V133" s="13"/>
      <c r="NPW133" s="9"/>
      <c r="NPX133" s="9"/>
      <c r="NPY133" s="9"/>
      <c r="NPZ133" s="2"/>
      <c r="NQA133" s="9"/>
      <c r="NQB133" s="9"/>
      <c r="NQC133" s="2"/>
      <c r="NQD133" s="2"/>
      <c r="NQE133" s="2"/>
      <c r="NQF133" s="2"/>
      <c r="NQG133" s="4"/>
      <c r="NQH133" s="13"/>
      <c r="NQI133" s="9"/>
      <c r="NQJ133" s="9"/>
      <c r="NQK133" s="9"/>
      <c r="NQL133" s="2"/>
      <c r="NQM133" s="9"/>
      <c r="NQN133" s="9"/>
      <c r="NQO133" s="2"/>
      <c r="NQP133" s="2"/>
      <c r="NQQ133" s="2"/>
      <c r="NQR133" s="2"/>
      <c r="NQS133" s="4"/>
      <c r="NQT133" s="13"/>
      <c r="NQU133" s="9"/>
      <c r="NQV133" s="9"/>
      <c r="NQW133" s="9"/>
      <c r="NQX133" s="2"/>
      <c r="NQY133" s="9"/>
      <c r="NQZ133" s="9"/>
      <c r="NRA133" s="2"/>
      <c r="NRB133" s="2"/>
      <c r="NRC133" s="2"/>
      <c r="NRD133" s="2"/>
      <c r="NRE133" s="4"/>
      <c r="NRF133" s="13"/>
      <c r="NRG133" s="9"/>
      <c r="NRH133" s="9"/>
      <c r="NRI133" s="9"/>
      <c r="NRJ133" s="2"/>
      <c r="NRK133" s="9"/>
      <c r="NRL133" s="9"/>
      <c r="NRM133" s="2"/>
      <c r="NRN133" s="2"/>
      <c r="NRO133" s="2"/>
      <c r="NRP133" s="2"/>
      <c r="NRQ133" s="4"/>
      <c r="NRR133" s="13"/>
      <c r="NRS133" s="9"/>
      <c r="NRT133" s="9"/>
      <c r="NRU133" s="9"/>
      <c r="NRV133" s="2"/>
      <c r="NRW133" s="9"/>
      <c r="NRX133" s="9"/>
      <c r="NRY133" s="2"/>
      <c r="NRZ133" s="2"/>
      <c r="NSA133" s="2"/>
      <c r="NSB133" s="2"/>
      <c r="NSC133" s="4"/>
      <c r="NSD133" s="13"/>
      <c r="NSE133" s="9"/>
      <c r="NSF133" s="9"/>
      <c r="NSG133" s="9"/>
      <c r="NSH133" s="2"/>
      <c r="NSI133" s="9"/>
      <c r="NSJ133" s="9"/>
      <c r="NSK133" s="2"/>
      <c r="NSL133" s="2"/>
      <c r="NSM133" s="2"/>
      <c r="NSN133" s="2"/>
      <c r="NSO133" s="4"/>
      <c r="NSP133" s="13"/>
      <c r="NSQ133" s="9"/>
      <c r="NSR133" s="9"/>
      <c r="NSS133" s="9"/>
      <c r="NST133" s="2"/>
      <c r="NSU133" s="9"/>
      <c r="NSV133" s="9"/>
      <c r="NSW133" s="2"/>
      <c r="NSX133" s="2"/>
      <c r="NSY133" s="2"/>
      <c r="NSZ133" s="2"/>
      <c r="NTA133" s="4"/>
      <c r="NTB133" s="13"/>
      <c r="NTC133" s="9"/>
      <c r="NTD133" s="9"/>
      <c r="NTE133" s="9"/>
      <c r="NTF133" s="2"/>
      <c r="NTG133" s="9"/>
      <c r="NTH133" s="9"/>
      <c r="NTI133" s="2"/>
      <c r="NTJ133" s="2"/>
      <c r="NTK133" s="2"/>
      <c r="NTL133" s="2"/>
      <c r="NTM133" s="4"/>
      <c r="NTN133" s="13"/>
      <c r="NTO133" s="9"/>
      <c r="NTP133" s="9"/>
      <c r="NTQ133" s="9"/>
      <c r="NTR133" s="2"/>
      <c r="NTS133" s="9"/>
      <c r="NTT133" s="9"/>
      <c r="NTU133" s="2"/>
      <c r="NTV133" s="2"/>
      <c r="NTW133" s="2"/>
      <c r="NTX133" s="2"/>
      <c r="NTY133" s="4"/>
      <c r="NTZ133" s="13"/>
      <c r="NUA133" s="9"/>
      <c r="NUB133" s="9"/>
      <c r="NUC133" s="9"/>
      <c r="NUD133" s="2"/>
      <c r="NUE133" s="9"/>
      <c r="NUF133" s="9"/>
      <c r="NUG133" s="2"/>
      <c r="NUH133" s="2"/>
      <c r="NUI133" s="2"/>
      <c r="NUJ133" s="2"/>
      <c r="NUK133" s="4"/>
      <c r="NUL133" s="13"/>
      <c r="NUM133" s="9"/>
      <c r="NUN133" s="9"/>
      <c r="NUO133" s="9"/>
      <c r="NUP133" s="2"/>
      <c r="NUQ133" s="9"/>
      <c r="NUR133" s="9"/>
      <c r="NUS133" s="2"/>
      <c r="NUT133" s="2"/>
      <c r="NUU133" s="2"/>
      <c r="NUV133" s="2"/>
      <c r="NUW133" s="4"/>
      <c r="NUX133" s="13"/>
      <c r="NUY133" s="9"/>
      <c r="NUZ133" s="9"/>
      <c r="NVA133" s="9"/>
      <c r="NVB133" s="2"/>
      <c r="NVC133" s="9"/>
      <c r="NVD133" s="9"/>
      <c r="NVE133" s="2"/>
      <c r="NVF133" s="2"/>
      <c r="NVG133" s="2"/>
      <c r="NVH133" s="2"/>
      <c r="NVI133" s="4"/>
      <c r="NVJ133" s="13"/>
      <c r="NVK133" s="9"/>
      <c r="NVL133" s="9"/>
      <c r="NVM133" s="9"/>
      <c r="NVN133" s="2"/>
      <c r="NVO133" s="9"/>
      <c r="NVP133" s="9"/>
      <c r="NVQ133" s="2"/>
      <c r="NVR133" s="2"/>
      <c r="NVS133" s="2"/>
      <c r="NVT133" s="2"/>
      <c r="NVU133" s="4"/>
      <c r="NVV133" s="13"/>
      <c r="NVW133" s="9"/>
      <c r="NVX133" s="9"/>
      <c r="NVY133" s="9"/>
      <c r="NVZ133" s="2"/>
      <c r="NWA133" s="9"/>
      <c r="NWB133" s="9"/>
      <c r="NWC133" s="2"/>
      <c r="NWD133" s="2"/>
      <c r="NWE133" s="2"/>
      <c r="NWF133" s="2"/>
      <c r="NWG133" s="4"/>
      <c r="NWH133" s="13"/>
      <c r="NWI133" s="9"/>
      <c r="NWJ133" s="9"/>
      <c r="NWK133" s="9"/>
      <c r="NWL133" s="2"/>
      <c r="NWM133" s="9"/>
      <c r="NWN133" s="9"/>
      <c r="NWO133" s="2"/>
      <c r="NWP133" s="2"/>
      <c r="NWQ133" s="2"/>
      <c r="NWR133" s="2"/>
      <c r="NWS133" s="4"/>
      <c r="NWT133" s="13"/>
      <c r="NWU133" s="9"/>
      <c r="NWV133" s="9"/>
      <c r="NWW133" s="9"/>
      <c r="NWX133" s="2"/>
      <c r="NWY133" s="9"/>
      <c r="NWZ133" s="9"/>
      <c r="NXA133" s="2"/>
      <c r="NXB133" s="2"/>
      <c r="NXC133" s="2"/>
      <c r="NXD133" s="2"/>
      <c r="NXE133" s="4"/>
      <c r="NXF133" s="13"/>
      <c r="NXG133" s="9"/>
      <c r="NXH133" s="9"/>
      <c r="NXI133" s="9"/>
      <c r="NXJ133" s="2"/>
      <c r="NXK133" s="9"/>
      <c r="NXL133" s="9"/>
      <c r="NXM133" s="2"/>
      <c r="NXN133" s="2"/>
      <c r="NXO133" s="2"/>
      <c r="NXP133" s="2"/>
      <c r="NXQ133" s="4"/>
      <c r="NXR133" s="13"/>
      <c r="NXS133" s="9"/>
      <c r="NXT133" s="9"/>
      <c r="NXU133" s="9"/>
      <c r="NXV133" s="2"/>
      <c r="NXW133" s="9"/>
      <c r="NXX133" s="9"/>
      <c r="NXY133" s="2"/>
      <c r="NXZ133" s="2"/>
      <c r="NYA133" s="2"/>
      <c r="NYB133" s="2"/>
      <c r="NYC133" s="4"/>
      <c r="NYD133" s="13"/>
      <c r="NYE133" s="9"/>
      <c r="NYF133" s="9"/>
      <c r="NYG133" s="9"/>
      <c r="NYH133" s="2"/>
      <c r="NYI133" s="9"/>
      <c r="NYJ133" s="9"/>
      <c r="NYK133" s="2"/>
      <c r="NYL133" s="2"/>
      <c r="NYM133" s="2"/>
      <c r="NYN133" s="2"/>
      <c r="NYO133" s="4"/>
      <c r="NYP133" s="13"/>
      <c r="NYQ133" s="9"/>
      <c r="NYR133" s="9"/>
      <c r="NYS133" s="9"/>
      <c r="NYT133" s="2"/>
      <c r="NYU133" s="9"/>
      <c r="NYV133" s="9"/>
      <c r="NYW133" s="2"/>
      <c r="NYX133" s="2"/>
      <c r="NYY133" s="2"/>
      <c r="NYZ133" s="2"/>
      <c r="NZA133" s="4"/>
      <c r="NZB133" s="13"/>
      <c r="NZC133" s="9"/>
      <c r="NZD133" s="9"/>
      <c r="NZE133" s="9"/>
      <c r="NZF133" s="2"/>
      <c r="NZG133" s="9"/>
      <c r="NZH133" s="9"/>
      <c r="NZI133" s="2"/>
      <c r="NZJ133" s="2"/>
      <c r="NZK133" s="2"/>
      <c r="NZL133" s="2"/>
      <c r="NZM133" s="4"/>
      <c r="NZN133" s="13"/>
      <c r="NZO133" s="9"/>
      <c r="NZP133" s="9"/>
      <c r="NZQ133" s="9"/>
      <c r="NZR133" s="2"/>
      <c r="NZS133" s="9"/>
      <c r="NZT133" s="9"/>
      <c r="NZU133" s="2"/>
      <c r="NZV133" s="2"/>
      <c r="NZW133" s="2"/>
      <c r="NZX133" s="2"/>
      <c r="NZY133" s="4"/>
      <c r="NZZ133" s="13"/>
      <c r="OAA133" s="9"/>
      <c r="OAB133" s="9"/>
      <c r="OAC133" s="9"/>
      <c r="OAD133" s="2"/>
      <c r="OAE133" s="9"/>
      <c r="OAF133" s="9"/>
      <c r="OAG133" s="2"/>
      <c r="OAH133" s="2"/>
      <c r="OAI133" s="2"/>
      <c r="OAJ133" s="2"/>
      <c r="OAK133" s="4"/>
      <c r="OAL133" s="13"/>
      <c r="OAM133" s="9"/>
      <c r="OAN133" s="9"/>
      <c r="OAO133" s="9"/>
      <c r="OAP133" s="2"/>
      <c r="OAQ133" s="9"/>
      <c r="OAR133" s="9"/>
      <c r="OAS133" s="2"/>
      <c r="OAT133" s="2"/>
      <c r="OAU133" s="2"/>
      <c r="OAV133" s="2"/>
      <c r="OAW133" s="4"/>
      <c r="OAX133" s="13"/>
      <c r="OAY133" s="9"/>
      <c r="OAZ133" s="9"/>
      <c r="OBA133" s="9"/>
      <c r="OBB133" s="2"/>
      <c r="OBC133" s="9"/>
      <c r="OBD133" s="9"/>
      <c r="OBE133" s="2"/>
      <c r="OBF133" s="2"/>
      <c r="OBG133" s="2"/>
      <c r="OBH133" s="2"/>
      <c r="OBI133" s="4"/>
      <c r="OBJ133" s="13"/>
      <c r="OBK133" s="9"/>
      <c r="OBL133" s="9"/>
      <c r="OBM133" s="9"/>
      <c r="OBN133" s="2"/>
      <c r="OBO133" s="9"/>
      <c r="OBP133" s="9"/>
      <c r="OBQ133" s="2"/>
      <c r="OBR133" s="2"/>
      <c r="OBS133" s="2"/>
      <c r="OBT133" s="2"/>
      <c r="OBU133" s="4"/>
      <c r="OBV133" s="13"/>
      <c r="OBW133" s="9"/>
      <c r="OBX133" s="9"/>
      <c r="OBY133" s="9"/>
      <c r="OBZ133" s="2"/>
      <c r="OCA133" s="9"/>
      <c r="OCB133" s="9"/>
      <c r="OCC133" s="2"/>
      <c r="OCD133" s="2"/>
      <c r="OCE133" s="2"/>
      <c r="OCF133" s="2"/>
      <c r="OCG133" s="4"/>
      <c r="OCH133" s="13"/>
      <c r="OCI133" s="9"/>
      <c r="OCJ133" s="9"/>
      <c r="OCK133" s="9"/>
      <c r="OCL133" s="2"/>
      <c r="OCM133" s="9"/>
      <c r="OCN133" s="9"/>
      <c r="OCO133" s="2"/>
      <c r="OCP133" s="2"/>
      <c r="OCQ133" s="2"/>
      <c r="OCR133" s="2"/>
      <c r="OCS133" s="4"/>
      <c r="OCT133" s="13"/>
      <c r="OCU133" s="9"/>
      <c r="OCV133" s="9"/>
      <c r="OCW133" s="9"/>
      <c r="OCX133" s="2"/>
      <c r="OCY133" s="9"/>
      <c r="OCZ133" s="9"/>
      <c r="ODA133" s="2"/>
      <c r="ODB133" s="2"/>
      <c r="ODC133" s="2"/>
      <c r="ODD133" s="2"/>
      <c r="ODE133" s="4"/>
      <c r="ODF133" s="13"/>
      <c r="ODG133" s="9"/>
      <c r="ODH133" s="9"/>
      <c r="ODI133" s="9"/>
      <c r="ODJ133" s="2"/>
      <c r="ODK133" s="9"/>
      <c r="ODL133" s="9"/>
      <c r="ODM133" s="2"/>
      <c r="ODN133" s="2"/>
      <c r="ODO133" s="2"/>
      <c r="ODP133" s="2"/>
      <c r="ODQ133" s="4"/>
      <c r="ODR133" s="13"/>
      <c r="ODS133" s="9"/>
      <c r="ODT133" s="9"/>
      <c r="ODU133" s="9"/>
      <c r="ODV133" s="2"/>
      <c r="ODW133" s="9"/>
      <c r="ODX133" s="9"/>
      <c r="ODY133" s="2"/>
      <c r="ODZ133" s="2"/>
      <c r="OEA133" s="2"/>
      <c r="OEB133" s="2"/>
      <c r="OEC133" s="4"/>
      <c r="OED133" s="13"/>
      <c r="OEE133" s="9"/>
      <c r="OEF133" s="9"/>
      <c r="OEG133" s="9"/>
      <c r="OEH133" s="2"/>
      <c r="OEI133" s="9"/>
      <c r="OEJ133" s="9"/>
      <c r="OEK133" s="2"/>
      <c r="OEL133" s="2"/>
      <c r="OEM133" s="2"/>
      <c r="OEN133" s="2"/>
      <c r="OEO133" s="4"/>
      <c r="OEP133" s="13"/>
      <c r="OEQ133" s="9"/>
      <c r="OER133" s="9"/>
      <c r="OES133" s="9"/>
      <c r="OET133" s="2"/>
      <c r="OEU133" s="9"/>
      <c r="OEV133" s="9"/>
      <c r="OEW133" s="2"/>
      <c r="OEX133" s="2"/>
      <c r="OEY133" s="2"/>
      <c r="OEZ133" s="2"/>
      <c r="OFA133" s="4"/>
      <c r="OFB133" s="13"/>
      <c r="OFC133" s="9"/>
      <c r="OFD133" s="9"/>
      <c r="OFE133" s="9"/>
      <c r="OFF133" s="2"/>
      <c r="OFG133" s="9"/>
      <c r="OFH133" s="9"/>
      <c r="OFI133" s="2"/>
      <c r="OFJ133" s="2"/>
      <c r="OFK133" s="2"/>
      <c r="OFL133" s="2"/>
      <c r="OFM133" s="4"/>
      <c r="OFN133" s="13"/>
      <c r="OFO133" s="9"/>
      <c r="OFP133" s="9"/>
      <c r="OFQ133" s="9"/>
      <c r="OFR133" s="2"/>
      <c r="OFS133" s="9"/>
      <c r="OFT133" s="9"/>
      <c r="OFU133" s="2"/>
      <c r="OFV133" s="2"/>
      <c r="OFW133" s="2"/>
      <c r="OFX133" s="2"/>
      <c r="OFY133" s="4"/>
      <c r="OFZ133" s="13"/>
      <c r="OGA133" s="9"/>
      <c r="OGB133" s="9"/>
      <c r="OGC133" s="9"/>
      <c r="OGD133" s="2"/>
      <c r="OGE133" s="9"/>
      <c r="OGF133" s="9"/>
      <c r="OGG133" s="2"/>
      <c r="OGH133" s="2"/>
      <c r="OGI133" s="2"/>
      <c r="OGJ133" s="2"/>
      <c r="OGK133" s="4"/>
      <c r="OGL133" s="13"/>
      <c r="OGM133" s="9"/>
      <c r="OGN133" s="9"/>
      <c r="OGO133" s="9"/>
      <c r="OGP133" s="2"/>
      <c r="OGQ133" s="9"/>
      <c r="OGR133" s="9"/>
      <c r="OGS133" s="2"/>
      <c r="OGT133" s="2"/>
      <c r="OGU133" s="2"/>
      <c r="OGV133" s="2"/>
      <c r="OGW133" s="4"/>
      <c r="OGX133" s="13"/>
      <c r="OGY133" s="9"/>
      <c r="OGZ133" s="9"/>
      <c r="OHA133" s="9"/>
      <c r="OHB133" s="2"/>
      <c r="OHC133" s="9"/>
      <c r="OHD133" s="9"/>
      <c r="OHE133" s="2"/>
      <c r="OHF133" s="2"/>
      <c r="OHG133" s="2"/>
      <c r="OHH133" s="2"/>
      <c r="OHI133" s="4"/>
      <c r="OHJ133" s="13"/>
      <c r="OHK133" s="9"/>
      <c r="OHL133" s="9"/>
      <c r="OHM133" s="9"/>
      <c r="OHN133" s="2"/>
      <c r="OHO133" s="9"/>
      <c r="OHP133" s="9"/>
      <c r="OHQ133" s="2"/>
      <c r="OHR133" s="2"/>
      <c r="OHS133" s="2"/>
      <c r="OHT133" s="2"/>
      <c r="OHU133" s="4"/>
      <c r="OHV133" s="13"/>
      <c r="OHW133" s="9"/>
      <c r="OHX133" s="9"/>
      <c r="OHY133" s="9"/>
      <c r="OHZ133" s="2"/>
      <c r="OIA133" s="9"/>
      <c r="OIB133" s="9"/>
      <c r="OIC133" s="2"/>
      <c r="OID133" s="2"/>
      <c r="OIE133" s="2"/>
      <c r="OIF133" s="2"/>
      <c r="OIG133" s="4"/>
      <c r="OIH133" s="13"/>
      <c r="OII133" s="9"/>
      <c r="OIJ133" s="9"/>
      <c r="OIK133" s="9"/>
      <c r="OIL133" s="2"/>
      <c r="OIM133" s="9"/>
      <c r="OIN133" s="9"/>
      <c r="OIO133" s="2"/>
      <c r="OIP133" s="2"/>
      <c r="OIQ133" s="2"/>
      <c r="OIR133" s="2"/>
      <c r="OIS133" s="4"/>
      <c r="OIT133" s="13"/>
      <c r="OIU133" s="9"/>
      <c r="OIV133" s="9"/>
      <c r="OIW133" s="9"/>
      <c r="OIX133" s="2"/>
      <c r="OIY133" s="9"/>
      <c r="OIZ133" s="9"/>
      <c r="OJA133" s="2"/>
      <c r="OJB133" s="2"/>
      <c r="OJC133" s="2"/>
      <c r="OJD133" s="2"/>
      <c r="OJE133" s="4"/>
      <c r="OJF133" s="13"/>
      <c r="OJG133" s="9"/>
      <c r="OJH133" s="9"/>
      <c r="OJI133" s="9"/>
      <c r="OJJ133" s="2"/>
      <c r="OJK133" s="9"/>
      <c r="OJL133" s="9"/>
      <c r="OJM133" s="2"/>
      <c r="OJN133" s="2"/>
      <c r="OJO133" s="2"/>
      <c r="OJP133" s="2"/>
      <c r="OJQ133" s="4"/>
      <c r="OJR133" s="13"/>
      <c r="OJS133" s="9"/>
      <c r="OJT133" s="9"/>
      <c r="OJU133" s="9"/>
      <c r="OJV133" s="2"/>
      <c r="OJW133" s="9"/>
      <c r="OJX133" s="9"/>
      <c r="OJY133" s="2"/>
      <c r="OJZ133" s="2"/>
      <c r="OKA133" s="2"/>
      <c r="OKB133" s="2"/>
      <c r="OKC133" s="4"/>
      <c r="OKD133" s="13"/>
      <c r="OKE133" s="9"/>
      <c r="OKF133" s="9"/>
      <c r="OKG133" s="9"/>
      <c r="OKH133" s="2"/>
      <c r="OKI133" s="9"/>
      <c r="OKJ133" s="9"/>
      <c r="OKK133" s="2"/>
      <c r="OKL133" s="2"/>
      <c r="OKM133" s="2"/>
      <c r="OKN133" s="2"/>
      <c r="OKO133" s="4"/>
      <c r="OKP133" s="13"/>
      <c r="OKQ133" s="9"/>
      <c r="OKR133" s="9"/>
      <c r="OKS133" s="9"/>
      <c r="OKT133" s="2"/>
      <c r="OKU133" s="9"/>
      <c r="OKV133" s="9"/>
      <c r="OKW133" s="2"/>
      <c r="OKX133" s="2"/>
      <c r="OKY133" s="2"/>
      <c r="OKZ133" s="2"/>
      <c r="OLA133" s="4"/>
      <c r="OLB133" s="13"/>
      <c r="OLC133" s="9"/>
      <c r="OLD133" s="9"/>
      <c r="OLE133" s="9"/>
      <c r="OLF133" s="2"/>
      <c r="OLG133" s="9"/>
      <c r="OLH133" s="9"/>
      <c r="OLI133" s="2"/>
      <c r="OLJ133" s="2"/>
      <c r="OLK133" s="2"/>
      <c r="OLL133" s="2"/>
      <c r="OLM133" s="4"/>
      <c r="OLN133" s="13"/>
      <c r="OLO133" s="9"/>
      <c r="OLP133" s="9"/>
      <c r="OLQ133" s="9"/>
      <c r="OLR133" s="2"/>
      <c r="OLS133" s="9"/>
      <c r="OLT133" s="9"/>
      <c r="OLU133" s="2"/>
      <c r="OLV133" s="2"/>
      <c r="OLW133" s="2"/>
      <c r="OLX133" s="2"/>
      <c r="OLY133" s="4"/>
      <c r="OLZ133" s="13"/>
      <c r="OMA133" s="9"/>
      <c r="OMB133" s="9"/>
      <c r="OMC133" s="9"/>
      <c r="OMD133" s="2"/>
      <c r="OME133" s="9"/>
      <c r="OMF133" s="9"/>
      <c r="OMG133" s="2"/>
      <c r="OMH133" s="2"/>
      <c r="OMI133" s="2"/>
      <c r="OMJ133" s="2"/>
      <c r="OMK133" s="4"/>
      <c r="OML133" s="13"/>
      <c r="OMM133" s="9"/>
      <c r="OMN133" s="9"/>
      <c r="OMO133" s="9"/>
      <c r="OMP133" s="2"/>
      <c r="OMQ133" s="9"/>
      <c r="OMR133" s="9"/>
      <c r="OMS133" s="2"/>
      <c r="OMT133" s="2"/>
      <c r="OMU133" s="2"/>
      <c r="OMV133" s="2"/>
      <c r="OMW133" s="4"/>
      <c r="OMX133" s="13"/>
      <c r="OMY133" s="9"/>
      <c r="OMZ133" s="9"/>
      <c r="ONA133" s="9"/>
      <c r="ONB133" s="2"/>
      <c r="ONC133" s="9"/>
      <c r="OND133" s="9"/>
      <c r="ONE133" s="2"/>
      <c r="ONF133" s="2"/>
      <c r="ONG133" s="2"/>
      <c r="ONH133" s="2"/>
      <c r="ONI133" s="4"/>
      <c r="ONJ133" s="13"/>
      <c r="ONK133" s="9"/>
      <c r="ONL133" s="9"/>
      <c r="ONM133" s="9"/>
      <c r="ONN133" s="2"/>
      <c r="ONO133" s="9"/>
      <c r="ONP133" s="9"/>
      <c r="ONQ133" s="2"/>
      <c r="ONR133" s="2"/>
      <c r="ONS133" s="2"/>
      <c r="ONT133" s="2"/>
      <c r="ONU133" s="4"/>
      <c r="ONV133" s="13"/>
      <c r="ONW133" s="9"/>
      <c r="ONX133" s="9"/>
      <c r="ONY133" s="9"/>
      <c r="ONZ133" s="2"/>
      <c r="OOA133" s="9"/>
      <c r="OOB133" s="9"/>
      <c r="OOC133" s="2"/>
      <c r="OOD133" s="2"/>
      <c r="OOE133" s="2"/>
      <c r="OOF133" s="2"/>
      <c r="OOG133" s="4"/>
      <c r="OOH133" s="13"/>
      <c r="OOI133" s="9"/>
      <c r="OOJ133" s="9"/>
      <c r="OOK133" s="9"/>
      <c r="OOL133" s="2"/>
      <c r="OOM133" s="9"/>
      <c r="OON133" s="9"/>
      <c r="OOO133" s="2"/>
      <c r="OOP133" s="2"/>
      <c r="OOQ133" s="2"/>
      <c r="OOR133" s="2"/>
      <c r="OOS133" s="4"/>
      <c r="OOT133" s="13"/>
      <c r="OOU133" s="9"/>
      <c r="OOV133" s="9"/>
      <c r="OOW133" s="9"/>
      <c r="OOX133" s="2"/>
      <c r="OOY133" s="9"/>
      <c r="OOZ133" s="9"/>
      <c r="OPA133" s="2"/>
      <c r="OPB133" s="2"/>
      <c r="OPC133" s="2"/>
      <c r="OPD133" s="2"/>
      <c r="OPE133" s="4"/>
      <c r="OPF133" s="13"/>
      <c r="OPG133" s="9"/>
      <c r="OPH133" s="9"/>
      <c r="OPI133" s="9"/>
      <c r="OPJ133" s="2"/>
      <c r="OPK133" s="9"/>
      <c r="OPL133" s="9"/>
      <c r="OPM133" s="2"/>
      <c r="OPN133" s="2"/>
      <c r="OPO133" s="2"/>
      <c r="OPP133" s="2"/>
      <c r="OPQ133" s="4"/>
      <c r="OPR133" s="13"/>
      <c r="OPS133" s="9"/>
      <c r="OPT133" s="9"/>
      <c r="OPU133" s="9"/>
      <c r="OPV133" s="2"/>
      <c r="OPW133" s="9"/>
      <c r="OPX133" s="9"/>
      <c r="OPY133" s="2"/>
      <c r="OPZ133" s="2"/>
      <c r="OQA133" s="2"/>
      <c r="OQB133" s="2"/>
      <c r="OQC133" s="4"/>
      <c r="OQD133" s="13"/>
      <c r="OQE133" s="9"/>
      <c r="OQF133" s="9"/>
      <c r="OQG133" s="9"/>
      <c r="OQH133" s="2"/>
      <c r="OQI133" s="9"/>
      <c r="OQJ133" s="9"/>
      <c r="OQK133" s="2"/>
      <c r="OQL133" s="2"/>
      <c r="OQM133" s="2"/>
      <c r="OQN133" s="2"/>
      <c r="OQO133" s="4"/>
      <c r="OQP133" s="13"/>
      <c r="OQQ133" s="9"/>
      <c r="OQR133" s="9"/>
      <c r="OQS133" s="9"/>
      <c r="OQT133" s="2"/>
      <c r="OQU133" s="9"/>
      <c r="OQV133" s="9"/>
      <c r="OQW133" s="2"/>
      <c r="OQX133" s="2"/>
      <c r="OQY133" s="2"/>
      <c r="OQZ133" s="2"/>
      <c r="ORA133" s="4"/>
      <c r="ORB133" s="13"/>
      <c r="ORC133" s="9"/>
      <c r="ORD133" s="9"/>
      <c r="ORE133" s="9"/>
      <c r="ORF133" s="2"/>
      <c r="ORG133" s="9"/>
      <c r="ORH133" s="9"/>
      <c r="ORI133" s="2"/>
      <c r="ORJ133" s="2"/>
      <c r="ORK133" s="2"/>
      <c r="ORL133" s="2"/>
      <c r="ORM133" s="4"/>
      <c r="ORN133" s="13"/>
      <c r="ORO133" s="9"/>
      <c r="ORP133" s="9"/>
      <c r="ORQ133" s="9"/>
      <c r="ORR133" s="2"/>
      <c r="ORS133" s="9"/>
      <c r="ORT133" s="9"/>
      <c r="ORU133" s="2"/>
      <c r="ORV133" s="2"/>
      <c r="ORW133" s="2"/>
      <c r="ORX133" s="2"/>
      <c r="ORY133" s="4"/>
      <c r="ORZ133" s="13"/>
      <c r="OSA133" s="9"/>
      <c r="OSB133" s="9"/>
      <c r="OSC133" s="9"/>
      <c r="OSD133" s="2"/>
      <c r="OSE133" s="9"/>
      <c r="OSF133" s="9"/>
      <c r="OSG133" s="2"/>
      <c r="OSH133" s="2"/>
      <c r="OSI133" s="2"/>
      <c r="OSJ133" s="2"/>
      <c r="OSK133" s="4"/>
      <c r="OSL133" s="13"/>
      <c r="OSM133" s="9"/>
      <c r="OSN133" s="9"/>
      <c r="OSO133" s="9"/>
      <c r="OSP133" s="2"/>
      <c r="OSQ133" s="9"/>
      <c r="OSR133" s="9"/>
      <c r="OSS133" s="2"/>
      <c r="OST133" s="2"/>
      <c r="OSU133" s="2"/>
      <c r="OSV133" s="2"/>
      <c r="OSW133" s="4"/>
      <c r="OSX133" s="13"/>
      <c r="OSY133" s="9"/>
      <c r="OSZ133" s="9"/>
      <c r="OTA133" s="9"/>
      <c r="OTB133" s="2"/>
      <c r="OTC133" s="9"/>
      <c r="OTD133" s="9"/>
      <c r="OTE133" s="2"/>
      <c r="OTF133" s="2"/>
      <c r="OTG133" s="2"/>
      <c r="OTH133" s="2"/>
      <c r="OTI133" s="4"/>
      <c r="OTJ133" s="13"/>
      <c r="OTK133" s="9"/>
      <c r="OTL133" s="9"/>
      <c r="OTM133" s="9"/>
      <c r="OTN133" s="2"/>
      <c r="OTO133" s="9"/>
      <c r="OTP133" s="9"/>
      <c r="OTQ133" s="2"/>
      <c r="OTR133" s="2"/>
      <c r="OTS133" s="2"/>
      <c r="OTT133" s="2"/>
      <c r="OTU133" s="4"/>
      <c r="OTV133" s="13"/>
      <c r="OTW133" s="9"/>
      <c r="OTX133" s="9"/>
      <c r="OTY133" s="9"/>
      <c r="OTZ133" s="2"/>
      <c r="OUA133" s="9"/>
      <c r="OUB133" s="9"/>
      <c r="OUC133" s="2"/>
      <c r="OUD133" s="2"/>
      <c r="OUE133" s="2"/>
      <c r="OUF133" s="2"/>
      <c r="OUG133" s="4"/>
      <c r="OUH133" s="13"/>
      <c r="OUI133" s="9"/>
      <c r="OUJ133" s="9"/>
      <c r="OUK133" s="9"/>
      <c r="OUL133" s="2"/>
      <c r="OUM133" s="9"/>
      <c r="OUN133" s="9"/>
      <c r="OUO133" s="2"/>
      <c r="OUP133" s="2"/>
      <c r="OUQ133" s="2"/>
      <c r="OUR133" s="2"/>
      <c r="OUS133" s="4"/>
      <c r="OUT133" s="13"/>
      <c r="OUU133" s="9"/>
      <c r="OUV133" s="9"/>
      <c r="OUW133" s="9"/>
      <c r="OUX133" s="2"/>
      <c r="OUY133" s="9"/>
      <c r="OUZ133" s="9"/>
      <c r="OVA133" s="2"/>
      <c r="OVB133" s="2"/>
      <c r="OVC133" s="2"/>
      <c r="OVD133" s="2"/>
      <c r="OVE133" s="4"/>
      <c r="OVF133" s="13"/>
      <c r="OVG133" s="9"/>
      <c r="OVH133" s="9"/>
      <c r="OVI133" s="9"/>
      <c r="OVJ133" s="2"/>
      <c r="OVK133" s="9"/>
      <c r="OVL133" s="9"/>
      <c r="OVM133" s="2"/>
      <c r="OVN133" s="2"/>
      <c r="OVO133" s="2"/>
      <c r="OVP133" s="2"/>
      <c r="OVQ133" s="4"/>
      <c r="OVR133" s="13"/>
      <c r="OVS133" s="9"/>
      <c r="OVT133" s="9"/>
      <c r="OVU133" s="9"/>
      <c r="OVV133" s="2"/>
      <c r="OVW133" s="9"/>
      <c r="OVX133" s="9"/>
      <c r="OVY133" s="2"/>
      <c r="OVZ133" s="2"/>
      <c r="OWA133" s="2"/>
      <c r="OWB133" s="2"/>
      <c r="OWC133" s="4"/>
      <c r="OWD133" s="13"/>
      <c r="OWE133" s="9"/>
      <c r="OWF133" s="9"/>
      <c r="OWG133" s="9"/>
      <c r="OWH133" s="2"/>
      <c r="OWI133" s="9"/>
      <c r="OWJ133" s="9"/>
      <c r="OWK133" s="2"/>
      <c r="OWL133" s="2"/>
      <c r="OWM133" s="2"/>
      <c r="OWN133" s="2"/>
      <c r="OWO133" s="4"/>
      <c r="OWP133" s="13"/>
      <c r="OWQ133" s="9"/>
      <c r="OWR133" s="9"/>
      <c r="OWS133" s="9"/>
      <c r="OWT133" s="2"/>
      <c r="OWU133" s="9"/>
      <c r="OWV133" s="9"/>
      <c r="OWW133" s="2"/>
      <c r="OWX133" s="2"/>
      <c r="OWY133" s="2"/>
      <c r="OWZ133" s="2"/>
      <c r="OXA133" s="4"/>
      <c r="OXB133" s="13"/>
      <c r="OXC133" s="9"/>
      <c r="OXD133" s="9"/>
      <c r="OXE133" s="9"/>
      <c r="OXF133" s="2"/>
      <c r="OXG133" s="9"/>
      <c r="OXH133" s="9"/>
      <c r="OXI133" s="2"/>
      <c r="OXJ133" s="2"/>
      <c r="OXK133" s="2"/>
      <c r="OXL133" s="2"/>
      <c r="OXM133" s="4"/>
      <c r="OXN133" s="13"/>
      <c r="OXO133" s="9"/>
      <c r="OXP133" s="9"/>
      <c r="OXQ133" s="9"/>
      <c r="OXR133" s="2"/>
      <c r="OXS133" s="9"/>
      <c r="OXT133" s="9"/>
      <c r="OXU133" s="2"/>
      <c r="OXV133" s="2"/>
      <c r="OXW133" s="2"/>
      <c r="OXX133" s="2"/>
      <c r="OXY133" s="4"/>
      <c r="OXZ133" s="13"/>
      <c r="OYA133" s="9"/>
      <c r="OYB133" s="9"/>
      <c r="OYC133" s="9"/>
      <c r="OYD133" s="2"/>
      <c r="OYE133" s="9"/>
      <c r="OYF133" s="9"/>
      <c r="OYG133" s="2"/>
      <c r="OYH133" s="2"/>
      <c r="OYI133" s="2"/>
      <c r="OYJ133" s="2"/>
      <c r="OYK133" s="4"/>
      <c r="OYL133" s="13"/>
      <c r="OYM133" s="9"/>
      <c r="OYN133" s="9"/>
      <c r="OYO133" s="9"/>
      <c r="OYP133" s="2"/>
      <c r="OYQ133" s="9"/>
      <c r="OYR133" s="9"/>
      <c r="OYS133" s="2"/>
      <c r="OYT133" s="2"/>
      <c r="OYU133" s="2"/>
      <c r="OYV133" s="2"/>
      <c r="OYW133" s="4"/>
      <c r="OYX133" s="13"/>
      <c r="OYY133" s="9"/>
      <c r="OYZ133" s="9"/>
      <c r="OZA133" s="9"/>
      <c r="OZB133" s="2"/>
      <c r="OZC133" s="9"/>
      <c r="OZD133" s="9"/>
      <c r="OZE133" s="2"/>
      <c r="OZF133" s="2"/>
      <c r="OZG133" s="2"/>
      <c r="OZH133" s="2"/>
      <c r="OZI133" s="4"/>
      <c r="OZJ133" s="13"/>
      <c r="OZK133" s="9"/>
      <c r="OZL133" s="9"/>
      <c r="OZM133" s="9"/>
      <c r="OZN133" s="2"/>
      <c r="OZO133" s="9"/>
      <c r="OZP133" s="9"/>
      <c r="OZQ133" s="2"/>
      <c r="OZR133" s="2"/>
      <c r="OZS133" s="2"/>
      <c r="OZT133" s="2"/>
      <c r="OZU133" s="4"/>
      <c r="OZV133" s="13"/>
      <c r="OZW133" s="9"/>
      <c r="OZX133" s="9"/>
      <c r="OZY133" s="9"/>
      <c r="OZZ133" s="2"/>
      <c r="PAA133" s="9"/>
      <c r="PAB133" s="9"/>
      <c r="PAC133" s="2"/>
      <c r="PAD133" s="2"/>
      <c r="PAE133" s="2"/>
      <c r="PAF133" s="2"/>
      <c r="PAG133" s="4"/>
      <c r="PAH133" s="13"/>
      <c r="PAI133" s="9"/>
      <c r="PAJ133" s="9"/>
      <c r="PAK133" s="9"/>
      <c r="PAL133" s="2"/>
      <c r="PAM133" s="9"/>
      <c r="PAN133" s="9"/>
      <c r="PAO133" s="2"/>
      <c r="PAP133" s="2"/>
      <c r="PAQ133" s="2"/>
      <c r="PAR133" s="2"/>
      <c r="PAS133" s="4"/>
      <c r="PAT133" s="13"/>
      <c r="PAU133" s="9"/>
      <c r="PAV133" s="9"/>
      <c r="PAW133" s="9"/>
      <c r="PAX133" s="2"/>
      <c r="PAY133" s="9"/>
      <c r="PAZ133" s="9"/>
      <c r="PBA133" s="2"/>
      <c r="PBB133" s="2"/>
      <c r="PBC133" s="2"/>
      <c r="PBD133" s="2"/>
      <c r="PBE133" s="4"/>
      <c r="PBF133" s="13"/>
      <c r="PBG133" s="9"/>
      <c r="PBH133" s="9"/>
      <c r="PBI133" s="9"/>
      <c r="PBJ133" s="2"/>
      <c r="PBK133" s="9"/>
      <c r="PBL133" s="9"/>
      <c r="PBM133" s="2"/>
      <c r="PBN133" s="2"/>
      <c r="PBO133" s="2"/>
      <c r="PBP133" s="2"/>
      <c r="PBQ133" s="4"/>
      <c r="PBR133" s="13"/>
      <c r="PBS133" s="9"/>
      <c r="PBT133" s="9"/>
      <c r="PBU133" s="9"/>
      <c r="PBV133" s="2"/>
      <c r="PBW133" s="9"/>
      <c r="PBX133" s="9"/>
      <c r="PBY133" s="2"/>
      <c r="PBZ133" s="2"/>
      <c r="PCA133" s="2"/>
      <c r="PCB133" s="2"/>
      <c r="PCC133" s="4"/>
      <c r="PCD133" s="13"/>
      <c r="PCE133" s="9"/>
      <c r="PCF133" s="9"/>
      <c r="PCG133" s="9"/>
      <c r="PCH133" s="2"/>
      <c r="PCI133" s="9"/>
      <c r="PCJ133" s="9"/>
      <c r="PCK133" s="2"/>
      <c r="PCL133" s="2"/>
      <c r="PCM133" s="2"/>
      <c r="PCN133" s="2"/>
      <c r="PCO133" s="4"/>
      <c r="PCP133" s="13"/>
      <c r="PCQ133" s="9"/>
      <c r="PCR133" s="9"/>
      <c r="PCS133" s="9"/>
      <c r="PCT133" s="2"/>
      <c r="PCU133" s="9"/>
      <c r="PCV133" s="9"/>
      <c r="PCW133" s="2"/>
      <c r="PCX133" s="2"/>
      <c r="PCY133" s="2"/>
      <c r="PCZ133" s="2"/>
      <c r="PDA133" s="4"/>
      <c r="PDB133" s="13"/>
      <c r="PDC133" s="9"/>
      <c r="PDD133" s="9"/>
      <c r="PDE133" s="9"/>
      <c r="PDF133" s="2"/>
      <c r="PDG133" s="9"/>
      <c r="PDH133" s="9"/>
      <c r="PDI133" s="2"/>
      <c r="PDJ133" s="2"/>
      <c r="PDK133" s="2"/>
      <c r="PDL133" s="2"/>
      <c r="PDM133" s="4"/>
      <c r="PDN133" s="13"/>
      <c r="PDO133" s="9"/>
      <c r="PDP133" s="9"/>
      <c r="PDQ133" s="9"/>
      <c r="PDR133" s="2"/>
      <c r="PDS133" s="9"/>
      <c r="PDT133" s="9"/>
      <c r="PDU133" s="2"/>
      <c r="PDV133" s="2"/>
      <c r="PDW133" s="2"/>
      <c r="PDX133" s="2"/>
      <c r="PDY133" s="4"/>
      <c r="PDZ133" s="13"/>
      <c r="PEA133" s="9"/>
      <c r="PEB133" s="9"/>
      <c r="PEC133" s="9"/>
      <c r="PED133" s="2"/>
      <c r="PEE133" s="9"/>
      <c r="PEF133" s="9"/>
      <c r="PEG133" s="2"/>
      <c r="PEH133" s="2"/>
      <c r="PEI133" s="2"/>
      <c r="PEJ133" s="2"/>
      <c r="PEK133" s="4"/>
      <c r="PEL133" s="13"/>
      <c r="PEM133" s="9"/>
      <c r="PEN133" s="9"/>
      <c r="PEO133" s="9"/>
      <c r="PEP133" s="2"/>
      <c r="PEQ133" s="9"/>
      <c r="PER133" s="9"/>
      <c r="PES133" s="2"/>
      <c r="PET133" s="2"/>
      <c r="PEU133" s="2"/>
      <c r="PEV133" s="2"/>
      <c r="PEW133" s="4"/>
      <c r="PEX133" s="13"/>
      <c r="PEY133" s="9"/>
      <c r="PEZ133" s="9"/>
      <c r="PFA133" s="9"/>
      <c r="PFB133" s="2"/>
      <c r="PFC133" s="9"/>
      <c r="PFD133" s="9"/>
      <c r="PFE133" s="2"/>
      <c r="PFF133" s="2"/>
      <c r="PFG133" s="2"/>
      <c r="PFH133" s="2"/>
      <c r="PFI133" s="4"/>
      <c r="PFJ133" s="13"/>
      <c r="PFK133" s="9"/>
      <c r="PFL133" s="9"/>
      <c r="PFM133" s="9"/>
      <c r="PFN133" s="2"/>
      <c r="PFO133" s="9"/>
      <c r="PFP133" s="9"/>
      <c r="PFQ133" s="2"/>
      <c r="PFR133" s="2"/>
      <c r="PFS133" s="2"/>
      <c r="PFT133" s="2"/>
      <c r="PFU133" s="4"/>
      <c r="PFV133" s="13"/>
      <c r="PFW133" s="9"/>
      <c r="PFX133" s="9"/>
      <c r="PFY133" s="9"/>
      <c r="PFZ133" s="2"/>
      <c r="PGA133" s="9"/>
      <c r="PGB133" s="9"/>
      <c r="PGC133" s="2"/>
      <c r="PGD133" s="2"/>
      <c r="PGE133" s="2"/>
      <c r="PGF133" s="2"/>
      <c r="PGG133" s="4"/>
      <c r="PGH133" s="13"/>
      <c r="PGI133" s="9"/>
      <c r="PGJ133" s="9"/>
      <c r="PGK133" s="9"/>
      <c r="PGL133" s="2"/>
      <c r="PGM133" s="9"/>
      <c r="PGN133" s="9"/>
      <c r="PGO133" s="2"/>
      <c r="PGP133" s="2"/>
      <c r="PGQ133" s="2"/>
      <c r="PGR133" s="2"/>
      <c r="PGS133" s="4"/>
      <c r="PGT133" s="13"/>
      <c r="PGU133" s="9"/>
      <c r="PGV133" s="9"/>
      <c r="PGW133" s="9"/>
      <c r="PGX133" s="2"/>
      <c r="PGY133" s="9"/>
      <c r="PGZ133" s="9"/>
      <c r="PHA133" s="2"/>
      <c r="PHB133" s="2"/>
      <c r="PHC133" s="2"/>
      <c r="PHD133" s="2"/>
      <c r="PHE133" s="4"/>
      <c r="PHF133" s="13"/>
      <c r="PHG133" s="9"/>
      <c r="PHH133" s="9"/>
      <c r="PHI133" s="9"/>
      <c r="PHJ133" s="2"/>
      <c r="PHK133" s="9"/>
      <c r="PHL133" s="9"/>
      <c r="PHM133" s="2"/>
      <c r="PHN133" s="2"/>
      <c r="PHO133" s="2"/>
      <c r="PHP133" s="2"/>
      <c r="PHQ133" s="4"/>
      <c r="PHR133" s="13"/>
      <c r="PHS133" s="9"/>
      <c r="PHT133" s="9"/>
      <c r="PHU133" s="9"/>
      <c r="PHV133" s="2"/>
      <c r="PHW133" s="9"/>
      <c r="PHX133" s="9"/>
      <c r="PHY133" s="2"/>
      <c r="PHZ133" s="2"/>
      <c r="PIA133" s="2"/>
      <c r="PIB133" s="2"/>
      <c r="PIC133" s="4"/>
      <c r="PID133" s="13"/>
      <c r="PIE133" s="9"/>
      <c r="PIF133" s="9"/>
      <c r="PIG133" s="9"/>
      <c r="PIH133" s="2"/>
      <c r="PII133" s="9"/>
      <c r="PIJ133" s="9"/>
      <c r="PIK133" s="2"/>
      <c r="PIL133" s="2"/>
      <c r="PIM133" s="2"/>
      <c r="PIN133" s="2"/>
      <c r="PIO133" s="4"/>
      <c r="PIP133" s="13"/>
      <c r="PIQ133" s="9"/>
      <c r="PIR133" s="9"/>
      <c r="PIS133" s="9"/>
      <c r="PIT133" s="2"/>
      <c r="PIU133" s="9"/>
      <c r="PIV133" s="9"/>
      <c r="PIW133" s="2"/>
      <c r="PIX133" s="2"/>
      <c r="PIY133" s="2"/>
      <c r="PIZ133" s="2"/>
      <c r="PJA133" s="4"/>
      <c r="PJB133" s="13"/>
      <c r="PJC133" s="9"/>
      <c r="PJD133" s="9"/>
      <c r="PJE133" s="9"/>
      <c r="PJF133" s="2"/>
      <c r="PJG133" s="9"/>
      <c r="PJH133" s="9"/>
      <c r="PJI133" s="2"/>
      <c r="PJJ133" s="2"/>
      <c r="PJK133" s="2"/>
      <c r="PJL133" s="2"/>
      <c r="PJM133" s="4"/>
      <c r="PJN133" s="13"/>
      <c r="PJO133" s="9"/>
      <c r="PJP133" s="9"/>
      <c r="PJQ133" s="9"/>
      <c r="PJR133" s="2"/>
      <c r="PJS133" s="9"/>
      <c r="PJT133" s="9"/>
      <c r="PJU133" s="2"/>
      <c r="PJV133" s="2"/>
      <c r="PJW133" s="2"/>
      <c r="PJX133" s="2"/>
      <c r="PJY133" s="4"/>
      <c r="PJZ133" s="13"/>
      <c r="PKA133" s="9"/>
      <c r="PKB133" s="9"/>
      <c r="PKC133" s="9"/>
      <c r="PKD133" s="2"/>
      <c r="PKE133" s="9"/>
      <c r="PKF133" s="9"/>
      <c r="PKG133" s="2"/>
      <c r="PKH133" s="2"/>
      <c r="PKI133" s="2"/>
      <c r="PKJ133" s="2"/>
      <c r="PKK133" s="4"/>
      <c r="PKL133" s="13"/>
      <c r="PKM133" s="9"/>
      <c r="PKN133" s="9"/>
      <c r="PKO133" s="9"/>
      <c r="PKP133" s="2"/>
      <c r="PKQ133" s="9"/>
      <c r="PKR133" s="9"/>
      <c r="PKS133" s="2"/>
      <c r="PKT133" s="2"/>
      <c r="PKU133" s="2"/>
      <c r="PKV133" s="2"/>
      <c r="PKW133" s="4"/>
      <c r="PKX133" s="13"/>
      <c r="PKY133" s="9"/>
      <c r="PKZ133" s="9"/>
      <c r="PLA133" s="9"/>
      <c r="PLB133" s="2"/>
      <c r="PLC133" s="9"/>
      <c r="PLD133" s="9"/>
      <c r="PLE133" s="2"/>
      <c r="PLF133" s="2"/>
      <c r="PLG133" s="2"/>
      <c r="PLH133" s="2"/>
      <c r="PLI133" s="4"/>
      <c r="PLJ133" s="13"/>
      <c r="PLK133" s="9"/>
      <c r="PLL133" s="9"/>
      <c r="PLM133" s="9"/>
      <c r="PLN133" s="2"/>
      <c r="PLO133" s="9"/>
      <c r="PLP133" s="9"/>
      <c r="PLQ133" s="2"/>
      <c r="PLR133" s="2"/>
      <c r="PLS133" s="2"/>
      <c r="PLT133" s="2"/>
      <c r="PLU133" s="4"/>
      <c r="PLV133" s="13"/>
      <c r="PLW133" s="9"/>
      <c r="PLX133" s="9"/>
      <c r="PLY133" s="9"/>
      <c r="PLZ133" s="2"/>
      <c r="PMA133" s="9"/>
      <c r="PMB133" s="9"/>
      <c r="PMC133" s="2"/>
      <c r="PMD133" s="2"/>
      <c r="PME133" s="2"/>
      <c r="PMF133" s="2"/>
      <c r="PMG133" s="4"/>
      <c r="PMH133" s="13"/>
      <c r="PMI133" s="9"/>
      <c r="PMJ133" s="9"/>
      <c r="PMK133" s="9"/>
      <c r="PML133" s="2"/>
      <c r="PMM133" s="9"/>
      <c r="PMN133" s="9"/>
      <c r="PMO133" s="2"/>
      <c r="PMP133" s="2"/>
      <c r="PMQ133" s="2"/>
      <c r="PMR133" s="2"/>
      <c r="PMS133" s="4"/>
      <c r="PMT133" s="13"/>
      <c r="PMU133" s="9"/>
      <c r="PMV133" s="9"/>
      <c r="PMW133" s="9"/>
      <c r="PMX133" s="2"/>
      <c r="PMY133" s="9"/>
      <c r="PMZ133" s="9"/>
      <c r="PNA133" s="2"/>
      <c r="PNB133" s="2"/>
      <c r="PNC133" s="2"/>
      <c r="PND133" s="2"/>
      <c r="PNE133" s="4"/>
      <c r="PNF133" s="13"/>
      <c r="PNG133" s="9"/>
      <c r="PNH133" s="9"/>
      <c r="PNI133" s="9"/>
      <c r="PNJ133" s="2"/>
      <c r="PNK133" s="9"/>
      <c r="PNL133" s="9"/>
      <c r="PNM133" s="2"/>
      <c r="PNN133" s="2"/>
      <c r="PNO133" s="2"/>
      <c r="PNP133" s="2"/>
      <c r="PNQ133" s="4"/>
      <c r="PNR133" s="13"/>
      <c r="PNS133" s="9"/>
      <c r="PNT133" s="9"/>
      <c r="PNU133" s="9"/>
      <c r="PNV133" s="2"/>
      <c r="PNW133" s="9"/>
      <c r="PNX133" s="9"/>
      <c r="PNY133" s="2"/>
      <c r="PNZ133" s="2"/>
      <c r="POA133" s="2"/>
      <c r="POB133" s="2"/>
      <c r="POC133" s="4"/>
      <c r="POD133" s="13"/>
      <c r="POE133" s="9"/>
      <c r="POF133" s="9"/>
      <c r="POG133" s="9"/>
      <c r="POH133" s="2"/>
      <c r="POI133" s="9"/>
      <c r="POJ133" s="9"/>
      <c r="POK133" s="2"/>
      <c r="POL133" s="2"/>
      <c r="POM133" s="2"/>
      <c r="PON133" s="2"/>
      <c r="POO133" s="4"/>
      <c r="POP133" s="13"/>
      <c r="POQ133" s="9"/>
      <c r="POR133" s="9"/>
      <c r="POS133" s="9"/>
      <c r="POT133" s="2"/>
      <c r="POU133" s="9"/>
      <c r="POV133" s="9"/>
      <c r="POW133" s="2"/>
      <c r="POX133" s="2"/>
      <c r="POY133" s="2"/>
      <c r="POZ133" s="2"/>
      <c r="PPA133" s="4"/>
      <c r="PPB133" s="13"/>
      <c r="PPC133" s="9"/>
      <c r="PPD133" s="9"/>
      <c r="PPE133" s="9"/>
      <c r="PPF133" s="2"/>
      <c r="PPG133" s="9"/>
      <c r="PPH133" s="9"/>
      <c r="PPI133" s="2"/>
      <c r="PPJ133" s="2"/>
      <c r="PPK133" s="2"/>
      <c r="PPL133" s="2"/>
      <c r="PPM133" s="4"/>
      <c r="PPN133" s="13"/>
      <c r="PPO133" s="9"/>
      <c r="PPP133" s="9"/>
      <c r="PPQ133" s="9"/>
      <c r="PPR133" s="2"/>
      <c r="PPS133" s="9"/>
      <c r="PPT133" s="9"/>
      <c r="PPU133" s="2"/>
      <c r="PPV133" s="2"/>
      <c r="PPW133" s="2"/>
      <c r="PPX133" s="2"/>
      <c r="PPY133" s="4"/>
      <c r="PPZ133" s="13"/>
      <c r="PQA133" s="9"/>
      <c r="PQB133" s="9"/>
      <c r="PQC133" s="9"/>
      <c r="PQD133" s="2"/>
      <c r="PQE133" s="9"/>
      <c r="PQF133" s="9"/>
      <c r="PQG133" s="2"/>
      <c r="PQH133" s="2"/>
      <c r="PQI133" s="2"/>
      <c r="PQJ133" s="2"/>
      <c r="PQK133" s="4"/>
      <c r="PQL133" s="13"/>
      <c r="PQM133" s="9"/>
      <c r="PQN133" s="9"/>
      <c r="PQO133" s="9"/>
      <c r="PQP133" s="2"/>
      <c r="PQQ133" s="9"/>
      <c r="PQR133" s="9"/>
      <c r="PQS133" s="2"/>
      <c r="PQT133" s="2"/>
      <c r="PQU133" s="2"/>
      <c r="PQV133" s="2"/>
      <c r="PQW133" s="4"/>
      <c r="PQX133" s="13"/>
      <c r="PQY133" s="9"/>
      <c r="PQZ133" s="9"/>
      <c r="PRA133" s="9"/>
      <c r="PRB133" s="2"/>
      <c r="PRC133" s="9"/>
      <c r="PRD133" s="9"/>
      <c r="PRE133" s="2"/>
      <c r="PRF133" s="2"/>
      <c r="PRG133" s="2"/>
      <c r="PRH133" s="2"/>
      <c r="PRI133" s="4"/>
      <c r="PRJ133" s="13"/>
      <c r="PRK133" s="9"/>
      <c r="PRL133" s="9"/>
      <c r="PRM133" s="9"/>
      <c r="PRN133" s="2"/>
      <c r="PRO133" s="9"/>
      <c r="PRP133" s="9"/>
      <c r="PRQ133" s="2"/>
      <c r="PRR133" s="2"/>
      <c r="PRS133" s="2"/>
      <c r="PRT133" s="2"/>
      <c r="PRU133" s="4"/>
      <c r="PRV133" s="13"/>
      <c r="PRW133" s="9"/>
      <c r="PRX133" s="9"/>
      <c r="PRY133" s="9"/>
      <c r="PRZ133" s="2"/>
      <c r="PSA133" s="9"/>
      <c r="PSB133" s="9"/>
      <c r="PSC133" s="2"/>
      <c r="PSD133" s="2"/>
      <c r="PSE133" s="2"/>
      <c r="PSF133" s="2"/>
      <c r="PSG133" s="4"/>
      <c r="PSH133" s="13"/>
      <c r="PSI133" s="9"/>
      <c r="PSJ133" s="9"/>
      <c r="PSK133" s="9"/>
      <c r="PSL133" s="2"/>
      <c r="PSM133" s="9"/>
      <c r="PSN133" s="9"/>
      <c r="PSO133" s="2"/>
      <c r="PSP133" s="2"/>
      <c r="PSQ133" s="2"/>
      <c r="PSR133" s="2"/>
      <c r="PSS133" s="4"/>
      <c r="PST133" s="13"/>
      <c r="PSU133" s="9"/>
      <c r="PSV133" s="9"/>
      <c r="PSW133" s="9"/>
      <c r="PSX133" s="2"/>
      <c r="PSY133" s="9"/>
      <c r="PSZ133" s="9"/>
      <c r="PTA133" s="2"/>
      <c r="PTB133" s="2"/>
      <c r="PTC133" s="2"/>
      <c r="PTD133" s="2"/>
      <c r="PTE133" s="4"/>
      <c r="PTF133" s="13"/>
      <c r="PTG133" s="9"/>
      <c r="PTH133" s="9"/>
      <c r="PTI133" s="9"/>
      <c r="PTJ133" s="2"/>
      <c r="PTK133" s="9"/>
      <c r="PTL133" s="9"/>
      <c r="PTM133" s="2"/>
      <c r="PTN133" s="2"/>
      <c r="PTO133" s="2"/>
      <c r="PTP133" s="2"/>
      <c r="PTQ133" s="4"/>
      <c r="PTR133" s="13"/>
      <c r="PTS133" s="9"/>
      <c r="PTT133" s="9"/>
      <c r="PTU133" s="9"/>
      <c r="PTV133" s="2"/>
      <c r="PTW133" s="9"/>
      <c r="PTX133" s="9"/>
      <c r="PTY133" s="2"/>
      <c r="PTZ133" s="2"/>
      <c r="PUA133" s="2"/>
      <c r="PUB133" s="2"/>
      <c r="PUC133" s="4"/>
      <c r="PUD133" s="13"/>
      <c r="PUE133" s="9"/>
      <c r="PUF133" s="9"/>
      <c r="PUG133" s="9"/>
      <c r="PUH133" s="2"/>
      <c r="PUI133" s="9"/>
      <c r="PUJ133" s="9"/>
      <c r="PUK133" s="2"/>
      <c r="PUL133" s="2"/>
      <c r="PUM133" s="2"/>
      <c r="PUN133" s="2"/>
      <c r="PUO133" s="4"/>
      <c r="PUP133" s="13"/>
      <c r="PUQ133" s="9"/>
      <c r="PUR133" s="9"/>
      <c r="PUS133" s="9"/>
      <c r="PUT133" s="2"/>
      <c r="PUU133" s="9"/>
      <c r="PUV133" s="9"/>
      <c r="PUW133" s="2"/>
      <c r="PUX133" s="2"/>
      <c r="PUY133" s="2"/>
      <c r="PUZ133" s="2"/>
      <c r="PVA133" s="4"/>
      <c r="PVB133" s="13"/>
      <c r="PVC133" s="9"/>
      <c r="PVD133" s="9"/>
      <c r="PVE133" s="9"/>
      <c r="PVF133" s="2"/>
      <c r="PVG133" s="9"/>
      <c r="PVH133" s="9"/>
      <c r="PVI133" s="2"/>
      <c r="PVJ133" s="2"/>
      <c r="PVK133" s="2"/>
      <c r="PVL133" s="2"/>
      <c r="PVM133" s="4"/>
      <c r="PVN133" s="13"/>
      <c r="PVO133" s="9"/>
      <c r="PVP133" s="9"/>
      <c r="PVQ133" s="9"/>
      <c r="PVR133" s="2"/>
      <c r="PVS133" s="9"/>
      <c r="PVT133" s="9"/>
      <c r="PVU133" s="2"/>
      <c r="PVV133" s="2"/>
      <c r="PVW133" s="2"/>
      <c r="PVX133" s="2"/>
      <c r="PVY133" s="4"/>
      <c r="PVZ133" s="13"/>
      <c r="PWA133" s="9"/>
      <c r="PWB133" s="9"/>
      <c r="PWC133" s="9"/>
      <c r="PWD133" s="2"/>
      <c r="PWE133" s="9"/>
      <c r="PWF133" s="9"/>
      <c r="PWG133" s="2"/>
      <c r="PWH133" s="2"/>
      <c r="PWI133" s="2"/>
      <c r="PWJ133" s="2"/>
      <c r="PWK133" s="4"/>
      <c r="PWL133" s="13"/>
      <c r="PWM133" s="9"/>
      <c r="PWN133" s="9"/>
      <c r="PWO133" s="9"/>
      <c r="PWP133" s="2"/>
      <c r="PWQ133" s="9"/>
      <c r="PWR133" s="9"/>
      <c r="PWS133" s="2"/>
      <c r="PWT133" s="2"/>
      <c r="PWU133" s="2"/>
      <c r="PWV133" s="2"/>
      <c r="PWW133" s="4"/>
      <c r="PWX133" s="13"/>
      <c r="PWY133" s="9"/>
      <c r="PWZ133" s="9"/>
      <c r="PXA133" s="9"/>
      <c r="PXB133" s="2"/>
      <c r="PXC133" s="9"/>
      <c r="PXD133" s="9"/>
      <c r="PXE133" s="2"/>
      <c r="PXF133" s="2"/>
      <c r="PXG133" s="2"/>
      <c r="PXH133" s="2"/>
      <c r="PXI133" s="4"/>
      <c r="PXJ133" s="13"/>
      <c r="PXK133" s="9"/>
      <c r="PXL133" s="9"/>
      <c r="PXM133" s="9"/>
      <c r="PXN133" s="2"/>
      <c r="PXO133" s="9"/>
      <c r="PXP133" s="9"/>
      <c r="PXQ133" s="2"/>
      <c r="PXR133" s="2"/>
      <c r="PXS133" s="2"/>
      <c r="PXT133" s="2"/>
      <c r="PXU133" s="4"/>
      <c r="PXV133" s="13"/>
      <c r="PXW133" s="9"/>
      <c r="PXX133" s="9"/>
      <c r="PXY133" s="9"/>
      <c r="PXZ133" s="2"/>
      <c r="PYA133" s="9"/>
      <c r="PYB133" s="9"/>
      <c r="PYC133" s="2"/>
      <c r="PYD133" s="2"/>
      <c r="PYE133" s="2"/>
      <c r="PYF133" s="2"/>
      <c r="PYG133" s="4"/>
      <c r="PYH133" s="13"/>
      <c r="PYI133" s="9"/>
      <c r="PYJ133" s="9"/>
      <c r="PYK133" s="9"/>
      <c r="PYL133" s="2"/>
      <c r="PYM133" s="9"/>
      <c r="PYN133" s="9"/>
      <c r="PYO133" s="2"/>
      <c r="PYP133" s="2"/>
      <c r="PYQ133" s="2"/>
      <c r="PYR133" s="2"/>
      <c r="PYS133" s="4"/>
      <c r="PYT133" s="13"/>
      <c r="PYU133" s="9"/>
      <c r="PYV133" s="9"/>
      <c r="PYW133" s="9"/>
      <c r="PYX133" s="2"/>
      <c r="PYY133" s="9"/>
      <c r="PYZ133" s="9"/>
      <c r="PZA133" s="2"/>
      <c r="PZB133" s="2"/>
      <c r="PZC133" s="2"/>
      <c r="PZD133" s="2"/>
      <c r="PZE133" s="4"/>
      <c r="PZF133" s="13"/>
      <c r="PZG133" s="9"/>
      <c r="PZH133" s="9"/>
      <c r="PZI133" s="9"/>
      <c r="PZJ133" s="2"/>
      <c r="PZK133" s="9"/>
      <c r="PZL133" s="9"/>
      <c r="PZM133" s="2"/>
      <c r="PZN133" s="2"/>
      <c r="PZO133" s="2"/>
      <c r="PZP133" s="2"/>
      <c r="PZQ133" s="4"/>
      <c r="PZR133" s="13"/>
      <c r="PZS133" s="9"/>
      <c r="PZT133" s="9"/>
      <c r="PZU133" s="9"/>
      <c r="PZV133" s="2"/>
      <c r="PZW133" s="9"/>
      <c r="PZX133" s="9"/>
      <c r="PZY133" s="2"/>
      <c r="PZZ133" s="2"/>
      <c r="QAA133" s="2"/>
      <c r="QAB133" s="2"/>
      <c r="QAC133" s="4"/>
      <c r="QAD133" s="13"/>
      <c r="QAE133" s="9"/>
      <c r="QAF133" s="9"/>
      <c r="QAG133" s="9"/>
      <c r="QAH133" s="2"/>
      <c r="QAI133" s="9"/>
      <c r="QAJ133" s="9"/>
      <c r="QAK133" s="2"/>
      <c r="QAL133" s="2"/>
      <c r="QAM133" s="2"/>
      <c r="QAN133" s="2"/>
      <c r="QAO133" s="4"/>
      <c r="QAP133" s="13"/>
      <c r="QAQ133" s="9"/>
      <c r="QAR133" s="9"/>
      <c r="QAS133" s="9"/>
      <c r="QAT133" s="2"/>
      <c r="QAU133" s="9"/>
      <c r="QAV133" s="9"/>
      <c r="QAW133" s="2"/>
      <c r="QAX133" s="2"/>
      <c r="QAY133" s="2"/>
      <c r="QAZ133" s="2"/>
      <c r="QBA133" s="4"/>
      <c r="QBB133" s="13"/>
      <c r="QBC133" s="9"/>
      <c r="QBD133" s="9"/>
      <c r="QBE133" s="9"/>
      <c r="QBF133" s="2"/>
      <c r="QBG133" s="9"/>
      <c r="QBH133" s="9"/>
      <c r="QBI133" s="2"/>
      <c r="QBJ133" s="2"/>
      <c r="QBK133" s="2"/>
      <c r="QBL133" s="2"/>
      <c r="QBM133" s="4"/>
      <c r="QBN133" s="13"/>
      <c r="QBO133" s="9"/>
      <c r="QBP133" s="9"/>
      <c r="QBQ133" s="9"/>
      <c r="QBR133" s="2"/>
      <c r="QBS133" s="9"/>
      <c r="QBT133" s="9"/>
      <c r="QBU133" s="2"/>
      <c r="QBV133" s="2"/>
      <c r="QBW133" s="2"/>
      <c r="QBX133" s="2"/>
      <c r="QBY133" s="4"/>
      <c r="QBZ133" s="13"/>
      <c r="QCA133" s="9"/>
      <c r="QCB133" s="9"/>
      <c r="QCC133" s="9"/>
      <c r="QCD133" s="2"/>
      <c r="QCE133" s="9"/>
      <c r="QCF133" s="9"/>
      <c r="QCG133" s="2"/>
      <c r="QCH133" s="2"/>
      <c r="QCI133" s="2"/>
      <c r="QCJ133" s="2"/>
      <c r="QCK133" s="4"/>
      <c r="QCL133" s="13"/>
      <c r="QCM133" s="9"/>
      <c r="QCN133" s="9"/>
      <c r="QCO133" s="9"/>
      <c r="QCP133" s="2"/>
      <c r="QCQ133" s="9"/>
      <c r="QCR133" s="9"/>
      <c r="QCS133" s="2"/>
      <c r="QCT133" s="2"/>
      <c r="QCU133" s="2"/>
      <c r="QCV133" s="2"/>
      <c r="QCW133" s="4"/>
      <c r="QCX133" s="13"/>
      <c r="QCY133" s="9"/>
      <c r="QCZ133" s="9"/>
      <c r="QDA133" s="9"/>
      <c r="QDB133" s="2"/>
      <c r="QDC133" s="9"/>
      <c r="QDD133" s="9"/>
      <c r="QDE133" s="2"/>
      <c r="QDF133" s="2"/>
      <c r="QDG133" s="2"/>
      <c r="QDH133" s="2"/>
      <c r="QDI133" s="4"/>
      <c r="QDJ133" s="13"/>
      <c r="QDK133" s="9"/>
      <c r="QDL133" s="9"/>
      <c r="QDM133" s="9"/>
      <c r="QDN133" s="2"/>
      <c r="QDO133" s="9"/>
      <c r="QDP133" s="9"/>
      <c r="QDQ133" s="2"/>
      <c r="QDR133" s="2"/>
      <c r="QDS133" s="2"/>
      <c r="QDT133" s="2"/>
      <c r="QDU133" s="4"/>
      <c r="QDV133" s="13"/>
      <c r="QDW133" s="9"/>
      <c r="QDX133" s="9"/>
      <c r="QDY133" s="9"/>
      <c r="QDZ133" s="2"/>
      <c r="QEA133" s="9"/>
      <c r="QEB133" s="9"/>
      <c r="QEC133" s="2"/>
      <c r="QED133" s="2"/>
      <c r="QEE133" s="2"/>
      <c r="QEF133" s="2"/>
      <c r="QEG133" s="4"/>
      <c r="QEH133" s="13"/>
      <c r="QEI133" s="9"/>
      <c r="QEJ133" s="9"/>
      <c r="QEK133" s="9"/>
      <c r="QEL133" s="2"/>
      <c r="QEM133" s="9"/>
      <c r="QEN133" s="9"/>
      <c r="QEO133" s="2"/>
      <c r="QEP133" s="2"/>
      <c r="QEQ133" s="2"/>
      <c r="QER133" s="2"/>
      <c r="QES133" s="4"/>
      <c r="QET133" s="13"/>
      <c r="QEU133" s="9"/>
      <c r="QEV133" s="9"/>
      <c r="QEW133" s="9"/>
      <c r="QEX133" s="2"/>
      <c r="QEY133" s="9"/>
      <c r="QEZ133" s="9"/>
      <c r="QFA133" s="2"/>
      <c r="QFB133" s="2"/>
      <c r="QFC133" s="2"/>
      <c r="QFD133" s="2"/>
      <c r="QFE133" s="4"/>
      <c r="QFF133" s="13"/>
      <c r="QFG133" s="9"/>
      <c r="QFH133" s="9"/>
      <c r="QFI133" s="9"/>
      <c r="QFJ133" s="2"/>
      <c r="QFK133" s="9"/>
      <c r="QFL133" s="9"/>
      <c r="QFM133" s="2"/>
      <c r="QFN133" s="2"/>
      <c r="QFO133" s="2"/>
      <c r="QFP133" s="2"/>
      <c r="QFQ133" s="4"/>
      <c r="QFR133" s="13"/>
      <c r="QFS133" s="9"/>
      <c r="QFT133" s="9"/>
      <c r="QFU133" s="9"/>
      <c r="QFV133" s="2"/>
      <c r="QFW133" s="9"/>
      <c r="QFX133" s="9"/>
      <c r="QFY133" s="2"/>
      <c r="QFZ133" s="2"/>
      <c r="QGA133" s="2"/>
      <c r="QGB133" s="2"/>
      <c r="QGC133" s="4"/>
      <c r="QGD133" s="13"/>
      <c r="QGE133" s="9"/>
      <c r="QGF133" s="9"/>
      <c r="QGG133" s="9"/>
      <c r="QGH133" s="2"/>
      <c r="QGI133" s="9"/>
      <c r="QGJ133" s="9"/>
      <c r="QGK133" s="2"/>
      <c r="QGL133" s="2"/>
      <c r="QGM133" s="2"/>
      <c r="QGN133" s="2"/>
      <c r="QGO133" s="4"/>
      <c r="QGP133" s="13"/>
      <c r="QGQ133" s="9"/>
      <c r="QGR133" s="9"/>
      <c r="QGS133" s="9"/>
      <c r="QGT133" s="2"/>
      <c r="QGU133" s="9"/>
      <c r="QGV133" s="9"/>
      <c r="QGW133" s="2"/>
      <c r="QGX133" s="2"/>
      <c r="QGY133" s="2"/>
      <c r="QGZ133" s="2"/>
      <c r="QHA133" s="4"/>
      <c r="QHB133" s="13"/>
      <c r="QHC133" s="9"/>
      <c r="QHD133" s="9"/>
      <c r="QHE133" s="9"/>
      <c r="QHF133" s="2"/>
      <c r="QHG133" s="9"/>
      <c r="QHH133" s="9"/>
      <c r="QHI133" s="2"/>
      <c r="QHJ133" s="2"/>
      <c r="QHK133" s="2"/>
      <c r="QHL133" s="2"/>
      <c r="QHM133" s="4"/>
      <c r="QHN133" s="13"/>
      <c r="QHO133" s="9"/>
      <c r="QHP133" s="9"/>
      <c r="QHQ133" s="9"/>
      <c r="QHR133" s="2"/>
      <c r="QHS133" s="9"/>
      <c r="QHT133" s="9"/>
      <c r="QHU133" s="2"/>
      <c r="QHV133" s="2"/>
      <c r="QHW133" s="2"/>
      <c r="QHX133" s="2"/>
      <c r="QHY133" s="4"/>
      <c r="QHZ133" s="13"/>
      <c r="QIA133" s="9"/>
      <c r="QIB133" s="9"/>
      <c r="QIC133" s="9"/>
      <c r="QID133" s="2"/>
      <c r="QIE133" s="9"/>
      <c r="QIF133" s="9"/>
      <c r="QIG133" s="2"/>
      <c r="QIH133" s="2"/>
      <c r="QII133" s="2"/>
      <c r="QIJ133" s="2"/>
      <c r="QIK133" s="4"/>
      <c r="QIL133" s="13"/>
      <c r="QIM133" s="9"/>
      <c r="QIN133" s="9"/>
      <c r="QIO133" s="9"/>
      <c r="QIP133" s="2"/>
      <c r="QIQ133" s="9"/>
      <c r="QIR133" s="9"/>
      <c r="QIS133" s="2"/>
      <c r="QIT133" s="2"/>
      <c r="QIU133" s="2"/>
      <c r="QIV133" s="2"/>
      <c r="QIW133" s="4"/>
      <c r="QIX133" s="13"/>
      <c r="QIY133" s="9"/>
      <c r="QIZ133" s="9"/>
      <c r="QJA133" s="9"/>
      <c r="QJB133" s="2"/>
      <c r="QJC133" s="9"/>
      <c r="QJD133" s="9"/>
      <c r="QJE133" s="2"/>
      <c r="QJF133" s="2"/>
      <c r="QJG133" s="2"/>
      <c r="QJH133" s="2"/>
      <c r="QJI133" s="4"/>
      <c r="QJJ133" s="13"/>
      <c r="QJK133" s="9"/>
      <c r="QJL133" s="9"/>
      <c r="QJM133" s="9"/>
      <c r="QJN133" s="2"/>
      <c r="QJO133" s="9"/>
      <c r="QJP133" s="9"/>
      <c r="QJQ133" s="2"/>
      <c r="QJR133" s="2"/>
      <c r="QJS133" s="2"/>
      <c r="QJT133" s="2"/>
      <c r="QJU133" s="4"/>
      <c r="QJV133" s="13"/>
      <c r="QJW133" s="9"/>
      <c r="QJX133" s="9"/>
      <c r="QJY133" s="9"/>
      <c r="QJZ133" s="2"/>
      <c r="QKA133" s="9"/>
      <c r="QKB133" s="9"/>
      <c r="QKC133" s="2"/>
      <c r="QKD133" s="2"/>
      <c r="QKE133" s="2"/>
      <c r="QKF133" s="2"/>
      <c r="QKG133" s="4"/>
      <c r="QKH133" s="13"/>
      <c r="QKI133" s="9"/>
      <c r="QKJ133" s="9"/>
      <c r="QKK133" s="9"/>
      <c r="QKL133" s="2"/>
      <c r="QKM133" s="9"/>
      <c r="QKN133" s="9"/>
      <c r="QKO133" s="2"/>
      <c r="QKP133" s="2"/>
      <c r="QKQ133" s="2"/>
      <c r="QKR133" s="2"/>
      <c r="QKS133" s="4"/>
      <c r="QKT133" s="13"/>
      <c r="QKU133" s="9"/>
      <c r="QKV133" s="9"/>
      <c r="QKW133" s="9"/>
      <c r="QKX133" s="2"/>
      <c r="QKY133" s="9"/>
      <c r="QKZ133" s="9"/>
      <c r="QLA133" s="2"/>
      <c r="QLB133" s="2"/>
      <c r="QLC133" s="2"/>
      <c r="QLD133" s="2"/>
      <c r="QLE133" s="4"/>
      <c r="QLF133" s="13"/>
      <c r="QLG133" s="9"/>
      <c r="QLH133" s="9"/>
      <c r="QLI133" s="9"/>
      <c r="QLJ133" s="2"/>
      <c r="QLK133" s="9"/>
      <c r="QLL133" s="9"/>
      <c r="QLM133" s="2"/>
      <c r="QLN133" s="2"/>
      <c r="QLO133" s="2"/>
      <c r="QLP133" s="2"/>
      <c r="QLQ133" s="4"/>
      <c r="QLR133" s="13"/>
      <c r="QLS133" s="9"/>
      <c r="QLT133" s="9"/>
      <c r="QLU133" s="9"/>
      <c r="QLV133" s="2"/>
      <c r="QLW133" s="9"/>
      <c r="QLX133" s="9"/>
      <c r="QLY133" s="2"/>
      <c r="QLZ133" s="2"/>
      <c r="QMA133" s="2"/>
      <c r="QMB133" s="2"/>
      <c r="QMC133" s="4"/>
      <c r="QMD133" s="13"/>
      <c r="QME133" s="9"/>
      <c r="QMF133" s="9"/>
      <c r="QMG133" s="9"/>
      <c r="QMH133" s="2"/>
      <c r="QMI133" s="9"/>
      <c r="QMJ133" s="9"/>
      <c r="QMK133" s="2"/>
      <c r="QML133" s="2"/>
      <c r="QMM133" s="2"/>
      <c r="QMN133" s="2"/>
      <c r="QMO133" s="4"/>
      <c r="QMP133" s="13"/>
      <c r="QMQ133" s="9"/>
      <c r="QMR133" s="9"/>
      <c r="QMS133" s="9"/>
      <c r="QMT133" s="2"/>
      <c r="QMU133" s="9"/>
      <c r="QMV133" s="9"/>
      <c r="QMW133" s="2"/>
      <c r="QMX133" s="2"/>
      <c r="QMY133" s="2"/>
      <c r="QMZ133" s="2"/>
      <c r="QNA133" s="4"/>
      <c r="QNB133" s="13"/>
      <c r="QNC133" s="9"/>
      <c r="QND133" s="9"/>
      <c r="QNE133" s="9"/>
      <c r="QNF133" s="2"/>
      <c r="QNG133" s="9"/>
      <c r="QNH133" s="9"/>
      <c r="QNI133" s="2"/>
      <c r="QNJ133" s="2"/>
      <c r="QNK133" s="2"/>
      <c r="QNL133" s="2"/>
      <c r="QNM133" s="4"/>
      <c r="QNN133" s="13"/>
      <c r="QNO133" s="9"/>
      <c r="QNP133" s="9"/>
      <c r="QNQ133" s="9"/>
      <c r="QNR133" s="2"/>
      <c r="QNS133" s="9"/>
      <c r="QNT133" s="9"/>
      <c r="QNU133" s="2"/>
      <c r="QNV133" s="2"/>
      <c r="QNW133" s="2"/>
      <c r="QNX133" s="2"/>
      <c r="QNY133" s="4"/>
      <c r="QNZ133" s="13"/>
      <c r="QOA133" s="9"/>
      <c r="QOB133" s="9"/>
      <c r="QOC133" s="9"/>
      <c r="QOD133" s="2"/>
      <c r="QOE133" s="9"/>
      <c r="QOF133" s="9"/>
      <c r="QOG133" s="2"/>
      <c r="QOH133" s="2"/>
      <c r="QOI133" s="2"/>
      <c r="QOJ133" s="2"/>
      <c r="QOK133" s="4"/>
      <c r="QOL133" s="13"/>
      <c r="QOM133" s="9"/>
      <c r="QON133" s="9"/>
      <c r="QOO133" s="9"/>
      <c r="QOP133" s="2"/>
      <c r="QOQ133" s="9"/>
      <c r="QOR133" s="9"/>
      <c r="QOS133" s="2"/>
      <c r="QOT133" s="2"/>
      <c r="QOU133" s="2"/>
      <c r="QOV133" s="2"/>
      <c r="QOW133" s="4"/>
      <c r="QOX133" s="13"/>
      <c r="QOY133" s="9"/>
      <c r="QOZ133" s="9"/>
      <c r="QPA133" s="9"/>
      <c r="QPB133" s="2"/>
      <c r="QPC133" s="9"/>
      <c r="QPD133" s="9"/>
      <c r="QPE133" s="2"/>
      <c r="QPF133" s="2"/>
      <c r="QPG133" s="2"/>
      <c r="QPH133" s="2"/>
      <c r="QPI133" s="4"/>
      <c r="QPJ133" s="13"/>
      <c r="QPK133" s="9"/>
      <c r="QPL133" s="9"/>
      <c r="QPM133" s="9"/>
      <c r="QPN133" s="2"/>
      <c r="QPO133" s="9"/>
      <c r="QPP133" s="9"/>
      <c r="QPQ133" s="2"/>
      <c r="QPR133" s="2"/>
      <c r="QPS133" s="2"/>
      <c r="QPT133" s="2"/>
      <c r="QPU133" s="4"/>
      <c r="QPV133" s="13"/>
      <c r="QPW133" s="9"/>
      <c r="QPX133" s="9"/>
      <c r="QPY133" s="9"/>
      <c r="QPZ133" s="2"/>
      <c r="QQA133" s="9"/>
      <c r="QQB133" s="9"/>
      <c r="QQC133" s="2"/>
      <c r="QQD133" s="2"/>
      <c r="QQE133" s="2"/>
      <c r="QQF133" s="2"/>
      <c r="QQG133" s="4"/>
      <c r="QQH133" s="13"/>
      <c r="QQI133" s="9"/>
      <c r="QQJ133" s="9"/>
      <c r="QQK133" s="9"/>
      <c r="QQL133" s="2"/>
      <c r="QQM133" s="9"/>
      <c r="QQN133" s="9"/>
      <c r="QQO133" s="2"/>
      <c r="QQP133" s="2"/>
      <c r="QQQ133" s="2"/>
      <c r="QQR133" s="2"/>
      <c r="QQS133" s="4"/>
      <c r="QQT133" s="13"/>
      <c r="QQU133" s="9"/>
      <c r="QQV133" s="9"/>
      <c r="QQW133" s="9"/>
      <c r="QQX133" s="2"/>
      <c r="QQY133" s="9"/>
      <c r="QQZ133" s="9"/>
      <c r="QRA133" s="2"/>
      <c r="QRB133" s="2"/>
      <c r="QRC133" s="2"/>
      <c r="QRD133" s="2"/>
      <c r="QRE133" s="4"/>
      <c r="QRF133" s="13"/>
      <c r="QRG133" s="9"/>
      <c r="QRH133" s="9"/>
      <c r="QRI133" s="9"/>
      <c r="QRJ133" s="2"/>
      <c r="QRK133" s="9"/>
      <c r="QRL133" s="9"/>
      <c r="QRM133" s="2"/>
      <c r="QRN133" s="2"/>
      <c r="QRO133" s="2"/>
      <c r="QRP133" s="2"/>
      <c r="QRQ133" s="4"/>
      <c r="QRR133" s="13"/>
      <c r="QRS133" s="9"/>
      <c r="QRT133" s="9"/>
      <c r="QRU133" s="9"/>
      <c r="QRV133" s="2"/>
      <c r="QRW133" s="9"/>
      <c r="QRX133" s="9"/>
      <c r="QRY133" s="2"/>
      <c r="QRZ133" s="2"/>
      <c r="QSA133" s="2"/>
      <c r="QSB133" s="2"/>
      <c r="QSC133" s="4"/>
      <c r="QSD133" s="13"/>
      <c r="QSE133" s="9"/>
      <c r="QSF133" s="9"/>
      <c r="QSG133" s="9"/>
      <c r="QSH133" s="2"/>
      <c r="QSI133" s="9"/>
      <c r="QSJ133" s="9"/>
      <c r="QSK133" s="2"/>
      <c r="QSL133" s="2"/>
      <c r="QSM133" s="2"/>
      <c r="QSN133" s="2"/>
      <c r="QSO133" s="4"/>
      <c r="QSP133" s="13"/>
      <c r="QSQ133" s="9"/>
      <c r="QSR133" s="9"/>
      <c r="QSS133" s="9"/>
      <c r="QST133" s="2"/>
      <c r="QSU133" s="9"/>
      <c r="QSV133" s="9"/>
      <c r="QSW133" s="2"/>
      <c r="QSX133" s="2"/>
      <c r="QSY133" s="2"/>
      <c r="QSZ133" s="2"/>
      <c r="QTA133" s="4"/>
      <c r="QTB133" s="13"/>
      <c r="QTC133" s="9"/>
      <c r="QTD133" s="9"/>
      <c r="QTE133" s="9"/>
      <c r="QTF133" s="2"/>
      <c r="QTG133" s="9"/>
      <c r="QTH133" s="9"/>
      <c r="QTI133" s="2"/>
      <c r="QTJ133" s="2"/>
      <c r="QTK133" s="2"/>
      <c r="QTL133" s="2"/>
      <c r="QTM133" s="4"/>
      <c r="QTN133" s="13"/>
      <c r="QTO133" s="9"/>
      <c r="QTP133" s="9"/>
      <c r="QTQ133" s="9"/>
      <c r="QTR133" s="2"/>
      <c r="QTS133" s="9"/>
      <c r="QTT133" s="9"/>
      <c r="QTU133" s="2"/>
      <c r="QTV133" s="2"/>
      <c r="QTW133" s="2"/>
      <c r="QTX133" s="2"/>
      <c r="QTY133" s="4"/>
      <c r="QTZ133" s="13"/>
      <c r="QUA133" s="9"/>
      <c r="QUB133" s="9"/>
      <c r="QUC133" s="9"/>
      <c r="QUD133" s="2"/>
      <c r="QUE133" s="9"/>
      <c r="QUF133" s="9"/>
      <c r="QUG133" s="2"/>
      <c r="QUH133" s="2"/>
      <c r="QUI133" s="2"/>
      <c r="QUJ133" s="2"/>
      <c r="QUK133" s="4"/>
      <c r="QUL133" s="13"/>
      <c r="QUM133" s="9"/>
      <c r="QUN133" s="9"/>
      <c r="QUO133" s="9"/>
      <c r="QUP133" s="2"/>
      <c r="QUQ133" s="9"/>
      <c r="QUR133" s="9"/>
      <c r="QUS133" s="2"/>
      <c r="QUT133" s="2"/>
      <c r="QUU133" s="2"/>
      <c r="QUV133" s="2"/>
      <c r="QUW133" s="4"/>
      <c r="QUX133" s="13"/>
      <c r="QUY133" s="9"/>
      <c r="QUZ133" s="9"/>
      <c r="QVA133" s="9"/>
      <c r="QVB133" s="2"/>
      <c r="QVC133" s="9"/>
      <c r="QVD133" s="9"/>
      <c r="QVE133" s="2"/>
      <c r="QVF133" s="2"/>
      <c r="QVG133" s="2"/>
      <c r="QVH133" s="2"/>
      <c r="QVI133" s="4"/>
      <c r="QVJ133" s="13"/>
      <c r="QVK133" s="9"/>
      <c r="QVL133" s="9"/>
      <c r="QVM133" s="9"/>
      <c r="QVN133" s="2"/>
      <c r="QVO133" s="9"/>
      <c r="QVP133" s="9"/>
      <c r="QVQ133" s="2"/>
      <c r="QVR133" s="2"/>
      <c r="QVS133" s="2"/>
      <c r="QVT133" s="2"/>
      <c r="QVU133" s="4"/>
      <c r="QVV133" s="13"/>
      <c r="QVW133" s="9"/>
      <c r="QVX133" s="9"/>
      <c r="QVY133" s="9"/>
      <c r="QVZ133" s="2"/>
      <c r="QWA133" s="9"/>
      <c r="QWB133" s="9"/>
      <c r="QWC133" s="2"/>
      <c r="QWD133" s="2"/>
      <c r="QWE133" s="2"/>
      <c r="QWF133" s="2"/>
      <c r="QWG133" s="4"/>
      <c r="QWH133" s="13"/>
      <c r="QWI133" s="9"/>
      <c r="QWJ133" s="9"/>
      <c r="QWK133" s="9"/>
      <c r="QWL133" s="2"/>
      <c r="QWM133" s="9"/>
      <c r="QWN133" s="9"/>
      <c r="QWO133" s="2"/>
      <c r="QWP133" s="2"/>
      <c r="QWQ133" s="2"/>
      <c r="QWR133" s="2"/>
      <c r="QWS133" s="4"/>
      <c r="QWT133" s="13"/>
      <c r="QWU133" s="9"/>
      <c r="QWV133" s="9"/>
      <c r="QWW133" s="9"/>
      <c r="QWX133" s="2"/>
      <c r="QWY133" s="9"/>
      <c r="QWZ133" s="9"/>
      <c r="QXA133" s="2"/>
      <c r="QXB133" s="2"/>
      <c r="QXC133" s="2"/>
      <c r="QXD133" s="2"/>
      <c r="QXE133" s="4"/>
      <c r="QXF133" s="13"/>
      <c r="QXG133" s="9"/>
      <c r="QXH133" s="9"/>
      <c r="QXI133" s="9"/>
      <c r="QXJ133" s="2"/>
      <c r="QXK133" s="9"/>
      <c r="QXL133" s="9"/>
      <c r="QXM133" s="2"/>
      <c r="QXN133" s="2"/>
      <c r="QXO133" s="2"/>
      <c r="QXP133" s="2"/>
      <c r="QXQ133" s="4"/>
      <c r="QXR133" s="13"/>
      <c r="QXS133" s="9"/>
      <c r="QXT133" s="9"/>
      <c r="QXU133" s="9"/>
      <c r="QXV133" s="2"/>
      <c r="QXW133" s="9"/>
      <c r="QXX133" s="9"/>
      <c r="QXY133" s="2"/>
      <c r="QXZ133" s="2"/>
      <c r="QYA133" s="2"/>
      <c r="QYB133" s="2"/>
      <c r="QYC133" s="4"/>
      <c r="QYD133" s="13"/>
      <c r="QYE133" s="9"/>
      <c r="QYF133" s="9"/>
      <c r="QYG133" s="9"/>
      <c r="QYH133" s="2"/>
      <c r="QYI133" s="9"/>
      <c r="QYJ133" s="9"/>
      <c r="QYK133" s="2"/>
      <c r="QYL133" s="2"/>
      <c r="QYM133" s="2"/>
      <c r="QYN133" s="2"/>
      <c r="QYO133" s="4"/>
      <c r="QYP133" s="13"/>
      <c r="QYQ133" s="9"/>
      <c r="QYR133" s="9"/>
      <c r="QYS133" s="9"/>
      <c r="QYT133" s="2"/>
      <c r="QYU133" s="9"/>
      <c r="QYV133" s="9"/>
      <c r="QYW133" s="2"/>
      <c r="QYX133" s="2"/>
      <c r="QYY133" s="2"/>
      <c r="QYZ133" s="2"/>
      <c r="QZA133" s="4"/>
      <c r="QZB133" s="13"/>
      <c r="QZC133" s="9"/>
      <c r="QZD133" s="9"/>
      <c r="QZE133" s="9"/>
      <c r="QZF133" s="2"/>
      <c r="QZG133" s="9"/>
      <c r="QZH133" s="9"/>
      <c r="QZI133" s="2"/>
      <c r="QZJ133" s="2"/>
      <c r="QZK133" s="2"/>
      <c r="QZL133" s="2"/>
      <c r="QZM133" s="4"/>
      <c r="QZN133" s="13"/>
      <c r="QZO133" s="9"/>
      <c r="QZP133" s="9"/>
      <c r="QZQ133" s="9"/>
      <c r="QZR133" s="2"/>
      <c r="QZS133" s="9"/>
      <c r="QZT133" s="9"/>
      <c r="QZU133" s="2"/>
      <c r="QZV133" s="2"/>
      <c r="QZW133" s="2"/>
      <c r="QZX133" s="2"/>
      <c r="QZY133" s="4"/>
      <c r="QZZ133" s="13"/>
      <c r="RAA133" s="9"/>
      <c r="RAB133" s="9"/>
      <c r="RAC133" s="9"/>
      <c r="RAD133" s="2"/>
      <c r="RAE133" s="9"/>
      <c r="RAF133" s="9"/>
      <c r="RAG133" s="2"/>
      <c r="RAH133" s="2"/>
      <c r="RAI133" s="2"/>
      <c r="RAJ133" s="2"/>
      <c r="RAK133" s="4"/>
      <c r="RAL133" s="13"/>
      <c r="RAM133" s="9"/>
      <c r="RAN133" s="9"/>
      <c r="RAO133" s="9"/>
      <c r="RAP133" s="2"/>
      <c r="RAQ133" s="9"/>
      <c r="RAR133" s="9"/>
      <c r="RAS133" s="2"/>
      <c r="RAT133" s="2"/>
      <c r="RAU133" s="2"/>
      <c r="RAV133" s="2"/>
      <c r="RAW133" s="4"/>
      <c r="RAX133" s="13"/>
      <c r="RAY133" s="9"/>
      <c r="RAZ133" s="9"/>
      <c r="RBA133" s="9"/>
      <c r="RBB133" s="2"/>
      <c r="RBC133" s="9"/>
      <c r="RBD133" s="9"/>
      <c r="RBE133" s="2"/>
      <c r="RBF133" s="2"/>
      <c r="RBG133" s="2"/>
      <c r="RBH133" s="2"/>
      <c r="RBI133" s="4"/>
      <c r="RBJ133" s="13"/>
      <c r="RBK133" s="9"/>
      <c r="RBL133" s="9"/>
      <c r="RBM133" s="9"/>
      <c r="RBN133" s="2"/>
      <c r="RBO133" s="9"/>
      <c r="RBP133" s="9"/>
      <c r="RBQ133" s="2"/>
      <c r="RBR133" s="2"/>
      <c r="RBS133" s="2"/>
      <c r="RBT133" s="2"/>
      <c r="RBU133" s="4"/>
      <c r="RBV133" s="13"/>
      <c r="RBW133" s="9"/>
      <c r="RBX133" s="9"/>
      <c r="RBY133" s="9"/>
      <c r="RBZ133" s="2"/>
      <c r="RCA133" s="9"/>
      <c r="RCB133" s="9"/>
      <c r="RCC133" s="2"/>
      <c r="RCD133" s="2"/>
      <c r="RCE133" s="2"/>
      <c r="RCF133" s="2"/>
      <c r="RCG133" s="4"/>
      <c r="RCH133" s="13"/>
      <c r="RCI133" s="9"/>
      <c r="RCJ133" s="9"/>
      <c r="RCK133" s="9"/>
      <c r="RCL133" s="2"/>
      <c r="RCM133" s="9"/>
      <c r="RCN133" s="9"/>
      <c r="RCO133" s="2"/>
      <c r="RCP133" s="2"/>
      <c r="RCQ133" s="2"/>
      <c r="RCR133" s="2"/>
      <c r="RCS133" s="4"/>
      <c r="RCT133" s="13"/>
      <c r="RCU133" s="9"/>
      <c r="RCV133" s="9"/>
      <c r="RCW133" s="9"/>
      <c r="RCX133" s="2"/>
      <c r="RCY133" s="9"/>
      <c r="RCZ133" s="9"/>
      <c r="RDA133" s="2"/>
      <c r="RDB133" s="2"/>
      <c r="RDC133" s="2"/>
      <c r="RDD133" s="2"/>
      <c r="RDE133" s="4"/>
      <c r="RDF133" s="13"/>
      <c r="RDG133" s="9"/>
      <c r="RDH133" s="9"/>
      <c r="RDI133" s="9"/>
      <c r="RDJ133" s="2"/>
      <c r="RDK133" s="9"/>
      <c r="RDL133" s="9"/>
      <c r="RDM133" s="2"/>
      <c r="RDN133" s="2"/>
      <c r="RDO133" s="2"/>
      <c r="RDP133" s="2"/>
      <c r="RDQ133" s="4"/>
      <c r="RDR133" s="13"/>
      <c r="RDS133" s="9"/>
      <c r="RDT133" s="9"/>
      <c r="RDU133" s="9"/>
      <c r="RDV133" s="2"/>
      <c r="RDW133" s="9"/>
      <c r="RDX133" s="9"/>
      <c r="RDY133" s="2"/>
      <c r="RDZ133" s="2"/>
      <c r="REA133" s="2"/>
      <c r="REB133" s="2"/>
      <c r="REC133" s="4"/>
      <c r="RED133" s="13"/>
      <c r="REE133" s="9"/>
      <c r="REF133" s="9"/>
      <c r="REG133" s="9"/>
      <c r="REH133" s="2"/>
      <c r="REI133" s="9"/>
      <c r="REJ133" s="9"/>
      <c r="REK133" s="2"/>
      <c r="REL133" s="2"/>
      <c r="REM133" s="2"/>
      <c r="REN133" s="2"/>
      <c r="REO133" s="4"/>
      <c r="REP133" s="13"/>
      <c r="REQ133" s="9"/>
      <c r="RER133" s="9"/>
      <c r="RES133" s="9"/>
      <c r="RET133" s="2"/>
      <c r="REU133" s="9"/>
      <c r="REV133" s="9"/>
      <c r="REW133" s="2"/>
      <c r="REX133" s="2"/>
      <c r="REY133" s="2"/>
      <c r="REZ133" s="2"/>
      <c r="RFA133" s="4"/>
      <c r="RFB133" s="13"/>
      <c r="RFC133" s="9"/>
      <c r="RFD133" s="9"/>
      <c r="RFE133" s="9"/>
      <c r="RFF133" s="2"/>
      <c r="RFG133" s="9"/>
      <c r="RFH133" s="9"/>
      <c r="RFI133" s="2"/>
      <c r="RFJ133" s="2"/>
      <c r="RFK133" s="2"/>
      <c r="RFL133" s="2"/>
      <c r="RFM133" s="4"/>
      <c r="RFN133" s="13"/>
      <c r="RFO133" s="9"/>
      <c r="RFP133" s="9"/>
      <c r="RFQ133" s="9"/>
      <c r="RFR133" s="2"/>
      <c r="RFS133" s="9"/>
      <c r="RFT133" s="9"/>
      <c r="RFU133" s="2"/>
      <c r="RFV133" s="2"/>
      <c r="RFW133" s="2"/>
      <c r="RFX133" s="2"/>
      <c r="RFY133" s="4"/>
      <c r="RFZ133" s="13"/>
      <c r="RGA133" s="9"/>
      <c r="RGB133" s="9"/>
      <c r="RGC133" s="9"/>
      <c r="RGD133" s="2"/>
      <c r="RGE133" s="9"/>
      <c r="RGF133" s="9"/>
      <c r="RGG133" s="2"/>
      <c r="RGH133" s="2"/>
      <c r="RGI133" s="2"/>
      <c r="RGJ133" s="2"/>
      <c r="RGK133" s="4"/>
      <c r="RGL133" s="13"/>
      <c r="RGM133" s="9"/>
      <c r="RGN133" s="9"/>
      <c r="RGO133" s="9"/>
      <c r="RGP133" s="2"/>
      <c r="RGQ133" s="9"/>
      <c r="RGR133" s="9"/>
      <c r="RGS133" s="2"/>
      <c r="RGT133" s="2"/>
      <c r="RGU133" s="2"/>
      <c r="RGV133" s="2"/>
      <c r="RGW133" s="4"/>
      <c r="RGX133" s="13"/>
      <c r="RGY133" s="9"/>
      <c r="RGZ133" s="9"/>
      <c r="RHA133" s="9"/>
      <c r="RHB133" s="2"/>
      <c r="RHC133" s="9"/>
      <c r="RHD133" s="9"/>
      <c r="RHE133" s="2"/>
      <c r="RHF133" s="2"/>
      <c r="RHG133" s="2"/>
      <c r="RHH133" s="2"/>
      <c r="RHI133" s="4"/>
      <c r="RHJ133" s="13"/>
      <c r="RHK133" s="9"/>
      <c r="RHL133" s="9"/>
      <c r="RHM133" s="9"/>
      <c r="RHN133" s="2"/>
      <c r="RHO133" s="9"/>
      <c r="RHP133" s="9"/>
      <c r="RHQ133" s="2"/>
      <c r="RHR133" s="2"/>
      <c r="RHS133" s="2"/>
      <c r="RHT133" s="2"/>
      <c r="RHU133" s="4"/>
      <c r="RHV133" s="13"/>
      <c r="RHW133" s="9"/>
      <c r="RHX133" s="9"/>
      <c r="RHY133" s="9"/>
      <c r="RHZ133" s="2"/>
      <c r="RIA133" s="9"/>
      <c r="RIB133" s="9"/>
      <c r="RIC133" s="2"/>
      <c r="RID133" s="2"/>
      <c r="RIE133" s="2"/>
      <c r="RIF133" s="2"/>
      <c r="RIG133" s="4"/>
      <c r="RIH133" s="13"/>
      <c r="RII133" s="9"/>
      <c r="RIJ133" s="9"/>
      <c r="RIK133" s="9"/>
      <c r="RIL133" s="2"/>
      <c r="RIM133" s="9"/>
      <c r="RIN133" s="9"/>
      <c r="RIO133" s="2"/>
      <c r="RIP133" s="2"/>
      <c r="RIQ133" s="2"/>
      <c r="RIR133" s="2"/>
      <c r="RIS133" s="4"/>
      <c r="RIT133" s="13"/>
      <c r="RIU133" s="9"/>
      <c r="RIV133" s="9"/>
      <c r="RIW133" s="9"/>
      <c r="RIX133" s="2"/>
      <c r="RIY133" s="9"/>
      <c r="RIZ133" s="9"/>
      <c r="RJA133" s="2"/>
      <c r="RJB133" s="2"/>
      <c r="RJC133" s="2"/>
      <c r="RJD133" s="2"/>
      <c r="RJE133" s="4"/>
      <c r="RJF133" s="13"/>
      <c r="RJG133" s="9"/>
      <c r="RJH133" s="9"/>
      <c r="RJI133" s="9"/>
      <c r="RJJ133" s="2"/>
      <c r="RJK133" s="9"/>
      <c r="RJL133" s="9"/>
      <c r="RJM133" s="2"/>
      <c r="RJN133" s="2"/>
      <c r="RJO133" s="2"/>
      <c r="RJP133" s="2"/>
      <c r="RJQ133" s="4"/>
      <c r="RJR133" s="13"/>
      <c r="RJS133" s="9"/>
      <c r="RJT133" s="9"/>
      <c r="RJU133" s="9"/>
      <c r="RJV133" s="2"/>
      <c r="RJW133" s="9"/>
      <c r="RJX133" s="9"/>
      <c r="RJY133" s="2"/>
      <c r="RJZ133" s="2"/>
      <c r="RKA133" s="2"/>
      <c r="RKB133" s="2"/>
      <c r="RKC133" s="4"/>
      <c r="RKD133" s="13"/>
      <c r="RKE133" s="9"/>
      <c r="RKF133" s="9"/>
      <c r="RKG133" s="9"/>
      <c r="RKH133" s="2"/>
      <c r="RKI133" s="9"/>
      <c r="RKJ133" s="9"/>
      <c r="RKK133" s="2"/>
      <c r="RKL133" s="2"/>
      <c r="RKM133" s="2"/>
      <c r="RKN133" s="2"/>
      <c r="RKO133" s="4"/>
      <c r="RKP133" s="13"/>
      <c r="RKQ133" s="9"/>
      <c r="RKR133" s="9"/>
      <c r="RKS133" s="9"/>
      <c r="RKT133" s="2"/>
      <c r="RKU133" s="9"/>
      <c r="RKV133" s="9"/>
      <c r="RKW133" s="2"/>
      <c r="RKX133" s="2"/>
      <c r="RKY133" s="2"/>
      <c r="RKZ133" s="2"/>
      <c r="RLA133" s="4"/>
      <c r="RLB133" s="13"/>
      <c r="RLC133" s="9"/>
      <c r="RLD133" s="9"/>
      <c r="RLE133" s="9"/>
      <c r="RLF133" s="2"/>
      <c r="RLG133" s="9"/>
      <c r="RLH133" s="9"/>
      <c r="RLI133" s="2"/>
      <c r="RLJ133" s="2"/>
      <c r="RLK133" s="2"/>
      <c r="RLL133" s="2"/>
      <c r="RLM133" s="4"/>
      <c r="RLN133" s="13"/>
      <c r="RLO133" s="9"/>
      <c r="RLP133" s="9"/>
      <c r="RLQ133" s="9"/>
      <c r="RLR133" s="2"/>
      <c r="RLS133" s="9"/>
      <c r="RLT133" s="9"/>
      <c r="RLU133" s="2"/>
      <c r="RLV133" s="2"/>
      <c r="RLW133" s="2"/>
      <c r="RLX133" s="2"/>
      <c r="RLY133" s="4"/>
      <c r="RLZ133" s="13"/>
      <c r="RMA133" s="9"/>
      <c r="RMB133" s="9"/>
      <c r="RMC133" s="9"/>
      <c r="RMD133" s="2"/>
      <c r="RME133" s="9"/>
      <c r="RMF133" s="9"/>
      <c r="RMG133" s="2"/>
      <c r="RMH133" s="2"/>
      <c r="RMI133" s="2"/>
      <c r="RMJ133" s="2"/>
      <c r="RMK133" s="4"/>
      <c r="RML133" s="13"/>
      <c r="RMM133" s="9"/>
      <c r="RMN133" s="9"/>
      <c r="RMO133" s="9"/>
      <c r="RMP133" s="2"/>
      <c r="RMQ133" s="9"/>
      <c r="RMR133" s="9"/>
      <c r="RMS133" s="2"/>
      <c r="RMT133" s="2"/>
      <c r="RMU133" s="2"/>
      <c r="RMV133" s="2"/>
      <c r="RMW133" s="4"/>
      <c r="RMX133" s="13"/>
      <c r="RMY133" s="9"/>
      <c r="RMZ133" s="9"/>
      <c r="RNA133" s="9"/>
      <c r="RNB133" s="2"/>
      <c r="RNC133" s="9"/>
      <c r="RND133" s="9"/>
      <c r="RNE133" s="2"/>
      <c r="RNF133" s="2"/>
      <c r="RNG133" s="2"/>
      <c r="RNH133" s="2"/>
      <c r="RNI133" s="4"/>
      <c r="RNJ133" s="13"/>
      <c r="RNK133" s="9"/>
      <c r="RNL133" s="9"/>
      <c r="RNM133" s="9"/>
      <c r="RNN133" s="2"/>
      <c r="RNO133" s="9"/>
      <c r="RNP133" s="9"/>
      <c r="RNQ133" s="2"/>
      <c r="RNR133" s="2"/>
      <c r="RNS133" s="2"/>
      <c r="RNT133" s="2"/>
      <c r="RNU133" s="4"/>
      <c r="RNV133" s="13"/>
      <c r="RNW133" s="9"/>
      <c r="RNX133" s="9"/>
      <c r="RNY133" s="9"/>
      <c r="RNZ133" s="2"/>
      <c r="ROA133" s="9"/>
      <c r="ROB133" s="9"/>
      <c r="ROC133" s="2"/>
      <c r="ROD133" s="2"/>
      <c r="ROE133" s="2"/>
      <c r="ROF133" s="2"/>
      <c r="ROG133" s="4"/>
      <c r="ROH133" s="13"/>
      <c r="ROI133" s="9"/>
      <c r="ROJ133" s="9"/>
      <c r="ROK133" s="9"/>
      <c r="ROL133" s="2"/>
      <c r="ROM133" s="9"/>
      <c r="RON133" s="9"/>
      <c r="ROO133" s="2"/>
      <c r="ROP133" s="2"/>
      <c r="ROQ133" s="2"/>
      <c r="ROR133" s="2"/>
      <c r="ROS133" s="4"/>
      <c r="ROT133" s="13"/>
      <c r="ROU133" s="9"/>
      <c r="ROV133" s="9"/>
      <c r="ROW133" s="9"/>
      <c r="ROX133" s="2"/>
      <c r="ROY133" s="9"/>
      <c r="ROZ133" s="9"/>
      <c r="RPA133" s="2"/>
      <c r="RPB133" s="2"/>
      <c r="RPC133" s="2"/>
      <c r="RPD133" s="2"/>
      <c r="RPE133" s="4"/>
      <c r="RPF133" s="13"/>
      <c r="RPG133" s="9"/>
      <c r="RPH133" s="9"/>
      <c r="RPI133" s="9"/>
      <c r="RPJ133" s="2"/>
      <c r="RPK133" s="9"/>
      <c r="RPL133" s="9"/>
      <c r="RPM133" s="2"/>
      <c r="RPN133" s="2"/>
      <c r="RPO133" s="2"/>
      <c r="RPP133" s="2"/>
      <c r="RPQ133" s="4"/>
      <c r="RPR133" s="13"/>
      <c r="RPS133" s="9"/>
      <c r="RPT133" s="9"/>
      <c r="RPU133" s="9"/>
      <c r="RPV133" s="2"/>
      <c r="RPW133" s="9"/>
      <c r="RPX133" s="9"/>
      <c r="RPY133" s="2"/>
      <c r="RPZ133" s="2"/>
      <c r="RQA133" s="2"/>
      <c r="RQB133" s="2"/>
      <c r="RQC133" s="4"/>
      <c r="RQD133" s="13"/>
      <c r="RQE133" s="9"/>
      <c r="RQF133" s="9"/>
      <c r="RQG133" s="9"/>
      <c r="RQH133" s="2"/>
      <c r="RQI133" s="9"/>
      <c r="RQJ133" s="9"/>
      <c r="RQK133" s="2"/>
      <c r="RQL133" s="2"/>
      <c r="RQM133" s="2"/>
      <c r="RQN133" s="2"/>
      <c r="RQO133" s="4"/>
      <c r="RQP133" s="13"/>
      <c r="RQQ133" s="9"/>
      <c r="RQR133" s="9"/>
      <c r="RQS133" s="9"/>
      <c r="RQT133" s="2"/>
      <c r="RQU133" s="9"/>
      <c r="RQV133" s="9"/>
      <c r="RQW133" s="2"/>
      <c r="RQX133" s="2"/>
      <c r="RQY133" s="2"/>
      <c r="RQZ133" s="2"/>
      <c r="RRA133" s="4"/>
      <c r="RRB133" s="13"/>
      <c r="RRC133" s="9"/>
      <c r="RRD133" s="9"/>
      <c r="RRE133" s="9"/>
      <c r="RRF133" s="2"/>
      <c r="RRG133" s="9"/>
      <c r="RRH133" s="9"/>
      <c r="RRI133" s="2"/>
      <c r="RRJ133" s="2"/>
      <c r="RRK133" s="2"/>
      <c r="RRL133" s="2"/>
      <c r="RRM133" s="4"/>
      <c r="RRN133" s="13"/>
      <c r="RRO133" s="9"/>
      <c r="RRP133" s="9"/>
      <c r="RRQ133" s="9"/>
      <c r="RRR133" s="2"/>
      <c r="RRS133" s="9"/>
      <c r="RRT133" s="9"/>
      <c r="RRU133" s="2"/>
      <c r="RRV133" s="2"/>
      <c r="RRW133" s="2"/>
      <c r="RRX133" s="2"/>
      <c r="RRY133" s="4"/>
      <c r="RRZ133" s="13"/>
      <c r="RSA133" s="9"/>
      <c r="RSB133" s="9"/>
      <c r="RSC133" s="9"/>
      <c r="RSD133" s="2"/>
      <c r="RSE133" s="9"/>
      <c r="RSF133" s="9"/>
      <c r="RSG133" s="2"/>
      <c r="RSH133" s="2"/>
      <c r="RSI133" s="2"/>
      <c r="RSJ133" s="2"/>
      <c r="RSK133" s="4"/>
      <c r="RSL133" s="13"/>
      <c r="RSM133" s="9"/>
      <c r="RSN133" s="9"/>
      <c r="RSO133" s="9"/>
      <c r="RSP133" s="2"/>
      <c r="RSQ133" s="9"/>
      <c r="RSR133" s="9"/>
      <c r="RSS133" s="2"/>
      <c r="RST133" s="2"/>
      <c r="RSU133" s="2"/>
      <c r="RSV133" s="2"/>
      <c r="RSW133" s="4"/>
      <c r="RSX133" s="13"/>
      <c r="RSY133" s="9"/>
      <c r="RSZ133" s="9"/>
      <c r="RTA133" s="9"/>
      <c r="RTB133" s="2"/>
      <c r="RTC133" s="9"/>
      <c r="RTD133" s="9"/>
      <c r="RTE133" s="2"/>
      <c r="RTF133" s="2"/>
      <c r="RTG133" s="2"/>
      <c r="RTH133" s="2"/>
      <c r="RTI133" s="4"/>
      <c r="RTJ133" s="13"/>
      <c r="RTK133" s="9"/>
      <c r="RTL133" s="9"/>
      <c r="RTM133" s="9"/>
      <c r="RTN133" s="2"/>
      <c r="RTO133" s="9"/>
      <c r="RTP133" s="9"/>
      <c r="RTQ133" s="2"/>
      <c r="RTR133" s="2"/>
      <c r="RTS133" s="2"/>
      <c r="RTT133" s="2"/>
      <c r="RTU133" s="4"/>
      <c r="RTV133" s="13"/>
      <c r="RTW133" s="9"/>
      <c r="RTX133" s="9"/>
      <c r="RTY133" s="9"/>
      <c r="RTZ133" s="2"/>
      <c r="RUA133" s="9"/>
      <c r="RUB133" s="9"/>
      <c r="RUC133" s="2"/>
      <c r="RUD133" s="2"/>
      <c r="RUE133" s="2"/>
      <c r="RUF133" s="2"/>
      <c r="RUG133" s="4"/>
      <c r="RUH133" s="13"/>
      <c r="RUI133" s="9"/>
      <c r="RUJ133" s="9"/>
      <c r="RUK133" s="9"/>
      <c r="RUL133" s="2"/>
      <c r="RUM133" s="9"/>
      <c r="RUN133" s="9"/>
      <c r="RUO133" s="2"/>
      <c r="RUP133" s="2"/>
      <c r="RUQ133" s="2"/>
      <c r="RUR133" s="2"/>
      <c r="RUS133" s="4"/>
      <c r="RUT133" s="13"/>
      <c r="RUU133" s="9"/>
      <c r="RUV133" s="9"/>
      <c r="RUW133" s="9"/>
      <c r="RUX133" s="2"/>
      <c r="RUY133" s="9"/>
      <c r="RUZ133" s="9"/>
      <c r="RVA133" s="2"/>
      <c r="RVB133" s="2"/>
      <c r="RVC133" s="2"/>
      <c r="RVD133" s="2"/>
      <c r="RVE133" s="4"/>
      <c r="RVF133" s="13"/>
      <c r="RVG133" s="9"/>
      <c r="RVH133" s="9"/>
      <c r="RVI133" s="9"/>
      <c r="RVJ133" s="2"/>
      <c r="RVK133" s="9"/>
      <c r="RVL133" s="9"/>
      <c r="RVM133" s="2"/>
      <c r="RVN133" s="2"/>
      <c r="RVO133" s="2"/>
      <c r="RVP133" s="2"/>
      <c r="RVQ133" s="4"/>
      <c r="RVR133" s="13"/>
      <c r="RVS133" s="9"/>
      <c r="RVT133" s="9"/>
      <c r="RVU133" s="9"/>
      <c r="RVV133" s="2"/>
      <c r="RVW133" s="9"/>
      <c r="RVX133" s="9"/>
      <c r="RVY133" s="2"/>
      <c r="RVZ133" s="2"/>
      <c r="RWA133" s="2"/>
      <c r="RWB133" s="2"/>
      <c r="RWC133" s="4"/>
      <c r="RWD133" s="13"/>
      <c r="RWE133" s="9"/>
      <c r="RWF133" s="9"/>
      <c r="RWG133" s="9"/>
      <c r="RWH133" s="2"/>
      <c r="RWI133" s="9"/>
      <c r="RWJ133" s="9"/>
      <c r="RWK133" s="2"/>
      <c r="RWL133" s="2"/>
      <c r="RWM133" s="2"/>
      <c r="RWN133" s="2"/>
      <c r="RWO133" s="4"/>
      <c r="RWP133" s="13"/>
      <c r="RWQ133" s="9"/>
      <c r="RWR133" s="9"/>
      <c r="RWS133" s="9"/>
      <c r="RWT133" s="2"/>
      <c r="RWU133" s="9"/>
      <c r="RWV133" s="9"/>
      <c r="RWW133" s="2"/>
      <c r="RWX133" s="2"/>
      <c r="RWY133" s="2"/>
      <c r="RWZ133" s="2"/>
      <c r="RXA133" s="4"/>
      <c r="RXB133" s="13"/>
      <c r="RXC133" s="9"/>
      <c r="RXD133" s="9"/>
      <c r="RXE133" s="9"/>
      <c r="RXF133" s="2"/>
      <c r="RXG133" s="9"/>
      <c r="RXH133" s="9"/>
      <c r="RXI133" s="2"/>
      <c r="RXJ133" s="2"/>
      <c r="RXK133" s="2"/>
      <c r="RXL133" s="2"/>
      <c r="RXM133" s="4"/>
      <c r="RXN133" s="13"/>
      <c r="RXO133" s="9"/>
      <c r="RXP133" s="9"/>
      <c r="RXQ133" s="9"/>
      <c r="RXR133" s="2"/>
      <c r="RXS133" s="9"/>
      <c r="RXT133" s="9"/>
      <c r="RXU133" s="2"/>
      <c r="RXV133" s="2"/>
      <c r="RXW133" s="2"/>
      <c r="RXX133" s="2"/>
      <c r="RXY133" s="4"/>
      <c r="RXZ133" s="13"/>
      <c r="RYA133" s="9"/>
      <c r="RYB133" s="9"/>
      <c r="RYC133" s="9"/>
      <c r="RYD133" s="2"/>
      <c r="RYE133" s="9"/>
      <c r="RYF133" s="9"/>
      <c r="RYG133" s="2"/>
      <c r="RYH133" s="2"/>
      <c r="RYI133" s="2"/>
      <c r="RYJ133" s="2"/>
      <c r="RYK133" s="4"/>
      <c r="RYL133" s="13"/>
      <c r="RYM133" s="9"/>
      <c r="RYN133" s="9"/>
      <c r="RYO133" s="9"/>
      <c r="RYP133" s="2"/>
      <c r="RYQ133" s="9"/>
      <c r="RYR133" s="9"/>
      <c r="RYS133" s="2"/>
      <c r="RYT133" s="2"/>
      <c r="RYU133" s="2"/>
      <c r="RYV133" s="2"/>
      <c r="RYW133" s="4"/>
      <c r="RYX133" s="13"/>
      <c r="RYY133" s="9"/>
      <c r="RYZ133" s="9"/>
      <c r="RZA133" s="9"/>
      <c r="RZB133" s="2"/>
      <c r="RZC133" s="9"/>
      <c r="RZD133" s="9"/>
      <c r="RZE133" s="2"/>
      <c r="RZF133" s="2"/>
      <c r="RZG133" s="2"/>
      <c r="RZH133" s="2"/>
      <c r="RZI133" s="4"/>
      <c r="RZJ133" s="13"/>
      <c r="RZK133" s="9"/>
      <c r="RZL133" s="9"/>
      <c r="RZM133" s="9"/>
      <c r="RZN133" s="2"/>
      <c r="RZO133" s="9"/>
      <c r="RZP133" s="9"/>
      <c r="RZQ133" s="2"/>
      <c r="RZR133" s="2"/>
      <c r="RZS133" s="2"/>
      <c r="RZT133" s="2"/>
      <c r="RZU133" s="4"/>
      <c r="RZV133" s="13"/>
      <c r="RZW133" s="9"/>
      <c r="RZX133" s="9"/>
      <c r="RZY133" s="9"/>
      <c r="RZZ133" s="2"/>
      <c r="SAA133" s="9"/>
      <c r="SAB133" s="9"/>
      <c r="SAC133" s="2"/>
      <c r="SAD133" s="2"/>
      <c r="SAE133" s="2"/>
      <c r="SAF133" s="2"/>
      <c r="SAG133" s="4"/>
      <c r="SAH133" s="13"/>
      <c r="SAI133" s="9"/>
      <c r="SAJ133" s="9"/>
      <c r="SAK133" s="9"/>
      <c r="SAL133" s="2"/>
      <c r="SAM133" s="9"/>
      <c r="SAN133" s="9"/>
      <c r="SAO133" s="2"/>
      <c r="SAP133" s="2"/>
      <c r="SAQ133" s="2"/>
      <c r="SAR133" s="2"/>
      <c r="SAS133" s="4"/>
      <c r="SAT133" s="13"/>
      <c r="SAU133" s="9"/>
      <c r="SAV133" s="9"/>
      <c r="SAW133" s="9"/>
      <c r="SAX133" s="2"/>
      <c r="SAY133" s="9"/>
      <c r="SAZ133" s="9"/>
      <c r="SBA133" s="2"/>
      <c r="SBB133" s="2"/>
      <c r="SBC133" s="2"/>
      <c r="SBD133" s="2"/>
      <c r="SBE133" s="4"/>
      <c r="SBF133" s="13"/>
      <c r="SBG133" s="9"/>
      <c r="SBH133" s="9"/>
      <c r="SBI133" s="9"/>
      <c r="SBJ133" s="2"/>
      <c r="SBK133" s="9"/>
      <c r="SBL133" s="9"/>
      <c r="SBM133" s="2"/>
      <c r="SBN133" s="2"/>
      <c r="SBO133" s="2"/>
      <c r="SBP133" s="2"/>
      <c r="SBQ133" s="4"/>
      <c r="SBR133" s="13"/>
      <c r="SBS133" s="9"/>
      <c r="SBT133" s="9"/>
      <c r="SBU133" s="9"/>
      <c r="SBV133" s="2"/>
      <c r="SBW133" s="9"/>
      <c r="SBX133" s="9"/>
      <c r="SBY133" s="2"/>
      <c r="SBZ133" s="2"/>
      <c r="SCA133" s="2"/>
      <c r="SCB133" s="2"/>
      <c r="SCC133" s="4"/>
      <c r="SCD133" s="13"/>
      <c r="SCE133" s="9"/>
      <c r="SCF133" s="9"/>
      <c r="SCG133" s="9"/>
      <c r="SCH133" s="2"/>
      <c r="SCI133" s="9"/>
      <c r="SCJ133" s="9"/>
      <c r="SCK133" s="2"/>
      <c r="SCL133" s="2"/>
      <c r="SCM133" s="2"/>
      <c r="SCN133" s="2"/>
      <c r="SCO133" s="4"/>
      <c r="SCP133" s="13"/>
      <c r="SCQ133" s="9"/>
      <c r="SCR133" s="9"/>
      <c r="SCS133" s="9"/>
      <c r="SCT133" s="2"/>
      <c r="SCU133" s="9"/>
      <c r="SCV133" s="9"/>
      <c r="SCW133" s="2"/>
      <c r="SCX133" s="2"/>
      <c r="SCY133" s="2"/>
      <c r="SCZ133" s="2"/>
      <c r="SDA133" s="4"/>
      <c r="SDB133" s="13"/>
      <c r="SDC133" s="9"/>
      <c r="SDD133" s="9"/>
      <c r="SDE133" s="9"/>
      <c r="SDF133" s="2"/>
      <c r="SDG133" s="9"/>
      <c r="SDH133" s="9"/>
      <c r="SDI133" s="2"/>
      <c r="SDJ133" s="2"/>
      <c r="SDK133" s="2"/>
      <c r="SDL133" s="2"/>
      <c r="SDM133" s="4"/>
      <c r="SDN133" s="13"/>
      <c r="SDO133" s="9"/>
      <c r="SDP133" s="9"/>
      <c r="SDQ133" s="9"/>
      <c r="SDR133" s="2"/>
      <c r="SDS133" s="9"/>
      <c r="SDT133" s="9"/>
      <c r="SDU133" s="2"/>
      <c r="SDV133" s="2"/>
      <c r="SDW133" s="2"/>
      <c r="SDX133" s="2"/>
      <c r="SDY133" s="4"/>
      <c r="SDZ133" s="13"/>
      <c r="SEA133" s="9"/>
      <c r="SEB133" s="9"/>
      <c r="SEC133" s="9"/>
      <c r="SED133" s="2"/>
      <c r="SEE133" s="9"/>
      <c r="SEF133" s="9"/>
      <c r="SEG133" s="2"/>
      <c r="SEH133" s="2"/>
      <c r="SEI133" s="2"/>
      <c r="SEJ133" s="2"/>
      <c r="SEK133" s="4"/>
      <c r="SEL133" s="13"/>
      <c r="SEM133" s="9"/>
      <c r="SEN133" s="9"/>
      <c r="SEO133" s="9"/>
      <c r="SEP133" s="2"/>
      <c r="SEQ133" s="9"/>
      <c r="SER133" s="9"/>
      <c r="SES133" s="2"/>
      <c r="SET133" s="2"/>
      <c r="SEU133" s="2"/>
      <c r="SEV133" s="2"/>
      <c r="SEW133" s="4"/>
      <c r="SEX133" s="13"/>
      <c r="SEY133" s="9"/>
      <c r="SEZ133" s="9"/>
      <c r="SFA133" s="9"/>
      <c r="SFB133" s="2"/>
      <c r="SFC133" s="9"/>
      <c r="SFD133" s="9"/>
      <c r="SFE133" s="2"/>
      <c r="SFF133" s="2"/>
      <c r="SFG133" s="2"/>
      <c r="SFH133" s="2"/>
      <c r="SFI133" s="4"/>
      <c r="SFJ133" s="13"/>
      <c r="SFK133" s="9"/>
      <c r="SFL133" s="9"/>
      <c r="SFM133" s="9"/>
      <c r="SFN133" s="2"/>
      <c r="SFO133" s="9"/>
      <c r="SFP133" s="9"/>
      <c r="SFQ133" s="2"/>
      <c r="SFR133" s="2"/>
      <c r="SFS133" s="2"/>
      <c r="SFT133" s="2"/>
      <c r="SFU133" s="4"/>
      <c r="SFV133" s="13"/>
      <c r="SFW133" s="9"/>
      <c r="SFX133" s="9"/>
      <c r="SFY133" s="9"/>
      <c r="SFZ133" s="2"/>
      <c r="SGA133" s="9"/>
      <c r="SGB133" s="9"/>
      <c r="SGC133" s="2"/>
      <c r="SGD133" s="2"/>
      <c r="SGE133" s="2"/>
      <c r="SGF133" s="2"/>
      <c r="SGG133" s="4"/>
      <c r="SGH133" s="13"/>
      <c r="SGI133" s="9"/>
      <c r="SGJ133" s="9"/>
      <c r="SGK133" s="9"/>
      <c r="SGL133" s="2"/>
      <c r="SGM133" s="9"/>
      <c r="SGN133" s="9"/>
      <c r="SGO133" s="2"/>
      <c r="SGP133" s="2"/>
      <c r="SGQ133" s="2"/>
      <c r="SGR133" s="2"/>
      <c r="SGS133" s="4"/>
      <c r="SGT133" s="13"/>
      <c r="SGU133" s="9"/>
      <c r="SGV133" s="9"/>
      <c r="SGW133" s="9"/>
      <c r="SGX133" s="2"/>
      <c r="SGY133" s="9"/>
      <c r="SGZ133" s="9"/>
      <c r="SHA133" s="2"/>
      <c r="SHB133" s="2"/>
      <c r="SHC133" s="2"/>
      <c r="SHD133" s="2"/>
      <c r="SHE133" s="4"/>
      <c r="SHF133" s="13"/>
      <c r="SHG133" s="9"/>
      <c r="SHH133" s="9"/>
      <c r="SHI133" s="9"/>
      <c r="SHJ133" s="2"/>
      <c r="SHK133" s="9"/>
      <c r="SHL133" s="9"/>
      <c r="SHM133" s="2"/>
      <c r="SHN133" s="2"/>
      <c r="SHO133" s="2"/>
      <c r="SHP133" s="2"/>
      <c r="SHQ133" s="4"/>
      <c r="SHR133" s="13"/>
      <c r="SHS133" s="9"/>
      <c r="SHT133" s="9"/>
      <c r="SHU133" s="9"/>
      <c r="SHV133" s="2"/>
      <c r="SHW133" s="9"/>
      <c r="SHX133" s="9"/>
      <c r="SHY133" s="2"/>
      <c r="SHZ133" s="2"/>
      <c r="SIA133" s="2"/>
      <c r="SIB133" s="2"/>
      <c r="SIC133" s="4"/>
      <c r="SID133" s="13"/>
      <c r="SIE133" s="9"/>
      <c r="SIF133" s="9"/>
      <c r="SIG133" s="9"/>
      <c r="SIH133" s="2"/>
      <c r="SII133" s="9"/>
      <c r="SIJ133" s="9"/>
      <c r="SIK133" s="2"/>
      <c r="SIL133" s="2"/>
      <c r="SIM133" s="2"/>
      <c r="SIN133" s="2"/>
      <c r="SIO133" s="4"/>
      <c r="SIP133" s="13"/>
      <c r="SIQ133" s="9"/>
      <c r="SIR133" s="9"/>
      <c r="SIS133" s="9"/>
      <c r="SIT133" s="2"/>
      <c r="SIU133" s="9"/>
      <c r="SIV133" s="9"/>
      <c r="SIW133" s="2"/>
      <c r="SIX133" s="2"/>
      <c r="SIY133" s="2"/>
      <c r="SIZ133" s="2"/>
      <c r="SJA133" s="4"/>
      <c r="SJB133" s="13"/>
      <c r="SJC133" s="9"/>
      <c r="SJD133" s="9"/>
      <c r="SJE133" s="9"/>
      <c r="SJF133" s="2"/>
      <c r="SJG133" s="9"/>
      <c r="SJH133" s="9"/>
      <c r="SJI133" s="2"/>
      <c r="SJJ133" s="2"/>
      <c r="SJK133" s="2"/>
      <c r="SJL133" s="2"/>
      <c r="SJM133" s="4"/>
      <c r="SJN133" s="13"/>
      <c r="SJO133" s="9"/>
      <c r="SJP133" s="9"/>
      <c r="SJQ133" s="9"/>
      <c r="SJR133" s="2"/>
      <c r="SJS133" s="9"/>
      <c r="SJT133" s="9"/>
      <c r="SJU133" s="2"/>
      <c r="SJV133" s="2"/>
      <c r="SJW133" s="2"/>
      <c r="SJX133" s="2"/>
      <c r="SJY133" s="4"/>
      <c r="SJZ133" s="13"/>
      <c r="SKA133" s="9"/>
      <c r="SKB133" s="9"/>
      <c r="SKC133" s="9"/>
      <c r="SKD133" s="2"/>
      <c r="SKE133" s="9"/>
      <c r="SKF133" s="9"/>
      <c r="SKG133" s="2"/>
      <c r="SKH133" s="2"/>
      <c r="SKI133" s="2"/>
      <c r="SKJ133" s="2"/>
      <c r="SKK133" s="4"/>
      <c r="SKL133" s="13"/>
      <c r="SKM133" s="9"/>
      <c r="SKN133" s="9"/>
      <c r="SKO133" s="9"/>
      <c r="SKP133" s="2"/>
      <c r="SKQ133" s="9"/>
      <c r="SKR133" s="9"/>
      <c r="SKS133" s="2"/>
      <c r="SKT133" s="2"/>
      <c r="SKU133" s="2"/>
      <c r="SKV133" s="2"/>
      <c r="SKW133" s="4"/>
      <c r="SKX133" s="13"/>
      <c r="SKY133" s="9"/>
      <c r="SKZ133" s="9"/>
      <c r="SLA133" s="9"/>
      <c r="SLB133" s="2"/>
      <c r="SLC133" s="9"/>
      <c r="SLD133" s="9"/>
      <c r="SLE133" s="2"/>
      <c r="SLF133" s="2"/>
      <c r="SLG133" s="2"/>
      <c r="SLH133" s="2"/>
      <c r="SLI133" s="4"/>
      <c r="SLJ133" s="13"/>
      <c r="SLK133" s="9"/>
      <c r="SLL133" s="9"/>
      <c r="SLM133" s="9"/>
      <c r="SLN133" s="2"/>
      <c r="SLO133" s="9"/>
      <c r="SLP133" s="9"/>
      <c r="SLQ133" s="2"/>
      <c r="SLR133" s="2"/>
      <c r="SLS133" s="2"/>
      <c r="SLT133" s="2"/>
      <c r="SLU133" s="4"/>
      <c r="SLV133" s="13"/>
      <c r="SLW133" s="9"/>
      <c r="SLX133" s="9"/>
      <c r="SLY133" s="9"/>
      <c r="SLZ133" s="2"/>
      <c r="SMA133" s="9"/>
      <c r="SMB133" s="9"/>
      <c r="SMC133" s="2"/>
      <c r="SMD133" s="2"/>
      <c r="SME133" s="2"/>
      <c r="SMF133" s="2"/>
      <c r="SMG133" s="4"/>
      <c r="SMH133" s="13"/>
      <c r="SMI133" s="9"/>
      <c r="SMJ133" s="9"/>
      <c r="SMK133" s="9"/>
      <c r="SML133" s="2"/>
      <c r="SMM133" s="9"/>
      <c r="SMN133" s="9"/>
      <c r="SMO133" s="2"/>
      <c r="SMP133" s="2"/>
      <c r="SMQ133" s="2"/>
      <c r="SMR133" s="2"/>
      <c r="SMS133" s="4"/>
      <c r="SMT133" s="13"/>
      <c r="SMU133" s="9"/>
      <c r="SMV133" s="9"/>
      <c r="SMW133" s="9"/>
      <c r="SMX133" s="2"/>
      <c r="SMY133" s="9"/>
      <c r="SMZ133" s="9"/>
      <c r="SNA133" s="2"/>
      <c r="SNB133" s="2"/>
      <c r="SNC133" s="2"/>
      <c r="SND133" s="2"/>
      <c r="SNE133" s="4"/>
      <c r="SNF133" s="13"/>
      <c r="SNG133" s="9"/>
      <c r="SNH133" s="9"/>
      <c r="SNI133" s="9"/>
      <c r="SNJ133" s="2"/>
      <c r="SNK133" s="9"/>
      <c r="SNL133" s="9"/>
      <c r="SNM133" s="2"/>
      <c r="SNN133" s="2"/>
      <c r="SNO133" s="2"/>
      <c r="SNP133" s="2"/>
      <c r="SNQ133" s="4"/>
      <c r="SNR133" s="13"/>
      <c r="SNS133" s="9"/>
      <c r="SNT133" s="9"/>
      <c r="SNU133" s="9"/>
      <c r="SNV133" s="2"/>
      <c r="SNW133" s="9"/>
      <c r="SNX133" s="9"/>
      <c r="SNY133" s="2"/>
      <c r="SNZ133" s="2"/>
      <c r="SOA133" s="2"/>
      <c r="SOB133" s="2"/>
      <c r="SOC133" s="4"/>
      <c r="SOD133" s="13"/>
      <c r="SOE133" s="9"/>
      <c r="SOF133" s="9"/>
      <c r="SOG133" s="9"/>
      <c r="SOH133" s="2"/>
      <c r="SOI133" s="9"/>
      <c r="SOJ133" s="9"/>
      <c r="SOK133" s="2"/>
      <c r="SOL133" s="2"/>
      <c r="SOM133" s="2"/>
      <c r="SON133" s="2"/>
      <c r="SOO133" s="4"/>
      <c r="SOP133" s="13"/>
      <c r="SOQ133" s="9"/>
      <c r="SOR133" s="9"/>
      <c r="SOS133" s="9"/>
      <c r="SOT133" s="2"/>
      <c r="SOU133" s="9"/>
      <c r="SOV133" s="9"/>
      <c r="SOW133" s="2"/>
      <c r="SOX133" s="2"/>
      <c r="SOY133" s="2"/>
      <c r="SOZ133" s="2"/>
      <c r="SPA133" s="4"/>
      <c r="SPB133" s="13"/>
      <c r="SPC133" s="9"/>
      <c r="SPD133" s="9"/>
      <c r="SPE133" s="9"/>
      <c r="SPF133" s="2"/>
      <c r="SPG133" s="9"/>
      <c r="SPH133" s="9"/>
      <c r="SPI133" s="2"/>
      <c r="SPJ133" s="2"/>
      <c r="SPK133" s="2"/>
      <c r="SPL133" s="2"/>
      <c r="SPM133" s="4"/>
      <c r="SPN133" s="13"/>
      <c r="SPO133" s="9"/>
      <c r="SPP133" s="9"/>
      <c r="SPQ133" s="9"/>
      <c r="SPR133" s="2"/>
      <c r="SPS133" s="9"/>
      <c r="SPT133" s="9"/>
      <c r="SPU133" s="2"/>
      <c r="SPV133" s="2"/>
      <c r="SPW133" s="2"/>
      <c r="SPX133" s="2"/>
      <c r="SPY133" s="4"/>
      <c r="SPZ133" s="13"/>
      <c r="SQA133" s="9"/>
      <c r="SQB133" s="9"/>
      <c r="SQC133" s="9"/>
      <c r="SQD133" s="2"/>
      <c r="SQE133" s="9"/>
      <c r="SQF133" s="9"/>
      <c r="SQG133" s="2"/>
      <c r="SQH133" s="2"/>
      <c r="SQI133" s="2"/>
      <c r="SQJ133" s="2"/>
      <c r="SQK133" s="4"/>
      <c r="SQL133" s="13"/>
      <c r="SQM133" s="9"/>
      <c r="SQN133" s="9"/>
      <c r="SQO133" s="9"/>
      <c r="SQP133" s="2"/>
      <c r="SQQ133" s="9"/>
      <c r="SQR133" s="9"/>
      <c r="SQS133" s="2"/>
      <c r="SQT133" s="2"/>
      <c r="SQU133" s="2"/>
      <c r="SQV133" s="2"/>
      <c r="SQW133" s="4"/>
      <c r="SQX133" s="13"/>
      <c r="SQY133" s="9"/>
      <c r="SQZ133" s="9"/>
      <c r="SRA133" s="9"/>
      <c r="SRB133" s="2"/>
      <c r="SRC133" s="9"/>
      <c r="SRD133" s="9"/>
      <c r="SRE133" s="2"/>
      <c r="SRF133" s="2"/>
      <c r="SRG133" s="2"/>
      <c r="SRH133" s="2"/>
      <c r="SRI133" s="4"/>
      <c r="SRJ133" s="13"/>
      <c r="SRK133" s="9"/>
      <c r="SRL133" s="9"/>
      <c r="SRM133" s="9"/>
      <c r="SRN133" s="2"/>
      <c r="SRO133" s="9"/>
      <c r="SRP133" s="9"/>
      <c r="SRQ133" s="2"/>
      <c r="SRR133" s="2"/>
      <c r="SRS133" s="2"/>
      <c r="SRT133" s="2"/>
      <c r="SRU133" s="4"/>
      <c r="SRV133" s="13"/>
      <c r="SRW133" s="9"/>
      <c r="SRX133" s="9"/>
      <c r="SRY133" s="9"/>
      <c r="SRZ133" s="2"/>
      <c r="SSA133" s="9"/>
      <c r="SSB133" s="9"/>
      <c r="SSC133" s="2"/>
      <c r="SSD133" s="2"/>
      <c r="SSE133" s="2"/>
      <c r="SSF133" s="2"/>
      <c r="SSG133" s="4"/>
      <c r="SSH133" s="13"/>
      <c r="SSI133" s="9"/>
      <c r="SSJ133" s="9"/>
      <c r="SSK133" s="9"/>
      <c r="SSL133" s="2"/>
      <c r="SSM133" s="9"/>
      <c r="SSN133" s="9"/>
      <c r="SSO133" s="2"/>
      <c r="SSP133" s="2"/>
      <c r="SSQ133" s="2"/>
      <c r="SSR133" s="2"/>
      <c r="SSS133" s="4"/>
      <c r="SST133" s="13"/>
      <c r="SSU133" s="9"/>
      <c r="SSV133" s="9"/>
      <c r="SSW133" s="9"/>
      <c r="SSX133" s="2"/>
      <c r="SSY133" s="9"/>
      <c r="SSZ133" s="9"/>
      <c r="STA133" s="2"/>
      <c r="STB133" s="2"/>
      <c r="STC133" s="2"/>
      <c r="STD133" s="2"/>
      <c r="STE133" s="4"/>
      <c r="STF133" s="13"/>
      <c r="STG133" s="9"/>
      <c r="STH133" s="9"/>
      <c r="STI133" s="9"/>
      <c r="STJ133" s="2"/>
      <c r="STK133" s="9"/>
      <c r="STL133" s="9"/>
      <c r="STM133" s="2"/>
      <c r="STN133" s="2"/>
      <c r="STO133" s="2"/>
      <c r="STP133" s="2"/>
      <c r="STQ133" s="4"/>
      <c r="STR133" s="13"/>
      <c r="STS133" s="9"/>
      <c r="STT133" s="9"/>
      <c r="STU133" s="9"/>
      <c r="STV133" s="2"/>
      <c r="STW133" s="9"/>
      <c r="STX133" s="9"/>
      <c r="STY133" s="2"/>
      <c r="STZ133" s="2"/>
      <c r="SUA133" s="2"/>
      <c r="SUB133" s="2"/>
      <c r="SUC133" s="4"/>
      <c r="SUD133" s="13"/>
      <c r="SUE133" s="9"/>
      <c r="SUF133" s="9"/>
      <c r="SUG133" s="9"/>
      <c r="SUH133" s="2"/>
      <c r="SUI133" s="9"/>
      <c r="SUJ133" s="9"/>
      <c r="SUK133" s="2"/>
      <c r="SUL133" s="2"/>
      <c r="SUM133" s="2"/>
      <c r="SUN133" s="2"/>
      <c r="SUO133" s="4"/>
      <c r="SUP133" s="13"/>
      <c r="SUQ133" s="9"/>
      <c r="SUR133" s="9"/>
      <c r="SUS133" s="9"/>
      <c r="SUT133" s="2"/>
      <c r="SUU133" s="9"/>
      <c r="SUV133" s="9"/>
      <c r="SUW133" s="2"/>
      <c r="SUX133" s="2"/>
      <c r="SUY133" s="2"/>
      <c r="SUZ133" s="2"/>
      <c r="SVA133" s="4"/>
      <c r="SVB133" s="13"/>
      <c r="SVC133" s="9"/>
      <c r="SVD133" s="9"/>
      <c r="SVE133" s="9"/>
      <c r="SVF133" s="2"/>
      <c r="SVG133" s="9"/>
      <c r="SVH133" s="9"/>
      <c r="SVI133" s="2"/>
      <c r="SVJ133" s="2"/>
      <c r="SVK133" s="2"/>
      <c r="SVL133" s="2"/>
      <c r="SVM133" s="4"/>
      <c r="SVN133" s="13"/>
      <c r="SVO133" s="9"/>
      <c r="SVP133" s="9"/>
      <c r="SVQ133" s="9"/>
      <c r="SVR133" s="2"/>
      <c r="SVS133" s="9"/>
      <c r="SVT133" s="9"/>
      <c r="SVU133" s="2"/>
      <c r="SVV133" s="2"/>
      <c r="SVW133" s="2"/>
      <c r="SVX133" s="2"/>
      <c r="SVY133" s="4"/>
      <c r="SVZ133" s="13"/>
      <c r="SWA133" s="9"/>
      <c r="SWB133" s="9"/>
      <c r="SWC133" s="9"/>
      <c r="SWD133" s="2"/>
      <c r="SWE133" s="9"/>
      <c r="SWF133" s="9"/>
      <c r="SWG133" s="2"/>
      <c r="SWH133" s="2"/>
      <c r="SWI133" s="2"/>
      <c r="SWJ133" s="2"/>
      <c r="SWK133" s="4"/>
      <c r="SWL133" s="13"/>
      <c r="SWM133" s="9"/>
      <c r="SWN133" s="9"/>
      <c r="SWO133" s="9"/>
      <c r="SWP133" s="2"/>
      <c r="SWQ133" s="9"/>
      <c r="SWR133" s="9"/>
      <c r="SWS133" s="2"/>
      <c r="SWT133" s="2"/>
      <c r="SWU133" s="2"/>
      <c r="SWV133" s="2"/>
      <c r="SWW133" s="4"/>
      <c r="SWX133" s="13"/>
      <c r="SWY133" s="9"/>
      <c r="SWZ133" s="9"/>
      <c r="SXA133" s="9"/>
      <c r="SXB133" s="2"/>
      <c r="SXC133" s="9"/>
      <c r="SXD133" s="9"/>
      <c r="SXE133" s="2"/>
      <c r="SXF133" s="2"/>
      <c r="SXG133" s="2"/>
      <c r="SXH133" s="2"/>
      <c r="SXI133" s="4"/>
      <c r="SXJ133" s="13"/>
      <c r="SXK133" s="9"/>
      <c r="SXL133" s="9"/>
      <c r="SXM133" s="9"/>
      <c r="SXN133" s="2"/>
      <c r="SXO133" s="9"/>
      <c r="SXP133" s="9"/>
      <c r="SXQ133" s="2"/>
      <c r="SXR133" s="2"/>
      <c r="SXS133" s="2"/>
      <c r="SXT133" s="2"/>
      <c r="SXU133" s="4"/>
      <c r="SXV133" s="13"/>
      <c r="SXW133" s="9"/>
      <c r="SXX133" s="9"/>
      <c r="SXY133" s="9"/>
      <c r="SXZ133" s="2"/>
      <c r="SYA133" s="9"/>
      <c r="SYB133" s="9"/>
      <c r="SYC133" s="2"/>
      <c r="SYD133" s="2"/>
      <c r="SYE133" s="2"/>
      <c r="SYF133" s="2"/>
      <c r="SYG133" s="4"/>
      <c r="SYH133" s="13"/>
      <c r="SYI133" s="9"/>
      <c r="SYJ133" s="9"/>
      <c r="SYK133" s="9"/>
      <c r="SYL133" s="2"/>
      <c r="SYM133" s="9"/>
      <c r="SYN133" s="9"/>
      <c r="SYO133" s="2"/>
      <c r="SYP133" s="2"/>
      <c r="SYQ133" s="2"/>
      <c r="SYR133" s="2"/>
      <c r="SYS133" s="4"/>
      <c r="SYT133" s="13"/>
      <c r="SYU133" s="9"/>
      <c r="SYV133" s="9"/>
      <c r="SYW133" s="9"/>
      <c r="SYX133" s="2"/>
      <c r="SYY133" s="9"/>
      <c r="SYZ133" s="9"/>
      <c r="SZA133" s="2"/>
      <c r="SZB133" s="2"/>
      <c r="SZC133" s="2"/>
      <c r="SZD133" s="2"/>
      <c r="SZE133" s="4"/>
      <c r="SZF133" s="13"/>
      <c r="SZG133" s="9"/>
      <c r="SZH133" s="9"/>
      <c r="SZI133" s="9"/>
      <c r="SZJ133" s="2"/>
      <c r="SZK133" s="9"/>
      <c r="SZL133" s="9"/>
      <c r="SZM133" s="2"/>
      <c r="SZN133" s="2"/>
      <c r="SZO133" s="2"/>
      <c r="SZP133" s="2"/>
      <c r="SZQ133" s="4"/>
      <c r="SZR133" s="13"/>
      <c r="SZS133" s="9"/>
      <c r="SZT133" s="9"/>
      <c r="SZU133" s="9"/>
      <c r="SZV133" s="2"/>
      <c r="SZW133" s="9"/>
      <c r="SZX133" s="9"/>
      <c r="SZY133" s="2"/>
      <c r="SZZ133" s="2"/>
      <c r="TAA133" s="2"/>
      <c r="TAB133" s="2"/>
      <c r="TAC133" s="4"/>
      <c r="TAD133" s="13"/>
      <c r="TAE133" s="9"/>
      <c r="TAF133" s="9"/>
      <c r="TAG133" s="9"/>
      <c r="TAH133" s="2"/>
      <c r="TAI133" s="9"/>
      <c r="TAJ133" s="9"/>
      <c r="TAK133" s="2"/>
      <c r="TAL133" s="2"/>
      <c r="TAM133" s="2"/>
      <c r="TAN133" s="2"/>
      <c r="TAO133" s="4"/>
      <c r="TAP133" s="13"/>
      <c r="TAQ133" s="9"/>
      <c r="TAR133" s="9"/>
      <c r="TAS133" s="9"/>
      <c r="TAT133" s="2"/>
      <c r="TAU133" s="9"/>
      <c r="TAV133" s="9"/>
      <c r="TAW133" s="2"/>
      <c r="TAX133" s="2"/>
      <c r="TAY133" s="2"/>
      <c r="TAZ133" s="2"/>
      <c r="TBA133" s="4"/>
      <c r="TBB133" s="13"/>
      <c r="TBC133" s="9"/>
      <c r="TBD133" s="9"/>
      <c r="TBE133" s="9"/>
      <c r="TBF133" s="2"/>
      <c r="TBG133" s="9"/>
      <c r="TBH133" s="9"/>
      <c r="TBI133" s="2"/>
      <c r="TBJ133" s="2"/>
      <c r="TBK133" s="2"/>
      <c r="TBL133" s="2"/>
      <c r="TBM133" s="4"/>
      <c r="TBN133" s="13"/>
      <c r="TBO133" s="9"/>
      <c r="TBP133" s="9"/>
      <c r="TBQ133" s="9"/>
      <c r="TBR133" s="2"/>
      <c r="TBS133" s="9"/>
      <c r="TBT133" s="9"/>
      <c r="TBU133" s="2"/>
      <c r="TBV133" s="2"/>
      <c r="TBW133" s="2"/>
      <c r="TBX133" s="2"/>
      <c r="TBY133" s="4"/>
      <c r="TBZ133" s="13"/>
      <c r="TCA133" s="9"/>
      <c r="TCB133" s="9"/>
      <c r="TCC133" s="9"/>
      <c r="TCD133" s="2"/>
      <c r="TCE133" s="9"/>
      <c r="TCF133" s="9"/>
      <c r="TCG133" s="2"/>
      <c r="TCH133" s="2"/>
      <c r="TCI133" s="2"/>
      <c r="TCJ133" s="2"/>
      <c r="TCK133" s="4"/>
      <c r="TCL133" s="13"/>
      <c r="TCM133" s="9"/>
      <c r="TCN133" s="9"/>
      <c r="TCO133" s="9"/>
      <c r="TCP133" s="2"/>
      <c r="TCQ133" s="9"/>
      <c r="TCR133" s="9"/>
      <c r="TCS133" s="2"/>
      <c r="TCT133" s="2"/>
      <c r="TCU133" s="2"/>
      <c r="TCV133" s="2"/>
      <c r="TCW133" s="4"/>
      <c r="TCX133" s="13"/>
      <c r="TCY133" s="9"/>
      <c r="TCZ133" s="9"/>
      <c r="TDA133" s="9"/>
      <c r="TDB133" s="2"/>
      <c r="TDC133" s="9"/>
      <c r="TDD133" s="9"/>
      <c r="TDE133" s="2"/>
      <c r="TDF133" s="2"/>
      <c r="TDG133" s="2"/>
      <c r="TDH133" s="2"/>
      <c r="TDI133" s="4"/>
      <c r="TDJ133" s="13"/>
      <c r="TDK133" s="9"/>
      <c r="TDL133" s="9"/>
      <c r="TDM133" s="9"/>
      <c r="TDN133" s="2"/>
      <c r="TDO133" s="9"/>
      <c r="TDP133" s="9"/>
      <c r="TDQ133" s="2"/>
      <c r="TDR133" s="2"/>
      <c r="TDS133" s="2"/>
      <c r="TDT133" s="2"/>
      <c r="TDU133" s="4"/>
      <c r="TDV133" s="13"/>
      <c r="TDW133" s="9"/>
      <c r="TDX133" s="9"/>
      <c r="TDY133" s="9"/>
      <c r="TDZ133" s="2"/>
      <c r="TEA133" s="9"/>
      <c r="TEB133" s="9"/>
      <c r="TEC133" s="2"/>
      <c r="TED133" s="2"/>
      <c r="TEE133" s="2"/>
      <c r="TEF133" s="2"/>
      <c r="TEG133" s="4"/>
      <c r="TEH133" s="13"/>
      <c r="TEI133" s="9"/>
      <c r="TEJ133" s="9"/>
      <c r="TEK133" s="9"/>
      <c r="TEL133" s="2"/>
      <c r="TEM133" s="9"/>
      <c r="TEN133" s="9"/>
      <c r="TEO133" s="2"/>
      <c r="TEP133" s="2"/>
      <c r="TEQ133" s="2"/>
      <c r="TER133" s="2"/>
      <c r="TES133" s="4"/>
      <c r="TET133" s="13"/>
      <c r="TEU133" s="9"/>
      <c r="TEV133" s="9"/>
      <c r="TEW133" s="9"/>
      <c r="TEX133" s="2"/>
      <c r="TEY133" s="9"/>
      <c r="TEZ133" s="9"/>
      <c r="TFA133" s="2"/>
      <c r="TFB133" s="2"/>
      <c r="TFC133" s="2"/>
      <c r="TFD133" s="2"/>
      <c r="TFE133" s="4"/>
      <c r="TFF133" s="13"/>
      <c r="TFG133" s="9"/>
      <c r="TFH133" s="9"/>
      <c r="TFI133" s="9"/>
      <c r="TFJ133" s="2"/>
      <c r="TFK133" s="9"/>
      <c r="TFL133" s="9"/>
      <c r="TFM133" s="2"/>
      <c r="TFN133" s="2"/>
      <c r="TFO133" s="2"/>
      <c r="TFP133" s="2"/>
      <c r="TFQ133" s="4"/>
      <c r="TFR133" s="13"/>
      <c r="TFS133" s="9"/>
      <c r="TFT133" s="9"/>
      <c r="TFU133" s="9"/>
      <c r="TFV133" s="2"/>
      <c r="TFW133" s="9"/>
      <c r="TFX133" s="9"/>
      <c r="TFY133" s="2"/>
      <c r="TFZ133" s="2"/>
      <c r="TGA133" s="2"/>
      <c r="TGB133" s="2"/>
      <c r="TGC133" s="4"/>
      <c r="TGD133" s="13"/>
      <c r="TGE133" s="9"/>
      <c r="TGF133" s="9"/>
      <c r="TGG133" s="9"/>
      <c r="TGH133" s="2"/>
      <c r="TGI133" s="9"/>
      <c r="TGJ133" s="9"/>
      <c r="TGK133" s="2"/>
      <c r="TGL133" s="2"/>
      <c r="TGM133" s="2"/>
      <c r="TGN133" s="2"/>
      <c r="TGO133" s="4"/>
      <c r="TGP133" s="13"/>
      <c r="TGQ133" s="9"/>
      <c r="TGR133" s="9"/>
      <c r="TGS133" s="9"/>
      <c r="TGT133" s="2"/>
      <c r="TGU133" s="9"/>
      <c r="TGV133" s="9"/>
      <c r="TGW133" s="2"/>
      <c r="TGX133" s="2"/>
      <c r="TGY133" s="2"/>
      <c r="TGZ133" s="2"/>
      <c r="THA133" s="4"/>
      <c r="THB133" s="13"/>
      <c r="THC133" s="9"/>
      <c r="THD133" s="9"/>
      <c r="THE133" s="9"/>
      <c r="THF133" s="2"/>
      <c r="THG133" s="9"/>
      <c r="THH133" s="9"/>
      <c r="THI133" s="2"/>
      <c r="THJ133" s="2"/>
      <c r="THK133" s="2"/>
      <c r="THL133" s="2"/>
      <c r="THM133" s="4"/>
      <c r="THN133" s="13"/>
      <c r="THO133" s="9"/>
      <c r="THP133" s="9"/>
      <c r="THQ133" s="9"/>
      <c r="THR133" s="2"/>
      <c r="THS133" s="9"/>
      <c r="THT133" s="9"/>
      <c r="THU133" s="2"/>
      <c r="THV133" s="2"/>
      <c r="THW133" s="2"/>
      <c r="THX133" s="2"/>
      <c r="THY133" s="4"/>
      <c r="THZ133" s="13"/>
      <c r="TIA133" s="9"/>
      <c r="TIB133" s="9"/>
      <c r="TIC133" s="9"/>
      <c r="TID133" s="2"/>
      <c r="TIE133" s="9"/>
      <c r="TIF133" s="9"/>
      <c r="TIG133" s="2"/>
      <c r="TIH133" s="2"/>
      <c r="TII133" s="2"/>
      <c r="TIJ133" s="2"/>
      <c r="TIK133" s="4"/>
      <c r="TIL133" s="13"/>
      <c r="TIM133" s="9"/>
      <c r="TIN133" s="9"/>
      <c r="TIO133" s="9"/>
      <c r="TIP133" s="2"/>
      <c r="TIQ133" s="9"/>
      <c r="TIR133" s="9"/>
      <c r="TIS133" s="2"/>
      <c r="TIT133" s="2"/>
      <c r="TIU133" s="2"/>
      <c r="TIV133" s="2"/>
      <c r="TIW133" s="4"/>
      <c r="TIX133" s="13"/>
      <c r="TIY133" s="9"/>
      <c r="TIZ133" s="9"/>
      <c r="TJA133" s="9"/>
      <c r="TJB133" s="2"/>
      <c r="TJC133" s="9"/>
      <c r="TJD133" s="9"/>
      <c r="TJE133" s="2"/>
      <c r="TJF133" s="2"/>
      <c r="TJG133" s="2"/>
      <c r="TJH133" s="2"/>
      <c r="TJI133" s="4"/>
      <c r="TJJ133" s="13"/>
      <c r="TJK133" s="9"/>
      <c r="TJL133" s="9"/>
      <c r="TJM133" s="9"/>
      <c r="TJN133" s="2"/>
      <c r="TJO133" s="9"/>
      <c r="TJP133" s="9"/>
      <c r="TJQ133" s="2"/>
      <c r="TJR133" s="2"/>
      <c r="TJS133" s="2"/>
      <c r="TJT133" s="2"/>
      <c r="TJU133" s="4"/>
      <c r="TJV133" s="13"/>
      <c r="TJW133" s="9"/>
      <c r="TJX133" s="9"/>
      <c r="TJY133" s="9"/>
      <c r="TJZ133" s="2"/>
      <c r="TKA133" s="9"/>
      <c r="TKB133" s="9"/>
      <c r="TKC133" s="2"/>
      <c r="TKD133" s="2"/>
      <c r="TKE133" s="2"/>
      <c r="TKF133" s="2"/>
      <c r="TKG133" s="4"/>
      <c r="TKH133" s="13"/>
      <c r="TKI133" s="9"/>
      <c r="TKJ133" s="9"/>
      <c r="TKK133" s="9"/>
      <c r="TKL133" s="2"/>
      <c r="TKM133" s="9"/>
      <c r="TKN133" s="9"/>
      <c r="TKO133" s="2"/>
      <c r="TKP133" s="2"/>
      <c r="TKQ133" s="2"/>
      <c r="TKR133" s="2"/>
      <c r="TKS133" s="4"/>
      <c r="TKT133" s="13"/>
      <c r="TKU133" s="9"/>
      <c r="TKV133" s="9"/>
      <c r="TKW133" s="9"/>
      <c r="TKX133" s="2"/>
      <c r="TKY133" s="9"/>
      <c r="TKZ133" s="9"/>
      <c r="TLA133" s="2"/>
      <c r="TLB133" s="2"/>
      <c r="TLC133" s="2"/>
      <c r="TLD133" s="2"/>
      <c r="TLE133" s="4"/>
      <c r="TLF133" s="13"/>
      <c r="TLG133" s="9"/>
      <c r="TLH133" s="9"/>
      <c r="TLI133" s="9"/>
      <c r="TLJ133" s="2"/>
      <c r="TLK133" s="9"/>
      <c r="TLL133" s="9"/>
      <c r="TLM133" s="2"/>
      <c r="TLN133" s="2"/>
      <c r="TLO133" s="2"/>
      <c r="TLP133" s="2"/>
      <c r="TLQ133" s="4"/>
      <c r="TLR133" s="13"/>
      <c r="TLS133" s="9"/>
      <c r="TLT133" s="9"/>
      <c r="TLU133" s="9"/>
      <c r="TLV133" s="2"/>
      <c r="TLW133" s="9"/>
      <c r="TLX133" s="9"/>
      <c r="TLY133" s="2"/>
      <c r="TLZ133" s="2"/>
      <c r="TMA133" s="2"/>
      <c r="TMB133" s="2"/>
      <c r="TMC133" s="4"/>
      <c r="TMD133" s="13"/>
      <c r="TME133" s="9"/>
      <c r="TMF133" s="9"/>
      <c r="TMG133" s="9"/>
      <c r="TMH133" s="2"/>
      <c r="TMI133" s="9"/>
      <c r="TMJ133" s="9"/>
      <c r="TMK133" s="2"/>
      <c r="TML133" s="2"/>
      <c r="TMM133" s="2"/>
      <c r="TMN133" s="2"/>
      <c r="TMO133" s="4"/>
      <c r="TMP133" s="13"/>
      <c r="TMQ133" s="9"/>
      <c r="TMR133" s="9"/>
      <c r="TMS133" s="9"/>
      <c r="TMT133" s="2"/>
      <c r="TMU133" s="9"/>
      <c r="TMV133" s="9"/>
      <c r="TMW133" s="2"/>
      <c r="TMX133" s="2"/>
      <c r="TMY133" s="2"/>
      <c r="TMZ133" s="2"/>
      <c r="TNA133" s="4"/>
      <c r="TNB133" s="13"/>
      <c r="TNC133" s="9"/>
      <c r="TND133" s="9"/>
      <c r="TNE133" s="9"/>
      <c r="TNF133" s="2"/>
      <c r="TNG133" s="9"/>
      <c r="TNH133" s="9"/>
      <c r="TNI133" s="2"/>
      <c r="TNJ133" s="2"/>
      <c r="TNK133" s="2"/>
      <c r="TNL133" s="2"/>
      <c r="TNM133" s="4"/>
      <c r="TNN133" s="13"/>
      <c r="TNO133" s="9"/>
      <c r="TNP133" s="9"/>
      <c r="TNQ133" s="9"/>
      <c r="TNR133" s="2"/>
      <c r="TNS133" s="9"/>
      <c r="TNT133" s="9"/>
      <c r="TNU133" s="2"/>
      <c r="TNV133" s="2"/>
      <c r="TNW133" s="2"/>
      <c r="TNX133" s="2"/>
      <c r="TNY133" s="4"/>
      <c r="TNZ133" s="13"/>
      <c r="TOA133" s="9"/>
      <c r="TOB133" s="9"/>
      <c r="TOC133" s="9"/>
      <c r="TOD133" s="2"/>
      <c r="TOE133" s="9"/>
      <c r="TOF133" s="9"/>
      <c r="TOG133" s="2"/>
      <c r="TOH133" s="2"/>
      <c r="TOI133" s="2"/>
      <c r="TOJ133" s="2"/>
      <c r="TOK133" s="4"/>
      <c r="TOL133" s="13"/>
      <c r="TOM133" s="9"/>
      <c r="TON133" s="9"/>
      <c r="TOO133" s="9"/>
      <c r="TOP133" s="2"/>
      <c r="TOQ133" s="9"/>
      <c r="TOR133" s="9"/>
      <c r="TOS133" s="2"/>
      <c r="TOT133" s="2"/>
      <c r="TOU133" s="2"/>
      <c r="TOV133" s="2"/>
      <c r="TOW133" s="4"/>
      <c r="TOX133" s="13"/>
      <c r="TOY133" s="9"/>
      <c r="TOZ133" s="9"/>
      <c r="TPA133" s="9"/>
      <c r="TPB133" s="2"/>
      <c r="TPC133" s="9"/>
      <c r="TPD133" s="9"/>
      <c r="TPE133" s="2"/>
      <c r="TPF133" s="2"/>
      <c r="TPG133" s="2"/>
      <c r="TPH133" s="2"/>
      <c r="TPI133" s="4"/>
      <c r="TPJ133" s="13"/>
      <c r="TPK133" s="9"/>
      <c r="TPL133" s="9"/>
      <c r="TPM133" s="9"/>
      <c r="TPN133" s="2"/>
      <c r="TPO133" s="9"/>
      <c r="TPP133" s="9"/>
      <c r="TPQ133" s="2"/>
      <c r="TPR133" s="2"/>
      <c r="TPS133" s="2"/>
      <c r="TPT133" s="2"/>
      <c r="TPU133" s="4"/>
      <c r="TPV133" s="13"/>
      <c r="TPW133" s="9"/>
      <c r="TPX133" s="9"/>
      <c r="TPY133" s="9"/>
      <c r="TPZ133" s="2"/>
      <c r="TQA133" s="9"/>
      <c r="TQB133" s="9"/>
      <c r="TQC133" s="2"/>
      <c r="TQD133" s="2"/>
      <c r="TQE133" s="2"/>
      <c r="TQF133" s="2"/>
      <c r="TQG133" s="4"/>
      <c r="TQH133" s="13"/>
      <c r="TQI133" s="9"/>
      <c r="TQJ133" s="9"/>
      <c r="TQK133" s="9"/>
      <c r="TQL133" s="2"/>
      <c r="TQM133" s="9"/>
      <c r="TQN133" s="9"/>
      <c r="TQO133" s="2"/>
      <c r="TQP133" s="2"/>
      <c r="TQQ133" s="2"/>
      <c r="TQR133" s="2"/>
      <c r="TQS133" s="4"/>
      <c r="TQT133" s="13"/>
      <c r="TQU133" s="9"/>
      <c r="TQV133" s="9"/>
      <c r="TQW133" s="9"/>
      <c r="TQX133" s="2"/>
      <c r="TQY133" s="9"/>
      <c r="TQZ133" s="9"/>
      <c r="TRA133" s="2"/>
      <c r="TRB133" s="2"/>
      <c r="TRC133" s="2"/>
      <c r="TRD133" s="2"/>
      <c r="TRE133" s="4"/>
      <c r="TRF133" s="13"/>
      <c r="TRG133" s="9"/>
      <c r="TRH133" s="9"/>
      <c r="TRI133" s="9"/>
      <c r="TRJ133" s="2"/>
      <c r="TRK133" s="9"/>
      <c r="TRL133" s="9"/>
      <c r="TRM133" s="2"/>
      <c r="TRN133" s="2"/>
      <c r="TRO133" s="2"/>
      <c r="TRP133" s="2"/>
      <c r="TRQ133" s="4"/>
      <c r="TRR133" s="13"/>
      <c r="TRS133" s="9"/>
      <c r="TRT133" s="9"/>
      <c r="TRU133" s="9"/>
      <c r="TRV133" s="2"/>
      <c r="TRW133" s="9"/>
      <c r="TRX133" s="9"/>
      <c r="TRY133" s="2"/>
      <c r="TRZ133" s="2"/>
      <c r="TSA133" s="2"/>
      <c r="TSB133" s="2"/>
      <c r="TSC133" s="4"/>
      <c r="TSD133" s="13"/>
      <c r="TSE133" s="9"/>
      <c r="TSF133" s="9"/>
      <c r="TSG133" s="9"/>
      <c r="TSH133" s="2"/>
      <c r="TSI133" s="9"/>
      <c r="TSJ133" s="9"/>
      <c r="TSK133" s="2"/>
      <c r="TSL133" s="2"/>
      <c r="TSM133" s="2"/>
      <c r="TSN133" s="2"/>
      <c r="TSO133" s="4"/>
      <c r="TSP133" s="13"/>
      <c r="TSQ133" s="9"/>
      <c r="TSR133" s="9"/>
      <c r="TSS133" s="9"/>
      <c r="TST133" s="2"/>
      <c r="TSU133" s="9"/>
      <c r="TSV133" s="9"/>
      <c r="TSW133" s="2"/>
      <c r="TSX133" s="2"/>
      <c r="TSY133" s="2"/>
      <c r="TSZ133" s="2"/>
      <c r="TTA133" s="4"/>
      <c r="TTB133" s="13"/>
      <c r="TTC133" s="9"/>
      <c r="TTD133" s="9"/>
      <c r="TTE133" s="9"/>
      <c r="TTF133" s="2"/>
      <c r="TTG133" s="9"/>
      <c r="TTH133" s="9"/>
      <c r="TTI133" s="2"/>
      <c r="TTJ133" s="2"/>
      <c r="TTK133" s="2"/>
      <c r="TTL133" s="2"/>
      <c r="TTM133" s="4"/>
      <c r="TTN133" s="13"/>
      <c r="TTO133" s="9"/>
      <c r="TTP133" s="9"/>
      <c r="TTQ133" s="9"/>
      <c r="TTR133" s="2"/>
      <c r="TTS133" s="9"/>
      <c r="TTT133" s="9"/>
      <c r="TTU133" s="2"/>
      <c r="TTV133" s="2"/>
      <c r="TTW133" s="2"/>
      <c r="TTX133" s="2"/>
      <c r="TTY133" s="4"/>
      <c r="TTZ133" s="13"/>
      <c r="TUA133" s="9"/>
      <c r="TUB133" s="9"/>
      <c r="TUC133" s="9"/>
      <c r="TUD133" s="2"/>
      <c r="TUE133" s="9"/>
      <c r="TUF133" s="9"/>
      <c r="TUG133" s="2"/>
      <c r="TUH133" s="2"/>
      <c r="TUI133" s="2"/>
      <c r="TUJ133" s="2"/>
      <c r="TUK133" s="4"/>
      <c r="TUL133" s="13"/>
      <c r="TUM133" s="9"/>
      <c r="TUN133" s="9"/>
      <c r="TUO133" s="9"/>
      <c r="TUP133" s="2"/>
      <c r="TUQ133" s="9"/>
      <c r="TUR133" s="9"/>
      <c r="TUS133" s="2"/>
      <c r="TUT133" s="2"/>
      <c r="TUU133" s="2"/>
      <c r="TUV133" s="2"/>
      <c r="TUW133" s="4"/>
      <c r="TUX133" s="13"/>
      <c r="TUY133" s="9"/>
      <c r="TUZ133" s="9"/>
      <c r="TVA133" s="9"/>
      <c r="TVB133" s="2"/>
      <c r="TVC133" s="9"/>
      <c r="TVD133" s="9"/>
      <c r="TVE133" s="2"/>
      <c r="TVF133" s="2"/>
      <c r="TVG133" s="2"/>
      <c r="TVH133" s="2"/>
      <c r="TVI133" s="4"/>
      <c r="TVJ133" s="13"/>
      <c r="TVK133" s="9"/>
      <c r="TVL133" s="9"/>
      <c r="TVM133" s="9"/>
      <c r="TVN133" s="2"/>
      <c r="TVO133" s="9"/>
      <c r="TVP133" s="9"/>
      <c r="TVQ133" s="2"/>
      <c r="TVR133" s="2"/>
      <c r="TVS133" s="2"/>
      <c r="TVT133" s="2"/>
      <c r="TVU133" s="4"/>
      <c r="TVV133" s="13"/>
      <c r="TVW133" s="9"/>
      <c r="TVX133" s="9"/>
      <c r="TVY133" s="9"/>
      <c r="TVZ133" s="2"/>
      <c r="TWA133" s="9"/>
      <c r="TWB133" s="9"/>
      <c r="TWC133" s="2"/>
      <c r="TWD133" s="2"/>
      <c r="TWE133" s="2"/>
      <c r="TWF133" s="2"/>
      <c r="TWG133" s="4"/>
      <c r="TWH133" s="13"/>
      <c r="TWI133" s="9"/>
      <c r="TWJ133" s="9"/>
      <c r="TWK133" s="9"/>
      <c r="TWL133" s="2"/>
      <c r="TWM133" s="9"/>
      <c r="TWN133" s="9"/>
      <c r="TWO133" s="2"/>
      <c r="TWP133" s="2"/>
      <c r="TWQ133" s="2"/>
      <c r="TWR133" s="2"/>
      <c r="TWS133" s="4"/>
      <c r="TWT133" s="13"/>
      <c r="TWU133" s="9"/>
      <c r="TWV133" s="9"/>
      <c r="TWW133" s="9"/>
      <c r="TWX133" s="2"/>
      <c r="TWY133" s="9"/>
      <c r="TWZ133" s="9"/>
      <c r="TXA133" s="2"/>
      <c r="TXB133" s="2"/>
      <c r="TXC133" s="2"/>
      <c r="TXD133" s="2"/>
      <c r="TXE133" s="4"/>
      <c r="TXF133" s="13"/>
      <c r="TXG133" s="9"/>
      <c r="TXH133" s="9"/>
      <c r="TXI133" s="9"/>
      <c r="TXJ133" s="2"/>
      <c r="TXK133" s="9"/>
      <c r="TXL133" s="9"/>
      <c r="TXM133" s="2"/>
      <c r="TXN133" s="2"/>
      <c r="TXO133" s="2"/>
      <c r="TXP133" s="2"/>
      <c r="TXQ133" s="4"/>
      <c r="TXR133" s="13"/>
      <c r="TXS133" s="9"/>
      <c r="TXT133" s="9"/>
      <c r="TXU133" s="9"/>
      <c r="TXV133" s="2"/>
      <c r="TXW133" s="9"/>
      <c r="TXX133" s="9"/>
      <c r="TXY133" s="2"/>
      <c r="TXZ133" s="2"/>
      <c r="TYA133" s="2"/>
      <c r="TYB133" s="2"/>
      <c r="TYC133" s="4"/>
      <c r="TYD133" s="13"/>
      <c r="TYE133" s="9"/>
      <c r="TYF133" s="9"/>
      <c r="TYG133" s="9"/>
      <c r="TYH133" s="2"/>
      <c r="TYI133" s="9"/>
      <c r="TYJ133" s="9"/>
      <c r="TYK133" s="2"/>
      <c r="TYL133" s="2"/>
      <c r="TYM133" s="2"/>
      <c r="TYN133" s="2"/>
      <c r="TYO133" s="4"/>
      <c r="TYP133" s="13"/>
      <c r="TYQ133" s="9"/>
      <c r="TYR133" s="9"/>
      <c r="TYS133" s="9"/>
      <c r="TYT133" s="2"/>
      <c r="TYU133" s="9"/>
      <c r="TYV133" s="9"/>
      <c r="TYW133" s="2"/>
      <c r="TYX133" s="2"/>
      <c r="TYY133" s="2"/>
      <c r="TYZ133" s="2"/>
      <c r="TZA133" s="4"/>
      <c r="TZB133" s="13"/>
      <c r="TZC133" s="9"/>
      <c r="TZD133" s="9"/>
      <c r="TZE133" s="9"/>
      <c r="TZF133" s="2"/>
      <c r="TZG133" s="9"/>
      <c r="TZH133" s="9"/>
      <c r="TZI133" s="2"/>
      <c r="TZJ133" s="2"/>
      <c r="TZK133" s="2"/>
      <c r="TZL133" s="2"/>
      <c r="TZM133" s="4"/>
      <c r="TZN133" s="13"/>
      <c r="TZO133" s="9"/>
      <c r="TZP133" s="9"/>
      <c r="TZQ133" s="9"/>
      <c r="TZR133" s="2"/>
      <c r="TZS133" s="9"/>
      <c r="TZT133" s="9"/>
      <c r="TZU133" s="2"/>
      <c r="TZV133" s="2"/>
      <c r="TZW133" s="2"/>
      <c r="TZX133" s="2"/>
      <c r="TZY133" s="4"/>
      <c r="TZZ133" s="13"/>
      <c r="UAA133" s="9"/>
      <c r="UAB133" s="9"/>
      <c r="UAC133" s="9"/>
      <c r="UAD133" s="2"/>
      <c r="UAE133" s="9"/>
      <c r="UAF133" s="9"/>
      <c r="UAG133" s="2"/>
      <c r="UAH133" s="2"/>
      <c r="UAI133" s="2"/>
      <c r="UAJ133" s="2"/>
      <c r="UAK133" s="4"/>
      <c r="UAL133" s="13"/>
      <c r="UAM133" s="9"/>
      <c r="UAN133" s="9"/>
      <c r="UAO133" s="9"/>
      <c r="UAP133" s="2"/>
      <c r="UAQ133" s="9"/>
      <c r="UAR133" s="9"/>
      <c r="UAS133" s="2"/>
      <c r="UAT133" s="2"/>
      <c r="UAU133" s="2"/>
      <c r="UAV133" s="2"/>
      <c r="UAW133" s="4"/>
      <c r="UAX133" s="13"/>
      <c r="UAY133" s="9"/>
      <c r="UAZ133" s="9"/>
      <c r="UBA133" s="9"/>
      <c r="UBB133" s="2"/>
      <c r="UBC133" s="9"/>
      <c r="UBD133" s="9"/>
      <c r="UBE133" s="2"/>
      <c r="UBF133" s="2"/>
      <c r="UBG133" s="2"/>
      <c r="UBH133" s="2"/>
      <c r="UBI133" s="4"/>
      <c r="UBJ133" s="13"/>
      <c r="UBK133" s="9"/>
      <c r="UBL133" s="9"/>
      <c r="UBM133" s="9"/>
      <c r="UBN133" s="2"/>
      <c r="UBO133" s="9"/>
      <c r="UBP133" s="9"/>
      <c r="UBQ133" s="2"/>
      <c r="UBR133" s="2"/>
      <c r="UBS133" s="2"/>
      <c r="UBT133" s="2"/>
      <c r="UBU133" s="4"/>
      <c r="UBV133" s="13"/>
      <c r="UBW133" s="9"/>
      <c r="UBX133" s="9"/>
      <c r="UBY133" s="9"/>
      <c r="UBZ133" s="2"/>
      <c r="UCA133" s="9"/>
      <c r="UCB133" s="9"/>
      <c r="UCC133" s="2"/>
      <c r="UCD133" s="2"/>
      <c r="UCE133" s="2"/>
      <c r="UCF133" s="2"/>
      <c r="UCG133" s="4"/>
      <c r="UCH133" s="13"/>
      <c r="UCI133" s="9"/>
      <c r="UCJ133" s="9"/>
      <c r="UCK133" s="9"/>
      <c r="UCL133" s="2"/>
      <c r="UCM133" s="9"/>
      <c r="UCN133" s="9"/>
      <c r="UCO133" s="2"/>
      <c r="UCP133" s="2"/>
      <c r="UCQ133" s="2"/>
      <c r="UCR133" s="2"/>
      <c r="UCS133" s="4"/>
      <c r="UCT133" s="13"/>
      <c r="UCU133" s="9"/>
      <c r="UCV133" s="9"/>
      <c r="UCW133" s="9"/>
      <c r="UCX133" s="2"/>
      <c r="UCY133" s="9"/>
      <c r="UCZ133" s="9"/>
      <c r="UDA133" s="2"/>
      <c r="UDB133" s="2"/>
      <c r="UDC133" s="2"/>
      <c r="UDD133" s="2"/>
      <c r="UDE133" s="4"/>
      <c r="UDF133" s="13"/>
      <c r="UDG133" s="9"/>
      <c r="UDH133" s="9"/>
      <c r="UDI133" s="9"/>
      <c r="UDJ133" s="2"/>
      <c r="UDK133" s="9"/>
      <c r="UDL133" s="9"/>
      <c r="UDM133" s="2"/>
      <c r="UDN133" s="2"/>
      <c r="UDO133" s="2"/>
      <c r="UDP133" s="2"/>
      <c r="UDQ133" s="4"/>
      <c r="UDR133" s="13"/>
      <c r="UDS133" s="9"/>
      <c r="UDT133" s="9"/>
      <c r="UDU133" s="9"/>
      <c r="UDV133" s="2"/>
      <c r="UDW133" s="9"/>
      <c r="UDX133" s="9"/>
      <c r="UDY133" s="2"/>
      <c r="UDZ133" s="2"/>
      <c r="UEA133" s="2"/>
      <c r="UEB133" s="2"/>
      <c r="UEC133" s="4"/>
      <c r="UED133" s="13"/>
      <c r="UEE133" s="9"/>
      <c r="UEF133" s="9"/>
      <c r="UEG133" s="9"/>
      <c r="UEH133" s="2"/>
      <c r="UEI133" s="9"/>
      <c r="UEJ133" s="9"/>
      <c r="UEK133" s="2"/>
      <c r="UEL133" s="2"/>
      <c r="UEM133" s="2"/>
      <c r="UEN133" s="2"/>
      <c r="UEO133" s="4"/>
      <c r="UEP133" s="13"/>
      <c r="UEQ133" s="9"/>
      <c r="UER133" s="9"/>
      <c r="UES133" s="9"/>
      <c r="UET133" s="2"/>
      <c r="UEU133" s="9"/>
      <c r="UEV133" s="9"/>
      <c r="UEW133" s="2"/>
      <c r="UEX133" s="2"/>
      <c r="UEY133" s="2"/>
      <c r="UEZ133" s="2"/>
      <c r="UFA133" s="4"/>
      <c r="UFB133" s="13"/>
      <c r="UFC133" s="9"/>
      <c r="UFD133" s="9"/>
      <c r="UFE133" s="9"/>
      <c r="UFF133" s="2"/>
      <c r="UFG133" s="9"/>
      <c r="UFH133" s="9"/>
      <c r="UFI133" s="2"/>
      <c r="UFJ133" s="2"/>
      <c r="UFK133" s="2"/>
      <c r="UFL133" s="2"/>
      <c r="UFM133" s="4"/>
      <c r="UFN133" s="13"/>
      <c r="UFO133" s="9"/>
      <c r="UFP133" s="9"/>
      <c r="UFQ133" s="9"/>
      <c r="UFR133" s="2"/>
      <c r="UFS133" s="9"/>
      <c r="UFT133" s="9"/>
      <c r="UFU133" s="2"/>
      <c r="UFV133" s="2"/>
      <c r="UFW133" s="2"/>
      <c r="UFX133" s="2"/>
      <c r="UFY133" s="4"/>
      <c r="UFZ133" s="13"/>
      <c r="UGA133" s="9"/>
      <c r="UGB133" s="9"/>
      <c r="UGC133" s="9"/>
      <c r="UGD133" s="2"/>
      <c r="UGE133" s="9"/>
      <c r="UGF133" s="9"/>
      <c r="UGG133" s="2"/>
      <c r="UGH133" s="2"/>
      <c r="UGI133" s="2"/>
      <c r="UGJ133" s="2"/>
      <c r="UGK133" s="4"/>
      <c r="UGL133" s="13"/>
      <c r="UGM133" s="9"/>
      <c r="UGN133" s="9"/>
      <c r="UGO133" s="9"/>
      <c r="UGP133" s="2"/>
      <c r="UGQ133" s="9"/>
      <c r="UGR133" s="9"/>
      <c r="UGS133" s="2"/>
      <c r="UGT133" s="2"/>
      <c r="UGU133" s="2"/>
      <c r="UGV133" s="2"/>
      <c r="UGW133" s="4"/>
      <c r="UGX133" s="13"/>
      <c r="UGY133" s="9"/>
      <c r="UGZ133" s="9"/>
      <c r="UHA133" s="9"/>
      <c r="UHB133" s="2"/>
      <c r="UHC133" s="9"/>
      <c r="UHD133" s="9"/>
      <c r="UHE133" s="2"/>
      <c r="UHF133" s="2"/>
      <c r="UHG133" s="2"/>
      <c r="UHH133" s="2"/>
      <c r="UHI133" s="4"/>
      <c r="UHJ133" s="13"/>
      <c r="UHK133" s="9"/>
      <c r="UHL133" s="9"/>
      <c r="UHM133" s="9"/>
      <c r="UHN133" s="2"/>
      <c r="UHO133" s="9"/>
      <c r="UHP133" s="9"/>
      <c r="UHQ133" s="2"/>
      <c r="UHR133" s="2"/>
      <c r="UHS133" s="2"/>
      <c r="UHT133" s="2"/>
      <c r="UHU133" s="4"/>
      <c r="UHV133" s="13"/>
      <c r="UHW133" s="9"/>
      <c r="UHX133" s="9"/>
      <c r="UHY133" s="9"/>
      <c r="UHZ133" s="2"/>
      <c r="UIA133" s="9"/>
      <c r="UIB133" s="9"/>
      <c r="UIC133" s="2"/>
      <c r="UID133" s="2"/>
      <c r="UIE133" s="2"/>
      <c r="UIF133" s="2"/>
      <c r="UIG133" s="4"/>
      <c r="UIH133" s="13"/>
      <c r="UII133" s="9"/>
      <c r="UIJ133" s="9"/>
      <c r="UIK133" s="9"/>
      <c r="UIL133" s="2"/>
      <c r="UIM133" s="9"/>
      <c r="UIN133" s="9"/>
      <c r="UIO133" s="2"/>
      <c r="UIP133" s="2"/>
      <c r="UIQ133" s="2"/>
      <c r="UIR133" s="2"/>
      <c r="UIS133" s="4"/>
      <c r="UIT133" s="13"/>
      <c r="UIU133" s="9"/>
      <c r="UIV133" s="9"/>
      <c r="UIW133" s="9"/>
      <c r="UIX133" s="2"/>
      <c r="UIY133" s="9"/>
      <c r="UIZ133" s="9"/>
      <c r="UJA133" s="2"/>
      <c r="UJB133" s="2"/>
      <c r="UJC133" s="2"/>
      <c r="UJD133" s="2"/>
      <c r="UJE133" s="4"/>
      <c r="UJF133" s="13"/>
      <c r="UJG133" s="9"/>
      <c r="UJH133" s="9"/>
      <c r="UJI133" s="9"/>
      <c r="UJJ133" s="2"/>
      <c r="UJK133" s="9"/>
      <c r="UJL133" s="9"/>
      <c r="UJM133" s="2"/>
      <c r="UJN133" s="2"/>
      <c r="UJO133" s="2"/>
      <c r="UJP133" s="2"/>
      <c r="UJQ133" s="4"/>
      <c r="UJR133" s="13"/>
      <c r="UJS133" s="9"/>
      <c r="UJT133" s="9"/>
      <c r="UJU133" s="9"/>
      <c r="UJV133" s="2"/>
      <c r="UJW133" s="9"/>
      <c r="UJX133" s="9"/>
      <c r="UJY133" s="2"/>
      <c r="UJZ133" s="2"/>
      <c r="UKA133" s="2"/>
      <c r="UKB133" s="2"/>
      <c r="UKC133" s="4"/>
      <c r="UKD133" s="13"/>
      <c r="UKE133" s="9"/>
      <c r="UKF133" s="9"/>
      <c r="UKG133" s="9"/>
      <c r="UKH133" s="2"/>
      <c r="UKI133" s="9"/>
      <c r="UKJ133" s="9"/>
      <c r="UKK133" s="2"/>
      <c r="UKL133" s="2"/>
      <c r="UKM133" s="2"/>
      <c r="UKN133" s="2"/>
      <c r="UKO133" s="4"/>
      <c r="UKP133" s="13"/>
      <c r="UKQ133" s="9"/>
      <c r="UKR133" s="9"/>
      <c r="UKS133" s="9"/>
      <c r="UKT133" s="2"/>
      <c r="UKU133" s="9"/>
      <c r="UKV133" s="9"/>
      <c r="UKW133" s="2"/>
      <c r="UKX133" s="2"/>
      <c r="UKY133" s="2"/>
      <c r="UKZ133" s="2"/>
      <c r="ULA133" s="4"/>
      <c r="ULB133" s="13"/>
      <c r="ULC133" s="9"/>
      <c r="ULD133" s="9"/>
      <c r="ULE133" s="9"/>
      <c r="ULF133" s="2"/>
      <c r="ULG133" s="9"/>
      <c r="ULH133" s="9"/>
      <c r="ULI133" s="2"/>
      <c r="ULJ133" s="2"/>
      <c r="ULK133" s="2"/>
      <c r="ULL133" s="2"/>
      <c r="ULM133" s="4"/>
      <c r="ULN133" s="13"/>
      <c r="ULO133" s="9"/>
      <c r="ULP133" s="9"/>
      <c r="ULQ133" s="9"/>
      <c r="ULR133" s="2"/>
      <c r="ULS133" s="9"/>
      <c r="ULT133" s="9"/>
      <c r="ULU133" s="2"/>
      <c r="ULV133" s="2"/>
      <c r="ULW133" s="2"/>
      <c r="ULX133" s="2"/>
      <c r="ULY133" s="4"/>
      <c r="ULZ133" s="13"/>
      <c r="UMA133" s="9"/>
      <c r="UMB133" s="9"/>
      <c r="UMC133" s="9"/>
      <c r="UMD133" s="2"/>
      <c r="UME133" s="9"/>
      <c r="UMF133" s="9"/>
      <c r="UMG133" s="2"/>
      <c r="UMH133" s="2"/>
      <c r="UMI133" s="2"/>
      <c r="UMJ133" s="2"/>
      <c r="UMK133" s="4"/>
      <c r="UML133" s="13"/>
      <c r="UMM133" s="9"/>
      <c r="UMN133" s="9"/>
      <c r="UMO133" s="9"/>
      <c r="UMP133" s="2"/>
      <c r="UMQ133" s="9"/>
      <c r="UMR133" s="9"/>
      <c r="UMS133" s="2"/>
      <c r="UMT133" s="2"/>
      <c r="UMU133" s="2"/>
      <c r="UMV133" s="2"/>
      <c r="UMW133" s="4"/>
      <c r="UMX133" s="13"/>
      <c r="UMY133" s="9"/>
      <c r="UMZ133" s="9"/>
      <c r="UNA133" s="9"/>
      <c r="UNB133" s="2"/>
      <c r="UNC133" s="9"/>
      <c r="UND133" s="9"/>
      <c r="UNE133" s="2"/>
      <c r="UNF133" s="2"/>
      <c r="UNG133" s="2"/>
      <c r="UNH133" s="2"/>
      <c r="UNI133" s="4"/>
      <c r="UNJ133" s="13"/>
      <c r="UNK133" s="9"/>
      <c r="UNL133" s="9"/>
      <c r="UNM133" s="9"/>
      <c r="UNN133" s="2"/>
      <c r="UNO133" s="9"/>
      <c r="UNP133" s="9"/>
      <c r="UNQ133" s="2"/>
      <c r="UNR133" s="2"/>
      <c r="UNS133" s="2"/>
      <c r="UNT133" s="2"/>
      <c r="UNU133" s="4"/>
      <c r="UNV133" s="13"/>
      <c r="UNW133" s="9"/>
      <c r="UNX133" s="9"/>
      <c r="UNY133" s="9"/>
      <c r="UNZ133" s="2"/>
      <c r="UOA133" s="9"/>
      <c r="UOB133" s="9"/>
      <c r="UOC133" s="2"/>
      <c r="UOD133" s="2"/>
      <c r="UOE133" s="2"/>
      <c r="UOF133" s="2"/>
      <c r="UOG133" s="4"/>
      <c r="UOH133" s="13"/>
      <c r="UOI133" s="9"/>
      <c r="UOJ133" s="9"/>
      <c r="UOK133" s="9"/>
      <c r="UOL133" s="2"/>
      <c r="UOM133" s="9"/>
      <c r="UON133" s="9"/>
      <c r="UOO133" s="2"/>
      <c r="UOP133" s="2"/>
      <c r="UOQ133" s="2"/>
      <c r="UOR133" s="2"/>
      <c r="UOS133" s="4"/>
      <c r="UOT133" s="13"/>
      <c r="UOU133" s="9"/>
      <c r="UOV133" s="9"/>
      <c r="UOW133" s="9"/>
      <c r="UOX133" s="2"/>
      <c r="UOY133" s="9"/>
      <c r="UOZ133" s="9"/>
      <c r="UPA133" s="2"/>
      <c r="UPB133" s="2"/>
      <c r="UPC133" s="2"/>
      <c r="UPD133" s="2"/>
      <c r="UPE133" s="4"/>
      <c r="UPF133" s="13"/>
      <c r="UPG133" s="9"/>
      <c r="UPH133" s="9"/>
      <c r="UPI133" s="9"/>
      <c r="UPJ133" s="2"/>
      <c r="UPK133" s="9"/>
      <c r="UPL133" s="9"/>
      <c r="UPM133" s="2"/>
      <c r="UPN133" s="2"/>
      <c r="UPO133" s="2"/>
      <c r="UPP133" s="2"/>
      <c r="UPQ133" s="4"/>
      <c r="UPR133" s="13"/>
      <c r="UPS133" s="9"/>
      <c r="UPT133" s="9"/>
      <c r="UPU133" s="9"/>
      <c r="UPV133" s="2"/>
      <c r="UPW133" s="9"/>
      <c r="UPX133" s="9"/>
      <c r="UPY133" s="2"/>
      <c r="UPZ133" s="2"/>
      <c r="UQA133" s="2"/>
      <c r="UQB133" s="2"/>
      <c r="UQC133" s="4"/>
      <c r="UQD133" s="13"/>
      <c r="UQE133" s="9"/>
      <c r="UQF133" s="9"/>
      <c r="UQG133" s="9"/>
      <c r="UQH133" s="2"/>
      <c r="UQI133" s="9"/>
      <c r="UQJ133" s="9"/>
      <c r="UQK133" s="2"/>
      <c r="UQL133" s="2"/>
      <c r="UQM133" s="2"/>
      <c r="UQN133" s="2"/>
      <c r="UQO133" s="4"/>
      <c r="UQP133" s="13"/>
      <c r="UQQ133" s="9"/>
      <c r="UQR133" s="9"/>
      <c r="UQS133" s="9"/>
      <c r="UQT133" s="2"/>
      <c r="UQU133" s="9"/>
      <c r="UQV133" s="9"/>
      <c r="UQW133" s="2"/>
      <c r="UQX133" s="2"/>
      <c r="UQY133" s="2"/>
      <c r="UQZ133" s="2"/>
      <c r="URA133" s="4"/>
      <c r="URB133" s="13"/>
      <c r="URC133" s="9"/>
      <c r="URD133" s="9"/>
      <c r="URE133" s="9"/>
      <c r="URF133" s="2"/>
      <c r="URG133" s="9"/>
      <c r="URH133" s="9"/>
      <c r="URI133" s="2"/>
      <c r="URJ133" s="2"/>
      <c r="URK133" s="2"/>
      <c r="URL133" s="2"/>
      <c r="URM133" s="4"/>
      <c r="URN133" s="13"/>
      <c r="URO133" s="9"/>
      <c r="URP133" s="9"/>
      <c r="URQ133" s="9"/>
      <c r="URR133" s="2"/>
      <c r="URS133" s="9"/>
      <c r="URT133" s="9"/>
      <c r="URU133" s="2"/>
      <c r="URV133" s="2"/>
      <c r="URW133" s="2"/>
      <c r="URX133" s="2"/>
      <c r="URY133" s="4"/>
      <c r="URZ133" s="13"/>
      <c r="USA133" s="9"/>
      <c r="USB133" s="9"/>
      <c r="USC133" s="9"/>
      <c r="USD133" s="2"/>
      <c r="USE133" s="9"/>
      <c r="USF133" s="9"/>
      <c r="USG133" s="2"/>
      <c r="USH133" s="2"/>
      <c r="USI133" s="2"/>
      <c r="USJ133" s="2"/>
      <c r="USK133" s="4"/>
      <c r="USL133" s="13"/>
      <c r="USM133" s="9"/>
      <c r="USN133" s="9"/>
      <c r="USO133" s="9"/>
      <c r="USP133" s="2"/>
      <c r="USQ133" s="9"/>
      <c r="USR133" s="9"/>
      <c r="USS133" s="2"/>
      <c r="UST133" s="2"/>
      <c r="USU133" s="2"/>
      <c r="USV133" s="2"/>
      <c r="USW133" s="4"/>
      <c r="USX133" s="13"/>
      <c r="USY133" s="9"/>
      <c r="USZ133" s="9"/>
      <c r="UTA133" s="9"/>
      <c r="UTB133" s="2"/>
      <c r="UTC133" s="9"/>
      <c r="UTD133" s="9"/>
      <c r="UTE133" s="2"/>
      <c r="UTF133" s="2"/>
      <c r="UTG133" s="2"/>
      <c r="UTH133" s="2"/>
      <c r="UTI133" s="4"/>
      <c r="UTJ133" s="13"/>
      <c r="UTK133" s="9"/>
      <c r="UTL133" s="9"/>
      <c r="UTM133" s="9"/>
      <c r="UTN133" s="2"/>
      <c r="UTO133" s="9"/>
      <c r="UTP133" s="9"/>
      <c r="UTQ133" s="2"/>
      <c r="UTR133" s="2"/>
      <c r="UTS133" s="2"/>
      <c r="UTT133" s="2"/>
      <c r="UTU133" s="4"/>
      <c r="UTV133" s="13"/>
      <c r="UTW133" s="9"/>
      <c r="UTX133" s="9"/>
      <c r="UTY133" s="9"/>
      <c r="UTZ133" s="2"/>
      <c r="UUA133" s="9"/>
      <c r="UUB133" s="9"/>
      <c r="UUC133" s="2"/>
      <c r="UUD133" s="2"/>
      <c r="UUE133" s="2"/>
      <c r="UUF133" s="2"/>
      <c r="UUG133" s="4"/>
      <c r="UUH133" s="13"/>
      <c r="UUI133" s="9"/>
      <c r="UUJ133" s="9"/>
      <c r="UUK133" s="9"/>
      <c r="UUL133" s="2"/>
      <c r="UUM133" s="9"/>
      <c r="UUN133" s="9"/>
      <c r="UUO133" s="2"/>
      <c r="UUP133" s="2"/>
      <c r="UUQ133" s="2"/>
      <c r="UUR133" s="2"/>
      <c r="UUS133" s="4"/>
      <c r="UUT133" s="13"/>
      <c r="UUU133" s="9"/>
      <c r="UUV133" s="9"/>
      <c r="UUW133" s="9"/>
      <c r="UUX133" s="2"/>
      <c r="UUY133" s="9"/>
      <c r="UUZ133" s="9"/>
      <c r="UVA133" s="2"/>
      <c r="UVB133" s="2"/>
      <c r="UVC133" s="2"/>
      <c r="UVD133" s="2"/>
      <c r="UVE133" s="4"/>
      <c r="UVF133" s="13"/>
      <c r="UVG133" s="9"/>
      <c r="UVH133" s="9"/>
      <c r="UVI133" s="9"/>
      <c r="UVJ133" s="2"/>
      <c r="UVK133" s="9"/>
      <c r="UVL133" s="9"/>
      <c r="UVM133" s="2"/>
      <c r="UVN133" s="2"/>
      <c r="UVO133" s="2"/>
      <c r="UVP133" s="2"/>
      <c r="UVQ133" s="4"/>
      <c r="UVR133" s="13"/>
      <c r="UVS133" s="9"/>
      <c r="UVT133" s="9"/>
      <c r="UVU133" s="9"/>
      <c r="UVV133" s="2"/>
      <c r="UVW133" s="9"/>
      <c r="UVX133" s="9"/>
      <c r="UVY133" s="2"/>
      <c r="UVZ133" s="2"/>
      <c r="UWA133" s="2"/>
      <c r="UWB133" s="2"/>
      <c r="UWC133" s="4"/>
      <c r="UWD133" s="13"/>
      <c r="UWE133" s="9"/>
      <c r="UWF133" s="9"/>
      <c r="UWG133" s="9"/>
      <c r="UWH133" s="2"/>
      <c r="UWI133" s="9"/>
      <c r="UWJ133" s="9"/>
      <c r="UWK133" s="2"/>
      <c r="UWL133" s="2"/>
      <c r="UWM133" s="2"/>
      <c r="UWN133" s="2"/>
      <c r="UWO133" s="4"/>
      <c r="UWP133" s="13"/>
      <c r="UWQ133" s="9"/>
      <c r="UWR133" s="9"/>
      <c r="UWS133" s="9"/>
      <c r="UWT133" s="2"/>
      <c r="UWU133" s="9"/>
      <c r="UWV133" s="9"/>
      <c r="UWW133" s="2"/>
      <c r="UWX133" s="2"/>
      <c r="UWY133" s="2"/>
      <c r="UWZ133" s="2"/>
      <c r="UXA133" s="4"/>
      <c r="UXB133" s="13"/>
      <c r="UXC133" s="9"/>
      <c r="UXD133" s="9"/>
      <c r="UXE133" s="9"/>
      <c r="UXF133" s="2"/>
      <c r="UXG133" s="9"/>
      <c r="UXH133" s="9"/>
      <c r="UXI133" s="2"/>
      <c r="UXJ133" s="2"/>
      <c r="UXK133" s="2"/>
      <c r="UXL133" s="2"/>
      <c r="UXM133" s="4"/>
      <c r="UXN133" s="13"/>
      <c r="UXO133" s="9"/>
      <c r="UXP133" s="9"/>
      <c r="UXQ133" s="9"/>
      <c r="UXR133" s="2"/>
      <c r="UXS133" s="9"/>
      <c r="UXT133" s="9"/>
      <c r="UXU133" s="2"/>
      <c r="UXV133" s="2"/>
      <c r="UXW133" s="2"/>
      <c r="UXX133" s="2"/>
      <c r="UXY133" s="4"/>
      <c r="UXZ133" s="13"/>
      <c r="UYA133" s="9"/>
      <c r="UYB133" s="9"/>
      <c r="UYC133" s="9"/>
      <c r="UYD133" s="2"/>
      <c r="UYE133" s="9"/>
      <c r="UYF133" s="9"/>
      <c r="UYG133" s="2"/>
      <c r="UYH133" s="2"/>
      <c r="UYI133" s="2"/>
      <c r="UYJ133" s="2"/>
      <c r="UYK133" s="4"/>
      <c r="UYL133" s="13"/>
      <c r="UYM133" s="9"/>
      <c r="UYN133" s="9"/>
      <c r="UYO133" s="9"/>
      <c r="UYP133" s="2"/>
      <c r="UYQ133" s="9"/>
      <c r="UYR133" s="9"/>
      <c r="UYS133" s="2"/>
      <c r="UYT133" s="2"/>
      <c r="UYU133" s="2"/>
      <c r="UYV133" s="2"/>
      <c r="UYW133" s="4"/>
      <c r="UYX133" s="13"/>
      <c r="UYY133" s="9"/>
      <c r="UYZ133" s="9"/>
      <c r="UZA133" s="9"/>
      <c r="UZB133" s="2"/>
      <c r="UZC133" s="9"/>
      <c r="UZD133" s="9"/>
      <c r="UZE133" s="2"/>
      <c r="UZF133" s="2"/>
      <c r="UZG133" s="2"/>
      <c r="UZH133" s="2"/>
      <c r="UZI133" s="4"/>
      <c r="UZJ133" s="13"/>
      <c r="UZK133" s="9"/>
      <c r="UZL133" s="9"/>
      <c r="UZM133" s="9"/>
      <c r="UZN133" s="2"/>
      <c r="UZO133" s="9"/>
      <c r="UZP133" s="9"/>
      <c r="UZQ133" s="2"/>
      <c r="UZR133" s="2"/>
      <c r="UZS133" s="2"/>
      <c r="UZT133" s="2"/>
      <c r="UZU133" s="4"/>
      <c r="UZV133" s="13"/>
      <c r="UZW133" s="9"/>
      <c r="UZX133" s="9"/>
      <c r="UZY133" s="9"/>
      <c r="UZZ133" s="2"/>
      <c r="VAA133" s="9"/>
      <c r="VAB133" s="9"/>
      <c r="VAC133" s="2"/>
      <c r="VAD133" s="2"/>
      <c r="VAE133" s="2"/>
      <c r="VAF133" s="2"/>
      <c r="VAG133" s="4"/>
      <c r="VAH133" s="13"/>
      <c r="VAI133" s="9"/>
      <c r="VAJ133" s="9"/>
      <c r="VAK133" s="9"/>
      <c r="VAL133" s="2"/>
      <c r="VAM133" s="9"/>
      <c r="VAN133" s="9"/>
      <c r="VAO133" s="2"/>
      <c r="VAP133" s="2"/>
      <c r="VAQ133" s="2"/>
      <c r="VAR133" s="2"/>
      <c r="VAS133" s="4"/>
      <c r="VAT133" s="13"/>
      <c r="VAU133" s="9"/>
      <c r="VAV133" s="9"/>
      <c r="VAW133" s="9"/>
      <c r="VAX133" s="2"/>
      <c r="VAY133" s="9"/>
      <c r="VAZ133" s="9"/>
      <c r="VBA133" s="2"/>
      <c r="VBB133" s="2"/>
      <c r="VBC133" s="2"/>
      <c r="VBD133" s="2"/>
      <c r="VBE133" s="4"/>
      <c r="VBF133" s="13"/>
      <c r="VBG133" s="9"/>
      <c r="VBH133" s="9"/>
      <c r="VBI133" s="9"/>
      <c r="VBJ133" s="2"/>
      <c r="VBK133" s="9"/>
      <c r="VBL133" s="9"/>
      <c r="VBM133" s="2"/>
      <c r="VBN133" s="2"/>
      <c r="VBO133" s="2"/>
      <c r="VBP133" s="2"/>
      <c r="VBQ133" s="4"/>
      <c r="VBR133" s="13"/>
      <c r="VBS133" s="9"/>
      <c r="VBT133" s="9"/>
      <c r="VBU133" s="9"/>
      <c r="VBV133" s="2"/>
      <c r="VBW133" s="9"/>
      <c r="VBX133" s="9"/>
      <c r="VBY133" s="2"/>
      <c r="VBZ133" s="2"/>
      <c r="VCA133" s="2"/>
      <c r="VCB133" s="2"/>
      <c r="VCC133" s="4"/>
      <c r="VCD133" s="13"/>
      <c r="VCE133" s="9"/>
      <c r="VCF133" s="9"/>
      <c r="VCG133" s="9"/>
      <c r="VCH133" s="2"/>
      <c r="VCI133" s="9"/>
      <c r="VCJ133" s="9"/>
      <c r="VCK133" s="2"/>
      <c r="VCL133" s="2"/>
      <c r="VCM133" s="2"/>
      <c r="VCN133" s="2"/>
      <c r="VCO133" s="4"/>
      <c r="VCP133" s="13"/>
      <c r="VCQ133" s="9"/>
      <c r="VCR133" s="9"/>
      <c r="VCS133" s="9"/>
      <c r="VCT133" s="2"/>
      <c r="VCU133" s="9"/>
      <c r="VCV133" s="9"/>
      <c r="VCW133" s="2"/>
      <c r="VCX133" s="2"/>
      <c r="VCY133" s="2"/>
      <c r="VCZ133" s="2"/>
      <c r="VDA133" s="4"/>
      <c r="VDB133" s="13"/>
      <c r="VDC133" s="9"/>
      <c r="VDD133" s="9"/>
      <c r="VDE133" s="9"/>
      <c r="VDF133" s="2"/>
      <c r="VDG133" s="9"/>
      <c r="VDH133" s="9"/>
      <c r="VDI133" s="2"/>
      <c r="VDJ133" s="2"/>
      <c r="VDK133" s="2"/>
      <c r="VDL133" s="2"/>
      <c r="VDM133" s="4"/>
      <c r="VDN133" s="13"/>
      <c r="VDO133" s="9"/>
      <c r="VDP133" s="9"/>
      <c r="VDQ133" s="9"/>
      <c r="VDR133" s="2"/>
      <c r="VDS133" s="9"/>
      <c r="VDT133" s="9"/>
      <c r="VDU133" s="2"/>
      <c r="VDV133" s="2"/>
      <c r="VDW133" s="2"/>
      <c r="VDX133" s="2"/>
      <c r="VDY133" s="4"/>
      <c r="VDZ133" s="13"/>
      <c r="VEA133" s="9"/>
      <c r="VEB133" s="9"/>
      <c r="VEC133" s="9"/>
      <c r="VED133" s="2"/>
      <c r="VEE133" s="9"/>
      <c r="VEF133" s="9"/>
      <c r="VEG133" s="2"/>
      <c r="VEH133" s="2"/>
      <c r="VEI133" s="2"/>
      <c r="VEJ133" s="2"/>
      <c r="VEK133" s="4"/>
      <c r="VEL133" s="13"/>
      <c r="VEM133" s="9"/>
      <c r="VEN133" s="9"/>
      <c r="VEO133" s="9"/>
      <c r="VEP133" s="2"/>
      <c r="VEQ133" s="9"/>
      <c r="VER133" s="9"/>
      <c r="VES133" s="2"/>
      <c r="VET133" s="2"/>
      <c r="VEU133" s="2"/>
      <c r="VEV133" s="2"/>
      <c r="VEW133" s="4"/>
      <c r="VEX133" s="13"/>
      <c r="VEY133" s="9"/>
      <c r="VEZ133" s="9"/>
      <c r="VFA133" s="9"/>
      <c r="VFB133" s="2"/>
      <c r="VFC133" s="9"/>
      <c r="VFD133" s="9"/>
      <c r="VFE133" s="2"/>
      <c r="VFF133" s="2"/>
      <c r="VFG133" s="2"/>
      <c r="VFH133" s="2"/>
      <c r="VFI133" s="4"/>
      <c r="VFJ133" s="13"/>
      <c r="VFK133" s="9"/>
      <c r="VFL133" s="9"/>
      <c r="VFM133" s="9"/>
      <c r="VFN133" s="2"/>
      <c r="VFO133" s="9"/>
      <c r="VFP133" s="9"/>
      <c r="VFQ133" s="2"/>
      <c r="VFR133" s="2"/>
      <c r="VFS133" s="2"/>
      <c r="VFT133" s="2"/>
      <c r="VFU133" s="4"/>
      <c r="VFV133" s="13"/>
      <c r="VFW133" s="9"/>
      <c r="VFX133" s="9"/>
      <c r="VFY133" s="9"/>
      <c r="VFZ133" s="2"/>
      <c r="VGA133" s="9"/>
      <c r="VGB133" s="9"/>
      <c r="VGC133" s="2"/>
      <c r="VGD133" s="2"/>
      <c r="VGE133" s="2"/>
      <c r="VGF133" s="2"/>
      <c r="VGG133" s="4"/>
      <c r="VGH133" s="13"/>
      <c r="VGI133" s="9"/>
      <c r="VGJ133" s="9"/>
      <c r="VGK133" s="9"/>
      <c r="VGL133" s="2"/>
      <c r="VGM133" s="9"/>
      <c r="VGN133" s="9"/>
      <c r="VGO133" s="2"/>
      <c r="VGP133" s="2"/>
      <c r="VGQ133" s="2"/>
      <c r="VGR133" s="2"/>
      <c r="VGS133" s="4"/>
      <c r="VGT133" s="13"/>
      <c r="VGU133" s="9"/>
      <c r="VGV133" s="9"/>
      <c r="VGW133" s="9"/>
      <c r="VGX133" s="2"/>
      <c r="VGY133" s="9"/>
      <c r="VGZ133" s="9"/>
      <c r="VHA133" s="2"/>
      <c r="VHB133" s="2"/>
      <c r="VHC133" s="2"/>
      <c r="VHD133" s="2"/>
      <c r="VHE133" s="4"/>
      <c r="VHF133" s="13"/>
      <c r="VHG133" s="9"/>
      <c r="VHH133" s="9"/>
      <c r="VHI133" s="9"/>
      <c r="VHJ133" s="2"/>
      <c r="VHK133" s="9"/>
      <c r="VHL133" s="9"/>
      <c r="VHM133" s="2"/>
      <c r="VHN133" s="2"/>
      <c r="VHO133" s="2"/>
      <c r="VHP133" s="2"/>
      <c r="VHQ133" s="4"/>
      <c r="VHR133" s="13"/>
      <c r="VHS133" s="9"/>
      <c r="VHT133" s="9"/>
      <c r="VHU133" s="9"/>
      <c r="VHV133" s="2"/>
      <c r="VHW133" s="9"/>
      <c r="VHX133" s="9"/>
      <c r="VHY133" s="2"/>
      <c r="VHZ133" s="2"/>
      <c r="VIA133" s="2"/>
      <c r="VIB133" s="2"/>
      <c r="VIC133" s="4"/>
      <c r="VID133" s="13"/>
      <c r="VIE133" s="9"/>
      <c r="VIF133" s="9"/>
      <c r="VIG133" s="9"/>
      <c r="VIH133" s="2"/>
      <c r="VII133" s="9"/>
      <c r="VIJ133" s="9"/>
      <c r="VIK133" s="2"/>
      <c r="VIL133" s="2"/>
      <c r="VIM133" s="2"/>
      <c r="VIN133" s="2"/>
      <c r="VIO133" s="4"/>
      <c r="VIP133" s="13"/>
      <c r="VIQ133" s="9"/>
      <c r="VIR133" s="9"/>
      <c r="VIS133" s="9"/>
      <c r="VIT133" s="2"/>
      <c r="VIU133" s="9"/>
      <c r="VIV133" s="9"/>
      <c r="VIW133" s="2"/>
      <c r="VIX133" s="2"/>
      <c r="VIY133" s="2"/>
      <c r="VIZ133" s="2"/>
      <c r="VJA133" s="4"/>
      <c r="VJB133" s="13"/>
      <c r="VJC133" s="9"/>
      <c r="VJD133" s="9"/>
      <c r="VJE133" s="9"/>
      <c r="VJF133" s="2"/>
      <c r="VJG133" s="9"/>
      <c r="VJH133" s="9"/>
      <c r="VJI133" s="2"/>
      <c r="VJJ133" s="2"/>
      <c r="VJK133" s="2"/>
      <c r="VJL133" s="2"/>
      <c r="VJM133" s="4"/>
      <c r="VJN133" s="13"/>
      <c r="VJO133" s="9"/>
      <c r="VJP133" s="9"/>
      <c r="VJQ133" s="9"/>
      <c r="VJR133" s="2"/>
      <c r="VJS133" s="9"/>
      <c r="VJT133" s="9"/>
      <c r="VJU133" s="2"/>
      <c r="VJV133" s="2"/>
      <c r="VJW133" s="2"/>
      <c r="VJX133" s="2"/>
      <c r="VJY133" s="4"/>
      <c r="VJZ133" s="13"/>
      <c r="VKA133" s="9"/>
      <c r="VKB133" s="9"/>
      <c r="VKC133" s="9"/>
      <c r="VKD133" s="2"/>
      <c r="VKE133" s="9"/>
      <c r="VKF133" s="9"/>
      <c r="VKG133" s="2"/>
      <c r="VKH133" s="2"/>
      <c r="VKI133" s="2"/>
      <c r="VKJ133" s="2"/>
      <c r="VKK133" s="4"/>
      <c r="VKL133" s="13"/>
      <c r="VKM133" s="9"/>
      <c r="VKN133" s="9"/>
      <c r="VKO133" s="9"/>
      <c r="VKP133" s="2"/>
      <c r="VKQ133" s="9"/>
      <c r="VKR133" s="9"/>
      <c r="VKS133" s="2"/>
      <c r="VKT133" s="2"/>
      <c r="VKU133" s="2"/>
      <c r="VKV133" s="2"/>
      <c r="VKW133" s="4"/>
      <c r="VKX133" s="13"/>
      <c r="VKY133" s="9"/>
      <c r="VKZ133" s="9"/>
      <c r="VLA133" s="9"/>
      <c r="VLB133" s="2"/>
      <c r="VLC133" s="9"/>
      <c r="VLD133" s="9"/>
      <c r="VLE133" s="2"/>
      <c r="VLF133" s="2"/>
      <c r="VLG133" s="2"/>
      <c r="VLH133" s="2"/>
      <c r="VLI133" s="4"/>
      <c r="VLJ133" s="13"/>
      <c r="VLK133" s="9"/>
      <c r="VLL133" s="9"/>
      <c r="VLM133" s="9"/>
      <c r="VLN133" s="2"/>
      <c r="VLO133" s="9"/>
      <c r="VLP133" s="9"/>
      <c r="VLQ133" s="2"/>
      <c r="VLR133" s="2"/>
      <c r="VLS133" s="2"/>
      <c r="VLT133" s="2"/>
      <c r="VLU133" s="4"/>
      <c r="VLV133" s="13"/>
      <c r="VLW133" s="9"/>
      <c r="VLX133" s="9"/>
      <c r="VLY133" s="9"/>
      <c r="VLZ133" s="2"/>
      <c r="VMA133" s="9"/>
      <c r="VMB133" s="9"/>
      <c r="VMC133" s="2"/>
      <c r="VMD133" s="2"/>
      <c r="VME133" s="2"/>
      <c r="VMF133" s="2"/>
      <c r="VMG133" s="4"/>
      <c r="VMH133" s="13"/>
      <c r="VMI133" s="9"/>
      <c r="VMJ133" s="9"/>
      <c r="VMK133" s="9"/>
      <c r="VML133" s="2"/>
      <c r="VMM133" s="9"/>
      <c r="VMN133" s="9"/>
      <c r="VMO133" s="2"/>
      <c r="VMP133" s="2"/>
      <c r="VMQ133" s="2"/>
      <c r="VMR133" s="2"/>
      <c r="VMS133" s="4"/>
      <c r="VMT133" s="13"/>
      <c r="VMU133" s="9"/>
      <c r="VMV133" s="9"/>
      <c r="VMW133" s="9"/>
      <c r="VMX133" s="2"/>
      <c r="VMY133" s="9"/>
      <c r="VMZ133" s="9"/>
      <c r="VNA133" s="2"/>
      <c r="VNB133" s="2"/>
      <c r="VNC133" s="2"/>
      <c r="VND133" s="2"/>
      <c r="VNE133" s="4"/>
      <c r="VNF133" s="13"/>
      <c r="VNG133" s="9"/>
      <c r="VNH133" s="9"/>
      <c r="VNI133" s="9"/>
      <c r="VNJ133" s="2"/>
      <c r="VNK133" s="9"/>
      <c r="VNL133" s="9"/>
      <c r="VNM133" s="2"/>
      <c r="VNN133" s="2"/>
      <c r="VNO133" s="2"/>
      <c r="VNP133" s="2"/>
      <c r="VNQ133" s="4"/>
      <c r="VNR133" s="13"/>
      <c r="VNS133" s="9"/>
      <c r="VNT133" s="9"/>
      <c r="VNU133" s="9"/>
      <c r="VNV133" s="2"/>
      <c r="VNW133" s="9"/>
      <c r="VNX133" s="9"/>
      <c r="VNY133" s="2"/>
      <c r="VNZ133" s="2"/>
      <c r="VOA133" s="2"/>
      <c r="VOB133" s="2"/>
      <c r="VOC133" s="4"/>
      <c r="VOD133" s="13"/>
      <c r="VOE133" s="9"/>
      <c r="VOF133" s="9"/>
      <c r="VOG133" s="9"/>
      <c r="VOH133" s="2"/>
      <c r="VOI133" s="9"/>
      <c r="VOJ133" s="9"/>
      <c r="VOK133" s="2"/>
      <c r="VOL133" s="2"/>
      <c r="VOM133" s="2"/>
      <c r="VON133" s="2"/>
      <c r="VOO133" s="4"/>
      <c r="VOP133" s="13"/>
      <c r="VOQ133" s="9"/>
      <c r="VOR133" s="9"/>
      <c r="VOS133" s="9"/>
      <c r="VOT133" s="2"/>
      <c r="VOU133" s="9"/>
      <c r="VOV133" s="9"/>
      <c r="VOW133" s="2"/>
      <c r="VOX133" s="2"/>
      <c r="VOY133" s="2"/>
      <c r="VOZ133" s="2"/>
      <c r="VPA133" s="4"/>
      <c r="VPB133" s="13"/>
      <c r="VPC133" s="9"/>
      <c r="VPD133" s="9"/>
      <c r="VPE133" s="9"/>
      <c r="VPF133" s="2"/>
      <c r="VPG133" s="9"/>
      <c r="VPH133" s="9"/>
      <c r="VPI133" s="2"/>
      <c r="VPJ133" s="2"/>
      <c r="VPK133" s="2"/>
      <c r="VPL133" s="2"/>
      <c r="VPM133" s="4"/>
      <c r="VPN133" s="13"/>
      <c r="VPO133" s="9"/>
      <c r="VPP133" s="9"/>
      <c r="VPQ133" s="9"/>
      <c r="VPR133" s="2"/>
      <c r="VPS133" s="9"/>
      <c r="VPT133" s="9"/>
      <c r="VPU133" s="2"/>
      <c r="VPV133" s="2"/>
      <c r="VPW133" s="2"/>
      <c r="VPX133" s="2"/>
      <c r="VPY133" s="4"/>
      <c r="VPZ133" s="13"/>
      <c r="VQA133" s="9"/>
      <c r="VQB133" s="9"/>
      <c r="VQC133" s="9"/>
      <c r="VQD133" s="2"/>
      <c r="VQE133" s="9"/>
      <c r="VQF133" s="9"/>
      <c r="VQG133" s="2"/>
      <c r="VQH133" s="2"/>
      <c r="VQI133" s="2"/>
      <c r="VQJ133" s="2"/>
      <c r="VQK133" s="4"/>
      <c r="VQL133" s="13"/>
      <c r="VQM133" s="9"/>
      <c r="VQN133" s="9"/>
      <c r="VQO133" s="9"/>
      <c r="VQP133" s="2"/>
      <c r="VQQ133" s="9"/>
      <c r="VQR133" s="9"/>
      <c r="VQS133" s="2"/>
      <c r="VQT133" s="2"/>
      <c r="VQU133" s="2"/>
      <c r="VQV133" s="2"/>
      <c r="VQW133" s="4"/>
      <c r="VQX133" s="13"/>
      <c r="VQY133" s="9"/>
      <c r="VQZ133" s="9"/>
      <c r="VRA133" s="9"/>
      <c r="VRB133" s="2"/>
      <c r="VRC133" s="9"/>
      <c r="VRD133" s="9"/>
      <c r="VRE133" s="2"/>
      <c r="VRF133" s="2"/>
      <c r="VRG133" s="2"/>
      <c r="VRH133" s="2"/>
      <c r="VRI133" s="4"/>
      <c r="VRJ133" s="13"/>
      <c r="VRK133" s="9"/>
      <c r="VRL133" s="9"/>
      <c r="VRM133" s="9"/>
      <c r="VRN133" s="2"/>
      <c r="VRO133" s="9"/>
      <c r="VRP133" s="9"/>
      <c r="VRQ133" s="2"/>
      <c r="VRR133" s="2"/>
      <c r="VRS133" s="2"/>
      <c r="VRT133" s="2"/>
      <c r="VRU133" s="4"/>
      <c r="VRV133" s="13"/>
      <c r="VRW133" s="9"/>
      <c r="VRX133" s="9"/>
      <c r="VRY133" s="9"/>
      <c r="VRZ133" s="2"/>
      <c r="VSA133" s="9"/>
      <c r="VSB133" s="9"/>
      <c r="VSC133" s="2"/>
      <c r="VSD133" s="2"/>
      <c r="VSE133" s="2"/>
      <c r="VSF133" s="2"/>
      <c r="VSG133" s="4"/>
      <c r="VSH133" s="13"/>
      <c r="VSI133" s="9"/>
      <c r="VSJ133" s="9"/>
      <c r="VSK133" s="9"/>
      <c r="VSL133" s="2"/>
      <c r="VSM133" s="9"/>
      <c r="VSN133" s="9"/>
      <c r="VSO133" s="2"/>
      <c r="VSP133" s="2"/>
      <c r="VSQ133" s="2"/>
      <c r="VSR133" s="2"/>
      <c r="VSS133" s="4"/>
      <c r="VST133" s="13"/>
      <c r="VSU133" s="9"/>
      <c r="VSV133" s="9"/>
      <c r="VSW133" s="9"/>
      <c r="VSX133" s="2"/>
      <c r="VSY133" s="9"/>
      <c r="VSZ133" s="9"/>
      <c r="VTA133" s="2"/>
      <c r="VTB133" s="2"/>
      <c r="VTC133" s="2"/>
      <c r="VTD133" s="2"/>
      <c r="VTE133" s="4"/>
      <c r="VTF133" s="13"/>
      <c r="VTG133" s="9"/>
      <c r="VTH133" s="9"/>
      <c r="VTI133" s="9"/>
      <c r="VTJ133" s="2"/>
      <c r="VTK133" s="9"/>
      <c r="VTL133" s="9"/>
      <c r="VTM133" s="2"/>
      <c r="VTN133" s="2"/>
      <c r="VTO133" s="2"/>
      <c r="VTP133" s="2"/>
      <c r="VTQ133" s="4"/>
      <c r="VTR133" s="13"/>
      <c r="VTS133" s="9"/>
      <c r="VTT133" s="9"/>
      <c r="VTU133" s="9"/>
      <c r="VTV133" s="2"/>
      <c r="VTW133" s="9"/>
      <c r="VTX133" s="9"/>
      <c r="VTY133" s="2"/>
      <c r="VTZ133" s="2"/>
      <c r="VUA133" s="2"/>
      <c r="VUB133" s="2"/>
      <c r="VUC133" s="4"/>
      <c r="VUD133" s="13"/>
      <c r="VUE133" s="9"/>
      <c r="VUF133" s="9"/>
      <c r="VUG133" s="9"/>
      <c r="VUH133" s="2"/>
      <c r="VUI133" s="9"/>
      <c r="VUJ133" s="9"/>
      <c r="VUK133" s="2"/>
      <c r="VUL133" s="2"/>
      <c r="VUM133" s="2"/>
      <c r="VUN133" s="2"/>
      <c r="VUO133" s="4"/>
      <c r="VUP133" s="13"/>
      <c r="VUQ133" s="9"/>
      <c r="VUR133" s="9"/>
      <c r="VUS133" s="9"/>
      <c r="VUT133" s="2"/>
      <c r="VUU133" s="9"/>
      <c r="VUV133" s="9"/>
      <c r="VUW133" s="2"/>
      <c r="VUX133" s="2"/>
      <c r="VUY133" s="2"/>
      <c r="VUZ133" s="2"/>
      <c r="VVA133" s="4"/>
      <c r="VVB133" s="13"/>
      <c r="VVC133" s="9"/>
      <c r="VVD133" s="9"/>
      <c r="VVE133" s="9"/>
      <c r="VVF133" s="2"/>
      <c r="VVG133" s="9"/>
      <c r="VVH133" s="9"/>
      <c r="VVI133" s="2"/>
      <c r="VVJ133" s="2"/>
      <c r="VVK133" s="2"/>
      <c r="VVL133" s="2"/>
      <c r="VVM133" s="4"/>
      <c r="VVN133" s="13"/>
      <c r="VVO133" s="9"/>
      <c r="VVP133" s="9"/>
      <c r="VVQ133" s="9"/>
      <c r="VVR133" s="2"/>
      <c r="VVS133" s="9"/>
      <c r="VVT133" s="9"/>
      <c r="VVU133" s="2"/>
      <c r="VVV133" s="2"/>
      <c r="VVW133" s="2"/>
      <c r="VVX133" s="2"/>
      <c r="VVY133" s="4"/>
      <c r="VVZ133" s="13"/>
      <c r="VWA133" s="9"/>
      <c r="VWB133" s="9"/>
      <c r="VWC133" s="9"/>
      <c r="VWD133" s="2"/>
      <c r="VWE133" s="9"/>
      <c r="VWF133" s="9"/>
      <c r="VWG133" s="2"/>
      <c r="VWH133" s="2"/>
      <c r="VWI133" s="2"/>
      <c r="VWJ133" s="2"/>
      <c r="VWK133" s="4"/>
      <c r="VWL133" s="13"/>
      <c r="VWM133" s="9"/>
      <c r="VWN133" s="9"/>
      <c r="VWO133" s="9"/>
      <c r="VWP133" s="2"/>
      <c r="VWQ133" s="9"/>
      <c r="VWR133" s="9"/>
      <c r="VWS133" s="2"/>
      <c r="VWT133" s="2"/>
      <c r="VWU133" s="2"/>
      <c r="VWV133" s="2"/>
      <c r="VWW133" s="4"/>
      <c r="VWX133" s="13"/>
      <c r="VWY133" s="9"/>
      <c r="VWZ133" s="9"/>
      <c r="VXA133" s="9"/>
      <c r="VXB133" s="2"/>
      <c r="VXC133" s="9"/>
      <c r="VXD133" s="9"/>
      <c r="VXE133" s="2"/>
      <c r="VXF133" s="2"/>
      <c r="VXG133" s="2"/>
      <c r="VXH133" s="2"/>
      <c r="VXI133" s="4"/>
      <c r="VXJ133" s="13"/>
      <c r="VXK133" s="9"/>
      <c r="VXL133" s="9"/>
      <c r="VXM133" s="9"/>
      <c r="VXN133" s="2"/>
      <c r="VXO133" s="9"/>
      <c r="VXP133" s="9"/>
      <c r="VXQ133" s="2"/>
      <c r="VXR133" s="2"/>
      <c r="VXS133" s="2"/>
      <c r="VXT133" s="2"/>
      <c r="VXU133" s="4"/>
      <c r="VXV133" s="13"/>
      <c r="VXW133" s="9"/>
      <c r="VXX133" s="9"/>
      <c r="VXY133" s="9"/>
      <c r="VXZ133" s="2"/>
      <c r="VYA133" s="9"/>
      <c r="VYB133" s="9"/>
      <c r="VYC133" s="2"/>
      <c r="VYD133" s="2"/>
      <c r="VYE133" s="2"/>
      <c r="VYF133" s="2"/>
      <c r="VYG133" s="4"/>
      <c r="VYH133" s="13"/>
      <c r="VYI133" s="9"/>
      <c r="VYJ133" s="9"/>
      <c r="VYK133" s="9"/>
      <c r="VYL133" s="2"/>
      <c r="VYM133" s="9"/>
      <c r="VYN133" s="9"/>
      <c r="VYO133" s="2"/>
      <c r="VYP133" s="2"/>
      <c r="VYQ133" s="2"/>
      <c r="VYR133" s="2"/>
      <c r="VYS133" s="4"/>
      <c r="VYT133" s="13"/>
      <c r="VYU133" s="9"/>
      <c r="VYV133" s="9"/>
      <c r="VYW133" s="9"/>
      <c r="VYX133" s="2"/>
      <c r="VYY133" s="9"/>
      <c r="VYZ133" s="9"/>
      <c r="VZA133" s="2"/>
      <c r="VZB133" s="2"/>
      <c r="VZC133" s="2"/>
      <c r="VZD133" s="2"/>
      <c r="VZE133" s="4"/>
      <c r="VZF133" s="13"/>
      <c r="VZG133" s="9"/>
      <c r="VZH133" s="9"/>
      <c r="VZI133" s="9"/>
      <c r="VZJ133" s="2"/>
      <c r="VZK133" s="9"/>
      <c r="VZL133" s="9"/>
      <c r="VZM133" s="2"/>
      <c r="VZN133" s="2"/>
      <c r="VZO133" s="2"/>
      <c r="VZP133" s="2"/>
      <c r="VZQ133" s="4"/>
      <c r="VZR133" s="13"/>
      <c r="VZS133" s="9"/>
      <c r="VZT133" s="9"/>
      <c r="VZU133" s="9"/>
      <c r="VZV133" s="2"/>
      <c r="VZW133" s="9"/>
      <c r="VZX133" s="9"/>
      <c r="VZY133" s="2"/>
      <c r="VZZ133" s="2"/>
      <c r="WAA133" s="2"/>
      <c r="WAB133" s="2"/>
      <c r="WAC133" s="4"/>
      <c r="WAD133" s="13"/>
      <c r="WAE133" s="9"/>
      <c r="WAF133" s="9"/>
      <c r="WAG133" s="9"/>
      <c r="WAH133" s="2"/>
      <c r="WAI133" s="9"/>
      <c r="WAJ133" s="9"/>
      <c r="WAK133" s="2"/>
      <c r="WAL133" s="2"/>
      <c r="WAM133" s="2"/>
      <c r="WAN133" s="2"/>
      <c r="WAO133" s="4"/>
      <c r="WAP133" s="13"/>
      <c r="WAQ133" s="9"/>
      <c r="WAR133" s="9"/>
      <c r="WAS133" s="9"/>
      <c r="WAT133" s="2"/>
      <c r="WAU133" s="9"/>
      <c r="WAV133" s="9"/>
      <c r="WAW133" s="2"/>
      <c r="WAX133" s="2"/>
      <c r="WAY133" s="2"/>
      <c r="WAZ133" s="2"/>
      <c r="WBA133" s="4"/>
      <c r="WBB133" s="13"/>
      <c r="WBC133" s="9"/>
      <c r="WBD133" s="9"/>
      <c r="WBE133" s="9"/>
      <c r="WBF133" s="2"/>
      <c r="WBG133" s="9"/>
      <c r="WBH133" s="9"/>
      <c r="WBI133" s="2"/>
      <c r="WBJ133" s="2"/>
      <c r="WBK133" s="2"/>
      <c r="WBL133" s="2"/>
      <c r="WBM133" s="4"/>
      <c r="WBN133" s="13"/>
      <c r="WBO133" s="9"/>
      <c r="WBP133" s="9"/>
      <c r="WBQ133" s="9"/>
      <c r="WBR133" s="2"/>
      <c r="WBS133" s="9"/>
      <c r="WBT133" s="9"/>
      <c r="WBU133" s="2"/>
      <c r="WBV133" s="2"/>
      <c r="WBW133" s="2"/>
      <c r="WBX133" s="2"/>
      <c r="WBY133" s="4"/>
      <c r="WBZ133" s="13"/>
      <c r="WCA133" s="9"/>
      <c r="WCB133" s="9"/>
      <c r="WCC133" s="9"/>
      <c r="WCD133" s="2"/>
      <c r="WCE133" s="9"/>
      <c r="WCF133" s="9"/>
      <c r="WCG133" s="2"/>
      <c r="WCH133" s="2"/>
      <c r="WCI133" s="2"/>
      <c r="WCJ133" s="2"/>
      <c r="WCK133" s="4"/>
      <c r="WCL133" s="13"/>
      <c r="WCM133" s="9"/>
      <c r="WCN133" s="9"/>
      <c r="WCO133" s="9"/>
      <c r="WCP133" s="2"/>
      <c r="WCQ133" s="9"/>
      <c r="WCR133" s="9"/>
      <c r="WCS133" s="2"/>
      <c r="WCT133" s="2"/>
      <c r="WCU133" s="2"/>
      <c r="WCV133" s="2"/>
      <c r="WCW133" s="4"/>
      <c r="WCX133" s="13"/>
      <c r="WCY133" s="9"/>
      <c r="WCZ133" s="9"/>
      <c r="WDA133" s="9"/>
      <c r="WDB133" s="2"/>
      <c r="WDC133" s="9"/>
      <c r="WDD133" s="9"/>
      <c r="WDE133" s="2"/>
      <c r="WDF133" s="2"/>
      <c r="WDG133" s="2"/>
      <c r="WDH133" s="2"/>
      <c r="WDI133" s="4"/>
      <c r="WDJ133" s="13"/>
      <c r="WDK133" s="9"/>
      <c r="WDL133" s="9"/>
      <c r="WDM133" s="9"/>
      <c r="WDN133" s="2"/>
      <c r="WDO133" s="9"/>
      <c r="WDP133" s="9"/>
      <c r="WDQ133" s="2"/>
      <c r="WDR133" s="2"/>
      <c r="WDS133" s="2"/>
      <c r="WDT133" s="2"/>
      <c r="WDU133" s="4"/>
      <c r="WDV133" s="13"/>
      <c r="WDW133" s="9"/>
      <c r="WDX133" s="9"/>
      <c r="WDY133" s="9"/>
      <c r="WDZ133" s="2"/>
      <c r="WEA133" s="9"/>
      <c r="WEB133" s="9"/>
      <c r="WEC133" s="2"/>
      <c r="WED133" s="2"/>
      <c r="WEE133" s="2"/>
      <c r="WEF133" s="2"/>
      <c r="WEG133" s="4"/>
      <c r="WEH133" s="13"/>
      <c r="WEI133" s="9"/>
      <c r="WEJ133" s="9"/>
      <c r="WEK133" s="9"/>
      <c r="WEL133" s="2"/>
      <c r="WEM133" s="9"/>
      <c r="WEN133" s="9"/>
      <c r="WEO133" s="2"/>
      <c r="WEP133" s="2"/>
      <c r="WEQ133" s="2"/>
      <c r="WER133" s="2"/>
      <c r="WES133" s="4"/>
      <c r="WET133" s="13"/>
      <c r="WEU133" s="9"/>
      <c r="WEV133" s="9"/>
      <c r="WEW133" s="9"/>
      <c r="WEX133" s="2"/>
      <c r="WEY133" s="9"/>
      <c r="WEZ133" s="9"/>
      <c r="WFA133" s="2"/>
      <c r="WFB133" s="2"/>
      <c r="WFC133" s="2"/>
      <c r="WFD133" s="2"/>
      <c r="WFE133" s="4"/>
      <c r="WFF133" s="13"/>
      <c r="WFG133" s="9"/>
      <c r="WFH133" s="9"/>
      <c r="WFI133" s="9"/>
      <c r="WFJ133" s="2"/>
      <c r="WFK133" s="9"/>
      <c r="WFL133" s="9"/>
      <c r="WFM133" s="2"/>
      <c r="WFN133" s="2"/>
      <c r="WFO133" s="2"/>
      <c r="WFP133" s="2"/>
      <c r="WFQ133" s="4"/>
      <c r="WFR133" s="13"/>
      <c r="WFS133" s="9"/>
      <c r="WFT133" s="9"/>
      <c r="WFU133" s="9"/>
      <c r="WFV133" s="2"/>
      <c r="WFW133" s="9"/>
      <c r="WFX133" s="9"/>
      <c r="WFY133" s="2"/>
      <c r="WFZ133" s="2"/>
      <c r="WGA133" s="2"/>
      <c r="WGB133" s="2"/>
      <c r="WGC133" s="4"/>
      <c r="WGD133" s="13"/>
      <c r="WGE133" s="9"/>
      <c r="WGF133" s="9"/>
      <c r="WGG133" s="9"/>
      <c r="WGH133" s="2"/>
      <c r="WGI133" s="9"/>
      <c r="WGJ133" s="9"/>
      <c r="WGK133" s="2"/>
      <c r="WGL133" s="2"/>
      <c r="WGM133" s="2"/>
      <c r="WGN133" s="2"/>
      <c r="WGO133" s="4"/>
      <c r="WGP133" s="13"/>
      <c r="WGQ133" s="9"/>
      <c r="WGR133" s="9"/>
      <c r="WGS133" s="9"/>
      <c r="WGT133" s="2"/>
      <c r="WGU133" s="9"/>
      <c r="WGV133" s="9"/>
      <c r="WGW133" s="2"/>
      <c r="WGX133" s="2"/>
      <c r="WGY133" s="2"/>
      <c r="WGZ133" s="2"/>
      <c r="WHA133" s="4"/>
      <c r="WHB133" s="13"/>
      <c r="WHC133" s="9"/>
      <c r="WHD133" s="9"/>
      <c r="WHE133" s="9"/>
      <c r="WHF133" s="2"/>
      <c r="WHG133" s="9"/>
      <c r="WHH133" s="9"/>
      <c r="WHI133" s="2"/>
      <c r="WHJ133" s="2"/>
      <c r="WHK133" s="2"/>
      <c r="WHL133" s="2"/>
      <c r="WHM133" s="4"/>
      <c r="WHN133" s="13"/>
      <c r="WHO133" s="9"/>
      <c r="WHP133" s="9"/>
      <c r="WHQ133" s="9"/>
      <c r="WHR133" s="2"/>
      <c r="WHS133" s="9"/>
      <c r="WHT133" s="9"/>
      <c r="WHU133" s="2"/>
      <c r="WHV133" s="2"/>
      <c r="WHW133" s="2"/>
      <c r="WHX133" s="2"/>
      <c r="WHY133" s="4"/>
      <c r="WHZ133" s="13"/>
      <c r="WIA133" s="9"/>
      <c r="WIB133" s="9"/>
      <c r="WIC133" s="9"/>
      <c r="WID133" s="2"/>
      <c r="WIE133" s="9"/>
      <c r="WIF133" s="9"/>
      <c r="WIG133" s="2"/>
      <c r="WIH133" s="2"/>
      <c r="WII133" s="2"/>
      <c r="WIJ133" s="2"/>
      <c r="WIK133" s="4"/>
      <c r="WIL133" s="13"/>
      <c r="WIM133" s="9"/>
      <c r="WIN133" s="9"/>
      <c r="WIO133" s="9"/>
      <c r="WIP133" s="2"/>
      <c r="WIQ133" s="9"/>
      <c r="WIR133" s="9"/>
      <c r="WIS133" s="2"/>
      <c r="WIT133" s="2"/>
      <c r="WIU133" s="2"/>
      <c r="WIV133" s="2"/>
      <c r="WIW133" s="4"/>
      <c r="WIX133" s="13"/>
      <c r="WIY133" s="9"/>
      <c r="WIZ133" s="9"/>
      <c r="WJA133" s="9"/>
      <c r="WJB133" s="2"/>
      <c r="WJC133" s="9"/>
      <c r="WJD133" s="9"/>
      <c r="WJE133" s="2"/>
      <c r="WJF133" s="2"/>
      <c r="WJG133" s="2"/>
      <c r="WJH133" s="2"/>
      <c r="WJI133" s="4"/>
      <c r="WJJ133" s="13"/>
      <c r="WJK133" s="9"/>
      <c r="WJL133" s="9"/>
      <c r="WJM133" s="9"/>
      <c r="WJN133" s="2"/>
      <c r="WJO133" s="9"/>
      <c r="WJP133" s="9"/>
      <c r="WJQ133" s="2"/>
      <c r="WJR133" s="2"/>
      <c r="WJS133" s="2"/>
      <c r="WJT133" s="2"/>
      <c r="WJU133" s="4"/>
      <c r="WJV133" s="13"/>
      <c r="WJW133" s="9"/>
      <c r="WJX133" s="9"/>
      <c r="WJY133" s="9"/>
      <c r="WJZ133" s="2"/>
      <c r="WKA133" s="9"/>
      <c r="WKB133" s="9"/>
      <c r="WKC133" s="2"/>
      <c r="WKD133" s="2"/>
      <c r="WKE133" s="2"/>
      <c r="WKF133" s="2"/>
      <c r="WKG133" s="4"/>
      <c r="WKH133" s="13"/>
      <c r="WKI133" s="9"/>
      <c r="WKJ133" s="9"/>
      <c r="WKK133" s="9"/>
      <c r="WKL133" s="2"/>
      <c r="WKM133" s="9"/>
      <c r="WKN133" s="9"/>
      <c r="WKO133" s="2"/>
      <c r="WKP133" s="2"/>
      <c r="WKQ133" s="2"/>
      <c r="WKR133" s="2"/>
      <c r="WKS133" s="4"/>
      <c r="WKT133" s="13"/>
      <c r="WKU133" s="9"/>
      <c r="WKV133" s="9"/>
      <c r="WKW133" s="9"/>
      <c r="WKX133" s="2"/>
      <c r="WKY133" s="9"/>
      <c r="WKZ133" s="9"/>
      <c r="WLA133" s="2"/>
      <c r="WLB133" s="2"/>
      <c r="WLC133" s="2"/>
      <c r="WLD133" s="2"/>
      <c r="WLE133" s="4"/>
      <c r="WLF133" s="13"/>
      <c r="WLG133" s="9"/>
      <c r="WLH133" s="9"/>
      <c r="WLI133" s="9"/>
      <c r="WLJ133" s="2"/>
      <c r="WLK133" s="9"/>
      <c r="WLL133" s="9"/>
      <c r="WLM133" s="2"/>
      <c r="WLN133" s="2"/>
      <c r="WLO133" s="2"/>
      <c r="WLP133" s="2"/>
      <c r="WLQ133" s="4"/>
      <c r="WLR133" s="13"/>
      <c r="WLS133" s="9"/>
      <c r="WLT133" s="9"/>
      <c r="WLU133" s="9"/>
      <c r="WLV133" s="2"/>
      <c r="WLW133" s="9"/>
      <c r="WLX133" s="9"/>
      <c r="WLY133" s="2"/>
      <c r="WLZ133" s="2"/>
      <c r="WMA133" s="2"/>
      <c r="WMB133" s="2"/>
      <c r="WMC133" s="4"/>
      <c r="WMD133" s="13"/>
      <c r="WME133" s="9"/>
      <c r="WMF133" s="9"/>
      <c r="WMG133" s="9"/>
      <c r="WMH133" s="2"/>
      <c r="WMI133" s="9"/>
      <c r="WMJ133" s="9"/>
      <c r="WMK133" s="2"/>
      <c r="WML133" s="2"/>
      <c r="WMM133" s="2"/>
      <c r="WMN133" s="2"/>
      <c r="WMO133" s="4"/>
      <c r="WMP133" s="13"/>
      <c r="WMQ133" s="9"/>
      <c r="WMR133" s="9"/>
      <c r="WMS133" s="9"/>
      <c r="WMT133" s="2"/>
      <c r="WMU133" s="9"/>
      <c r="WMV133" s="9"/>
      <c r="WMW133" s="2"/>
      <c r="WMX133" s="2"/>
      <c r="WMY133" s="2"/>
      <c r="WMZ133" s="2"/>
      <c r="WNA133" s="4"/>
      <c r="WNB133" s="13"/>
      <c r="WNC133" s="9"/>
      <c r="WND133" s="9"/>
      <c r="WNE133" s="9"/>
      <c r="WNF133" s="2"/>
      <c r="WNG133" s="9"/>
      <c r="WNH133" s="9"/>
      <c r="WNI133" s="2"/>
      <c r="WNJ133" s="2"/>
      <c r="WNK133" s="2"/>
      <c r="WNL133" s="2"/>
      <c r="WNM133" s="4"/>
      <c r="WNN133" s="13"/>
      <c r="WNO133" s="9"/>
      <c r="WNP133" s="9"/>
      <c r="WNQ133" s="9"/>
      <c r="WNR133" s="2"/>
      <c r="WNS133" s="9"/>
      <c r="WNT133" s="9"/>
      <c r="WNU133" s="2"/>
      <c r="WNV133" s="2"/>
      <c r="WNW133" s="2"/>
      <c r="WNX133" s="2"/>
      <c r="WNY133" s="4"/>
      <c r="WNZ133" s="13"/>
      <c r="WOA133" s="9"/>
      <c r="WOB133" s="9"/>
      <c r="WOC133" s="9"/>
      <c r="WOD133" s="2"/>
      <c r="WOE133" s="9"/>
      <c r="WOF133" s="9"/>
      <c r="WOG133" s="2"/>
      <c r="WOH133" s="2"/>
      <c r="WOI133" s="2"/>
      <c r="WOJ133" s="2"/>
      <c r="WOK133" s="4"/>
      <c r="WOL133" s="13"/>
      <c r="WOM133" s="9"/>
      <c r="WON133" s="9"/>
      <c r="WOO133" s="9"/>
      <c r="WOP133" s="2"/>
      <c r="WOQ133" s="9"/>
      <c r="WOR133" s="9"/>
      <c r="WOS133" s="2"/>
      <c r="WOT133" s="2"/>
      <c r="WOU133" s="2"/>
      <c r="WOV133" s="2"/>
      <c r="WOW133" s="4"/>
      <c r="WOX133" s="13"/>
      <c r="WOY133" s="9"/>
      <c r="WOZ133" s="9"/>
      <c r="WPA133" s="9"/>
      <c r="WPB133" s="2"/>
      <c r="WPC133" s="9"/>
      <c r="WPD133" s="9"/>
      <c r="WPE133" s="2"/>
      <c r="WPF133" s="2"/>
      <c r="WPG133" s="2"/>
      <c r="WPH133" s="2"/>
      <c r="WPI133" s="4"/>
      <c r="WPJ133" s="13"/>
      <c r="WPK133" s="9"/>
      <c r="WPL133" s="9"/>
      <c r="WPM133" s="9"/>
      <c r="WPN133" s="2"/>
      <c r="WPO133" s="9"/>
      <c r="WPP133" s="9"/>
      <c r="WPQ133" s="2"/>
      <c r="WPR133" s="2"/>
      <c r="WPS133" s="2"/>
      <c r="WPT133" s="2"/>
      <c r="WPU133" s="4"/>
      <c r="WPV133" s="13"/>
      <c r="WPW133" s="9"/>
      <c r="WPX133" s="9"/>
      <c r="WPY133" s="9"/>
      <c r="WPZ133" s="2"/>
      <c r="WQA133" s="9"/>
      <c r="WQB133" s="9"/>
      <c r="WQC133" s="2"/>
      <c r="WQD133" s="2"/>
      <c r="WQE133" s="2"/>
      <c r="WQF133" s="2"/>
      <c r="WQG133" s="4"/>
      <c r="WQH133" s="13"/>
      <c r="WQI133" s="9"/>
      <c r="WQJ133" s="9"/>
      <c r="WQK133" s="9"/>
      <c r="WQL133" s="2"/>
      <c r="WQM133" s="9"/>
      <c r="WQN133" s="9"/>
      <c r="WQO133" s="2"/>
      <c r="WQP133" s="2"/>
      <c r="WQQ133" s="2"/>
      <c r="WQR133" s="2"/>
      <c r="WQS133" s="4"/>
      <c r="WQT133" s="13"/>
      <c r="WQU133" s="9"/>
      <c r="WQV133" s="9"/>
      <c r="WQW133" s="9"/>
      <c r="WQX133" s="2"/>
      <c r="WQY133" s="9"/>
      <c r="WQZ133" s="9"/>
      <c r="WRA133" s="2"/>
      <c r="WRB133" s="2"/>
      <c r="WRC133" s="2"/>
      <c r="WRD133" s="2"/>
      <c r="WRE133" s="4"/>
      <c r="WRF133" s="13"/>
      <c r="WRG133" s="9"/>
      <c r="WRH133" s="9"/>
      <c r="WRI133" s="9"/>
      <c r="WRJ133" s="2"/>
      <c r="WRK133" s="9"/>
      <c r="WRL133" s="9"/>
      <c r="WRM133" s="2"/>
      <c r="WRN133" s="2"/>
      <c r="WRO133" s="2"/>
      <c r="WRP133" s="2"/>
      <c r="WRQ133" s="4"/>
      <c r="WRR133" s="13"/>
      <c r="WRS133" s="9"/>
      <c r="WRT133" s="9"/>
      <c r="WRU133" s="9"/>
      <c r="WRV133" s="2"/>
      <c r="WRW133" s="9"/>
      <c r="WRX133" s="9"/>
      <c r="WRY133" s="2"/>
      <c r="WRZ133" s="2"/>
      <c r="WSA133" s="2"/>
      <c r="WSB133" s="2"/>
      <c r="WSC133" s="4"/>
      <c r="WSD133" s="13"/>
      <c r="WSE133" s="9"/>
      <c r="WSF133" s="9"/>
      <c r="WSG133" s="9"/>
      <c r="WSH133" s="2"/>
      <c r="WSI133" s="9"/>
      <c r="WSJ133" s="9"/>
      <c r="WSK133" s="2"/>
      <c r="WSL133" s="2"/>
      <c r="WSM133" s="2"/>
      <c r="WSN133" s="2"/>
      <c r="WSO133" s="4"/>
      <c r="WSP133" s="13"/>
      <c r="WSQ133" s="9"/>
      <c r="WSR133" s="9"/>
      <c r="WSS133" s="9"/>
      <c r="WST133" s="2"/>
      <c r="WSU133" s="9"/>
      <c r="WSV133" s="9"/>
      <c r="WSW133" s="2"/>
      <c r="WSX133" s="2"/>
      <c r="WSY133" s="2"/>
      <c r="WSZ133" s="2"/>
      <c r="WTA133" s="4"/>
      <c r="WTB133" s="13"/>
      <c r="WTC133" s="9"/>
      <c r="WTD133" s="9"/>
      <c r="WTE133" s="9"/>
      <c r="WTF133" s="2"/>
      <c r="WTG133" s="9"/>
      <c r="WTH133" s="9"/>
      <c r="WTI133" s="2"/>
      <c r="WTJ133" s="2"/>
      <c r="WTK133" s="2"/>
      <c r="WTL133" s="2"/>
      <c r="WTM133" s="4"/>
      <c r="WTN133" s="13"/>
      <c r="WTO133" s="9"/>
      <c r="WTP133" s="9"/>
      <c r="WTQ133" s="9"/>
      <c r="WTR133" s="2"/>
      <c r="WTS133" s="9"/>
      <c r="WTT133" s="9"/>
      <c r="WTU133" s="2"/>
      <c r="WTV133" s="2"/>
      <c r="WTW133" s="2"/>
      <c r="WTX133" s="2"/>
      <c r="WTY133" s="4"/>
      <c r="WTZ133" s="13"/>
      <c r="WUA133" s="9"/>
      <c r="WUB133" s="9"/>
      <c r="WUC133" s="9"/>
      <c r="WUD133" s="2"/>
      <c r="WUE133" s="9"/>
      <c r="WUF133" s="9"/>
      <c r="WUG133" s="2"/>
      <c r="WUH133" s="2"/>
      <c r="WUI133" s="2"/>
      <c r="WUJ133" s="2"/>
      <c r="WUK133" s="4"/>
      <c r="WUL133" s="13"/>
      <c r="WUM133" s="9"/>
      <c r="WUN133" s="9"/>
      <c r="WUO133" s="9"/>
      <c r="WUP133" s="2"/>
      <c r="WUQ133" s="9"/>
      <c r="WUR133" s="9"/>
      <c r="WUS133" s="2"/>
      <c r="WUT133" s="2"/>
      <c r="WUU133" s="2"/>
      <c r="WUV133" s="2"/>
      <c r="WUW133" s="4"/>
      <c r="WUX133" s="13"/>
      <c r="WUY133" s="9"/>
      <c r="WUZ133" s="9"/>
      <c r="WVA133" s="9"/>
      <c r="WVB133" s="2"/>
      <c r="WVC133" s="9"/>
      <c r="WVD133" s="9"/>
      <c r="WVE133" s="2"/>
      <c r="WVF133" s="2"/>
      <c r="WVG133" s="2"/>
      <c r="WVH133" s="2"/>
      <c r="WVI133" s="4"/>
      <c r="WVJ133" s="13"/>
      <c r="WVK133" s="9"/>
      <c r="WVL133" s="9"/>
      <c r="WVM133" s="9"/>
      <c r="WVN133" s="2"/>
      <c r="WVO133" s="9"/>
      <c r="WVP133" s="9"/>
      <c r="WVQ133" s="2"/>
      <c r="WVR133" s="2"/>
      <c r="WVS133" s="2"/>
      <c r="WVT133" s="2"/>
      <c r="WVU133" s="4"/>
      <c r="WVV133" s="13"/>
      <c r="WVW133" s="9"/>
      <c r="WVX133" s="9"/>
      <c r="WVY133" s="9"/>
      <c r="WVZ133" s="2"/>
      <c r="WWA133" s="9"/>
      <c r="WWB133" s="9"/>
      <c r="WWC133" s="2"/>
      <c r="WWD133" s="2"/>
      <c r="WWE133" s="2"/>
      <c r="WWF133" s="2"/>
      <c r="WWG133" s="4"/>
      <c r="WWH133" s="13"/>
      <c r="WWI133" s="9"/>
      <c r="WWJ133" s="9"/>
      <c r="WWK133" s="9"/>
      <c r="WWL133" s="2"/>
      <c r="WWM133" s="9"/>
      <c r="WWN133" s="9"/>
      <c r="WWO133" s="2"/>
      <c r="WWP133" s="2"/>
      <c r="WWQ133" s="2"/>
      <c r="WWR133" s="2"/>
      <c r="WWS133" s="4"/>
      <c r="WWT133" s="13"/>
      <c r="WWU133" s="9"/>
      <c r="WWV133" s="9"/>
      <c r="WWW133" s="9"/>
      <c r="WWX133" s="2"/>
      <c r="WWY133" s="9"/>
      <c r="WWZ133" s="9"/>
      <c r="WXA133" s="2"/>
      <c r="WXB133" s="2"/>
      <c r="WXC133" s="2"/>
      <c r="WXD133" s="2"/>
      <c r="WXE133" s="4"/>
      <c r="WXF133" s="13"/>
      <c r="WXG133" s="9"/>
      <c r="WXH133" s="9"/>
      <c r="WXI133" s="9"/>
      <c r="WXJ133" s="2"/>
      <c r="WXK133" s="9"/>
      <c r="WXL133" s="9"/>
      <c r="WXM133" s="2"/>
      <c r="WXN133" s="2"/>
      <c r="WXO133" s="2"/>
      <c r="WXP133" s="2"/>
      <c r="WXQ133" s="4"/>
      <c r="WXR133" s="13"/>
      <c r="WXS133" s="9"/>
      <c r="WXT133" s="9"/>
      <c r="WXU133" s="9"/>
      <c r="WXV133" s="2"/>
      <c r="WXW133" s="9"/>
      <c r="WXX133" s="9"/>
      <c r="WXY133" s="2"/>
      <c r="WXZ133" s="2"/>
      <c r="WYA133" s="2"/>
      <c r="WYB133" s="2"/>
      <c r="WYC133" s="4"/>
      <c r="WYD133" s="13"/>
      <c r="WYE133" s="9"/>
      <c r="WYF133" s="9"/>
      <c r="WYG133" s="9"/>
      <c r="WYH133" s="2"/>
      <c r="WYI133" s="9"/>
      <c r="WYJ133" s="9"/>
      <c r="WYK133" s="2"/>
      <c r="WYL133" s="2"/>
      <c r="WYM133" s="2"/>
      <c r="WYN133" s="2"/>
      <c r="WYO133" s="4"/>
      <c r="WYP133" s="13"/>
      <c r="WYQ133" s="9"/>
      <c r="WYR133" s="9"/>
      <c r="WYS133" s="9"/>
      <c r="WYT133" s="2"/>
      <c r="WYU133" s="9"/>
      <c r="WYV133" s="9"/>
      <c r="WYW133" s="2"/>
      <c r="WYX133" s="2"/>
      <c r="WYY133" s="2"/>
      <c r="WYZ133" s="2"/>
      <c r="WZA133" s="4"/>
      <c r="WZB133" s="13"/>
      <c r="WZC133" s="9"/>
      <c r="WZD133" s="9"/>
      <c r="WZE133" s="9"/>
      <c r="WZF133" s="2"/>
      <c r="WZG133" s="9"/>
      <c r="WZH133" s="9"/>
      <c r="WZI133" s="2"/>
      <c r="WZJ133" s="2"/>
      <c r="WZK133" s="2"/>
      <c r="WZL133" s="2"/>
      <c r="WZM133" s="4"/>
      <c r="WZN133" s="13"/>
      <c r="WZO133" s="9"/>
      <c r="WZP133" s="9"/>
      <c r="WZQ133" s="9"/>
    </row>
    <row r="134" spans="1:16241">
      <c r="A134" s="157" t="s">
        <v>233</v>
      </c>
      <c r="B134" s="9">
        <v>44579</v>
      </c>
      <c r="C134" s="9"/>
      <c r="D134" s="9" t="str">
        <f t="shared" si="2"/>
        <v>Jan 2022</v>
      </c>
      <c r="E134" s="9"/>
      <c r="F134" s="6">
        <v>10</v>
      </c>
      <c r="G134" s="6" t="s">
        <v>68</v>
      </c>
      <c r="H134" s="6" t="s">
        <v>159</v>
      </c>
      <c r="I134" s="6" t="s">
        <v>60</v>
      </c>
      <c r="J134" s="6" t="s">
        <v>61</v>
      </c>
      <c r="K134" s="6" t="s">
        <v>41</v>
      </c>
      <c r="L134" s="6" t="s">
        <v>149</v>
      </c>
      <c r="M134" s="135"/>
      <c r="N134" s="29">
        <v>50</v>
      </c>
      <c r="O134" s="84" t="s">
        <v>62</v>
      </c>
      <c r="P134" s="2"/>
      <c r="Q134" s="2">
        <v>1</v>
      </c>
      <c r="R134" s="152">
        <v>0</v>
      </c>
      <c r="S134" s="172">
        <v>12573.06</v>
      </c>
      <c r="T134" s="168" t="s">
        <v>117</v>
      </c>
      <c r="U134" s="176" t="s">
        <v>117</v>
      </c>
      <c r="V134" s="176" t="s">
        <v>117</v>
      </c>
      <c r="W134" s="2"/>
      <c r="X134" s="2"/>
      <c r="Y134" s="4"/>
      <c r="Z134" s="13"/>
      <c r="AA134" s="9"/>
      <c r="AB134" s="9"/>
      <c r="AC134" s="9"/>
      <c r="AD134" s="2"/>
      <c r="AE134" s="9"/>
      <c r="AF134" s="9"/>
      <c r="AG134" s="2"/>
      <c r="AH134" s="2"/>
      <c r="AI134" s="2"/>
      <c r="AJ134" s="2"/>
      <c r="AK134" s="4"/>
      <c r="AL134" s="13"/>
      <c r="AM134" s="9"/>
      <c r="AN134" s="9"/>
      <c r="AO134" s="9"/>
      <c r="AP134" s="2"/>
      <c r="AQ134" s="9"/>
      <c r="AR134" s="9"/>
      <c r="AS134" s="2"/>
      <c r="AT134" s="2"/>
      <c r="AU134" s="2"/>
      <c r="AV134" s="2"/>
      <c r="AW134" s="4"/>
      <c r="AX134" s="13"/>
      <c r="AY134" s="9"/>
      <c r="AZ134" s="9"/>
      <c r="BA134" s="9"/>
      <c r="BB134" s="2"/>
      <c r="BC134" s="9"/>
      <c r="BD134" s="9"/>
      <c r="BE134" s="2"/>
      <c r="BF134" s="2"/>
      <c r="BG134" s="2"/>
      <c r="BH134" s="2"/>
      <c r="BI134" s="4"/>
      <c r="BJ134" s="13"/>
      <c r="BK134" s="9"/>
      <c r="BL134" s="9"/>
      <c r="BM134" s="9"/>
      <c r="BN134" s="2"/>
      <c r="BO134" s="9"/>
      <c r="BP134" s="9"/>
      <c r="BQ134" s="2"/>
      <c r="BR134" s="2"/>
      <c r="BS134" s="2"/>
      <c r="BT134" s="2"/>
      <c r="BU134" s="4"/>
      <c r="BV134" s="13"/>
      <c r="BW134" s="9"/>
      <c r="BX134" s="9"/>
      <c r="BY134" s="9"/>
      <c r="BZ134" s="2"/>
      <c r="CA134" s="9"/>
      <c r="CB134" s="9"/>
      <c r="CC134" s="2"/>
      <c r="CD134" s="2"/>
      <c r="CE134" s="2"/>
      <c r="CF134" s="2"/>
      <c r="CG134" s="4"/>
      <c r="CH134" s="13"/>
      <c r="CI134" s="9"/>
      <c r="CJ134" s="9"/>
      <c r="CK134" s="9"/>
      <c r="CL134" s="2"/>
      <c r="CM134" s="9"/>
      <c r="CN134" s="9"/>
      <c r="CO134" s="2"/>
      <c r="CP134" s="2"/>
      <c r="CQ134" s="2"/>
      <c r="CR134" s="2"/>
      <c r="CS134" s="4"/>
      <c r="CT134" s="13"/>
      <c r="CU134" s="9"/>
      <c r="CV134" s="9"/>
      <c r="CW134" s="9"/>
      <c r="CX134" s="2"/>
      <c r="CY134" s="9"/>
      <c r="CZ134" s="9"/>
      <c r="DA134" s="2"/>
      <c r="DB134" s="2"/>
      <c r="DC134" s="2"/>
      <c r="DD134" s="2"/>
      <c r="DE134" s="4"/>
      <c r="DF134" s="13"/>
      <c r="DG134" s="9"/>
      <c r="DH134" s="9"/>
      <c r="DI134" s="9"/>
      <c r="DJ134" s="2"/>
      <c r="DK134" s="9"/>
      <c r="DL134" s="9"/>
      <c r="DM134" s="2"/>
      <c r="DN134" s="2"/>
      <c r="DO134" s="2"/>
      <c r="DP134" s="2"/>
      <c r="DQ134" s="4"/>
      <c r="DR134" s="13"/>
      <c r="DS134" s="9"/>
      <c r="DT134" s="9"/>
      <c r="DU134" s="9"/>
      <c r="DV134" s="2"/>
      <c r="DW134" s="9"/>
      <c r="DX134" s="9"/>
      <c r="DY134" s="2"/>
      <c r="DZ134" s="2"/>
      <c r="EA134" s="2"/>
      <c r="EB134" s="2"/>
      <c r="EC134" s="4"/>
      <c r="ED134" s="13"/>
      <c r="EE134" s="9"/>
      <c r="EF134" s="9"/>
      <c r="EG134" s="9"/>
      <c r="EH134" s="2"/>
      <c r="EI134" s="9"/>
      <c r="EJ134" s="9"/>
      <c r="EK134" s="2"/>
      <c r="EL134" s="2"/>
      <c r="EM134" s="2"/>
      <c r="EN134" s="2"/>
      <c r="EO134" s="4"/>
      <c r="EP134" s="13"/>
      <c r="EQ134" s="9"/>
      <c r="ER134" s="9"/>
      <c r="ES134" s="9"/>
      <c r="ET134" s="2"/>
      <c r="EU134" s="9"/>
      <c r="EV134" s="9"/>
      <c r="EW134" s="2"/>
      <c r="EX134" s="2"/>
      <c r="EY134" s="2"/>
      <c r="EZ134" s="2"/>
      <c r="FA134" s="4"/>
      <c r="FB134" s="13"/>
      <c r="FC134" s="9"/>
      <c r="FD134" s="9"/>
      <c r="FE134" s="9"/>
      <c r="FF134" s="2"/>
      <c r="FG134" s="9"/>
      <c r="FH134" s="9"/>
      <c r="FI134" s="2"/>
      <c r="FJ134" s="2"/>
      <c r="FK134" s="2"/>
      <c r="FL134" s="2"/>
      <c r="FM134" s="4"/>
      <c r="FN134" s="13"/>
      <c r="FO134" s="9"/>
      <c r="FP134" s="9"/>
      <c r="FQ134" s="9"/>
      <c r="FR134" s="2"/>
      <c r="FS134" s="9"/>
      <c r="FT134" s="9"/>
      <c r="FU134" s="2"/>
      <c r="FV134" s="2"/>
      <c r="FW134" s="2"/>
      <c r="FX134" s="2"/>
      <c r="FY134" s="4"/>
      <c r="FZ134" s="13"/>
      <c r="GA134" s="9"/>
      <c r="GB134" s="9"/>
      <c r="GC134" s="9"/>
      <c r="GD134" s="2"/>
      <c r="GE134" s="9"/>
      <c r="GF134" s="9"/>
      <c r="GG134" s="2"/>
      <c r="GH134" s="2"/>
      <c r="GI134" s="2"/>
      <c r="GJ134" s="2"/>
      <c r="GK134" s="4"/>
      <c r="GL134" s="13"/>
      <c r="GM134" s="9"/>
      <c r="GN134" s="9"/>
      <c r="GO134" s="9"/>
      <c r="GP134" s="2"/>
      <c r="GQ134" s="9"/>
      <c r="GR134" s="9"/>
      <c r="GS134" s="2"/>
      <c r="GT134" s="2"/>
      <c r="GU134" s="2"/>
      <c r="GV134" s="2"/>
      <c r="GW134" s="4"/>
      <c r="GX134" s="13"/>
      <c r="GY134" s="9"/>
      <c r="GZ134" s="9"/>
      <c r="HA134" s="9"/>
      <c r="HB134" s="2"/>
      <c r="HC134" s="9"/>
      <c r="HD134" s="9"/>
      <c r="HE134" s="2"/>
      <c r="HF134" s="2"/>
      <c r="HG134" s="2"/>
      <c r="HH134" s="2"/>
      <c r="HI134" s="4"/>
      <c r="HJ134" s="13"/>
      <c r="HK134" s="9"/>
      <c r="HL134" s="9"/>
      <c r="HM134" s="9"/>
      <c r="HN134" s="2"/>
      <c r="HO134" s="9"/>
      <c r="HP134" s="9"/>
      <c r="HQ134" s="2"/>
      <c r="HR134" s="2"/>
      <c r="HS134" s="2"/>
      <c r="HT134" s="2"/>
      <c r="HU134" s="4"/>
      <c r="HV134" s="13"/>
      <c r="HW134" s="9"/>
      <c r="HX134" s="9"/>
      <c r="HY134" s="9"/>
      <c r="HZ134" s="2"/>
      <c r="IA134" s="9"/>
      <c r="IB134" s="9"/>
      <c r="IC134" s="2"/>
      <c r="ID134" s="2"/>
      <c r="IE134" s="2"/>
      <c r="IF134" s="2"/>
      <c r="IG134" s="4"/>
      <c r="IH134" s="13"/>
      <c r="II134" s="9"/>
      <c r="IJ134" s="9"/>
      <c r="IK134" s="9"/>
      <c r="IL134" s="2"/>
      <c r="IM134" s="9"/>
      <c r="IN134" s="9"/>
      <c r="IO134" s="2"/>
      <c r="IP134" s="2"/>
      <c r="IQ134" s="2"/>
      <c r="IR134" s="2"/>
      <c r="IS134" s="4"/>
      <c r="IT134" s="13"/>
      <c r="IU134" s="9"/>
      <c r="IV134" s="9"/>
      <c r="IW134" s="9"/>
      <c r="IX134" s="2"/>
      <c r="IY134" s="9"/>
      <c r="IZ134" s="9"/>
      <c r="JA134" s="2"/>
      <c r="JB134" s="2"/>
      <c r="JC134" s="2"/>
      <c r="JD134" s="2"/>
      <c r="JE134" s="4"/>
      <c r="JF134" s="13"/>
      <c r="JG134" s="9"/>
      <c r="JH134" s="9"/>
      <c r="JI134" s="9"/>
      <c r="JJ134" s="2"/>
      <c r="JK134" s="9"/>
      <c r="JL134" s="9"/>
      <c r="JM134" s="2"/>
      <c r="JN134" s="2"/>
      <c r="JO134" s="2"/>
      <c r="JP134" s="2"/>
      <c r="JQ134" s="4"/>
      <c r="JR134" s="13"/>
      <c r="JS134" s="9"/>
      <c r="JT134" s="9"/>
      <c r="JU134" s="9"/>
      <c r="JV134" s="2"/>
      <c r="JW134" s="9"/>
      <c r="JX134" s="9"/>
      <c r="JY134" s="2"/>
      <c r="JZ134" s="2"/>
      <c r="KA134" s="2"/>
      <c r="KB134" s="2"/>
      <c r="KC134" s="4"/>
      <c r="KD134" s="13"/>
      <c r="KE134" s="9"/>
      <c r="KF134" s="9"/>
      <c r="KG134" s="9"/>
      <c r="KH134" s="2"/>
      <c r="KI134" s="9"/>
      <c r="KJ134" s="9"/>
      <c r="KK134" s="2"/>
      <c r="KL134" s="2"/>
      <c r="KM134" s="2"/>
      <c r="KN134" s="2"/>
      <c r="KO134" s="4"/>
      <c r="KP134" s="13"/>
      <c r="KQ134" s="9"/>
      <c r="KR134" s="9"/>
      <c r="KS134" s="9"/>
      <c r="KT134" s="2"/>
      <c r="KU134" s="9"/>
      <c r="KV134" s="9"/>
      <c r="KW134" s="2"/>
      <c r="KX134" s="2"/>
      <c r="KY134" s="2"/>
      <c r="KZ134" s="2"/>
      <c r="LA134" s="4"/>
      <c r="LB134" s="13"/>
      <c r="LC134" s="9"/>
      <c r="LD134" s="9"/>
      <c r="LE134" s="9"/>
      <c r="LF134" s="2"/>
      <c r="LG134" s="9"/>
      <c r="LH134" s="9"/>
      <c r="LI134" s="2"/>
      <c r="LJ134" s="2"/>
      <c r="LK134" s="2"/>
      <c r="LL134" s="2"/>
      <c r="LM134" s="4"/>
      <c r="LN134" s="13"/>
      <c r="LO134" s="9"/>
      <c r="LP134" s="9"/>
      <c r="LQ134" s="9"/>
      <c r="LR134" s="2"/>
      <c r="LS134" s="9"/>
      <c r="LT134" s="9"/>
      <c r="LU134" s="2"/>
      <c r="LV134" s="2"/>
      <c r="LW134" s="2"/>
      <c r="LX134" s="2"/>
      <c r="LY134" s="4"/>
      <c r="LZ134" s="13"/>
      <c r="MA134" s="9"/>
      <c r="MB134" s="9"/>
      <c r="MC134" s="9"/>
      <c r="MD134" s="2"/>
      <c r="ME134" s="9"/>
      <c r="MF134" s="9"/>
      <c r="MG134" s="2"/>
      <c r="MH134" s="2"/>
      <c r="MI134" s="2"/>
      <c r="MJ134" s="2"/>
      <c r="MK134" s="4"/>
      <c r="ML134" s="13"/>
      <c r="MM134" s="9"/>
      <c r="MN134" s="9"/>
      <c r="MO134" s="9"/>
      <c r="MP134" s="2"/>
      <c r="MQ134" s="9"/>
      <c r="MR134" s="9"/>
      <c r="MS134" s="2"/>
      <c r="MT134" s="2"/>
      <c r="MU134" s="2"/>
      <c r="MV134" s="2"/>
      <c r="MW134" s="4"/>
      <c r="MX134" s="13"/>
      <c r="MY134" s="9"/>
      <c r="MZ134" s="9"/>
      <c r="NA134" s="9"/>
      <c r="NB134" s="2"/>
      <c r="NC134" s="9"/>
      <c r="ND134" s="9"/>
      <c r="NE134" s="2"/>
      <c r="NF134" s="2"/>
      <c r="NG134" s="2"/>
      <c r="NH134" s="2"/>
      <c r="NI134" s="4"/>
      <c r="NJ134" s="13"/>
      <c r="NK134" s="9"/>
      <c r="NL134" s="9"/>
      <c r="NM134" s="9"/>
      <c r="NN134" s="2"/>
      <c r="NO134" s="9"/>
      <c r="NP134" s="9"/>
      <c r="NQ134" s="2"/>
      <c r="NR134" s="2"/>
      <c r="NS134" s="2"/>
      <c r="NT134" s="2"/>
      <c r="NU134" s="4"/>
      <c r="NV134" s="13"/>
      <c r="NW134" s="9"/>
      <c r="NX134" s="9"/>
      <c r="NY134" s="9"/>
      <c r="NZ134" s="2"/>
      <c r="OA134" s="9"/>
      <c r="OB134" s="9"/>
      <c r="OC134" s="2"/>
      <c r="OD134" s="2"/>
      <c r="OE134" s="2"/>
      <c r="OF134" s="2"/>
      <c r="OG134" s="4"/>
      <c r="OH134" s="13"/>
      <c r="OI134" s="9"/>
      <c r="OJ134" s="9"/>
      <c r="OK134" s="9"/>
      <c r="OL134" s="2"/>
      <c r="OM134" s="9"/>
      <c r="ON134" s="9"/>
      <c r="OO134" s="2"/>
      <c r="OP134" s="2"/>
      <c r="OQ134" s="2"/>
      <c r="OR134" s="2"/>
      <c r="OS134" s="4"/>
      <c r="OT134" s="13"/>
      <c r="OU134" s="9"/>
      <c r="OV134" s="9"/>
      <c r="OW134" s="9"/>
      <c r="OX134" s="2"/>
      <c r="OY134" s="9"/>
      <c r="OZ134" s="9"/>
      <c r="PA134" s="2"/>
      <c r="PB134" s="2"/>
      <c r="PC134" s="2"/>
      <c r="PD134" s="2"/>
      <c r="PE134" s="4"/>
      <c r="PF134" s="13"/>
      <c r="PG134" s="9"/>
      <c r="PH134" s="9"/>
      <c r="PI134" s="9"/>
      <c r="PJ134" s="2"/>
      <c r="PK134" s="9"/>
      <c r="PL134" s="9"/>
      <c r="PM134" s="2"/>
      <c r="PN134" s="2"/>
      <c r="PO134" s="2"/>
      <c r="PP134" s="2"/>
      <c r="PQ134" s="4"/>
      <c r="PR134" s="13"/>
      <c r="PS134" s="9"/>
      <c r="PT134" s="9"/>
      <c r="PU134" s="9"/>
      <c r="PV134" s="2"/>
      <c r="PW134" s="9"/>
      <c r="PX134" s="9"/>
      <c r="PY134" s="2"/>
      <c r="PZ134" s="2"/>
      <c r="QA134" s="2"/>
      <c r="QB134" s="2"/>
      <c r="QC134" s="4"/>
      <c r="QD134" s="13"/>
      <c r="QE134" s="9"/>
      <c r="QF134" s="9"/>
      <c r="QG134" s="9"/>
      <c r="QH134" s="2"/>
      <c r="QI134" s="9"/>
      <c r="QJ134" s="9"/>
      <c r="QK134" s="2"/>
      <c r="QL134" s="2"/>
      <c r="QM134" s="2"/>
      <c r="QN134" s="2"/>
      <c r="QO134" s="4"/>
      <c r="QP134" s="13"/>
      <c r="QQ134" s="9"/>
      <c r="QR134" s="9"/>
      <c r="QS134" s="9"/>
      <c r="QT134" s="2"/>
      <c r="QU134" s="9"/>
      <c r="QV134" s="9"/>
      <c r="QW134" s="2"/>
      <c r="QX134" s="2"/>
      <c r="QY134" s="2"/>
      <c r="QZ134" s="2"/>
      <c r="RA134" s="4"/>
      <c r="RB134" s="13"/>
      <c r="RC134" s="9"/>
      <c r="RD134" s="9"/>
      <c r="RE134" s="9"/>
      <c r="RF134" s="2"/>
      <c r="RG134" s="9"/>
      <c r="RH134" s="9"/>
      <c r="RI134" s="2"/>
      <c r="RJ134" s="2"/>
      <c r="RK134" s="2"/>
      <c r="RL134" s="2"/>
      <c r="RM134" s="4"/>
      <c r="RN134" s="13"/>
      <c r="RO134" s="9"/>
      <c r="RP134" s="9"/>
      <c r="RQ134" s="9"/>
      <c r="RR134" s="2"/>
      <c r="RS134" s="9"/>
      <c r="RT134" s="9"/>
      <c r="RU134" s="2"/>
      <c r="RV134" s="2"/>
      <c r="RW134" s="2"/>
      <c r="RX134" s="2"/>
      <c r="RY134" s="4"/>
      <c r="RZ134" s="13"/>
      <c r="SA134" s="9"/>
      <c r="SB134" s="9"/>
      <c r="SC134" s="9"/>
      <c r="SD134" s="2"/>
      <c r="SE134" s="9"/>
      <c r="SF134" s="9"/>
      <c r="SG134" s="2"/>
      <c r="SH134" s="2"/>
      <c r="SI134" s="2"/>
      <c r="SJ134" s="2"/>
      <c r="SK134" s="4"/>
      <c r="SL134" s="13"/>
      <c r="SM134" s="9"/>
      <c r="SN134" s="9"/>
      <c r="SO134" s="9"/>
      <c r="SP134" s="2"/>
      <c r="SQ134" s="9"/>
      <c r="SR134" s="9"/>
      <c r="SS134" s="2"/>
      <c r="ST134" s="2"/>
      <c r="SU134" s="2"/>
      <c r="SV134" s="2"/>
      <c r="SW134" s="4"/>
      <c r="SX134" s="13"/>
      <c r="SY134" s="9"/>
      <c r="SZ134" s="9"/>
      <c r="TA134" s="9"/>
      <c r="TB134" s="2"/>
      <c r="TC134" s="9"/>
      <c r="TD134" s="9"/>
      <c r="TE134" s="2"/>
      <c r="TF134" s="2"/>
      <c r="TG134" s="2"/>
      <c r="TH134" s="2"/>
      <c r="TI134" s="4"/>
      <c r="TJ134" s="13"/>
      <c r="TK134" s="9"/>
      <c r="TL134" s="9"/>
      <c r="TM134" s="9"/>
      <c r="TN134" s="2"/>
      <c r="TO134" s="9"/>
      <c r="TP134" s="9"/>
      <c r="TQ134" s="2"/>
      <c r="TR134" s="2"/>
      <c r="TS134" s="2"/>
      <c r="TT134" s="2"/>
      <c r="TU134" s="4"/>
      <c r="TV134" s="13"/>
      <c r="TW134" s="9"/>
      <c r="TX134" s="9"/>
      <c r="TY134" s="9"/>
      <c r="TZ134" s="2"/>
      <c r="UA134" s="9"/>
      <c r="UB134" s="9"/>
      <c r="UC134" s="2"/>
      <c r="UD134" s="2"/>
      <c r="UE134" s="2"/>
      <c r="UF134" s="2"/>
      <c r="UG134" s="4"/>
      <c r="UH134" s="13"/>
      <c r="UI134" s="9"/>
      <c r="UJ134" s="9"/>
      <c r="UK134" s="9"/>
      <c r="UL134" s="2"/>
      <c r="UM134" s="9"/>
      <c r="UN134" s="9"/>
      <c r="UO134" s="2"/>
      <c r="UP134" s="2"/>
      <c r="UQ134" s="2"/>
      <c r="UR134" s="2"/>
      <c r="US134" s="4"/>
      <c r="UT134" s="13"/>
      <c r="UU134" s="9"/>
      <c r="UV134" s="9"/>
      <c r="UW134" s="9"/>
      <c r="UX134" s="2"/>
      <c r="UY134" s="9"/>
      <c r="UZ134" s="9"/>
      <c r="VA134" s="2"/>
      <c r="VB134" s="2"/>
      <c r="VC134" s="2"/>
      <c r="VD134" s="2"/>
      <c r="VE134" s="4"/>
      <c r="VF134" s="13"/>
      <c r="VG134" s="9"/>
      <c r="VH134" s="9"/>
      <c r="VI134" s="9"/>
      <c r="VJ134" s="2"/>
      <c r="VK134" s="9"/>
      <c r="VL134" s="9"/>
      <c r="VM134" s="2"/>
      <c r="VN134" s="2"/>
      <c r="VO134" s="2"/>
      <c r="VP134" s="2"/>
      <c r="VQ134" s="4"/>
      <c r="VR134" s="13"/>
      <c r="VS134" s="9"/>
      <c r="VT134" s="9"/>
      <c r="VU134" s="9"/>
      <c r="VV134" s="2"/>
      <c r="VW134" s="9"/>
      <c r="VX134" s="9"/>
      <c r="VY134" s="2"/>
      <c r="VZ134" s="2"/>
      <c r="WA134" s="2"/>
      <c r="WB134" s="2"/>
      <c r="WC134" s="4"/>
      <c r="WD134" s="13"/>
      <c r="WE134" s="9"/>
      <c r="WF134" s="9"/>
      <c r="WG134" s="9"/>
      <c r="WH134" s="2"/>
      <c r="WI134" s="9"/>
      <c r="WJ134" s="9"/>
      <c r="WK134" s="2"/>
      <c r="WL134" s="2"/>
      <c r="WM134" s="2"/>
      <c r="WN134" s="2"/>
      <c r="WO134" s="4"/>
      <c r="WP134" s="13"/>
      <c r="WQ134" s="9"/>
      <c r="WR134" s="9"/>
      <c r="WS134" s="9"/>
      <c r="WT134" s="2"/>
      <c r="WU134" s="9"/>
      <c r="WV134" s="9"/>
      <c r="WW134" s="2"/>
      <c r="WX134" s="2"/>
      <c r="WY134" s="2"/>
      <c r="WZ134" s="2"/>
      <c r="XA134" s="4"/>
      <c r="XB134" s="13"/>
      <c r="XC134" s="9"/>
      <c r="XD134" s="9"/>
      <c r="XE134" s="9"/>
      <c r="XF134" s="2"/>
      <c r="XG134" s="9"/>
      <c r="XH134" s="9"/>
      <c r="XI134" s="2"/>
      <c r="XJ134" s="2"/>
      <c r="XK134" s="2"/>
      <c r="XL134" s="2"/>
      <c r="XM134" s="4"/>
      <c r="XN134" s="13"/>
      <c r="XO134" s="9"/>
      <c r="XP134" s="9"/>
      <c r="XQ134" s="9"/>
      <c r="XR134" s="2"/>
      <c r="XS134" s="9"/>
      <c r="XT134" s="9"/>
      <c r="XU134" s="2"/>
      <c r="XV134" s="2"/>
      <c r="XW134" s="2"/>
      <c r="XX134" s="2"/>
      <c r="XY134" s="4"/>
      <c r="XZ134" s="13"/>
      <c r="YA134" s="9"/>
      <c r="YB134" s="9"/>
      <c r="YC134" s="9"/>
      <c r="YD134" s="2"/>
      <c r="YE134" s="9"/>
      <c r="YF134" s="9"/>
      <c r="YG134" s="2"/>
      <c r="YH134" s="2"/>
      <c r="YI134" s="2"/>
      <c r="YJ134" s="2"/>
      <c r="YK134" s="4"/>
      <c r="YL134" s="13"/>
      <c r="YM134" s="9"/>
      <c r="YN134" s="9"/>
      <c r="YO134" s="9"/>
      <c r="YP134" s="2"/>
      <c r="YQ134" s="9"/>
      <c r="YR134" s="9"/>
      <c r="YS134" s="2"/>
      <c r="YT134" s="2"/>
      <c r="YU134" s="2"/>
      <c r="YV134" s="2"/>
      <c r="YW134" s="4"/>
      <c r="YX134" s="13"/>
      <c r="YY134" s="9"/>
      <c r="YZ134" s="9"/>
      <c r="ZA134" s="9"/>
      <c r="ZB134" s="2"/>
      <c r="ZC134" s="9"/>
      <c r="ZD134" s="9"/>
      <c r="ZE134" s="2"/>
      <c r="ZF134" s="2"/>
      <c r="ZG134" s="2"/>
      <c r="ZH134" s="2"/>
      <c r="ZI134" s="4"/>
      <c r="ZJ134" s="13"/>
      <c r="ZK134" s="9"/>
      <c r="ZL134" s="9"/>
      <c r="ZM134" s="9"/>
      <c r="ZN134" s="2"/>
      <c r="ZO134" s="9"/>
      <c r="ZP134" s="9"/>
      <c r="ZQ134" s="2"/>
      <c r="ZR134" s="2"/>
      <c r="ZS134" s="2"/>
      <c r="ZT134" s="2"/>
      <c r="ZU134" s="4"/>
      <c r="ZV134" s="13"/>
      <c r="ZW134" s="9"/>
      <c r="ZX134" s="9"/>
      <c r="ZY134" s="9"/>
      <c r="ZZ134" s="2"/>
      <c r="AAA134" s="9"/>
      <c r="AAB134" s="9"/>
      <c r="AAC134" s="2"/>
      <c r="AAD134" s="2"/>
      <c r="AAE134" s="2"/>
      <c r="AAF134" s="2"/>
      <c r="AAG134" s="4"/>
      <c r="AAH134" s="13"/>
      <c r="AAI134" s="9"/>
      <c r="AAJ134" s="9"/>
      <c r="AAK134" s="9"/>
      <c r="AAL134" s="2"/>
      <c r="AAM134" s="9"/>
      <c r="AAN134" s="9"/>
      <c r="AAO134" s="2"/>
      <c r="AAP134" s="2"/>
      <c r="AAQ134" s="2"/>
      <c r="AAR134" s="2"/>
      <c r="AAS134" s="4"/>
      <c r="AAT134" s="13"/>
      <c r="AAU134" s="9"/>
      <c r="AAV134" s="9"/>
      <c r="AAW134" s="9"/>
      <c r="AAX134" s="2"/>
      <c r="AAY134" s="9"/>
      <c r="AAZ134" s="9"/>
      <c r="ABA134" s="2"/>
      <c r="ABB134" s="2"/>
      <c r="ABC134" s="2"/>
      <c r="ABD134" s="2"/>
      <c r="ABE134" s="4"/>
      <c r="ABF134" s="13"/>
      <c r="ABG134" s="9"/>
      <c r="ABH134" s="9"/>
      <c r="ABI134" s="9"/>
      <c r="ABJ134" s="2"/>
      <c r="ABK134" s="9"/>
      <c r="ABL134" s="9"/>
      <c r="ABM134" s="2"/>
      <c r="ABN134" s="2"/>
      <c r="ABO134" s="2"/>
      <c r="ABP134" s="2"/>
      <c r="ABQ134" s="4"/>
      <c r="ABR134" s="13"/>
      <c r="ABS134" s="9"/>
      <c r="ABT134" s="9"/>
      <c r="ABU134" s="9"/>
      <c r="ABV134" s="2"/>
      <c r="ABW134" s="9"/>
      <c r="ABX134" s="9"/>
      <c r="ABY134" s="2"/>
      <c r="ABZ134" s="2"/>
      <c r="ACA134" s="2"/>
      <c r="ACB134" s="2"/>
      <c r="ACC134" s="4"/>
      <c r="ACD134" s="13"/>
      <c r="ACE134" s="9"/>
      <c r="ACF134" s="9"/>
      <c r="ACG134" s="9"/>
      <c r="ACH134" s="2"/>
      <c r="ACI134" s="9"/>
      <c r="ACJ134" s="9"/>
      <c r="ACK134" s="2"/>
      <c r="ACL134" s="2"/>
      <c r="ACM134" s="2"/>
      <c r="ACN134" s="2"/>
      <c r="ACO134" s="4"/>
      <c r="ACP134" s="13"/>
      <c r="ACQ134" s="9"/>
      <c r="ACR134" s="9"/>
      <c r="ACS134" s="9"/>
      <c r="ACT134" s="2"/>
      <c r="ACU134" s="9"/>
      <c r="ACV134" s="9"/>
      <c r="ACW134" s="2"/>
      <c r="ACX134" s="2"/>
      <c r="ACY134" s="2"/>
      <c r="ACZ134" s="2"/>
      <c r="ADA134" s="4"/>
      <c r="ADB134" s="13"/>
      <c r="ADC134" s="9"/>
      <c r="ADD134" s="9"/>
      <c r="ADE134" s="9"/>
      <c r="ADF134" s="2"/>
      <c r="ADG134" s="9"/>
      <c r="ADH134" s="9"/>
      <c r="ADI134" s="2"/>
      <c r="ADJ134" s="2"/>
      <c r="ADK134" s="2"/>
      <c r="ADL134" s="2"/>
      <c r="ADM134" s="4"/>
      <c r="ADN134" s="13"/>
      <c r="ADO134" s="9"/>
      <c r="ADP134" s="9"/>
      <c r="ADQ134" s="9"/>
      <c r="ADR134" s="2"/>
      <c r="ADS134" s="9"/>
      <c r="ADT134" s="9"/>
      <c r="ADU134" s="2"/>
      <c r="ADV134" s="2"/>
      <c r="ADW134" s="2"/>
      <c r="ADX134" s="2"/>
      <c r="ADY134" s="4"/>
      <c r="ADZ134" s="13"/>
      <c r="AEA134" s="9"/>
      <c r="AEB134" s="9"/>
      <c r="AEC134" s="9"/>
      <c r="AED134" s="2"/>
      <c r="AEE134" s="9"/>
      <c r="AEF134" s="9"/>
      <c r="AEG134" s="2"/>
      <c r="AEH134" s="2"/>
      <c r="AEI134" s="2"/>
      <c r="AEJ134" s="2"/>
      <c r="AEK134" s="4"/>
      <c r="AEL134" s="13"/>
      <c r="AEM134" s="9"/>
      <c r="AEN134" s="9"/>
      <c r="AEO134" s="9"/>
      <c r="AEP134" s="2"/>
      <c r="AEQ134" s="9"/>
      <c r="AER134" s="9"/>
      <c r="AES134" s="2"/>
      <c r="AET134" s="2"/>
      <c r="AEU134" s="2"/>
      <c r="AEV134" s="2"/>
      <c r="AEW134" s="4"/>
      <c r="AEX134" s="13"/>
      <c r="AEY134" s="9"/>
      <c r="AEZ134" s="9"/>
      <c r="AFA134" s="9"/>
      <c r="AFB134" s="2"/>
      <c r="AFC134" s="9"/>
      <c r="AFD134" s="9"/>
      <c r="AFE134" s="2"/>
      <c r="AFF134" s="2"/>
      <c r="AFG134" s="2"/>
      <c r="AFH134" s="2"/>
      <c r="AFI134" s="4"/>
      <c r="AFJ134" s="13"/>
      <c r="AFK134" s="9"/>
      <c r="AFL134" s="9"/>
      <c r="AFM134" s="9"/>
      <c r="AFN134" s="2"/>
      <c r="AFO134" s="9"/>
      <c r="AFP134" s="9"/>
      <c r="AFQ134" s="2"/>
      <c r="AFR134" s="2"/>
      <c r="AFS134" s="2"/>
      <c r="AFT134" s="2"/>
      <c r="AFU134" s="4"/>
      <c r="AFV134" s="13"/>
      <c r="AFW134" s="9"/>
      <c r="AFX134" s="9"/>
      <c r="AFY134" s="9"/>
      <c r="AFZ134" s="2"/>
      <c r="AGA134" s="9"/>
      <c r="AGB134" s="9"/>
      <c r="AGC134" s="2"/>
      <c r="AGD134" s="2"/>
      <c r="AGE134" s="2"/>
      <c r="AGF134" s="2"/>
      <c r="AGG134" s="4"/>
      <c r="AGH134" s="13"/>
      <c r="AGI134" s="9"/>
      <c r="AGJ134" s="9"/>
      <c r="AGK134" s="9"/>
      <c r="AGL134" s="2"/>
      <c r="AGM134" s="9"/>
      <c r="AGN134" s="9"/>
      <c r="AGO134" s="2"/>
      <c r="AGP134" s="2"/>
      <c r="AGQ134" s="2"/>
      <c r="AGR134" s="2"/>
      <c r="AGS134" s="4"/>
      <c r="AGT134" s="13"/>
      <c r="AGU134" s="9"/>
      <c r="AGV134" s="9"/>
      <c r="AGW134" s="9"/>
      <c r="AGX134" s="2"/>
      <c r="AGY134" s="9"/>
      <c r="AGZ134" s="9"/>
      <c r="AHA134" s="2"/>
      <c r="AHB134" s="2"/>
      <c r="AHC134" s="2"/>
      <c r="AHD134" s="2"/>
      <c r="AHE134" s="4"/>
      <c r="AHF134" s="13"/>
      <c r="AHG134" s="9"/>
      <c r="AHH134" s="9"/>
      <c r="AHI134" s="9"/>
      <c r="AHJ134" s="2"/>
      <c r="AHK134" s="9"/>
      <c r="AHL134" s="9"/>
      <c r="AHM134" s="2"/>
      <c r="AHN134" s="2"/>
      <c r="AHO134" s="2"/>
      <c r="AHP134" s="2"/>
      <c r="AHQ134" s="4"/>
      <c r="AHR134" s="13"/>
      <c r="AHS134" s="9"/>
      <c r="AHT134" s="9"/>
      <c r="AHU134" s="9"/>
      <c r="AHV134" s="2"/>
      <c r="AHW134" s="9"/>
      <c r="AHX134" s="9"/>
      <c r="AHY134" s="2"/>
      <c r="AHZ134" s="2"/>
      <c r="AIA134" s="2"/>
      <c r="AIB134" s="2"/>
      <c r="AIC134" s="4"/>
      <c r="AID134" s="13"/>
      <c r="AIE134" s="9"/>
      <c r="AIF134" s="9"/>
      <c r="AIG134" s="9"/>
      <c r="AIH134" s="2"/>
      <c r="AII134" s="9"/>
      <c r="AIJ134" s="9"/>
      <c r="AIK134" s="2"/>
      <c r="AIL134" s="2"/>
      <c r="AIM134" s="2"/>
      <c r="AIN134" s="2"/>
      <c r="AIO134" s="4"/>
      <c r="AIP134" s="13"/>
      <c r="AIQ134" s="9"/>
      <c r="AIR134" s="9"/>
      <c r="AIS134" s="9"/>
      <c r="AIT134" s="2"/>
      <c r="AIU134" s="9"/>
      <c r="AIV134" s="9"/>
      <c r="AIW134" s="2"/>
      <c r="AIX134" s="2"/>
      <c r="AIY134" s="2"/>
      <c r="AIZ134" s="2"/>
      <c r="AJA134" s="4"/>
      <c r="AJB134" s="13"/>
      <c r="AJC134" s="9"/>
      <c r="AJD134" s="9"/>
      <c r="AJE134" s="9"/>
      <c r="AJF134" s="2"/>
      <c r="AJG134" s="9"/>
      <c r="AJH134" s="9"/>
      <c r="AJI134" s="2"/>
      <c r="AJJ134" s="2"/>
      <c r="AJK134" s="2"/>
      <c r="AJL134" s="2"/>
      <c r="AJM134" s="4"/>
      <c r="AJN134" s="13"/>
      <c r="AJO134" s="9"/>
      <c r="AJP134" s="9"/>
      <c r="AJQ134" s="9"/>
      <c r="AJR134" s="2"/>
      <c r="AJS134" s="9"/>
      <c r="AJT134" s="9"/>
      <c r="AJU134" s="2"/>
      <c r="AJV134" s="2"/>
      <c r="AJW134" s="2"/>
      <c r="AJX134" s="2"/>
      <c r="AJY134" s="4"/>
      <c r="AJZ134" s="13"/>
      <c r="AKA134" s="9"/>
      <c r="AKB134" s="9"/>
      <c r="AKC134" s="9"/>
      <c r="AKD134" s="2"/>
      <c r="AKE134" s="9"/>
      <c r="AKF134" s="9"/>
      <c r="AKG134" s="2"/>
      <c r="AKH134" s="2"/>
      <c r="AKI134" s="2"/>
      <c r="AKJ134" s="2"/>
      <c r="AKK134" s="4"/>
      <c r="AKL134" s="13"/>
      <c r="AKM134" s="9"/>
      <c r="AKN134" s="9"/>
      <c r="AKO134" s="9"/>
      <c r="AKP134" s="2"/>
      <c r="AKQ134" s="9"/>
      <c r="AKR134" s="9"/>
      <c r="AKS134" s="2"/>
      <c r="AKT134" s="2"/>
      <c r="AKU134" s="2"/>
      <c r="AKV134" s="2"/>
      <c r="AKW134" s="4"/>
      <c r="AKX134" s="13"/>
      <c r="AKY134" s="9"/>
      <c r="AKZ134" s="9"/>
      <c r="ALA134" s="9"/>
      <c r="ALB134" s="2"/>
      <c r="ALC134" s="9"/>
      <c r="ALD134" s="9"/>
      <c r="ALE134" s="2"/>
      <c r="ALF134" s="2"/>
      <c r="ALG134" s="2"/>
      <c r="ALH134" s="2"/>
      <c r="ALI134" s="4"/>
      <c r="ALJ134" s="13"/>
      <c r="ALK134" s="9"/>
      <c r="ALL134" s="9"/>
      <c r="ALM134" s="9"/>
      <c r="ALN134" s="2"/>
      <c r="ALO134" s="9"/>
      <c r="ALP134" s="9"/>
      <c r="ALQ134" s="2"/>
      <c r="ALR134" s="2"/>
      <c r="ALS134" s="2"/>
      <c r="ALT134" s="2"/>
      <c r="ALU134" s="4"/>
      <c r="ALV134" s="13"/>
      <c r="ALW134" s="9"/>
      <c r="ALX134" s="9"/>
      <c r="ALY134" s="9"/>
      <c r="ALZ134" s="2"/>
      <c r="AMA134" s="9"/>
      <c r="AMB134" s="9"/>
      <c r="AMC134" s="2"/>
      <c r="AMD134" s="2"/>
      <c r="AME134" s="2"/>
      <c r="AMF134" s="2"/>
      <c r="AMG134" s="4"/>
      <c r="AMH134" s="13"/>
      <c r="AMI134" s="9"/>
      <c r="AMJ134" s="9"/>
      <c r="AMK134" s="9"/>
      <c r="AML134" s="2"/>
      <c r="AMM134" s="9"/>
      <c r="AMN134" s="9"/>
      <c r="AMO134" s="2"/>
      <c r="AMP134" s="2"/>
      <c r="AMQ134" s="2"/>
      <c r="AMR134" s="2"/>
      <c r="AMS134" s="4"/>
      <c r="AMT134" s="13"/>
      <c r="AMU134" s="9"/>
      <c r="AMV134" s="9"/>
      <c r="AMW134" s="9"/>
      <c r="AMX134" s="2"/>
      <c r="AMY134" s="9"/>
      <c r="AMZ134" s="9"/>
      <c r="ANA134" s="2"/>
      <c r="ANB134" s="2"/>
      <c r="ANC134" s="2"/>
      <c r="AND134" s="2"/>
      <c r="ANE134" s="4"/>
      <c r="ANF134" s="13"/>
      <c r="ANG134" s="9"/>
      <c r="ANH134" s="9"/>
      <c r="ANI134" s="9"/>
      <c r="ANJ134" s="2"/>
      <c r="ANK134" s="9"/>
      <c r="ANL134" s="9"/>
      <c r="ANM134" s="2"/>
      <c r="ANN134" s="2"/>
      <c r="ANO134" s="2"/>
      <c r="ANP134" s="2"/>
      <c r="ANQ134" s="4"/>
      <c r="ANR134" s="13"/>
      <c r="ANS134" s="9"/>
      <c r="ANT134" s="9"/>
      <c r="ANU134" s="9"/>
      <c r="ANV134" s="2"/>
      <c r="ANW134" s="9"/>
      <c r="ANX134" s="9"/>
      <c r="ANY134" s="2"/>
      <c r="ANZ134" s="2"/>
      <c r="AOA134" s="2"/>
      <c r="AOB134" s="2"/>
      <c r="AOC134" s="4"/>
      <c r="AOD134" s="13"/>
      <c r="AOE134" s="9"/>
      <c r="AOF134" s="9"/>
      <c r="AOG134" s="9"/>
      <c r="AOH134" s="2"/>
      <c r="AOI134" s="9"/>
      <c r="AOJ134" s="9"/>
      <c r="AOK134" s="2"/>
      <c r="AOL134" s="2"/>
      <c r="AOM134" s="2"/>
      <c r="AON134" s="2"/>
      <c r="AOO134" s="4"/>
      <c r="AOP134" s="13"/>
      <c r="AOQ134" s="9"/>
      <c r="AOR134" s="9"/>
      <c r="AOS134" s="9"/>
      <c r="AOT134" s="2"/>
      <c r="AOU134" s="9"/>
      <c r="AOV134" s="9"/>
      <c r="AOW134" s="2"/>
      <c r="AOX134" s="2"/>
      <c r="AOY134" s="2"/>
      <c r="AOZ134" s="2"/>
      <c r="APA134" s="4"/>
      <c r="APB134" s="13"/>
      <c r="APC134" s="9"/>
      <c r="APD134" s="9"/>
      <c r="APE134" s="9"/>
      <c r="APF134" s="2"/>
      <c r="APG134" s="9"/>
      <c r="APH134" s="9"/>
      <c r="API134" s="2"/>
      <c r="APJ134" s="2"/>
      <c r="APK134" s="2"/>
      <c r="APL134" s="2"/>
      <c r="APM134" s="4"/>
      <c r="APN134" s="13"/>
      <c r="APO134" s="9"/>
      <c r="APP134" s="9"/>
      <c r="APQ134" s="9"/>
      <c r="APR134" s="2"/>
      <c r="APS134" s="9"/>
      <c r="APT134" s="9"/>
      <c r="APU134" s="2"/>
      <c r="APV134" s="2"/>
      <c r="APW134" s="2"/>
      <c r="APX134" s="2"/>
      <c r="APY134" s="4"/>
      <c r="APZ134" s="13"/>
      <c r="AQA134" s="9"/>
      <c r="AQB134" s="9"/>
      <c r="AQC134" s="9"/>
      <c r="AQD134" s="2"/>
      <c r="AQE134" s="9"/>
      <c r="AQF134" s="9"/>
      <c r="AQG134" s="2"/>
      <c r="AQH134" s="2"/>
      <c r="AQI134" s="2"/>
      <c r="AQJ134" s="2"/>
      <c r="AQK134" s="4"/>
      <c r="AQL134" s="13"/>
      <c r="AQM134" s="9"/>
      <c r="AQN134" s="9"/>
      <c r="AQO134" s="9"/>
      <c r="AQP134" s="2"/>
      <c r="AQQ134" s="9"/>
      <c r="AQR134" s="9"/>
      <c r="AQS134" s="2"/>
      <c r="AQT134" s="2"/>
      <c r="AQU134" s="2"/>
      <c r="AQV134" s="2"/>
      <c r="AQW134" s="4"/>
      <c r="AQX134" s="13"/>
      <c r="AQY134" s="9"/>
      <c r="AQZ134" s="9"/>
      <c r="ARA134" s="9"/>
      <c r="ARB134" s="2"/>
      <c r="ARC134" s="9"/>
      <c r="ARD134" s="9"/>
      <c r="ARE134" s="2"/>
      <c r="ARF134" s="2"/>
      <c r="ARG134" s="2"/>
      <c r="ARH134" s="2"/>
      <c r="ARI134" s="4"/>
      <c r="ARJ134" s="13"/>
      <c r="ARK134" s="9"/>
      <c r="ARL134" s="9"/>
      <c r="ARM134" s="9"/>
      <c r="ARN134" s="2"/>
      <c r="ARO134" s="9"/>
      <c r="ARP134" s="9"/>
      <c r="ARQ134" s="2"/>
      <c r="ARR134" s="2"/>
      <c r="ARS134" s="2"/>
      <c r="ART134" s="2"/>
      <c r="ARU134" s="4"/>
      <c r="ARV134" s="13"/>
      <c r="ARW134" s="9"/>
      <c r="ARX134" s="9"/>
      <c r="ARY134" s="9"/>
      <c r="ARZ134" s="2"/>
      <c r="ASA134" s="9"/>
      <c r="ASB134" s="9"/>
      <c r="ASC134" s="2"/>
      <c r="ASD134" s="2"/>
      <c r="ASE134" s="2"/>
      <c r="ASF134" s="2"/>
      <c r="ASG134" s="4"/>
      <c r="ASH134" s="13"/>
      <c r="ASI134" s="9"/>
      <c r="ASJ134" s="9"/>
      <c r="ASK134" s="9"/>
      <c r="ASL134" s="2"/>
      <c r="ASM134" s="9"/>
      <c r="ASN134" s="9"/>
      <c r="ASO134" s="2"/>
      <c r="ASP134" s="2"/>
      <c r="ASQ134" s="2"/>
      <c r="ASR134" s="2"/>
      <c r="ASS134" s="4"/>
      <c r="AST134" s="13"/>
      <c r="ASU134" s="9"/>
      <c r="ASV134" s="9"/>
      <c r="ASW134" s="9"/>
      <c r="ASX134" s="2"/>
      <c r="ASY134" s="9"/>
      <c r="ASZ134" s="9"/>
      <c r="ATA134" s="2"/>
      <c r="ATB134" s="2"/>
      <c r="ATC134" s="2"/>
      <c r="ATD134" s="2"/>
      <c r="ATE134" s="4"/>
      <c r="ATF134" s="13"/>
      <c r="ATG134" s="9"/>
      <c r="ATH134" s="9"/>
      <c r="ATI134" s="9"/>
      <c r="ATJ134" s="2"/>
      <c r="ATK134" s="9"/>
      <c r="ATL134" s="9"/>
      <c r="ATM134" s="2"/>
      <c r="ATN134" s="2"/>
      <c r="ATO134" s="2"/>
      <c r="ATP134" s="2"/>
      <c r="ATQ134" s="4"/>
      <c r="ATR134" s="13"/>
      <c r="ATS134" s="9"/>
      <c r="ATT134" s="9"/>
      <c r="ATU134" s="9"/>
      <c r="ATV134" s="2"/>
      <c r="ATW134" s="9"/>
      <c r="ATX134" s="9"/>
      <c r="ATY134" s="2"/>
      <c r="ATZ134" s="2"/>
      <c r="AUA134" s="2"/>
      <c r="AUB134" s="2"/>
      <c r="AUC134" s="4"/>
      <c r="AUD134" s="13"/>
      <c r="AUE134" s="9"/>
      <c r="AUF134" s="9"/>
      <c r="AUG134" s="9"/>
      <c r="AUH134" s="2"/>
      <c r="AUI134" s="9"/>
      <c r="AUJ134" s="9"/>
      <c r="AUK134" s="2"/>
      <c r="AUL134" s="2"/>
      <c r="AUM134" s="2"/>
      <c r="AUN134" s="2"/>
      <c r="AUO134" s="4"/>
      <c r="AUP134" s="13"/>
      <c r="AUQ134" s="9"/>
      <c r="AUR134" s="9"/>
      <c r="AUS134" s="9"/>
      <c r="AUT134" s="2"/>
      <c r="AUU134" s="9"/>
      <c r="AUV134" s="9"/>
      <c r="AUW134" s="2"/>
      <c r="AUX134" s="2"/>
      <c r="AUY134" s="2"/>
      <c r="AUZ134" s="2"/>
      <c r="AVA134" s="4"/>
      <c r="AVB134" s="13"/>
      <c r="AVC134" s="9"/>
      <c r="AVD134" s="9"/>
      <c r="AVE134" s="9"/>
      <c r="AVF134" s="2"/>
      <c r="AVG134" s="9"/>
      <c r="AVH134" s="9"/>
      <c r="AVI134" s="2"/>
      <c r="AVJ134" s="2"/>
      <c r="AVK134" s="2"/>
      <c r="AVL134" s="2"/>
      <c r="AVM134" s="4"/>
      <c r="AVN134" s="13"/>
      <c r="AVO134" s="9"/>
      <c r="AVP134" s="9"/>
      <c r="AVQ134" s="9"/>
      <c r="AVR134" s="2"/>
      <c r="AVS134" s="9"/>
      <c r="AVT134" s="9"/>
      <c r="AVU134" s="2"/>
      <c r="AVV134" s="2"/>
      <c r="AVW134" s="2"/>
      <c r="AVX134" s="2"/>
      <c r="AVY134" s="4"/>
      <c r="AVZ134" s="13"/>
      <c r="AWA134" s="9"/>
      <c r="AWB134" s="9"/>
      <c r="AWC134" s="9"/>
      <c r="AWD134" s="2"/>
      <c r="AWE134" s="9"/>
      <c r="AWF134" s="9"/>
      <c r="AWG134" s="2"/>
      <c r="AWH134" s="2"/>
      <c r="AWI134" s="2"/>
      <c r="AWJ134" s="2"/>
      <c r="AWK134" s="4"/>
      <c r="AWL134" s="13"/>
      <c r="AWM134" s="9"/>
      <c r="AWN134" s="9"/>
      <c r="AWO134" s="9"/>
      <c r="AWP134" s="2"/>
      <c r="AWQ134" s="9"/>
      <c r="AWR134" s="9"/>
      <c r="AWS134" s="2"/>
      <c r="AWT134" s="2"/>
      <c r="AWU134" s="2"/>
      <c r="AWV134" s="2"/>
      <c r="AWW134" s="4"/>
      <c r="AWX134" s="13"/>
      <c r="AWY134" s="9"/>
      <c r="AWZ134" s="9"/>
      <c r="AXA134" s="9"/>
      <c r="AXB134" s="2"/>
      <c r="AXC134" s="9"/>
      <c r="AXD134" s="9"/>
      <c r="AXE134" s="2"/>
      <c r="AXF134" s="2"/>
      <c r="AXG134" s="2"/>
      <c r="AXH134" s="2"/>
      <c r="AXI134" s="4"/>
      <c r="AXJ134" s="13"/>
      <c r="AXK134" s="9"/>
      <c r="AXL134" s="9"/>
      <c r="AXM134" s="9"/>
      <c r="AXN134" s="2"/>
      <c r="AXO134" s="9"/>
      <c r="AXP134" s="9"/>
      <c r="AXQ134" s="2"/>
      <c r="AXR134" s="2"/>
      <c r="AXS134" s="2"/>
      <c r="AXT134" s="2"/>
      <c r="AXU134" s="4"/>
      <c r="AXV134" s="13"/>
      <c r="AXW134" s="9"/>
      <c r="AXX134" s="9"/>
      <c r="AXY134" s="9"/>
      <c r="AXZ134" s="2"/>
      <c r="AYA134" s="9"/>
      <c r="AYB134" s="9"/>
      <c r="AYC134" s="2"/>
      <c r="AYD134" s="2"/>
      <c r="AYE134" s="2"/>
      <c r="AYF134" s="2"/>
      <c r="AYG134" s="4"/>
      <c r="AYH134" s="13"/>
      <c r="AYI134" s="9"/>
      <c r="AYJ134" s="9"/>
      <c r="AYK134" s="9"/>
      <c r="AYL134" s="2"/>
      <c r="AYM134" s="9"/>
      <c r="AYN134" s="9"/>
      <c r="AYO134" s="2"/>
      <c r="AYP134" s="2"/>
      <c r="AYQ134" s="2"/>
      <c r="AYR134" s="2"/>
      <c r="AYS134" s="4"/>
      <c r="AYT134" s="13"/>
      <c r="AYU134" s="9"/>
      <c r="AYV134" s="9"/>
      <c r="AYW134" s="9"/>
      <c r="AYX134" s="2"/>
      <c r="AYY134" s="9"/>
      <c r="AYZ134" s="9"/>
      <c r="AZA134" s="2"/>
      <c r="AZB134" s="2"/>
      <c r="AZC134" s="2"/>
      <c r="AZD134" s="2"/>
      <c r="AZE134" s="4"/>
      <c r="AZF134" s="13"/>
      <c r="AZG134" s="9"/>
      <c r="AZH134" s="9"/>
      <c r="AZI134" s="9"/>
      <c r="AZJ134" s="2"/>
      <c r="AZK134" s="9"/>
      <c r="AZL134" s="9"/>
      <c r="AZM134" s="2"/>
      <c r="AZN134" s="2"/>
      <c r="AZO134" s="2"/>
      <c r="AZP134" s="2"/>
      <c r="AZQ134" s="4"/>
      <c r="AZR134" s="13"/>
      <c r="AZS134" s="9"/>
      <c r="AZT134" s="9"/>
      <c r="AZU134" s="9"/>
      <c r="AZV134" s="2"/>
      <c r="AZW134" s="9"/>
      <c r="AZX134" s="9"/>
      <c r="AZY134" s="2"/>
      <c r="AZZ134" s="2"/>
      <c r="BAA134" s="2"/>
      <c r="BAB134" s="2"/>
      <c r="BAC134" s="4"/>
      <c r="BAD134" s="13"/>
      <c r="BAE134" s="9"/>
      <c r="BAF134" s="9"/>
      <c r="BAG134" s="9"/>
      <c r="BAH134" s="2"/>
      <c r="BAI134" s="9"/>
      <c r="BAJ134" s="9"/>
      <c r="BAK134" s="2"/>
      <c r="BAL134" s="2"/>
      <c r="BAM134" s="2"/>
      <c r="BAN134" s="2"/>
      <c r="BAO134" s="4"/>
      <c r="BAP134" s="13"/>
      <c r="BAQ134" s="9"/>
      <c r="BAR134" s="9"/>
      <c r="BAS134" s="9"/>
      <c r="BAT134" s="2"/>
      <c r="BAU134" s="9"/>
      <c r="BAV134" s="9"/>
      <c r="BAW134" s="2"/>
      <c r="BAX134" s="2"/>
      <c r="BAY134" s="2"/>
      <c r="BAZ134" s="2"/>
      <c r="BBA134" s="4"/>
      <c r="BBB134" s="13"/>
      <c r="BBC134" s="9"/>
      <c r="BBD134" s="9"/>
      <c r="BBE134" s="9"/>
      <c r="BBF134" s="2"/>
      <c r="BBG134" s="9"/>
      <c r="BBH134" s="9"/>
      <c r="BBI134" s="2"/>
      <c r="BBJ134" s="2"/>
      <c r="BBK134" s="2"/>
      <c r="BBL134" s="2"/>
      <c r="BBM134" s="4"/>
      <c r="BBN134" s="13"/>
      <c r="BBO134" s="9"/>
      <c r="BBP134" s="9"/>
      <c r="BBQ134" s="9"/>
      <c r="BBR134" s="2"/>
      <c r="BBS134" s="9"/>
      <c r="BBT134" s="9"/>
      <c r="BBU134" s="2"/>
      <c r="BBV134" s="2"/>
      <c r="BBW134" s="2"/>
      <c r="BBX134" s="2"/>
      <c r="BBY134" s="4"/>
      <c r="BBZ134" s="13"/>
      <c r="BCA134" s="9"/>
      <c r="BCB134" s="9"/>
      <c r="BCC134" s="9"/>
      <c r="BCD134" s="2"/>
      <c r="BCE134" s="9"/>
      <c r="BCF134" s="9"/>
      <c r="BCG134" s="2"/>
      <c r="BCH134" s="2"/>
      <c r="BCI134" s="2"/>
      <c r="BCJ134" s="2"/>
      <c r="BCK134" s="4"/>
      <c r="BCL134" s="13"/>
      <c r="BCM134" s="9"/>
      <c r="BCN134" s="9"/>
      <c r="BCO134" s="9"/>
      <c r="BCP134" s="2"/>
      <c r="BCQ134" s="9"/>
      <c r="BCR134" s="9"/>
      <c r="BCS134" s="2"/>
      <c r="BCT134" s="2"/>
      <c r="BCU134" s="2"/>
      <c r="BCV134" s="2"/>
      <c r="BCW134" s="4"/>
      <c r="BCX134" s="13"/>
      <c r="BCY134" s="9"/>
      <c r="BCZ134" s="9"/>
      <c r="BDA134" s="9"/>
      <c r="BDB134" s="2"/>
      <c r="BDC134" s="9"/>
      <c r="BDD134" s="9"/>
      <c r="BDE134" s="2"/>
      <c r="BDF134" s="2"/>
      <c r="BDG134" s="2"/>
      <c r="BDH134" s="2"/>
      <c r="BDI134" s="4"/>
      <c r="BDJ134" s="13"/>
      <c r="BDK134" s="9"/>
      <c r="BDL134" s="9"/>
      <c r="BDM134" s="9"/>
      <c r="BDN134" s="2"/>
      <c r="BDO134" s="9"/>
      <c r="BDP134" s="9"/>
      <c r="BDQ134" s="2"/>
      <c r="BDR134" s="2"/>
      <c r="BDS134" s="2"/>
      <c r="BDT134" s="2"/>
      <c r="BDU134" s="4"/>
      <c r="BDV134" s="13"/>
      <c r="BDW134" s="9"/>
      <c r="BDX134" s="9"/>
      <c r="BDY134" s="9"/>
      <c r="BDZ134" s="2"/>
      <c r="BEA134" s="9"/>
      <c r="BEB134" s="9"/>
      <c r="BEC134" s="2"/>
      <c r="BED134" s="2"/>
      <c r="BEE134" s="2"/>
      <c r="BEF134" s="2"/>
      <c r="BEG134" s="4"/>
      <c r="BEH134" s="13"/>
      <c r="BEI134" s="9"/>
      <c r="BEJ134" s="9"/>
      <c r="BEK134" s="9"/>
      <c r="BEL134" s="2"/>
      <c r="BEM134" s="9"/>
      <c r="BEN134" s="9"/>
      <c r="BEO134" s="2"/>
      <c r="BEP134" s="2"/>
      <c r="BEQ134" s="2"/>
      <c r="BER134" s="2"/>
      <c r="BES134" s="4"/>
      <c r="BET134" s="13"/>
      <c r="BEU134" s="9"/>
      <c r="BEV134" s="9"/>
      <c r="BEW134" s="9"/>
      <c r="BEX134" s="2"/>
      <c r="BEY134" s="9"/>
      <c r="BEZ134" s="9"/>
      <c r="BFA134" s="2"/>
      <c r="BFB134" s="2"/>
      <c r="BFC134" s="2"/>
      <c r="BFD134" s="2"/>
      <c r="BFE134" s="4"/>
      <c r="BFF134" s="13"/>
      <c r="BFG134" s="9"/>
      <c r="BFH134" s="9"/>
      <c r="BFI134" s="9"/>
      <c r="BFJ134" s="2"/>
      <c r="BFK134" s="9"/>
      <c r="BFL134" s="9"/>
      <c r="BFM134" s="2"/>
      <c r="BFN134" s="2"/>
      <c r="BFO134" s="2"/>
      <c r="BFP134" s="2"/>
      <c r="BFQ134" s="4"/>
      <c r="BFR134" s="13"/>
      <c r="BFS134" s="9"/>
      <c r="BFT134" s="9"/>
      <c r="BFU134" s="9"/>
      <c r="BFV134" s="2"/>
      <c r="BFW134" s="9"/>
      <c r="BFX134" s="9"/>
      <c r="BFY134" s="2"/>
      <c r="BFZ134" s="2"/>
      <c r="BGA134" s="2"/>
      <c r="BGB134" s="2"/>
      <c r="BGC134" s="4"/>
      <c r="BGD134" s="13"/>
      <c r="BGE134" s="9"/>
      <c r="BGF134" s="9"/>
      <c r="BGG134" s="9"/>
      <c r="BGH134" s="2"/>
      <c r="BGI134" s="9"/>
      <c r="BGJ134" s="9"/>
      <c r="BGK134" s="2"/>
      <c r="BGL134" s="2"/>
      <c r="BGM134" s="2"/>
      <c r="BGN134" s="2"/>
      <c r="BGO134" s="4"/>
      <c r="BGP134" s="13"/>
      <c r="BGQ134" s="9"/>
      <c r="BGR134" s="9"/>
      <c r="BGS134" s="9"/>
      <c r="BGT134" s="2"/>
      <c r="BGU134" s="9"/>
      <c r="BGV134" s="9"/>
      <c r="BGW134" s="2"/>
      <c r="BGX134" s="2"/>
      <c r="BGY134" s="2"/>
      <c r="BGZ134" s="2"/>
      <c r="BHA134" s="4"/>
      <c r="BHB134" s="13"/>
      <c r="BHC134" s="9"/>
      <c r="BHD134" s="9"/>
      <c r="BHE134" s="9"/>
      <c r="BHF134" s="2"/>
      <c r="BHG134" s="9"/>
      <c r="BHH134" s="9"/>
      <c r="BHI134" s="2"/>
      <c r="BHJ134" s="2"/>
      <c r="BHK134" s="2"/>
      <c r="BHL134" s="2"/>
      <c r="BHM134" s="4"/>
      <c r="BHN134" s="13"/>
      <c r="BHO134" s="9"/>
      <c r="BHP134" s="9"/>
      <c r="BHQ134" s="9"/>
      <c r="BHR134" s="2"/>
      <c r="BHS134" s="9"/>
      <c r="BHT134" s="9"/>
      <c r="BHU134" s="2"/>
      <c r="BHV134" s="2"/>
      <c r="BHW134" s="2"/>
      <c r="BHX134" s="2"/>
      <c r="BHY134" s="4"/>
      <c r="BHZ134" s="13"/>
      <c r="BIA134" s="9"/>
      <c r="BIB134" s="9"/>
      <c r="BIC134" s="9"/>
      <c r="BID134" s="2"/>
      <c r="BIE134" s="9"/>
      <c r="BIF134" s="9"/>
      <c r="BIG134" s="2"/>
      <c r="BIH134" s="2"/>
      <c r="BII134" s="2"/>
      <c r="BIJ134" s="2"/>
      <c r="BIK134" s="4"/>
      <c r="BIL134" s="13"/>
      <c r="BIM134" s="9"/>
      <c r="BIN134" s="9"/>
      <c r="BIO134" s="9"/>
      <c r="BIP134" s="2"/>
      <c r="BIQ134" s="9"/>
      <c r="BIR134" s="9"/>
      <c r="BIS134" s="2"/>
      <c r="BIT134" s="2"/>
      <c r="BIU134" s="2"/>
      <c r="BIV134" s="2"/>
      <c r="BIW134" s="4"/>
      <c r="BIX134" s="13"/>
      <c r="BIY134" s="9"/>
      <c r="BIZ134" s="9"/>
      <c r="BJA134" s="9"/>
      <c r="BJB134" s="2"/>
      <c r="BJC134" s="9"/>
      <c r="BJD134" s="9"/>
      <c r="BJE134" s="2"/>
      <c r="BJF134" s="2"/>
      <c r="BJG134" s="2"/>
      <c r="BJH134" s="2"/>
      <c r="BJI134" s="4"/>
      <c r="BJJ134" s="13"/>
      <c r="BJK134" s="9"/>
      <c r="BJL134" s="9"/>
      <c r="BJM134" s="9"/>
      <c r="BJN134" s="2"/>
      <c r="BJO134" s="9"/>
      <c r="BJP134" s="9"/>
      <c r="BJQ134" s="2"/>
      <c r="BJR134" s="2"/>
      <c r="BJS134" s="2"/>
      <c r="BJT134" s="2"/>
      <c r="BJU134" s="4"/>
      <c r="BJV134" s="13"/>
      <c r="BJW134" s="9"/>
      <c r="BJX134" s="9"/>
      <c r="BJY134" s="9"/>
      <c r="BJZ134" s="2"/>
      <c r="BKA134" s="9"/>
      <c r="BKB134" s="9"/>
      <c r="BKC134" s="2"/>
      <c r="BKD134" s="2"/>
      <c r="BKE134" s="2"/>
      <c r="BKF134" s="2"/>
      <c r="BKG134" s="4"/>
      <c r="BKH134" s="13"/>
      <c r="BKI134" s="9"/>
      <c r="BKJ134" s="9"/>
      <c r="BKK134" s="9"/>
      <c r="BKL134" s="2"/>
      <c r="BKM134" s="9"/>
      <c r="BKN134" s="9"/>
      <c r="BKO134" s="2"/>
      <c r="BKP134" s="2"/>
      <c r="BKQ134" s="2"/>
      <c r="BKR134" s="2"/>
      <c r="BKS134" s="4"/>
      <c r="BKT134" s="13"/>
      <c r="BKU134" s="9"/>
      <c r="BKV134" s="9"/>
      <c r="BKW134" s="9"/>
      <c r="BKX134" s="2"/>
      <c r="BKY134" s="9"/>
      <c r="BKZ134" s="9"/>
      <c r="BLA134" s="2"/>
      <c r="BLB134" s="2"/>
      <c r="BLC134" s="2"/>
      <c r="BLD134" s="2"/>
      <c r="BLE134" s="4"/>
      <c r="BLF134" s="13"/>
      <c r="BLG134" s="9"/>
      <c r="BLH134" s="9"/>
      <c r="BLI134" s="9"/>
      <c r="BLJ134" s="2"/>
      <c r="BLK134" s="9"/>
      <c r="BLL134" s="9"/>
      <c r="BLM134" s="2"/>
      <c r="BLN134" s="2"/>
      <c r="BLO134" s="2"/>
      <c r="BLP134" s="2"/>
      <c r="BLQ134" s="4"/>
      <c r="BLR134" s="13"/>
      <c r="BLS134" s="9"/>
      <c r="BLT134" s="9"/>
      <c r="BLU134" s="9"/>
      <c r="BLV134" s="2"/>
      <c r="BLW134" s="9"/>
      <c r="BLX134" s="9"/>
      <c r="BLY134" s="2"/>
      <c r="BLZ134" s="2"/>
      <c r="BMA134" s="2"/>
      <c r="BMB134" s="2"/>
      <c r="BMC134" s="4"/>
      <c r="BMD134" s="13"/>
      <c r="BME134" s="9"/>
      <c r="BMF134" s="9"/>
      <c r="BMG134" s="9"/>
      <c r="BMH134" s="2"/>
      <c r="BMI134" s="9"/>
      <c r="BMJ134" s="9"/>
      <c r="BMK134" s="2"/>
      <c r="BML134" s="2"/>
      <c r="BMM134" s="2"/>
      <c r="BMN134" s="2"/>
      <c r="BMO134" s="4"/>
      <c r="BMP134" s="13"/>
      <c r="BMQ134" s="9"/>
      <c r="BMR134" s="9"/>
      <c r="BMS134" s="9"/>
      <c r="BMT134" s="2"/>
      <c r="BMU134" s="9"/>
      <c r="BMV134" s="9"/>
      <c r="BMW134" s="2"/>
      <c r="BMX134" s="2"/>
      <c r="BMY134" s="2"/>
      <c r="BMZ134" s="2"/>
      <c r="BNA134" s="4"/>
      <c r="BNB134" s="13"/>
      <c r="BNC134" s="9"/>
      <c r="BND134" s="9"/>
      <c r="BNE134" s="9"/>
      <c r="BNF134" s="2"/>
      <c r="BNG134" s="9"/>
      <c r="BNH134" s="9"/>
      <c r="BNI134" s="2"/>
      <c r="BNJ134" s="2"/>
      <c r="BNK134" s="2"/>
      <c r="BNL134" s="2"/>
      <c r="BNM134" s="4"/>
      <c r="BNN134" s="13"/>
      <c r="BNO134" s="9"/>
      <c r="BNP134" s="9"/>
      <c r="BNQ134" s="9"/>
      <c r="BNR134" s="2"/>
      <c r="BNS134" s="9"/>
      <c r="BNT134" s="9"/>
      <c r="BNU134" s="2"/>
      <c r="BNV134" s="2"/>
      <c r="BNW134" s="2"/>
      <c r="BNX134" s="2"/>
      <c r="BNY134" s="4"/>
      <c r="BNZ134" s="13"/>
      <c r="BOA134" s="9"/>
      <c r="BOB134" s="9"/>
      <c r="BOC134" s="9"/>
      <c r="BOD134" s="2"/>
      <c r="BOE134" s="9"/>
      <c r="BOF134" s="9"/>
      <c r="BOG134" s="2"/>
      <c r="BOH134" s="2"/>
      <c r="BOI134" s="2"/>
      <c r="BOJ134" s="2"/>
      <c r="BOK134" s="4"/>
      <c r="BOL134" s="13"/>
      <c r="BOM134" s="9"/>
      <c r="BON134" s="9"/>
      <c r="BOO134" s="9"/>
      <c r="BOP134" s="2"/>
      <c r="BOQ134" s="9"/>
      <c r="BOR134" s="9"/>
      <c r="BOS134" s="2"/>
      <c r="BOT134" s="2"/>
      <c r="BOU134" s="2"/>
      <c r="BOV134" s="2"/>
      <c r="BOW134" s="4"/>
      <c r="BOX134" s="13"/>
      <c r="BOY134" s="9"/>
      <c r="BOZ134" s="9"/>
      <c r="BPA134" s="9"/>
      <c r="BPB134" s="2"/>
      <c r="BPC134" s="9"/>
      <c r="BPD134" s="9"/>
      <c r="BPE134" s="2"/>
      <c r="BPF134" s="2"/>
      <c r="BPG134" s="2"/>
      <c r="BPH134" s="2"/>
      <c r="BPI134" s="4"/>
      <c r="BPJ134" s="13"/>
      <c r="BPK134" s="9"/>
      <c r="BPL134" s="9"/>
      <c r="BPM134" s="9"/>
      <c r="BPN134" s="2"/>
      <c r="BPO134" s="9"/>
      <c r="BPP134" s="9"/>
      <c r="BPQ134" s="2"/>
      <c r="BPR134" s="2"/>
      <c r="BPS134" s="2"/>
      <c r="BPT134" s="2"/>
      <c r="BPU134" s="4"/>
      <c r="BPV134" s="13"/>
      <c r="BPW134" s="9"/>
      <c r="BPX134" s="9"/>
      <c r="BPY134" s="9"/>
      <c r="BPZ134" s="2"/>
      <c r="BQA134" s="9"/>
      <c r="BQB134" s="9"/>
      <c r="BQC134" s="2"/>
      <c r="BQD134" s="2"/>
      <c r="BQE134" s="2"/>
      <c r="BQF134" s="2"/>
      <c r="BQG134" s="4"/>
      <c r="BQH134" s="13"/>
      <c r="BQI134" s="9"/>
      <c r="BQJ134" s="9"/>
      <c r="BQK134" s="9"/>
      <c r="BQL134" s="2"/>
      <c r="BQM134" s="9"/>
      <c r="BQN134" s="9"/>
      <c r="BQO134" s="2"/>
      <c r="BQP134" s="2"/>
      <c r="BQQ134" s="2"/>
      <c r="BQR134" s="2"/>
      <c r="BQS134" s="4"/>
      <c r="BQT134" s="13"/>
      <c r="BQU134" s="9"/>
      <c r="BQV134" s="9"/>
      <c r="BQW134" s="9"/>
      <c r="BQX134" s="2"/>
      <c r="BQY134" s="9"/>
      <c r="BQZ134" s="9"/>
      <c r="BRA134" s="2"/>
      <c r="BRB134" s="2"/>
      <c r="BRC134" s="2"/>
      <c r="BRD134" s="2"/>
      <c r="BRE134" s="4"/>
      <c r="BRF134" s="13"/>
      <c r="BRG134" s="9"/>
      <c r="BRH134" s="9"/>
      <c r="BRI134" s="9"/>
      <c r="BRJ134" s="2"/>
      <c r="BRK134" s="9"/>
      <c r="BRL134" s="9"/>
      <c r="BRM134" s="2"/>
      <c r="BRN134" s="2"/>
      <c r="BRO134" s="2"/>
      <c r="BRP134" s="2"/>
      <c r="BRQ134" s="4"/>
      <c r="BRR134" s="13"/>
      <c r="BRS134" s="9"/>
      <c r="BRT134" s="9"/>
      <c r="BRU134" s="9"/>
      <c r="BRV134" s="2"/>
      <c r="BRW134" s="9"/>
      <c r="BRX134" s="9"/>
      <c r="BRY134" s="2"/>
      <c r="BRZ134" s="2"/>
      <c r="BSA134" s="2"/>
      <c r="BSB134" s="2"/>
      <c r="BSC134" s="4"/>
      <c r="BSD134" s="13"/>
      <c r="BSE134" s="9"/>
      <c r="BSF134" s="9"/>
      <c r="BSG134" s="9"/>
      <c r="BSH134" s="2"/>
      <c r="BSI134" s="9"/>
      <c r="BSJ134" s="9"/>
      <c r="BSK134" s="2"/>
      <c r="BSL134" s="2"/>
      <c r="BSM134" s="2"/>
      <c r="BSN134" s="2"/>
      <c r="BSO134" s="4"/>
      <c r="BSP134" s="13"/>
      <c r="BSQ134" s="9"/>
      <c r="BSR134" s="9"/>
      <c r="BSS134" s="9"/>
      <c r="BST134" s="2"/>
      <c r="BSU134" s="9"/>
      <c r="BSV134" s="9"/>
      <c r="BSW134" s="2"/>
      <c r="BSX134" s="2"/>
      <c r="BSY134" s="2"/>
      <c r="BSZ134" s="2"/>
      <c r="BTA134" s="4"/>
      <c r="BTB134" s="13"/>
      <c r="BTC134" s="9"/>
      <c r="BTD134" s="9"/>
      <c r="BTE134" s="9"/>
      <c r="BTF134" s="2"/>
      <c r="BTG134" s="9"/>
      <c r="BTH134" s="9"/>
      <c r="BTI134" s="2"/>
      <c r="BTJ134" s="2"/>
      <c r="BTK134" s="2"/>
      <c r="BTL134" s="2"/>
      <c r="BTM134" s="4"/>
      <c r="BTN134" s="13"/>
      <c r="BTO134" s="9"/>
      <c r="BTP134" s="9"/>
      <c r="BTQ134" s="9"/>
      <c r="BTR134" s="2"/>
      <c r="BTS134" s="9"/>
      <c r="BTT134" s="9"/>
      <c r="BTU134" s="2"/>
      <c r="BTV134" s="2"/>
      <c r="BTW134" s="2"/>
      <c r="BTX134" s="2"/>
      <c r="BTY134" s="4"/>
      <c r="BTZ134" s="13"/>
      <c r="BUA134" s="9"/>
      <c r="BUB134" s="9"/>
      <c r="BUC134" s="9"/>
      <c r="BUD134" s="2"/>
      <c r="BUE134" s="9"/>
      <c r="BUF134" s="9"/>
      <c r="BUG134" s="2"/>
      <c r="BUH134" s="2"/>
      <c r="BUI134" s="2"/>
      <c r="BUJ134" s="2"/>
      <c r="BUK134" s="4"/>
      <c r="BUL134" s="13"/>
      <c r="BUM134" s="9"/>
      <c r="BUN134" s="9"/>
      <c r="BUO134" s="9"/>
      <c r="BUP134" s="2"/>
      <c r="BUQ134" s="9"/>
      <c r="BUR134" s="9"/>
      <c r="BUS134" s="2"/>
      <c r="BUT134" s="2"/>
      <c r="BUU134" s="2"/>
      <c r="BUV134" s="2"/>
      <c r="BUW134" s="4"/>
      <c r="BUX134" s="13"/>
      <c r="BUY134" s="9"/>
      <c r="BUZ134" s="9"/>
      <c r="BVA134" s="9"/>
      <c r="BVB134" s="2"/>
      <c r="BVC134" s="9"/>
      <c r="BVD134" s="9"/>
      <c r="BVE134" s="2"/>
      <c r="BVF134" s="2"/>
      <c r="BVG134" s="2"/>
      <c r="BVH134" s="2"/>
      <c r="BVI134" s="4"/>
      <c r="BVJ134" s="13"/>
      <c r="BVK134" s="9"/>
      <c r="BVL134" s="9"/>
      <c r="BVM134" s="9"/>
      <c r="BVN134" s="2"/>
      <c r="BVO134" s="9"/>
      <c r="BVP134" s="9"/>
      <c r="BVQ134" s="2"/>
      <c r="BVR134" s="2"/>
      <c r="BVS134" s="2"/>
      <c r="BVT134" s="2"/>
      <c r="BVU134" s="4"/>
      <c r="BVV134" s="13"/>
      <c r="BVW134" s="9"/>
      <c r="BVX134" s="9"/>
      <c r="BVY134" s="9"/>
      <c r="BVZ134" s="2"/>
      <c r="BWA134" s="9"/>
      <c r="BWB134" s="9"/>
      <c r="BWC134" s="2"/>
      <c r="BWD134" s="2"/>
      <c r="BWE134" s="2"/>
      <c r="BWF134" s="2"/>
      <c r="BWG134" s="4"/>
      <c r="BWH134" s="13"/>
      <c r="BWI134" s="9"/>
      <c r="BWJ134" s="9"/>
      <c r="BWK134" s="9"/>
      <c r="BWL134" s="2"/>
      <c r="BWM134" s="9"/>
      <c r="BWN134" s="9"/>
      <c r="BWO134" s="2"/>
      <c r="BWP134" s="2"/>
      <c r="BWQ134" s="2"/>
      <c r="BWR134" s="2"/>
      <c r="BWS134" s="4"/>
      <c r="BWT134" s="13"/>
      <c r="BWU134" s="9"/>
      <c r="BWV134" s="9"/>
      <c r="BWW134" s="9"/>
      <c r="BWX134" s="2"/>
      <c r="BWY134" s="9"/>
      <c r="BWZ134" s="9"/>
      <c r="BXA134" s="2"/>
      <c r="BXB134" s="2"/>
      <c r="BXC134" s="2"/>
      <c r="BXD134" s="2"/>
      <c r="BXE134" s="4"/>
      <c r="BXF134" s="13"/>
      <c r="BXG134" s="9"/>
      <c r="BXH134" s="9"/>
      <c r="BXI134" s="9"/>
      <c r="BXJ134" s="2"/>
      <c r="BXK134" s="9"/>
      <c r="BXL134" s="9"/>
      <c r="BXM134" s="2"/>
      <c r="BXN134" s="2"/>
      <c r="BXO134" s="2"/>
      <c r="BXP134" s="2"/>
      <c r="BXQ134" s="4"/>
      <c r="BXR134" s="13"/>
      <c r="BXS134" s="9"/>
      <c r="BXT134" s="9"/>
      <c r="BXU134" s="9"/>
      <c r="BXV134" s="2"/>
      <c r="BXW134" s="9"/>
      <c r="BXX134" s="9"/>
      <c r="BXY134" s="2"/>
      <c r="BXZ134" s="2"/>
      <c r="BYA134" s="2"/>
      <c r="BYB134" s="2"/>
      <c r="BYC134" s="4"/>
      <c r="BYD134" s="13"/>
      <c r="BYE134" s="9"/>
      <c r="BYF134" s="9"/>
      <c r="BYG134" s="9"/>
      <c r="BYH134" s="2"/>
      <c r="BYI134" s="9"/>
      <c r="BYJ134" s="9"/>
      <c r="BYK134" s="2"/>
      <c r="BYL134" s="2"/>
      <c r="BYM134" s="2"/>
      <c r="BYN134" s="2"/>
      <c r="BYO134" s="4"/>
      <c r="BYP134" s="13"/>
      <c r="BYQ134" s="9"/>
      <c r="BYR134" s="9"/>
      <c r="BYS134" s="9"/>
      <c r="BYT134" s="2"/>
      <c r="BYU134" s="9"/>
      <c r="BYV134" s="9"/>
      <c r="BYW134" s="2"/>
      <c r="BYX134" s="2"/>
      <c r="BYY134" s="2"/>
      <c r="BYZ134" s="2"/>
      <c r="BZA134" s="4"/>
      <c r="BZB134" s="13"/>
      <c r="BZC134" s="9"/>
      <c r="BZD134" s="9"/>
      <c r="BZE134" s="9"/>
      <c r="BZF134" s="2"/>
      <c r="BZG134" s="9"/>
      <c r="BZH134" s="9"/>
      <c r="BZI134" s="2"/>
      <c r="BZJ134" s="2"/>
      <c r="BZK134" s="2"/>
      <c r="BZL134" s="2"/>
      <c r="BZM134" s="4"/>
      <c r="BZN134" s="13"/>
      <c r="BZO134" s="9"/>
      <c r="BZP134" s="9"/>
      <c r="BZQ134" s="9"/>
      <c r="BZR134" s="2"/>
      <c r="BZS134" s="9"/>
      <c r="BZT134" s="9"/>
      <c r="BZU134" s="2"/>
      <c r="BZV134" s="2"/>
      <c r="BZW134" s="2"/>
      <c r="BZX134" s="2"/>
      <c r="BZY134" s="4"/>
      <c r="BZZ134" s="13"/>
      <c r="CAA134" s="9"/>
      <c r="CAB134" s="9"/>
      <c r="CAC134" s="9"/>
      <c r="CAD134" s="2"/>
      <c r="CAE134" s="9"/>
      <c r="CAF134" s="9"/>
      <c r="CAG134" s="2"/>
      <c r="CAH134" s="2"/>
      <c r="CAI134" s="2"/>
      <c r="CAJ134" s="2"/>
      <c r="CAK134" s="4"/>
      <c r="CAL134" s="13"/>
      <c r="CAM134" s="9"/>
      <c r="CAN134" s="9"/>
      <c r="CAO134" s="9"/>
      <c r="CAP134" s="2"/>
      <c r="CAQ134" s="9"/>
      <c r="CAR134" s="9"/>
      <c r="CAS134" s="2"/>
      <c r="CAT134" s="2"/>
      <c r="CAU134" s="2"/>
      <c r="CAV134" s="2"/>
      <c r="CAW134" s="4"/>
      <c r="CAX134" s="13"/>
      <c r="CAY134" s="9"/>
      <c r="CAZ134" s="9"/>
      <c r="CBA134" s="9"/>
      <c r="CBB134" s="2"/>
      <c r="CBC134" s="9"/>
      <c r="CBD134" s="9"/>
      <c r="CBE134" s="2"/>
      <c r="CBF134" s="2"/>
      <c r="CBG134" s="2"/>
      <c r="CBH134" s="2"/>
      <c r="CBI134" s="4"/>
      <c r="CBJ134" s="13"/>
      <c r="CBK134" s="9"/>
      <c r="CBL134" s="9"/>
      <c r="CBM134" s="9"/>
      <c r="CBN134" s="2"/>
      <c r="CBO134" s="9"/>
      <c r="CBP134" s="9"/>
      <c r="CBQ134" s="2"/>
      <c r="CBR134" s="2"/>
      <c r="CBS134" s="2"/>
      <c r="CBT134" s="2"/>
      <c r="CBU134" s="4"/>
      <c r="CBV134" s="13"/>
      <c r="CBW134" s="9"/>
      <c r="CBX134" s="9"/>
      <c r="CBY134" s="9"/>
      <c r="CBZ134" s="2"/>
      <c r="CCA134" s="9"/>
      <c r="CCB134" s="9"/>
      <c r="CCC134" s="2"/>
      <c r="CCD134" s="2"/>
      <c r="CCE134" s="2"/>
      <c r="CCF134" s="2"/>
      <c r="CCG134" s="4"/>
      <c r="CCH134" s="13"/>
      <c r="CCI134" s="9"/>
      <c r="CCJ134" s="9"/>
      <c r="CCK134" s="9"/>
      <c r="CCL134" s="2"/>
      <c r="CCM134" s="9"/>
      <c r="CCN134" s="9"/>
      <c r="CCO134" s="2"/>
      <c r="CCP134" s="2"/>
      <c r="CCQ134" s="2"/>
      <c r="CCR134" s="2"/>
      <c r="CCS134" s="4"/>
      <c r="CCT134" s="13"/>
      <c r="CCU134" s="9"/>
      <c r="CCV134" s="9"/>
      <c r="CCW134" s="9"/>
      <c r="CCX134" s="2"/>
      <c r="CCY134" s="9"/>
      <c r="CCZ134" s="9"/>
      <c r="CDA134" s="2"/>
      <c r="CDB134" s="2"/>
      <c r="CDC134" s="2"/>
      <c r="CDD134" s="2"/>
      <c r="CDE134" s="4"/>
      <c r="CDF134" s="13"/>
      <c r="CDG134" s="9"/>
      <c r="CDH134" s="9"/>
      <c r="CDI134" s="9"/>
      <c r="CDJ134" s="2"/>
      <c r="CDK134" s="9"/>
      <c r="CDL134" s="9"/>
      <c r="CDM134" s="2"/>
      <c r="CDN134" s="2"/>
      <c r="CDO134" s="2"/>
      <c r="CDP134" s="2"/>
      <c r="CDQ134" s="4"/>
      <c r="CDR134" s="13"/>
      <c r="CDS134" s="9"/>
      <c r="CDT134" s="9"/>
      <c r="CDU134" s="9"/>
      <c r="CDV134" s="2"/>
      <c r="CDW134" s="9"/>
      <c r="CDX134" s="9"/>
      <c r="CDY134" s="2"/>
      <c r="CDZ134" s="2"/>
      <c r="CEA134" s="2"/>
      <c r="CEB134" s="2"/>
      <c r="CEC134" s="4"/>
      <c r="CED134" s="13"/>
      <c r="CEE134" s="9"/>
      <c r="CEF134" s="9"/>
      <c r="CEG134" s="9"/>
      <c r="CEH134" s="2"/>
      <c r="CEI134" s="9"/>
      <c r="CEJ134" s="9"/>
      <c r="CEK134" s="2"/>
      <c r="CEL134" s="2"/>
      <c r="CEM134" s="2"/>
      <c r="CEN134" s="2"/>
      <c r="CEO134" s="4"/>
      <c r="CEP134" s="13"/>
      <c r="CEQ134" s="9"/>
      <c r="CER134" s="9"/>
      <c r="CES134" s="9"/>
      <c r="CET134" s="2"/>
      <c r="CEU134" s="9"/>
      <c r="CEV134" s="9"/>
      <c r="CEW134" s="2"/>
      <c r="CEX134" s="2"/>
      <c r="CEY134" s="2"/>
      <c r="CEZ134" s="2"/>
      <c r="CFA134" s="4"/>
      <c r="CFB134" s="13"/>
      <c r="CFC134" s="9"/>
      <c r="CFD134" s="9"/>
      <c r="CFE134" s="9"/>
      <c r="CFF134" s="2"/>
      <c r="CFG134" s="9"/>
      <c r="CFH134" s="9"/>
      <c r="CFI134" s="2"/>
      <c r="CFJ134" s="2"/>
      <c r="CFK134" s="2"/>
      <c r="CFL134" s="2"/>
      <c r="CFM134" s="4"/>
      <c r="CFN134" s="13"/>
      <c r="CFO134" s="9"/>
      <c r="CFP134" s="9"/>
      <c r="CFQ134" s="9"/>
      <c r="CFR134" s="2"/>
      <c r="CFS134" s="9"/>
      <c r="CFT134" s="9"/>
      <c r="CFU134" s="2"/>
      <c r="CFV134" s="2"/>
      <c r="CFW134" s="2"/>
      <c r="CFX134" s="2"/>
      <c r="CFY134" s="4"/>
      <c r="CFZ134" s="13"/>
      <c r="CGA134" s="9"/>
      <c r="CGB134" s="9"/>
      <c r="CGC134" s="9"/>
      <c r="CGD134" s="2"/>
      <c r="CGE134" s="9"/>
      <c r="CGF134" s="9"/>
      <c r="CGG134" s="2"/>
      <c r="CGH134" s="2"/>
      <c r="CGI134" s="2"/>
      <c r="CGJ134" s="2"/>
      <c r="CGK134" s="4"/>
      <c r="CGL134" s="13"/>
      <c r="CGM134" s="9"/>
      <c r="CGN134" s="9"/>
      <c r="CGO134" s="9"/>
      <c r="CGP134" s="2"/>
      <c r="CGQ134" s="9"/>
      <c r="CGR134" s="9"/>
      <c r="CGS134" s="2"/>
      <c r="CGT134" s="2"/>
      <c r="CGU134" s="2"/>
      <c r="CGV134" s="2"/>
      <c r="CGW134" s="4"/>
      <c r="CGX134" s="13"/>
      <c r="CGY134" s="9"/>
      <c r="CGZ134" s="9"/>
      <c r="CHA134" s="9"/>
      <c r="CHB134" s="2"/>
      <c r="CHC134" s="9"/>
      <c r="CHD134" s="9"/>
      <c r="CHE134" s="2"/>
      <c r="CHF134" s="2"/>
      <c r="CHG134" s="2"/>
      <c r="CHH134" s="2"/>
      <c r="CHI134" s="4"/>
      <c r="CHJ134" s="13"/>
      <c r="CHK134" s="9"/>
      <c r="CHL134" s="9"/>
      <c r="CHM134" s="9"/>
      <c r="CHN134" s="2"/>
      <c r="CHO134" s="9"/>
      <c r="CHP134" s="9"/>
      <c r="CHQ134" s="2"/>
      <c r="CHR134" s="2"/>
      <c r="CHS134" s="2"/>
      <c r="CHT134" s="2"/>
      <c r="CHU134" s="4"/>
      <c r="CHV134" s="13"/>
      <c r="CHW134" s="9"/>
      <c r="CHX134" s="9"/>
      <c r="CHY134" s="9"/>
      <c r="CHZ134" s="2"/>
      <c r="CIA134" s="9"/>
      <c r="CIB134" s="9"/>
      <c r="CIC134" s="2"/>
      <c r="CID134" s="2"/>
      <c r="CIE134" s="2"/>
      <c r="CIF134" s="2"/>
      <c r="CIG134" s="4"/>
      <c r="CIH134" s="13"/>
      <c r="CII134" s="9"/>
      <c r="CIJ134" s="9"/>
      <c r="CIK134" s="9"/>
      <c r="CIL134" s="2"/>
      <c r="CIM134" s="9"/>
      <c r="CIN134" s="9"/>
      <c r="CIO134" s="2"/>
      <c r="CIP134" s="2"/>
      <c r="CIQ134" s="2"/>
      <c r="CIR134" s="2"/>
      <c r="CIS134" s="4"/>
      <c r="CIT134" s="13"/>
      <c r="CIU134" s="9"/>
      <c r="CIV134" s="9"/>
      <c r="CIW134" s="9"/>
      <c r="CIX134" s="2"/>
      <c r="CIY134" s="9"/>
      <c r="CIZ134" s="9"/>
      <c r="CJA134" s="2"/>
      <c r="CJB134" s="2"/>
      <c r="CJC134" s="2"/>
      <c r="CJD134" s="2"/>
      <c r="CJE134" s="4"/>
      <c r="CJF134" s="13"/>
      <c r="CJG134" s="9"/>
      <c r="CJH134" s="9"/>
      <c r="CJI134" s="9"/>
      <c r="CJJ134" s="2"/>
      <c r="CJK134" s="9"/>
      <c r="CJL134" s="9"/>
      <c r="CJM134" s="2"/>
      <c r="CJN134" s="2"/>
      <c r="CJO134" s="2"/>
      <c r="CJP134" s="2"/>
      <c r="CJQ134" s="4"/>
      <c r="CJR134" s="13"/>
      <c r="CJS134" s="9"/>
      <c r="CJT134" s="9"/>
      <c r="CJU134" s="9"/>
      <c r="CJV134" s="2"/>
      <c r="CJW134" s="9"/>
      <c r="CJX134" s="9"/>
      <c r="CJY134" s="2"/>
      <c r="CJZ134" s="2"/>
      <c r="CKA134" s="2"/>
      <c r="CKB134" s="2"/>
      <c r="CKC134" s="4"/>
      <c r="CKD134" s="13"/>
      <c r="CKE134" s="9"/>
      <c r="CKF134" s="9"/>
      <c r="CKG134" s="9"/>
      <c r="CKH134" s="2"/>
      <c r="CKI134" s="9"/>
      <c r="CKJ134" s="9"/>
      <c r="CKK134" s="2"/>
      <c r="CKL134" s="2"/>
      <c r="CKM134" s="2"/>
      <c r="CKN134" s="2"/>
      <c r="CKO134" s="4"/>
      <c r="CKP134" s="13"/>
      <c r="CKQ134" s="9"/>
      <c r="CKR134" s="9"/>
      <c r="CKS134" s="9"/>
      <c r="CKT134" s="2"/>
      <c r="CKU134" s="9"/>
      <c r="CKV134" s="9"/>
      <c r="CKW134" s="2"/>
      <c r="CKX134" s="2"/>
      <c r="CKY134" s="2"/>
      <c r="CKZ134" s="2"/>
      <c r="CLA134" s="4"/>
      <c r="CLB134" s="13"/>
      <c r="CLC134" s="9"/>
      <c r="CLD134" s="9"/>
      <c r="CLE134" s="9"/>
      <c r="CLF134" s="2"/>
      <c r="CLG134" s="9"/>
      <c r="CLH134" s="9"/>
      <c r="CLI134" s="2"/>
      <c r="CLJ134" s="2"/>
      <c r="CLK134" s="2"/>
      <c r="CLL134" s="2"/>
      <c r="CLM134" s="4"/>
      <c r="CLN134" s="13"/>
      <c r="CLO134" s="9"/>
      <c r="CLP134" s="9"/>
      <c r="CLQ134" s="9"/>
      <c r="CLR134" s="2"/>
      <c r="CLS134" s="9"/>
      <c r="CLT134" s="9"/>
      <c r="CLU134" s="2"/>
      <c r="CLV134" s="2"/>
      <c r="CLW134" s="2"/>
      <c r="CLX134" s="2"/>
      <c r="CLY134" s="4"/>
      <c r="CLZ134" s="13"/>
      <c r="CMA134" s="9"/>
      <c r="CMB134" s="9"/>
      <c r="CMC134" s="9"/>
      <c r="CMD134" s="2"/>
      <c r="CME134" s="9"/>
      <c r="CMF134" s="9"/>
      <c r="CMG134" s="2"/>
      <c r="CMH134" s="2"/>
      <c r="CMI134" s="2"/>
      <c r="CMJ134" s="2"/>
      <c r="CMK134" s="4"/>
      <c r="CML134" s="13"/>
      <c r="CMM134" s="9"/>
      <c r="CMN134" s="9"/>
      <c r="CMO134" s="9"/>
      <c r="CMP134" s="2"/>
      <c r="CMQ134" s="9"/>
      <c r="CMR134" s="9"/>
      <c r="CMS134" s="2"/>
      <c r="CMT134" s="2"/>
      <c r="CMU134" s="2"/>
      <c r="CMV134" s="2"/>
      <c r="CMW134" s="4"/>
      <c r="CMX134" s="13"/>
      <c r="CMY134" s="9"/>
      <c r="CMZ134" s="9"/>
      <c r="CNA134" s="9"/>
      <c r="CNB134" s="2"/>
      <c r="CNC134" s="9"/>
      <c r="CND134" s="9"/>
      <c r="CNE134" s="2"/>
      <c r="CNF134" s="2"/>
      <c r="CNG134" s="2"/>
      <c r="CNH134" s="2"/>
      <c r="CNI134" s="4"/>
      <c r="CNJ134" s="13"/>
      <c r="CNK134" s="9"/>
      <c r="CNL134" s="9"/>
      <c r="CNM134" s="9"/>
      <c r="CNN134" s="2"/>
      <c r="CNO134" s="9"/>
      <c r="CNP134" s="9"/>
      <c r="CNQ134" s="2"/>
      <c r="CNR134" s="2"/>
      <c r="CNS134" s="2"/>
      <c r="CNT134" s="2"/>
      <c r="CNU134" s="4"/>
      <c r="CNV134" s="13"/>
      <c r="CNW134" s="9"/>
      <c r="CNX134" s="9"/>
      <c r="CNY134" s="9"/>
      <c r="CNZ134" s="2"/>
      <c r="COA134" s="9"/>
      <c r="COB134" s="9"/>
      <c r="COC134" s="2"/>
      <c r="COD134" s="2"/>
      <c r="COE134" s="2"/>
      <c r="COF134" s="2"/>
      <c r="COG134" s="4"/>
      <c r="COH134" s="13"/>
      <c r="COI134" s="9"/>
      <c r="COJ134" s="9"/>
      <c r="COK134" s="9"/>
      <c r="COL134" s="2"/>
      <c r="COM134" s="9"/>
      <c r="CON134" s="9"/>
      <c r="COO134" s="2"/>
      <c r="COP134" s="2"/>
      <c r="COQ134" s="2"/>
      <c r="COR134" s="2"/>
      <c r="COS134" s="4"/>
      <c r="COT134" s="13"/>
      <c r="COU134" s="9"/>
      <c r="COV134" s="9"/>
      <c r="COW134" s="9"/>
      <c r="COX134" s="2"/>
      <c r="COY134" s="9"/>
      <c r="COZ134" s="9"/>
      <c r="CPA134" s="2"/>
      <c r="CPB134" s="2"/>
      <c r="CPC134" s="2"/>
      <c r="CPD134" s="2"/>
      <c r="CPE134" s="4"/>
      <c r="CPF134" s="13"/>
      <c r="CPG134" s="9"/>
      <c r="CPH134" s="9"/>
      <c r="CPI134" s="9"/>
      <c r="CPJ134" s="2"/>
      <c r="CPK134" s="9"/>
      <c r="CPL134" s="9"/>
      <c r="CPM134" s="2"/>
      <c r="CPN134" s="2"/>
      <c r="CPO134" s="2"/>
      <c r="CPP134" s="2"/>
      <c r="CPQ134" s="4"/>
      <c r="CPR134" s="13"/>
      <c r="CPS134" s="9"/>
      <c r="CPT134" s="9"/>
      <c r="CPU134" s="9"/>
      <c r="CPV134" s="2"/>
      <c r="CPW134" s="9"/>
      <c r="CPX134" s="9"/>
      <c r="CPY134" s="2"/>
      <c r="CPZ134" s="2"/>
      <c r="CQA134" s="2"/>
      <c r="CQB134" s="2"/>
      <c r="CQC134" s="4"/>
      <c r="CQD134" s="13"/>
      <c r="CQE134" s="9"/>
      <c r="CQF134" s="9"/>
      <c r="CQG134" s="9"/>
      <c r="CQH134" s="2"/>
      <c r="CQI134" s="9"/>
      <c r="CQJ134" s="9"/>
      <c r="CQK134" s="2"/>
      <c r="CQL134" s="2"/>
      <c r="CQM134" s="2"/>
      <c r="CQN134" s="2"/>
      <c r="CQO134" s="4"/>
      <c r="CQP134" s="13"/>
      <c r="CQQ134" s="9"/>
      <c r="CQR134" s="9"/>
      <c r="CQS134" s="9"/>
      <c r="CQT134" s="2"/>
      <c r="CQU134" s="9"/>
      <c r="CQV134" s="9"/>
      <c r="CQW134" s="2"/>
      <c r="CQX134" s="2"/>
      <c r="CQY134" s="2"/>
      <c r="CQZ134" s="2"/>
      <c r="CRA134" s="4"/>
      <c r="CRB134" s="13"/>
      <c r="CRC134" s="9"/>
      <c r="CRD134" s="9"/>
      <c r="CRE134" s="9"/>
      <c r="CRF134" s="2"/>
      <c r="CRG134" s="9"/>
      <c r="CRH134" s="9"/>
      <c r="CRI134" s="2"/>
      <c r="CRJ134" s="2"/>
      <c r="CRK134" s="2"/>
      <c r="CRL134" s="2"/>
      <c r="CRM134" s="4"/>
      <c r="CRN134" s="13"/>
      <c r="CRO134" s="9"/>
      <c r="CRP134" s="9"/>
      <c r="CRQ134" s="9"/>
      <c r="CRR134" s="2"/>
      <c r="CRS134" s="9"/>
      <c r="CRT134" s="9"/>
      <c r="CRU134" s="2"/>
      <c r="CRV134" s="2"/>
      <c r="CRW134" s="2"/>
      <c r="CRX134" s="2"/>
      <c r="CRY134" s="4"/>
      <c r="CRZ134" s="13"/>
      <c r="CSA134" s="9"/>
      <c r="CSB134" s="9"/>
      <c r="CSC134" s="9"/>
      <c r="CSD134" s="2"/>
      <c r="CSE134" s="9"/>
      <c r="CSF134" s="9"/>
      <c r="CSG134" s="2"/>
      <c r="CSH134" s="2"/>
      <c r="CSI134" s="2"/>
      <c r="CSJ134" s="2"/>
      <c r="CSK134" s="4"/>
      <c r="CSL134" s="13"/>
      <c r="CSM134" s="9"/>
      <c r="CSN134" s="9"/>
      <c r="CSO134" s="9"/>
      <c r="CSP134" s="2"/>
      <c r="CSQ134" s="9"/>
      <c r="CSR134" s="9"/>
      <c r="CSS134" s="2"/>
      <c r="CST134" s="2"/>
      <c r="CSU134" s="2"/>
      <c r="CSV134" s="2"/>
      <c r="CSW134" s="4"/>
      <c r="CSX134" s="13"/>
      <c r="CSY134" s="9"/>
      <c r="CSZ134" s="9"/>
      <c r="CTA134" s="9"/>
      <c r="CTB134" s="2"/>
      <c r="CTC134" s="9"/>
      <c r="CTD134" s="9"/>
      <c r="CTE134" s="2"/>
      <c r="CTF134" s="2"/>
      <c r="CTG134" s="2"/>
      <c r="CTH134" s="2"/>
      <c r="CTI134" s="4"/>
      <c r="CTJ134" s="13"/>
      <c r="CTK134" s="9"/>
      <c r="CTL134" s="9"/>
      <c r="CTM134" s="9"/>
      <c r="CTN134" s="2"/>
      <c r="CTO134" s="9"/>
      <c r="CTP134" s="9"/>
      <c r="CTQ134" s="2"/>
      <c r="CTR134" s="2"/>
      <c r="CTS134" s="2"/>
      <c r="CTT134" s="2"/>
      <c r="CTU134" s="4"/>
      <c r="CTV134" s="13"/>
      <c r="CTW134" s="9"/>
      <c r="CTX134" s="9"/>
      <c r="CTY134" s="9"/>
      <c r="CTZ134" s="2"/>
      <c r="CUA134" s="9"/>
      <c r="CUB134" s="9"/>
      <c r="CUC134" s="2"/>
      <c r="CUD134" s="2"/>
      <c r="CUE134" s="2"/>
      <c r="CUF134" s="2"/>
      <c r="CUG134" s="4"/>
      <c r="CUH134" s="13"/>
      <c r="CUI134" s="9"/>
      <c r="CUJ134" s="9"/>
      <c r="CUK134" s="9"/>
      <c r="CUL134" s="2"/>
      <c r="CUM134" s="9"/>
      <c r="CUN134" s="9"/>
      <c r="CUO134" s="2"/>
      <c r="CUP134" s="2"/>
      <c r="CUQ134" s="2"/>
      <c r="CUR134" s="2"/>
      <c r="CUS134" s="4"/>
      <c r="CUT134" s="13"/>
      <c r="CUU134" s="9"/>
      <c r="CUV134" s="9"/>
      <c r="CUW134" s="9"/>
      <c r="CUX134" s="2"/>
      <c r="CUY134" s="9"/>
      <c r="CUZ134" s="9"/>
      <c r="CVA134" s="2"/>
      <c r="CVB134" s="2"/>
      <c r="CVC134" s="2"/>
      <c r="CVD134" s="2"/>
      <c r="CVE134" s="4"/>
      <c r="CVF134" s="13"/>
      <c r="CVG134" s="9"/>
      <c r="CVH134" s="9"/>
      <c r="CVI134" s="9"/>
      <c r="CVJ134" s="2"/>
      <c r="CVK134" s="9"/>
      <c r="CVL134" s="9"/>
      <c r="CVM134" s="2"/>
      <c r="CVN134" s="2"/>
      <c r="CVO134" s="2"/>
      <c r="CVP134" s="2"/>
      <c r="CVQ134" s="4"/>
      <c r="CVR134" s="13"/>
      <c r="CVS134" s="9"/>
      <c r="CVT134" s="9"/>
      <c r="CVU134" s="9"/>
      <c r="CVV134" s="2"/>
      <c r="CVW134" s="9"/>
      <c r="CVX134" s="9"/>
      <c r="CVY134" s="2"/>
      <c r="CVZ134" s="2"/>
      <c r="CWA134" s="2"/>
      <c r="CWB134" s="2"/>
      <c r="CWC134" s="4"/>
      <c r="CWD134" s="13"/>
      <c r="CWE134" s="9"/>
      <c r="CWF134" s="9"/>
      <c r="CWG134" s="9"/>
      <c r="CWH134" s="2"/>
      <c r="CWI134" s="9"/>
      <c r="CWJ134" s="9"/>
      <c r="CWK134" s="2"/>
      <c r="CWL134" s="2"/>
      <c r="CWM134" s="2"/>
      <c r="CWN134" s="2"/>
      <c r="CWO134" s="4"/>
      <c r="CWP134" s="13"/>
      <c r="CWQ134" s="9"/>
      <c r="CWR134" s="9"/>
      <c r="CWS134" s="9"/>
      <c r="CWT134" s="2"/>
      <c r="CWU134" s="9"/>
      <c r="CWV134" s="9"/>
      <c r="CWW134" s="2"/>
      <c r="CWX134" s="2"/>
      <c r="CWY134" s="2"/>
      <c r="CWZ134" s="2"/>
      <c r="CXA134" s="4"/>
      <c r="CXB134" s="13"/>
      <c r="CXC134" s="9"/>
      <c r="CXD134" s="9"/>
      <c r="CXE134" s="9"/>
      <c r="CXF134" s="2"/>
      <c r="CXG134" s="9"/>
      <c r="CXH134" s="9"/>
      <c r="CXI134" s="2"/>
      <c r="CXJ134" s="2"/>
      <c r="CXK134" s="2"/>
      <c r="CXL134" s="2"/>
      <c r="CXM134" s="4"/>
      <c r="CXN134" s="13"/>
      <c r="CXO134" s="9"/>
      <c r="CXP134" s="9"/>
      <c r="CXQ134" s="9"/>
      <c r="CXR134" s="2"/>
      <c r="CXS134" s="9"/>
      <c r="CXT134" s="9"/>
      <c r="CXU134" s="2"/>
      <c r="CXV134" s="2"/>
      <c r="CXW134" s="2"/>
      <c r="CXX134" s="2"/>
      <c r="CXY134" s="4"/>
      <c r="CXZ134" s="13"/>
      <c r="CYA134" s="9"/>
      <c r="CYB134" s="9"/>
      <c r="CYC134" s="9"/>
      <c r="CYD134" s="2"/>
      <c r="CYE134" s="9"/>
      <c r="CYF134" s="9"/>
      <c r="CYG134" s="2"/>
      <c r="CYH134" s="2"/>
      <c r="CYI134" s="2"/>
      <c r="CYJ134" s="2"/>
      <c r="CYK134" s="4"/>
      <c r="CYL134" s="13"/>
      <c r="CYM134" s="9"/>
      <c r="CYN134" s="9"/>
      <c r="CYO134" s="9"/>
      <c r="CYP134" s="2"/>
      <c r="CYQ134" s="9"/>
      <c r="CYR134" s="9"/>
      <c r="CYS134" s="2"/>
      <c r="CYT134" s="2"/>
      <c r="CYU134" s="2"/>
      <c r="CYV134" s="2"/>
      <c r="CYW134" s="4"/>
      <c r="CYX134" s="13"/>
      <c r="CYY134" s="9"/>
      <c r="CYZ134" s="9"/>
      <c r="CZA134" s="9"/>
      <c r="CZB134" s="2"/>
      <c r="CZC134" s="9"/>
      <c r="CZD134" s="9"/>
      <c r="CZE134" s="2"/>
      <c r="CZF134" s="2"/>
      <c r="CZG134" s="2"/>
      <c r="CZH134" s="2"/>
      <c r="CZI134" s="4"/>
      <c r="CZJ134" s="13"/>
      <c r="CZK134" s="9"/>
      <c r="CZL134" s="9"/>
      <c r="CZM134" s="9"/>
      <c r="CZN134" s="2"/>
      <c r="CZO134" s="9"/>
      <c r="CZP134" s="9"/>
      <c r="CZQ134" s="2"/>
      <c r="CZR134" s="2"/>
      <c r="CZS134" s="2"/>
      <c r="CZT134" s="2"/>
      <c r="CZU134" s="4"/>
      <c r="CZV134" s="13"/>
      <c r="CZW134" s="9"/>
      <c r="CZX134" s="9"/>
      <c r="CZY134" s="9"/>
      <c r="CZZ134" s="2"/>
      <c r="DAA134" s="9"/>
      <c r="DAB134" s="9"/>
      <c r="DAC134" s="2"/>
      <c r="DAD134" s="2"/>
      <c r="DAE134" s="2"/>
      <c r="DAF134" s="2"/>
      <c r="DAG134" s="4"/>
      <c r="DAH134" s="13"/>
      <c r="DAI134" s="9"/>
      <c r="DAJ134" s="9"/>
      <c r="DAK134" s="9"/>
      <c r="DAL134" s="2"/>
      <c r="DAM134" s="9"/>
      <c r="DAN134" s="9"/>
      <c r="DAO134" s="2"/>
      <c r="DAP134" s="2"/>
      <c r="DAQ134" s="2"/>
      <c r="DAR134" s="2"/>
      <c r="DAS134" s="4"/>
      <c r="DAT134" s="13"/>
      <c r="DAU134" s="9"/>
      <c r="DAV134" s="9"/>
      <c r="DAW134" s="9"/>
      <c r="DAX134" s="2"/>
      <c r="DAY134" s="9"/>
      <c r="DAZ134" s="9"/>
      <c r="DBA134" s="2"/>
      <c r="DBB134" s="2"/>
      <c r="DBC134" s="2"/>
      <c r="DBD134" s="2"/>
      <c r="DBE134" s="4"/>
      <c r="DBF134" s="13"/>
      <c r="DBG134" s="9"/>
      <c r="DBH134" s="9"/>
      <c r="DBI134" s="9"/>
      <c r="DBJ134" s="2"/>
      <c r="DBK134" s="9"/>
      <c r="DBL134" s="9"/>
      <c r="DBM134" s="2"/>
      <c r="DBN134" s="2"/>
      <c r="DBO134" s="2"/>
      <c r="DBP134" s="2"/>
      <c r="DBQ134" s="4"/>
      <c r="DBR134" s="13"/>
      <c r="DBS134" s="9"/>
      <c r="DBT134" s="9"/>
      <c r="DBU134" s="9"/>
      <c r="DBV134" s="2"/>
      <c r="DBW134" s="9"/>
      <c r="DBX134" s="9"/>
      <c r="DBY134" s="2"/>
      <c r="DBZ134" s="2"/>
      <c r="DCA134" s="2"/>
      <c r="DCB134" s="2"/>
      <c r="DCC134" s="4"/>
      <c r="DCD134" s="13"/>
      <c r="DCE134" s="9"/>
      <c r="DCF134" s="9"/>
      <c r="DCG134" s="9"/>
      <c r="DCH134" s="2"/>
      <c r="DCI134" s="9"/>
      <c r="DCJ134" s="9"/>
      <c r="DCK134" s="2"/>
      <c r="DCL134" s="2"/>
      <c r="DCM134" s="2"/>
      <c r="DCN134" s="2"/>
      <c r="DCO134" s="4"/>
      <c r="DCP134" s="13"/>
      <c r="DCQ134" s="9"/>
      <c r="DCR134" s="9"/>
      <c r="DCS134" s="9"/>
      <c r="DCT134" s="2"/>
      <c r="DCU134" s="9"/>
      <c r="DCV134" s="9"/>
      <c r="DCW134" s="2"/>
      <c r="DCX134" s="2"/>
      <c r="DCY134" s="2"/>
      <c r="DCZ134" s="2"/>
      <c r="DDA134" s="4"/>
      <c r="DDB134" s="13"/>
      <c r="DDC134" s="9"/>
      <c r="DDD134" s="9"/>
      <c r="DDE134" s="9"/>
      <c r="DDF134" s="2"/>
      <c r="DDG134" s="9"/>
      <c r="DDH134" s="9"/>
      <c r="DDI134" s="2"/>
      <c r="DDJ134" s="2"/>
      <c r="DDK134" s="2"/>
      <c r="DDL134" s="2"/>
      <c r="DDM134" s="4"/>
      <c r="DDN134" s="13"/>
      <c r="DDO134" s="9"/>
      <c r="DDP134" s="9"/>
      <c r="DDQ134" s="9"/>
      <c r="DDR134" s="2"/>
      <c r="DDS134" s="9"/>
      <c r="DDT134" s="9"/>
      <c r="DDU134" s="2"/>
      <c r="DDV134" s="2"/>
      <c r="DDW134" s="2"/>
      <c r="DDX134" s="2"/>
      <c r="DDY134" s="4"/>
      <c r="DDZ134" s="13"/>
      <c r="DEA134" s="9"/>
      <c r="DEB134" s="9"/>
      <c r="DEC134" s="9"/>
      <c r="DED134" s="2"/>
      <c r="DEE134" s="9"/>
      <c r="DEF134" s="9"/>
      <c r="DEG134" s="2"/>
      <c r="DEH134" s="2"/>
      <c r="DEI134" s="2"/>
      <c r="DEJ134" s="2"/>
      <c r="DEK134" s="4"/>
      <c r="DEL134" s="13"/>
      <c r="DEM134" s="9"/>
      <c r="DEN134" s="9"/>
      <c r="DEO134" s="9"/>
      <c r="DEP134" s="2"/>
      <c r="DEQ134" s="9"/>
      <c r="DER134" s="9"/>
      <c r="DES134" s="2"/>
      <c r="DET134" s="2"/>
      <c r="DEU134" s="2"/>
      <c r="DEV134" s="2"/>
      <c r="DEW134" s="4"/>
      <c r="DEX134" s="13"/>
      <c r="DEY134" s="9"/>
      <c r="DEZ134" s="9"/>
      <c r="DFA134" s="9"/>
      <c r="DFB134" s="2"/>
      <c r="DFC134" s="9"/>
      <c r="DFD134" s="9"/>
      <c r="DFE134" s="2"/>
      <c r="DFF134" s="2"/>
      <c r="DFG134" s="2"/>
      <c r="DFH134" s="2"/>
      <c r="DFI134" s="4"/>
      <c r="DFJ134" s="13"/>
      <c r="DFK134" s="9"/>
      <c r="DFL134" s="9"/>
      <c r="DFM134" s="9"/>
      <c r="DFN134" s="2"/>
      <c r="DFO134" s="9"/>
      <c r="DFP134" s="9"/>
      <c r="DFQ134" s="2"/>
      <c r="DFR134" s="2"/>
      <c r="DFS134" s="2"/>
      <c r="DFT134" s="2"/>
      <c r="DFU134" s="4"/>
      <c r="DFV134" s="13"/>
      <c r="DFW134" s="9"/>
      <c r="DFX134" s="9"/>
      <c r="DFY134" s="9"/>
      <c r="DFZ134" s="2"/>
      <c r="DGA134" s="9"/>
      <c r="DGB134" s="9"/>
      <c r="DGC134" s="2"/>
      <c r="DGD134" s="2"/>
      <c r="DGE134" s="2"/>
      <c r="DGF134" s="2"/>
      <c r="DGG134" s="4"/>
      <c r="DGH134" s="13"/>
      <c r="DGI134" s="9"/>
      <c r="DGJ134" s="9"/>
      <c r="DGK134" s="9"/>
      <c r="DGL134" s="2"/>
      <c r="DGM134" s="9"/>
      <c r="DGN134" s="9"/>
      <c r="DGO134" s="2"/>
      <c r="DGP134" s="2"/>
      <c r="DGQ134" s="2"/>
      <c r="DGR134" s="2"/>
      <c r="DGS134" s="4"/>
      <c r="DGT134" s="13"/>
      <c r="DGU134" s="9"/>
      <c r="DGV134" s="9"/>
      <c r="DGW134" s="9"/>
      <c r="DGX134" s="2"/>
      <c r="DGY134" s="9"/>
      <c r="DGZ134" s="9"/>
      <c r="DHA134" s="2"/>
      <c r="DHB134" s="2"/>
      <c r="DHC134" s="2"/>
      <c r="DHD134" s="2"/>
      <c r="DHE134" s="4"/>
      <c r="DHF134" s="13"/>
      <c r="DHG134" s="9"/>
      <c r="DHH134" s="9"/>
      <c r="DHI134" s="9"/>
      <c r="DHJ134" s="2"/>
      <c r="DHK134" s="9"/>
      <c r="DHL134" s="9"/>
      <c r="DHM134" s="2"/>
      <c r="DHN134" s="2"/>
      <c r="DHO134" s="2"/>
      <c r="DHP134" s="2"/>
      <c r="DHQ134" s="4"/>
      <c r="DHR134" s="13"/>
      <c r="DHS134" s="9"/>
      <c r="DHT134" s="9"/>
      <c r="DHU134" s="9"/>
      <c r="DHV134" s="2"/>
      <c r="DHW134" s="9"/>
      <c r="DHX134" s="9"/>
      <c r="DHY134" s="2"/>
      <c r="DHZ134" s="2"/>
      <c r="DIA134" s="2"/>
      <c r="DIB134" s="2"/>
      <c r="DIC134" s="4"/>
      <c r="DID134" s="13"/>
      <c r="DIE134" s="9"/>
      <c r="DIF134" s="9"/>
      <c r="DIG134" s="9"/>
      <c r="DIH134" s="2"/>
      <c r="DII134" s="9"/>
      <c r="DIJ134" s="9"/>
      <c r="DIK134" s="2"/>
      <c r="DIL134" s="2"/>
      <c r="DIM134" s="2"/>
      <c r="DIN134" s="2"/>
      <c r="DIO134" s="4"/>
      <c r="DIP134" s="13"/>
      <c r="DIQ134" s="9"/>
      <c r="DIR134" s="9"/>
      <c r="DIS134" s="9"/>
      <c r="DIT134" s="2"/>
      <c r="DIU134" s="9"/>
      <c r="DIV134" s="9"/>
      <c r="DIW134" s="2"/>
      <c r="DIX134" s="2"/>
      <c r="DIY134" s="2"/>
      <c r="DIZ134" s="2"/>
      <c r="DJA134" s="4"/>
      <c r="DJB134" s="13"/>
      <c r="DJC134" s="9"/>
      <c r="DJD134" s="9"/>
      <c r="DJE134" s="9"/>
      <c r="DJF134" s="2"/>
      <c r="DJG134" s="9"/>
      <c r="DJH134" s="9"/>
      <c r="DJI134" s="2"/>
      <c r="DJJ134" s="2"/>
      <c r="DJK134" s="2"/>
      <c r="DJL134" s="2"/>
      <c r="DJM134" s="4"/>
      <c r="DJN134" s="13"/>
      <c r="DJO134" s="9"/>
      <c r="DJP134" s="9"/>
      <c r="DJQ134" s="9"/>
      <c r="DJR134" s="2"/>
      <c r="DJS134" s="9"/>
      <c r="DJT134" s="9"/>
      <c r="DJU134" s="2"/>
      <c r="DJV134" s="2"/>
      <c r="DJW134" s="2"/>
      <c r="DJX134" s="2"/>
      <c r="DJY134" s="4"/>
      <c r="DJZ134" s="13"/>
      <c r="DKA134" s="9"/>
      <c r="DKB134" s="9"/>
      <c r="DKC134" s="9"/>
      <c r="DKD134" s="2"/>
      <c r="DKE134" s="9"/>
      <c r="DKF134" s="9"/>
      <c r="DKG134" s="2"/>
      <c r="DKH134" s="2"/>
      <c r="DKI134" s="2"/>
      <c r="DKJ134" s="2"/>
      <c r="DKK134" s="4"/>
      <c r="DKL134" s="13"/>
      <c r="DKM134" s="9"/>
      <c r="DKN134" s="9"/>
      <c r="DKO134" s="9"/>
      <c r="DKP134" s="2"/>
      <c r="DKQ134" s="9"/>
      <c r="DKR134" s="9"/>
      <c r="DKS134" s="2"/>
      <c r="DKT134" s="2"/>
      <c r="DKU134" s="2"/>
      <c r="DKV134" s="2"/>
      <c r="DKW134" s="4"/>
      <c r="DKX134" s="13"/>
      <c r="DKY134" s="9"/>
      <c r="DKZ134" s="9"/>
      <c r="DLA134" s="9"/>
      <c r="DLB134" s="2"/>
      <c r="DLC134" s="9"/>
      <c r="DLD134" s="9"/>
      <c r="DLE134" s="2"/>
      <c r="DLF134" s="2"/>
      <c r="DLG134" s="2"/>
      <c r="DLH134" s="2"/>
      <c r="DLI134" s="4"/>
      <c r="DLJ134" s="13"/>
      <c r="DLK134" s="9"/>
      <c r="DLL134" s="9"/>
      <c r="DLM134" s="9"/>
      <c r="DLN134" s="2"/>
      <c r="DLO134" s="9"/>
      <c r="DLP134" s="9"/>
      <c r="DLQ134" s="2"/>
      <c r="DLR134" s="2"/>
      <c r="DLS134" s="2"/>
      <c r="DLT134" s="2"/>
      <c r="DLU134" s="4"/>
      <c r="DLV134" s="13"/>
      <c r="DLW134" s="9"/>
      <c r="DLX134" s="9"/>
      <c r="DLY134" s="9"/>
      <c r="DLZ134" s="2"/>
      <c r="DMA134" s="9"/>
      <c r="DMB134" s="9"/>
      <c r="DMC134" s="2"/>
      <c r="DMD134" s="2"/>
      <c r="DME134" s="2"/>
      <c r="DMF134" s="2"/>
      <c r="DMG134" s="4"/>
      <c r="DMH134" s="13"/>
      <c r="DMI134" s="9"/>
      <c r="DMJ134" s="9"/>
      <c r="DMK134" s="9"/>
      <c r="DML134" s="2"/>
      <c r="DMM134" s="9"/>
      <c r="DMN134" s="9"/>
      <c r="DMO134" s="2"/>
      <c r="DMP134" s="2"/>
      <c r="DMQ134" s="2"/>
      <c r="DMR134" s="2"/>
      <c r="DMS134" s="4"/>
      <c r="DMT134" s="13"/>
      <c r="DMU134" s="9"/>
      <c r="DMV134" s="9"/>
      <c r="DMW134" s="9"/>
      <c r="DMX134" s="2"/>
      <c r="DMY134" s="9"/>
      <c r="DMZ134" s="9"/>
      <c r="DNA134" s="2"/>
      <c r="DNB134" s="2"/>
      <c r="DNC134" s="2"/>
      <c r="DND134" s="2"/>
      <c r="DNE134" s="4"/>
      <c r="DNF134" s="13"/>
      <c r="DNG134" s="9"/>
      <c r="DNH134" s="9"/>
      <c r="DNI134" s="9"/>
      <c r="DNJ134" s="2"/>
      <c r="DNK134" s="9"/>
      <c r="DNL134" s="9"/>
      <c r="DNM134" s="2"/>
      <c r="DNN134" s="2"/>
      <c r="DNO134" s="2"/>
      <c r="DNP134" s="2"/>
      <c r="DNQ134" s="4"/>
      <c r="DNR134" s="13"/>
      <c r="DNS134" s="9"/>
      <c r="DNT134" s="9"/>
      <c r="DNU134" s="9"/>
      <c r="DNV134" s="2"/>
      <c r="DNW134" s="9"/>
      <c r="DNX134" s="9"/>
      <c r="DNY134" s="2"/>
      <c r="DNZ134" s="2"/>
      <c r="DOA134" s="2"/>
      <c r="DOB134" s="2"/>
      <c r="DOC134" s="4"/>
      <c r="DOD134" s="13"/>
      <c r="DOE134" s="9"/>
      <c r="DOF134" s="9"/>
      <c r="DOG134" s="9"/>
      <c r="DOH134" s="2"/>
      <c r="DOI134" s="9"/>
      <c r="DOJ134" s="9"/>
      <c r="DOK134" s="2"/>
      <c r="DOL134" s="2"/>
      <c r="DOM134" s="2"/>
      <c r="DON134" s="2"/>
      <c r="DOO134" s="4"/>
      <c r="DOP134" s="13"/>
      <c r="DOQ134" s="9"/>
      <c r="DOR134" s="9"/>
      <c r="DOS134" s="9"/>
      <c r="DOT134" s="2"/>
      <c r="DOU134" s="9"/>
      <c r="DOV134" s="9"/>
      <c r="DOW134" s="2"/>
      <c r="DOX134" s="2"/>
      <c r="DOY134" s="2"/>
      <c r="DOZ134" s="2"/>
      <c r="DPA134" s="4"/>
      <c r="DPB134" s="13"/>
      <c r="DPC134" s="9"/>
      <c r="DPD134" s="9"/>
      <c r="DPE134" s="9"/>
      <c r="DPF134" s="2"/>
      <c r="DPG134" s="9"/>
      <c r="DPH134" s="9"/>
      <c r="DPI134" s="2"/>
      <c r="DPJ134" s="2"/>
      <c r="DPK134" s="2"/>
      <c r="DPL134" s="2"/>
      <c r="DPM134" s="4"/>
      <c r="DPN134" s="13"/>
      <c r="DPO134" s="9"/>
      <c r="DPP134" s="9"/>
      <c r="DPQ134" s="9"/>
      <c r="DPR134" s="2"/>
      <c r="DPS134" s="9"/>
      <c r="DPT134" s="9"/>
      <c r="DPU134" s="2"/>
      <c r="DPV134" s="2"/>
      <c r="DPW134" s="2"/>
      <c r="DPX134" s="2"/>
      <c r="DPY134" s="4"/>
      <c r="DPZ134" s="13"/>
      <c r="DQA134" s="9"/>
      <c r="DQB134" s="9"/>
      <c r="DQC134" s="9"/>
      <c r="DQD134" s="2"/>
      <c r="DQE134" s="9"/>
      <c r="DQF134" s="9"/>
      <c r="DQG134" s="2"/>
      <c r="DQH134" s="2"/>
      <c r="DQI134" s="2"/>
      <c r="DQJ134" s="2"/>
      <c r="DQK134" s="4"/>
      <c r="DQL134" s="13"/>
      <c r="DQM134" s="9"/>
      <c r="DQN134" s="9"/>
      <c r="DQO134" s="9"/>
      <c r="DQP134" s="2"/>
      <c r="DQQ134" s="9"/>
      <c r="DQR134" s="9"/>
      <c r="DQS134" s="2"/>
      <c r="DQT134" s="2"/>
      <c r="DQU134" s="2"/>
      <c r="DQV134" s="2"/>
      <c r="DQW134" s="4"/>
      <c r="DQX134" s="13"/>
      <c r="DQY134" s="9"/>
      <c r="DQZ134" s="9"/>
      <c r="DRA134" s="9"/>
      <c r="DRB134" s="2"/>
      <c r="DRC134" s="9"/>
      <c r="DRD134" s="9"/>
      <c r="DRE134" s="2"/>
      <c r="DRF134" s="2"/>
      <c r="DRG134" s="2"/>
      <c r="DRH134" s="2"/>
      <c r="DRI134" s="4"/>
      <c r="DRJ134" s="13"/>
      <c r="DRK134" s="9"/>
      <c r="DRL134" s="9"/>
      <c r="DRM134" s="9"/>
      <c r="DRN134" s="2"/>
      <c r="DRO134" s="9"/>
      <c r="DRP134" s="9"/>
      <c r="DRQ134" s="2"/>
      <c r="DRR134" s="2"/>
      <c r="DRS134" s="2"/>
      <c r="DRT134" s="2"/>
      <c r="DRU134" s="4"/>
      <c r="DRV134" s="13"/>
      <c r="DRW134" s="9"/>
      <c r="DRX134" s="9"/>
      <c r="DRY134" s="9"/>
      <c r="DRZ134" s="2"/>
      <c r="DSA134" s="9"/>
      <c r="DSB134" s="9"/>
      <c r="DSC134" s="2"/>
      <c r="DSD134" s="2"/>
      <c r="DSE134" s="2"/>
      <c r="DSF134" s="2"/>
      <c r="DSG134" s="4"/>
      <c r="DSH134" s="13"/>
      <c r="DSI134" s="9"/>
      <c r="DSJ134" s="9"/>
      <c r="DSK134" s="9"/>
      <c r="DSL134" s="2"/>
      <c r="DSM134" s="9"/>
      <c r="DSN134" s="9"/>
      <c r="DSO134" s="2"/>
      <c r="DSP134" s="2"/>
      <c r="DSQ134" s="2"/>
      <c r="DSR134" s="2"/>
      <c r="DSS134" s="4"/>
      <c r="DST134" s="13"/>
      <c r="DSU134" s="9"/>
      <c r="DSV134" s="9"/>
      <c r="DSW134" s="9"/>
      <c r="DSX134" s="2"/>
      <c r="DSY134" s="9"/>
      <c r="DSZ134" s="9"/>
      <c r="DTA134" s="2"/>
      <c r="DTB134" s="2"/>
      <c r="DTC134" s="2"/>
      <c r="DTD134" s="2"/>
      <c r="DTE134" s="4"/>
      <c r="DTF134" s="13"/>
      <c r="DTG134" s="9"/>
      <c r="DTH134" s="9"/>
      <c r="DTI134" s="9"/>
      <c r="DTJ134" s="2"/>
      <c r="DTK134" s="9"/>
      <c r="DTL134" s="9"/>
      <c r="DTM134" s="2"/>
      <c r="DTN134" s="2"/>
      <c r="DTO134" s="2"/>
      <c r="DTP134" s="2"/>
      <c r="DTQ134" s="4"/>
      <c r="DTR134" s="13"/>
      <c r="DTS134" s="9"/>
      <c r="DTT134" s="9"/>
      <c r="DTU134" s="9"/>
      <c r="DTV134" s="2"/>
      <c r="DTW134" s="9"/>
      <c r="DTX134" s="9"/>
      <c r="DTY134" s="2"/>
      <c r="DTZ134" s="2"/>
      <c r="DUA134" s="2"/>
      <c r="DUB134" s="2"/>
      <c r="DUC134" s="4"/>
      <c r="DUD134" s="13"/>
      <c r="DUE134" s="9"/>
      <c r="DUF134" s="9"/>
      <c r="DUG134" s="9"/>
      <c r="DUH134" s="2"/>
      <c r="DUI134" s="9"/>
      <c r="DUJ134" s="9"/>
      <c r="DUK134" s="2"/>
      <c r="DUL134" s="2"/>
      <c r="DUM134" s="2"/>
      <c r="DUN134" s="2"/>
      <c r="DUO134" s="4"/>
      <c r="DUP134" s="13"/>
      <c r="DUQ134" s="9"/>
      <c r="DUR134" s="9"/>
      <c r="DUS134" s="9"/>
      <c r="DUT134" s="2"/>
      <c r="DUU134" s="9"/>
      <c r="DUV134" s="9"/>
      <c r="DUW134" s="2"/>
      <c r="DUX134" s="2"/>
      <c r="DUY134" s="2"/>
      <c r="DUZ134" s="2"/>
      <c r="DVA134" s="4"/>
      <c r="DVB134" s="13"/>
      <c r="DVC134" s="9"/>
      <c r="DVD134" s="9"/>
      <c r="DVE134" s="9"/>
      <c r="DVF134" s="2"/>
      <c r="DVG134" s="9"/>
      <c r="DVH134" s="9"/>
      <c r="DVI134" s="2"/>
      <c r="DVJ134" s="2"/>
      <c r="DVK134" s="2"/>
      <c r="DVL134" s="2"/>
      <c r="DVM134" s="4"/>
      <c r="DVN134" s="13"/>
      <c r="DVO134" s="9"/>
      <c r="DVP134" s="9"/>
      <c r="DVQ134" s="9"/>
      <c r="DVR134" s="2"/>
      <c r="DVS134" s="9"/>
      <c r="DVT134" s="9"/>
      <c r="DVU134" s="2"/>
      <c r="DVV134" s="2"/>
      <c r="DVW134" s="2"/>
      <c r="DVX134" s="2"/>
      <c r="DVY134" s="4"/>
      <c r="DVZ134" s="13"/>
      <c r="DWA134" s="9"/>
      <c r="DWB134" s="9"/>
      <c r="DWC134" s="9"/>
      <c r="DWD134" s="2"/>
      <c r="DWE134" s="9"/>
      <c r="DWF134" s="9"/>
      <c r="DWG134" s="2"/>
      <c r="DWH134" s="2"/>
      <c r="DWI134" s="2"/>
      <c r="DWJ134" s="2"/>
      <c r="DWK134" s="4"/>
      <c r="DWL134" s="13"/>
      <c r="DWM134" s="9"/>
      <c r="DWN134" s="9"/>
      <c r="DWO134" s="9"/>
      <c r="DWP134" s="2"/>
      <c r="DWQ134" s="9"/>
      <c r="DWR134" s="9"/>
      <c r="DWS134" s="2"/>
      <c r="DWT134" s="2"/>
      <c r="DWU134" s="2"/>
      <c r="DWV134" s="2"/>
      <c r="DWW134" s="4"/>
      <c r="DWX134" s="13"/>
      <c r="DWY134" s="9"/>
      <c r="DWZ134" s="9"/>
      <c r="DXA134" s="9"/>
      <c r="DXB134" s="2"/>
      <c r="DXC134" s="9"/>
      <c r="DXD134" s="9"/>
      <c r="DXE134" s="2"/>
      <c r="DXF134" s="2"/>
      <c r="DXG134" s="2"/>
      <c r="DXH134" s="2"/>
      <c r="DXI134" s="4"/>
      <c r="DXJ134" s="13"/>
      <c r="DXK134" s="9"/>
      <c r="DXL134" s="9"/>
      <c r="DXM134" s="9"/>
      <c r="DXN134" s="2"/>
      <c r="DXO134" s="9"/>
      <c r="DXP134" s="9"/>
      <c r="DXQ134" s="2"/>
      <c r="DXR134" s="2"/>
      <c r="DXS134" s="2"/>
      <c r="DXT134" s="2"/>
      <c r="DXU134" s="4"/>
      <c r="DXV134" s="13"/>
      <c r="DXW134" s="9"/>
      <c r="DXX134" s="9"/>
      <c r="DXY134" s="9"/>
      <c r="DXZ134" s="2"/>
      <c r="DYA134" s="9"/>
      <c r="DYB134" s="9"/>
      <c r="DYC134" s="2"/>
      <c r="DYD134" s="2"/>
      <c r="DYE134" s="2"/>
      <c r="DYF134" s="2"/>
      <c r="DYG134" s="4"/>
      <c r="DYH134" s="13"/>
      <c r="DYI134" s="9"/>
      <c r="DYJ134" s="9"/>
      <c r="DYK134" s="9"/>
      <c r="DYL134" s="2"/>
      <c r="DYM134" s="9"/>
      <c r="DYN134" s="9"/>
      <c r="DYO134" s="2"/>
      <c r="DYP134" s="2"/>
      <c r="DYQ134" s="2"/>
      <c r="DYR134" s="2"/>
      <c r="DYS134" s="4"/>
      <c r="DYT134" s="13"/>
      <c r="DYU134" s="9"/>
      <c r="DYV134" s="9"/>
      <c r="DYW134" s="9"/>
      <c r="DYX134" s="2"/>
      <c r="DYY134" s="9"/>
      <c r="DYZ134" s="9"/>
      <c r="DZA134" s="2"/>
      <c r="DZB134" s="2"/>
      <c r="DZC134" s="2"/>
      <c r="DZD134" s="2"/>
      <c r="DZE134" s="4"/>
      <c r="DZF134" s="13"/>
      <c r="DZG134" s="9"/>
      <c r="DZH134" s="9"/>
      <c r="DZI134" s="9"/>
      <c r="DZJ134" s="2"/>
      <c r="DZK134" s="9"/>
      <c r="DZL134" s="9"/>
      <c r="DZM134" s="2"/>
      <c r="DZN134" s="2"/>
      <c r="DZO134" s="2"/>
      <c r="DZP134" s="2"/>
      <c r="DZQ134" s="4"/>
      <c r="DZR134" s="13"/>
      <c r="DZS134" s="9"/>
      <c r="DZT134" s="9"/>
      <c r="DZU134" s="9"/>
      <c r="DZV134" s="2"/>
      <c r="DZW134" s="9"/>
      <c r="DZX134" s="9"/>
      <c r="DZY134" s="2"/>
      <c r="DZZ134" s="2"/>
      <c r="EAA134" s="2"/>
      <c r="EAB134" s="2"/>
      <c r="EAC134" s="4"/>
      <c r="EAD134" s="13"/>
      <c r="EAE134" s="9"/>
      <c r="EAF134" s="9"/>
      <c r="EAG134" s="9"/>
      <c r="EAH134" s="2"/>
      <c r="EAI134" s="9"/>
      <c r="EAJ134" s="9"/>
      <c r="EAK134" s="2"/>
      <c r="EAL134" s="2"/>
      <c r="EAM134" s="2"/>
      <c r="EAN134" s="2"/>
      <c r="EAO134" s="4"/>
      <c r="EAP134" s="13"/>
      <c r="EAQ134" s="9"/>
      <c r="EAR134" s="9"/>
      <c r="EAS134" s="9"/>
      <c r="EAT134" s="2"/>
      <c r="EAU134" s="9"/>
      <c r="EAV134" s="9"/>
      <c r="EAW134" s="2"/>
      <c r="EAX134" s="2"/>
      <c r="EAY134" s="2"/>
      <c r="EAZ134" s="2"/>
      <c r="EBA134" s="4"/>
      <c r="EBB134" s="13"/>
      <c r="EBC134" s="9"/>
      <c r="EBD134" s="9"/>
      <c r="EBE134" s="9"/>
      <c r="EBF134" s="2"/>
      <c r="EBG134" s="9"/>
      <c r="EBH134" s="9"/>
      <c r="EBI134" s="2"/>
      <c r="EBJ134" s="2"/>
      <c r="EBK134" s="2"/>
      <c r="EBL134" s="2"/>
      <c r="EBM134" s="4"/>
      <c r="EBN134" s="13"/>
      <c r="EBO134" s="9"/>
      <c r="EBP134" s="9"/>
      <c r="EBQ134" s="9"/>
      <c r="EBR134" s="2"/>
      <c r="EBS134" s="9"/>
      <c r="EBT134" s="9"/>
      <c r="EBU134" s="2"/>
      <c r="EBV134" s="2"/>
      <c r="EBW134" s="2"/>
      <c r="EBX134" s="2"/>
      <c r="EBY134" s="4"/>
      <c r="EBZ134" s="13"/>
      <c r="ECA134" s="9"/>
      <c r="ECB134" s="9"/>
      <c r="ECC134" s="9"/>
      <c r="ECD134" s="2"/>
      <c r="ECE134" s="9"/>
      <c r="ECF134" s="9"/>
      <c r="ECG134" s="2"/>
      <c r="ECH134" s="2"/>
      <c r="ECI134" s="2"/>
      <c r="ECJ134" s="2"/>
      <c r="ECK134" s="4"/>
      <c r="ECL134" s="13"/>
      <c r="ECM134" s="9"/>
      <c r="ECN134" s="9"/>
      <c r="ECO134" s="9"/>
      <c r="ECP134" s="2"/>
      <c r="ECQ134" s="9"/>
      <c r="ECR134" s="9"/>
      <c r="ECS134" s="2"/>
      <c r="ECT134" s="2"/>
      <c r="ECU134" s="2"/>
      <c r="ECV134" s="2"/>
      <c r="ECW134" s="4"/>
      <c r="ECX134" s="13"/>
      <c r="ECY134" s="9"/>
      <c r="ECZ134" s="9"/>
      <c r="EDA134" s="9"/>
      <c r="EDB134" s="2"/>
      <c r="EDC134" s="9"/>
      <c r="EDD134" s="9"/>
      <c r="EDE134" s="2"/>
      <c r="EDF134" s="2"/>
      <c r="EDG134" s="2"/>
      <c r="EDH134" s="2"/>
      <c r="EDI134" s="4"/>
      <c r="EDJ134" s="13"/>
      <c r="EDK134" s="9"/>
      <c r="EDL134" s="9"/>
      <c r="EDM134" s="9"/>
      <c r="EDN134" s="2"/>
      <c r="EDO134" s="9"/>
      <c r="EDP134" s="9"/>
      <c r="EDQ134" s="2"/>
      <c r="EDR134" s="2"/>
      <c r="EDS134" s="2"/>
      <c r="EDT134" s="2"/>
      <c r="EDU134" s="4"/>
      <c r="EDV134" s="13"/>
      <c r="EDW134" s="9"/>
      <c r="EDX134" s="9"/>
      <c r="EDY134" s="9"/>
      <c r="EDZ134" s="2"/>
      <c r="EEA134" s="9"/>
      <c r="EEB134" s="9"/>
      <c r="EEC134" s="2"/>
      <c r="EED134" s="2"/>
      <c r="EEE134" s="2"/>
      <c r="EEF134" s="2"/>
      <c r="EEG134" s="4"/>
      <c r="EEH134" s="13"/>
      <c r="EEI134" s="9"/>
      <c r="EEJ134" s="9"/>
      <c r="EEK134" s="9"/>
      <c r="EEL134" s="2"/>
      <c r="EEM134" s="9"/>
      <c r="EEN134" s="9"/>
      <c r="EEO134" s="2"/>
      <c r="EEP134" s="2"/>
      <c r="EEQ134" s="2"/>
      <c r="EER134" s="2"/>
      <c r="EES134" s="4"/>
      <c r="EET134" s="13"/>
      <c r="EEU134" s="9"/>
      <c r="EEV134" s="9"/>
      <c r="EEW134" s="9"/>
      <c r="EEX134" s="2"/>
      <c r="EEY134" s="9"/>
      <c r="EEZ134" s="9"/>
      <c r="EFA134" s="2"/>
      <c r="EFB134" s="2"/>
      <c r="EFC134" s="2"/>
      <c r="EFD134" s="2"/>
      <c r="EFE134" s="4"/>
      <c r="EFF134" s="13"/>
      <c r="EFG134" s="9"/>
      <c r="EFH134" s="9"/>
      <c r="EFI134" s="9"/>
      <c r="EFJ134" s="2"/>
      <c r="EFK134" s="9"/>
      <c r="EFL134" s="9"/>
      <c r="EFM134" s="2"/>
      <c r="EFN134" s="2"/>
      <c r="EFO134" s="2"/>
      <c r="EFP134" s="2"/>
      <c r="EFQ134" s="4"/>
      <c r="EFR134" s="13"/>
      <c r="EFS134" s="9"/>
      <c r="EFT134" s="9"/>
      <c r="EFU134" s="9"/>
      <c r="EFV134" s="2"/>
      <c r="EFW134" s="9"/>
      <c r="EFX134" s="9"/>
      <c r="EFY134" s="2"/>
      <c r="EFZ134" s="2"/>
      <c r="EGA134" s="2"/>
      <c r="EGB134" s="2"/>
      <c r="EGC134" s="4"/>
      <c r="EGD134" s="13"/>
      <c r="EGE134" s="9"/>
      <c r="EGF134" s="9"/>
      <c r="EGG134" s="9"/>
      <c r="EGH134" s="2"/>
      <c r="EGI134" s="9"/>
      <c r="EGJ134" s="9"/>
      <c r="EGK134" s="2"/>
      <c r="EGL134" s="2"/>
      <c r="EGM134" s="2"/>
      <c r="EGN134" s="2"/>
      <c r="EGO134" s="4"/>
      <c r="EGP134" s="13"/>
      <c r="EGQ134" s="9"/>
      <c r="EGR134" s="9"/>
      <c r="EGS134" s="9"/>
      <c r="EGT134" s="2"/>
      <c r="EGU134" s="9"/>
      <c r="EGV134" s="9"/>
      <c r="EGW134" s="2"/>
      <c r="EGX134" s="2"/>
      <c r="EGY134" s="2"/>
      <c r="EGZ134" s="2"/>
      <c r="EHA134" s="4"/>
      <c r="EHB134" s="13"/>
      <c r="EHC134" s="9"/>
      <c r="EHD134" s="9"/>
      <c r="EHE134" s="9"/>
      <c r="EHF134" s="2"/>
      <c r="EHG134" s="9"/>
      <c r="EHH134" s="9"/>
      <c r="EHI134" s="2"/>
      <c r="EHJ134" s="2"/>
      <c r="EHK134" s="2"/>
      <c r="EHL134" s="2"/>
      <c r="EHM134" s="4"/>
      <c r="EHN134" s="13"/>
      <c r="EHO134" s="9"/>
      <c r="EHP134" s="9"/>
      <c r="EHQ134" s="9"/>
      <c r="EHR134" s="2"/>
      <c r="EHS134" s="9"/>
      <c r="EHT134" s="9"/>
      <c r="EHU134" s="2"/>
      <c r="EHV134" s="2"/>
      <c r="EHW134" s="2"/>
      <c r="EHX134" s="2"/>
      <c r="EHY134" s="4"/>
      <c r="EHZ134" s="13"/>
      <c r="EIA134" s="9"/>
      <c r="EIB134" s="9"/>
      <c r="EIC134" s="9"/>
      <c r="EID134" s="2"/>
      <c r="EIE134" s="9"/>
      <c r="EIF134" s="9"/>
      <c r="EIG134" s="2"/>
      <c r="EIH134" s="2"/>
      <c r="EII134" s="2"/>
      <c r="EIJ134" s="2"/>
      <c r="EIK134" s="4"/>
      <c r="EIL134" s="13"/>
      <c r="EIM134" s="9"/>
      <c r="EIN134" s="9"/>
      <c r="EIO134" s="9"/>
      <c r="EIP134" s="2"/>
      <c r="EIQ134" s="9"/>
      <c r="EIR134" s="9"/>
      <c r="EIS134" s="2"/>
      <c r="EIT134" s="2"/>
      <c r="EIU134" s="2"/>
      <c r="EIV134" s="2"/>
      <c r="EIW134" s="4"/>
      <c r="EIX134" s="13"/>
      <c r="EIY134" s="9"/>
      <c r="EIZ134" s="9"/>
      <c r="EJA134" s="9"/>
      <c r="EJB134" s="2"/>
      <c r="EJC134" s="9"/>
      <c r="EJD134" s="9"/>
      <c r="EJE134" s="2"/>
      <c r="EJF134" s="2"/>
      <c r="EJG134" s="2"/>
      <c r="EJH134" s="2"/>
      <c r="EJI134" s="4"/>
      <c r="EJJ134" s="13"/>
      <c r="EJK134" s="9"/>
      <c r="EJL134" s="9"/>
      <c r="EJM134" s="9"/>
      <c r="EJN134" s="2"/>
      <c r="EJO134" s="9"/>
      <c r="EJP134" s="9"/>
      <c r="EJQ134" s="2"/>
      <c r="EJR134" s="2"/>
      <c r="EJS134" s="2"/>
      <c r="EJT134" s="2"/>
      <c r="EJU134" s="4"/>
      <c r="EJV134" s="13"/>
      <c r="EJW134" s="9"/>
      <c r="EJX134" s="9"/>
      <c r="EJY134" s="9"/>
      <c r="EJZ134" s="2"/>
      <c r="EKA134" s="9"/>
      <c r="EKB134" s="9"/>
      <c r="EKC134" s="2"/>
      <c r="EKD134" s="2"/>
      <c r="EKE134" s="2"/>
      <c r="EKF134" s="2"/>
      <c r="EKG134" s="4"/>
      <c r="EKH134" s="13"/>
      <c r="EKI134" s="9"/>
      <c r="EKJ134" s="9"/>
      <c r="EKK134" s="9"/>
      <c r="EKL134" s="2"/>
      <c r="EKM134" s="9"/>
      <c r="EKN134" s="9"/>
      <c r="EKO134" s="2"/>
      <c r="EKP134" s="2"/>
      <c r="EKQ134" s="2"/>
      <c r="EKR134" s="2"/>
      <c r="EKS134" s="4"/>
      <c r="EKT134" s="13"/>
      <c r="EKU134" s="9"/>
      <c r="EKV134" s="9"/>
      <c r="EKW134" s="9"/>
      <c r="EKX134" s="2"/>
      <c r="EKY134" s="9"/>
      <c r="EKZ134" s="9"/>
      <c r="ELA134" s="2"/>
      <c r="ELB134" s="2"/>
      <c r="ELC134" s="2"/>
      <c r="ELD134" s="2"/>
      <c r="ELE134" s="4"/>
      <c r="ELF134" s="13"/>
      <c r="ELG134" s="9"/>
      <c r="ELH134" s="9"/>
      <c r="ELI134" s="9"/>
      <c r="ELJ134" s="2"/>
      <c r="ELK134" s="9"/>
      <c r="ELL134" s="9"/>
      <c r="ELM134" s="2"/>
      <c r="ELN134" s="2"/>
      <c r="ELO134" s="2"/>
      <c r="ELP134" s="2"/>
      <c r="ELQ134" s="4"/>
      <c r="ELR134" s="13"/>
      <c r="ELS134" s="9"/>
      <c r="ELT134" s="9"/>
      <c r="ELU134" s="9"/>
      <c r="ELV134" s="2"/>
      <c r="ELW134" s="9"/>
      <c r="ELX134" s="9"/>
      <c r="ELY134" s="2"/>
      <c r="ELZ134" s="2"/>
      <c r="EMA134" s="2"/>
      <c r="EMB134" s="2"/>
      <c r="EMC134" s="4"/>
      <c r="EMD134" s="13"/>
      <c r="EME134" s="9"/>
      <c r="EMF134" s="9"/>
      <c r="EMG134" s="9"/>
      <c r="EMH134" s="2"/>
      <c r="EMI134" s="9"/>
      <c r="EMJ134" s="9"/>
      <c r="EMK134" s="2"/>
      <c r="EML134" s="2"/>
      <c r="EMM134" s="2"/>
      <c r="EMN134" s="2"/>
      <c r="EMO134" s="4"/>
      <c r="EMP134" s="13"/>
      <c r="EMQ134" s="9"/>
      <c r="EMR134" s="9"/>
      <c r="EMS134" s="9"/>
      <c r="EMT134" s="2"/>
      <c r="EMU134" s="9"/>
      <c r="EMV134" s="9"/>
      <c r="EMW134" s="2"/>
      <c r="EMX134" s="2"/>
      <c r="EMY134" s="2"/>
      <c r="EMZ134" s="2"/>
      <c r="ENA134" s="4"/>
      <c r="ENB134" s="13"/>
      <c r="ENC134" s="9"/>
      <c r="END134" s="9"/>
      <c r="ENE134" s="9"/>
      <c r="ENF134" s="2"/>
      <c r="ENG134" s="9"/>
      <c r="ENH134" s="9"/>
      <c r="ENI134" s="2"/>
      <c r="ENJ134" s="2"/>
      <c r="ENK134" s="2"/>
      <c r="ENL134" s="2"/>
      <c r="ENM134" s="4"/>
      <c r="ENN134" s="13"/>
      <c r="ENO134" s="9"/>
      <c r="ENP134" s="9"/>
      <c r="ENQ134" s="9"/>
      <c r="ENR134" s="2"/>
      <c r="ENS134" s="9"/>
      <c r="ENT134" s="9"/>
      <c r="ENU134" s="2"/>
      <c r="ENV134" s="2"/>
      <c r="ENW134" s="2"/>
      <c r="ENX134" s="2"/>
      <c r="ENY134" s="4"/>
      <c r="ENZ134" s="13"/>
      <c r="EOA134" s="9"/>
      <c r="EOB134" s="9"/>
      <c r="EOC134" s="9"/>
      <c r="EOD134" s="2"/>
      <c r="EOE134" s="9"/>
      <c r="EOF134" s="9"/>
      <c r="EOG134" s="2"/>
      <c r="EOH134" s="2"/>
      <c r="EOI134" s="2"/>
      <c r="EOJ134" s="2"/>
      <c r="EOK134" s="4"/>
      <c r="EOL134" s="13"/>
      <c r="EOM134" s="9"/>
      <c r="EON134" s="9"/>
      <c r="EOO134" s="9"/>
      <c r="EOP134" s="2"/>
      <c r="EOQ134" s="9"/>
      <c r="EOR134" s="9"/>
      <c r="EOS134" s="2"/>
      <c r="EOT134" s="2"/>
      <c r="EOU134" s="2"/>
      <c r="EOV134" s="2"/>
      <c r="EOW134" s="4"/>
      <c r="EOX134" s="13"/>
      <c r="EOY134" s="9"/>
      <c r="EOZ134" s="9"/>
      <c r="EPA134" s="9"/>
      <c r="EPB134" s="2"/>
      <c r="EPC134" s="9"/>
      <c r="EPD134" s="9"/>
      <c r="EPE134" s="2"/>
      <c r="EPF134" s="2"/>
      <c r="EPG134" s="2"/>
      <c r="EPH134" s="2"/>
      <c r="EPI134" s="4"/>
      <c r="EPJ134" s="13"/>
      <c r="EPK134" s="9"/>
      <c r="EPL134" s="9"/>
      <c r="EPM134" s="9"/>
      <c r="EPN134" s="2"/>
      <c r="EPO134" s="9"/>
      <c r="EPP134" s="9"/>
      <c r="EPQ134" s="2"/>
      <c r="EPR134" s="2"/>
      <c r="EPS134" s="2"/>
      <c r="EPT134" s="2"/>
      <c r="EPU134" s="4"/>
      <c r="EPV134" s="13"/>
      <c r="EPW134" s="9"/>
      <c r="EPX134" s="9"/>
      <c r="EPY134" s="9"/>
      <c r="EPZ134" s="2"/>
      <c r="EQA134" s="9"/>
      <c r="EQB134" s="9"/>
      <c r="EQC134" s="2"/>
      <c r="EQD134" s="2"/>
      <c r="EQE134" s="2"/>
      <c r="EQF134" s="2"/>
      <c r="EQG134" s="4"/>
      <c r="EQH134" s="13"/>
      <c r="EQI134" s="9"/>
      <c r="EQJ134" s="9"/>
      <c r="EQK134" s="9"/>
      <c r="EQL134" s="2"/>
      <c r="EQM134" s="9"/>
      <c r="EQN134" s="9"/>
      <c r="EQO134" s="2"/>
      <c r="EQP134" s="2"/>
      <c r="EQQ134" s="2"/>
      <c r="EQR134" s="2"/>
      <c r="EQS134" s="4"/>
      <c r="EQT134" s="13"/>
      <c r="EQU134" s="9"/>
      <c r="EQV134" s="9"/>
      <c r="EQW134" s="9"/>
      <c r="EQX134" s="2"/>
      <c r="EQY134" s="9"/>
      <c r="EQZ134" s="9"/>
      <c r="ERA134" s="2"/>
      <c r="ERB134" s="2"/>
      <c r="ERC134" s="2"/>
      <c r="ERD134" s="2"/>
      <c r="ERE134" s="4"/>
      <c r="ERF134" s="13"/>
      <c r="ERG134" s="9"/>
      <c r="ERH134" s="9"/>
      <c r="ERI134" s="9"/>
      <c r="ERJ134" s="2"/>
      <c r="ERK134" s="9"/>
      <c r="ERL134" s="9"/>
      <c r="ERM134" s="2"/>
      <c r="ERN134" s="2"/>
      <c r="ERO134" s="2"/>
      <c r="ERP134" s="2"/>
      <c r="ERQ134" s="4"/>
      <c r="ERR134" s="13"/>
      <c r="ERS134" s="9"/>
      <c r="ERT134" s="9"/>
      <c r="ERU134" s="9"/>
      <c r="ERV134" s="2"/>
      <c r="ERW134" s="9"/>
      <c r="ERX134" s="9"/>
      <c r="ERY134" s="2"/>
      <c r="ERZ134" s="2"/>
      <c r="ESA134" s="2"/>
      <c r="ESB134" s="2"/>
      <c r="ESC134" s="4"/>
      <c r="ESD134" s="13"/>
      <c r="ESE134" s="9"/>
      <c r="ESF134" s="9"/>
      <c r="ESG134" s="9"/>
      <c r="ESH134" s="2"/>
      <c r="ESI134" s="9"/>
      <c r="ESJ134" s="9"/>
      <c r="ESK134" s="2"/>
      <c r="ESL134" s="2"/>
      <c r="ESM134" s="2"/>
      <c r="ESN134" s="2"/>
      <c r="ESO134" s="4"/>
      <c r="ESP134" s="13"/>
      <c r="ESQ134" s="9"/>
      <c r="ESR134" s="9"/>
      <c r="ESS134" s="9"/>
      <c r="EST134" s="2"/>
      <c r="ESU134" s="9"/>
      <c r="ESV134" s="9"/>
      <c r="ESW134" s="2"/>
      <c r="ESX134" s="2"/>
      <c r="ESY134" s="2"/>
      <c r="ESZ134" s="2"/>
      <c r="ETA134" s="4"/>
      <c r="ETB134" s="13"/>
      <c r="ETC134" s="9"/>
      <c r="ETD134" s="9"/>
      <c r="ETE134" s="9"/>
      <c r="ETF134" s="2"/>
      <c r="ETG134" s="9"/>
      <c r="ETH134" s="9"/>
      <c r="ETI134" s="2"/>
      <c r="ETJ134" s="2"/>
      <c r="ETK134" s="2"/>
      <c r="ETL134" s="2"/>
      <c r="ETM134" s="4"/>
      <c r="ETN134" s="13"/>
      <c r="ETO134" s="9"/>
      <c r="ETP134" s="9"/>
      <c r="ETQ134" s="9"/>
      <c r="ETR134" s="2"/>
      <c r="ETS134" s="9"/>
      <c r="ETT134" s="9"/>
      <c r="ETU134" s="2"/>
      <c r="ETV134" s="2"/>
      <c r="ETW134" s="2"/>
      <c r="ETX134" s="2"/>
      <c r="ETY134" s="4"/>
      <c r="ETZ134" s="13"/>
      <c r="EUA134" s="9"/>
      <c r="EUB134" s="9"/>
      <c r="EUC134" s="9"/>
      <c r="EUD134" s="2"/>
      <c r="EUE134" s="9"/>
      <c r="EUF134" s="9"/>
      <c r="EUG134" s="2"/>
      <c r="EUH134" s="2"/>
      <c r="EUI134" s="2"/>
      <c r="EUJ134" s="2"/>
      <c r="EUK134" s="4"/>
      <c r="EUL134" s="13"/>
      <c r="EUM134" s="9"/>
      <c r="EUN134" s="9"/>
      <c r="EUO134" s="9"/>
      <c r="EUP134" s="2"/>
      <c r="EUQ134" s="9"/>
      <c r="EUR134" s="9"/>
      <c r="EUS134" s="2"/>
      <c r="EUT134" s="2"/>
      <c r="EUU134" s="2"/>
      <c r="EUV134" s="2"/>
      <c r="EUW134" s="4"/>
      <c r="EUX134" s="13"/>
      <c r="EUY134" s="9"/>
      <c r="EUZ134" s="9"/>
      <c r="EVA134" s="9"/>
      <c r="EVB134" s="2"/>
      <c r="EVC134" s="9"/>
      <c r="EVD134" s="9"/>
      <c r="EVE134" s="2"/>
      <c r="EVF134" s="2"/>
      <c r="EVG134" s="2"/>
      <c r="EVH134" s="2"/>
      <c r="EVI134" s="4"/>
      <c r="EVJ134" s="13"/>
      <c r="EVK134" s="9"/>
      <c r="EVL134" s="9"/>
      <c r="EVM134" s="9"/>
      <c r="EVN134" s="2"/>
      <c r="EVO134" s="9"/>
      <c r="EVP134" s="9"/>
      <c r="EVQ134" s="2"/>
      <c r="EVR134" s="2"/>
      <c r="EVS134" s="2"/>
      <c r="EVT134" s="2"/>
      <c r="EVU134" s="4"/>
      <c r="EVV134" s="13"/>
      <c r="EVW134" s="9"/>
      <c r="EVX134" s="9"/>
      <c r="EVY134" s="9"/>
      <c r="EVZ134" s="2"/>
      <c r="EWA134" s="9"/>
      <c r="EWB134" s="9"/>
      <c r="EWC134" s="2"/>
      <c r="EWD134" s="2"/>
      <c r="EWE134" s="2"/>
      <c r="EWF134" s="2"/>
      <c r="EWG134" s="4"/>
      <c r="EWH134" s="13"/>
      <c r="EWI134" s="9"/>
      <c r="EWJ134" s="9"/>
      <c r="EWK134" s="9"/>
      <c r="EWL134" s="2"/>
      <c r="EWM134" s="9"/>
      <c r="EWN134" s="9"/>
      <c r="EWO134" s="2"/>
      <c r="EWP134" s="2"/>
      <c r="EWQ134" s="2"/>
      <c r="EWR134" s="2"/>
      <c r="EWS134" s="4"/>
      <c r="EWT134" s="13"/>
      <c r="EWU134" s="9"/>
      <c r="EWV134" s="9"/>
      <c r="EWW134" s="9"/>
      <c r="EWX134" s="2"/>
      <c r="EWY134" s="9"/>
      <c r="EWZ134" s="9"/>
      <c r="EXA134" s="2"/>
      <c r="EXB134" s="2"/>
      <c r="EXC134" s="2"/>
      <c r="EXD134" s="2"/>
      <c r="EXE134" s="4"/>
      <c r="EXF134" s="13"/>
      <c r="EXG134" s="9"/>
      <c r="EXH134" s="9"/>
      <c r="EXI134" s="9"/>
      <c r="EXJ134" s="2"/>
      <c r="EXK134" s="9"/>
      <c r="EXL134" s="9"/>
      <c r="EXM134" s="2"/>
      <c r="EXN134" s="2"/>
      <c r="EXO134" s="2"/>
      <c r="EXP134" s="2"/>
      <c r="EXQ134" s="4"/>
      <c r="EXR134" s="13"/>
      <c r="EXS134" s="9"/>
      <c r="EXT134" s="9"/>
      <c r="EXU134" s="9"/>
      <c r="EXV134" s="2"/>
      <c r="EXW134" s="9"/>
      <c r="EXX134" s="9"/>
      <c r="EXY134" s="2"/>
      <c r="EXZ134" s="2"/>
      <c r="EYA134" s="2"/>
      <c r="EYB134" s="2"/>
      <c r="EYC134" s="4"/>
      <c r="EYD134" s="13"/>
      <c r="EYE134" s="9"/>
      <c r="EYF134" s="9"/>
      <c r="EYG134" s="9"/>
      <c r="EYH134" s="2"/>
      <c r="EYI134" s="9"/>
      <c r="EYJ134" s="9"/>
      <c r="EYK134" s="2"/>
      <c r="EYL134" s="2"/>
      <c r="EYM134" s="2"/>
      <c r="EYN134" s="2"/>
      <c r="EYO134" s="4"/>
      <c r="EYP134" s="13"/>
      <c r="EYQ134" s="9"/>
      <c r="EYR134" s="9"/>
      <c r="EYS134" s="9"/>
      <c r="EYT134" s="2"/>
      <c r="EYU134" s="9"/>
      <c r="EYV134" s="9"/>
      <c r="EYW134" s="2"/>
      <c r="EYX134" s="2"/>
      <c r="EYY134" s="2"/>
      <c r="EYZ134" s="2"/>
      <c r="EZA134" s="4"/>
      <c r="EZB134" s="13"/>
      <c r="EZC134" s="9"/>
      <c r="EZD134" s="9"/>
      <c r="EZE134" s="9"/>
      <c r="EZF134" s="2"/>
      <c r="EZG134" s="9"/>
      <c r="EZH134" s="9"/>
      <c r="EZI134" s="2"/>
      <c r="EZJ134" s="2"/>
      <c r="EZK134" s="2"/>
      <c r="EZL134" s="2"/>
      <c r="EZM134" s="4"/>
      <c r="EZN134" s="13"/>
      <c r="EZO134" s="9"/>
      <c r="EZP134" s="9"/>
      <c r="EZQ134" s="9"/>
      <c r="EZR134" s="2"/>
      <c r="EZS134" s="9"/>
      <c r="EZT134" s="9"/>
      <c r="EZU134" s="2"/>
      <c r="EZV134" s="2"/>
      <c r="EZW134" s="2"/>
      <c r="EZX134" s="2"/>
      <c r="EZY134" s="4"/>
      <c r="EZZ134" s="13"/>
      <c r="FAA134" s="9"/>
      <c r="FAB134" s="9"/>
      <c r="FAC134" s="9"/>
      <c r="FAD134" s="2"/>
      <c r="FAE134" s="9"/>
      <c r="FAF134" s="9"/>
      <c r="FAG134" s="2"/>
      <c r="FAH134" s="2"/>
      <c r="FAI134" s="2"/>
      <c r="FAJ134" s="2"/>
      <c r="FAK134" s="4"/>
      <c r="FAL134" s="13"/>
      <c r="FAM134" s="9"/>
      <c r="FAN134" s="9"/>
      <c r="FAO134" s="9"/>
      <c r="FAP134" s="2"/>
      <c r="FAQ134" s="9"/>
      <c r="FAR134" s="9"/>
      <c r="FAS134" s="2"/>
      <c r="FAT134" s="2"/>
      <c r="FAU134" s="2"/>
      <c r="FAV134" s="2"/>
      <c r="FAW134" s="4"/>
      <c r="FAX134" s="13"/>
      <c r="FAY134" s="9"/>
      <c r="FAZ134" s="9"/>
      <c r="FBA134" s="9"/>
      <c r="FBB134" s="2"/>
      <c r="FBC134" s="9"/>
      <c r="FBD134" s="9"/>
      <c r="FBE134" s="2"/>
      <c r="FBF134" s="2"/>
      <c r="FBG134" s="2"/>
      <c r="FBH134" s="2"/>
      <c r="FBI134" s="4"/>
      <c r="FBJ134" s="13"/>
      <c r="FBK134" s="9"/>
      <c r="FBL134" s="9"/>
      <c r="FBM134" s="9"/>
      <c r="FBN134" s="2"/>
      <c r="FBO134" s="9"/>
      <c r="FBP134" s="9"/>
      <c r="FBQ134" s="2"/>
      <c r="FBR134" s="2"/>
      <c r="FBS134" s="2"/>
      <c r="FBT134" s="2"/>
      <c r="FBU134" s="4"/>
      <c r="FBV134" s="13"/>
      <c r="FBW134" s="9"/>
      <c r="FBX134" s="9"/>
      <c r="FBY134" s="9"/>
      <c r="FBZ134" s="2"/>
      <c r="FCA134" s="9"/>
      <c r="FCB134" s="9"/>
      <c r="FCC134" s="2"/>
      <c r="FCD134" s="2"/>
      <c r="FCE134" s="2"/>
      <c r="FCF134" s="2"/>
      <c r="FCG134" s="4"/>
      <c r="FCH134" s="13"/>
      <c r="FCI134" s="9"/>
      <c r="FCJ134" s="9"/>
      <c r="FCK134" s="9"/>
      <c r="FCL134" s="2"/>
      <c r="FCM134" s="9"/>
      <c r="FCN134" s="9"/>
      <c r="FCO134" s="2"/>
      <c r="FCP134" s="2"/>
      <c r="FCQ134" s="2"/>
      <c r="FCR134" s="2"/>
      <c r="FCS134" s="4"/>
      <c r="FCT134" s="13"/>
      <c r="FCU134" s="9"/>
      <c r="FCV134" s="9"/>
      <c r="FCW134" s="9"/>
      <c r="FCX134" s="2"/>
      <c r="FCY134" s="9"/>
      <c r="FCZ134" s="9"/>
      <c r="FDA134" s="2"/>
      <c r="FDB134" s="2"/>
      <c r="FDC134" s="2"/>
      <c r="FDD134" s="2"/>
      <c r="FDE134" s="4"/>
      <c r="FDF134" s="13"/>
      <c r="FDG134" s="9"/>
      <c r="FDH134" s="9"/>
      <c r="FDI134" s="9"/>
      <c r="FDJ134" s="2"/>
      <c r="FDK134" s="9"/>
      <c r="FDL134" s="9"/>
      <c r="FDM134" s="2"/>
      <c r="FDN134" s="2"/>
      <c r="FDO134" s="2"/>
      <c r="FDP134" s="2"/>
      <c r="FDQ134" s="4"/>
      <c r="FDR134" s="13"/>
      <c r="FDS134" s="9"/>
      <c r="FDT134" s="9"/>
      <c r="FDU134" s="9"/>
      <c r="FDV134" s="2"/>
      <c r="FDW134" s="9"/>
      <c r="FDX134" s="9"/>
      <c r="FDY134" s="2"/>
      <c r="FDZ134" s="2"/>
      <c r="FEA134" s="2"/>
      <c r="FEB134" s="2"/>
      <c r="FEC134" s="4"/>
      <c r="FED134" s="13"/>
      <c r="FEE134" s="9"/>
      <c r="FEF134" s="9"/>
      <c r="FEG134" s="9"/>
      <c r="FEH134" s="2"/>
      <c r="FEI134" s="9"/>
      <c r="FEJ134" s="9"/>
      <c r="FEK134" s="2"/>
      <c r="FEL134" s="2"/>
      <c r="FEM134" s="2"/>
      <c r="FEN134" s="2"/>
      <c r="FEO134" s="4"/>
      <c r="FEP134" s="13"/>
      <c r="FEQ134" s="9"/>
      <c r="FER134" s="9"/>
      <c r="FES134" s="9"/>
      <c r="FET134" s="2"/>
      <c r="FEU134" s="9"/>
      <c r="FEV134" s="9"/>
      <c r="FEW134" s="2"/>
      <c r="FEX134" s="2"/>
      <c r="FEY134" s="2"/>
      <c r="FEZ134" s="2"/>
      <c r="FFA134" s="4"/>
      <c r="FFB134" s="13"/>
      <c r="FFC134" s="9"/>
      <c r="FFD134" s="9"/>
      <c r="FFE134" s="9"/>
      <c r="FFF134" s="2"/>
      <c r="FFG134" s="9"/>
      <c r="FFH134" s="9"/>
      <c r="FFI134" s="2"/>
      <c r="FFJ134" s="2"/>
      <c r="FFK134" s="2"/>
      <c r="FFL134" s="2"/>
      <c r="FFM134" s="4"/>
      <c r="FFN134" s="13"/>
      <c r="FFO134" s="9"/>
      <c r="FFP134" s="9"/>
      <c r="FFQ134" s="9"/>
      <c r="FFR134" s="2"/>
      <c r="FFS134" s="9"/>
      <c r="FFT134" s="9"/>
      <c r="FFU134" s="2"/>
      <c r="FFV134" s="2"/>
      <c r="FFW134" s="2"/>
      <c r="FFX134" s="2"/>
      <c r="FFY134" s="4"/>
      <c r="FFZ134" s="13"/>
      <c r="FGA134" s="9"/>
      <c r="FGB134" s="9"/>
      <c r="FGC134" s="9"/>
      <c r="FGD134" s="2"/>
      <c r="FGE134" s="9"/>
      <c r="FGF134" s="9"/>
      <c r="FGG134" s="2"/>
      <c r="FGH134" s="2"/>
      <c r="FGI134" s="2"/>
      <c r="FGJ134" s="2"/>
      <c r="FGK134" s="4"/>
      <c r="FGL134" s="13"/>
      <c r="FGM134" s="9"/>
      <c r="FGN134" s="9"/>
      <c r="FGO134" s="9"/>
      <c r="FGP134" s="2"/>
      <c r="FGQ134" s="9"/>
      <c r="FGR134" s="9"/>
      <c r="FGS134" s="2"/>
      <c r="FGT134" s="2"/>
      <c r="FGU134" s="2"/>
      <c r="FGV134" s="2"/>
      <c r="FGW134" s="4"/>
      <c r="FGX134" s="13"/>
      <c r="FGY134" s="9"/>
      <c r="FGZ134" s="9"/>
      <c r="FHA134" s="9"/>
      <c r="FHB134" s="2"/>
      <c r="FHC134" s="9"/>
      <c r="FHD134" s="9"/>
      <c r="FHE134" s="2"/>
      <c r="FHF134" s="2"/>
      <c r="FHG134" s="2"/>
      <c r="FHH134" s="2"/>
      <c r="FHI134" s="4"/>
      <c r="FHJ134" s="13"/>
      <c r="FHK134" s="9"/>
      <c r="FHL134" s="9"/>
      <c r="FHM134" s="9"/>
      <c r="FHN134" s="2"/>
      <c r="FHO134" s="9"/>
      <c r="FHP134" s="9"/>
      <c r="FHQ134" s="2"/>
      <c r="FHR134" s="2"/>
      <c r="FHS134" s="2"/>
      <c r="FHT134" s="2"/>
      <c r="FHU134" s="4"/>
      <c r="FHV134" s="13"/>
      <c r="FHW134" s="9"/>
      <c r="FHX134" s="9"/>
      <c r="FHY134" s="9"/>
      <c r="FHZ134" s="2"/>
      <c r="FIA134" s="9"/>
      <c r="FIB134" s="9"/>
      <c r="FIC134" s="2"/>
      <c r="FID134" s="2"/>
      <c r="FIE134" s="2"/>
      <c r="FIF134" s="2"/>
      <c r="FIG134" s="4"/>
      <c r="FIH134" s="13"/>
      <c r="FII134" s="9"/>
      <c r="FIJ134" s="9"/>
      <c r="FIK134" s="9"/>
      <c r="FIL134" s="2"/>
      <c r="FIM134" s="9"/>
      <c r="FIN134" s="9"/>
      <c r="FIO134" s="2"/>
      <c r="FIP134" s="2"/>
      <c r="FIQ134" s="2"/>
      <c r="FIR134" s="2"/>
      <c r="FIS134" s="4"/>
      <c r="FIT134" s="13"/>
      <c r="FIU134" s="9"/>
      <c r="FIV134" s="9"/>
      <c r="FIW134" s="9"/>
      <c r="FIX134" s="2"/>
      <c r="FIY134" s="9"/>
      <c r="FIZ134" s="9"/>
      <c r="FJA134" s="2"/>
      <c r="FJB134" s="2"/>
      <c r="FJC134" s="2"/>
      <c r="FJD134" s="2"/>
      <c r="FJE134" s="4"/>
      <c r="FJF134" s="13"/>
      <c r="FJG134" s="9"/>
      <c r="FJH134" s="9"/>
      <c r="FJI134" s="9"/>
      <c r="FJJ134" s="2"/>
      <c r="FJK134" s="9"/>
      <c r="FJL134" s="9"/>
      <c r="FJM134" s="2"/>
      <c r="FJN134" s="2"/>
      <c r="FJO134" s="2"/>
      <c r="FJP134" s="2"/>
      <c r="FJQ134" s="4"/>
      <c r="FJR134" s="13"/>
      <c r="FJS134" s="9"/>
      <c r="FJT134" s="9"/>
      <c r="FJU134" s="9"/>
      <c r="FJV134" s="2"/>
      <c r="FJW134" s="9"/>
      <c r="FJX134" s="9"/>
      <c r="FJY134" s="2"/>
      <c r="FJZ134" s="2"/>
      <c r="FKA134" s="2"/>
      <c r="FKB134" s="2"/>
      <c r="FKC134" s="4"/>
      <c r="FKD134" s="13"/>
      <c r="FKE134" s="9"/>
      <c r="FKF134" s="9"/>
      <c r="FKG134" s="9"/>
      <c r="FKH134" s="2"/>
      <c r="FKI134" s="9"/>
      <c r="FKJ134" s="9"/>
      <c r="FKK134" s="2"/>
      <c r="FKL134" s="2"/>
      <c r="FKM134" s="2"/>
      <c r="FKN134" s="2"/>
      <c r="FKO134" s="4"/>
      <c r="FKP134" s="13"/>
      <c r="FKQ134" s="9"/>
      <c r="FKR134" s="9"/>
      <c r="FKS134" s="9"/>
      <c r="FKT134" s="2"/>
      <c r="FKU134" s="9"/>
      <c r="FKV134" s="9"/>
      <c r="FKW134" s="2"/>
      <c r="FKX134" s="2"/>
      <c r="FKY134" s="2"/>
      <c r="FKZ134" s="2"/>
      <c r="FLA134" s="4"/>
      <c r="FLB134" s="13"/>
      <c r="FLC134" s="9"/>
      <c r="FLD134" s="9"/>
      <c r="FLE134" s="9"/>
      <c r="FLF134" s="2"/>
      <c r="FLG134" s="9"/>
      <c r="FLH134" s="9"/>
      <c r="FLI134" s="2"/>
      <c r="FLJ134" s="2"/>
      <c r="FLK134" s="2"/>
      <c r="FLL134" s="2"/>
      <c r="FLM134" s="4"/>
      <c r="FLN134" s="13"/>
      <c r="FLO134" s="9"/>
      <c r="FLP134" s="9"/>
      <c r="FLQ134" s="9"/>
      <c r="FLR134" s="2"/>
      <c r="FLS134" s="9"/>
      <c r="FLT134" s="9"/>
      <c r="FLU134" s="2"/>
      <c r="FLV134" s="2"/>
      <c r="FLW134" s="2"/>
      <c r="FLX134" s="2"/>
      <c r="FLY134" s="4"/>
      <c r="FLZ134" s="13"/>
      <c r="FMA134" s="9"/>
      <c r="FMB134" s="9"/>
      <c r="FMC134" s="9"/>
      <c r="FMD134" s="2"/>
      <c r="FME134" s="9"/>
      <c r="FMF134" s="9"/>
      <c r="FMG134" s="2"/>
      <c r="FMH134" s="2"/>
      <c r="FMI134" s="2"/>
      <c r="FMJ134" s="2"/>
      <c r="FMK134" s="4"/>
      <c r="FML134" s="13"/>
      <c r="FMM134" s="9"/>
      <c r="FMN134" s="9"/>
      <c r="FMO134" s="9"/>
      <c r="FMP134" s="2"/>
      <c r="FMQ134" s="9"/>
      <c r="FMR134" s="9"/>
      <c r="FMS134" s="2"/>
      <c r="FMT134" s="2"/>
      <c r="FMU134" s="2"/>
      <c r="FMV134" s="2"/>
      <c r="FMW134" s="4"/>
      <c r="FMX134" s="13"/>
      <c r="FMY134" s="9"/>
      <c r="FMZ134" s="9"/>
      <c r="FNA134" s="9"/>
      <c r="FNB134" s="2"/>
      <c r="FNC134" s="9"/>
      <c r="FND134" s="9"/>
      <c r="FNE134" s="2"/>
      <c r="FNF134" s="2"/>
      <c r="FNG134" s="2"/>
      <c r="FNH134" s="2"/>
      <c r="FNI134" s="4"/>
      <c r="FNJ134" s="13"/>
      <c r="FNK134" s="9"/>
      <c r="FNL134" s="9"/>
      <c r="FNM134" s="9"/>
      <c r="FNN134" s="2"/>
      <c r="FNO134" s="9"/>
      <c r="FNP134" s="9"/>
      <c r="FNQ134" s="2"/>
      <c r="FNR134" s="2"/>
      <c r="FNS134" s="2"/>
      <c r="FNT134" s="2"/>
      <c r="FNU134" s="4"/>
      <c r="FNV134" s="13"/>
      <c r="FNW134" s="9"/>
      <c r="FNX134" s="9"/>
      <c r="FNY134" s="9"/>
      <c r="FNZ134" s="2"/>
      <c r="FOA134" s="9"/>
      <c r="FOB134" s="9"/>
      <c r="FOC134" s="2"/>
      <c r="FOD134" s="2"/>
      <c r="FOE134" s="2"/>
      <c r="FOF134" s="2"/>
      <c r="FOG134" s="4"/>
      <c r="FOH134" s="13"/>
      <c r="FOI134" s="9"/>
      <c r="FOJ134" s="9"/>
      <c r="FOK134" s="9"/>
      <c r="FOL134" s="2"/>
      <c r="FOM134" s="9"/>
      <c r="FON134" s="9"/>
      <c r="FOO134" s="2"/>
      <c r="FOP134" s="2"/>
      <c r="FOQ134" s="2"/>
      <c r="FOR134" s="2"/>
      <c r="FOS134" s="4"/>
      <c r="FOT134" s="13"/>
      <c r="FOU134" s="9"/>
      <c r="FOV134" s="9"/>
      <c r="FOW134" s="9"/>
      <c r="FOX134" s="2"/>
      <c r="FOY134" s="9"/>
      <c r="FOZ134" s="9"/>
      <c r="FPA134" s="2"/>
      <c r="FPB134" s="2"/>
      <c r="FPC134" s="2"/>
      <c r="FPD134" s="2"/>
      <c r="FPE134" s="4"/>
      <c r="FPF134" s="13"/>
      <c r="FPG134" s="9"/>
      <c r="FPH134" s="9"/>
      <c r="FPI134" s="9"/>
      <c r="FPJ134" s="2"/>
      <c r="FPK134" s="9"/>
      <c r="FPL134" s="9"/>
      <c r="FPM134" s="2"/>
      <c r="FPN134" s="2"/>
      <c r="FPO134" s="2"/>
      <c r="FPP134" s="2"/>
      <c r="FPQ134" s="4"/>
      <c r="FPR134" s="13"/>
      <c r="FPS134" s="9"/>
      <c r="FPT134" s="9"/>
      <c r="FPU134" s="9"/>
      <c r="FPV134" s="2"/>
      <c r="FPW134" s="9"/>
      <c r="FPX134" s="9"/>
      <c r="FPY134" s="2"/>
      <c r="FPZ134" s="2"/>
      <c r="FQA134" s="2"/>
      <c r="FQB134" s="2"/>
      <c r="FQC134" s="4"/>
      <c r="FQD134" s="13"/>
      <c r="FQE134" s="9"/>
      <c r="FQF134" s="9"/>
      <c r="FQG134" s="9"/>
      <c r="FQH134" s="2"/>
      <c r="FQI134" s="9"/>
      <c r="FQJ134" s="9"/>
      <c r="FQK134" s="2"/>
      <c r="FQL134" s="2"/>
      <c r="FQM134" s="2"/>
      <c r="FQN134" s="2"/>
      <c r="FQO134" s="4"/>
      <c r="FQP134" s="13"/>
      <c r="FQQ134" s="9"/>
      <c r="FQR134" s="9"/>
      <c r="FQS134" s="9"/>
      <c r="FQT134" s="2"/>
      <c r="FQU134" s="9"/>
      <c r="FQV134" s="9"/>
      <c r="FQW134" s="2"/>
      <c r="FQX134" s="2"/>
      <c r="FQY134" s="2"/>
      <c r="FQZ134" s="2"/>
      <c r="FRA134" s="4"/>
      <c r="FRB134" s="13"/>
      <c r="FRC134" s="9"/>
      <c r="FRD134" s="9"/>
      <c r="FRE134" s="9"/>
      <c r="FRF134" s="2"/>
      <c r="FRG134" s="9"/>
      <c r="FRH134" s="9"/>
      <c r="FRI134" s="2"/>
      <c r="FRJ134" s="2"/>
      <c r="FRK134" s="2"/>
      <c r="FRL134" s="2"/>
      <c r="FRM134" s="4"/>
      <c r="FRN134" s="13"/>
      <c r="FRO134" s="9"/>
      <c r="FRP134" s="9"/>
      <c r="FRQ134" s="9"/>
      <c r="FRR134" s="2"/>
      <c r="FRS134" s="9"/>
      <c r="FRT134" s="9"/>
      <c r="FRU134" s="2"/>
      <c r="FRV134" s="2"/>
      <c r="FRW134" s="2"/>
      <c r="FRX134" s="2"/>
      <c r="FRY134" s="4"/>
      <c r="FRZ134" s="13"/>
      <c r="FSA134" s="9"/>
      <c r="FSB134" s="9"/>
      <c r="FSC134" s="9"/>
      <c r="FSD134" s="2"/>
      <c r="FSE134" s="9"/>
      <c r="FSF134" s="9"/>
      <c r="FSG134" s="2"/>
      <c r="FSH134" s="2"/>
      <c r="FSI134" s="2"/>
      <c r="FSJ134" s="2"/>
      <c r="FSK134" s="4"/>
      <c r="FSL134" s="13"/>
      <c r="FSM134" s="9"/>
      <c r="FSN134" s="9"/>
      <c r="FSO134" s="9"/>
      <c r="FSP134" s="2"/>
      <c r="FSQ134" s="9"/>
      <c r="FSR134" s="9"/>
      <c r="FSS134" s="2"/>
      <c r="FST134" s="2"/>
      <c r="FSU134" s="2"/>
      <c r="FSV134" s="2"/>
      <c r="FSW134" s="4"/>
      <c r="FSX134" s="13"/>
      <c r="FSY134" s="9"/>
      <c r="FSZ134" s="9"/>
      <c r="FTA134" s="9"/>
      <c r="FTB134" s="2"/>
      <c r="FTC134" s="9"/>
      <c r="FTD134" s="9"/>
      <c r="FTE134" s="2"/>
      <c r="FTF134" s="2"/>
      <c r="FTG134" s="2"/>
      <c r="FTH134" s="2"/>
      <c r="FTI134" s="4"/>
      <c r="FTJ134" s="13"/>
      <c r="FTK134" s="9"/>
      <c r="FTL134" s="9"/>
      <c r="FTM134" s="9"/>
      <c r="FTN134" s="2"/>
      <c r="FTO134" s="9"/>
      <c r="FTP134" s="9"/>
      <c r="FTQ134" s="2"/>
      <c r="FTR134" s="2"/>
      <c r="FTS134" s="2"/>
      <c r="FTT134" s="2"/>
      <c r="FTU134" s="4"/>
      <c r="FTV134" s="13"/>
      <c r="FTW134" s="9"/>
      <c r="FTX134" s="9"/>
      <c r="FTY134" s="9"/>
      <c r="FTZ134" s="2"/>
      <c r="FUA134" s="9"/>
      <c r="FUB134" s="9"/>
      <c r="FUC134" s="2"/>
      <c r="FUD134" s="2"/>
      <c r="FUE134" s="2"/>
      <c r="FUF134" s="2"/>
      <c r="FUG134" s="4"/>
      <c r="FUH134" s="13"/>
      <c r="FUI134" s="9"/>
      <c r="FUJ134" s="9"/>
      <c r="FUK134" s="9"/>
      <c r="FUL134" s="2"/>
      <c r="FUM134" s="9"/>
      <c r="FUN134" s="9"/>
      <c r="FUO134" s="2"/>
      <c r="FUP134" s="2"/>
      <c r="FUQ134" s="2"/>
      <c r="FUR134" s="2"/>
      <c r="FUS134" s="4"/>
      <c r="FUT134" s="13"/>
      <c r="FUU134" s="9"/>
      <c r="FUV134" s="9"/>
      <c r="FUW134" s="9"/>
      <c r="FUX134" s="2"/>
      <c r="FUY134" s="9"/>
      <c r="FUZ134" s="9"/>
      <c r="FVA134" s="2"/>
      <c r="FVB134" s="2"/>
      <c r="FVC134" s="2"/>
      <c r="FVD134" s="2"/>
      <c r="FVE134" s="4"/>
      <c r="FVF134" s="13"/>
      <c r="FVG134" s="9"/>
      <c r="FVH134" s="9"/>
      <c r="FVI134" s="9"/>
      <c r="FVJ134" s="2"/>
      <c r="FVK134" s="9"/>
      <c r="FVL134" s="9"/>
      <c r="FVM134" s="2"/>
      <c r="FVN134" s="2"/>
      <c r="FVO134" s="2"/>
      <c r="FVP134" s="2"/>
      <c r="FVQ134" s="4"/>
      <c r="FVR134" s="13"/>
      <c r="FVS134" s="9"/>
      <c r="FVT134" s="9"/>
      <c r="FVU134" s="9"/>
      <c r="FVV134" s="2"/>
      <c r="FVW134" s="9"/>
      <c r="FVX134" s="9"/>
      <c r="FVY134" s="2"/>
      <c r="FVZ134" s="2"/>
      <c r="FWA134" s="2"/>
      <c r="FWB134" s="2"/>
      <c r="FWC134" s="4"/>
      <c r="FWD134" s="13"/>
      <c r="FWE134" s="9"/>
      <c r="FWF134" s="9"/>
      <c r="FWG134" s="9"/>
      <c r="FWH134" s="2"/>
      <c r="FWI134" s="9"/>
      <c r="FWJ134" s="9"/>
      <c r="FWK134" s="2"/>
      <c r="FWL134" s="2"/>
      <c r="FWM134" s="2"/>
      <c r="FWN134" s="2"/>
      <c r="FWO134" s="4"/>
      <c r="FWP134" s="13"/>
      <c r="FWQ134" s="9"/>
      <c r="FWR134" s="9"/>
      <c r="FWS134" s="9"/>
      <c r="FWT134" s="2"/>
      <c r="FWU134" s="9"/>
      <c r="FWV134" s="9"/>
      <c r="FWW134" s="2"/>
      <c r="FWX134" s="2"/>
      <c r="FWY134" s="2"/>
      <c r="FWZ134" s="2"/>
      <c r="FXA134" s="4"/>
      <c r="FXB134" s="13"/>
      <c r="FXC134" s="9"/>
      <c r="FXD134" s="9"/>
      <c r="FXE134" s="9"/>
      <c r="FXF134" s="2"/>
      <c r="FXG134" s="9"/>
      <c r="FXH134" s="9"/>
      <c r="FXI134" s="2"/>
      <c r="FXJ134" s="2"/>
      <c r="FXK134" s="2"/>
      <c r="FXL134" s="2"/>
      <c r="FXM134" s="4"/>
      <c r="FXN134" s="13"/>
      <c r="FXO134" s="9"/>
      <c r="FXP134" s="9"/>
      <c r="FXQ134" s="9"/>
      <c r="FXR134" s="2"/>
      <c r="FXS134" s="9"/>
      <c r="FXT134" s="9"/>
      <c r="FXU134" s="2"/>
      <c r="FXV134" s="2"/>
      <c r="FXW134" s="2"/>
      <c r="FXX134" s="2"/>
      <c r="FXY134" s="4"/>
      <c r="FXZ134" s="13"/>
      <c r="FYA134" s="9"/>
      <c r="FYB134" s="9"/>
      <c r="FYC134" s="9"/>
      <c r="FYD134" s="2"/>
      <c r="FYE134" s="9"/>
      <c r="FYF134" s="9"/>
      <c r="FYG134" s="2"/>
      <c r="FYH134" s="2"/>
      <c r="FYI134" s="2"/>
      <c r="FYJ134" s="2"/>
      <c r="FYK134" s="4"/>
      <c r="FYL134" s="13"/>
      <c r="FYM134" s="9"/>
      <c r="FYN134" s="9"/>
      <c r="FYO134" s="9"/>
      <c r="FYP134" s="2"/>
      <c r="FYQ134" s="9"/>
      <c r="FYR134" s="9"/>
      <c r="FYS134" s="2"/>
      <c r="FYT134" s="2"/>
      <c r="FYU134" s="2"/>
      <c r="FYV134" s="2"/>
      <c r="FYW134" s="4"/>
      <c r="FYX134" s="13"/>
      <c r="FYY134" s="9"/>
      <c r="FYZ134" s="9"/>
      <c r="FZA134" s="9"/>
      <c r="FZB134" s="2"/>
      <c r="FZC134" s="9"/>
      <c r="FZD134" s="9"/>
      <c r="FZE134" s="2"/>
      <c r="FZF134" s="2"/>
      <c r="FZG134" s="2"/>
      <c r="FZH134" s="2"/>
      <c r="FZI134" s="4"/>
      <c r="FZJ134" s="13"/>
      <c r="FZK134" s="9"/>
      <c r="FZL134" s="9"/>
      <c r="FZM134" s="9"/>
      <c r="FZN134" s="2"/>
      <c r="FZO134" s="9"/>
      <c r="FZP134" s="9"/>
      <c r="FZQ134" s="2"/>
      <c r="FZR134" s="2"/>
      <c r="FZS134" s="2"/>
      <c r="FZT134" s="2"/>
      <c r="FZU134" s="4"/>
      <c r="FZV134" s="13"/>
      <c r="FZW134" s="9"/>
      <c r="FZX134" s="9"/>
      <c r="FZY134" s="9"/>
      <c r="FZZ134" s="2"/>
      <c r="GAA134" s="9"/>
      <c r="GAB134" s="9"/>
      <c r="GAC134" s="2"/>
      <c r="GAD134" s="2"/>
      <c r="GAE134" s="2"/>
      <c r="GAF134" s="2"/>
      <c r="GAG134" s="4"/>
      <c r="GAH134" s="13"/>
      <c r="GAI134" s="9"/>
      <c r="GAJ134" s="9"/>
      <c r="GAK134" s="9"/>
      <c r="GAL134" s="2"/>
      <c r="GAM134" s="9"/>
      <c r="GAN134" s="9"/>
      <c r="GAO134" s="2"/>
      <c r="GAP134" s="2"/>
      <c r="GAQ134" s="2"/>
      <c r="GAR134" s="2"/>
      <c r="GAS134" s="4"/>
      <c r="GAT134" s="13"/>
      <c r="GAU134" s="9"/>
      <c r="GAV134" s="9"/>
      <c r="GAW134" s="9"/>
      <c r="GAX134" s="2"/>
      <c r="GAY134" s="9"/>
      <c r="GAZ134" s="9"/>
      <c r="GBA134" s="2"/>
      <c r="GBB134" s="2"/>
      <c r="GBC134" s="2"/>
      <c r="GBD134" s="2"/>
      <c r="GBE134" s="4"/>
      <c r="GBF134" s="13"/>
      <c r="GBG134" s="9"/>
      <c r="GBH134" s="9"/>
      <c r="GBI134" s="9"/>
      <c r="GBJ134" s="2"/>
      <c r="GBK134" s="9"/>
      <c r="GBL134" s="9"/>
      <c r="GBM134" s="2"/>
      <c r="GBN134" s="2"/>
      <c r="GBO134" s="2"/>
      <c r="GBP134" s="2"/>
      <c r="GBQ134" s="4"/>
      <c r="GBR134" s="13"/>
      <c r="GBS134" s="9"/>
      <c r="GBT134" s="9"/>
      <c r="GBU134" s="9"/>
      <c r="GBV134" s="2"/>
      <c r="GBW134" s="9"/>
      <c r="GBX134" s="9"/>
      <c r="GBY134" s="2"/>
      <c r="GBZ134" s="2"/>
      <c r="GCA134" s="2"/>
      <c r="GCB134" s="2"/>
      <c r="GCC134" s="4"/>
      <c r="GCD134" s="13"/>
      <c r="GCE134" s="9"/>
      <c r="GCF134" s="9"/>
      <c r="GCG134" s="9"/>
      <c r="GCH134" s="2"/>
      <c r="GCI134" s="9"/>
      <c r="GCJ134" s="9"/>
      <c r="GCK134" s="2"/>
      <c r="GCL134" s="2"/>
      <c r="GCM134" s="2"/>
      <c r="GCN134" s="2"/>
      <c r="GCO134" s="4"/>
      <c r="GCP134" s="13"/>
      <c r="GCQ134" s="9"/>
      <c r="GCR134" s="9"/>
      <c r="GCS134" s="9"/>
      <c r="GCT134" s="2"/>
      <c r="GCU134" s="9"/>
      <c r="GCV134" s="9"/>
      <c r="GCW134" s="2"/>
      <c r="GCX134" s="2"/>
      <c r="GCY134" s="2"/>
      <c r="GCZ134" s="2"/>
      <c r="GDA134" s="4"/>
      <c r="GDB134" s="13"/>
      <c r="GDC134" s="9"/>
      <c r="GDD134" s="9"/>
      <c r="GDE134" s="9"/>
      <c r="GDF134" s="2"/>
      <c r="GDG134" s="9"/>
      <c r="GDH134" s="9"/>
      <c r="GDI134" s="2"/>
      <c r="GDJ134" s="2"/>
      <c r="GDK134" s="2"/>
      <c r="GDL134" s="2"/>
      <c r="GDM134" s="4"/>
      <c r="GDN134" s="13"/>
      <c r="GDO134" s="9"/>
      <c r="GDP134" s="9"/>
      <c r="GDQ134" s="9"/>
      <c r="GDR134" s="2"/>
      <c r="GDS134" s="9"/>
      <c r="GDT134" s="9"/>
      <c r="GDU134" s="2"/>
      <c r="GDV134" s="2"/>
      <c r="GDW134" s="2"/>
      <c r="GDX134" s="2"/>
      <c r="GDY134" s="4"/>
      <c r="GDZ134" s="13"/>
      <c r="GEA134" s="9"/>
      <c r="GEB134" s="9"/>
      <c r="GEC134" s="9"/>
      <c r="GED134" s="2"/>
      <c r="GEE134" s="9"/>
      <c r="GEF134" s="9"/>
      <c r="GEG134" s="2"/>
      <c r="GEH134" s="2"/>
      <c r="GEI134" s="2"/>
      <c r="GEJ134" s="2"/>
      <c r="GEK134" s="4"/>
      <c r="GEL134" s="13"/>
      <c r="GEM134" s="9"/>
      <c r="GEN134" s="9"/>
      <c r="GEO134" s="9"/>
      <c r="GEP134" s="2"/>
      <c r="GEQ134" s="9"/>
      <c r="GER134" s="9"/>
      <c r="GES134" s="2"/>
      <c r="GET134" s="2"/>
      <c r="GEU134" s="2"/>
      <c r="GEV134" s="2"/>
      <c r="GEW134" s="4"/>
      <c r="GEX134" s="13"/>
      <c r="GEY134" s="9"/>
      <c r="GEZ134" s="9"/>
      <c r="GFA134" s="9"/>
      <c r="GFB134" s="2"/>
      <c r="GFC134" s="9"/>
      <c r="GFD134" s="9"/>
      <c r="GFE134" s="2"/>
      <c r="GFF134" s="2"/>
      <c r="GFG134" s="2"/>
      <c r="GFH134" s="2"/>
      <c r="GFI134" s="4"/>
      <c r="GFJ134" s="13"/>
      <c r="GFK134" s="9"/>
      <c r="GFL134" s="9"/>
      <c r="GFM134" s="9"/>
      <c r="GFN134" s="2"/>
      <c r="GFO134" s="9"/>
      <c r="GFP134" s="9"/>
      <c r="GFQ134" s="2"/>
      <c r="GFR134" s="2"/>
      <c r="GFS134" s="2"/>
      <c r="GFT134" s="2"/>
      <c r="GFU134" s="4"/>
      <c r="GFV134" s="13"/>
      <c r="GFW134" s="9"/>
      <c r="GFX134" s="9"/>
      <c r="GFY134" s="9"/>
      <c r="GFZ134" s="2"/>
      <c r="GGA134" s="9"/>
      <c r="GGB134" s="9"/>
      <c r="GGC134" s="2"/>
      <c r="GGD134" s="2"/>
      <c r="GGE134" s="2"/>
      <c r="GGF134" s="2"/>
      <c r="GGG134" s="4"/>
      <c r="GGH134" s="13"/>
      <c r="GGI134" s="9"/>
      <c r="GGJ134" s="9"/>
      <c r="GGK134" s="9"/>
      <c r="GGL134" s="2"/>
      <c r="GGM134" s="9"/>
      <c r="GGN134" s="9"/>
      <c r="GGO134" s="2"/>
      <c r="GGP134" s="2"/>
      <c r="GGQ134" s="2"/>
      <c r="GGR134" s="2"/>
      <c r="GGS134" s="4"/>
      <c r="GGT134" s="13"/>
      <c r="GGU134" s="9"/>
      <c r="GGV134" s="9"/>
      <c r="GGW134" s="9"/>
      <c r="GGX134" s="2"/>
      <c r="GGY134" s="9"/>
      <c r="GGZ134" s="9"/>
      <c r="GHA134" s="2"/>
      <c r="GHB134" s="2"/>
      <c r="GHC134" s="2"/>
      <c r="GHD134" s="2"/>
      <c r="GHE134" s="4"/>
      <c r="GHF134" s="13"/>
      <c r="GHG134" s="9"/>
      <c r="GHH134" s="9"/>
      <c r="GHI134" s="9"/>
      <c r="GHJ134" s="2"/>
      <c r="GHK134" s="9"/>
      <c r="GHL134" s="9"/>
      <c r="GHM134" s="2"/>
      <c r="GHN134" s="2"/>
      <c r="GHO134" s="2"/>
      <c r="GHP134" s="2"/>
      <c r="GHQ134" s="4"/>
      <c r="GHR134" s="13"/>
      <c r="GHS134" s="9"/>
      <c r="GHT134" s="9"/>
      <c r="GHU134" s="9"/>
      <c r="GHV134" s="2"/>
      <c r="GHW134" s="9"/>
      <c r="GHX134" s="9"/>
      <c r="GHY134" s="2"/>
      <c r="GHZ134" s="2"/>
      <c r="GIA134" s="2"/>
      <c r="GIB134" s="2"/>
      <c r="GIC134" s="4"/>
      <c r="GID134" s="13"/>
      <c r="GIE134" s="9"/>
      <c r="GIF134" s="9"/>
      <c r="GIG134" s="9"/>
      <c r="GIH134" s="2"/>
      <c r="GII134" s="9"/>
      <c r="GIJ134" s="9"/>
      <c r="GIK134" s="2"/>
      <c r="GIL134" s="2"/>
      <c r="GIM134" s="2"/>
      <c r="GIN134" s="2"/>
      <c r="GIO134" s="4"/>
      <c r="GIP134" s="13"/>
      <c r="GIQ134" s="9"/>
      <c r="GIR134" s="9"/>
      <c r="GIS134" s="9"/>
      <c r="GIT134" s="2"/>
      <c r="GIU134" s="9"/>
      <c r="GIV134" s="9"/>
      <c r="GIW134" s="2"/>
      <c r="GIX134" s="2"/>
      <c r="GIY134" s="2"/>
      <c r="GIZ134" s="2"/>
      <c r="GJA134" s="4"/>
      <c r="GJB134" s="13"/>
      <c r="GJC134" s="9"/>
      <c r="GJD134" s="9"/>
      <c r="GJE134" s="9"/>
      <c r="GJF134" s="2"/>
      <c r="GJG134" s="9"/>
      <c r="GJH134" s="9"/>
      <c r="GJI134" s="2"/>
      <c r="GJJ134" s="2"/>
      <c r="GJK134" s="2"/>
      <c r="GJL134" s="2"/>
      <c r="GJM134" s="4"/>
      <c r="GJN134" s="13"/>
      <c r="GJO134" s="9"/>
      <c r="GJP134" s="9"/>
      <c r="GJQ134" s="9"/>
      <c r="GJR134" s="2"/>
      <c r="GJS134" s="9"/>
      <c r="GJT134" s="9"/>
      <c r="GJU134" s="2"/>
      <c r="GJV134" s="2"/>
      <c r="GJW134" s="2"/>
      <c r="GJX134" s="2"/>
      <c r="GJY134" s="4"/>
      <c r="GJZ134" s="13"/>
      <c r="GKA134" s="9"/>
      <c r="GKB134" s="9"/>
      <c r="GKC134" s="9"/>
      <c r="GKD134" s="2"/>
      <c r="GKE134" s="9"/>
      <c r="GKF134" s="9"/>
      <c r="GKG134" s="2"/>
      <c r="GKH134" s="2"/>
      <c r="GKI134" s="2"/>
      <c r="GKJ134" s="2"/>
      <c r="GKK134" s="4"/>
      <c r="GKL134" s="13"/>
      <c r="GKM134" s="9"/>
      <c r="GKN134" s="9"/>
      <c r="GKO134" s="9"/>
      <c r="GKP134" s="2"/>
      <c r="GKQ134" s="9"/>
      <c r="GKR134" s="9"/>
      <c r="GKS134" s="2"/>
      <c r="GKT134" s="2"/>
      <c r="GKU134" s="2"/>
      <c r="GKV134" s="2"/>
      <c r="GKW134" s="4"/>
      <c r="GKX134" s="13"/>
      <c r="GKY134" s="9"/>
      <c r="GKZ134" s="9"/>
      <c r="GLA134" s="9"/>
      <c r="GLB134" s="2"/>
      <c r="GLC134" s="9"/>
      <c r="GLD134" s="9"/>
      <c r="GLE134" s="2"/>
      <c r="GLF134" s="2"/>
      <c r="GLG134" s="2"/>
      <c r="GLH134" s="2"/>
      <c r="GLI134" s="4"/>
      <c r="GLJ134" s="13"/>
      <c r="GLK134" s="9"/>
      <c r="GLL134" s="9"/>
      <c r="GLM134" s="9"/>
      <c r="GLN134" s="2"/>
      <c r="GLO134" s="9"/>
      <c r="GLP134" s="9"/>
      <c r="GLQ134" s="2"/>
      <c r="GLR134" s="2"/>
      <c r="GLS134" s="2"/>
      <c r="GLT134" s="2"/>
      <c r="GLU134" s="4"/>
      <c r="GLV134" s="13"/>
      <c r="GLW134" s="9"/>
      <c r="GLX134" s="9"/>
      <c r="GLY134" s="9"/>
      <c r="GLZ134" s="2"/>
      <c r="GMA134" s="9"/>
      <c r="GMB134" s="9"/>
      <c r="GMC134" s="2"/>
      <c r="GMD134" s="2"/>
      <c r="GME134" s="2"/>
      <c r="GMF134" s="2"/>
      <c r="GMG134" s="4"/>
      <c r="GMH134" s="13"/>
      <c r="GMI134" s="9"/>
      <c r="GMJ134" s="9"/>
      <c r="GMK134" s="9"/>
      <c r="GML134" s="2"/>
      <c r="GMM134" s="9"/>
      <c r="GMN134" s="9"/>
      <c r="GMO134" s="2"/>
      <c r="GMP134" s="2"/>
      <c r="GMQ134" s="2"/>
      <c r="GMR134" s="2"/>
      <c r="GMS134" s="4"/>
      <c r="GMT134" s="13"/>
      <c r="GMU134" s="9"/>
      <c r="GMV134" s="9"/>
      <c r="GMW134" s="9"/>
      <c r="GMX134" s="2"/>
      <c r="GMY134" s="9"/>
      <c r="GMZ134" s="9"/>
      <c r="GNA134" s="2"/>
      <c r="GNB134" s="2"/>
      <c r="GNC134" s="2"/>
      <c r="GND134" s="2"/>
      <c r="GNE134" s="4"/>
      <c r="GNF134" s="13"/>
      <c r="GNG134" s="9"/>
      <c r="GNH134" s="9"/>
      <c r="GNI134" s="9"/>
      <c r="GNJ134" s="2"/>
      <c r="GNK134" s="9"/>
      <c r="GNL134" s="9"/>
      <c r="GNM134" s="2"/>
      <c r="GNN134" s="2"/>
      <c r="GNO134" s="2"/>
      <c r="GNP134" s="2"/>
      <c r="GNQ134" s="4"/>
      <c r="GNR134" s="13"/>
      <c r="GNS134" s="9"/>
      <c r="GNT134" s="9"/>
      <c r="GNU134" s="9"/>
      <c r="GNV134" s="2"/>
      <c r="GNW134" s="9"/>
      <c r="GNX134" s="9"/>
      <c r="GNY134" s="2"/>
      <c r="GNZ134" s="2"/>
      <c r="GOA134" s="2"/>
      <c r="GOB134" s="2"/>
      <c r="GOC134" s="4"/>
      <c r="GOD134" s="13"/>
      <c r="GOE134" s="9"/>
      <c r="GOF134" s="9"/>
      <c r="GOG134" s="9"/>
      <c r="GOH134" s="2"/>
      <c r="GOI134" s="9"/>
      <c r="GOJ134" s="9"/>
      <c r="GOK134" s="2"/>
      <c r="GOL134" s="2"/>
      <c r="GOM134" s="2"/>
      <c r="GON134" s="2"/>
      <c r="GOO134" s="4"/>
      <c r="GOP134" s="13"/>
      <c r="GOQ134" s="9"/>
      <c r="GOR134" s="9"/>
      <c r="GOS134" s="9"/>
      <c r="GOT134" s="2"/>
      <c r="GOU134" s="9"/>
      <c r="GOV134" s="9"/>
      <c r="GOW134" s="2"/>
      <c r="GOX134" s="2"/>
      <c r="GOY134" s="2"/>
      <c r="GOZ134" s="2"/>
      <c r="GPA134" s="4"/>
      <c r="GPB134" s="13"/>
      <c r="GPC134" s="9"/>
      <c r="GPD134" s="9"/>
      <c r="GPE134" s="9"/>
      <c r="GPF134" s="2"/>
      <c r="GPG134" s="9"/>
      <c r="GPH134" s="9"/>
      <c r="GPI134" s="2"/>
      <c r="GPJ134" s="2"/>
      <c r="GPK134" s="2"/>
      <c r="GPL134" s="2"/>
      <c r="GPM134" s="4"/>
      <c r="GPN134" s="13"/>
      <c r="GPO134" s="9"/>
      <c r="GPP134" s="9"/>
      <c r="GPQ134" s="9"/>
      <c r="GPR134" s="2"/>
      <c r="GPS134" s="9"/>
      <c r="GPT134" s="9"/>
      <c r="GPU134" s="2"/>
      <c r="GPV134" s="2"/>
      <c r="GPW134" s="2"/>
      <c r="GPX134" s="2"/>
      <c r="GPY134" s="4"/>
      <c r="GPZ134" s="13"/>
      <c r="GQA134" s="9"/>
      <c r="GQB134" s="9"/>
      <c r="GQC134" s="9"/>
      <c r="GQD134" s="2"/>
      <c r="GQE134" s="9"/>
      <c r="GQF134" s="9"/>
      <c r="GQG134" s="2"/>
      <c r="GQH134" s="2"/>
      <c r="GQI134" s="2"/>
      <c r="GQJ134" s="2"/>
      <c r="GQK134" s="4"/>
      <c r="GQL134" s="13"/>
      <c r="GQM134" s="9"/>
      <c r="GQN134" s="9"/>
      <c r="GQO134" s="9"/>
      <c r="GQP134" s="2"/>
      <c r="GQQ134" s="9"/>
      <c r="GQR134" s="9"/>
      <c r="GQS134" s="2"/>
      <c r="GQT134" s="2"/>
      <c r="GQU134" s="2"/>
      <c r="GQV134" s="2"/>
      <c r="GQW134" s="4"/>
      <c r="GQX134" s="13"/>
      <c r="GQY134" s="9"/>
      <c r="GQZ134" s="9"/>
      <c r="GRA134" s="9"/>
      <c r="GRB134" s="2"/>
      <c r="GRC134" s="9"/>
      <c r="GRD134" s="9"/>
      <c r="GRE134" s="2"/>
      <c r="GRF134" s="2"/>
      <c r="GRG134" s="2"/>
      <c r="GRH134" s="2"/>
      <c r="GRI134" s="4"/>
      <c r="GRJ134" s="13"/>
      <c r="GRK134" s="9"/>
      <c r="GRL134" s="9"/>
      <c r="GRM134" s="9"/>
      <c r="GRN134" s="2"/>
      <c r="GRO134" s="9"/>
      <c r="GRP134" s="9"/>
      <c r="GRQ134" s="2"/>
      <c r="GRR134" s="2"/>
      <c r="GRS134" s="2"/>
      <c r="GRT134" s="2"/>
      <c r="GRU134" s="4"/>
      <c r="GRV134" s="13"/>
      <c r="GRW134" s="9"/>
      <c r="GRX134" s="9"/>
      <c r="GRY134" s="9"/>
      <c r="GRZ134" s="2"/>
      <c r="GSA134" s="9"/>
      <c r="GSB134" s="9"/>
      <c r="GSC134" s="2"/>
      <c r="GSD134" s="2"/>
      <c r="GSE134" s="2"/>
      <c r="GSF134" s="2"/>
      <c r="GSG134" s="4"/>
      <c r="GSH134" s="13"/>
      <c r="GSI134" s="9"/>
      <c r="GSJ134" s="9"/>
      <c r="GSK134" s="9"/>
      <c r="GSL134" s="2"/>
      <c r="GSM134" s="9"/>
      <c r="GSN134" s="9"/>
      <c r="GSO134" s="2"/>
      <c r="GSP134" s="2"/>
      <c r="GSQ134" s="2"/>
      <c r="GSR134" s="2"/>
      <c r="GSS134" s="4"/>
      <c r="GST134" s="13"/>
      <c r="GSU134" s="9"/>
      <c r="GSV134" s="9"/>
      <c r="GSW134" s="9"/>
      <c r="GSX134" s="2"/>
      <c r="GSY134" s="9"/>
      <c r="GSZ134" s="9"/>
      <c r="GTA134" s="2"/>
      <c r="GTB134" s="2"/>
      <c r="GTC134" s="2"/>
      <c r="GTD134" s="2"/>
      <c r="GTE134" s="4"/>
      <c r="GTF134" s="13"/>
      <c r="GTG134" s="9"/>
      <c r="GTH134" s="9"/>
      <c r="GTI134" s="9"/>
      <c r="GTJ134" s="2"/>
      <c r="GTK134" s="9"/>
      <c r="GTL134" s="9"/>
      <c r="GTM134" s="2"/>
      <c r="GTN134" s="2"/>
      <c r="GTO134" s="2"/>
      <c r="GTP134" s="2"/>
      <c r="GTQ134" s="4"/>
      <c r="GTR134" s="13"/>
      <c r="GTS134" s="9"/>
      <c r="GTT134" s="9"/>
      <c r="GTU134" s="9"/>
      <c r="GTV134" s="2"/>
      <c r="GTW134" s="9"/>
      <c r="GTX134" s="9"/>
      <c r="GTY134" s="2"/>
      <c r="GTZ134" s="2"/>
      <c r="GUA134" s="2"/>
      <c r="GUB134" s="2"/>
      <c r="GUC134" s="4"/>
      <c r="GUD134" s="13"/>
      <c r="GUE134" s="9"/>
      <c r="GUF134" s="9"/>
      <c r="GUG134" s="9"/>
      <c r="GUH134" s="2"/>
      <c r="GUI134" s="9"/>
      <c r="GUJ134" s="9"/>
      <c r="GUK134" s="2"/>
      <c r="GUL134" s="2"/>
      <c r="GUM134" s="2"/>
      <c r="GUN134" s="2"/>
      <c r="GUO134" s="4"/>
      <c r="GUP134" s="13"/>
      <c r="GUQ134" s="9"/>
      <c r="GUR134" s="9"/>
      <c r="GUS134" s="9"/>
      <c r="GUT134" s="2"/>
      <c r="GUU134" s="9"/>
      <c r="GUV134" s="9"/>
      <c r="GUW134" s="2"/>
      <c r="GUX134" s="2"/>
      <c r="GUY134" s="2"/>
      <c r="GUZ134" s="2"/>
      <c r="GVA134" s="4"/>
      <c r="GVB134" s="13"/>
      <c r="GVC134" s="9"/>
      <c r="GVD134" s="9"/>
      <c r="GVE134" s="9"/>
      <c r="GVF134" s="2"/>
      <c r="GVG134" s="9"/>
      <c r="GVH134" s="9"/>
      <c r="GVI134" s="2"/>
      <c r="GVJ134" s="2"/>
      <c r="GVK134" s="2"/>
      <c r="GVL134" s="2"/>
      <c r="GVM134" s="4"/>
      <c r="GVN134" s="13"/>
      <c r="GVO134" s="9"/>
      <c r="GVP134" s="9"/>
      <c r="GVQ134" s="9"/>
      <c r="GVR134" s="2"/>
      <c r="GVS134" s="9"/>
      <c r="GVT134" s="9"/>
      <c r="GVU134" s="2"/>
      <c r="GVV134" s="2"/>
      <c r="GVW134" s="2"/>
      <c r="GVX134" s="2"/>
      <c r="GVY134" s="4"/>
      <c r="GVZ134" s="13"/>
      <c r="GWA134" s="9"/>
      <c r="GWB134" s="9"/>
      <c r="GWC134" s="9"/>
      <c r="GWD134" s="2"/>
      <c r="GWE134" s="9"/>
      <c r="GWF134" s="9"/>
      <c r="GWG134" s="2"/>
      <c r="GWH134" s="2"/>
      <c r="GWI134" s="2"/>
      <c r="GWJ134" s="2"/>
      <c r="GWK134" s="4"/>
      <c r="GWL134" s="13"/>
      <c r="GWM134" s="9"/>
      <c r="GWN134" s="9"/>
      <c r="GWO134" s="9"/>
      <c r="GWP134" s="2"/>
      <c r="GWQ134" s="9"/>
      <c r="GWR134" s="9"/>
      <c r="GWS134" s="2"/>
      <c r="GWT134" s="2"/>
      <c r="GWU134" s="2"/>
      <c r="GWV134" s="2"/>
      <c r="GWW134" s="4"/>
      <c r="GWX134" s="13"/>
      <c r="GWY134" s="9"/>
      <c r="GWZ134" s="9"/>
      <c r="GXA134" s="9"/>
      <c r="GXB134" s="2"/>
      <c r="GXC134" s="9"/>
      <c r="GXD134" s="9"/>
      <c r="GXE134" s="2"/>
      <c r="GXF134" s="2"/>
      <c r="GXG134" s="2"/>
      <c r="GXH134" s="2"/>
      <c r="GXI134" s="4"/>
      <c r="GXJ134" s="13"/>
      <c r="GXK134" s="9"/>
      <c r="GXL134" s="9"/>
      <c r="GXM134" s="9"/>
      <c r="GXN134" s="2"/>
      <c r="GXO134" s="9"/>
      <c r="GXP134" s="9"/>
      <c r="GXQ134" s="2"/>
      <c r="GXR134" s="2"/>
      <c r="GXS134" s="2"/>
      <c r="GXT134" s="2"/>
      <c r="GXU134" s="4"/>
      <c r="GXV134" s="13"/>
      <c r="GXW134" s="9"/>
      <c r="GXX134" s="9"/>
      <c r="GXY134" s="9"/>
      <c r="GXZ134" s="2"/>
      <c r="GYA134" s="9"/>
      <c r="GYB134" s="9"/>
      <c r="GYC134" s="2"/>
      <c r="GYD134" s="2"/>
      <c r="GYE134" s="2"/>
      <c r="GYF134" s="2"/>
      <c r="GYG134" s="4"/>
      <c r="GYH134" s="13"/>
      <c r="GYI134" s="9"/>
      <c r="GYJ134" s="9"/>
      <c r="GYK134" s="9"/>
      <c r="GYL134" s="2"/>
      <c r="GYM134" s="9"/>
      <c r="GYN134" s="9"/>
      <c r="GYO134" s="2"/>
      <c r="GYP134" s="2"/>
      <c r="GYQ134" s="2"/>
      <c r="GYR134" s="2"/>
      <c r="GYS134" s="4"/>
      <c r="GYT134" s="13"/>
      <c r="GYU134" s="9"/>
      <c r="GYV134" s="9"/>
      <c r="GYW134" s="9"/>
      <c r="GYX134" s="2"/>
      <c r="GYY134" s="9"/>
      <c r="GYZ134" s="9"/>
      <c r="GZA134" s="2"/>
      <c r="GZB134" s="2"/>
      <c r="GZC134" s="2"/>
      <c r="GZD134" s="2"/>
      <c r="GZE134" s="4"/>
      <c r="GZF134" s="13"/>
      <c r="GZG134" s="9"/>
      <c r="GZH134" s="9"/>
      <c r="GZI134" s="9"/>
      <c r="GZJ134" s="2"/>
      <c r="GZK134" s="9"/>
      <c r="GZL134" s="9"/>
      <c r="GZM134" s="2"/>
      <c r="GZN134" s="2"/>
      <c r="GZO134" s="2"/>
      <c r="GZP134" s="2"/>
      <c r="GZQ134" s="4"/>
      <c r="GZR134" s="13"/>
      <c r="GZS134" s="9"/>
      <c r="GZT134" s="9"/>
      <c r="GZU134" s="9"/>
      <c r="GZV134" s="2"/>
      <c r="GZW134" s="9"/>
      <c r="GZX134" s="9"/>
      <c r="GZY134" s="2"/>
      <c r="GZZ134" s="2"/>
      <c r="HAA134" s="2"/>
      <c r="HAB134" s="2"/>
      <c r="HAC134" s="4"/>
      <c r="HAD134" s="13"/>
      <c r="HAE134" s="9"/>
      <c r="HAF134" s="9"/>
      <c r="HAG134" s="9"/>
      <c r="HAH134" s="2"/>
      <c r="HAI134" s="9"/>
      <c r="HAJ134" s="9"/>
      <c r="HAK134" s="2"/>
      <c r="HAL134" s="2"/>
      <c r="HAM134" s="2"/>
      <c r="HAN134" s="2"/>
      <c r="HAO134" s="4"/>
      <c r="HAP134" s="13"/>
      <c r="HAQ134" s="9"/>
      <c r="HAR134" s="9"/>
      <c r="HAS134" s="9"/>
      <c r="HAT134" s="2"/>
      <c r="HAU134" s="9"/>
      <c r="HAV134" s="9"/>
      <c r="HAW134" s="2"/>
      <c r="HAX134" s="2"/>
      <c r="HAY134" s="2"/>
      <c r="HAZ134" s="2"/>
      <c r="HBA134" s="4"/>
      <c r="HBB134" s="13"/>
      <c r="HBC134" s="9"/>
      <c r="HBD134" s="9"/>
      <c r="HBE134" s="9"/>
      <c r="HBF134" s="2"/>
      <c r="HBG134" s="9"/>
      <c r="HBH134" s="9"/>
      <c r="HBI134" s="2"/>
      <c r="HBJ134" s="2"/>
      <c r="HBK134" s="2"/>
      <c r="HBL134" s="2"/>
      <c r="HBM134" s="4"/>
      <c r="HBN134" s="13"/>
      <c r="HBO134" s="9"/>
      <c r="HBP134" s="9"/>
      <c r="HBQ134" s="9"/>
      <c r="HBR134" s="2"/>
      <c r="HBS134" s="9"/>
      <c r="HBT134" s="9"/>
      <c r="HBU134" s="2"/>
      <c r="HBV134" s="2"/>
      <c r="HBW134" s="2"/>
      <c r="HBX134" s="2"/>
      <c r="HBY134" s="4"/>
      <c r="HBZ134" s="13"/>
      <c r="HCA134" s="9"/>
      <c r="HCB134" s="9"/>
      <c r="HCC134" s="9"/>
      <c r="HCD134" s="2"/>
      <c r="HCE134" s="9"/>
      <c r="HCF134" s="9"/>
      <c r="HCG134" s="2"/>
      <c r="HCH134" s="2"/>
      <c r="HCI134" s="2"/>
      <c r="HCJ134" s="2"/>
      <c r="HCK134" s="4"/>
      <c r="HCL134" s="13"/>
      <c r="HCM134" s="9"/>
      <c r="HCN134" s="9"/>
      <c r="HCO134" s="9"/>
      <c r="HCP134" s="2"/>
      <c r="HCQ134" s="9"/>
      <c r="HCR134" s="9"/>
      <c r="HCS134" s="2"/>
      <c r="HCT134" s="2"/>
      <c r="HCU134" s="2"/>
      <c r="HCV134" s="2"/>
      <c r="HCW134" s="4"/>
      <c r="HCX134" s="13"/>
      <c r="HCY134" s="9"/>
      <c r="HCZ134" s="9"/>
      <c r="HDA134" s="9"/>
      <c r="HDB134" s="2"/>
      <c r="HDC134" s="9"/>
      <c r="HDD134" s="9"/>
      <c r="HDE134" s="2"/>
      <c r="HDF134" s="2"/>
      <c r="HDG134" s="2"/>
      <c r="HDH134" s="2"/>
      <c r="HDI134" s="4"/>
      <c r="HDJ134" s="13"/>
      <c r="HDK134" s="9"/>
      <c r="HDL134" s="9"/>
      <c r="HDM134" s="9"/>
      <c r="HDN134" s="2"/>
      <c r="HDO134" s="9"/>
      <c r="HDP134" s="9"/>
      <c r="HDQ134" s="2"/>
      <c r="HDR134" s="2"/>
      <c r="HDS134" s="2"/>
      <c r="HDT134" s="2"/>
      <c r="HDU134" s="4"/>
      <c r="HDV134" s="13"/>
      <c r="HDW134" s="9"/>
      <c r="HDX134" s="9"/>
      <c r="HDY134" s="9"/>
      <c r="HDZ134" s="2"/>
      <c r="HEA134" s="9"/>
      <c r="HEB134" s="9"/>
      <c r="HEC134" s="2"/>
      <c r="HED134" s="2"/>
      <c r="HEE134" s="2"/>
      <c r="HEF134" s="2"/>
      <c r="HEG134" s="4"/>
      <c r="HEH134" s="13"/>
      <c r="HEI134" s="9"/>
      <c r="HEJ134" s="9"/>
      <c r="HEK134" s="9"/>
      <c r="HEL134" s="2"/>
      <c r="HEM134" s="9"/>
      <c r="HEN134" s="9"/>
      <c r="HEO134" s="2"/>
      <c r="HEP134" s="2"/>
      <c r="HEQ134" s="2"/>
      <c r="HER134" s="2"/>
      <c r="HES134" s="4"/>
      <c r="HET134" s="13"/>
      <c r="HEU134" s="9"/>
      <c r="HEV134" s="9"/>
      <c r="HEW134" s="9"/>
      <c r="HEX134" s="2"/>
      <c r="HEY134" s="9"/>
      <c r="HEZ134" s="9"/>
      <c r="HFA134" s="2"/>
      <c r="HFB134" s="2"/>
      <c r="HFC134" s="2"/>
      <c r="HFD134" s="2"/>
      <c r="HFE134" s="4"/>
      <c r="HFF134" s="13"/>
      <c r="HFG134" s="9"/>
      <c r="HFH134" s="9"/>
      <c r="HFI134" s="9"/>
      <c r="HFJ134" s="2"/>
      <c r="HFK134" s="9"/>
      <c r="HFL134" s="9"/>
      <c r="HFM134" s="2"/>
      <c r="HFN134" s="2"/>
      <c r="HFO134" s="2"/>
      <c r="HFP134" s="2"/>
      <c r="HFQ134" s="4"/>
      <c r="HFR134" s="13"/>
      <c r="HFS134" s="9"/>
      <c r="HFT134" s="9"/>
      <c r="HFU134" s="9"/>
      <c r="HFV134" s="2"/>
      <c r="HFW134" s="9"/>
      <c r="HFX134" s="9"/>
      <c r="HFY134" s="2"/>
      <c r="HFZ134" s="2"/>
      <c r="HGA134" s="2"/>
      <c r="HGB134" s="2"/>
      <c r="HGC134" s="4"/>
      <c r="HGD134" s="13"/>
      <c r="HGE134" s="9"/>
      <c r="HGF134" s="9"/>
      <c r="HGG134" s="9"/>
      <c r="HGH134" s="2"/>
      <c r="HGI134" s="9"/>
      <c r="HGJ134" s="9"/>
      <c r="HGK134" s="2"/>
      <c r="HGL134" s="2"/>
      <c r="HGM134" s="2"/>
      <c r="HGN134" s="2"/>
      <c r="HGO134" s="4"/>
      <c r="HGP134" s="13"/>
      <c r="HGQ134" s="9"/>
      <c r="HGR134" s="9"/>
      <c r="HGS134" s="9"/>
      <c r="HGT134" s="2"/>
      <c r="HGU134" s="9"/>
      <c r="HGV134" s="9"/>
      <c r="HGW134" s="2"/>
      <c r="HGX134" s="2"/>
      <c r="HGY134" s="2"/>
      <c r="HGZ134" s="2"/>
      <c r="HHA134" s="4"/>
      <c r="HHB134" s="13"/>
      <c r="HHC134" s="9"/>
      <c r="HHD134" s="9"/>
      <c r="HHE134" s="9"/>
      <c r="HHF134" s="2"/>
      <c r="HHG134" s="9"/>
      <c r="HHH134" s="9"/>
      <c r="HHI134" s="2"/>
      <c r="HHJ134" s="2"/>
      <c r="HHK134" s="2"/>
      <c r="HHL134" s="2"/>
      <c r="HHM134" s="4"/>
      <c r="HHN134" s="13"/>
      <c r="HHO134" s="9"/>
      <c r="HHP134" s="9"/>
      <c r="HHQ134" s="9"/>
      <c r="HHR134" s="2"/>
      <c r="HHS134" s="9"/>
      <c r="HHT134" s="9"/>
      <c r="HHU134" s="2"/>
      <c r="HHV134" s="2"/>
      <c r="HHW134" s="2"/>
      <c r="HHX134" s="2"/>
      <c r="HHY134" s="4"/>
      <c r="HHZ134" s="13"/>
      <c r="HIA134" s="9"/>
      <c r="HIB134" s="9"/>
      <c r="HIC134" s="9"/>
      <c r="HID134" s="2"/>
      <c r="HIE134" s="9"/>
      <c r="HIF134" s="9"/>
      <c r="HIG134" s="2"/>
      <c r="HIH134" s="2"/>
      <c r="HII134" s="2"/>
      <c r="HIJ134" s="2"/>
      <c r="HIK134" s="4"/>
      <c r="HIL134" s="13"/>
      <c r="HIM134" s="9"/>
      <c r="HIN134" s="9"/>
      <c r="HIO134" s="9"/>
      <c r="HIP134" s="2"/>
      <c r="HIQ134" s="9"/>
      <c r="HIR134" s="9"/>
      <c r="HIS134" s="2"/>
      <c r="HIT134" s="2"/>
      <c r="HIU134" s="2"/>
      <c r="HIV134" s="2"/>
      <c r="HIW134" s="4"/>
      <c r="HIX134" s="13"/>
      <c r="HIY134" s="9"/>
      <c r="HIZ134" s="9"/>
      <c r="HJA134" s="9"/>
      <c r="HJB134" s="2"/>
      <c r="HJC134" s="9"/>
      <c r="HJD134" s="9"/>
      <c r="HJE134" s="2"/>
      <c r="HJF134" s="2"/>
      <c r="HJG134" s="2"/>
      <c r="HJH134" s="2"/>
      <c r="HJI134" s="4"/>
      <c r="HJJ134" s="13"/>
      <c r="HJK134" s="9"/>
      <c r="HJL134" s="9"/>
      <c r="HJM134" s="9"/>
      <c r="HJN134" s="2"/>
      <c r="HJO134" s="9"/>
      <c r="HJP134" s="9"/>
      <c r="HJQ134" s="2"/>
      <c r="HJR134" s="2"/>
      <c r="HJS134" s="2"/>
      <c r="HJT134" s="2"/>
      <c r="HJU134" s="4"/>
      <c r="HJV134" s="13"/>
      <c r="HJW134" s="9"/>
      <c r="HJX134" s="9"/>
      <c r="HJY134" s="9"/>
      <c r="HJZ134" s="2"/>
      <c r="HKA134" s="9"/>
      <c r="HKB134" s="9"/>
      <c r="HKC134" s="2"/>
      <c r="HKD134" s="2"/>
      <c r="HKE134" s="2"/>
      <c r="HKF134" s="2"/>
      <c r="HKG134" s="4"/>
      <c r="HKH134" s="13"/>
      <c r="HKI134" s="9"/>
      <c r="HKJ134" s="9"/>
      <c r="HKK134" s="9"/>
      <c r="HKL134" s="2"/>
      <c r="HKM134" s="9"/>
      <c r="HKN134" s="9"/>
      <c r="HKO134" s="2"/>
      <c r="HKP134" s="2"/>
      <c r="HKQ134" s="2"/>
      <c r="HKR134" s="2"/>
      <c r="HKS134" s="4"/>
      <c r="HKT134" s="13"/>
      <c r="HKU134" s="9"/>
      <c r="HKV134" s="9"/>
      <c r="HKW134" s="9"/>
      <c r="HKX134" s="2"/>
      <c r="HKY134" s="9"/>
      <c r="HKZ134" s="9"/>
      <c r="HLA134" s="2"/>
      <c r="HLB134" s="2"/>
      <c r="HLC134" s="2"/>
      <c r="HLD134" s="2"/>
      <c r="HLE134" s="4"/>
      <c r="HLF134" s="13"/>
      <c r="HLG134" s="9"/>
      <c r="HLH134" s="9"/>
      <c r="HLI134" s="9"/>
      <c r="HLJ134" s="2"/>
      <c r="HLK134" s="9"/>
      <c r="HLL134" s="9"/>
      <c r="HLM134" s="2"/>
      <c r="HLN134" s="2"/>
      <c r="HLO134" s="2"/>
      <c r="HLP134" s="2"/>
      <c r="HLQ134" s="4"/>
      <c r="HLR134" s="13"/>
      <c r="HLS134" s="9"/>
      <c r="HLT134" s="9"/>
      <c r="HLU134" s="9"/>
      <c r="HLV134" s="2"/>
      <c r="HLW134" s="9"/>
      <c r="HLX134" s="9"/>
      <c r="HLY134" s="2"/>
      <c r="HLZ134" s="2"/>
      <c r="HMA134" s="2"/>
      <c r="HMB134" s="2"/>
      <c r="HMC134" s="4"/>
      <c r="HMD134" s="13"/>
      <c r="HME134" s="9"/>
      <c r="HMF134" s="9"/>
      <c r="HMG134" s="9"/>
      <c r="HMH134" s="2"/>
      <c r="HMI134" s="9"/>
      <c r="HMJ134" s="9"/>
      <c r="HMK134" s="2"/>
      <c r="HML134" s="2"/>
      <c r="HMM134" s="2"/>
      <c r="HMN134" s="2"/>
      <c r="HMO134" s="4"/>
      <c r="HMP134" s="13"/>
      <c r="HMQ134" s="9"/>
      <c r="HMR134" s="9"/>
      <c r="HMS134" s="9"/>
      <c r="HMT134" s="2"/>
      <c r="HMU134" s="9"/>
      <c r="HMV134" s="9"/>
      <c r="HMW134" s="2"/>
      <c r="HMX134" s="2"/>
      <c r="HMY134" s="2"/>
      <c r="HMZ134" s="2"/>
      <c r="HNA134" s="4"/>
      <c r="HNB134" s="13"/>
      <c r="HNC134" s="9"/>
      <c r="HND134" s="9"/>
      <c r="HNE134" s="9"/>
      <c r="HNF134" s="2"/>
      <c r="HNG134" s="9"/>
      <c r="HNH134" s="9"/>
      <c r="HNI134" s="2"/>
      <c r="HNJ134" s="2"/>
      <c r="HNK134" s="2"/>
      <c r="HNL134" s="2"/>
      <c r="HNM134" s="4"/>
      <c r="HNN134" s="13"/>
      <c r="HNO134" s="9"/>
      <c r="HNP134" s="9"/>
      <c r="HNQ134" s="9"/>
      <c r="HNR134" s="2"/>
      <c r="HNS134" s="9"/>
      <c r="HNT134" s="9"/>
      <c r="HNU134" s="2"/>
      <c r="HNV134" s="2"/>
      <c r="HNW134" s="2"/>
      <c r="HNX134" s="2"/>
      <c r="HNY134" s="4"/>
      <c r="HNZ134" s="13"/>
      <c r="HOA134" s="9"/>
      <c r="HOB134" s="9"/>
      <c r="HOC134" s="9"/>
      <c r="HOD134" s="2"/>
      <c r="HOE134" s="9"/>
      <c r="HOF134" s="9"/>
      <c r="HOG134" s="2"/>
      <c r="HOH134" s="2"/>
      <c r="HOI134" s="2"/>
      <c r="HOJ134" s="2"/>
      <c r="HOK134" s="4"/>
      <c r="HOL134" s="13"/>
      <c r="HOM134" s="9"/>
      <c r="HON134" s="9"/>
      <c r="HOO134" s="9"/>
      <c r="HOP134" s="2"/>
      <c r="HOQ134" s="9"/>
      <c r="HOR134" s="9"/>
      <c r="HOS134" s="2"/>
      <c r="HOT134" s="2"/>
      <c r="HOU134" s="2"/>
      <c r="HOV134" s="2"/>
      <c r="HOW134" s="4"/>
      <c r="HOX134" s="13"/>
      <c r="HOY134" s="9"/>
      <c r="HOZ134" s="9"/>
      <c r="HPA134" s="9"/>
      <c r="HPB134" s="2"/>
      <c r="HPC134" s="9"/>
      <c r="HPD134" s="9"/>
      <c r="HPE134" s="2"/>
      <c r="HPF134" s="2"/>
      <c r="HPG134" s="2"/>
      <c r="HPH134" s="2"/>
      <c r="HPI134" s="4"/>
      <c r="HPJ134" s="13"/>
      <c r="HPK134" s="9"/>
      <c r="HPL134" s="9"/>
      <c r="HPM134" s="9"/>
      <c r="HPN134" s="2"/>
      <c r="HPO134" s="9"/>
      <c r="HPP134" s="9"/>
      <c r="HPQ134" s="2"/>
      <c r="HPR134" s="2"/>
      <c r="HPS134" s="2"/>
      <c r="HPT134" s="2"/>
      <c r="HPU134" s="4"/>
      <c r="HPV134" s="13"/>
      <c r="HPW134" s="9"/>
      <c r="HPX134" s="9"/>
      <c r="HPY134" s="9"/>
      <c r="HPZ134" s="2"/>
      <c r="HQA134" s="9"/>
      <c r="HQB134" s="9"/>
      <c r="HQC134" s="2"/>
      <c r="HQD134" s="2"/>
      <c r="HQE134" s="2"/>
      <c r="HQF134" s="2"/>
      <c r="HQG134" s="4"/>
      <c r="HQH134" s="13"/>
      <c r="HQI134" s="9"/>
      <c r="HQJ134" s="9"/>
      <c r="HQK134" s="9"/>
      <c r="HQL134" s="2"/>
      <c r="HQM134" s="9"/>
      <c r="HQN134" s="9"/>
      <c r="HQO134" s="2"/>
      <c r="HQP134" s="2"/>
      <c r="HQQ134" s="2"/>
      <c r="HQR134" s="2"/>
      <c r="HQS134" s="4"/>
      <c r="HQT134" s="13"/>
      <c r="HQU134" s="9"/>
      <c r="HQV134" s="9"/>
      <c r="HQW134" s="9"/>
      <c r="HQX134" s="2"/>
      <c r="HQY134" s="9"/>
      <c r="HQZ134" s="9"/>
      <c r="HRA134" s="2"/>
      <c r="HRB134" s="2"/>
      <c r="HRC134" s="2"/>
      <c r="HRD134" s="2"/>
      <c r="HRE134" s="4"/>
      <c r="HRF134" s="13"/>
      <c r="HRG134" s="9"/>
      <c r="HRH134" s="9"/>
      <c r="HRI134" s="9"/>
      <c r="HRJ134" s="2"/>
      <c r="HRK134" s="9"/>
      <c r="HRL134" s="9"/>
      <c r="HRM134" s="2"/>
      <c r="HRN134" s="2"/>
      <c r="HRO134" s="2"/>
      <c r="HRP134" s="2"/>
      <c r="HRQ134" s="4"/>
      <c r="HRR134" s="13"/>
      <c r="HRS134" s="9"/>
      <c r="HRT134" s="9"/>
      <c r="HRU134" s="9"/>
      <c r="HRV134" s="2"/>
      <c r="HRW134" s="9"/>
      <c r="HRX134" s="9"/>
      <c r="HRY134" s="2"/>
      <c r="HRZ134" s="2"/>
      <c r="HSA134" s="2"/>
      <c r="HSB134" s="2"/>
      <c r="HSC134" s="4"/>
      <c r="HSD134" s="13"/>
      <c r="HSE134" s="9"/>
      <c r="HSF134" s="9"/>
      <c r="HSG134" s="9"/>
      <c r="HSH134" s="2"/>
      <c r="HSI134" s="9"/>
      <c r="HSJ134" s="9"/>
      <c r="HSK134" s="2"/>
      <c r="HSL134" s="2"/>
      <c r="HSM134" s="2"/>
      <c r="HSN134" s="2"/>
      <c r="HSO134" s="4"/>
      <c r="HSP134" s="13"/>
      <c r="HSQ134" s="9"/>
      <c r="HSR134" s="9"/>
      <c r="HSS134" s="9"/>
      <c r="HST134" s="2"/>
      <c r="HSU134" s="9"/>
      <c r="HSV134" s="9"/>
      <c r="HSW134" s="2"/>
      <c r="HSX134" s="2"/>
      <c r="HSY134" s="2"/>
      <c r="HSZ134" s="2"/>
      <c r="HTA134" s="4"/>
      <c r="HTB134" s="13"/>
      <c r="HTC134" s="9"/>
      <c r="HTD134" s="9"/>
      <c r="HTE134" s="9"/>
      <c r="HTF134" s="2"/>
      <c r="HTG134" s="9"/>
      <c r="HTH134" s="9"/>
      <c r="HTI134" s="2"/>
      <c r="HTJ134" s="2"/>
      <c r="HTK134" s="2"/>
      <c r="HTL134" s="2"/>
      <c r="HTM134" s="4"/>
      <c r="HTN134" s="13"/>
      <c r="HTO134" s="9"/>
      <c r="HTP134" s="9"/>
      <c r="HTQ134" s="9"/>
      <c r="HTR134" s="2"/>
      <c r="HTS134" s="9"/>
      <c r="HTT134" s="9"/>
      <c r="HTU134" s="2"/>
      <c r="HTV134" s="2"/>
      <c r="HTW134" s="2"/>
      <c r="HTX134" s="2"/>
      <c r="HTY134" s="4"/>
      <c r="HTZ134" s="13"/>
      <c r="HUA134" s="9"/>
      <c r="HUB134" s="9"/>
      <c r="HUC134" s="9"/>
      <c r="HUD134" s="2"/>
      <c r="HUE134" s="9"/>
      <c r="HUF134" s="9"/>
      <c r="HUG134" s="2"/>
      <c r="HUH134" s="2"/>
      <c r="HUI134" s="2"/>
      <c r="HUJ134" s="2"/>
      <c r="HUK134" s="4"/>
      <c r="HUL134" s="13"/>
      <c r="HUM134" s="9"/>
      <c r="HUN134" s="9"/>
      <c r="HUO134" s="9"/>
      <c r="HUP134" s="2"/>
      <c r="HUQ134" s="9"/>
      <c r="HUR134" s="9"/>
      <c r="HUS134" s="2"/>
      <c r="HUT134" s="2"/>
      <c r="HUU134" s="2"/>
      <c r="HUV134" s="2"/>
      <c r="HUW134" s="4"/>
      <c r="HUX134" s="13"/>
      <c r="HUY134" s="9"/>
      <c r="HUZ134" s="9"/>
      <c r="HVA134" s="9"/>
      <c r="HVB134" s="2"/>
      <c r="HVC134" s="9"/>
      <c r="HVD134" s="9"/>
      <c r="HVE134" s="2"/>
      <c r="HVF134" s="2"/>
      <c r="HVG134" s="2"/>
      <c r="HVH134" s="2"/>
      <c r="HVI134" s="4"/>
      <c r="HVJ134" s="13"/>
      <c r="HVK134" s="9"/>
      <c r="HVL134" s="9"/>
      <c r="HVM134" s="9"/>
      <c r="HVN134" s="2"/>
      <c r="HVO134" s="9"/>
      <c r="HVP134" s="9"/>
      <c r="HVQ134" s="2"/>
      <c r="HVR134" s="2"/>
      <c r="HVS134" s="2"/>
      <c r="HVT134" s="2"/>
      <c r="HVU134" s="4"/>
      <c r="HVV134" s="13"/>
      <c r="HVW134" s="9"/>
      <c r="HVX134" s="9"/>
      <c r="HVY134" s="9"/>
      <c r="HVZ134" s="2"/>
      <c r="HWA134" s="9"/>
      <c r="HWB134" s="9"/>
      <c r="HWC134" s="2"/>
      <c r="HWD134" s="2"/>
      <c r="HWE134" s="2"/>
      <c r="HWF134" s="2"/>
      <c r="HWG134" s="4"/>
      <c r="HWH134" s="13"/>
      <c r="HWI134" s="9"/>
      <c r="HWJ134" s="9"/>
      <c r="HWK134" s="9"/>
      <c r="HWL134" s="2"/>
      <c r="HWM134" s="9"/>
      <c r="HWN134" s="9"/>
      <c r="HWO134" s="2"/>
      <c r="HWP134" s="2"/>
      <c r="HWQ134" s="2"/>
      <c r="HWR134" s="2"/>
      <c r="HWS134" s="4"/>
      <c r="HWT134" s="13"/>
      <c r="HWU134" s="9"/>
      <c r="HWV134" s="9"/>
      <c r="HWW134" s="9"/>
      <c r="HWX134" s="2"/>
      <c r="HWY134" s="9"/>
      <c r="HWZ134" s="9"/>
      <c r="HXA134" s="2"/>
      <c r="HXB134" s="2"/>
      <c r="HXC134" s="2"/>
      <c r="HXD134" s="2"/>
      <c r="HXE134" s="4"/>
      <c r="HXF134" s="13"/>
      <c r="HXG134" s="9"/>
      <c r="HXH134" s="9"/>
      <c r="HXI134" s="9"/>
      <c r="HXJ134" s="2"/>
      <c r="HXK134" s="9"/>
      <c r="HXL134" s="9"/>
      <c r="HXM134" s="2"/>
      <c r="HXN134" s="2"/>
      <c r="HXO134" s="2"/>
      <c r="HXP134" s="2"/>
      <c r="HXQ134" s="4"/>
      <c r="HXR134" s="13"/>
      <c r="HXS134" s="9"/>
      <c r="HXT134" s="9"/>
      <c r="HXU134" s="9"/>
      <c r="HXV134" s="2"/>
      <c r="HXW134" s="9"/>
      <c r="HXX134" s="9"/>
      <c r="HXY134" s="2"/>
      <c r="HXZ134" s="2"/>
      <c r="HYA134" s="2"/>
      <c r="HYB134" s="2"/>
      <c r="HYC134" s="4"/>
      <c r="HYD134" s="13"/>
      <c r="HYE134" s="9"/>
      <c r="HYF134" s="9"/>
      <c r="HYG134" s="9"/>
      <c r="HYH134" s="2"/>
      <c r="HYI134" s="9"/>
      <c r="HYJ134" s="9"/>
      <c r="HYK134" s="2"/>
      <c r="HYL134" s="2"/>
      <c r="HYM134" s="2"/>
      <c r="HYN134" s="2"/>
      <c r="HYO134" s="4"/>
      <c r="HYP134" s="13"/>
      <c r="HYQ134" s="9"/>
      <c r="HYR134" s="9"/>
      <c r="HYS134" s="9"/>
      <c r="HYT134" s="2"/>
      <c r="HYU134" s="9"/>
      <c r="HYV134" s="9"/>
      <c r="HYW134" s="2"/>
      <c r="HYX134" s="2"/>
      <c r="HYY134" s="2"/>
      <c r="HYZ134" s="2"/>
      <c r="HZA134" s="4"/>
      <c r="HZB134" s="13"/>
      <c r="HZC134" s="9"/>
      <c r="HZD134" s="9"/>
      <c r="HZE134" s="9"/>
      <c r="HZF134" s="2"/>
      <c r="HZG134" s="9"/>
      <c r="HZH134" s="9"/>
      <c r="HZI134" s="2"/>
      <c r="HZJ134" s="2"/>
      <c r="HZK134" s="2"/>
      <c r="HZL134" s="2"/>
      <c r="HZM134" s="4"/>
      <c r="HZN134" s="13"/>
      <c r="HZO134" s="9"/>
      <c r="HZP134" s="9"/>
      <c r="HZQ134" s="9"/>
      <c r="HZR134" s="2"/>
      <c r="HZS134" s="9"/>
      <c r="HZT134" s="9"/>
      <c r="HZU134" s="2"/>
      <c r="HZV134" s="2"/>
      <c r="HZW134" s="2"/>
      <c r="HZX134" s="2"/>
      <c r="HZY134" s="4"/>
      <c r="HZZ134" s="13"/>
      <c r="IAA134" s="9"/>
      <c r="IAB134" s="9"/>
      <c r="IAC134" s="9"/>
      <c r="IAD134" s="2"/>
      <c r="IAE134" s="9"/>
      <c r="IAF134" s="9"/>
      <c r="IAG134" s="2"/>
      <c r="IAH134" s="2"/>
      <c r="IAI134" s="2"/>
      <c r="IAJ134" s="2"/>
      <c r="IAK134" s="4"/>
      <c r="IAL134" s="13"/>
      <c r="IAM134" s="9"/>
      <c r="IAN134" s="9"/>
      <c r="IAO134" s="9"/>
      <c r="IAP134" s="2"/>
      <c r="IAQ134" s="9"/>
      <c r="IAR134" s="9"/>
      <c r="IAS134" s="2"/>
      <c r="IAT134" s="2"/>
      <c r="IAU134" s="2"/>
      <c r="IAV134" s="2"/>
      <c r="IAW134" s="4"/>
      <c r="IAX134" s="13"/>
      <c r="IAY134" s="9"/>
      <c r="IAZ134" s="9"/>
      <c r="IBA134" s="9"/>
      <c r="IBB134" s="2"/>
      <c r="IBC134" s="9"/>
      <c r="IBD134" s="9"/>
      <c r="IBE134" s="2"/>
      <c r="IBF134" s="2"/>
      <c r="IBG134" s="2"/>
      <c r="IBH134" s="2"/>
      <c r="IBI134" s="4"/>
      <c r="IBJ134" s="13"/>
      <c r="IBK134" s="9"/>
      <c r="IBL134" s="9"/>
      <c r="IBM134" s="9"/>
      <c r="IBN134" s="2"/>
      <c r="IBO134" s="9"/>
      <c r="IBP134" s="9"/>
      <c r="IBQ134" s="2"/>
      <c r="IBR134" s="2"/>
      <c r="IBS134" s="2"/>
      <c r="IBT134" s="2"/>
      <c r="IBU134" s="4"/>
      <c r="IBV134" s="13"/>
      <c r="IBW134" s="9"/>
      <c r="IBX134" s="9"/>
      <c r="IBY134" s="9"/>
      <c r="IBZ134" s="2"/>
      <c r="ICA134" s="9"/>
      <c r="ICB134" s="9"/>
      <c r="ICC134" s="2"/>
      <c r="ICD134" s="2"/>
      <c r="ICE134" s="2"/>
      <c r="ICF134" s="2"/>
      <c r="ICG134" s="4"/>
      <c r="ICH134" s="13"/>
      <c r="ICI134" s="9"/>
      <c r="ICJ134" s="9"/>
      <c r="ICK134" s="9"/>
      <c r="ICL134" s="2"/>
      <c r="ICM134" s="9"/>
      <c r="ICN134" s="9"/>
      <c r="ICO134" s="2"/>
      <c r="ICP134" s="2"/>
      <c r="ICQ134" s="2"/>
      <c r="ICR134" s="2"/>
      <c r="ICS134" s="4"/>
      <c r="ICT134" s="13"/>
      <c r="ICU134" s="9"/>
      <c r="ICV134" s="9"/>
      <c r="ICW134" s="9"/>
      <c r="ICX134" s="2"/>
      <c r="ICY134" s="9"/>
      <c r="ICZ134" s="9"/>
      <c r="IDA134" s="2"/>
      <c r="IDB134" s="2"/>
      <c r="IDC134" s="2"/>
      <c r="IDD134" s="2"/>
      <c r="IDE134" s="4"/>
      <c r="IDF134" s="13"/>
      <c r="IDG134" s="9"/>
      <c r="IDH134" s="9"/>
      <c r="IDI134" s="9"/>
      <c r="IDJ134" s="2"/>
      <c r="IDK134" s="9"/>
      <c r="IDL134" s="9"/>
      <c r="IDM134" s="2"/>
      <c r="IDN134" s="2"/>
      <c r="IDO134" s="2"/>
      <c r="IDP134" s="2"/>
      <c r="IDQ134" s="4"/>
      <c r="IDR134" s="13"/>
      <c r="IDS134" s="9"/>
      <c r="IDT134" s="9"/>
      <c r="IDU134" s="9"/>
      <c r="IDV134" s="2"/>
      <c r="IDW134" s="9"/>
      <c r="IDX134" s="9"/>
      <c r="IDY134" s="2"/>
      <c r="IDZ134" s="2"/>
      <c r="IEA134" s="2"/>
      <c r="IEB134" s="2"/>
      <c r="IEC134" s="4"/>
      <c r="IED134" s="13"/>
      <c r="IEE134" s="9"/>
      <c r="IEF134" s="9"/>
      <c r="IEG134" s="9"/>
      <c r="IEH134" s="2"/>
      <c r="IEI134" s="9"/>
      <c r="IEJ134" s="9"/>
      <c r="IEK134" s="2"/>
      <c r="IEL134" s="2"/>
      <c r="IEM134" s="2"/>
      <c r="IEN134" s="2"/>
      <c r="IEO134" s="4"/>
      <c r="IEP134" s="13"/>
      <c r="IEQ134" s="9"/>
      <c r="IER134" s="9"/>
      <c r="IES134" s="9"/>
      <c r="IET134" s="2"/>
      <c r="IEU134" s="9"/>
      <c r="IEV134" s="9"/>
      <c r="IEW134" s="2"/>
      <c r="IEX134" s="2"/>
      <c r="IEY134" s="2"/>
      <c r="IEZ134" s="2"/>
      <c r="IFA134" s="4"/>
      <c r="IFB134" s="13"/>
      <c r="IFC134" s="9"/>
      <c r="IFD134" s="9"/>
      <c r="IFE134" s="9"/>
      <c r="IFF134" s="2"/>
      <c r="IFG134" s="9"/>
      <c r="IFH134" s="9"/>
      <c r="IFI134" s="2"/>
      <c r="IFJ134" s="2"/>
      <c r="IFK134" s="2"/>
      <c r="IFL134" s="2"/>
      <c r="IFM134" s="4"/>
      <c r="IFN134" s="13"/>
      <c r="IFO134" s="9"/>
      <c r="IFP134" s="9"/>
      <c r="IFQ134" s="9"/>
      <c r="IFR134" s="2"/>
      <c r="IFS134" s="9"/>
      <c r="IFT134" s="9"/>
      <c r="IFU134" s="2"/>
      <c r="IFV134" s="2"/>
      <c r="IFW134" s="2"/>
      <c r="IFX134" s="2"/>
      <c r="IFY134" s="4"/>
      <c r="IFZ134" s="13"/>
      <c r="IGA134" s="9"/>
      <c r="IGB134" s="9"/>
      <c r="IGC134" s="9"/>
      <c r="IGD134" s="2"/>
      <c r="IGE134" s="9"/>
      <c r="IGF134" s="9"/>
      <c r="IGG134" s="2"/>
      <c r="IGH134" s="2"/>
      <c r="IGI134" s="2"/>
      <c r="IGJ134" s="2"/>
      <c r="IGK134" s="4"/>
      <c r="IGL134" s="13"/>
      <c r="IGM134" s="9"/>
      <c r="IGN134" s="9"/>
      <c r="IGO134" s="9"/>
      <c r="IGP134" s="2"/>
      <c r="IGQ134" s="9"/>
      <c r="IGR134" s="9"/>
      <c r="IGS134" s="2"/>
      <c r="IGT134" s="2"/>
      <c r="IGU134" s="2"/>
      <c r="IGV134" s="2"/>
      <c r="IGW134" s="4"/>
      <c r="IGX134" s="13"/>
      <c r="IGY134" s="9"/>
      <c r="IGZ134" s="9"/>
      <c r="IHA134" s="9"/>
      <c r="IHB134" s="2"/>
      <c r="IHC134" s="9"/>
      <c r="IHD134" s="9"/>
      <c r="IHE134" s="2"/>
      <c r="IHF134" s="2"/>
      <c r="IHG134" s="2"/>
      <c r="IHH134" s="2"/>
      <c r="IHI134" s="4"/>
      <c r="IHJ134" s="13"/>
      <c r="IHK134" s="9"/>
      <c r="IHL134" s="9"/>
      <c r="IHM134" s="9"/>
      <c r="IHN134" s="2"/>
      <c r="IHO134" s="9"/>
      <c r="IHP134" s="9"/>
      <c r="IHQ134" s="2"/>
      <c r="IHR134" s="2"/>
      <c r="IHS134" s="2"/>
      <c r="IHT134" s="2"/>
      <c r="IHU134" s="4"/>
      <c r="IHV134" s="13"/>
      <c r="IHW134" s="9"/>
      <c r="IHX134" s="9"/>
      <c r="IHY134" s="9"/>
      <c r="IHZ134" s="2"/>
      <c r="IIA134" s="9"/>
      <c r="IIB134" s="9"/>
      <c r="IIC134" s="2"/>
      <c r="IID134" s="2"/>
      <c r="IIE134" s="2"/>
      <c r="IIF134" s="2"/>
      <c r="IIG134" s="4"/>
      <c r="IIH134" s="13"/>
      <c r="III134" s="9"/>
      <c r="IIJ134" s="9"/>
      <c r="IIK134" s="9"/>
      <c r="IIL134" s="2"/>
      <c r="IIM134" s="9"/>
      <c r="IIN134" s="9"/>
      <c r="IIO134" s="2"/>
      <c r="IIP134" s="2"/>
      <c r="IIQ134" s="2"/>
      <c r="IIR134" s="2"/>
      <c r="IIS134" s="4"/>
      <c r="IIT134" s="13"/>
      <c r="IIU134" s="9"/>
      <c r="IIV134" s="9"/>
      <c r="IIW134" s="9"/>
      <c r="IIX134" s="2"/>
      <c r="IIY134" s="9"/>
      <c r="IIZ134" s="9"/>
      <c r="IJA134" s="2"/>
      <c r="IJB134" s="2"/>
      <c r="IJC134" s="2"/>
      <c r="IJD134" s="2"/>
      <c r="IJE134" s="4"/>
      <c r="IJF134" s="13"/>
      <c r="IJG134" s="9"/>
      <c r="IJH134" s="9"/>
      <c r="IJI134" s="9"/>
      <c r="IJJ134" s="2"/>
      <c r="IJK134" s="9"/>
      <c r="IJL134" s="9"/>
      <c r="IJM134" s="2"/>
      <c r="IJN134" s="2"/>
      <c r="IJO134" s="2"/>
      <c r="IJP134" s="2"/>
      <c r="IJQ134" s="4"/>
      <c r="IJR134" s="13"/>
      <c r="IJS134" s="9"/>
      <c r="IJT134" s="9"/>
      <c r="IJU134" s="9"/>
      <c r="IJV134" s="2"/>
      <c r="IJW134" s="9"/>
      <c r="IJX134" s="9"/>
      <c r="IJY134" s="2"/>
      <c r="IJZ134" s="2"/>
      <c r="IKA134" s="2"/>
      <c r="IKB134" s="2"/>
      <c r="IKC134" s="4"/>
      <c r="IKD134" s="13"/>
      <c r="IKE134" s="9"/>
      <c r="IKF134" s="9"/>
      <c r="IKG134" s="9"/>
      <c r="IKH134" s="2"/>
      <c r="IKI134" s="9"/>
      <c r="IKJ134" s="9"/>
      <c r="IKK134" s="2"/>
      <c r="IKL134" s="2"/>
      <c r="IKM134" s="2"/>
      <c r="IKN134" s="2"/>
      <c r="IKO134" s="4"/>
      <c r="IKP134" s="13"/>
      <c r="IKQ134" s="9"/>
      <c r="IKR134" s="9"/>
      <c r="IKS134" s="9"/>
      <c r="IKT134" s="2"/>
      <c r="IKU134" s="9"/>
      <c r="IKV134" s="9"/>
      <c r="IKW134" s="2"/>
      <c r="IKX134" s="2"/>
      <c r="IKY134" s="2"/>
      <c r="IKZ134" s="2"/>
      <c r="ILA134" s="4"/>
      <c r="ILB134" s="13"/>
      <c r="ILC134" s="9"/>
      <c r="ILD134" s="9"/>
      <c r="ILE134" s="9"/>
      <c r="ILF134" s="2"/>
      <c r="ILG134" s="9"/>
      <c r="ILH134" s="9"/>
      <c r="ILI134" s="2"/>
      <c r="ILJ134" s="2"/>
      <c r="ILK134" s="2"/>
      <c r="ILL134" s="2"/>
      <c r="ILM134" s="4"/>
      <c r="ILN134" s="13"/>
      <c r="ILO134" s="9"/>
      <c r="ILP134" s="9"/>
      <c r="ILQ134" s="9"/>
      <c r="ILR134" s="2"/>
      <c r="ILS134" s="9"/>
      <c r="ILT134" s="9"/>
      <c r="ILU134" s="2"/>
      <c r="ILV134" s="2"/>
      <c r="ILW134" s="2"/>
      <c r="ILX134" s="2"/>
      <c r="ILY134" s="4"/>
      <c r="ILZ134" s="13"/>
      <c r="IMA134" s="9"/>
      <c r="IMB134" s="9"/>
      <c r="IMC134" s="9"/>
      <c r="IMD134" s="2"/>
      <c r="IME134" s="9"/>
      <c r="IMF134" s="9"/>
      <c r="IMG134" s="2"/>
      <c r="IMH134" s="2"/>
      <c r="IMI134" s="2"/>
      <c r="IMJ134" s="2"/>
      <c r="IMK134" s="4"/>
      <c r="IML134" s="13"/>
      <c r="IMM134" s="9"/>
      <c r="IMN134" s="9"/>
      <c r="IMO134" s="9"/>
      <c r="IMP134" s="2"/>
      <c r="IMQ134" s="9"/>
      <c r="IMR134" s="9"/>
      <c r="IMS134" s="2"/>
      <c r="IMT134" s="2"/>
      <c r="IMU134" s="2"/>
      <c r="IMV134" s="2"/>
      <c r="IMW134" s="4"/>
      <c r="IMX134" s="13"/>
      <c r="IMY134" s="9"/>
      <c r="IMZ134" s="9"/>
      <c r="INA134" s="9"/>
      <c r="INB134" s="2"/>
      <c r="INC134" s="9"/>
      <c r="IND134" s="9"/>
      <c r="INE134" s="2"/>
      <c r="INF134" s="2"/>
      <c r="ING134" s="2"/>
      <c r="INH134" s="2"/>
      <c r="INI134" s="4"/>
      <c r="INJ134" s="13"/>
      <c r="INK134" s="9"/>
      <c r="INL134" s="9"/>
      <c r="INM134" s="9"/>
      <c r="INN134" s="2"/>
      <c r="INO134" s="9"/>
      <c r="INP134" s="9"/>
      <c r="INQ134" s="2"/>
      <c r="INR134" s="2"/>
      <c r="INS134" s="2"/>
      <c r="INT134" s="2"/>
      <c r="INU134" s="4"/>
      <c r="INV134" s="13"/>
      <c r="INW134" s="9"/>
      <c r="INX134" s="9"/>
      <c r="INY134" s="9"/>
      <c r="INZ134" s="2"/>
      <c r="IOA134" s="9"/>
      <c r="IOB134" s="9"/>
      <c r="IOC134" s="2"/>
      <c r="IOD134" s="2"/>
      <c r="IOE134" s="2"/>
      <c r="IOF134" s="2"/>
      <c r="IOG134" s="4"/>
      <c r="IOH134" s="13"/>
      <c r="IOI134" s="9"/>
      <c r="IOJ134" s="9"/>
      <c r="IOK134" s="9"/>
      <c r="IOL134" s="2"/>
      <c r="IOM134" s="9"/>
      <c r="ION134" s="9"/>
      <c r="IOO134" s="2"/>
      <c r="IOP134" s="2"/>
      <c r="IOQ134" s="2"/>
      <c r="IOR134" s="2"/>
      <c r="IOS134" s="4"/>
      <c r="IOT134" s="13"/>
      <c r="IOU134" s="9"/>
      <c r="IOV134" s="9"/>
      <c r="IOW134" s="9"/>
      <c r="IOX134" s="2"/>
      <c r="IOY134" s="9"/>
      <c r="IOZ134" s="9"/>
      <c r="IPA134" s="2"/>
      <c r="IPB134" s="2"/>
      <c r="IPC134" s="2"/>
      <c r="IPD134" s="2"/>
      <c r="IPE134" s="4"/>
      <c r="IPF134" s="13"/>
      <c r="IPG134" s="9"/>
      <c r="IPH134" s="9"/>
      <c r="IPI134" s="9"/>
      <c r="IPJ134" s="2"/>
      <c r="IPK134" s="9"/>
      <c r="IPL134" s="9"/>
      <c r="IPM134" s="2"/>
      <c r="IPN134" s="2"/>
      <c r="IPO134" s="2"/>
      <c r="IPP134" s="2"/>
      <c r="IPQ134" s="4"/>
      <c r="IPR134" s="13"/>
      <c r="IPS134" s="9"/>
      <c r="IPT134" s="9"/>
      <c r="IPU134" s="9"/>
      <c r="IPV134" s="2"/>
      <c r="IPW134" s="9"/>
      <c r="IPX134" s="9"/>
      <c r="IPY134" s="2"/>
      <c r="IPZ134" s="2"/>
      <c r="IQA134" s="2"/>
      <c r="IQB134" s="2"/>
      <c r="IQC134" s="4"/>
      <c r="IQD134" s="13"/>
      <c r="IQE134" s="9"/>
      <c r="IQF134" s="9"/>
      <c r="IQG134" s="9"/>
      <c r="IQH134" s="2"/>
      <c r="IQI134" s="9"/>
      <c r="IQJ134" s="9"/>
      <c r="IQK134" s="2"/>
      <c r="IQL134" s="2"/>
      <c r="IQM134" s="2"/>
      <c r="IQN134" s="2"/>
      <c r="IQO134" s="4"/>
      <c r="IQP134" s="13"/>
      <c r="IQQ134" s="9"/>
      <c r="IQR134" s="9"/>
      <c r="IQS134" s="9"/>
      <c r="IQT134" s="2"/>
      <c r="IQU134" s="9"/>
      <c r="IQV134" s="9"/>
      <c r="IQW134" s="2"/>
      <c r="IQX134" s="2"/>
      <c r="IQY134" s="2"/>
      <c r="IQZ134" s="2"/>
      <c r="IRA134" s="4"/>
      <c r="IRB134" s="13"/>
      <c r="IRC134" s="9"/>
      <c r="IRD134" s="9"/>
      <c r="IRE134" s="9"/>
      <c r="IRF134" s="2"/>
      <c r="IRG134" s="9"/>
      <c r="IRH134" s="9"/>
      <c r="IRI134" s="2"/>
      <c r="IRJ134" s="2"/>
      <c r="IRK134" s="2"/>
      <c r="IRL134" s="2"/>
      <c r="IRM134" s="4"/>
      <c r="IRN134" s="13"/>
      <c r="IRO134" s="9"/>
      <c r="IRP134" s="9"/>
      <c r="IRQ134" s="9"/>
      <c r="IRR134" s="2"/>
      <c r="IRS134" s="9"/>
      <c r="IRT134" s="9"/>
      <c r="IRU134" s="2"/>
      <c r="IRV134" s="2"/>
      <c r="IRW134" s="2"/>
      <c r="IRX134" s="2"/>
      <c r="IRY134" s="4"/>
      <c r="IRZ134" s="13"/>
      <c r="ISA134" s="9"/>
      <c r="ISB134" s="9"/>
      <c r="ISC134" s="9"/>
      <c r="ISD134" s="2"/>
      <c r="ISE134" s="9"/>
      <c r="ISF134" s="9"/>
      <c r="ISG134" s="2"/>
      <c r="ISH134" s="2"/>
      <c r="ISI134" s="2"/>
      <c r="ISJ134" s="2"/>
      <c r="ISK134" s="4"/>
      <c r="ISL134" s="13"/>
      <c r="ISM134" s="9"/>
      <c r="ISN134" s="9"/>
      <c r="ISO134" s="9"/>
      <c r="ISP134" s="2"/>
      <c r="ISQ134" s="9"/>
      <c r="ISR134" s="9"/>
      <c r="ISS134" s="2"/>
      <c r="IST134" s="2"/>
      <c r="ISU134" s="2"/>
      <c r="ISV134" s="2"/>
      <c r="ISW134" s="4"/>
      <c r="ISX134" s="13"/>
      <c r="ISY134" s="9"/>
      <c r="ISZ134" s="9"/>
      <c r="ITA134" s="9"/>
      <c r="ITB134" s="2"/>
      <c r="ITC134" s="9"/>
      <c r="ITD134" s="9"/>
      <c r="ITE134" s="2"/>
      <c r="ITF134" s="2"/>
      <c r="ITG134" s="2"/>
      <c r="ITH134" s="2"/>
      <c r="ITI134" s="4"/>
      <c r="ITJ134" s="13"/>
      <c r="ITK134" s="9"/>
      <c r="ITL134" s="9"/>
      <c r="ITM134" s="9"/>
      <c r="ITN134" s="2"/>
      <c r="ITO134" s="9"/>
      <c r="ITP134" s="9"/>
      <c r="ITQ134" s="2"/>
      <c r="ITR134" s="2"/>
      <c r="ITS134" s="2"/>
      <c r="ITT134" s="2"/>
      <c r="ITU134" s="4"/>
      <c r="ITV134" s="13"/>
      <c r="ITW134" s="9"/>
      <c r="ITX134" s="9"/>
      <c r="ITY134" s="9"/>
      <c r="ITZ134" s="2"/>
      <c r="IUA134" s="9"/>
      <c r="IUB134" s="9"/>
      <c r="IUC134" s="2"/>
      <c r="IUD134" s="2"/>
      <c r="IUE134" s="2"/>
      <c r="IUF134" s="2"/>
      <c r="IUG134" s="4"/>
      <c r="IUH134" s="13"/>
      <c r="IUI134" s="9"/>
      <c r="IUJ134" s="9"/>
      <c r="IUK134" s="9"/>
      <c r="IUL134" s="2"/>
      <c r="IUM134" s="9"/>
      <c r="IUN134" s="9"/>
      <c r="IUO134" s="2"/>
      <c r="IUP134" s="2"/>
      <c r="IUQ134" s="2"/>
      <c r="IUR134" s="2"/>
      <c r="IUS134" s="4"/>
      <c r="IUT134" s="13"/>
      <c r="IUU134" s="9"/>
      <c r="IUV134" s="9"/>
      <c r="IUW134" s="9"/>
      <c r="IUX134" s="2"/>
      <c r="IUY134" s="9"/>
      <c r="IUZ134" s="9"/>
      <c r="IVA134" s="2"/>
      <c r="IVB134" s="2"/>
      <c r="IVC134" s="2"/>
      <c r="IVD134" s="2"/>
      <c r="IVE134" s="4"/>
      <c r="IVF134" s="13"/>
      <c r="IVG134" s="9"/>
      <c r="IVH134" s="9"/>
      <c r="IVI134" s="9"/>
      <c r="IVJ134" s="2"/>
      <c r="IVK134" s="9"/>
      <c r="IVL134" s="9"/>
      <c r="IVM134" s="2"/>
      <c r="IVN134" s="2"/>
      <c r="IVO134" s="2"/>
      <c r="IVP134" s="2"/>
      <c r="IVQ134" s="4"/>
      <c r="IVR134" s="13"/>
      <c r="IVS134" s="9"/>
      <c r="IVT134" s="9"/>
      <c r="IVU134" s="9"/>
      <c r="IVV134" s="2"/>
      <c r="IVW134" s="9"/>
      <c r="IVX134" s="9"/>
      <c r="IVY134" s="2"/>
      <c r="IVZ134" s="2"/>
      <c r="IWA134" s="2"/>
      <c r="IWB134" s="2"/>
      <c r="IWC134" s="4"/>
      <c r="IWD134" s="13"/>
      <c r="IWE134" s="9"/>
      <c r="IWF134" s="9"/>
      <c r="IWG134" s="9"/>
      <c r="IWH134" s="2"/>
      <c r="IWI134" s="9"/>
      <c r="IWJ134" s="9"/>
      <c r="IWK134" s="2"/>
      <c r="IWL134" s="2"/>
      <c r="IWM134" s="2"/>
      <c r="IWN134" s="2"/>
      <c r="IWO134" s="4"/>
      <c r="IWP134" s="13"/>
      <c r="IWQ134" s="9"/>
      <c r="IWR134" s="9"/>
      <c r="IWS134" s="9"/>
      <c r="IWT134" s="2"/>
      <c r="IWU134" s="9"/>
      <c r="IWV134" s="9"/>
      <c r="IWW134" s="2"/>
      <c r="IWX134" s="2"/>
      <c r="IWY134" s="2"/>
      <c r="IWZ134" s="2"/>
      <c r="IXA134" s="4"/>
      <c r="IXB134" s="13"/>
      <c r="IXC134" s="9"/>
      <c r="IXD134" s="9"/>
      <c r="IXE134" s="9"/>
      <c r="IXF134" s="2"/>
      <c r="IXG134" s="9"/>
      <c r="IXH134" s="9"/>
      <c r="IXI134" s="2"/>
      <c r="IXJ134" s="2"/>
      <c r="IXK134" s="2"/>
      <c r="IXL134" s="2"/>
      <c r="IXM134" s="4"/>
      <c r="IXN134" s="13"/>
      <c r="IXO134" s="9"/>
      <c r="IXP134" s="9"/>
      <c r="IXQ134" s="9"/>
      <c r="IXR134" s="2"/>
      <c r="IXS134" s="9"/>
      <c r="IXT134" s="9"/>
      <c r="IXU134" s="2"/>
      <c r="IXV134" s="2"/>
      <c r="IXW134" s="2"/>
      <c r="IXX134" s="2"/>
      <c r="IXY134" s="4"/>
      <c r="IXZ134" s="13"/>
      <c r="IYA134" s="9"/>
      <c r="IYB134" s="9"/>
      <c r="IYC134" s="9"/>
      <c r="IYD134" s="2"/>
      <c r="IYE134" s="9"/>
      <c r="IYF134" s="9"/>
      <c r="IYG134" s="2"/>
      <c r="IYH134" s="2"/>
      <c r="IYI134" s="2"/>
      <c r="IYJ134" s="2"/>
      <c r="IYK134" s="4"/>
      <c r="IYL134" s="13"/>
      <c r="IYM134" s="9"/>
      <c r="IYN134" s="9"/>
      <c r="IYO134" s="9"/>
      <c r="IYP134" s="2"/>
      <c r="IYQ134" s="9"/>
      <c r="IYR134" s="9"/>
      <c r="IYS134" s="2"/>
      <c r="IYT134" s="2"/>
      <c r="IYU134" s="2"/>
      <c r="IYV134" s="2"/>
      <c r="IYW134" s="4"/>
      <c r="IYX134" s="13"/>
      <c r="IYY134" s="9"/>
      <c r="IYZ134" s="9"/>
      <c r="IZA134" s="9"/>
      <c r="IZB134" s="2"/>
      <c r="IZC134" s="9"/>
      <c r="IZD134" s="9"/>
      <c r="IZE134" s="2"/>
      <c r="IZF134" s="2"/>
      <c r="IZG134" s="2"/>
      <c r="IZH134" s="2"/>
      <c r="IZI134" s="4"/>
      <c r="IZJ134" s="13"/>
      <c r="IZK134" s="9"/>
      <c r="IZL134" s="9"/>
      <c r="IZM134" s="9"/>
      <c r="IZN134" s="2"/>
      <c r="IZO134" s="9"/>
      <c r="IZP134" s="9"/>
      <c r="IZQ134" s="2"/>
      <c r="IZR134" s="2"/>
      <c r="IZS134" s="2"/>
      <c r="IZT134" s="2"/>
      <c r="IZU134" s="4"/>
      <c r="IZV134" s="13"/>
      <c r="IZW134" s="9"/>
      <c r="IZX134" s="9"/>
      <c r="IZY134" s="9"/>
      <c r="IZZ134" s="2"/>
      <c r="JAA134" s="9"/>
      <c r="JAB134" s="9"/>
      <c r="JAC134" s="2"/>
      <c r="JAD134" s="2"/>
      <c r="JAE134" s="2"/>
      <c r="JAF134" s="2"/>
      <c r="JAG134" s="4"/>
      <c r="JAH134" s="13"/>
      <c r="JAI134" s="9"/>
      <c r="JAJ134" s="9"/>
      <c r="JAK134" s="9"/>
      <c r="JAL134" s="2"/>
      <c r="JAM134" s="9"/>
      <c r="JAN134" s="9"/>
      <c r="JAO134" s="2"/>
      <c r="JAP134" s="2"/>
      <c r="JAQ134" s="2"/>
      <c r="JAR134" s="2"/>
      <c r="JAS134" s="4"/>
      <c r="JAT134" s="13"/>
      <c r="JAU134" s="9"/>
      <c r="JAV134" s="9"/>
      <c r="JAW134" s="9"/>
      <c r="JAX134" s="2"/>
      <c r="JAY134" s="9"/>
      <c r="JAZ134" s="9"/>
      <c r="JBA134" s="2"/>
      <c r="JBB134" s="2"/>
      <c r="JBC134" s="2"/>
      <c r="JBD134" s="2"/>
      <c r="JBE134" s="4"/>
      <c r="JBF134" s="13"/>
      <c r="JBG134" s="9"/>
      <c r="JBH134" s="9"/>
      <c r="JBI134" s="9"/>
      <c r="JBJ134" s="2"/>
      <c r="JBK134" s="9"/>
      <c r="JBL134" s="9"/>
      <c r="JBM134" s="2"/>
      <c r="JBN134" s="2"/>
      <c r="JBO134" s="2"/>
      <c r="JBP134" s="2"/>
      <c r="JBQ134" s="4"/>
      <c r="JBR134" s="13"/>
      <c r="JBS134" s="9"/>
      <c r="JBT134" s="9"/>
      <c r="JBU134" s="9"/>
      <c r="JBV134" s="2"/>
      <c r="JBW134" s="9"/>
      <c r="JBX134" s="9"/>
      <c r="JBY134" s="2"/>
      <c r="JBZ134" s="2"/>
      <c r="JCA134" s="2"/>
      <c r="JCB134" s="2"/>
      <c r="JCC134" s="4"/>
      <c r="JCD134" s="13"/>
      <c r="JCE134" s="9"/>
      <c r="JCF134" s="9"/>
      <c r="JCG134" s="9"/>
      <c r="JCH134" s="2"/>
      <c r="JCI134" s="9"/>
      <c r="JCJ134" s="9"/>
      <c r="JCK134" s="2"/>
      <c r="JCL134" s="2"/>
      <c r="JCM134" s="2"/>
      <c r="JCN134" s="2"/>
      <c r="JCO134" s="4"/>
      <c r="JCP134" s="13"/>
      <c r="JCQ134" s="9"/>
      <c r="JCR134" s="9"/>
      <c r="JCS134" s="9"/>
      <c r="JCT134" s="2"/>
      <c r="JCU134" s="9"/>
      <c r="JCV134" s="9"/>
      <c r="JCW134" s="2"/>
      <c r="JCX134" s="2"/>
      <c r="JCY134" s="2"/>
      <c r="JCZ134" s="2"/>
      <c r="JDA134" s="4"/>
      <c r="JDB134" s="13"/>
      <c r="JDC134" s="9"/>
      <c r="JDD134" s="9"/>
      <c r="JDE134" s="9"/>
      <c r="JDF134" s="2"/>
      <c r="JDG134" s="9"/>
      <c r="JDH134" s="9"/>
      <c r="JDI134" s="2"/>
      <c r="JDJ134" s="2"/>
      <c r="JDK134" s="2"/>
      <c r="JDL134" s="2"/>
      <c r="JDM134" s="4"/>
      <c r="JDN134" s="13"/>
      <c r="JDO134" s="9"/>
      <c r="JDP134" s="9"/>
      <c r="JDQ134" s="9"/>
      <c r="JDR134" s="2"/>
      <c r="JDS134" s="9"/>
      <c r="JDT134" s="9"/>
      <c r="JDU134" s="2"/>
      <c r="JDV134" s="2"/>
      <c r="JDW134" s="2"/>
      <c r="JDX134" s="2"/>
      <c r="JDY134" s="4"/>
      <c r="JDZ134" s="13"/>
      <c r="JEA134" s="9"/>
      <c r="JEB134" s="9"/>
      <c r="JEC134" s="9"/>
      <c r="JED134" s="2"/>
      <c r="JEE134" s="9"/>
      <c r="JEF134" s="9"/>
      <c r="JEG134" s="2"/>
      <c r="JEH134" s="2"/>
      <c r="JEI134" s="2"/>
      <c r="JEJ134" s="2"/>
      <c r="JEK134" s="4"/>
      <c r="JEL134" s="13"/>
      <c r="JEM134" s="9"/>
      <c r="JEN134" s="9"/>
      <c r="JEO134" s="9"/>
      <c r="JEP134" s="2"/>
      <c r="JEQ134" s="9"/>
      <c r="JER134" s="9"/>
      <c r="JES134" s="2"/>
      <c r="JET134" s="2"/>
      <c r="JEU134" s="2"/>
      <c r="JEV134" s="2"/>
      <c r="JEW134" s="4"/>
      <c r="JEX134" s="13"/>
      <c r="JEY134" s="9"/>
      <c r="JEZ134" s="9"/>
      <c r="JFA134" s="9"/>
      <c r="JFB134" s="2"/>
      <c r="JFC134" s="9"/>
      <c r="JFD134" s="9"/>
      <c r="JFE134" s="2"/>
      <c r="JFF134" s="2"/>
      <c r="JFG134" s="2"/>
      <c r="JFH134" s="2"/>
      <c r="JFI134" s="4"/>
      <c r="JFJ134" s="13"/>
      <c r="JFK134" s="9"/>
      <c r="JFL134" s="9"/>
      <c r="JFM134" s="9"/>
      <c r="JFN134" s="2"/>
      <c r="JFO134" s="9"/>
      <c r="JFP134" s="9"/>
      <c r="JFQ134" s="2"/>
      <c r="JFR134" s="2"/>
      <c r="JFS134" s="2"/>
      <c r="JFT134" s="2"/>
      <c r="JFU134" s="4"/>
      <c r="JFV134" s="13"/>
      <c r="JFW134" s="9"/>
      <c r="JFX134" s="9"/>
      <c r="JFY134" s="9"/>
      <c r="JFZ134" s="2"/>
      <c r="JGA134" s="9"/>
      <c r="JGB134" s="9"/>
      <c r="JGC134" s="2"/>
      <c r="JGD134" s="2"/>
      <c r="JGE134" s="2"/>
      <c r="JGF134" s="2"/>
      <c r="JGG134" s="4"/>
      <c r="JGH134" s="13"/>
      <c r="JGI134" s="9"/>
      <c r="JGJ134" s="9"/>
      <c r="JGK134" s="9"/>
      <c r="JGL134" s="2"/>
      <c r="JGM134" s="9"/>
      <c r="JGN134" s="9"/>
      <c r="JGO134" s="2"/>
      <c r="JGP134" s="2"/>
      <c r="JGQ134" s="2"/>
      <c r="JGR134" s="2"/>
      <c r="JGS134" s="4"/>
      <c r="JGT134" s="13"/>
      <c r="JGU134" s="9"/>
      <c r="JGV134" s="9"/>
      <c r="JGW134" s="9"/>
      <c r="JGX134" s="2"/>
      <c r="JGY134" s="9"/>
      <c r="JGZ134" s="9"/>
      <c r="JHA134" s="2"/>
      <c r="JHB134" s="2"/>
      <c r="JHC134" s="2"/>
      <c r="JHD134" s="2"/>
      <c r="JHE134" s="4"/>
      <c r="JHF134" s="13"/>
      <c r="JHG134" s="9"/>
      <c r="JHH134" s="9"/>
      <c r="JHI134" s="9"/>
      <c r="JHJ134" s="2"/>
      <c r="JHK134" s="9"/>
      <c r="JHL134" s="9"/>
      <c r="JHM134" s="2"/>
      <c r="JHN134" s="2"/>
      <c r="JHO134" s="2"/>
      <c r="JHP134" s="2"/>
      <c r="JHQ134" s="4"/>
      <c r="JHR134" s="13"/>
      <c r="JHS134" s="9"/>
      <c r="JHT134" s="9"/>
      <c r="JHU134" s="9"/>
      <c r="JHV134" s="2"/>
      <c r="JHW134" s="9"/>
      <c r="JHX134" s="9"/>
      <c r="JHY134" s="2"/>
      <c r="JHZ134" s="2"/>
      <c r="JIA134" s="2"/>
      <c r="JIB134" s="2"/>
      <c r="JIC134" s="4"/>
      <c r="JID134" s="13"/>
      <c r="JIE134" s="9"/>
      <c r="JIF134" s="9"/>
      <c r="JIG134" s="9"/>
      <c r="JIH134" s="2"/>
      <c r="JII134" s="9"/>
      <c r="JIJ134" s="9"/>
      <c r="JIK134" s="2"/>
      <c r="JIL134" s="2"/>
      <c r="JIM134" s="2"/>
      <c r="JIN134" s="2"/>
      <c r="JIO134" s="4"/>
      <c r="JIP134" s="13"/>
      <c r="JIQ134" s="9"/>
      <c r="JIR134" s="9"/>
      <c r="JIS134" s="9"/>
      <c r="JIT134" s="2"/>
      <c r="JIU134" s="9"/>
      <c r="JIV134" s="9"/>
      <c r="JIW134" s="2"/>
      <c r="JIX134" s="2"/>
      <c r="JIY134" s="2"/>
      <c r="JIZ134" s="2"/>
      <c r="JJA134" s="4"/>
      <c r="JJB134" s="13"/>
      <c r="JJC134" s="9"/>
      <c r="JJD134" s="9"/>
      <c r="JJE134" s="9"/>
      <c r="JJF134" s="2"/>
      <c r="JJG134" s="9"/>
      <c r="JJH134" s="9"/>
      <c r="JJI134" s="2"/>
      <c r="JJJ134" s="2"/>
      <c r="JJK134" s="2"/>
      <c r="JJL134" s="2"/>
      <c r="JJM134" s="4"/>
      <c r="JJN134" s="13"/>
      <c r="JJO134" s="9"/>
      <c r="JJP134" s="9"/>
      <c r="JJQ134" s="9"/>
      <c r="JJR134" s="2"/>
      <c r="JJS134" s="9"/>
      <c r="JJT134" s="9"/>
      <c r="JJU134" s="2"/>
      <c r="JJV134" s="2"/>
      <c r="JJW134" s="2"/>
      <c r="JJX134" s="2"/>
      <c r="JJY134" s="4"/>
      <c r="JJZ134" s="13"/>
      <c r="JKA134" s="9"/>
      <c r="JKB134" s="9"/>
      <c r="JKC134" s="9"/>
      <c r="JKD134" s="2"/>
      <c r="JKE134" s="9"/>
      <c r="JKF134" s="9"/>
      <c r="JKG134" s="2"/>
      <c r="JKH134" s="2"/>
      <c r="JKI134" s="2"/>
      <c r="JKJ134" s="2"/>
      <c r="JKK134" s="4"/>
      <c r="JKL134" s="13"/>
      <c r="JKM134" s="9"/>
      <c r="JKN134" s="9"/>
      <c r="JKO134" s="9"/>
      <c r="JKP134" s="2"/>
      <c r="JKQ134" s="9"/>
      <c r="JKR134" s="9"/>
      <c r="JKS134" s="2"/>
      <c r="JKT134" s="2"/>
      <c r="JKU134" s="2"/>
      <c r="JKV134" s="2"/>
      <c r="JKW134" s="4"/>
      <c r="JKX134" s="13"/>
      <c r="JKY134" s="9"/>
      <c r="JKZ134" s="9"/>
      <c r="JLA134" s="9"/>
      <c r="JLB134" s="2"/>
      <c r="JLC134" s="9"/>
      <c r="JLD134" s="9"/>
      <c r="JLE134" s="2"/>
      <c r="JLF134" s="2"/>
      <c r="JLG134" s="2"/>
      <c r="JLH134" s="2"/>
      <c r="JLI134" s="4"/>
      <c r="JLJ134" s="13"/>
      <c r="JLK134" s="9"/>
      <c r="JLL134" s="9"/>
      <c r="JLM134" s="9"/>
      <c r="JLN134" s="2"/>
      <c r="JLO134" s="9"/>
      <c r="JLP134" s="9"/>
      <c r="JLQ134" s="2"/>
      <c r="JLR134" s="2"/>
      <c r="JLS134" s="2"/>
      <c r="JLT134" s="2"/>
      <c r="JLU134" s="4"/>
      <c r="JLV134" s="13"/>
      <c r="JLW134" s="9"/>
      <c r="JLX134" s="9"/>
      <c r="JLY134" s="9"/>
      <c r="JLZ134" s="2"/>
      <c r="JMA134" s="9"/>
      <c r="JMB134" s="9"/>
      <c r="JMC134" s="2"/>
      <c r="JMD134" s="2"/>
      <c r="JME134" s="2"/>
      <c r="JMF134" s="2"/>
      <c r="JMG134" s="4"/>
      <c r="JMH134" s="13"/>
      <c r="JMI134" s="9"/>
      <c r="JMJ134" s="9"/>
      <c r="JMK134" s="9"/>
      <c r="JML134" s="2"/>
      <c r="JMM134" s="9"/>
      <c r="JMN134" s="9"/>
      <c r="JMO134" s="2"/>
      <c r="JMP134" s="2"/>
      <c r="JMQ134" s="2"/>
      <c r="JMR134" s="2"/>
      <c r="JMS134" s="4"/>
      <c r="JMT134" s="13"/>
      <c r="JMU134" s="9"/>
      <c r="JMV134" s="9"/>
      <c r="JMW134" s="9"/>
      <c r="JMX134" s="2"/>
      <c r="JMY134" s="9"/>
      <c r="JMZ134" s="9"/>
      <c r="JNA134" s="2"/>
      <c r="JNB134" s="2"/>
      <c r="JNC134" s="2"/>
      <c r="JND134" s="2"/>
      <c r="JNE134" s="4"/>
      <c r="JNF134" s="13"/>
      <c r="JNG134" s="9"/>
      <c r="JNH134" s="9"/>
      <c r="JNI134" s="9"/>
      <c r="JNJ134" s="2"/>
      <c r="JNK134" s="9"/>
      <c r="JNL134" s="9"/>
      <c r="JNM134" s="2"/>
      <c r="JNN134" s="2"/>
      <c r="JNO134" s="2"/>
      <c r="JNP134" s="2"/>
      <c r="JNQ134" s="4"/>
      <c r="JNR134" s="13"/>
      <c r="JNS134" s="9"/>
      <c r="JNT134" s="9"/>
      <c r="JNU134" s="9"/>
      <c r="JNV134" s="2"/>
      <c r="JNW134" s="9"/>
      <c r="JNX134" s="9"/>
      <c r="JNY134" s="2"/>
      <c r="JNZ134" s="2"/>
      <c r="JOA134" s="2"/>
      <c r="JOB134" s="2"/>
      <c r="JOC134" s="4"/>
      <c r="JOD134" s="13"/>
      <c r="JOE134" s="9"/>
      <c r="JOF134" s="9"/>
      <c r="JOG134" s="9"/>
      <c r="JOH134" s="2"/>
      <c r="JOI134" s="9"/>
      <c r="JOJ134" s="9"/>
      <c r="JOK134" s="2"/>
      <c r="JOL134" s="2"/>
      <c r="JOM134" s="2"/>
      <c r="JON134" s="2"/>
      <c r="JOO134" s="4"/>
      <c r="JOP134" s="13"/>
      <c r="JOQ134" s="9"/>
      <c r="JOR134" s="9"/>
      <c r="JOS134" s="9"/>
      <c r="JOT134" s="2"/>
      <c r="JOU134" s="9"/>
      <c r="JOV134" s="9"/>
      <c r="JOW134" s="2"/>
      <c r="JOX134" s="2"/>
      <c r="JOY134" s="2"/>
      <c r="JOZ134" s="2"/>
      <c r="JPA134" s="4"/>
      <c r="JPB134" s="13"/>
      <c r="JPC134" s="9"/>
      <c r="JPD134" s="9"/>
      <c r="JPE134" s="9"/>
      <c r="JPF134" s="2"/>
      <c r="JPG134" s="9"/>
      <c r="JPH134" s="9"/>
      <c r="JPI134" s="2"/>
      <c r="JPJ134" s="2"/>
      <c r="JPK134" s="2"/>
      <c r="JPL134" s="2"/>
      <c r="JPM134" s="4"/>
      <c r="JPN134" s="13"/>
      <c r="JPO134" s="9"/>
      <c r="JPP134" s="9"/>
      <c r="JPQ134" s="9"/>
      <c r="JPR134" s="2"/>
      <c r="JPS134" s="9"/>
      <c r="JPT134" s="9"/>
      <c r="JPU134" s="2"/>
      <c r="JPV134" s="2"/>
      <c r="JPW134" s="2"/>
      <c r="JPX134" s="2"/>
      <c r="JPY134" s="4"/>
      <c r="JPZ134" s="13"/>
      <c r="JQA134" s="9"/>
      <c r="JQB134" s="9"/>
      <c r="JQC134" s="9"/>
      <c r="JQD134" s="2"/>
      <c r="JQE134" s="9"/>
      <c r="JQF134" s="9"/>
      <c r="JQG134" s="2"/>
      <c r="JQH134" s="2"/>
      <c r="JQI134" s="2"/>
      <c r="JQJ134" s="2"/>
      <c r="JQK134" s="4"/>
      <c r="JQL134" s="13"/>
      <c r="JQM134" s="9"/>
      <c r="JQN134" s="9"/>
      <c r="JQO134" s="9"/>
      <c r="JQP134" s="2"/>
      <c r="JQQ134" s="9"/>
      <c r="JQR134" s="9"/>
      <c r="JQS134" s="2"/>
      <c r="JQT134" s="2"/>
      <c r="JQU134" s="2"/>
      <c r="JQV134" s="2"/>
      <c r="JQW134" s="4"/>
      <c r="JQX134" s="13"/>
      <c r="JQY134" s="9"/>
      <c r="JQZ134" s="9"/>
      <c r="JRA134" s="9"/>
      <c r="JRB134" s="2"/>
      <c r="JRC134" s="9"/>
      <c r="JRD134" s="9"/>
      <c r="JRE134" s="2"/>
      <c r="JRF134" s="2"/>
      <c r="JRG134" s="2"/>
      <c r="JRH134" s="2"/>
      <c r="JRI134" s="4"/>
      <c r="JRJ134" s="13"/>
      <c r="JRK134" s="9"/>
      <c r="JRL134" s="9"/>
      <c r="JRM134" s="9"/>
      <c r="JRN134" s="2"/>
      <c r="JRO134" s="9"/>
      <c r="JRP134" s="9"/>
      <c r="JRQ134" s="2"/>
      <c r="JRR134" s="2"/>
      <c r="JRS134" s="2"/>
      <c r="JRT134" s="2"/>
      <c r="JRU134" s="4"/>
      <c r="JRV134" s="13"/>
      <c r="JRW134" s="9"/>
      <c r="JRX134" s="9"/>
      <c r="JRY134" s="9"/>
      <c r="JRZ134" s="2"/>
      <c r="JSA134" s="9"/>
      <c r="JSB134" s="9"/>
      <c r="JSC134" s="2"/>
      <c r="JSD134" s="2"/>
      <c r="JSE134" s="2"/>
      <c r="JSF134" s="2"/>
      <c r="JSG134" s="4"/>
      <c r="JSH134" s="13"/>
      <c r="JSI134" s="9"/>
      <c r="JSJ134" s="9"/>
      <c r="JSK134" s="9"/>
      <c r="JSL134" s="2"/>
      <c r="JSM134" s="9"/>
      <c r="JSN134" s="9"/>
      <c r="JSO134" s="2"/>
      <c r="JSP134" s="2"/>
      <c r="JSQ134" s="2"/>
      <c r="JSR134" s="2"/>
      <c r="JSS134" s="4"/>
      <c r="JST134" s="13"/>
      <c r="JSU134" s="9"/>
      <c r="JSV134" s="9"/>
      <c r="JSW134" s="9"/>
      <c r="JSX134" s="2"/>
      <c r="JSY134" s="9"/>
      <c r="JSZ134" s="9"/>
      <c r="JTA134" s="2"/>
      <c r="JTB134" s="2"/>
      <c r="JTC134" s="2"/>
      <c r="JTD134" s="2"/>
      <c r="JTE134" s="4"/>
      <c r="JTF134" s="13"/>
      <c r="JTG134" s="9"/>
      <c r="JTH134" s="9"/>
      <c r="JTI134" s="9"/>
      <c r="JTJ134" s="2"/>
      <c r="JTK134" s="9"/>
      <c r="JTL134" s="9"/>
      <c r="JTM134" s="2"/>
      <c r="JTN134" s="2"/>
      <c r="JTO134" s="2"/>
      <c r="JTP134" s="2"/>
      <c r="JTQ134" s="4"/>
      <c r="JTR134" s="13"/>
      <c r="JTS134" s="9"/>
      <c r="JTT134" s="9"/>
      <c r="JTU134" s="9"/>
      <c r="JTV134" s="2"/>
      <c r="JTW134" s="9"/>
      <c r="JTX134" s="9"/>
      <c r="JTY134" s="2"/>
      <c r="JTZ134" s="2"/>
      <c r="JUA134" s="2"/>
      <c r="JUB134" s="2"/>
      <c r="JUC134" s="4"/>
      <c r="JUD134" s="13"/>
      <c r="JUE134" s="9"/>
      <c r="JUF134" s="9"/>
      <c r="JUG134" s="9"/>
      <c r="JUH134" s="2"/>
      <c r="JUI134" s="9"/>
      <c r="JUJ134" s="9"/>
      <c r="JUK134" s="2"/>
      <c r="JUL134" s="2"/>
      <c r="JUM134" s="2"/>
      <c r="JUN134" s="2"/>
      <c r="JUO134" s="4"/>
      <c r="JUP134" s="13"/>
      <c r="JUQ134" s="9"/>
      <c r="JUR134" s="9"/>
      <c r="JUS134" s="9"/>
      <c r="JUT134" s="2"/>
      <c r="JUU134" s="9"/>
      <c r="JUV134" s="9"/>
      <c r="JUW134" s="2"/>
      <c r="JUX134" s="2"/>
      <c r="JUY134" s="2"/>
      <c r="JUZ134" s="2"/>
      <c r="JVA134" s="4"/>
      <c r="JVB134" s="13"/>
      <c r="JVC134" s="9"/>
      <c r="JVD134" s="9"/>
      <c r="JVE134" s="9"/>
      <c r="JVF134" s="2"/>
      <c r="JVG134" s="9"/>
      <c r="JVH134" s="9"/>
      <c r="JVI134" s="2"/>
      <c r="JVJ134" s="2"/>
      <c r="JVK134" s="2"/>
      <c r="JVL134" s="2"/>
      <c r="JVM134" s="4"/>
      <c r="JVN134" s="13"/>
      <c r="JVO134" s="9"/>
      <c r="JVP134" s="9"/>
      <c r="JVQ134" s="9"/>
      <c r="JVR134" s="2"/>
      <c r="JVS134" s="9"/>
      <c r="JVT134" s="9"/>
      <c r="JVU134" s="2"/>
      <c r="JVV134" s="2"/>
      <c r="JVW134" s="2"/>
      <c r="JVX134" s="2"/>
      <c r="JVY134" s="4"/>
      <c r="JVZ134" s="13"/>
      <c r="JWA134" s="9"/>
      <c r="JWB134" s="9"/>
      <c r="JWC134" s="9"/>
      <c r="JWD134" s="2"/>
      <c r="JWE134" s="9"/>
      <c r="JWF134" s="9"/>
      <c r="JWG134" s="2"/>
      <c r="JWH134" s="2"/>
      <c r="JWI134" s="2"/>
      <c r="JWJ134" s="2"/>
      <c r="JWK134" s="4"/>
      <c r="JWL134" s="13"/>
      <c r="JWM134" s="9"/>
      <c r="JWN134" s="9"/>
      <c r="JWO134" s="9"/>
      <c r="JWP134" s="2"/>
      <c r="JWQ134" s="9"/>
      <c r="JWR134" s="9"/>
      <c r="JWS134" s="2"/>
      <c r="JWT134" s="2"/>
      <c r="JWU134" s="2"/>
      <c r="JWV134" s="2"/>
      <c r="JWW134" s="4"/>
      <c r="JWX134" s="13"/>
      <c r="JWY134" s="9"/>
      <c r="JWZ134" s="9"/>
      <c r="JXA134" s="9"/>
      <c r="JXB134" s="2"/>
      <c r="JXC134" s="9"/>
      <c r="JXD134" s="9"/>
      <c r="JXE134" s="2"/>
      <c r="JXF134" s="2"/>
      <c r="JXG134" s="2"/>
      <c r="JXH134" s="2"/>
      <c r="JXI134" s="4"/>
      <c r="JXJ134" s="13"/>
      <c r="JXK134" s="9"/>
      <c r="JXL134" s="9"/>
      <c r="JXM134" s="9"/>
      <c r="JXN134" s="2"/>
      <c r="JXO134" s="9"/>
      <c r="JXP134" s="9"/>
      <c r="JXQ134" s="2"/>
      <c r="JXR134" s="2"/>
      <c r="JXS134" s="2"/>
      <c r="JXT134" s="2"/>
      <c r="JXU134" s="4"/>
      <c r="JXV134" s="13"/>
      <c r="JXW134" s="9"/>
      <c r="JXX134" s="9"/>
      <c r="JXY134" s="9"/>
      <c r="JXZ134" s="2"/>
      <c r="JYA134" s="9"/>
      <c r="JYB134" s="9"/>
      <c r="JYC134" s="2"/>
      <c r="JYD134" s="2"/>
      <c r="JYE134" s="2"/>
      <c r="JYF134" s="2"/>
      <c r="JYG134" s="4"/>
      <c r="JYH134" s="13"/>
      <c r="JYI134" s="9"/>
      <c r="JYJ134" s="9"/>
      <c r="JYK134" s="9"/>
      <c r="JYL134" s="2"/>
      <c r="JYM134" s="9"/>
      <c r="JYN134" s="9"/>
      <c r="JYO134" s="2"/>
      <c r="JYP134" s="2"/>
      <c r="JYQ134" s="2"/>
      <c r="JYR134" s="2"/>
      <c r="JYS134" s="4"/>
      <c r="JYT134" s="13"/>
      <c r="JYU134" s="9"/>
      <c r="JYV134" s="9"/>
      <c r="JYW134" s="9"/>
      <c r="JYX134" s="2"/>
      <c r="JYY134" s="9"/>
      <c r="JYZ134" s="9"/>
      <c r="JZA134" s="2"/>
      <c r="JZB134" s="2"/>
      <c r="JZC134" s="2"/>
      <c r="JZD134" s="2"/>
      <c r="JZE134" s="4"/>
      <c r="JZF134" s="13"/>
      <c r="JZG134" s="9"/>
      <c r="JZH134" s="9"/>
      <c r="JZI134" s="9"/>
      <c r="JZJ134" s="2"/>
      <c r="JZK134" s="9"/>
      <c r="JZL134" s="9"/>
      <c r="JZM134" s="2"/>
      <c r="JZN134" s="2"/>
      <c r="JZO134" s="2"/>
      <c r="JZP134" s="2"/>
      <c r="JZQ134" s="4"/>
      <c r="JZR134" s="13"/>
      <c r="JZS134" s="9"/>
      <c r="JZT134" s="9"/>
      <c r="JZU134" s="9"/>
      <c r="JZV134" s="2"/>
      <c r="JZW134" s="9"/>
      <c r="JZX134" s="9"/>
      <c r="JZY134" s="2"/>
      <c r="JZZ134" s="2"/>
      <c r="KAA134" s="2"/>
      <c r="KAB134" s="2"/>
      <c r="KAC134" s="4"/>
      <c r="KAD134" s="13"/>
      <c r="KAE134" s="9"/>
      <c r="KAF134" s="9"/>
      <c r="KAG134" s="9"/>
      <c r="KAH134" s="2"/>
      <c r="KAI134" s="9"/>
      <c r="KAJ134" s="9"/>
      <c r="KAK134" s="2"/>
      <c r="KAL134" s="2"/>
      <c r="KAM134" s="2"/>
      <c r="KAN134" s="2"/>
      <c r="KAO134" s="4"/>
      <c r="KAP134" s="13"/>
      <c r="KAQ134" s="9"/>
      <c r="KAR134" s="9"/>
      <c r="KAS134" s="9"/>
      <c r="KAT134" s="2"/>
      <c r="KAU134" s="9"/>
      <c r="KAV134" s="9"/>
      <c r="KAW134" s="2"/>
      <c r="KAX134" s="2"/>
      <c r="KAY134" s="2"/>
      <c r="KAZ134" s="2"/>
      <c r="KBA134" s="4"/>
      <c r="KBB134" s="13"/>
      <c r="KBC134" s="9"/>
      <c r="KBD134" s="9"/>
      <c r="KBE134" s="9"/>
      <c r="KBF134" s="2"/>
      <c r="KBG134" s="9"/>
      <c r="KBH134" s="9"/>
      <c r="KBI134" s="2"/>
      <c r="KBJ134" s="2"/>
      <c r="KBK134" s="2"/>
      <c r="KBL134" s="2"/>
      <c r="KBM134" s="4"/>
      <c r="KBN134" s="13"/>
      <c r="KBO134" s="9"/>
      <c r="KBP134" s="9"/>
      <c r="KBQ134" s="9"/>
      <c r="KBR134" s="2"/>
      <c r="KBS134" s="9"/>
      <c r="KBT134" s="9"/>
      <c r="KBU134" s="2"/>
      <c r="KBV134" s="2"/>
      <c r="KBW134" s="2"/>
      <c r="KBX134" s="2"/>
      <c r="KBY134" s="4"/>
      <c r="KBZ134" s="13"/>
      <c r="KCA134" s="9"/>
      <c r="KCB134" s="9"/>
      <c r="KCC134" s="9"/>
      <c r="KCD134" s="2"/>
      <c r="KCE134" s="9"/>
      <c r="KCF134" s="9"/>
      <c r="KCG134" s="2"/>
      <c r="KCH134" s="2"/>
      <c r="KCI134" s="2"/>
      <c r="KCJ134" s="2"/>
      <c r="KCK134" s="4"/>
      <c r="KCL134" s="13"/>
      <c r="KCM134" s="9"/>
      <c r="KCN134" s="9"/>
      <c r="KCO134" s="9"/>
      <c r="KCP134" s="2"/>
      <c r="KCQ134" s="9"/>
      <c r="KCR134" s="9"/>
      <c r="KCS134" s="2"/>
      <c r="KCT134" s="2"/>
      <c r="KCU134" s="2"/>
      <c r="KCV134" s="2"/>
      <c r="KCW134" s="4"/>
      <c r="KCX134" s="13"/>
      <c r="KCY134" s="9"/>
      <c r="KCZ134" s="9"/>
      <c r="KDA134" s="9"/>
      <c r="KDB134" s="2"/>
      <c r="KDC134" s="9"/>
      <c r="KDD134" s="9"/>
      <c r="KDE134" s="2"/>
      <c r="KDF134" s="2"/>
      <c r="KDG134" s="2"/>
      <c r="KDH134" s="2"/>
      <c r="KDI134" s="4"/>
      <c r="KDJ134" s="13"/>
      <c r="KDK134" s="9"/>
      <c r="KDL134" s="9"/>
      <c r="KDM134" s="9"/>
      <c r="KDN134" s="2"/>
      <c r="KDO134" s="9"/>
      <c r="KDP134" s="9"/>
      <c r="KDQ134" s="2"/>
      <c r="KDR134" s="2"/>
      <c r="KDS134" s="2"/>
      <c r="KDT134" s="2"/>
      <c r="KDU134" s="4"/>
      <c r="KDV134" s="13"/>
      <c r="KDW134" s="9"/>
      <c r="KDX134" s="9"/>
      <c r="KDY134" s="9"/>
      <c r="KDZ134" s="2"/>
      <c r="KEA134" s="9"/>
      <c r="KEB134" s="9"/>
      <c r="KEC134" s="2"/>
      <c r="KED134" s="2"/>
      <c r="KEE134" s="2"/>
      <c r="KEF134" s="2"/>
      <c r="KEG134" s="4"/>
      <c r="KEH134" s="13"/>
      <c r="KEI134" s="9"/>
      <c r="KEJ134" s="9"/>
      <c r="KEK134" s="9"/>
      <c r="KEL134" s="2"/>
      <c r="KEM134" s="9"/>
      <c r="KEN134" s="9"/>
      <c r="KEO134" s="2"/>
      <c r="KEP134" s="2"/>
      <c r="KEQ134" s="2"/>
      <c r="KER134" s="2"/>
      <c r="KES134" s="4"/>
      <c r="KET134" s="13"/>
      <c r="KEU134" s="9"/>
      <c r="KEV134" s="9"/>
      <c r="KEW134" s="9"/>
      <c r="KEX134" s="2"/>
      <c r="KEY134" s="9"/>
      <c r="KEZ134" s="9"/>
      <c r="KFA134" s="2"/>
      <c r="KFB134" s="2"/>
      <c r="KFC134" s="2"/>
      <c r="KFD134" s="2"/>
      <c r="KFE134" s="4"/>
      <c r="KFF134" s="13"/>
      <c r="KFG134" s="9"/>
      <c r="KFH134" s="9"/>
      <c r="KFI134" s="9"/>
      <c r="KFJ134" s="2"/>
      <c r="KFK134" s="9"/>
      <c r="KFL134" s="9"/>
      <c r="KFM134" s="2"/>
      <c r="KFN134" s="2"/>
      <c r="KFO134" s="2"/>
      <c r="KFP134" s="2"/>
      <c r="KFQ134" s="4"/>
      <c r="KFR134" s="13"/>
      <c r="KFS134" s="9"/>
      <c r="KFT134" s="9"/>
      <c r="KFU134" s="9"/>
      <c r="KFV134" s="2"/>
      <c r="KFW134" s="9"/>
      <c r="KFX134" s="9"/>
      <c r="KFY134" s="2"/>
      <c r="KFZ134" s="2"/>
      <c r="KGA134" s="2"/>
      <c r="KGB134" s="2"/>
      <c r="KGC134" s="4"/>
      <c r="KGD134" s="13"/>
      <c r="KGE134" s="9"/>
      <c r="KGF134" s="9"/>
      <c r="KGG134" s="9"/>
      <c r="KGH134" s="2"/>
      <c r="KGI134" s="9"/>
      <c r="KGJ134" s="9"/>
      <c r="KGK134" s="2"/>
      <c r="KGL134" s="2"/>
      <c r="KGM134" s="2"/>
      <c r="KGN134" s="2"/>
      <c r="KGO134" s="4"/>
      <c r="KGP134" s="13"/>
      <c r="KGQ134" s="9"/>
      <c r="KGR134" s="9"/>
      <c r="KGS134" s="9"/>
      <c r="KGT134" s="2"/>
      <c r="KGU134" s="9"/>
      <c r="KGV134" s="9"/>
      <c r="KGW134" s="2"/>
      <c r="KGX134" s="2"/>
      <c r="KGY134" s="2"/>
      <c r="KGZ134" s="2"/>
      <c r="KHA134" s="4"/>
      <c r="KHB134" s="13"/>
      <c r="KHC134" s="9"/>
      <c r="KHD134" s="9"/>
      <c r="KHE134" s="9"/>
      <c r="KHF134" s="2"/>
      <c r="KHG134" s="9"/>
      <c r="KHH134" s="9"/>
      <c r="KHI134" s="2"/>
      <c r="KHJ134" s="2"/>
      <c r="KHK134" s="2"/>
      <c r="KHL134" s="2"/>
      <c r="KHM134" s="4"/>
      <c r="KHN134" s="13"/>
      <c r="KHO134" s="9"/>
      <c r="KHP134" s="9"/>
      <c r="KHQ134" s="9"/>
      <c r="KHR134" s="2"/>
      <c r="KHS134" s="9"/>
      <c r="KHT134" s="9"/>
      <c r="KHU134" s="2"/>
      <c r="KHV134" s="2"/>
      <c r="KHW134" s="2"/>
      <c r="KHX134" s="2"/>
      <c r="KHY134" s="4"/>
      <c r="KHZ134" s="13"/>
      <c r="KIA134" s="9"/>
      <c r="KIB134" s="9"/>
      <c r="KIC134" s="9"/>
      <c r="KID134" s="2"/>
      <c r="KIE134" s="9"/>
      <c r="KIF134" s="9"/>
      <c r="KIG134" s="2"/>
      <c r="KIH134" s="2"/>
      <c r="KII134" s="2"/>
      <c r="KIJ134" s="2"/>
      <c r="KIK134" s="4"/>
      <c r="KIL134" s="13"/>
      <c r="KIM134" s="9"/>
      <c r="KIN134" s="9"/>
      <c r="KIO134" s="9"/>
      <c r="KIP134" s="2"/>
      <c r="KIQ134" s="9"/>
      <c r="KIR134" s="9"/>
      <c r="KIS134" s="2"/>
      <c r="KIT134" s="2"/>
      <c r="KIU134" s="2"/>
      <c r="KIV134" s="2"/>
      <c r="KIW134" s="4"/>
      <c r="KIX134" s="13"/>
      <c r="KIY134" s="9"/>
      <c r="KIZ134" s="9"/>
      <c r="KJA134" s="9"/>
      <c r="KJB134" s="2"/>
      <c r="KJC134" s="9"/>
      <c r="KJD134" s="9"/>
      <c r="KJE134" s="2"/>
      <c r="KJF134" s="2"/>
      <c r="KJG134" s="2"/>
      <c r="KJH134" s="2"/>
      <c r="KJI134" s="4"/>
      <c r="KJJ134" s="13"/>
      <c r="KJK134" s="9"/>
      <c r="KJL134" s="9"/>
      <c r="KJM134" s="9"/>
      <c r="KJN134" s="2"/>
      <c r="KJO134" s="9"/>
      <c r="KJP134" s="9"/>
      <c r="KJQ134" s="2"/>
      <c r="KJR134" s="2"/>
      <c r="KJS134" s="2"/>
      <c r="KJT134" s="2"/>
      <c r="KJU134" s="4"/>
      <c r="KJV134" s="13"/>
      <c r="KJW134" s="9"/>
      <c r="KJX134" s="9"/>
      <c r="KJY134" s="9"/>
      <c r="KJZ134" s="2"/>
      <c r="KKA134" s="9"/>
      <c r="KKB134" s="9"/>
      <c r="KKC134" s="2"/>
      <c r="KKD134" s="2"/>
      <c r="KKE134" s="2"/>
      <c r="KKF134" s="2"/>
      <c r="KKG134" s="4"/>
      <c r="KKH134" s="13"/>
      <c r="KKI134" s="9"/>
      <c r="KKJ134" s="9"/>
      <c r="KKK134" s="9"/>
      <c r="KKL134" s="2"/>
      <c r="KKM134" s="9"/>
      <c r="KKN134" s="9"/>
      <c r="KKO134" s="2"/>
      <c r="KKP134" s="2"/>
      <c r="KKQ134" s="2"/>
      <c r="KKR134" s="2"/>
      <c r="KKS134" s="4"/>
      <c r="KKT134" s="13"/>
      <c r="KKU134" s="9"/>
      <c r="KKV134" s="9"/>
      <c r="KKW134" s="9"/>
      <c r="KKX134" s="2"/>
      <c r="KKY134" s="9"/>
      <c r="KKZ134" s="9"/>
      <c r="KLA134" s="2"/>
      <c r="KLB134" s="2"/>
      <c r="KLC134" s="2"/>
      <c r="KLD134" s="2"/>
      <c r="KLE134" s="4"/>
      <c r="KLF134" s="13"/>
      <c r="KLG134" s="9"/>
      <c r="KLH134" s="9"/>
      <c r="KLI134" s="9"/>
      <c r="KLJ134" s="2"/>
      <c r="KLK134" s="9"/>
      <c r="KLL134" s="9"/>
      <c r="KLM134" s="2"/>
      <c r="KLN134" s="2"/>
      <c r="KLO134" s="2"/>
      <c r="KLP134" s="2"/>
      <c r="KLQ134" s="4"/>
      <c r="KLR134" s="13"/>
      <c r="KLS134" s="9"/>
      <c r="KLT134" s="9"/>
      <c r="KLU134" s="9"/>
      <c r="KLV134" s="2"/>
      <c r="KLW134" s="9"/>
      <c r="KLX134" s="9"/>
      <c r="KLY134" s="2"/>
      <c r="KLZ134" s="2"/>
      <c r="KMA134" s="2"/>
      <c r="KMB134" s="2"/>
      <c r="KMC134" s="4"/>
      <c r="KMD134" s="13"/>
      <c r="KME134" s="9"/>
      <c r="KMF134" s="9"/>
      <c r="KMG134" s="9"/>
      <c r="KMH134" s="2"/>
      <c r="KMI134" s="9"/>
      <c r="KMJ134" s="9"/>
      <c r="KMK134" s="2"/>
      <c r="KML134" s="2"/>
      <c r="KMM134" s="2"/>
      <c r="KMN134" s="2"/>
      <c r="KMO134" s="4"/>
      <c r="KMP134" s="13"/>
      <c r="KMQ134" s="9"/>
      <c r="KMR134" s="9"/>
      <c r="KMS134" s="9"/>
      <c r="KMT134" s="2"/>
      <c r="KMU134" s="9"/>
      <c r="KMV134" s="9"/>
      <c r="KMW134" s="2"/>
      <c r="KMX134" s="2"/>
      <c r="KMY134" s="2"/>
      <c r="KMZ134" s="2"/>
      <c r="KNA134" s="4"/>
      <c r="KNB134" s="13"/>
      <c r="KNC134" s="9"/>
      <c r="KND134" s="9"/>
      <c r="KNE134" s="9"/>
      <c r="KNF134" s="2"/>
      <c r="KNG134" s="9"/>
      <c r="KNH134" s="9"/>
      <c r="KNI134" s="2"/>
      <c r="KNJ134" s="2"/>
      <c r="KNK134" s="2"/>
      <c r="KNL134" s="2"/>
      <c r="KNM134" s="4"/>
      <c r="KNN134" s="13"/>
      <c r="KNO134" s="9"/>
      <c r="KNP134" s="9"/>
      <c r="KNQ134" s="9"/>
      <c r="KNR134" s="2"/>
      <c r="KNS134" s="9"/>
      <c r="KNT134" s="9"/>
      <c r="KNU134" s="2"/>
      <c r="KNV134" s="2"/>
      <c r="KNW134" s="2"/>
      <c r="KNX134" s="2"/>
      <c r="KNY134" s="4"/>
      <c r="KNZ134" s="13"/>
      <c r="KOA134" s="9"/>
      <c r="KOB134" s="9"/>
      <c r="KOC134" s="9"/>
      <c r="KOD134" s="2"/>
      <c r="KOE134" s="9"/>
      <c r="KOF134" s="9"/>
      <c r="KOG134" s="2"/>
      <c r="KOH134" s="2"/>
      <c r="KOI134" s="2"/>
      <c r="KOJ134" s="2"/>
      <c r="KOK134" s="4"/>
      <c r="KOL134" s="13"/>
      <c r="KOM134" s="9"/>
      <c r="KON134" s="9"/>
      <c r="KOO134" s="9"/>
      <c r="KOP134" s="2"/>
      <c r="KOQ134" s="9"/>
      <c r="KOR134" s="9"/>
      <c r="KOS134" s="2"/>
      <c r="KOT134" s="2"/>
      <c r="KOU134" s="2"/>
      <c r="KOV134" s="2"/>
      <c r="KOW134" s="4"/>
      <c r="KOX134" s="13"/>
      <c r="KOY134" s="9"/>
      <c r="KOZ134" s="9"/>
      <c r="KPA134" s="9"/>
      <c r="KPB134" s="2"/>
      <c r="KPC134" s="9"/>
      <c r="KPD134" s="9"/>
      <c r="KPE134" s="2"/>
      <c r="KPF134" s="2"/>
      <c r="KPG134" s="2"/>
      <c r="KPH134" s="2"/>
      <c r="KPI134" s="4"/>
      <c r="KPJ134" s="13"/>
      <c r="KPK134" s="9"/>
      <c r="KPL134" s="9"/>
      <c r="KPM134" s="9"/>
      <c r="KPN134" s="2"/>
      <c r="KPO134" s="9"/>
      <c r="KPP134" s="9"/>
      <c r="KPQ134" s="2"/>
      <c r="KPR134" s="2"/>
      <c r="KPS134" s="2"/>
      <c r="KPT134" s="2"/>
      <c r="KPU134" s="4"/>
      <c r="KPV134" s="13"/>
      <c r="KPW134" s="9"/>
      <c r="KPX134" s="9"/>
      <c r="KPY134" s="9"/>
      <c r="KPZ134" s="2"/>
      <c r="KQA134" s="9"/>
      <c r="KQB134" s="9"/>
      <c r="KQC134" s="2"/>
      <c r="KQD134" s="2"/>
      <c r="KQE134" s="2"/>
      <c r="KQF134" s="2"/>
      <c r="KQG134" s="4"/>
      <c r="KQH134" s="13"/>
      <c r="KQI134" s="9"/>
      <c r="KQJ134" s="9"/>
      <c r="KQK134" s="9"/>
      <c r="KQL134" s="2"/>
      <c r="KQM134" s="9"/>
      <c r="KQN134" s="9"/>
      <c r="KQO134" s="2"/>
      <c r="KQP134" s="2"/>
      <c r="KQQ134" s="2"/>
      <c r="KQR134" s="2"/>
      <c r="KQS134" s="4"/>
      <c r="KQT134" s="13"/>
      <c r="KQU134" s="9"/>
      <c r="KQV134" s="9"/>
      <c r="KQW134" s="9"/>
      <c r="KQX134" s="2"/>
      <c r="KQY134" s="9"/>
      <c r="KQZ134" s="9"/>
      <c r="KRA134" s="2"/>
      <c r="KRB134" s="2"/>
      <c r="KRC134" s="2"/>
      <c r="KRD134" s="2"/>
      <c r="KRE134" s="4"/>
      <c r="KRF134" s="13"/>
      <c r="KRG134" s="9"/>
      <c r="KRH134" s="9"/>
      <c r="KRI134" s="9"/>
      <c r="KRJ134" s="2"/>
      <c r="KRK134" s="9"/>
      <c r="KRL134" s="9"/>
      <c r="KRM134" s="2"/>
      <c r="KRN134" s="2"/>
      <c r="KRO134" s="2"/>
      <c r="KRP134" s="2"/>
      <c r="KRQ134" s="4"/>
      <c r="KRR134" s="13"/>
      <c r="KRS134" s="9"/>
      <c r="KRT134" s="9"/>
      <c r="KRU134" s="9"/>
      <c r="KRV134" s="2"/>
      <c r="KRW134" s="9"/>
      <c r="KRX134" s="9"/>
      <c r="KRY134" s="2"/>
      <c r="KRZ134" s="2"/>
      <c r="KSA134" s="2"/>
      <c r="KSB134" s="2"/>
      <c r="KSC134" s="4"/>
      <c r="KSD134" s="13"/>
      <c r="KSE134" s="9"/>
      <c r="KSF134" s="9"/>
      <c r="KSG134" s="9"/>
      <c r="KSH134" s="2"/>
      <c r="KSI134" s="9"/>
      <c r="KSJ134" s="9"/>
      <c r="KSK134" s="2"/>
      <c r="KSL134" s="2"/>
      <c r="KSM134" s="2"/>
      <c r="KSN134" s="2"/>
      <c r="KSO134" s="4"/>
      <c r="KSP134" s="13"/>
      <c r="KSQ134" s="9"/>
      <c r="KSR134" s="9"/>
      <c r="KSS134" s="9"/>
      <c r="KST134" s="2"/>
      <c r="KSU134" s="9"/>
      <c r="KSV134" s="9"/>
      <c r="KSW134" s="2"/>
      <c r="KSX134" s="2"/>
      <c r="KSY134" s="2"/>
      <c r="KSZ134" s="2"/>
      <c r="KTA134" s="4"/>
      <c r="KTB134" s="13"/>
      <c r="KTC134" s="9"/>
      <c r="KTD134" s="9"/>
      <c r="KTE134" s="9"/>
      <c r="KTF134" s="2"/>
      <c r="KTG134" s="9"/>
      <c r="KTH134" s="9"/>
      <c r="KTI134" s="2"/>
      <c r="KTJ134" s="2"/>
      <c r="KTK134" s="2"/>
      <c r="KTL134" s="2"/>
      <c r="KTM134" s="4"/>
      <c r="KTN134" s="13"/>
      <c r="KTO134" s="9"/>
      <c r="KTP134" s="9"/>
      <c r="KTQ134" s="9"/>
      <c r="KTR134" s="2"/>
      <c r="KTS134" s="9"/>
      <c r="KTT134" s="9"/>
      <c r="KTU134" s="2"/>
      <c r="KTV134" s="2"/>
      <c r="KTW134" s="2"/>
      <c r="KTX134" s="2"/>
      <c r="KTY134" s="4"/>
      <c r="KTZ134" s="13"/>
      <c r="KUA134" s="9"/>
      <c r="KUB134" s="9"/>
      <c r="KUC134" s="9"/>
      <c r="KUD134" s="2"/>
      <c r="KUE134" s="9"/>
      <c r="KUF134" s="9"/>
      <c r="KUG134" s="2"/>
      <c r="KUH134" s="2"/>
      <c r="KUI134" s="2"/>
      <c r="KUJ134" s="2"/>
      <c r="KUK134" s="4"/>
      <c r="KUL134" s="13"/>
      <c r="KUM134" s="9"/>
      <c r="KUN134" s="9"/>
      <c r="KUO134" s="9"/>
      <c r="KUP134" s="2"/>
      <c r="KUQ134" s="9"/>
      <c r="KUR134" s="9"/>
      <c r="KUS134" s="2"/>
      <c r="KUT134" s="2"/>
      <c r="KUU134" s="2"/>
      <c r="KUV134" s="2"/>
      <c r="KUW134" s="4"/>
      <c r="KUX134" s="13"/>
      <c r="KUY134" s="9"/>
      <c r="KUZ134" s="9"/>
      <c r="KVA134" s="9"/>
      <c r="KVB134" s="2"/>
      <c r="KVC134" s="9"/>
      <c r="KVD134" s="9"/>
      <c r="KVE134" s="2"/>
      <c r="KVF134" s="2"/>
      <c r="KVG134" s="2"/>
      <c r="KVH134" s="2"/>
      <c r="KVI134" s="4"/>
      <c r="KVJ134" s="13"/>
      <c r="KVK134" s="9"/>
      <c r="KVL134" s="9"/>
      <c r="KVM134" s="9"/>
      <c r="KVN134" s="2"/>
      <c r="KVO134" s="9"/>
      <c r="KVP134" s="9"/>
      <c r="KVQ134" s="2"/>
      <c r="KVR134" s="2"/>
      <c r="KVS134" s="2"/>
      <c r="KVT134" s="2"/>
      <c r="KVU134" s="4"/>
      <c r="KVV134" s="13"/>
      <c r="KVW134" s="9"/>
      <c r="KVX134" s="9"/>
      <c r="KVY134" s="9"/>
      <c r="KVZ134" s="2"/>
      <c r="KWA134" s="9"/>
      <c r="KWB134" s="9"/>
      <c r="KWC134" s="2"/>
      <c r="KWD134" s="2"/>
      <c r="KWE134" s="2"/>
      <c r="KWF134" s="2"/>
      <c r="KWG134" s="4"/>
      <c r="KWH134" s="13"/>
      <c r="KWI134" s="9"/>
      <c r="KWJ134" s="9"/>
      <c r="KWK134" s="9"/>
      <c r="KWL134" s="2"/>
      <c r="KWM134" s="9"/>
      <c r="KWN134" s="9"/>
      <c r="KWO134" s="2"/>
      <c r="KWP134" s="2"/>
      <c r="KWQ134" s="2"/>
      <c r="KWR134" s="2"/>
      <c r="KWS134" s="4"/>
      <c r="KWT134" s="13"/>
      <c r="KWU134" s="9"/>
      <c r="KWV134" s="9"/>
      <c r="KWW134" s="9"/>
      <c r="KWX134" s="2"/>
      <c r="KWY134" s="9"/>
      <c r="KWZ134" s="9"/>
      <c r="KXA134" s="2"/>
      <c r="KXB134" s="2"/>
      <c r="KXC134" s="2"/>
      <c r="KXD134" s="2"/>
      <c r="KXE134" s="4"/>
      <c r="KXF134" s="13"/>
      <c r="KXG134" s="9"/>
      <c r="KXH134" s="9"/>
      <c r="KXI134" s="9"/>
      <c r="KXJ134" s="2"/>
      <c r="KXK134" s="9"/>
      <c r="KXL134" s="9"/>
      <c r="KXM134" s="2"/>
      <c r="KXN134" s="2"/>
      <c r="KXO134" s="2"/>
      <c r="KXP134" s="2"/>
      <c r="KXQ134" s="4"/>
      <c r="KXR134" s="13"/>
      <c r="KXS134" s="9"/>
      <c r="KXT134" s="9"/>
      <c r="KXU134" s="9"/>
      <c r="KXV134" s="2"/>
      <c r="KXW134" s="9"/>
      <c r="KXX134" s="9"/>
      <c r="KXY134" s="2"/>
      <c r="KXZ134" s="2"/>
      <c r="KYA134" s="2"/>
      <c r="KYB134" s="2"/>
      <c r="KYC134" s="4"/>
      <c r="KYD134" s="13"/>
      <c r="KYE134" s="9"/>
      <c r="KYF134" s="9"/>
      <c r="KYG134" s="9"/>
      <c r="KYH134" s="2"/>
      <c r="KYI134" s="9"/>
      <c r="KYJ134" s="9"/>
      <c r="KYK134" s="2"/>
      <c r="KYL134" s="2"/>
      <c r="KYM134" s="2"/>
      <c r="KYN134" s="2"/>
      <c r="KYO134" s="4"/>
      <c r="KYP134" s="13"/>
      <c r="KYQ134" s="9"/>
      <c r="KYR134" s="9"/>
      <c r="KYS134" s="9"/>
      <c r="KYT134" s="2"/>
      <c r="KYU134" s="9"/>
      <c r="KYV134" s="9"/>
      <c r="KYW134" s="2"/>
      <c r="KYX134" s="2"/>
      <c r="KYY134" s="2"/>
      <c r="KYZ134" s="2"/>
      <c r="KZA134" s="4"/>
      <c r="KZB134" s="13"/>
      <c r="KZC134" s="9"/>
      <c r="KZD134" s="9"/>
      <c r="KZE134" s="9"/>
      <c r="KZF134" s="2"/>
      <c r="KZG134" s="9"/>
      <c r="KZH134" s="9"/>
      <c r="KZI134" s="2"/>
      <c r="KZJ134" s="2"/>
      <c r="KZK134" s="2"/>
      <c r="KZL134" s="2"/>
      <c r="KZM134" s="4"/>
      <c r="KZN134" s="13"/>
      <c r="KZO134" s="9"/>
      <c r="KZP134" s="9"/>
      <c r="KZQ134" s="9"/>
      <c r="KZR134" s="2"/>
      <c r="KZS134" s="9"/>
      <c r="KZT134" s="9"/>
      <c r="KZU134" s="2"/>
      <c r="KZV134" s="2"/>
      <c r="KZW134" s="2"/>
      <c r="KZX134" s="2"/>
      <c r="KZY134" s="4"/>
      <c r="KZZ134" s="13"/>
      <c r="LAA134" s="9"/>
      <c r="LAB134" s="9"/>
      <c r="LAC134" s="9"/>
      <c r="LAD134" s="2"/>
      <c r="LAE134" s="9"/>
      <c r="LAF134" s="9"/>
      <c r="LAG134" s="2"/>
      <c r="LAH134" s="2"/>
      <c r="LAI134" s="2"/>
      <c r="LAJ134" s="2"/>
      <c r="LAK134" s="4"/>
      <c r="LAL134" s="13"/>
      <c r="LAM134" s="9"/>
      <c r="LAN134" s="9"/>
      <c r="LAO134" s="9"/>
      <c r="LAP134" s="2"/>
      <c r="LAQ134" s="9"/>
      <c r="LAR134" s="9"/>
      <c r="LAS134" s="2"/>
      <c r="LAT134" s="2"/>
      <c r="LAU134" s="2"/>
      <c r="LAV134" s="2"/>
      <c r="LAW134" s="4"/>
      <c r="LAX134" s="13"/>
      <c r="LAY134" s="9"/>
      <c r="LAZ134" s="9"/>
      <c r="LBA134" s="9"/>
      <c r="LBB134" s="2"/>
      <c r="LBC134" s="9"/>
      <c r="LBD134" s="9"/>
      <c r="LBE134" s="2"/>
      <c r="LBF134" s="2"/>
      <c r="LBG134" s="2"/>
      <c r="LBH134" s="2"/>
      <c r="LBI134" s="4"/>
      <c r="LBJ134" s="13"/>
      <c r="LBK134" s="9"/>
      <c r="LBL134" s="9"/>
      <c r="LBM134" s="9"/>
      <c r="LBN134" s="2"/>
      <c r="LBO134" s="9"/>
      <c r="LBP134" s="9"/>
      <c r="LBQ134" s="2"/>
      <c r="LBR134" s="2"/>
      <c r="LBS134" s="2"/>
      <c r="LBT134" s="2"/>
      <c r="LBU134" s="4"/>
      <c r="LBV134" s="13"/>
      <c r="LBW134" s="9"/>
      <c r="LBX134" s="9"/>
      <c r="LBY134" s="9"/>
      <c r="LBZ134" s="2"/>
      <c r="LCA134" s="9"/>
      <c r="LCB134" s="9"/>
      <c r="LCC134" s="2"/>
      <c r="LCD134" s="2"/>
      <c r="LCE134" s="2"/>
      <c r="LCF134" s="2"/>
      <c r="LCG134" s="4"/>
      <c r="LCH134" s="13"/>
      <c r="LCI134" s="9"/>
      <c r="LCJ134" s="9"/>
      <c r="LCK134" s="9"/>
      <c r="LCL134" s="2"/>
      <c r="LCM134" s="9"/>
      <c r="LCN134" s="9"/>
      <c r="LCO134" s="2"/>
      <c r="LCP134" s="2"/>
      <c r="LCQ134" s="2"/>
      <c r="LCR134" s="2"/>
      <c r="LCS134" s="4"/>
      <c r="LCT134" s="13"/>
      <c r="LCU134" s="9"/>
      <c r="LCV134" s="9"/>
      <c r="LCW134" s="9"/>
      <c r="LCX134" s="2"/>
      <c r="LCY134" s="9"/>
      <c r="LCZ134" s="9"/>
      <c r="LDA134" s="2"/>
      <c r="LDB134" s="2"/>
      <c r="LDC134" s="2"/>
      <c r="LDD134" s="2"/>
      <c r="LDE134" s="4"/>
      <c r="LDF134" s="13"/>
      <c r="LDG134" s="9"/>
      <c r="LDH134" s="9"/>
      <c r="LDI134" s="9"/>
      <c r="LDJ134" s="2"/>
      <c r="LDK134" s="9"/>
      <c r="LDL134" s="9"/>
      <c r="LDM134" s="2"/>
      <c r="LDN134" s="2"/>
      <c r="LDO134" s="2"/>
      <c r="LDP134" s="2"/>
      <c r="LDQ134" s="4"/>
      <c r="LDR134" s="13"/>
      <c r="LDS134" s="9"/>
      <c r="LDT134" s="9"/>
      <c r="LDU134" s="9"/>
      <c r="LDV134" s="2"/>
      <c r="LDW134" s="9"/>
      <c r="LDX134" s="9"/>
      <c r="LDY134" s="2"/>
      <c r="LDZ134" s="2"/>
      <c r="LEA134" s="2"/>
      <c r="LEB134" s="2"/>
      <c r="LEC134" s="4"/>
      <c r="LED134" s="13"/>
      <c r="LEE134" s="9"/>
      <c r="LEF134" s="9"/>
      <c r="LEG134" s="9"/>
      <c r="LEH134" s="2"/>
      <c r="LEI134" s="9"/>
      <c r="LEJ134" s="9"/>
      <c r="LEK134" s="2"/>
      <c r="LEL134" s="2"/>
      <c r="LEM134" s="2"/>
      <c r="LEN134" s="2"/>
      <c r="LEO134" s="4"/>
      <c r="LEP134" s="13"/>
      <c r="LEQ134" s="9"/>
      <c r="LER134" s="9"/>
      <c r="LES134" s="9"/>
      <c r="LET134" s="2"/>
      <c r="LEU134" s="9"/>
      <c r="LEV134" s="9"/>
      <c r="LEW134" s="2"/>
      <c r="LEX134" s="2"/>
      <c r="LEY134" s="2"/>
      <c r="LEZ134" s="2"/>
      <c r="LFA134" s="4"/>
      <c r="LFB134" s="13"/>
      <c r="LFC134" s="9"/>
      <c r="LFD134" s="9"/>
      <c r="LFE134" s="9"/>
      <c r="LFF134" s="2"/>
      <c r="LFG134" s="9"/>
      <c r="LFH134" s="9"/>
      <c r="LFI134" s="2"/>
      <c r="LFJ134" s="2"/>
      <c r="LFK134" s="2"/>
      <c r="LFL134" s="2"/>
      <c r="LFM134" s="4"/>
      <c r="LFN134" s="13"/>
      <c r="LFO134" s="9"/>
      <c r="LFP134" s="9"/>
      <c r="LFQ134" s="9"/>
      <c r="LFR134" s="2"/>
      <c r="LFS134" s="9"/>
      <c r="LFT134" s="9"/>
      <c r="LFU134" s="2"/>
      <c r="LFV134" s="2"/>
      <c r="LFW134" s="2"/>
      <c r="LFX134" s="2"/>
      <c r="LFY134" s="4"/>
      <c r="LFZ134" s="13"/>
      <c r="LGA134" s="9"/>
      <c r="LGB134" s="9"/>
      <c r="LGC134" s="9"/>
      <c r="LGD134" s="2"/>
      <c r="LGE134" s="9"/>
      <c r="LGF134" s="9"/>
      <c r="LGG134" s="2"/>
      <c r="LGH134" s="2"/>
      <c r="LGI134" s="2"/>
      <c r="LGJ134" s="2"/>
      <c r="LGK134" s="4"/>
      <c r="LGL134" s="13"/>
      <c r="LGM134" s="9"/>
      <c r="LGN134" s="9"/>
      <c r="LGO134" s="9"/>
      <c r="LGP134" s="2"/>
      <c r="LGQ134" s="9"/>
      <c r="LGR134" s="9"/>
      <c r="LGS134" s="2"/>
      <c r="LGT134" s="2"/>
      <c r="LGU134" s="2"/>
      <c r="LGV134" s="2"/>
      <c r="LGW134" s="4"/>
      <c r="LGX134" s="13"/>
      <c r="LGY134" s="9"/>
      <c r="LGZ134" s="9"/>
      <c r="LHA134" s="9"/>
      <c r="LHB134" s="2"/>
      <c r="LHC134" s="9"/>
      <c r="LHD134" s="9"/>
      <c r="LHE134" s="2"/>
      <c r="LHF134" s="2"/>
      <c r="LHG134" s="2"/>
      <c r="LHH134" s="2"/>
      <c r="LHI134" s="4"/>
      <c r="LHJ134" s="13"/>
      <c r="LHK134" s="9"/>
      <c r="LHL134" s="9"/>
      <c r="LHM134" s="9"/>
      <c r="LHN134" s="2"/>
      <c r="LHO134" s="9"/>
      <c r="LHP134" s="9"/>
      <c r="LHQ134" s="2"/>
      <c r="LHR134" s="2"/>
      <c r="LHS134" s="2"/>
      <c r="LHT134" s="2"/>
      <c r="LHU134" s="4"/>
      <c r="LHV134" s="13"/>
      <c r="LHW134" s="9"/>
      <c r="LHX134" s="9"/>
      <c r="LHY134" s="9"/>
      <c r="LHZ134" s="2"/>
      <c r="LIA134" s="9"/>
      <c r="LIB134" s="9"/>
      <c r="LIC134" s="2"/>
      <c r="LID134" s="2"/>
      <c r="LIE134" s="2"/>
      <c r="LIF134" s="2"/>
      <c r="LIG134" s="4"/>
      <c r="LIH134" s="13"/>
      <c r="LII134" s="9"/>
      <c r="LIJ134" s="9"/>
      <c r="LIK134" s="9"/>
      <c r="LIL134" s="2"/>
      <c r="LIM134" s="9"/>
      <c r="LIN134" s="9"/>
      <c r="LIO134" s="2"/>
      <c r="LIP134" s="2"/>
      <c r="LIQ134" s="2"/>
      <c r="LIR134" s="2"/>
      <c r="LIS134" s="4"/>
      <c r="LIT134" s="13"/>
      <c r="LIU134" s="9"/>
      <c r="LIV134" s="9"/>
      <c r="LIW134" s="9"/>
      <c r="LIX134" s="2"/>
      <c r="LIY134" s="9"/>
      <c r="LIZ134" s="9"/>
      <c r="LJA134" s="2"/>
      <c r="LJB134" s="2"/>
      <c r="LJC134" s="2"/>
      <c r="LJD134" s="2"/>
      <c r="LJE134" s="4"/>
      <c r="LJF134" s="13"/>
      <c r="LJG134" s="9"/>
      <c r="LJH134" s="9"/>
      <c r="LJI134" s="9"/>
      <c r="LJJ134" s="2"/>
      <c r="LJK134" s="9"/>
      <c r="LJL134" s="9"/>
      <c r="LJM134" s="2"/>
      <c r="LJN134" s="2"/>
      <c r="LJO134" s="2"/>
      <c r="LJP134" s="2"/>
      <c r="LJQ134" s="4"/>
      <c r="LJR134" s="13"/>
      <c r="LJS134" s="9"/>
      <c r="LJT134" s="9"/>
      <c r="LJU134" s="9"/>
      <c r="LJV134" s="2"/>
      <c r="LJW134" s="9"/>
      <c r="LJX134" s="9"/>
      <c r="LJY134" s="2"/>
      <c r="LJZ134" s="2"/>
      <c r="LKA134" s="2"/>
      <c r="LKB134" s="2"/>
      <c r="LKC134" s="4"/>
      <c r="LKD134" s="13"/>
      <c r="LKE134" s="9"/>
      <c r="LKF134" s="9"/>
      <c r="LKG134" s="9"/>
      <c r="LKH134" s="2"/>
      <c r="LKI134" s="9"/>
      <c r="LKJ134" s="9"/>
      <c r="LKK134" s="2"/>
      <c r="LKL134" s="2"/>
      <c r="LKM134" s="2"/>
      <c r="LKN134" s="2"/>
      <c r="LKO134" s="4"/>
      <c r="LKP134" s="13"/>
      <c r="LKQ134" s="9"/>
      <c r="LKR134" s="9"/>
      <c r="LKS134" s="9"/>
      <c r="LKT134" s="2"/>
      <c r="LKU134" s="9"/>
      <c r="LKV134" s="9"/>
      <c r="LKW134" s="2"/>
      <c r="LKX134" s="2"/>
      <c r="LKY134" s="2"/>
      <c r="LKZ134" s="2"/>
      <c r="LLA134" s="4"/>
      <c r="LLB134" s="13"/>
      <c r="LLC134" s="9"/>
      <c r="LLD134" s="9"/>
      <c r="LLE134" s="9"/>
      <c r="LLF134" s="2"/>
      <c r="LLG134" s="9"/>
      <c r="LLH134" s="9"/>
      <c r="LLI134" s="2"/>
      <c r="LLJ134" s="2"/>
      <c r="LLK134" s="2"/>
      <c r="LLL134" s="2"/>
      <c r="LLM134" s="4"/>
      <c r="LLN134" s="13"/>
      <c r="LLO134" s="9"/>
      <c r="LLP134" s="9"/>
      <c r="LLQ134" s="9"/>
      <c r="LLR134" s="2"/>
      <c r="LLS134" s="9"/>
      <c r="LLT134" s="9"/>
      <c r="LLU134" s="2"/>
      <c r="LLV134" s="2"/>
      <c r="LLW134" s="2"/>
      <c r="LLX134" s="2"/>
      <c r="LLY134" s="4"/>
      <c r="LLZ134" s="13"/>
      <c r="LMA134" s="9"/>
      <c r="LMB134" s="9"/>
      <c r="LMC134" s="9"/>
      <c r="LMD134" s="2"/>
      <c r="LME134" s="9"/>
      <c r="LMF134" s="9"/>
      <c r="LMG134" s="2"/>
      <c r="LMH134" s="2"/>
      <c r="LMI134" s="2"/>
      <c r="LMJ134" s="2"/>
      <c r="LMK134" s="4"/>
      <c r="LML134" s="13"/>
      <c r="LMM134" s="9"/>
      <c r="LMN134" s="9"/>
      <c r="LMO134" s="9"/>
      <c r="LMP134" s="2"/>
      <c r="LMQ134" s="9"/>
      <c r="LMR134" s="9"/>
      <c r="LMS134" s="2"/>
      <c r="LMT134" s="2"/>
      <c r="LMU134" s="2"/>
      <c r="LMV134" s="2"/>
      <c r="LMW134" s="4"/>
      <c r="LMX134" s="13"/>
      <c r="LMY134" s="9"/>
      <c r="LMZ134" s="9"/>
      <c r="LNA134" s="9"/>
      <c r="LNB134" s="2"/>
      <c r="LNC134" s="9"/>
      <c r="LND134" s="9"/>
      <c r="LNE134" s="2"/>
      <c r="LNF134" s="2"/>
      <c r="LNG134" s="2"/>
      <c r="LNH134" s="2"/>
      <c r="LNI134" s="4"/>
      <c r="LNJ134" s="13"/>
      <c r="LNK134" s="9"/>
      <c r="LNL134" s="9"/>
      <c r="LNM134" s="9"/>
      <c r="LNN134" s="2"/>
      <c r="LNO134" s="9"/>
      <c r="LNP134" s="9"/>
      <c r="LNQ134" s="2"/>
      <c r="LNR134" s="2"/>
      <c r="LNS134" s="2"/>
      <c r="LNT134" s="2"/>
      <c r="LNU134" s="4"/>
      <c r="LNV134" s="13"/>
      <c r="LNW134" s="9"/>
      <c r="LNX134" s="9"/>
      <c r="LNY134" s="9"/>
      <c r="LNZ134" s="2"/>
      <c r="LOA134" s="9"/>
      <c r="LOB134" s="9"/>
      <c r="LOC134" s="2"/>
      <c r="LOD134" s="2"/>
      <c r="LOE134" s="2"/>
      <c r="LOF134" s="2"/>
      <c r="LOG134" s="4"/>
      <c r="LOH134" s="13"/>
      <c r="LOI134" s="9"/>
      <c r="LOJ134" s="9"/>
      <c r="LOK134" s="9"/>
      <c r="LOL134" s="2"/>
      <c r="LOM134" s="9"/>
      <c r="LON134" s="9"/>
      <c r="LOO134" s="2"/>
      <c r="LOP134" s="2"/>
      <c r="LOQ134" s="2"/>
      <c r="LOR134" s="2"/>
      <c r="LOS134" s="4"/>
      <c r="LOT134" s="13"/>
      <c r="LOU134" s="9"/>
      <c r="LOV134" s="9"/>
      <c r="LOW134" s="9"/>
      <c r="LOX134" s="2"/>
      <c r="LOY134" s="9"/>
      <c r="LOZ134" s="9"/>
      <c r="LPA134" s="2"/>
      <c r="LPB134" s="2"/>
      <c r="LPC134" s="2"/>
      <c r="LPD134" s="2"/>
      <c r="LPE134" s="4"/>
      <c r="LPF134" s="13"/>
      <c r="LPG134" s="9"/>
      <c r="LPH134" s="9"/>
      <c r="LPI134" s="9"/>
      <c r="LPJ134" s="2"/>
      <c r="LPK134" s="9"/>
      <c r="LPL134" s="9"/>
      <c r="LPM134" s="2"/>
      <c r="LPN134" s="2"/>
      <c r="LPO134" s="2"/>
      <c r="LPP134" s="2"/>
      <c r="LPQ134" s="4"/>
      <c r="LPR134" s="13"/>
      <c r="LPS134" s="9"/>
      <c r="LPT134" s="9"/>
      <c r="LPU134" s="9"/>
      <c r="LPV134" s="2"/>
      <c r="LPW134" s="9"/>
      <c r="LPX134" s="9"/>
      <c r="LPY134" s="2"/>
      <c r="LPZ134" s="2"/>
      <c r="LQA134" s="2"/>
      <c r="LQB134" s="2"/>
      <c r="LQC134" s="4"/>
      <c r="LQD134" s="13"/>
      <c r="LQE134" s="9"/>
      <c r="LQF134" s="9"/>
      <c r="LQG134" s="9"/>
      <c r="LQH134" s="2"/>
      <c r="LQI134" s="9"/>
      <c r="LQJ134" s="9"/>
      <c r="LQK134" s="2"/>
      <c r="LQL134" s="2"/>
      <c r="LQM134" s="2"/>
      <c r="LQN134" s="2"/>
      <c r="LQO134" s="4"/>
      <c r="LQP134" s="13"/>
      <c r="LQQ134" s="9"/>
      <c r="LQR134" s="9"/>
      <c r="LQS134" s="9"/>
      <c r="LQT134" s="2"/>
      <c r="LQU134" s="9"/>
      <c r="LQV134" s="9"/>
      <c r="LQW134" s="2"/>
      <c r="LQX134" s="2"/>
      <c r="LQY134" s="2"/>
      <c r="LQZ134" s="2"/>
      <c r="LRA134" s="4"/>
      <c r="LRB134" s="13"/>
      <c r="LRC134" s="9"/>
      <c r="LRD134" s="9"/>
      <c r="LRE134" s="9"/>
      <c r="LRF134" s="2"/>
      <c r="LRG134" s="9"/>
      <c r="LRH134" s="9"/>
      <c r="LRI134" s="2"/>
      <c r="LRJ134" s="2"/>
      <c r="LRK134" s="2"/>
      <c r="LRL134" s="2"/>
      <c r="LRM134" s="4"/>
      <c r="LRN134" s="13"/>
      <c r="LRO134" s="9"/>
      <c r="LRP134" s="9"/>
      <c r="LRQ134" s="9"/>
      <c r="LRR134" s="2"/>
      <c r="LRS134" s="9"/>
      <c r="LRT134" s="9"/>
      <c r="LRU134" s="2"/>
      <c r="LRV134" s="2"/>
      <c r="LRW134" s="2"/>
      <c r="LRX134" s="2"/>
      <c r="LRY134" s="4"/>
      <c r="LRZ134" s="13"/>
      <c r="LSA134" s="9"/>
      <c r="LSB134" s="9"/>
      <c r="LSC134" s="9"/>
      <c r="LSD134" s="2"/>
      <c r="LSE134" s="9"/>
      <c r="LSF134" s="9"/>
      <c r="LSG134" s="2"/>
      <c r="LSH134" s="2"/>
      <c r="LSI134" s="2"/>
      <c r="LSJ134" s="2"/>
      <c r="LSK134" s="4"/>
      <c r="LSL134" s="13"/>
      <c r="LSM134" s="9"/>
      <c r="LSN134" s="9"/>
      <c r="LSO134" s="9"/>
      <c r="LSP134" s="2"/>
      <c r="LSQ134" s="9"/>
      <c r="LSR134" s="9"/>
      <c r="LSS134" s="2"/>
      <c r="LST134" s="2"/>
      <c r="LSU134" s="2"/>
      <c r="LSV134" s="2"/>
      <c r="LSW134" s="4"/>
      <c r="LSX134" s="13"/>
      <c r="LSY134" s="9"/>
      <c r="LSZ134" s="9"/>
      <c r="LTA134" s="9"/>
      <c r="LTB134" s="2"/>
      <c r="LTC134" s="9"/>
      <c r="LTD134" s="9"/>
      <c r="LTE134" s="2"/>
      <c r="LTF134" s="2"/>
      <c r="LTG134" s="2"/>
      <c r="LTH134" s="2"/>
      <c r="LTI134" s="4"/>
      <c r="LTJ134" s="13"/>
      <c r="LTK134" s="9"/>
      <c r="LTL134" s="9"/>
      <c r="LTM134" s="9"/>
      <c r="LTN134" s="2"/>
      <c r="LTO134" s="9"/>
      <c r="LTP134" s="9"/>
      <c r="LTQ134" s="2"/>
      <c r="LTR134" s="2"/>
      <c r="LTS134" s="2"/>
      <c r="LTT134" s="2"/>
      <c r="LTU134" s="4"/>
      <c r="LTV134" s="13"/>
      <c r="LTW134" s="9"/>
      <c r="LTX134" s="9"/>
      <c r="LTY134" s="9"/>
      <c r="LTZ134" s="2"/>
      <c r="LUA134" s="9"/>
      <c r="LUB134" s="9"/>
      <c r="LUC134" s="2"/>
      <c r="LUD134" s="2"/>
      <c r="LUE134" s="2"/>
      <c r="LUF134" s="2"/>
      <c r="LUG134" s="4"/>
      <c r="LUH134" s="13"/>
      <c r="LUI134" s="9"/>
      <c r="LUJ134" s="9"/>
      <c r="LUK134" s="9"/>
      <c r="LUL134" s="2"/>
      <c r="LUM134" s="9"/>
      <c r="LUN134" s="9"/>
      <c r="LUO134" s="2"/>
      <c r="LUP134" s="2"/>
      <c r="LUQ134" s="2"/>
      <c r="LUR134" s="2"/>
      <c r="LUS134" s="4"/>
      <c r="LUT134" s="13"/>
      <c r="LUU134" s="9"/>
      <c r="LUV134" s="9"/>
      <c r="LUW134" s="9"/>
      <c r="LUX134" s="2"/>
      <c r="LUY134" s="9"/>
      <c r="LUZ134" s="9"/>
      <c r="LVA134" s="2"/>
      <c r="LVB134" s="2"/>
      <c r="LVC134" s="2"/>
      <c r="LVD134" s="2"/>
      <c r="LVE134" s="4"/>
      <c r="LVF134" s="13"/>
      <c r="LVG134" s="9"/>
      <c r="LVH134" s="9"/>
      <c r="LVI134" s="9"/>
      <c r="LVJ134" s="2"/>
      <c r="LVK134" s="9"/>
      <c r="LVL134" s="9"/>
      <c r="LVM134" s="2"/>
      <c r="LVN134" s="2"/>
      <c r="LVO134" s="2"/>
      <c r="LVP134" s="2"/>
      <c r="LVQ134" s="4"/>
      <c r="LVR134" s="13"/>
      <c r="LVS134" s="9"/>
      <c r="LVT134" s="9"/>
      <c r="LVU134" s="9"/>
      <c r="LVV134" s="2"/>
      <c r="LVW134" s="9"/>
      <c r="LVX134" s="9"/>
      <c r="LVY134" s="2"/>
      <c r="LVZ134" s="2"/>
      <c r="LWA134" s="2"/>
      <c r="LWB134" s="2"/>
      <c r="LWC134" s="4"/>
      <c r="LWD134" s="13"/>
      <c r="LWE134" s="9"/>
      <c r="LWF134" s="9"/>
      <c r="LWG134" s="9"/>
      <c r="LWH134" s="2"/>
      <c r="LWI134" s="9"/>
      <c r="LWJ134" s="9"/>
      <c r="LWK134" s="2"/>
      <c r="LWL134" s="2"/>
      <c r="LWM134" s="2"/>
      <c r="LWN134" s="2"/>
      <c r="LWO134" s="4"/>
      <c r="LWP134" s="13"/>
      <c r="LWQ134" s="9"/>
      <c r="LWR134" s="9"/>
      <c r="LWS134" s="9"/>
      <c r="LWT134" s="2"/>
      <c r="LWU134" s="9"/>
      <c r="LWV134" s="9"/>
      <c r="LWW134" s="2"/>
      <c r="LWX134" s="2"/>
      <c r="LWY134" s="2"/>
      <c r="LWZ134" s="2"/>
      <c r="LXA134" s="4"/>
      <c r="LXB134" s="13"/>
      <c r="LXC134" s="9"/>
      <c r="LXD134" s="9"/>
      <c r="LXE134" s="9"/>
      <c r="LXF134" s="2"/>
      <c r="LXG134" s="9"/>
      <c r="LXH134" s="9"/>
      <c r="LXI134" s="2"/>
      <c r="LXJ134" s="2"/>
      <c r="LXK134" s="2"/>
      <c r="LXL134" s="2"/>
      <c r="LXM134" s="4"/>
      <c r="LXN134" s="13"/>
      <c r="LXO134" s="9"/>
      <c r="LXP134" s="9"/>
      <c r="LXQ134" s="9"/>
      <c r="LXR134" s="2"/>
      <c r="LXS134" s="9"/>
      <c r="LXT134" s="9"/>
      <c r="LXU134" s="2"/>
      <c r="LXV134" s="2"/>
      <c r="LXW134" s="2"/>
      <c r="LXX134" s="2"/>
      <c r="LXY134" s="4"/>
      <c r="LXZ134" s="13"/>
      <c r="LYA134" s="9"/>
      <c r="LYB134" s="9"/>
      <c r="LYC134" s="9"/>
      <c r="LYD134" s="2"/>
      <c r="LYE134" s="9"/>
      <c r="LYF134" s="9"/>
      <c r="LYG134" s="2"/>
      <c r="LYH134" s="2"/>
      <c r="LYI134" s="2"/>
      <c r="LYJ134" s="2"/>
      <c r="LYK134" s="4"/>
      <c r="LYL134" s="13"/>
      <c r="LYM134" s="9"/>
      <c r="LYN134" s="9"/>
      <c r="LYO134" s="9"/>
      <c r="LYP134" s="2"/>
      <c r="LYQ134" s="9"/>
      <c r="LYR134" s="9"/>
      <c r="LYS134" s="2"/>
      <c r="LYT134" s="2"/>
      <c r="LYU134" s="2"/>
      <c r="LYV134" s="2"/>
      <c r="LYW134" s="4"/>
      <c r="LYX134" s="13"/>
      <c r="LYY134" s="9"/>
      <c r="LYZ134" s="9"/>
      <c r="LZA134" s="9"/>
      <c r="LZB134" s="2"/>
      <c r="LZC134" s="9"/>
      <c r="LZD134" s="9"/>
      <c r="LZE134" s="2"/>
      <c r="LZF134" s="2"/>
      <c r="LZG134" s="2"/>
      <c r="LZH134" s="2"/>
      <c r="LZI134" s="4"/>
      <c r="LZJ134" s="13"/>
      <c r="LZK134" s="9"/>
      <c r="LZL134" s="9"/>
      <c r="LZM134" s="9"/>
      <c r="LZN134" s="2"/>
      <c r="LZO134" s="9"/>
      <c r="LZP134" s="9"/>
      <c r="LZQ134" s="2"/>
      <c r="LZR134" s="2"/>
      <c r="LZS134" s="2"/>
      <c r="LZT134" s="2"/>
      <c r="LZU134" s="4"/>
      <c r="LZV134" s="13"/>
      <c r="LZW134" s="9"/>
      <c r="LZX134" s="9"/>
      <c r="LZY134" s="9"/>
      <c r="LZZ134" s="2"/>
      <c r="MAA134" s="9"/>
      <c r="MAB134" s="9"/>
      <c r="MAC134" s="2"/>
      <c r="MAD134" s="2"/>
      <c r="MAE134" s="2"/>
      <c r="MAF134" s="2"/>
      <c r="MAG134" s="4"/>
      <c r="MAH134" s="13"/>
      <c r="MAI134" s="9"/>
      <c r="MAJ134" s="9"/>
      <c r="MAK134" s="9"/>
      <c r="MAL134" s="2"/>
      <c r="MAM134" s="9"/>
      <c r="MAN134" s="9"/>
      <c r="MAO134" s="2"/>
      <c r="MAP134" s="2"/>
      <c r="MAQ134" s="2"/>
      <c r="MAR134" s="2"/>
      <c r="MAS134" s="4"/>
      <c r="MAT134" s="13"/>
      <c r="MAU134" s="9"/>
      <c r="MAV134" s="9"/>
      <c r="MAW134" s="9"/>
      <c r="MAX134" s="2"/>
      <c r="MAY134" s="9"/>
      <c r="MAZ134" s="9"/>
      <c r="MBA134" s="2"/>
      <c r="MBB134" s="2"/>
      <c r="MBC134" s="2"/>
      <c r="MBD134" s="2"/>
      <c r="MBE134" s="4"/>
      <c r="MBF134" s="13"/>
      <c r="MBG134" s="9"/>
      <c r="MBH134" s="9"/>
      <c r="MBI134" s="9"/>
      <c r="MBJ134" s="2"/>
      <c r="MBK134" s="9"/>
      <c r="MBL134" s="9"/>
      <c r="MBM134" s="2"/>
      <c r="MBN134" s="2"/>
      <c r="MBO134" s="2"/>
      <c r="MBP134" s="2"/>
      <c r="MBQ134" s="4"/>
      <c r="MBR134" s="13"/>
      <c r="MBS134" s="9"/>
      <c r="MBT134" s="9"/>
      <c r="MBU134" s="9"/>
      <c r="MBV134" s="2"/>
      <c r="MBW134" s="9"/>
      <c r="MBX134" s="9"/>
      <c r="MBY134" s="2"/>
      <c r="MBZ134" s="2"/>
      <c r="MCA134" s="2"/>
      <c r="MCB134" s="2"/>
      <c r="MCC134" s="4"/>
      <c r="MCD134" s="13"/>
      <c r="MCE134" s="9"/>
      <c r="MCF134" s="9"/>
      <c r="MCG134" s="9"/>
      <c r="MCH134" s="2"/>
      <c r="MCI134" s="9"/>
      <c r="MCJ134" s="9"/>
      <c r="MCK134" s="2"/>
      <c r="MCL134" s="2"/>
      <c r="MCM134" s="2"/>
      <c r="MCN134" s="2"/>
      <c r="MCO134" s="4"/>
      <c r="MCP134" s="13"/>
      <c r="MCQ134" s="9"/>
      <c r="MCR134" s="9"/>
      <c r="MCS134" s="9"/>
      <c r="MCT134" s="2"/>
      <c r="MCU134" s="9"/>
      <c r="MCV134" s="9"/>
      <c r="MCW134" s="2"/>
      <c r="MCX134" s="2"/>
      <c r="MCY134" s="2"/>
      <c r="MCZ134" s="2"/>
      <c r="MDA134" s="4"/>
      <c r="MDB134" s="13"/>
      <c r="MDC134" s="9"/>
      <c r="MDD134" s="9"/>
      <c r="MDE134" s="9"/>
      <c r="MDF134" s="2"/>
      <c r="MDG134" s="9"/>
      <c r="MDH134" s="9"/>
      <c r="MDI134" s="2"/>
      <c r="MDJ134" s="2"/>
      <c r="MDK134" s="2"/>
      <c r="MDL134" s="2"/>
      <c r="MDM134" s="4"/>
      <c r="MDN134" s="13"/>
      <c r="MDO134" s="9"/>
      <c r="MDP134" s="9"/>
      <c r="MDQ134" s="9"/>
      <c r="MDR134" s="2"/>
      <c r="MDS134" s="9"/>
      <c r="MDT134" s="9"/>
      <c r="MDU134" s="2"/>
      <c r="MDV134" s="2"/>
      <c r="MDW134" s="2"/>
      <c r="MDX134" s="2"/>
      <c r="MDY134" s="4"/>
      <c r="MDZ134" s="13"/>
      <c r="MEA134" s="9"/>
      <c r="MEB134" s="9"/>
      <c r="MEC134" s="9"/>
      <c r="MED134" s="2"/>
      <c r="MEE134" s="9"/>
      <c r="MEF134" s="9"/>
      <c r="MEG134" s="2"/>
      <c r="MEH134" s="2"/>
      <c r="MEI134" s="2"/>
      <c r="MEJ134" s="2"/>
      <c r="MEK134" s="4"/>
      <c r="MEL134" s="13"/>
      <c r="MEM134" s="9"/>
      <c r="MEN134" s="9"/>
      <c r="MEO134" s="9"/>
      <c r="MEP134" s="2"/>
      <c r="MEQ134" s="9"/>
      <c r="MER134" s="9"/>
      <c r="MES134" s="2"/>
      <c r="MET134" s="2"/>
      <c r="MEU134" s="2"/>
      <c r="MEV134" s="2"/>
      <c r="MEW134" s="4"/>
      <c r="MEX134" s="13"/>
      <c r="MEY134" s="9"/>
      <c r="MEZ134" s="9"/>
      <c r="MFA134" s="9"/>
      <c r="MFB134" s="2"/>
      <c r="MFC134" s="9"/>
      <c r="MFD134" s="9"/>
      <c r="MFE134" s="2"/>
      <c r="MFF134" s="2"/>
      <c r="MFG134" s="2"/>
      <c r="MFH134" s="2"/>
      <c r="MFI134" s="4"/>
      <c r="MFJ134" s="13"/>
      <c r="MFK134" s="9"/>
      <c r="MFL134" s="9"/>
      <c r="MFM134" s="9"/>
      <c r="MFN134" s="2"/>
      <c r="MFO134" s="9"/>
      <c r="MFP134" s="9"/>
      <c r="MFQ134" s="2"/>
      <c r="MFR134" s="2"/>
      <c r="MFS134" s="2"/>
      <c r="MFT134" s="2"/>
      <c r="MFU134" s="4"/>
      <c r="MFV134" s="13"/>
      <c r="MFW134" s="9"/>
      <c r="MFX134" s="9"/>
      <c r="MFY134" s="9"/>
      <c r="MFZ134" s="2"/>
      <c r="MGA134" s="9"/>
      <c r="MGB134" s="9"/>
      <c r="MGC134" s="2"/>
      <c r="MGD134" s="2"/>
      <c r="MGE134" s="2"/>
      <c r="MGF134" s="2"/>
      <c r="MGG134" s="4"/>
      <c r="MGH134" s="13"/>
      <c r="MGI134" s="9"/>
      <c r="MGJ134" s="9"/>
      <c r="MGK134" s="9"/>
      <c r="MGL134" s="2"/>
      <c r="MGM134" s="9"/>
      <c r="MGN134" s="9"/>
      <c r="MGO134" s="2"/>
      <c r="MGP134" s="2"/>
      <c r="MGQ134" s="2"/>
      <c r="MGR134" s="2"/>
      <c r="MGS134" s="4"/>
      <c r="MGT134" s="13"/>
      <c r="MGU134" s="9"/>
      <c r="MGV134" s="9"/>
      <c r="MGW134" s="9"/>
      <c r="MGX134" s="2"/>
      <c r="MGY134" s="9"/>
      <c r="MGZ134" s="9"/>
      <c r="MHA134" s="2"/>
      <c r="MHB134" s="2"/>
      <c r="MHC134" s="2"/>
      <c r="MHD134" s="2"/>
      <c r="MHE134" s="4"/>
      <c r="MHF134" s="13"/>
      <c r="MHG134" s="9"/>
      <c r="MHH134" s="9"/>
      <c r="MHI134" s="9"/>
      <c r="MHJ134" s="2"/>
      <c r="MHK134" s="9"/>
      <c r="MHL134" s="9"/>
      <c r="MHM134" s="2"/>
      <c r="MHN134" s="2"/>
      <c r="MHO134" s="2"/>
      <c r="MHP134" s="2"/>
      <c r="MHQ134" s="4"/>
      <c r="MHR134" s="13"/>
      <c r="MHS134" s="9"/>
      <c r="MHT134" s="9"/>
      <c r="MHU134" s="9"/>
      <c r="MHV134" s="2"/>
      <c r="MHW134" s="9"/>
      <c r="MHX134" s="9"/>
      <c r="MHY134" s="2"/>
      <c r="MHZ134" s="2"/>
      <c r="MIA134" s="2"/>
      <c r="MIB134" s="2"/>
      <c r="MIC134" s="4"/>
      <c r="MID134" s="13"/>
      <c r="MIE134" s="9"/>
      <c r="MIF134" s="9"/>
      <c r="MIG134" s="9"/>
      <c r="MIH134" s="2"/>
      <c r="MII134" s="9"/>
      <c r="MIJ134" s="9"/>
      <c r="MIK134" s="2"/>
      <c r="MIL134" s="2"/>
      <c r="MIM134" s="2"/>
      <c r="MIN134" s="2"/>
      <c r="MIO134" s="4"/>
      <c r="MIP134" s="13"/>
      <c r="MIQ134" s="9"/>
      <c r="MIR134" s="9"/>
      <c r="MIS134" s="9"/>
      <c r="MIT134" s="2"/>
      <c r="MIU134" s="9"/>
      <c r="MIV134" s="9"/>
      <c r="MIW134" s="2"/>
      <c r="MIX134" s="2"/>
      <c r="MIY134" s="2"/>
      <c r="MIZ134" s="2"/>
      <c r="MJA134" s="4"/>
      <c r="MJB134" s="13"/>
      <c r="MJC134" s="9"/>
      <c r="MJD134" s="9"/>
      <c r="MJE134" s="9"/>
      <c r="MJF134" s="2"/>
      <c r="MJG134" s="9"/>
      <c r="MJH134" s="9"/>
      <c r="MJI134" s="2"/>
      <c r="MJJ134" s="2"/>
      <c r="MJK134" s="2"/>
      <c r="MJL134" s="2"/>
      <c r="MJM134" s="4"/>
      <c r="MJN134" s="13"/>
      <c r="MJO134" s="9"/>
      <c r="MJP134" s="9"/>
      <c r="MJQ134" s="9"/>
      <c r="MJR134" s="2"/>
      <c r="MJS134" s="9"/>
      <c r="MJT134" s="9"/>
      <c r="MJU134" s="2"/>
      <c r="MJV134" s="2"/>
      <c r="MJW134" s="2"/>
      <c r="MJX134" s="2"/>
      <c r="MJY134" s="4"/>
      <c r="MJZ134" s="13"/>
      <c r="MKA134" s="9"/>
      <c r="MKB134" s="9"/>
      <c r="MKC134" s="9"/>
      <c r="MKD134" s="2"/>
      <c r="MKE134" s="9"/>
      <c r="MKF134" s="9"/>
      <c r="MKG134" s="2"/>
      <c r="MKH134" s="2"/>
      <c r="MKI134" s="2"/>
      <c r="MKJ134" s="2"/>
      <c r="MKK134" s="4"/>
      <c r="MKL134" s="13"/>
      <c r="MKM134" s="9"/>
      <c r="MKN134" s="9"/>
      <c r="MKO134" s="9"/>
      <c r="MKP134" s="2"/>
      <c r="MKQ134" s="9"/>
      <c r="MKR134" s="9"/>
      <c r="MKS134" s="2"/>
      <c r="MKT134" s="2"/>
      <c r="MKU134" s="2"/>
      <c r="MKV134" s="2"/>
      <c r="MKW134" s="4"/>
      <c r="MKX134" s="13"/>
      <c r="MKY134" s="9"/>
      <c r="MKZ134" s="9"/>
      <c r="MLA134" s="9"/>
      <c r="MLB134" s="2"/>
      <c r="MLC134" s="9"/>
      <c r="MLD134" s="9"/>
      <c r="MLE134" s="2"/>
      <c r="MLF134" s="2"/>
      <c r="MLG134" s="2"/>
      <c r="MLH134" s="2"/>
      <c r="MLI134" s="4"/>
      <c r="MLJ134" s="13"/>
      <c r="MLK134" s="9"/>
      <c r="MLL134" s="9"/>
      <c r="MLM134" s="9"/>
      <c r="MLN134" s="2"/>
      <c r="MLO134" s="9"/>
      <c r="MLP134" s="9"/>
      <c r="MLQ134" s="2"/>
      <c r="MLR134" s="2"/>
      <c r="MLS134" s="2"/>
      <c r="MLT134" s="2"/>
      <c r="MLU134" s="4"/>
      <c r="MLV134" s="13"/>
      <c r="MLW134" s="9"/>
      <c r="MLX134" s="9"/>
      <c r="MLY134" s="9"/>
      <c r="MLZ134" s="2"/>
      <c r="MMA134" s="9"/>
      <c r="MMB134" s="9"/>
      <c r="MMC134" s="2"/>
      <c r="MMD134" s="2"/>
      <c r="MME134" s="2"/>
      <c r="MMF134" s="2"/>
      <c r="MMG134" s="4"/>
      <c r="MMH134" s="13"/>
      <c r="MMI134" s="9"/>
      <c r="MMJ134" s="9"/>
      <c r="MMK134" s="9"/>
      <c r="MML134" s="2"/>
      <c r="MMM134" s="9"/>
      <c r="MMN134" s="9"/>
      <c r="MMO134" s="2"/>
      <c r="MMP134" s="2"/>
      <c r="MMQ134" s="2"/>
      <c r="MMR134" s="2"/>
      <c r="MMS134" s="4"/>
      <c r="MMT134" s="13"/>
      <c r="MMU134" s="9"/>
      <c r="MMV134" s="9"/>
      <c r="MMW134" s="9"/>
      <c r="MMX134" s="2"/>
      <c r="MMY134" s="9"/>
      <c r="MMZ134" s="9"/>
      <c r="MNA134" s="2"/>
      <c r="MNB134" s="2"/>
      <c r="MNC134" s="2"/>
      <c r="MND134" s="2"/>
      <c r="MNE134" s="4"/>
      <c r="MNF134" s="13"/>
      <c r="MNG134" s="9"/>
      <c r="MNH134" s="9"/>
      <c r="MNI134" s="9"/>
      <c r="MNJ134" s="2"/>
      <c r="MNK134" s="9"/>
      <c r="MNL134" s="9"/>
      <c r="MNM134" s="2"/>
      <c r="MNN134" s="2"/>
      <c r="MNO134" s="2"/>
      <c r="MNP134" s="2"/>
      <c r="MNQ134" s="4"/>
      <c r="MNR134" s="13"/>
      <c r="MNS134" s="9"/>
      <c r="MNT134" s="9"/>
      <c r="MNU134" s="9"/>
      <c r="MNV134" s="2"/>
      <c r="MNW134" s="9"/>
      <c r="MNX134" s="9"/>
      <c r="MNY134" s="2"/>
      <c r="MNZ134" s="2"/>
      <c r="MOA134" s="2"/>
      <c r="MOB134" s="2"/>
      <c r="MOC134" s="4"/>
      <c r="MOD134" s="13"/>
      <c r="MOE134" s="9"/>
      <c r="MOF134" s="9"/>
      <c r="MOG134" s="9"/>
      <c r="MOH134" s="2"/>
      <c r="MOI134" s="9"/>
      <c r="MOJ134" s="9"/>
      <c r="MOK134" s="2"/>
      <c r="MOL134" s="2"/>
      <c r="MOM134" s="2"/>
      <c r="MON134" s="2"/>
      <c r="MOO134" s="4"/>
      <c r="MOP134" s="13"/>
      <c r="MOQ134" s="9"/>
      <c r="MOR134" s="9"/>
      <c r="MOS134" s="9"/>
      <c r="MOT134" s="2"/>
      <c r="MOU134" s="9"/>
      <c r="MOV134" s="9"/>
      <c r="MOW134" s="2"/>
      <c r="MOX134" s="2"/>
      <c r="MOY134" s="2"/>
      <c r="MOZ134" s="2"/>
      <c r="MPA134" s="4"/>
      <c r="MPB134" s="13"/>
      <c r="MPC134" s="9"/>
      <c r="MPD134" s="9"/>
      <c r="MPE134" s="9"/>
      <c r="MPF134" s="2"/>
      <c r="MPG134" s="9"/>
      <c r="MPH134" s="9"/>
      <c r="MPI134" s="2"/>
      <c r="MPJ134" s="2"/>
      <c r="MPK134" s="2"/>
      <c r="MPL134" s="2"/>
      <c r="MPM134" s="4"/>
      <c r="MPN134" s="13"/>
      <c r="MPO134" s="9"/>
      <c r="MPP134" s="9"/>
      <c r="MPQ134" s="9"/>
      <c r="MPR134" s="2"/>
      <c r="MPS134" s="9"/>
      <c r="MPT134" s="9"/>
      <c r="MPU134" s="2"/>
      <c r="MPV134" s="2"/>
      <c r="MPW134" s="2"/>
      <c r="MPX134" s="2"/>
      <c r="MPY134" s="4"/>
      <c r="MPZ134" s="13"/>
      <c r="MQA134" s="9"/>
      <c r="MQB134" s="9"/>
      <c r="MQC134" s="9"/>
      <c r="MQD134" s="2"/>
      <c r="MQE134" s="9"/>
      <c r="MQF134" s="9"/>
      <c r="MQG134" s="2"/>
      <c r="MQH134" s="2"/>
      <c r="MQI134" s="2"/>
      <c r="MQJ134" s="2"/>
      <c r="MQK134" s="4"/>
      <c r="MQL134" s="13"/>
      <c r="MQM134" s="9"/>
      <c r="MQN134" s="9"/>
      <c r="MQO134" s="9"/>
      <c r="MQP134" s="2"/>
      <c r="MQQ134" s="9"/>
      <c r="MQR134" s="9"/>
      <c r="MQS134" s="2"/>
      <c r="MQT134" s="2"/>
      <c r="MQU134" s="2"/>
      <c r="MQV134" s="2"/>
      <c r="MQW134" s="4"/>
      <c r="MQX134" s="13"/>
      <c r="MQY134" s="9"/>
      <c r="MQZ134" s="9"/>
      <c r="MRA134" s="9"/>
      <c r="MRB134" s="2"/>
      <c r="MRC134" s="9"/>
      <c r="MRD134" s="9"/>
      <c r="MRE134" s="2"/>
      <c r="MRF134" s="2"/>
      <c r="MRG134" s="2"/>
      <c r="MRH134" s="2"/>
      <c r="MRI134" s="4"/>
      <c r="MRJ134" s="13"/>
      <c r="MRK134" s="9"/>
      <c r="MRL134" s="9"/>
      <c r="MRM134" s="9"/>
      <c r="MRN134" s="2"/>
      <c r="MRO134" s="9"/>
      <c r="MRP134" s="9"/>
      <c r="MRQ134" s="2"/>
      <c r="MRR134" s="2"/>
      <c r="MRS134" s="2"/>
      <c r="MRT134" s="2"/>
      <c r="MRU134" s="4"/>
      <c r="MRV134" s="13"/>
      <c r="MRW134" s="9"/>
      <c r="MRX134" s="9"/>
      <c r="MRY134" s="9"/>
      <c r="MRZ134" s="2"/>
      <c r="MSA134" s="9"/>
      <c r="MSB134" s="9"/>
      <c r="MSC134" s="2"/>
      <c r="MSD134" s="2"/>
      <c r="MSE134" s="2"/>
      <c r="MSF134" s="2"/>
      <c r="MSG134" s="4"/>
      <c r="MSH134" s="13"/>
      <c r="MSI134" s="9"/>
      <c r="MSJ134" s="9"/>
      <c r="MSK134" s="9"/>
      <c r="MSL134" s="2"/>
      <c r="MSM134" s="9"/>
      <c r="MSN134" s="9"/>
      <c r="MSO134" s="2"/>
      <c r="MSP134" s="2"/>
      <c r="MSQ134" s="2"/>
      <c r="MSR134" s="2"/>
      <c r="MSS134" s="4"/>
      <c r="MST134" s="13"/>
      <c r="MSU134" s="9"/>
      <c r="MSV134" s="9"/>
      <c r="MSW134" s="9"/>
      <c r="MSX134" s="2"/>
      <c r="MSY134" s="9"/>
      <c r="MSZ134" s="9"/>
      <c r="MTA134" s="2"/>
      <c r="MTB134" s="2"/>
      <c r="MTC134" s="2"/>
      <c r="MTD134" s="2"/>
      <c r="MTE134" s="4"/>
      <c r="MTF134" s="13"/>
      <c r="MTG134" s="9"/>
      <c r="MTH134" s="9"/>
      <c r="MTI134" s="9"/>
      <c r="MTJ134" s="2"/>
      <c r="MTK134" s="9"/>
      <c r="MTL134" s="9"/>
      <c r="MTM134" s="2"/>
      <c r="MTN134" s="2"/>
      <c r="MTO134" s="2"/>
      <c r="MTP134" s="2"/>
      <c r="MTQ134" s="4"/>
      <c r="MTR134" s="13"/>
      <c r="MTS134" s="9"/>
      <c r="MTT134" s="9"/>
      <c r="MTU134" s="9"/>
      <c r="MTV134" s="2"/>
      <c r="MTW134" s="9"/>
      <c r="MTX134" s="9"/>
      <c r="MTY134" s="2"/>
      <c r="MTZ134" s="2"/>
      <c r="MUA134" s="2"/>
      <c r="MUB134" s="2"/>
      <c r="MUC134" s="4"/>
      <c r="MUD134" s="13"/>
      <c r="MUE134" s="9"/>
      <c r="MUF134" s="9"/>
      <c r="MUG134" s="9"/>
      <c r="MUH134" s="2"/>
      <c r="MUI134" s="9"/>
      <c r="MUJ134" s="9"/>
      <c r="MUK134" s="2"/>
      <c r="MUL134" s="2"/>
      <c r="MUM134" s="2"/>
      <c r="MUN134" s="2"/>
      <c r="MUO134" s="4"/>
      <c r="MUP134" s="13"/>
      <c r="MUQ134" s="9"/>
      <c r="MUR134" s="9"/>
      <c r="MUS134" s="9"/>
      <c r="MUT134" s="2"/>
      <c r="MUU134" s="9"/>
      <c r="MUV134" s="9"/>
      <c r="MUW134" s="2"/>
      <c r="MUX134" s="2"/>
      <c r="MUY134" s="2"/>
      <c r="MUZ134" s="2"/>
      <c r="MVA134" s="4"/>
      <c r="MVB134" s="13"/>
      <c r="MVC134" s="9"/>
      <c r="MVD134" s="9"/>
      <c r="MVE134" s="9"/>
      <c r="MVF134" s="2"/>
      <c r="MVG134" s="9"/>
      <c r="MVH134" s="9"/>
      <c r="MVI134" s="2"/>
      <c r="MVJ134" s="2"/>
      <c r="MVK134" s="2"/>
      <c r="MVL134" s="2"/>
      <c r="MVM134" s="4"/>
      <c r="MVN134" s="13"/>
      <c r="MVO134" s="9"/>
      <c r="MVP134" s="9"/>
      <c r="MVQ134" s="9"/>
      <c r="MVR134" s="2"/>
      <c r="MVS134" s="9"/>
      <c r="MVT134" s="9"/>
      <c r="MVU134" s="2"/>
      <c r="MVV134" s="2"/>
      <c r="MVW134" s="2"/>
      <c r="MVX134" s="2"/>
      <c r="MVY134" s="4"/>
      <c r="MVZ134" s="13"/>
      <c r="MWA134" s="9"/>
      <c r="MWB134" s="9"/>
      <c r="MWC134" s="9"/>
      <c r="MWD134" s="2"/>
      <c r="MWE134" s="9"/>
      <c r="MWF134" s="9"/>
      <c r="MWG134" s="2"/>
      <c r="MWH134" s="2"/>
      <c r="MWI134" s="2"/>
      <c r="MWJ134" s="2"/>
      <c r="MWK134" s="4"/>
      <c r="MWL134" s="13"/>
      <c r="MWM134" s="9"/>
      <c r="MWN134" s="9"/>
      <c r="MWO134" s="9"/>
      <c r="MWP134" s="2"/>
      <c r="MWQ134" s="9"/>
      <c r="MWR134" s="9"/>
      <c r="MWS134" s="2"/>
      <c r="MWT134" s="2"/>
      <c r="MWU134" s="2"/>
      <c r="MWV134" s="2"/>
      <c r="MWW134" s="4"/>
      <c r="MWX134" s="13"/>
      <c r="MWY134" s="9"/>
      <c r="MWZ134" s="9"/>
      <c r="MXA134" s="9"/>
      <c r="MXB134" s="2"/>
      <c r="MXC134" s="9"/>
      <c r="MXD134" s="9"/>
      <c r="MXE134" s="2"/>
      <c r="MXF134" s="2"/>
      <c r="MXG134" s="2"/>
      <c r="MXH134" s="2"/>
      <c r="MXI134" s="4"/>
      <c r="MXJ134" s="13"/>
      <c r="MXK134" s="9"/>
      <c r="MXL134" s="9"/>
      <c r="MXM134" s="9"/>
      <c r="MXN134" s="2"/>
      <c r="MXO134" s="9"/>
      <c r="MXP134" s="9"/>
      <c r="MXQ134" s="2"/>
      <c r="MXR134" s="2"/>
      <c r="MXS134" s="2"/>
      <c r="MXT134" s="2"/>
      <c r="MXU134" s="4"/>
      <c r="MXV134" s="13"/>
      <c r="MXW134" s="9"/>
      <c r="MXX134" s="9"/>
      <c r="MXY134" s="9"/>
      <c r="MXZ134" s="2"/>
      <c r="MYA134" s="9"/>
      <c r="MYB134" s="9"/>
      <c r="MYC134" s="2"/>
      <c r="MYD134" s="2"/>
      <c r="MYE134" s="2"/>
      <c r="MYF134" s="2"/>
      <c r="MYG134" s="4"/>
      <c r="MYH134" s="13"/>
      <c r="MYI134" s="9"/>
      <c r="MYJ134" s="9"/>
      <c r="MYK134" s="9"/>
      <c r="MYL134" s="2"/>
      <c r="MYM134" s="9"/>
      <c r="MYN134" s="9"/>
      <c r="MYO134" s="2"/>
      <c r="MYP134" s="2"/>
      <c r="MYQ134" s="2"/>
      <c r="MYR134" s="2"/>
      <c r="MYS134" s="4"/>
      <c r="MYT134" s="13"/>
      <c r="MYU134" s="9"/>
      <c r="MYV134" s="9"/>
      <c r="MYW134" s="9"/>
      <c r="MYX134" s="2"/>
      <c r="MYY134" s="9"/>
      <c r="MYZ134" s="9"/>
      <c r="MZA134" s="2"/>
      <c r="MZB134" s="2"/>
      <c r="MZC134" s="2"/>
      <c r="MZD134" s="2"/>
      <c r="MZE134" s="4"/>
      <c r="MZF134" s="13"/>
      <c r="MZG134" s="9"/>
      <c r="MZH134" s="9"/>
      <c r="MZI134" s="9"/>
      <c r="MZJ134" s="2"/>
      <c r="MZK134" s="9"/>
      <c r="MZL134" s="9"/>
      <c r="MZM134" s="2"/>
      <c r="MZN134" s="2"/>
      <c r="MZO134" s="2"/>
      <c r="MZP134" s="2"/>
      <c r="MZQ134" s="4"/>
      <c r="MZR134" s="13"/>
      <c r="MZS134" s="9"/>
      <c r="MZT134" s="9"/>
      <c r="MZU134" s="9"/>
      <c r="MZV134" s="2"/>
      <c r="MZW134" s="9"/>
      <c r="MZX134" s="9"/>
      <c r="MZY134" s="2"/>
      <c r="MZZ134" s="2"/>
      <c r="NAA134" s="2"/>
      <c r="NAB134" s="2"/>
      <c r="NAC134" s="4"/>
      <c r="NAD134" s="13"/>
      <c r="NAE134" s="9"/>
      <c r="NAF134" s="9"/>
      <c r="NAG134" s="9"/>
      <c r="NAH134" s="2"/>
      <c r="NAI134" s="9"/>
      <c r="NAJ134" s="9"/>
      <c r="NAK134" s="2"/>
      <c r="NAL134" s="2"/>
      <c r="NAM134" s="2"/>
      <c r="NAN134" s="2"/>
      <c r="NAO134" s="4"/>
      <c r="NAP134" s="13"/>
      <c r="NAQ134" s="9"/>
      <c r="NAR134" s="9"/>
      <c r="NAS134" s="9"/>
      <c r="NAT134" s="2"/>
      <c r="NAU134" s="9"/>
      <c r="NAV134" s="9"/>
      <c r="NAW134" s="2"/>
      <c r="NAX134" s="2"/>
      <c r="NAY134" s="2"/>
      <c r="NAZ134" s="2"/>
      <c r="NBA134" s="4"/>
      <c r="NBB134" s="13"/>
      <c r="NBC134" s="9"/>
      <c r="NBD134" s="9"/>
      <c r="NBE134" s="9"/>
      <c r="NBF134" s="2"/>
      <c r="NBG134" s="9"/>
      <c r="NBH134" s="9"/>
      <c r="NBI134" s="2"/>
      <c r="NBJ134" s="2"/>
      <c r="NBK134" s="2"/>
      <c r="NBL134" s="2"/>
      <c r="NBM134" s="4"/>
      <c r="NBN134" s="13"/>
      <c r="NBO134" s="9"/>
      <c r="NBP134" s="9"/>
      <c r="NBQ134" s="9"/>
      <c r="NBR134" s="2"/>
      <c r="NBS134" s="9"/>
      <c r="NBT134" s="9"/>
      <c r="NBU134" s="2"/>
      <c r="NBV134" s="2"/>
      <c r="NBW134" s="2"/>
      <c r="NBX134" s="2"/>
      <c r="NBY134" s="4"/>
      <c r="NBZ134" s="13"/>
      <c r="NCA134" s="9"/>
      <c r="NCB134" s="9"/>
      <c r="NCC134" s="9"/>
      <c r="NCD134" s="2"/>
      <c r="NCE134" s="9"/>
      <c r="NCF134" s="9"/>
      <c r="NCG134" s="2"/>
      <c r="NCH134" s="2"/>
      <c r="NCI134" s="2"/>
      <c r="NCJ134" s="2"/>
      <c r="NCK134" s="4"/>
      <c r="NCL134" s="13"/>
      <c r="NCM134" s="9"/>
      <c r="NCN134" s="9"/>
      <c r="NCO134" s="9"/>
      <c r="NCP134" s="2"/>
      <c r="NCQ134" s="9"/>
      <c r="NCR134" s="9"/>
      <c r="NCS134" s="2"/>
      <c r="NCT134" s="2"/>
      <c r="NCU134" s="2"/>
      <c r="NCV134" s="2"/>
      <c r="NCW134" s="4"/>
      <c r="NCX134" s="13"/>
      <c r="NCY134" s="9"/>
      <c r="NCZ134" s="9"/>
      <c r="NDA134" s="9"/>
      <c r="NDB134" s="2"/>
      <c r="NDC134" s="9"/>
      <c r="NDD134" s="9"/>
      <c r="NDE134" s="2"/>
      <c r="NDF134" s="2"/>
      <c r="NDG134" s="2"/>
      <c r="NDH134" s="2"/>
      <c r="NDI134" s="4"/>
      <c r="NDJ134" s="13"/>
      <c r="NDK134" s="9"/>
      <c r="NDL134" s="9"/>
      <c r="NDM134" s="9"/>
      <c r="NDN134" s="2"/>
      <c r="NDO134" s="9"/>
      <c r="NDP134" s="9"/>
      <c r="NDQ134" s="2"/>
      <c r="NDR134" s="2"/>
      <c r="NDS134" s="2"/>
      <c r="NDT134" s="2"/>
      <c r="NDU134" s="4"/>
      <c r="NDV134" s="13"/>
      <c r="NDW134" s="9"/>
      <c r="NDX134" s="9"/>
      <c r="NDY134" s="9"/>
      <c r="NDZ134" s="2"/>
      <c r="NEA134" s="9"/>
      <c r="NEB134" s="9"/>
      <c r="NEC134" s="2"/>
      <c r="NED134" s="2"/>
      <c r="NEE134" s="2"/>
      <c r="NEF134" s="2"/>
      <c r="NEG134" s="4"/>
      <c r="NEH134" s="13"/>
      <c r="NEI134" s="9"/>
      <c r="NEJ134" s="9"/>
      <c r="NEK134" s="9"/>
      <c r="NEL134" s="2"/>
      <c r="NEM134" s="9"/>
      <c r="NEN134" s="9"/>
      <c r="NEO134" s="2"/>
      <c r="NEP134" s="2"/>
      <c r="NEQ134" s="2"/>
      <c r="NER134" s="2"/>
      <c r="NES134" s="4"/>
      <c r="NET134" s="13"/>
      <c r="NEU134" s="9"/>
      <c r="NEV134" s="9"/>
      <c r="NEW134" s="9"/>
      <c r="NEX134" s="2"/>
      <c r="NEY134" s="9"/>
      <c r="NEZ134" s="9"/>
      <c r="NFA134" s="2"/>
      <c r="NFB134" s="2"/>
      <c r="NFC134" s="2"/>
      <c r="NFD134" s="2"/>
      <c r="NFE134" s="4"/>
      <c r="NFF134" s="13"/>
      <c r="NFG134" s="9"/>
      <c r="NFH134" s="9"/>
      <c r="NFI134" s="9"/>
      <c r="NFJ134" s="2"/>
      <c r="NFK134" s="9"/>
      <c r="NFL134" s="9"/>
      <c r="NFM134" s="2"/>
      <c r="NFN134" s="2"/>
      <c r="NFO134" s="2"/>
      <c r="NFP134" s="2"/>
      <c r="NFQ134" s="4"/>
      <c r="NFR134" s="13"/>
      <c r="NFS134" s="9"/>
      <c r="NFT134" s="9"/>
      <c r="NFU134" s="9"/>
      <c r="NFV134" s="2"/>
      <c r="NFW134" s="9"/>
      <c r="NFX134" s="9"/>
      <c r="NFY134" s="2"/>
      <c r="NFZ134" s="2"/>
      <c r="NGA134" s="2"/>
      <c r="NGB134" s="2"/>
      <c r="NGC134" s="4"/>
      <c r="NGD134" s="13"/>
      <c r="NGE134" s="9"/>
      <c r="NGF134" s="9"/>
      <c r="NGG134" s="9"/>
      <c r="NGH134" s="2"/>
      <c r="NGI134" s="9"/>
      <c r="NGJ134" s="9"/>
      <c r="NGK134" s="2"/>
      <c r="NGL134" s="2"/>
      <c r="NGM134" s="2"/>
      <c r="NGN134" s="2"/>
      <c r="NGO134" s="4"/>
      <c r="NGP134" s="13"/>
      <c r="NGQ134" s="9"/>
      <c r="NGR134" s="9"/>
      <c r="NGS134" s="9"/>
      <c r="NGT134" s="2"/>
      <c r="NGU134" s="9"/>
      <c r="NGV134" s="9"/>
      <c r="NGW134" s="2"/>
      <c r="NGX134" s="2"/>
      <c r="NGY134" s="2"/>
      <c r="NGZ134" s="2"/>
      <c r="NHA134" s="4"/>
      <c r="NHB134" s="13"/>
      <c r="NHC134" s="9"/>
      <c r="NHD134" s="9"/>
      <c r="NHE134" s="9"/>
      <c r="NHF134" s="2"/>
      <c r="NHG134" s="9"/>
      <c r="NHH134" s="9"/>
      <c r="NHI134" s="2"/>
      <c r="NHJ134" s="2"/>
      <c r="NHK134" s="2"/>
      <c r="NHL134" s="2"/>
      <c r="NHM134" s="4"/>
      <c r="NHN134" s="13"/>
      <c r="NHO134" s="9"/>
      <c r="NHP134" s="9"/>
      <c r="NHQ134" s="9"/>
      <c r="NHR134" s="2"/>
      <c r="NHS134" s="9"/>
      <c r="NHT134" s="9"/>
      <c r="NHU134" s="2"/>
      <c r="NHV134" s="2"/>
      <c r="NHW134" s="2"/>
      <c r="NHX134" s="2"/>
      <c r="NHY134" s="4"/>
      <c r="NHZ134" s="13"/>
      <c r="NIA134" s="9"/>
      <c r="NIB134" s="9"/>
      <c r="NIC134" s="9"/>
      <c r="NID134" s="2"/>
      <c r="NIE134" s="9"/>
      <c r="NIF134" s="9"/>
      <c r="NIG134" s="2"/>
      <c r="NIH134" s="2"/>
      <c r="NII134" s="2"/>
      <c r="NIJ134" s="2"/>
      <c r="NIK134" s="4"/>
      <c r="NIL134" s="13"/>
      <c r="NIM134" s="9"/>
      <c r="NIN134" s="9"/>
      <c r="NIO134" s="9"/>
      <c r="NIP134" s="2"/>
      <c r="NIQ134" s="9"/>
      <c r="NIR134" s="9"/>
      <c r="NIS134" s="2"/>
      <c r="NIT134" s="2"/>
      <c r="NIU134" s="2"/>
      <c r="NIV134" s="2"/>
      <c r="NIW134" s="4"/>
      <c r="NIX134" s="13"/>
      <c r="NIY134" s="9"/>
      <c r="NIZ134" s="9"/>
      <c r="NJA134" s="9"/>
      <c r="NJB134" s="2"/>
      <c r="NJC134" s="9"/>
      <c r="NJD134" s="9"/>
      <c r="NJE134" s="2"/>
      <c r="NJF134" s="2"/>
      <c r="NJG134" s="2"/>
      <c r="NJH134" s="2"/>
      <c r="NJI134" s="4"/>
      <c r="NJJ134" s="13"/>
      <c r="NJK134" s="9"/>
      <c r="NJL134" s="9"/>
      <c r="NJM134" s="9"/>
      <c r="NJN134" s="2"/>
      <c r="NJO134" s="9"/>
      <c r="NJP134" s="9"/>
      <c r="NJQ134" s="2"/>
      <c r="NJR134" s="2"/>
      <c r="NJS134" s="2"/>
      <c r="NJT134" s="2"/>
      <c r="NJU134" s="4"/>
      <c r="NJV134" s="13"/>
      <c r="NJW134" s="9"/>
      <c r="NJX134" s="9"/>
      <c r="NJY134" s="9"/>
      <c r="NJZ134" s="2"/>
      <c r="NKA134" s="9"/>
      <c r="NKB134" s="9"/>
      <c r="NKC134" s="2"/>
      <c r="NKD134" s="2"/>
      <c r="NKE134" s="2"/>
      <c r="NKF134" s="2"/>
      <c r="NKG134" s="4"/>
      <c r="NKH134" s="13"/>
      <c r="NKI134" s="9"/>
      <c r="NKJ134" s="9"/>
      <c r="NKK134" s="9"/>
      <c r="NKL134" s="2"/>
      <c r="NKM134" s="9"/>
      <c r="NKN134" s="9"/>
      <c r="NKO134" s="2"/>
      <c r="NKP134" s="2"/>
      <c r="NKQ134" s="2"/>
      <c r="NKR134" s="2"/>
      <c r="NKS134" s="4"/>
      <c r="NKT134" s="13"/>
      <c r="NKU134" s="9"/>
      <c r="NKV134" s="9"/>
      <c r="NKW134" s="9"/>
      <c r="NKX134" s="2"/>
      <c r="NKY134" s="9"/>
      <c r="NKZ134" s="9"/>
      <c r="NLA134" s="2"/>
      <c r="NLB134" s="2"/>
      <c r="NLC134" s="2"/>
      <c r="NLD134" s="2"/>
      <c r="NLE134" s="4"/>
      <c r="NLF134" s="13"/>
      <c r="NLG134" s="9"/>
      <c r="NLH134" s="9"/>
      <c r="NLI134" s="9"/>
      <c r="NLJ134" s="2"/>
      <c r="NLK134" s="9"/>
      <c r="NLL134" s="9"/>
      <c r="NLM134" s="2"/>
      <c r="NLN134" s="2"/>
      <c r="NLO134" s="2"/>
      <c r="NLP134" s="2"/>
      <c r="NLQ134" s="4"/>
      <c r="NLR134" s="13"/>
      <c r="NLS134" s="9"/>
      <c r="NLT134" s="9"/>
      <c r="NLU134" s="9"/>
      <c r="NLV134" s="2"/>
      <c r="NLW134" s="9"/>
      <c r="NLX134" s="9"/>
      <c r="NLY134" s="2"/>
      <c r="NLZ134" s="2"/>
      <c r="NMA134" s="2"/>
      <c r="NMB134" s="2"/>
      <c r="NMC134" s="4"/>
      <c r="NMD134" s="13"/>
      <c r="NME134" s="9"/>
      <c r="NMF134" s="9"/>
      <c r="NMG134" s="9"/>
      <c r="NMH134" s="2"/>
      <c r="NMI134" s="9"/>
      <c r="NMJ134" s="9"/>
      <c r="NMK134" s="2"/>
      <c r="NML134" s="2"/>
      <c r="NMM134" s="2"/>
      <c r="NMN134" s="2"/>
      <c r="NMO134" s="4"/>
      <c r="NMP134" s="13"/>
      <c r="NMQ134" s="9"/>
      <c r="NMR134" s="9"/>
      <c r="NMS134" s="9"/>
      <c r="NMT134" s="2"/>
      <c r="NMU134" s="9"/>
      <c r="NMV134" s="9"/>
      <c r="NMW134" s="2"/>
      <c r="NMX134" s="2"/>
      <c r="NMY134" s="2"/>
      <c r="NMZ134" s="2"/>
      <c r="NNA134" s="4"/>
      <c r="NNB134" s="13"/>
      <c r="NNC134" s="9"/>
      <c r="NND134" s="9"/>
      <c r="NNE134" s="9"/>
      <c r="NNF134" s="2"/>
      <c r="NNG134" s="9"/>
      <c r="NNH134" s="9"/>
      <c r="NNI134" s="2"/>
      <c r="NNJ134" s="2"/>
      <c r="NNK134" s="2"/>
      <c r="NNL134" s="2"/>
      <c r="NNM134" s="4"/>
      <c r="NNN134" s="13"/>
      <c r="NNO134" s="9"/>
      <c r="NNP134" s="9"/>
      <c r="NNQ134" s="9"/>
      <c r="NNR134" s="2"/>
      <c r="NNS134" s="9"/>
      <c r="NNT134" s="9"/>
      <c r="NNU134" s="2"/>
      <c r="NNV134" s="2"/>
      <c r="NNW134" s="2"/>
      <c r="NNX134" s="2"/>
      <c r="NNY134" s="4"/>
      <c r="NNZ134" s="13"/>
      <c r="NOA134" s="9"/>
      <c r="NOB134" s="9"/>
      <c r="NOC134" s="9"/>
      <c r="NOD134" s="2"/>
      <c r="NOE134" s="9"/>
      <c r="NOF134" s="9"/>
      <c r="NOG134" s="2"/>
      <c r="NOH134" s="2"/>
      <c r="NOI134" s="2"/>
      <c r="NOJ134" s="2"/>
      <c r="NOK134" s="4"/>
      <c r="NOL134" s="13"/>
      <c r="NOM134" s="9"/>
      <c r="NON134" s="9"/>
      <c r="NOO134" s="9"/>
      <c r="NOP134" s="2"/>
      <c r="NOQ134" s="9"/>
      <c r="NOR134" s="9"/>
      <c r="NOS134" s="2"/>
      <c r="NOT134" s="2"/>
      <c r="NOU134" s="2"/>
      <c r="NOV134" s="2"/>
      <c r="NOW134" s="4"/>
      <c r="NOX134" s="13"/>
      <c r="NOY134" s="9"/>
      <c r="NOZ134" s="9"/>
      <c r="NPA134" s="9"/>
      <c r="NPB134" s="2"/>
      <c r="NPC134" s="9"/>
      <c r="NPD134" s="9"/>
      <c r="NPE134" s="2"/>
      <c r="NPF134" s="2"/>
      <c r="NPG134" s="2"/>
      <c r="NPH134" s="2"/>
      <c r="NPI134" s="4"/>
      <c r="NPJ134" s="13"/>
      <c r="NPK134" s="9"/>
      <c r="NPL134" s="9"/>
      <c r="NPM134" s="9"/>
      <c r="NPN134" s="2"/>
      <c r="NPO134" s="9"/>
      <c r="NPP134" s="9"/>
      <c r="NPQ134" s="2"/>
      <c r="NPR134" s="2"/>
      <c r="NPS134" s="2"/>
      <c r="NPT134" s="2"/>
      <c r="NPU134" s="4"/>
      <c r="NPV134" s="13"/>
      <c r="NPW134" s="9"/>
      <c r="NPX134" s="9"/>
      <c r="NPY134" s="9"/>
      <c r="NPZ134" s="2"/>
      <c r="NQA134" s="9"/>
      <c r="NQB134" s="9"/>
      <c r="NQC134" s="2"/>
      <c r="NQD134" s="2"/>
      <c r="NQE134" s="2"/>
      <c r="NQF134" s="2"/>
      <c r="NQG134" s="4"/>
      <c r="NQH134" s="13"/>
      <c r="NQI134" s="9"/>
      <c r="NQJ134" s="9"/>
      <c r="NQK134" s="9"/>
      <c r="NQL134" s="2"/>
      <c r="NQM134" s="9"/>
      <c r="NQN134" s="9"/>
      <c r="NQO134" s="2"/>
      <c r="NQP134" s="2"/>
      <c r="NQQ134" s="2"/>
      <c r="NQR134" s="2"/>
      <c r="NQS134" s="4"/>
      <c r="NQT134" s="13"/>
      <c r="NQU134" s="9"/>
      <c r="NQV134" s="9"/>
      <c r="NQW134" s="9"/>
      <c r="NQX134" s="2"/>
      <c r="NQY134" s="9"/>
      <c r="NQZ134" s="9"/>
      <c r="NRA134" s="2"/>
      <c r="NRB134" s="2"/>
      <c r="NRC134" s="2"/>
      <c r="NRD134" s="2"/>
      <c r="NRE134" s="4"/>
      <c r="NRF134" s="13"/>
      <c r="NRG134" s="9"/>
      <c r="NRH134" s="9"/>
      <c r="NRI134" s="9"/>
      <c r="NRJ134" s="2"/>
      <c r="NRK134" s="9"/>
      <c r="NRL134" s="9"/>
      <c r="NRM134" s="2"/>
      <c r="NRN134" s="2"/>
      <c r="NRO134" s="2"/>
      <c r="NRP134" s="2"/>
      <c r="NRQ134" s="4"/>
      <c r="NRR134" s="13"/>
      <c r="NRS134" s="9"/>
      <c r="NRT134" s="9"/>
      <c r="NRU134" s="9"/>
      <c r="NRV134" s="2"/>
      <c r="NRW134" s="9"/>
      <c r="NRX134" s="9"/>
      <c r="NRY134" s="2"/>
      <c r="NRZ134" s="2"/>
      <c r="NSA134" s="2"/>
      <c r="NSB134" s="2"/>
      <c r="NSC134" s="4"/>
      <c r="NSD134" s="13"/>
      <c r="NSE134" s="9"/>
      <c r="NSF134" s="9"/>
      <c r="NSG134" s="9"/>
      <c r="NSH134" s="2"/>
      <c r="NSI134" s="9"/>
      <c r="NSJ134" s="9"/>
      <c r="NSK134" s="2"/>
      <c r="NSL134" s="2"/>
      <c r="NSM134" s="2"/>
      <c r="NSN134" s="2"/>
      <c r="NSO134" s="4"/>
      <c r="NSP134" s="13"/>
      <c r="NSQ134" s="9"/>
      <c r="NSR134" s="9"/>
      <c r="NSS134" s="9"/>
      <c r="NST134" s="2"/>
      <c r="NSU134" s="9"/>
      <c r="NSV134" s="9"/>
      <c r="NSW134" s="2"/>
      <c r="NSX134" s="2"/>
      <c r="NSY134" s="2"/>
      <c r="NSZ134" s="2"/>
      <c r="NTA134" s="4"/>
      <c r="NTB134" s="13"/>
      <c r="NTC134" s="9"/>
      <c r="NTD134" s="9"/>
      <c r="NTE134" s="9"/>
      <c r="NTF134" s="2"/>
      <c r="NTG134" s="9"/>
      <c r="NTH134" s="9"/>
      <c r="NTI134" s="2"/>
      <c r="NTJ134" s="2"/>
      <c r="NTK134" s="2"/>
      <c r="NTL134" s="2"/>
      <c r="NTM134" s="4"/>
      <c r="NTN134" s="13"/>
      <c r="NTO134" s="9"/>
      <c r="NTP134" s="9"/>
      <c r="NTQ134" s="9"/>
      <c r="NTR134" s="2"/>
      <c r="NTS134" s="9"/>
      <c r="NTT134" s="9"/>
      <c r="NTU134" s="2"/>
      <c r="NTV134" s="2"/>
      <c r="NTW134" s="2"/>
      <c r="NTX134" s="2"/>
      <c r="NTY134" s="4"/>
      <c r="NTZ134" s="13"/>
      <c r="NUA134" s="9"/>
      <c r="NUB134" s="9"/>
      <c r="NUC134" s="9"/>
      <c r="NUD134" s="2"/>
      <c r="NUE134" s="9"/>
      <c r="NUF134" s="9"/>
      <c r="NUG134" s="2"/>
      <c r="NUH134" s="2"/>
      <c r="NUI134" s="2"/>
      <c r="NUJ134" s="2"/>
      <c r="NUK134" s="4"/>
      <c r="NUL134" s="13"/>
      <c r="NUM134" s="9"/>
      <c r="NUN134" s="9"/>
      <c r="NUO134" s="9"/>
      <c r="NUP134" s="2"/>
      <c r="NUQ134" s="9"/>
      <c r="NUR134" s="9"/>
      <c r="NUS134" s="2"/>
      <c r="NUT134" s="2"/>
      <c r="NUU134" s="2"/>
      <c r="NUV134" s="2"/>
      <c r="NUW134" s="4"/>
      <c r="NUX134" s="13"/>
      <c r="NUY134" s="9"/>
      <c r="NUZ134" s="9"/>
      <c r="NVA134" s="9"/>
      <c r="NVB134" s="2"/>
      <c r="NVC134" s="9"/>
      <c r="NVD134" s="9"/>
      <c r="NVE134" s="2"/>
      <c r="NVF134" s="2"/>
      <c r="NVG134" s="2"/>
      <c r="NVH134" s="2"/>
      <c r="NVI134" s="4"/>
      <c r="NVJ134" s="13"/>
      <c r="NVK134" s="9"/>
      <c r="NVL134" s="9"/>
      <c r="NVM134" s="9"/>
      <c r="NVN134" s="2"/>
      <c r="NVO134" s="9"/>
      <c r="NVP134" s="9"/>
      <c r="NVQ134" s="2"/>
      <c r="NVR134" s="2"/>
      <c r="NVS134" s="2"/>
      <c r="NVT134" s="2"/>
      <c r="NVU134" s="4"/>
      <c r="NVV134" s="13"/>
      <c r="NVW134" s="9"/>
      <c r="NVX134" s="9"/>
      <c r="NVY134" s="9"/>
      <c r="NVZ134" s="2"/>
      <c r="NWA134" s="9"/>
      <c r="NWB134" s="9"/>
      <c r="NWC134" s="2"/>
      <c r="NWD134" s="2"/>
      <c r="NWE134" s="2"/>
      <c r="NWF134" s="2"/>
      <c r="NWG134" s="4"/>
      <c r="NWH134" s="13"/>
      <c r="NWI134" s="9"/>
      <c r="NWJ134" s="9"/>
      <c r="NWK134" s="9"/>
      <c r="NWL134" s="2"/>
      <c r="NWM134" s="9"/>
      <c r="NWN134" s="9"/>
      <c r="NWO134" s="2"/>
      <c r="NWP134" s="2"/>
      <c r="NWQ134" s="2"/>
      <c r="NWR134" s="2"/>
      <c r="NWS134" s="4"/>
      <c r="NWT134" s="13"/>
      <c r="NWU134" s="9"/>
      <c r="NWV134" s="9"/>
      <c r="NWW134" s="9"/>
      <c r="NWX134" s="2"/>
      <c r="NWY134" s="9"/>
      <c r="NWZ134" s="9"/>
      <c r="NXA134" s="2"/>
      <c r="NXB134" s="2"/>
      <c r="NXC134" s="2"/>
      <c r="NXD134" s="2"/>
      <c r="NXE134" s="4"/>
      <c r="NXF134" s="13"/>
      <c r="NXG134" s="9"/>
      <c r="NXH134" s="9"/>
      <c r="NXI134" s="9"/>
      <c r="NXJ134" s="2"/>
      <c r="NXK134" s="9"/>
      <c r="NXL134" s="9"/>
      <c r="NXM134" s="2"/>
      <c r="NXN134" s="2"/>
      <c r="NXO134" s="2"/>
      <c r="NXP134" s="2"/>
      <c r="NXQ134" s="4"/>
      <c r="NXR134" s="13"/>
      <c r="NXS134" s="9"/>
      <c r="NXT134" s="9"/>
      <c r="NXU134" s="9"/>
      <c r="NXV134" s="2"/>
      <c r="NXW134" s="9"/>
      <c r="NXX134" s="9"/>
      <c r="NXY134" s="2"/>
      <c r="NXZ134" s="2"/>
      <c r="NYA134" s="2"/>
      <c r="NYB134" s="2"/>
      <c r="NYC134" s="4"/>
      <c r="NYD134" s="13"/>
      <c r="NYE134" s="9"/>
      <c r="NYF134" s="9"/>
      <c r="NYG134" s="9"/>
      <c r="NYH134" s="2"/>
      <c r="NYI134" s="9"/>
      <c r="NYJ134" s="9"/>
      <c r="NYK134" s="2"/>
      <c r="NYL134" s="2"/>
      <c r="NYM134" s="2"/>
      <c r="NYN134" s="2"/>
      <c r="NYO134" s="4"/>
      <c r="NYP134" s="13"/>
      <c r="NYQ134" s="9"/>
      <c r="NYR134" s="9"/>
      <c r="NYS134" s="9"/>
      <c r="NYT134" s="2"/>
      <c r="NYU134" s="9"/>
      <c r="NYV134" s="9"/>
      <c r="NYW134" s="2"/>
      <c r="NYX134" s="2"/>
      <c r="NYY134" s="2"/>
      <c r="NYZ134" s="2"/>
      <c r="NZA134" s="4"/>
      <c r="NZB134" s="13"/>
      <c r="NZC134" s="9"/>
      <c r="NZD134" s="9"/>
      <c r="NZE134" s="9"/>
      <c r="NZF134" s="2"/>
      <c r="NZG134" s="9"/>
      <c r="NZH134" s="9"/>
      <c r="NZI134" s="2"/>
      <c r="NZJ134" s="2"/>
      <c r="NZK134" s="2"/>
      <c r="NZL134" s="2"/>
      <c r="NZM134" s="4"/>
      <c r="NZN134" s="13"/>
      <c r="NZO134" s="9"/>
      <c r="NZP134" s="9"/>
      <c r="NZQ134" s="9"/>
      <c r="NZR134" s="2"/>
      <c r="NZS134" s="9"/>
      <c r="NZT134" s="9"/>
      <c r="NZU134" s="2"/>
      <c r="NZV134" s="2"/>
      <c r="NZW134" s="2"/>
      <c r="NZX134" s="2"/>
      <c r="NZY134" s="4"/>
      <c r="NZZ134" s="13"/>
      <c r="OAA134" s="9"/>
      <c r="OAB134" s="9"/>
      <c r="OAC134" s="9"/>
      <c r="OAD134" s="2"/>
      <c r="OAE134" s="9"/>
      <c r="OAF134" s="9"/>
      <c r="OAG134" s="2"/>
      <c r="OAH134" s="2"/>
      <c r="OAI134" s="2"/>
      <c r="OAJ134" s="2"/>
      <c r="OAK134" s="4"/>
      <c r="OAL134" s="13"/>
      <c r="OAM134" s="9"/>
      <c r="OAN134" s="9"/>
      <c r="OAO134" s="9"/>
      <c r="OAP134" s="2"/>
      <c r="OAQ134" s="9"/>
      <c r="OAR134" s="9"/>
      <c r="OAS134" s="2"/>
      <c r="OAT134" s="2"/>
      <c r="OAU134" s="2"/>
      <c r="OAV134" s="2"/>
      <c r="OAW134" s="4"/>
      <c r="OAX134" s="13"/>
      <c r="OAY134" s="9"/>
      <c r="OAZ134" s="9"/>
      <c r="OBA134" s="9"/>
      <c r="OBB134" s="2"/>
      <c r="OBC134" s="9"/>
      <c r="OBD134" s="9"/>
      <c r="OBE134" s="2"/>
      <c r="OBF134" s="2"/>
      <c r="OBG134" s="2"/>
      <c r="OBH134" s="2"/>
      <c r="OBI134" s="4"/>
      <c r="OBJ134" s="13"/>
      <c r="OBK134" s="9"/>
      <c r="OBL134" s="9"/>
      <c r="OBM134" s="9"/>
      <c r="OBN134" s="2"/>
      <c r="OBO134" s="9"/>
      <c r="OBP134" s="9"/>
      <c r="OBQ134" s="2"/>
      <c r="OBR134" s="2"/>
      <c r="OBS134" s="2"/>
      <c r="OBT134" s="2"/>
      <c r="OBU134" s="4"/>
      <c r="OBV134" s="13"/>
      <c r="OBW134" s="9"/>
      <c r="OBX134" s="9"/>
      <c r="OBY134" s="9"/>
      <c r="OBZ134" s="2"/>
      <c r="OCA134" s="9"/>
      <c r="OCB134" s="9"/>
      <c r="OCC134" s="2"/>
      <c r="OCD134" s="2"/>
      <c r="OCE134" s="2"/>
      <c r="OCF134" s="2"/>
      <c r="OCG134" s="4"/>
      <c r="OCH134" s="13"/>
      <c r="OCI134" s="9"/>
      <c r="OCJ134" s="9"/>
      <c r="OCK134" s="9"/>
      <c r="OCL134" s="2"/>
      <c r="OCM134" s="9"/>
      <c r="OCN134" s="9"/>
      <c r="OCO134" s="2"/>
      <c r="OCP134" s="2"/>
      <c r="OCQ134" s="2"/>
      <c r="OCR134" s="2"/>
      <c r="OCS134" s="4"/>
      <c r="OCT134" s="13"/>
      <c r="OCU134" s="9"/>
      <c r="OCV134" s="9"/>
      <c r="OCW134" s="9"/>
      <c r="OCX134" s="2"/>
      <c r="OCY134" s="9"/>
      <c r="OCZ134" s="9"/>
      <c r="ODA134" s="2"/>
      <c r="ODB134" s="2"/>
      <c r="ODC134" s="2"/>
      <c r="ODD134" s="2"/>
      <c r="ODE134" s="4"/>
      <c r="ODF134" s="13"/>
      <c r="ODG134" s="9"/>
      <c r="ODH134" s="9"/>
      <c r="ODI134" s="9"/>
      <c r="ODJ134" s="2"/>
      <c r="ODK134" s="9"/>
      <c r="ODL134" s="9"/>
      <c r="ODM134" s="2"/>
      <c r="ODN134" s="2"/>
      <c r="ODO134" s="2"/>
      <c r="ODP134" s="2"/>
      <c r="ODQ134" s="4"/>
      <c r="ODR134" s="13"/>
      <c r="ODS134" s="9"/>
      <c r="ODT134" s="9"/>
      <c r="ODU134" s="9"/>
      <c r="ODV134" s="2"/>
      <c r="ODW134" s="9"/>
      <c r="ODX134" s="9"/>
      <c r="ODY134" s="2"/>
      <c r="ODZ134" s="2"/>
      <c r="OEA134" s="2"/>
      <c r="OEB134" s="2"/>
      <c r="OEC134" s="4"/>
      <c r="OED134" s="13"/>
      <c r="OEE134" s="9"/>
      <c r="OEF134" s="9"/>
      <c r="OEG134" s="9"/>
      <c r="OEH134" s="2"/>
      <c r="OEI134" s="9"/>
      <c r="OEJ134" s="9"/>
      <c r="OEK134" s="2"/>
      <c r="OEL134" s="2"/>
      <c r="OEM134" s="2"/>
      <c r="OEN134" s="2"/>
      <c r="OEO134" s="4"/>
      <c r="OEP134" s="13"/>
      <c r="OEQ134" s="9"/>
      <c r="OER134" s="9"/>
      <c r="OES134" s="9"/>
      <c r="OET134" s="2"/>
      <c r="OEU134" s="9"/>
      <c r="OEV134" s="9"/>
      <c r="OEW134" s="2"/>
      <c r="OEX134" s="2"/>
      <c r="OEY134" s="2"/>
      <c r="OEZ134" s="2"/>
      <c r="OFA134" s="4"/>
      <c r="OFB134" s="13"/>
      <c r="OFC134" s="9"/>
      <c r="OFD134" s="9"/>
      <c r="OFE134" s="9"/>
      <c r="OFF134" s="2"/>
      <c r="OFG134" s="9"/>
      <c r="OFH134" s="9"/>
      <c r="OFI134" s="2"/>
      <c r="OFJ134" s="2"/>
      <c r="OFK134" s="2"/>
      <c r="OFL134" s="2"/>
      <c r="OFM134" s="4"/>
      <c r="OFN134" s="13"/>
      <c r="OFO134" s="9"/>
      <c r="OFP134" s="9"/>
      <c r="OFQ134" s="9"/>
      <c r="OFR134" s="2"/>
      <c r="OFS134" s="9"/>
      <c r="OFT134" s="9"/>
      <c r="OFU134" s="2"/>
      <c r="OFV134" s="2"/>
      <c r="OFW134" s="2"/>
      <c r="OFX134" s="2"/>
      <c r="OFY134" s="4"/>
      <c r="OFZ134" s="13"/>
      <c r="OGA134" s="9"/>
      <c r="OGB134" s="9"/>
      <c r="OGC134" s="9"/>
      <c r="OGD134" s="2"/>
      <c r="OGE134" s="9"/>
      <c r="OGF134" s="9"/>
      <c r="OGG134" s="2"/>
      <c r="OGH134" s="2"/>
      <c r="OGI134" s="2"/>
      <c r="OGJ134" s="2"/>
      <c r="OGK134" s="4"/>
      <c r="OGL134" s="13"/>
      <c r="OGM134" s="9"/>
      <c r="OGN134" s="9"/>
      <c r="OGO134" s="9"/>
      <c r="OGP134" s="2"/>
      <c r="OGQ134" s="9"/>
      <c r="OGR134" s="9"/>
      <c r="OGS134" s="2"/>
      <c r="OGT134" s="2"/>
      <c r="OGU134" s="2"/>
      <c r="OGV134" s="2"/>
      <c r="OGW134" s="4"/>
      <c r="OGX134" s="13"/>
      <c r="OGY134" s="9"/>
      <c r="OGZ134" s="9"/>
      <c r="OHA134" s="9"/>
      <c r="OHB134" s="2"/>
      <c r="OHC134" s="9"/>
      <c r="OHD134" s="9"/>
      <c r="OHE134" s="2"/>
      <c r="OHF134" s="2"/>
      <c r="OHG134" s="2"/>
      <c r="OHH134" s="2"/>
      <c r="OHI134" s="4"/>
      <c r="OHJ134" s="13"/>
      <c r="OHK134" s="9"/>
      <c r="OHL134" s="9"/>
      <c r="OHM134" s="9"/>
      <c r="OHN134" s="2"/>
      <c r="OHO134" s="9"/>
      <c r="OHP134" s="9"/>
      <c r="OHQ134" s="2"/>
      <c r="OHR134" s="2"/>
      <c r="OHS134" s="2"/>
      <c r="OHT134" s="2"/>
      <c r="OHU134" s="4"/>
      <c r="OHV134" s="13"/>
      <c r="OHW134" s="9"/>
      <c r="OHX134" s="9"/>
      <c r="OHY134" s="9"/>
      <c r="OHZ134" s="2"/>
      <c r="OIA134" s="9"/>
      <c r="OIB134" s="9"/>
      <c r="OIC134" s="2"/>
      <c r="OID134" s="2"/>
      <c r="OIE134" s="2"/>
      <c r="OIF134" s="2"/>
      <c r="OIG134" s="4"/>
      <c r="OIH134" s="13"/>
      <c r="OII134" s="9"/>
      <c r="OIJ134" s="9"/>
      <c r="OIK134" s="9"/>
      <c r="OIL134" s="2"/>
      <c r="OIM134" s="9"/>
      <c r="OIN134" s="9"/>
      <c r="OIO134" s="2"/>
      <c r="OIP134" s="2"/>
      <c r="OIQ134" s="2"/>
      <c r="OIR134" s="2"/>
      <c r="OIS134" s="4"/>
      <c r="OIT134" s="13"/>
      <c r="OIU134" s="9"/>
      <c r="OIV134" s="9"/>
      <c r="OIW134" s="9"/>
      <c r="OIX134" s="2"/>
      <c r="OIY134" s="9"/>
      <c r="OIZ134" s="9"/>
      <c r="OJA134" s="2"/>
      <c r="OJB134" s="2"/>
      <c r="OJC134" s="2"/>
      <c r="OJD134" s="2"/>
      <c r="OJE134" s="4"/>
      <c r="OJF134" s="13"/>
      <c r="OJG134" s="9"/>
      <c r="OJH134" s="9"/>
      <c r="OJI134" s="9"/>
      <c r="OJJ134" s="2"/>
      <c r="OJK134" s="9"/>
      <c r="OJL134" s="9"/>
      <c r="OJM134" s="2"/>
      <c r="OJN134" s="2"/>
      <c r="OJO134" s="2"/>
      <c r="OJP134" s="2"/>
      <c r="OJQ134" s="4"/>
      <c r="OJR134" s="13"/>
      <c r="OJS134" s="9"/>
      <c r="OJT134" s="9"/>
      <c r="OJU134" s="9"/>
      <c r="OJV134" s="2"/>
      <c r="OJW134" s="9"/>
      <c r="OJX134" s="9"/>
      <c r="OJY134" s="2"/>
      <c r="OJZ134" s="2"/>
      <c r="OKA134" s="2"/>
      <c r="OKB134" s="2"/>
      <c r="OKC134" s="4"/>
      <c r="OKD134" s="13"/>
      <c r="OKE134" s="9"/>
      <c r="OKF134" s="9"/>
      <c r="OKG134" s="9"/>
      <c r="OKH134" s="2"/>
      <c r="OKI134" s="9"/>
      <c r="OKJ134" s="9"/>
      <c r="OKK134" s="2"/>
      <c r="OKL134" s="2"/>
      <c r="OKM134" s="2"/>
      <c r="OKN134" s="2"/>
      <c r="OKO134" s="4"/>
      <c r="OKP134" s="13"/>
      <c r="OKQ134" s="9"/>
      <c r="OKR134" s="9"/>
      <c r="OKS134" s="9"/>
      <c r="OKT134" s="2"/>
      <c r="OKU134" s="9"/>
      <c r="OKV134" s="9"/>
      <c r="OKW134" s="2"/>
      <c r="OKX134" s="2"/>
      <c r="OKY134" s="2"/>
      <c r="OKZ134" s="2"/>
      <c r="OLA134" s="4"/>
      <c r="OLB134" s="13"/>
      <c r="OLC134" s="9"/>
      <c r="OLD134" s="9"/>
      <c r="OLE134" s="9"/>
      <c r="OLF134" s="2"/>
      <c r="OLG134" s="9"/>
      <c r="OLH134" s="9"/>
      <c r="OLI134" s="2"/>
      <c r="OLJ134" s="2"/>
      <c r="OLK134" s="2"/>
      <c r="OLL134" s="2"/>
      <c r="OLM134" s="4"/>
      <c r="OLN134" s="13"/>
      <c r="OLO134" s="9"/>
      <c r="OLP134" s="9"/>
      <c r="OLQ134" s="9"/>
      <c r="OLR134" s="2"/>
      <c r="OLS134" s="9"/>
      <c r="OLT134" s="9"/>
      <c r="OLU134" s="2"/>
      <c r="OLV134" s="2"/>
      <c r="OLW134" s="2"/>
      <c r="OLX134" s="2"/>
      <c r="OLY134" s="4"/>
      <c r="OLZ134" s="13"/>
      <c r="OMA134" s="9"/>
      <c r="OMB134" s="9"/>
      <c r="OMC134" s="9"/>
      <c r="OMD134" s="2"/>
      <c r="OME134" s="9"/>
      <c r="OMF134" s="9"/>
      <c r="OMG134" s="2"/>
      <c r="OMH134" s="2"/>
      <c r="OMI134" s="2"/>
      <c r="OMJ134" s="2"/>
      <c r="OMK134" s="4"/>
      <c r="OML134" s="13"/>
      <c r="OMM134" s="9"/>
      <c r="OMN134" s="9"/>
      <c r="OMO134" s="9"/>
      <c r="OMP134" s="2"/>
      <c r="OMQ134" s="9"/>
      <c r="OMR134" s="9"/>
      <c r="OMS134" s="2"/>
      <c r="OMT134" s="2"/>
      <c r="OMU134" s="2"/>
      <c r="OMV134" s="2"/>
      <c r="OMW134" s="4"/>
      <c r="OMX134" s="13"/>
      <c r="OMY134" s="9"/>
      <c r="OMZ134" s="9"/>
      <c r="ONA134" s="9"/>
      <c r="ONB134" s="2"/>
      <c r="ONC134" s="9"/>
      <c r="OND134" s="9"/>
      <c r="ONE134" s="2"/>
      <c r="ONF134" s="2"/>
      <c r="ONG134" s="2"/>
      <c r="ONH134" s="2"/>
      <c r="ONI134" s="4"/>
      <c r="ONJ134" s="13"/>
      <c r="ONK134" s="9"/>
      <c r="ONL134" s="9"/>
      <c r="ONM134" s="9"/>
      <c r="ONN134" s="2"/>
      <c r="ONO134" s="9"/>
      <c r="ONP134" s="9"/>
      <c r="ONQ134" s="2"/>
      <c r="ONR134" s="2"/>
      <c r="ONS134" s="2"/>
      <c r="ONT134" s="2"/>
      <c r="ONU134" s="4"/>
      <c r="ONV134" s="13"/>
      <c r="ONW134" s="9"/>
      <c r="ONX134" s="9"/>
      <c r="ONY134" s="9"/>
      <c r="ONZ134" s="2"/>
      <c r="OOA134" s="9"/>
      <c r="OOB134" s="9"/>
      <c r="OOC134" s="2"/>
      <c r="OOD134" s="2"/>
      <c r="OOE134" s="2"/>
      <c r="OOF134" s="2"/>
      <c r="OOG134" s="4"/>
      <c r="OOH134" s="13"/>
      <c r="OOI134" s="9"/>
      <c r="OOJ134" s="9"/>
      <c r="OOK134" s="9"/>
      <c r="OOL134" s="2"/>
      <c r="OOM134" s="9"/>
      <c r="OON134" s="9"/>
      <c r="OOO134" s="2"/>
      <c r="OOP134" s="2"/>
      <c r="OOQ134" s="2"/>
      <c r="OOR134" s="2"/>
      <c r="OOS134" s="4"/>
      <c r="OOT134" s="13"/>
      <c r="OOU134" s="9"/>
      <c r="OOV134" s="9"/>
      <c r="OOW134" s="9"/>
      <c r="OOX134" s="2"/>
      <c r="OOY134" s="9"/>
      <c r="OOZ134" s="9"/>
      <c r="OPA134" s="2"/>
      <c r="OPB134" s="2"/>
      <c r="OPC134" s="2"/>
      <c r="OPD134" s="2"/>
      <c r="OPE134" s="4"/>
      <c r="OPF134" s="13"/>
      <c r="OPG134" s="9"/>
      <c r="OPH134" s="9"/>
      <c r="OPI134" s="9"/>
      <c r="OPJ134" s="2"/>
      <c r="OPK134" s="9"/>
      <c r="OPL134" s="9"/>
      <c r="OPM134" s="2"/>
      <c r="OPN134" s="2"/>
      <c r="OPO134" s="2"/>
      <c r="OPP134" s="2"/>
      <c r="OPQ134" s="4"/>
      <c r="OPR134" s="13"/>
      <c r="OPS134" s="9"/>
      <c r="OPT134" s="9"/>
      <c r="OPU134" s="9"/>
      <c r="OPV134" s="2"/>
      <c r="OPW134" s="9"/>
      <c r="OPX134" s="9"/>
      <c r="OPY134" s="2"/>
      <c r="OPZ134" s="2"/>
      <c r="OQA134" s="2"/>
      <c r="OQB134" s="2"/>
      <c r="OQC134" s="4"/>
      <c r="OQD134" s="13"/>
      <c r="OQE134" s="9"/>
      <c r="OQF134" s="9"/>
      <c r="OQG134" s="9"/>
      <c r="OQH134" s="2"/>
      <c r="OQI134" s="9"/>
      <c r="OQJ134" s="9"/>
      <c r="OQK134" s="2"/>
      <c r="OQL134" s="2"/>
      <c r="OQM134" s="2"/>
      <c r="OQN134" s="2"/>
      <c r="OQO134" s="4"/>
      <c r="OQP134" s="13"/>
      <c r="OQQ134" s="9"/>
      <c r="OQR134" s="9"/>
      <c r="OQS134" s="9"/>
      <c r="OQT134" s="2"/>
      <c r="OQU134" s="9"/>
      <c r="OQV134" s="9"/>
      <c r="OQW134" s="2"/>
      <c r="OQX134" s="2"/>
      <c r="OQY134" s="2"/>
      <c r="OQZ134" s="2"/>
      <c r="ORA134" s="4"/>
      <c r="ORB134" s="13"/>
      <c r="ORC134" s="9"/>
      <c r="ORD134" s="9"/>
      <c r="ORE134" s="9"/>
      <c r="ORF134" s="2"/>
      <c r="ORG134" s="9"/>
      <c r="ORH134" s="9"/>
      <c r="ORI134" s="2"/>
      <c r="ORJ134" s="2"/>
      <c r="ORK134" s="2"/>
      <c r="ORL134" s="2"/>
      <c r="ORM134" s="4"/>
      <c r="ORN134" s="13"/>
      <c r="ORO134" s="9"/>
      <c r="ORP134" s="9"/>
      <c r="ORQ134" s="9"/>
      <c r="ORR134" s="2"/>
      <c r="ORS134" s="9"/>
      <c r="ORT134" s="9"/>
      <c r="ORU134" s="2"/>
      <c r="ORV134" s="2"/>
      <c r="ORW134" s="2"/>
      <c r="ORX134" s="2"/>
      <c r="ORY134" s="4"/>
      <c r="ORZ134" s="13"/>
      <c r="OSA134" s="9"/>
      <c r="OSB134" s="9"/>
      <c r="OSC134" s="9"/>
      <c r="OSD134" s="2"/>
      <c r="OSE134" s="9"/>
      <c r="OSF134" s="9"/>
      <c r="OSG134" s="2"/>
      <c r="OSH134" s="2"/>
      <c r="OSI134" s="2"/>
      <c r="OSJ134" s="2"/>
      <c r="OSK134" s="4"/>
      <c r="OSL134" s="13"/>
      <c r="OSM134" s="9"/>
      <c r="OSN134" s="9"/>
      <c r="OSO134" s="9"/>
      <c r="OSP134" s="2"/>
      <c r="OSQ134" s="9"/>
      <c r="OSR134" s="9"/>
      <c r="OSS134" s="2"/>
      <c r="OST134" s="2"/>
      <c r="OSU134" s="2"/>
      <c r="OSV134" s="2"/>
      <c r="OSW134" s="4"/>
      <c r="OSX134" s="13"/>
      <c r="OSY134" s="9"/>
      <c r="OSZ134" s="9"/>
      <c r="OTA134" s="9"/>
      <c r="OTB134" s="2"/>
      <c r="OTC134" s="9"/>
      <c r="OTD134" s="9"/>
      <c r="OTE134" s="2"/>
      <c r="OTF134" s="2"/>
      <c r="OTG134" s="2"/>
      <c r="OTH134" s="2"/>
      <c r="OTI134" s="4"/>
      <c r="OTJ134" s="13"/>
      <c r="OTK134" s="9"/>
      <c r="OTL134" s="9"/>
      <c r="OTM134" s="9"/>
      <c r="OTN134" s="2"/>
      <c r="OTO134" s="9"/>
      <c r="OTP134" s="9"/>
      <c r="OTQ134" s="2"/>
      <c r="OTR134" s="2"/>
      <c r="OTS134" s="2"/>
      <c r="OTT134" s="2"/>
      <c r="OTU134" s="4"/>
      <c r="OTV134" s="13"/>
      <c r="OTW134" s="9"/>
      <c r="OTX134" s="9"/>
      <c r="OTY134" s="9"/>
      <c r="OTZ134" s="2"/>
      <c r="OUA134" s="9"/>
      <c r="OUB134" s="9"/>
      <c r="OUC134" s="2"/>
      <c r="OUD134" s="2"/>
      <c r="OUE134" s="2"/>
      <c r="OUF134" s="2"/>
      <c r="OUG134" s="4"/>
      <c r="OUH134" s="13"/>
      <c r="OUI134" s="9"/>
      <c r="OUJ134" s="9"/>
      <c r="OUK134" s="9"/>
      <c r="OUL134" s="2"/>
      <c r="OUM134" s="9"/>
      <c r="OUN134" s="9"/>
      <c r="OUO134" s="2"/>
      <c r="OUP134" s="2"/>
      <c r="OUQ134" s="2"/>
      <c r="OUR134" s="2"/>
      <c r="OUS134" s="4"/>
      <c r="OUT134" s="13"/>
      <c r="OUU134" s="9"/>
      <c r="OUV134" s="9"/>
      <c r="OUW134" s="9"/>
      <c r="OUX134" s="2"/>
      <c r="OUY134" s="9"/>
      <c r="OUZ134" s="9"/>
      <c r="OVA134" s="2"/>
      <c r="OVB134" s="2"/>
      <c r="OVC134" s="2"/>
      <c r="OVD134" s="2"/>
      <c r="OVE134" s="4"/>
      <c r="OVF134" s="13"/>
      <c r="OVG134" s="9"/>
      <c r="OVH134" s="9"/>
      <c r="OVI134" s="9"/>
      <c r="OVJ134" s="2"/>
      <c r="OVK134" s="9"/>
      <c r="OVL134" s="9"/>
      <c r="OVM134" s="2"/>
      <c r="OVN134" s="2"/>
      <c r="OVO134" s="2"/>
      <c r="OVP134" s="2"/>
      <c r="OVQ134" s="4"/>
      <c r="OVR134" s="13"/>
      <c r="OVS134" s="9"/>
      <c r="OVT134" s="9"/>
      <c r="OVU134" s="9"/>
      <c r="OVV134" s="2"/>
      <c r="OVW134" s="9"/>
      <c r="OVX134" s="9"/>
      <c r="OVY134" s="2"/>
      <c r="OVZ134" s="2"/>
      <c r="OWA134" s="2"/>
      <c r="OWB134" s="2"/>
      <c r="OWC134" s="4"/>
      <c r="OWD134" s="13"/>
      <c r="OWE134" s="9"/>
      <c r="OWF134" s="9"/>
      <c r="OWG134" s="9"/>
      <c r="OWH134" s="2"/>
      <c r="OWI134" s="9"/>
      <c r="OWJ134" s="9"/>
      <c r="OWK134" s="2"/>
      <c r="OWL134" s="2"/>
      <c r="OWM134" s="2"/>
      <c r="OWN134" s="2"/>
      <c r="OWO134" s="4"/>
      <c r="OWP134" s="13"/>
      <c r="OWQ134" s="9"/>
      <c r="OWR134" s="9"/>
      <c r="OWS134" s="9"/>
      <c r="OWT134" s="2"/>
      <c r="OWU134" s="9"/>
      <c r="OWV134" s="9"/>
      <c r="OWW134" s="2"/>
      <c r="OWX134" s="2"/>
      <c r="OWY134" s="2"/>
      <c r="OWZ134" s="2"/>
      <c r="OXA134" s="4"/>
      <c r="OXB134" s="13"/>
      <c r="OXC134" s="9"/>
      <c r="OXD134" s="9"/>
      <c r="OXE134" s="9"/>
      <c r="OXF134" s="2"/>
      <c r="OXG134" s="9"/>
      <c r="OXH134" s="9"/>
      <c r="OXI134" s="2"/>
      <c r="OXJ134" s="2"/>
      <c r="OXK134" s="2"/>
      <c r="OXL134" s="2"/>
      <c r="OXM134" s="4"/>
      <c r="OXN134" s="13"/>
      <c r="OXO134" s="9"/>
      <c r="OXP134" s="9"/>
      <c r="OXQ134" s="9"/>
      <c r="OXR134" s="2"/>
      <c r="OXS134" s="9"/>
      <c r="OXT134" s="9"/>
      <c r="OXU134" s="2"/>
      <c r="OXV134" s="2"/>
      <c r="OXW134" s="2"/>
      <c r="OXX134" s="2"/>
      <c r="OXY134" s="4"/>
      <c r="OXZ134" s="13"/>
      <c r="OYA134" s="9"/>
      <c r="OYB134" s="9"/>
      <c r="OYC134" s="9"/>
      <c r="OYD134" s="2"/>
      <c r="OYE134" s="9"/>
      <c r="OYF134" s="9"/>
      <c r="OYG134" s="2"/>
      <c r="OYH134" s="2"/>
      <c r="OYI134" s="2"/>
      <c r="OYJ134" s="2"/>
      <c r="OYK134" s="4"/>
      <c r="OYL134" s="13"/>
      <c r="OYM134" s="9"/>
      <c r="OYN134" s="9"/>
      <c r="OYO134" s="9"/>
      <c r="OYP134" s="2"/>
      <c r="OYQ134" s="9"/>
      <c r="OYR134" s="9"/>
      <c r="OYS134" s="2"/>
      <c r="OYT134" s="2"/>
      <c r="OYU134" s="2"/>
      <c r="OYV134" s="2"/>
      <c r="OYW134" s="4"/>
      <c r="OYX134" s="13"/>
      <c r="OYY134" s="9"/>
      <c r="OYZ134" s="9"/>
      <c r="OZA134" s="9"/>
      <c r="OZB134" s="2"/>
      <c r="OZC134" s="9"/>
      <c r="OZD134" s="9"/>
      <c r="OZE134" s="2"/>
      <c r="OZF134" s="2"/>
      <c r="OZG134" s="2"/>
      <c r="OZH134" s="2"/>
      <c r="OZI134" s="4"/>
      <c r="OZJ134" s="13"/>
      <c r="OZK134" s="9"/>
      <c r="OZL134" s="9"/>
      <c r="OZM134" s="9"/>
      <c r="OZN134" s="2"/>
      <c r="OZO134" s="9"/>
      <c r="OZP134" s="9"/>
      <c r="OZQ134" s="2"/>
      <c r="OZR134" s="2"/>
      <c r="OZS134" s="2"/>
      <c r="OZT134" s="2"/>
      <c r="OZU134" s="4"/>
      <c r="OZV134" s="13"/>
      <c r="OZW134" s="9"/>
      <c r="OZX134" s="9"/>
      <c r="OZY134" s="9"/>
      <c r="OZZ134" s="2"/>
      <c r="PAA134" s="9"/>
      <c r="PAB134" s="9"/>
      <c r="PAC134" s="2"/>
      <c r="PAD134" s="2"/>
      <c r="PAE134" s="2"/>
      <c r="PAF134" s="2"/>
      <c r="PAG134" s="4"/>
      <c r="PAH134" s="13"/>
      <c r="PAI134" s="9"/>
      <c r="PAJ134" s="9"/>
      <c r="PAK134" s="9"/>
      <c r="PAL134" s="2"/>
      <c r="PAM134" s="9"/>
      <c r="PAN134" s="9"/>
      <c r="PAO134" s="2"/>
      <c r="PAP134" s="2"/>
      <c r="PAQ134" s="2"/>
      <c r="PAR134" s="2"/>
      <c r="PAS134" s="4"/>
      <c r="PAT134" s="13"/>
      <c r="PAU134" s="9"/>
      <c r="PAV134" s="9"/>
      <c r="PAW134" s="9"/>
      <c r="PAX134" s="2"/>
      <c r="PAY134" s="9"/>
      <c r="PAZ134" s="9"/>
      <c r="PBA134" s="2"/>
      <c r="PBB134" s="2"/>
      <c r="PBC134" s="2"/>
      <c r="PBD134" s="2"/>
      <c r="PBE134" s="4"/>
      <c r="PBF134" s="13"/>
      <c r="PBG134" s="9"/>
      <c r="PBH134" s="9"/>
      <c r="PBI134" s="9"/>
      <c r="PBJ134" s="2"/>
      <c r="PBK134" s="9"/>
      <c r="PBL134" s="9"/>
      <c r="PBM134" s="2"/>
      <c r="PBN134" s="2"/>
      <c r="PBO134" s="2"/>
      <c r="PBP134" s="2"/>
      <c r="PBQ134" s="4"/>
      <c r="PBR134" s="13"/>
      <c r="PBS134" s="9"/>
      <c r="PBT134" s="9"/>
      <c r="PBU134" s="9"/>
      <c r="PBV134" s="2"/>
      <c r="PBW134" s="9"/>
      <c r="PBX134" s="9"/>
      <c r="PBY134" s="2"/>
      <c r="PBZ134" s="2"/>
      <c r="PCA134" s="2"/>
      <c r="PCB134" s="2"/>
      <c r="PCC134" s="4"/>
      <c r="PCD134" s="13"/>
      <c r="PCE134" s="9"/>
      <c r="PCF134" s="9"/>
      <c r="PCG134" s="9"/>
      <c r="PCH134" s="2"/>
      <c r="PCI134" s="9"/>
      <c r="PCJ134" s="9"/>
      <c r="PCK134" s="2"/>
      <c r="PCL134" s="2"/>
      <c r="PCM134" s="2"/>
      <c r="PCN134" s="2"/>
      <c r="PCO134" s="4"/>
      <c r="PCP134" s="13"/>
      <c r="PCQ134" s="9"/>
      <c r="PCR134" s="9"/>
      <c r="PCS134" s="9"/>
      <c r="PCT134" s="2"/>
      <c r="PCU134" s="9"/>
      <c r="PCV134" s="9"/>
      <c r="PCW134" s="2"/>
      <c r="PCX134" s="2"/>
      <c r="PCY134" s="2"/>
      <c r="PCZ134" s="2"/>
      <c r="PDA134" s="4"/>
      <c r="PDB134" s="13"/>
      <c r="PDC134" s="9"/>
      <c r="PDD134" s="9"/>
      <c r="PDE134" s="9"/>
      <c r="PDF134" s="2"/>
      <c r="PDG134" s="9"/>
      <c r="PDH134" s="9"/>
      <c r="PDI134" s="2"/>
      <c r="PDJ134" s="2"/>
      <c r="PDK134" s="2"/>
      <c r="PDL134" s="2"/>
      <c r="PDM134" s="4"/>
      <c r="PDN134" s="13"/>
      <c r="PDO134" s="9"/>
      <c r="PDP134" s="9"/>
      <c r="PDQ134" s="9"/>
      <c r="PDR134" s="2"/>
      <c r="PDS134" s="9"/>
      <c r="PDT134" s="9"/>
      <c r="PDU134" s="2"/>
      <c r="PDV134" s="2"/>
      <c r="PDW134" s="2"/>
      <c r="PDX134" s="2"/>
      <c r="PDY134" s="4"/>
      <c r="PDZ134" s="13"/>
      <c r="PEA134" s="9"/>
      <c r="PEB134" s="9"/>
      <c r="PEC134" s="9"/>
      <c r="PED134" s="2"/>
      <c r="PEE134" s="9"/>
      <c r="PEF134" s="9"/>
      <c r="PEG134" s="2"/>
      <c r="PEH134" s="2"/>
      <c r="PEI134" s="2"/>
      <c r="PEJ134" s="2"/>
      <c r="PEK134" s="4"/>
      <c r="PEL134" s="13"/>
      <c r="PEM134" s="9"/>
      <c r="PEN134" s="9"/>
      <c r="PEO134" s="9"/>
      <c r="PEP134" s="2"/>
      <c r="PEQ134" s="9"/>
      <c r="PER134" s="9"/>
      <c r="PES134" s="2"/>
      <c r="PET134" s="2"/>
      <c r="PEU134" s="2"/>
      <c r="PEV134" s="2"/>
      <c r="PEW134" s="4"/>
      <c r="PEX134" s="13"/>
      <c r="PEY134" s="9"/>
      <c r="PEZ134" s="9"/>
      <c r="PFA134" s="9"/>
      <c r="PFB134" s="2"/>
      <c r="PFC134" s="9"/>
      <c r="PFD134" s="9"/>
      <c r="PFE134" s="2"/>
      <c r="PFF134" s="2"/>
      <c r="PFG134" s="2"/>
      <c r="PFH134" s="2"/>
      <c r="PFI134" s="4"/>
      <c r="PFJ134" s="13"/>
      <c r="PFK134" s="9"/>
      <c r="PFL134" s="9"/>
      <c r="PFM134" s="9"/>
      <c r="PFN134" s="2"/>
      <c r="PFO134" s="9"/>
      <c r="PFP134" s="9"/>
      <c r="PFQ134" s="2"/>
      <c r="PFR134" s="2"/>
      <c r="PFS134" s="2"/>
      <c r="PFT134" s="2"/>
      <c r="PFU134" s="4"/>
      <c r="PFV134" s="13"/>
      <c r="PFW134" s="9"/>
      <c r="PFX134" s="9"/>
      <c r="PFY134" s="9"/>
      <c r="PFZ134" s="2"/>
      <c r="PGA134" s="9"/>
      <c r="PGB134" s="9"/>
      <c r="PGC134" s="2"/>
      <c r="PGD134" s="2"/>
      <c r="PGE134" s="2"/>
      <c r="PGF134" s="2"/>
      <c r="PGG134" s="4"/>
      <c r="PGH134" s="13"/>
      <c r="PGI134" s="9"/>
      <c r="PGJ134" s="9"/>
      <c r="PGK134" s="9"/>
      <c r="PGL134" s="2"/>
      <c r="PGM134" s="9"/>
      <c r="PGN134" s="9"/>
      <c r="PGO134" s="2"/>
      <c r="PGP134" s="2"/>
      <c r="PGQ134" s="2"/>
      <c r="PGR134" s="2"/>
      <c r="PGS134" s="4"/>
      <c r="PGT134" s="13"/>
      <c r="PGU134" s="9"/>
      <c r="PGV134" s="9"/>
      <c r="PGW134" s="9"/>
      <c r="PGX134" s="2"/>
      <c r="PGY134" s="9"/>
      <c r="PGZ134" s="9"/>
      <c r="PHA134" s="2"/>
      <c r="PHB134" s="2"/>
      <c r="PHC134" s="2"/>
      <c r="PHD134" s="2"/>
      <c r="PHE134" s="4"/>
      <c r="PHF134" s="13"/>
      <c r="PHG134" s="9"/>
      <c r="PHH134" s="9"/>
      <c r="PHI134" s="9"/>
      <c r="PHJ134" s="2"/>
      <c r="PHK134" s="9"/>
      <c r="PHL134" s="9"/>
      <c r="PHM134" s="2"/>
      <c r="PHN134" s="2"/>
      <c r="PHO134" s="2"/>
      <c r="PHP134" s="2"/>
      <c r="PHQ134" s="4"/>
      <c r="PHR134" s="13"/>
      <c r="PHS134" s="9"/>
      <c r="PHT134" s="9"/>
      <c r="PHU134" s="9"/>
      <c r="PHV134" s="2"/>
      <c r="PHW134" s="9"/>
      <c r="PHX134" s="9"/>
      <c r="PHY134" s="2"/>
      <c r="PHZ134" s="2"/>
      <c r="PIA134" s="2"/>
      <c r="PIB134" s="2"/>
      <c r="PIC134" s="4"/>
      <c r="PID134" s="13"/>
      <c r="PIE134" s="9"/>
      <c r="PIF134" s="9"/>
      <c r="PIG134" s="9"/>
      <c r="PIH134" s="2"/>
      <c r="PII134" s="9"/>
      <c r="PIJ134" s="9"/>
      <c r="PIK134" s="2"/>
      <c r="PIL134" s="2"/>
      <c r="PIM134" s="2"/>
      <c r="PIN134" s="2"/>
      <c r="PIO134" s="4"/>
      <c r="PIP134" s="13"/>
      <c r="PIQ134" s="9"/>
      <c r="PIR134" s="9"/>
      <c r="PIS134" s="9"/>
      <c r="PIT134" s="2"/>
      <c r="PIU134" s="9"/>
      <c r="PIV134" s="9"/>
      <c r="PIW134" s="2"/>
      <c r="PIX134" s="2"/>
      <c r="PIY134" s="2"/>
      <c r="PIZ134" s="2"/>
      <c r="PJA134" s="4"/>
      <c r="PJB134" s="13"/>
      <c r="PJC134" s="9"/>
      <c r="PJD134" s="9"/>
      <c r="PJE134" s="9"/>
      <c r="PJF134" s="2"/>
      <c r="PJG134" s="9"/>
      <c r="PJH134" s="9"/>
      <c r="PJI134" s="2"/>
      <c r="PJJ134" s="2"/>
      <c r="PJK134" s="2"/>
      <c r="PJL134" s="2"/>
      <c r="PJM134" s="4"/>
      <c r="PJN134" s="13"/>
      <c r="PJO134" s="9"/>
      <c r="PJP134" s="9"/>
      <c r="PJQ134" s="9"/>
      <c r="PJR134" s="2"/>
      <c r="PJS134" s="9"/>
      <c r="PJT134" s="9"/>
      <c r="PJU134" s="2"/>
      <c r="PJV134" s="2"/>
      <c r="PJW134" s="2"/>
      <c r="PJX134" s="2"/>
      <c r="PJY134" s="4"/>
      <c r="PJZ134" s="13"/>
      <c r="PKA134" s="9"/>
      <c r="PKB134" s="9"/>
      <c r="PKC134" s="9"/>
      <c r="PKD134" s="2"/>
      <c r="PKE134" s="9"/>
      <c r="PKF134" s="9"/>
      <c r="PKG134" s="2"/>
      <c r="PKH134" s="2"/>
      <c r="PKI134" s="2"/>
      <c r="PKJ134" s="2"/>
      <c r="PKK134" s="4"/>
      <c r="PKL134" s="13"/>
      <c r="PKM134" s="9"/>
      <c r="PKN134" s="9"/>
      <c r="PKO134" s="9"/>
      <c r="PKP134" s="2"/>
      <c r="PKQ134" s="9"/>
      <c r="PKR134" s="9"/>
      <c r="PKS134" s="2"/>
      <c r="PKT134" s="2"/>
      <c r="PKU134" s="2"/>
      <c r="PKV134" s="2"/>
      <c r="PKW134" s="4"/>
      <c r="PKX134" s="13"/>
      <c r="PKY134" s="9"/>
      <c r="PKZ134" s="9"/>
      <c r="PLA134" s="9"/>
      <c r="PLB134" s="2"/>
      <c r="PLC134" s="9"/>
      <c r="PLD134" s="9"/>
      <c r="PLE134" s="2"/>
      <c r="PLF134" s="2"/>
      <c r="PLG134" s="2"/>
      <c r="PLH134" s="2"/>
      <c r="PLI134" s="4"/>
      <c r="PLJ134" s="13"/>
      <c r="PLK134" s="9"/>
      <c r="PLL134" s="9"/>
      <c r="PLM134" s="9"/>
      <c r="PLN134" s="2"/>
      <c r="PLO134" s="9"/>
      <c r="PLP134" s="9"/>
      <c r="PLQ134" s="2"/>
      <c r="PLR134" s="2"/>
      <c r="PLS134" s="2"/>
      <c r="PLT134" s="2"/>
      <c r="PLU134" s="4"/>
      <c r="PLV134" s="13"/>
      <c r="PLW134" s="9"/>
      <c r="PLX134" s="9"/>
      <c r="PLY134" s="9"/>
      <c r="PLZ134" s="2"/>
      <c r="PMA134" s="9"/>
      <c r="PMB134" s="9"/>
      <c r="PMC134" s="2"/>
      <c r="PMD134" s="2"/>
      <c r="PME134" s="2"/>
      <c r="PMF134" s="2"/>
      <c r="PMG134" s="4"/>
      <c r="PMH134" s="13"/>
      <c r="PMI134" s="9"/>
      <c r="PMJ134" s="9"/>
      <c r="PMK134" s="9"/>
      <c r="PML134" s="2"/>
      <c r="PMM134" s="9"/>
      <c r="PMN134" s="9"/>
      <c r="PMO134" s="2"/>
      <c r="PMP134" s="2"/>
      <c r="PMQ134" s="2"/>
      <c r="PMR134" s="2"/>
      <c r="PMS134" s="4"/>
      <c r="PMT134" s="13"/>
      <c r="PMU134" s="9"/>
      <c r="PMV134" s="9"/>
      <c r="PMW134" s="9"/>
      <c r="PMX134" s="2"/>
      <c r="PMY134" s="9"/>
      <c r="PMZ134" s="9"/>
      <c r="PNA134" s="2"/>
      <c r="PNB134" s="2"/>
      <c r="PNC134" s="2"/>
      <c r="PND134" s="2"/>
      <c r="PNE134" s="4"/>
      <c r="PNF134" s="13"/>
      <c r="PNG134" s="9"/>
      <c r="PNH134" s="9"/>
      <c r="PNI134" s="9"/>
      <c r="PNJ134" s="2"/>
      <c r="PNK134" s="9"/>
      <c r="PNL134" s="9"/>
      <c r="PNM134" s="2"/>
      <c r="PNN134" s="2"/>
      <c r="PNO134" s="2"/>
      <c r="PNP134" s="2"/>
      <c r="PNQ134" s="4"/>
      <c r="PNR134" s="13"/>
      <c r="PNS134" s="9"/>
      <c r="PNT134" s="9"/>
      <c r="PNU134" s="9"/>
      <c r="PNV134" s="2"/>
      <c r="PNW134" s="9"/>
      <c r="PNX134" s="9"/>
      <c r="PNY134" s="2"/>
      <c r="PNZ134" s="2"/>
      <c r="POA134" s="2"/>
      <c r="POB134" s="2"/>
      <c r="POC134" s="4"/>
      <c r="POD134" s="13"/>
      <c r="POE134" s="9"/>
      <c r="POF134" s="9"/>
      <c r="POG134" s="9"/>
      <c r="POH134" s="2"/>
      <c r="POI134" s="9"/>
      <c r="POJ134" s="9"/>
      <c r="POK134" s="2"/>
      <c r="POL134" s="2"/>
      <c r="POM134" s="2"/>
      <c r="PON134" s="2"/>
      <c r="POO134" s="4"/>
      <c r="POP134" s="13"/>
      <c r="POQ134" s="9"/>
      <c r="POR134" s="9"/>
      <c r="POS134" s="9"/>
      <c r="POT134" s="2"/>
      <c r="POU134" s="9"/>
      <c r="POV134" s="9"/>
      <c r="POW134" s="2"/>
      <c r="POX134" s="2"/>
      <c r="POY134" s="2"/>
      <c r="POZ134" s="2"/>
      <c r="PPA134" s="4"/>
      <c r="PPB134" s="13"/>
      <c r="PPC134" s="9"/>
      <c r="PPD134" s="9"/>
      <c r="PPE134" s="9"/>
      <c r="PPF134" s="2"/>
      <c r="PPG134" s="9"/>
      <c r="PPH134" s="9"/>
      <c r="PPI134" s="2"/>
      <c r="PPJ134" s="2"/>
      <c r="PPK134" s="2"/>
      <c r="PPL134" s="2"/>
      <c r="PPM134" s="4"/>
      <c r="PPN134" s="13"/>
      <c r="PPO134" s="9"/>
      <c r="PPP134" s="9"/>
      <c r="PPQ134" s="9"/>
      <c r="PPR134" s="2"/>
      <c r="PPS134" s="9"/>
      <c r="PPT134" s="9"/>
      <c r="PPU134" s="2"/>
      <c r="PPV134" s="2"/>
      <c r="PPW134" s="2"/>
      <c r="PPX134" s="2"/>
      <c r="PPY134" s="4"/>
      <c r="PPZ134" s="13"/>
      <c r="PQA134" s="9"/>
      <c r="PQB134" s="9"/>
      <c r="PQC134" s="9"/>
      <c r="PQD134" s="2"/>
      <c r="PQE134" s="9"/>
      <c r="PQF134" s="9"/>
      <c r="PQG134" s="2"/>
      <c r="PQH134" s="2"/>
      <c r="PQI134" s="2"/>
      <c r="PQJ134" s="2"/>
      <c r="PQK134" s="4"/>
      <c r="PQL134" s="13"/>
      <c r="PQM134" s="9"/>
      <c r="PQN134" s="9"/>
      <c r="PQO134" s="9"/>
      <c r="PQP134" s="2"/>
      <c r="PQQ134" s="9"/>
      <c r="PQR134" s="9"/>
      <c r="PQS134" s="2"/>
      <c r="PQT134" s="2"/>
      <c r="PQU134" s="2"/>
      <c r="PQV134" s="2"/>
      <c r="PQW134" s="4"/>
      <c r="PQX134" s="13"/>
      <c r="PQY134" s="9"/>
      <c r="PQZ134" s="9"/>
      <c r="PRA134" s="9"/>
      <c r="PRB134" s="2"/>
      <c r="PRC134" s="9"/>
      <c r="PRD134" s="9"/>
      <c r="PRE134" s="2"/>
      <c r="PRF134" s="2"/>
      <c r="PRG134" s="2"/>
      <c r="PRH134" s="2"/>
      <c r="PRI134" s="4"/>
      <c r="PRJ134" s="13"/>
      <c r="PRK134" s="9"/>
      <c r="PRL134" s="9"/>
      <c r="PRM134" s="9"/>
      <c r="PRN134" s="2"/>
      <c r="PRO134" s="9"/>
      <c r="PRP134" s="9"/>
      <c r="PRQ134" s="2"/>
      <c r="PRR134" s="2"/>
      <c r="PRS134" s="2"/>
      <c r="PRT134" s="2"/>
      <c r="PRU134" s="4"/>
      <c r="PRV134" s="13"/>
      <c r="PRW134" s="9"/>
      <c r="PRX134" s="9"/>
      <c r="PRY134" s="9"/>
      <c r="PRZ134" s="2"/>
      <c r="PSA134" s="9"/>
      <c r="PSB134" s="9"/>
      <c r="PSC134" s="2"/>
      <c r="PSD134" s="2"/>
      <c r="PSE134" s="2"/>
      <c r="PSF134" s="2"/>
      <c r="PSG134" s="4"/>
      <c r="PSH134" s="13"/>
      <c r="PSI134" s="9"/>
      <c r="PSJ134" s="9"/>
      <c r="PSK134" s="9"/>
      <c r="PSL134" s="2"/>
      <c r="PSM134" s="9"/>
      <c r="PSN134" s="9"/>
      <c r="PSO134" s="2"/>
      <c r="PSP134" s="2"/>
      <c r="PSQ134" s="2"/>
      <c r="PSR134" s="2"/>
      <c r="PSS134" s="4"/>
      <c r="PST134" s="13"/>
      <c r="PSU134" s="9"/>
      <c r="PSV134" s="9"/>
      <c r="PSW134" s="9"/>
      <c r="PSX134" s="2"/>
      <c r="PSY134" s="9"/>
      <c r="PSZ134" s="9"/>
      <c r="PTA134" s="2"/>
      <c r="PTB134" s="2"/>
      <c r="PTC134" s="2"/>
      <c r="PTD134" s="2"/>
      <c r="PTE134" s="4"/>
      <c r="PTF134" s="13"/>
      <c r="PTG134" s="9"/>
      <c r="PTH134" s="9"/>
      <c r="PTI134" s="9"/>
      <c r="PTJ134" s="2"/>
      <c r="PTK134" s="9"/>
      <c r="PTL134" s="9"/>
      <c r="PTM134" s="2"/>
      <c r="PTN134" s="2"/>
      <c r="PTO134" s="2"/>
      <c r="PTP134" s="2"/>
      <c r="PTQ134" s="4"/>
      <c r="PTR134" s="13"/>
      <c r="PTS134" s="9"/>
      <c r="PTT134" s="9"/>
      <c r="PTU134" s="9"/>
      <c r="PTV134" s="2"/>
      <c r="PTW134" s="9"/>
      <c r="PTX134" s="9"/>
      <c r="PTY134" s="2"/>
      <c r="PTZ134" s="2"/>
      <c r="PUA134" s="2"/>
      <c r="PUB134" s="2"/>
      <c r="PUC134" s="4"/>
      <c r="PUD134" s="13"/>
      <c r="PUE134" s="9"/>
      <c r="PUF134" s="9"/>
      <c r="PUG134" s="9"/>
      <c r="PUH134" s="2"/>
      <c r="PUI134" s="9"/>
      <c r="PUJ134" s="9"/>
      <c r="PUK134" s="2"/>
      <c r="PUL134" s="2"/>
      <c r="PUM134" s="2"/>
      <c r="PUN134" s="2"/>
      <c r="PUO134" s="4"/>
      <c r="PUP134" s="13"/>
      <c r="PUQ134" s="9"/>
      <c r="PUR134" s="9"/>
      <c r="PUS134" s="9"/>
      <c r="PUT134" s="2"/>
      <c r="PUU134" s="9"/>
      <c r="PUV134" s="9"/>
      <c r="PUW134" s="2"/>
      <c r="PUX134" s="2"/>
      <c r="PUY134" s="2"/>
      <c r="PUZ134" s="2"/>
      <c r="PVA134" s="4"/>
      <c r="PVB134" s="13"/>
      <c r="PVC134" s="9"/>
      <c r="PVD134" s="9"/>
      <c r="PVE134" s="9"/>
      <c r="PVF134" s="2"/>
      <c r="PVG134" s="9"/>
      <c r="PVH134" s="9"/>
      <c r="PVI134" s="2"/>
      <c r="PVJ134" s="2"/>
      <c r="PVK134" s="2"/>
      <c r="PVL134" s="2"/>
      <c r="PVM134" s="4"/>
      <c r="PVN134" s="13"/>
      <c r="PVO134" s="9"/>
      <c r="PVP134" s="9"/>
      <c r="PVQ134" s="9"/>
      <c r="PVR134" s="2"/>
      <c r="PVS134" s="9"/>
      <c r="PVT134" s="9"/>
      <c r="PVU134" s="2"/>
      <c r="PVV134" s="2"/>
      <c r="PVW134" s="2"/>
      <c r="PVX134" s="2"/>
      <c r="PVY134" s="4"/>
      <c r="PVZ134" s="13"/>
      <c r="PWA134" s="9"/>
      <c r="PWB134" s="9"/>
      <c r="PWC134" s="9"/>
      <c r="PWD134" s="2"/>
      <c r="PWE134" s="9"/>
      <c r="PWF134" s="9"/>
      <c r="PWG134" s="2"/>
      <c r="PWH134" s="2"/>
      <c r="PWI134" s="2"/>
      <c r="PWJ134" s="2"/>
      <c r="PWK134" s="4"/>
      <c r="PWL134" s="13"/>
      <c r="PWM134" s="9"/>
      <c r="PWN134" s="9"/>
      <c r="PWO134" s="9"/>
      <c r="PWP134" s="2"/>
      <c r="PWQ134" s="9"/>
      <c r="PWR134" s="9"/>
      <c r="PWS134" s="2"/>
      <c r="PWT134" s="2"/>
      <c r="PWU134" s="2"/>
      <c r="PWV134" s="2"/>
      <c r="PWW134" s="4"/>
      <c r="PWX134" s="13"/>
      <c r="PWY134" s="9"/>
      <c r="PWZ134" s="9"/>
      <c r="PXA134" s="9"/>
      <c r="PXB134" s="2"/>
      <c r="PXC134" s="9"/>
      <c r="PXD134" s="9"/>
      <c r="PXE134" s="2"/>
      <c r="PXF134" s="2"/>
      <c r="PXG134" s="2"/>
      <c r="PXH134" s="2"/>
      <c r="PXI134" s="4"/>
      <c r="PXJ134" s="13"/>
      <c r="PXK134" s="9"/>
      <c r="PXL134" s="9"/>
      <c r="PXM134" s="9"/>
      <c r="PXN134" s="2"/>
      <c r="PXO134" s="9"/>
      <c r="PXP134" s="9"/>
      <c r="PXQ134" s="2"/>
      <c r="PXR134" s="2"/>
      <c r="PXS134" s="2"/>
      <c r="PXT134" s="2"/>
      <c r="PXU134" s="4"/>
      <c r="PXV134" s="13"/>
      <c r="PXW134" s="9"/>
      <c r="PXX134" s="9"/>
      <c r="PXY134" s="9"/>
      <c r="PXZ134" s="2"/>
      <c r="PYA134" s="9"/>
      <c r="PYB134" s="9"/>
      <c r="PYC134" s="2"/>
      <c r="PYD134" s="2"/>
      <c r="PYE134" s="2"/>
      <c r="PYF134" s="2"/>
      <c r="PYG134" s="4"/>
      <c r="PYH134" s="13"/>
      <c r="PYI134" s="9"/>
      <c r="PYJ134" s="9"/>
      <c r="PYK134" s="9"/>
      <c r="PYL134" s="2"/>
      <c r="PYM134" s="9"/>
      <c r="PYN134" s="9"/>
      <c r="PYO134" s="2"/>
      <c r="PYP134" s="2"/>
      <c r="PYQ134" s="2"/>
      <c r="PYR134" s="2"/>
      <c r="PYS134" s="4"/>
      <c r="PYT134" s="13"/>
      <c r="PYU134" s="9"/>
      <c r="PYV134" s="9"/>
      <c r="PYW134" s="9"/>
      <c r="PYX134" s="2"/>
      <c r="PYY134" s="9"/>
      <c r="PYZ134" s="9"/>
      <c r="PZA134" s="2"/>
      <c r="PZB134" s="2"/>
      <c r="PZC134" s="2"/>
      <c r="PZD134" s="2"/>
      <c r="PZE134" s="4"/>
      <c r="PZF134" s="13"/>
      <c r="PZG134" s="9"/>
      <c r="PZH134" s="9"/>
      <c r="PZI134" s="9"/>
      <c r="PZJ134" s="2"/>
      <c r="PZK134" s="9"/>
      <c r="PZL134" s="9"/>
      <c r="PZM134" s="2"/>
      <c r="PZN134" s="2"/>
      <c r="PZO134" s="2"/>
      <c r="PZP134" s="2"/>
      <c r="PZQ134" s="4"/>
      <c r="PZR134" s="13"/>
      <c r="PZS134" s="9"/>
      <c r="PZT134" s="9"/>
      <c r="PZU134" s="9"/>
      <c r="PZV134" s="2"/>
      <c r="PZW134" s="9"/>
      <c r="PZX134" s="9"/>
      <c r="PZY134" s="2"/>
      <c r="PZZ134" s="2"/>
      <c r="QAA134" s="2"/>
      <c r="QAB134" s="2"/>
      <c r="QAC134" s="4"/>
      <c r="QAD134" s="13"/>
      <c r="QAE134" s="9"/>
      <c r="QAF134" s="9"/>
      <c r="QAG134" s="9"/>
      <c r="QAH134" s="2"/>
      <c r="QAI134" s="9"/>
      <c r="QAJ134" s="9"/>
      <c r="QAK134" s="2"/>
      <c r="QAL134" s="2"/>
      <c r="QAM134" s="2"/>
      <c r="QAN134" s="2"/>
      <c r="QAO134" s="4"/>
      <c r="QAP134" s="13"/>
      <c r="QAQ134" s="9"/>
      <c r="QAR134" s="9"/>
      <c r="QAS134" s="9"/>
      <c r="QAT134" s="2"/>
      <c r="QAU134" s="9"/>
      <c r="QAV134" s="9"/>
      <c r="QAW134" s="2"/>
      <c r="QAX134" s="2"/>
      <c r="QAY134" s="2"/>
      <c r="QAZ134" s="2"/>
      <c r="QBA134" s="4"/>
      <c r="QBB134" s="13"/>
      <c r="QBC134" s="9"/>
      <c r="QBD134" s="9"/>
      <c r="QBE134" s="9"/>
      <c r="QBF134" s="2"/>
      <c r="QBG134" s="9"/>
      <c r="QBH134" s="9"/>
      <c r="QBI134" s="2"/>
      <c r="QBJ134" s="2"/>
      <c r="QBK134" s="2"/>
      <c r="QBL134" s="2"/>
      <c r="QBM134" s="4"/>
      <c r="QBN134" s="13"/>
      <c r="QBO134" s="9"/>
      <c r="QBP134" s="9"/>
      <c r="QBQ134" s="9"/>
      <c r="QBR134" s="2"/>
      <c r="QBS134" s="9"/>
      <c r="QBT134" s="9"/>
      <c r="QBU134" s="2"/>
      <c r="QBV134" s="2"/>
      <c r="QBW134" s="2"/>
      <c r="QBX134" s="2"/>
      <c r="QBY134" s="4"/>
      <c r="QBZ134" s="13"/>
      <c r="QCA134" s="9"/>
      <c r="QCB134" s="9"/>
      <c r="QCC134" s="9"/>
      <c r="QCD134" s="2"/>
      <c r="QCE134" s="9"/>
      <c r="QCF134" s="9"/>
      <c r="QCG134" s="2"/>
      <c r="QCH134" s="2"/>
      <c r="QCI134" s="2"/>
      <c r="QCJ134" s="2"/>
      <c r="QCK134" s="4"/>
      <c r="QCL134" s="13"/>
      <c r="QCM134" s="9"/>
      <c r="QCN134" s="9"/>
      <c r="QCO134" s="9"/>
      <c r="QCP134" s="2"/>
      <c r="QCQ134" s="9"/>
      <c r="QCR134" s="9"/>
      <c r="QCS134" s="2"/>
      <c r="QCT134" s="2"/>
      <c r="QCU134" s="2"/>
      <c r="QCV134" s="2"/>
      <c r="QCW134" s="4"/>
      <c r="QCX134" s="13"/>
      <c r="QCY134" s="9"/>
      <c r="QCZ134" s="9"/>
      <c r="QDA134" s="9"/>
      <c r="QDB134" s="2"/>
      <c r="QDC134" s="9"/>
      <c r="QDD134" s="9"/>
      <c r="QDE134" s="2"/>
      <c r="QDF134" s="2"/>
      <c r="QDG134" s="2"/>
      <c r="QDH134" s="2"/>
      <c r="QDI134" s="4"/>
      <c r="QDJ134" s="13"/>
      <c r="QDK134" s="9"/>
      <c r="QDL134" s="9"/>
      <c r="QDM134" s="9"/>
      <c r="QDN134" s="2"/>
      <c r="QDO134" s="9"/>
      <c r="QDP134" s="9"/>
      <c r="QDQ134" s="2"/>
      <c r="QDR134" s="2"/>
      <c r="QDS134" s="2"/>
      <c r="QDT134" s="2"/>
      <c r="QDU134" s="4"/>
      <c r="QDV134" s="13"/>
      <c r="QDW134" s="9"/>
      <c r="QDX134" s="9"/>
      <c r="QDY134" s="9"/>
      <c r="QDZ134" s="2"/>
      <c r="QEA134" s="9"/>
      <c r="QEB134" s="9"/>
      <c r="QEC134" s="2"/>
      <c r="QED134" s="2"/>
      <c r="QEE134" s="2"/>
      <c r="QEF134" s="2"/>
      <c r="QEG134" s="4"/>
      <c r="QEH134" s="13"/>
      <c r="QEI134" s="9"/>
      <c r="QEJ134" s="9"/>
      <c r="QEK134" s="9"/>
      <c r="QEL134" s="2"/>
      <c r="QEM134" s="9"/>
      <c r="QEN134" s="9"/>
      <c r="QEO134" s="2"/>
      <c r="QEP134" s="2"/>
      <c r="QEQ134" s="2"/>
      <c r="QER134" s="2"/>
      <c r="QES134" s="4"/>
      <c r="QET134" s="13"/>
      <c r="QEU134" s="9"/>
      <c r="QEV134" s="9"/>
      <c r="QEW134" s="9"/>
      <c r="QEX134" s="2"/>
      <c r="QEY134" s="9"/>
      <c r="QEZ134" s="9"/>
      <c r="QFA134" s="2"/>
      <c r="QFB134" s="2"/>
      <c r="QFC134" s="2"/>
      <c r="QFD134" s="2"/>
      <c r="QFE134" s="4"/>
      <c r="QFF134" s="13"/>
      <c r="QFG134" s="9"/>
      <c r="QFH134" s="9"/>
      <c r="QFI134" s="9"/>
      <c r="QFJ134" s="2"/>
      <c r="QFK134" s="9"/>
      <c r="QFL134" s="9"/>
      <c r="QFM134" s="2"/>
      <c r="QFN134" s="2"/>
      <c r="QFO134" s="2"/>
      <c r="QFP134" s="2"/>
      <c r="QFQ134" s="4"/>
      <c r="QFR134" s="13"/>
      <c r="QFS134" s="9"/>
      <c r="QFT134" s="9"/>
      <c r="QFU134" s="9"/>
      <c r="QFV134" s="2"/>
      <c r="QFW134" s="9"/>
      <c r="QFX134" s="9"/>
      <c r="QFY134" s="2"/>
      <c r="QFZ134" s="2"/>
      <c r="QGA134" s="2"/>
      <c r="QGB134" s="2"/>
      <c r="QGC134" s="4"/>
      <c r="QGD134" s="13"/>
      <c r="QGE134" s="9"/>
      <c r="QGF134" s="9"/>
      <c r="QGG134" s="9"/>
      <c r="QGH134" s="2"/>
      <c r="QGI134" s="9"/>
      <c r="QGJ134" s="9"/>
      <c r="QGK134" s="2"/>
      <c r="QGL134" s="2"/>
      <c r="QGM134" s="2"/>
      <c r="QGN134" s="2"/>
      <c r="QGO134" s="4"/>
      <c r="QGP134" s="13"/>
      <c r="QGQ134" s="9"/>
      <c r="QGR134" s="9"/>
      <c r="QGS134" s="9"/>
      <c r="QGT134" s="2"/>
      <c r="QGU134" s="9"/>
      <c r="QGV134" s="9"/>
      <c r="QGW134" s="2"/>
      <c r="QGX134" s="2"/>
      <c r="QGY134" s="2"/>
      <c r="QGZ134" s="2"/>
      <c r="QHA134" s="4"/>
      <c r="QHB134" s="13"/>
      <c r="QHC134" s="9"/>
      <c r="QHD134" s="9"/>
      <c r="QHE134" s="9"/>
      <c r="QHF134" s="2"/>
      <c r="QHG134" s="9"/>
      <c r="QHH134" s="9"/>
      <c r="QHI134" s="2"/>
      <c r="QHJ134" s="2"/>
      <c r="QHK134" s="2"/>
      <c r="QHL134" s="2"/>
      <c r="QHM134" s="4"/>
      <c r="QHN134" s="13"/>
      <c r="QHO134" s="9"/>
      <c r="QHP134" s="9"/>
      <c r="QHQ134" s="9"/>
      <c r="QHR134" s="2"/>
      <c r="QHS134" s="9"/>
      <c r="QHT134" s="9"/>
      <c r="QHU134" s="2"/>
      <c r="QHV134" s="2"/>
      <c r="QHW134" s="2"/>
      <c r="QHX134" s="2"/>
      <c r="QHY134" s="4"/>
      <c r="QHZ134" s="13"/>
      <c r="QIA134" s="9"/>
      <c r="QIB134" s="9"/>
      <c r="QIC134" s="9"/>
      <c r="QID134" s="2"/>
      <c r="QIE134" s="9"/>
      <c r="QIF134" s="9"/>
      <c r="QIG134" s="2"/>
      <c r="QIH134" s="2"/>
      <c r="QII134" s="2"/>
      <c r="QIJ134" s="2"/>
      <c r="QIK134" s="4"/>
      <c r="QIL134" s="13"/>
      <c r="QIM134" s="9"/>
      <c r="QIN134" s="9"/>
      <c r="QIO134" s="9"/>
      <c r="QIP134" s="2"/>
      <c r="QIQ134" s="9"/>
      <c r="QIR134" s="9"/>
      <c r="QIS134" s="2"/>
      <c r="QIT134" s="2"/>
      <c r="QIU134" s="2"/>
      <c r="QIV134" s="2"/>
      <c r="QIW134" s="4"/>
      <c r="QIX134" s="13"/>
      <c r="QIY134" s="9"/>
      <c r="QIZ134" s="9"/>
      <c r="QJA134" s="9"/>
      <c r="QJB134" s="2"/>
      <c r="QJC134" s="9"/>
      <c r="QJD134" s="9"/>
      <c r="QJE134" s="2"/>
      <c r="QJF134" s="2"/>
      <c r="QJG134" s="2"/>
      <c r="QJH134" s="2"/>
      <c r="QJI134" s="4"/>
      <c r="QJJ134" s="13"/>
      <c r="QJK134" s="9"/>
      <c r="QJL134" s="9"/>
      <c r="QJM134" s="9"/>
      <c r="QJN134" s="2"/>
      <c r="QJO134" s="9"/>
      <c r="QJP134" s="9"/>
      <c r="QJQ134" s="2"/>
      <c r="QJR134" s="2"/>
      <c r="QJS134" s="2"/>
      <c r="QJT134" s="2"/>
      <c r="QJU134" s="4"/>
      <c r="QJV134" s="13"/>
      <c r="QJW134" s="9"/>
      <c r="QJX134" s="9"/>
      <c r="QJY134" s="9"/>
      <c r="QJZ134" s="2"/>
      <c r="QKA134" s="9"/>
      <c r="QKB134" s="9"/>
      <c r="QKC134" s="2"/>
      <c r="QKD134" s="2"/>
      <c r="QKE134" s="2"/>
      <c r="QKF134" s="2"/>
      <c r="QKG134" s="4"/>
      <c r="QKH134" s="13"/>
      <c r="QKI134" s="9"/>
      <c r="QKJ134" s="9"/>
      <c r="QKK134" s="9"/>
      <c r="QKL134" s="2"/>
      <c r="QKM134" s="9"/>
      <c r="QKN134" s="9"/>
      <c r="QKO134" s="2"/>
      <c r="QKP134" s="2"/>
      <c r="QKQ134" s="2"/>
      <c r="QKR134" s="2"/>
      <c r="QKS134" s="4"/>
      <c r="QKT134" s="13"/>
      <c r="QKU134" s="9"/>
      <c r="QKV134" s="9"/>
      <c r="QKW134" s="9"/>
      <c r="QKX134" s="2"/>
      <c r="QKY134" s="9"/>
      <c r="QKZ134" s="9"/>
      <c r="QLA134" s="2"/>
      <c r="QLB134" s="2"/>
      <c r="QLC134" s="2"/>
      <c r="QLD134" s="2"/>
      <c r="QLE134" s="4"/>
      <c r="QLF134" s="13"/>
      <c r="QLG134" s="9"/>
      <c r="QLH134" s="9"/>
      <c r="QLI134" s="9"/>
      <c r="QLJ134" s="2"/>
      <c r="QLK134" s="9"/>
      <c r="QLL134" s="9"/>
      <c r="QLM134" s="2"/>
      <c r="QLN134" s="2"/>
      <c r="QLO134" s="2"/>
      <c r="QLP134" s="2"/>
      <c r="QLQ134" s="4"/>
      <c r="QLR134" s="13"/>
      <c r="QLS134" s="9"/>
      <c r="QLT134" s="9"/>
      <c r="QLU134" s="9"/>
      <c r="QLV134" s="2"/>
      <c r="QLW134" s="9"/>
      <c r="QLX134" s="9"/>
      <c r="QLY134" s="2"/>
      <c r="QLZ134" s="2"/>
      <c r="QMA134" s="2"/>
      <c r="QMB134" s="2"/>
      <c r="QMC134" s="4"/>
      <c r="QMD134" s="13"/>
      <c r="QME134" s="9"/>
      <c r="QMF134" s="9"/>
      <c r="QMG134" s="9"/>
      <c r="QMH134" s="2"/>
      <c r="QMI134" s="9"/>
      <c r="QMJ134" s="9"/>
      <c r="QMK134" s="2"/>
      <c r="QML134" s="2"/>
      <c r="QMM134" s="2"/>
      <c r="QMN134" s="2"/>
      <c r="QMO134" s="4"/>
      <c r="QMP134" s="13"/>
      <c r="QMQ134" s="9"/>
      <c r="QMR134" s="9"/>
      <c r="QMS134" s="9"/>
      <c r="QMT134" s="2"/>
      <c r="QMU134" s="9"/>
      <c r="QMV134" s="9"/>
      <c r="QMW134" s="2"/>
      <c r="QMX134" s="2"/>
      <c r="QMY134" s="2"/>
      <c r="QMZ134" s="2"/>
      <c r="QNA134" s="4"/>
      <c r="QNB134" s="13"/>
      <c r="QNC134" s="9"/>
      <c r="QND134" s="9"/>
      <c r="QNE134" s="9"/>
      <c r="QNF134" s="2"/>
      <c r="QNG134" s="9"/>
      <c r="QNH134" s="9"/>
      <c r="QNI134" s="2"/>
      <c r="QNJ134" s="2"/>
      <c r="QNK134" s="2"/>
      <c r="QNL134" s="2"/>
      <c r="QNM134" s="4"/>
      <c r="QNN134" s="13"/>
      <c r="QNO134" s="9"/>
      <c r="QNP134" s="9"/>
      <c r="QNQ134" s="9"/>
      <c r="QNR134" s="2"/>
      <c r="QNS134" s="9"/>
      <c r="QNT134" s="9"/>
      <c r="QNU134" s="2"/>
      <c r="QNV134" s="2"/>
      <c r="QNW134" s="2"/>
      <c r="QNX134" s="2"/>
      <c r="QNY134" s="4"/>
      <c r="QNZ134" s="13"/>
      <c r="QOA134" s="9"/>
      <c r="QOB134" s="9"/>
      <c r="QOC134" s="9"/>
      <c r="QOD134" s="2"/>
      <c r="QOE134" s="9"/>
      <c r="QOF134" s="9"/>
      <c r="QOG134" s="2"/>
      <c r="QOH134" s="2"/>
      <c r="QOI134" s="2"/>
      <c r="QOJ134" s="2"/>
      <c r="QOK134" s="4"/>
      <c r="QOL134" s="13"/>
      <c r="QOM134" s="9"/>
      <c r="QON134" s="9"/>
      <c r="QOO134" s="9"/>
      <c r="QOP134" s="2"/>
      <c r="QOQ134" s="9"/>
      <c r="QOR134" s="9"/>
      <c r="QOS134" s="2"/>
      <c r="QOT134" s="2"/>
      <c r="QOU134" s="2"/>
      <c r="QOV134" s="2"/>
      <c r="QOW134" s="4"/>
      <c r="QOX134" s="13"/>
      <c r="QOY134" s="9"/>
      <c r="QOZ134" s="9"/>
      <c r="QPA134" s="9"/>
      <c r="QPB134" s="2"/>
      <c r="QPC134" s="9"/>
      <c r="QPD134" s="9"/>
      <c r="QPE134" s="2"/>
      <c r="QPF134" s="2"/>
      <c r="QPG134" s="2"/>
      <c r="QPH134" s="2"/>
      <c r="QPI134" s="4"/>
      <c r="QPJ134" s="13"/>
      <c r="QPK134" s="9"/>
      <c r="QPL134" s="9"/>
      <c r="QPM134" s="9"/>
      <c r="QPN134" s="2"/>
      <c r="QPO134" s="9"/>
      <c r="QPP134" s="9"/>
      <c r="QPQ134" s="2"/>
      <c r="QPR134" s="2"/>
      <c r="QPS134" s="2"/>
      <c r="QPT134" s="2"/>
      <c r="QPU134" s="4"/>
      <c r="QPV134" s="13"/>
      <c r="QPW134" s="9"/>
      <c r="QPX134" s="9"/>
      <c r="QPY134" s="9"/>
      <c r="QPZ134" s="2"/>
      <c r="QQA134" s="9"/>
      <c r="QQB134" s="9"/>
      <c r="QQC134" s="2"/>
      <c r="QQD134" s="2"/>
      <c r="QQE134" s="2"/>
      <c r="QQF134" s="2"/>
      <c r="QQG134" s="4"/>
      <c r="QQH134" s="13"/>
      <c r="QQI134" s="9"/>
      <c r="QQJ134" s="9"/>
      <c r="QQK134" s="9"/>
      <c r="QQL134" s="2"/>
      <c r="QQM134" s="9"/>
      <c r="QQN134" s="9"/>
      <c r="QQO134" s="2"/>
      <c r="QQP134" s="2"/>
      <c r="QQQ134" s="2"/>
      <c r="QQR134" s="2"/>
      <c r="QQS134" s="4"/>
      <c r="QQT134" s="13"/>
      <c r="QQU134" s="9"/>
      <c r="QQV134" s="9"/>
      <c r="QQW134" s="9"/>
      <c r="QQX134" s="2"/>
      <c r="QQY134" s="9"/>
      <c r="QQZ134" s="9"/>
      <c r="QRA134" s="2"/>
      <c r="QRB134" s="2"/>
      <c r="QRC134" s="2"/>
      <c r="QRD134" s="2"/>
      <c r="QRE134" s="4"/>
      <c r="QRF134" s="13"/>
      <c r="QRG134" s="9"/>
      <c r="QRH134" s="9"/>
      <c r="QRI134" s="9"/>
      <c r="QRJ134" s="2"/>
      <c r="QRK134" s="9"/>
      <c r="QRL134" s="9"/>
      <c r="QRM134" s="2"/>
      <c r="QRN134" s="2"/>
      <c r="QRO134" s="2"/>
      <c r="QRP134" s="2"/>
      <c r="QRQ134" s="4"/>
      <c r="QRR134" s="13"/>
      <c r="QRS134" s="9"/>
      <c r="QRT134" s="9"/>
      <c r="QRU134" s="9"/>
      <c r="QRV134" s="2"/>
      <c r="QRW134" s="9"/>
      <c r="QRX134" s="9"/>
      <c r="QRY134" s="2"/>
      <c r="QRZ134" s="2"/>
      <c r="QSA134" s="2"/>
      <c r="QSB134" s="2"/>
      <c r="QSC134" s="4"/>
      <c r="QSD134" s="13"/>
      <c r="QSE134" s="9"/>
      <c r="QSF134" s="9"/>
      <c r="QSG134" s="9"/>
      <c r="QSH134" s="2"/>
      <c r="QSI134" s="9"/>
      <c r="QSJ134" s="9"/>
      <c r="QSK134" s="2"/>
      <c r="QSL134" s="2"/>
      <c r="QSM134" s="2"/>
      <c r="QSN134" s="2"/>
      <c r="QSO134" s="4"/>
      <c r="QSP134" s="13"/>
      <c r="QSQ134" s="9"/>
      <c r="QSR134" s="9"/>
      <c r="QSS134" s="9"/>
      <c r="QST134" s="2"/>
      <c r="QSU134" s="9"/>
      <c r="QSV134" s="9"/>
      <c r="QSW134" s="2"/>
      <c r="QSX134" s="2"/>
      <c r="QSY134" s="2"/>
      <c r="QSZ134" s="2"/>
      <c r="QTA134" s="4"/>
      <c r="QTB134" s="13"/>
      <c r="QTC134" s="9"/>
      <c r="QTD134" s="9"/>
      <c r="QTE134" s="9"/>
      <c r="QTF134" s="2"/>
      <c r="QTG134" s="9"/>
      <c r="QTH134" s="9"/>
      <c r="QTI134" s="2"/>
      <c r="QTJ134" s="2"/>
      <c r="QTK134" s="2"/>
      <c r="QTL134" s="2"/>
      <c r="QTM134" s="4"/>
      <c r="QTN134" s="13"/>
      <c r="QTO134" s="9"/>
      <c r="QTP134" s="9"/>
      <c r="QTQ134" s="9"/>
      <c r="QTR134" s="2"/>
      <c r="QTS134" s="9"/>
      <c r="QTT134" s="9"/>
      <c r="QTU134" s="2"/>
      <c r="QTV134" s="2"/>
      <c r="QTW134" s="2"/>
      <c r="QTX134" s="2"/>
      <c r="QTY134" s="4"/>
      <c r="QTZ134" s="13"/>
      <c r="QUA134" s="9"/>
      <c r="QUB134" s="9"/>
      <c r="QUC134" s="9"/>
      <c r="QUD134" s="2"/>
      <c r="QUE134" s="9"/>
      <c r="QUF134" s="9"/>
      <c r="QUG134" s="2"/>
      <c r="QUH134" s="2"/>
      <c r="QUI134" s="2"/>
      <c r="QUJ134" s="2"/>
      <c r="QUK134" s="4"/>
      <c r="QUL134" s="13"/>
      <c r="QUM134" s="9"/>
      <c r="QUN134" s="9"/>
      <c r="QUO134" s="9"/>
      <c r="QUP134" s="2"/>
      <c r="QUQ134" s="9"/>
      <c r="QUR134" s="9"/>
      <c r="QUS134" s="2"/>
      <c r="QUT134" s="2"/>
      <c r="QUU134" s="2"/>
      <c r="QUV134" s="2"/>
      <c r="QUW134" s="4"/>
      <c r="QUX134" s="13"/>
      <c r="QUY134" s="9"/>
      <c r="QUZ134" s="9"/>
      <c r="QVA134" s="9"/>
      <c r="QVB134" s="2"/>
      <c r="QVC134" s="9"/>
      <c r="QVD134" s="9"/>
      <c r="QVE134" s="2"/>
      <c r="QVF134" s="2"/>
      <c r="QVG134" s="2"/>
      <c r="QVH134" s="2"/>
      <c r="QVI134" s="4"/>
      <c r="QVJ134" s="13"/>
      <c r="QVK134" s="9"/>
      <c r="QVL134" s="9"/>
      <c r="QVM134" s="9"/>
      <c r="QVN134" s="2"/>
      <c r="QVO134" s="9"/>
      <c r="QVP134" s="9"/>
      <c r="QVQ134" s="2"/>
      <c r="QVR134" s="2"/>
      <c r="QVS134" s="2"/>
      <c r="QVT134" s="2"/>
      <c r="QVU134" s="4"/>
      <c r="QVV134" s="13"/>
      <c r="QVW134" s="9"/>
      <c r="QVX134" s="9"/>
      <c r="QVY134" s="9"/>
      <c r="QVZ134" s="2"/>
      <c r="QWA134" s="9"/>
      <c r="QWB134" s="9"/>
      <c r="QWC134" s="2"/>
      <c r="QWD134" s="2"/>
      <c r="QWE134" s="2"/>
      <c r="QWF134" s="2"/>
      <c r="QWG134" s="4"/>
      <c r="QWH134" s="13"/>
      <c r="QWI134" s="9"/>
      <c r="QWJ134" s="9"/>
      <c r="QWK134" s="9"/>
      <c r="QWL134" s="2"/>
      <c r="QWM134" s="9"/>
      <c r="QWN134" s="9"/>
      <c r="QWO134" s="2"/>
      <c r="QWP134" s="2"/>
      <c r="QWQ134" s="2"/>
      <c r="QWR134" s="2"/>
      <c r="QWS134" s="4"/>
      <c r="QWT134" s="13"/>
      <c r="QWU134" s="9"/>
      <c r="QWV134" s="9"/>
      <c r="QWW134" s="9"/>
      <c r="QWX134" s="2"/>
      <c r="QWY134" s="9"/>
      <c r="QWZ134" s="9"/>
      <c r="QXA134" s="2"/>
      <c r="QXB134" s="2"/>
      <c r="QXC134" s="2"/>
      <c r="QXD134" s="2"/>
      <c r="QXE134" s="4"/>
      <c r="QXF134" s="13"/>
      <c r="QXG134" s="9"/>
      <c r="QXH134" s="9"/>
      <c r="QXI134" s="9"/>
      <c r="QXJ134" s="2"/>
      <c r="QXK134" s="9"/>
      <c r="QXL134" s="9"/>
      <c r="QXM134" s="2"/>
      <c r="QXN134" s="2"/>
      <c r="QXO134" s="2"/>
      <c r="QXP134" s="2"/>
      <c r="QXQ134" s="4"/>
      <c r="QXR134" s="13"/>
      <c r="QXS134" s="9"/>
      <c r="QXT134" s="9"/>
      <c r="QXU134" s="9"/>
      <c r="QXV134" s="2"/>
      <c r="QXW134" s="9"/>
      <c r="QXX134" s="9"/>
      <c r="QXY134" s="2"/>
      <c r="QXZ134" s="2"/>
      <c r="QYA134" s="2"/>
      <c r="QYB134" s="2"/>
      <c r="QYC134" s="4"/>
      <c r="QYD134" s="13"/>
      <c r="QYE134" s="9"/>
      <c r="QYF134" s="9"/>
      <c r="QYG134" s="9"/>
      <c r="QYH134" s="2"/>
      <c r="QYI134" s="9"/>
      <c r="QYJ134" s="9"/>
      <c r="QYK134" s="2"/>
      <c r="QYL134" s="2"/>
      <c r="QYM134" s="2"/>
      <c r="QYN134" s="2"/>
      <c r="QYO134" s="4"/>
      <c r="QYP134" s="13"/>
      <c r="QYQ134" s="9"/>
      <c r="QYR134" s="9"/>
      <c r="QYS134" s="9"/>
      <c r="QYT134" s="2"/>
      <c r="QYU134" s="9"/>
      <c r="QYV134" s="9"/>
      <c r="QYW134" s="2"/>
      <c r="QYX134" s="2"/>
      <c r="QYY134" s="2"/>
      <c r="QYZ134" s="2"/>
      <c r="QZA134" s="4"/>
      <c r="QZB134" s="13"/>
      <c r="QZC134" s="9"/>
      <c r="QZD134" s="9"/>
      <c r="QZE134" s="9"/>
      <c r="QZF134" s="2"/>
      <c r="QZG134" s="9"/>
      <c r="QZH134" s="9"/>
      <c r="QZI134" s="2"/>
      <c r="QZJ134" s="2"/>
      <c r="QZK134" s="2"/>
      <c r="QZL134" s="2"/>
      <c r="QZM134" s="4"/>
      <c r="QZN134" s="13"/>
      <c r="QZO134" s="9"/>
      <c r="QZP134" s="9"/>
      <c r="QZQ134" s="9"/>
      <c r="QZR134" s="2"/>
      <c r="QZS134" s="9"/>
      <c r="QZT134" s="9"/>
      <c r="QZU134" s="2"/>
      <c r="QZV134" s="2"/>
      <c r="QZW134" s="2"/>
      <c r="QZX134" s="2"/>
      <c r="QZY134" s="4"/>
      <c r="QZZ134" s="13"/>
      <c r="RAA134" s="9"/>
      <c r="RAB134" s="9"/>
      <c r="RAC134" s="9"/>
      <c r="RAD134" s="2"/>
      <c r="RAE134" s="9"/>
      <c r="RAF134" s="9"/>
      <c r="RAG134" s="2"/>
      <c r="RAH134" s="2"/>
      <c r="RAI134" s="2"/>
      <c r="RAJ134" s="2"/>
      <c r="RAK134" s="4"/>
      <c r="RAL134" s="13"/>
      <c r="RAM134" s="9"/>
      <c r="RAN134" s="9"/>
      <c r="RAO134" s="9"/>
      <c r="RAP134" s="2"/>
      <c r="RAQ134" s="9"/>
      <c r="RAR134" s="9"/>
      <c r="RAS134" s="2"/>
      <c r="RAT134" s="2"/>
      <c r="RAU134" s="2"/>
      <c r="RAV134" s="2"/>
      <c r="RAW134" s="4"/>
      <c r="RAX134" s="13"/>
      <c r="RAY134" s="9"/>
      <c r="RAZ134" s="9"/>
      <c r="RBA134" s="9"/>
      <c r="RBB134" s="2"/>
      <c r="RBC134" s="9"/>
      <c r="RBD134" s="9"/>
      <c r="RBE134" s="2"/>
      <c r="RBF134" s="2"/>
      <c r="RBG134" s="2"/>
      <c r="RBH134" s="2"/>
      <c r="RBI134" s="4"/>
      <c r="RBJ134" s="13"/>
      <c r="RBK134" s="9"/>
      <c r="RBL134" s="9"/>
      <c r="RBM134" s="9"/>
      <c r="RBN134" s="2"/>
      <c r="RBO134" s="9"/>
      <c r="RBP134" s="9"/>
      <c r="RBQ134" s="2"/>
      <c r="RBR134" s="2"/>
      <c r="RBS134" s="2"/>
      <c r="RBT134" s="2"/>
      <c r="RBU134" s="4"/>
      <c r="RBV134" s="13"/>
      <c r="RBW134" s="9"/>
      <c r="RBX134" s="9"/>
      <c r="RBY134" s="9"/>
      <c r="RBZ134" s="2"/>
      <c r="RCA134" s="9"/>
      <c r="RCB134" s="9"/>
      <c r="RCC134" s="2"/>
      <c r="RCD134" s="2"/>
      <c r="RCE134" s="2"/>
      <c r="RCF134" s="2"/>
      <c r="RCG134" s="4"/>
      <c r="RCH134" s="13"/>
      <c r="RCI134" s="9"/>
      <c r="RCJ134" s="9"/>
      <c r="RCK134" s="9"/>
      <c r="RCL134" s="2"/>
      <c r="RCM134" s="9"/>
      <c r="RCN134" s="9"/>
      <c r="RCO134" s="2"/>
      <c r="RCP134" s="2"/>
      <c r="RCQ134" s="2"/>
      <c r="RCR134" s="2"/>
      <c r="RCS134" s="4"/>
      <c r="RCT134" s="13"/>
      <c r="RCU134" s="9"/>
      <c r="RCV134" s="9"/>
      <c r="RCW134" s="9"/>
      <c r="RCX134" s="2"/>
      <c r="RCY134" s="9"/>
      <c r="RCZ134" s="9"/>
      <c r="RDA134" s="2"/>
      <c r="RDB134" s="2"/>
      <c r="RDC134" s="2"/>
      <c r="RDD134" s="2"/>
      <c r="RDE134" s="4"/>
      <c r="RDF134" s="13"/>
      <c r="RDG134" s="9"/>
      <c r="RDH134" s="9"/>
      <c r="RDI134" s="9"/>
      <c r="RDJ134" s="2"/>
      <c r="RDK134" s="9"/>
      <c r="RDL134" s="9"/>
      <c r="RDM134" s="2"/>
      <c r="RDN134" s="2"/>
      <c r="RDO134" s="2"/>
      <c r="RDP134" s="2"/>
      <c r="RDQ134" s="4"/>
      <c r="RDR134" s="13"/>
      <c r="RDS134" s="9"/>
      <c r="RDT134" s="9"/>
      <c r="RDU134" s="9"/>
      <c r="RDV134" s="2"/>
      <c r="RDW134" s="9"/>
      <c r="RDX134" s="9"/>
      <c r="RDY134" s="2"/>
      <c r="RDZ134" s="2"/>
      <c r="REA134" s="2"/>
      <c r="REB134" s="2"/>
      <c r="REC134" s="4"/>
      <c r="RED134" s="13"/>
      <c r="REE134" s="9"/>
      <c r="REF134" s="9"/>
      <c r="REG134" s="9"/>
      <c r="REH134" s="2"/>
      <c r="REI134" s="9"/>
      <c r="REJ134" s="9"/>
      <c r="REK134" s="2"/>
      <c r="REL134" s="2"/>
      <c r="REM134" s="2"/>
      <c r="REN134" s="2"/>
      <c r="REO134" s="4"/>
      <c r="REP134" s="13"/>
      <c r="REQ134" s="9"/>
      <c r="RER134" s="9"/>
      <c r="RES134" s="9"/>
      <c r="RET134" s="2"/>
      <c r="REU134" s="9"/>
      <c r="REV134" s="9"/>
      <c r="REW134" s="2"/>
      <c r="REX134" s="2"/>
      <c r="REY134" s="2"/>
      <c r="REZ134" s="2"/>
      <c r="RFA134" s="4"/>
      <c r="RFB134" s="13"/>
      <c r="RFC134" s="9"/>
      <c r="RFD134" s="9"/>
      <c r="RFE134" s="9"/>
      <c r="RFF134" s="2"/>
      <c r="RFG134" s="9"/>
      <c r="RFH134" s="9"/>
      <c r="RFI134" s="2"/>
      <c r="RFJ134" s="2"/>
      <c r="RFK134" s="2"/>
      <c r="RFL134" s="2"/>
      <c r="RFM134" s="4"/>
      <c r="RFN134" s="13"/>
      <c r="RFO134" s="9"/>
      <c r="RFP134" s="9"/>
      <c r="RFQ134" s="9"/>
      <c r="RFR134" s="2"/>
      <c r="RFS134" s="9"/>
      <c r="RFT134" s="9"/>
      <c r="RFU134" s="2"/>
      <c r="RFV134" s="2"/>
      <c r="RFW134" s="2"/>
      <c r="RFX134" s="2"/>
      <c r="RFY134" s="4"/>
      <c r="RFZ134" s="13"/>
      <c r="RGA134" s="9"/>
      <c r="RGB134" s="9"/>
      <c r="RGC134" s="9"/>
      <c r="RGD134" s="2"/>
      <c r="RGE134" s="9"/>
      <c r="RGF134" s="9"/>
      <c r="RGG134" s="2"/>
      <c r="RGH134" s="2"/>
      <c r="RGI134" s="2"/>
      <c r="RGJ134" s="2"/>
      <c r="RGK134" s="4"/>
      <c r="RGL134" s="13"/>
      <c r="RGM134" s="9"/>
      <c r="RGN134" s="9"/>
      <c r="RGO134" s="9"/>
      <c r="RGP134" s="2"/>
      <c r="RGQ134" s="9"/>
      <c r="RGR134" s="9"/>
      <c r="RGS134" s="2"/>
      <c r="RGT134" s="2"/>
      <c r="RGU134" s="2"/>
      <c r="RGV134" s="2"/>
      <c r="RGW134" s="4"/>
      <c r="RGX134" s="13"/>
      <c r="RGY134" s="9"/>
      <c r="RGZ134" s="9"/>
      <c r="RHA134" s="9"/>
      <c r="RHB134" s="2"/>
      <c r="RHC134" s="9"/>
      <c r="RHD134" s="9"/>
      <c r="RHE134" s="2"/>
      <c r="RHF134" s="2"/>
      <c r="RHG134" s="2"/>
      <c r="RHH134" s="2"/>
      <c r="RHI134" s="4"/>
      <c r="RHJ134" s="13"/>
      <c r="RHK134" s="9"/>
      <c r="RHL134" s="9"/>
      <c r="RHM134" s="9"/>
      <c r="RHN134" s="2"/>
      <c r="RHO134" s="9"/>
      <c r="RHP134" s="9"/>
      <c r="RHQ134" s="2"/>
      <c r="RHR134" s="2"/>
      <c r="RHS134" s="2"/>
      <c r="RHT134" s="2"/>
      <c r="RHU134" s="4"/>
      <c r="RHV134" s="13"/>
      <c r="RHW134" s="9"/>
      <c r="RHX134" s="9"/>
      <c r="RHY134" s="9"/>
      <c r="RHZ134" s="2"/>
      <c r="RIA134" s="9"/>
      <c r="RIB134" s="9"/>
      <c r="RIC134" s="2"/>
      <c r="RID134" s="2"/>
      <c r="RIE134" s="2"/>
      <c r="RIF134" s="2"/>
      <c r="RIG134" s="4"/>
      <c r="RIH134" s="13"/>
      <c r="RII134" s="9"/>
      <c r="RIJ134" s="9"/>
      <c r="RIK134" s="9"/>
      <c r="RIL134" s="2"/>
      <c r="RIM134" s="9"/>
      <c r="RIN134" s="9"/>
      <c r="RIO134" s="2"/>
      <c r="RIP134" s="2"/>
      <c r="RIQ134" s="2"/>
      <c r="RIR134" s="2"/>
      <c r="RIS134" s="4"/>
      <c r="RIT134" s="13"/>
      <c r="RIU134" s="9"/>
      <c r="RIV134" s="9"/>
      <c r="RIW134" s="9"/>
      <c r="RIX134" s="2"/>
      <c r="RIY134" s="9"/>
      <c r="RIZ134" s="9"/>
      <c r="RJA134" s="2"/>
      <c r="RJB134" s="2"/>
      <c r="RJC134" s="2"/>
      <c r="RJD134" s="2"/>
      <c r="RJE134" s="4"/>
      <c r="RJF134" s="13"/>
      <c r="RJG134" s="9"/>
      <c r="RJH134" s="9"/>
      <c r="RJI134" s="9"/>
      <c r="RJJ134" s="2"/>
      <c r="RJK134" s="9"/>
      <c r="RJL134" s="9"/>
      <c r="RJM134" s="2"/>
      <c r="RJN134" s="2"/>
      <c r="RJO134" s="2"/>
      <c r="RJP134" s="2"/>
      <c r="RJQ134" s="4"/>
      <c r="RJR134" s="13"/>
      <c r="RJS134" s="9"/>
      <c r="RJT134" s="9"/>
      <c r="RJU134" s="9"/>
      <c r="RJV134" s="2"/>
      <c r="RJW134" s="9"/>
      <c r="RJX134" s="9"/>
      <c r="RJY134" s="2"/>
      <c r="RJZ134" s="2"/>
      <c r="RKA134" s="2"/>
      <c r="RKB134" s="2"/>
      <c r="RKC134" s="4"/>
      <c r="RKD134" s="13"/>
      <c r="RKE134" s="9"/>
      <c r="RKF134" s="9"/>
      <c r="RKG134" s="9"/>
      <c r="RKH134" s="2"/>
      <c r="RKI134" s="9"/>
      <c r="RKJ134" s="9"/>
      <c r="RKK134" s="2"/>
      <c r="RKL134" s="2"/>
      <c r="RKM134" s="2"/>
      <c r="RKN134" s="2"/>
      <c r="RKO134" s="4"/>
      <c r="RKP134" s="13"/>
      <c r="RKQ134" s="9"/>
      <c r="RKR134" s="9"/>
      <c r="RKS134" s="9"/>
      <c r="RKT134" s="2"/>
      <c r="RKU134" s="9"/>
      <c r="RKV134" s="9"/>
      <c r="RKW134" s="2"/>
      <c r="RKX134" s="2"/>
      <c r="RKY134" s="2"/>
      <c r="RKZ134" s="2"/>
      <c r="RLA134" s="4"/>
      <c r="RLB134" s="13"/>
      <c r="RLC134" s="9"/>
      <c r="RLD134" s="9"/>
      <c r="RLE134" s="9"/>
      <c r="RLF134" s="2"/>
      <c r="RLG134" s="9"/>
      <c r="RLH134" s="9"/>
      <c r="RLI134" s="2"/>
      <c r="RLJ134" s="2"/>
      <c r="RLK134" s="2"/>
      <c r="RLL134" s="2"/>
      <c r="RLM134" s="4"/>
      <c r="RLN134" s="13"/>
      <c r="RLO134" s="9"/>
      <c r="RLP134" s="9"/>
      <c r="RLQ134" s="9"/>
      <c r="RLR134" s="2"/>
      <c r="RLS134" s="9"/>
      <c r="RLT134" s="9"/>
      <c r="RLU134" s="2"/>
      <c r="RLV134" s="2"/>
      <c r="RLW134" s="2"/>
      <c r="RLX134" s="2"/>
      <c r="RLY134" s="4"/>
      <c r="RLZ134" s="13"/>
      <c r="RMA134" s="9"/>
      <c r="RMB134" s="9"/>
      <c r="RMC134" s="9"/>
      <c r="RMD134" s="2"/>
      <c r="RME134" s="9"/>
      <c r="RMF134" s="9"/>
      <c r="RMG134" s="2"/>
      <c r="RMH134" s="2"/>
      <c r="RMI134" s="2"/>
      <c r="RMJ134" s="2"/>
      <c r="RMK134" s="4"/>
      <c r="RML134" s="13"/>
      <c r="RMM134" s="9"/>
      <c r="RMN134" s="9"/>
      <c r="RMO134" s="9"/>
      <c r="RMP134" s="2"/>
      <c r="RMQ134" s="9"/>
      <c r="RMR134" s="9"/>
      <c r="RMS134" s="2"/>
      <c r="RMT134" s="2"/>
      <c r="RMU134" s="2"/>
      <c r="RMV134" s="2"/>
      <c r="RMW134" s="4"/>
      <c r="RMX134" s="13"/>
      <c r="RMY134" s="9"/>
      <c r="RMZ134" s="9"/>
      <c r="RNA134" s="9"/>
      <c r="RNB134" s="2"/>
      <c r="RNC134" s="9"/>
      <c r="RND134" s="9"/>
      <c r="RNE134" s="2"/>
      <c r="RNF134" s="2"/>
      <c r="RNG134" s="2"/>
      <c r="RNH134" s="2"/>
      <c r="RNI134" s="4"/>
      <c r="RNJ134" s="13"/>
      <c r="RNK134" s="9"/>
      <c r="RNL134" s="9"/>
      <c r="RNM134" s="9"/>
      <c r="RNN134" s="2"/>
      <c r="RNO134" s="9"/>
      <c r="RNP134" s="9"/>
      <c r="RNQ134" s="2"/>
      <c r="RNR134" s="2"/>
      <c r="RNS134" s="2"/>
      <c r="RNT134" s="2"/>
      <c r="RNU134" s="4"/>
      <c r="RNV134" s="13"/>
      <c r="RNW134" s="9"/>
      <c r="RNX134" s="9"/>
      <c r="RNY134" s="9"/>
      <c r="RNZ134" s="2"/>
      <c r="ROA134" s="9"/>
      <c r="ROB134" s="9"/>
      <c r="ROC134" s="2"/>
      <c r="ROD134" s="2"/>
      <c r="ROE134" s="2"/>
      <c r="ROF134" s="2"/>
      <c r="ROG134" s="4"/>
      <c r="ROH134" s="13"/>
      <c r="ROI134" s="9"/>
      <c r="ROJ134" s="9"/>
      <c r="ROK134" s="9"/>
      <c r="ROL134" s="2"/>
      <c r="ROM134" s="9"/>
      <c r="RON134" s="9"/>
      <c r="ROO134" s="2"/>
      <c r="ROP134" s="2"/>
      <c r="ROQ134" s="2"/>
      <c r="ROR134" s="2"/>
      <c r="ROS134" s="4"/>
      <c r="ROT134" s="13"/>
      <c r="ROU134" s="9"/>
      <c r="ROV134" s="9"/>
      <c r="ROW134" s="9"/>
      <c r="ROX134" s="2"/>
      <c r="ROY134" s="9"/>
      <c r="ROZ134" s="9"/>
      <c r="RPA134" s="2"/>
      <c r="RPB134" s="2"/>
      <c r="RPC134" s="2"/>
      <c r="RPD134" s="2"/>
      <c r="RPE134" s="4"/>
      <c r="RPF134" s="13"/>
      <c r="RPG134" s="9"/>
      <c r="RPH134" s="9"/>
      <c r="RPI134" s="9"/>
      <c r="RPJ134" s="2"/>
      <c r="RPK134" s="9"/>
      <c r="RPL134" s="9"/>
      <c r="RPM134" s="2"/>
      <c r="RPN134" s="2"/>
      <c r="RPO134" s="2"/>
      <c r="RPP134" s="2"/>
      <c r="RPQ134" s="4"/>
      <c r="RPR134" s="13"/>
      <c r="RPS134" s="9"/>
      <c r="RPT134" s="9"/>
      <c r="RPU134" s="9"/>
      <c r="RPV134" s="2"/>
      <c r="RPW134" s="9"/>
      <c r="RPX134" s="9"/>
      <c r="RPY134" s="2"/>
      <c r="RPZ134" s="2"/>
      <c r="RQA134" s="2"/>
      <c r="RQB134" s="2"/>
      <c r="RQC134" s="4"/>
      <c r="RQD134" s="13"/>
      <c r="RQE134" s="9"/>
      <c r="RQF134" s="9"/>
      <c r="RQG134" s="9"/>
      <c r="RQH134" s="2"/>
      <c r="RQI134" s="9"/>
      <c r="RQJ134" s="9"/>
      <c r="RQK134" s="2"/>
      <c r="RQL134" s="2"/>
      <c r="RQM134" s="2"/>
      <c r="RQN134" s="2"/>
      <c r="RQO134" s="4"/>
      <c r="RQP134" s="13"/>
      <c r="RQQ134" s="9"/>
      <c r="RQR134" s="9"/>
      <c r="RQS134" s="9"/>
      <c r="RQT134" s="2"/>
      <c r="RQU134" s="9"/>
      <c r="RQV134" s="9"/>
      <c r="RQW134" s="2"/>
      <c r="RQX134" s="2"/>
      <c r="RQY134" s="2"/>
      <c r="RQZ134" s="2"/>
      <c r="RRA134" s="4"/>
      <c r="RRB134" s="13"/>
      <c r="RRC134" s="9"/>
      <c r="RRD134" s="9"/>
      <c r="RRE134" s="9"/>
      <c r="RRF134" s="2"/>
      <c r="RRG134" s="9"/>
      <c r="RRH134" s="9"/>
      <c r="RRI134" s="2"/>
      <c r="RRJ134" s="2"/>
      <c r="RRK134" s="2"/>
      <c r="RRL134" s="2"/>
      <c r="RRM134" s="4"/>
      <c r="RRN134" s="13"/>
      <c r="RRO134" s="9"/>
      <c r="RRP134" s="9"/>
      <c r="RRQ134" s="9"/>
      <c r="RRR134" s="2"/>
      <c r="RRS134" s="9"/>
      <c r="RRT134" s="9"/>
      <c r="RRU134" s="2"/>
      <c r="RRV134" s="2"/>
      <c r="RRW134" s="2"/>
      <c r="RRX134" s="2"/>
      <c r="RRY134" s="4"/>
      <c r="RRZ134" s="13"/>
      <c r="RSA134" s="9"/>
      <c r="RSB134" s="9"/>
      <c r="RSC134" s="9"/>
      <c r="RSD134" s="2"/>
      <c r="RSE134" s="9"/>
      <c r="RSF134" s="9"/>
      <c r="RSG134" s="2"/>
      <c r="RSH134" s="2"/>
      <c r="RSI134" s="2"/>
      <c r="RSJ134" s="2"/>
      <c r="RSK134" s="4"/>
      <c r="RSL134" s="13"/>
      <c r="RSM134" s="9"/>
      <c r="RSN134" s="9"/>
      <c r="RSO134" s="9"/>
      <c r="RSP134" s="2"/>
      <c r="RSQ134" s="9"/>
      <c r="RSR134" s="9"/>
      <c r="RSS134" s="2"/>
      <c r="RST134" s="2"/>
      <c r="RSU134" s="2"/>
      <c r="RSV134" s="2"/>
      <c r="RSW134" s="4"/>
      <c r="RSX134" s="13"/>
      <c r="RSY134" s="9"/>
      <c r="RSZ134" s="9"/>
      <c r="RTA134" s="9"/>
      <c r="RTB134" s="2"/>
      <c r="RTC134" s="9"/>
      <c r="RTD134" s="9"/>
      <c r="RTE134" s="2"/>
      <c r="RTF134" s="2"/>
      <c r="RTG134" s="2"/>
      <c r="RTH134" s="2"/>
      <c r="RTI134" s="4"/>
      <c r="RTJ134" s="13"/>
      <c r="RTK134" s="9"/>
      <c r="RTL134" s="9"/>
      <c r="RTM134" s="9"/>
      <c r="RTN134" s="2"/>
      <c r="RTO134" s="9"/>
      <c r="RTP134" s="9"/>
      <c r="RTQ134" s="2"/>
      <c r="RTR134" s="2"/>
      <c r="RTS134" s="2"/>
      <c r="RTT134" s="2"/>
      <c r="RTU134" s="4"/>
      <c r="RTV134" s="13"/>
      <c r="RTW134" s="9"/>
      <c r="RTX134" s="9"/>
      <c r="RTY134" s="9"/>
      <c r="RTZ134" s="2"/>
      <c r="RUA134" s="9"/>
      <c r="RUB134" s="9"/>
      <c r="RUC134" s="2"/>
      <c r="RUD134" s="2"/>
      <c r="RUE134" s="2"/>
      <c r="RUF134" s="2"/>
      <c r="RUG134" s="4"/>
      <c r="RUH134" s="13"/>
      <c r="RUI134" s="9"/>
      <c r="RUJ134" s="9"/>
      <c r="RUK134" s="9"/>
      <c r="RUL134" s="2"/>
      <c r="RUM134" s="9"/>
      <c r="RUN134" s="9"/>
      <c r="RUO134" s="2"/>
      <c r="RUP134" s="2"/>
      <c r="RUQ134" s="2"/>
      <c r="RUR134" s="2"/>
      <c r="RUS134" s="4"/>
      <c r="RUT134" s="13"/>
      <c r="RUU134" s="9"/>
      <c r="RUV134" s="9"/>
      <c r="RUW134" s="9"/>
      <c r="RUX134" s="2"/>
      <c r="RUY134" s="9"/>
      <c r="RUZ134" s="9"/>
      <c r="RVA134" s="2"/>
      <c r="RVB134" s="2"/>
      <c r="RVC134" s="2"/>
      <c r="RVD134" s="2"/>
      <c r="RVE134" s="4"/>
      <c r="RVF134" s="13"/>
      <c r="RVG134" s="9"/>
      <c r="RVH134" s="9"/>
      <c r="RVI134" s="9"/>
      <c r="RVJ134" s="2"/>
      <c r="RVK134" s="9"/>
      <c r="RVL134" s="9"/>
      <c r="RVM134" s="2"/>
      <c r="RVN134" s="2"/>
      <c r="RVO134" s="2"/>
      <c r="RVP134" s="2"/>
      <c r="RVQ134" s="4"/>
      <c r="RVR134" s="13"/>
      <c r="RVS134" s="9"/>
      <c r="RVT134" s="9"/>
      <c r="RVU134" s="9"/>
      <c r="RVV134" s="2"/>
      <c r="RVW134" s="9"/>
      <c r="RVX134" s="9"/>
      <c r="RVY134" s="2"/>
      <c r="RVZ134" s="2"/>
      <c r="RWA134" s="2"/>
      <c r="RWB134" s="2"/>
      <c r="RWC134" s="4"/>
      <c r="RWD134" s="13"/>
      <c r="RWE134" s="9"/>
      <c r="RWF134" s="9"/>
      <c r="RWG134" s="9"/>
      <c r="RWH134" s="2"/>
      <c r="RWI134" s="9"/>
      <c r="RWJ134" s="9"/>
      <c r="RWK134" s="2"/>
      <c r="RWL134" s="2"/>
      <c r="RWM134" s="2"/>
      <c r="RWN134" s="2"/>
      <c r="RWO134" s="4"/>
      <c r="RWP134" s="13"/>
      <c r="RWQ134" s="9"/>
      <c r="RWR134" s="9"/>
      <c r="RWS134" s="9"/>
      <c r="RWT134" s="2"/>
      <c r="RWU134" s="9"/>
      <c r="RWV134" s="9"/>
      <c r="RWW134" s="2"/>
      <c r="RWX134" s="2"/>
      <c r="RWY134" s="2"/>
      <c r="RWZ134" s="2"/>
      <c r="RXA134" s="4"/>
      <c r="RXB134" s="13"/>
      <c r="RXC134" s="9"/>
      <c r="RXD134" s="9"/>
      <c r="RXE134" s="9"/>
      <c r="RXF134" s="2"/>
      <c r="RXG134" s="9"/>
      <c r="RXH134" s="9"/>
      <c r="RXI134" s="2"/>
      <c r="RXJ134" s="2"/>
      <c r="RXK134" s="2"/>
      <c r="RXL134" s="2"/>
      <c r="RXM134" s="4"/>
      <c r="RXN134" s="13"/>
      <c r="RXO134" s="9"/>
      <c r="RXP134" s="9"/>
      <c r="RXQ134" s="9"/>
      <c r="RXR134" s="2"/>
      <c r="RXS134" s="9"/>
      <c r="RXT134" s="9"/>
      <c r="RXU134" s="2"/>
      <c r="RXV134" s="2"/>
      <c r="RXW134" s="2"/>
      <c r="RXX134" s="2"/>
      <c r="RXY134" s="4"/>
      <c r="RXZ134" s="13"/>
      <c r="RYA134" s="9"/>
      <c r="RYB134" s="9"/>
      <c r="RYC134" s="9"/>
      <c r="RYD134" s="2"/>
      <c r="RYE134" s="9"/>
      <c r="RYF134" s="9"/>
      <c r="RYG134" s="2"/>
      <c r="RYH134" s="2"/>
      <c r="RYI134" s="2"/>
      <c r="RYJ134" s="2"/>
      <c r="RYK134" s="4"/>
      <c r="RYL134" s="13"/>
      <c r="RYM134" s="9"/>
      <c r="RYN134" s="9"/>
      <c r="RYO134" s="9"/>
      <c r="RYP134" s="2"/>
      <c r="RYQ134" s="9"/>
      <c r="RYR134" s="9"/>
      <c r="RYS134" s="2"/>
      <c r="RYT134" s="2"/>
      <c r="RYU134" s="2"/>
      <c r="RYV134" s="2"/>
      <c r="RYW134" s="4"/>
      <c r="RYX134" s="13"/>
      <c r="RYY134" s="9"/>
      <c r="RYZ134" s="9"/>
      <c r="RZA134" s="9"/>
      <c r="RZB134" s="2"/>
      <c r="RZC134" s="9"/>
      <c r="RZD134" s="9"/>
      <c r="RZE134" s="2"/>
      <c r="RZF134" s="2"/>
      <c r="RZG134" s="2"/>
      <c r="RZH134" s="2"/>
      <c r="RZI134" s="4"/>
      <c r="RZJ134" s="13"/>
      <c r="RZK134" s="9"/>
      <c r="RZL134" s="9"/>
      <c r="RZM134" s="9"/>
      <c r="RZN134" s="2"/>
      <c r="RZO134" s="9"/>
      <c r="RZP134" s="9"/>
      <c r="RZQ134" s="2"/>
      <c r="RZR134" s="2"/>
      <c r="RZS134" s="2"/>
      <c r="RZT134" s="2"/>
      <c r="RZU134" s="4"/>
      <c r="RZV134" s="13"/>
      <c r="RZW134" s="9"/>
      <c r="RZX134" s="9"/>
      <c r="RZY134" s="9"/>
      <c r="RZZ134" s="2"/>
      <c r="SAA134" s="9"/>
      <c r="SAB134" s="9"/>
      <c r="SAC134" s="2"/>
      <c r="SAD134" s="2"/>
      <c r="SAE134" s="2"/>
      <c r="SAF134" s="2"/>
      <c r="SAG134" s="4"/>
      <c r="SAH134" s="13"/>
      <c r="SAI134" s="9"/>
      <c r="SAJ134" s="9"/>
      <c r="SAK134" s="9"/>
      <c r="SAL134" s="2"/>
      <c r="SAM134" s="9"/>
      <c r="SAN134" s="9"/>
      <c r="SAO134" s="2"/>
      <c r="SAP134" s="2"/>
      <c r="SAQ134" s="2"/>
      <c r="SAR134" s="2"/>
      <c r="SAS134" s="4"/>
      <c r="SAT134" s="13"/>
      <c r="SAU134" s="9"/>
      <c r="SAV134" s="9"/>
      <c r="SAW134" s="9"/>
      <c r="SAX134" s="2"/>
      <c r="SAY134" s="9"/>
      <c r="SAZ134" s="9"/>
      <c r="SBA134" s="2"/>
      <c r="SBB134" s="2"/>
      <c r="SBC134" s="2"/>
      <c r="SBD134" s="2"/>
      <c r="SBE134" s="4"/>
      <c r="SBF134" s="13"/>
      <c r="SBG134" s="9"/>
      <c r="SBH134" s="9"/>
      <c r="SBI134" s="9"/>
      <c r="SBJ134" s="2"/>
      <c r="SBK134" s="9"/>
      <c r="SBL134" s="9"/>
      <c r="SBM134" s="2"/>
      <c r="SBN134" s="2"/>
      <c r="SBO134" s="2"/>
      <c r="SBP134" s="2"/>
      <c r="SBQ134" s="4"/>
      <c r="SBR134" s="13"/>
      <c r="SBS134" s="9"/>
      <c r="SBT134" s="9"/>
      <c r="SBU134" s="9"/>
      <c r="SBV134" s="2"/>
      <c r="SBW134" s="9"/>
      <c r="SBX134" s="9"/>
      <c r="SBY134" s="2"/>
      <c r="SBZ134" s="2"/>
      <c r="SCA134" s="2"/>
      <c r="SCB134" s="2"/>
      <c r="SCC134" s="4"/>
      <c r="SCD134" s="13"/>
      <c r="SCE134" s="9"/>
      <c r="SCF134" s="9"/>
      <c r="SCG134" s="9"/>
      <c r="SCH134" s="2"/>
      <c r="SCI134" s="9"/>
      <c r="SCJ134" s="9"/>
      <c r="SCK134" s="2"/>
      <c r="SCL134" s="2"/>
      <c r="SCM134" s="2"/>
      <c r="SCN134" s="2"/>
      <c r="SCO134" s="4"/>
      <c r="SCP134" s="13"/>
      <c r="SCQ134" s="9"/>
      <c r="SCR134" s="9"/>
      <c r="SCS134" s="9"/>
      <c r="SCT134" s="2"/>
      <c r="SCU134" s="9"/>
      <c r="SCV134" s="9"/>
      <c r="SCW134" s="2"/>
      <c r="SCX134" s="2"/>
      <c r="SCY134" s="2"/>
      <c r="SCZ134" s="2"/>
      <c r="SDA134" s="4"/>
      <c r="SDB134" s="13"/>
      <c r="SDC134" s="9"/>
      <c r="SDD134" s="9"/>
      <c r="SDE134" s="9"/>
      <c r="SDF134" s="2"/>
      <c r="SDG134" s="9"/>
      <c r="SDH134" s="9"/>
      <c r="SDI134" s="2"/>
      <c r="SDJ134" s="2"/>
      <c r="SDK134" s="2"/>
      <c r="SDL134" s="2"/>
      <c r="SDM134" s="4"/>
      <c r="SDN134" s="13"/>
      <c r="SDO134" s="9"/>
      <c r="SDP134" s="9"/>
      <c r="SDQ134" s="9"/>
      <c r="SDR134" s="2"/>
      <c r="SDS134" s="9"/>
      <c r="SDT134" s="9"/>
      <c r="SDU134" s="2"/>
      <c r="SDV134" s="2"/>
      <c r="SDW134" s="2"/>
      <c r="SDX134" s="2"/>
      <c r="SDY134" s="4"/>
      <c r="SDZ134" s="13"/>
      <c r="SEA134" s="9"/>
      <c r="SEB134" s="9"/>
      <c r="SEC134" s="9"/>
      <c r="SED134" s="2"/>
      <c r="SEE134" s="9"/>
      <c r="SEF134" s="9"/>
      <c r="SEG134" s="2"/>
      <c r="SEH134" s="2"/>
      <c r="SEI134" s="2"/>
      <c r="SEJ134" s="2"/>
      <c r="SEK134" s="4"/>
      <c r="SEL134" s="13"/>
      <c r="SEM134" s="9"/>
      <c r="SEN134" s="9"/>
      <c r="SEO134" s="9"/>
      <c r="SEP134" s="2"/>
      <c r="SEQ134" s="9"/>
      <c r="SER134" s="9"/>
      <c r="SES134" s="2"/>
      <c r="SET134" s="2"/>
      <c r="SEU134" s="2"/>
      <c r="SEV134" s="2"/>
      <c r="SEW134" s="4"/>
      <c r="SEX134" s="13"/>
      <c r="SEY134" s="9"/>
      <c r="SEZ134" s="9"/>
      <c r="SFA134" s="9"/>
      <c r="SFB134" s="2"/>
      <c r="SFC134" s="9"/>
      <c r="SFD134" s="9"/>
      <c r="SFE134" s="2"/>
      <c r="SFF134" s="2"/>
      <c r="SFG134" s="2"/>
      <c r="SFH134" s="2"/>
      <c r="SFI134" s="4"/>
      <c r="SFJ134" s="13"/>
      <c r="SFK134" s="9"/>
      <c r="SFL134" s="9"/>
      <c r="SFM134" s="9"/>
      <c r="SFN134" s="2"/>
      <c r="SFO134" s="9"/>
      <c r="SFP134" s="9"/>
      <c r="SFQ134" s="2"/>
      <c r="SFR134" s="2"/>
      <c r="SFS134" s="2"/>
      <c r="SFT134" s="2"/>
      <c r="SFU134" s="4"/>
      <c r="SFV134" s="13"/>
      <c r="SFW134" s="9"/>
      <c r="SFX134" s="9"/>
      <c r="SFY134" s="9"/>
      <c r="SFZ134" s="2"/>
      <c r="SGA134" s="9"/>
      <c r="SGB134" s="9"/>
      <c r="SGC134" s="2"/>
      <c r="SGD134" s="2"/>
      <c r="SGE134" s="2"/>
      <c r="SGF134" s="2"/>
      <c r="SGG134" s="4"/>
      <c r="SGH134" s="13"/>
      <c r="SGI134" s="9"/>
      <c r="SGJ134" s="9"/>
      <c r="SGK134" s="9"/>
      <c r="SGL134" s="2"/>
      <c r="SGM134" s="9"/>
      <c r="SGN134" s="9"/>
      <c r="SGO134" s="2"/>
      <c r="SGP134" s="2"/>
      <c r="SGQ134" s="2"/>
      <c r="SGR134" s="2"/>
      <c r="SGS134" s="4"/>
      <c r="SGT134" s="13"/>
      <c r="SGU134" s="9"/>
      <c r="SGV134" s="9"/>
      <c r="SGW134" s="9"/>
      <c r="SGX134" s="2"/>
      <c r="SGY134" s="9"/>
      <c r="SGZ134" s="9"/>
      <c r="SHA134" s="2"/>
      <c r="SHB134" s="2"/>
      <c r="SHC134" s="2"/>
      <c r="SHD134" s="2"/>
      <c r="SHE134" s="4"/>
      <c r="SHF134" s="13"/>
      <c r="SHG134" s="9"/>
      <c r="SHH134" s="9"/>
      <c r="SHI134" s="9"/>
      <c r="SHJ134" s="2"/>
      <c r="SHK134" s="9"/>
      <c r="SHL134" s="9"/>
      <c r="SHM134" s="2"/>
      <c r="SHN134" s="2"/>
      <c r="SHO134" s="2"/>
      <c r="SHP134" s="2"/>
      <c r="SHQ134" s="4"/>
      <c r="SHR134" s="13"/>
      <c r="SHS134" s="9"/>
      <c r="SHT134" s="9"/>
      <c r="SHU134" s="9"/>
      <c r="SHV134" s="2"/>
      <c r="SHW134" s="9"/>
      <c r="SHX134" s="9"/>
      <c r="SHY134" s="2"/>
      <c r="SHZ134" s="2"/>
      <c r="SIA134" s="2"/>
      <c r="SIB134" s="2"/>
      <c r="SIC134" s="4"/>
      <c r="SID134" s="13"/>
      <c r="SIE134" s="9"/>
      <c r="SIF134" s="9"/>
      <c r="SIG134" s="9"/>
      <c r="SIH134" s="2"/>
      <c r="SII134" s="9"/>
      <c r="SIJ134" s="9"/>
      <c r="SIK134" s="2"/>
      <c r="SIL134" s="2"/>
      <c r="SIM134" s="2"/>
      <c r="SIN134" s="2"/>
      <c r="SIO134" s="4"/>
      <c r="SIP134" s="13"/>
      <c r="SIQ134" s="9"/>
      <c r="SIR134" s="9"/>
      <c r="SIS134" s="9"/>
      <c r="SIT134" s="2"/>
      <c r="SIU134" s="9"/>
      <c r="SIV134" s="9"/>
      <c r="SIW134" s="2"/>
      <c r="SIX134" s="2"/>
      <c r="SIY134" s="2"/>
      <c r="SIZ134" s="2"/>
      <c r="SJA134" s="4"/>
      <c r="SJB134" s="13"/>
      <c r="SJC134" s="9"/>
      <c r="SJD134" s="9"/>
      <c r="SJE134" s="9"/>
      <c r="SJF134" s="2"/>
      <c r="SJG134" s="9"/>
      <c r="SJH134" s="9"/>
      <c r="SJI134" s="2"/>
      <c r="SJJ134" s="2"/>
      <c r="SJK134" s="2"/>
      <c r="SJL134" s="2"/>
      <c r="SJM134" s="4"/>
      <c r="SJN134" s="13"/>
      <c r="SJO134" s="9"/>
      <c r="SJP134" s="9"/>
      <c r="SJQ134" s="9"/>
      <c r="SJR134" s="2"/>
      <c r="SJS134" s="9"/>
      <c r="SJT134" s="9"/>
      <c r="SJU134" s="2"/>
      <c r="SJV134" s="2"/>
      <c r="SJW134" s="2"/>
      <c r="SJX134" s="2"/>
      <c r="SJY134" s="4"/>
      <c r="SJZ134" s="13"/>
      <c r="SKA134" s="9"/>
      <c r="SKB134" s="9"/>
      <c r="SKC134" s="9"/>
      <c r="SKD134" s="2"/>
      <c r="SKE134" s="9"/>
      <c r="SKF134" s="9"/>
      <c r="SKG134" s="2"/>
      <c r="SKH134" s="2"/>
      <c r="SKI134" s="2"/>
      <c r="SKJ134" s="2"/>
      <c r="SKK134" s="4"/>
      <c r="SKL134" s="13"/>
      <c r="SKM134" s="9"/>
      <c r="SKN134" s="9"/>
      <c r="SKO134" s="9"/>
      <c r="SKP134" s="2"/>
      <c r="SKQ134" s="9"/>
      <c r="SKR134" s="9"/>
      <c r="SKS134" s="2"/>
      <c r="SKT134" s="2"/>
      <c r="SKU134" s="2"/>
      <c r="SKV134" s="2"/>
      <c r="SKW134" s="4"/>
      <c r="SKX134" s="13"/>
      <c r="SKY134" s="9"/>
      <c r="SKZ134" s="9"/>
      <c r="SLA134" s="9"/>
      <c r="SLB134" s="2"/>
      <c r="SLC134" s="9"/>
      <c r="SLD134" s="9"/>
      <c r="SLE134" s="2"/>
      <c r="SLF134" s="2"/>
      <c r="SLG134" s="2"/>
      <c r="SLH134" s="2"/>
      <c r="SLI134" s="4"/>
      <c r="SLJ134" s="13"/>
      <c r="SLK134" s="9"/>
      <c r="SLL134" s="9"/>
      <c r="SLM134" s="9"/>
      <c r="SLN134" s="2"/>
      <c r="SLO134" s="9"/>
      <c r="SLP134" s="9"/>
      <c r="SLQ134" s="2"/>
      <c r="SLR134" s="2"/>
      <c r="SLS134" s="2"/>
      <c r="SLT134" s="2"/>
      <c r="SLU134" s="4"/>
      <c r="SLV134" s="13"/>
      <c r="SLW134" s="9"/>
      <c r="SLX134" s="9"/>
      <c r="SLY134" s="9"/>
      <c r="SLZ134" s="2"/>
      <c r="SMA134" s="9"/>
      <c r="SMB134" s="9"/>
      <c r="SMC134" s="2"/>
      <c r="SMD134" s="2"/>
      <c r="SME134" s="2"/>
      <c r="SMF134" s="2"/>
      <c r="SMG134" s="4"/>
      <c r="SMH134" s="13"/>
      <c r="SMI134" s="9"/>
      <c r="SMJ134" s="9"/>
      <c r="SMK134" s="9"/>
      <c r="SML134" s="2"/>
      <c r="SMM134" s="9"/>
      <c r="SMN134" s="9"/>
      <c r="SMO134" s="2"/>
      <c r="SMP134" s="2"/>
      <c r="SMQ134" s="2"/>
      <c r="SMR134" s="2"/>
      <c r="SMS134" s="4"/>
      <c r="SMT134" s="13"/>
      <c r="SMU134" s="9"/>
      <c r="SMV134" s="9"/>
      <c r="SMW134" s="9"/>
      <c r="SMX134" s="2"/>
      <c r="SMY134" s="9"/>
      <c r="SMZ134" s="9"/>
      <c r="SNA134" s="2"/>
      <c r="SNB134" s="2"/>
      <c r="SNC134" s="2"/>
      <c r="SND134" s="2"/>
      <c r="SNE134" s="4"/>
      <c r="SNF134" s="13"/>
      <c r="SNG134" s="9"/>
      <c r="SNH134" s="9"/>
      <c r="SNI134" s="9"/>
      <c r="SNJ134" s="2"/>
      <c r="SNK134" s="9"/>
      <c r="SNL134" s="9"/>
      <c r="SNM134" s="2"/>
      <c r="SNN134" s="2"/>
      <c r="SNO134" s="2"/>
      <c r="SNP134" s="2"/>
      <c r="SNQ134" s="4"/>
      <c r="SNR134" s="13"/>
      <c r="SNS134" s="9"/>
      <c r="SNT134" s="9"/>
      <c r="SNU134" s="9"/>
      <c r="SNV134" s="2"/>
      <c r="SNW134" s="9"/>
      <c r="SNX134" s="9"/>
      <c r="SNY134" s="2"/>
      <c r="SNZ134" s="2"/>
      <c r="SOA134" s="2"/>
      <c r="SOB134" s="2"/>
      <c r="SOC134" s="4"/>
      <c r="SOD134" s="13"/>
      <c r="SOE134" s="9"/>
      <c r="SOF134" s="9"/>
      <c r="SOG134" s="9"/>
      <c r="SOH134" s="2"/>
      <c r="SOI134" s="9"/>
      <c r="SOJ134" s="9"/>
      <c r="SOK134" s="2"/>
      <c r="SOL134" s="2"/>
      <c r="SOM134" s="2"/>
      <c r="SON134" s="2"/>
      <c r="SOO134" s="4"/>
      <c r="SOP134" s="13"/>
      <c r="SOQ134" s="9"/>
      <c r="SOR134" s="9"/>
      <c r="SOS134" s="9"/>
      <c r="SOT134" s="2"/>
      <c r="SOU134" s="9"/>
      <c r="SOV134" s="9"/>
      <c r="SOW134" s="2"/>
      <c r="SOX134" s="2"/>
      <c r="SOY134" s="2"/>
      <c r="SOZ134" s="2"/>
      <c r="SPA134" s="4"/>
      <c r="SPB134" s="13"/>
      <c r="SPC134" s="9"/>
      <c r="SPD134" s="9"/>
      <c r="SPE134" s="9"/>
      <c r="SPF134" s="2"/>
      <c r="SPG134" s="9"/>
      <c r="SPH134" s="9"/>
      <c r="SPI134" s="2"/>
      <c r="SPJ134" s="2"/>
      <c r="SPK134" s="2"/>
      <c r="SPL134" s="2"/>
      <c r="SPM134" s="4"/>
      <c r="SPN134" s="13"/>
      <c r="SPO134" s="9"/>
      <c r="SPP134" s="9"/>
      <c r="SPQ134" s="9"/>
      <c r="SPR134" s="2"/>
      <c r="SPS134" s="9"/>
      <c r="SPT134" s="9"/>
      <c r="SPU134" s="2"/>
      <c r="SPV134" s="2"/>
      <c r="SPW134" s="2"/>
      <c r="SPX134" s="2"/>
      <c r="SPY134" s="4"/>
      <c r="SPZ134" s="13"/>
      <c r="SQA134" s="9"/>
      <c r="SQB134" s="9"/>
      <c r="SQC134" s="9"/>
      <c r="SQD134" s="2"/>
      <c r="SQE134" s="9"/>
      <c r="SQF134" s="9"/>
      <c r="SQG134" s="2"/>
      <c r="SQH134" s="2"/>
      <c r="SQI134" s="2"/>
      <c r="SQJ134" s="2"/>
      <c r="SQK134" s="4"/>
      <c r="SQL134" s="13"/>
      <c r="SQM134" s="9"/>
      <c r="SQN134" s="9"/>
      <c r="SQO134" s="9"/>
      <c r="SQP134" s="2"/>
      <c r="SQQ134" s="9"/>
      <c r="SQR134" s="9"/>
      <c r="SQS134" s="2"/>
      <c r="SQT134" s="2"/>
      <c r="SQU134" s="2"/>
      <c r="SQV134" s="2"/>
      <c r="SQW134" s="4"/>
      <c r="SQX134" s="13"/>
      <c r="SQY134" s="9"/>
      <c r="SQZ134" s="9"/>
      <c r="SRA134" s="9"/>
      <c r="SRB134" s="2"/>
      <c r="SRC134" s="9"/>
      <c r="SRD134" s="9"/>
      <c r="SRE134" s="2"/>
      <c r="SRF134" s="2"/>
      <c r="SRG134" s="2"/>
      <c r="SRH134" s="2"/>
      <c r="SRI134" s="4"/>
      <c r="SRJ134" s="13"/>
      <c r="SRK134" s="9"/>
      <c r="SRL134" s="9"/>
      <c r="SRM134" s="9"/>
      <c r="SRN134" s="2"/>
      <c r="SRO134" s="9"/>
      <c r="SRP134" s="9"/>
      <c r="SRQ134" s="2"/>
      <c r="SRR134" s="2"/>
      <c r="SRS134" s="2"/>
      <c r="SRT134" s="2"/>
      <c r="SRU134" s="4"/>
      <c r="SRV134" s="13"/>
      <c r="SRW134" s="9"/>
      <c r="SRX134" s="9"/>
      <c r="SRY134" s="9"/>
      <c r="SRZ134" s="2"/>
      <c r="SSA134" s="9"/>
      <c r="SSB134" s="9"/>
      <c r="SSC134" s="2"/>
      <c r="SSD134" s="2"/>
      <c r="SSE134" s="2"/>
      <c r="SSF134" s="2"/>
      <c r="SSG134" s="4"/>
      <c r="SSH134" s="13"/>
      <c r="SSI134" s="9"/>
      <c r="SSJ134" s="9"/>
      <c r="SSK134" s="9"/>
      <c r="SSL134" s="2"/>
      <c r="SSM134" s="9"/>
      <c r="SSN134" s="9"/>
      <c r="SSO134" s="2"/>
      <c r="SSP134" s="2"/>
      <c r="SSQ134" s="2"/>
      <c r="SSR134" s="2"/>
      <c r="SSS134" s="4"/>
      <c r="SST134" s="13"/>
      <c r="SSU134" s="9"/>
      <c r="SSV134" s="9"/>
      <c r="SSW134" s="9"/>
      <c r="SSX134" s="2"/>
      <c r="SSY134" s="9"/>
      <c r="SSZ134" s="9"/>
      <c r="STA134" s="2"/>
      <c r="STB134" s="2"/>
      <c r="STC134" s="2"/>
      <c r="STD134" s="2"/>
      <c r="STE134" s="4"/>
      <c r="STF134" s="13"/>
      <c r="STG134" s="9"/>
      <c r="STH134" s="9"/>
      <c r="STI134" s="9"/>
      <c r="STJ134" s="2"/>
      <c r="STK134" s="9"/>
      <c r="STL134" s="9"/>
      <c r="STM134" s="2"/>
      <c r="STN134" s="2"/>
      <c r="STO134" s="2"/>
      <c r="STP134" s="2"/>
      <c r="STQ134" s="4"/>
      <c r="STR134" s="13"/>
      <c r="STS134" s="9"/>
      <c r="STT134" s="9"/>
      <c r="STU134" s="9"/>
      <c r="STV134" s="2"/>
      <c r="STW134" s="9"/>
      <c r="STX134" s="9"/>
      <c r="STY134" s="2"/>
      <c r="STZ134" s="2"/>
      <c r="SUA134" s="2"/>
      <c r="SUB134" s="2"/>
      <c r="SUC134" s="4"/>
      <c r="SUD134" s="13"/>
      <c r="SUE134" s="9"/>
      <c r="SUF134" s="9"/>
      <c r="SUG134" s="9"/>
      <c r="SUH134" s="2"/>
      <c r="SUI134" s="9"/>
      <c r="SUJ134" s="9"/>
      <c r="SUK134" s="2"/>
      <c r="SUL134" s="2"/>
      <c r="SUM134" s="2"/>
      <c r="SUN134" s="2"/>
      <c r="SUO134" s="4"/>
      <c r="SUP134" s="13"/>
      <c r="SUQ134" s="9"/>
      <c r="SUR134" s="9"/>
      <c r="SUS134" s="9"/>
      <c r="SUT134" s="2"/>
      <c r="SUU134" s="9"/>
      <c r="SUV134" s="9"/>
      <c r="SUW134" s="2"/>
      <c r="SUX134" s="2"/>
      <c r="SUY134" s="2"/>
      <c r="SUZ134" s="2"/>
      <c r="SVA134" s="4"/>
      <c r="SVB134" s="13"/>
      <c r="SVC134" s="9"/>
      <c r="SVD134" s="9"/>
      <c r="SVE134" s="9"/>
      <c r="SVF134" s="2"/>
      <c r="SVG134" s="9"/>
      <c r="SVH134" s="9"/>
      <c r="SVI134" s="2"/>
      <c r="SVJ134" s="2"/>
      <c r="SVK134" s="2"/>
      <c r="SVL134" s="2"/>
      <c r="SVM134" s="4"/>
      <c r="SVN134" s="13"/>
      <c r="SVO134" s="9"/>
      <c r="SVP134" s="9"/>
      <c r="SVQ134" s="9"/>
      <c r="SVR134" s="2"/>
      <c r="SVS134" s="9"/>
      <c r="SVT134" s="9"/>
      <c r="SVU134" s="2"/>
      <c r="SVV134" s="2"/>
      <c r="SVW134" s="2"/>
      <c r="SVX134" s="2"/>
      <c r="SVY134" s="4"/>
      <c r="SVZ134" s="13"/>
      <c r="SWA134" s="9"/>
      <c r="SWB134" s="9"/>
      <c r="SWC134" s="9"/>
      <c r="SWD134" s="2"/>
      <c r="SWE134" s="9"/>
      <c r="SWF134" s="9"/>
      <c r="SWG134" s="2"/>
      <c r="SWH134" s="2"/>
      <c r="SWI134" s="2"/>
      <c r="SWJ134" s="2"/>
      <c r="SWK134" s="4"/>
      <c r="SWL134" s="13"/>
      <c r="SWM134" s="9"/>
      <c r="SWN134" s="9"/>
      <c r="SWO134" s="9"/>
      <c r="SWP134" s="2"/>
      <c r="SWQ134" s="9"/>
      <c r="SWR134" s="9"/>
      <c r="SWS134" s="2"/>
      <c r="SWT134" s="2"/>
      <c r="SWU134" s="2"/>
      <c r="SWV134" s="2"/>
      <c r="SWW134" s="4"/>
      <c r="SWX134" s="13"/>
      <c r="SWY134" s="9"/>
      <c r="SWZ134" s="9"/>
      <c r="SXA134" s="9"/>
      <c r="SXB134" s="2"/>
      <c r="SXC134" s="9"/>
      <c r="SXD134" s="9"/>
      <c r="SXE134" s="2"/>
      <c r="SXF134" s="2"/>
      <c r="SXG134" s="2"/>
      <c r="SXH134" s="2"/>
      <c r="SXI134" s="4"/>
      <c r="SXJ134" s="13"/>
      <c r="SXK134" s="9"/>
      <c r="SXL134" s="9"/>
      <c r="SXM134" s="9"/>
      <c r="SXN134" s="2"/>
      <c r="SXO134" s="9"/>
      <c r="SXP134" s="9"/>
      <c r="SXQ134" s="2"/>
      <c r="SXR134" s="2"/>
      <c r="SXS134" s="2"/>
      <c r="SXT134" s="2"/>
      <c r="SXU134" s="4"/>
      <c r="SXV134" s="13"/>
      <c r="SXW134" s="9"/>
      <c r="SXX134" s="9"/>
      <c r="SXY134" s="9"/>
      <c r="SXZ134" s="2"/>
      <c r="SYA134" s="9"/>
      <c r="SYB134" s="9"/>
      <c r="SYC134" s="2"/>
      <c r="SYD134" s="2"/>
      <c r="SYE134" s="2"/>
      <c r="SYF134" s="2"/>
      <c r="SYG134" s="4"/>
      <c r="SYH134" s="13"/>
      <c r="SYI134" s="9"/>
      <c r="SYJ134" s="9"/>
      <c r="SYK134" s="9"/>
      <c r="SYL134" s="2"/>
      <c r="SYM134" s="9"/>
      <c r="SYN134" s="9"/>
      <c r="SYO134" s="2"/>
      <c r="SYP134" s="2"/>
      <c r="SYQ134" s="2"/>
      <c r="SYR134" s="2"/>
      <c r="SYS134" s="4"/>
      <c r="SYT134" s="13"/>
      <c r="SYU134" s="9"/>
      <c r="SYV134" s="9"/>
      <c r="SYW134" s="9"/>
      <c r="SYX134" s="2"/>
      <c r="SYY134" s="9"/>
      <c r="SYZ134" s="9"/>
      <c r="SZA134" s="2"/>
      <c r="SZB134" s="2"/>
      <c r="SZC134" s="2"/>
      <c r="SZD134" s="2"/>
      <c r="SZE134" s="4"/>
      <c r="SZF134" s="13"/>
      <c r="SZG134" s="9"/>
      <c r="SZH134" s="9"/>
      <c r="SZI134" s="9"/>
      <c r="SZJ134" s="2"/>
      <c r="SZK134" s="9"/>
      <c r="SZL134" s="9"/>
      <c r="SZM134" s="2"/>
      <c r="SZN134" s="2"/>
      <c r="SZO134" s="2"/>
      <c r="SZP134" s="2"/>
      <c r="SZQ134" s="4"/>
      <c r="SZR134" s="13"/>
      <c r="SZS134" s="9"/>
      <c r="SZT134" s="9"/>
      <c r="SZU134" s="9"/>
      <c r="SZV134" s="2"/>
      <c r="SZW134" s="9"/>
      <c r="SZX134" s="9"/>
      <c r="SZY134" s="2"/>
      <c r="SZZ134" s="2"/>
      <c r="TAA134" s="2"/>
      <c r="TAB134" s="2"/>
      <c r="TAC134" s="4"/>
      <c r="TAD134" s="13"/>
      <c r="TAE134" s="9"/>
      <c r="TAF134" s="9"/>
      <c r="TAG134" s="9"/>
      <c r="TAH134" s="2"/>
      <c r="TAI134" s="9"/>
      <c r="TAJ134" s="9"/>
      <c r="TAK134" s="2"/>
      <c r="TAL134" s="2"/>
      <c r="TAM134" s="2"/>
      <c r="TAN134" s="2"/>
      <c r="TAO134" s="4"/>
      <c r="TAP134" s="13"/>
      <c r="TAQ134" s="9"/>
      <c r="TAR134" s="9"/>
      <c r="TAS134" s="9"/>
      <c r="TAT134" s="2"/>
      <c r="TAU134" s="9"/>
      <c r="TAV134" s="9"/>
      <c r="TAW134" s="2"/>
      <c r="TAX134" s="2"/>
      <c r="TAY134" s="2"/>
      <c r="TAZ134" s="2"/>
      <c r="TBA134" s="4"/>
      <c r="TBB134" s="13"/>
      <c r="TBC134" s="9"/>
      <c r="TBD134" s="9"/>
      <c r="TBE134" s="9"/>
      <c r="TBF134" s="2"/>
      <c r="TBG134" s="9"/>
      <c r="TBH134" s="9"/>
      <c r="TBI134" s="2"/>
      <c r="TBJ134" s="2"/>
      <c r="TBK134" s="2"/>
      <c r="TBL134" s="2"/>
      <c r="TBM134" s="4"/>
      <c r="TBN134" s="13"/>
      <c r="TBO134" s="9"/>
      <c r="TBP134" s="9"/>
      <c r="TBQ134" s="9"/>
      <c r="TBR134" s="2"/>
      <c r="TBS134" s="9"/>
      <c r="TBT134" s="9"/>
      <c r="TBU134" s="2"/>
      <c r="TBV134" s="2"/>
      <c r="TBW134" s="2"/>
      <c r="TBX134" s="2"/>
      <c r="TBY134" s="4"/>
      <c r="TBZ134" s="13"/>
      <c r="TCA134" s="9"/>
      <c r="TCB134" s="9"/>
      <c r="TCC134" s="9"/>
      <c r="TCD134" s="2"/>
      <c r="TCE134" s="9"/>
      <c r="TCF134" s="9"/>
      <c r="TCG134" s="2"/>
      <c r="TCH134" s="2"/>
      <c r="TCI134" s="2"/>
      <c r="TCJ134" s="2"/>
      <c r="TCK134" s="4"/>
      <c r="TCL134" s="13"/>
      <c r="TCM134" s="9"/>
      <c r="TCN134" s="9"/>
      <c r="TCO134" s="9"/>
      <c r="TCP134" s="2"/>
      <c r="TCQ134" s="9"/>
      <c r="TCR134" s="9"/>
      <c r="TCS134" s="2"/>
      <c r="TCT134" s="2"/>
      <c r="TCU134" s="2"/>
      <c r="TCV134" s="2"/>
      <c r="TCW134" s="4"/>
      <c r="TCX134" s="13"/>
      <c r="TCY134" s="9"/>
      <c r="TCZ134" s="9"/>
      <c r="TDA134" s="9"/>
      <c r="TDB134" s="2"/>
      <c r="TDC134" s="9"/>
      <c r="TDD134" s="9"/>
      <c r="TDE134" s="2"/>
      <c r="TDF134" s="2"/>
      <c r="TDG134" s="2"/>
      <c r="TDH134" s="2"/>
      <c r="TDI134" s="4"/>
      <c r="TDJ134" s="13"/>
      <c r="TDK134" s="9"/>
      <c r="TDL134" s="9"/>
      <c r="TDM134" s="9"/>
      <c r="TDN134" s="2"/>
      <c r="TDO134" s="9"/>
      <c r="TDP134" s="9"/>
      <c r="TDQ134" s="2"/>
      <c r="TDR134" s="2"/>
      <c r="TDS134" s="2"/>
      <c r="TDT134" s="2"/>
      <c r="TDU134" s="4"/>
      <c r="TDV134" s="13"/>
      <c r="TDW134" s="9"/>
      <c r="TDX134" s="9"/>
      <c r="TDY134" s="9"/>
      <c r="TDZ134" s="2"/>
      <c r="TEA134" s="9"/>
      <c r="TEB134" s="9"/>
      <c r="TEC134" s="2"/>
      <c r="TED134" s="2"/>
      <c r="TEE134" s="2"/>
      <c r="TEF134" s="2"/>
      <c r="TEG134" s="4"/>
      <c r="TEH134" s="13"/>
      <c r="TEI134" s="9"/>
      <c r="TEJ134" s="9"/>
      <c r="TEK134" s="9"/>
      <c r="TEL134" s="2"/>
      <c r="TEM134" s="9"/>
      <c r="TEN134" s="9"/>
      <c r="TEO134" s="2"/>
      <c r="TEP134" s="2"/>
      <c r="TEQ134" s="2"/>
      <c r="TER134" s="2"/>
      <c r="TES134" s="4"/>
      <c r="TET134" s="13"/>
      <c r="TEU134" s="9"/>
      <c r="TEV134" s="9"/>
      <c r="TEW134" s="9"/>
      <c r="TEX134" s="2"/>
      <c r="TEY134" s="9"/>
      <c r="TEZ134" s="9"/>
      <c r="TFA134" s="2"/>
      <c r="TFB134" s="2"/>
      <c r="TFC134" s="2"/>
      <c r="TFD134" s="2"/>
      <c r="TFE134" s="4"/>
      <c r="TFF134" s="13"/>
      <c r="TFG134" s="9"/>
      <c r="TFH134" s="9"/>
      <c r="TFI134" s="9"/>
      <c r="TFJ134" s="2"/>
      <c r="TFK134" s="9"/>
      <c r="TFL134" s="9"/>
      <c r="TFM134" s="2"/>
      <c r="TFN134" s="2"/>
      <c r="TFO134" s="2"/>
      <c r="TFP134" s="2"/>
      <c r="TFQ134" s="4"/>
      <c r="TFR134" s="13"/>
      <c r="TFS134" s="9"/>
      <c r="TFT134" s="9"/>
      <c r="TFU134" s="9"/>
      <c r="TFV134" s="2"/>
      <c r="TFW134" s="9"/>
      <c r="TFX134" s="9"/>
      <c r="TFY134" s="2"/>
      <c r="TFZ134" s="2"/>
      <c r="TGA134" s="2"/>
      <c r="TGB134" s="2"/>
      <c r="TGC134" s="4"/>
      <c r="TGD134" s="13"/>
      <c r="TGE134" s="9"/>
      <c r="TGF134" s="9"/>
      <c r="TGG134" s="9"/>
      <c r="TGH134" s="2"/>
      <c r="TGI134" s="9"/>
      <c r="TGJ134" s="9"/>
      <c r="TGK134" s="2"/>
      <c r="TGL134" s="2"/>
      <c r="TGM134" s="2"/>
      <c r="TGN134" s="2"/>
      <c r="TGO134" s="4"/>
      <c r="TGP134" s="13"/>
      <c r="TGQ134" s="9"/>
      <c r="TGR134" s="9"/>
      <c r="TGS134" s="9"/>
      <c r="TGT134" s="2"/>
      <c r="TGU134" s="9"/>
      <c r="TGV134" s="9"/>
      <c r="TGW134" s="2"/>
      <c r="TGX134" s="2"/>
      <c r="TGY134" s="2"/>
      <c r="TGZ134" s="2"/>
      <c r="THA134" s="4"/>
      <c r="THB134" s="13"/>
      <c r="THC134" s="9"/>
      <c r="THD134" s="9"/>
      <c r="THE134" s="9"/>
      <c r="THF134" s="2"/>
      <c r="THG134" s="9"/>
      <c r="THH134" s="9"/>
      <c r="THI134" s="2"/>
      <c r="THJ134" s="2"/>
      <c r="THK134" s="2"/>
      <c r="THL134" s="2"/>
      <c r="THM134" s="4"/>
      <c r="THN134" s="13"/>
      <c r="THO134" s="9"/>
      <c r="THP134" s="9"/>
      <c r="THQ134" s="9"/>
      <c r="THR134" s="2"/>
      <c r="THS134" s="9"/>
      <c r="THT134" s="9"/>
      <c r="THU134" s="2"/>
      <c r="THV134" s="2"/>
      <c r="THW134" s="2"/>
      <c r="THX134" s="2"/>
      <c r="THY134" s="4"/>
      <c r="THZ134" s="13"/>
      <c r="TIA134" s="9"/>
      <c r="TIB134" s="9"/>
      <c r="TIC134" s="9"/>
      <c r="TID134" s="2"/>
      <c r="TIE134" s="9"/>
      <c r="TIF134" s="9"/>
      <c r="TIG134" s="2"/>
      <c r="TIH134" s="2"/>
      <c r="TII134" s="2"/>
      <c r="TIJ134" s="2"/>
      <c r="TIK134" s="4"/>
      <c r="TIL134" s="13"/>
      <c r="TIM134" s="9"/>
      <c r="TIN134" s="9"/>
      <c r="TIO134" s="9"/>
      <c r="TIP134" s="2"/>
      <c r="TIQ134" s="9"/>
      <c r="TIR134" s="9"/>
      <c r="TIS134" s="2"/>
      <c r="TIT134" s="2"/>
      <c r="TIU134" s="2"/>
      <c r="TIV134" s="2"/>
      <c r="TIW134" s="4"/>
      <c r="TIX134" s="13"/>
      <c r="TIY134" s="9"/>
      <c r="TIZ134" s="9"/>
      <c r="TJA134" s="9"/>
      <c r="TJB134" s="2"/>
      <c r="TJC134" s="9"/>
      <c r="TJD134" s="9"/>
      <c r="TJE134" s="2"/>
      <c r="TJF134" s="2"/>
      <c r="TJG134" s="2"/>
      <c r="TJH134" s="2"/>
      <c r="TJI134" s="4"/>
      <c r="TJJ134" s="13"/>
      <c r="TJK134" s="9"/>
      <c r="TJL134" s="9"/>
      <c r="TJM134" s="9"/>
      <c r="TJN134" s="2"/>
      <c r="TJO134" s="9"/>
      <c r="TJP134" s="9"/>
      <c r="TJQ134" s="2"/>
      <c r="TJR134" s="2"/>
      <c r="TJS134" s="2"/>
      <c r="TJT134" s="2"/>
      <c r="TJU134" s="4"/>
      <c r="TJV134" s="13"/>
      <c r="TJW134" s="9"/>
      <c r="TJX134" s="9"/>
      <c r="TJY134" s="9"/>
      <c r="TJZ134" s="2"/>
      <c r="TKA134" s="9"/>
      <c r="TKB134" s="9"/>
      <c r="TKC134" s="2"/>
      <c r="TKD134" s="2"/>
      <c r="TKE134" s="2"/>
      <c r="TKF134" s="2"/>
      <c r="TKG134" s="4"/>
      <c r="TKH134" s="13"/>
      <c r="TKI134" s="9"/>
      <c r="TKJ134" s="9"/>
      <c r="TKK134" s="9"/>
      <c r="TKL134" s="2"/>
      <c r="TKM134" s="9"/>
      <c r="TKN134" s="9"/>
      <c r="TKO134" s="2"/>
      <c r="TKP134" s="2"/>
      <c r="TKQ134" s="2"/>
      <c r="TKR134" s="2"/>
      <c r="TKS134" s="4"/>
      <c r="TKT134" s="13"/>
      <c r="TKU134" s="9"/>
      <c r="TKV134" s="9"/>
      <c r="TKW134" s="9"/>
      <c r="TKX134" s="2"/>
      <c r="TKY134" s="9"/>
      <c r="TKZ134" s="9"/>
      <c r="TLA134" s="2"/>
      <c r="TLB134" s="2"/>
      <c r="TLC134" s="2"/>
      <c r="TLD134" s="2"/>
      <c r="TLE134" s="4"/>
      <c r="TLF134" s="13"/>
      <c r="TLG134" s="9"/>
      <c r="TLH134" s="9"/>
      <c r="TLI134" s="9"/>
      <c r="TLJ134" s="2"/>
      <c r="TLK134" s="9"/>
      <c r="TLL134" s="9"/>
      <c r="TLM134" s="2"/>
      <c r="TLN134" s="2"/>
      <c r="TLO134" s="2"/>
      <c r="TLP134" s="2"/>
      <c r="TLQ134" s="4"/>
      <c r="TLR134" s="13"/>
      <c r="TLS134" s="9"/>
      <c r="TLT134" s="9"/>
      <c r="TLU134" s="9"/>
      <c r="TLV134" s="2"/>
      <c r="TLW134" s="9"/>
      <c r="TLX134" s="9"/>
      <c r="TLY134" s="2"/>
      <c r="TLZ134" s="2"/>
      <c r="TMA134" s="2"/>
      <c r="TMB134" s="2"/>
      <c r="TMC134" s="4"/>
      <c r="TMD134" s="13"/>
      <c r="TME134" s="9"/>
      <c r="TMF134" s="9"/>
      <c r="TMG134" s="9"/>
      <c r="TMH134" s="2"/>
      <c r="TMI134" s="9"/>
      <c r="TMJ134" s="9"/>
      <c r="TMK134" s="2"/>
      <c r="TML134" s="2"/>
      <c r="TMM134" s="2"/>
      <c r="TMN134" s="2"/>
      <c r="TMO134" s="4"/>
      <c r="TMP134" s="13"/>
      <c r="TMQ134" s="9"/>
      <c r="TMR134" s="9"/>
      <c r="TMS134" s="9"/>
      <c r="TMT134" s="2"/>
      <c r="TMU134" s="9"/>
      <c r="TMV134" s="9"/>
      <c r="TMW134" s="2"/>
      <c r="TMX134" s="2"/>
      <c r="TMY134" s="2"/>
      <c r="TMZ134" s="2"/>
      <c r="TNA134" s="4"/>
      <c r="TNB134" s="13"/>
      <c r="TNC134" s="9"/>
      <c r="TND134" s="9"/>
      <c r="TNE134" s="9"/>
      <c r="TNF134" s="2"/>
      <c r="TNG134" s="9"/>
      <c r="TNH134" s="9"/>
      <c r="TNI134" s="2"/>
      <c r="TNJ134" s="2"/>
      <c r="TNK134" s="2"/>
      <c r="TNL134" s="2"/>
      <c r="TNM134" s="4"/>
      <c r="TNN134" s="13"/>
      <c r="TNO134" s="9"/>
      <c r="TNP134" s="9"/>
      <c r="TNQ134" s="9"/>
      <c r="TNR134" s="2"/>
      <c r="TNS134" s="9"/>
      <c r="TNT134" s="9"/>
      <c r="TNU134" s="2"/>
      <c r="TNV134" s="2"/>
      <c r="TNW134" s="2"/>
      <c r="TNX134" s="2"/>
      <c r="TNY134" s="4"/>
      <c r="TNZ134" s="13"/>
      <c r="TOA134" s="9"/>
      <c r="TOB134" s="9"/>
      <c r="TOC134" s="9"/>
      <c r="TOD134" s="2"/>
      <c r="TOE134" s="9"/>
      <c r="TOF134" s="9"/>
      <c r="TOG134" s="2"/>
      <c r="TOH134" s="2"/>
      <c r="TOI134" s="2"/>
      <c r="TOJ134" s="2"/>
      <c r="TOK134" s="4"/>
      <c r="TOL134" s="13"/>
      <c r="TOM134" s="9"/>
      <c r="TON134" s="9"/>
      <c r="TOO134" s="9"/>
      <c r="TOP134" s="2"/>
      <c r="TOQ134" s="9"/>
      <c r="TOR134" s="9"/>
      <c r="TOS134" s="2"/>
      <c r="TOT134" s="2"/>
      <c r="TOU134" s="2"/>
      <c r="TOV134" s="2"/>
      <c r="TOW134" s="4"/>
      <c r="TOX134" s="13"/>
      <c r="TOY134" s="9"/>
      <c r="TOZ134" s="9"/>
      <c r="TPA134" s="9"/>
      <c r="TPB134" s="2"/>
      <c r="TPC134" s="9"/>
      <c r="TPD134" s="9"/>
      <c r="TPE134" s="2"/>
      <c r="TPF134" s="2"/>
      <c r="TPG134" s="2"/>
      <c r="TPH134" s="2"/>
      <c r="TPI134" s="4"/>
      <c r="TPJ134" s="13"/>
      <c r="TPK134" s="9"/>
      <c r="TPL134" s="9"/>
      <c r="TPM134" s="9"/>
      <c r="TPN134" s="2"/>
      <c r="TPO134" s="9"/>
      <c r="TPP134" s="9"/>
      <c r="TPQ134" s="2"/>
      <c r="TPR134" s="2"/>
      <c r="TPS134" s="2"/>
      <c r="TPT134" s="2"/>
      <c r="TPU134" s="4"/>
      <c r="TPV134" s="13"/>
      <c r="TPW134" s="9"/>
      <c r="TPX134" s="9"/>
      <c r="TPY134" s="9"/>
      <c r="TPZ134" s="2"/>
      <c r="TQA134" s="9"/>
      <c r="TQB134" s="9"/>
      <c r="TQC134" s="2"/>
      <c r="TQD134" s="2"/>
      <c r="TQE134" s="2"/>
      <c r="TQF134" s="2"/>
      <c r="TQG134" s="4"/>
      <c r="TQH134" s="13"/>
      <c r="TQI134" s="9"/>
      <c r="TQJ134" s="9"/>
      <c r="TQK134" s="9"/>
      <c r="TQL134" s="2"/>
      <c r="TQM134" s="9"/>
      <c r="TQN134" s="9"/>
      <c r="TQO134" s="2"/>
      <c r="TQP134" s="2"/>
      <c r="TQQ134" s="2"/>
      <c r="TQR134" s="2"/>
      <c r="TQS134" s="4"/>
      <c r="TQT134" s="13"/>
      <c r="TQU134" s="9"/>
      <c r="TQV134" s="9"/>
      <c r="TQW134" s="9"/>
      <c r="TQX134" s="2"/>
      <c r="TQY134" s="9"/>
      <c r="TQZ134" s="9"/>
      <c r="TRA134" s="2"/>
      <c r="TRB134" s="2"/>
      <c r="TRC134" s="2"/>
      <c r="TRD134" s="2"/>
      <c r="TRE134" s="4"/>
      <c r="TRF134" s="13"/>
      <c r="TRG134" s="9"/>
      <c r="TRH134" s="9"/>
      <c r="TRI134" s="9"/>
      <c r="TRJ134" s="2"/>
      <c r="TRK134" s="9"/>
      <c r="TRL134" s="9"/>
      <c r="TRM134" s="2"/>
      <c r="TRN134" s="2"/>
      <c r="TRO134" s="2"/>
      <c r="TRP134" s="2"/>
      <c r="TRQ134" s="4"/>
      <c r="TRR134" s="13"/>
      <c r="TRS134" s="9"/>
      <c r="TRT134" s="9"/>
      <c r="TRU134" s="9"/>
      <c r="TRV134" s="2"/>
      <c r="TRW134" s="9"/>
      <c r="TRX134" s="9"/>
      <c r="TRY134" s="2"/>
      <c r="TRZ134" s="2"/>
      <c r="TSA134" s="2"/>
      <c r="TSB134" s="2"/>
      <c r="TSC134" s="4"/>
      <c r="TSD134" s="13"/>
      <c r="TSE134" s="9"/>
      <c r="TSF134" s="9"/>
      <c r="TSG134" s="9"/>
      <c r="TSH134" s="2"/>
      <c r="TSI134" s="9"/>
      <c r="TSJ134" s="9"/>
      <c r="TSK134" s="2"/>
      <c r="TSL134" s="2"/>
      <c r="TSM134" s="2"/>
      <c r="TSN134" s="2"/>
      <c r="TSO134" s="4"/>
      <c r="TSP134" s="13"/>
      <c r="TSQ134" s="9"/>
      <c r="TSR134" s="9"/>
      <c r="TSS134" s="9"/>
      <c r="TST134" s="2"/>
      <c r="TSU134" s="9"/>
      <c r="TSV134" s="9"/>
      <c r="TSW134" s="2"/>
      <c r="TSX134" s="2"/>
      <c r="TSY134" s="2"/>
      <c r="TSZ134" s="2"/>
      <c r="TTA134" s="4"/>
      <c r="TTB134" s="13"/>
      <c r="TTC134" s="9"/>
      <c r="TTD134" s="9"/>
      <c r="TTE134" s="9"/>
      <c r="TTF134" s="2"/>
      <c r="TTG134" s="9"/>
      <c r="TTH134" s="9"/>
      <c r="TTI134" s="2"/>
      <c r="TTJ134" s="2"/>
      <c r="TTK134" s="2"/>
      <c r="TTL134" s="2"/>
      <c r="TTM134" s="4"/>
      <c r="TTN134" s="13"/>
      <c r="TTO134" s="9"/>
      <c r="TTP134" s="9"/>
      <c r="TTQ134" s="9"/>
      <c r="TTR134" s="2"/>
      <c r="TTS134" s="9"/>
      <c r="TTT134" s="9"/>
      <c r="TTU134" s="2"/>
      <c r="TTV134" s="2"/>
      <c r="TTW134" s="2"/>
      <c r="TTX134" s="2"/>
      <c r="TTY134" s="4"/>
      <c r="TTZ134" s="13"/>
      <c r="TUA134" s="9"/>
      <c r="TUB134" s="9"/>
      <c r="TUC134" s="9"/>
      <c r="TUD134" s="2"/>
      <c r="TUE134" s="9"/>
      <c r="TUF134" s="9"/>
      <c r="TUG134" s="2"/>
      <c r="TUH134" s="2"/>
      <c r="TUI134" s="2"/>
      <c r="TUJ134" s="2"/>
      <c r="TUK134" s="4"/>
      <c r="TUL134" s="13"/>
      <c r="TUM134" s="9"/>
      <c r="TUN134" s="9"/>
      <c r="TUO134" s="9"/>
      <c r="TUP134" s="2"/>
      <c r="TUQ134" s="9"/>
      <c r="TUR134" s="9"/>
      <c r="TUS134" s="2"/>
      <c r="TUT134" s="2"/>
      <c r="TUU134" s="2"/>
      <c r="TUV134" s="2"/>
      <c r="TUW134" s="4"/>
      <c r="TUX134" s="13"/>
      <c r="TUY134" s="9"/>
      <c r="TUZ134" s="9"/>
      <c r="TVA134" s="9"/>
      <c r="TVB134" s="2"/>
      <c r="TVC134" s="9"/>
      <c r="TVD134" s="9"/>
      <c r="TVE134" s="2"/>
      <c r="TVF134" s="2"/>
      <c r="TVG134" s="2"/>
      <c r="TVH134" s="2"/>
      <c r="TVI134" s="4"/>
      <c r="TVJ134" s="13"/>
      <c r="TVK134" s="9"/>
      <c r="TVL134" s="9"/>
      <c r="TVM134" s="9"/>
      <c r="TVN134" s="2"/>
      <c r="TVO134" s="9"/>
      <c r="TVP134" s="9"/>
      <c r="TVQ134" s="2"/>
      <c r="TVR134" s="2"/>
      <c r="TVS134" s="2"/>
      <c r="TVT134" s="2"/>
      <c r="TVU134" s="4"/>
      <c r="TVV134" s="13"/>
      <c r="TVW134" s="9"/>
      <c r="TVX134" s="9"/>
      <c r="TVY134" s="9"/>
      <c r="TVZ134" s="2"/>
      <c r="TWA134" s="9"/>
      <c r="TWB134" s="9"/>
      <c r="TWC134" s="2"/>
      <c r="TWD134" s="2"/>
      <c r="TWE134" s="2"/>
      <c r="TWF134" s="2"/>
      <c r="TWG134" s="4"/>
      <c r="TWH134" s="13"/>
      <c r="TWI134" s="9"/>
      <c r="TWJ134" s="9"/>
      <c r="TWK134" s="9"/>
      <c r="TWL134" s="2"/>
      <c r="TWM134" s="9"/>
      <c r="TWN134" s="9"/>
      <c r="TWO134" s="2"/>
      <c r="TWP134" s="2"/>
      <c r="TWQ134" s="2"/>
      <c r="TWR134" s="2"/>
      <c r="TWS134" s="4"/>
      <c r="TWT134" s="13"/>
      <c r="TWU134" s="9"/>
      <c r="TWV134" s="9"/>
      <c r="TWW134" s="9"/>
      <c r="TWX134" s="2"/>
      <c r="TWY134" s="9"/>
      <c r="TWZ134" s="9"/>
      <c r="TXA134" s="2"/>
      <c r="TXB134" s="2"/>
      <c r="TXC134" s="2"/>
      <c r="TXD134" s="2"/>
      <c r="TXE134" s="4"/>
      <c r="TXF134" s="13"/>
      <c r="TXG134" s="9"/>
      <c r="TXH134" s="9"/>
      <c r="TXI134" s="9"/>
      <c r="TXJ134" s="2"/>
      <c r="TXK134" s="9"/>
      <c r="TXL134" s="9"/>
      <c r="TXM134" s="2"/>
      <c r="TXN134" s="2"/>
      <c r="TXO134" s="2"/>
      <c r="TXP134" s="2"/>
      <c r="TXQ134" s="4"/>
      <c r="TXR134" s="13"/>
      <c r="TXS134" s="9"/>
      <c r="TXT134" s="9"/>
      <c r="TXU134" s="9"/>
      <c r="TXV134" s="2"/>
      <c r="TXW134" s="9"/>
      <c r="TXX134" s="9"/>
      <c r="TXY134" s="2"/>
      <c r="TXZ134" s="2"/>
      <c r="TYA134" s="2"/>
      <c r="TYB134" s="2"/>
      <c r="TYC134" s="4"/>
      <c r="TYD134" s="13"/>
      <c r="TYE134" s="9"/>
      <c r="TYF134" s="9"/>
      <c r="TYG134" s="9"/>
      <c r="TYH134" s="2"/>
      <c r="TYI134" s="9"/>
      <c r="TYJ134" s="9"/>
      <c r="TYK134" s="2"/>
      <c r="TYL134" s="2"/>
      <c r="TYM134" s="2"/>
      <c r="TYN134" s="2"/>
      <c r="TYO134" s="4"/>
      <c r="TYP134" s="13"/>
      <c r="TYQ134" s="9"/>
      <c r="TYR134" s="9"/>
      <c r="TYS134" s="9"/>
      <c r="TYT134" s="2"/>
      <c r="TYU134" s="9"/>
      <c r="TYV134" s="9"/>
      <c r="TYW134" s="2"/>
      <c r="TYX134" s="2"/>
      <c r="TYY134" s="2"/>
      <c r="TYZ134" s="2"/>
      <c r="TZA134" s="4"/>
      <c r="TZB134" s="13"/>
      <c r="TZC134" s="9"/>
      <c r="TZD134" s="9"/>
      <c r="TZE134" s="9"/>
      <c r="TZF134" s="2"/>
      <c r="TZG134" s="9"/>
      <c r="TZH134" s="9"/>
      <c r="TZI134" s="2"/>
      <c r="TZJ134" s="2"/>
      <c r="TZK134" s="2"/>
      <c r="TZL134" s="2"/>
      <c r="TZM134" s="4"/>
      <c r="TZN134" s="13"/>
      <c r="TZO134" s="9"/>
      <c r="TZP134" s="9"/>
      <c r="TZQ134" s="9"/>
      <c r="TZR134" s="2"/>
      <c r="TZS134" s="9"/>
      <c r="TZT134" s="9"/>
      <c r="TZU134" s="2"/>
      <c r="TZV134" s="2"/>
      <c r="TZW134" s="2"/>
      <c r="TZX134" s="2"/>
      <c r="TZY134" s="4"/>
      <c r="TZZ134" s="13"/>
      <c r="UAA134" s="9"/>
      <c r="UAB134" s="9"/>
      <c r="UAC134" s="9"/>
      <c r="UAD134" s="2"/>
      <c r="UAE134" s="9"/>
      <c r="UAF134" s="9"/>
      <c r="UAG134" s="2"/>
      <c r="UAH134" s="2"/>
      <c r="UAI134" s="2"/>
      <c r="UAJ134" s="2"/>
      <c r="UAK134" s="4"/>
      <c r="UAL134" s="13"/>
      <c r="UAM134" s="9"/>
      <c r="UAN134" s="9"/>
      <c r="UAO134" s="9"/>
      <c r="UAP134" s="2"/>
      <c r="UAQ134" s="9"/>
      <c r="UAR134" s="9"/>
      <c r="UAS134" s="2"/>
      <c r="UAT134" s="2"/>
      <c r="UAU134" s="2"/>
      <c r="UAV134" s="2"/>
      <c r="UAW134" s="4"/>
      <c r="UAX134" s="13"/>
      <c r="UAY134" s="9"/>
      <c r="UAZ134" s="9"/>
      <c r="UBA134" s="9"/>
      <c r="UBB134" s="2"/>
      <c r="UBC134" s="9"/>
      <c r="UBD134" s="9"/>
      <c r="UBE134" s="2"/>
      <c r="UBF134" s="2"/>
      <c r="UBG134" s="2"/>
      <c r="UBH134" s="2"/>
      <c r="UBI134" s="4"/>
      <c r="UBJ134" s="13"/>
      <c r="UBK134" s="9"/>
      <c r="UBL134" s="9"/>
      <c r="UBM134" s="9"/>
      <c r="UBN134" s="2"/>
      <c r="UBO134" s="9"/>
      <c r="UBP134" s="9"/>
      <c r="UBQ134" s="2"/>
      <c r="UBR134" s="2"/>
      <c r="UBS134" s="2"/>
      <c r="UBT134" s="2"/>
      <c r="UBU134" s="4"/>
      <c r="UBV134" s="13"/>
      <c r="UBW134" s="9"/>
      <c r="UBX134" s="9"/>
      <c r="UBY134" s="9"/>
      <c r="UBZ134" s="2"/>
      <c r="UCA134" s="9"/>
      <c r="UCB134" s="9"/>
      <c r="UCC134" s="2"/>
      <c r="UCD134" s="2"/>
      <c r="UCE134" s="2"/>
      <c r="UCF134" s="2"/>
      <c r="UCG134" s="4"/>
      <c r="UCH134" s="13"/>
      <c r="UCI134" s="9"/>
      <c r="UCJ134" s="9"/>
      <c r="UCK134" s="9"/>
      <c r="UCL134" s="2"/>
      <c r="UCM134" s="9"/>
      <c r="UCN134" s="9"/>
      <c r="UCO134" s="2"/>
      <c r="UCP134" s="2"/>
      <c r="UCQ134" s="2"/>
      <c r="UCR134" s="2"/>
      <c r="UCS134" s="4"/>
      <c r="UCT134" s="13"/>
      <c r="UCU134" s="9"/>
      <c r="UCV134" s="9"/>
      <c r="UCW134" s="9"/>
      <c r="UCX134" s="2"/>
      <c r="UCY134" s="9"/>
      <c r="UCZ134" s="9"/>
      <c r="UDA134" s="2"/>
      <c r="UDB134" s="2"/>
      <c r="UDC134" s="2"/>
      <c r="UDD134" s="2"/>
      <c r="UDE134" s="4"/>
      <c r="UDF134" s="13"/>
      <c r="UDG134" s="9"/>
      <c r="UDH134" s="9"/>
      <c r="UDI134" s="9"/>
      <c r="UDJ134" s="2"/>
      <c r="UDK134" s="9"/>
      <c r="UDL134" s="9"/>
      <c r="UDM134" s="2"/>
      <c r="UDN134" s="2"/>
      <c r="UDO134" s="2"/>
      <c r="UDP134" s="2"/>
      <c r="UDQ134" s="4"/>
      <c r="UDR134" s="13"/>
      <c r="UDS134" s="9"/>
      <c r="UDT134" s="9"/>
      <c r="UDU134" s="9"/>
      <c r="UDV134" s="2"/>
      <c r="UDW134" s="9"/>
      <c r="UDX134" s="9"/>
      <c r="UDY134" s="2"/>
      <c r="UDZ134" s="2"/>
      <c r="UEA134" s="2"/>
      <c r="UEB134" s="2"/>
      <c r="UEC134" s="4"/>
      <c r="UED134" s="13"/>
      <c r="UEE134" s="9"/>
      <c r="UEF134" s="9"/>
      <c r="UEG134" s="9"/>
      <c r="UEH134" s="2"/>
      <c r="UEI134" s="9"/>
      <c r="UEJ134" s="9"/>
      <c r="UEK134" s="2"/>
      <c r="UEL134" s="2"/>
      <c r="UEM134" s="2"/>
      <c r="UEN134" s="2"/>
      <c r="UEO134" s="4"/>
      <c r="UEP134" s="13"/>
      <c r="UEQ134" s="9"/>
      <c r="UER134" s="9"/>
      <c r="UES134" s="9"/>
      <c r="UET134" s="2"/>
      <c r="UEU134" s="9"/>
      <c r="UEV134" s="9"/>
      <c r="UEW134" s="2"/>
      <c r="UEX134" s="2"/>
      <c r="UEY134" s="2"/>
      <c r="UEZ134" s="2"/>
      <c r="UFA134" s="4"/>
      <c r="UFB134" s="13"/>
      <c r="UFC134" s="9"/>
      <c r="UFD134" s="9"/>
      <c r="UFE134" s="9"/>
      <c r="UFF134" s="2"/>
      <c r="UFG134" s="9"/>
      <c r="UFH134" s="9"/>
      <c r="UFI134" s="2"/>
      <c r="UFJ134" s="2"/>
      <c r="UFK134" s="2"/>
      <c r="UFL134" s="2"/>
      <c r="UFM134" s="4"/>
      <c r="UFN134" s="13"/>
      <c r="UFO134" s="9"/>
      <c r="UFP134" s="9"/>
      <c r="UFQ134" s="9"/>
      <c r="UFR134" s="2"/>
      <c r="UFS134" s="9"/>
      <c r="UFT134" s="9"/>
      <c r="UFU134" s="2"/>
      <c r="UFV134" s="2"/>
      <c r="UFW134" s="2"/>
      <c r="UFX134" s="2"/>
      <c r="UFY134" s="4"/>
      <c r="UFZ134" s="13"/>
      <c r="UGA134" s="9"/>
      <c r="UGB134" s="9"/>
      <c r="UGC134" s="9"/>
      <c r="UGD134" s="2"/>
      <c r="UGE134" s="9"/>
      <c r="UGF134" s="9"/>
      <c r="UGG134" s="2"/>
      <c r="UGH134" s="2"/>
      <c r="UGI134" s="2"/>
      <c r="UGJ134" s="2"/>
      <c r="UGK134" s="4"/>
      <c r="UGL134" s="13"/>
      <c r="UGM134" s="9"/>
      <c r="UGN134" s="9"/>
      <c r="UGO134" s="9"/>
      <c r="UGP134" s="2"/>
      <c r="UGQ134" s="9"/>
      <c r="UGR134" s="9"/>
      <c r="UGS134" s="2"/>
      <c r="UGT134" s="2"/>
      <c r="UGU134" s="2"/>
      <c r="UGV134" s="2"/>
      <c r="UGW134" s="4"/>
      <c r="UGX134" s="13"/>
      <c r="UGY134" s="9"/>
      <c r="UGZ134" s="9"/>
      <c r="UHA134" s="9"/>
      <c r="UHB134" s="2"/>
      <c r="UHC134" s="9"/>
      <c r="UHD134" s="9"/>
      <c r="UHE134" s="2"/>
      <c r="UHF134" s="2"/>
      <c r="UHG134" s="2"/>
      <c r="UHH134" s="2"/>
      <c r="UHI134" s="4"/>
      <c r="UHJ134" s="13"/>
      <c r="UHK134" s="9"/>
      <c r="UHL134" s="9"/>
      <c r="UHM134" s="9"/>
      <c r="UHN134" s="2"/>
      <c r="UHO134" s="9"/>
      <c r="UHP134" s="9"/>
      <c r="UHQ134" s="2"/>
      <c r="UHR134" s="2"/>
      <c r="UHS134" s="2"/>
      <c r="UHT134" s="2"/>
      <c r="UHU134" s="4"/>
      <c r="UHV134" s="13"/>
      <c r="UHW134" s="9"/>
      <c r="UHX134" s="9"/>
      <c r="UHY134" s="9"/>
      <c r="UHZ134" s="2"/>
      <c r="UIA134" s="9"/>
      <c r="UIB134" s="9"/>
      <c r="UIC134" s="2"/>
      <c r="UID134" s="2"/>
      <c r="UIE134" s="2"/>
      <c r="UIF134" s="2"/>
      <c r="UIG134" s="4"/>
      <c r="UIH134" s="13"/>
      <c r="UII134" s="9"/>
      <c r="UIJ134" s="9"/>
      <c r="UIK134" s="9"/>
      <c r="UIL134" s="2"/>
      <c r="UIM134" s="9"/>
      <c r="UIN134" s="9"/>
      <c r="UIO134" s="2"/>
      <c r="UIP134" s="2"/>
      <c r="UIQ134" s="2"/>
      <c r="UIR134" s="2"/>
      <c r="UIS134" s="4"/>
      <c r="UIT134" s="13"/>
      <c r="UIU134" s="9"/>
      <c r="UIV134" s="9"/>
      <c r="UIW134" s="9"/>
      <c r="UIX134" s="2"/>
      <c r="UIY134" s="9"/>
      <c r="UIZ134" s="9"/>
      <c r="UJA134" s="2"/>
      <c r="UJB134" s="2"/>
      <c r="UJC134" s="2"/>
      <c r="UJD134" s="2"/>
      <c r="UJE134" s="4"/>
      <c r="UJF134" s="13"/>
      <c r="UJG134" s="9"/>
      <c r="UJH134" s="9"/>
      <c r="UJI134" s="9"/>
      <c r="UJJ134" s="2"/>
      <c r="UJK134" s="9"/>
      <c r="UJL134" s="9"/>
      <c r="UJM134" s="2"/>
      <c r="UJN134" s="2"/>
      <c r="UJO134" s="2"/>
      <c r="UJP134" s="2"/>
      <c r="UJQ134" s="4"/>
      <c r="UJR134" s="13"/>
      <c r="UJS134" s="9"/>
      <c r="UJT134" s="9"/>
      <c r="UJU134" s="9"/>
      <c r="UJV134" s="2"/>
      <c r="UJW134" s="9"/>
      <c r="UJX134" s="9"/>
      <c r="UJY134" s="2"/>
      <c r="UJZ134" s="2"/>
      <c r="UKA134" s="2"/>
      <c r="UKB134" s="2"/>
      <c r="UKC134" s="4"/>
      <c r="UKD134" s="13"/>
      <c r="UKE134" s="9"/>
      <c r="UKF134" s="9"/>
      <c r="UKG134" s="9"/>
      <c r="UKH134" s="2"/>
      <c r="UKI134" s="9"/>
      <c r="UKJ134" s="9"/>
      <c r="UKK134" s="2"/>
      <c r="UKL134" s="2"/>
      <c r="UKM134" s="2"/>
      <c r="UKN134" s="2"/>
      <c r="UKO134" s="4"/>
      <c r="UKP134" s="13"/>
      <c r="UKQ134" s="9"/>
      <c r="UKR134" s="9"/>
      <c r="UKS134" s="9"/>
      <c r="UKT134" s="2"/>
      <c r="UKU134" s="9"/>
      <c r="UKV134" s="9"/>
      <c r="UKW134" s="2"/>
      <c r="UKX134" s="2"/>
      <c r="UKY134" s="2"/>
      <c r="UKZ134" s="2"/>
      <c r="ULA134" s="4"/>
      <c r="ULB134" s="13"/>
      <c r="ULC134" s="9"/>
      <c r="ULD134" s="9"/>
      <c r="ULE134" s="9"/>
      <c r="ULF134" s="2"/>
      <c r="ULG134" s="9"/>
      <c r="ULH134" s="9"/>
      <c r="ULI134" s="2"/>
      <c r="ULJ134" s="2"/>
      <c r="ULK134" s="2"/>
      <c r="ULL134" s="2"/>
      <c r="ULM134" s="4"/>
      <c r="ULN134" s="13"/>
      <c r="ULO134" s="9"/>
      <c r="ULP134" s="9"/>
      <c r="ULQ134" s="9"/>
      <c r="ULR134" s="2"/>
      <c r="ULS134" s="9"/>
      <c r="ULT134" s="9"/>
      <c r="ULU134" s="2"/>
      <c r="ULV134" s="2"/>
      <c r="ULW134" s="2"/>
      <c r="ULX134" s="2"/>
      <c r="ULY134" s="4"/>
      <c r="ULZ134" s="13"/>
      <c r="UMA134" s="9"/>
      <c r="UMB134" s="9"/>
      <c r="UMC134" s="9"/>
      <c r="UMD134" s="2"/>
      <c r="UME134" s="9"/>
      <c r="UMF134" s="9"/>
      <c r="UMG134" s="2"/>
      <c r="UMH134" s="2"/>
      <c r="UMI134" s="2"/>
      <c r="UMJ134" s="2"/>
      <c r="UMK134" s="4"/>
      <c r="UML134" s="13"/>
      <c r="UMM134" s="9"/>
      <c r="UMN134" s="9"/>
      <c r="UMO134" s="9"/>
      <c r="UMP134" s="2"/>
      <c r="UMQ134" s="9"/>
      <c r="UMR134" s="9"/>
      <c r="UMS134" s="2"/>
      <c r="UMT134" s="2"/>
      <c r="UMU134" s="2"/>
      <c r="UMV134" s="2"/>
      <c r="UMW134" s="4"/>
      <c r="UMX134" s="13"/>
      <c r="UMY134" s="9"/>
      <c r="UMZ134" s="9"/>
      <c r="UNA134" s="9"/>
      <c r="UNB134" s="2"/>
      <c r="UNC134" s="9"/>
      <c r="UND134" s="9"/>
      <c r="UNE134" s="2"/>
      <c r="UNF134" s="2"/>
      <c r="UNG134" s="2"/>
      <c r="UNH134" s="2"/>
      <c r="UNI134" s="4"/>
      <c r="UNJ134" s="13"/>
      <c r="UNK134" s="9"/>
      <c r="UNL134" s="9"/>
      <c r="UNM134" s="9"/>
      <c r="UNN134" s="2"/>
      <c r="UNO134" s="9"/>
      <c r="UNP134" s="9"/>
      <c r="UNQ134" s="2"/>
      <c r="UNR134" s="2"/>
      <c r="UNS134" s="2"/>
      <c r="UNT134" s="2"/>
      <c r="UNU134" s="4"/>
      <c r="UNV134" s="13"/>
      <c r="UNW134" s="9"/>
      <c r="UNX134" s="9"/>
      <c r="UNY134" s="9"/>
      <c r="UNZ134" s="2"/>
      <c r="UOA134" s="9"/>
      <c r="UOB134" s="9"/>
      <c r="UOC134" s="2"/>
      <c r="UOD134" s="2"/>
      <c r="UOE134" s="2"/>
      <c r="UOF134" s="2"/>
      <c r="UOG134" s="4"/>
      <c r="UOH134" s="13"/>
      <c r="UOI134" s="9"/>
      <c r="UOJ134" s="9"/>
      <c r="UOK134" s="9"/>
      <c r="UOL134" s="2"/>
      <c r="UOM134" s="9"/>
      <c r="UON134" s="9"/>
      <c r="UOO134" s="2"/>
      <c r="UOP134" s="2"/>
      <c r="UOQ134" s="2"/>
      <c r="UOR134" s="2"/>
      <c r="UOS134" s="4"/>
      <c r="UOT134" s="13"/>
      <c r="UOU134" s="9"/>
      <c r="UOV134" s="9"/>
      <c r="UOW134" s="9"/>
      <c r="UOX134" s="2"/>
      <c r="UOY134" s="9"/>
      <c r="UOZ134" s="9"/>
      <c r="UPA134" s="2"/>
      <c r="UPB134" s="2"/>
      <c r="UPC134" s="2"/>
      <c r="UPD134" s="2"/>
      <c r="UPE134" s="4"/>
      <c r="UPF134" s="13"/>
      <c r="UPG134" s="9"/>
      <c r="UPH134" s="9"/>
      <c r="UPI134" s="9"/>
      <c r="UPJ134" s="2"/>
      <c r="UPK134" s="9"/>
      <c r="UPL134" s="9"/>
      <c r="UPM134" s="2"/>
      <c r="UPN134" s="2"/>
      <c r="UPO134" s="2"/>
      <c r="UPP134" s="2"/>
      <c r="UPQ134" s="4"/>
      <c r="UPR134" s="13"/>
      <c r="UPS134" s="9"/>
      <c r="UPT134" s="9"/>
      <c r="UPU134" s="9"/>
      <c r="UPV134" s="2"/>
      <c r="UPW134" s="9"/>
      <c r="UPX134" s="9"/>
      <c r="UPY134" s="2"/>
      <c r="UPZ134" s="2"/>
      <c r="UQA134" s="2"/>
      <c r="UQB134" s="2"/>
      <c r="UQC134" s="4"/>
      <c r="UQD134" s="13"/>
      <c r="UQE134" s="9"/>
      <c r="UQF134" s="9"/>
      <c r="UQG134" s="9"/>
      <c r="UQH134" s="2"/>
      <c r="UQI134" s="9"/>
      <c r="UQJ134" s="9"/>
      <c r="UQK134" s="2"/>
      <c r="UQL134" s="2"/>
      <c r="UQM134" s="2"/>
      <c r="UQN134" s="2"/>
      <c r="UQO134" s="4"/>
      <c r="UQP134" s="13"/>
      <c r="UQQ134" s="9"/>
      <c r="UQR134" s="9"/>
      <c r="UQS134" s="9"/>
      <c r="UQT134" s="2"/>
      <c r="UQU134" s="9"/>
      <c r="UQV134" s="9"/>
      <c r="UQW134" s="2"/>
      <c r="UQX134" s="2"/>
      <c r="UQY134" s="2"/>
      <c r="UQZ134" s="2"/>
      <c r="URA134" s="4"/>
      <c r="URB134" s="13"/>
      <c r="URC134" s="9"/>
      <c r="URD134" s="9"/>
      <c r="URE134" s="9"/>
      <c r="URF134" s="2"/>
      <c r="URG134" s="9"/>
      <c r="URH134" s="9"/>
      <c r="URI134" s="2"/>
      <c r="URJ134" s="2"/>
      <c r="URK134" s="2"/>
      <c r="URL134" s="2"/>
      <c r="URM134" s="4"/>
      <c r="URN134" s="13"/>
      <c r="URO134" s="9"/>
      <c r="URP134" s="9"/>
      <c r="URQ134" s="9"/>
      <c r="URR134" s="2"/>
      <c r="URS134" s="9"/>
      <c r="URT134" s="9"/>
      <c r="URU134" s="2"/>
      <c r="URV134" s="2"/>
      <c r="URW134" s="2"/>
      <c r="URX134" s="2"/>
      <c r="URY134" s="4"/>
      <c r="URZ134" s="13"/>
      <c r="USA134" s="9"/>
      <c r="USB134" s="9"/>
      <c r="USC134" s="9"/>
      <c r="USD134" s="2"/>
      <c r="USE134" s="9"/>
      <c r="USF134" s="9"/>
      <c r="USG134" s="2"/>
      <c r="USH134" s="2"/>
      <c r="USI134" s="2"/>
      <c r="USJ134" s="2"/>
      <c r="USK134" s="4"/>
      <c r="USL134" s="13"/>
      <c r="USM134" s="9"/>
      <c r="USN134" s="9"/>
      <c r="USO134" s="9"/>
      <c r="USP134" s="2"/>
      <c r="USQ134" s="9"/>
      <c r="USR134" s="9"/>
      <c r="USS134" s="2"/>
      <c r="UST134" s="2"/>
      <c r="USU134" s="2"/>
      <c r="USV134" s="2"/>
      <c r="USW134" s="4"/>
      <c r="USX134" s="13"/>
      <c r="USY134" s="9"/>
      <c r="USZ134" s="9"/>
      <c r="UTA134" s="9"/>
      <c r="UTB134" s="2"/>
      <c r="UTC134" s="9"/>
      <c r="UTD134" s="9"/>
      <c r="UTE134" s="2"/>
      <c r="UTF134" s="2"/>
      <c r="UTG134" s="2"/>
      <c r="UTH134" s="2"/>
      <c r="UTI134" s="4"/>
      <c r="UTJ134" s="13"/>
      <c r="UTK134" s="9"/>
      <c r="UTL134" s="9"/>
      <c r="UTM134" s="9"/>
      <c r="UTN134" s="2"/>
      <c r="UTO134" s="9"/>
      <c r="UTP134" s="9"/>
      <c r="UTQ134" s="2"/>
      <c r="UTR134" s="2"/>
      <c r="UTS134" s="2"/>
      <c r="UTT134" s="2"/>
      <c r="UTU134" s="4"/>
      <c r="UTV134" s="13"/>
      <c r="UTW134" s="9"/>
      <c r="UTX134" s="9"/>
      <c r="UTY134" s="9"/>
      <c r="UTZ134" s="2"/>
      <c r="UUA134" s="9"/>
      <c r="UUB134" s="9"/>
      <c r="UUC134" s="2"/>
      <c r="UUD134" s="2"/>
      <c r="UUE134" s="2"/>
      <c r="UUF134" s="2"/>
      <c r="UUG134" s="4"/>
      <c r="UUH134" s="13"/>
      <c r="UUI134" s="9"/>
      <c r="UUJ134" s="9"/>
      <c r="UUK134" s="9"/>
      <c r="UUL134" s="2"/>
      <c r="UUM134" s="9"/>
      <c r="UUN134" s="9"/>
      <c r="UUO134" s="2"/>
      <c r="UUP134" s="2"/>
      <c r="UUQ134" s="2"/>
      <c r="UUR134" s="2"/>
      <c r="UUS134" s="4"/>
      <c r="UUT134" s="13"/>
      <c r="UUU134" s="9"/>
      <c r="UUV134" s="9"/>
      <c r="UUW134" s="9"/>
      <c r="UUX134" s="2"/>
      <c r="UUY134" s="9"/>
      <c r="UUZ134" s="9"/>
      <c r="UVA134" s="2"/>
      <c r="UVB134" s="2"/>
      <c r="UVC134" s="2"/>
      <c r="UVD134" s="2"/>
      <c r="UVE134" s="4"/>
      <c r="UVF134" s="13"/>
      <c r="UVG134" s="9"/>
      <c r="UVH134" s="9"/>
      <c r="UVI134" s="9"/>
      <c r="UVJ134" s="2"/>
      <c r="UVK134" s="9"/>
      <c r="UVL134" s="9"/>
      <c r="UVM134" s="2"/>
      <c r="UVN134" s="2"/>
      <c r="UVO134" s="2"/>
      <c r="UVP134" s="2"/>
      <c r="UVQ134" s="4"/>
      <c r="UVR134" s="13"/>
      <c r="UVS134" s="9"/>
      <c r="UVT134" s="9"/>
      <c r="UVU134" s="9"/>
      <c r="UVV134" s="2"/>
      <c r="UVW134" s="9"/>
      <c r="UVX134" s="9"/>
      <c r="UVY134" s="2"/>
      <c r="UVZ134" s="2"/>
      <c r="UWA134" s="2"/>
      <c r="UWB134" s="2"/>
      <c r="UWC134" s="4"/>
      <c r="UWD134" s="13"/>
      <c r="UWE134" s="9"/>
      <c r="UWF134" s="9"/>
      <c r="UWG134" s="9"/>
      <c r="UWH134" s="2"/>
      <c r="UWI134" s="9"/>
      <c r="UWJ134" s="9"/>
      <c r="UWK134" s="2"/>
      <c r="UWL134" s="2"/>
      <c r="UWM134" s="2"/>
      <c r="UWN134" s="2"/>
      <c r="UWO134" s="4"/>
      <c r="UWP134" s="13"/>
      <c r="UWQ134" s="9"/>
      <c r="UWR134" s="9"/>
      <c r="UWS134" s="9"/>
      <c r="UWT134" s="2"/>
      <c r="UWU134" s="9"/>
      <c r="UWV134" s="9"/>
      <c r="UWW134" s="2"/>
      <c r="UWX134" s="2"/>
      <c r="UWY134" s="2"/>
      <c r="UWZ134" s="2"/>
      <c r="UXA134" s="4"/>
      <c r="UXB134" s="13"/>
      <c r="UXC134" s="9"/>
      <c r="UXD134" s="9"/>
      <c r="UXE134" s="9"/>
      <c r="UXF134" s="2"/>
      <c r="UXG134" s="9"/>
      <c r="UXH134" s="9"/>
      <c r="UXI134" s="2"/>
      <c r="UXJ134" s="2"/>
      <c r="UXK134" s="2"/>
      <c r="UXL134" s="2"/>
      <c r="UXM134" s="4"/>
      <c r="UXN134" s="13"/>
      <c r="UXO134" s="9"/>
      <c r="UXP134" s="9"/>
      <c r="UXQ134" s="9"/>
      <c r="UXR134" s="2"/>
      <c r="UXS134" s="9"/>
      <c r="UXT134" s="9"/>
      <c r="UXU134" s="2"/>
      <c r="UXV134" s="2"/>
      <c r="UXW134" s="2"/>
      <c r="UXX134" s="2"/>
      <c r="UXY134" s="4"/>
      <c r="UXZ134" s="13"/>
      <c r="UYA134" s="9"/>
      <c r="UYB134" s="9"/>
      <c r="UYC134" s="9"/>
      <c r="UYD134" s="2"/>
      <c r="UYE134" s="9"/>
      <c r="UYF134" s="9"/>
      <c r="UYG134" s="2"/>
      <c r="UYH134" s="2"/>
      <c r="UYI134" s="2"/>
      <c r="UYJ134" s="2"/>
      <c r="UYK134" s="4"/>
      <c r="UYL134" s="13"/>
      <c r="UYM134" s="9"/>
      <c r="UYN134" s="9"/>
      <c r="UYO134" s="9"/>
      <c r="UYP134" s="2"/>
      <c r="UYQ134" s="9"/>
      <c r="UYR134" s="9"/>
      <c r="UYS134" s="2"/>
      <c r="UYT134" s="2"/>
      <c r="UYU134" s="2"/>
      <c r="UYV134" s="2"/>
      <c r="UYW134" s="4"/>
      <c r="UYX134" s="13"/>
      <c r="UYY134" s="9"/>
      <c r="UYZ134" s="9"/>
      <c r="UZA134" s="9"/>
      <c r="UZB134" s="2"/>
      <c r="UZC134" s="9"/>
      <c r="UZD134" s="9"/>
      <c r="UZE134" s="2"/>
      <c r="UZF134" s="2"/>
      <c r="UZG134" s="2"/>
      <c r="UZH134" s="2"/>
      <c r="UZI134" s="4"/>
      <c r="UZJ134" s="13"/>
      <c r="UZK134" s="9"/>
      <c r="UZL134" s="9"/>
      <c r="UZM134" s="9"/>
      <c r="UZN134" s="2"/>
      <c r="UZO134" s="9"/>
      <c r="UZP134" s="9"/>
      <c r="UZQ134" s="2"/>
      <c r="UZR134" s="2"/>
      <c r="UZS134" s="2"/>
      <c r="UZT134" s="2"/>
      <c r="UZU134" s="4"/>
      <c r="UZV134" s="13"/>
      <c r="UZW134" s="9"/>
      <c r="UZX134" s="9"/>
      <c r="UZY134" s="9"/>
      <c r="UZZ134" s="2"/>
      <c r="VAA134" s="9"/>
      <c r="VAB134" s="9"/>
      <c r="VAC134" s="2"/>
      <c r="VAD134" s="2"/>
      <c r="VAE134" s="2"/>
      <c r="VAF134" s="2"/>
      <c r="VAG134" s="4"/>
      <c r="VAH134" s="13"/>
      <c r="VAI134" s="9"/>
      <c r="VAJ134" s="9"/>
      <c r="VAK134" s="9"/>
      <c r="VAL134" s="2"/>
      <c r="VAM134" s="9"/>
      <c r="VAN134" s="9"/>
      <c r="VAO134" s="2"/>
      <c r="VAP134" s="2"/>
      <c r="VAQ134" s="2"/>
      <c r="VAR134" s="2"/>
      <c r="VAS134" s="4"/>
      <c r="VAT134" s="13"/>
      <c r="VAU134" s="9"/>
      <c r="VAV134" s="9"/>
      <c r="VAW134" s="9"/>
      <c r="VAX134" s="2"/>
      <c r="VAY134" s="9"/>
      <c r="VAZ134" s="9"/>
      <c r="VBA134" s="2"/>
      <c r="VBB134" s="2"/>
      <c r="VBC134" s="2"/>
      <c r="VBD134" s="2"/>
      <c r="VBE134" s="4"/>
      <c r="VBF134" s="13"/>
      <c r="VBG134" s="9"/>
      <c r="VBH134" s="9"/>
      <c r="VBI134" s="9"/>
      <c r="VBJ134" s="2"/>
      <c r="VBK134" s="9"/>
      <c r="VBL134" s="9"/>
      <c r="VBM134" s="2"/>
      <c r="VBN134" s="2"/>
      <c r="VBO134" s="2"/>
      <c r="VBP134" s="2"/>
      <c r="VBQ134" s="4"/>
      <c r="VBR134" s="13"/>
      <c r="VBS134" s="9"/>
      <c r="VBT134" s="9"/>
      <c r="VBU134" s="9"/>
      <c r="VBV134" s="2"/>
      <c r="VBW134" s="9"/>
      <c r="VBX134" s="9"/>
      <c r="VBY134" s="2"/>
      <c r="VBZ134" s="2"/>
      <c r="VCA134" s="2"/>
      <c r="VCB134" s="2"/>
      <c r="VCC134" s="4"/>
      <c r="VCD134" s="13"/>
      <c r="VCE134" s="9"/>
      <c r="VCF134" s="9"/>
      <c r="VCG134" s="9"/>
      <c r="VCH134" s="2"/>
      <c r="VCI134" s="9"/>
      <c r="VCJ134" s="9"/>
      <c r="VCK134" s="2"/>
      <c r="VCL134" s="2"/>
      <c r="VCM134" s="2"/>
      <c r="VCN134" s="2"/>
      <c r="VCO134" s="4"/>
      <c r="VCP134" s="13"/>
      <c r="VCQ134" s="9"/>
      <c r="VCR134" s="9"/>
      <c r="VCS134" s="9"/>
      <c r="VCT134" s="2"/>
      <c r="VCU134" s="9"/>
      <c r="VCV134" s="9"/>
      <c r="VCW134" s="2"/>
      <c r="VCX134" s="2"/>
      <c r="VCY134" s="2"/>
      <c r="VCZ134" s="2"/>
      <c r="VDA134" s="4"/>
      <c r="VDB134" s="13"/>
      <c r="VDC134" s="9"/>
      <c r="VDD134" s="9"/>
      <c r="VDE134" s="9"/>
      <c r="VDF134" s="2"/>
      <c r="VDG134" s="9"/>
      <c r="VDH134" s="9"/>
      <c r="VDI134" s="2"/>
      <c r="VDJ134" s="2"/>
      <c r="VDK134" s="2"/>
      <c r="VDL134" s="2"/>
      <c r="VDM134" s="4"/>
      <c r="VDN134" s="13"/>
      <c r="VDO134" s="9"/>
      <c r="VDP134" s="9"/>
      <c r="VDQ134" s="9"/>
      <c r="VDR134" s="2"/>
      <c r="VDS134" s="9"/>
      <c r="VDT134" s="9"/>
      <c r="VDU134" s="2"/>
      <c r="VDV134" s="2"/>
      <c r="VDW134" s="2"/>
      <c r="VDX134" s="2"/>
      <c r="VDY134" s="4"/>
      <c r="VDZ134" s="13"/>
      <c r="VEA134" s="9"/>
      <c r="VEB134" s="9"/>
      <c r="VEC134" s="9"/>
      <c r="VED134" s="2"/>
      <c r="VEE134" s="9"/>
      <c r="VEF134" s="9"/>
      <c r="VEG134" s="2"/>
      <c r="VEH134" s="2"/>
      <c r="VEI134" s="2"/>
      <c r="VEJ134" s="2"/>
      <c r="VEK134" s="4"/>
      <c r="VEL134" s="13"/>
      <c r="VEM134" s="9"/>
      <c r="VEN134" s="9"/>
      <c r="VEO134" s="9"/>
      <c r="VEP134" s="2"/>
      <c r="VEQ134" s="9"/>
      <c r="VER134" s="9"/>
      <c r="VES134" s="2"/>
      <c r="VET134" s="2"/>
      <c r="VEU134" s="2"/>
      <c r="VEV134" s="2"/>
      <c r="VEW134" s="4"/>
      <c r="VEX134" s="13"/>
      <c r="VEY134" s="9"/>
      <c r="VEZ134" s="9"/>
      <c r="VFA134" s="9"/>
      <c r="VFB134" s="2"/>
      <c r="VFC134" s="9"/>
      <c r="VFD134" s="9"/>
      <c r="VFE134" s="2"/>
      <c r="VFF134" s="2"/>
      <c r="VFG134" s="2"/>
      <c r="VFH134" s="2"/>
      <c r="VFI134" s="4"/>
      <c r="VFJ134" s="13"/>
      <c r="VFK134" s="9"/>
      <c r="VFL134" s="9"/>
      <c r="VFM134" s="9"/>
      <c r="VFN134" s="2"/>
      <c r="VFO134" s="9"/>
      <c r="VFP134" s="9"/>
      <c r="VFQ134" s="2"/>
      <c r="VFR134" s="2"/>
      <c r="VFS134" s="2"/>
      <c r="VFT134" s="2"/>
      <c r="VFU134" s="4"/>
      <c r="VFV134" s="13"/>
      <c r="VFW134" s="9"/>
      <c r="VFX134" s="9"/>
      <c r="VFY134" s="9"/>
      <c r="VFZ134" s="2"/>
      <c r="VGA134" s="9"/>
      <c r="VGB134" s="9"/>
      <c r="VGC134" s="2"/>
      <c r="VGD134" s="2"/>
      <c r="VGE134" s="2"/>
      <c r="VGF134" s="2"/>
      <c r="VGG134" s="4"/>
      <c r="VGH134" s="13"/>
      <c r="VGI134" s="9"/>
      <c r="VGJ134" s="9"/>
      <c r="VGK134" s="9"/>
      <c r="VGL134" s="2"/>
      <c r="VGM134" s="9"/>
      <c r="VGN134" s="9"/>
      <c r="VGO134" s="2"/>
      <c r="VGP134" s="2"/>
      <c r="VGQ134" s="2"/>
      <c r="VGR134" s="2"/>
      <c r="VGS134" s="4"/>
      <c r="VGT134" s="13"/>
      <c r="VGU134" s="9"/>
      <c r="VGV134" s="9"/>
      <c r="VGW134" s="9"/>
      <c r="VGX134" s="2"/>
      <c r="VGY134" s="9"/>
      <c r="VGZ134" s="9"/>
      <c r="VHA134" s="2"/>
      <c r="VHB134" s="2"/>
      <c r="VHC134" s="2"/>
      <c r="VHD134" s="2"/>
      <c r="VHE134" s="4"/>
      <c r="VHF134" s="13"/>
      <c r="VHG134" s="9"/>
      <c r="VHH134" s="9"/>
      <c r="VHI134" s="9"/>
      <c r="VHJ134" s="2"/>
      <c r="VHK134" s="9"/>
      <c r="VHL134" s="9"/>
      <c r="VHM134" s="2"/>
      <c r="VHN134" s="2"/>
      <c r="VHO134" s="2"/>
      <c r="VHP134" s="2"/>
      <c r="VHQ134" s="4"/>
      <c r="VHR134" s="13"/>
      <c r="VHS134" s="9"/>
      <c r="VHT134" s="9"/>
      <c r="VHU134" s="9"/>
      <c r="VHV134" s="2"/>
      <c r="VHW134" s="9"/>
      <c r="VHX134" s="9"/>
      <c r="VHY134" s="2"/>
      <c r="VHZ134" s="2"/>
      <c r="VIA134" s="2"/>
      <c r="VIB134" s="2"/>
      <c r="VIC134" s="4"/>
      <c r="VID134" s="13"/>
      <c r="VIE134" s="9"/>
      <c r="VIF134" s="9"/>
      <c r="VIG134" s="9"/>
      <c r="VIH134" s="2"/>
      <c r="VII134" s="9"/>
      <c r="VIJ134" s="9"/>
      <c r="VIK134" s="2"/>
      <c r="VIL134" s="2"/>
      <c r="VIM134" s="2"/>
      <c r="VIN134" s="2"/>
      <c r="VIO134" s="4"/>
      <c r="VIP134" s="13"/>
      <c r="VIQ134" s="9"/>
      <c r="VIR134" s="9"/>
      <c r="VIS134" s="9"/>
      <c r="VIT134" s="2"/>
      <c r="VIU134" s="9"/>
      <c r="VIV134" s="9"/>
      <c r="VIW134" s="2"/>
      <c r="VIX134" s="2"/>
      <c r="VIY134" s="2"/>
      <c r="VIZ134" s="2"/>
      <c r="VJA134" s="4"/>
      <c r="VJB134" s="13"/>
      <c r="VJC134" s="9"/>
      <c r="VJD134" s="9"/>
      <c r="VJE134" s="9"/>
      <c r="VJF134" s="2"/>
      <c r="VJG134" s="9"/>
      <c r="VJH134" s="9"/>
      <c r="VJI134" s="2"/>
      <c r="VJJ134" s="2"/>
      <c r="VJK134" s="2"/>
      <c r="VJL134" s="2"/>
      <c r="VJM134" s="4"/>
      <c r="VJN134" s="13"/>
      <c r="VJO134" s="9"/>
      <c r="VJP134" s="9"/>
      <c r="VJQ134" s="9"/>
      <c r="VJR134" s="2"/>
      <c r="VJS134" s="9"/>
      <c r="VJT134" s="9"/>
      <c r="VJU134" s="2"/>
      <c r="VJV134" s="2"/>
      <c r="VJW134" s="2"/>
      <c r="VJX134" s="2"/>
      <c r="VJY134" s="4"/>
      <c r="VJZ134" s="13"/>
      <c r="VKA134" s="9"/>
      <c r="VKB134" s="9"/>
      <c r="VKC134" s="9"/>
      <c r="VKD134" s="2"/>
      <c r="VKE134" s="9"/>
      <c r="VKF134" s="9"/>
      <c r="VKG134" s="2"/>
      <c r="VKH134" s="2"/>
      <c r="VKI134" s="2"/>
      <c r="VKJ134" s="2"/>
      <c r="VKK134" s="4"/>
      <c r="VKL134" s="13"/>
      <c r="VKM134" s="9"/>
      <c r="VKN134" s="9"/>
      <c r="VKO134" s="9"/>
      <c r="VKP134" s="2"/>
      <c r="VKQ134" s="9"/>
      <c r="VKR134" s="9"/>
      <c r="VKS134" s="2"/>
      <c r="VKT134" s="2"/>
      <c r="VKU134" s="2"/>
      <c r="VKV134" s="2"/>
      <c r="VKW134" s="4"/>
      <c r="VKX134" s="13"/>
      <c r="VKY134" s="9"/>
      <c r="VKZ134" s="9"/>
      <c r="VLA134" s="9"/>
      <c r="VLB134" s="2"/>
      <c r="VLC134" s="9"/>
      <c r="VLD134" s="9"/>
      <c r="VLE134" s="2"/>
      <c r="VLF134" s="2"/>
      <c r="VLG134" s="2"/>
      <c r="VLH134" s="2"/>
      <c r="VLI134" s="4"/>
      <c r="VLJ134" s="13"/>
      <c r="VLK134" s="9"/>
      <c r="VLL134" s="9"/>
      <c r="VLM134" s="9"/>
      <c r="VLN134" s="2"/>
      <c r="VLO134" s="9"/>
      <c r="VLP134" s="9"/>
      <c r="VLQ134" s="2"/>
      <c r="VLR134" s="2"/>
      <c r="VLS134" s="2"/>
      <c r="VLT134" s="2"/>
      <c r="VLU134" s="4"/>
      <c r="VLV134" s="13"/>
      <c r="VLW134" s="9"/>
      <c r="VLX134" s="9"/>
      <c r="VLY134" s="9"/>
      <c r="VLZ134" s="2"/>
      <c r="VMA134" s="9"/>
      <c r="VMB134" s="9"/>
      <c r="VMC134" s="2"/>
      <c r="VMD134" s="2"/>
      <c r="VME134" s="2"/>
      <c r="VMF134" s="2"/>
      <c r="VMG134" s="4"/>
      <c r="VMH134" s="13"/>
      <c r="VMI134" s="9"/>
      <c r="VMJ134" s="9"/>
      <c r="VMK134" s="9"/>
      <c r="VML134" s="2"/>
      <c r="VMM134" s="9"/>
      <c r="VMN134" s="9"/>
      <c r="VMO134" s="2"/>
      <c r="VMP134" s="2"/>
      <c r="VMQ134" s="2"/>
      <c r="VMR134" s="2"/>
      <c r="VMS134" s="4"/>
      <c r="VMT134" s="13"/>
      <c r="VMU134" s="9"/>
      <c r="VMV134" s="9"/>
      <c r="VMW134" s="9"/>
      <c r="VMX134" s="2"/>
      <c r="VMY134" s="9"/>
      <c r="VMZ134" s="9"/>
      <c r="VNA134" s="2"/>
      <c r="VNB134" s="2"/>
      <c r="VNC134" s="2"/>
      <c r="VND134" s="2"/>
      <c r="VNE134" s="4"/>
      <c r="VNF134" s="13"/>
      <c r="VNG134" s="9"/>
      <c r="VNH134" s="9"/>
      <c r="VNI134" s="9"/>
      <c r="VNJ134" s="2"/>
      <c r="VNK134" s="9"/>
      <c r="VNL134" s="9"/>
      <c r="VNM134" s="2"/>
      <c r="VNN134" s="2"/>
      <c r="VNO134" s="2"/>
      <c r="VNP134" s="2"/>
      <c r="VNQ134" s="4"/>
      <c r="VNR134" s="13"/>
      <c r="VNS134" s="9"/>
      <c r="VNT134" s="9"/>
      <c r="VNU134" s="9"/>
      <c r="VNV134" s="2"/>
      <c r="VNW134" s="9"/>
      <c r="VNX134" s="9"/>
      <c r="VNY134" s="2"/>
      <c r="VNZ134" s="2"/>
      <c r="VOA134" s="2"/>
      <c r="VOB134" s="2"/>
      <c r="VOC134" s="4"/>
      <c r="VOD134" s="13"/>
      <c r="VOE134" s="9"/>
      <c r="VOF134" s="9"/>
      <c r="VOG134" s="9"/>
      <c r="VOH134" s="2"/>
      <c r="VOI134" s="9"/>
      <c r="VOJ134" s="9"/>
      <c r="VOK134" s="2"/>
      <c r="VOL134" s="2"/>
      <c r="VOM134" s="2"/>
      <c r="VON134" s="2"/>
      <c r="VOO134" s="4"/>
      <c r="VOP134" s="13"/>
      <c r="VOQ134" s="9"/>
      <c r="VOR134" s="9"/>
      <c r="VOS134" s="9"/>
      <c r="VOT134" s="2"/>
      <c r="VOU134" s="9"/>
      <c r="VOV134" s="9"/>
      <c r="VOW134" s="2"/>
      <c r="VOX134" s="2"/>
      <c r="VOY134" s="2"/>
      <c r="VOZ134" s="2"/>
      <c r="VPA134" s="4"/>
      <c r="VPB134" s="13"/>
      <c r="VPC134" s="9"/>
      <c r="VPD134" s="9"/>
      <c r="VPE134" s="9"/>
      <c r="VPF134" s="2"/>
      <c r="VPG134" s="9"/>
      <c r="VPH134" s="9"/>
      <c r="VPI134" s="2"/>
      <c r="VPJ134" s="2"/>
      <c r="VPK134" s="2"/>
      <c r="VPL134" s="2"/>
      <c r="VPM134" s="4"/>
      <c r="VPN134" s="13"/>
      <c r="VPO134" s="9"/>
      <c r="VPP134" s="9"/>
      <c r="VPQ134" s="9"/>
      <c r="VPR134" s="2"/>
      <c r="VPS134" s="9"/>
      <c r="VPT134" s="9"/>
      <c r="VPU134" s="2"/>
      <c r="VPV134" s="2"/>
      <c r="VPW134" s="2"/>
      <c r="VPX134" s="2"/>
      <c r="VPY134" s="4"/>
      <c r="VPZ134" s="13"/>
      <c r="VQA134" s="9"/>
      <c r="VQB134" s="9"/>
      <c r="VQC134" s="9"/>
      <c r="VQD134" s="2"/>
      <c r="VQE134" s="9"/>
      <c r="VQF134" s="9"/>
      <c r="VQG134" s="2"/>
      <c r="VQH134" s="2"/>
      <c r="VQI134" s="2"/>
      <c r="VQJ134" s="2"/>
      <c r="VQK134" s="4"/>
      <c r="VQL134" s="13"/>
      <c r="VQM134" s="9"/>
      <c r="VQN134" s="9"/>
      <c r="VQO134" s="9"/>
      <c r="VQP134" s="2"/>
      <c r="VQQ134" s="9"/>
      <c r="VQR134" s="9"/>
      <c r="VQS134" s="2"/>
      <c r="VQT134" s="2"/>
      <c r="VQU134" s="2"/>
      <c r="VQV134" s="2"/>
      <c r="VQW134" s="4"/>
      <c r="VQX134" s="13"/>
      <c r="VQY134" s="9"/>
      <c r="VQZ134" s="9"/>
      <c r="VRA134" s="9"/>
      <c r="VRB134" s="2"/>
      <c r="VRC134" s="9"/>
      <c r="VRD134" s="9"/>
      <c r="VRE134" s="2"/>
      <c r="VRF134" s="2"/>
      <c r="VRG134" s="2"/>
      <c r="VRH134" s="2"/>
      <c r="VRI134" s="4"/>
      <c r="VRJ134" s="13"/>
      <c r="VRK134" s="9"/>
      <c r="VRL134" s="9"/>
      <c r="VRM134" s="9"/>
      <c r="VRN134" s="2"/>
      <c r="VRO134" s="9"/>
      <c r="VRP134" s="9"/>
      <c r="VRQ134" s="2"/>
      <c r="VRR134" s="2"/>
      <c r="VRS134" s="2"/>
      <c r="VRT134" s="2"/>
      <c r="VRU134" s="4"/>
      <c r="VRV134" s="13"/>
      <c r="VRW134" s="9"/>
      <c r="VRX134" s="9"/>
      <c r="VRY134" s="9"/>
      <c r="VRZ134" s="2"/>
      <c r="VSA134" s="9"/>
      <c r="VSB134" s="9"/>
      <c r="VSC134" s="2"/>
      <c r="VSD134" s="2"/>
      <c r="VSE134" s="2"/>
      <c r="VSF134" s="2"/>
      <c r="VSG134" s="4"/>
      <c r="VSH134" s="13"/>
      <c r="VSI134" s="9"/>
      <c r="VSJ134" s="9"/>
      <c r="VSK134" s="9"/>
      <c r="VSL134" s="2"/>
      <c r="VSM134" s="9"/>
      <c r="VSN134" s="9"/>
      <c r="VSO134" s="2"/>
      <c r="VSP134" s="2"/>
      <c r="VSQ134" s="2"/>
      <c r="VSR134" s="2"/>
      <c r="VSS134" s="4"/>
      <c r="VST134" s="13"/>
      <c r="VSU134" s="9"/>
      <c r="VSV134" s="9"/>
      <c r="VSW134" s="9"/>
      <c r="VSX134" s="2"/>
      <c r="VSY134" s="9"/>
      <c r="VSZ134" s="9"/>
      <c r="VTA134" s="2"/>
      <c r="VTB134" s="2"/>
      <c r="VTC134" s="2"/>
      <c r="VTD134" s="2"/>
      <c r="VTE134" s="4"/>
      <c r="VTF134" s="13"/>
      <c r="VTG134" s="9"/>
      <c r="VTH134" s="9"/>
      <c r="VTI134" s="9"/>
      <c r="VTJ134" s="2"/>
      <c r="VTK134" s="9"/>
      <c r="VTL134" s="9"/>
      <c r="VTM134" s="2"/>
      <c r="VTN134" s="2"/>
      <c r="VTO134" s="2"/>
      <c r="VTP134" s="2"/>
      <c r="VTQ134" s="4"/>
      <c r="VTR134" s="13"/>
      <c r="VTS134" s="9"/>
      <c r="VTT134" s="9"/>
      <c r="VTU134" s="9"/>
      <c r="VTV134" s="2"/>
      <c r="VTW134" s="9"/>
      <c r="VTX134" s="9"/>
      <c r="VTY134" s="2"/>
      <c r="VTZ134" s="2"/>
      <c r="VUA134" s="2"/>
      <c r="VUB134" s="2"/>
      <c r="VUC134" s="4"/>
      <c r="VUD134" s="13"/>
      <c r="VUE134" s="9"/>
      <c r="VUF134" s="9"/>
      <c r="VUG134" s="9"/>
      <c r="VUH134" s="2"/>
      <c r="VUI134" s="9"/>
      <c r="VUJ134" s="9"/>
      <c r="VUK134" s="2"/>
      <c r="VUL134" s="2"/>
      <c r="VUM134" s="2"/>
      <c r="VUN134" s="2"/>
      <c r="VUO134" s="4"/>
      <c r="VUP134" s="13"/>
      <c r="VUQ134" s="9"/>
      <c r="VUR134" s="9"/>
      <c r="VUS134" s="9"/>
      <c r="VUT134" s="2"/>
      <c r="VUU134" s="9"/>
      <c r="VUV134" s="9"/>
      <c r="VUW134" s="2"/>
      <c r="VUX134" s="2"/>
      <c r="VUY134" s="2"/>
      <c r="VUZ134" s="2"/>
      <c r="VVA134" s="4"/>
      <c r="VVB134" s="13"/>
      <c r="VVC134" s="9"/>
      <c r="VVD134" s="9"/>
      <c r="VVE134" s="9"/>
      <c r="VVF134" s="2"/>
      <c r="VVG134" s="9"/>
      <c r="VVH134" s="9"/>
      <c r="VVI134" s="2"/>
      <c r="VVJ134" s="2"/>
      <c r="VVK134" s="2"/>
      <c r="VVL134" s="2"/>
      <c r="VVM134" s="4"/>
      <c r="VVN134" s="13"/>
      <c r="VVO134" s="9"/>
      <c r="VVP134" s="9"/>
      <c r="VVQ134" s="9"/>
      <c r="VVR134" s="2"/>
      <c r="VVS134" s="9"/>
      <c r="VVT134" s="9"/>
      <c r="VVU134" s="2"/>
      <c r="VVV134" s="2"/>
      <c r="VVW134" s="2"/>
      <c r="VVX134" s="2"/>
      <c r="VVY134" s="4"/>
      <c r="VVZ134" s="13"/>
      <c r="VWA134" s="9"/>
      <c r="VWB134" s="9"/>
      <c r="VWC134" s="9"/>
      <c r="VWD134" s="2"/>
      <c r="VWE134" s="9"/>
      <c r="VWF134" s="9"/>
      <c r="VWG134" s="2"/>
      <c r="VWH134" s="2"/>
      <c r="VWI134" s="2"/>
      <c r="VWJ134" s="2"/>
      <c r="VWK134" s="4"/>
      <c r="VWL134" s="13"/>
      <c r="VWM134" s="9"/>
      <c r="VWN134" s="9"/>
      <c r="VWO134" s="9"/>
      <c r="VWP134" s="2"/>
      <c r="VWQ134" s="9"/>
      <c r="VWR134" s="9"/>
      <c r="VWS134" s="2"/>
      <c r="VWT134" s="2"/>
      <c r="VWU134" s="2"/>
      <c r="VWV134" s="2"/>
      <c r="VWW134" s="4"/>
      <c r="VWX134" s="13"/>
      <c r="VWY134" s="9"/>
      <c r="VWZ134" s="9"/>
      <c r="VXA134" s="9"/>
      <c r="VXB134" s="2"/>
      <c r="VXC134" s="9"/>
      <c r="VXD134" s="9"/>
      <c r="VXE134" s="2"/>
      <c r="VXF134" s="2"/>
      <c r="VXG134" s="2"/>
      <c r="VXH134" s="2"/>
      <c r="VXI134" s="4"/>
      <c r="VXJ134" s="13"/>
      <c r="VXK134" s="9"/>
      <c r="VXL134" s="9"/>
      <c r="VXM134" s="9"/>
      <c r="VXN134" s="2"/>
      <c r="VXO134" s="9"/>
      <c r="VXP134" s="9"/>
      <c r="VXQ134" s="2"/>
      <c r="VXR134" s="2"/>
      <c r="VXS134" s="2"/>
      <c r="VXT134" s="2"/>
      <c r="VXU134" s="4"/>
      <c r="VXV134" s="13"/>
      <c r="VXW134" s="9"/>
      <c r="VXX134" s="9"/>
      <c r="VXY134" s="9"/>
      <c r="VXZ134" s="2"/>
      <c r="VYA134" s="9"/>
      <c r="VYB134" s="9"/>
      <c r="VYC134" s="2"/>
      <c r="VYD134" s="2"/>
      <c r="VYE134" s="2"/>
      <c r="VYF134" s="2"/>
      <c r="VYG134" s="4"/>
      <c r="VYH134" s="13"/>
      <c r="VYI134" s="9"/>
      <c r="VYJ134" s="9"/>
      <c r="VYK134" s="9"/>
      <c r="VYL134" s="2"/>
      <c r="VYM134" s="9"/>
      <c r="VYN134" s="9"/>
      <c r="VYO134" s="2"/>
      <c r="VYP134" s="2"/>
      <c r="VYQ134" s="2"/>
      <c r="VYR134" s="2"/>
      <c r="VYS134" s="4"/>
      <c r="VYT134" s="13"/>
      <c r="VYU134" s="9"/>
      <c r="VYV134" s="9"/>
      <c r="VYW134" s="9"/>
      <c r="VYX134" s="2"/>
      <c r="VYY134" s="9"/>
      <c r="VYZ134" s="9"/>
      <c r="VZA134" s="2"/>
      <c r="VZB134" s="2"/>
      <c r="VZC134" s="2"/>
      <c r="VZD134" s="2"/>
      <c r="VZE134" s="4"/>
      <c r="VZF134" s="13"/>
      <c r="VZG134" s="9"/>
      <c r="VZH134" s="9"/>
      <c r="VZI134" s="9"/>
      <c r="VZJ134" s="2"/>
      <c r="VZK134" s="9"/>
      <c r="VZL134" s="9"/>
      <c r="VZM134" s="2"/>
      <c r="VZN134" s="2"/>
      <c r="VZO134" s="2"/>
      <c r="VZP134" s="2"/>
      <c r="VZQ134" s="4"/>
      <c r="VZR134" s="13"/>
      <c r="VZS134" s="9"/>
      <c r="VZT134" s="9"/>
      <c r="VZU134" s="9"/>
      <c r="VZV134" s="2"/>
      <c r="VZW134" s="9"/>
      <c r="VZX134" s="9"/>
      <c r="VZY134" s="2"/>
      <c r="VZZ134" s="2"/>
      <c r="WAA134" s="2"/>
      <c r="WAB134" s="2"/>
      <c r="WAC134" s="4"/>
      <c r="WAD134" s="13"/>
      <c r="WAE134" s="9"/>
      <c r="WAF134" s="9"/>
      <c r="WAG134" s="9"/>
      <c r="WAH134" s="2"/>
      <c r="WAI134" s="9"/>
      <c r="WAJ134" s="9"/>
      <c r="WAK134" s="2"/>
      <c r="WAL134" s="2"/>
      <c r="WAM134" s="2"/>
      <c r="WAN134" s="2"/>
      <c r="WAO134" s="4"/>
      <c r="WAP134" s="13"/>
      <c r="WAQ134" s="9"/>
      <c r="WAR134" s="9"/>
      <c r="WAS134" s="9"/>
      <c r="WAT134" s="2"/>
      <c r="WAU134" s="9"/>
      <c r="WAV134" s="9"/>
      <c r="WAW134" s="2"/>
      <c r="WAX134" s="2"/>
      <c r="WAY134" s="2"/>
      <c r="WAZ134" s="2"/>
      <c r="WBA134" s="4"/>
      <c r="WBB134" s="13"/>
      <c r="WBC134" s="9"/>
      <c r="WBD134" s="9"/>
      <c r="WBE134" s="9"/>
      <c r="WBF134" s="2"/>
      <c r="WBG134" s="9"/>
      <c r="WBH134" s="9"/>
      <c r="WBI134" s="2"/>
      <c r="WBJ134" s="2"/>
      <c r="WBK134" s="2"/>
      <c r="WBL134" s="2"/>
      <c r="WBM134" s="4"/>
      <c r="WBN134" s="13"/>
      <c r="WBO134" s="9"/>
      <c r="WBP134" s="9"/>
      <c r="WBQ134" s="9"/>
      <c r="WBR134" s="2"/>
      <c r="WBS134" s="9"/>
      <c r="WBT134" s="9"/>
      <c r="WBU134" s="2"/>
      <c r="WBV134" s="2"/>
      <c r="WBW134" s="2"/>
      <c r="WBX134" s="2"/>
      <c r="WBY134" s="4"/>
      <c r="WBZ134" s="13"/>
      <c r="WCA134" s="9"/>
      <c r="WCB134" s="9"/>
      <c r="WCC134" s="9"/>
      <c r="WCD134" s="2"/>
      <c r="WCE134" s="9"/>
      <c r="WCF134" s="9"/>
      <c r="WCG134" s="2"/>
      <c r="WCH134" s="2"/>
      <c r="WCI134" s="2"/>
      <c r="WCJ134" s="2"/>
      <c r="WCK134" s="4"/>
      <c r="WCL134" s="13"/>
      <c r="WCM134" s="9"/>
      <c r="WCN134" s="9"/>
      <c r="WCO134" s="9"/>
      <c r="WCP134" s="2"/>
      <c r="WCQ134" s="9"/>
      <c r="WCR134" s="9"/>
      <c r="WCS134" s="2"/>
      <c r="WCT134" s="2"/>
      <c r="WCU134" s="2"/>
      <c r="WCV134" s="2"/>
      <c r="WCW134" s="4"/>
      <c r="WCX134" s="13"/>
      <c r="WCY134" s="9"/>
      <c r="WCZ134" s="9"/>
      <c r="WDA134" s="9"/>
      <c r="WDB134" s="2"/>
      <c r="WDC134" s="9"/>
      <c r="WDD134" s="9"/>
      <c r="WDE134" s="2"/>
      <c r="WDF134" s="2"/>
      <c r="WDG134" s="2"/>
      <c r="WDH134" s="2"/>
      <c r="WDI134" s="4"/>
      <c r="WDJ134" s="13"/>
      <c r="WDK134" s="9"/>
      <c r="WDL134" s="9"/>
      <c r="WDM134" s="9"/>
      <c r="WDN134" s="2"/>
      <c r="WDO134" s="9"/>
      <c r="WDP134" s="9"/>
      <c r="WDQ134" s="2"/>
      <c r="WDR134" s="2"/>
      <c r="WDS134" s="2"/>
      <c r="WDT134" s="2"/>
      <c r="WDU134" s="4"/>
      <c r="WDV134" s="13"/>
      <c r="WDW134" s="9"/>
      <c r="WDX134" s="9"/>
      <c r="WDY134" s="9"/>
      <c r="WDZ134" s="2"/>
      <c r="WEA134" s="9"/>
      <c r="WEB134" s="9"/>
      <c r="WEC134" s="2"/>
      <c r="WED134" s="2"/>
      <c r="WEE134" s="2"/>
      <c r="WEF134" s="2"/>
      <c r="WEG134" s="4"/>
      <c r="WEH134" s="13"/>
      <c r="WEI134" s="9"/>
      <c r="WEJ134" s="9"/>
      <c r="WEK134" s="9"/>
      <c r="WEL134" s="2"/>
      <c r="WEM134" s="9"/>
      <c r="WEN134" s="9"/>
      <c r="WEO134" s="2"/>
      <c r="WEP134" s="2"/>
      <c r="WEQ134" s="2"/>
      <c r="WER134" s="2"/>
      <c r="WES134" s="4"/>
      <c r="WET134" s="13"/>
      <c r="WEU134" s="9"/>
      <c r="WEV134" s="9"/>
      <c r="WEW134" s="9"/>
      <c r="WEX134" s="2"/>
      <c r="WEY134" s="9"/>
      <c r="WEZ134" s="9"/>
      <c r="WFA134" s="2"/>
      <c r="WFB134" s="2"/>
      <c r="WFC134" s="2"/>
      <c r="WFD134" s="2"/>
      <c r="WFE134" s="4"/>
      <c r="WFF134" s="13"/>
      <c r="WFG134" s="9"/>
      <c r="WFH134" s="9"/>
      <c r="WFI134" s="9"/>
      <c r="WFJ134" s="2"/>
      <c r="WFK134" s="9"/>
      <c r="WFL134" s="9"/>
      <c r="WFM134" s="2"/>
      <c r="WFN134" s="2"/>
      <c r="WFO134" s="2"/>
      <c r="WFP134" s="2"/>
      <c r="WFQ134" s="4"/>
      <c r="WFR134" s="13"/>
      <c r="WFS134" s="9"/>
      <c r="WFT134" s="9"/>
      <c r="WFU134" s="9"/>
      <c r="WFV134" s="2"/>
      <c r="WFW134" s="9"/>
      <c r="WFX134" s="9"/>
      <c r="WFY134" s="2"/>
      <c r="WFZ134" s="2"/>
      <c r="WGA134" s="2"/>
      <c r="WGB134" s="2"/>
      <c r="WGC134" s="4"/>
      <c r="WGD134" s="13"/>
      <c r="WGE134" s="9"/>
      <c r="WGF134" s="9"/>
      <c r="WGG134" s="9"/>
      <c r="WGH134" s="2"/>
      <c r="WGI134" s="9"/>
      <c r="WGJ134" s="9"/>
      <c r="WGK134" s="2"/>
      <c r="WGL134" s="2"/>
      <c r="WGM134" s="2"/>
      <c r="WGN134" s="2"/>
      <c r="WGO134" s="4"/>
      <c r="WGP134" s="13"/>
      <c r="WGQ134" s="9"/>
      <c r="WGR134" s="9"/>
      <c r="WGS134" s="9"/>
      <c r="WGT134" s="2"/>
      <c r="WGU134" s="9"/>
      <c r="WGV134" s="9"/>
      <c r="WGW134" s="2"/>
      <c r="WGX134" s="2"/>
      <c r="WGY134" s="2"/>
      <c r="WGZ134" s="2"/>
      <c r="WHA134" s="4"/>
      <c r="WHB134" s="13"/>
      <c r="WHC134" s="9"/>
      <c r="WHD134" s="9"/>
      <c r="WHE134" s="9"/>
      <c r="WHF134" s="2"/>
      <c r="WHG134" s="9"/>
      <c r="WHH134" s="9"/>
      <c r="WHI134" s="2"/>
      <c r="WHJ134" s="2"/>
      <c r="WHK134" s="2"/>
      <c r="WHL134" s="2"/>
      <c r="WHM134" s="4"/>
      <c r="WHN134" s="13"/>
      <c r="WHO134" s="9"/>
      <c r="WHP134" s="9"/>
      <c r="WHQ134" s="9"/>
      <c r="WHR134" s="2"/>
      <c r="WHS134" s="9"/>
      <c r="WHT134" s="9"/>
      <c r="WHU134" s="2"/>
      <c r="WHV134" s="2"/>
      <c r="WHW134" s="2"/>
      <c r="WHX134" s="2"/>
      <c r="WHY134" s="4"/>
      <c r="WHZ134" s="13"/>
      <c r="WIA134" s="9"/>
      <c r="WIB134" s="9"/>
      <c r="WIC134" s="9"/>
      <c r="WID134" s="2"/>
      <c r="WIE134" s="9"/>
      <c r="WIF134" s="9"/>
      <c r="WIG134" s="2"/>
      <c r="WIH134" s="2"/>
      <c r="WII134" s="2"/>
      <c r="WIJ134" s="2"/>
      <c r="WIK134" s="4"/>
      <c r="WIL134" s="13"/>
      <c r="WIM134" s="9"/>
      <c r="WIN134" s="9"/>
      <c r="WIO134" s="9"/>
      <c r="WIP134" s="2"/>
      <c r="WIQ134" s="9"/>
      <c r="WIR134" s="9"/>
      <c r="WIS134" s="2"/>
      <c r="WIT134" s="2"/>
      <c r="WIU134" s="2"/>
      <c r="WIV134" s="2"/>
      <c r="WIW134" s="4"/>
      <c r="WIX134" s="13"/>
      <c r="WIY134" s="9"/>
      <c r="WIZ134" s="9"/>
      <c r="WJA134" s="9"/>
      <c r="WJB134" s="2"/>
      <c r="WJC134" s="9"/>
      <c r="WJD134" s="9"/>
      <c r="WJE134" s="2"/>
      <c r="WJF134" s="2"/>
      <c r="WJG134" s="2"/>
      <c r="WJH134" s="2"/>
      <c r="WJI134" s="4"/>
      <c r="WJJ134" s="13"/>
      <c r="WJK134" s="9"/>
      <c r="WJL134" s="9"/>
      <c r="WJM134" s="9"/>
      <c r="WJN134" s="2"/>
      <c r="WJO134" s="9"/>
      <c r="WJP134" s="9"/>
      <c r="WJQ134" s="2"/>
      <c r="WJR134" s="2"/>
      <c r="WJS134" s="2"/>
      <c r="WJT134" s="2"/>
      <c r="WJU134" s="4"/>
      <c r="WJV134" s="13"/>
      <c r="WJW134" s="9"/>
      <c r="WJX134" s="9"/>
      <c r="WJY134" s="9"/>
      <c r="WJZ134" s="2"/>
      <c r="WKA134" s="9"/>
      <c r="WKB134" s="9"/>
      <c r="WKC134" s="2"/>
      <c r="WKD134" s="2"/>
      <c r="WKE134" s="2"/>
      <c r="WKF134" s="2"/>
      <c r="WKG134" s="4"/>
      <c r="WKH134" s="13"/>
      <c r="WKI134" s="9"/>
      <c r="WKJ134" s="9"/>
      <c r="WKK134" s="9"/>
      <c r="WKL134" s="2"/>
      <c r="WKM134" s="9"/>
      <c r="WKN134" s="9"/>
      <c r="WKO134" s="2"/>
      <c r="WKP134" s="2"/>
      <c r="WKQ134" s="2"/>
      <c r="WKR134" s="2"/>
      <c r="WKS134" s="4"/>
      <c r="WKT134" s="13"/>
      <c r="WKU134" s="9"/>
      <c r="WKV134" s="9"/>
      <c r="WKW134" s="9"/>
      <c r="WKX134" s="2"/>
      <c r="WKY134" s="9"/>
      <c r="WKZ134" s="9"/>
      <c r="WLA134" s="2"/>
      <c r="WLB134" s="2"/>
      <c r="WLC134" s="2"/>
      <c r="WLD134" s="2"/>
      <c r="WLE134" s="4"/>
      <c r="WLF134" s="13"/>
      <c r="WLG134" s="9"/>
      <c r="WLH134" s="9"/>
      <c r="WLI134" s="9"/>
      <c r="WLJ134" s="2"/>
      <c r="WLK134" s="9"/>
      <c r="WLL134" s="9"/>
      <c r="WLM134" s="2"/>
      <c r="WLN134" s="2"/>
      <c r="WLO134" s="2"/>
      <c r="WLP134" s="2"/>
      <c r="WLQ134" s="4"/>
      <c r="WLR134" s="13"/>
      <c r="WLS134" s="9"/>
      <c r="WLT134" s="9"/>
      <c r="WLU134" s="9"/>
      <c r="WLV134" s="2"/>
      <c r="WLW134" s="9"/>
      <c r="WLX134" s="9"/>
      <c r="WLY134" s="2"/>
      <c r="WLZ134" s="2"/>
      <c r="WMA134" s="2"/>
      <c r="WMB134" s="2"/>
      <c r="WMC134" s="4"/>
      <c r="WMD134" s="13"/>
      <c r="WME134" s="9"/>
      <c r="WMF134" s="9"/>
      <c r="WMG134" s="9"/>
      <c r="WMH134" s="2"/>
      <c r="WMI134" s="9"/>
      <c r="WMJ134" s="9"/>
      <c r="WMK134" s="2"/>
      <c r="WML134" s="2"/>
      <c r="WMM134" s="2"/>
      <c r="WMN134" s="2"/>
      <c r="WMO134" s="4"/>
      <c r="WMP134" s="13"/>
      <c r="WMQ134" s="9"/>
      <c r="WMR134" s="9"/>
      <c r="WMS134" s="9"/>
      <c r="WMT134" s="2"/>
      <c r="WMU134" s="9"/>
      <c r="WMV134" s="9"/>
      <c r="WMW134" s="2"/>
      <c r="WMX134" s="2"/>
      <c r="WMY134" s="2"/>
      <c r="WMZ134" s="2"/>
      <c r="WNA134" s="4"/>
      <c r="WNB134" s="13"/>
      <c r="WNC134" s="9"/>
      <c r="WND134" s="9"/>
      <c r="WNE134" s="9"/>
      <c r="WNF134" s="2"/>
      <c r="WNG134" s="9"/>
      <c r="WNH134" s="9"/>
      <c r="WNI134" s="2"/>
      <c r="WNJ134" s="2"/>
      <c r="WNK134" s="2"/>
      <c r="WNL134" s="2"/>
      <c r="WNM134" s="4"/>
      <c r="WNN134" s="13"/>
      <c r="WNO134" s="9"/>
      <c r="WNP134" s="9"/>
      <c r="WNQ134" s="9"/>
      <c r="WNR134" s="2"/>
      <c r="WNS134" s="9"/>
      <c r="WNT134" s="9"/>
      <c r="WNU134" s="2"/>
      <c r="WNV134" s="2"/>
      <c r="WNW134" s="2"/>
      <c r="WNX134" s="2"/>
      <c r="WNY134" s="4"/>
      <c r="WNZ134" s="13"/>
      <c r="WOA134" s="9"/>
      <c r="WOB134" s="9"/>
      <c r="WOC134" s="9"/>
      <c r="WOD134" s="2"/>
      <c r="WOE134" s="9"/>
      <c r="WOF134" s="9"/>
      <c r="WOG134" s="2"/>
      <c r="WOH134" s="2"/>
      <c r="WOI134" s="2"/>
      <c r="WOJ134" s="2"/>
      <c r="WOK134" s="4"/>
      <c r="WOL134" s="13"/>
      <c r="WOM134" s="9"/>
      <c r="WON134" s="9"/>
      <c r="WOO134" s="9"/>
      <c r="WOP134" s="2"/>
      <c r="WOQ134" s="9"/>
      <c r="WOR134" s="9"/>
      <c r="WOS134" s="2"/>
      <c r="WOT134" s="2"/>
      <c r="WOU134" s="2"/>
      <c r="WOV134" s="2"/>
      <c r="WOW134" s="4"/>
      <c r="WOX134" s="13"/>
      <c r="WOY134" s="9"/>
      <c r="WOZ134" s="9"/>
      <c r="WPA134" s="9"/>
      <c r="WPB134" s="2"/>
      <c r="WPC134" s="9"/>
      <c r="WPD134" s="9"/>
      <c r="WPE134" s="2"/>
      <c r="WPF134" s="2"/>
      <c r="WPG134" s="2"/>
      <c r="WPH134" s="2"/>
      <c r="WPI134" s="4"/>
      <c r="WPJ134" s="13"/>
      <c r="WPK134" s="9"/>
      <c r="WPL134" s="9"/>
      <c r="WPM134" s="9"/>
      <c r="WPN134" s="2"/>
      <c r="WPO134" s="9"/>
      <c r="WPP134" s="9"/>
      <c r="WPQ134" s="2"/>
      <c r="WPR134" s="2"/>
      <c r="WPS134" s="2"/>
      <c r="WPT134" s="2"/>
      <c r="WPU134" s="4"/>
      <c r="WPV134" s="13"/>
      <c r="WPW134" s="9"/>
      <c r="WPX134" s="9"/>
      <c r="WPY134" s="9"/>
      <c r="WPZ134" s="2"/>
      <c r="WQA134" s="9"/>
      <c r="WQB134" s="9"/>
      <c r="WQC134" s="2"/>
      <c r="WQD134" s="2"/>
      <c r="WQE134" s="2"/>
      <c r="WQF134" s="2"/>
      <c r="WQG134" s="4"/>
      <c r="WQH134" s="13"/>
      <c r="WQI134" s="9"/>
      <c r="WQJ134" s="9"/>
      <c r="WQK134" s="9"/>
      <c r="WQL134" s="2"/>
      <c r="WQM134" s="9"/>
      <c r="WQN134" s="9"/>
      <c r="WQO134" s="2"/>
      <c r="WQP134" s="2"/>
      <c r="WQQ134" s="2"/>
      <c r="WQR134" s="2"/>
      <c r="WQS134" s="4"/>
      <c r="WQT134" s="13"/>
      <c r="WQU134" s="9"/>
      <c r="WQV134" s="9"/>
      <c r="WQW134" s="9"/>
      <c r="WQX134" s="2"/>
      <c r="WQY134" s="9"/>
      <c r="WQZ134" s="9"/>
      <c r="WRA134" s="2"/>
      <c r="WRB134" s="2"/>
      <c r="WRC134" s="2"/>
      <c r="WRD134" s="2"/>
      <c r="WRE134" s="4"/>
      <c r="WRF134" s="13"/>
      <c r="WRG134" s="9"/>
      <c r="WRH134" s="9"/>
      <c r="WRI134" s="9"/>
      <c r="WRJ134" s="2"/>
      <c r="WRK134" s="9"/>
      <c r="WRL134" s="9"/>
      <c r="WRM134" s="2"/>
      <c r="WRN134" s="2"/>
      <c r="WRO134" s="2"/>
      <c r="WRP134" s="2"/>
      <c r="WRQ134" s="4"/>
      <c r="WRR134" s="13"/>
      <c r="WRS134" s="9"/>
      <c r="WRT134" s="9"/>
      <c r="WRU134" s="9"/>
      <c r="WRV134" s="2"/>
      <c r="WRW134" s="9"/>
      <c r="WRX134" s="9"/>
      <c r="WRY134" s="2"/>
      <c r="WRZ134" s="2"/>
      <c r="WSA134" s="2"/>
      <c r="WSB134" s="2"/>
      <c r="WSC134" s="4"/>
      <c r="WSD134" s="13"/>
      <c r="WSE134" s="9"/>
      <c r="WSF134" s="9"/>
      <c r="WSG134" s="9"/>
      <c r="WSH134" s="2"/>
      <c r="WSI134" s="9"/>
      <c r="WSJ134" s="9"/>
      <c r="WSK134" s="2"/>
      <c r="WSL134" s="2"/>
      <c r="WSM134" s="2"/>
      <c r="WSN134" s="2"/>
      <c r="WSO134" s="4"/>
      <c r="WSP134" s="13"/>
      <c r="WSQ134" s="9"/>
      <c r="WSR134" s="9"/>
      <c r="WSS134" s="9"/>
      <c r="WST134" s="2"/>
      <c r="WSU134" s="9"/>
      <c r="WSV134" s="9"/>
      <c r="WSW134" s="2"/>
      <c r="WSX134" s="2"/>
      <c r="WSY134" s="2"/>
      <c r="WSZ134" s="2"/>
      <c r="WTA134" s="4"/>
      <c r="WTB134" s="13"/>
      <c r="WTC134" s="9"/>
      <c r="WTD134" s="9"/>
      <c r="WTE134" s="9"/>
      <c r="WTF134" s="2"/>
      <c r="WTG134" s="9"/>
      <c r="WTH134" s="9"/>
      <c r="WTI134" s="2"/>
      <c r="WTJ134" s="2"/>
      <c r="WTK134" s="2"/>
      <c r="WTL134" s="2"/>
      <c r="WTM134" s="4"/>
      <c r="WTN134" s="13"/>
      <c r="WTO134" s="9"/>
      <c r="WTP134" s="9"/>
      <c r="WTQ134" s="9"/>
      <c r="WTR134" s="2"/>
      <c r="WTS134" s="9"/>
      <c r="WTT134" s="9"/>
      <c r="WTU134" s="2"/>
      <c r="WTV134" s="2"/>
      <c r="WTW134" s="2"/>
      <c r="WTX134" s="2"/>
      <c r="WTY134" s="4"/>
      <c r="WTZ134" s="13"/>
      <c r="WUA134" s="9"/>
      <c r="WUB134" s="9"/>
      <c r="WUC134" s="9"/>
      <c r="WUD134" s="2"/>
      <c r="WUE134" s="9"/>
      <c r="WUF134" s="9"/>
      <c r="WUG134" s="2"/>
      <c r="WUH134" s="2"/>
      <c r="WUI134" s="2"/>
      <c r="WUJ134" s="2"/>
      <c r="WUK134" s="4"/>
      <c r="WUL134" s="13"/>
      <c r="WUM134" s="9"/>
      <c r="WUN134" s="9"/>
      <c r="WUO134" s="9"/>
      <c r="WUP134" s="2"/>
      <c r="WUQ134" s="9"/>
      <c r="WUR134" s="9"/>
      <c r="WUS134" s="2"/>
      <c r="WUT134" s="2"/>
      <c r="WUU134" s="2"/>
      <c r="WUV134" s="2"/>
      <c r="WUW134" s="4"/>
      <c r="WUX134" s="13"/>
      <c r="WUY134" s="9"/>
      <c r="WUZ134" s="9"/>
      <c r="WVA134" s="9"/>
      <c r="WVB134" s="2"/>
      <c r="WVC134" s="9"/>
      <c r="WVD134" s="9"/>
      <c r="WVE134" s="2"/>
      <c r="WVF134" s="2"/>
      <c r="WVG134" s="2"/>
      <c r="WVH134" s="2"/>
      <c r="WVI134" s="4"/>
      <c r="WVJ134" s="13"/>
      <c r="WVK134" s="9"/>
      <c r="WVL134" s="9"/>
      <c r="WVM134" s="9"/>
      <c r="WVN134" s="2"/>
      <c r="WVO134" s="9"/>
      <c r="WVP134" s="9"/>
      <c r="WVQ134" s="2"/>
      <c r="WVR134" s="2"/>
      <c r="WVS134" s="2"/>
      <c r="WVT134" s="2"/>
      <c r="WVU134" s="4"/>
      <c r="WVV134" s="13"/>
      <c r="WVW134" s="9"/>
      <c r="WVX134" s="9"/>
      <c r="WVY134" s="9"/>
      <c r="WVZ134" s="2"/>
      <c r="WWA134" s="9"/>
      <c r="WWB134" s="9"/>
      <c r="WWC134" s="2"/>
      <c r="WWD134" s="2"/>
      <c r="WWE134" s="2"/>
      <c r="WWF134" s="2"/>
      <c r="WWG134" s="4"/>
      <c r="WWH134" s="13"/>
      <c r="WWI134" s="9"/>
      <c r="WWJ134" s="9"/>
      <c r="WWK134" s="9"/>
      <c r="WWL134" s="2"/>
      <c r="WWM134" s="9"/>
      <c r="WWN134" s="9"/>
      <c r="WWO134" s="2"/>
      <c r="WWP134" s="2"/>
      <c r="WWQ134" s="2"/>
      <c r="WWR134" s="2"/>
      <c r="WWS134" s="4"/>
      <c r="WWT134" s="13"/>
      <c r="WWU134" s="9"/>
      <c r="WWV134" s="9"/>
      <c r="WWW134" s="9"/>
      <c r="WWX134" s="2"/>
      <c r="WWY134" s="9"/>
      <c r="WWZ134" s="9"/>
      <c r="WXA134" s="2"/>
      <c r="WXB134" s="2"/>
      <c r="WXC134" s="2"/>
      <c r="WXD134" s="2"/>
      <c r="WXE134" s="4"/>
      <c r="WXF134" s="13"/>
      <c r="WXG134" s="9"/>
      <c r="WXH134" s="9"/>
      <c r="WXI134" s="9"/>
      <c r="WXJ134" s="2"/>
      <c r="WXK134" s="9"/>
      <c r="WXL134" s="9"/>
      <c r="WXM134" s="2"/>
      <c r="WXN134" s="2"/>
      <c r="WXO134" s="2"/>
      <c r="WXP134" s="2"/>
      <c r="WXQ134" s="4"/>
      <c r="WXR134" s="13"/>
      <c r="WXS134" s="9"/>
      <c r="WXT134" s="9"/>
      <c r="WXU134" s="9"/>
      <c r="WXV134" s="2"/>
      <c r="WXW134" s="9"/>
      <c r="WXX134" s="9"/>
      <c r="WXY134" s="2"/>
      <c r="WXZ134" s="2"/>
      <c r="WYA134" s="2"/>
      <c r="WYB134" s="2"/>
      <c r="WYC134" s="4"/>
      <c r="WYD134" s="13"/>
      <c r="WYE134" s="9"/>
      <c r="WYF134" s="9"/>
      <c r="WYG134" s="9"/>
      <c r="WYH134" s="2"/>
      <c r="WYI134" s="9"/>
      <c r="WYJ134" s="9"/>
      <c r="WYK134" s="2"/>
      <c r="WYL134" s="2"/>
      <c r="WYM134" s="2"/>
      <c r="WYN134" s="2"/>
      <c r="WYO134" s="4"/>
      <c r="WYP134" s="13"/>
      <c r="WYQ134" s="9"/>
      <c r="WYR134" s="9"/>
      <c r="WYS134" s="9"/>
      <c r="WYT134" s="2"/>
      <c r="WYU134" s="9"/>
      <c r="WYV134" s="9"/>
      <c r="WYW134" s="2"/>
      <c r="WYX134" s="2"/>
      <c r="WYY134" s="2"/>
      <c r="WYZ134" s="2"/>
      <c r="WZA134" s="4"/>
      <c r="WZB134" s="13"/>
      <c r="WZC134" s="9"/>
      <c r="WZD134" s="9"/>
      <c r="WZE134" s="9"/>
      <c r="WZF134" s="2"/>
      <c r="WZG134" s="9"/>
      <c r="WZH134" s="9"/>
      <c r="WZI134" s="2"/>
      <c r="WZJ134" s="2"/>
      <c r="WZK134" s="2"/>
      <c r="WZL134" s="2"/>
      <c r="WZM134" s="4"/>
      <c r="WZN134" s="13"/>
      <c r="WZO134" s="9"/>
      <c r="WZP134" s="9"/>
      <c r="WZQ134" s="9"/>
    </row>
    <row r="135" spans="1:16241">
      <c r="A135" s="157" t="s">
        <v>230</v>
      </c>
      <c r="B135" s="9">
        <v>44585</v>
      </c>
      <c r="C135" s="9"/>
      <c r="D135" s="9" t="str">
        <f t="shared" si="2"/>
        <v>Jan 2022</v>
      </c>
      <c r="E135" s="9" t="s">
        <v>653</v>
      </c>
      <c r="F135" s="6">
        <v>10</v>
      </c>
      <c r="G135" s="6" t="s">
        <v>37</v>
      </c>
      <c r="H135" s="6" t="s">
        <v>159</v>
      </c>
      <c r="I135" s="6" t="s">
        <v>39</v>
      </c>
      <c r="J135" s="6" t="s">
        <v>40</v>
      </c>
      <c r="K135" s="6" t="s">
        <v>41</v>
      </c>
      <c r="L135" s="6" t="s">
        <v>199</v>
      </c>
      <c r="M135" s="135"/>
      <c r="N135" s="29">
        <v>75</v>
      </c>
      <c r="O135" s="2" t="s">
        <v>43</v>
      </c>
      <c r="P135" s="2"/>
      <c r="Q135" s="2">
        <v>1</v>
      </c>
      <c r="R135" s="150">
        <v>0</v>
      </c>
      <c r="S135" s="150">
        <v>0</v>
      </c>
      <c r="T135" s="168">
        <v>31893</v>
      </c>
      <c r="U135" s="145">
        <v>31893</v>
      </c>
      <c r="V135" s="145">
        <v>31893</v>
      </c>
      <c r="W135" s="2"/>
      <c r="X135" s="2"/>
      <c r="Y135" s="4"/>
      <c r="Z135" s="13"/>
      <c r="AA135" s="9"/>
      <c r="AB135" s="9"/>
      <c r="AC135" s="9"/>
      <c r="AD135" s="2"/>
      <c r="AE135" s="9"/>
      <c r="AF135" s="9"/>
      <c r="AG135" s="2"/>
      <c r="AH135" s="2"/>
      <c r="AI135" s="2"/>
      <c r="AJ135" s="2"/>
      <c r="AK135" s="4"/>
      <c r="AL135" s="13"/>
      <c r="AM135" s="9"/>
      <c r="AN135" s="9"/>
      <c r="AO135" s="9"/>
      <c r="AP135" s="2"/>
      <c r="AQ135" s="9"/>
      <c r="AR135" s="9"/>
      <c r="AS135" s="2"/>
      <c r="AT135" s="2"/>
      <c r="AU135" s="2"/>
      <c r="AV135" s="2"/>
      <c r="AW135" s="4"/>
      <c r="AX135" s="13"/>
      <c r="AY135" s="9"/>
      <c r="AZ135" s="9"/>
      <c r="BA135" s="9"/>
      <c r="BB135" s="2"/>
      <c r="BC135" s="9"/>
      <c r="BD135" s="9"/>
      <c r="BE135" s="2"/>
      <c r="BF135" s="2"/>
      <c r="BG135" s="2"/>
      <c r="BH135" s="2"/>
      <c r="BI135" s="4"/>
      <c r="BJ135" s="13"/>
      <c r="BK135" s="9"/>
      <c r="BL135" s="9"/>
      <c r="BM135" s="9"/>
      <c r="BN135" s="2"/>
      <c r="BO135" s="9"/>
      <c r="BP135" s="9"/>
      <c r="BQ135" s="2"/>
      <c r="BR135" s="2"/>
      <c r="BS135" s="2"/>
      <c r="BT135" s="2"/>
      <c r="BU135" s="4"/>
      <c r="BV135" s="13"/>
      <c r="BW135" s="9"/>
      <c r="BX135" s="9"/>
      <c r="BY135" s="9"/>
      <c r="BZ135" s="2"/>
      <c r="CA135" s="9"/>
      <c r="CB135" s="9"/>
      <c r="CC135" s="2"/>
      <c r="CD135" s="2"/>
      <c r="CE135" s="2"/>
      <c r="CF135" s="2"/>
      <c r="CG135" s="4"/>
      <c r="CH135" s="13"/>
      <c r="CI135" s="9"/>
      <c r="CJ135" s="9"/>
      <c r="CK135" s="9"/>
      <c r="CL135" s="2"/>
      <c r="CM135" s="9"/>
      <c r="CN135" s="9"/>
      <c r="CO135" s="2"/>
      <c r="CP135" s="2"/>
      <c r="CQ135" s="2"/>
      <c r="CR135" s="2"/>
      <c r="CS135" s="4"/>
      <c r="CT135" s="13"/>
      <c r="CU135" s="9"/>
      <c r="CV135" s="9"/>
      <c r="CW135" s="9"/>
      <c r="CX135" s="2"/>
      <c r="CY135" s="9"/>
      <c r="CZ135" s="9"/>
      <c r="DA135" s="2"/>
      <c r="DB135" s="2"/>
      <c r="DC135" s="2"/>
      <c r="DD135" s="2"/>
      <c r="DE135" s="4"/>
      <c r="DF135" s="13"/>
      <c r="DG135" s="9"/>
      <c r="DH135" s="9"/>
      <c r="DI135" s="9"/>
      <c r="DJ135" s="2"/>
      <c r="DK135" s="9"/>
      <c r="DL135" s="9"/>
      <c r="DM135" s="2"/>
      <c r="DN135" s="2"/>
      <c r="DO135" s="2"/>
      <c r="DP135" s="2"/>
      <c r="DQ135" s="4"/>
      <c r="DR135" s="13"/>
      <c r="DS135" s="9"/>
      <c r="DT135" s="9"/>
      <c r="DU135" s="9"/>
      <c r="DV135" s="2"/>
      <c r="DW135" s="9"/>
      <c r="DX135" s="9"/>
      <c r="DY135" s="2"/>
      <c r="DZ135" s="2"/>
      <c r="EA135" s="2"/>
      <c r="EB135" s="2"/>
      <c r="EC135" s="4"/>
      <c r="ED135" s="13"/>
      <c r="EE135" s="9"/>
      <c r="EF135" s="9"/>
      <c r="EG135" s="9"/>
      <c r="EH135" s="2"/>
      <c r="EI135" s="9"/>
      <c r="EJ135" s="9"/>
      <c r="EK135" s="2"/>
      <c r="EL135" s="2"/>
      <c r="EM135" s="2"/>
      <c r="EN135" s="2"/>
      <c r="EO135" s="4"/>
      <c r="EP135" s="13"/>
      <c r="EQ135" s="9"/>
      <c r="ER135" s="9"/>
      <c r="ES135" s="9"/>
      <c r="ET135" s="2"/>
      <c r="EU135" s="9"/>
      <c r="EV135" s="9"/>
      <c r="EW135" s="2"/>
      <c r="EX135" s="2"/>
      <c r="EY135" s="2"/>
      <c r="EZ135" s="2"/>
      <c r="FA135" s="4"/>
      <c r="FB135" s="13"/>
      <c r="FC135" s="9"/>
      <c r="FD135" s="9"/>
      <c r="FE135" s="9"/>
      <c r="FF135" s="2"/>
      <c r="FG135" s="9"/>
      <c r="FH135" s="9"/>
      <c r="FI135" s="2"/>
      <c r="FJ135" s="2"/>
      <c r="FK135" s="2"/>
      <c r="FL135" s="2"/>
      <c r="FM135" s="4"/>
      <c r="FN135" s="13"/>
      <c r="FO135" s="9"/>
      <c r="FP135" s="9"/>
      <c r="FQ135" s="9"/>
      <c r="FR135" s="2"/>
      <c r="FS135" s="9"/>
      <c r="FT135" s="9"/>
      <c r="FU135" s="2"/>
      <c r="FV135" s="2"/>
      <c r="FW135" s="2"/>
      <c r="FX135" s="2"/>
      <c r="FY135" s="4"/>
      <c r="FZ135" s="13"/>
      <c r="GA135" s="9"/>
      <c r="GB135" s="9"/>
      <c r="GC135" s="9"/>
      <c r="GD135" s="2"/>
      <c r="GE135" s="9"/>
      <c r="GF135" s="9"/>
      <c r="GG135" s="2"/>
      <c r="GH135" s="2"/>
      <c r="GI135" s="2"/>
      <c r="GJ135" s="2"/>
      <c r="GK135" s="4"/>
      <c r="GL135" s="13"/>
      <c r="GM135" s="9"/>
      <c r="GN135" s="9"/>
      <c r="GO135" s="9"/>
      <c r="GP135" s="2"/>
      <c r="GQ135" s="9"/>
      <c r="GR135" s="9"/>
      <c r="GS135" s="2"/>
      <c r="GT135" s="2"/>
      <c r="GU135" s="2"/>
      <c r="GV135" s="2"/>
      <c r="GW135" s="4"/>
      <c r="GX135" s="13"/>
      <c r="GY135" s="9"/>
      <c r="GZ135" s="9"/>
      <c r="HA135" s="9"/>
      <c r="HB135" s="2"/>
      <c r="HC135" s="9"/>
      <c r="HD135" s="9"/>
      <c r="HE135" s="2"/>
      <c r="HF135" s="2"/>
      <c r="HG135" s="2"/>
      <c r="HH135" s="2"/>
      <c r="HI135" s="4"/>
      <c r="HJ135" s="13"/>
      <c r="HK135" s="9"/>
      <c r="HL135" s="9"/>
      <c r="HM135" s="9"/>
      <c r="HN135" s="2"/>
      <c r="HO135" s="9"/>
      <c r="HP135" s="9"/>
      <c r="HQ135" s="2"/>
      <c r="HR135" s="2"/>
      <c r="HS135" s="2"/>
      <c r="HT135" s="2"/>
      <c r="HU135" s="4"/>
      <c r="HV135" s="13"/>
      <c r="HW135" s="9"/>
      <c r="HX135" s="9"/>
      <c r="HY135" s="9"/>
      <c r="HZ135" s="2"/>
      <c r="IA135" s="9"/>
      <c r="IB135" s="9"/>
      <c r="IC135" s="2"/>
      <c r="ID135" s="2"/>
      <c r="IE135" s="2"/>
      <c r="IF135" s="2"/>
      <c r="IG135" s="4"/>
      <c r="IH135" s="13"/>
      <c r="II135" s="9"/>
      <c r="IJ135" s="9"/>
      <c r="IK135" s="9"/>
      <c r="IL135" s="2"/>
      <c r="IM135" s="9"/>
      <c r="IN135" s="9"/>
      <c r="IO135" s="2"/>
      <c r="IP135" s="2"/>
      <c r="IQ135" s="2"/>
      <c r="IR135" s="2"/>
      <c r="IS135" s="4"/>
      <c r="IT135" s="13"/>
      <c r="IU135" s="9"/>
      <c r="IV135" s="9"/>
      <c r="IW135" s="9"/>
      <c r="IX135" s="2"/>
      <c r="IY135" s="9"/>
      <c r="IZ135" s="9"/>
      <c r="JA135" s="2"/>
      <c r="JB135" s="2"/>
      <c r="JC135" s="2"/>
      <c r="JD135" s="2"/>
      <c r="JE135" s="4"/>
      <c r="JF135" s="13"/>
      <c r="JG135" s="9"/>
      <c r="JH135" s="9"/>
      <c r="JI135" s="9"/>
      <c r="JJ135" s="2"/>
      <c r="JK135" s="9"/>
      <c r="JL135" s="9"/>
      <c r="JM135" s="2"/>
      <c r="JN135" s="2"/>
      <c r="JO135" s="2"/>
      <c r="JP135" s="2"/>
      <c r="JQ135" s="4"/>
      <c r="JR135" s="13"/>
      <c r="JS135" s="9"/>
      <c r="JT135" s="9"/>
      <c r="JU135" s="9"/>
      <c r="JV135" s="2"/>
      <c r="JW135" s="9"/>
      <c r="JX135" s="9"/>
      <c r="JY135" s="2"/>
      <c r="JZ135" s="2"/>
      <c r="KA135" s="2"/>
      <c r="KB135" s="2"/>
      <c r="KC135" s="4"/>
      <c r="KD135" s="13"/>
      <c r="KE135" s="9"/>
      <c r="KF135" s="9"/>
      <c r="KG135" s="9"/>
      <c r="KH135" s="2"/>
      <c r="KI135" s="9"/>
      <c r="KJ135" s="9"/>
      <c r="KK135" s="2"/>
      <c r="KL135" s="2"/>
      <c r="KM135" s="2"/>
      <c r="KN135" s="2"/>
      <c r="KO135" s="4"/>
      <c r="KP135" s="13"/>
      <c r="KQ135" s="9"/>
      <c r="KR135" s="9"/>
      <c r="KS135" s="9"/>
      <c r="KT135" s="2"/>
      <c r="KU135" s="9"/>
      <c r="KV135" s="9"/>
      <c r="KW135" s="2"/>
      <c r="KX135" s="2"/>
      <c r="KY135" s="2"/>
      <c r="KZ135" s="2"/>
      <c r="LA135" s="4"/>
      <c r="LB135" s="13"/>
      <c r="LC135" s="9"/>
      <c r="LD135" s="9"/>
      <c r="LE135" s="9"/>
      <c r="LF135" s="2"/>
      <c r="LG135" s="9"/>
      <c r="LH135" s="9"/>
      <c r="LI135" s="2"/>
      <c r="LJ135" s="2"/>
      <c r="LK135" s="2"/>
      <c r="LL135" s="2"/>
      <c r="LM135" s="4"/>
      <c r="LN135" s="13"/>
      <c r="LO135" s="9"/>
      <c r="LP135" s="9"/>
      <c r="LQ135" s="9"/>
      <c r="LR135" s="2"/>
      <c r="LS135" s="9"/>
      <c r="LT135" s="9"/>
      <c r="LU135" s="2"/>
      <c r="LV135" s="2"/>
      <c r="LW135" s="2"/>
      <c r="LX135" s="2"/>
      <c r="LY135" s="4"/>
      <c r="LZ135" s="13"/>
      <c r="MA135" s="9"/>
      <c r="MB135" s="9"/>
      <c r="MC135" s="9"/>
      <c r="MD135" s="2"/>
      <c r="ME135" s="9"/>
      <c r="MF135" s="9"/>
      <c r="MG135" s="2"/>
      <c r="MH135" s="2"/>
      <c r="MI135" s="2"/>
      <c r="MJ135" s="2"/>
      <c r="MK135" s="4"/>
      <c r="ML135" s="13"/>
      <c r="MM135" s="9"/>
      <c r="MN135" s="9"/>
      <c r="MO135" s="9"/>
      <c r="MP135" s="2"/>
      <c r="MQ135" s="9"/>
      <c r="MR135" s="9"/>
      <c r="MS135" s="2"/>
      <c r="MT135" s="2"/>
      <c r="MU135" s="2"/>
      <c r="MV135" s="2"/>
      <c r="MW135" s="4"/>
      <c r="MX135" s="13"/>
      <c r="MY135" s="9"/>
      <c r="MZ135" s="9"/>
      <c r="NA135" s="9"/>
      <c r="NB135" s="2"/>
      <c r="NC135" s="9"/>
      <c r="ND135" s="9"/>
      <c r="NE135" s="2"/>
      <c r="NF135" s="2"/>
      <c r="NG135" s="2"/>
      <c r="NH135" s="2"/>
      <c r="NI135" s="4"/>
      <c r="NJ135" s="13"/>
      <c r="NK135" s="9"/>
      <c r="NL135" s="9"/>
      <c r="NM135" s="9"/>
      <c r="NN135" s="2"/>
      <c r="NO135" s="9"/>
      <c r="NP135" s="9"/>
      <c r="NQ135" s="2"/>
      <c r="NR135" s="2"/>
      <c r="NS135" s="2"/>
      <c r="NT135" s="2"/>
      <c r="NU135" s="4"/>
      <c r="NV135" s="13"/>
      <c r="NW135" s="9"/>
      <c r="NX135" s="9"/>
      <c r="NY135" s="9"/>
      <c r="NZ135" s="2"/>
      <c r="OA135" s="9"/>
      <c r="OB135" s="9"/>
      <c r="OC135" s="2"/>
      <c r="OD135" s="2"/>
      <c r="OE135" s="2"/>
      <c r="OF135" s="2"/>
      <c r="OG135" s="4"/>
      <c r="OH135" s="13"/>
      <c r="OI135" s="9"/>
      <c r="OJ135" s="9"/>
      <c r="OK135" s="9"/>
      <c r="OL135" s="2"/>
      <c r="OM135" s="9"/>
      <c r="ON135" s="9"/>
      <c r="OO135" s="2"/>
      <c r="OP135" s="2"/>
      <c r="OQ135" s="2"/>
      <c r="OR135" s="2"/>
      <c r="OS135" s="4"/>
      <c r="OT135" s="13"/>
      <c r="OU135" s="9"/>
      <c r="OV135" s="9"/>
      <c r="OW135" s="9"/>
      <c r="OX135" s="2"/>
      <c r="OY135" s="9"/>
      <c r="OZ135" s="9"/>
      <c r="PA135" s="2"/>
      <c r="PB135" s="2"/>
      <c r="PC135" s="2"/>
      <c r="PD135" s="2"/>
      <c r="PE135" s="4"/>
      <c r="PF135" s="13"/>
      <c r="PG135" s="9"/>
      <c r="PH135" s="9"/>
      <c r="PI135" s="9"/>
      <c r="PJ135" s="2"/>
      <c r="PK135" s="9"/>
      <c r="PL135" s="9"/>
      <c r="PM135" s="2"/>
      <c r="PN135" s="2"/>
      <c r="PO135" s="2"/>
      <c r="PP135" s="2"/>
      <c r="PQ135" s="4"/>
      <c r="PR135" s="13"/>
      <c r="PS135" s="9"/>
      <c r="PT135" s="9"/>
      <c r="PU135" s="9"/>
      <c r="PV135" s="2"/>
      <c r="PW135" s="9"/>
      <c r="PX135" s="9"/>
      <c r="PY135" s="2"/>
      <c r="PZ135" s="2"/>
      <c r="QA135" s="2"/>
      <c r="QB135" s="2"/>
      <c r="QC135" s="4"/>
      <c r="QD135" s="13"/>
      <c r="QE135" s="9"/>
      <c r="QF135" s="9"/>
      <c r="QG135" s="9"/>
      <c r="QH135" s="2"/>
      <c r="QI135" s="9"/>
      <c r="QJ135" s="9"/>
      <c r="QK135" s="2"/>
      <c r="QL135" s="2"/>
      <c r="QM135" s="2"/>
      <c r="QN135" s="2"/>
      <c r="QO135" s="4"/>
      <c r="QP135" s="13"/>
      <c r="QQ135" s="9"/>
      <c r="QR135" s="9"/>
      <c r="QS135" s="9"/>
      <c r="QT135" s="2"/>
      <c r="QU135" s="9"/>
      <c r="QV135" s="9"/>
      <c r="QW135" s="2"/>
      <c r="QX135" s="2"/>
      <c r="QY135" s="2"/>
      <c r="QZ135" s="2"/>
      <c r="RA135" s="4"/>
      <c r="RB135" s="13"/>
      <c r="RC135" s="9"/>
      <c r="RD135" s="9"/>
      <c r="RE135" s="9"/>
      <c r="RF135" s="2"/>
      <c r="RG135" s="9"/>
      <c r="RH135" s="9"/>
      <c r="RI135" s="2"/>
      <c r="RJ135" s="2"/>
      <c r="RK135" s="2"/>
      <c r="RL135" s="2"/>
      <c r="RM135" s="4"/>
      <c r="RN135" s="13"/>
      <c r="RO135" s="9"/>
      <c r="RP135" s="9"/>
      <c r="RQ135" s="9"/>
      <c r="RR135" s="2"/>
      <c r="RS135" s="9"/>
      <c r="RT135" s="9"/>
      <c r="RU135" s="2"/>
      <c r="RV135" s="2"/>
      <c r="RW135" s="2"/>
      <c r="RX135" s="2"/>
      <c r="RY135" s="4"/>
      <c r="RZ135" s="13"/>
      <c r="SA135" s="9"/>
      <c r="SB135" s="9"/>
      <c r="SC135" s="9"/>
      <c r="SD135" s="2"/>
      <c r="SE135" s="9"/>
      <c r="SF135" s="9"/>
      <c r="SG135" s="2"/>
      <c r="SH135" s="2"/>
      <c r="SI135" s="2"/>
      <c r="SJ135" s="2"/>
      <c r="SK135" s="4"/>
      <c r="SL135" s="13"/>
      <c r="SM135" s="9"/>
      <c r="SN135" s="9"/>
      <c r="SO135" s="9"/>
      <c r="SP135" s="2"/>
      <c r="SQ135" s="9"/>
      <c r="SR135" s="9"/>
      <c r="SS135" s="2"/>
      <c r="ST135" s="2"/>
      <c r="SU135" s="2"/>
      <c r="SV135" s="2"/>
      <c r="SW135" s="4"/>
      <c r="SX135" s="13"/>
      <c r="SY135" s="9"/>
      <c r="SZ135" s="9"/>
      <c r="TA135" s="9"/>
      <c r="TB135" s="2"/>
      <c r="TC135" s="9"/>
      <c r="TD135" s="9"/>
      <c r="TE135" s="2"/>
      <c r="TF135" s="2"/>
      <c r="TG135" s="2"/>
      <c r="TH135" s="2"/>
      <c r="TI135" s="4"/>
      <c r="TJ135" s="13"/>
      <c r="TK135" s="9"/>
      <c r="TL135" s="9"/>
      <c r="TM135" s="9"/>
      <c r="TN135" s="2"/>
      <c r="TO135" s="9"/>
      <c r="TP135" s="9"/>
      <c r="TQ135" s="2"/>
      <c r="TR135" s="2"/>
      <c r="TS135" s="2"/>
      <c r="TT135" s="2"/>
      <c r="TU135" s="4"/>
      <c r="TV135" s="13"/>
      <c r="TW135" s="9"/>
      <c r="TX135" s="9"/>
      <c r="TY135" s="9"/>
      <c r="TZ135" s="2"/>
      <c r="UA135" s="9"/>
      <c r="UB135" s="9"/>
      <c r="UC135" s="2"/>
      <c r="UD135" s="2"/>
      <c r="UE135" s="2"/>
      <c r="UF135" s="2"/>
      <c r="UG135" s="4"/>
      <c r="UH135" s="13"/>
      <c r="UI135" s="9"/>
      <c r="UJ135" s="9"/>
      <c r="UK135" s="9"/>
      <c r="UL135" s="2"/>
      <c r="UM135" s="9"/>
      <c r="UN135" s="9"/>
      <c r="UO135" s="2"/>
      <c r="UP135" s="2"/>
      <c r="UQ135" s="2"/>
      <c r="UR135" s="2"/>
      <c r="US135" s="4"/>
      <c r="UT135" s="13"/>
      <c r="UU135" s="9"/>
      <c r="UV135" s="9"/>
      <c r="UW135" s="9"/>
      <c r="UX135" s="2"/>
      <c r="UY135" s="9"/>
      <c r="UZ135" s="9"/>
      <c r="VA135" s="2"/>
      <c r="VB135" s="2"/>
      <c r="VC135" s="2"/>
      <c r="VD135" s="2"/>
      <c r="VE135" s="4"/>
      <c r="VF135" s="13"/>
      <c r="VG135" s="9"/>
      <c r="VH135" s="9"/>
      <c r="VI135" s="9"/>
      <c r="VJ135" s="2"/>
      <c r="VK135" s="9"/>
      <c r="VL135" s="9"/>
      <c r="VM135" s="2"/>
      <c r="VN135" s="2"/>
      <c r="VO135" s="2"/>
      <c r="VP135" s="2"/>
      <c r="VQ135" s="4"/>
      <c r="VR135" s="13"/>
      <c r="VS135" s="9"/>
      <c r="VT135" s="9"/>
      <c r="VU135" s="9"/>
      <c r="VV135" s="2"/>
      <c r="VW135" s="9"/>
      <c r="VX135" s="9"/>
      <c r="VY135" s="2"/>
      <c r="VZ135" s="2"/>
      <c r="WA135" s="2"/>
      <c r="WB135" s="2"/>
      <c r="WC135" s="4"/>
      <c r="WD135" s="13"/>
      <c r="WE135" s="9"/>
      <c r="WF135" s="9"/>
      <c r="WG135" s="9"/>
      <c r="WH135" s="2"/>
      <c r="WI135" s="9"/>
      <c r="WJ135" s="9"/>
      <c r="WK135" s="2"/>
      <c r="WL135" s="2"/>
      <c r="WM135" s="2"/>
      <c r="WN135" s="2"/>
      <c r="WO135" s="4"/>
      <c r="WP135" s="13"/>
      <c r="WQ135" s="9"/>
      <c r="WR135" s="9"/>
      <c r="WS135" s="9"/>
      <c r="WT135" s="2"/>
      <c r="WU135" s="9"/>
      <c r="WV135" s="9"/>
      <c r="WW135" s="2"/>
      <c r="WX135" s="2"/>
      <c r="WY135" s="2"/>
      <c r="WZ135" s="2"/>
      <c r="XA135" s="4"/>
      <c r="XB135" s="13"/>
      <c r="XC135" s="9"/>
      <c r="XD135" s="9"/>
      <c r="XE135" s="9"/>
      <c r="XF135" s="2"/>
      <c r="XG135" s="9"/>
      <c r="XH135" s="9"/>
      <c r="XI135" s="2"/>
      <c r="XJ135" s="2"/>
      <c r="XK135" s="2"/>
      <c r="XL135" s="2"/>
      <c r="XM135" s="4"/>
      <c r="XN135" s="13"/>
      <c r="XO135" s="9"/>
      <c r="XP135" s="9"/>
      <c r="XQ135" s="9"/>
      <c r="XR135" s="2"/>
      <c r="XS135" s="9"/>
      <c r="XT135" s="9"/>
      <c r="XU135" s="2"/>
      <c r="XV135" s="2"/>
      <c r="XW135" s="2"/>
      <c r="XX135" s="2"/>
      <c r="XY135" s="4"/>
      <c r="XZ135" s="13"/>
      <c r="YA135" s="9"/>
      <c r="YB135" s="9"/>
      <c r="YC135" s="9"/>
      <c r="YD135" s="2"/>
      <c r="YE135" s="9"/>
      <c r="YF135" s="9"/>
      <c r="YG135" s="2"/>
      <c r="YH135" s="2"/>
      <c r="YI135" s="2"/>
      <c r="YJ135" s="2"/>
      <c r="YK135" s="4"/>
      <c r="YL135" s="13"/>
      <c r="YM135" s="9"/>
      <c r="YN135" s="9"/>
      <c r="YO135" s="9"/>
      <c r="YP135" s="2"/>
      <c r="YQ135" s="9"/>
      <c r="YR135" s="9"/>
      <c r="YS135" s="2"/>
      <c r="YT135" s="2"/>
      <c r="YU135" s="2"/>
      <c r="YV135" s="2"/>
      <c r="YW135" s="4"/>
      <c r="YX135" s="13"/>
      <c r="YY135" s="9"/>
      <c r="YZ135" s="9"/>
      <c r="ZA135" s="9"/>
      <c r="ZB135" s="2"/>
      <c r="ZC135" s="9"/>
      <c r="ZD135" s="9"/>
      <c r="ZE135" s="2"/>
      <c r="ZF135" s="2"/>
      <c r="ZG135" s="2"/>
      <c r="ZH135" s="2"/>
      <c r="ZI135" s="4"/>
      <c r="ZJ135" s="13"/>
      <c r="ZK135" s="9"/>
      <c r="ZL135" s="9"/>
      <c r="ZM135" s="9"/>
      <c r="ZN135" s="2"/>
      <c r="ZO135" s="9"/>
      <c r="ZP135" s="9"/>
      <c r="ZQ135" s="2"/>
      <c r="ZR135" s="2"/>
      <c r="ZS135" s="2"/>
      <c r="ZT135" s="2"/>
      <c r="ZU135" s="4"/>
      <c r="ZV135" s="13"/>
      <c r="ZW135" s="9"/>
      <c r="ZX135" s="9"/>
      <c r="ZY135" s="9"/>
      <c r="ZZ135" s="2"/>
      <c r="AAA135" s="9"/>
      <c r="AAB135" s="9"/>
      <c r="AAC135" s="2"/>
      <c r="AAD135" s="2"/>
      <c r="AAE135" s="2"/>
      <c r="AAF135" s="2"/>
      <c r="AAG135" s="4"/>
      <c r="AAH135" s="13"/>
      <c r="AAI135" s="9"/>
      <c r="AAJ135" s="9"/>
      <c r="AAK135" s="9"/>
      <c r="AAL135" s="2"/>
      <c r="AAM135" s="9"/>
      <c r="AAN135" s="9"/>
      <c r="AAO135" s="2"/>
      <c r="AAP135" s="2"/>
      <c r="AAQ135" s="2"/>
      <c r="AAR135" s="2"/>
      <c r="AAS135" s="4"/>
      <c r="AAT135" s="13"/>
      <c r="AAU135" s="9"/>
      <c r="AAV135" s="9"/>
      <c r="AAW135" s="9"/>
      <c r="AAX135" s="2"/>
      <c r="AAY135" s="9"/>
      <c r="AAZ135" s="9"/>
      <c r="ABA135" s="2"/>
      <c r="ABB135" s="2"/>
      <c r="ABC135" s="2"/>
      <c r="ABD135" s="2"/>
      <c r="ABE135" s="4"/>
      <c r="ABF135" s="13"/>
      <c r="ABG135" s="9"/>
      <c r="ABH135" s="9"/>
      <c r="ABI135" s="9"/>
      <c r="ABJ135" s="2"/>
      <c r="ABK135" s="9"/>
      <c r="ABL135" s="9"/>
      <c r="ABM135" s="2"/>
      <c r="ABN135" s="2"/>
      <c r="ABO135" s="2"/>
      <c r="ABP135" s="2"/>
      <c r="ABQ135" s="4"/>
      <c r="ABR135" s="13"/>
      <c r="ABS135" s="9"/>
      <c r="ABT135" s="9"/>
      <c r="ABU135" s="9"/>
      <c r="ABV135" s="2"/>
      <c r="ABW135" s="9"/>
      <c r="ABX135" s="9"/>
      <c r="ABY135" s="2"/>
      <c r="ABZ135" s="2"/>
      <c r="ACA135" s="2"/>
      <c r="ACB135" s="2"/>
      <c r="ACC135" s="4"/>
      <c r="ACD135" s="13"/>
      <c r="ACE135" s="9"/>
      <c r="ACF135" s="9"/>
      <c r="ACG135" s="9"/>
      <c r="ACH135" s="2"/>
      <c r="ACI135" s="9"/>
      <c r="ACJ135" s="9"/>
      <c r="ACK135" s="2"/>
      <c r="ACL135" s="2"/>
      <c r="ACM135" s="2"/>
      <c r="ACN135" s="2"/>
      <c r="ACO135" s="4"/>
      <c r="ACP135" s="13"/>
      <c r="ACQ135" s="9"/>
      <c r="ACR135" s="9"/>
      <c r="ACS135" s="9"/>
      <c r="ACT135" s="2"/>
      <c r="ACU135" s="9"/>
      <c r="ACV135" s="9"/>
      <c r="ACW135" s="2"/>
      <c r="ACX135" s="2"/>
      <c r="ACY135" s="2"/>
      <c r="ACZ135" s="2"/>
      <c r="ADA135" s="4"/>
      <c r="ADB135" s="13"/>
      <c r="ADC135" s="9"/>
      <c r="ADD135" s="9"/>
      <c r="ADE135" s="9"/>
      <c r="ADF135" s="2"/>
      <c r="ADG135" s="9"/>
      <c r="ADH135" s="9"/>
      <c r="ADI135" s="2"/>
      <c r="ADJ135" s="2"/>
      <c r="ADK135" s="2"/>
      <c r="ADL135" s="2"/>
      <c r="ADM135" s="4"/>
      <c r="ADN135" s="13"/>
      <c r="ADO135" s="9"/>
      <c r="ADP135" s="9"/>
      <c r="ADQ135" s="9"/>
      <c r="ADR135" s="2"/>
      <c r="ADS135" s="9"/>
      <c r="ADT135" s="9"/>
      <c r="ADU135" s="2"/>
      <c r="ADV135" s="2"/>
      <c r="ADW135" s="2"/>
      <c r="ADX135" s="2"/>
      <c r="ADY135" s="4"/>
      <c r="ADZ135" s="13"/>
      <c r="AEA135" s="9"/>
      <c r="AEB135" s="9"/>
      <c r="AEC135" s="9"/>
      <c r="AED135" s="2"/>
      <c r="AEE135" s="9"/>
      <c r="AEF135" s="9"/>
      <c r="AEG135" s="2"/>
      <c r="AEH135" s="2"/>
      <c r="AEI135" s="2"/>
      <c r="AEJ135" s="2"/>
      <c r="AEK135" s="4"/>
      <c r="AEL135" s="13"/>
      <c r="AEM135" s="9"/>
      <c r="AEN135" s="9"/>
      <c r="AEO135" s="9"/>
      <c r="AEP135" s="2"/>
      <c r="AEQ135" s="9"/>
      <c r="AER135" s="9"/>
      <c r="AES135" s="2"/>
      <c r="AET135" s="2"/>
      <c r="AEU135" s="2"/>
      <c r="AEV135" s="2"/>
      <c r="AEW135" s="4"/>
      <c r="AEX135" s="13"/>
      <c r="AEY135" s="9"/>
      <c r="AEZ135" s="9"/>
      <c r="AFA135" s="9"/>
      <c r="AFB135" s="2"/>
      <c r="AFC135" s="9"/>
      <c r="AFD135" s="9"/>
      <c r="AFE135" s="2"/>
      <c r="AFF135" s="2"/>
      <c r="AFG135" s="2"/>
      <c r="AFH135" s="2"/>
      <c r="AFI135" s="4"/>
      <c r="AFJ135" s="13"/>
      <c r="AFK135" s="9"/>
      <c r="AFL135" s="9"/>
      <c r="AFM135" s="9"/>
      <c r="AFN135" s="2"/>
      <c r="AFO135" s="9"/>
      <c r="AFP135" s="9"/>
      <c r="AFQ135" s="2"/>
      <c r="AFR135" s="2"/>
      <c r="AFS135" s="2"/>
      <c r="AFT135" s="2"/>
      <c r="AFU135" s="4"/>
      <c r="AFV135" s="13"/>
      <c r="AFW135" s="9"/>
      <c r="AFX135" s="9"/>
      <c r="AFY135" s="9"/>
      <c r="AFZ135" s="2"/>
      <c r="AGA135" s="9"/>
      <c r="AGB135" s="9"/>
      <c r="AGC135" s="2"/>
      <c r="AGD135" s="2"/>
      <c r="AGE135" s="2"/>
      <c r="AGF135" s="2"/>
      <c r="AGG135" s="4"/>
      <c r="AGH135" s="13"/>
      <c r="AGI135" s="9"/>
      <c r="AGJ135" s="9"/>
      <c r="AGK135" s="9"/>
      <c r="AGL135" s="2"/>
      <c r="AGM135" s="9"/>
      <c r="AGN135" s="9"/>
      <c r="AGO135" s="2"/>
      <c r="AGP135" s="2"/>
      <c r="AGQ135" s="2"/>
      <c r="AGR135" s="2"/>
      <c r="AGS135" s="4"/>
      <c r="AGT135" s="13"/>
      <c r="AGU135" s="9"/>
      <c r="AGV135" s="9"/>
      <c r="AGW135" s="9"/>
      <c r="AGX135" s="2"/>
      <c r="AGY135" s="9"/>
      <c r="AGZ135" s="9"/>
      <c r="AHA135" s="2"/>
      <c r="AHB135" s="2"/>
      <c r="AHC135" s="2"/>
      <c r="AHD135" s="2"/>
      <c r="AHE135" s="4"/>
      <c r="AHF135" s="13"/>
      <c r="AHG135" s="9"/>
      <c r="AHH135" s="9"/>
      <c r="AHI135" s="9"/>
      <c r="AHJ135" s="2"/>
      <c r="AHK135" s="9"/>
      <c r="AHL135" s="9"/>
      <c r="AHM135" s="2"/>
      <c r="AHN135" s="2"/>
      <c r="AHO135" s="2"/>
      <c r="AHP135" s="2"/>
      <c r="AHQ135" s="4"/>
      <c r="AHR135" s="13"/>
      <c r="AHS135" s="9"/>
      <c r="AHT135" s="9"/>
      <c r="AHU135" s="9"/>
      <c r="AHV135" s="2"/>
      <c r="AHW135" s="9"/>
      <c r="AHX135" s="9"/>
      <c r="AHY135" s="2"/>
      <c r="AHZ135" s="2"/>
      <c r="AIA135" s="2"/>
      <c r="AIB135" s="2"/>
      <c r="AIC135" s="4"/>
      <c r="AID135" s="13"/>
      <c r="AIE135" s="9"/>
      <c r="AIF135" s="9"/>
      <c r="AIG135" s="9"/>
      <c r="AIH135" s="2"/>
      <c r="AII135" s="9"/>
      <c r="AIJ135" s="9"/>
      <c r="AIK135" s="2"/>
      <c r="AIL135" s="2"/>
      <c r="AIM135" s="2"/>
      <c r="AIN135" s="2"/>
      <c r="AIO135" s="4"/>
      <c r="AIP135" s="13"/>
      <c r="AIQ135" s="9"/>
      <c r="AIR135" s="9"/>
      <c r="AIS135" s="9"/>
      <c r="AIT135" s="2"/>
      <c r="AIU135" s="9"/>
      <c r="AIV135" s="9"/>
      <c r="AIW135" s="2"/>
      <c r="AIX135" s="2"/>
      <c r="AIY135" s="2"/>
      <c r="AIZ135" s="2"/>
      <c r="AJA135" s="4"/>
      <c r="AJB135" s="13"/>
      <c r="AJC135" s="9"/>
      <c r="AJD135" s="9"/>
      <c r="AJE135" s="9"/>
      <c r="AJF135" s="2"/>
      <c r="AJG135" s="9"/>
      <c r="AJH135" s="9"/>
      <c r="AJI135" s="2"/>
      <c r="AJJ135" s="2"/>
      <c r="AJK135" s="2"/>
      <c r="AJL135" s="2"/>
      <c r="AJM135" s="4"/>
      <c r="AJN135" s="13"/>
      <c r="AJO135" s="9"/>
      <c r="AJP135" s="9"/>
      <c r="AJQ135" s="9"/>
      <c r="AJR135" s="2"/>
      <c r="AJS135" s="9"/>
      <c r="AJT135" s="9"/>
      <c r="AJU135" s="2"/>
      <c r="AJV135" s="2"/>
      <c r="AJW135" s="2"/>
      <c r="AJX135" s="2"/>
      <c r="AJY135" s="4"/>
      <c r="AJZ135" s="13"/>
      <c r="AKA135" s="9"/>
      <c r="AKB135" s="9"/>
      <c r="AKC135" s="9"/>
      <c r="AKD135" s="2"/>
      <c r="AKE135" s="9"/>
      <c r="AKF135" s="9"/>
      <c r="AKG135" s="2"/>
      <c r="AKH135" s="2"/>
      <c r="AKI135" s="2"/>
      <c r="AKJ135" s="2"/>
      <c r="AKK135" s="4"/>
      <c r="AKL135" s="13"/>
      <c r="AKM135" s="9"/>
      <c r="AKN135" s="9"/>
      <c r="AKO135" s="9"/>
      <c r="AKP135" s="2"/>
      <c r="AKQ135" s="9"/>
      <c r="AKR135" s="9"/>
      <c r="AKS135" s="2"/>
      <c r="AKT135" s="2"/>
      <c r="AKU135" s="2"/>
      <c r="AKV135" s="2"/>
      <c r="AKW135" s="4"/>
      <c r="AKX135" s="13"/>
      <c r="AKY135" s="9"/>
      <c r="AKZ135" s="9"/>
      <c r="ALA135" s="9"/>
      <c r="ALB135" s="2"/>
      <c r="ALC135" s="9"/>
      <c r="ALD135" s="9"/>
      <c r="ALE135" s="2"/>
      <c r="ALF135" s="2"/>
      <c r="ALG135" s="2"/>
      <c r="ALH135" s="2"/>
      <c r="ALI135" s="4"/>
      <c r="ALJ135" s="13"/>
      <c r="ALK135" s="9"/>
      <c r="ALL135" s="9"/>
      <c r="ALM135" s="9"/>
      <c r="ALN135" s="2"/>
      <c r="ALO135" s="9"/>
      <c r="ALP135" s="9"/>
      <c r="ALQ135" s="2"/>
      <c r="ALR135" s="2"/>
      <c r="ALS135" s="2"/>
      <c r="ALT135" s="2"/>
      <c r="ALU135" s="4"/>
      <c r="ALV135" s="13"/>
      <c r="ALW135" s="9"/>
      <c r="ALX135" s="9"/>
      <c r="ALY135" s="9"/>
      <c r="ALZ135" s="2"/>
      <c r="AMA135" s="9"/>
      <c r="AMB135" s="9"/>
      <c r="AMC135" s="2"/>
      <c r="AMD135" s="2"/>
      <c r="AME135" s="2"/>
      <c r="AMF135" s="2"/>
      <c r="AMG135" s="4"/>
      <c r="AMH135" s="13"/>
      <c r="AMI135" s="9"/>
      <c r="AMJ135" s="9"/>
      <c r="AMK135" s="9"/>
      <c r="AML135" s="2"/>
      <c r="AMM135" s="9"/>
      <c r="AMN135" s="9"/>
      <c r="AMO135" s="2"/>
      <c r="AMP135" s="2"/>
      <c r="AMQ135" s="2"/>
      <c r="AMR135" s="2"/>
      <c r="AMS135" s="4"/>
      <c r="AMT135" s="13"/>
      <c r="AMU135" s="9"/>
      <c r="AMV135" s="9"/>
      <c r="AMW135" s="9"/>
      <c r="AMX135" s="2"/>
      <c r="AMY135" s="9"/>
      <c r="AMZ135" s="9"/>
      <c r="ANA135" s="2"/>
      <c r="ANB135" s="2"/>
      <c r="ANC135" s="2"/>
      <c r="AND135" s="2"/>
      <c r="ANE135" s="4"/>
      <c r="ANF135" s="13"/>
      <c r="ANG135" s="9"/>
      <c r="ANH135" s="9"/>
      <c r="ANI135" s="9"/>
      <c r="ANJ135" s="2"/>
      <c r="ANK135" s="9"/>
      <c r="ANL135" s="9"/>
      <c r="ANM135" s="2"/>
      <c r="ANN135" s="2"/>
      <c r="ANO135" s="2"/>
      <c r="ANP135" s="2"/>
      <c r="ANQ135" s="4"/>
      <c r="ANR135" s="13"/>
      <c r="ANS135" s="9"/>
      <c r="ANT135" s="9"/>
      <c r="ANU135" s="9"/>
      <c r="ANV135" s="2"/>
      <c r="ANW135" s="9"/>
      <c r="ANX135" s="9"/>
      <c r="ANY135" s="2"/>
      <c r="ANZ135" s="2"/>
      <c r="AOA135" s="2"/>
      <c r="AOB135" s="2"/>
      <c r="AOC135" s="4"/>
      <c r="AOD135" s="13"/>
      <c r="AOE135" s="9"/>
      <c r="AOF135" s="9"/>
      <c r="AOG135" s="9"/>
      <c r="AOH135" s="2"/>
      <c r="AOI135" s="9"/>
      <c r="AOJ135" s="9"/>
      <c r="AOK135" s="2"/>
      <c r="AOL135" s="2"/>
      <c r="AOM135" s="2"/>
      <c r="AON135" s="2"/>
      <c r="AOO135" s="4"/>
      <c r="AOP135" s="13"/>
      <c r="AOQ135" s="9"/>
      <c r="AOR135" s="9"/>
      <c r="AOS135" s="9"/>
      <c r="AOT135" s="2"/>
      <c r="AOU135" s="9"/>
      <c r="AOV135" s="9"/>
      <c r="AOW135" s="2"/>
      <c r="AOX135" s="2"/>
      <c r="AOY135" s="2"/>
      <c r="AOZ135" s="2"/>
      <c r="APA135" s="4"/>
      <c r="APB135" s="13"/>
      <c r="APC135" s="9"/>
      <c r="APD135" s="9"/>
      <c r="APE135" s="9"/>
      <c r="APF135" s="2"/>
      <c r="APG135" s="9"/>
      <c r="APH135" s="9"/>
      <c r="API135" s="2"/>
      <c r="APJ135" s="2"/>
      <c r="APK135" s="2"/>
      <c r="APL135" s="2"/>
      <c r="APM135" s="4"/>
      <c r="APN135" s="13"/>
      <c r="APO135" s="9"/>
      <c r="APP135" s="9"/>
      <c r="APQ135" s="9"/>
      <c r="APR135" s="2"/>
      <c r="APS135" s="9"/>
      <c r="APT135" s="9"/>
      <c r="APU135" s="2"/>
      <c r="APV135" s="2"/>
      <c r="APW135" s="2"/>
      <c r="APX135" s="2"/>
      <c r="APY135" s="4"/>
      <c r="APZ135" s="13"/>
      <c r="AQA135" s="9"/>
      <c r="AQB135" s="9"/>
      <c r="AQC135" s="9"/>
      <c r="AQD135" s="2"/>
      <c r="AQE135" s="9"/>
      <c r="AQF135" s="9"/>
      <c r="AQG135" s="2"/>
      <c r="AQH135" s="2"/>
      <c r="AQI135" s="2"/>
      <c r="AQJ135" s="2"/>
      <c r="AQK135" s="4"/>
      <c r="AQL135" s="13"/>
      <c r="AQM135" s="9"/>
      <c r="AQN135" s="9"/>
      <c r="AQO135" s="9"/>
      <c r="AQP135" s="2"/>
      <c r="AQQ135" s="9"/>
      <c r="AQR135" s="9"/>
      <c r="AQS135" s="2"/>
      <c r="AQT135" s="2"/>
      <c r="AQU135" s="2"/>
      <c r="AQV135" s="2"/>
      <c r="AQW135" s="4"/>
      <c r="AQX135" s="13"/>
      <c r="AQY135" s="9"/>
      <c r="AQZ135" s="9"/>
      <c r="ARA135" s="9"/>
      <c r="ARB135" s="2"/>
      <c r="ARC135" s="9"/>
      <c r="ARD135" s="9"/>
      <c r="ARE135" s="2"/>
      <c r="ARF135" s="2"/>
      <c r="ARG135" s="2"/>
      <c r="ARH135" s="2"/>
      <c r="ARI135" s="4"/>
      <c r="ARJ135" s="13"/>
      <c r="ARK135" s="9"/>
      <c r="ARL135" s="9"/>
      <c r="ARM135" s="9"/>
      <c r="ARN135" s="2"/>
      <c r="ARO135" s="9"/>
      <c r="ARP135" s="9"/>
      <c r="ARQ135" s="2"/>
      <c r="ARR135" s="2"/>
      <c r="ARS135" s="2"/>
      <c r="ART135" s="2"/>
      <c r="ARU135" s="4"/>
      <c r="ARV135" s="13"/>
      <c r="ARW135" s="9"/>
      <c r="ARX135" s="9"/>
      <c r="ARY135" s="9"/>
      <c r="ARZ135" s="2"/>
      <c r="ASA135" s="9"/>
      <c r="ASB135" s="9"/>
      <c r="ASC135" s="2"/>
      <c r="ASD135" s="2"/>
      <c r="ASE135" s="2"/>
      <c r="ASF135" s="2"/>
      <c r="ASG135" s="4"/>
      <c r="ASH135" s="13"/>
      <c r="ASI135" s="9"/>
      <c r="ASJ135" s="9"/>
      <c r="ASK135" s="9"/>
      <c r="ASL135" s="2"/>
      <c r="ASM135" s="9"/>
      <c r="ASN135" s="9"/>
      <c r="ASO135" s="2"/>
      <c r="ASP135" s="2"/>
      <c r="ASQ135" s="2"/>
      <c r="ASR135" s="2"/>
      <c r="ASS135" s="4"/>
      <c r="AST135" s="13"/>
      <c r="ASU135" s="9"/>
      <c r="ASV135" s="9"/>
      <c r="ASW135" s="9"/>
      <c r="ASX135" s="2"/>
      <c r="ASY135" s="9"/>
      <c r="ASZ135" s="9"/>
      <c r="ATA135" s="2"/>
      <c r="ATB135" s="2"/>
      <c r="ATC135" s="2"/>
      <c r="ATD135" s="2"/>
      <c r="ATE135" s="4"/>
      <c r="ATF135" s="13"/>
      <c r="ATG135" s="9"/>
      <c r="ATH135" s="9"/>
      <c r="ATI135" s="9"/>
      <c r="ATJ135" s="2"/>
      <c r="ATK135" s="9"/>
      <c r="ATL135" s="9"/>
      <c r="ATM135" s="2"/>
      <c r="ATN135" s="2"/>
      <c r="ATO135" s="2"/>
      <c r="ATP135" s="2"/>
      <c r="ATQ135" s="4"/>
      <c r="ATR135" s="13"/>
      <c r="ATS135" s="9"/>
      <c r="ATT135" s="9"/>
      <c r="ATU135" s="9"/>
      <c r="ATV135" s="2"/>
      <c r="ATW135" s="9"/>
      <c r="ATX135" s="9"/>
      <c r="ATY135" s="2"/>
      <c r="ATZ135" s="2"/>
      <c r="AUA135" s="2"/>
      <c r="AUB135" s="2"/>
      <c r="AUC135" s="4"/>
      <c r="AUD135" s="13"/>
      <c r="AUE135" s="9"/>
      <c r="AUF135" s="9"/>
      <c r="AUG135" s="9"/>
      <c r="AUH135" s="2"/>
      <c r="AUI135" s="9"/>
      <c r="AUJ135" s="9"/>
      <c r="AUK135" s="2"/>
      <c r="AUL135" s="2"/>
      <c r="AUM135" s="2"/>
      <c r="AUN135" s="2"/>
      <c r="AUO135" s="4"/>
      <c r="AUP135" s="13"/>
      <c r="AUQ135" s="9"/>
      <c r="AUR135" s="9"/>
      <c r="AUS135" s="9"/>
      <c r="AUT135" s="2"/>
      <c r="AUU135" s="9"/>
      <c r="AUV135" s="9"/>
      <c r="AUW135" s="2"/>
      <c r="AUX135" s="2"/>
      <c r="AUY135" s="2"/>
      <c r="AUZ135" s="2"/>
      <c r="AVA135" s="4"/>
      <c r="AVB135" s="13"/>
      <c r="AVC135" s="9"/>
      <c r="AVD135" s="9"/>
      <c r="AVE135" s="9"/>
      <c r="AVF135" s="2"/>
      <c r="AVG135" s="9"/>
      <c r="AVH135" s="9"/>
      <c r="AVI135" s="2"/>
      <c r="AVJ135" s="2"/>
      <c r="AVK135" s="2"/>
      <c r="AVL135" s="2"/>
      <c r="AVM135" s="4"/>
      <c r="AVN135" s="13"/>
      <c r="AVO135" s="9"/>
      <c r="AVP135" s="9"/>
      <c r="AVQ135" s="9"/>
      <c r="AVR135" s="2"/>
      <c r="AVS135" s="9"/>
      <c r="AVT135" s="9"/>
      <c r="AVU135" s="2"/>
      <c r="AVV135" s="2"/>
      <c r="AVW135" s="2"/>
      <c r="AVX135" s="2"/>
      <c r="AVY135" s="4"/>
      <c r="AVZ135" s="13"/>
      <c r="AWA135" s="9"/>
      <c r="AWB135" s="9"/>
      <c r="AWC135" s="9"/>
      <c r="AWD135" s="2"/>
      <c r="AWE135" s="9"/>
      <c r="AWF135" s="9"/>
      <c r="AWG135" s="2"/>
      <c r="AWH135" s="2"/>
      <c r="AWI135" s="2"/>
      <c r="AWJ135" s="2"/>
      <c r="AWK135" s="4"/>
      <c r="AWL135" s="13"/>
      <c r="AWM135" s="9"/>
      <c r="AWN135" s="9"/>
      <c r="AWO135" s="9"/>
      <c r="AWP135" s="2"/>
      <c r="AWQ135" s="9"/>
      <c r="AWR135" s="9"/>
      <c r="AWS135" s="2"/>
      <c r="AWT135" s="2"/>
      <c r="AWU135" s="2"/>
      <c r="AWV135" s="2"/>
      <c r="AWW135" s="4"/>
      <c r="AWX135" s="13"/>
      <c r="AWY135" s="9"/>
      <c r="AWZ135" s="9"/>
      <c r="AXA135" s="9"/>
      <c r="AXB135" s="2"/>
      <c r="AXC135" s="9"/>
      <c r="AXD135" s="9"/>
      <c r="AXE135" s="2"/>
      <c r="AXF135" s="2"/>
      <c r="AXG135" s="2"/>
      <c r="AXH135" s="2"/>
      <c r="AXI135" s="4"/>
      <c r="AXJ135" s="13"/>
      <c r="AXK135" s="9"/>
      <c r="AXL135" s="9"/>
      <c r="AXM135" s="9"/>
      <c r="AXN135" s="2"/>
      <c r="AXO135" s="9"/>
      <c r="AXP135" s="9"/>
      <c r="AXQ135" s="2"/>
      <c r="AXR135" s="2"/>
      <c r="AXS135" s="2"/>
      <c r="AXT135" s="2"/>
      <c r="AXU135" s="4"/>
      <c r="AXV135" s="13"/>
      <c r="AXW135" s="9"/>
      <c r="AXX135" s="9"/>
      <c r="AXY135" s="9"/>
      <c r="AXZ135" s="2"/>
      <c r="AYA135" s="9"/>
      <c r="AYB135" s="9"/>
      <c r="AYC135" s="2"/>
      <c r="AYD135" s="2"/>
      <c r="AYE135" s="2"/>
      <c r="AYF135" s="2"/>
      <c r="AYG135" s="4"/>
      <c r="AYH135" s="13"/>
      <c r="AYI135" s="9"/>
      <c r="AYJ135" s="9"/>
      <c r="AYK135" s="9"/>
      <c r="AYL135" s="2"/>
      <c r="AYM135" s="9"/>
      <c r="AYN135" s="9"/>
      <c r="AYO135" s="2"/>
      <c r="AYP135" s="2"/>
      <c r="AYQ135" s="2"/>
      <c r="AYR135" s="2"/>
      <c r="AYS135" s="4"/>
      <c r="AYT135" s="13"/>
      <c r="AYU135" s="9"/>
      <c r="AYV135" s="9"/>
      <c r="AYW135" s="9"/>
      <c r="AYX135" s="2"/>
      <c r="AYY135" s="9"/>
      <c r="AYZ135" s="9"/>
      <c r="AZA135" s="2"/>
      <c r="AZB135" s="2"/>
      <c r="AZC135" s="2"/>
      <c r="AZD135" s="2"/>
      <c r="AZE135" s="4"/>
      <c r="AZF135" s="13"/>
      <c r="AZG135" s="9"/>
      <c r="AZH135" s="9"/>
      <c r="AZI135" s="9"/>
      <c r="AZJ135" s="2"/>
      <c r="AZK135" s="9"/>
      <c r="AZL135" s="9"/>
      <c r="AZM135" s="2"/>
      <c r="AZN135" s="2"/>
      <c r="AZO135" s="2"/>
      <c r="AZP135" s="2"/>
      <c r="AZQ135" s="4"/>
      <c r="AZR135" s="13"/>
      <c r="AZS135" s="9"/>
      <c r="AZT135" s="9"/>
      <c r="AZU135" s="9"/>
      <c r="AZV135" s="2"/>
      <c r="AZW135" s="9"/>
      <c r="AZX135" s="9"/>
      <c r="AZY135" s="2"/>
      <c r="AZZ135" s="2"/>
      <c r="BAA135" s="2"/>
      <c r="BAB135" s="2"/>
      <c r="BAC135" s="4"/>
      <c r="BAD135" s="13"/>
      <c r="BAE135" s="9"/>
      <c r="BAF135" s="9"/>
      <c r="BAG135" s="9"/>
      <c r="BAH135" s="2"/>
      <c r="BAI135" s="9"/>
      <c r="BAJ135" s="9"/>
      <c r="BAK135" s="2"/>
      <c r="BAL135" s="2"/>
      <c r="BAM135" s="2"/>
      <c r="BAN135" s="2"/>
      <c r="BAO135" s="4"/>
      <c r="BAP135" s="13"/>
      <c r="BAQ135" s="9"/>
      <c r="BAR135" s="9"/>
      <c r="BAS135" s="9"/>
      <c r="BAT135" s="2"/>
      <c r="BAU135" s="9"/>
      <c r="BAV135" s="9"/>
      <c r="BAW135" s="2"/>
      <c r="BAX135" s="2"/>
      <c r="BAY135" s="2"/>
      <c r="BAZ135" s="2"/>
      <c r="BBA135" s="4"/>
      <c r="BBB135" s="13"/>
      <c r="BBC135" s="9"/>
      <c r="BBD135" s="9"/>
      <c r="BBE135" s="9"/>
      <c r="BBF135" s="2"/>
      <c r="BBG135" s="9"/>
      <c r="BBH135" s="9"/>
      <c r="BBI135" s="2"/>
      <c r="BBJ135" s="2"/>
      <c r="BBK135" s="2"/>
      <c r="BBL135" s="2"/>
      <c r="BBM135" s="4"/>
      <c r="BBN135" s="13"/>
      <c r="BBO135" s="9"/>
      <c r="BBP135" s="9"/>
      <c r="BBQ135" s="9"/>
      <c r="BBR135" s="2"/>
      <c r="BBS135" s="9"/>
      <c r="BBT135" s="9"/>
      <c r="BBU135" s="2"/>
      <c r="BBV135" s="2"/>
      <c r="BBW135" s="2"/>
      <c r="BBX135" s="2"/>
      <c r="BBY135" s="4"/>
      <c r="BBZ135" s="13"/>
      <c r="BCA135" s="9"/>
      <c r="BCB135" s="9"/>
      <c r="BCC135" s="9"/>
      <c r="BCD135" s="2"/>
      <c r="BCE135" s="9"/>
      <c r="BCF135" s="9"/>
      <c r="BCG135" s="2"/>
      <c r="BCH135" s="2"/>
      <c r="BCI135" s="2"/>
      <c r="BCJ135" s="2"/>
      <c r="BCK135" s="4"/>
      <c r="BCL135" s="13"/>
      <c r="BCM135" s="9"/>
      <c r="BCN135" s="9"/>
      <c r="BCO135" s="9"/>
      <c r="BCP135" s="2"/>
      <c r="BCQ135" s="9"/>
      <c r="BCR135" s="9"/>
      <c r="BCS135" s="2"/>
      <c r="BCT135" s="2"/>
      <c r="BCU135" s="2"/>
      <c r="BCV135" s="2"/>
      <c r="BCW135" s="4"/>
      <c r="BCX135" s="13"/>
      <c r="BCY135" s="9"/>
      <c r="BCZ135" s="9"/>
      <c r="BDA135" s="9"/>
      <c r="BDB135" s="2"/>
      <c r="BDC135" s="9"/>
      <c r="BDD135" s="9"/>
      <c r="BDE135" s="2"/>
      <c r="BDF135" s="2"/>
      <c r="BDG135" s="2"/>
      <c r="BDH135" s="2"/>
      <c r="BDI135" s="4"/>
      <c r="BDJ135" s="13"/>
      <c r="BDK135" s="9"/>
      <c r="BDL135" s="9"/>
      <c r="BDM135" s="9"/>
      <c r="BDN135" s="2"/>
      <c r="BDO135" s="9"/>
      <c r="BDP135" s="9"/>
      <c r="BDQ135" s="2"/>
      <c r="BDR135" s="2"/>
      <c r="BDS135" s="2"/>
      <c r="BDT135" s="2"/>
      <c r="BDU135" s="4"/>
      <c r="BDV135" s="13"/>
      <c r="BDW135" s="9"/>
      <c r="BDX135" s="9"/>
      <c r="BDY135" s="9"/>
      <c r="BDZ135" s="2"/>
      <c r="BEA135" s="9"/>
      <c r="BEB135" s="9"/>
      <c r="BEC135" s="2"/>
      <c r="BED135" s="2"/>
      <c r="BEE135" s="2"/>
      <c r="BEF135" s="2"/>
      <c r="BEG135" s="4"/>
      <c r="BEH135" s="13"/>
      <c r="BEI135" s="9"/>
      <c r="BEJ135" s="9"/>
      <c r="BEK135" s="9"/>
      <c r="BEL135" s="2"/>
      <c r="BEM135" s="9"/>
      <c r="BEN135" s="9"/>
      <c r="BEO135" s="2"/>
      <c r="BEP135" s="2"/>
      <c r="BEQ135" s="2"/>
      <c r="BER135" s="2"/>
      <c r="BES135" s="4"/>
      <c r="BET135" s="13"/>
      <c r="BEU135" s="9"/>
      <c r="BEV135" s="9"/>
      <c r="BEW135" s="9"/>
      <c r="BEX135" s="2"/>
      <c r="BEY135" s="9"/>
      <c r="BEZ135" s="9"/>
      <c r="BFA135" s="2"/>
      <c r="BFB135" s="2"/>
      <c r="BFC135" s="2"/>
      <c r="BFD135" s="2"/>
      <c r="BFE135" s="4"/>
      <c r="BFF135" s="13"/>
      <c r="BFG135" s="9"/>
      <c r="BFH135" s="9"/>
      <c r="BFI135" s="9"/>
      <c r="BFJ135" s="2"/>
      <c r="BFK135" s="9"/>
      <c r="BFL135" s="9"/>
      <c r="BFM135" s="2"/>
      <c r="BFN135" s="2"/>
      <c r="BFO135" s="2"/>
      <c r="BFP135" s="2"/>
      <c r="BFQ135" s="4"/>
      <c r="BFR135" s="13"/>
      <c r="BFS135" s="9"/>
      <c r="BFT135" s="9"/>
      <c r="BFU135" s="9"/>
      <c r="BFV135" s="2"/>
      <c r="BFW135" s="9"/>
      <c r="BFX135" s="9"/>
      <c r="BFY135" s="2"/>
      <c r="BFZ135" s="2"/>
      <c r="BGA135" s="2"/>
      <c r="BGB135" s="2"/>
      <c r="BGC135" s="4"/>
      <c r="BGD135" s="13"/>
      <c r="BGE135" s="9"/>
      <c r="BGF135" s="9"/>
      <c r="BGG135" s="9"/>
      <c r="BGH135" s="2"/>
      <c r="BGI135" s="9"/>
      <c r="BGJ135" s="9"/>
      <c r="BGK135" s="2"/>
      <c r="BGL135" s="2"/>
      <c r="BGM135" s="2"/>
      <c r="BGN135" s="2"/>
      <c r="BGO135" s="4"/>
      <c r="BGP135" s="13"/>
      <c r="BGQ135" s="9"/>
      <c r="BGR135" s="9"/>
      <c r="BGS135" s="9"/>
      <c r="BGT135" s="2"/>
      <c r="BGU135" s="9"/>
      <c r="BGV135" s="9"/>
      <c r="BGW135" s="2"/>
      <c r="BGX135" s="2"/>
      <c r="BGY135" s="2"/>
      <c r="BGZ135" s="2"/>
      <c r="BHA135" s="4"/>
      <c r="BHB135" s="13"/>
      <c r="BHC135" s="9"/>
      <c r="BHD135" s="9"/>
      <c r="BHE135" s="9"/>
      <c r="BHF135" s="2"/>
      <c r="BHG135" s="9"/>
      <c r="BHH135" s="9"/>
      <c r="BHI135" s="2"/>
      <c r="BHJ135" s="2"/>
      <c r="BHK135" s="2"/>
      <c r="BHL135" s="2"/>
      <c r="BHM135" s="4"/>
      <c r="BHN135" s="13"/>
      <c r="BHO135" s="9"/>
      <c r="BHP135" s="9"/>
      <c r="BHQ135" s="9"/>
      <c r="BHR135" s="2"/>
      <c r="BHS135" s="9"/>
      <c r="BHT135" s="9"/>
      <c r="BHU135" s="2"/>
      <c r="BHV135" s="2"/>
      <c r="BHW135" s="2"/>
      <c r="BHX135" s="2"/>
      <c r="BHY135" s="4"/>
      <c r="BHZ135" s="13"/>
      <c r="BIA135" s="9"/>
      <c r="BIB135" s="9"/>
      <c r="BIC135" s="9"/>
      <c r="BID135" s="2"/>
      <c r="BIE135" s="9"/>
      <c r="BIF135" s="9"/>
      <c r="BIG135" s="2"/>
      <c r="BIH135" s="2"/>
      <c r="BII135" s="2"/>
      <c r="BIJ135" s="2"/>
      <c r="BIK135" s="4"/>
      <c r="BIL135" s="13"/>
      <c r="BIM135" s="9"/>
      <c r="BIN135" s="9"/>
      <c r="BIO135" s="9"/>
      <c r="BIP135" s="2"/>
      <c r="BIQ135" s="9"/>
      <c r="BIR135" s="9"/>
      <c r="BIS135" s="2"/>
      <c r="BIT135" s="2"/>
      <c r="BIU135" s="2"/>
      <c r="BIV135" s="2"/>
      <c r="BIW135" s="4"/>
      <c r="BIX135" s="13"/>
      <c r="BIY135" s="9"/>
      <c r="BIZ135" s="9"/>
      <c r="BJA135" s="9"/>
      <c r="BJB135" s="2"/>
      <c r="BJC135" s="9"/>
      <c r="BJD135" s="9"/>
      <c r="BJE135" s="2"/>
      <c r="BJF135" s="2"/>
      <c r="BJG135" s="2"/>
      <c r="BJH135" s="2"/>
      <c r="BJI135" s="4"/>
      <c r="BJJ135" s="13"/>
      <c r="BJK135" s="9"/>
      <c r="BJL135" s="9"/>
      <c r="BJM135" s="9"/>
      <c r="BJN135" s="2"/>
      <c r="BJO135" s="9"/>
      <c r="BJP135" s="9"/>
      <c r="BJQ135" s="2"/>
      <c r="BJR135" s="2"/>
      <c r="BJS135" s="2"/>
      <c r="BJT135" s="2"/>
      <c r="BJU135" s="4"/>
      <c r="BJV135" s="13"/>
      <c r="BJW135" s="9"/>
      <c r="BJX135" s="9"/>
      <c r="BJY135" s="9"/>
      <c r="BJZ135" s="2"/>
      <c r="BKA135" s="9"/>
      <c r="BKB135" s="9"/>
      <c r="BKC135" s="2"/>
      <c r="BKD135" s="2"/>
      <c r="BKE135" s="2"/>
      <c r="BKF135" s="2"/>
      <c r="BKG135" s="4"/>
      <c r="BKH135" s="13"/>
      <c r="BKI135" s="9"/>
      <c r="BKJ135" s="9"/>
      <c r="BKK135" s="9"/>
      <c r="BKL135" s="2"/>
      <c r="BKM135" s="9"/>
      <c r="BKN135" s="9"/>
      <c r="BKO135" s="2"/>
      <c r="BKP135" s="2"/>
      <c r="BKQ135" s="2"/>
      <c r="BKR135" s="2"/>
      <c r="BKS135" s="4"/>
      <c r="BKT135" s="13"/>
      <c r="BKU135" s="9"/>
      <c r="BKV135" s="9"/>
      <c r="BKW135" s="9"/>
      <c r="BKX135" s="2"/>
      <c r="BKY135" s="9"/>
      <c r="BKZ135" s="9"/>
      <c r="BLA135" s="2"/>
      <c r="BLB135" s="2"/>
      <c r="BLC135" s="2"/>
      <c r="BLD135" s="2"/>
      <c r="BLE135" s="4"/>
      <c r="BLF135" s="13"/>
      <c r="BLG135" s="9"/>
      <c r="BLH135" s="9"/>
      <c r="BLI135" s="9"/>
      <c r="BLJ135" s="2"/>
      <c r="BLK135" s="9"/>
      <c r="BLL135" s="9"/>
      <c r="BLM135" s="2"/>
      <c r="BLN135" s="2"/>
      <c r="BLO135" s="2"/>
      <c r="BLP135" s="2"/>
      <c r="BLQ135" s="4"/>
      <c r="BLR135" s="13"/>
      <c r="BLS135" s="9"/>
      <c r="BLT135" s="9"/>
      <c r="BLU135" s="9"/>
      <c r="BLV135" s="2"/>
      <c r="BLW135" s="9"/>
      <c r="BLX135" s="9"/>
      <c r="BLY135" s="2"/>
      <c r="BLZ135" s="2"/>
      <c r="BMA135" s="2"/>
      <c r="BMB135" s="2"/>
      <c r="BMC135" s="4"/>
      <c r="BMD135" s="13"/>
      <c r="BME135" s="9"/>
      <c r="BMF135" s="9"/>
      <c r="BMG135" s="9"/>
      <c r="BMH135" s="2"/>
      <c r="BMI135" s="9"/>
      <c r="BMJ135" s="9"/>
      <c r="BMK135" s="2"/>
      <c r="BML135" s="2"/>
      <c r="BMM135" s="2"/>
      <c r="BMN135" s="2"/>
      <c r="BMO135" s="4"/>
      <c r="BMP135" s="13"/>
      <c r="BMQ135" s="9"/>
      <c r="BMR135" s="9"/>
      <c r="BMS135" s="9"/>
      <c r="BMT135" s="2"/>
      <c r="BMU135" s="9"/>
      <c r="BMV135" s="9"/>
      <c r="BMW135" s="2"/>
      <c r="BMX135" s="2"/>
      <c r="BMY135" s="2"/>
      <c r="BMZ135" s="2"/>
      <c r="BNA135" s="4"/>
      <c r="BNB135" s="13"/>
      <c r="BNC135" s="9"/>
      <c r="BND135" s="9"/>
      <c r="BNE135" s="9"/>
      <c r="BNF135" s="2"/>
      <c r="BNG135" s="9"/>
      <c r="BNH135" s="9"/>
      <c r="BNI135" s="2"/>
      <c r="BNJ135" s="2"/>
      <c r="BNK135" s="2"/>
      <c r="BNL135" s="2"/>
      <c r="BNM135" s="4"/>
      <c r="BNN135" s="13"/>
      <c r="BNO135" s="9"/>
      <c r="BNP135" s="9"/>
      <c r="BNQ135" s="9"/>
      <c r="BNR135" s="2"/>
      <c r="BNS135" s="9"/>
      <c r="BNT135" s="9"/>
      <c r="BNU135" s="2"/>
      <c r="BNV135" s="2"/>
      <c r="BNW135" s="2"/>
      <c r="BNX135" s="2"/>
      <c r="BNY135" s="4"/>
      <c r="BNZ135" s="13"/>
      <c r="BOA135" s="9"/>
      <c r="BOB135" s="9"/>
      <c r="BOC135" s="9"/>
      <c r="BOD135" s="2"/>
      <c r="BOE135" s="9"/>
      <c r="BOF135" s="9"/>
      <c r="BOG135" s="2"/>
      <c r="BOH135" s="2"/>
      <c r="BOI135" s="2"/>
      <c r="BOJ135" s="2"/>
      <c r="BOK135" s="4"/>
      <c r="BOL135" s="13"/>
      <c r="BOM135" s="9"/>
      <c r="BON135" s="9"/>
      <c r="BOO135" s="9"/>
      <c r="BOP135" s="2"/>
      <c r="BOQ135" s="9"/>
      <c r="BOR135" s="9"/>
      <c r="BOS135" s="2"/>
      <c r="BOT135" s="2"/>
      <c r="BOU135" s="2"/>
      <c r="BOV135" s="2"/>
      <c r="BOW135" s="4"/>
      <c r="BOX135" s="13"/>
      <c r="BOY135" s="9"/>
      <c r="BOZ135" s="9"/>
      <c r="BPA135" s="9"/>
      <c r="BPB135" s="2"/>
      <c r="BPC135" s="9"/>
      <c r="BPD135" s="9"/>
      <c r="BPE135" s="2"/>
      <c r="BPF135" s="2"/>
      <c r="BPG135" s="2"/>
      <c r="BPH135" s="2"/>
      <c r="BPI135" s="4"/>
      <c r="BPJ135" s="13"/>
      <c r="BPK135" s="9"/>
      <c r="BPL135" s="9"/>
      <c r="BPM135" s="9"/>
      <c r="BPN135" s="2"/>
      <c r="BPO135" s="9"/>
      <c r="BPP135" s="9"/>
      <c r="BPQ135" s="2"/>
      <c r="BPR135" s="2"/>
      <c r="BPS135" s="2"/>
      <c r="BPT135" s="2"/>
      <c r="BPU135" s="4"/>
      <c r="BPV135" s="13"/>
      <c r="BPW135" s="9"/>
      <c r="BPX135" s="9"/>
      <c r="BPY135" s="9"/>
      <c r="BPZ135" s="2"/>
      <c r="BQA135" s="9"/>
      <c r="BQB135" s="9"/>
      <c r="BQC135" s="2"/>
      <c r="BQD135" s="2"/>
      <c r="BQE135" s="2"/>
      <c r="BQF135" s="2"/>
      <c r="BQG135" s="4"/>
      <c r="BQH135" s="13"/>
      <c r="BQI135" s="9"/>
      <c r="BQJ135" s="9"/>
      <c r="BQK135" s="9"/>
      <c r="BQL135" s="2"/>
      <c r="BQM135" s="9"/>
      <c r="BQN135" s="9"/>
      <c r="BQO135" s="2"/>
      <c r="BQP135" s="2"/>
      <c r="BQQ135" s="2"/>
      <c r="BQR135" s="2"/>
      <c r="BQS135" s="4"/>
      <c r="BQT135" s="13"/>
      <c r="BQU135" s="9"/>
      <c r="BQV135" s="9"/>
      <c r="BQW135" s="9"/>
      <c r="BQX135" s="2"/>
      <c r="BQY135" s="9"/>
      <c r="BQZ135" s="9"/>
      <c r="BRA135" s="2"/>
      <c r="BRB135" s="2"/>
      <c r="BRC135" s="2"/>
      <c r="BRD135" s="2"/>
      <c r="BRE135" s="4"/>
      <c r="BRF135" s="13"/>
      <c r="BRG135" s="9"/>
      <c r="BRH135" s="9"/>
      <c r="BRI135" s="9"/>
      <c r="BRJ135" s="2"/>
      <c r="BRK135" s="9"/>
      <c r="BRL135" s="9"/>
      <c r="BRM135" s="2"/>
      <c r="BRN135" s="2"/>
      <c r="BRO135" s="2"/>
      <c r="BRP135" s="2"/>
      <c r="BRQ135" s="4"/>
      <c r="BRR135" s="13"/>
      <c r="BRS135" s="9"/>
      <c r="BRT135" s="9"/>
      <c r="BRU135" s="9"/>
      <c r="BRV135" s="2"/>
      <c r="BRW135" s="9"/>
      <c r="BRX135" s="9"/>
      <c r="BRY135" s="2"/>
      <c r="BRZ135" s="2"/>
      <c r="BSA135" s="2"/>
      <c r="BSB135" s="2"/>
      <c r="BSC135" s="4"/>
      <c r="BSD135" s="13"/>
      <c r="BSE135" s="9"/>
      <c r="BSF135" s="9"/>
      <c r="BSG135" s="9"/>
      <c r="BSH135" s="2"/>
      <c r="BSI135" s="9"/>
      <c r="BSJ135" s="9"/>
      <c r="BSK135" s="2"/>
      <c r="BSL135" s="2"/>
      <c r="BSM135" s="2"/>
      <c r="BSN135" s="2"/>
      <c r="BSO135" s="4"/>
      <c r="BSP135" s="13"/>
      <c r="BSQ135" s="9"/>
      <c r="BSR135" s="9"/>
      <c r="BSS135" s="9"/>
      <c r="BST135" s="2"/>
      <c r="BSU135" s="9"/>
      <c r="BSV135" s="9"/>
      <c r="BSW135" s="2"/>
      <c r="BSX135" s="2"/>
      <c r="BSY135" s="2"/>
      <c r="BSZ135" s="2"/>
      <c r="BTA135" s="4"/>
      <c r="BTB135" s="13"/>
      <c r="BTC135" s="9"/>
      <c r="BTD135" s="9"/>
      <c r="BTE135" s="9"/>
      <c r="BTF135" s="2"/>
      <c r="BTG135" s="9"/>
      <c r="BTH135" s="9"/>
      <c r="BTI135" s="2"/>
      <c r="BTJ135" s="2"/>
      <c r="BTK135" s="2"/>
      <c r="BTL135" s="2"/>
      <c r="BTM135" s="4"/>
      <c r="BTN135" s="13"/>
      <c r="BTO135" s="9"/>
      <c r="BTP135" s="9"/>
      <c r="BTQ135" s="9"/>
      <c r="BTR135" s="2"/>
      <c r="BTS135" s="9"/>
      <c r="BTT135" s="9"/>
      <c r="BTU135" s="2"/>
      <c r="BTV135" s="2"/>
      <c r="BTW135" s="2"/>
      <c r="BTX135" s="2"/>
      <c r="BTY135" s="4"/>
      <c r="BTZ135" s="13"/>
      <c r="BUA135" s="9"/>
      <c r="BUB135" s="9"/>
      <c r="BUC135" s="9"/>
      <c r="BUD135" s="2"/>
      <c r="BUE135" s="9"/>
      <c r="BUF135" s="9"/>
      <c r="BUG135" s="2"/>
      <c r="BUH135" s="2"/>
      <c r="BUI135" s="2"/>
      <c r="BUJ135" s="2"/>
      <c r="BUK135" s="4"/>
      <c r="BUL135" s="13"/>
      <c r="BUM135" s="9"/>
      <c r="BUN135" s="9"/>
      <c r="BUO135" s="9"/>
      <c r="BUP135" s="2"/>
      <c r="BUQ135" s="9"/>
      <c r="BUR135" s="9"/>
      <c r="BUS135" s="2"/>
      <c r="BUT135" s="2"/>
      <c r="BUU135" s="2"/>
      <c r="BUV135" s="2"/>
      <c r="BUW135" s="4"/>
      <c r="BUX135" s="13"/>
      <c r="BUY135" s="9"/>
      <c r="BUZ135" s="9"/>
      <c r="BVA135" s="9"/>
      <c r="BVB135" s="2"/>
      <c r="BVC135" s="9"/>
      <c r="BVD135" s="9"/>
      <c r="BVE135" s="2"/>
      <c r="BVF135" s="2"/>
      <c r="BVG135" s="2"/>
      <c r="BVH135" s="2"/>
      <c r="BVI135" s="4"/>
      <c r="BVJ135" s="13"/>
      <c r="BVK135" s="9"/>
      <c r="BVL135" s="9"/>
      <c r="BVM135" s="9"/>
      <c r="BVN135" s="2"/>
      <c r="BVO135" s="9"/>
      <c r="BVP135" s="9"/>
      <c r="BVQ135" s="2"/>
      <c r="BVR135" s="2"/>
      <c r="BVS135" s="2"/>
      <c r="BVT135" s="2"/>
      <c r="BVU135" s="4"/>
      <c r="BVV135" s="13"/>
      <c r="BVW135" s="9"/>
      <c r="BVX135" s="9"/>
      <c r="BVY135" s="9"/>
      <c r="BVZ135" s="2"/>
      <c r="BWA135" s="9"/>
      <c r="BWB135" s="9"/>
      <c r="BWC135" s="2"/>
      <c r="BWD135" s="2"/>
      <c r="BWE135" s="2"/>
      <c r="BWF135" s="2"/>
      <c r="BWG135" s="4"/>
      <c r="BWH135" s="13"/>
      <c r="BWI135" s="9"/>
      <c r="BWJ135" s="9"/>
      <c r="BWK135" s="9"/>
      <c r="BWL135" s="2"/>
      <c r="BWM135" s="9"/>
      <c r="BWN135" s="9"/>
      <c r="BWO135" s="2"/>
      <c r="BWP135" s="2"/>
      <c r="BWQ135" s="2"/>
      <c r="BWR135" s="2"/>
      <c r="BWS135" s="4"/>
      <c r="BWT135" s="13"/>
      <c r="BWU135" s="9"/>
      <c r="BWV135" s="9"/>
      <c r="BWW135" s="9"/>
      <c r="BWX135" s="2"/>
      <c r="BWY135" s="9"/>
      <c r="BWZ135" s="9"/>
      <c r="BXA135" s="2"/>
      <c r="BXB135" s="2"/>
      <c r="BXC135" s="2"/>
      <c r="BXD135" s="2"/>
      <c r="BXE135" s="4"/>
      <c r="BXF135" s="13"/>
      <c r="BXG135" s="9"/>
      <c r="BXH135" s="9"/>
      <c r="BXI135" s="9"/>
      <c r="BXJ135" s="2"/>
      <c r="BXK135" s="9"/>
      <c r="BXL135" s="9"/>
      <c r="BXM135" s="2"/>
      <c r="BXN135" s="2"/>
      <c r="BXO135" s="2"/>
      <c r="BXP135" s="2"/>
      <c r="BXQ135" s="4"/>
      <c r="BXR135" s="13"/>
      <c r="BXS135" s="9"/>
      <c r="BXT135" s="9"/>
      <c r="BXU135" s="9"/>
      <c r="BXV135" s="2"/>
      <c r="BXW135" s="9"/>
      <c r="BXX135" s="9"/>
      <c r="BXY135" s="2"/>
      <c r="BXZ135" s="2"/>
      <c r="BYA135" s="2"/>
      <c r="BYB135" s="2"/>
      <c r="BYC135" s="4"/>
      <c r="BYD135" s="13"/>
      <c r="BYE135" s="9"/>
      <c r="BYF135" s="9"/>
      <c r="BYG135" s="9"/>
      <c r="BYH135" s="2"/>
      <c r="BYI135" s="9"/>
      <c r="BYJ135" s="9"/>
      <c r="BYK135" s="2"/>
      <c r="BYL135" s="2"/>
      <c r="BYM135" s="2"/>
      <c r="BYN135" s="2"/>
      <c r="BYO135" s="4"/>
      <c r="BYP135" s="13"/>
      <c r="BYQ135" s="9"/>
      <c r="BYR135" s="9"/>
      <c r="BYS135" s="9"/>
      <c r="BYT135" s="2"/>
      <c r="BYU135" s="9"/>
      <c r="BYV135" s="9"/>
      <c r="BYW135" s="2"/>
      <c r="BYX135" s="2"/>
      <c r="BYY135" s="2"/>
      <c r="BYZ135" s="2"/>
      <c r="BZA135" s="4"/>
      <c r="BZB135" s="13"/>
      <c r="BZC135" s="9"/>
      <c r="BZD135" s="9"/>
      <c r="BZE135" s="9"/>
      <c r="BZF135" s="2"/>
      <c r="BZG135" s="9"/>
      <c r="BZH135" s="9"/>
      <c r="BZI135" s="2"/>
      <c r="BZJ135" s="2"/>
      <c r="BZK135" s="2"/>
      <c r="BZL135" s="2"/>
      <c r="BZM135" s="4"/>
      <c r="BZN135" s="13"/>
      <c r="BZO135" s="9"/>
      <c r="BZP135" s="9"/>
      <c r="BZQ135" s="9"/>
      <c r="BZR135" s="2"/>
      <c r="BZS135" s="9"/>
      <c r="BZT135" s="9"/>
      <c r="BZU135" s="2"/>
      <c r="BZV135" s="2"/>
      <c r="BZW135" s="2"/>
      <c r="BZX135" s="2"/>
      <c r="BZY135" s="4"/>
      <c r="BZZ135" s="13"/>
      <c r="CAA135" s="9"/>
      <c r="CAB135" s="9"/>
      <c r="CAC135" s="9"/>
      <c r="CAD135" s="2"/>
      <c r="CAE135" s="9"/>
      <c r="CAF135" s="9"/>
      <c r="CAG135" s="2"/>
      <c r="CAH135" s="2"/>
      <c r="CAI135" s="2"/>
      <c r="CAJ135" s="2"/>
      <c r="CAK135" s="4"/>
      <c r="CAL135" s="13"/>
      <c r="CAM135" s="9"/>
      <c r="CAN135" s="9"/>
      <c r="CAO135" s="9"/>
      <c r="CAP135" s="2"/>
      <c r="CAQ135" s="9"/>
      <c r="CAR135" s="9"/>
      <c r="CAS135" s="2"/>
      <c r="CAT135" s="2"/>
      <c r="CAU135" s="2"/>
      <c r="CAV135" s="2"/>
      <c r="CAW135" s="4"/>
      <c r="CAX135" s="13"/>
      <c r="CAY135" s="9"/>
      <c r="CAZ135" s="9"/>
      <c r="CBA135" s="9"/>
      <c r="CBB135" s="2"/>
      <c r="CBC135" s="9"/>
      <c r="CBD135" s="9"/>
      <c r="CBE135" s="2"/>
      <c r="CBF135" s="2"/>
      <c r="CBG135" s="2"/>
      <c r="CBH135" s="2"/>
      <c r="CBI135" s="4"/>
      <c r="CBJ135" s="13"/>
      <c r="CBK135" s="9"/>
      <c r="CBL135" s="9"/>
      <c r="CBM135" s="9"/>
      <c r="CBN135" s="2"/>
      <c r="CBO135" s="9"/>
      <c r="CBP135" s="9"/>
      <c r="CBQ135" s="2"/>
      <c r="CBR135" s="2"/>
      <c r="CBS135" s="2"/>
      <c r="CBT135" s="2"/>
      <c r="CBU135" s="4"/>
      <c r="CBV135" s="13"/>
      <c r="CBW135" s="9"/>
      <c r="CBX135" s="9"/>
      <c r="CBY135" s="9"/>
      <c r="CBZ135" s="2"/>
      <c r="CCA135" s="9"/>
      <c r="CCB135" s="9"/>
      <c r="CCC135" s="2"/>
      <c r="CCD135" s="2"/>
      <c r="CCE135" s="2"/>
      <c r="CCF135" s="2"/>
      <c r="CCG135" s="4"/>
      <c r="CCH135" s="13"/>
      <c r="CCI135" s="9"/>
      <c r="CCJ135" s="9"/>
      <c r="CCK135" s="9"/>
      <c r="CCL135" s="2"/>
      <c r="CCM135" s="9"/>
      <c r="CCN135" s="9"/>
      <c r="CCO135" s="2"/>
      <c r="CCP135" s="2"/>
      <c r="CCQ135" s="2"/>
      <c r="CCR135" s="2"/>
      <c r="CCS135" s="4"/>
      <c r="CCT135" s="13"/>
      <c r="CCU135" s="9"/>
      <c r="CCV135" s="9"/>
      <c r="CCW135" s="9"/>
      <c r="CCX135" s="2"/>
      <c r="CCY135" s="9"/>
      <c r="CCZ135" s="9"/>
      <c r="CDA135" s="2"/>
      <c r="CDB135" s="2"/>
      <c r="CDC135" s="2"/>
      <c r="CDD135" s="2"/>
      <c r="CDE135" s="4"/>
      <c r="CDF135" s="13"/>
      <c r="CDG135" s="9"/>
      <c r="CDH135" s="9"/>
      <c r="CDI135" s="9"/>
      <c r="CDJ135" s="2"/>
      <c r="CDK135" s="9"/>
      <c r="CDL135" s="9"/>
      <c r="CDM135" s="2"/>
      <c r="CDN135" s="2"/>
      <c r="CDO135" s="2"/>
      <c r="CDP135" s="2"/>
      <c r="CDQ135" s="4"/>
      <c r="CDR135" s="13"/>
      <c r="CDS135" s="9"/>
      <c r="CDT135" s="9"/>
      <c r="CDU135" s="9"/>
      <c r="CDV135" s="2"/>
      <c r="CDW135" s="9"/>
      <c r="CDX135" s="9"/>
      <c r="CDY135" s="2"/>
      <c r="CDZ135" s="2"/>
      <c r="CEA135" s="2"/>
      <c r="CEB135" s="2"/>
      <c r="CEC135" s="4"/>
      <c r="CED135" s="13"/>
      <c r="CEE135" s="9"/>
      <c r="CEF135" s="9"/>
      <c r="CEG135" s="9"/>
      <c r="CEH135" s="2"/>
      <c r="CEI135" s="9"/>
      <c r="CEJ135" s="9"/>
      <c r="CEK135" s="2"/>
      <c r="CEL135" s="2"/>
      <c r="CEM135" s="2"/>
      <c r="CEN135" s="2"/>
      <c r="CEO135" s="4"/>
      <c r="CEP135" s="13"/>
      <c r="CEQ135" s="9"/>
      <c r="CER135" s="9"/>
      <c r="CES135" s="9"/>
      <c r="CET135" s="2"/>
      <c r="CEU135" s="9"/>
      <c r="CEV135" s="9"/>
      <c r="CEW135" s="2"/>
      <c r="CEX135" s="2"/>
      <c r="CEY135" s="2"/>
      <c r="CEZ135" s="2"/>
      <c r="CFA135" s="4"/>
      <c r="CFB135" s="13"/>
      <c r="CFC135" s="9"/>
      <c r="CFD135" s="9"/>
      <c r="CFE135" s="9"/>
      <c r="CFF135" s="2"/>
      <c r="CFG135" s="9"/>
      <c r="CFH135" s="9"/>
      <c r="CFI135" s="2"/>
      <c r="CFJ135" s="2"/>
      <c r="CFK135" s="2"/>
      <c r="CFL135" s="2"/>
      <c r="CFM135" s="4"/>
      <c r="CFN135" s="13"/>
      <c r="CFO135" s="9"/>
      <c r="CFP135" s="9"/>
      <c r="CFQ135" s="9"/>
      <c r="CFR135" s="2"/>
      <c r="CFS135" s="9"/>
      <c r="CFT135" s="9"/>
      <c r="CFU135" s="2"/>
      <c r="CFV135" s="2"/>
      <c r="CFW135" s="2"/>
      <c r="CFX135" s="2"/>
      <c r="CFY135" s="4"/>
      <c r="CFZ135" s="13"/>
      <c r="CGA135" s="9"/>
      <c r="CGB135" s="9"/>
      <c r="CGC135" s="9"/>
      <c r="CGD135" s="2"/>
      <c r="CGE135" s="9"/>
      <c r="CGF135" s="9"/>
      <c r="CGG135" s="2"/>
      <c r="CGH135" s="2"/>
      <c r="CGI135" s="2"/>
      <c r="CGJ135" s="2"/>
      <c r="CGK135" s="4"/>
      <c r="CGL135" s="13"/>
      <c r="CGM135" s="9"/>
      <c r="CGN135" s="9"/>
      <c r="CGO135" s="9"/>
      <c r="CGP135" s="2"/>
      <c r="CGQ135" s="9"/>
      <c r="CGR135" s="9"/>
      <c r="CGS135" s="2"/>
      <c r="CGT135" s="2"/>
      <c r="CGU135" s="2"/>
      <c r="CGV135" s="2"/>
      <c r="CGW135" s="4"/>
      <c r="CGX135" s="13"/>
      <c r="CGY135" s="9"/>
      <c r="CGZ135" s="9"/>
      <c r="CHA135" s="9"/>
      <c r="CHB135" s="2"/>
      <c r="CHC135" s="9"/>
      <c r="CHD135" s="9"/>
      <c r="CHE135" s="2"/>
      <c r="CHF135" s="2"/>
      <c r="CHG135" s="2"/>
      <c r="CHH135" s="2"/>
      <c r="CHI135" s="4"/>
      <c r="CHJ135" s="13"/>
      <c r="CHK135" s="9"/>
      <c r="CHL135" s="9"/>
      <c r="CHM135" s="9"/>
      <c r="CHN135" s="2"/>
      <c r="CHO135" s="9"/>
      <c r="CHP135" s="9"/>
      <c r="CHQ135" s="2"/>
      <c r="CHR135" s="2"/>
      <c r="CHS135" s="2"/>
      <c r="CHT135" s="2"/>
      <c r="CHU135" s="4"/>
      <c r="CHV135" s="13"/>
      <c r="CHW135" s="9"/>
      <c r="CHX135" s="9"/>
      <c r="CHY135" s="9"/>
      <c r="CHZ135" s="2"/>
      <c r="CIA135" s="9"/>
      <c r="CIB135" s="9"/>
      <c r="CIC135" s="2"/>
      <c r="CID135" s="2"/>
      <c r="CIE135" s="2"/>
      <c r="CIF135" s="2"/>
      <c r="CIG135" s="4"/>
      <c r="CIH135" s="13"/>
      <c r="CII135" s="9"/>
      <c r="CIJ135" s="9"/>
      <c r="CIK135" s="9"/>
      <c r="CIL135" s="2"/>
      <c r="CIM135" s="9"/>
      <c r="CIN135" s="9"/>
      <c r="CIO135" s="2"/>
      <c r="CIP135" s="2"/>
      <c r="CIQ135" s="2"/>
      <c r="CIR135" s="2"/>
      <c r="CIS135" s="4"/>
      <c r="CIT135" s="13"/>
      <c r="CIU135" s="9"/>
      <c r="CIV135" s="9"/>
      <c r="CIW135" s="9"/>
      <c r="CIX135" s="2"/>
      <c r="CIY135" s="9"/>
      <c r="CIZ135" s="9"/>
      <c r="CJA135" s="2"/>
      <c r="CJB135" s="2"/>
      <c r="CJC135" s="2"/>
      <c r="CJD135" s="2"/>
      <c r="CJE135" s="4"/>
      <c r="CJF135" s="13"/>
      <c r="CJG135" s="9"/>
      <c r="CJH135" s="9"/>
      <c r="CJI135" s="9"/>
      <c r="CJJ135" s="2"/>
      <c r="CJK135" s="9"/>
      <c r="CJL135" s="9"/>
      <c r="CJM135" s="2"/>
      <c r="CJN135" s="2"/>
      <c r="CJO135" s="2"/>
      <c r="CJP135" s="2"/>
      <c r="CJQ135" s="4"/>
      <c r="CJR135" s="13"/>
      <c r="CJS135" s="9"/>
      <c r="CJT135" s="9"/>
      <c r="CJU135" s="9"/>
      <c r="CJV135" s="2"/>
      <c r="CJW135" s="9"/>
      <c r="CJX135" s="9"/>
      <c r="CJY135" s="2"/>
      <c r="CJZ135" s="2"/>
      <c r="CKA135" s="2"/>
      <c r="CKB135" s="2"/>
      <c r="CKC135" s="4"/>
      <c r="CKD135" s="13"/>
      <c r="CKE135" s="9"/>
      <c r="CKF135" s="9"/>
      <c r="CKG135" s="9"/>
      <c r="CKH135" s="2"/>
      <c r="CKI135" s="9"/>
      <c r="CKJ135" s="9"/>
      <c r="CKK135" s="2"/>
      <c r="CKL135" s="2"/>
      <c r="CKM135" s="2"/>
      <c r="CKN135" s="2"/>
      <c r="CKO135" s="4"/>
      <c r="CKP135" s="13"/>
      <c r="CKQ135" s="9"/>
      <c r="CKR135" s="9"/>
      <c r="CKS135" s="9"/>
      <c r="CKT135" s="2"/>
      <c r="CKU135" s="9"/>
      <c r="CKV135" s="9"/>
      <c r="CKW135" s="2"/>
      <c r="CKX135" s="2"/>
      <c r="CKY135" s="2"/>
      <c r="CKZ135" s="2"/>
      <c r="CLA135" s="4"/>
      <c r="CLB135" s="13"/>
      <c r="CLC135" s="9"/>
      <c r="CLD135" s="9"/>
      <c r="CLE135" s="9"/>
      <c r="CLF135" s="2"/>
      <c r="CLG135" s="9"/>
      <c r="CLH135" s="9"/>
      <c r="CLI135" s="2"/>
      <c r="CLJ135" s="2"/>
      <c r="CLK135" s="2"/>
      <c r="CLL135" s="2"/>
      <c r="CLM135" s="4"/>
      <c r="CLN135" s="13"/>
      <c r="CLO135" s="9"/>
      <c r="CLP135" s="9"/>
      <c r="CLQ135" s="9"/>
      <c r="CLR135" s="2"/>
      <c r="CLS135" s="9"/>
      <c r="CLT135" s="9"/>
      <c r="CLU135" s="2"/>
      <c r="CLV135" s="2"/>
      <c r="CLW135" s="2"/>
      <c r="CLX135" s="2"/>
      <c r="CLY135" s="4"/>
      <c r="CLZ135" s="13"/>
      <c r="CMA135" s="9"/>
      <c r="CMB135" s="9"/>
      <c r="CMC135" s="9"/>
      <c r="CMD135" s="2"/>
      <c r="CME135" s="9"/>
      <c r="CMF135" s="9"/>
      <c r="CMG135" s="2"/>
      <c r="CMH135" s="2"/>
      <c r="CMI135" s="2"/>
      <c r="CMJ135" s="2"/>
      <c r="CMK135" s="4"/>
      <c r="CML135" s="13"/>
      <c r="CMM135" s="9"/>
      <c r="CMN135" s="9"/>
      <c r="CMO135" s="9"/>
      <c r="CMP135" s="2"/>
      <c r="CMQ135" s="9"/>
      <c r="CMR135" s="9"/>
      <c r="CMS135" s="2"/>
      <c r="CMT135" s="2"/>
      <c r="CMU135" s="2"/>
      <c r="CMV135" s="2"/>
      <c r="CMW135" s="4"/>
      <c r="CMX135" s="13"/>
      <c r="CMY135" s="9"/>
      <c r="CMZ135" s="9"/>
      <c r="CNA135" s="9"/>
      <c r="CNB135" s="2"/>
      <c r="CNC135" s="9"/>
      <c r="CND135" s="9"/>
      <c r="CNE135" s="2"/>
      <c r="CNF135" s="2"/>
      <c r="CNG135" s="2"/>
      <c r="CNH135" s="2"/>
      <c r="CNI135" s="4"/>
      <c r="CNJ135" s="13"/>
      <c r="CNK135" s="9"/>
      <c r="CNL135" s="9"/>
      <c r="CNM135" s="9"/>
      <c r="CNN135" s="2"/>
      <c r="CNO135" s="9"/>
      <c r="CNP135" s="9"/>
      <c r="CNQ135" s="2"/>
      <c r="CNR135" s="2"/>
      <c r="CNS135" s="2"/>
      <c r="CNT135" s="2"/>
      <c r="CNU135" s="4"/>
      <c r="CNV135" s="13"/>
      <c r="CNW135" s="9"/>
      <c r="CNX135" s="9"/>
      <c r="CNY135" s="9"/>
      <c r="CNZ135" s="2"/>
      <c r="COA135" s="9"/>
      <c r="COB135" s="9"/>
      <c r="COC135" s="2"/>
      <c r="COD135" s="2"/>
      <c r="COE135" s="2"/>
      <c r="COF135" s="2"/>
      <c r="COG135" s="4"/>
      <c r="COH135" s="13"/>
      <c r="COI135" s="9"/>
      <c r="COJ135" s="9"/>
      <c r="COK135" s="9"/>
      <c r="COL135" s="2"/>
      <c r="COM135" s="9"/>
      <c r="CON135" s="9"/>
      <c r="COO135" s="2"/>
      <c r="COP135" s="2"/>
      <c r="COQ135" s="2"/>
      <c r="COR135" s="2"/>
      <c r="COS135" s="4"/>
      <c r="COT135" s="13"/>
      <c r="COU135" s="9"/>
      <c r="COV135" s="9"/>
      <c r="COW135" s="9"/>
      <c r="COX135" s="2"/>
      <c r="COY135" s="9"/>
      <c r="COZ135" s="9"/>
      <c r="CPA135" s="2"/>
      <c r="CPB135" s="2"/>
      <c r="CPC135" s="2"/>
      <c r="CPD135" s="2"/>
      <c r="CPE135" s="4"/>
      <c r="CPF135" s="13"/>
      <c r="CPG135" s="9"/>
      <c r="CPH135" s="9"/>
      <c r="CPI135" s="9"/>
      <c r="CPJ135" s="2"/>
      <c r="CPK135" s="9"/>
      <c r="CPL135" s="9"/>
      <c r="CPM135" s="2"/>
      <c r="CPN135" s="2"/>
      <c r="CPO135" s="2"/>
      <c r="CPP135" s="2"/>
      <c r="CPQ135" s="4"/>
      <c r="CPR135" s="13"/>
      <c r="CPS135" s="9"/>
      <c r="CPT135" s="9"/>
      <c r="CPU135" s="9"/>
      <c r="CPV135" s="2"/>
      <c r="CPW135" s="9"/>
      <c r="CPX135" s="9"/>
      <c r="CPY135" s="2"/>
      <c r="CPZ135" s="2"/>
      <c r="CQA135" s="2"/>
      <c r="CQB135" s="2"/>
      <c r="CQC135" s="4"/>
      <c r="CQD135" s="13"/>
      <c r="CQE135" s="9"/>
      <c r="CQF135" s="9"/>
      <c r="CQG135" s="9"/>
      <c r="CQH135" s="2"/>
      <c r="CQI135" s="9"/>
      <c r="CQJ135" s="9"/>
      <c r="CQK135" s="2"/>
      <c r="CQL135" s="2"/>
      <c r="CQM135" s="2"/>
      <c r="CQN135" s="2"/>
      <c r="CQO135" s="4"/>
      <c r="CQP135" s="13"/>
      <c r="CQQ135" s="9"/>
      <c r="CQR135" s="9"/>
      <c r="CQS135" s="9"/>
      <c r="CQT135" s="2"/>
      <c r="CQU135" s="9"/>
      <c r="CQV135" s="9"/>
      <c r="CQW135" s="2"/>
      <c r="CQX135" s="2"/>
      <c r="CQY135" s="2"/>
      <c r="CQZ135" s="2"/>
      <c r="CRA135" s="4"/>
      <c r="CRB135" s="13"/>
      <c r="CRC135" s="9"/>
      <c r="CRD135" s="9"/>
      <c r="CRE135" s="9"/>
      <c r="CRF135" s="2"/>
      <c r="CRG135" s="9"/>
      <c r="CRH135" s="9"/>
      <c r="CRI135" s="2"/>
      <c r="CRJ135" s="2"/>
      <c r="CRK135" s="2"/>
      <c r="CRL135" s="2"/>
      <c r="CRM135" s="4"/>
      <c r="CRN135" s="13"/>
      <c r="CRO135" s="9"/>
      <c r="CRP135" s="9"/>
      <c r="CRQ135" s="9"/>
      <c r="CRR135" s="2"/>
      <c r="CRS135" s="9"/>
      <c r="CRT135" s="9"/>
      <c r="CRU135" s="2"/>
      <c r="CRV135" s="2"/>
      <c r="CRW135" s="2"/>
      <c r="CRX135" s="2"/>
      <c r="CRY135" s="4"/>
      <c r="CRZ135" s="13"/>
      <c r="CSA135" s="9"/>
      <c r="CSB135" s="9"/>
      <c r="CSC135" s="9"/>
      <c r="CSD135" s="2"/>
      <c r="CSE135" s="9"/>
      <c r="CSF135" s="9"/>
      <c r="CSG135" s="2"/>
      <c r="CSH135" s="2"/>
      <c r="CSI135" s="2"/>
      <c r="CSJ135" s="2"/>
      <c r="CSK135" s="4"/>
      <c r="CSL135" s="13"/>
      <c r="CSM135" s="9"/>
      <c r="CSN135" s="9"/>
      <c r="CSO135" s="9"/>
      <c r="CSP135" s="2"/>
      <c r="CSQ135" s="9"/>
      <c r="CSR135" s="9"/>
      <c r="CSS135" s="2"/>
      <c r="CST135" s="2"/>
      <c r="CSU135" s="2"/>
      <c r="CSV135" s="2"/>
      <c r="CSW135" s="4"/>
      <c r="CSX135" s="13"/>
      <c r="CSY135" s="9"/>
      <c r="CSZ135" s="9"/>
      <c r="CTA135" s="9"/>
      <c r="CTB135" s="2"/>
      <c r="CTC135" s="9"/>
      <c r="CTD135" s="9"/>
      <c r="CTE135" s="2"/>
      <c r="CTF135" s="2"/>
      <c r="CTG135" s="2"/>
      <c r="CTH135" s="2"/>
      <c r="CTI135" s="4"/>
      <c r="CTJ135" s="13"/>
      <c r="CTK135" s="9"/>
      <c r="CTL135" s="9"/>
      <c r="CTM135" s="9"/>
      <c r="CTN135" s="2"/>
      <c r="CTO135" s="9"/>
      <c r="CTP135" s="9"/>
      <c r="CTQ135" s="2"/>
      <c r="CTR135" s="2"/>
      <c r="CTS135" s="2"/>
      <c r="CTT135" s="2"/>
      <c r="CTU135" s="4"/>
      <c r="CTV135" s="13"/>
      <c r="CTW135" s="9"/>
      <c r="CTX135" s="9"/>
      <c r="CTY135" s="9"/>
      <c r="CTZ135" s="2"/>
      <c r="CUA135" s="9"/>
      <c r="CUB135" s="9"/>
      <c r="CUC135" s="2"/>
      <c r="CUD135" s="2"/>
      <c r="CUE135" s="2"/>
      <c r="CUF135" s="2"/>
      <c r="CUG135" s="4"/>
      <c r="CUH135" s="13"/>
      <c r="CUI135" s="9"/>
      <c r="CUJ135" s="9"/>
      <c r="CUK135" s="9"/>
      <c r="CUL135" s="2"/>
      <c r="CUM135" s="9"/>
      <c r="CUN135" s="9"/>
      <c r="CUO135" s="2"/>
      <c r="CUP135" s="2"/>
      <c r="CUQ135" s="2"/>
      <c r="CUR135" s="2"/>
      <c r="CUS135" s="4"/>
      <c r="CUT135" s="13"/>
      <c r="CUU135" s="9"/>
      <c r="CUV135" s="9"/>
      <c r="CUW135" s="9"/>
      <c r="CUX135" s="2"/>
      <c r="CUY135" s="9"/>
      <c r="CUZ135" s="9"/>
      <c r="CVA135" s="2"/>
      <c r="CVB135" s="2"/>
      <c r="CVC135" s="2"/>
      <c r="CVD135" s="2"/>
      <c r="CVE135" s="4"/>
      <c r="CVF135" s="13"/>
      <c r="CVG135" s="9"/>
      <c r="CVH135" s="9"/>
      <c r="CVI135" s="9"/>
      <c r="CVJ135" s="2"/>
      <c r="CVK135" s="9"/>
      <c r="CVL135" s="9"/>
      <c r="CVM135" s="2"/>
      <c r="CVN135" s="2"/>
      <c r="CVO135" s="2"/>
      <c r="CVP135" s="2"/>
      <c r="CVQ135" s="4"/>
      <c r="CVR135" s="13"/>
      <c r="CVS135" s="9"/>
      <c r="CVT135" s="9"/>
      <c r="CVU135" s="9"/>
      <c r="CVV135" s="2"/>
      <c r="CVW135" s="9"/>
      <c r="CVX135" s="9"/>
      <c r="CVY135" s="2"/>
      <c r="CVZ135" s="2"/>
      <c r="CWA135" s="2"/>
      <c r="CWB135" s="2"/>
      <c r="CWC135" s="4"/>
      <c r="CWD135" s="13"/>
      <c r="CWE135" s="9"/>
      <c r="CWF135" s="9"/>
      <c r="CWG135" s="9"/>
      <c r="CWH135" s="2"/>
      <c r="CWI135" s="9"/>
      <c r="CWJ135" s="9"/>
      <c r="CWK135" s="2"/>
      <c r="CWL135" s="2"/>
      <c r="CWM135" s="2"/>
      <c r="CWN135" s="2"/>
      <c r="CWO135" s="4"/>
      <c r="CWP135" s="13"/>
      <c r="CWQ135" s="9"/>
      <c r="CWR135" s="9"/>
      <c r="CWS135" s="9"/>
      <c r="CWT135" s="2"/>
      <c r="CWU135" s="9"/>
      <c r="CWV135" s="9"/>
      <c r="CWW135" s="2"/>
      <c r="CWX135" s="2"/>
      <c r="CWY135" s="2"/>
      <c r="CWZ135" s="2"/>
      <c r="CXA135" s="4"/>
      <c r="CXB135" s="13"/>
      <c r="CXC135" s="9"/>
      <c r="CXD135" s="9"/>
      <c r="CXE135" s="9"/>
      <c r="CXF135" s="2"/>
      <c r="CXG135" s="9"/>
      <c r="CXH135" s="9"/>
      <c r="CXI135" s="2"/>
      <c r="CXJ135" s="2"/>
      <c r="CXK135" s="2"/>
      <c r="CXL135" s="2"/>
      <c r="CXM135" s="4"/>
      <c r="CXN135" s="13"/>
      <c r="CXO135" s="9"/>
      <c r="CXP135" s="9"/>
      <c r="CXQ135" s="9"/>
      <c r="CXR135" s="2"/>
      <c r="CXS135" s="9"/>
      <c r="CXT135" s="9"/>
      <c r="CXU135" s="2"/>
      <c r="CXV135" s="2"/>
      <c r="CXW135" s="2"/>
      <c r="CXX135" s="2"/>
      <c r="CXY135" s="4"/>
      <c r="CXZ135" s="13"/>
      <c r="CYA135" s="9"/>
      <c r="CYB135" s="9"/>
      <c r="CYC135" s="9"/>
      <c r="CYD135" s="2"/>
      <c r="CYE135" s="9"/>
      <c r="CYF135" s="9"/>
      <c r="CYG135" s="2"/>
      <c r="CYH135" s="2"/>
      <c r="CYI135" s="2"/>
      <c r="CYJ135" s="2"/>
      <c r="CYK135" s="4"/>
      <c r="CYL135" s="13"/>
      <c r="CYM135" s="9"/>
      <c r="CYN135" s="9"/>
      <c r="CYO135" s="9"/>
      <c r="CYP135" s="2"/>
      <c r="CYQ135" s="9"/>
      <c r="CYR135" s="9"/>
      <c r="CYS135" s="2"/>
      <c r="CYT135" s="2"/>
      <c r="CYU135" s="2"/>
      <c r="CYV135" s="2"/>
      <c r="CYW135" s="4"/>
      <c r="CYX135" s="13"/>
      <c r="CYY135" s="9"/>
      <c r="CYZ135" s="9"/>
      <c r="CZA135" s="9"/>
      <c r="CZB135" s="2"/>
      <c r="CZC135" s="9"/>
      <c r="CZD135" s="9"/>
      <c r="CZE135" s="2"/>
      <c r="CZF135" s="2"/>
      <c r="CZG135" s="2"/>
      <c r="CZH135" s="2"/>
      <c r="CZI135" s="4"/>
      <c r="CZJ135" s="13"/>
      <c r="CZK135" s="9"/>
      <c r="CZL135" s="9"/>
      <c r="CZM135" s="9"/>
      <c r="CZN135" s="2"/>
      <c r="CZO135" s="9"/>
      <c r="CZP135" s="9"/>
      <c r="CZQ135" s="2"/>
      <c r="CZR135" s="2"/>
      <c r="CZS135" s="2"/>
      <c r="CZT135" s="2"/>
      <c r="CZU135" s="4"/>
      <c r="CZV135" s="13"/>
      <c r="CZW135" s="9"/>
      <c r="CZX135" s="9"/>
      <c r="CZY135" s="9"/>
      <c r="CZZ135" s="2"/>
      <c r="DAA135" s="9"/>
      <c r="DAB135" s="9"/>
      <c r="DAC135" s="2"/>
      <c r="DAD135" s="2"/>
      <c r="DAE135" s="2"/>
      <c r="DAF135" s="2"/>
      <c r="DAG135" s="4"/>
      <c r="DAH135" s="13"/>
      <c r="DAI135" s="9"/>
      <c r="DAJ135" s="9"/>
      <c r="DAK135" s="9"/>
      <c r="DAL135" s="2"/>
      <c r="DAM135" s="9"/>
      <c r="DAN135" s="9"/>
      <c r="DAO135" s="2"/>
      <c r="DAP135" s="2"/>
      <c r="DAQ135" s="2"/>
      <c r="DAR135" s="2"/>
      <c r="DAS135" s="4"/>
      <c r="DAT135" s="13"/>
      <c r="DAU135" s="9"/>
      <c r="DAV135" s="9"/>
      <c r="DAW135" s="9"/>
      <c r="DAX135" s="2"/>
      <c r="DAY135" s="9"/>
      <c r="DAZ135" s="9"/>
      <c r="DBA135" s="2"/>
      <c r="DBB135" s="2"/>
      <c r="DBC135" s="2"/>
      <c r="DBD135" s="2"/>
      <c r="DBE135" s="4"/>
      <c r="DBF135" s="13"/>
      <c r="DBG135" s="9"/>
      <c r="DBH135" s="9"/>
      <c r="DBI135" s="9"/>
      <c r="DBJ135" s="2"/>
      <c r="DBK135" s="9"/>
      <c r="DBL135" s="9"/>
      <c r="DBM135" s="2"/>
      <c r="DBN135" s="2"/>
      <c r="DBO135" s="2"/>
      <c r="DBP135" s="2"/>
      <c r="DBQ135" s="4"/>
      <c r="DBR135" s="13"/>
      <c r="DBS135" s="9"/>
      <c r="DBT135" s="9"/>
      <c r="DBU135" s="9"/>
      <c r="DBV135" s="2"/>
      <c r="DBW135" s="9"/>
      <c r="DBX135" s="9"/>
      <c r="DBY135" s="2"/>
      <c r="DBZ135" s="2"/>
      <c r="DCA135" s="2"/>
      <c r="DCB135" s="2"/>
      <c r="DCC135" s="4"/>
      <c r="DCD135" s="13"/>
      <c r="DCE135" s="9"/>
      <c r="DCF135" s="9"/>
      <c r="DCG135" s="9"/>
      <c r="DCH135" s="2"/>
      <c r="DCI135" s="9"/>
      <c r="DCJ135" s="9"/>
      <c r="DCK135" s="2"/>
      <c r="DCL135" s="2"/>
      <c r="DCM135" s="2"/>
      <c r="DCN135" s="2"/>
      <c r="DCO135" s="4"/>
      <c r="DCP135" s="13"/>
      <c r="DCQ135" s="9"/>
      <c r="DCR135" s="9"/>
      <c r="DCS135" s="9"/>
      <c r="DCT135" s="2"/>
      <c r="DCU135" s="9"/>
      <c r="DCV135" s="9"/>
      <c r="DCW135" s="2"/>
      <c r="DCX135" s="2"/>
      <c r="DCY135" s="2"/>
      <c r="DCZ135" s="2"/>
      <c r="DDA135" s="4"/>
      <c r="DDB135" s="13"/>
      <c r="DDC135" s="9"/>
      <c r="DDD135" s="9"/>
      <c r="DDE135" s="9"/>
      <c r="DDF135" s="2"/>
      <c r="DDG135" s="9"/>
      <c r="DDH135" s="9"/>
      <c r="DDI135" s="2"/>
      <c r="DDJ135" s="2"/>
      <c r="DDK135" s="2"/>
      <c r="DDL135" s="2"/>
      <c r="DDM135" s="4"/>
      <c r="DDN135" s="13"/>
      <c r="DDO135" s="9"/>
      <c r="DDP135" s="9"/>
      <c r="DDQ135" s="9"/>
      <c r="DDR135" s="2"/>
      <c r="DDS135" s="9"/>
      <c r="DDT135" s="9"/>
      <c r="DDU135" s="2"/>
      <c r="DDV135" s="2"/>
      <c r="DDW135" s="2"/>
      <c r="DDX135" s="2"/>
      <c r="DDY135" s="4"/>
      <c r="DDZ135" s="13"/>
      <c r="DEA135" s="9"/>
      <c r="DEB135" s="9"/>
      <c r="DEC135" s="9"/>
      <c r="DED135" s="2"/>
      <c r="DEE135" s="9"/>
      <c r="DEF135" s="9"/>
      <c r="DEG135" s="2"/>
      <c r="DEH135" s="2"/>
      <c r="DEI135" s="2"/>
      <c r="DEJ135" s="2"/>
      <c r="DEK135" s="4"/>
      <c r="DEL135" s="13"/>
      <c r="DEM135" s="9"/>
      <c r="DEN135" s="9"/>
      <c r="DEO135" s="9"/>
      <c r="DEP135" s="2"/>
      <c r="DEQ135" s="9"/>
      <c r="DER135" s="9"/>
      <c r="DES135" s="2"/>
      <c r="DET135" s="2"/>
      <c r="DEU135" s="2"/>
      <c r="DEV135" s="2"/>
      <c r="DEW135" s="4"/>
      <c r="DEX135" s="13"/>
      <c r="DEY135" s="9"/>
      <c r="DEZ135" s="9"/>
      <c r="DFA135" s="9"/>
      <c r="DFB135" s="2"/>
      <c r="DFC135" s="9"/>
      <c r="DFD135" s="9"/>
      <c r="DFE135" s="2"/>
      <c r="DFF135" s="2"/>
      <c r="DFG135" s="2"/>
      <c r="DFH135" s="2"/>
      <c r="DFI135" s="4"/>
      <c r="DFJ135" s="13"/>
      <c r="DFK135" s="9"/>
      <c r="DFL135" s="9"/>
      <c r="DFM135" s="9"/>
      <c r="DFN135" s="2"/>
      <c r="DFO135" s="9"/>
      <c r="DFP135" s="9"/>
      <c r="DFQ135" s="2"/>
      <c r="DFR135" s="2"/>
      <c r="DFS135" s="2"/>
      <c r="DFT135" s="2"/>
      <c r="DFU135" s="4"/>
      <c r="DFV135" s="13"/>
      <c r="DFW135" s="9"/>
      <c r="DFX135" s="9"/>
      <c r="DFY135" s="9"/>
      <c r="DFZ135" s="2"/>
      <c r="DGA135" s="9"/>
      <c r="DGB135" s="9"/>
      <c r="DGC135" s="2"/>
      <c r="DGD135" s="2"/>
      <c r="DGE135" s="2"/>
      <c r="DGF135" s="2"/>
      <c r="DGG135" s="4"/>
      <c r="DGH135" s="13"/>
      <c r="DGI135" s="9"/>
      <c r="DGJ135" s="9"/>
      <c r="DGK135" s="9"/>
      <c r="DGL135" s="2"/>
      <c r="DGM135" s="9"/>
      <c r="DGN135" s="9"/>
      <c r="DGO135" s="2"/>
      <c r="DGP135" s="2"/>
      <c r="DGQ135" s="2"/>
      <c r="DGR135" s="2"/>
      <c r="DGS135" s="4"/>
      <c r="DGT135" s="13"/>
      <c r="DGU135" s="9"/>
      <c r="DGV135" s="9"/>
      <c r="DGW135" s="9"/>
      <c r="DGX135" s="2"/>
      <c r="DGY135" s="9"/>
      <c r="DGZ135" s="9"/>
      <c r="DHA135" s="2"/>
      <c r="DHB135" s="2"/>
      <c r="DHC135" s="2"/>
      <c r="DHD135" s="2"/>
      <c r="DHE135" s="4"/>
      <c r="DHF135" s="13"/>
      <c r="DHG135" s="9"/>
      <c r="DHH135" s="9"/>
      <c r="DHI135" s="9"/>
      <c r="DHJ135" s="2"/>
      <c r="DHK135" s="9"/>
      <c r="DHL135" s="9"/>
      <c r="DHM135" s="2"/>
      <c r="DHN135" s="2"/>
      <c r="DHO135" s="2"/>
      <c r="DHP135" s="2"/>
      <c r="DHQ135" s="4"/>
      <c r="DHR135" s="13"/>
      <c r="DHS135" s="9"/>
      <c r="DHT135" s="9"/>
      <c r="DHU135" s="9"/>
      <c r="DHV135" s="2"/>
      <c r="DHW135" s="9"/>
      <c r="DHX135" s="9"/>
      <c r="DHY135" s="2"/>
      <c r="DHZ135" s="2"/>
      <c r="DIA135" s="2"/>
      <c r="DIB135" s="2"/>
      <c r="DIC135" s="4"/>
      <c r="DID135" s="13"/>
      <c r="DIE135" s="9"/>
      <c r="DIF135" s="9"/>
      <c r="DIG135" s="9"/>
      <c r="DIH135" s="2"/>
      <c r="DII135" s="9"/>
      <c r="DIJ135" s="9"/>
      <c r="DIK135" s="2"/>
      <c r="DIL135" s="2"/>
      <c r="DIM135" s="2"/>
      <c r="DIN135" s="2"/>
      <c r="DIO135" s="4"/>
      <c r="DIP135" s="13"/>
      <c r="DIQ135" s="9"/>
      <c r="DIR135" s="9"/>
      <c r="DIS135" s="9"/>
      <c r="DIT135" s="2"/>
      <c r="DIU135" s="9"/>
      <c r="DIV135" s="9"/>
      <c r="DIW135" s="2"/>
      <c r="DIX135" s="2"/>
      <c r="DIY135" s="2"/>
      <c r="DIZ135" s="2"/>
      <c r="DJA135" s="4"/>
      <c r="DJB135" s="13"/>
      <c r="DJC135" s="9"/>
      <c r="DJD135" s="9"/>
      <c r="DJE135" s="9"/>
      <c r="DJF135" s="2"/>
      <c r="DJG135" s="9"/>
      <c r="DJH135" s="9"/>
      <c r="DJI135" s="2"/>
      <c r="DJJ135" s="2"/>
      <c r="DJK135" s="2"/>
      <c r="DJL135" s="2"/>
      <c r="DJM135" s="4"/>
      <c r="DJN135" s="13"/>
      <c r="DJO135" s="9"/>
      <c r="DJP135" s="9"/>
      <c r="DJQ135" s="9"/>
      <c r="DJR135" s="2"/>
      <c r="DJS135" s="9"/>
      <c r="DJT135" s="9"/>
      <c r="DJU135" s="2"/>
      <c r="DJV135" s="2"/>
      <c r="DJW135" s="2"/>
      <c r="DJX135" s="2"/>
      <c r="DJY135" s="4"/>
      <c r="DJZ135" s="13"/>
      <c r="DKA135" s="9"/>
      <c r="DKB135" s="9"/>
      <c r="DKC135" s="9"/>
      <c r="DKD135" s="2"/>
      <c r="DKE135" s="9"/>
      <c r="DKF135" s="9"/>
      <c r="DKG135" s="2"/>
      <c r="DKH135" s="2"/>
      <c r="DKI135" s="2"/>
      <c r="DKJ135" s="2"/>
      <c r="DKK135" s="4"/>
      <c r="DKL135" s="13"/>
      <c r="DKM135" s="9"/>
      <c r="DKN135" s="9"/>
      <c r="DKO135" s="9"/>
      <c r="DKP135" s="2"/>
      <c r="DKQ135" s="9"/>
      <c r="DKR135" s="9"/>
      <c r="DKS135" s="2"/>
      <c r="DKT135" s="2"/>
      <c r="DKU135" s="2"/>
      <c r="DKV135" s="2"/>
      <c r="DKW135" s="4"/>
      <c r="DKX135" s="13"/>
      <c r="DKY135" s="9"/>
      <c r="DKZ135" s="9"/>
      <c r="DLA135" s="9"/>
      <c r="DLB135" s="2"/>
      <c r="DLC135" s="9"/>
      <c r="DLD135" s="9"/>
      <c r="DLE135" s="2"/>
      <c r="DLF135" s="2"/>
      <c r="DLG135" s="2"/>
      <c r="DLH135" s="2"/>
      <c r="DLI135" s="4"/>
      <c r="DLJ135" s="13"/>
      <c r="DLK135" s="9"/>
      <c r="DLL135" s="9"/>
      <c r="DLM135" s="9"/>
      <c r="DLN135" s="2"/>
      <c r="DLO135" s="9"/>
      <c r="DLP135" s="9"/>
      <c r="DLQ135" s="2"/>
      <c r="DLR135" s="2"/>
      <c r="DLS135" s="2"/>
      <c r="DLT135" s="2"/>
      <c r="DLU135" s="4"/>
      <c r="DLV135" s="13"/>
      <c r="DLW135" s="9"/>
      <c r="DLX135" s="9"/>
      <c r="DLY135" s="9"/>
      <c r="DLZ135" s="2"/>
      <c r="DMA135" s="9"/>
      <c r="DMB135" s="9"/>
      <c r="DMC135" s="2"/>
      <c r="DMD135" s="2"/>
      <c r="DME135" s="2"/>
      <c r="DMF135" s="2"/>
      <c r="DMG135" s="4"/>
      <c r="DMH135" s="13"/>
      <c r="DMI135" s="9"/>
      <c r="DMJ135" s="9"/>
      <c r="DMK135" s="9"/>
      <c r="DML135" s="2"/>
      <c r="DMM135" s="9"/>
      <c r="DMN135" s="9"/>
      <c r="DMO135" s="2"/>
      <c r="DMP135" s="2"/>
      <c r="DMQ135" s="2"/>
      <c r="DMR135" s="2"/>
      <c r="DMS135" s="4"/>
      <c r="DMT135" s="13"/>
      <c r="DMU135" s="9"/>
      <c r="DMV135" s="9"/>
      <c r="DMW135" s="9"/>
      <c r="DMX135" s="2"/>
      <c r="DMY135" s="9"/>
      <c r="DMZ135" s="9"/>
      <c r="DNA135" s="2"/>
      <c r="DNB135" s="2"/>
      <c r="DNC135" s="2"/>
      <c r="DND135" s="2"/>
      <c r="DNE135" s="4"/>
      <c r="DNF135" s="13"/>
      <c r="DNG135" s="9"/>
      <c r="DNH135" s="9"/>
      <c r="DNI135" s="9"/>
      <c r="DNJ135" s="2"/>
      <c r="DNK135" s="9"/>
      <c r="DNL135" s="9"/>
      <c r="DNM135" s="2"/>
      <c r="DNN135" s="2"/>
      <c r="DNO135" s="2"/>
      <c r="DNP135" s="2"/>
      <c r="DNQ135" s="4"/>
      <c r="DNR135" s="13"/>
      <c r="DNS135" s="9"/>
      <c r="DNT135" s="9"/>
      <c r="DNU135" s="9"/>
      <c r="DNV135" s="2"/>
      <c r="DNW135" s="9"/>
      <c r="DNX135" s="9"/>
      <c r="DNY135" s="2"/>
      <c r="DNZ135" s="2"/>
      <c r="DOA135" s="2"/>
      <c r="DOB135" s="2"/>
      <c r="DOC135" s="4"/>
      <c r="DOD135" s="13"/>
      <c r="DOE135" s="9"/>
      <c r="DOF135" s="9"/>
      <c r="DOG135" s="9"/>
      <c r="DOH135" s="2"/>
      <c r="DOI135" s="9"/>
      <c r="DOJ135" s="9"/>
      <c r="DOK135" s="2"/>
      <c r="DOL135" s="2"/>
      <c r="DOM135" s="2"/>
      <c r="DON135" s="2"/>
      <c r="DOO135" s="4"/>
      <c r="DOP135" s="13"/>
      <c r="DOQ135" s="9"/>
      <c r="DOR135" s="9"/>
      <c r="DOS135" s="9"/>
      <c r="DOT135" s="2"/>
      <c r="DOU135" s="9"/>
      <c r="DOV135" s="9"/>
      <c r="DOW135" s="2"/>
      <c r="DOX135" s="2"/>
      <c r="DOY135" s="2"/>
      <c r="DOZ135" s="2"/>
      <c r="DPA135" s="4"/>
      <c r="DPB135" s="13"/>
      <c r="DPC135" s="9"/>
      <c r="DPD135" s="9"/>
      <c r="DPE135" s="9"/>
      <c r="DPF135" s="2"/>
      <c r="DPG135" s="9"/>
      <c r="DPH135" s="9"/>
      <c r="DPI135" s="2"/>
      <c r="DPJ135" s="2"/>
      <c r="DPK135" s="2"/>
      <c r="DPL135" s="2"/>
      <c r="DPM135" s="4"/>
      <c r="DPN135" s="13"/>
      <c r="DPO135" s="9"/>
      <c r="DPP135" s="9"/>
      <c r="DPQ135" s="9"/>
      <c r="DPR135" s="2"/>
      <c r="DPS135" s="9"/>
      <c r="DPT135" s="9"/>
      <c r="DPU135" s="2"/>
      <c r="DPV135" s="2"/>
      <c r="DPW135" s="2"/>
      <c r="DPX135" s="2"/>
      <c r="DPY135" s="4"/>
      <c r="DPZ135" s="13"/>
      <c r="DQA135" s="9"/>
      <c r="DQB135" s="9"/>
      <c r="DQC135" s="9"/>
      <c r="DQD135" s="2"/>
      <c r="DQE135" s="9"/>
      <c r="DQF135" s="9"/>
      <c r="DQG135" s="2"/>
      <c r="DQH135" s="2"/>
      <c r="DQI135" s="2"/>
      <c r="DQJ135" s="2"/>
      <c r="DQK135" s="4"/>
      <c r="DQL135" s="13"/>
      <c r="DQM135" s="9"/>
      <c r="DQN135" s="9"/>
      <c r="DQO135" s="9"/>
      <c r="DQP135" s="2"/>
      <c r="DQQ135" s="9"/>
      <c r="DQR135" s="9"/>
      <c r="DQS135" s="2"/>
      <c r="DQT135" s="2"/>
      <c r="DQU135" s="2"/>
      <c r="DQV135" s="2"/>
      <c r="DQW135" s="4"/>
      <c r="DQX135" s="13"/>
      <c r="DQY135" s="9"/>
      <c r="DQZ135" s="9"/>
      <c r="DRA135" s="9"/>
      <c r="DRB135" s="2"/>
      <c r="DRC135" s="9"/>
      <c r="DRD135" s="9"/>
      <c r="DRE135" s="2"/>
      <c r="DRF135" s="2"/>
      <c r="DRG135" s="2"/>
      <c r="DRH135" s="2"/>
      <c r="DRI135" s="4"/>
      <c r="DRJ135" s="13"/>
      <c r="DRK135" s="9"/>
      <c r="DRL135" s="9"/>
      <c r="DRM135" s="9"/>
      <c r="DRN135" s="2"/>
      <c r="DRO135" s="9"/>
      <c r="DRP135" s="9"/>
      <c r="DRQ135" s="2"/>
      <c r="DRR135" s="2"/>
      <c r="DRS135" s="2"/>
      <c r="DRT135" s="2"/>
      <c r="DRU135" s="4"/>
      <c r="DRV135" s="13"/>
      <c r="DRW135" s="9"/>
      <c r="DRX135" s="9"/>
      <c r="DRY135" s="9"/>
      <c r="DRZ135" s="2"/>
      <c r="DSA135" s="9"/>
      <c r="DSB135" s="9"/>
      <c r="DSC135" s="2"/>
      <c r="DSD135" s="2"/>
      <c r="DSE135" s="2"/>
      <c r="DSF135" s="2"/>
      <c r="DSG135" s="4"/>
      <c r="DSH135" s="13"/>
      <c r="DSI135" s="9"/>
      <c r="DSJ135" s="9"/>
      <c r="DSK135" s="9"/>
      <c r="DSL135" s="2"/>
      <c r="DSM135" s="9"/>
      <c r="DSN135" s="9"/>
      <c r="DSO135" s="2"/>
      <c r="DSP135" s="2"/>
      <c r="DSQ135" s="2"/>
      <c r="DSR135" s="2"/>
      <c r="DSS135" s="4"/>
      <c r="DST135" s="13"/>
      <c r="DSU135" s="9"/>
      <c r="DSV135" s="9"/>
      <c r="DSW135" s="9"/>
      <c r="DSX135" s="2"/>
      <c r="DSY135" s="9"/>
      <c r="DSZ135" s="9"/>
      <c r="DTA135" s="2"/>
      <c r="DTB135" s="2"/>
      <c r="DTC135" s="2"/>
      <c r="DTD135" s="2"/>
      <c r="DTE135" s="4"/>
      <c r="DTF135" s="13"/>
      <c r="DTG135" s="9"/>
      <c r="DTH135" s="9"/>
      <c r="DTI135" s="9"/>
      <c r="DTJ135" s="2"/>
      <c r="DTK135" s="9"/>
      <c r="DTL135" s="9"/>
      <c r="DTM135" s="2"/>
      <c r="DTN135" s="2"/>
      <c r="DTO135" s="2"/>
      <c r="DTP135" s="2"/>
      <c r="DTQ135" s="4"/>
      <c r="DTR135" s="13"/>
      <c r="DTS135" s="9"/>
      <c r="DTT135" s="9"/>
      <c r="DTU135" s="9"/>
      <c r="DTV135" s="2"/>
      <c r="DTW135" s="9"/>
      <c r="DTX135" s="9"/>
      <c r="DTY135" s="2"/>
      <c r="DTZ135" s="2"/>
      <c r="DUA135" s="2"/>
      <c r="DUB135" s="2"/>
      <c r="DUC135" s="4"/>
      <c r="DUD135" s="13"/>
      <c r="DUE135" s="9"/>
      <c r="DUF135" s="9"/>
      <c r="DUG135" s="9"/>
      <c r="DUH135" s="2"/>
      <c r="DUI135" s="9"/>
      <c r="DUJ135" s="9"/>
      <c r="DUK135" s="2"/>
      <c r="DUL135" s="2"/>
      <c r="DUM135" s="2"/>
      <c r="DUN135" s="2"/>
      <c r="DUO135" s="4"/>
      <c r="DUP135" s="13"/>
      <c r="DUQ135" s="9"/>
      <c r="DUR135" s="9"/>
      <c r="DUS135" s="9"/>
      <c r="DUT135" s="2"/>
      <c r="DUU135" s="9"/>
      <c r="DUV135" s="9"/>
      <c r="DUW135" s="2"/>
      <c r="DUX135" s="2"/>
      <c r="DUY135" s="2"/>
      <c r="DUZ135" s="2"/>
      <c r="DVA135" s="4"/>
      <c r="DVB135" s="13"/>
      <c r="DVC135" s="9"/>
      <c r="DVD135" s="9"/>
      <c r="DVE135" s="9"/>
      <c r="DVF135" s="2"/>
      <c r="DVG135" s="9"/>
      <c r="DVH135" s="9"/>
      <c r="DVI135" s="2"/>
      <c r="DVJ135" s="2"/>
      <c r="DVK135" s="2"/>
      <c r="DVL135" s="2"/>
      <c r="DVM135" s="4"/>
      <c r="DVN135" s="13"/>
      <c r="DVO135" s="9"/>
      <c r="DVP135" s="9"/>
      <c r="DVQ135" s="9"/>
      <c r="DVR135" s="2"/>
      <c r="DVS135" s="9"/>
      <c r="DVT135" s="9"/>
      <c r="DVU135" s="2"/>
      <c r="DVV135" s="2"/>
      <c r="DVW135" s="2"/>
      <c r="DVX135" s="2"/>
      <c r="DVY135" s="4"/>
      <c r="DVZ135" s="13"/>
      <c r="DWA135" s="9"/>
      <c r="DWB135" s="9"/>
      <c r="DWC135" s="9"/>
      <c r="DWD135" s="2"/>
      <c r="DWE135" s="9"/>
      <c r="DWF135" s="9"/>
      <c r="DWG135" s="2"/>
      <c r="DWH135" s="2"/>
      <c r="DWI135" s="2"/>
      <c r="DWJ135" s="2"/>
      <c r="DWK135" s="4"/>
      <c r="DWL135" s="13"/>
      <c r="DWM135" s="9"/>
      <c r="DWN135" s="9"/>
      <c r="DWO135" s="9"/>
      <c r="DWP135" s="2"/>
      <c r="DWQ135" s="9"/>
      <c r="DWR135" s="9"/>
      <c r="DWS135" s="2"/>
      <c r="DWT135" s="2"/>
      <c r="DWU135" s="2"/>
      <c r="DWV135" s="2"/>
      <c r="DWW135" s="4"/>
      <c r="DWX135" s="13"/>
      <c r="DWY135" s="9"/>
      <c r="DWZ135" s="9"/>
      <c r="DXA135" s="9"/>
      <c r="DXB135" s="2"/>
      <c r="DXC135" s="9"/>
      <c r="DXD135" s="9"/>
      <c r="DXE135" s="2"/>
      <c r="DXF135" s="2"/>
      <c r="DXG135" s="2"/>
      <c r="DXH135" s="2"/>
      <c r="DXI135" s="4"/>
      <c r="DXJ135" s="13"/>
      <c r="DXK135" s="9"/>
      <c r="DXL135" s="9"/>
      <c r="DXM135" s="9"/>
      <c r="DXN135" s="2"/>
      <c r="DXO135" s="9"/>
      <c r="DXP135" s="9"/>
      <c r="DXQ135" s="2"/>
      <c r="DXR135" s="2"/>
      <c r="DXS135" s="2"/>
      <c r="DXT135" s="2"/>
      <c r="DXU135" s="4"/>
      <c r="DXV135" s="13"/>
      <c r="DXW135" s="9"/>
      <c r="DXX135" s="9"/>
      <c r="DXY135" s="9"/>
      <c r="DXZ135" s="2"/>
      <c r="DYA135" s="9"/>
      <c r="DYB135" s="9"/>
      <c r="DYC135" s="2"/>
      <c r="DYD135" s="2"/>
      <c r="DYE135" s="2"/>
      <c r="DYF135" s="2"/>
      <c r="DYG135" s="4"/>
      <c r="DYH135" s="13"/>
      <c r="DYI135" s="9"/>
      <c r="DYJ135" s="9"/>
      <c r="DYK135" s="9"/>
      <c r="DYL135" s="2"/>
      <c r="DYM135" s="9"/>
      <c r="DYN135" s="9"/>
      <c r="DYO135" s="2"/>
      <c r="DYP135" s="2"/>
      <c r="DYQ135" s="2"/>
      <c r="DYR135" s="2"/>
      <c r="DYS135" s="4"/>
      <c r="DYT135" s="13"/>
      <c r="DYU135" s="9"/>
      <c r="DYV135" s="9"/>
      <c r="DYW135" s="9"/>
      <c r="DYX135" s="2"/>
      <c r="DYY135" s="9"/>
      <c r="DYZ135" s="9"/>
      <c r="DZA135" s="2"/>
      <c r="DZB135" s="2"/>
      <c r="DZC135" s="2"/>
      <c r="DZD135" s="2"/>
      <c r="DZE135" s="4"/>
      <c r="DZF135" s="13"/>
      <c r="DZG135" s="9"/>
      <c r="DZH135" s="9"/>
      <c r="DZI135" s="9"/>
      <c r="DZJ135" s="2"/>
      <c r="DZK135" s="9"/>
      <c r="DZL135" s="9"/>
      <c r="DZM135" s="2"/>
      <c r="DZN135" s="2"/>
      <c r="DZO135" s="2"/>
      <c r="DZP135" s="2"/>
      <c r="DZQ135" s="4"/>
      <c r="DZR135" s="13"/>
      <c r="DZS135" s="9"/>
      <c r="DZT135" s="9"/>
      <c r="DZU135" s="9"/>
      <c r="DZV135" s="2"/>
      <c r="DZW135" s="9"/>
      <c r="DZX135" s="9"/>
      <c r="DZY135" s="2"/>
      <c r="DZZ135" s="2"/>
      <c r="EAA135" s="2"/>
      <c r="EAB135" s="2"/>
      <c r="EAC135" s="4"/>
      <c r="EAD135" s="13"/>
      <c r="EAE135" s="9"/>
      <c r="EAF135" s="9"/>
      <c r="EAG135" s="9"/>
      <c r="EAH135" s="2"/>
      <c r="EAI135" s="9"/>
      <c r="EAJ135" s="9"/>
      <c r="EAK135" s="2"/>
      <c r="EAL135" s="2"/>
      <c r="EAM135" s="2"/>
      <c r="EAN135" s="2"/>
      <c r="EAO135" s="4"/>
      <c r="EAP135" s="13"/>
      <c r="EAQ135" s="9"/>
      <c r="EAR135" s="9"/>
      <c r="EAS135" s="9"/>
      <c r="EAT135" s="2"/>
      <c r="EAU135" s="9"/>
      <c r="EAV135" s="9"/>
      <c r="EAW135" s="2"/>
      <c r="EAX135" s="2"/>
      <c r="EAY135" s="2"/>
      <c r="EAZ135" s="2"/>
      <c r="EBA135" s="4"/>
      <c r="EBB135" s="13"/>
      <c r="EBC135" s="9"/>
      <c r="EBD135" s="9"/>
      <c r="EBE135" s="9"/>
      <c r="EBF135" s="2"/>
      <c r="EBG135" s="9"/>
      <c r="EBH135" s="9"/>
      <c r="EBI135" s="2"/>
      <c r="EBJ135" s="2"/>
      <c r="EBK135" s="2"/>
      <c r="EBL135" s="2"/>
      <c r="EBM135" s="4"/>
      <c r="EBN135" s="13"/>
      <c r="EBO135" s="9"/>
      <c r="EBP135" s="9"/>
      <c r="EBQ135" s="9"/>
      <c r="EBR135" s="2"/>
      <c r="EBS135" s="9"/>
      <c r="EBT135" s="9"/>
      <c r="EBU135" s="2"/>
      <c r="EBV135" s="2"/>
      <c r="EBW135" s="2"/>
      <c r="EBX135" s="2"/>
      <c r="EBY135" s="4"/>
      <c r="EBZ135" s="13"/>
      <c r="ECA135" s="9"/>
      <c r="ECB135" s="9"/>
      <c r="ECC135" s="9"/>
      <c r="ECD135" s="2"/>
      <c r="ECE135" s="9"/>
      <c r="ECF135" s="9"/>
      <c r="ECG135" s="2"/>
      <c r="ECH135" s="2"/>
      <c r="ECI135" s="2"/>
      <c r="ECJ135" s="2"/>
      <c r="ECK135" s="4"/>
      <c r="ECL135" s="13"/>
      <c r="ECM135" s="9"/>
      <c r="ECN135" s="9"/>
      <c r="ECO135" s="9"/>
      <c r="ECP135" s="2"/>
      <c r="ECQ135" s="9"/>
      <c r="ECR135" s="9"/>
      <c r="ECS135" s="2"/>
      <c r="ECT135" s="2"/>
      <c r="ECU135" s="2"/>
      <c r="ECV135" s="2"/>
      <c r="ECW135" s="4"/>
      <c r="ECX135" s="13"/>
      <c r="ECY135" s="9"/>
      <c r="ECZ135" s="9"/>
      <c r="EDA135" s="9"/>
      <c r="EDB135" s="2"/>
      <c r="EDC135" s="9"/>
      <c r="EDD135" s="9"/>
      <c r="EDE135" s="2"/>
      <c r="EDF135" s="2"/>
      <c r="EDG135" s="2"/>
      <c r="EDH135" s="2"/>
      <c r="EDI135" s="4"/>
      <c r="EDJ135" s="13"/>
      <c r="EDK135" s="9"/>
      <c r="EDL135" s="9"/>
      <c r="EDM135" s="9"/>
      <c r="EDN135" s="2"/>
      <c r="EDO135" s="9"/>
      <c r="EDP135" s="9"/>
      <c r="EDQ135" s="2"/>
      <c r="EDR135" s="2"/>
      <c r="EDS135" s="2"/>
      <c r="EDT135" s="2"/>
      <c r="EDU135" s="4"/>
      <c r="EDV135" s="13"/>
      <c r="EDW135" s="9"/>
      <c r="EDX135" s="9"/>
      <c r="EDY135" s="9"/>
      <c r="EDZ135" s="2"/>
      <c r="EEA135" s="9"/>
      <c r="EEB135" s="9"/>
      <c r="EEC135" s="2"/>
      <c r="EED135" s="2"/>
      <c r="EEE135" s="2"/>
      <c r="EEF135" s="2"/>
      <c r="EEG135" s="4"/>
      <c r="EEH135" s="13"/>
      <c r="EEI135" s="9"/>
      <c r="EEJ135" s="9"/>
      <c r="EEK135" s="9"/>
      <c r="EEL135" s="2"/>
      <c r="EEM135" s="9"/>
      <c r="EEN135" s="9"/>
      <c r="EEO135" s="2"/>
      <c r="EEP135" s="2"/>
      <c r="EEQ135" s="2"/>
      <c r="EER135" s="2"/>
      <c r="EES135" s="4"/>
      <c r="EET135" s="13"/>
      <c r="EEU135" s="9"/>
      <c r="EEV135" s="9"/>
      <c r="EEW135" s="9"/>
      <c r="EEX135" s="2"/>
      <c r="EEY135" s="9"/>
      <c r="EEZ135" s="9"/>
      <c r="EFA135" s="2"/>
      <c r="EFB135" s="2"/>
      <c r="EFC135" s="2"/>
      <c r="EFD135" s="2"/>
      <c r="EFE135" s="4"/>
      <c r="EFF135" s="13"/>
      <c r="EFG135" s="9"/>
      <c r="EFH135" s="9"/>
      <c r="EFI135" s="9"/>
      <c r="EFJ135" s="2"/>
      <c r="EFK135" s="9"/>
      <c r="EFL135" s="9"/>
      <c r="EFM135" s="2"/>
      <c r="EFN135" s="2"/>
      <c r="EFO135" s="2"/>
      <c r="EFP135" s="2"/>
      <c r="EFQ135" s="4"/>
      <c r="EFR135" s="13"/>
      <c r="EFS135" s="9"/>
      <c r="EFT135" s="9"/>
      <c r="EFU135" s="9"/>
      <c r="EFV135" s="2"/>
      <c r="EFW135" s="9"/>
      <c r="EFX135" s="9"/>
      <c r="EFY135" s="2"/>
      <c r="EFZ135" s="2"/>
      <c r="EGA135" s="2"/>
      <c r="EGB135" s="2"/>
      <c r="EGC135" s="4"/>
      <c r="EGD135" s="13"/>
      <c r="EGE135" s="9"/>
      <c r="EGF135" s="9"/>
      <c r="EGG135" s="9"/>
      <c r="EGH135" s="2"/>
      <c r="EGI135" s="9"/>
      <c r="EGJ135" s="9"/>
      <c r="EGK135" s="2"/>
      <c r="EGL135" s="2"/>
      <c r="EGM135" s="2"/>
      <c r="EGN135" s="2"/>
      <c r="EGO135" s="4"/>
      <c r="EGP135" s="13"/>
      <c r="EGQ135" s="9"/>
      <c r="EGR135" s="9"/>
      <c r="EGS135" s="9"/>
      <c r="EGT135" s="2"/>
      <c r="EGU135" s="9"/>
      <c r="EGV135" s="9"/>
      <c r="EGW135" s="2"/>
      <c r="EGX135" s="2"/>
      <c r="EGY135" s="2"/>
      <c r="EGZ135" s="2"/>
      <c r="EHA135" s="4"/>
      <c r="EHB135" s="13"/>
      <c r="EHC135" s="9"/>
      <c r="EHD135" s="9"/>
      <c r="EHE135" s="9"/>
      <c r="EHF135" s="2"/>
      <c r="EHG135" s="9"/>
      <c r="EHH135" s="9"/>
      <c r="EHI135" s="2"/>
      <c r="EHJ135" s="2"/>
      <c r="EHK135" s="2"/>
      <c r="EHL135" s="2"/>
      <c r="EHM135" s="4"/>
      <c r="EHN135" s="13"/>
      <c r="EHO135" s="9"/>
      <c r="EHP135" s="9"/>
      <c r="EHQ135" s="9"/>
      <c r="EHR135" s="2"/>
      <c r="EHS135" s="9"/>
      <c r="EHT135" s="9"/>
      <c r="EHU135" s="2"/>
      <c r="EHV135" s="2"/>
      <c r="EHW135" s="2"/>
      <c r="EHX135" s="2"/>
      <c r="EHY135" s="4"/>
      <c r="EHZ135" s="13"/>
      <c r="EIA135" s="9"/>
      <c r="EIB135" s="9"/>
      <c r="EIC135" s="9"/>
      <c r="EID135" s="2"/>
      <c r="EIE135" s="9"/>
      <c r="EIF135" s="9"/>
      <c r="EIG135" s="2"/>
      <c r="EIH135" s="2"/>
      <c r="EII135" s="2"/>
      <c r="EIJ135" s="2"/>
      <c r="EIK135" s="4"/>
      <c r="EIL135" s="13"/>
      <c r="EIM135" s="9"/>
      <c r="EIN135" s="9"/>
      <c r="EIO135" s="9"/>
      <c r="EIP135" s="2"/>
      <c r="EIQ135" s="9"/>
      <c r="EIR135" s="9"/>
      <c r="EIS135" s="2"/>
      <c r="EIT135" s="2"/>
      <c r="EIU135" s="2"/>
      <c r="EIV135" s="2"/>
      <c r="EIW135" s="4"/>
      <c r="EIX135" s="13"/>
      <c r="EIY135" s="9"/>
      <c r="EIZ135" s="9"/>
      <c r="EJA135" s="9"/>
      <c r="EJB135" s="2"/>
      <c r="EJC135" s="9"/>
      <c r="EJD135" s="9"/>
      <c r="EJE135" s="2"/>
      <c r="EJF135" s="2"/>
      <c r="EJG135" s="2"/>
      <c r="EJH135" s="2"/>
      <c r="EJI135" s="4"/>
      <c r="EJJ135" s="13"/>
      <c r="EJK135" s="9"/>
      <c r="EJL135" s="9"/>
      <c r="EJM135" s="9"/>
      <c r="EJN135" s="2"/>
      <c r="EJO135" s="9"/>
      <c r="EJP135" s="9"/>
      <c r="EJQ135" s="2"/>
      <c r="EJR135" s="2"/>
      <c r="EJS135" s="2"/>
      <c r="EJT135" s="2"/>
      <c r="EJU135" s="4"/>
      <c r="EJV135" s="13"/>
      <c r="EJW135" s="9"/>
      <c r="EJX135" s="9"/>
      <c r="EJY135" s="9"/>
      <c r="EJZ135" s="2"/>
      <c r="EKA135" s="9"/>
      <c r="EKB135" s="9"/>
      <c r="EKC135" s="2"/>
      <c r="EKD135" s="2"/>
      <c r="EKE135" s="2"/>
      <c r="EKF135" s="2"/>
      <c r="EKG135" s="4"/>
      <c r="EKH135" s="13"/>
      <c r="EKI135" s="9"/>
      <c r="EKJ135" s="9"/>
      <c r="EKK135" s="9"/>
      <c r="EKL135" s="2"/>
      <c r="EKM135" s="9"/>
      <c r="EKN135" s="9"/>
      <c r="EKO135" s="2"/>
      <c r="EKP135" s="2"/>
      <c r="EKQ135" s="2"/>
      <c r="EKR135" s="2"/>
      <c r="EKS135" s="4"/>
      <c r="EKT135" s="13"/>
      <c r="EKU135" s="9"/>
      <c r="EKV135" s="9"/>
      <c r="EKW135" s="9"/>
      <c r="EKX135" s="2"/>
      <c r="EKY135" s="9"/>
      <c r="EKZ135" s="9"/>
      <c r="ELA135" s="2"/>
      <c r="ELB135" s="2"/>
      <c r="ELC135" s="2"/>
      <c r="ELD135" s="2"/>
      <c r="ELE135" s="4"/>
      <c r="ELF135" s="13"/>
      <c r="ELG135" s="9"/>
      <c r="ELH135" s="9"/>
      <c r="ELI135" s="9"/>
      <c r="ELJ135" s="2"/>
      <c r="ELK135" s="9"/>
      <c r="ELL135" s="9"/>
      <c r="ELM135" s="2"/>
      <c r="ELN135" s="2"/>
      <c r="ELO135" s="2"/>
      <c r="ELP135" s="2"/>
      <c r="ELQ135" s="4"/>
      <c r="ELR135" s="13"/>
      <c r="ELS135" s="9"/>
      <c r="ELT135" s="9"/>
      <c r="ELU135" s="9"/>
      <c r="ELV135" s="2"/>
      <c r="ELW135" s="9"/>
      <c r="ELX135" s="9"/>
      <c r="ELY135" s="2"/>
      <c r="ELZ135" s="2"/>
      <c r="EMA135" s="2"/>
      <c r="EMB135" s="2"/>
      <c r="EMC135" s="4"/>
      <c r="EMD135" s="13"/>
      <c r="EME135" s="9"/>
      <c r="EMF135" s="9"/>
      <c r="EMG135" s="9"/>
      <c r="EMH135" s="2"/>
      <c r="EMI135" s="9"/>
      <c r="EMJ135" s="9"/>
      <c r="EMK135" s="2"/>
      <c r="EML135" s="2"/>
      <c r="EMM135" s="2"/>
      <c r="EMN135" s="2"/>
      <c r="EMO135" s="4"/>
      <c r="EMP135" s="13"/>
      <c r="EMQ135" s="9"/>
      <c r="EMR135" s="9"/>
      <c r="EMS135" s="9"/>
      <c r="EMT135" s="2"/>
      <c r="EMU135" s="9"/>
      <c r="EMV135" s="9"/>
      <c r="EMW135" s="2"/>
      <c r="EMX135" s="2"/>
      <c r="EMY135" s="2"/>
      <c r="EMZ135" s="2"/>
      <c r="ENA135" s="4"/>
      <c r="ENB135" s="13"/>
      <c r="ENC135" s="9"/>
      <c r="END135" s="9"/>
      <c r="ENE135" s="9"/>
      <c r="ENF135" s="2"/>
      <c r="ENG135" s="9"/>
      <c r="ENH135" s="9"/>
      <c r="ENI135" s="2"/>
      <c r="ENJ135" s="2"/>
      <c r="ENK135" s="2"/>
      <c r="ENL135" s="2"/>
      <c r="ENM135" s="4"/>
      <c r="ENN135" s="13"/>
      <c r="ENO135" s="9"/>
      <c r="ENP135" s="9"/>
      <c r="ENQ135" s="9"/>
      <c r="ENR135" s="2"/>
      <c r="ENS135" s="9"/>
      <c r="ENT135" s="9"/>
      <c r="ENU135" s="2"/>
      <c r="ENV135" s="2"/>
      <c r="ENW135" s="2"/>
      <c r="ENX135" s="2"/>
      <c r="ENY135" s="4"/>
      <c r="ENZ135" s="13"/>
      <c r="EOA135" s="9"/>
      <c r="EOB135" s="9"/>
      <c r="EOC135" s="9"/>
      <c r="EOD135" s="2"/>
      <c r="EOE135" s="9"/>
      <c r="EOF135" s="9"/>
      <c r="EOG135" s="2"/>
      <c r="EOH135" s="2"/>
      <c r="EOI135" s="2"/>
      <c r="EOJ135" s="2"/>
      <c r="EOK135" s="4"/>
      <c r="EOL135" s="13"/>
      <c r="EOM135" s="9"/>
      <c r="EON135" s="9"/>
      <c r="EOO135" s="9"/>
      <c r="EOP135" s="2"/>
      <c r="EOQ135" s="9"/>
      <c r="EOR135" s="9"/>
      <c r="EOS135" s="2"/>
      <c r="EOT135" s="2"/>
      <c r="EOU135" s="2"/>
      <c r="EOV135" s="2"/>
      <c r="EOW135" s="4"/>
      <c r="EOX135" s="13"/>
      <c r="EOY135" s="9"/>
      <c r="EOZ135" s="9"/>
      <c r="EPA135" s="9"/>
      <c r="EPB135" s="2"/>
      <c r="EPC135" s="9"/>
      <c r="EPD135" s="9"/>
      <c r="EPE135" s="2"/>
      <c r="EPF135" s="2"/>
      <c r="EPG135" s="2"/>
      <c r="EPH135" s="2"/>
      <c r="EPI135" s="4"/>
      <c r="EPJ135" s="13"/>
      <c r="EPK135" s="9"/>
      <c r="EPL135" s="9"/>
      <c r="EPM135" s="9"/>
      <c r="EPN135" s="2"/>
      <c r="EPO135" s="9"/>
      <c r="EPP135" s="9"/>
      <c r="EPQ135" s="2"/>
      <c r="EPR135" s="2"/>
      <c r="EPS135" s="2"/>
      <c r="EPT135" s="2"/>
      <c r="EPU135" s="4"/>
      <c r="EPV135" s="13"/>
      <c r="EPW135" s="9"/>
      <c r="EPX135" s="9"/>
      <c r="EPY135" s="9"/>
      <c r="EPZ135" s="2"/>
      <c r="EQA135" s="9"/>
      <c r="EQB135" s="9"/>
      <c r="EQC135" s="2"/>
      <c r="EQD135" s="2"/>
      <c r="EQE135" s="2"/>
      <c r="EQF135" s="2"/>
      <c r="EQG135" s="4"/>
      <c r="EQH135" s="13"/>
      <c r="EQI135" s="9"/>
      <c r="EQJ135" s="9"/>
      <c r="EQK135" s="9"/>
      <c r="EQL135" s="2"/>
      <c r="EQM135" s="9"/>
      <c r="EQN135" s="9"/>
      <c r="EQO135" s="2"/>
      <c r="EQP135" s="2"/>
      <c r="EQQ135" s="2"/>
      <c r="EQR135" s="2"/>
      <c r="EQS135" s="4"/>
      <c r="EQT135" s="13"/>
      <c r="EQU135" s="9"/>
      <c r="EQV135" s="9"/>
      <c r="EQW135" s="9"/>
      <c r="EQX135" s="2"/>
      <c r="EQY135" s="9"/>
      <c r="EQZ135" s="9"/>
      <c r="ERA135" s="2"/>
      <c r="ERB135" s="2"/>
      <c r="ERC135" s="2"/>
      <c r="ERD135" s="2"/>
      <c r="ERE135" s="4"/>
      <c r="ERF135" s="13"/>
      <c r="ERG135" s="9"/>
      <c r="ERH135" s="9"/>
      <c r="ERI135" s="9"/>
      <c r="ERJ135" s="2"/>
      <c r="ERK135" s="9"/>
      <c r="ERL135" s="9"/>
      <c r="ERM135" s="2"/>
      <c r="ERN135" s="2"/>
      <c r="ERO135" s="2"/>
      <c r="ERP135" s="2"/>
      <c r="ERQ135" s="4"/>
      <c r="ERR135" s="13"/>
      <c r="ERS135" s="9"/>
      <c r="ERT135" s="9"/>
      <c r="ERU135" s="9"/>
      <c r="ERV135" s="2"/>
      <c r="ERW135" s="9"/>
      <c r="ERX135" s="9"/>
      <c r="ERY135" s="2"/>
      <c r="ERZ135" s="2"/>
      <c r="ESA135" s="2"/>
      <c r="ESB135" s="2"/>
      <c r="ESC135" s="4"/>
      <c r="ESD135" s="13"/>
      <c r="ESE135" s="9"/>
      <c r="ESF135" s="9"/>
      <c r="ESG135" s="9"/>
      <c r="ESH135" s="2"/>
      <c r="ESI135" s="9"/>
      <c r="ESJ135" s="9"/>
      <c r="ESK135" s="2"/>
      <c r="ESL135" s="2"/>
      <c r="ESM135" s="2"/>
      <c r="ESN135" s="2"/>
      <c r="ESO135" s="4"/>
      <c r="ESP135" s="13"/>
      <c r="ESQ135" s="9"/>
      <c r="ESR135" s="9"/>
      <c r="ESS135" s="9"/>
      <c r="EST135" s="2"/>
      <c r="ESU135" s="9"/>
      <c r="ESV135" s="9"/>
      <c r="ESW135" s="2"/>
      <c r="ESX135" s="2"/>
      <c r="ESY135" s="2"/>
      <c r="ESZ135" s="2"/>
      <c r="ETA135" s="4"/>
      <c r="ETB135" s="13"/>
      <c r="ETC135" s="9"/>
      <c r="ETD135" s="9"/>
      <c r="ETE135" s="9"/>
      <c r="ETF135" s="2"/>
      <c r="ETG135" s="9"/>
      <c r="ETH135" s="9"/>
      <c r="ETI135" s="2"/>
      <c r="ETJ135" s="2"/>
      <c r="ETK135" s="2"/>
      <c r="ETL135" s="2"/>
      <c r="ETM135" s="4"/>
      <c r="ETN135" s="13"/>
      <c r="ETO135" s="9"/>
      <c r="ETP135" s="9"/>
      <c r="ETQ135" s="9"/>
      <c r="ETR135" s="2"/>
      <c r="ETS135" s="9"/>
      <c r="ETT135" s="9"/>
      <c r="ETU135" s="2"/>
      <c r="ETV135" s="2"/>
      <c r="ETW135" s="2"/>
      <c r="ETX135" s="2"/>
      <c r="ETY135" s="4"/>
      <c r="ETZ135" s="13"/>
      <c r="EUA135" s="9"/>
      <c r="EUB135" s="9"/>
      <c r="EUC135" s="9"/>
      <c r="EUD135" s="2"/>
      <c r="EUE135" s="9"/>
      <c r="EUF135" s="9"/>
      <c r="EUG135" s="2"/>
      <c r="EUH135" s="2"/>
      <c r="EUI135" s="2"/>
      <c r="EUJ135" s="2"/>
      <c r="EUK135" s="4"/>
      <c r="EUL135" s="13"/>
      <c r="EUM135" s="9"/>
      <c r="EUN135" s="9"/>
      <c r="EUO135" s="9"/>
      <c r="EUP135" s="2"/>
      <c r="EUQ135" s="9"/>
      <c r="EUR135" s="9"/>
      <c r="EUS135" s="2"/>
      <c r="EUT135" s="2"/>
      <c r="EUU135" s="2"/>
      <c r="EUV135" s="2"/>
      <c r="EUW135" s="4"/>
      <c r="EUX135" s="13"/>
      <c r="EUY135" s="9"/>
      <c r="EUZ135" s="9"/>
      <c r="EVA135" s="9"/>
      <c r="EVB135" s="2"/>
      <c r="EVC135" s="9"/>
      <c r="EVD135" s="9"/>
      <c r="EVE135" s="2"/>
      <c r="EVF135" s="2"/>
      <c r="EVG135" s="2"/>
      <c r="EVH135" s="2"/>
      <c r="EVI135" s="4"/>
      <c r="EVJ135" s="13"/>
      <c r="EVK135" s="9"/>
      <c r="EVL135" s="9"/>
      <c r="EVM135" s="9"/>
      <c r="EVN135" s="2"/>
      <c r="EVO135" s="9"/>
      <c r="EVP135" s="9"/>
      <c r="EVQ135" s="2"/>
      <c r="EVR135" s="2"/>
      <c r="EVS135" s="2"/>
      <c r="EVT135" s="2"/>
      <c r="EVU135" s="4"/>
      <c r="EVV135" s="13"/>
      <c r="EVW135" s="9"/>
      <c r="EVX135" s="9"/>
      <c r="EVY135" s="9"/>
      <c r="EVZ135" s="2"/>
      <c r="EWA135" s="9"/>
      <c r="EWB135" s="9"/>
      <c r="EWC135" s="2"/>
      <c r="EWD135" s="2"/>
      <c r="EWE135" s="2"/>
      <c r="EWF135" s="2"/>
      <c r="EWG135" s="4"/>
      <c r="EWH135" s="13"/>
      <c r="EWI135" s="9"/>
      <c r="EWJ135" s="9"/>
      <c r="EWK135" s="9"/>
      <c r="EWL135" s="2"/>
      <c r="EWM135" s="9"/>
      <c r="EWN135" s="9"/>
      <c r="EWO135" s="2"/>
      <c r="EWP135" s="2"/>
      <c r="EWQ135" s="2"/>
      <c r="EWR135" s="2"/>
      <c r="EWS135" s="4"/>
      <c r="EWT135" s="13"/>
      <c r="EWU135" s="9"/>
      <c r="EWV135" s="9"/>
      <c r="EWW135" s="9"/>
      <c r="EWX135" s="2"/>
      <c r="EWY135" s="9"/>
      <c r="EWZ135" s="9"/>
      <c r="EXA135" s="2"/>
      <c r="EXB135" s="2"/>
      <c r="EXC135" s="2"/>
      <c r="EXD135" s="2"/>
      <c r="EXE135" s="4"/>
      <c r="EXF135" s="13"/>
      <c r="EXG135" s="9"/>
      <c r="EXH135" s="9"/>
      <c r="EXI135" s="9"/>
      <c r="EXJ135" s="2"/>
      <c r="EXK135" s="9"/>
      <c r="EXL135" s="9"/>
      <c r="EXM135" s="2"/>
      <c r="EXN135" s="2"/>
      <c r="EXO135" s="2"/>
      <c r="EXP135" s="2"/>
      <c r="EXQ135" s="4"/>
      <c r="EXR135" s="13"/>
      <c r="EXS135" s="9"/>
      <c r="EXT135" s="9"/>
      <c r="EXU135" s="9"/>
      <c r="EXV135" s="2"/>
      <c r="EXW135" s="9"/>
      <c r="EXX135" s="9"/>
      <c r="EXY135" s="2"/>
      <c r="EXZ135" s="2"/>
      <c r="EYA135" s="2"/>
      <c r="EYB135" s="2"/>
      <c r="EYC135" s="4"/>
      <c r="EYD135" s="13"/>
      <c r="EYE135" s="9"/>
      <c r="EYF135" s="9"/>
      <c r="EYG135" s="9"/>
      <c r="EYH135" s="2"/>
      <c r="EYI135" s="9"/>
      <c r="EYJ135" s="9"/>
      <c r="EYK135" s="2"/>
      <c r="EYL135" s="2"/>
      <c r="EYM135" s="2"/>
      <c r="EYN135" s="2"/>
      <c r="EYO135" s="4"/>
      <c r="EYP135" s="13"/>
      <c r="EYQ135" s="9"/>
      <c r="EYR135" s="9"/>
      <c r="EYS135" s="9"/>
      <c r="EYT135" s="2"/>
      <c r="EYU135" s="9"/>
      <c r="EYV135" s="9"/>
      <c r="EYW135" s="2"/>
      <c r="EYX135" s="2"/>
      <c r="EYY135" s="2"/>
      <c r="EYZ135" s="2"/>
      <c r="EZA135" s="4"/>
      <c r="EZB135" s="13"/>
      <c r="EZC135" s="9"/>
      <c r="EZD135" s="9"/>
      <c r="EZE135" s="9"/>
      <c r="EZF135" s="2"/>
      <c r="EZG135" s="9"/>
      <c r="EZH135" s="9"/>
      <c r="EZI135" s="2"/>
      <c r="EZJ135" s="2"/>
      <c r="EZK135" s="2"/>
      <c r="EZL135" s="2"/>
      <c r="EZM135" s="4"/>
      <c r="EZN135" s="13"/>
      <c r="EZO135" s="9"/>
      <c r="EZP135" s="9"/>
      <c r="EZQ135" s="9"/>
      <c r="EZR135" s="2"/>
      <c r="EZS135" s="9"/>
      <c r="EZT135" s="9"/>
      <c r="EZU135" s="2"/>
      <c r="EZV135" s="2"/>
      <c r="EZW135" s="2"/>
      <c r="EZX135" s="2"/>
      <c r="EZY135" s="4"/>
      <c r="EZZ135" s="13"/>
      <c r="FAA135" s="9"/>
      <c r="FAB135" s="9"/>
      <c r="FAC135" s="9"/>
      <c r="FAD135" s="2"/>
      <c r="FAE135" s="9"/>
      <c r="FAF135" s="9"/>
      <c r="FAG135" s="2"/>
      <c r="FAH135" s="2"/>
      <c r="FAI135" s="2"/>
      <c r="FAJ135" s="2"/>
      <c r="FAK135" s="4"/>
      <c r="FAL135" s="13"/>
      <c r="FAM135" s="9"/>
      <c r="FAN135" s="9"/>
      <c r="FAO135" s="9"/>
      <c r="FAP135" s="2"/>
      <c r="FAQ135" s="9"/>
      <c r="FAR135" s="9"/>
      <c r="FAS135" s="2"/>
      <c r="FAT135" s="2"/>
      <c r="FAU135" s="2"/>
      <c r="FAV135" s="2"/>
      <c r="FAW135" s="4"/>
      <c r="FAX135" s="13"/>
      <c r="FAY135" s="9"/>
      <c r="FAZ135" s="9"/>
      <c r="FBA135" s="9"/>
      <c r="FBB135" s="2"/>
      <c r="FBC135" s="9"/>
      <c r="FBD135" s="9"/>
      <c r="FBE135" s="2"/>
      <c r="FBF135" s="2"/>
      <c r="FBG135" s="2"/>
      <c r="FBH135" s="2"/>
      <c r="FBI135" s="4"/>
      <c r="FBJ135" s="13"/>
      <c r="FBK135" s="9"/>
      <c r="FBL135" s="9"/>
      <c r="FBM135" s="9"/>
      <c r="FBN135" s="2"/>
      <c r="FBO135" s="9"/>
      <c r="FBP135" s="9"/>
      <c r="FBQ135" s="2"/>
      <c r="FBR135" s="2"/>
      <c r="FBS135" s="2"/>
      <c r="FBT135" s="2"/>
      <c r="FBU135" s="4"/>
      <c r="FBV135" s="13"/>
      <c r="FBW135" s="9"/>
      <c r="FBX135" s="9"/>
      <c r="FBY135" s="9"/>
      <c r="FBZ135" s="2"/>
      <c r="FCA135" s="9"/>
      <c r="FCB135" s="9"/>
      <c r="FCC135" s="2"/>
      <c r="FCD135" s="2"/>
      <c r="FCE135" s="2"/>
      <c r="FCF135" s="2"/>
      <c r="FCG135" s="4"/>
      <c r="FCH135" s="13"/>
      <c r="FCI135" s="9"/>
      <c r="FCJ135" s="9"/>
      <c r="FCK135" s="9"/>
      <c r="FCL135" s="2"/>
      <c r="FCM135" s="9"/>
      <c r="FCN135" s="9"/>
      <c r="FCO135" s="2"/>
      <c r="FCP135" s="2"/>
      <c r="FCQ135" s="2"/>
      <c r="FCR135" s="2"/>
      <c r="FCS135" s="4"/>
      <c r="FCT135" s="13"/>
      <c r="FCU135" s="9"/>
      <c r="FCV135" s="9"/>
      <c r="FCW135" s="9"/>
      <c r="FCX135" s="2"/>
      <c r="FCY135" s="9"/>
      <c r="FCZ135" s="9"/>
      <c r="FDA135" s="2"/>
      <c r="FDB135" s="2"/>
      <c r="FDC135" s="2"/>
      <c r="FDD135" s="2"/>
      <c r="FDE135" s="4"/>
      <c r="FDF135" s="13"/>
      <c r="FDG135" s="9"/>
      <c r="FDH135" s="9"/>
      <c r="FDI135" s="9"/>
      <c r="FDJ135" s="2"/>
      <c r="FDK135" s="9"/>
      <c r="FDL135" s="9"/>
      <c r="FDM135" s="2"/>
      <c r="FDN135" s="2"/>
      <c r="FDO135" s="2"/>
      <c r="FDP135" s="2"/>
      <c r="FDQ135" s="4"/>
      <c r="FDR135" s="13"/>
      <c r="FDS135" s="9"/>
      <c r="FDT135" s="9"/>
      <c r="FDU135" s="9"/>
      <c r="FDV135" s="2"/>
      <c r="FDW135" s="9"/>
      <c r="FDX135" s="9"/>
      <c r="FDY135" s="2"/>
      <c r="FDZ135" s="2"/>
      <c r="FEA135" s="2"/>
      <c r="FEB135" s="2"/>
      <c r="FEC135" s="4"/>
      <c r="FED135" s="13"/>
      <c r="FEE135" s="9"/>
      <c r="FEF135" s="9"/>
      <c r="FEG135" s="9"/>
      <c r="FEH135" s="2"/>
      <c r="FEI135" s="9"/>
      <c r="FEJ135" s="9"/>
      <c r="FEK135" s="2"/>
      <c r="FEL135" s="2"/>
      <c r="FEM135" s="2"/>
      <c r="FEN135" s="2"/>
      <c r="FEO135" s="4"/>
      <c r="FEP135" s="13"/>
      <c r="FEQ135" s="9"/>
      <c r="FER135" s="9"/>
      <c r="FES135" s="9"/>
      <c r="FET135" s="2"/>
      <c r="FEU135" s="9"/>
      <c r="FEV135" s="9"/>
      <c r="FEW135" s="2"/>
      <c r="FEX135" s="2"/>
      <c r="FEY135" s="2"/>
      <c r="FEZ135" s="2"/>
      <c r="FFA135" s="4"/>
      <c r="FFB135" s="13"/>
      <c r="FFC135" s="9"/>
      <c r="FFD135" s="9"/>
      <c r="FFE135" s="9"/>
      <c r="FFF135" s="2"/>
      <c r="FFG135" s="9"/>
      <c r="FFH135" s="9"/>
      <c r="FFI135" s="2"/>
      <c r="FFJ135" s="2"/>
      <c r="FFK135" s="2"/>
      <c r="FFL135" s="2"/>
      <c r="FFM135" s="4"/>
      <c r="FFN135" s="13"/>
      <c r="FFO135" s="9"/>
      <c r="FFP135" s="9"/>
      <c r="FFQ135" s="9"/>
      <c r="FFR135" s="2"/>
      <c r="FFS135" s="9"/>
      <c r="FFT135" s="9"/>
      <c r="FFU135" s="2"/>
      <c r="FFV135" s="2"/>
      <c r="FFW135" s="2"/>
      <c r="FFX135" s="2"/>
      <c r="FFY135" s="4"/>
      <c r="FFZ135" s="13"/>
      <c r="FGA135" s="9"/>
      <c r="FGB135" s="9"/>
      <c r="FGC135" s="9"/>
      <c r="FGD135" s="2"/>
      <c r="FGE135" s="9"/>
      <c r="FGF135" s="9"/>
      <c r="FGG135" s="2"/>
      <c r="FGH135" s="2"/>
      <c r="FGI135" s="2"/>
      <c r="FGJ135" s="2"/>
      <c r="FGK135" s="4"/>
      <c r="FGL135" s="13"/>
      <c r="FGM135" s="9"/>
      <c r="FGN135" s="9"/>
      <c r="FGO135" s="9"/>
      <c r="FGP135" s="2"/>
      <c r="FGQ135" s="9"/>
      <c r="FGR135" s="9"/>
      <c r="FGS135" s="2"/>
      <c r="FGT135" s="2"/>
      <c r="FGU135" s="2"/>
      <c r="FGV135" s="2"/>
      <c r="FGW135" s="4"/>
      <c r="FGX135" s="13"/>
      <c r="FGY135" s="9"/>
      <c r="FGZ135" s="9"/>
      <c r="FHA135" s="9"/>
      <c r="FHB135" s="2"/>
      <c r="FHC135" s="9"/>
      <c r="FHD135" s="9"/>
      <c r="FHE135" s="2"/>
      <c r="FHF135" s="2"/>
      <c r="FHG135" s="2"/>
      <c r="FHH135" s="2"/>
      <c r="FHI135" s="4"/>
      <c r="FHJ135" s="13"/>
      <c r="FHK135" s="9"/>
      <c r="FHL135" s="9"/>
      <c r="FHM135" s="9"/>
      <c r="FHN135" s="2"/>
      <c r="FHO135" s="9"/>
      <c r="FHP135" s="9"/>
      <c r="FHQ135" s="2"/>
      <c r="FHR135" s="2"/>
      <c r="FHS135" s="2"/>
      <c r="FHT135" s="2"/>
      <c r="FHU135" s="4"/>
      <c r="FHV135" s="13"/>
      <c r="FHW135" s="9"/>
      <c r="FHX135" s="9"/>
      <c r="FHY135" s="9"/>
      <c r="FHZ135" s="2"/>
      <c r="FIA135" s="9"/>
      <c r="FIB135" s="9"/>
      <c r="FIC135" s="2"/>
      <c r="FID135" s="2"/>
      <c r="FIE135" s="2"/>
      <c r="FIF135" s="2"/>
      <c r="FIG135" s="4"/>
      <c r="FIH135" s="13"/>
      <c r="FII135" s="9"/>
      <c r="FIJ135" s="9"/>
      <c r="FIK135" s="9"/>
      <c r="FIL135" s="2"/>
      <c r="FIM135" s="9"/>
      <c r="FIN135" s="9"/>
      <c r="FIO135" s="2"/>
      <c r="FIP135" s="2"/>
      <c r="FIQ135" s="2"/>
      <c r="FIR135" s="2"/>
      <c r="FIS135" s="4"/>
      <c r="FIT135" s="13"/>
      <c r="FIU135" s="9"/>
      <c r="FIV135" s="9"/>
      <c r="FIW135" s="9"/>
      <c r="FIX135" s="2"/>
      <c r="FIY135" s="9"/>
      <c r="FIZ135" s="9"/>
      <c r="FJA135" s="2"/>
      <c r="FJB135" s="2"/>
      <c r="FJC135" s="2"/>
      <c r="FJD135" s="2"/>
      <c r="FJE135" s="4"/>
      <c r="FJF135" s="13"/>
      <c r="FJG135" s="9"/>
      <c r="FJH135" s="9"/>
      <c r="FJI135" s="9"/>
      <c r="FJJ135" s="2"/>
      <c r="FJK135" s="9"/>
      <c r="FJL135" s="9"/>
      <c r="FJM135" s="2"/>
      <c r="FJN135" s="2"/>
      <c r="FJO135" s="2"/>
      <c r="FJP135" s="2"/>
      <c r="FJQ135" s="4"/>
      <c r="FJR135" s="13"/>
      <c r="FJS135" s="9"/>
      <c r="FJT135" s="9"/>
      <c r="FJU135" s="9"/>
      <c r="FJV135" s="2"/>
      <c r="FJW135" s="9"/>
      <c r="FJX135" s="9"/>
      <c r="FJY135" s="2"/>
      <c r="FJZ135" s="2"/>
      <c r="FKA135" s="2"/>
      <c r="FKB135" s="2"/>
      <c r="FKC135" s="4"/>
      <c r="FKD135" s="13"/>
      <c r="FKE135" s="9"/>
      <c r="FKF135" s="9"/>
      <c r="FKG135" s="9"/>
      <c r="FKH135" s="2"/>
      <c r="FKI135" s="9"/>
      <c r="FKJ135" s="9"/>
      <c r="FKK135" s="2"/>
      <c r="FKL135" s="2"/>
      <c r="FKM135" s="2"/>
      <c r="FKN135" s="2"/>
      <c r="FKO135" s="4"/>
      <c r="FKP135" s="13"/>
      <c r="FKQ135" s="9"/>
      <c r="FKR135" s="9"/>
      <c r="FKS135" s="9"/>
      <c r="FKT135" s="2"/>
      <c r="FKU135" s="9"/>
      <c r="FKV135" s="9"/>
      <c r="FKW135" s="2"/>
      <c r="FKX135" s="2"/>
      <c r="FKY135" s="2"/>
      <c r="FKZ135" s="2"/>
      <c r="FLA135" s="4"/>
      <c r="FLB135" s="13"/>
      <c r="FLC135" s="9"/>
      <c r="FLD135" s="9"/>
      <c r="FLE135" s="9"/>
      <c r="FLF135" s="2"/>
      <c r="FLG135" s="9"/>
      <c r="FLH135" s="9"/>
      <c r="FLI135" s="2"/>
      <c r="FLJ135" s="2"/>
      <c r="FLK135" s="2"/>
      <c r="FLL135" s="2"/>
      <c r="FLM135" s="4"/>
      <c r="FLN135" s="13"/>
      <c r="FLO135" s="9"/>
      <c r="FLP135" s="9"/>
      <c r="FLQ135" s="9"/>
      <c r="FLR135" s="2"/>
      <c r="FLS135" s="9"/>
      <c r="FLT135" s="9"/>
      <c r="FLU135" s="2"/>
      <c r="FLV135" s="2"/>
      <c r="FLW135" s="2"/>
      <c r="FLX135" s="2"/>
      <c r="FLY135" s="4"/>
      <c r="FLZ135" s="13"/>
      <c r="FMA135" s="9"/>
      <c r="FMB135" s="9"/>
      <c r="FMC135" s="9"/>
      <c r="FMD135" s="2"/>
      <c r="FME135" s="9"/>
      <c r="FMF135" s="9"/>
      <c r="FMG135" s="2"/>
      <c r="FMH135" s="2"/>
      <c r="FMI135" s="2"/>
      <c r="FMJ135" s="2"/>
      <c r="FMK135" s="4"/>
      <c r="FML135" s="13"/>
      <c r="FMM135" s="9"/>
      <c r="FMN135" s="9"/>
      <c r="FMO135" s="9"/>
      <c r="FMP135" s="2"/>
      <c r="FMQ135" s="9"/>
      <c r="FMR135" s="9"/>
      <c r="FMS135" s="2"/>
      <c r="FMT135" s="2"/>
      <c r="FMU135" s="2"/>
      <c r="FMV135" s="2"/>
      <c r="FMW135" s="4"/>
      <c r="FMX135" s="13"/>
      <c r="FMY135" s="9"/>
      <c r="FMZ135" s="9"/>
      <c r="FNA135" s="9"/>
      <c r="FNB135" s="2"/>
      <c r="FNC135" s="9"/>
      <c r="FND135" s="9"/>
      <c r="FNE135" s="2"/>
      <c r="FNF135" s="2"/>
      <c r="FNG135" s="2"/>
      <c r="FNH135" s="2"/>
      <c r="FNI135" s="4"/>
      <c r="FNJ135" s="13"/>
      <c r="FNK135" s="9"/>
      <c r="FNL135" s="9"/>
      <c r="FNM135" s="9"/>
      <c r="FNN135" s="2"/>
      <c r="FNO135" s="9"/>
      <c r="FNP135" s="9"/>
      <c r="FNQ135" s="2"/>
      <c r="FNR135" s="2"/>
      <c r="FNS135" s="2"/>
      <c r="FNT135" s="2"/>
      <c r="FNU135" s="4"/>
      <c r="FNV135" s="13"/>
      <c r="FNW135" s="9"/>
      <c r="FNX135" s="9"/>
      <c r="FNY135" s="9"/>
      <c r="FNZ135" s="2"/>
      <c r="FOA135" s="9"/>
      <c r="FOB135" s="9"/>
      <c r="FOC135" s="2"/>
      <c r="FOD135" s="2"/>
      <c r="FOE135" s="2"/>
      <c r="FOF135" s="2"/>
      <c r="FOG135" s="4"/>
      <c r="FOH135" s="13"/>
      <c r="FOI135" s="9"/>
      <c r="FOJ135" s="9"/>
      <c r="FOK135" s="9"/>
      <c r="FOL135" s="2"/>
      <c r="FOM135" s="9"/>
      <c r="FON135" s="9"/>
      <c r="FOO135" s="2"/>
      <c r="FOP135" s="2"/>
      <c r="FOQ135" s="2"/>
      <c r="FOR135" s="2"/>
      <c r="FOS135" s="4"/>
      <c r="FOT135" s="13"/>
      <c r="FOU135" s="9"/>
      <c r="FOV135" s="9"/>
      <c r="FOW135" s="9"/>
      <c r="FOX135" s="2"/>
      <c r="FOY135" s="9"/>
      <c r="FOZ135" s="9"/>
      <c r="FPA135" s="2"/>
      <c r="FPB135" s="2"/>
      <c r="FPC135" s="2"/>
      <c r="FPD135" s="2"/>
      <c r="FPE135" s="4"/>
      <c r="FPF135" s="13"/>
      <c r="FPG135" s="9"/>
      <c r="FPH135" s="9"/>
      <c r="FPI135" s="9"/>
      <c r="FPJ135" s="2"/>
      <c r="FPK135" s="9"/>
      <c r="FPL135" s="9"/>
      <c r="FPM135" s="2"/>
      <c r="FPN135" s="2"/>
      <c r="FPO135" s="2"/>
      <c r="FPP135" s="2"/>
      <c r="FPQ135" s="4"/>
      <c r="FPR135" s="13"/>
      <c r="FPS135" s="9"/>
      <c r="FPT135" s="9"/>
      <c r="FPU135" s="9"/>
      <c r="FPV135" s="2"/>
      <c r="FPW135" s="9"/>
      <c r="FPX135" s="9"/>
      <c r="FPY135" s="2"/>
      <c r="FPZ135" s="2"/>
      <c r="FQA135" s="2"/>
      <c r="FQB135" s="2"/>
      <c r="FQC135" s="4"/>
      <c r="FQD135" s="13"/>
      <c r="FQE135" s="9"/>
      <c r="FQF135" s="9"/>
      <c r="FQG135" s="9"/>
      <c r="FQH135" s="2"/>
      <c r="FQI135" s="9"/>
      <c r="FQJ135" s="9"/>
      <c r="FQK135" s="2"/>
      <c r="FQL135" s="2"/>
      <c r="FQM135" s="2"/>
      <c r="FQN135" s="2"/>
      <c r="FQO135" s="4"/>
      <c r="FQP135" s="13"/>
      <c r="FQQ135" s="9"/>
      <c r="FQR135" s="9"/>
      <c r="FQS135" s="9"/>
      <c r="FQT135" s="2"/>
      <c r="FQU135" s="9"/>
      <c r="FQV135" s="9"/>
      <c r="FQW135" s="2"/>
      <c r="FQX135" s="2"/>
      <c r="FQY135" s="2"/>
      <c r="FQZ135" s="2"/>
      <c r="FRA135" s="4"/>
      <c r="FRB135" s="13"/>
      <c r="FRC135" s="9"/>
      <c r="FRD135" s="9"/>
      <c r="FRE135" s="9"/>
      <c r="FRF135" s="2"/>
      <c r="FRG135" s="9"/>
      <c r="FRH135" s="9"/>
      <c r="FRI135" s="2"/>
      <c r="FRJ135" s="2"/>
      <c r="FRK135" s="2"/>
      <c r="FRL135" s="2"/>
      <c r="FRM135" s="4"/>
      <c r="FRN135" s="13"/>
      <c r="FRO135" s="9"/>
      <c r="FRP135" s="9"/>
      <c r="FRQ135" s="9"/>
      <c r="FRR135" s="2"/>
      <c r="FRS135" s="9"/>
      <c r="FRT135" s="9"/>
      <c r="FRU135" s="2"/>
      <c r="FRV135" s="2"/>
      <c r="FRW135" s="2"/>
      <c r="FRX135" s="2"/>
      <c r="FRY135" s="4"/>
      <c r="FRZ135" s="13"/>
      <c r="FSA135" s="9"/>
      <c r="FSB135" s="9"/>
      <c r="FSC135" s="9"/>
      <c r="FSD135" s="2"/>
      <c r="FSE135" s="9"/>
      <c r="FSF135" s="9"/>
      <c r="FSG135" s="2"/>
      <c r="FSH135" s="2"/>
      <c r="FSI135" s="2"/>
      <c r="FSJ135" s="2"/>
      <c r="FSK135" s="4"/>
      <c r="FSL135" s="13"/>
      <c r="FSM135" s="9"/>
      <c r="FSN135" s="9"/>
      <c r="FSO135" s="9"/>
      <c r="FSP135" s="2"/>
      <c r="FSQ135" s="9"/>
      <c r="FSR135" s="9"/>
      <c r="FSS135" s="2"/>
      <c r="FST135" s="2"/>
      <c r="FSU135" s="2"/>
      <c r="FSV135" s="2"/>
      <c r="FSW135" s="4"/>
      <c r="FSX135" s="13"/>
      <c r="FSY135" s="9"/>
      <c r="FSZ135" s="9"/>
      <c r="FTA135" s="9"/>
      <c r="FTB135" s="2"/>
      <c r="FTC135" s="9"/>
      <c r="FTD135" s="9"/>
      <c r="FTE135" s="2"/>
      <c r="FTF135" s="2"/>
      <c r="FTG135" s="2"/>
      <c r="FTH135" s="2"/>
      <c r="FTI135" s="4"/>
      <c r="FTJ135" s="13"/>
      <c r="FTK135" s="9"/>
      <c r="FTL135" s="9"/>
      <c r="FTM135" s="9"/>
      <c r="FTN135" s="2"/>
      <c r="FTO135" s="9"/>
      <c r="FTP135" s="9"/>
      <c r="FTQ135" s="2"/>
      <c r="FTR135" s="2"/>
      <c r="FTS135" s="2"/>
      <c r="FTT135" s="2"/>
      <c r="FTU135" s="4"/>
      <c r="FTV135" s="13"/>
      <c r="FTW135" s="9"/>
      <c r="FTX135" s="9"/>
      <c r="FTY135" s="9"/>
      <c r="FTZ135" s="2"/>
      <c r="FUA135" s="9"/>
      <c r="FUB135" s="9"/>
      <c r="FUC135" s="2"/>
      <c r="FUD135" s="2"/>
      <c r="FUE135" s="2"/>
      <c r="FUF135" s="2"/>
      <c r="FUG135" s="4"/>
      <c r="FUH135" s="13"/>
      <c r="FUI135" s="9"/>
      <c r="FUJ135" s="9"/>
      <c r="FUK135" s="9"/>
      <c r="FUL135" s="2"/>
      <c r="FUM135" s="9"/>
      <c r="FUN135" s="9"/>
      <c r="FUO135" s="2"/>
      <c r="FUP135" s="2"/>
      <c r="FUQ135" s="2"/>
      <c r="FUR135" s="2"/>
      <c r="FUS135" s="4"/>
      <c r="FUT135" s="13"/>
      <c r="FUU135" s="9"/>
      <c r="FUV135" s="9"/>
      <c r="FUW135" s="9"/>
      <c r="FUX135" s="2"/>
      <c r="FUY135" s="9"/>
      <c r="FUZ135" s="9"/>
      <c r="FVA135" s="2"/>
      <c r="FVB135" s="2"/>
      <c r="FVC135" s="2"/>
      <c r="FVD135" s="2"/>
      <c r="FVE135" s="4"/>
      <c r="FVF135" s="13"/>
      <c r="FVG135" s="9"/>
      <c r="FVH135" s="9"/>
      <c r="FVI135" s="9"/>
      <c r="FVJ135" s="2"/>
      <c r="FVK135" s="9"/>
      <c r="FVL135" s="9"/>
      <c r="FVM135" s="2"/>
      <c r="FVN135" s="2"/>
      <c r="FVO135" s="2"/>
      <c r="FVP135" s="2"/>
      <c r="FVQ135" s="4"/>
      <c r="FVR135" s="13"/>
      <c r="FVS135" s="9"/>
      <c r="FVT135" s="9"/>
      <c r="FVU135" s="9"/>
      <c r="FVV135" s="2"/>
      <c r="FVW135" s="9"/>
      <c r="FVX135" s="9"/>
      <c r="FVY135" s="2"/>
      <c r="FVZ135" s="2"/>
      <c r="FWA135" s="2"/>
      <c r="FWB135" s="2"/>
      <c r="FWC135" s="4"/>
      <c r="FWD135" s="13"/>
      <c r="FWE135" s="9"/>
      <c r="FWF135" s="9"/>
      <c r="FWG135" s="9"/>
      <c r="FWH135" s="2"/>
      <c r="FWI135" s="9"/>
      <c r="FWJ135" s="9"/>
      <c r="FWK135" s="2"/>
      <c r="FWL135" s="2"/>
      <c r="FWM135" s="2"/>
      <c r="FWN135" s="2"/>
      <c r="FWO135" s="4"/>
      <c r="FWP135" s="13"/>
      <c r="FWQ135" s="9"/>
      <c r="FWR135" s="9"/>
      <c r="FWS135" s="9"/>
      <c r="FWT135" s="2"/>
      <c r="FWU135" s="9"/>
      <c r="FWV135" s="9"/>
      <c r="FWW135" s="2"/>
      <c r="FWX135" s="2"/>
      <c r="FWY135" s="2"/>
      <c r="FWZ135" s="2"/>
      <c r="FXA135" s="4"/>
      <c r="FXB135" s="13"/>
      <c r="FXC135" s="9"/>
      <c r="FXD135" s="9"/>
      <c r="FXE135" s="9"/>
      <c r="FXF135" s="2"/>
      <c r="FXG135" s="9"/>
      <c r="FXH135" s="9"/>
      <c r="FXI135" s="2"/>
      <c r="FXJ135" s="2"/>
      <c r="FXK135" s="2"/>
      <c r="FXL135" s="2"/>
      <c r="FXM135" s="4"/>
      <c r="FXN135" s="13"/>
      <c r="FXO135" s="9"/>
      <c r="FXP135" s="9"/>
      <c r="FXQ135" s="9"/>
      <c r="FXR135" s="2"/>
      <c r="FXS135" s="9"/>
      <c r="FXT135" s="9"/>
      <c r="FXU135" s="2"/>
      <c r="FXV135" s="2"/>
      <c r="FXW135" s="2"/>
      <c r="FXX135" s="2"/>
      <c r="FXY135" s="4"/>
      <c r="FXZ135" s="13"/>
      <c r="FYA135" s="9"/>
      <c r="FYB135" s="9"/>
      <c r="FYC135" s="9"/>
      <c r="FYD135" s="2"/>
      <c r="FYE135" s="9"/>
      <c r="FYF135" s="9"/>
      <c r="FYG135" s="2"/>
      <c r="FYH135" s="2"/>
      <c r="FYI135" s="2"/>
      <c r="FYJ135" s="2"/>
      <c r="FYK135" s="4"/>
      <c r="FYL135" s="13"/>
      <c r="FYM135" s="9"/>
      <c r="FYN135" s="9"/>
      <c r="FYO135" s="9"/>
      <c r="FYP135" s="2"/>
      <c r="FYQ135" s="9"/>
      <c r="FYR135" s="9"/>
      <c r="FYS135" s="2"/>
      <c r="FYT135" s="2"/>
      <c r="FYU135" s="2"/>
      <c r="FYV135" s="2"/>
      <c r="FYW135" s="4"/>
      <c r="FYX135" s="13"/>
      <c r="FYY135" s="9"/>
      <c r="FYZ135" s="9"/>
      <c r="FZA135" s="9"/>
      <c r="FZB135" s="2"/>
      <c r="FZC135" s="9"/>
      <c r="FZD135" s="9"/>
      <c r="FZE135" s="2"/>
      <c r="FZF135" s="2"/>
      <c r="FZG135" s="2"/>
      <c r="FZH135" s="2"/>
      <c r="FZI135" s="4"/>
      <c r="FZJ135" s="13"/>
      <c r="FZK135" s="9"/>
      <c r="FZL135" s="9"/>
      <c r="FZM135" s="9"/>
      <c r="FZN135" s="2"/>
      <c r="FZO135" s="9"/>
      <c r="FZP135" s="9"/>
      <c r="FZQ135" s="2"/>
      <c r="FZR135" s="2"/>
      <c r="FZS135" s="2"/>
      <c r="FZT135" s="2"/>
      <c r="FZU135" s="4"/>
      <c r="FZV135" s="13"/>
      <c r="FZW135" s="9"/>
      <c r="FZX135" s="9"/>
      <c r="FZY135" s="9"/>
      <c r="FZZ135" s="2"/>
      <c r="GAA135" s="9"/>
      <c r="GAB135" s="9"/>
      <c r="GAC135" s="2"/>
      <c r="GAD135" s="2"/>
      <c r="GAE135" s="2"/>
      <c r="GAF135" s="2"/>
      <c r="GAG135" s="4"/>
      <c r="GAH135" s="13"/>
      <c r="GAI135" s="9"/>
      <c r="GAJ135" s="9"/>
      <c r="GAK135" s="9"/>
      <c r="GAL135" s="2"/>
      <c r="GAM135" s="9"/>
      <c r="GAN135" s="9"/>
      <c r="GAO135" s="2"/>
      <c r="GAP135" s="2"/>
      <c r="GAQ135" s="2"/>
      <c r="GAR135" s="2"/>
      <c r="GAS135" s="4"/>
      <c r="GAT135" s="13"/>
      <c r="GAU135" s="9"/>
      <c r="GAV135" s="9"/>
      <c r="GAW135" s="9"/>
      <c r="GAX135" s="2"/>
      <c r="GAY135" s="9"/>
      <c r="GAZ135" s="9"/>
      <c r="GBA135" s="2"/>
      <c r="GBB135" s="2"/>
      <c r="GBC135" s="2"/>
      <c r="GBD135" s="2"/>
      <c r="GBE135" s="4"/>
      <c r="GBF135" s="13"/>
      <c r="GBG135" s="9"/>
      <c r="GBH135" s="9"/>
      <c r="GBI135" s="9"/>
      <c r="GBJ135" s="2"/>
      <c r="GBK135" s="9"/>
      <c r="GBL135" s="9"/>
      <c r="GBM135" s="2"/>
      <c r="GBN135" s="2"/>
      <c r="GBO135" s="2"/>
      <c r="GBP135" s="2"/>
      <c r="GBQ135" s="4"/>
      <c r="GBR135" s="13"/>
      <c r="GBS135" s="9"/>
      <c r="GBT135" s="9"/>
      <c r="GBU135" s="9"/>
      <c r="GBV135" s="2"/>
      <c r="GBW135" s="9"/>
      <c r="GBX135" s="9"/>
      <c r="GBY135" s="2"/>
      <c r="GBZ135" s="2"/>
      <c r="GCA135" s="2"/>
      <c r="GCB135" s="2"/>
      <c r="GCC135" s="4"/>
      <c r="GCD135" s="13"/>
      <c r="GCE135" s="9"/>
      <c r="GCF135" s="9"/>
      <c r="GCG135" s="9"/>
      <c r="GCH135" s="2"/>
      <c r="GCI135" s="9"/>
      <c r="GCJ135" s="9"/>
      <c r="GCK135" s="2"/>
      <c r="GCL135" s="2"/>
      <c r="GCM135" s="2"/>
      <c r="GCN135" s="2"/>
      <c r="GCO135" s="4"/>
      <c r="GCP135" s="13"/>
      <c r="GCQ135" s="9"/>
      <c r="GCR135" s="9"/>
      <c r="GCS135" s="9"/>
      <c r="GCT135" s="2"/>
      <c r="GCU135" s="9"/>
      <c r="GCV135" s="9"/>
      <c r="GCW135" s="2"/>
      <c r="GCX135" s="2"/>
      <c r="GCY135" s="2"/>
      <c r="GCZ135" s="2"/>
      <c r="GDA135" s="4"/>
      <c r="GDB135" s="13"/>
      <c r="GDC135" s="9"/>
      <c r="GDD135" s="9"/>
      <c r="GDE135" s="9"/>
      <c r="GDF135" s="2"/>
      <c r="GDG135" s="9"/>
      <c r="GDH135" s="9"/>
      <c r="GDI135" s="2"/>
      <c r="GDJ135" s="2"/>
      <c r="GDK135" s="2"/>
      <c r="GDL135" s="2"/>
      <c r="GDM135" s="4"/>
      <c r="GDN135" s="13"/>
      <c r="GDO135" s="9"/>
      <c r="GDP135" s="9"/>
      <c r="GDQ135" s="9"/>
      <c r="GDR135" s="2"/>
      <c r="GDS135" s="9"/>
      <c r="GDT135" s="9"/>
      <c r="GDU135" s="2"/>
      <c r="GDV135" s="2"/>
      <c r="GDW135" s="2"/>
      <c r="GDX135" s="2"/>
      <c r="GDY135" s="4"/>
      <c r="GDZ135" s="13"/>
      <c r="GEA135" s="9"/>
      <c r="GEB135" s="9"/>
      <c r="GEC135" s="9"/>
      <c r="GED135" s="2"/>
      <c r="GEE135" s="9"/>
      <c r="GEF135" s="9"/>
      <c r="GEG135" s="2"/>
      <c r="GEH135" s="2"/>
      <c r="GEI135" s="2"/>
      <c r="GEJ135" s="2"/>
      <c r="GEK135" s="4"/>
      <c r="GEL135" s="13"/>
      <c r="GEM135" s="9"/>
      <c r="GEN135" s="9"/>
      <c r="GEO135" s="9"/>
      <c r="GEP135" s="2"/>
      <c r="GEQ135" s="9"/>
      <c r="GER135" s="9"/>
      <c r="GES135" s="2"/>
      <c r="GET135" s="2"/>
      <c r="GEU135" s="2"/>
      <c r="GEV135" s="2"/>
      <c r="GEW135" s="4"/>
      <c r="GEX135" s="13"/>
      <c r="GEY135" s="9"/>
      <c r="GEZ135" s="9"/>
      <c r="GFA135" s="9"/>
      <c r="GFB135" s="2"/>
      <c r="GFC135" s="9"/>
      <c r="GFD135" s="9"/>
      <c r="GFE135" s="2"/>
      <c r="GFF135" s="2"/>
      <c r="GFG135" s="2"/>
      <c r="GFH135" s="2"/>
      <c r="GFI135" s="4"/>
      <c r="GFJ135" s="13"/>
      <c r="GFK135" s="9"/>
      <c r="GFL135" s="9"/>
      <c r="GFM135" s="9"/>
      <c r="GFN135" s="2"/>
      <c r="GFO135" s="9"/>
      <c r="GFP135" s="9"/>
      <c r="GFQ135" s="2"/>
      <c r="GFR135" s="2"/>
      <c r="GFS135" s="2"/>
      <c r="GFT135" s="2"/>
      <c r="GFU135" s="4"/>
      <c r="GFV135" s="13"/>
      <c r="GFW135" s="9"/>
      <c r="GFX135" s="9"/>
      <c r="GFY135" s="9"/>
      <c r="GFZ135" s="2"/>
      <c r="GGA135" s="9"/>
      <c r="GGB135" s="9"/>
      <c r="GGC135" s="2"/>
      <c r="GGD135" s="2"/>
      <c r="GGE135" s="2"/>
      <c r="GGF135" s="2"/>
      <c r="GGG135" s="4"/>
      <c r="GGH135" s="13"/>
      <c r="GGI135" s="9"/>
      <c r="GGJ135" s="9"/>
      <c r="GGK135" s="9"/>
      <c r="GGL135" s="2"/>
      <c r="GGM135" s="9"/>
      <c r="GGN135" s="9"/>
      <c r="GGO135" s="2"/>
      <c r="GGP135" s="2"/>
      <c r="GGQ135" s="2"/>
      <c r="GGR135" s="2"/>
      <c r="GGS135" s="4"/>
      <c r="GGT135" s="13"/>
      <c r="GGU135" s="9"/>
      <c r="GGV135" s="9"/>
      <c r="GGW135" s="9"/>
      <c r="GGX135" s="2"/>
      <c r="GGY135" s="9"/>
      <c r="GGZ135" s="9"/>
      <c r="GHA135" s="2"/>
      <c r="GHB135" s="2"/>
      <c r="GHC135" s="2"/>
      <c r="GHD135" s="2"/>
      <c r="GHE135" s="4"/>
      <c r="GHF135" s="13"/>
      <c r="GHG135" s="9"/>
      <c r="GHH135" s="9"/>
      <c r="GHI135" s="9"/>
      <c r="GHJ135" s="2"/>
      <c r="GHK135" s="9"/>
      <c r="GHL135" s="9"/>
      <c r="GHM135" s="2"/>
      <c r="GHN135" s="2"/>
      <c r="GHO135" s="2"/>
      <c r="GHP135" s="2"/>
      <c r="GHQ135" s="4"/>
      <c r="GHR135" s="13"/>
      <c r="GHS135" s="9"/>
      <c r="GHT135" s="9"/>
      <c r="GHU135" s="9"/>
      <c r="GHV135" s="2"/>
      <c r="GHW135" s="9"/>
      <c r="GHX135" s="9"/>
      <c r="GHY135" s="2"/>
      <c r="GHZ135" s="2"/>
      <c r="GIA135" s="2"/>
      <c r="GIB135" s="2"/>
      <c r="GIC135" s="4"/>
      <c r="GID135" s="13"/>
      <c r="GIE135" s="9"/>
      <c r="GIF135" s="9"/>
      <c r="GIG135" s="9"/>
      <c r="GIH135" s="2"/>
      <c r="GII135" s="9"/>
      <c r="GIJ135" s="9"/>
      <c r="GIK135" s="2"/>
      <c r="GIL135" s="2"/>
      <c r="GIM135" s="2"/>
      <c r="GIN135" s="2"/>
      <c r="GIO135" s="4"/>
      <c r="GIP135" s="13"/>
      <c r="GIQ135" s="9"/>
      <c r="GIR135" s="9"/>
      <c r="GIS135" s="9"/>
      <c r="GIT135" s="2"/>
      <c r="GIU135" s="9"/>
      <c r="GIV135" s="9"/>
      <c r="GIW135" s="2"/>
      <c r="GIX135" s="2"/>
      <c r="GIY135" s="2"/>
      <c r="GIZ135" s="2"/>
      <c r="GJA135" s="4"/>
      <c r="GJB135" s="13"/>
      <c r="GJC135" s="9"/>
      <c r="GJD135" s="9"/>
      <c r="GJE135" s="9"/>
      <c r="GJF135" s="2"/>
      <c r="GJG135" s="9"/>
      <c r="GJH135" s="9"/>
      <c r="GJI135" s="2"/>
      <c r="GJJ135" s="2"/>
      <c r="GJK135" s="2"/>
      <c r="GJL135" s="2"/>
      <c r="GJM135" s="4"/>
      <c r="GJN135" s="13"/>
      <c r="GJO135" s="9"/>
      <c r="GJP135" s="9"/>
      <c r="GJQ135" s="9"/>
      <c r="GJR135" s="2"/>
      <c r="GJS135" s="9"/>
      <c r="GJT135" s="9"/>
      <c r="GJU135" s="2"/>
      <c r="GJV135" s="2"/>
      <c r="GJW135" s="2"/>
      <c r="GJX135" s="2"/>
      <c r="GJY135" s="4"/>
      <c r="GJZ135" s="13"/>
      <c r="GKA135" s="9"/>
      <c r="GKB135" s="9"/>
      <c r="GKC135" s="9"/>
      <c r="GKD135" s="2"/>
      <c r="GKE135" s="9"/>
      <c r="GKF135" s="9"/>
      <c r="GKG135" s="2"/>
      <c r="GKH135" s="2"/>
      <c r="GKI135" s="2"/>
      <c r="GKJ135" s="2"/>
      <c r="GKK135" s="4"/>
      <c r="GKL135" s="13"/>
      <c r="GKM135" s="9"/>
      <c r="GKN135" s="9"/>
      <c r="GKO135" s="9"/>
      <c r="GKP135" s="2"/>
      <c r="GKQ135" s="9"/>
      <c r="GKR135" s="9"/>
      <c r="GKS135" s="2"/>
      <c r="GKT135" s="2"/>
      <c r="GKU135" s="2"/>
      <c r="GKV135" s="2"/>
      <c r="GKW135" s="4"/>
      <c r="GKX135" s="13"/>
      <c r="GKY135" s="9"/>
      <c r="GKZ135" s="9"/>
      <c r="GLA135" s="9"/>
      <c r="GLB135" s="2"/>
      <c r="GLC135" s="9"/>
      <c r="GLD135" s="9"/>
      <c r="GLE135" s="2"/>
      <c r="GLF135" s="2"/>
      <c r="GLG135" s="2"/>
      <c r="GLH135" s="2"/>
      <c r="GLI135" s="4"/>
      <c r="GLJ135" s="13"/>
      <c r="GLK135" s="9"/>
      <c r="GLL135" s="9"/>
      <c r="GLM135" s="9"/>
      <c r="GLN135" s="2"/>
      <c r="GLO135" s="9"/>
      <c r="GLP135" s="9"/>
      <c r="GLQ135" s="2"/>
      <c r="GLR135" s="2"/>
      <c r="GLS135" s="2"/>
      <c r="GLT135" s="2"/>
      <c r="GLU135" s="4"/>
      <c r="GLV135" s="13"/>
      <c r="GLW135" s="9"/>
      <c r="GLX135" s="9"/>
      <c r="GLY135" s="9"/>
      <c r="GLZ135" s="2"/>
      <c r="GMA135" s="9"/>
      <c r="GMB135" s="9"/>
      <c r="GMC135" s="2"/>
      <c r="GMD135" s="2"/>
      <c r="GME135" s="2"/>
      <c r="GMF135" s="2"/>
      <c r="GMG135" s="4"/>
      <c r="GMH135" s="13"/>
      <c r="GMI135" s="9"/>
      <c r="GMJ135" s="9"/>
      <c r="GMK135" s="9"/>
      <c r="GML135" s="2"/>
      <c r="GMM135" s="9"/>
      <c r="GMN135" s="9"/>
      <c r="GMO135" s="2"/>
      <c r="GMP135" s="2"/>
      <c r="GMQ135" s="2"/>
      <c r="GMR135" s="2"/>
      <c r="GMS135" s="4"/>
      <c r="GMT135" s="13"/>
      <c r="GMU135" s="9"/>
      <c r="GMV135" s="9"/>
      <c r="GMW135" s="9"/>
      <c r="GMX135" s="2"/>
      <c r="GMY135" s="9"/>
      <c r="GMZ135" s="9"/>
      <c r="GNA135" s="2"/>
      <c r="GNB135" s="2"/>
      <c r="GNC135" s="2"/>
      <c r="GND135" s="2"/>
      <c r="GNE135" s="4"/>
      <c r="GNF135" s="13"/>
      <c r="GNG135" s="9"/>
      <c r="GNH135" s="9"/>
      <c r="GNI135" s="9"/>
      <c r="GNJ135" s="2"/>
      <c r="GNK135" s="9"/>
      <c r="GNL135" s="9"/>
      <c r="GNM135" s="2"/>
      <c r="GNN135" s="2"/>
      <c r="GNO135" s="2"/>
      <c r="GNP135" s="2"/>
      <c r="GNQ135" s="4"/>
      <c r="GNR135" s="13"/>
      <c r="GNS135" s="9"/>
      <c r="GNT135" s="9"/>
      <c r="GNU135" s="9"/>
      <c r="GNV135" s="2"/>
      <c r="GNW135" s="9"/>
      <c r="GNX135" s="9"/>
      <c r="GNY135" s="2"/>
      <c r="GNZ135" s="2"/>
      <c r="GOA135" s="2"/>
      <c r="GOB135" s="2"/>
      <c r="GOC135" s="4"/>
      <c r="GOD135" s="13"/>
      <c r="GOE135" s="9"/>
      <c r="GOF135" s="9"/>
      <c r="GOG135" s="9"/>
      <c r="GOH135" s="2"/>
      <c r="GOI135" s="9"/>
      <c r="GOJ135" s="9"/>
      <c r="GOK135" s="2"/>
      <c r="GOL135" s="2"/>
      <c r="GOM135" s="2"/>
      <c r="GON135" s="2"/>
      <c r="GOO135" s="4"/>
      <c r="GOP135" s="13"/>
      <c r="GOQ135" s="9"/>
      <c r="GOR135" s="9"/>
      <c r="GOS135" s="9"/>
      <c r="GOT135" s="2"/>
      <c r="GOU135" s="9"/>
      <c r="GOV135" s="9"/>
      <c r="GOW135" s="2"/>
      <c r="GOX135" s="2"/>
      <c r="GOY135" s="2"/>
      <c r="GOZ135" s="2"/>
      <c r="GPA135" s="4"/>
      <c r="GPB135" s="13"/>
      <c r="GPC135" s="9"/>
      <c r="GPD135" s="9"/>
      <c r="GPE135" s="9"/>
      <c r="GPF135" s="2"/>
      <c r="GPG135" s="9"/>
      <c r="GPH135" s="9"/>
      <c r="GPI135" s="2"/>
      <c r="GPJ135" s="2"/>
      <c r="GPK135" s="2"/>
      <c r="GPL135" s="2"/>
      <c r="GPM135" s="4"/>
      <c r="GPN135" s="13"/>
      <c r="GPO135" s="9"/>
      <c r="GPP135" s="9"/>
      <c r="GPQ135" s="9"/>
      <c r="GPR135" s="2"/>
      <c r="GPS135" s="9"/>
      <c r="GPT135" s="9"/>
      <c r="GPU135" s="2"/>
      <c r="GPV135" s="2"/>
      <c r="GPW135" s="2"/>
      <c r="GPX135" s="2"/>
      <c r="GPY135" s="4"/>
      <c r="GPZ135" s="13"/>
      <c r="GQA135" s="9"/>
      <c r="GQB135" s="9"/>
      <c r="GQC135" s="9"/>
      <c r="GQD135" s="2"/>
      <c r="GQE135" s="9"/>
      <c r="GQF135" s="9"/>
      <c r="GQG135" s="2"/>
      <c r="GQH135" s="2"/>
      <c r="GQI135" s="2"/>
      <c r="GQJ135" s="2"/>
      <c r="GQK135" s="4"/>
      <c r="GQL135" s="13"/>
      <c r="GQM135" s="9"/>
      <c r="GQN135" s="9"/>
      <c r="GQO135" s="9"/>
      <c r="GQP135" s="2"/>
      <c r="GQQ135" s="9"/>
      <c r="GQR135" s="9"/>
      <c r="GQS135" s="2"/>
      <c r="GQT135" s="2"/>
      <c r="GQU135" s="2"/>
      <c r="GQV135" s="2"/>
      <c r="GQW135" s="4"/>
      <c r="GQX135" s="13"/>
      <c r="GQY135" s="9"/>
      <c r="GQZ135" s="9"/>
      <c r="GRA135" s="9"/>
      <c r="GRB135" s="2"/>
      <c r="GRC135" s="9"/>
      <c r="GRD135" s="9"/>
      <c r="GRE135" s="2"/>
      <c r="GRF135" s="2"/>
      <c r="GRG135" s="2"/>
      <c r="GRH135" s="2"/>
      <c r="GRI135" s="4"/>
      <c r="GRJ135" s="13"/>
      <c r="GRK135" s="9"/>
      <c r="GRL135" s="9"/>
      <c r="GRM135" s="9"/>
      <c r="GRN135" s="2"/>
      <c r="GRO135" s="9"/>
      <c r="GRP135" s="9"/>
      <c r="GRQ135" s="2"/>
      <c r="GRR135" s="2"/>
      <c r="GRS135" s="2"/>
      <c r="GRT135" s="2"/>
      <c r="GRU135" s="4"/>
      <c r="GRV135" s="13"/>
      <c r="GRW135" s="9"/>
      <c r="GRX135" s="9"/>
      <c r="GRY135" s="9"/>
      <c r="GRZ135" s="2"/>
      <c r="GSA135" s="9"/>
      <c r="GSB135" s="9"/>
      <c r="GSC135" s="2"/>
      <c r="GSD135" s="2"/>
      <c r="GSE135" s="2"/>
      <c r="GSF135" s="2"/>
      <c r="GSG135" s="4"/>
      <c r="GSH135" s="13"/>
      <c r="GSI135" s="9"/>
      <c r="GSJ135" s="9"/>
      <c r="GSK135" s="9"/>
      <c r="GSL135" s="2"/>
      <c r="GSM135" s="9"/>
      <c r="GSN135" s="9"/>
      <c r="GSO135" s="2"/>
      <c r="GSP135" s="2"/>
      <c r="GSQ135" s="2"/>
      <c r="GSR135" s="2"/>
      <c r="GSS135" s="4"/>
      <c r="GST135" s="13"/>
      <c r="GSU135" s="9"/>
      <c r="GSV135" s="9"/>
      <c r="GSW135" s="9"/>
      <c r="GSX135" s="2"/>
      <c r="GSY135" s="9"/>
      <c r="GSZ135" s="9"/>
      <c r="GTA135" s="2"/>
      <c r="GTB135" s="2"/>
      <c r="GTC135" s="2"/>
      <c r="GTD135" s="2"/>
      <c r="GTE135" s="4"/>
      <c r="GTF135" s="13"/>
      <c r="GTG135" s="9"/>
      <c r="GTH135" s="9"/>
      <c r="GTI135" s="9"/>
      <c r="GTJ135" s="2"/>
      <c r="GTK135" s="9"/>
      <c r="GTL135" s="9"/>
      <c r="GTM135" s="2"/>
      <c r="GTN135" s="2"/>
      <c r="GTO135" s="2"/>
      <c r="GTP135" s="2"/>
      <c r="GTQ135" s="4"/>
      <c r="GTR135" s="13"/>
      <c r="GTS135" s="9"/>
      <c r="GTT135" s="9"/>
      <c r="GTU135" s="9"/>
      <c r="GTV135" s="2"/>
      <c r="GTW135" s="9"/>
      <c r="GTX135" s="9"/>
      <c r="GTY135" s="2"/>
      <c r="GTZ135" s="2"/>
      <c r="GUA135" s="2"/>
      <c r="GUB135" s="2"/>
      <c r="GUC135" s="4"/>
      <c r="GUD135" s="13"/>
      <c r="GUE135" s="9"/>
      <c r="GUF135" s="9"/>
      <c r="GUG135" s="9"/>
      <c r="GUH135" s="2"/>
      <c r="GUI135" s="9"/>
      <c r="GUJ135" s="9"/>
      <c r="GUK135" s="2"/>
      <c r="GUL135" s="2"/>
      <c r="GUM135" s="2"/>
      <c r="GUN135" s="2"/>
      <c r="GUO135" s="4"/>
      <c r="GUP135" s="13"/>
      <c r="GUQ135" s="9"/>
      <c r="GUR135" s="9"/>
      <c r="GUS135" s="9"/>
      <c r="GUT135" s="2"/>
      <c r="GUU135" s="9"/>
      <c r="GUV135" s="9"/>
      <c r="GUW135" s="2"/>
      <c r="GUX135" s="2"/>
      <c r="GUY135" s="2"/>
      <c r="GUZ135" s="2"/>
      <c r="GVA135" s="4"/>
      <c r="GVB135" s="13"/>
      <c r="GVC135" s="9"/>
      <c r="GVD135" s="9"/>
      <c r="GVE135" s="9"/>
      <c r="GVF135" s="2"/>
      <c r="GVG135" s="9"/>
      <c r="GVH135" s="9"/>
      <c r="GVI135" s="2"/>
      <c r="GVJ135" s="2"/>
      <c r="GVK135" s="2"/>
      <c r="GVL135" s="2"/>
      <c r="GVM135" s="4"/>
      <c r="GVN135" s="13"/>
      <c r="GVO135" s="9"/>
      <c r="GVP135" s="9"/>
      <c r="GVQ135" s="9"/>
      <c r="GVR135" s="2"/>
      <c r="GVS135" s="9"/>
      <c r="GVT135" s="9"/>
      <c r="GVU135" s="2"/>
      <c r="GVV135" s="2"/>
      <c r="GVW135" s="2"/>
      <c r="GVX135" s="2"/>
      <c r="GVY135" s="4"/>
      <c r="GVZ135" s="13"/>
      <c r="GWA135" s="9"/>
      <c r="GWB135" s="9"/>
      <c r="GWC135" s="9"/>
      <c r="GWD135" s="2"/>
      <c r="GWE135" s="9"/>
      <c r="GWF135" s="9"/>
      <c r="GWG135" s="2"/>
      <c r="GWH135" s="2"/>
      <c r="GWI135" s="2"/>
      <c r="GWJ135" s="2"/>
      <c r="GWK135" s="4"/>
      <c r="GWL135" s="13"/>
      <c r="GWM135" s="9"/>
      <c r="GWN135" s="9"/>
      <c r="GWO135" s="9"/>
      <c r="GWP135" s="2"/>
      <c r="GWQ135" s="9"/>
      <c r="GWR135" s="9"/>
      <c r="GWS135" s="2"/>
      <c r="GWT135" s="2"/>
      <c r="GWU135" s="2"/>
      <c r="GWV135" s="2"/>
      <c r="GWW135" s="4"/>
      <c r="GWX135" s="13"/>
      <c r="GWY135" s="9"/>
      <c r="GWZ135" s="9"/>
      <c r="GXA135" s="9"/>
      <c r="GXB135" s="2"/>
      <c r="GXC135" s="9"/>
      <c r="GXD135" s="9"/>
      <c r="GXE135" s="2"/>
      <c r="GXF135" s="2"/>
      <c r="GXG135" s="2"/>
      <c r="GXH135" s="2"/>
      <c r="GXI135" s="4"/>
      <c r="GXJ135" s="13"/>
      <c r="GXK135" s="9"/>
      <c r="GXL135" s="9"/>
      <c r="GXM135" s="9"/>
      <c r="GXN135" s="2"/>
      <c r="GXO135" s="9"/>
      <c r="GXP135" s="9"/>
      <c r="GXQ135" s="2"/>
      <c r="GXR135" s="2"/>
      <c r="GXS135" s="2"/>
      <c r="GXT135" s="2"/>
      <c r="GXU135" s="4"/>
      <c r="GXV135" s="13"/>
      <c r="GXW135" s="9"/>
      <c r="GXX135" s="9"/>
      <c r="GXY135" s="9"/>
      <c r="GXZ135" s="2"/>
      <c r="GYA135" s="9"/>
      <c r="GYB135" s="9"/>
      <c r="GYC135" s="2"/>
      <c r="GYD135" s="2"/>
      <c r="GYE135" s="2"/>
      <c r="GYF135" s="2"/>
      <c r="GYG135" s="4"/>
      <c r="GYH135" s="13"/>
      <c r="GYI135" s="9"/>
      <c r="GYJ135" s="9"/>
      <c r="GYK135" s="9"/>
      <c r="GYL135" s="2"/>
      <c r="GYM135" s="9"/>
      <c r="GYN135" s="9"/>
      <c r="GYO135" s="2"/>
      <c r="GYP135" s="2"/>
      <c r="GYQ135" s="2"/>
      <c r="GYR135" s="2"/>
      <c r="GYS135" s="4"/>
      <c r="GYT135" s="13"/>
      <c r="GYU135" s="9"/>
      <c r="GYV135" s="9"/>
      <c r="GYW135" s="9"/>
      <c r="GYX135" s="2"/>
      <c r="GYY135" s="9"/>
      <c r="GYZ135" s="9"/>
      <c r="GZA135" s="2"/>
      <c r="GZB135" s="2"/>
      <c r="GZC135" s="2"/>
      <c r="GZD135" s="2"/>
      <c r="GZE135" s="4"/>
      <c r="GZF135" s="13"/>
      <c r="GZG135" s="9"/>
      <c r="GZH135" s="9"/>
      <c r="GZI135" s="9"/>
      <c r="GZJ135" s="2"/>
      <c r="GZK135" s="9"/>
      <c r="GZL135" s="9"/>
      <c r="GZM135" s="2"/>
      <c r="GZN135" s="2"/>
      <c r="GZO135" s="2"/>
      <c r="GZP135" s="2"/>
      <c r="GZQ135" s="4"/>
      <c r="GZR135" s="13"/>
      <c r="GZS135" s="9"/>
      <c r="GZT135" s="9"/>
      <c r="GZU135" s="9"/>
      <c r="GZV135" s="2"/>
      <c r="GZW135" s="9"/>
      <c r="GZX135" s="9"/>
      <c r="GZY135" s="2"/>
      <c r="GZZ135" s="2"/>
      <c r="HAA135" s="2"/>
      <c r="HAB135" s="2"/>
      <c r="HAC135" s="4"/>
      <c r="HAD135" s="13"/>
      <c r="HAE135" s="9"/>
      <c r="HAF135" s="9"/>
      <c r="HAG135" s="9"/>
      <c r="HAH135" s="2"/>
      <c r="HAI135" s="9"/>
      <c r="HAJ135" s="9"/>
      <c r="HAK135" s="2"/>
      <c r="HAL135" s="2"/>
      <c r="HAM135" s="2"/>
      <c r="HAN135" s="2"/>
      <c r="HAO135" s="4"/>
      <c r="HAP135" s="13"/>
      <c r="HAQ135" s="9"/>
      <c r="HAR135" s="9"/>
      <c r="HAS135" s="9"/>
      <c r="HAT135" s="2"/>
      <c r="HAU135" s="9"/>
      <c r="HAV135" s="9"/>
      <c r="HAW135" s="2"/>
      <c r="HAX135" s="2"/>
      <c r="HAY135" s="2"/>
      <c r="HAZ135" s="2"/>
      <c r="HBA135" s="4"/>
      <c r="HBB135" s="13"/>
      <c r="HBC135" s="9"/>
      <c r="HBD135" s="9"/>
      <c r="HBE135" s="9"/>
      <c r="HBF135" s="2"/>
      <c r="HBG135" s="9"/>
      <c r="HBH135" s="9"/>
      <c r="HBI135" s="2"/>
      <c r="HBJ135" s="2"/>
      <c r="HBK135" s="2"/>
      <c r="HBL135" s="2"/>
      <c r="HBM135" s="4"/>
      <c r="HBN135" s="13"/>
      <c r="HBO135" s="9"/>
      <c r="HBP135" s="9"/>
      <c r="HBQ135" s="9"/>
      <c r="HBR135" s="2"/>
      <c r="HBS135" s="9"/>
      <c r="HBT135" s="9"/>
      <c r="HBU135" s="2"/>
      <c r="HBV135" s="2"/>
      <c r="HBW135" s="2"/>
      <c r="HBX135" s="2"/>
      <c r="HBY135" s="4"/>
      <c r="HBZ135" s="13"/>
      <c r="HCA135" s="9"/>
      <c r="HCB135" s="9"/>
      <c r="HCC135" s="9"/>
      <c r="HCD135" s="2"/>
      <c r="HCE135" s="9"/>
      <c r="HCF135" s="9"/>
      <c r="HCG135" s="2"/>
      <c r="HCH135" s="2"/>
      <c r="HCI135" s="2"/>
      <c r="HCJ135" s="2"/>
      <c r="HCK135" s="4"/>
      <c r="HCL135" s="13"/>
      <c r="HCM135" s="9"/>
      <c r="HCN135" s="9"/>
      <c r="HCO135" s="9"/>
      <c r="HCP135" s="2"/>
      <c r="HCQ135" s="9"/>
      <c r="HCR135" s="9"/>
      <c r="HCS135" s="2"/>
      <c r="HCT135" s="2"/>
      <c r="HCU135" s="2"/>
      <c r="HCV135" s="2"/>
      <c r="HCW135" s="4"/>
      <c r="HCX135" s="13"/>
      <c r="HCY135" s="9"/>
      <c r="HCZ135" s="9"/>
      <c r="HDA135" s="9"/>
      <c r="HDB135" s="2"/>
      <c r="HDC135" s="9"/>
      <c r="HDD135" s="9"/>
      <c r="HDE135" s="2"/>
      <c r="HDF135" s="2"/>
      <c r="HDG135" s="2"/>
      <c r="HDH135" s="2"/>
      <c r="HDI135" s="4"/>
      <c r="HDJ135" s="13"/>
      <c r="HDK135" s="9"/>
      <c r="HDL135" s="9"/>
      <c r="HDM135" s="9"/>
      <c r="HDN135" s="2"/>
      <c r="HDO135" s="9"/>
      <c r="HDP135" s="9"/>
      <c r="HDQ135" s="2"/>
      <c r="HDR135" s="2"/>
      <c r="HDS135" s="2"/>
      <c r="HDT135" s="2"/>
      <c r="HDU135" s="4"/>
      <c r="HDV135" s="13"/>
      <c r="HDW135" s="9"/>
      <c r="HDX135" s="9"/>
      <c r="HDY135" s="9"/>
      <c r="HDZ135" s="2"/>
      <c r="HEA135" s="9"/>
      <c r="HEB135" s="9"/>
      <c r="HEC135" s="2"/>
      <c r="HED135" s="2"/>
      <c r="HEE135" s="2"/>
      <c r="HEF135" s="2"/>
      <c r="HEG135" s="4"/>
      <c r="HEH135" s="13"/>
      <c r="HEI135" s="9"/>
      <c r="HEJ135" s="9"/>
      <c r="HEK135" s="9"/>
      <c r="HEL135" s="2"/>
      <c r="HEM135" s="9"/>
      <c r="HEN135" s="9"/>
      <c r="HEO135" s="2"/>
      <c r="HEP135" s="2"/>
      <c r="HEQ135" s="2"/>
      <c r="HER135" s="2"/>
      <c r="HES135" s="4"/>
      <c r="HET135" s="13"/>
      <c r="HEU135" s="9"/>
      <c r="HEV135" s="9"/>
      <c r="HEW135" s="9"/>
      <c r="HEX135" s="2"/>
      <c r="HEY135" s="9"/>
      <c r="HEZ135" s="9"/>
      <c r="HFA135" s="2"/>
      <c r="HFB135" s="2"/>
      <c r="HFC135" s="2"/>
      <c r="HFD135" s="2"/>
      <c r="HFE135" s="4"/>
      <c r="HFF135" s="13"/>
      <c r="HFG135" s="9"/>
      <c r="HFH135" s="9"/>
      <c r="HFI135" s="9"/>
      <c r="HFJ135" s="2"/>
      <c r="HFK135" s="9"/>
      <c r="HFL135" s="9"/>
      <c r="HFM135" s="2"/>
      <c r="HFN135" s="2"/>
      <c r="HFO135" s="2"/>
      <c r="HFP135" s="2"/>
      <c r="HFQ135" s="4"/>
      <c r="HFR135" s="13"/>
      <c r="HFS135" s="9"/>
      <c r="HFT135" s="9"/>
      <c r="HFU135" s="9"/>
      <c r="HFV135" s="2"/>
      <c r="HFW135" s="9"/>
      <c r="HFX135" s="9"/>
      <c r="HFY135" s="2"/>
      <c r="HFZ135" s="2"/>
      <c r="HGA135" s="2"/>
      <c r="HGB135" s="2"/>
      <c r="HGC135" s="4"/>
      <c r="HGD135" s="13"/>
      <c r="HGE135" s="9"/>
      <c r="HGF135" s="9"/>
      <c r="HGG135" s="9"/>
      <c r="HGH135" s="2"/>
      <c r="HGI135" s="9"/>
      <c r="HGJ135" s="9"/>
      <c r="HGK135" s="2"/>
      <c r="HGL135" s="2"/>
      <c r="HGM135" s="2"/>
      <c r="HGN135" s="2"/>
      <c r="HGO135" s="4"/>
      <c r="HGP135" s="13"/>
      <c r="HGQ135" s="9"/>
      <c r="HGR135" s="9"/>
      <c r="HGS135" s="9"/>
      <c r="HGT135" s="2"/>
      <c r="HGU135" s="9"/>
      <c r="HGV135" s="9"/>
      <c r="HGW135" s="2"/>
      <c r="HGX135" s="2"/>
      <c r="HGY135" s="2"/>
      <c r="HGZ135" s="2"/>
      <c r="HHA135" s="4"/>
      <c r="HHB135" s="13"/>
      <c r="HHC135" s="9"/>
      <c r="HHD135" s="9"/>
      <c r="HHE135" s="9"/>
      <c r="HHF135" s="2"/>
      <c r="HHG135" s="9"/>
      <c r="HHH135" s="9"/>
      <c r="HHI135" s="2"/>
      <c r="HHJ135" s="2"/>
      <c r="HHK135" s="2"/>
      <c r="HHL135" s="2"/>
      <c r="HHM135" s="4"/>
      <c r="HHN135" s="13"/>
      <c r="HHO135" s="9"/>
      <c r="HHP135" s="9"/>
      <c r="HHQ135" s="9"/>
      <c r="HHR135" s="2"/>
      <c r="HHS135" s="9"/>
      <c r="HHT135" s="9"/>
      <c r="HHU135" s="2"/>
      <c r="HHV135" s="2"/>
      <c r="HHW135" s="2"/>
      <c r="HHX135" s="2"/>
      <c r="HHY135" s="4"/>
      <c r="HHZ135" s="13"/>
      <c r="HIA135" s="9"/>
      <c r="HIB135" s="9"/>
      <c r="HIC135" s="9"/>
      <c r="HID135" s="2"/>
      <c r="HIE135" s="9"/>
      <c r="HIF135" s="9"/>
      <c r="HIG135" s="2"/>
      <c r="HIH135" s="2"/>
      <c r="HII135" s="2"/>
      <c r="HIJ135" s="2"/>
      <c r="HIK135" s="4"/>
      <c r="HIL135" s="13"/>
      <c r="HIM135" s="9"/>
      <c r="HIN135" s="9"/>
      <c r="HIO135" s="9"/>
      <c r="HIP135" s="2"/>
      <c r="HIQ135" s="9"/>
      <c r="HIR135" s="9"/>
      <c r="HIS135" s="2"/>
      <c r="HIT135" s="2"/>
      <c r="HIU135" s="2"/>
      <c r="HIV135" s="2"/>
      <c r="HIW135" s="4"/>
      <c r="HIX135" s="13"/>
      <c r="HIY135" s="9"/>
      <c r="HIZ135" s="9"/>
      <c r="HJA135" s="9"/>
      <c r="HJB135" s="2"/>
      <c r="HJC135" s="9"/>
      <c r="HJD135" s="9"/>
      <c r="HJE135" s="2"/>
      <c r="HJF135" s="2"/>
      <c r="HJG135" s="2"/>
      <c r="HJH135" s="2"/>
      <c r="HJI135" s="4"/>
      <c r="HJJ135" s="13"/>
      <c r="HJK135" s="9"/>
      <c r="HJL135" s="9"/>
      <c r="HJM135" s="9"/>
      <c r="HJN135" s="2"/>
      <c r="HJO135" s="9"/>
      <c r="HJP135" s="9"/>
      <c r="HJQ135" s="2"/>
      <c r="HJR135" s="2"/>
      <c r="HJS135" s="2"/>
      <c r="HJT135" s="2"/>
      <c r="HJU135" s="4"/>
      <c r="HJV135" s="13"/>
      <c r="HJW135" s="9"/>
      <c r="HJX135" s="9"/>
      <c r="HJY135" s="9"/>
      <c r="HJZ135" s="2"/>
      <c r="HKA135" s="9"/>
      <c r="HKB135" s="9"/>
      <c r="HKC135" s="2"/>
      <c r="HKD135" s="2"/>
      <c r="HKE135" s="2"/>
      <c r="HKF135" s="2"/>
      <c r="HKG135" s="4"/>
      <c r="HKH135" s="13"/>
      <c r="HKI135" s="9"/>
      <c r="HKJ135" s="9"/>
      <c r="HKK135" s="9"/>
      <c r="HKL135" s="2"/>
      <c r="HKM135" s="9"/>
      <c r="HKN135" s="9"/>
      <c r="HKO135" s="2"/>
      <c r="HKP135" s="2"/>
      <c r="HKQ135" s="2"/>
      <c r="HKR135" s="2"/>
      <c r="HKS135" s="4"/>
      <c r="HKT135" s="13"/>
      <c r="HKU135" s="9"/>
      <c r="HKV135" s="9"/>
      <c r="HKW135" s="9"/>
      <c r="HKX135" s="2"/>
      <c r="HKY135" s="9"/>
      <c r="HKZ135" s="9"/>
      <c r="HLA135" s="2"/>
      <c r="HLB135" s="2"/>
      <c r="HLC135" s="2"/>
      <c r="HLD135" s="2"/>
      <c r="HLE135" s="4"/>
      <c r="HLF135" s="13"/>
      <c r="HLG135" s="9"/>
      <c r="HLH135" s="9"/>
      <c r="HLI135" s="9"/>
      <c r="HLJ135" s="2"/>
      <c r="HLK135" s="9"/>
      <c r="HLL135" s="9"/>
      <c r="HLM135" s="2"/>
      <c r="HLN135" s="2"/>
      <c r="HLO135" s="2"/>
      <c r="HLP135" s="2"/>
      <c r="HLQ135" s="4"/>
      <c r="HLR135" s="13"/>
      <c r="HLS135" s="9"/>
      <c r="HLT135" s="9"/>
      <c r="HLU135" s="9"/>
      <c r="HLV135" s="2"/>
      <c r="HLW135" s="9"/>
      <c r="HLX135" s="9"/>
      <c r="HLY135" s="2"/>
      <c r="HLZ135" s="2"/>
      <c r="HMA135" s="2"/>
      <c r="HMB135" s="2"/>
      <c r="HMC135" s="4"/>
      <c r="HMD135" s="13"/>
      <c r="HME135" s="9"/>
      <c r="HMF135" s="9"/>
      <c r="HMG135" s="9"/>
      <c r="HMH135" s="2"/>
      <c r="HMI135" s="9"/>
      <c r="HMJ135" s="9"/>
      <c r="HMK135" s="2"/>
      <c r="HML135" s="2"/>
      <c r="HMM135" s="2"/>
      <c r="HMN135" s="2"/>
      <c r="HMO135" s="4"/>
      <c r="HMP135" s="13"/>
      <c r="HMQ135" s="9"/>
      <c r="HMR135" s="9"/>
      <c r="HMS135" s="9"/>
      <c r="HMT135" s="2"/>
      <c r="HMU135" s="9"/>
      <c r="HMV135" s="9"/>
      <c r="HMW135" s="2"/>
      <c r="HMX135" s="2"/>
      <c r="HMY135" s="2"/>
      <c r="HMZ135" s="2"/>
      <c r="HNA135" s="4"/>
      <c r="HNB135" s="13"/>
      <c r="HNC135" s="9"/>
      <c r="HND135" s="9"/>
      <c r="HNE135" s="9"/>
      <c r="HNF135" s="2"/>
      <c r="HNG135" s="9"/>
      <c r="HNH135" s="9"/>
      <c r="HNI135" s="2"/>
      <c r="HNJ135" s="2"/>
      <c r="HNK135" s="2"/>
      <c r="HNL135" s="2"/>
      <c r="HNM135" s="4"/>
      <c r="HNN135" s="13"/>
      <c r="HNO135" s="9"/>
      <c r="HNP135" s="9"/>
      <c r="HNQ135" s="9"/>
      <c r="HNR135" s="2"/>
      <c r="HNS135" s="9"/>
      <c r="HNT135" s="9"/>
      <c r="HNU135" s="2"/>
      <c r="HNV135" s="2"/>
      <c r="HNW135" s="2"/>
      <c r="HNX135" s="2"/>
      <c r="HNY135" s="4"/>
      <c r="HNZ135" s="13"/>
      <c r="HOA135" s="9"/>
      <c r="HOB135" s="9"/>
      <c r="HOC135" s="9"/>
      <c r="HOD135" s="2"/>
      <c r="HOE135" s="9"/>
      <c r="HOF135" s="9"/>
      <c r="HOG135" s="2"/>
      <c r="HOH135" s="2"/>
      <c r="HOI135" s="2"/>
      <c r="HOJ135" s="2"/>
      <c r="HOK135" s="4"/>
      <c r="HOL135" s="13"/>
      <c r="HOM135" s="9"/>
      <c r="HON135" s="9"/>
      <c r="HOO135" s="9"/>
      <c r="HOP135" s="2"/>
      <c r="HOQ135" s="9"/>
      <c r="HOR135" s="9"/>
      <c r="HOS135" s="2"/>
      <c r="HOT135" s="2"/>
      <c r="HOU135" s="2"/>
      <c r="HOV135" s="2"/>
      <c r="HOW135" s="4"/>
      <c r="HOX135" s="13"/>
      <c r="HOY135" s="9"/>
      <c r="HOZ135" s="9"/>
      <c r="HPA135" s="9"/>
      <c r="HPB135" s="2"/>
      <c r="HPC135" s="9"/>
      <c r="HPD135" s="9"/>
      <c r="HPE135" s="2"/>
      <c r="HPF135" s="2"/>
      <c r="HPG135" s="2"/>
      <c r="HPH135" s="2"/>
      <c r="HPI135" s="4"/>
      <c r="HPJ135" s="13"/>
      <c r="HPK135" s="9"/>
      <c r="HPL135" s="9"/>
      <c r="HPM135" s="9"/>
      <c r="HPN135" s="2"/>
      <c r="HPO135" s="9"/>
      <c r="HPP135" s="9"/>
      <c r="HPQ135" s="2"/>
      <c r="HPR135" s="2"/>
      <c r="HPS135" s="2"/>
      <c r="HPT135" s="2"/>
      <c r="HPU135" s="4"/>
      <c r="HPV135" s="13"/>
      <c r="HPW135" s="9"/>
      <c r="HPX135" s="9"/>
      <c r="HPY135" s="9"/>
      <c r="HPZ135" s="2"/>
      <c r="HQA135" s="9"/>
      <c r="HQB135" s="9"/>
      <c r="HQC135" s="2"/>
      <c r="HQD135" s="2"/>
      <c r="HQE135" s="2"/>
      <c r="HQF135" s="2"/>
      <c r="HQG135" s="4"/>
      <c r="HQH135" s="13"/>
      <c r="HQI135" s="9"/>
      <c r="HQJ135" s="9"/>
      <c r="HQK135" s="9"/>
      <c r="HQL135" s="2"/>
      <c r="HQM135" s="9"/>
      <c r="HQN135" s="9"/>
      <c r="HQO135" s="2"/>
      <c r="HQP135" s="2"/>
      <c r="HQQ135" s="2"/>
      <c r="HQR135" s="2"/>
      <c r="HQS135" s="4"/>
      <c r="HQT135" s="13"/>
      <c r="HQU135" s="9"/>
      <c r="HQV135" s="9"/>
      <c r="HQW135" s="9"/>
      <c r="HQX135" s="2"/>
      <c r="HQY135" s="9"/>
      <c r="HQZ135" s="9"/>
      <c r="HRA135" s="2"/>
      <c r="HRB135" s="2"/>
      <c r="HRC135" s="2"/>
      <c r="HRD135" s="2"/>
      <c r="HRE135" s="4"/>
      <c r="HRF135" s="13"/>
      <c r="HRG135" s="9"/>
      <c r="HRH135" s="9"/>
      <c r="HRI135" s="9"/>
      <c r="HRJ135" s="2"/>
      <c r="HRK135" s="9"/>
      <c r="HRL135" s="9"/>
      <c r="HRM135" s="2"/>
      <c r="HRN135" s="2"/>
      <c r="HRO135" s="2"/>
      <c r="HRP135" s="2"/>
      <c r="HRQ135" s="4"/>
      <c r="HRR135" s="13"/>
      <c r="HRS135" s="9"/>
      <c r="HRT135" s="9"/>
      <c r="HRU135" s="9"/>
      <c r="HRV135" s="2"/>
      <c r="HRW135" s="9"/>
      <c r="HRX135" s="9"/>
      <c r="HRY135" s="2"/>
      <c r="HRZ135" s="2"/>
      <c r="HSA135" s="2"/>
      <c r="HSB135" s="2"/>
      <c r="HSC135" s="4"/>
      <c r="HSD135" s="13"/>
      <c r="HSE135" s="9"/>
      <c r="HSF135" s="9"/>
      <c r="HSG135" s="9"/>
      <c r="HSH135" s="2"/>
      <c r="HSI135" s="9"/>
      <c r="HSJ135" s="9"/>
      <c r="HSK135" s="2"/>
      <c r="HSL135" s="2"/>
      <c r="HSM135" s="2"/>
      <c r="HSN135" s="2"/>
      <c r="HSO135" s="4"/>
      <c r="HSP135" s="13"/>
      <c r="HSQ135" s="9"/>
      <c r="HSR135" s="9"/>
      <c r="HSS135" s="9"/>
      <c r="HST135" s="2"/>
      <c r="HSU135" s="9"/>
      <c r="HSV135" s="9"/>
      <c r="HSW135" s="2"/>
      <c r="HSX135" s="2"/>
      <c r="HSY135" s="2"/>
      <c r="HSZ135" s="2"/>
      <c r="HTA135" s="4"/>
      <c r="HTB135" s="13"/>
      <c r="HTC135" s="9"/>
      <c r="HTD135" s="9"/>
      <c r="HTE135" s="9"/>
      <c r="HTF135" s="2"/>
      <c r="HTG135" s="9"/>
      <c r="HTH135" s="9"/>
      <c r="HTI135" s="2"/>
      <c r="HTJ135" s="2"/>
      <c r="HTK135" s="2"/>
      <c r="HTL135" s="2"/>
      <c r="HTM135" s="4"/>
      <c r="HTN135" s="13"/>
      <c r="HTO135" s="9"/>
      <c r="HTP135" s="9"/>
      <c r="HTQ135" s="9"/>
      <c r="HTR135" s="2"/>
      <c r="HTS135" s="9"/>
      <c r="HTT135" s="9"/>
      <c r="HTU135" s="2"/>
      <c r="HTV135" s="2"/>
      <c r="HTW135" s="2"/>
      <c r="HTX135" s="2"/>
      <c r="HTY135" s="4"/>
      <c r="HTZ135" s="13"/>
      <c r="HUA135" s="9"/>
      <c r="HUB135" s="9"/>
      <c r="HUC135" s="9"/>
      <c r="HUD135" s="2"/>
      <c r="HUE135" s="9"/>
      <c r="HUF135" s="9"/>
      <c r="HUG135" s="2"/>
      <c r="HUH135" s="2"/>
      <c r="HUI135" s="2"/>
      <c r="HUJ135" s="2"/>
      <c r="HUK135" s="4"/>
      <c r="HUL135" s="13"/>
      <c r="HUM135" s="9"/>
      <c r="HUN135" s="9"/>
      <c r="HUO135" s="9"/>
      <c r="HUP135" s="2"/>
      <c r="HUQ135" s="9"/>
      <c r="HUR135" s="9"/>
      <c r="HUS135" s="2"/>
      <c r="HUT135" s="2"/>
      <c r="HUU135" s="2"/>
      <c r="HUV135" s="2"/>
      <c r="HUW135" s="4"/>
      <c r="HUX135" s="13"/>
      <c r="HUY135" s="9"/>
      <c r="HUZ135" s="9"/>
      <c r="HVA135" s="9"/>
      <c r="HVB135" s="2"/>
      <c r="HVC135" s="9"/>
      <c r="HVD135" s="9"/>
      <c r="HVE135" s="2"/>
      <c r="HVF135" s="2"/>
      <c r="HVG135" s="2"/>
      <c r="HVH135" s="2"/>
      <c r="HVI135" s="4"/>
      <c r="HVJ135" s="13"/>
      <c r="HVK135" s="9"/>
      <c r="HVL135" s="9"/>
      <c r="HVM135" s="9"/>
      <c r="HVN135" s="2"/>
      <c r="HVO135" s="9"/>
      <c r="HVP135" s="9"/>
      <c r="HVQ135" s="2"/>
      <c r="HVR135" s="2"/>
      <c r="HVS135" s="2"/>
      <c r="HVT135" s="2"/>
      <c r="HVU135" s="4"/>
      <c r="HVV135" s="13"/>
      <c r="HVW135" s="9"/>
      <c r="HVX135" s="9"/>
      <c r="HVY135" s="9"/>
      <c r="HVZ135" s="2"/>
      <c r="HWA135" s="9"/>
      <c r="HWB135" s="9"/>
      <c r="HWC135" s="2"/>
      <c r="HWD135" s="2"/>
      <c r="HWE135" s="2"/>
      <c r="HWF135" s="2"/>
      <c r="HWG135" s="4"/>
      <c r="HWH135" s="13"/>
      <c r="HWI135" s="9"/>
      <c r="HWJ135" s="9"/>
      <c r="HWK135" s="9"/>
      <c r="HWL135" s="2"/>
      <c r="HWM135" s="9"/>
      <c r="HWN135" s="9"/>
      <c r="HWO135" s="2"/>
      <c r="HWP135" s="2"/>
      <c r="HWQ135" s="2"/>
      <c r="HWR135" s="2"/>
      <c r="HWS135" s="4"/>
      <c r="HWT135" s="13"/>
      <c r="HWU135" s="9"/>
      <c r="HWV135" s="9"/>
      <c r="HWW135" s="9"/>
      <c r="HWX135" s="2"/>
      <c r="HWY135" s="9"/>
      <c r="HWZ135" s="9"/>
      <c r="HXA135" s="2"/>
      <c r="HXB135" s="2"/>
      <c r="HXC135" s="2"/>
      <c r="HXD135" s="2"/>
      <c r="HXE135" s="4"/>
      <c r="HXF135" s="13"/>
      <c r="HXG135" s="9"/>
      <c r="HXH135" s="9"/>
      <c r="HXI135" s="9"/>
      <c r="HXJ135" s="2"/>
      <c r="HXK135" s="9"/>
      <c r="HXL135" s="9"/>
      <c r="HXM135" s="2"/>
      <c r="HXN135" s="2"/>
      <c r="HXO135" s="2"/>
      <c r="HXP135" s="2"/>
      <c r="HXQ135" s="4"/>
      <c r="HXR135" s="13"/>
      <c r="HXS135" s="9"/>
      <c r="HXT135" s="9"/>
      <c r="HXU135" s="9"/>
      <c r="HXV135" s="2"/>
      <c r="HXW135" s="9"/>
      <c r="HXX135" s="9"/>
      <c r="HXY135" s="2"/>
      <c r="HXZ135" s="2"/>
      <c r="HYA135" s="2"/>
      <c r="HYB135" s="2"/>
      <c r="HYC135" s="4"/>
      <c r="HYD135" s="13"/>
      <c r="HYE135" s="9"/>
      <c r="HYF135" s="9"/>
      <c r="HYG135" s="9"/>
      <c r="HYH135" s="2"/>
      <c r="HYI135" s="9"/>
      <c r="HYJ135" s="9"/>
      <c r="HYK135" s="2"/>
      <c r="HYL135" s="2"/>
      <c r="HYM135" s="2"/>
      <c r="HYN135" s="2"/>
      <c r="HYO135" s="4"/>
      <c r="HYP135" s="13"/>
      <c r="HYQ135" s="9"/>
      <c r="HYR135" s="9"/>
      <c r="HYS135" s="9"/>
      <c r="HYT135" s="2"/>
      <c r="HYU135" s="9"/>
      <c r="HYV135" s="9"/>
      <c r="HYW135" s="2"/>
      <c r="HYX135" s="2"/>
      <c r="HYY135" s="2"/>
      <c r="HYZ135" s="2"/>
      <c r="HZA135" s="4"/>
      <c r="HZB135" s="13"/>
      <c r="HZC135" s="9"/>
      <c r="HZD135" s="9"/>
      <c r="HZE135" s="9"/>
      <c r="HZF135" s="2"/>
      <c r="HZG135" s="9"/>
      <c r="HZH135" s="9"/>
      <c r="HZI135" s="2"/>
      <c r="HZJ135" s="2"/>
      <c r="HZK135" s="2"/>
      <c r="HZL135" s="2"/>
      <c r="HZM135" s="4"/>
      <c r="HZN135" s="13"/>
      <c r="HZO135" s="9"/>
      <c r="HZP135" s="9"/>
      <c r="HZQ135" s="9"/>
      <c r="HZR135" s="2"/>
      <c r="HZS135" s="9"/>
      <c r="HZT135" s="9"/>
      <c r="HZU135" s="2"/>
      <c r="HZV135" s="2"/>
      <c r="HZW135" s="2"/>
      <c r="HZX135" s="2"/>
      <c r="HZY135" s="4"/>
      <c r="HZZ135" s="13"/>
      <c r="IAA135" s="9"/>
      <c r="IAB135" s="9"/>
      <c r="IAC135" s="9"/>
      <c r="IAD135" s="2"/>
      <c r="IAE135" s="9"/>
      <c r="IAF135" s="9"/>
      <c r="IAG135" s="2"/>
      <c r="IAH135" s="2"/>
      <c r="IAI135" s="2"/>
      <c r="IAJ135" s="2"/>
      <c r="IAK135" s="4"/>
      <c r="IAL135" s="13"/>
      <c r="IAM135" s="9"/>
      <c r="IAN135" s="9"/>
      <c r="IAO135" s="9"/>
      <c r="IAP135" s="2"/>
      <c r="IAQ135" s="9"/>
      <c r="IAR135" s="9"/>
      <c r="IAS135" s="2"/>
      <c r="IAT135" s="2"/>
      <c r="IAU135" s="2"/>
      <c r="IAV135" s="2"/>
      <c r="IAW135" s="4"/>
      <c r="IAX135" s="13"/>
      <c r="IAY135" s="9"/>
      <c r="IAZ135" s="9"/>
      <c r="IBA135" s="9"/>
      <c r="IBB135" s="2"/>
      <c r="IBC135" s="9"/>
      <c r="IBD135" s="9"/>
      <c r="IBE135" s="2"/>
      <c r="IBF135" s="2"/>
      <c r="IBG135" s="2"/>
      <c r="IBH135" s="2"/>
      <c r="IBI135" s="4"/>
      <c r="IBJ135" s="13"/>
      <c r="IBK135" s="9"/>
      <c r="IBL135" s="9"/>
      <c r="IBM135" s="9"/>
      <c r="IBN135" s="2"/>
      <c r="IBO135" s="9"/>
      <c r="IBP135" s="9"/>
      <c r="IBQ135" s="2"/>
      <c r="IBR135" s="2"/>
      <c r="IBS135" s="2"/>
      <c r="IBT135" s="2"/>
      <c r="IBU135" s="4"/>
      <c r="IBV135" s="13"/>
      <c r="IBW135" s="9"/>
      <c r="IBX135" s="9"/>
      <c r="IBY135" s="9"/>
      <c r="IBZ135" s="2"/>
      <c r="ICA135" s="9"/>
      <c r="ICB135" s="9"/>
      <c r="ICC135" s="2"/>
      <c r="ICD135" s="2"/>
      <c r="ICE135" s="2"/>
      <c r="ICF135" s="2"/>
      <c r="ICG135" s="4"/>
      <c r="ICH135" s="13"/>
      <c r="ICI135" s="9"/>
      <c r="ICJ135" s="9"/>
      <c r="ICK135" s="9"/>
      <c r="ICL135" s="2"/>
      <c r="ICM135" s="9"/>
      <c r="ICN135" s="9"/>
      <c r="ICO135" s="2"/>
      <c r="ICP135" s="2"/>
      <c r="ICQ135" s="2"/>
      <c r="ICR135" s="2"/>
      <c r="ICS135" s="4"/>
      <c r="ICT135" s="13"/>
      <c r="ICU135" s="9"/>
      <c r="ICV135" s="9"/>
      <c r="ICW135" s="9"/>
      <c r="ICX135" s="2"/>
      <c r="ICY135" s="9"/>
      <c r="ICZ135" s="9"/>
      <c r="IDA135" s="2"/>
      <c r="IDB135" s="2"/>
      <c r="IDC135" s="2"/>
      <c r="IDD135" s="2"/>
      <c r="IDE135" s="4"/>
      <c r="IDF135" s="13"/>
      <c r="IDG135" s="9"/>
      <c r="IDH135" s="9"/>
      <c r="IDI135" s="9"/>
      <c r="IDJ135" s="2"/>
      <c r="IDK135" s="9"/>
      <c r="IDL135" s="9"/>
      <c r="IDM135" s="2"/>
      <c r="IDN135" s="2"/>
      <c r="IDO135" s="2"/>
      <c r="IDP135" s="2"/>
      <c r="IDQ135" s="4"/>
      <c r="IDR135" s="13"/>
      <c r="IDS135" s="9"/>
      <c r="IDT135" s="9"/>
      <c r="IDU135" s="9"/>
      <c r="IDV135" s="2"/>
      <c r="IDW135" s="9"/>
      <c r="IDX135" s="9"/>
      <c r="IDY135" s="2"/>
      <c r="IDZ135" s="2"/>
      <c r="IEA135" s="2"/>
      <c r="IEB135" s="2"/>
      <c r="IEC135" s="4"/>
      <c r="IED135" s="13"/>
      <c r="IEE135" s="9"/>
      <c r="IEF135" s="9"/>
      <c r="IEG135" s="9"/>
      <c r="IEH135" s="2"/>
      <c r="IEI135" s="9"/>
      <c r="IEJ135" s="9"/>
      <c r="IEK135" s="2"/>
      <c r="IEL135" s="2"/>
      <c r="IEM135" s="2"/>
      <c r="IEN135" s="2"/>
      <c r="IEO135" s="4"/>
      <c r="IEP135" s="13"/>
      <c r="IEQ135" s="9"/>
      <c r="IER135" s="9"/>
      <c r="IES135" s="9"/>
      <c r="IET135" s="2"/>
      <c r="IEU135" s="9"/>
      <c r="IEV135" s="9"/>
      <c r="IEW135" s="2"/>
      <c r="IEX135" s="2"/>
      <c r="IEY135" s="2"/>
      <c r="IEZ135" s="2"/>
      <c r="IFA135" s="4"/>
      <c r="IFB135" s="13"/>
      <c r="IFC135" s="9"/>
      <c r="IFD135" s="9"/>
      <c r="IFE135" s="9"/>
      <c r="IFF135" s="2"/>
      <c r="IFG135" s="9"/>
      <c r="IFH135" s="9"/>
      <c r="IFI135" s="2"/>
      <c r="IFJ135" s="2"/>
      <c r="IFK135" s="2"/>
      <c r="IFL135" s="2"/>
      <c r="IFM135" s="4"/>
      <c r="IFN135" s="13"/>
      <c r="IFO135" s="9"/>
      <c r="IFP135" s="9"/>
      <c r="IFQ135" s="9"/>
      <c r="IFR135" s="2"/>
      <c r="IFS135" s="9"/>
      <c r="IFT135" s="9"/>
      <c r="IFU135" s="2"/>
      <c r="IFV135" s="2"/>
      <c r="IFW135" s="2"/>
      <c r="IFX135" s="2"/>
      <c r="IFY135" s="4"/>
      <c r="IFZ135" s="13"/>
      <c r="IGA135" s="9"/>
      <c r="IGB135" s="9"/>
      <c r="IGC135" s="9"/>
      <c r="IGD135" s="2"/>
      <c r="IGE135" s="9"/>
      <c r="IGF135" s="9"/>
      <c r="IGG135" s="2"/>
      <c r="IGH135" s="2"/>
      <c r="IGI135" s="2"/>
      <c r="IGJ135" s="2"/>
      <c r="IGK135" s="4"/>
      <c r="IGL135" s="13"/>
      <c r="IGM135" s="9"/>
      <c r="IGN135" s="9"/>
      <c r="IGO135" s="9"/>
      <c r="IGP135" s="2"/>
      <c r="IGQ135" s="9"/>
      <c r="IGR135" s="9"/>
      <c r="IGS135" s="2"/>
      <c r="IGT135" s="2"/>
      <c r="IGU135" s="2"/>
      <c r="IGV135" s="2"/>
      <c r="IGW135" s="4"/>
      <c r="IGX135" s="13"/>
      <c r="IGY135" s="9"/>
      <c r="IGZ135" s="9"/>
      <c r="IHA135" s="9"/>
      <c r="IHB135" s="2"/>
      <c r="IHC135" s="9"/>
      <c r="IHD135" s="9"/>
      <c r="IHE135" s="2"/>
      <c r="IHF135" s="2"/>
      <c r="IHG135" s="2"/>
      <c r="IHH135" s="2"/>
      <c r="IHI135" s="4"/>
      <c r="IHJ135" s="13"/>
      <c r="IHK135" s="9"/>
      <c r="IHL135" s="9"/>
      <c r="IHM135" s="9"/>
      <c r="IHN135" s="2"/>
      <c r="IHO135" s="9"/>
      <c r="IHP135" s="9"/>
      <c r="IHQ135" s="2"/>
      <c r="IHR135" s="2"/>
      <c r="IHS135" s="2"/>
      <c r="IHT135" s="2"/>
      <c r="IHU135" s="4"/>
      <c r="IHV135" s="13"/>
      <c r="IHW135" s="9"/>
      <c r="IHX135" s="9"/>
      <c r="IHY135" s="9"/>
      <c r="IHZ135" s="2"/>
      <c r="IIA135" s="9"/>
      <c r="IIB135" s="9"/>
      <c r="IIC135" s="2"/>
      <c r="IID135" s="2"/>
      <c r="IIE135" s="2"/>
      <c r="IIF135" s="2"/>
      <c r="IIG135" s="4"/>
      <c r="IIH135" s="13"/>
      <c r="III135" s="9"/>
      <c r="IIJ135" s="9"/>
      <c r="IIK135" s="9"/>
      <c r="IIL135" s="2"/>
      <c r="IIM135" s="9"/>
      <c r="IIN135" s="9"/>
      <c r="IIO135" s="2"/>
      <c r="IIP135" s="2"/>
      <c r="IIQ135" s="2"/>
      <c r="IIR135" s="2"/>
      <c r="IIS135" s="4"/>
      <c r="IIT135" s="13"/>
      <c r="IIU135" s="9"/>
      <c r="IIV135" s="9"/>
      <c r="IIW135" s="9"/>
      <c r="IIX135" s="2"/>
      <c r="IIY135" s="9"/>
      <c r="IIZ135" s="9"/>
      <c r="IJA135" s="2"/>
      <c r="IJB135" s="2"/>
      <c r="IJC135" s="2"/>
      <c r="IJD135" s="2"/>
      <c r="IJE135" s="4"/>
      <c r="IJF135" s="13"/>
      <c r="IJG135" s="9"/>
      <c r="IJH135" s="9"/>
      <c r="IJI135" s="9"/>
      <c r="IJJ135" s="2"/>
      <c r="IJK135" s="9"/>
      <c r="IJL135" s="9"/>
      <c r="IJM135" s="2"/>
      <c r="IJN135" s="2"/>
      <c r="IJO135" s="2"/>
      <c r="IJP135" s="2"/>
      <c r="IJQ135" s="4"/>
      <c r="IJR135" s="13"/>
      <c r="IJS135" s="9"/>
      <c r="IJT135" s="9"/>
      <c r="IJU135" s="9"/>
      <c r="IJV135" s="2"/>
      <c r="IJW135" s="9"/>
      <c r="IJX135" s="9"/>
      <c r="IJY135" s="2"/>
      <c r="IJZ135" s="2"/>
      <c r="IKA135" s="2"/>
      <c r="IKB135" s="2"/>
      <c r="IKC135" s="4"/>
      <c r="IKD135" s="13"/>
      <c r="IKE135" s="9"/>
      <c r="IKF135" s="9"/>
      <c r="IKG135" s="9"/>
      <c r="IKH135" s="2"/>
      <c r="IKI135" s="9"/>
      <c r="IKJ135" s="9"/>
      <c r="IKK135" s="2"/>
      <c r="IKL135" s="2"/>
      <c r="IKM135" s="2"/>
      <c r="IKN135" s="2"/>
      <c r="IKO135" s="4"/>
      <c r="IKP135" s="13"/>
      <c r="IKQ135" s="9"/>
      <c r="IKR135" s="9"/>
      <c r="IKS135" s="9"/>
      <c r="IKT135" s="2"/>
      <c r="IKU135" s="9"/>
      <c r="IKV135" s="9"/>
      <c r="IKW135" s="2"/>
      <c r="IKX135" s="2"/>
      <c r="IKY135" s="2"/>
      <c r="IKZ135" s="2"/>
      <c r="ILA135" s="4"/>
      <c r="ILB135" s="13"/>
      <c r="ILC135" s="9"/>
      <c r="ILD135" s="9"/>
      <c r="ILE135" s="9"/>
      <c r="ILF135" s="2"/>
      <c r="ILG135" s="9"/>
      <c r="ILH135" s="9"/>
      <c r="ILI135" s="2"/>
      <c r="ILJ135" s="2"/>
      <c r="ILK135" s="2"/>
      <c r="ILL135" s="2"/>
      <c r="ILM135" s="4"/>
      <c r="ILN135" s="13"/>
      <c r="ILO135" s="9"/>
      <c r="ILP135" s="9"/>
      <c r="ILQ135" s="9"/>
      <c r="ILR135" s="2"/>
      <c r="ILS135" s="9"/>
      <c r="ILT135" s="9"/>
      <c r="ILU135" s="2"/>
      <c r="ILV135" s="2"/>
      <c r="ILW135" s="2"/>
      <c r="ILX135" s="2"/>
      <c r="ILY135" s="4"/>
      <c r="ILZ135" s="13"/>
      <c r="IMA135" s="9"/>
      <c r="IMB135" s="9"/>
      <c r="IMC135" s="9"/>
      <c r="IMD135" s="2"/>
      <c r="IME135" s="9"/>
      <c r="IMF135" s="9"/>
      <c r="IMG135" s="2"/>
      <c r="IMH135" s="2"/>
      <c r="IMI135" s="2"/>
      <c r="IMJ135" s="2"/>
      <c r="IMK135" s="4"/>
      <c r="IML135" s="13"/>
      <c r="IMM135" s="9"/>
      <c r="IMN135" s="9"/>
      <c r="IMO135" s="9"/>
      <c r="IMP135" s="2"/>
      <c r="IMQ135" s="9"/>
      <c r="IMR135" s="9"/>
      <c r="IMS135" s="2"/>
      <c r="IMT135" s="2"/>
      <c r="IMU135" s="2"/>
      <c r="IMV135" s="2"/>
      <c r="IMW135" s="4"/>
      <c r="IMX135" s="13"/>
      <c r="IMY135" s="9"/>
      <c r="IMZ135" s="9"/>
      <c r="INA135" s="9"/>
      <c r="INB135" s="2"/>
      <c r="INC135" s="9"/>
      <c r="IND135" s="9"/>
      <c r="INE135" s="2"/>
      <c r="INF135" s="2"/>
      <c r="ING135" s="2"/>
      <c r="INH135" s="2"/>
      <c r="INI135" s="4"/>
      <c r="INJ135" s="13"/>
      <c r="INK135" s="9"/>
      <c r="INL135" s="9"/>
      <c r="INM135" s="9"/>
      <c r="INN135" s="2"/>
      <c r="INO135" s="9"/>
      <c r="INP135" s="9"/>
      <c r="INQ135" s="2"/>
      <c r="INR135" s="2"/>
      <c r="INS135" s="2"/>
      <c r="INT135" s="2"/>
      <c r="INU135" s="4"/>
      <c r="INV135" s="13"/>
      <c r="INW135" s="9"/>
      <c r="INX135" s="9"/>
      <c r="INY135" s="9"/>
      <c r="INZ135" s="2"/>
      <c r="IOA135" s="9"/>
      <c r="IOB135" s="9"/>
      <c r="IOC135" s="2"/>
      <c r="IOD135" s="2"/>
      <c r="IOE135" s="2"/>
      <c r="IOF135" s="2"/>
      <c r="IOG135" s="4"/>
      <c r="IOH135" s="13"/>
      <c r="IOI135" s="9"/>
      <c r="IOJ135" s="9"/>
      <c r="IOK135" s="9"/>
      <c r="IOL135" s="2"/>
      <c r="IOM135" s="9"/>
      <c r="ION135" s="9"/>
      <c r="IOO135" s="2"/>
      <c r="IOP135" s="2"/>
      <c r="IOQ135" s="2"/>
      <c r="IOR135" s="2"/>
      <c r="IOS135" s="4"/>
      <c r="IOT135" s="13"/>
      <c r="IOU135" s="9"/>
      <c r="IOV135" s="9"/>
      <c r="IOW135" s="9"/>
      <c r="IOX135" s="2"/>
      <c r="IOY135" s="9"/>
      <c r="IOZ135" s="9"/>
      <c r="IPA135" s="2"/>
      <c r="IPB135" s="2"/>
      <c r="IPC135" s="2"/>
      <c r="IPD135" s="2"/>
      <c r="IPE135" s="4"/>
      <c r="IPF135" s="13"/>
      <c r="IPG135" s="9"/>
      <c r="IPH135" s="9"/>
      <c r="IPI135" s="9"/>
      <c r="IPJ135" s="2"/>
      <c r="IPK135" s="9"/>
      <c r="IPL135" s="9"/>
      <c r="IPM135" s="2"/>
      <c r="IPN135" s="2"/>
      <c r="IPO135" s="2"/>
      <c r="IPP135" s="2"/>
      <c r="IPQ135" s="4"/>
      <c r="IPR135" s="13"/>
      <c r="IPS135" s="9"/>
      <c r="IPT135" s="9"/>
      <c r="IPU135" s="9"/>
      <c r="IPV135" s="2"/>
      <c r="IPW135" s="9"/>
      <c r="IPX135" s="9"/>
      <c r="IPY135" s="2"/>
      <c r="IPZ135" s="2"/>
      <c r="IQA135" s="2"/>
      <c r="IQB135" s="2"/>
      <c r="IQC135" s="4"/>
      <c r="IQD135" s="13"/>
      <c r="IQE135" s="9"/>
      <c r="IQF135" s="9"/>
      <c r="IQG135" s="9"/>
      <c r="IQH135" s="2"/>
      <c r="IQI135" s="9"/>
      <c r="IQJ135" s="9"/>
      <c r="IQK135" s="2"/>
      <c r="IQL135" s="2"/>
      <c r="IQM135" s="2"/>
      <c r="IQN135" s="2"/>
      <c r="IQO135" s="4"/>
      <c r="IQP135" s="13"/>
      <c r="IQQ135" s="9"/>
      <c r="IQR135" s="9"/>
      <c r="IQS135" s="9"/>
      <c r="IQT135" s="2"/>
      <c r="IQU135" s="9"/>
      <c r="IQV135" s="9"/>
      <c r="IQW135" s="2"/>
      <c r="IQX135" s="2"/>
      <c r="IQY135" s="2"/>
      <c r="IQZ135" s="2"/>
      <c r="IRA135" s="4"/>
      <c r="IRB135" s="13"/>
      <c r="IRC135" s="9"/>
      <c r="IRD135" s="9"/>
      <c r="IRE135" s="9"/>
      <c r="IRF135" s="2"/>
      <c r="IRG135" s="9"/>
      <c r="IRH135" s="9"/>
      <c r="IRI135" s="2"/>
      <c r="IRJ135" s="2"/>
      <c r="IRK135" s="2"/>
      <c r="IRL135" s="2"/>
      <c r="IRM135" s="4"/>
      <c r="IRN135" s="13"/>
      <c r="IRO135" s="9"/>
      <c r="IRP135" s="9"/>
      <c r="IRQ135" s="9"/>
      <c r="IRR135" s="2"/>
      <c r="IRS135" s="9"/>
      <c r="IRT135" s="9"/>
      <c r="IRU135" s="2"/>
      <c r="IRV135" s="2"/>
      <c r="IRW135" s="2"/>
      <c r="IRX135" s="2"/>
      <c r="IRY135" s="4"/>
      <c r="IRZ135" s="13"/>
      <c r="ISA135" s="9"/>
      <c r="ISB135" s="9"/>
      <c r="ISC135" s="9"/>
      <c r="ISD135" s="2"/>
      <c r="ISE135" s="9"/>
      <c r="ISF135" s="9"/>
      <c r="ISG135" s="2"/>
      <c r="ISH135" s="2"/>
      <c r="ISI135" s="2"/>
      <c r="ISJ135" s="2"/>
      <c r="ISK135" s="4"/>
      <c r="ISL135" s="13"/>
      <c r="ISM135" s="9"/>
      <c r="ISN135" s="9"/>
      <c r="ISO135" s="9"/>
      <c r="ISP135" s="2"/>
      <c r="ISQ135" s="9"/>
      <c r="ISR135" s="9"/>
      <c r="ISS135" s="2"/>
      <c r="IST135" s="2"/>
      <c r="ISU135" s="2"/>
      <c r="ISV135" s="2"/>
      <c r="ISW135" s="4"/>
      <c r="ISX135" s="13"/>
      <c r="ISY135" s="9"/>
      <c r="ISZ135" s="9"/>
      <c r="ITA135" s="9"/>
      <c r="ITB135" s="2"/>
      <c r="ITC135" s="9"/>
      <c r="ITD135" s="9"/>
      <c r="ITE135" s="2"/>
      <c r="ITF135" s="2"/>
      <c r="ITG135" s="2"/>
      <c r="ITH135" s="2"/>
      <c r="ITI135" s="4"/>
      <c r="ITJ135" s="13"/>
      <c r="ITK135" s="9"/>
      <c r="ITL135" s="9"/>
      <c r="ITM135" s="9"/>
      <c r="ITN135" s="2"/>
      <c r="ITO135" s="9"/>
      <c r="ITP135" s="9"/>
      <c r="ITQ135" s="2"/>
      <c r="ITR135" s="2"/>
      <c r="ITS135" s="2"/>
      <c r="ITT135" s="2"/>
      <c r="ITU135" s="4"/>
      <c r="ITV135" s="13"/>
      <c r="ITW135" s="9"/>
      <c r="ITX135" s="9"/>
      <c r="ITY135" s="9"/>
      <c r="ITZ135" s="2"/>
      <c r="IUA135" s="9"/>
      <c r="IUB135" s="9"/>
      <c r="IUC135" s="2"/>
      <c r="IUD135" s="2"/>
      <c r="IUE135" s="2"/>
      <c r="IUF135" s="2"/>
      <c r="IUG135" s="4"/>
      <c r="IUH135" s="13"/>
      <c r="IUI135" s="9"/>
      <c r="IUJ135" s="9"/>
      <c r="IUK135" s="9"/>
      <c r="IUL135" s="2"/>
      <c r="IUM135" s="9"/>
      <c r="IUN135" s="9"/>
      <c r="IUO135" s="2"/>
      <c r="IUP135" s="2"/>
      <c r="IUQ135" s="2"/>
      <c r="IUR135" s="2"/>
      <c r="IUS135" s="4"/>
      <c r="IUT135" s="13"/>
      <c r="IUU135" s="9"/>
      <c r="IUV135" s="9"/>
      <c r="IUW135" s="9"/>
      <c r="IUX135" s="2"/>
      <c r="IUY135" s="9"/>
      <c r="IUZ135" s="9"/>
      <c r="IVA135" s="2"/>
      <c r="IVB135" s="2"/>
      <c r="IVC135" s="2"/>
      <c r="IVD135" s="2"/>
      <c r="IVE135" s="4"/>
      <c r="IVF135" s="13"/>
      <c r="IVG135" s="9"/>
      <c r="IVH135" s="9"/>
      <c r="IVI135" s="9"/>
      <c r="IVJ135" s="2"/>
      <c r="IVK135" s="9"/>
      <c r="IVL135" s="9"/>
      <c r="IVM135" s="2"/>
      <c r="IVN135" s="2"/>
      <c r="IVO135" s="2"/>
      <c r="IVP135" s="2"/>
      <c r="IVQ135" s="4"/>
      <c r="IVR135" s="13"/>
      <c r="IVS135" s="9"/>
      <c r="IVT135" s="9"/>
      <c r="IVU135" s="9"/>
      <c r="IVV135" s="2"/>
      <c r="IVW135" s="9"/>
      <c r="IVX135" s="9"/>
      <c r="IVY135" s="2"/>
      <c r="IVZ135" s="2"/>
      <c r="IWA135" s="2"/>
      <c r="IWB135" s="2"/>
      <c r="IWC135" s="4"/>
      <c r="IWD135" s="13"/>
      <c r="IWE135" s="9"/>
      <c r="IWF135" s="9"/>
      <c r="IWG135" s="9"/>
      <c r="IWH135" s="2"/>
      <c r="IWI135" s="9"/>
      <c r="IWJ135" s="9"/>
      <c r="IWK135" s="2"/>
      <c r="IWL135" s="2"/>
      <c r="IWM135" s="2"/>
      <c r="IWN135" s="2"/>
      <c r="IWO135" s="4"/>
      <c r="IWP135" s="13"/>
      <c r="IWQ135" s="9"/>
      <c r="IWR135" s="9"/>
      <c r="IWS135" s="9"/>
      <c r="IWT135" s="2"/>
      <c r="IWU135" s="9"/>
      <c r="IWV135" s="9"/>
      <c r="IWW135" s="2"/>
      <c r="IWX135" s="2"/>
      <c r="IWY135" s="2"/>
      <c r="IWZ135" s="2"/>
      <c r="IXA135" s="4"/>
      <c r="IXB135" s="13"/>
      <c r="IXC135" s="9"/>
      <c r="IXD135" s="9"/>
      <c r="IXE135" s="9"/>
      <c r="IXF135" s="2"/>
      <c r="IXG135" s="9"/>
      <c r="IXH135" s="9"/>
      <c r="IXI135" s="2"/>
      <c r="IXJ135" s="2"/>
      <c r="IXK135" s="2"/>
      <c r="IXL135" s="2"/>
      <c r="IXM135" s="4"/>
      <c r="IXN135" s="13"/>
      <c r="IXO135" s="9"/>
      <c r="IXP135" s="9"/>
      <c r="IXQ135" s="9"/>
      <c r="IXR135" s="2"/>
      <c r="IXS135" s="9"/>
      <c r="IXT135" s="9"/>
      <c r="IXU135" s="2"/>
      <c r="IXV135" s="2"/>
      <c r="IXW135" s="2"/>
      <c r="IXX135" s="2"/>
      <c r="IXY135" s="4"/>
      <c r="IXZ135" s="13"/>
      <c r="IYA135" s="9"/>
      <c r="IYB135" s="9"/>
      <c r="IYC135" s="9"/>
      <c r="IYD135" s="2"/>
      <c r="IYE135" s="9"/>
      <c r="IYF135" s="9"/>
      <c r="IYG135" s="2"/>
      <c r="IYH135" s="2"/>
      <c r="IYI135" s="2"/>
      <c r="IYJ135" s="2"/>
      <c r="IYK135" s="4"/>
      <c r="IYL135" s="13"/>
      <c r="IYM135" s="9"/>
      <c r="IYN135" s="9"/>
      <c r="IYO135" s="9"/>
      <c r="IYP135" s="2"/>
      <c r="IYQ135" s="9"/>
      <c r="IYR135" s="9"/>
      <c r="IYS135" s="2"/>
      <c r="IYT135" s="2"/>
      <c r="IYU135" s="2"/>
      <c r="IYV135" s="2"/>
      <c r="IYW135" s="4"/>
      <c r="IYX135" s="13"/>
      <c r="IYY135" s="9"/>
      <c r="IYZ135" s="9"/>
      <c r="IZA135" s="9"/>
      <c r="IZB135" s="2"/>
      <c r="IZC135" s="9"/>
      <c r="IZD135" s="9"/>
      <c r="IZE135" s="2"/>
      <c r="IZF135" s="2"/>
      <c r="IZG135" s="2"/>
      <c r="IZH135" s="2"/>
      <c r="IZI135" s="4"/>
      <c r="IZJ135" s="13"/>
      <c r="IZK135" s="9"/>
      <c r="IZL135" s="9"/>
      <c r="IZM135" s="9"/>
      <c r="IZN135" s="2"/>
      <c r="IZO135" s="9"/>
      <c r="IZP135" s="9"/>
      <c r="IZQ135" s="2"/>
      <c r="IZR135" s="2"/>
      <c r="IZS135" s="2"/>
      <c r="IZT135" s="2"/>
      <c r="IZU135" s="4"/>
      <c r="IZV135" s="13"/>
      <c r="IZW135" s="9"/>
      <c r="IZX135" s="9"/>
      <c r="IZY135" s="9"/>
      <c r="IZZ135" s="2"/>
      <c r="JAA135" s="9"/>
      <c r="JAB135" s="9"/>
      <c r="JAC135" s="2"/>
      <c r="JAD135" s="2"/>
      <c r="JAE135" s="2"/>
      <c r="JAF135" s="2"/>
      <c r="JAG135" s="4"/>
      <c r="JAH135" s="13"/>
      <c r="JAI135" s="9"/>
      <c r="JAJ135" s="9"/>
      <c r="JAK135" s="9"/>
      <c r="JAL135" s="2"/>
      <c r="JAM135" s="9"/>
      <c r="JAN135" s="9"/>
      <c r="JAO135" s="2"/>
      <c r="JAP135" s="2"/>
      <c r="JAQ135" s="2"/>
      <c r="JAR135" s="2"/>
      <c r="JAS135" s="4"/>
      <c r="JAT135" s="13"/>
      <c r="JAU135" s="9"/>
      <c r="JAV135" s="9"/>
      <c r="JAW135" s="9"/>
      <c r="JAX135" s="2"/>
      <c r="JAY135" s="9"/>
      <c r="JAZ135" s="9"/>
      <c r="JBA135" s="2"/>
      <c r="JBB135" s="2"/>
      <c r="JBC135" s="2"/>
      <c r="JBD135" s="2"/>
      <c r="JBE135" s="4"/>
      <c r="JBF135" s="13"/>
      <c r="JBG135" s="9"/>
      <c r="JBH135" s="9"/>
      <c r="JBI135" s="9"/>
      <c r="JBJ135" s="2"/>
      <c r="JBK135" s="9"/>
      <c r="JBL135" s="9"/>
      <c r="JBM135" s="2"/>
      <c r="JBN135" s="2"/>
      <c r="JBO135" s="2"/>
      <c r="JBP135" s="2"/>
      <c r="JBQ135" s="4"/>
      <c r="JBR135" s="13"/>
      <c r="JBS135" s="9"/>
      <c r="JBT135" s="9"/>
      <c r="JBU135" s="9"/>
      <c r="JBV135" s="2"/>
      <c r="JBW135" s="9"/>
      <c r="JBX135" s="9"/>
      <c r="JBY135" s="2"/>
      <c r="JBZ135" s="2"/>
      <c r="JCA135" s="2"/>
      <c r="JCB135" s="2"/>
      <c r="JCC135" s="4"/>
      <c r="JCD135" s="13"/>
      <c r="JCE135" s="9"/>
      <c r="JCF135" s="9"/>
      <c r="JCG135" s="9"/>
      <c r="JCH135" s="2"/>
      <c r="JCI135" s="9"/>
      <c r="JCJ135" s="9"/>
      <c r="JCK135" s="2"/>
      <c r="JCL135" s="2"/>
      <c r="JCM135" s="2"/>
      <c r="JCN135" s="2"/>
      <c r="JCO135" s="4"/>
      <c r="JCP135" s="13"/>
      <c r="JCQ135" s="9"/>
      <c r="JCR135" s="9"/>
      <c r="JCS135" s="9"/>
      <c r="JCT135" s="2"/>
      <c r="JCU135" s="9"/>
      <c r="JCV135" s="9"/>
      <c r="JCW135" s="2"/>
      <c r="JCX135" s="2"/>
      <c r="JCY135" s="2"/>
      <c r="JCZ135" s="2"/>
      <c r="JDA135" s="4"/>
      <c r="JDB135" s="13"/>
      <c r="JDC135" s="9"/>
      <c r="JDD135" s="9"/>
      <c r="JDE135" s="9"/>
      <c r="JDF135" s="2"/>
      <c r="JDG135" s="9"/>
      <c r="JDH135" s="9"/>
      <c r="JDI135" s="2"/>
      <c r="JDJ135" s="2"/>
      <c r="JDK135" s="2"/>
      <c r="JDL135" s="2"/>
      <c r="JDM135" s="4"/>
      <c r="JDN135" s="13"/>
      <c r="JDO135" s="9"/>
      <c r="JDP135" s="9"/>
      <c r="JDQ135" s="9"/>
      <c r="JDR135" s="2"/>
      <c r="JDS135" s="9"/>
      <c r="JDT135" s="9"/>
      <c r="JDU135" s="2"/>
      <c r="JDV135" s="2"/>
      <c r="JDW135" s="2"/>
      <c r="JDX135" s="2"/>
      <c r="JDY135" s="4"/>
      <c r="JDZ135" s="13"/>
      <c r="JEA135" s="9"/>
      <c r="JEB135" s="9"/>
      <c r="JEC135" s="9"/>
      <c r="JED135" s="2"/>
      <c r="JEE135" s="9"/>
      <c r="JEF135" s="9"/>
      <c r="JEG135" s="2"/>
      <c r="JEH135" s="2"/>
      <c r="JEI135" s="2"/>
      <c r="JEJ135" s="2"/>
      <c r="JEK135" s="4"/>
      <c r="JEL135" s="13"/>
      <c r="JEM135" s="9"/>
      <c r="JEN135" s="9"/>
      <c r="JEO135" s="9"/>
      <c r="JEP135" s="2"/>
      <c r="JEQ135" s="9"/>
      <c r="JER135" s="9"/>
      <c r="JES135" s="2"/>
      <c r="JET135" s="2"/>
      <c r="JEU135" s="2"/>
      <c r="JEV135" s="2"/>
      <c r="JEW135" s="4"/>
      <c r="JEX135" s="13"/>
      <c r="JEY135" s="9"/>
      <c r="JEZ135" s="9"/>
      <c r="JFA135" s="9"/>
      <c r="JFB135" s="2"/>
      <c r="JFC135" s="9"/>
      <c r="JFD135" s="9"/>
      <c r="JFE135" s="2"/>
      <c r="JFF135" s="2"/>
      <c r="JFG135" s="2"/>
      <c r="JFH135" s="2"/>
      <c r="JFI135" s="4"/>
      <c r="JFJ135" s="13"/>
      <c r="JFK135" s="9"/>
      <c r="JFL135" s="9"/>
      <c r="JFM135" s="9"/>
      <c r="JFN135" s="2"/>
      <c r="JFO135" s="9"/>
      <c r="JFP135" s="9"/>
      <c r="JFQ135" s="2"/>
      <c r="JFR135" s="2"/>
      <c r="JFS135" s="2"/>
      <c r="JFT135" s="2"/>
      <c r="JFU135" s="4"/>
      <c r="JFV135" s="13"/>
      <c r="JFW135" s="9"/>
      <c r="JFX135" s="9"/>
      <c r="JFY135" s="9"/>
      <c r="JFZ135" s="2"/>
      <c r="JGA135" s="9"/>
      <c r="JGB135" s="9"/>
      <c r="JGC135" s="2"/>
      <c r="JGD135" s="2"/>
      <c r="JGE135" s="2"/>
      <c r="JGF135" s="2"/>
      <c r="JGG135" s="4"/>
      <c r="JGH135" s="13"/>
      <c r="JGI135" s="9"/>
      <c r="JGJ135" s="9"/>
      <c r="JGK135" s="9"/>
      <c r="JGL135" s="2"/>
      <c r="JGM135" s="9"/>
      <c r="JGN135" s="9"/>
      <c r="JGO135" s="2"/>
      <c r="JGP135" s="2"/>
      <c r="JGQ135" s="2"/>
      <c r="JGR135" s="2"/>
      <c r="JGS135" s="4"/>
      <c r="JGT135" s="13"/>
      <c r="JGU135" s="9"/>
      <c r="JGV135" s="9"/>
      <c r="JGW135" s="9"/>
      <c r="JGX135" s="2"/>
      <c r="JGY135" s="9"/>
      <c r="JGZ135" s="9"/>
      <c r="JHA135" s="2"/>
      <c r="JHB135" s="2"/>
      <c r="JHC135" s="2"/>
      <c r="JHD135" s="2"/>
      <c r="JHE135" s="4"/>
      <c r="JHF135" s="13"/>
      <c r="JHG135" s="9"/>
      <c r="JHH135" s="9"/>
      <c r="JHI135" s="9"/>
      <c r="JHJ135" s="2"/>
      <c r="JHK135" s="9"/>
      <c r="JHL135" s="9"/>
      <c r="JHM135" s="2"/>
      <c r="JHN135" s="2"/>
      <c r="JHO135" s="2"/>
      <c r="JHP135" s="2"/>
      <c r="JHQ135" s="4"/>
      <c r="JHR135" s="13"/>
      <c r="JHS135" s="9"/>
      <c r="JHT135" s="9"/>
      <c r="JHU135" s="9"/>
      <c r="JHV135" s="2"/>
      <c r="JHW135" s="9"/>
      <c r="JHX135" s="9"/>
      <c r="JHY135" s="2"/>
      <c r="JHZ135" s="2"/>
      <c r="JIA135" s="2"/>
      <c r="JIB135" s="2"/>
      <c r="JIC135" s="4"/>
      <c r="JID135" s="13"/>
      <c r="JIE135" s="9"/>
      <c r="JIF135" s="9"/>
      <c r="JIG135" s="9"/>
      <c r="JIH135" s="2"/>
      <c r="JII135" s="9"/>
      <c r="JIJ135" s="9"/>
      <c r="JIK135" s="2"/>
      <c r="JIL135" s="2"/>
      <c r="JIM135" s="2"/>
      <c r="JIN135" s="2"/>
      <c r="JIO135" s="4"/>
      <c r="JIP135" s="13"/>
      <c r="JIQ135" s="9"/>
      <c r="JIR135" s="9"/>
      <c r="JIS135" s="9"/>
      <c r="JIT135" s="2"/>
      <c r="JIU135" s="9"/>
      <c r="JIV135" s="9"/>
      <c r="JIW135" s="2"/>
      <c r="JIX135" s="2"/>
      <c r="JIY135" s="2"/>
      <c r="JIZ135" s="2"/>
      <c r="JJA135" s="4"/>
      <c r="JJB135" s="13"/>
      <c r="JJC135" s="9"/>
      <c r="JJD135" s="9"/>
      <c r="JJE135" s="9"/>
      <c r="JJF135" s="2"/>
      <c r="JJG135" s="9"/>
      <c r="JJH135" s="9"/>
      <c r="JJI135" s="2"/>
      <c r="JJJ135" s="2"/>
      <c r="JJK135" s="2"/>
      <c r="JJL135" s="2"/>
      <c r="JJM135" s="4"/>
      <c r="JJN135" s="13"/>
      <c r="JJO135" s="9"/>
      <c r="JJP135" s="9"/>
      <c r="JJQ135" s="9"/>
      <c r="JJR135" s="2"/>
      <c r="JJS135" s="9"/>
      <c r="JJT135" s="9"/>
      <c r="JJU135" s="2"/>
      <c r="JJV135" s="2"/>
      <c r="JJW135" s="2"/>
      <c r="JJX135" s="2"/>
      <c r="JJY135" s="4"/>
      <c r="JJZ135" s="13"/>
      <c r="JKA135" s="9"/>
      <c r="JKB135" s="9"/>
      <c r="JKC135" s="9"/>
      <c r="JKD135" s="2"/>
      <c r="JKE135" s="9"/>
      <c r="JKF135" s="9"/>
      <c r="JKG135" s="2"/>
      <c r="JKH135" s="2"/>
      <c r="JKI135" s="2"/>
      <c r="JKJ135" s="2"/>
      <c r="JKK135" s="4"/>
      <c r="JKL135" s="13"/>
      <c r="JKM135" s="9"/>
      <c r="JKN135" s="9"/>
      <c r="JKO135" s="9"/>
      <c r="JKP135" s="2"/>
      <c r="JKQ135" s="9"/>
      <c r="JKR135" s="9"/>
      <c r="JKS135" s="2"/>
      <c r="JKT135" s="2"/>
      <c r="JKU135" s="2"/>
      <c r="JKV135" s="2"/>
      <c r="JKW135" s="4"/>
      <c r="JKX135" s="13"/>
      <c r="JKY135" s="9"/>
      <c r="JKZ135" s="9"/>
      <c r="JLA135" s="9"/>
      <c r="JLB135" s="2"/>
      <c r="JLC135" s="9"/>
      <c r="JLD135" s="9"/>
      <c r="JLE135" s="2"/>
      <c r="JLF135" s="2"/>
      <c r="JLG135" s="2"/>
      <c r="JLH135" s="2"/>
      <c r="JLI135" s="4"/>
      <c r="JLJ135" s="13"/>
      <c r="JLK135" s="9"/>
      <c r="JLL135" s="9"/>
      <c r="JLM135" s="9"/>
      <c r="JLN135" s="2"/>
      <c r="JLO135" s="9"/>
      <c r="JLP135" s="9"/>
      <c r="JLQ135" s="2"/>
      <c r="JLR135" s="2"/>
      <c r="JLS135" s="2"/>
      <c r="JLT135" s="2"/>
      <c r="JLU135" s="4"/>
      <c r="JLV135" s="13"/>
      <c r="JLW135" s="9"/>
      <c r="JLX135" s="9"/>
      <c r="JLY135" s="9"/>
      <c r="JLZ135" s="2"/>
      <c r="JMA135" s="9"/>
      <c r="JMB135" s="9"/>
      <c r="JMC135" s="2"/>
      <c r="JMD135" s="2"/>
      <c r="JME135" s="2"/>
      <c r="JMF135" s="2"/>
      <c r="JMG135" s="4"/>
      <c r="JMH135" s="13"/>
      <c r="JMI135" s="9"/>
      <c r="JMJ135" s="9"/>
      <c r="JMK135" s="9"/>
      <c r="JML135" s="2"/>
      <c r="JMM135" s="9"/>
      <c r="JMN135" s="9"/>
      <c r="JMO135" s="2"/>
      <c r="JMP135" s="2"/>
      <c r="JMQ135" s="2"/>
      <c r="JMR135" s="2"/>
      <c r="JMS135" s="4"/>
      <c r="JMT135" s="13"/>
      <c r="JMU135" s="9"/>
      <c r="JMV135" s="9"/>
      <c r="JMW135" s="9"/>
      <c r="JMX135" s="2"/>
      <c r="JMY135" s="9"/>
      <c r="JMZ135" s="9"/>
      <c r="JNA135" s="2"/>
      <c r="JNB135" s="2"/>
      <c r="JNC135" s="2"/>
      <c r="JND135" s="2"/>
      <c r="JNE135" s="4"/>
      <c r="JNF135" s="13"/>
      <c r="JNG135" s="9"/>
      <c r="JNH135" s="9"/>
      <c r="JNI135" s="9"/>
      <c r="JNJ135" s="2"/>
      <c r="JNK135" s="9"/>
      <c r="JNL135" s="9"/>
      <c r="JNM135" s="2"/>
      <c r="JNN135" s="2"/>
      <c r="JNO135" s="2"/>
      <c r="JNP135" s="2"/>
      <c r="JNQ135" s="4"/>
      <c r="JNR135" s="13"/>
      <c r="JNS135" s="9"/>
      <c r="JNT135" s="9"/>
      <c r="JNU135" s="9"/>
      <c r="JNV135" s="2"/>
      <c r="JNW135" s="9"/>
      <c r="JNX135" s="9"/>
      <c r="JNY135" s="2"/>
      <c r="JNZ135" s="2"/>
      <c r="JOA135" s="2"/>
      <c r="JOB135" s="2"/>
      <c r="JOC135" s="4"/>
      <c r="JOD135" s="13"/>
      <c r="JOE135" s="9"/>
      <c r="JOF135" s="9"/>
      <c r="JOG135" s="9"/>
      <c r="JOH135" s="2"/>
      <c r="JOI135" s="9"/>
      <c r="JOJ135" s="9"/>
      <c r="JOK135" s="2"/>
      <c r="JOL135" s="2"/>
      <c r="JOM135" s="2"/>
      <c r="JON135" s="2"/>
      <c r="JOO135" s="4"/>
      <c r="JOP135" s="13"/>
      <c r="JOQ135" s="9"/>
      <c r="JOR135" s="9"/>
      <c r="JOS135" s="9"/>
      <c r="JOT135" s="2"/>
      <c r="JOU135" s="9"/>
      <c r="JOV135" s="9"/>
      <c r="JOW135" s="2"/>
      <c r="JOX135" s="2"/>
      <c r="JOY135" s="2"/>
      <c r="JOZ135" s="2"/>
      <c r="JPA135" s="4"/>
      <c r="JPB135" s="13"/>
      <c r="JPC135" s="9"/>
      <c r="JPD135" s="9"/>
      <c r="JPE135" s="9"/>
      <c r="JPF135" s="2"/>
      <c r="JPG135" s="9"/>
      <c r="JPH135" s="9"/>
      <c r="JPI135" s="2"/>
      <c r="JPJ135" s="2"/>
      <c r="JPK135" s="2"/>
      <c r="JPL135" s="2"/>
      <c r="JPM135" s="4"/>
      <c r="JPN135" s="13"/>
      <c r="JPO135" s="9"/>
      <c r="JPP135" s="9"/>
      <c r="JPQ135" s="9"/>
      <c r="JPR135" s="2"/>
      <c r="JPS135" s="9"/>
      <c r="JPT135" s="9"/>
      <c r="JPU135" s="2"/>
      <c r="JPV135" s="2"/>
      <c r="JPW135" s="2"/>
      <c r="JPX135" s="2"/>
      <c r="JPY135" s="4"/>
      <c r="JPZ135" s="13"/>
      <c r="JQA135" s="9"/>
      <c r="JQB135" s="9"/>
      <c r="JQC135" s="9"/>
      <c r="JQD135" s="2"/>
      <c r="JQE135" s="9"/>
      <c r="JQF135" s="9"/>
      <c r="JQG135" s="2"/>
      <c r="JQH135" s="2"/>
      <c r="JQI135" s="2"/>
      <c r="JQJ135" s="2"/>
      <c r="JQK135" s="4"/>
      <c r="JQL135" s="13"/>
      <c r="JQM135" s="9"/>
      <c r="JQN135" s="9"/>
      <c r="JQO135" s="9"/>
      <c r="JQP135" s="2"/>
      <c r="JQQ135" s="9"/>
      <c r="JQR135" s="9"/>
      <c r="JQS135" s="2"/>
      <c r="JQT135" s="2"/>
      <c r="JQU135" s="2"/>
      <c r="JQV135" s="2"/>
      <c r="JQW135" s="4"/>
      <c r="JQX135" s="13"/>
      <c r="JQY135" s="9"/>
      <c r="JQZ135" s="9"/>
      <c r="JRA135" s="9"/>
      <c r="JRB135" s="2"/>
      <c r="JRC135" s="9"/>
      <c r="JRD135" s="9"/>
      <c r="JRE135" s="2"/>
      <c r="JRF135" s="2"/>
      <c r="JRG135" s="2"/>
      <c r="JRH135" s="2"/>
      <c r="JRI135" s="4"/>
      <c r="JRJ135" s="13"/>
      <c r="JRK135" s="9"/>
      <c r="JRL135" s="9"/>
      <c r="JRM135" s="9"/>
      <c r="JRN135" s="2"/>
      <c r="JRO135" s="9"/>
      <c r="JRP135" s="9"/>
      <c r="JRQ135" s="2"/>
      <c r="JRR135" s="2"/>
      <c r="JRS135" s="2"/>
      <c r="JRT135" s="2"/>
      <c r="JRU135" s="4"/>
      <c r="JRV135" s="13"/>
      <c r="JRW135" s="9"/>
      <c r="JRX135" s="9"/>
      <c r="JRY135" s="9"/>
      <c r="JRZ135" s="2"/>
      <c r="JSA135" s="9"/>
      <c r="JSB135" s="9"/>
      <c r="JSC135" s="2"/>
      <c r="JSD135" s="2"/>
      <c r="JSE135" s="2"/>
      <c r="JSF135" s="2"/>
      <c r="JSG135" s="4"/>
      <c r="JSH135" s="13"/>
      <c r="JSI135" s="9"/>
      <c r="JSJ135" s="9"/>
      <c r="JSK135" s="9"/>
      <c r="JSL135" s="2"/>
      <c r="JSM135" s="9"/>
      <c r="JSN135" s="9"/>
      <c r="JSO135" s="2"/>
      <c r="JSP135" s="2"/>
      <c r="JSQ135" s="2"/>
      <c r="JSR135" s="2"/>
      <c r="JSS135" s="4"/>
      <c r="JST135" s="13"/>
      <c r="JSU135" s="9"/>
      <c r="JSV135" s="9"/>
      <c r="JSW135" s="9"/>
      <c r="JSX135" s="2"/>
      <c r="JSY135" s="9"/>
      <c r="JSZ135" s="9"/>
      <c r="JTA135" s="2"/>
      <c r="JTB135" s="2"/>
      <c r="JTC135" s="2"/>
      <c r="JTD135" s="2"/>
      <c r="JTE135" s="4"/>
      <c r="JTF135" s="13"/>
      <c r="JTG135" s="9"/>
      <c r="JTH135" s="9"/>
      <c r="JTI135" s="9"/>
      <c r="JTJ135" s="2"/>
      <c r="JTK135" s="9"/>
      <c r="JTL135" s="9"/>
      <c r="JTM135" s="2"/>
      <c r="JTN135" s="2"/>
      <c r="JTO135" s="2"/>
      <c r="JTP135" s="2"/>
      <c r="JTQ135" s="4"/>
      <c r="JTR135" s="13"/>
      <c r="JTS135" s="9"/>
      <c r="JTT135" s="9"/>
      <c r="JTU135" s="9"/>
      <c r="JTV135" s="2"/>
      <c r="JTW135" s="9"/>
      <c r="JTX135" s="9"/>
      <c r="JTY135" s="2"/>
      <c r="JTZ135" s="2"/>
      <c r="JUA135" s="2"/>
      <c r="JUB135" s="2"/>
      <c r="JUC135" s="4"/>
      <c r="JUD135" s="13"/>
      <c r="JUE135" s="9"/>
      <c r="JUF135" s="9"/>
      <c r="JUG135" s="9"/>
      <c r="JUH135" s="2"/>
      <c r="JUI135" s="9"/>
      <c r="JUJ135" s="9"/>
      <c r="JUK135" s="2"/>
      <c r="JUL135" s="2"/>
      <c r="JUM135" s="2"/>
      <c r="JUN135" s="2"/>
      <c r="JUO135" s="4"/>
      <c r="JUP135" s="13"/>
      <c r="JUQ135" s="9"/>
      <c r="JUR135" s="9"/>
      <c r="JUS135" s="9"/>
      <c r="JUT135" s="2"/>
      <c r="JUU135" s="9"/>
      <c r="JUV135" s="9"/>
      <c r="JUW135" s="2"/>
      <c r="JUX135" s="2"/>
      <c r="JUY135" s="2"/>
      <c r="JUZ135" s="2"/>
      <c r="JVA135" s="4"/>
      <c r="JVB135" s="13"/>
      <c r="JVC135" s="9"/>
      <c r="JVD135" s="9"/>
      <c r="JVE135" s="9"/>
      <c r="JVF135" s="2"/>
      <c r="JVG135" s="9"/>
      <c r="JVH135" s="9"/>
      <c r="JVI135" s="2"/>
      <c r="JVJ135" s="2"/>
      <c r="JVK135" s="2"/>
      <c r="JVL135" s="2"/>
      <c r="JVM135" s="4"/>
      <c r="JVN135" s="13"/>
      <c r="JVO135" s="9"/>
      <c r="JVP135" s="9"/>
      <c r="JVQ135" s="9"/>
      <c r="JVR135" s="2"/>
      <c r="JVS135" s="9"/>
      <c r="JVT135" s="9"/>
      <c r="JVU135" s="2"/>
      <c r="JVV135" s="2"/>
      <c r="JVW135" s="2"/>
      <c r="JVX135" s="2"/>
      <c r="JVY135" s="4"/>
      <c r="JVZ135" s="13"/>
      <c r="JWA135" s="9"/>
      <c r="JWB135" s="9"/>
      <c r="JWC135" s="9"/>
      <c r="JWD135" s="2"/>
      <c r="JWE135" s="9"/>
      <c r="JWF135" s="9"/>
      <c r="JWG135" s="2"/>
      <c r="JWH135" s="2"/>
      <c r="JWI135" s="2"/>
      <c r="JWJ135" s="2"/>
      <c r="JWK135" s="4"/>
      <c r="JWL135" s="13"/>
      <c r="JWM135" s="9"/>
      <c r="JWN135" s="9"/>
      <c r="JWO135" s="9"/>
      <c r="JWP135" s="2"/>
      <c r="JWQ135" s="9"/>
      <c r="JWR135" s="9"/>
      <c r="JWS135" s="2"/>
      <c r="JWT135" s="2"/>
      <c r="JWU135" s="2"/>
      <c r="JWV135" s="2"/>
      <c r="JWW135" s="4"/>
      <c r="JWX135" s="13"/>
      <c r="JWY135" s="9"/>
      <c r="JWZ135" s="9"/>
      <c r="JXA135" s="9"/>
      <c r="JXB135" s="2"/>
      <c r="JXC135" s="9"/>
      <c r="JXD135" s="9"/>
      <c r="JXE135" s="2"/>
      <c r="JXF135" s="2"/>
      <c r="JXG135" s="2"/>
      <c r="JXH135" s="2"/>
      <c r="JXI135" s="4"/>
      <c r="JXJ135" s="13"/>
      <c r="JXK135" s="9"/>
      <c r="JXL135" s="9"/>
      <c r="JXM135" s="9"/>
      <c r="JXN135" s="2"/>
      <c r="JXO135" s="9"/>
      <c r="JXP135" s="9"/>
      <c r="JXQ135" s="2"/>
      <c r="JXR135" s="2"/>
      <c r="JXS135" s="2"/>
      <c r="JXT135" s="2"/>
      <c r="JXU135" s="4"/>
      <c r="JXV135" s="13"/>
      <c r="JXW135" s="9"/>
      <c r="JXX135" s="9"/>
      <c r="JXY135" s="9"/>
      <c r="JXZ135" s="2"/>
      <c r="JYA135" s="9"/>
      <c r="JYB135" s="9"/>
      <c r="JYC135" s="2"/>
      <c r="JYD135" s="2"/>
      <c r="JYE135" s="2"/>
      <c r="JYF135" s="2"/>
      <c r="JYG135" s="4"/>
      <c r="JYH135" s="13"/>
      <c r="JYI135" s="9"/>
      <c r="JYJ135" s="9"/>
      <c r="JYK135" s="9"/>
      <c r="JYL135" s="2"/>
      <c r="JYM135" s="9"/>
      <c r="JYN135" s="9"/>
      <c r="JYO135" s="2"/>
      <c r="JYP135" s="2"/>
      <c r="JYQ135" s="2"/>
      <c r="JYR135" s="2"/>
      <c r="JYS135" s="4"/>
      <c r="JYT135" s="13"/>
      <c r="JYU135" s="9"/>
      <c r="JYV135" s="9"/>
      <c r="JYW135" s="9"/>
      <c r="JYX135" s="2"/>
      <c r="JYY135" s="9"/>
      <c r="JYZ135" s="9"/>
      <c r="JZA135" s="2"/>
      <c r="JZB135" s="2"/>
      <c r="JZC135" s="2"/>
      <c r="JZD135" s="2"/>
      <c r="JZE135" s="4"/>
      <c r="JZF135" s="13"/>
      <c r="JZG135" s="9"/>
      <c r="JZH135" s="9"/>
      <c r="JZI135" s="9"/>
      <c r="JZJ135" s="2"/>
      <c r="JZK135" s="9"/>
      <c r="JZL135" s="9"/>
      <c r="JZM135" s="2"/>
      <c r="JZN135" s="2"/>
      <c r="JZO135" s="2"/>
      <c r="JZP135" s="2"/>
      <c r="JZQ135" s="4"/>
      <c r="JZR135" s="13"/>
      <c r="JZS135" s="9"/>
      <c r="JZT135" s="9"/>
      <c r="JZU135" s="9"/>
      <c r="JZV135" s="2"/>
      <c r="JZW135" s="9"/>
      <c r="JZX135" s="9"/>
      <c r="JZY135" s="2"/>
      <c r="JZZ135" s="2"/>
      <c r="KAA135" s="2"/>
      <c r="KAB135" s="2"/>
      <c r="KAC135" s="4"/>
      <c r="KAD135" s="13"/>
      <c r="KAE135" s="9"/>
      <c r="KAF135" s="9"/>
      <c r="KAG135" s="9"/>
      <c r="KAH135" s="2"/>
      <c r="KAI135" s="9"/>
      <c r="KAJ135" s="9"/>
      <c r="KAK135" s="2"/>
      <c r="KAL135" s="2"/>
      <c r="KAM135" s="2"/>
      <c r="KAN135" s="2"/>
      <c r="KAO135" s="4"/>
      <c r="KAP135" s="13"/>
      <c r="KAQ135" s="9"/>
      <c r="KAR135" s="9"/>
      <c r="KAS135" s="9"/>
      <c r="KAT135" s="2"/>
      <c r="KAU135" s="9"/>
      <c r="KAV135" s="9"/>
      <c r="KAW135" s="2"/>
      <c r="KAX135" s="2"/>
      <c r="KAY135" s="2"/>
      <c r="KAZ135" s="2"/>
      <c r="KBA135" s="4"/>
      <c r="KBB135" s="13"/>
      <c r="KBC135" s="9"/>
      <c r="KBD135" s="9"/>
      <c r="KBE135" s="9"/>
      <c r="KBF135" s="2"/>
      <c r="KBG135" s="9"/>
      <c r="KBH135" s="9"/>
      <c r="KBI135" s="2"/>
      <c r="KBJ135" s="2"/>
      <c r="KBK135" s="2"/>
      <c r="KBL135" s="2"/>
      <c r="KBM135" s="4"/>
      <c r="KBN135" s="13"/>
      <c r="KBO135" s="9"/>
      <c r="KBP135" s="9"/>
      <c r="KBQ135" s="9"/>
      <c r="KBR135" s="2"/>
      <c r="KBS135" s="9"/>
      <c r="KBT135" s="9"/>
      <c r="KBU135" s="2"/>
      <c r="KBV135" s="2"/>
      <c r="KBW135" s="2"/>
      <c r="KBX135" s="2"/>
      <c r="KBY135" s="4"/>
      <c r="KBZ135" s="13"/>
      <c r="KCA135" s="9"/>
      <c r="KCB135" s="9"/>
      <c r="KCC135" s="9"/>
      <c r="KCD135" s="2"/>
      <c r="KCE135" s="9"/>
      <c r="KCF135" s="9"/>
      <c r="KCG135" s="2"/>
      <c r="KCH135" s="2"/>
      <c r="KCI135" s="2"/>
      <c r="KCJ135" s="2"/>
      <c r="KCK135" s="4"/>
      <c r="KCL135" s="13"/>
      <c r="KCM135" s="9"/>
      <c r="KCN135" s="9"/>
      <c r="KCO135" s="9"/>
      <c r="KCP135" s="2"/>
      <c r="KCQ135" s="9"/>
      <c r="KCR135" s="9"/>
      <c r="KCS135" s="2"/>
      <c r="KCT135" s="2"/>
      <c r="KCU135" s="2"/>
      <c r="KCV135" s="2"/>
      <c r="KCW135" s="4"/>
      <c r="KCX135" s="13"/>
      <c r="KCY135" s="9"/>
      <c r="KCZ135" s="9"/>
      <c r="KDA135" s="9"/>
      <c r="KDB135" s="2"/>
      <c r="KDC135" s="9"/>
      <c r="KDD135" s="9"/>
      <c r="KDE135" s="2"/>
      <c r="KDF135" s="2"/>
      <c r="KDG135" s="2"/>
      <c r="KDH135" s="2"/>
      <c r="KDI135" s="4"/>
      <c r="KDJ135" s="13"/>
      <c r="KDK135" s="9"/>
      <c r="KDL135" s="9"/>
      <c r="KDM135" s="9"/>
      <c r="KDN135" s="2"/>
      <c r="KDO135" s="9"/>
      <c r="KDP135" s="9"/>
      <c r="KDQ135" s="2"/>
      <c r="KDR135" s="2"/>
      <c r="KDS135" s="2"/>
      <c r="KDT135" s="2"/>
      <c r="KDU135" s="4"/>
      <c r="KDV135" s="13"/>
      <c r="KDW135" s="9"/>
      <c r="KDX135" s="9"/>
      <c r="KDY135" s="9"/>
      <c r="KDZ135" s="2"/>
      <c r="KEA135" s="9"/>
      <c r="KEB135" s="9"/>
      <c r="KEC135" s="2"/>
      <c r="KED135" s="2"/>
      <c r="KEE135" s="2"/>
      <c r="KEF135" s="2"/>
      <c r="KEG135" s="4"/>
      <c r="KEH135" s="13"/>
      <c r="KEI135" s="9"/>
      <c r="KEJ135" s="9"/>
      <c r="KEK135" s="9"/>
      <c r="KEL135" s="2"/>
      <c r="KEM135" s="9"/>
      <c r="KEN135" s="9"/>
      <c r="KEO135" s="2"/>
      <c r="KEP135" s="2"/>
      <c r="KEQ135" s="2"/>
      <c r="KER135" s="2"/>
      <c r="KES135" s="4"/>
      <c r="KET135" s="13"/>
      <c r="KEU135" s="9"/>
      <c r="KEV135" s="9"/>
      <c r="KEW135" s="9"/>
      <c r="KEX135" s="2"/>
      <c r="KEY135" s="9"/>
      <c r="KEZ135" s="9"/>
      <c r="KFA135" s="2"/>
      <c r="KFB135" s="2"/>
      <c r="KFC135" s="2"/>
      <c r="KFD135" s="2"/>
      <c r="KFE135" s="4"/>
      <c r="KFF135" s="13"/>
      <c r="KFG135" s="9"/>
      <c r="KFH135" s="9"/>
      <c r="KFI135" s="9"/>
      <c r="KFJ135" s="2"/>
      <c r="KFK135" s="9"/>
      <c r="KFL135" s="9"/>
      <c r="KFM135" s="2"/>
      <c r="KFN135" s="2"/>
      <c r="KFO135" s="2"/>
      <c r="KFP135" s="2"/>
      <c r="KFQ135" s="4"/>
      <c r="KFR135" s="13"/>
      <c r="KFS135" s="9"/>
      <c r="KFT135" s="9"/>
      <c r="KFU135" s="9"/>
      <c r="KFV135" s="2"/>
      <c r="KFW135" s="9"/>
      <c r="KFX135" s="9"/>
      <c r="KFY135" s="2"/>
      <c r="KFZ135" s="2"/>
      <c r="KGA135" s="2"/>
      <c r="KGB135" s="2"/>
      <c r="KGC135" s="4"/>
      <c r="KGD135" s="13"/>
      <c r="KGE135" s="9"/>
      <c r="KGF135" s="9"/>
      <c r="KGG135" s="9"/>
      <c r="KGH135" s="2"/>
      <c r="KGI135" s="9"/>
      <c r="KGJ135" s="9"/>
      <c r="KGK135" s="2"/>
      <c r="KGL135" s="2"/>
      <c r="KGM135" s="2"/>
      <c r="KGN135" s="2"/>
      <c r="KGO135" s="4"/>
      <c r="KGP135" s="13"/>
      <c r="KGQ135" s="9"/>
      <c r="KGR135" s="9"/>
      <c r="KGS135" s="9"/>
      <c r="KGT135" s="2"/>
      <c r="KGU135" s="9"/>
      <c r="KGV135" s="9"/>
      <c r="KGW135" s="2"/>
      <c r="KGX135" s="2"/>
      <c r="KGY135" s="2"/>
      <c r="KGZ135" s="2"/>
      <c r="KHA135" s="4"/>
      <c r="KHB135" s="13"/>
      <c r="KHC135" s="9"/>
      <c r="KHD135" s="9"/>
      <c r="KHE135" s="9"/>
      <c r="KHF135" s="2"/>
      <c r="KHG135" s="9"/>
      <c r="KHH135" s="9"/>
      <c r="KHI135" s="2"/>
      <c r="KHJ135" s="2"/>
      <c r="KHK135" s="2"/>
      <c r="KHL135" s="2"/>
      <c r="KHM135" s="4"/>
      <c r="KHN135" s="13"/>
      <c r="KHO135" s="9"/>
      <c r="KHP135" s="9"/>
      <c r="KHQ135" s="9"/>
      <c r="KHR135" s="2"/>
      <c r="KHS135" s="9"/>
      <c r="KHT135" s="9"/>
      <c r="KHU135" s="2"/>
      <c r="KHV135" s="2"/>
      <c r="KHW135" s="2"/>
      <c r="KHX135" s="2"/>
      <c r="KHY135" s="4"/>
      <c r="KHZ135" s="13"/>
      <c r="KIA135" s="9"/>
      <c r="KIB135" s="9"/>
      <c r="KIC135" s="9"/>
      <c r="KID135" s="2"/>
      <c r="KIE135" s="9"/>
      <c r="KIF135" s="9"/>
      <c r="KIG135" s="2"/>
      <c r="KIH135" s="2"/>
      <c r="KII135" s="2"/>
      <c r="KIJ135" s="2"/>
      <c r="KIK135" s="4"/>
      <c r="KIL135" s="13"/>
      <c r="KIM135" s="9"/>
      <c r="KIN135" s="9"/>
      <c r="KIO135" s="9"/>
      <c r="KIP135" s="2"/>
      <c r="KIQ135" s="9"/>
      <c r="KIR135" s="9"/>
      <c r="KIS135" s="2"/>
      <c r="KIT135" s="2"/>
      <c r="KIU135" s="2"/>
      <c r="KIV135" s="2"/>
      <c r="KIW135" s="4"/>
      <c r="KIX135" s="13"/>
      <c r="KIY135" s="9"/>
      <c r="KIZ135" s="9"/>
      <c r="KJA135" s="9"/>
      <c r="KJB135" s="2"/>
      <c r="KJC135" s="9"/>
      <c r="KJD135" s="9"/>
      <c r="KJE135" s="2"/>
      <c r="KJF135" s="2"/>
      <c r="KJG135" s="2"/>
      <c r="KJH135" s="2"/>
      <c r="KJI135" s="4"/>
      <c r="KJJ135" s="13"/>
      <c r="KJK135" s="9"/>
      <c r="KJL135" s="9"/>
      <c r="KJM135" s="9"/>
      <c r="KJN135" s="2"/>
      <c r="KJO135" s="9"/>
      <c r="KJP135" s="9"/>
      <c r="KJQ135" s="2"/>
      <c r="KJR135" s="2"/>
      <c r="KJS135" s="2"/>
      <c r="KJT135" s="2"/>
      <c r="KJU135" s="4"/>
      <c r="KJV135" s="13"/>
      <c r="KJW135" s="9"/>
      <c r="KJX135" s="9"/>
      <c r="KJY135" s="9"/>
      <c r="KJZ135" s="2"/>
      <c r="KKA135" s="9"/>
      <c r="KKB135" s="9"/>
      <c r="KKC135" s="2"/>
      <c r="KKD135" s="2"/>
      <c r="KKE135" s="2"/>
      <c r="KKF135" s="2"/>
      <c r="KKG135" s="4"/>
      <c r="KKH135" s="13"/>
      <c r="KKI135" s="9"/>
      <c r="KKJ135" s="9"/>
      <c r="KKK135" s="9"/>
      <c r="KKL135" s="2"/>
      <c r="KKM135" s="9"/>
      <c r="KKN135" s="9"/>
      <c r="KKO135" s="2"/>
      <c r="KKP135" s="2"/>
      <c r="KKQ135" s="2"/>
      <c r="KKR135" s="2"/>
      <c r="KKS135" s="4"/>
      <c r="KKT135" s="13"/>
      <c r="KKU135" s="9"/>
      <c r="KKV135" s="9"/>
      <c r="KKW135" s="9"/>
      <c r="KKX135" s="2"/>
      <c r="KKY135" s="9"/>
      <c r="KKZ135" s="9"/>
      <c r="KLA135" s="2"/>
      <c r="KLB135" s="2"/>
      <c r="KLC135" s="2"/>
      <c r="KLD135" s="2"/>
      <c r="KLE135" s="4"/>
      <c r="KLF135" s="13"/>
      <c r="KLG135" s="9"/>
      <c r="KLH135" s="9"/>
      <c r="KLI135" s="9"/>
      <c r="KLJ135" s="2"/>
      <c r="KLK135" s="9"/>
      <c r="KLL135" s="9"/>
      <c r="KLM135" s="2"/>
      <c r="KLN135" s="2"/>
      <c r="KLO135" s="2"/>
      <c r="KLP135" s="2"/>
      <c r="KLQ135" s="4"/>
      <c r="KLR135" s="13"/>
      <c r="KLS135" s="9"/>
      <c r="KLT135" s="9"/>
      <c r="KLU135" s="9"/>
      <c r="KLV135" s="2"/>
      <c r="KLW135" s="9"/>
      <c r="KLX135" s="9"/>
      <c r="KLY135" s="2"/>
      <c r="KLZ135" s="2"/>
      <c r="KMA135" s="2"/>
      <c r="KMB135" s="2"/>
      <c r="KMC135" s="4"/>
      <c r="KMD135" s="13"/>
      <c r="KME135" s="9"/>
      <c r="KMF135" s="9"/>
      <c r="KMG135" s="9"/>
      <c r="KMH135" s="2"/>
      <c r="KMI135" s="9"/>
      <c r="KMJ135" s="9"/>
      <c r="KMK135" s="2"/>
      <c r="KML135" s="2"/>
      <c r="KMM135" s="2"/>
      <c r="KMN135" s="2"/>
      <c r="KMO135" s="4"/>
      <c r="KMP135" s="13"/>
      <c r="KMQ135" s="9"/>
      <c r="KMR135" s="9"/>
      <c r="KMS135" s="9"/>
      <c r="KMT135" s="2"/>
      <c r="KMU135" s="9"/>
      <c r="KMV135" s="9"/>
      <c r="KMW135" s="2"/>
      <c r="KMX135" s="2"/>
      <c r="KMY135" s="2"/>
      <c r="KMZ135" s="2"/>
      <c r="KNA135" s="4"/>
      <c r="KNB135" s="13"/>
      <c r="KNC135" s="9"/>
      <c r="KND135" s="9"/>
      <c r="KNE135" s="9"/>
      <c r="KNF135" s="2"/>
      <c r="KNG135" s="9"/>
      <c r="KNH135" s="9"/>
      <c r="KNI135" s="2"/>
      <c r="KNJ135" s="2"/>
      <c r="KNK135" s="2"/>
      <c r="KNL135" s="2"/>
      <c r="KNM135" s="4"/>
      <c r="KNN135" s="13"/>
      <c r="KNO135" s="9"/>
      <c r="KNP135" s="9"/>
      <c r="KNQ135" s="9"/>
      <c r="KNR135" s="2"/>
      <c r="KNS135" s="9"/>
      <c r="KNT135" s="9"/>
      <c r="KNU135" s="2"/>
      <c r="KNV135" s="2"/>
      <c r="KNW135" s="2"/>
      <c r="KNX135" s="2"/>
      <c r="KNY135" s="4"/>
      <c r="KNZ135" s="13"/>
      <c r="KOA135" s="9"/>
      <c r="KOB135" s="9"/>
      <c r="KOC135" s="9"/>
      <c r="KOD135" s="2"/>
      <c r="KOE135" s="9"/>
      <c r="KOF135" s="9"/>
      <c r="KOG135" s="2"/>
      <c r="KOH135" s="2"/>
      <c r="KOI135" s="2"/>
      <c r="KOJ135" s="2"/>
      <c r="KOK135" s="4"/>
      <c r="KOL135" s="13"/>
      <c r="KOM135" s="9"/>
      <c r="KON135" s="9"/>
      <c r="KOO135" s="9"/>
      <c r="KOP135" s="2"/>
      <c r="KOQ135" s="9"/>
      <c r="KOR135" s="9"/>
      <c r="KOS135" s="2"/>
      <c r="KOT135" s="2"/>
      <c r="KOU135" s="2"/>
      <c r="KOV135" s="2"/>
      <c r="KOW135" s="4"/>
      <c r="KOX135" s="13"/>
      <c r="KOY135" s="9"/>
      <c r="KOZ135" s="9"/>
      <c r="KPA135" s="9"/>
      <c r="KPB135" s="2"/>
      <c r="KPC135" s="9"/>
      <c r="KPD135" s="9"/>
      <c r="KPE135" s="2"/>
      <c r="KPF135" s="2"/>
      <c r="KPG135" s="2"/>
      <c r="KPH135" s="2"/>
      <c r="KPI135" s="4"/>
      <c r="KPJ135" s="13"/>
      <c r="KPK135" s="9"/>
      <c r="KPL135" s="9"/>
      <c r="KPM135" s="9"/>
      <c r="KPN135" s="2"/>
      <c r="KPO135" s="9"/>
      <c r="KPP135" s="9"/>
      <c r="KPQ135" s="2"/>
      <c r="KPR135" s="2"/>
      <c r="KPS135" s="2"/>
      <c r="KPT135" s="2"/>
      <c r="KPU135" s="4"/>
      <c r="KPV135" s="13"/>
      <c r="KPW135" s="9"/>
      <c r="KPX135" s="9"/>
      <c r="KPY135" s="9"/>
      <c r="KPZ135" s="2"/>
      <c r="KQA135" s="9"/>
      <c r="KQB135" s="9"/>
      <c r="KQC135" s="2"/>
      <c r="KQD135" s="2"/>
      <c r="KQE135" s="2"/>
      <c r="KQF135" s="2"/>
      <c r="KQG135" s="4"/>
      <c r="KQH135" s="13"/>
      <c r="KQI135" s="9"/>
      <c r="KQJ135" s="9"/>
      <c r="KQK135" s="9"/>
      <c r="KQL135" s="2"/>
      <c r="KQM135" s="9"/>
      <c r="KQN135" s="9"/>
      <c r="KQO135" s="2"/>
      <c r="KQP135" s="2"/>
      <c r="KQQ135" s="2"/>
      <c r="KQR135" s="2"/>
      <c r="KQS135" s="4"/>
      <c r="KQT135" s="13"/>
      <c r="KQU135" s="9"/>
      <c r="KQV135" s="9"/>
      <c r="KQW135" s="9"/>
      <c r="KQX135" s="2"/>
      <c r="KQY135" s="9"/>
      <c r="KQZ135" s="9"/>
      <c r="KRA135" s="2"/>
      <c r="KRB135" s="2"/>
      <c r="KRC135" s="2"/>
      <c r="KRD135" s="2"/>
      <c r="KRE135" s="4"/>
      <c r="KRF135" s="13"/>
      <c r="KRG135" s="9"/>
      <c r="KRH135" s="9"/>
      <c r="KRI135" s="9"/>
      <c r="KRJ135" s="2"/>
      <c r="KRK135" s="9"/>
      <c r="KRL135" s="9"/>
      <c r="KRM135" s="2"/>
      <c r="KRN135" s="2"/>
      <c r="KRO135" s="2"/>
      <c r="KRP135" s="2"/>
      <c r="KRQ135" s="4"/>
      <c r="KRR135" s="13"/>
      <c r="KRS135" s="9"/>
      <c r="KRT135" s="9"/>
      <c r="KRU135" s="9"/>
      <c r="KRV135" s="2"/>
      <c r="KRW135" s="9"/>
      <c r="KRX135" s="9"/>
      <c r="KRY135" s="2"/>
      <c r="KRZ135" s="2"/>
      <c r="KSA135" s="2"/>
      <c r="KSB135" s="2"/>
      <c r="KSC135" s="4"/>
      <c r="KSD135" s="13"/>
      <c r="KSE135" s="9"/>
      <c r="KSF135" s="9"/>
      <c r="KSG135" s="9"/>
      <c r="KSH135" s="2"/>
      <c r="KSI135" s="9"/>
      <c r="KSJ135" s="9"/>
      <c r="KSK135" s="2"/>
      <c r="KSL135" s="2"/>
      <c r="KSM135" s="2"/>
      <c r="KSN135" s="2"/>
      <c r="KSO135" s="4"/>
      <c r="KSP135" s="13"/>
      <c r="KSQ135" s="9"/>
      <c r="KSR135" s="9"/>
      <c r="KSS135" s="9"/>
      <c r="KST135" s="2"/>
      <c r="KSU135" s="9"/>
      <c r="KSV135" s="9"/>
      <c r="KSW135" s="2"/>
      <c r="KSX135" s="2"/>
      <c r="KSY135" s="2"/>
      <c r="KSZ135" s="2"/>
      <c r="KTA135" s="4"/>
      <c r="KTB135" s="13"/>
      <c r="KTC135" s="9"/>
      <c r="KTD135" s="9"/>
      <c r="KTE135" s="9"/>
      <c r="KTF135" s="2"/>
      <c r="KTG135" s="9"/>
      <c r="KTH135" s="9"/>
      <c r="KTI135" s="2"/>
      <c r="KTJ135" s="2"/>
      <c r="KTK135" s="2"/>
      <c r="KTL135" s="2"/>
      <c r="KTM135" s="4"/>
      <c r="KTN135" s="13"/>
      <c r="KTO135" s="9"/>
      <c r="KTP135" s="9"/>
      <c r="KTQ135" s="9"/>
      <c r="KTR135" s="2"/>
      <c r="KTS135" s="9"/>
      <c r="KTT135" s="9"/>
      <c r="KTU135" s="2"/>
      <c r="KTV135" s="2"/>
      <c r="KTW135" s="2"/>
      <c r="KTX135" s="2"/>
      <c r="KTY135" s="4"/>
      <c r="KTZ135" s="13"/>
      <c r="KUA135" s="9"/>
      <c r="KUB135" s="9"/>
      <c r="KUC135" s="9"/>
      <c r="KUD135" s="2"/>
      <c r="KUE135" s="9"/>
      <c r="KUF135" s="9"/>
      <c r="KUG135" s="2"/>
      <c r="KUH135" s="2"/>
      <c r="KUI135" s="2"/>
      <c r="KUJ135" s="2"/>
      <c r="KUK135" s="4"/>
      <c r="KUL135" s="13"/>
      <c r="KUM135" s="9"/>
      <c r="KUN135" s="9"/>
      <c r="KUO135" s="9"/>
      <c r="KUP135" s="2"/>
      <c r="KUQ135" s="9"/>
      <c r="KUR135" s="9"/>
      <c r="KUS135" s="2"/>
      <c r="KUT135" s="2"/>
      <c r="KUU135" s="2"/>
      <c r="KUV135" s="2"/>
      <c r="KUW135" s="4"/>
      <c r="KUX135" s="13"/>
      <c r="KUY135" s="9"/>
      <c r="KUZ135" s="9"/>
      <c r="KVA135" s="9"/>
      <c r="KVB135" s="2"/>
      <c r="KVC135" s="9"/>
      <c r="KVD135" s="9"/>
      <c r="KVE135" s="2"/>
      <c r="KVF135" s="2"/>
      <c r="KVG135" s="2"/>
      <c r="KVH135" s="2"/>
      <c r="KVI135" s="4"/>
      <c r="KVJ135" s="13"/>
      <c r="KVK135" s="9"/>
      <c r="KVL135" s="9"/>
      <c r="KVM135" s="9"/>
      <c r="KVN135" s="2"/>
      <c r="KVO135" s="9"/>
      <c r="KVP135" s="9"/>
      <c r="KVQ135" s="2"/>
      <c r="KVR135" s="2"/>
      <c r="KVS135" s="2"/>
      <c r="KVT135" s="2"/>
      <c r="KVU135" s="4"/>
      <c r="KVV135" s="13"/>
      <c r="KVW135" s="9"/>
      <c r="KVX135" s="9"/>
      <c r="KVY135" s="9"/>
      <c r="KVZ135" s="2"/>
      <c r="KWA135" s="9"/>
      <c r="KWB135" s="9"/>
      <c r="KWC135" s="2"/>
      <c r="KWD135" s="2"/>
      <c r="KWE135" s="2"/>
      <c r="KWF135" s="2"/>
      <c r="KWG135" s="4"/>
      <c r="KWH135" s="13"/>
      <c r="KWI135" s="9"/>
      <c r="KWJ135" s="9"/>
      <c r="KWK135" s="9"/>
      <c r="KWL135" s="2"/>
      <c r="KWM135" s="9"/>
      <c r="KWN135" s="9"/>
      <c r="KWO135" s="2"/>
      <c r="KWP135" s="2"/>
      <c r="KWQ135" s="2"/>
      <c r="KWR135" s="2"/>
      <c r="KWS135" s="4"/>
      <c r="KWT135" s="13"/>
      <c r="KWU135" s="9"/>
      <c r="KWV135" s="9"/>
      <c r="KWW135" s="9"/>
      <c r="KWX135" s="2"/>
      <c r="KWY135" s="9"/>
      <c r="KWZ135" s="9"/>
      <c r="KXA135" s="2"/>
      <c r="KXB135" s="2"/>
      <c r="KXC135" s="2"/>
      <c r="KXD135" s="2"/>
      <c r="KXE135" s="4"/>
      <c r="KXF135" s="13"/>
      <c r="KXG135" s="9"/>
      <c r="KXH135" s="9"/>
      <c r="KXI135" s="9"/>
      <c r="KXJ135" s="2"/>
      <c r="KXK135" s="9"/>
      <c r="KXL135" s="9"/>
      <c r="KXM135" s="2"/>
      <c r="KXN135" s="2"/>
      <c r="KXO135" s="2"/>
      <c r="KXP135" s="2"/>
      <c r="KXQ135" s="4"/>
      <c r="KXR135" s="13"/>
      <c r="KXS135" s="9"/>
      <c r="KXT135" s="9"/>
      <c r="KXU135" s="9"/>
      <c r="KXV135" s="2"/>
      <c r="KXW135" s="9"/>
      <c r="KXX135" s="9"/>
      <c r="KXY135" s="2"/>
      <c r="KXZ135" s="2"/>
      <c r="KYA135" s="2"/>
      <c r="KYB135" s="2"/>
      <c r="KYC135" s="4"/>
      <c r="KYD135" s="13"/>
      <c r="KYE135" s="9"/>
      <c r="KYF135" s="9"/>
      <c r="KYG135" s="9"/>
      <c r="KYH135" s="2"/>
      <c r="KYI135" s="9"/>
      <c r="KYJ135" s="9"/>
      <c r="KYK135" s="2"/>
      <c r="KYL135" s="2"/>
      <c r="KYM135" s="2"/>
      <c r="KYN135" s="2"/>
      <c r="KYO135" s="4"/>
      <c r="KYP135" s="13"/>
      <c r="KYQ135" s="9"/>
      <c r="KYR135" s="9"/>
      <c r="KYS135" s="9"/>
      <c r="KYT135" s="2"/>
      <c r="KYU135" s="9"/>
      <c r="KYV135" s="9"/>
      <c r="KYW135" s="2"/>
      <c r="KYX135" s="2"/>
      <c r="KYY135" s="2"/>
      <c r="KYZ135" s="2"/>
      <c r="KZA135" s="4"/>
      <c r="KZB135" s="13"/>
      <c r="KZC135" s="9"/>
      <c r="KZD135" s="9"/>
      <c r="KZE135" s="9"/>
      <c r="KZF135" s="2"/>
      <c r="KZG135" s="9"/>
      <c r="KZH135" s="9"/>
      <c r="KZI135" s="2"/>
      <c r="KZJ135" s="2"/>
      <c r="KZK135" s="2"/>
      <c r="KZL135" s="2"/>
      <c r="KZM135" s="4"/>
      <c r="KZN135" s="13"/>
      <c r="KZO135" s="9"/>
      <c r="KZP135" s="9"/>
      <c r="KZQ135" s="9"/>
      <c r="KZR135" s="2"/>
      <c r="KZS135" s="9"/>
      <c r="KZT135" s="9"/>
      <c r="KZU135" s="2"/>
      <c r="KZV135" s="2"/>
      <c r="KZW135" s="2"/>
      <c r="KZX135" s="2"/>
      <c r="KZY135" s="4"/>
      <c r="KZZ135" s="13"/>
      <c r="LAA135" s="9"/>
      <c r="LAB135" s="9"/>
      <c r="LAC135" s="9"/>
      <c r="LAD135" s="2"/>
      <c r="LAE135" s="9"/>
      <c r="LAF135" s="9"/>
      <c r="LAG135" s="2"/>
      <c r="LAH135" s="2"/>
      <c r="LAI135" s="2"/>
      <c r="LAJ135" s="2"/>
      <c r="LAK135" s="4"/>
      <c r="LAL135" s="13"/>
      <c r="LAM135" s="9"/>
      <c r="LAN135" s="9"/>
      <c r="LAO135" s="9"/>
      <c r="LAP135" s="2"/>
      <c r="LAQ135" s="9"/>
      <c r="LAR135" s="9"/>
      <c r="LAS135" s="2"/>
      <c r="LAT135" s="2"/>
      <c r="LAU135" s="2"/>
      <c r="LAV135" s="2"/>
      <c r="LAW135" s="4"/>
      <c r="LAX135" s="13"/>
      <c r="LAY135" s="9"/>
      <c r="LAZ135" s="9"/>
      <c r="LBA135" s="9"/>
      <c r="LBB135" s="2"/>
      <c r="LBC135" s="9"/>
      <c r="LBD135" s="9"/>
      <c r="LBE135" s="2"/>
      <c r="LBF135" s="2"/>
      <c r="LBG135" s="2"/>
      <c r="LBH135" s="2"/>
      <c r="LBI135" s="4"/>
      <c r="LBJ135" s="13"/>
      <c r="LBK135" s="9"/>
      <c r="LBL135" s="9"/>
      <c r="LBM135" s="9"/>
      <c r="LBN135" s="2"/>
      <c r="LBO135" s="9"/>
      <c r="LBP135" s="9"/>
      <c r="LBQ135" s="2"/>
      <c r="LBR135" s="2"/>
      <c r="LBS135" s="2"/>
      <c r="LBT135" s="2"/>
      <c r="LBU135" s="4"/>
      <c r="LBV135" s="13"/>
      <c r="LBW135" s="9"/>
      <c r="LBX135" s="9"/>
      <c r="LBY135" s="9"/>
      <c r="LBZ135" s="2"/>
      <c r="LCA135" s="9"/>
      <c r="LCB135" s="9"/>
      <c r="LCC135" s="2"/>
      <c r="LCD135" s="2"/>
      <c r="LCE135" s="2"/>
      <c r="LCF135" s="2"/>
      <c r="LCG135" s="4"/>
      <c r="LCH135" s="13"/>
      <c r="LCI135" s="9"/>
      <c r="LCJ135" s="9"/>
      <c r="LCK135" s="9"/>
      <c r="LCL135" s="2"/>
      <c r="LCM135" s="9"/>
      <c r="LCN135" s="9"/>
      <c r="LCO135" s="2"/>
      <c r="LCP135" s="2"/>
      <c r="LCQ135" s="2"/>
      <c r="LCR135" s="2"/>
      <c r="LCS135" s="4"/>
      <c r="LCT135" s="13"/>
      <c r="LCU135" s="9"/>
      <c r="LCV135" s="9"/>
      <c r="LCW135" s="9"/>
      <c r="LCX135" s="2"/>
      <c r="LCY135" s="9"/>
      <c r="LCZ135" s="9"/>
      <c r="LDA135" s="2"/>
      <c r="LDB135" s="2"/>
      <c r="LDC135" s="2"/>
      <c r="LDD135" s="2"/>
      <c r="LDE135" s="4"/>
      <c r="LDF135" s="13"/>
      <c r="LDG135" s="9"/>
      <c r="LDH135" s="9"/>
      <c r="LDI135" s="9"/>
      <c r="LDJ135" s="2"/>
      <c r="LDK135" s="9"/>
      <c r="LDL135" s="9"/>
      <c r="LDM135" s="2"/>
      <c r="LDN135" s="2"/>
      <c r="LDO135" s="2"/>
      <c r="LDP135" s="2"/>
      <c r="LDQ135" s="4"/>
      <c r="LDR135" s="13"/>
      <c r="LDS135" s="9"/>
      <c r="LDT135" s="9"/>
      <c r="LDU135" s="9"/>
      <c r="LDV135" s="2"/>
      <c r="LDW135" s="9"/>
      <c r="LDX135" s="9"/>
      <c r="LDY135" s="2"/>
      <c r="LDZ135" s="2"/>
      <c r="LEA135" s="2"/>
      <c r="LEB135" s="2"/>
      <c r="LEC135" s="4"/>
      <c r="LED135" s="13"/>
      <c r="LEE135" s="9"/>
      <c r="LEF135" s="9"/>
      <c r="LEG135" s="9"/>
      <c r="LEH135" s="2"/>
      <c r="LEI135" s="9"/>
      <c r="LEJ135" s="9"/>
      <c r="LEK135" s="2"/>
      <c r="LEL135" s="2"/>
      <c r="LEM135" s="2"/>
      <c r="LEN135" s="2"/>
      <c r="LEO135" s="4"/>
      <c r="LEP135" s="13"/>
      <c r="LEQ135" s="9"/>
      <c r="LER135" s="9"/>
      <c r="LES135" s="9"/>
      <c r="LET135" s="2"/>
      <c r="LEU135" s="9"/>
      <c r="LEV135" s="9"/>
      <c r="LEW135" s="2"/>
      <c r="LEX135" s="2"/>
      <c r="LEY135" s="2"/>
      <c r="LEZ135" s="2"/>
      <c r="LFA135" s="4"/>
      <c r="LFB135" s="13"/>
      <c r="LFC135" s="9"/>
      <c r="LFD135" s="9"/>
      <c r="LFE135" s="9"/>
      <c r="LFF135" s="2"/>
      <c r="LFG135" s="9"/>
      <c r="LFH135" s="9"/>
      <c r="LFI135" s="2"/>
      <c r="LFJ135" s="2"/>
      <c r="LFK135" s="2"/>
      <c r="LFL135" s="2"/>
      <c r="LFM135" s="4"/>
      <c r="LFN135" s="13"/>
      <c r="LFO135" s="9"/>
      <c r="LFP135" s="9"/>
      <c r="LFQ135" s="9"/>
      <c r="LFR135" s="2"/>
      <c r="LFS135" s="9"/>
      <c r="LFT135" s="9"/>
      <c r="LFU135" s="2"/>
      <c r="LFV135" s="2"/>
      <c r="LFW135" s="2"/>
      <c r="LFX135" s="2"/>
      <c r="LFY135" s="4"/>
      <c r="LFZ135" s="13"/>
      <c r="LGA135" s="9"/>
      <c r="LGB135" s="9"/>
      <c r="LGC135" s="9"/>
      <c r="LGD135" s="2"/>
      <c r="LGE135" s="9"/>
      <c r="LGF135" s="9"/>
      <c r="LGG135" s="2"/>
      <c r="LGH135" s="2"/>
      <c r="LGI135" s="2"/>
      <c r="LGJ135" s="2"/>
      <c r="LGK135" s="4"/>
      <c r="LGL135" s="13"/>
      <c r="LGM135" s="9"/>
      <c r="LGN135" s="9"/>
      <c r="LGO135" s="9"/>
      <c r="LGP135" s="2"/>
      <c r="LGQ135" s="9"/>
      <c r="LGR135" s="9"/>
      <c r="LGS135" s="2"/>
      <c r="LGT135" s="2"/>
      <c r="LGU135" s="2"/>
      <c r="LGV135" s="2"/>
      <c r="LGW135" s="4"/>
      <c r="LGX135" s="13"/>
      <c r="LGY135" s="9"/>
      <c r="LGZ135" s="9"/>
      <c r="LHA135" s="9"/>
      <c r="LHB135" s="2"/>
      <c r="LHC135" s="9"/>
      <c r="LHD135" s="9"/>
      <c r="LHE135" s="2"/>
      <c r="LHF135" s="2"/>
      <c r="LHG135" s="2"/>
      <c r="LHH135" s="2"/>
      <c r="LHI135" s="4"/>
      <c r="LHJ135" s="13"/>
      <c r="LHK135" s="9"/>
      <c r="LHL135" s="9"/>
      <c r="LHM135" s="9"/>
      <c r="LHN135" s="2"/>
      <c r="LHO135" s="9"/>
      <c r="LHP135" s="9"/>
      <c r="LHQ135" s="2"/>
      <c r="LHR135" s="2"/>
      <c r="LHS135" s="2"/>
      <c r="LHT135" s="2"/>
      <c r="LHU135" s="4"/>
      <c r="LHV135" s="13"/>
      <c r="LHW135" s="9"/>
      <c r="LHX135" s="9"/>
      <c r="LHY135" s="9"/>
      <c r="LHZ135" s="2"/>
      <c r="LIA135" s="9"/>
      <c r="LIB135" s="9"/>
      <c r="LIC135" s="2"/>
      <c r="LID135" s="2"/>
      <c r="LIE135" s="2"/>
      <c r="LIF135" s="2"/>
      <c r="LIG135" s="4"/>
      <c r="LIH135" s="13"/>
      <c r="LII135" s="9"/>
      <c r="LIJ135" s="9"/>
      <c r="LIK135" s="9"/>
      <c r="LIL135" s="2"/>
      <c r="LIM135" s="9"/>
      <c r="LIN135" s="9"/>
      <c r="LIO135" s="2"/>
      <c r="LIP135" s="2"/>
      <c r="LIQ135" s="2"/>
      <c r="LIR135" s="2"/>
      <c r="LIS135" s="4"/>
      <c r="LIT135" s="13"/>
      <c r="LIU135" s="9"/>
      <c r="LIV135" s="9"/>
      <c r="LIW135" s="9"/>
      <c r="LIX135" s="2"/>
      <c r="LIY135" s="9"/>
      <c r="LIZ135" s="9"/>
      <c r="LJA135" s="2"/>
      <c r="LJB135" s="2"/>
      <c r="LJC135" s="2"/>
      <c r="LJD135" s="2"/>
      <c r="LJE135" s="4"/>
      <c r="LJF135" s="13"/>
      <c r="LJG135" s="9"/>
      <c r="LJH135" s="9"/>
      <c r="LJI135" s="9"/>
      <c r="LJJ135" s="2"/>
      <c r="LJK135" s="9"/>
      <c r="LJL135" s="9"/>
      <c r="LJM135" s="2"/>
      <c r="LJN135" s="2"/>
      <c r="LJO135" s="2"/>
      <c r="LJP135" s="2"/>
      <c r="LJQ135" s="4"/>
      <c r="LJR135" s="13"/>
      <c r="LJS135" s="9"/>
      <c r="LJT135" s="9"/>
      <c r="LJU135" s="9"/>
      <c r="LJV135" s="2"/>
      <c r="LJW135" s="9"/>
      <c r="LJX135" s="9"/>
      <c r="LJY135" s="2"/>
      <c r="LJZ135" s="2"/>
      <c r="LKA135" s="2"/>
      <c r="LKB135" s="2"/>
      <c r="LKC135" s="4"/>
      <c r="LKD135" s="13"/>
      <c r="LKE135" s="9"/>
      <c r="LKF135" s="9"/>
      <c r="LKG135" s="9"/>
      <c r="LKH135" s="2"/>
      <c r="LKI135" s="9"/>
      <c r="LKJ135" s="9"/>
      <c r="LKK135" s="2"/>
      <c r="LKL135" s="2"/>
      <c r="LKM135" s="2"/>
      <c r="LKN135" s="2"/>
      <c r="LKO135" s="4"/>
      <c r="LKP135" s="13"/>
      <c r="LKQ135" s="9"/>
      <c r="LKR135" s="9"/>
      <c r="LKS135" s="9"/>
      <c r="LKT135" s="2"/>
      <c r="LKU135" s="9"/>
      <c r="LKV135" s="9"/>
      <c r="LKW135" s="2"/>
      <c r="LKX135" s="2"/>
      <c r="LKY135" s="2"/>
      <c r="LKZ135" s="2"/>
      <c r="LLA135" s="4"/>
      <c r="LLB135" s="13"/>
      <c r="LLC135" s="9"/>
      <c r="LLD135" s="9"/>
      <c r="LLE135" s="9"/>
      <c r="LLF135" s="2"/>
      <c r="LLG135" s="9"/>
      <c r="LLH135" s="9"/>
      <c r="LLI135" s="2"/>
      <c r="LLJ135" s="2"/>
      <c r="LLK135" s="2"/>
      <c r="LLL135" s="2"/>
      <c r="LLM135" s="4"/>
      <c r="LLN135" s="13"/>
      <c r="LLO135" s="9"/>
      <c r="LLP135" s="9"/>
      <c r="LLQ135" s="9"/>
      <c r="LLR135" s="2"/>
      <c r="LLS135" s="9"/>
      <c r="LLT135" s="9"/>
      <c r="LLU135" s="2"/>
      <c r="LLV135" s="2"/>
      <c r="LLW135" s="2"/>
      <c r="LLX135" s="2"/>
      <c r="LLY135" s="4"/>
      <c r="LLZ135" s="13"/>
      <c r="LMA135" s="9"/>
      <c r="LMB135" s="9"/>
      <c r="LMC135" s="9"/>
      <c r="LMD135" s="2"/>
      <c r="LME135" s="9"/>
      <c r="LMF135" s="9"/>
      <c r="LMG135" s="2"/>
      <c r="LMH135" s="2"/>
      <c r="LMI135" s="2"/>
      <c r="LMJ135" s="2"/>
      <c r="LMK135" s="4"/>
      <c r="LML135" s="13"/>
      <c r="LMM135" s="9"/>
      <c r="LMN135" s="9"/>
      <c r="LMO135" s="9"/>
      <c r="LMP135" s="2"/>
      <c r="LMQ135" s="9"/>
      <c r="LMR135" s="9"/>
      <c r="LMS135" s="2"/>
      <c r="LMT135" s="2"/>
      <c r="LMU135" s="2"/>
      <c r="LMV135" s="2"/>
      <c r="LMW135" s="4"/>
      <c r="LMX135" s="13"/>
      <c r="LMY135" s="9"/>
      <c r="LMZ135" s="9"/>
      <c r="LNA135" s="9"/>
      <c r="LNB135" s="2"/>
      <c r="LNC135" s="9"/>
      <c r="LND135" s="9"/>
      <c r="LNE135" s="2"/>
      <c r="LNF135" s="2"/>
      <c r="LNG135" s="2"/>
      <c r="LNH135" s="2"/>
      <c r="LNI135" s="4"/>
      <c r="LNJ135" s="13"/>
      <c r="LNK135" s="9"/>
      <c r="LNL135" s="9"/>
      <c r="LNM135" s="9"/>
      <c r="LNN135" s="2"/>
      <c r="LNO135" s="9"/>
      <c r="LNP135" s="9"/>
      <c r="LNQ135" s="2"/>
      <c r="LNR135" s="2"/>
      <c r="LNS135" s="2"/>
      <c r="LNT135" s="2"/>
      <c r="LNU135" s="4"/>
      <c r="LNV135" s="13"/>
      <c r="LNW135" s="9"/>
      <c r="LNX135" s="9"/>
      <c r="LNY135" s="9"/>
      <c r="LNZ135" s="2"/>
      <c r="LOA135" s="9"/>
      <c r="LOB135" s="9"/>
      <c r="LOC135" s="2"/>
      <c r="LOD135" s="2"/>
      <c r="LOE135" s="2"/>
      <c r="LOF135" s="2"/>
      <c r="LOG135" s="4"/>
      <c r="LOH135" s="13"/>
      <c r="LOI135" s="9"/>
      <c r="LOJ135" s="9"/>
      <c r="LOK135" s="9"/>
      <c r="LOL135" s="2"/>
      <c r="LOM135" s="9"/>
      <c r="LON135" s="9"/>
      <c r="LOO135" s="2"/>
      <c r="LOP135" s="2"/>
      <c r="LOQ135" s="2"/>
      <c r="LOR135" s="2"/>
      <c r="LOS135" s="4"/>
      <c r="LOT135" s="13"/>
      <c r="LOU135" s="9"/>
      <c r="LOV135" s="9"/>
      <c r="LOW135" s="9"/>
      <c r="LOX135" s="2"/>
      <c r="LOY135" s="9"/>
      <c r="LOZ135" s="9"/>
      <c r="LPA135" s="2"/>
      <c r="LPB135" s="2"/>
      <c r="LPC135" s="2"/>
      <c r="LPD135" s="2"/>
      <c r="LPE135" s="4"/>
      <c r="LPF135" s="13"/>
      <c r="LPG135" s="9"/>
      <c r="LPH135" s="9"/>
      <c r="LPI135" s="9"/>
      <c r="LPJ135" s="2"/>
      <c r="LPK135" s="9"/>
      <c r="LPL135" s="9"/>
      <c r="LPM135" s="2"/>
      <c r="LPN135" s="2"/>
      <c r="LPO135" s="2"/>
      <c r="LPP135" s="2"/>
      <c r="LPQ135" s="4"/>
      <c r="LPR135" s="13"/>
      <c r="LPS135" s="9"/>
      <c r="LPT135" s="9"/>
      <c r="LPU135" s="9"/>
      <c r="LPV135" s="2"/>
      <c r="LPW135" s="9"/>
      <c r="LPX135" s="9"/>
      <c r="LPY135" s="2"/>
      <c r="LPZ135" s="2"/>
      <c r="LQA135" s="2"/>
      <c r="LQB135" s="2"/>
      <c r="LQC135" s="4"/>
      <c r="LQD135" s="13"/>
      <c r="LQE135" s="9"/>
      <c r="LQF135" s="9"/>
      <c r="LQG135" s="9"/>
      <c r="LQH135" s="2"/>
      <c r="LQI135" s="9"/>
      <c r="LQJ135" s="9"/>
      <c r="LQK135" s="2"/>
      <c r="LQL135" s="2"/>
      <c r="LQM135" s="2"/>
      <c r="LQN135" s="2"/>
      <c r="LQO135" s="4"/>
      <c r="LQP135" s="13"/>
      <c r="LQQ135" s="9"/>
      <c r="LQR135" s="9"/>
      <c r="LQS135" s="9"/>
      <c r="LQT135" s="2"/>
      <c r="LQU135" s="9"/>
      <c r="LQV135" s="9"/>
      <c r="LQW135" s="2"/>
      <c r="LQX135" s="2"/>
      <c r="LQY135" s="2"/>
      <c r="LQZ135" s="2"/>
      <c r="LRA135" s="4"/>
      <c r="LRB135" s="13"/>
      <c r="LRC135" s="9"/>
      <c r="LRD135" s="9"/>
      <c r="LRE135" s="9"/>
      <c r="LRF135" s="2"/>
      <c r="LRG135" s="9"/>
      <c r="LRH135" s="9"/>
      <c r="LRI135" s="2"/>
      <c r="LRJ135" s="2"/>
      <c r="LRK135" s="2"/>
      <c r="LRL135" s="2"/>
      <c r="LRM135" s="4"/>
      <c r="LRN135" s="13"/>
      <c r="LRO135" s="9"/>
      <c r="LRP135" s="9"/>
      <c r="LRQ135" s="9"/>
      <c r="LRR135" s="2"/>
      <c r="LRS135" s="9"/>
      <c r="LRT135" s="9"/>
      <c r="LRU135" s="2"/>
      <c r="LRV135" s="2"/>
      <c r="LRW135" s="2"/>
      <c r="LRX135" s="2"/>
      <c r="LRY135" s="4"/>
      <c r="LRZ135" s="13"/>
      <c r="LSA135" s="9"/>
      <c r="LSB135" s="9"/>
      <c r="LSC135" s="9"/>
      <c r="LSD135" s="2"/>
      <c r="LSE135" s="9"/>
      <c r="LSF135" s="9"/>
      <c r="LSG135" s="2"/>
      <c r="LSH135" s="2"/>
      <c r="LSI135" s="2"/>
      <c r="LSJ135" s="2"/>
      <c r="LSK135" s="4"/>
      <c r="LSL135" s="13"/>
      <c r="LSM135" s="9"/>
      <c r="LSN135" s="9"/>
      <c r="LSO135" s="9"/>
      <c r="LSP135" s="2"/>
      <c r="LSQ135" s="9"/>
      <c r="LSR135" s="9"/>
      <c r="LSS135" s="2"/>
      <c r="LST135" s="2"/>
      <c r="LSU135" s="2"/>
      <c r="LSV135" s="2"/>
      <c r="LSW135" s="4"/>
      <c r="LSX135" s="13"/>
      <c r="LSY135" s="9"/>
      <c r="LSZ135" s="9"/>
      <c r="LTA135" s="9"/>
      <c r="LTB135" s="2"/>
      <c r="LTC135" s="9"/>
      <c r="LTD135" s="9"/>
      <c r="LTE135" s="2"/>
      <c r="LTF135" s="2"/>
      <c r="LTG135" s="2"/>
      <c r="LTH135" s="2"/>
      <c r="LTI135" s="4"/>
      <c r="LTJ135" s="13"/>
      <c r="LTK135" s="9"/>
      <c r="LTL135" s="9"/>
      <c r="LTM135" s="9"/>
      <c r="LTN135" s="2"/>
      <c r="LTO135" s="9"/>
      <c r="LTP135" s="9"/>
      <c r="LTQ135" s="2"/>
      <c r="LTR135" s="2"/>
      <c r="LTS135" s="2"/>
      <c r="LTT135" s="2"/>
      <c r="LTU135" s="4"/>
      <c r="LTV135" s="13"/>
      <c r="LTW135" s="9"/>
      <c r="LTX135" s="9"/>
      <c r="LTY135" s="9"/>
      <c r="LTZ135" s="2"/>
      <c r="LUA135" s="9"/>
      <c r="LUB135" s="9"/>
      <c r="LUC135" s="2"/>
      <c r="LUD135" s="2"/>
      <c r="LUE135" s="2"/>
      <c r="LUF135" s="2"/>
      <c r="LUG135" s="4"/>
      <c r="LUH135" s="13"/>
      <c r="LUI135" s="9"/>
      <c r="LUJ135" s="9"/>
      <c r="LUK135" s="9"/>
      <c r="LUL135" s="2"/>
      <c r="LUM135" s="9"/>
      <c r="LUN135" s="9"/>
      <c r="LUO135" s="2"/>
      <c r="LUP135" s="2"/>
      <c r="LUQ135" s="2"/>
      <c r="LUR135" s="2"/>
      <c r="LUS135" s="4"/>
      <c r="LUT135" s="13"/>
      <c r="LUU135" s="9"/>
      <c r="LUV135" s="9"/>
      <c r="LUW135" s="9"/>
      <c r="LUX135" s="2"/>
      <c r="LUY135" s="9"/>
      <c r="LUZ135" s="9"/>
      <c r="LVA135" s="2"/>
      <c r="LVB135" s="2"/>
      <c r="LVC135" s="2"/>
      <c r="LVD135" s="2"/>
      <c r="LVE135" s="4"/>
      <c r="LVF135" s="13"/>
      <c r="LVG135" s="9"/>
      <c r="LVH135" s="9"/>
      <c r="LVI135" s="9"/>
      <c r="LVJ135" s="2"/>
      <c r="LVK135" s="9"/>
      <c r="LVL135" s="9"/>
      <c r="LVM135" s="2"/>
      <c r="LVN135" s="2"/>
      <c r="LVO135" s="2"/>
      <c r="LVP135" s="2"/>
      <c r="LVQ135" s="4"/>
      <c r="LVR135" s="13"/>
      <c r="LVS135" s="9"/>
      <c r="LVT135" s="9"/>
      <c r="LVU135" s="9"/>
      <c r="LVV135" s="2"/>
      <c r="LVW135" s="9"/>
      <c r="LVX135" s="9"/>
      <c r="LVY135" s="2"/>
      <c r="LVZ135" s="2"/>
      <c r="LWA135" s="2"/>
      <c r="LWB135" s="2"/>
      <c r="LWC135" s="4"/>
      <c r="LWD135" s="13"/>
      <c r="LWE135" s="9"/>
      <c r="LWF135" s="9"/>
      <c r="LWG135" s="9"/>
      <c r="LWH135" s="2"/>
      <c r="LWI135" s="9"/>
      <c r="LWJ135" s="9"/>
      <c r="LWK135" s="2"/>
      <c r="LWL135" s="2"/>
      <c r="LWM135" s="2"/>
      <c r="LWN135" s="2"/>
      <c r="LWO135" s="4"/>
      <c r="LWP135" s="13"/>
      <c r="LWQ135" s="9"/>
      <c r="LWR135" s="9"/>
      <c r="LWS135" s="9"/>
      <c r="LWT135" s="2"/>
      <c r="LWU135" s="9"/>
      <c r="LWV135" s="9"/>
      <c r="LWW135" s="2"/>
      <c r="LWX135" s="2"/>
      <c r="LWY135" s="2"/>
      <c r="LWZ135" s="2"/>
      <c r="LXA135" s="4"/>
      <c r="LXB135" s="13"/>
      <c r="LXC135" s="9"/>
      <c r="LXD135" s="9"/>
      <c r="LXE135" s="9"/>
      <c r="LXF135" s="2"/>
      <c r="LXG135" s="9"/>
      <c r="LXH135" s="9"/>
      <c r="LXI135" s="2"/>
      <c r="LXJ135" s="2"/>
      <c r="LXK135" s="2"/>
      <c r="LXL135" s="2"/>
      <c r="LXM135" s="4"/>
      <c r="LXN135" s="13"/>
      <c r="LXO135" s="9"/>
      <c r="LXP135" s="9"/>
      <c r="LXQ135" s="9"/>
      <c r="LXR135" s="2"/>
      <c r="LXS135" s="9"/>
      <c r="LXT135" s="9"/>
      <c r="LXU135" s="2"/>
      <c r="LXV135" s="2"/>
      <c r="LXW135" s="2"/>
      <c r="LXX135" s="2"/>
      <c r="LXY135" s="4"/>
      <c r="LXZ135" s="13"/>
      <c r="LYA135" s="9"/>
      <c r="LYB135" s="9"/>
      <c r="LYC135" s="9"/>
      <c r="LYD135" s="2"/>
      <c r="LYE135" s="9"/>
      <c r="LYF135" s="9"/>
      <c r="LYG135" s="2"/>
      <c r="LYH135" s="2"/>
      <c r="LYI135" s="2"/>
      <c r="LYJ135" s="2"/>
      <c r="LYK135" s="4"/>
      <c r="LYL135" s="13"/>
      <c r="LYM135" s="9"/>
      <c r="LYN135" s="9"/>
      <c r="LYO135" s="9"/>
      <c r="LYP135" s="2"/>
      <c r="LYQ135" s="9"/>
      <c r="LYR135" s="9"/>
      <c r="LYS135" s="2"/>
      <c r="LYT135" s="2"/>
      <c r="LYU135" s="2"/>
      <c r="LYV135" s="2"/>
      <c r="LYW135" s="4"/>
      <c r="LYX135" s="13"/>
      <c r="LYY135" s="9"/>
      <c r="LYZ135" s="9"/>
      <c r="LZA135" s="9"/>
      <c r="LZB135" s="2"/>
      <c r="LZC135" s="9"/>
      <c r="LZD135" s="9"/>
      <c r="LZE135" s="2"/>
      <c r="LZF135" s="2"/>
      <c r="LZG135" s="2"/>
      <c r="LZH135" s="2"/>
      <c r="LZI135" s="4"/>
      <c r="LZJ135" s="13"/>
      <c r="LZK135" s="9"/>
      <c r="LZL135" s="9"/>
      <c r="LZM135" s="9"/>
      <c r="LZN135" s="2"/>
      <c r="LZO135" s="9"/>
      <c r="LZP135" s="9"/>
      <c r="LZQ135" s="2"/>
      <c r="LZR135" s="2"/>
      <c r="LZS135" s="2"/>
      <c r="LZT135" s="2"/>
      <c r="LZU135" s="4"/>
      <c r="LZV135" s="13"/>
      <c r="LZW135" s="9"/>
      <c r="LZX135" s="9"/>
      <c r="LZY135" s="9"/>
      <c r="LZZ135" s="2"/>
      <c r="MAA135" s="9"/>
      <c r="MAB135" s="9"/>
      <c r="MAC135" s="2"/>
      <c r="MAD135" s="2"/>
      <c r="MAE135" s="2"/>
      <c r="MAF135" s="2"/>
      <c r="MAG135" s="4"/>
      <c r="MAH135" s="13"/>
      <c r="MAI135" s="9"/>
      <c r="MAJ135" s="9"/>
      <c r="MAK135" s="9"/>
      <c r="MAL135" s="2"/>
      <c r="MAM135" s="9"/>
      <c r="MAN135" s="9"/>
      <c r="MAO135" s="2"/>
      <c r="MAP135" s="2"/>
      <c r="MAQ135" s="2"/>
      <c r="MAR135" s="2"/>
      <c r="MAS135" s="4"/>
      <c r="MAT135" s="13"/>
      <c r="MAU135" s="9"/>
      <c r="MAV135" s="9"/>
      <c r="MAW135" s="9"/>
      <c r="MAX135" s="2"/>
      <c r="MAY135" s="9"/>
      <c r="MAZ135" s="9"/>
      <c r="MBA135" s="2"/>
      <c r="MBB135" s="2"/>
      <c r="MBC135" s="2"/>
      <c r="MBD135" s="2"/>
      <c r="MBE135" s="4"/>
      <c r="MBF135" s="13"/>
      <c r="MBG135" s="9"/>
      <c r="MBH135" s="9"/>
      <c r="MBI135" s="9"/>
      <c r="MBJ135" s="2"/>
      <c r="MBK135" s="9"/>
      <c r="MBL135" s="9"/>
      <c r="MBM135" s="2"/>
      <c r="MBN135" s="2"/>
      <c r="MBO135" s="2"/>
      <c r="MBP135" s="2"/>
      <c r="MBQ135" s="4"/>
      <c r="MBR135" s="13"/>
      <c r="MBS135" s="9"/>
      <c r="MBT135" s="9"/>
      <c r="MBU135" s="9"/>
      <c r="MBV135" s="2"/>
      <c r="MBW135" s="9"/>
      <c r="MBX135" s="9"/>
      <c r="MBY135" s="2"/>
      <c r="MBZ135" s="2"/>
      <c r="MCA135" s="2"/>
      <c r="MCB135" s="2"/>
      <c r="MCC135" s="4"/>
      <c r="MCD135" s="13"/>
      <c r="MCE135" s="9"/>
      <c r="MCF135" s="9"/>
      <c r="MCG135" s="9"/>
      <c r="MCH135" s="2"/>
      <c r="MCI135" s="9"/>
      <c r="MCJ135" s="9"/>
      <c r="MCK135" s="2"/>
      <c r="MCL135" s="2"/>
      <c r="MCM135" s="2"/>
      <c r="MCN135" s="2"/>
      <c r="MCO135" s="4"/>
      <c r="MCP135" s="13"/>
      <c r="MCQ135" s="9"/>
      <c r="MCR135" s="9"/>
      <c r="MCS135" s="9"/>
      <c r="MCT135" s="2"/>
      <c r="MCU135" s="9"/>
      <c r="MCV135" s="9"/>
      <c r="MCW135" s="2"/>
      <c r="MCX135" s="2"/>
      <c r="MCY135" s="2"/>
      <c r="MCZ135" s="2"/>
      <c r="MDA135" s="4"/>
      <c r="MDB135" s="13"/>
      <c r="MDC135" s="9"/>
      <c r="MDD135" s="9"/>
      <c r="MDE135" s="9"/>
      <c r="MDF135" s="2"/>
      <c r="MDG135" s="9"/>
      <c r="MDH135" s="9"/>
      <c r="MDI135" s="2"/>
      <c r="MDJ135" s="2"/>
      <c r="MDK135" s="2"/>
      <c r="MDL135" s="2"/>
      <c r="MDM135" s="4"/>
      <c r="MDN135" s="13"/>
      <c r="MDO135" s="9"/>
      <c r="MDP135" s="9"/>
      <c r="MDQ135" s="9"/>
      <c r="MDR135" s="2"/>
      <c r="MDS135" s="9"/>
      <c r="MDT135" s="9"/>
      <c r="MDU135" s="2"/>
      <c r="MDV135" s="2"/>
      <c r="MDW135" s="2"/>
      <c r="MDX135" s="2"/>
      <c r="MDY135" s="4"/>
      <c r="MDZ135" s="13"/>
      <c r="MEA135" s="9"/>
      <c r="MEB135" s="9"/>
      <c r="MEC135" s="9"/>
      <c r="MED135" s="2"/>
      <c r="MEE135" s="9"/>
      <c r="MEF135" s="9"/>
      <c r="MEG135" s="2"/>
      <c r="MEH135" s="2"/>
      <c r="MEI135" s="2"/>
      <c r="MEJ135" s="2"/>
      <c r="MEK135" s="4"/>
      <c r="MEL135" s="13"/>
      <c r="MEM135" s="9"/>
      <c r="MEN135" s="9"/>
      <c r="MEO135" s="9"/>
      <c r="MEP135" s="2"/>
      <c r="MEQ135" s="9"/>
      <c r="MER135" s="9"/>
      <c r="MES135" s="2"/>
      <c r="MET135" s="2"/>
      <c r="MEU135" s="2"/>
      <c r="MEV135" s="2"/>
      <c r="MEW135" s="4"/>
      <c r="MEX135" s="13"/>
      <c r="MEY135" s="9"/>
      <c r="MEZ135" s="9"/>
      <c r="MFA135" s="9"/>
      <c r="MFB135" s="2"/>
      <c r="MFC135" s="9"/>
      <c r="MFD135" s="9"/>
      <c r="MFE135" s="2"/>
      <c r="MFF135" s="2"/>
      <c r="MFG135" s="2"/>
      <c r="MFH135" s="2"/>
      <c r="MFI135" s="4"/>
      <c r="MFJ135" s="13"/>
      <c r="MFK135" s="9"/>
      <c r="MFL135" s="9"/>
      <c r="MFM135" s="9"/>
      <c r="MFN135" s="2"/>
      <c r="MFO135" s="9"/>
      <c r="MFP135" s="9"/>
      <c r="MFQ135" s="2"/>
      <c r="MFR135" s="2"/>
      <c r="MFS135" s="2"/>
      <c r="MFT135" s="2"/>
      <c r="MFU135" s="4"/>
      <c r="MFV135" s="13"/>
      <c r="MFW135" s="9"/>
      <c r="MFX135" s="9"/>
      <c r="MFY135" s="9"/>
      <c r="MFZ135" s="2"/>
      <c r="MGA135" s="9"/>
      <c r="MGB135" s="9"/>
      <c r="MGC135" s="2"/>
      <c r="MGD135" s="2"/>
      <c r="MGE135" s="2"/>
      <c r="MGF135" s="2"/>
      <c r="MGG135" s="4"/>
      <c r="MGH135" s="13"/>
      <c r="MGI135" s="9"/>
      <c r="MGJ135" s="9"/>
      <c r="MGK135" s="9"/>
      <c r="MGL135" s="2"/>
      <c r="MGM135" s="9"/>
      <c r="MGN135" s="9"/>
      <c r="MGO135" s="2"/>
      <c r="MGP135" s="2"/>
      <c r="MGQ135" s="2"/>
      <c r="MGR135" s="2"/>
      <c r="MGS135" s="4"/>
      <c r="MGT135" s="13"/>
      <c r="MGU135" s="9"/>
      <c r="MGV135" s="9"/>
      <c r="MGW135" s="9"/>
      <c r="MGX135" s="2"/>
      <c r="MGY135" s="9"/>
      <c r="MGZ135" s="9"/>
      <c r="MHA135" s="2"/>
      <c r="MHB135" s="2"/>
      <c r="MHC135" s="2"/>
      <c r="MHD135" s="2"/>
      <c r="MHE135" s="4"/>
      <c r="MHF135" s="13"/>
      <c r="MHG135" s="9"/>
      <c r="MHH135" s="9"/>
      <c r="MHI135" s="9"/>
      <c r="MHJ135" s="2"/>
      <c r="MHK135" s="9"/>
      <c r="MHL135" s="9"/>
      <c r="MHM135" s="2"/>
      <c r="MHN135" s="2"/>
      <c r="MHO135" s="2"/>
      <c r="MHP135" s="2"/>
      <c r="MHQ135" s="4"/>
      <c r="MHR135" s="13"/>
      <c r="MHS135" s="9"/>
      <c r="MHT135" s="9"/>
      <c r="MHU135" s="9"/>
      <c r="MHV135" s="2"/>
      <c r="MHW135" s="9"/>
      <c r="MHX135" s="9"/>
      <c r="MHY135" s="2"/>
      <c r="MHZ135" s="2"/>
      <c r="MIA135" s="2"/>
      <c r="MIB135" s="2"/>
      <c r="MIC135" s="4"/>
      <c r="MID135" s="13"/>
      <c r="MIE135" s="9"/>
      <c r="MIF135" s="9"/>
      <c r="MIG135" s="9"/>
      <c r="MIH135" s="2"/>
      <c r="MII135" s="9"/>
      <c r="MIJ135" s="9"/>
      <c r="MIK135" s="2"/>
      <c r="MIL135" s="2"/>
      <c r="MIM135" s="2"/>
      <c r="MIN135" s="2"/>
      <c r="MIO135" s="4"/>
      <c r="MIP135" s="13"/>
      <c r="MIQ135" s="9"/>
      <c r="MIR135" s="9"/>
      <c r="MIS135" s="9"/>
      <c r="MIT135" s="2"/>
      <c r="MIU135" s="9"/>
      <c r="MIV135" s="9"/>
      <c r="MIW135" s="2"/>
      <c r="MIX135" s="2"/>
      <c r="MIY135" s="2"/>
      <c r="MIZ135" s="2"/>
      <c r="MJA135" s="4"/>
      <c r="MJB135" s="13"/>
      <c r="MJC135" s="9"/>
      <c r="MJD135" s="9"/>
      <c r="MJE135" s="9"/>
      <c r="MJF135" s="2"/>
      <c r="MJG135" s="9"/>
      <c r="MJH135" s="9"/>
      <c r="MJI135" s="2"/>
      <c r="MJJ135" s="2"/>
      <c r="MJK135" s="2"/>
      <c r="MJL135" s="2"/>
      <c r="MJM135" s="4"/>
      <c r="MJN135" s="13"/>
      <c r="MJO135" s="9"/>
      <c r="MJP135" s="9"/>
      <c r="MJQ135" s="9"/>
      <c r="MJR135" s="2"/>
      <c r="MJS135" s="9"/>
      <c r="MJT135" s="9"/>
      <c r="MJU135" s="2"/>
      <c r="MJV135" s="2"/>
      <c r="MJW135" s="2"/>
      <c r="MJX135" s="2"/>
      <c r="MJY135" s="4"/>
      <c r="MJZ135" s="13"/>
      <c r="MKA135" s="9"/>
      <c r="MKB135" s="9"/>
      <c r="MKC135" s="9"/>
      <c r="MKD135" s="2"/>
      <c r="MKE135" s="9"/>
      <c r="MKF135" s="9"/>
      <c r="MKG135" s="2"/>
      <c r="MKH135" s="2"/>
      <c r="MKI135" s="2"/>
      <c r="MKJ135" s="2"/>
      <c r="MKK135" s="4"/>
      <c r="MKL135" s="13"/>
      <c r="MKM135" s="9"/>
      <c r="MKN135" s="9"/>
      <c r="MKO135" s="9"/>
      <c r="MKP135" s="2"/>
      <c r="MKQ135" s="9"/>
      <c r="MKR135" s="9"/>
      <c r="MKS135" s="2"/>
      <c r="MKT135" s="2"/>
      <c r="MKU135" s="2"/>
      <c r="MKV135" s="2"/>
      <c r="MKW135" s="4"/>
      <c r="MKX135" s="13"/>
      <c r="MKY135" s="9"/>
      <c r="MKZ135" s="9"/>
      <c r="MLA135" s="9"/>
      <c r="MLB135" s="2"/>
      <c r="MLC135" s="9"/>
      <c r="MLD135" s="9"/>
      <c r="MLE135" s="2"/>
      <c r="MLF135" s="2"/>
      <c r="MLG135" s="2"/>
      <c r="MLH135" s="2"/>
      <c r="MLI135" s="4"/>
      <c r="MLJ135" s="13"/>
      <c r="MLK135" s="9"/>
      <c r="MLL135" s="9"/>
      <c r="MLM135" s="9"/>
      <c r="MLN135" s="2"/>
      <c r="MLO135" s="9"/>
      <c r="MLP135" s="9"/>
      <c r="MLQ135" s="2"/>
      <c r="MLR135" s="2"/>
      <c r="MLS135" s="2"/>
      <c r="MLT135" s="2"/>
      <c r="MLU135" s="4"/>
      <c r="MLV135" s="13"/>
      <c r="MLW135" s="9"/>
      <c r="MLX135" s="9"/>
      <c r="MLY135" s="9"/>
      <c r="MLZ135" s="2"/>
      <c r="MMA135" s="9"/>
      <c r="MMB135" s="9"/>
      <c r="MMC135" s="2"/>
      <c r="MMD135" s="2"/>
      <c r="MME135" s="2"/>
      <c r="MMF135" s="2"/>
      <c r="MMG135" s="4"/>
      <c r="MMH135" s="13"/>
      <c r="MMI135" s="9"/>
      <c r="MMJ135" s="9"/>
      <c r="MMK135" s="9"/>
      <c r="MML135" s="2"/>
      <c r="MMM135" s="9"/>
      <c r="MMN135" s="9"/>
      <c r="MMO135" s="2"/>
      <c r="MMP135" s="2"/>
      <c r="MMQ135" s="2"/>
      <c r="MMR135" s="2"/>
      <c r="MMS135" s="4"/>
      <c r="MMT135" s="13"/>
      <c r="MMU135" s="9"/>
      <c r="MMV135" s="9"/>
      <c r="MMW135" s="9"/>
      <c r="MMX135" s="2"/>
      <c r="MMY135" s="9"/>
      <c r="MMZ135" s="9"/>
      <c r="MNA135" s="2"/>
      <c r="MNB135" s="2"/>
      <c r="MNC135" s="2"/>
      <c r="MND135" s="2"/>
      <c r="MNE135" s="4"/>
      <c r="MNF135" s="13"/>
      <c r="MNG135" s="9"/>
      <c r="MNH135" s="9"/>
      <c r="MNI135" s="9"/>
      <c r="MNJ135" s="2"/>
      <c r="MNK135" s="9"/>
      <c r="MNL135" s="9"/>
      <c r="MNM135" s="2"/>
      <c r="MNN135" s="2"/>
      <c r="MNO135" s="2"/>
      <c r="MNP135" s="2"/>
      <c r="MNQ135" s="4"/>
      <c r="MNR135" s="13"/>
      <c r="MNS135" s="9"/>
      <c r="MNT135" s="9"/>
      <c r="MNU135" s="9"/>
      <c r="MNV135" s="2"/>
      <c r="MNW135" s="9"/>
      <c r="MNX135" s="9"/>
      <c r="MNY135" s="2"/>
      <c r="MNZ135" s="2"/>
      <c r="MOA135" s="2"/>
      <c r="MOB135" s="2"/>
      <c r="MOC135" s="4"/>
      <c r="MOD135" s="13"/>
      <c r="MOE135" s="9"/>
      <c r="MOF135" s="9"/>
      <c r="MOG135" s="9"/>
      <c r="MOH135" s="2"/>
      <c r="MOI135" s="9"/>
      <c r="MOJ135" s="9"/>
      <c r="MOK135" s="2"/>
      <c r="MOL135" s="2"/>
      <c r="MOM135" s="2"/>
      <c r="MON135" s="2"/>
      <c r="MOO135" s="4"/>
      <c r="MOP135" s="13"/>
      <c r="MOQ135" s="9"/>
      <c r="MOR135" s="9"/>
      <c r="MOS135" s="9"/>
      <c r="MOT135" s="2"/>
      <c r="MOU135" s="9"/>
      <c r="MOV135" s="9"/>
      <c r="MOW135" s="2"/>
      <c r="MOX135" s="2"/>
      <c r="MOY135" s="2"/>
      <c r="MOZ135" s="2"/>
      <c r="MPA135" s="4"/>
      <c r="MPB135" s="13"/>
      <c r="MPC135" s="9"/>
      <c r="MPD135" s="9"/>
      <c r="MPE135" s="9"/>
      <c r="MPF135" s="2"/>
      <c r="MPG135" s="9"/>
      <c r="MPH135" s="9"/>
      <c r="MPI135" s="2"/>
      <c r="MPJ135" s="2"/>
      <c r="MPK135" s="2"/>
      <c r="MPL135" s="2"/>
      <c r="MPM135" s="4"/>
      <c r="MPN135" s="13"/>
      <c r="MPO135" s="9"/>
      <c r="MPP135" s="9"/>
      <c r="MPQ135" s="9"/>
      <c r="MPR135" s="2"/>
      <c r="MPS135" s="9"/>
      <c r="MPT135" s="9"/>
      <c r="MPU135" s="2"/>
      <c r="MPV135" s="2"/>
      <c r="MPW135" s="2"/>
      <c r="MPX135" s="2"/>
      <c r="MPY135" s="4"/>
      <c r="MPZ135" s="13"/>
      <c r="MQA135" s="9"/>
      <c r="MQB135" s="9"/>
      <c r="MQC135" s="9"/>
      <c r="MQD135" s="2"/>
      <c r="MQE135" s="9"/>
      <c r="MQF135" s="9"/>
      <c r="MQG135" s="2"/>
      <c r="MQH135" s="2"/>
      <c r="MQI135" s="2"/>
      <c r="MQJ135" s="2"/>
      <c r="MQK135" s="4"/>
      <c r="MQL135" s="13"/>
      <c r="MQM135" s="9"/>
      <c r="MQN135" s="9"/>
      <c r="MQO135" s="9"/>
      <c r="MQP135" s="2"/>
      <c r="MQQ135" s="9"/>
      <c r="MQR135" s="9"/>
      <c r="MQS135" s="2"/>
      <c r="MQT135" s="2"/>
      <c r="MQU135" s="2"/>
      <c r="MQV135" s="2"/>
      <c r="MQW135" s="4"/>
      <c r="MQX135" s="13"/>
      <c r="MQY135" s="9"/>
      <c r="MQZ135" s="9"/>
      <c r="MRA135" s="9"/>
      <c r="MRB135" s="2"/>
      <c r="MRC135" s="9"/>
      <c r="MRD135" s="9"/>
      <c r="MRE135" s="2"/>
      <c r="MRF135" s="2"/>
      <c r="MRG135" s="2"/>
      <c r="MRH135" s="2"/>
      <c r="MRI135" s="4"/>
      <c r="MRJ135" s="13"/>
      <c r="MRK135" s="9"/>
      <c r="MRL135" s="9"/>
      <c r="MRM135" s="9"/>
      <c r="MRN135" s="2"/>
      <c r="MRO135" s="9"/>
      <c r="MRP135" s="9"/>
      <c r="MRQ135" s="2"/>
      <c r="MRR135" s="2"/>
      <c r="MRS135" s="2"/>
      <c r="MRT135" s="2"/>
      <c r="MRU135" s="4"/>
      <c r="MRV135" s="13"/>
      <c r="MRW135" s="9"/>
      <c r="MRX135" s="9"/>
      <c r="MRY135" s="9"/>
      <c r="MRZ135" s="2"/>
      <c r="MSA135" s="9"/>
      <c r="MSB135" s="9"/>
      <c r="MSC135" s="2"/>
      <c r="MSD135" s="2"/>
      <c r="MSE135" s="2"/>
      <c r="MSF135" s="2"/>
      <c r="MSG135" s="4"/>
      <c r="MSH135" s="13"/>
      <c r="MSI135" s="9"/>
      <c r="MSJ135" s="9"/>
      <c r="MSK135" s="9"/>
      <c r="MSL135" s="2"/>
      <c r="MSM135" s="9"/>
      <c r="MSN135" s="9"/>
      <c r="MSO135" s="2"/>
      <c r="MSP135" s="2"/>
      <c r="MSQ135" s="2"/>
      <c r="MSR135" s="2"/>
      <c r="MSS135" s="4"/>
      <c r="MST135" s="13"/>
      <c r="MSU135" s="9"/>
      <c r="MSV135" s="9"/>
      <c r="MSW135" s="9"/>
      <c r="MSX135" s="2"/>
      <c r="MSY135" s="9"/>
      <c r="MSZ135" s="9"/>
      <c r="MTA135" s="2"/>
      <c r="MTB135" s="2"/>
      <c r="MTC135" s="2"/>
      <c r="MTD135" s="2"/>
      <c r="MTE135" s="4"/>
      <c r="MTF135" s="13"/>
      <c r="MTG135" s="9"/>
      <c r="MTH135" s="9"/>
      <c r="MTI135" s="9"/>
      <c r="MTJ135" s="2"/>
      <c r="MTK135" s="9"/>
      <c r="MTL135" s="9"/>
      <c r="MTM135" s="2"/>
      <c r="MTN135" s="2"/>
      <c r="MTO135" s="2"/>
      <c r="MTP135" s="2"/>
      <c r="MTQ135" s="4"/>
      <c r="MTR135" s="13"/>
      <c r="MTS135" s="9"/>
      <c r="MTT135" s="9"/>
      <c r="MTU135" s="9"/>
      <c r="MTV135" s="2"/>
      <c r="MTW135" s="9"/>
      <c r="MTX135" s="9"/>
      <c r="MTY135" s="2"/>
      <c r="MTZ135" s="2"/>
      <c r="MUA135" s="2"/>
      <c r="MUB135" s="2"/>
      <c r="MUC135" s="4"/>
      <c r="MUD135" s="13"/>
      <c r="MUE135" s="9"/>
      <c r="MUF135" s="9"/>
      <c r="MUG135" s="9"/>
      <c r="MUH135" s="2"/>
      <c r="MUI135" s="9"/>
      <c r="MUJ135" s="9"/>
      <c r="MUK135" s="2"/>
      <c r="MUL135" s="2"/>
      <c r="MUM135" s="2"/>
      <c r="MUN135" s="2"/>
      <c r="MUO135" s="4"/>
      <c r="MUP135" s="13"/>
      <c r="MUQ135" s="9"/>
      <c r="MUR135" s="9"/>
      <c r="MUS135" s="9"/>
      <c r="MUT135" s="2"/>
      <c r="MUU135" s="9"/>
      <c r="MUV135" s="9"/>
      <c r="MUW135" s="2"/>
      <c r="MUX135" s="2"/>
      <c r="MUY135" s="2"/>
      <c r="MUZ135" s="2"/>
      <c r="MVA135" s="4"/>
      <c r="MVB135" s="13"/>
      <c r="MVC135" s="9"/>
      <c r="MVD135" s="9"/>
      <c r="MVE135" s="9"/>
      <c r="MVF135" s="2"/>
      <c r="MVG135" s="9"/>
      <c r="MVH135" s="9"/>
      <c r="MVI135" s="2"/>
      <c r="MVJ135" s="2"/>
      <c r="MVK135" s="2"/>
      <c r="MVL135" s="2"/>
      <c r="MVM135" s="4"/>
      <c r="MVN135" s="13"/>
      <c r="MVO135" s="9"/>
      <c r="MVP135" s="9"/>
      <c r="MVQ135" s="9"/>
      <c r="MVR135" s="2"/>
      <c r="MVS135" s="9"/>
      <c r="MVT135" s="9"/>
      <c r="MVU135" s="2"/>
      <c r="MVV135" s="2"/>
      <c r="MVW135" s="2"/>
      <c r="MVX135" s="2"/>
      <c r="MVY135" s="4"/>
      <c r="MVZ135" s="13"/>
      <c r="MWA135" s="9"/>
      <c r="MWB135" s="9"/>
      <c r="MWC135" s="9"/>
      <c r="MWD135" s="2"/>
      <c r="MWE135" s="9"/>
      <c r="MWF135" s="9"/>
      <c r="MWG135" s="2"/>
      <c r="MWH135" s="2"/>
      <c r="MWI135" s="2"/>
      <c r="MWJ135" s="2"/>
      <c r="MWK135" s="4"/>
      <c r="MWL135" s="13"/>
      <c r="MWM135" s="9"/>
      <c r="MWN135" s="9"/>
      <c r="MWO135" s="9"/>
      <c r="MWP135" s="2"/>
      <c r="MWQ135" s="9"/>
      <c r="MWR135" s="9"/>
      <c r="MWS135" s="2"/>
      <c r="MWT135" s="2"/>
      <c r="MWU135" s="2"/>
      <c r="MWV135" s="2"/>
      <c r="MWW135" s="4"/>
      <c r="MWX135" s="13"/>
      <c r="MWY135" s="9"/>
      <c r="MWZ135" s="9"/>
      <c r="MXA135" s="9"/>
      <c r="MXB135" s="2"/>
      <c r="MXC135" s="9"/>
      <c r="MXD135" s="9"/>
      <c r="MXE135" s="2"/>
      <c r="MXF135" s="2"/>
      <c r="MXG135" s="2"/>
      <c r="MXH135" s="2"/>
      <c r="MXI135" s="4"/>
      <c r="MXJ135" s="13"/>
      <c r="MXK135" s="9"/>
      <c r="MXL135" s="9"/>
      <c r="MXM135" s="9"/>
      <c r="MXN135" s="2"/>
      <c r="MXO135" s="9"/>
      <c r="MXP135" s="9"/>
      <c r="MXQ135" s="2"/>
      <c r="MXR135" s="2"/>
      <c r="MXS135" s="2"/>
      <c r="MXT135" s="2"/>
      <c r="MXU135" s="4"/>
      <c r="MXV135" s="13"/>
      <c r="MXW135" s="9"/>
      <c r="MXX135" s="9"/>
      <c r="MXY135" s="9"/>
      <c r="MXZ135" s="2"/>
      <c r="MYA135" s="9"/>
      <c r="MYB135" s="9"/>
      <c r="MYC135" s="2"/>
      <c r="MYD135" s="2"/>
      <c r="MYE135" s="2"/>
      <c r="MYF135" s="2"/>
      <c r="MYG135" s="4"/>
      <c r="MYH135" s="13"/>
      <c r="MYI135" s="9"/>
      <c r="MYJ135" s="9"/>
      <c r="MYK135" s="9"/>
      <c r="MYL135" s="2"/>
      <c r="MYM135" s="9"/>
      <c r="MYN135" s="9"/>
      <c r="MYO135" s="2"/>
      <c r="MYP135" s="2"/>
      <c r="MYQ135" s="2"/>
      <c r="MYR135" s="2"/>
      <c r="MYS135" s="4"/>
      <c r="MYT135" s="13"/>
      <c r="MYU135" s="9"/>
      <c r="MYV135" s="9"/>
      <c r="MYW135" s="9"/>
      <c r="MYX135" s="2"/>
      <c r="MYY135" s="9"/>
      <c r="MYZ135" s="9"/>
      <c r="MZA135" s="2"/>
      <c r="MZB135" s="2"/>
      <c r="MZC135" s="2"/>
      <c r="MZD135" s="2"/>
      <c r="MZE135" s="4"/>
      <c r="MZF135" s="13"/>
      <c r="MZG135" s="9"/>
      <c r="MZH135" s="9"/>
      <c r="MZI135" s="9"/>
      <c r="MZJ135" s="2"/>
      <c r="MZK135" s="9"/>
      <c r="MZL135" s="9"/>
      <c r="MZM135" s="2"/>
      <c r="MZN135" s="2"/>
      <c r="MZO135" s="2"/>
      <c r="MZP135" s="2"/>
      <c r="MZQ135" s="4"/>
      <c r="MZR135" s="13"/>
      <c r="MZS135" s="9"/>
      <c r="MZT135" s="9"/>
      <c r="MZU135" s="9"/>
      <c r="MZV135" s="2"/>
      <c r="MZW135" s="9"/>
      <c r="MZX135" s="9"/>
      <c r="MZY135" s="2"/>
      <c r="MZZ135" s="2"/>
      <c r="NAA135" s="2"/>
      <c r="NAB135" s="2"/>
      <c r="NAC135" s="4"/>
      <c r="NAD135" s="13"/>
      <c r="NAE135" s="9"/>
      <c r="NAF135" s="9"/>
      <c r="NAG135" s="9"/>
      <c r="NAH135" s="2"/>
      <c r="NAI135" s="9"/>
      <c r="NAJ135" s="9"/>
      <c r="NAK135" s="2"/>
      <c r="NAL135" s="2"/>
      <c r="NAM135" s="2"/>
      <c r="NAN135" s="2"/>
      <c r="NAO135" s="4"/>
      <c r="NAP135" s="13"/>
      <c r="NAQ135" s="9"/>
      <c r="NAR135" s="9"/>
      <c r="NAS135" s="9"/>
      <c r="NAT135" s="2"/>
      <c r="NAU135" s="9"/>
      <c r="NAV135" s="9"/>
      <c r="NAW135" s="2"/>
      <c r="NAX135" s="2"/>
      <c r="NAY135" s="2"/>
      <c r="NAZ135" s="2"/>
      <c r="NBA135" s="4"/>
      <c r="NBB135" s="13"/>
      <c r="NBC135" s="9"/>
      <c r="NBD135" s="9"/>
      <c r="NBE135" s="9"/>
      <c r="NBF135" s="2"/>
      <c r="NBG135" s="9"/>
      <c r="NBH135" s="9"/>
      <c r="NBI135" s="2"/>
      <c r="NBJ135" s="2"/>
      <c r="NBK135" s="2"/>
      <c r="NBL135" s="2"/>
      <c r="NBM135" s="4"/>
      <c r="NBN135" s="13"/>
      <c r="NBO135" s="9"/>
      <c r="NBP135" s="9"/>
      <c r="NBQ135" s="9"/>
      <c r="NBR135" s="2"/>
      <c r="NBS135" s="9"/>
      <c r="NBT135" s="9"/>
      <c r="NBU135" s="2"/>
      <c r="NBV135" s="2"/>
      <c r="NBW135" s="2"/>
      <c r="NBX135" s="2"/>
      <c r="NBY135" s="4"/>
      <c r="NBZ135" s="13"/>
      <c r="NCA135" s="9"/>
      <c r="NCB135" s="9"/>
      <c r="NCC135" s="9"/>
      <c r="NCD135" s="2"/>
      <c r="NCE135" s="9"/>
      <c r="NCF135" s="9"/>
      <c r="NCG135" s="2"/>
      <c r="NCH135" s="2"/>
      <c r="NCI135" s="2"/>
      <c r="NCJ135" s="2"/>
      <c r="NCK135" s="4"/>
      <c r="NCL135" s="13"/>
      <c r="NCM135" s="9"/>
      <c r="NCN135" s="9"/>
      <c r="NCO135" s="9"/>
      <c r="NCP135" s="2"/>
      <c r="NCQ135" s="9"/>
      <c r="NCR135" s="9"/>
      <c r="NCS135" s="2"/>
      <c r="NCT135" s="2"/>
      <c r="NCU135" s="2"/>
      <c r="NCV135" s="2"/>
      <c r="NCW135" s="4"/>
      <c r="NCX135" s="13"/>
      <c r="NCY135" s="9"/>
      <c r="NCZ135" s="9"/>
      <c r="NDA135" s="9"/>
      <c r="NDB135" s="2"/>
      <c r="NDC135" s="9"/>
      <c r="NDD135" s="9"/>
      <c r="NDE135" s="2"/>
      <c r="NDF135" s="2"/>
      <c r="NDG135" s="2"/>
      <c r="NDH135" s="2"/>
      <c r="NDI135" s="4"/>
      <c r="NDJ135" s="13"/>
      <c r="NDK135" s="9"/>
      <c r="NDL135" s="9"/>
      <c r="NDM135" s="9"/>
      <c r="NDN135" s="2"/>
      <c r="NDO135" s="9"/>
      <c r="NDP135" s="9"/>
      <c r="NDQ135" s="2"/>
      <c r="NDR135" s="2"/>
      <c r="NDS135" s="2"/>
      <c r="NDT135" s="2"/>
      <c r="NDU135" s="4"/>
      <c r="NDV135" s="13"/>
      <c r="NDW135" s="9"/>
      <c r="NDX135" s="9"/>
      <c r="NDY135" s="9"/>
      <c r="NDZ135" s="2"/>
      <c r="NEA135" s="9"/>
      <c r="NEB135" s="9"/>
      <c r="NEC135" s="2"/>
      <c r="NED135" s="2"/>
      <c r="NEE135" s="2"/>
      <c r="NEF135" s="2"/>
      <c r="NEG135" s="4"/>
      <c r="NEH135" s="13"/>
      <c r="NEI135" s="9"/>
      <c r="NEJ135" s="9"/>
      <c r="NEK135" s="9"/>
      <c r="NEL135" s="2"/>
      <c r="NEM135" s="9"/>
      <c r="NEN135" s="9"/>
      <c r="NEO135" s="2"/>
      <c r="NEP135" s="2"/>
      <c r="NEQ135" s="2"/>
      <c r="NER135" s="2"/>
      <c r="NES135" s="4"/>
      <c r="NET135" s="13"/>
      <c r="NEU135" s="9"/>
      <c r="NEV135" s="9"/>
      <c r="NEW135" s="9"/>
      <c r="NEX135" s="2"/>
      <c r="NEY135" s="9"/>
      <c r="NEZ135" s="9"/>
      <c r="NFA135" s="2"/>
      <c r="NFB135" s="2"/>
      <c r="NFC135" s="2"/>
      <c r="NFD135" s="2"/>
      <c r="NFE135" s="4"/>
      <c r="NFF135" s="13"/>
      <c r="NFG135" s="9"/>
      <c r="NFH135" s="9"/>
      <c r="NFI135" s="9"/>
      <c r="NFJ135" s="2"/>
      <c r="NFK135" s="9"/>
      <c r="NFL135" s="9"/>
      <c r="NFM135" s="2"/>
      <c r="NFN135" s="2"/>
      <c r="NFO135" s="2"/>
      <c r="NFP135" s="2"/>
      <c r="NFQ135" s="4"/>
      <c r="NFR135" s="13"/>
      <c r="NFS135" s="9"/>
      <c r="NFT135" s="9"/>
      <c r="NFU135" s="9"/>
      <c r="NFV135" s="2"/>
      <c r="NFW135" s="9"/>
      <c r="NFX135" s="9"/>
      <c r="NFY135" s="2"/>
      <c r="NFZ135" s="2"/>
      <c r="NGA135" s="2"/>
      <c r="NGB135" s="2"/>
      <c r="NGC135" s="4"/>
      <c r="NGD135" s="13"/>
      <c r="NGE135" s="9"/>
      <c r="NGF135" s="9"/>
      <c r="NGG135" s="9"/>
      <c r="NGH135" s="2"/>
      <c r="NGI135" s="9"/>
      <c r="NGJ135" s="9"/>
      <c r="NGK135" s="2"/>
      <c r="NGL135" s="2"/>
      <c r="NGM135" s="2"/>
      <c r="NGN135" s="2"/>
      <c r="NGO135" s="4"/>
      <c r="NGP135" s="13"/>
      <c r="NGQ135" s="9"/>
      <c r="NGR135" s="9"/>
      <c r="NGS135" s="9"/>
      <c r="NGT135" s="2"/>
      <c r="NGU135" s="9"/>
      <c r="NGV135" s="9"/>
      <c r="NGW135" s="2"/>
      <c r="NGX135" s="2"/>
      <c r="NGY135" s="2"/>
      <c r="NGZ135" s="2"/>
      <c r="NHA135" s="4"/>
      <c r="NHB135" s="13"/>
      <c r="NHC135" s="9"/>
      <c r="NHD135" s="9"/>
      <c r="NHE135" s="9"/>
      <c r="NHF135" s="2"/>
      <c r="NHG135" s="9"/>
      <c r="NHH135" s="9"/>
      <c r="NHI135" s="2"/>
      <c r="NHJ135" s="2"/>
      <c r="NHK135" s="2"/>
      <c r="NHL135" s="2"/>
      <c r="NHM135" s="4"/>
      <c r="NHN135" s="13"/>
      <c r="NHO135" s="9"/>
      <c r="NHP135" s="9"/>
      <c r="NHQ135" s="9"/>
      <c r="NHR135" s="2"/>
      <c r="NHS135" s="9"/>
      <c r="NHT135" s="9"/>
      <c r="NHU135" s="2"/>
      <c r="NHV135" s="2"/>
      <c r="NHW135" s="2"/>
      <c r="NHX135" s="2"/>
      <c r="NHY135" s="4"/>
      <c r="NHZ135" s="13"/>
      <c r="NIA135" s="9"/>
      <c r="NIB135" s="9"/>
      <c r="NIC135" s="9"/>
      <c r="NID135" s="2"/>
      <c r="NIE135" s="9"/>
      <c r="NIF135" s="9"/>
      <c r="NIG135" s="2"/>
      <c r="NIH135" s="2"/>
      <c r="NII135" s="2"/>
      <c r="NIJ135" s="2"/>
      <c r="NIK135" s="4"/>
      <c r="NIL135" s="13"/>
      <c r="NIM135" s="9"/>
      <c r="NIN135" s="9"/>
      <c r="NIO135" s="9"/>
      <c r="NIP135" s="2"/>
      <c r="NIQ135" s="9"/>
      <c r="NIR135" s="9"/>
      <c r="NIS135" s="2"/>
      <c r="NIT135" s="2"/>
      <c r="NIU135" s="2"/>
      <c r="NIV135" s="2"/>
      <c r="NIW135" s="4"/>
      <c r="NIX135" s="13"/>
      <c r="NIY135" s="9"/>
      <c r="NIZ135" s="9"/>
      <c r="NJA135" s="9"/>
      <c r="NJB135" s="2"/>
      <c r="NJC135" s="9"/>
      <c r="NJD135" s="9"/>
      <c r="NJE135" s="2"/>
      <c r="NJF135" s="2"/>
      <c r="NJG135" s="2"/>
      <c r="NJH135" s="2"/>
      <c r="NJI135" s="4"/>
      <c r="NJJ135" s="13"/>
      <c r="NJK135" s="9"/>
      <c r="NJL135" s="9"/>
      <c r="NJM135" s="9"/>
      <c r="NJN135" s="2"/>
      <c r="NJO135" s="9"/>
      <c r="NJP135" s="9"/>
      <c r="NJQ135" s="2"/>
      <c r="NJR135" s="2"/>
      <c r="NJS135" s="2"/>
      <c r="NJT135" s="2"/>
      <c r="NJU135" s="4"/>
      <c r="NJV135" s="13"/>
      <c r="NJW135" s="9"/>
      <c r="NJX135" s="9"/>
      <c r="NJY135" s="9"/>
      <c r="NJZ135" s="2"/>
      <c r="NKA135" s="9"/>
      <c r="NKB135" s="9"/>
      <c r="NKC135" s="2"/>
      <c r="NKD135" s="2"/>
      <c r="NKE135" s="2"/>
      <c r="NKF135" s="2"/>
      <c r="NKG135" s="4"/>
      <c r="NKH135" s="13"/>
      <c r="NKI135" s="9"/>
      <c r="NKJ135" s="9"/>
      <c r="NKK135" s="9"/>
      <c r="NKL135" s="2"/>
      <c r="NKM135" s="9"/>
      <c r="NKN135" s="9"/>
      <c r="NKO135" s="2"/>
      <c r="NKP135" s="2"/>
      <c r="NKQ135" s="2"/>
      <c r="NKR135" s="2"/>
      <c r="NKS135" s="4"/>
      <c r="NKT135" s="13"/>
      <c r="NKU135" s="9"/>
      <c r="NKV135" s="9"/>
      <c r="NKW135" s="9"/>
      <c r="NKX135" s="2"/>
      <c r="NKY135" s="9"/>
      <c r="NKZ135" s="9"/>
      <c r="NLA135" s="2"/>
      <c r="NLB135" s="2"/>
      <c r="NLC135" s="2"/>
      <c r="NLD135" s="2"/>
      <c r="NLE135" s="4"/>
      <c r="NLF135" s="13"/>
      <c r="NLG135" s="9"/>
      <c r="NLH135" s="9"/>
      <c r="NLI135" s="9"/>
      <c r="NLJ135" s="2"/>
      <c r="NLK135" s="9"/>
      <c r="NLL135" s="9"/>
      <c r="NLM135" s="2"/>
      <c r="NLN135" s="2"/>
      <c r="NLO135" s="2"/>
      <c r="NLP135" s="2"/>
      <c r="NLQ135" s="4"/>
      <c r="NLR135" s="13"/>
      <c r="NLS135" s="9"/>
      <c r="NLT135" s="9"/>
      <c r="NLU135" s="9"/>
      <c r="NLV135" s="2"/>
      <c r="NLW135" s="9"/>
      <c r="NLX135" s="9"/>
      <c r="NLY135" s="2"/>
      <c r="NLZ135" s="2"/>
      <c r="NMA135" s="2"/>
      <c r="NMB135" s="2"/>
      <c r="NMC135" s="4"/>
      <c r="NMD135" s="13"/>
      <c r="NME135" s="9"/>
      <c r="NMF135" s="9"/>
      <c r="NMG135" s="9"/>
      <c r="NMH135" s="2"/>
      <c r="NMI135" s="9"/>
      <c r="NMJ135" s="9"/>
      <c r="NMK135" s="2"/>
      <c r="NML135" s="2"/>
      <c r="NMM135" s="2"/>
      <c r="NMN135" s="2"/>
      <c r="NMO135" s="4"/>
      <c r="NMP135" s="13"/>
      <c r="NMQ135" s="9"/>
      <c r="NMR135" s="9"/>
      <c r="NMS135" s="9"/>
      <c r="NMT135" s="2"/>
      <c r="NMU135" s="9"/>
      <c r="NMV135" s="9"/>
      <c r="NMW135" s="2"/>
      <c r="NMX135" s="2"/>
      <c r="NMY135" s="2"/>
      <c r="NMZ135" s="2"/>
      <c r="NNA135" s="4"/>
      <c r="NNB135" s="13"/>
      <c r="NNC135" s="9"/>
      <c r="NND135" s="9"/>
      <c r="NNE135" s="9"/>
      <c r="NNF135" s="2"/>
      <c r="NNG135" s="9"/>
      <c r="NNH135" s="9"/>
      <c r="NNI135" s="2"/>
      <c r="NNJ135" s="2"/>
      <c r="NNK135" s="2"/>
      <c r="NNL135" s="2"/>
      <c r="NNM135" s="4"/>
      <c r="NNN135" s="13"/>
      <c r="NNO135" s="9"/>
      <c r="NNP135" s="9"/>
      <c r="NNQ135" s="9"/>
      <c r="NNR135" s="2"/>
      <c r="NNS135" s="9"/>
      <c r="NNT135" s="9"/>
      <c r="NNU135" s="2"/>
      <c r="NNV135" s="2"/>
      <c r="NNW135" s="2"/>
      <c r="NNX135" s="2"/>
      <c r="NNY135" s="4"/>
      <c r="NNZ135" s="13"/>
      <c r="NOA135" s="9"/>
      <c r="NOB135" s="9"/>
      <c r="NOC135" s="9"/>
      <c r="NOD135" s="2"/>
      <c r="NOE135" s="9"/>
      <c r="NOF135" s="9"/>
      <c r="NOG135" s="2"/>
      <c r="NOH135" s="2"/>
      <c r="NOI135" s="2"/>
      <c r="NOJ135" s="2"/>
      <c r="NOK135" s="4"/>
      <c r="NOL135" s="13"/>
      <c r="NOM135" s="9"/>
      <c r="NON135" s="9"/>
      <c r="NOO135" s="9"/>
      <c r="NOP135" s="2"/>
      <c r="NOQ135" s="9"/>
      <c r="NOR135" s="9"/>
      <c r="NOS135" s="2"/>
      <c r="NOT135" s="2"/>
      <c r="NOU135" s="2"/>
      <c r="NOV135" s="2"/>
      <c r="NOW135" s="4"/>
      <c r="NOX135" s="13"/>
      <c r="NOY135" s="9"/>
      <c r="NOZ135" s="9"/>
      <c r="NPA135" s="9"/>
      <c r="NPB135" s="2"/>
      <c r="NPC135" s="9"/>
      <c r="NPD135" s="9"/>
      <c r="NPE135" s="2"/>
      <c r="NPF135" s="2"/>
      <c r="NPG135" s="2"/>
      <c r="NPH135" s="2"/>
      <c r="NPI135" s="4"/>
      <c r="NPJ135" s="13"/>
      <c r="NPK135" s="9"/>
      <c r="NPL135" s="9"/>
      <c r="NPM135" s="9"/>
      <c r="NPN135" s="2"/>
      <c r="NPO135" s="9"/>
      <c r="NPP135" s="9"/>
      <c r="NPQ135" s="2"/>
      <c r="NPR135" s="2"/>
      <c r="NPS135" s="2"/>
      <c r="NPT135" s="2"/>
      <c r="NPU135" s="4"/>
      <c r="NPV135" s="13"/>
      <c r="NPW135" s="9"/>
      <c r="NPX135" s="9"/>
      <c r="NPY135" s="9"/>
      <c r="NPZ135" s="2"/>
      <c r="NQA135" s="9"/>
      <c r="NQB135" s="9"/>
      <c r="NQC135" s="2"/>
      <c r="NQD135" s="2"/>
      <c r="NQE135" s="2"/>
      <c r="NQF135" s="2"/>
      <c r="NQG135" s="4"/>
      <c r="NQH135" s="13"/>
      <c r="NQI135" s="9"/>
      <c r="NQJ135" s="9"/>
      <c r="NQK135" s="9"/>
      <c r="NQL135" s="2"/>
      <c r="NQM135" s="9"/>
      <c r="NQN135" s="9"/>
      <c r="NQO135" s="2"/>
      <c r="NQP135" s="2"/>
      <c r="NQQ135" s="2"/>
      <c r="NQR135" s="2"/>
      <c r="NQS135" s="4"/>
      <c r="NQT135" s="13"/>
      <c r="NQU135" s="9"/>
      <c r="NQV135" s="9"/>
      <c r="NQW135" s="9"/>
      <c r="NQX135" s="2"/>
      <c r="NQY135" s="9"/>
      <c r="NQZ135" s="9"/>
      <c r="NRA135" s="2"/>
      <c r="NRB135" s="2"/>
      <c r="NRC135" s="2"/>
      <c r="NRD135" s="2"/>
      <c r="NRE135" s="4"/>
      <c r="NRF135" s="13"/>
      <c r="NRG135" s="9"/>
      <c r="NRH135" s="9"/>
      <c r="NRI135" s="9"/>
      <c r="NRJ135" s="2"/>
      <c r="NRK135" s="9"/>
      <c r="NRL135" s="9"/>
      <c r="NRM135" s="2"/>
      <c r="NRN135" s="2"/>
      <c r="NRO135" s="2"/>
      <c r="NRP135" s="2"/>
      <c r="NRQ135" s="4"/>
      <c r="NRR135" s="13"/>
      <c r="NRS135" s="9"/>
      <c r="NRT135" s="9"/>
      <c r="NRU135" s="9"/>
      <c r="NRV135" s="2"/>
      <c r="NRW135" s="9"/>
      <c r="NRX135" s="9"/>
      <c r="NRY135" s="2"/>
      <c r="NRZ135" s="2"/>
      <c r="NSA135" s="2"/>
      <c r="NSB135" s="2"/>
      <c r="NSC135" s="4"/>
      <c r="NSD135" s="13"/>
      <c r="NSE135" s="9"/>
      <c r="NSF135" s="9"/>
      <c r="NSG135" s="9"/>
      <c r="NSH135" s="2"/>
      <c r="NSI135" s="9"/>
      <c r="NSJ135" s="9"/>
      <c r="NSK135" s="2"/>
      <c r="NSL135" s="2"/>
      <c r="NSM135" s="2"/>
      <c r="NSN135" s="2"/>
      <c r="NSO135" s="4"/>
      <c r="NSP135" s="13"/>
      <c r="NSQ135" s="9"/>
      <c r="NSR135" s="9"/>
      <c r="NSS135" s="9"/>
      <c r="NST135" s="2"/>
      <c r="NSU135" s="9"/>
      <c r="NSV135" s="9"/>
      <c r="NSW135" s="2"/>
      <c r="NSX135" s="2"/>
      <c r="NSY135" s="2"/>
      <c r="NSZ135" s="2"/>
      <c r="NTA135" s="4"/>
      <c r="NTB135" s="13"/>
      <c r="NTC135" s="9"/>
      <c r="NTD135" s="9"/>
      <c r="NTE135" s="9"/>
      <c r="NTF135" s="2"/>
      <c r="NTG135" s="9"/>
      <c r="NTH135" s="9"/>
      <c r="NTI135" s="2"/>
      <c r="NTJ135" s="2"/>
      <c r="NTK135" s="2"/>
      <c r="NTL135" s="2"/>
      <c r="NTM135" s="4"/>
      <c r="NTN135" s="13"/>
      <c r="NTO135" s="9"/>
      <c r="NTP135" s="9"/>
      <c r="NTQ135" s="9"/>
      <c r="NTR135" s="2"/>
      <c r="NTS135" s="9"/>
      <c r="NTT135" s="9"/>
      <c r="NTU135" s="2"/>
      <c r="NTV135" s="2"/>
      <c r="NTW135" s="2"/>
      <c r="NTX135" s="2"/>
      <c r="NTY135" s="4"/>
      <c r="NTZ135" s="13"/>
      <c r="NUA135" s="9"/>
      <c r="NUB135" s="9"/>
      <c r="NUC135" s="9"/>
      <c r="NUD135" s="2"/>
      <c r="NUE135" s="9"/>
      <c r="NUF135" s="9"/>
      <c r="NUG135" s="2"/>
      <c r="NUH135" s="2"/>
      <c r="NUI135" s="2"/>
      <c r="NUJ135" s="2"/>
      <c r="NUK135" s="4"/>
      <c r="NUL135" s="13"/>
      <c r="NUM135" s="9"/>
      <c r="NUN135" s="9"/>
      <c r="NUO135" s="9"/>
      <c r="NUP135" s="2"/>
      <c r="NUQ135" s="9"/>
      <c r="NUR135" s="9"/>
      <c r="NUS135" s="2"/>
      <c r="NUT135" s="2"/>
      <c r="NUU135" s="2"/>
      <c r="NUV135" s="2"/>
      <c r="NUW135" s="4"/>
      <c r="NUX135" s="13"/>
      <c r="NUY135" s="9"/>
      <c r="NUZ135" s="9"/>
      <c r="NVA135" s="9"/>
      <c r="NVB135" s="2"/>
      <c r="NVC135" s="9"/>
      <c r="NVD135" s="9"/>
      <c r="NVE135" s="2"/>
      <c r="NVF135" s="2"/>
      <c r="NVG135" s="2"/>
      <c r="NVH135" s="2"/>
      <c r="NVI135" s="4"/>
      <c r="NVJ135" s="13"/>
      <c r="NVK135" s="9"/>
      <c r="NVL135" s="9"/>
      <c r="NVM135" s="9"/>
      <c r="NVN135" s="2"/>
      <c r="NVO135" s="9"/>
      <c r="NVP135" s="9"/>
      <c r="NVQ135" s="2"/>
      <c r="NVR135" s="2"/>
      <c r="NVS135" s="2"/>
      <c r="NVT135" s="2"/>
      <c r="NVU135" s="4"/>
      <c r="NVV135" s="13"/>
      <c r="NVW135" s="9"/>
      <c r="NVX135" s="9"/>
      <c r="NVY135" s="9"/>
      <c r="NVZ135" s="2"/>
      <c r="NWA135" s="9"/>
      <c r="NWB135" s="9"/>
      <c r="NWC135" s="2"/>
      <c r="NWD135" s="2"/>
      <c r="NWE135" s="2"/>
      <c r="NWF135" s="2"/>
      <c r="NWG135" s="4"/>
      <c r="NWH135" s="13"/>
      <c r="NWI135" s="9"/>
      <c r="NWJ135" s="9"/>
      <c r="NWK135" s="9"/>
      <c r="NWL135" s="2"/>
      <c r="NWM135" s="9"/>
      <c r="NWN135" s="9"/>
      <c r="NWO135" s="2"/>
      <c r="NWP135" s="2"/>
      <c r="NWQ135" s="2"/>
      <c r="NWR135" s="2"/>
      <c r="NWS135" s="4"/>
      <c r="NWT135" s="13"/>
      <c r="NWU135" s="9"/>
      <c r="NWV135" s="9"/>
      <c r="NWW135" s="9"/>
      <c r="NWX135" s="2"/>
      <c r="NWY135" s="9"/>
      <c r="NWZ135" s="9"/>
      <c r="NXA135" s="2"/>
      <c r="NXB135" s="2"/>
      <c r="NXC135" s="2"/>
      <c r="NXD135" s="2"/>
      <c r="NXE135" s="4"/>
      <c r="NXF135" s="13"/>
      <c r="NXG135" s="9"/>
      <c r="NXH135" s="9"/>
      <c r="NXI135" s="9"/>
      <c r="NXJ135" s="2"/>
      <c r="NXK135" s="9"/>
      <c r="NXL135" s="9"/>
      <c r="NXM135" s="2"/>
      <c r="NXN135" s="2"/>
      <c r="NXO135" s="2"/>
      <c r="NXP135" s="2"/>
      <c r="NXQ135" s="4"/>
      <c r="NXR135" s="13"/>
      <c r="NXS135" s="9"/>
      <c r="NXT135" s="9"/>
      <c r="NXU135" s="9"/>
      <c r="NXV135" s="2"/>
      <c r="NXW135" s="9"/>
      <c r="NXX135" s="9"/>
      <c r="NXY135" s="2"/>
      <c r="NXZ135" s="2"/>
      <c r="NYA135" s="2"/>
      <c r="NYB135" s="2"/>
      <c r="NYC135" s="4"/>
      <c r="NYD135" s="13"/>
      <c r="NYE135" s="9"/>
      <c r="NYF135" s="9"/>
      <c r="NYG135" s="9"/>
      <c r="NYH135" s="2"/>
      <c r="NYI135" s="9"/>
      <c r="NYJ135" s="9"/>
      <c r="NYK135" s="2"/>
      <c r="NYL135" s="2"/>
      <c r="NYM135" s="2"/>
      <c r="NYN135" s="2"/>
      <c r="NYO135" s="4"/>
      <c r="NYP135" s="13"/>
      <c r="NYQ135" s="9"/>
      <c r="NYR135" s="9"/>
      <c r="NYS135" s="9"/>
      <c r="NYT135" s="2"/>
      <c r="NYU135" s="9"/>
      <c r="NYV135" s="9"/>
      <c r="NYW135" s="2"/>
      <c r="NYX135" s="2"/>
      <c r="NYY135" s="2"/>
      <c r="NYZ135" s="2"/>
      <c r="NZA135" s="4"/>
      <c r="NZB135" s="13"/>
      <c r="NZC135" s="9"/>
      <c r="NZD135" s="9"/>
      <c r="NZE135" s="9"/>
      <c r="NZF135" s="2"/>
      <c r="NZG135" s="9"/>
      <c r="NZH135" s="9"/>
      <c r="NZI135" s="2"/>
      <c r="NZJ135" s="2"/>
      <c r="NZK135" s="2"/>
      <c r="NZL135" s="2"/>
      <c r="NZM135" s="4"/>
      <c r="NZN135" s="13"/>
      <c r="NZO135" s="9"/>
      <c r="NZP135" s="9"/>
      <c r="NZQ135" s="9"/>
      <c r="NZR135" s="2"/>
      <c r="NZS135" s="9"/>
      <c r="NZT135" s="9"/>
      <c r="NZU135" s="2"/>
      <c r="NZV135" s="2"/>
      <c r="NZW135" s="2"/>
      <c r="NZX135" s="2"/>
      <c r="NZY135" s="4"/>
      <c r="NZZ135" s="13"/>
      <c r="OAA135" s="9"/>
      <c r="OAB135" s="9"/>
      <c r="OAC135" s="9"/>
      <c r="OAD135" s="2"/>
      <c r="OAE135" s="9"/>
      <c r="OAF135" s="9"/>
      <c r="OAG135" s="2"/>
      <c r="OAH135" s="2"/>
      <c r="OAI135" s="2"/>
      <c r="OAJ135" s="2"/>
      <c r="OAK135" s="4"/>
      <c r="OAL135" s="13"/>
      <c r="OAM135" s="9"/>
      <c r="OAN135" s="9"/>
      <c r="OAO135" s="9"/>
      <c r="OAP135" s="2"/>
      <c r="OAQ135" s="9"/>
      <c r="OAR135" s="9"/>
      <c r="OAS135" s="2"/>
      <c r="OAT135" s="2"/>
      <c r="OAU135" s="2"/>
      <c r="OAV135" s="2"/>
      <c r="OAW135" s="4"/>
      <c r="OAX135" s="13"/>
      <c r="OAY135" s="9"/>
      <c r="OAZ135" s="9"/>
      <c r="OBA135" s="9"/>
      <c r="OBB135" s="2"/>
      <c r="OBC135" s="9"/>
      <c r="OBD135" s="9"/>
      <c r="OBE135" s="2"/>
      <c r="OBF135" s="2"/>
      <c r="OBG135" s="2"/>
      <c r="OBH135" s="2"/>
      <c r="OBI135" s="4"/>
      <c r="OBJ135" s="13"/>
      <c r="OBK135" s="9"/>
      <c r="OBL135" s="9"/>
      <c r="OBM135" s="9"/>
      <c r="OBN135" s="2"/>
      <c r="OBO135" s="9"/>
      <c r="OBP135" s="9"/>
      <c r="OBQ135" s="2"/>
      <c r="OBR135" s="2"/>
      <c r="OBS135" s="2"/>
      <c r="OBT135" s="2"/>
      <c r="OBU135" s="4"/>
      <c r="OBV135" s="13"/>
      <c r="OBW135" s="9"/>
      <c r="OBX135" s="9"/>
      <c r="OBY135" s="9"/>
      <c r="OBZ135" s="2"/>
      <c r="OCA135" s="9"/>
      <c r="OCB135" s="9"/>
      <c r="OCC135" s="2"/>
      <c r="OCD135" s="2"/>
      <c r="OCE135" s="2"/>
      <c r="OCF135" s="2"/>
      <c r="OCG135" s="4"/>
      <c r="OCH135" s="13"/>
      <c r="OCI135" s="9"/>
      <c r="OCJ135" s="9"/>
      <c r="OCK135" s="9"/>
      <c r="OCL135" s="2"/>
      <c r="OCM135" s="9"/>
      <c r="OCN135" s="9"/>
      <c r="OCO135" s="2"/>
      <c r="OCP135" s="2"/>
      <c r="OCQ135" s="2"/>
      <c r="OCR135" s="2"/>
      <c r="OCS135" s="4"/>
      <c r="OCT135" s="13"/>
      <c r="OCU135" s="9"/>
      <c r="OCV135" s="9"/>
      <c r="OCW135" s="9"/>
      <c r="OCX135" s="2"/>
      <c r="OCY135" s="9"/>
      <c r="OCZ135" s="9"/>
      <c r="ODA135" s="2"/>
      <c r="ODB135" s="2"/>
      <c r="ODC135" s="2"/>
      <c r="ODD135" s="2"/>
      <c r="ODE135" s="4"/>
      <c r="ODF135" s="13"/>
      <c r="ODG135" s="9"/>
      <c r="ODH135" s="9"/>
      <c r="ODI135" s="9"/>
      <c r="ODJ135" s="2"/>
      <c r="ODK135" s="9"/>
      <c r="ODL135" s="9"/>
      <c r="ODM135" s="2"/>
      <c r="ODN135" s="2"/>
      <c r="ODO135" s="2"/>
      <c r="ODP135" s="2"/>
      <c r="ODQ135" s="4"/>
      <c r="ODR135" s="13"/>
      <c r="ODS135" s="9"/>
      <c r="ODT135" s="9"/>
      <c r="ODU135" s="9"/>
      <c r="ODV135" s="2"/>
      <c r="ODW135" s="9"/>
      <c r="ODX135" s="9"/>
      <c r="ODY135" s="2"/>
      <c r="ODZ135" s="2"/>
      <c r="OEA135" s="2"/>
      <c r="OEB135" s="2"/>
      <c r="OEC135" s="4"/>
      <c r="OED135" s="13"/>
      <c r="OEE135" s="9"/>
      <c r="OEF135" s="9"/>
      <c r="OEG135" s="9"/>
      <c r="OEH135" s="2"/>
      <c r="OEI135" s="9"/>
      <c r="OEJ135" s="9"/>
      <c r="OEK135" s="2"/>
      <c r="OEL135" s="2"/>
      <c r="OEM135" s="2"/>
      <c r="OEN135" s="2"/>
      <c r="OEO135" s="4"/>
      <c r="OEP135" s="13"/>
      <c r="OEQ135" s="9"/>
      <c r="OER135" s="9"/>
      <c r="OES135" s="9"/>
      <c r="OET135" s="2"/>
      <c r="OEU135" s="9"/>
      <c r="OEV135" s="9"/>
      <c r="OEW135" s="2"/>
      <c r="OEX135" s="2"/>
      <c r="OEY135" s="2"/>
      <c r="OEZ135" s="2"/>
      <c r="OFA135" s="4"/>
      <c r="OFB135" s="13"/>
      <c r="OFC135" s="9"/>
      <c r="OFD135" s="9"/>
      <c r="OFE135" s="9"/>
      <c r="OFF135" s="2"/>
      <c r="OFG135" s="9"/>
      <c r="OFH135" s="9"/>
      <c r="OFI135" s="2"/>
      <c r="OFJ135" s="2"/>
      <c r="OFK135" s="2"/>
      <c r="OFL135" s="2"/>
      <c r="OFM135" s="4"/>
      <c r="OFN135" s="13"/>
      <c r="OFO135" s="9"/>
      <c r="OFP135" s="9"/>
      <c r="OFQ135" s="9"/>
      <c r="OFR135" s="2"/>
      <c r="OFS135" s="9"/>
      <c r="OFT135" s="9"/>
      <c r="OFU135" s="2"/>
      <c r="OFV135" s="2"/>
      <c r="OFW135" s="2"/>
      <c r="OFX135" s="2"/>
      <c r="OFY135" s="4"/>
      <c r="OFZ135" s="13"/>
      <c r="OGA135" s="9"/>
      <c r="OGB135" s="9"/>
      <c r="OGC135" s="9"/>
      <c r="OGD135" s="2"/>
      <c r="OGE135" s="9"/>
      <c r="OGF135" s="9"/>
      <c r="OGG135" s="2"/>
      <c r="OGH135" s="2"/>
      <c r="OGI135" s="2"/>
      <c r="OGJ135" s="2"/>
      <c r="OGK135" s="4"/>
      <c r="OGL135" s="13"/>
      <c r="OGM135" s="9"/>
      <c r="OGN135" s="9"/>
      <c r="OGO135" s="9"/>
      <c r="OGP135" s="2"/>
      <c r="OGQ135" s="9"/>
      <c r="OGR135" s="9"/>
      <c r="OGS135" s="2"/>
      <c r="OGT135" s="2"/>
      <c r="OGU135" s="2"/>
      <c r="OGV135" s="2"/>
      <c r="OGW135" s="4"/>
      <c r="OGX135" s="13"/>
      <c r="OGY135" s="9"/>
      <c r="OGZ135" s="9"/>
      <c r="OHA135" s="9"/>
      <c r="OHB135" s="2"/>
      <c r="OHC135" s="9"/>
      <c r="OHD135" s="9"/>
      <c r="OHE135" s="2"/>
      <c r="OHF135" s="2"/>
      <c r="OHG135" s="2"/>
      <c r="OHH135" s="2"/>
      <c r="OHI135" s="4"/>
      <c r="OHJ135" s="13"/>
      <c r="OHK135" s="9"/>
      <c r="OHL135" s="9"/>
      <c r="OHM135" s="9"/>
      <c r="OHN135" s="2"/>
      <c r="OHO135" s="9"/>
      <c r="OHP135" s="9"/>
      <c r="OHQ135" s="2"/>
      <c r="OHR135" s="2"/>
      <c r="OHS135" s="2"/>
      <c r="OHT135" s="2"/>
      <c r="OHU135" s="4"/>
      <c r="OHV135" s="13"/>
      <c r="OHW135" s="9"/>
      <c r="OHX135" s="9"/>
      <c r="OHY135" s="9"/>
      <c r="OHZ135" s="2"/>
      <c r="OIA135" s="9"/>
      <c r="OIB135" s="9"/>
      <c r="OIC135" s="2"/>
      <c r="OID135" s="2"/>
      <c r="OIE135" s="2"/>
      <c r="OIF135" s="2"/>
      <c r="OIG135" s="4"/>
      <c r="OIH135" s="13"/>
      <c r="OII135" s="9"/>
      <c r="OIJ135" s="9"/>
      <c r="OIK135" s="9"/>
      <c r="OIL135" s="2"/>
      <c r="OIM135" s="9"/>
      <c r="OIN135" s="9"/>
      <c r="OIO135" s="2"/>
      <c r="OIP135" s="2"/>
      <c r="OIQ135" s="2"/>
      <c r="OIR135" s="2"/>
      <c r="OIS135" s="4"/>
      <c r="OIT135" s="13"/>
      <c r="OIU135" s="9"/>
      <c r="OIV135" s="9"/>
      <c r="OIW135" s="9"/>
      <c r="OIX135" s="2"/>
      <c r="OIY135" s="9"/>
      <c r="OIZ135" s="9"/>
      <c r="OJA135" s="2"/>
      <c r="OJB135" s="2"/>
      <c r="OJC135" s="2"/>
      <c r="OJD135" s="2"/>
      <c r="OJE135" s="4"/>
      <c r="OJF135" s="13"/>
      <c r="OJG135" s="9"/>
      <c r="OJH135" s="9"/>
      <c r="OJI135" s="9"/>
      <c r="OJJ135" s="2"/>
      <c r="OJK135" s="9"/>
      <c r="OJL135" s="9"/>
      <c r="OJM135" s="2"/>
      <c r="OJN135" s="2"/>
      <c r="OJO135" s="2"/>
      <c r="OJP135" s="2"/>
      <c r="OJQ135" s="4"/>
      <c r="OJR135" s="13"/>
      <c r="OJS135" s="9"/>
      <c r="OJT135" s="9"/>
      <c r="OJU135" s="9"/>
      <c r="OJV135" s="2"/>
      <c r="OJW135" s="9"/>
      <c r="OJX135" s="9"/>
      <c r="OJY135" s="2"/>
      <c r="OJZ135" s="2"/>
      <c r="OKA135" s="2"/>
      <c r="OKB135" s="2"/>
      <c r="OKC135" s="4"/>
      <c r="OKD135" s="13"/>
      <c r="OKE135" s="9"/>
      <c r="OKF135" s="9"/>
      <c r="OKG135" s="9"/>
      <c r="OKH135" s="2"/>
      <c r="OKI135" s="9"/>
      <c r="OKJ135" s="9"/>
      <c r="OKK135" s="2"/>
      <c r="OKL135" s="2"/>
      <c r="OKM135" s="2"/>
      <c r="OKN135" s="2"/>
      <c r="OKO135" s="4"/>
      <c r="OKP135" s="13"/>
      <c r="OKQ135" s="9"/>
      <c r="OKR135" s="9"/>
      <c r="OKS135" s="9"/>
      <c r="OKT135" s="2"/>
      <c r="OKU135" s="9"/>
      <c r="OKV135" s="9"/>
      <c r="OKW135" s="2"/>
      <c r="OKX135" s="2"/>
      <c r="OKY135" s="2"/>
      <c r="OKZ135" s="2"/>
      <c r="OLA135" s="4"/>
      <c r="OLB135" s="13"/>
      <c r="OLC135" s="9"/>
      <c r="OLD135" s="9"/>
      <c r="OLE135" s="9"/>
      <c r="OLF135" s="2"/>
      <c r="OLG135" s="9"/>
      <c r="OLH135" s="9"/>
      <c r="OLI135" s="2"/>
      <c r="OLJ135" s="2"/>
      <c r="OLK135" s="2"/>
      <c r="OLL135" s="2"/>
      <c r="OLM135" s="4"/>
      <c r="OLN135" s="13"/>
      <c r="OLO135" s="9"/>
      <c r="OLP135" s="9"/>
      <c r="OLQ135" s="9"/>
      <c r="OLR135" s="2"/>
      <c r="OLS135" s="9"/>
      <c r="OLT135" s="9"/>
      <c r="OLU135" s="2"/>
      <c r="OLV135" s="2"/>
      <c r="OLW135" s="2"/>
      <c r="OLX135" s="2"/>
      <c r="OLY135" s="4"/>
      <c r="OLZ135" s="13"/>
      <c r="OMA135" s="9"/>
      <c r="OMB135" s="9"/>
      <c r="OMC135" s="9"/>
      <c r="OMD135" s="2"/>
      <c r="OME135" s="9"/>
      <c r="OMF135" s="9"/>
      <c r="OMG135" s="2"/>
      <c r="OMH135" s="2"/>
      <c r="OMI135" s="2"/>
      <c r="OMJ135" s="2"/>
      <c r="OMK135" s="4"/>
      <c r="OML135" s="13"/>
      <c r="OMM135" s="9"/>
      <c r="OMN135" s="9"/>
      <c r="OMO135" s="9"/>
      <c r="OMP135" s="2"/>
      <c r="OMQ135" s="9"/>
      <c r="OMR135" s="9"/>
      <c r="OMS135" s="2"/>
      <c r="OMT135" s="2"/>
      <c r="OMU135" s="2"/>
      <c r="OMV135" s="2"/>
      <c r="OMW135" s="4"/>
      <c r="OMX135" s="13"/>
      <c r="OMY135" s="9"/>
      <c r="OMZ135" s="9"/>
      <c r="ONA135" s="9"/>
      <c r="ONB135" s="2"/>
      <c r="ONC135" s="9"/>
      <c r="OND135" s="9"/>
      <c r="ONE135" s="2"/>
      <c r="ONF135" s="2"/>
      <c r="ONG135" s="2"/>
      <c r="ONH135" s="2"/>
      <c r="ONI135" s="4"/>
      <c r="ONJ135" s="13"/>
      <c r="ONK135" s="9"/>
      <c r="ONL135" s="9"/>
      <c r="ONM135" s="9"/>
      <c r="ONN135" s="2"/>
      <c r="ONO135" s="9"/>
      <c r="ONP135" s="9"/>
      <c r="ONQ135" s="2"/>
      <c r="ONR135" s="2"/>
      <c r="ONS135" s="2"/>
      <c r="ONT135" s="2"/>
      <c r="ONU135" s="4"/>
      <c r="ONV135" s="13"/>
      <c r="ONW135" s="9"/>
      <c r="ONX135" s="9"/>
      <c r="ONY135" s="9"/>
      <c r="ONZ135" s="2"/>
      <c r="OOA135" s="9"/>
      <c r="OOB135" s="9"/>
      <c r="OOC135" s="2"/>
      <c r="OOD135" s="2"/>
      <c r="OOE135" s="2"/>
      <c r="OOF135" s="2"/>
      <c r="OOG135" s="4"/>
      <c r="OOH135" s="13"/>
      <c r="OOI135" s="9"/>
      <c r="OOJ135" s="9"/>
      <c r="OOK135" s="9"/>
      <c r="OOL135" s="2"/>
      <c r="OOM135" s="9"/>
      <c r="OON135" s="9"/>
      <c r="OOO135" s="2"/>
      <c r="OOP135" s="2"/>
      <c r="OOQ135" s="2"/>
      <c r="OOR135" s="2"/>
      <c r="OOS135" s="4"/>
      <c r="OOT135" s="13"/>
      <c r="OOU135" s="9"/>
      <c r="OOV135" s="9"/>
      <c r="OOW135" s="9"/>
      <c r="OOX135" s="2"/>
      <c r="OOY135" s="9"/>
      <c r="OOZ135" s="9"/>
      <c r="OPA135" s="2"/>
      <c r="OPB135" s="2"/>
      <c r="OPC135" s="2"/>
      <c r="OPD135" s="2"/>
      <c r="OPE135" s="4"/>
      <c r="OPF135" s="13"/>
      <c r="OPG135" s="9"/>
      <c r="OPH135" s="9"/>
      <c r="OPI135" s="9"/>
      <c r="OPJ135" s="2"/>
      <c r="OPK135" s="9"/>
      <c r="OPL135" s="9"/>
      <c r="OPM135" s="2"/>
      <c r="OPN135" s="2"/>
      <c r="OPO135" s="2"/>
      <c r="OPP135" s="2"/>
      <c r="OPQ135" s="4"/>
      <c r="OPR135" s="13"/>
      <c r="OPS135" s="9"/>
      <c r="OPT135" s="9"/>
      <c r="OPU135" s="9"/>
      <c r="OPV135" s="2"/>
      <c r="OPW135" s="9"/>
      <c r="OPX135" s="9"/>
      <c r="OPY135" s="2"/>
      <c r="OPZ135" s="2"/>
      <c r="OQA135" s="2"/>
      <c r="OQB135" s="2"/>
      <c r="OQC135" s="4"/>
      <c r="OQD135" s="13"/>
      <c r="OQE135" s="9"/>
      <c r="OQF135" s="9"/>
      <c r="OQG135" s="9"/>
      <c r="OQH135" s="2"/>
      <c r="OQI135" s="9"/>
      <c r="OQJ135" s="9"/>
      <c r="OQK135" s="2"/>
      <c r="OQL135" s="2"/>
      <c r="OQM135" s="2"/>
      <c r="OQN135" s="2"/>
      <c r="OQO135" s="4"/>
      <c r="OQP135" s="13"/>
      <c r="OQQ135" s="9"/>
      <c r="OQR135" s="9"/>
      <c r="OQS135" s="9"/>
      <c r="OQT135" s="2"/>
      <c r="OQU135" s="9"/>
      <c r="OQV135" s="9"/>
      <c r="OQW135" s="2"/>
      <c r="OQX135" s="2"/>
      <c r="OQY135" s="2"/>
      <c r="OQZ135" s="2"/>
      <c r="ORA135" s="4"/>
      <c r="ORB135" s="13"/>
      <c r="ORC135" s="9"/>
      <c r="ORD135" s="9"/>
      <c r="ORE135" s="9"/>
      <c r="ORF135" s="2"/>
      <c r="ORG135" s="9"/>
      <c r="ORH135" s="9"/>
      <c r="ORI135" s="2"/>
      <c r="ORJ135" s="2"/>
      <c r="ORK135" s="2"/>
      <c r="ORL135" s="2"/>
      <c r="ORM135" s="4"/>
      <c r="ORN135" s="13"/>
      <c r="ORO135" s="9"/>
      <c r="ORP135" s="9"/>
      <c r="ORQ135" s="9"/>
      <c r="ORR135" s="2"/>
      <c r="ORS135" s="9"/>
      <c r="ORT135" s="9"/>
      <c r="ORU135" s="2"/>
      <c r="ORV135" s="2"/>
      <c r="ORW135" s="2"/>
      <c r="ORX135" s="2"/>
      <c r="ORY135" s="4"/>
      <c r="ORZ135" s="13"/>
      <c r="OSA135" s="9"/>
      <c r="OSB135" s="9"/>
      <c r="OSC135" s="9"/>
      <c r="OSD135" s="2"/>
      <c r="OSE135" s="9"/>
      <c r="OSF135" s="9"/>
      <c r="OSG135" s="2"/>
      <c r="OSH135" s="2"/>
      <c r="OSI135" s="2"/>
      <c r="OSJ135" s="2"/>
      <c r="OSK135" s="4"/>
      <c r="OSL135" s="13"/>
      <c r="OSM135" s="9"/>
      <c r="OSN135" s="9"/>
      <c r="OSO135" s="9"/>
      <c r="OSP135" s="2"/>
      <c r="OSQ135" s="9"/>
      <c r="OSR135" s="9"/>
      <c r="OSS135" s="2"/>
      <c r="OST135" s="2"/>
      <c r="OSU135" s="2"/>
      <c r="OSV135" s="2"/>
      <c r="OSW135" s="4"/>
      <c r="OSX135" s="13"/>
      <c r="OSY135" s="9"/>
      <c r="OSZ135" s="9"/>
      <c r="OTA135" s="9"/>
      <c r="OTB135" s="2"/>
      <c r="OTC135" s="9"/>
      <c r="OTD135" s="9"/>
      <c r="OTE135" s="2"/>
      <c r="OTF135" s="2"/>
      <c r="OTG135" s="2"/>
      <c r="OTH135" s="2"/>
      <c r="OTI135" s="4"/>
      <c r="OTJ135" s="13"/>
      <c r="OTK135" s="9"/>
      <c r="OTL135" s="9"/>
      <c r="OTM135" s="9"/>
      <c r="OTN135" s="2"/>
      <c r="OTO135" s="9"/>
      <c r="OTP135" s="9"/>
      <c r="OTQ135" s="2"/>
      <c r="OTR135" s="2"/>
      <c r="OTS135" s="2"/>
      <c r="OTT135" s="2"/>
      <c r="OTU135" s="4"/>
      <c r="OTV135" s="13"/>
      <c r="OTW135" s="9"/>
      <c r="OTX135" s="9"/>
      <c r="OTY135" s="9"/>
      <c r="OTZ135" s="2"/>
      <c r="OUA135" s="9"/>
      <c r="OUB135" s="9"/>
      <c r="OUC135" s="2"/>
      <c r="OUD135" s="2"/>
      <c r="OUE135" s="2"/>
      <c r="OUF135" s="2"/>
      <c r="OUG135" s="4"/>
      <c r="OUH135" s="13"/>
      <c r="OUI135" s="9"/>
      <c r="OUJ135" s="9"/>
      <c r="OUK135" s="9"/>
      <c r="OUL135" s="2"/>
      <c r="OUM135" s="9"/>
      <c r="OUN135" s="9"/>
      <c r="OUO135" s="2"/>
      <c r="OUP135" s="2"/>
      <c r="OUQ135" s="2"/>
      <c r="OUR135" s="2"/>
      <c r="OUS135" s="4"/>
      <c r="OUT135" s="13"/>
      <c r="OUU135" s="9"/>
      <c r="OUV135" s="9"/>
      <c r="OUW135" s="9"/>
      <c r="OUX135" s="2"/>
      <c r="OUY135" s="9"/>
      <c r="OUZ135" s="9"/>
      <c r="OVA135" s="2"/>
      <c r="OVB135" s="2"/>
      <c r="OVC135" s="2"/>
      <c r="OVD135" s="2"/>
      <c r="OVE135" s="4"/>
      <c r="OVF135" s="13"/>
      <c r="OVG135" s="9"/>
      <c r="OVH135" s="9"/>
      <c r="OVI135" s="9"/>
      <c r="OVJ135" s="2"/>
      <c r="OVK135" s="9"/>
      <c r="OVL135" s="9"/>
      <c r="OVM135" s="2"/>
      <c r="OVN135" s="2"/>
      <c r="OVO135" s="2"/>
      <c r="OVP135" s="2"/>
      <c r="OVQ135" s="4"/>
      <c r="OVR135" s="13"/>
      <c r="OVS135" s="9"/>
      <c r="OVT135" s="9"/>
      <c r="OVU135" s="9"/>
      <c r="OVV135" s="2"/>
      <c r="OVW135" s="9"/>
      <c r="OVX135" s="9"/>
      <c r="OVY135" s="2"/>
      <c r="OVZ135" s="2"/>
      <c r="OWA135" s="2"/>
      <c r="OWB135" s="2"/>
      <c r="OWC135" s="4"/>
      <c r="OWD135" s="13"/>
      <c r="OWE135" s="9"/>
      <c r="OWF135" s="9"/>
      <c r="OWG135" s="9"/>
      <c r="OWH135" s="2"/>
      <c r="OWI135" s="9"/>
      <c r="OWJ135" s="9"/>
      <c r="OWK135" s="2"/>
      <c r="OWL135" s="2"/>
      <c r="OWM135" s="2"/>
      <c r="OWN135" s="2"/>
      <c r="OWO135" s="4"/>
      <c r="OWP135" s="13"/>
      <c r="OWQ135" s="9"/>
      <c r="OWR135" s="9"/>
      <c r="OWS135" s="9"/>
      <c r="OWT135" s="2"/>
      <c r="OWU135" s="9"/>
      <c r="OWV135" s="9"/>
      <c r="OWW135" s="2"/>
      <c r="OWX135" s="2"/>
      <c r="OWY135" s="2"/>
      <c r="OWZ135" s="2"/>
      <c r="OXA135" s="4"/>
      <c r="OXB135" s="13"/>
      <c r="OXC135" s="9"/>
      <c r="OXD135" s="9"/>
      <c r="OXE135" s="9"/>
      <c r="OXF135" s="2"/>
      <c r="OXG135" s="9"/>
      <c r="OXH135" s="9"/>
      <c r="OXI135" s="2"/>
      <c r="OXJ135" s="2"/>
      <c r="OXK135" s="2"/>
      <c r="OXL135" s="2"/>
      <c r="OXM135" s="4"/>
      <c r="OXN135" s="13"/>
      <c r="OXO135" s="9"/>
      <c r="OXP135" s="9"/>
      <c r="OXQ135" s="9"/>
      <c r="OXR135" s="2"/>
      <c r="OXS135" s="9"/>
      <c r="OXT135" s="9"/>
      <c r="OXU135" s="2"/>
      <c r="OXV135" s="2"/>
      <c r="OXW135" s="2"/>
      <c r="OXX135" s="2"/>
      <c r="OXY135" s="4"/>
      <c r="OXZ135" s="13"/>
      <c r="OYA135" s="9"/>
      <c r="OYB135" s="9"/>
      <c r="OYC135" s="9"/>
      <c r="OYD135" s="2"/>
      <c r="OYE135" s="9"/>
      <c r="OYF135" s="9"/>
      <c r="OYG135" s="2"/>
      <c r="OYH135" s="2"/>
      <c r="OYI135" s="2"/>
      <c r="OYJ135" s="2"/>
      <c r="OYK135" s="4"/>
      <c r="OYL135" s="13"/>
      <c r="OYM135" s="9"/>
      <c r="OYN135" s="9"/>
      <c r="OYO135" s="9"/>
      <c r="OYP135" s="2"/>
      <c r="OYQ135" s="9"/>
      <c r="OYR135" s="9"/>
      <c r="OYS135" s="2"/>
      <c r="OYT135" s="2"/>
      <c r="OYU135" s="2"/>
      <c r="OYV135" s="2"/>
      <c r="OYW135" s="4"/>
      <c r="OYX135" s="13"/>
      <c r="OYY135" s="9"/>
      <c r="OYZ135" s="9"/>
      <c r="OZA135" s="9"/>
      <c r="OZB135" s="2"/>
      <c r="OZC135" s="9"/>
      <c r="OZD135" s="9"/>
      <c r="OZE135" s="2"/>
      <c r="OZF135" s="2"/>
      <c r="OZG135" s="2"/>
      <c r="OZH135" s="2"/>
      <c r="OZI135" s="4"/>
      <c r="OZJ135" s="13"/>
      <c r="OZK135" s="9"/>
      <c r="OZL135" s="9"/>
      <c r="OZM135" s="9"/>
      <c r="OZN135" s="2"/>
      <c r="OZO135" s="9"/>
      <c r="OZP135" s="9"/>
      <c r="OZQ135" s="2"/>
      <c r="OZR135" s="2"/>
      <c r="OZS135" s="2"/>
      <c r="OZT135" s="2"/>
      <c r="OZU135" s="4"/>
      <c r="OZV135" s="13"/>
      <c r="OZW135" s="9"/>
      <c r="OZX135" s="9"/>
      <c r="OZY135" s="9"/>
      <c r="OZZ135" s="2"/>
      <c r="PAA135" s="9"/>
      <c r="PAB135" s="9"/>
      <c r="PAC135" s="2"/>
      <c r="PAD135" s="2"/>
      <c r="PAE135" s="2"/>
      <c r="PAF135" s="2"/>
      <c r="PAG135" s="4"/>
      <c r="PAH135" s="13"/>
      <c r="PAI135" s="9"/>
      <c r="PAJ135" s="9"/>
      <c r="PAK135" s="9"/>
      <c r="PAL135" s="2"/>
      <c r="PAM135" s="9"/>
      <c r="PAN135" s="9"/>
      <c r="PAO135" s="2"/>
      <c r="PAP135" s="2"/>
      <c r="PAQ135" s="2"/>
      <c r="PAR135" s="2"/>
      <c r="PAS135" s="4"/>
      <c r="PAT135" s="13"/>
      <c r="PAU135" s="9"/>
      <c r="PAV135" s="9"/>
      <c r="PAW135" s="9"/>
      <c r="PAX135" s="2"/>
      <c r="PAY135" s="9"/>
      <c r="PAZ135" s="9"/>
      <c r="PBA135" s="2"/>
      <c r="PBB135" s="2"/>
      <c r="PBC135" s="2"/>
      <c r="PBD135" s="2"/>
      <c r="PBE135" s="4"/>
      <c r="PBF135" s="13"/>
      <c r="PBG135" s="9"/>
      <c r="PBH135" s="9"/>
      <c r="PBI135" s="9"/>
      <c r="PBJ135" s="2"/>
      <c r="PBK135" s="9"/>
      <c r="PBL135" s="9"/>
      <c r="PBM135" s="2"/>
      <c r="PBN135" s="2"/>
      <c r="PBO135" s="2"/>
      <c r="PBP135" s="2"/>
      <c r="PBQ135" s="4"/>
      <c r="PBR135" s="13"/>
      <c r="PBS135" s="9"/>
      <c r="PBT135" s="9"/>
      <c r="PBU135" s="9"/>
      <c r="PBV135" s="2"/>
      <c r="PBW135" s="9"/>
      <c r="PBX135" s="9"/>
      <c r="PBY135" s="2"/>
      <c r="PBZ135" s="2"/>
      <c r="PCA135" s="2"/>
      <c r="PCB135" s="2"/>
      <c r="PCC135" s="4"/>
      <c r="PCD135" s="13"/>
      <c r="PCE135" s="9"/>
      <c r="PCF135" s="9"/>
      <c r="PCG135" s="9"/>
      <c r="PCH135" s="2"/>
      <c r="PCI135" s="9"/>
      <c r="PCJ135" s="9"/>
      <c r="PCK135" s="2"/>
      <c r="PCL135" s="2"/>
      <c r="PCM135" s="2"/>
      <c r="PCN135" s="2"/>
      <c r="PCO135" s="4"/>
      <c r="PCP135" s="13"/>
      <c r="PCQ135" s="9"/>
      <c r="PCR135" s="9"/>
      <c r="PCS135" s="9"/>
      <c r="PCT135" s="2"/>
      <c r="PCU135" s="9"/>
      <c r="PCV135" s="9"/>
      <c r="PCW135" s="2"/>
      <c r="PCX135" s="2"/>
      <c r="PCY135" s="2"/>
      <c r="PCZ135" s="2"/>
      <c r="PDA135" s="4"/>
      <c r="PDB135" s="13"/>
      <c r="PDC135" s="9"/>
      <c r="PDD135" s="9"/>
      <c r="PDE135" s="9"/>
      <c r="PDF135" s="2"/>
      <c r="PDG135" s="9"/>
      <c r="PDH135" s="9"/>
      <c r="PDI135" s="2"/>
      <c r="PDJ135" s="2"/>
      <c r="PDK135" s="2"/>
      <c r="PDL135" s="2"/>
      <c r="PDM135" s="4"/>
      <c r="PDN135" s="13"/>
      <c r="PDO135" s="9"/>
      <c r="PDP135" s="9"/>
      <c r="PDQ135" s="9"/>
      <c r="PDR135" s="2"/>
      <c r="PDS135" s="9"/>
      <c r="PDT135" s="9"/>
      <c r="PDU135" s="2"/>
      <c r="PDV135" s="2"/>
      <c r="PDW135" s="2"/>
      <c r="PDX135" s="2"/>
      <c r="PDY135" s="4"/>
      <c r="PDZ135" s="13"/>
      <c r="PEA135" s="9"/>
      <c r="PEB135" s="9"/>
      <c r="PEC135" s="9"/>
      <c r="PED135" s="2"/>
      <c r="PEE135" s="9"/>
      <c r="PEF135" s="9"/>
      <c r="PEG135" s="2"/>
      <c r="PEH135" s="2"/>
      <c r="PEI135" s="2"/>
      <c r="PEJ135" s="2"/>
      <c r="PEK135" s="4"/>
      <c r="PEL135" s="13"/>
      <c r="PEM135" s="9"/>
      <c r="PEN135" s="9"/>
      <c r="PEO135" s="9"/>
      <c r="PEP135" s="2"/>
      <c r="PEQ135" s="9"/>
      <c r="PER135" s="9"/>
      <c r="PES135" s="2"/>
      <c r="PET135" s="2"/>
      <c r="PEU135" s="2"/>
      <c r="PEV135" s="2"/>
      <c r="PEW135" s="4"/>
      <c r="PEX135" s="13"/>
      <c r="PEY135" s="9"/>
      <c r="PEZ135" s="9"/>
      <c r="PFA135" s="9"/>
      <c r="PFB135" s="2"/>
      <c r="PFC135" s="9"/>
      <c r="PFD135" s="9"/>
      <c r="PFE135" s="2"/>
      <c r="PFF135" s="2"/>
      <c r="PFG135" s="2"/>
      <c r="PFH135" s="2"/>
      <c r="PFI135" s="4"/>
      <c r="PFJ135" s="13"/>
      <c r="PFK135" s="9"/>
      <c r="PFL135" s="9"/>
      <c r="PFM135" s="9"/>
      <c r="PFN135" s="2"/>
      <c r="PFO135" s="9"/>
      <c r="PFP135" s="9"/>
      <c r="PFQ135" s="2"/>
      <c r="PFR135" s="2"/>
      <c r="PFS135" s="2"/>
      <c r="PFT135" s="2"/>
      <c r="PFU135" s="4"/>
      <c r="PFV135" s="13"/>
      <c r="PFW135" s="9"/>
      <c r="PFX135" s="9"/>
      <c r="PFY135" s="9"/>
      <c r="PFZ135" s="2"/>
      <c r="PGA135" s="9"/>
      <c r="PGB135" s="9"/>
      <c r="PGC135" s="2"/>
      <c r="PGD135" s="2"/>
      <c r="PGE135" s="2"/>
      <c r="PGF135" s="2"/>
      <c r="PGG135" s="4"/>
      <c r="PGH135" s="13"/>
      <c r="PGI135" s="9"/>
      <c r="PGJ135" s="9"/>
      <c r="PGK135" s="9"/>
      <c r="PGL135" s="2"/>
      <c r="PGM135" s="9"/>
      <c r="PGN135" s="9"/>
      <c r="PGO135" s="2"/>
      <c r="PGP135" s="2"/>
      <c r="PGQ135" s="2"/>
      <c r="PGR135" s="2"/>
      <c r="PGS135" s="4"/>
      <c r="PGT135" s="13"/>
      <c r="PGU135" s="9"/>
      <c r="PGV135" s="9"/>
      <c r="PGW135" s="9"/>
      <c r="PGX135" s="2"/>
      <c r="PGY135" s="9"/>
      <c r="PGZ135" s="9"/>
      <c r="PHA135" s="2"/>
      <c r="PHB135" s="2"/>
      <c r="PHC135" s="2"/>
      <c r="PHD135" s="2"/>
      <c r="PHE135" s="4"/>
      <c r="PHF135" s="13"/>
      <c r="PHG135" s="9"/>
      <c r="PHH135" s="9"/>
      <c r="PHI135" s="9"/>
      <c r="PHJ135" s="2"/>
      <c r="PHK135" s="9"/>
      <c r="PHL135" s="9"/>
      <c r="PHM135" s="2"/>
      <c r="PHN135" s="2"/>
      <c r="PHO135" s="2"/>
      <c r="PHP135" s="2"/>
      <c r="PHQ135" s="4"/>
      <c r="PHR135" s="13"/>
      <c r="PHS135" s="9"/>
      <c r="PHT135" s="9"/>
      <c r="PHU135" s="9"/>
      <c r="PHV135" s="2"/>
      <c r="PHW135" s="9"/>
      <c r="PHX135" s="9"/>
      <c r="PHY135" s="2"/>
      <c r="PHZ135" s="2"/>
      <c r="PIA135" s="2"/>
      <c r="PIB135" s="2"/>
      <c r="PIC135" s="4"/>
      <c r="PID135" s="13"/>
      <c r="PIE135" s="9"/>
      <c r="PIF135" s="9"/>
      <c r="PIG135" s="9"/>
      <c r="PIH135" s="2"/>
      <c r="PII135" s="9"/>
      <c r="PIJ135" s="9"/>
      <c r="PIK135" s="2"/>
      <c r="PIL135" s="2"/>
      <c r="PIM135" s="2"/>
      <c r="PIN135" s="2"/>
      <c r="PIO135" s="4"/>
      <c r="PIP135" s="13"/>
      <c r="PIQ135" s="9"/>
      <c r="PIR135" s="9"/>
      <c r="PIS135" s="9"/>
      <c r="PIT135" s="2"/>
      <c r="PIU135" s="9"/>
      <c r="PIV135" s="9"/>
      <c r="PIW135" s="2"/>
      <c r="PIX135" s="2"/>
      <c r="PIY135" s="2"/>
      <c r="PIZ135" s="2"/>
      <c r="PJA135" s="4"/>
      <c r="PJB135" s="13"/>
      <c r="PJC135" s="9"/>
      <c r="PJD135" s="9"/>
      <c r="PJE135" s="9"/>
      <c r="PJF135" s="2"/>
      <c r="PJG135" s="9"/>
      <c r="PJH135" s="9"/>
      <c r="PJI135" s="2"/>
      <c r="PJJ135" s="2"/>
      <c r="PJK135" s="2"/>
      <c r="PJL135" s="2"/>
      <c r="PJM135" s="4"/>
      <c r="PJN135" s="13"/>
      <c r="PJO135" s="9"/>
      <c r="PJP135" s="9"/>
      <c r="PJQ135" s="9"/>
      <c r="PJR135" s="2"/>
      <c r="PJS135" s="9"/>
      <c r="PJT135" s="9"/>
      <c r="PJU135" s="2"/>
      <c r="PJV135" s="2"/>
      <c r="PJW135" s="2"/>
      <c r="PJX135" s="2"/>
      <c r="PJY135" s="4"/>
      <c r="PJZ135" s="13"/>
      <c r="PKA135" s="9"/>
      <c r="PKB135" s="9"/>
      <c r="PKC135" s="9"/>
      <c r="PKD135" s="2"/>
      <c r="PKE135" s="9"/>
      <c r="PKF135" s="9"/>
      <c r="PKG135" s="2"/>
      <c r="PKH135" s="2"/>
      <c r="PKI135" s="2"/>
      <c r="PKJ135" s="2"/>
      <c r="PKK135" s="4"/>
      <c r="PKL135" s="13"/>
      <c r="PKM135" s="9"/>
      <c r="PKN135" s="9"/>
      <c r="PKO135" s="9"/>
      <c r="PKP135" s="2"/>
      <c r="PKQ135" s="9"/>
      <c r="PKR135" s="9"/>
      <c r="PKS135" s="2"/>
      <c r="PKT135" s="2"/>
      <c r="PKU135" s="2"/>
      <c r="PKV135" s="2"/>
      <c r="PKW135" s="4"/>
      <c r="PKX135" s="13"/>
      <c r="PKY135" s="9"/>
      <c r="PKZ135" s="9"/>
      <c r="PLA135" s="9"/>
      <c r="PLB135" s="2"/>
      <c r="PLC135" s="9"/>
      <c r="PLD135" s="9"/>
      <c r="PLE135" s="2"/>
      <c r="PLF135" s="2"/>
      <c r="PLG135" s="2"/>
      <c r="PLH135" s="2"/>
      <c r="PLI135" s="4"/>
      <c r="PLJ135" s="13"/>
      <c r="PLK135" s="9"/>
      <c r="PLL135" s="9"/>
      <c r="PLM135" s="9"/>
      <c r="PLN135" s="2"/>
      <c r="PLO135" s="9"/>
      <c r="PLP135" s="9"/>
      <c r="PLQ135" s="2"/>
      <c r="PLR135" s="2"/>
      <c r="PLS135" s="2"/>
      <c r="PLT135" s="2"/>
      <c r="PLU135" s="4"/>
      <c r="PLV135" s="13"/>
      <c r="PLW135" s="9"/>
      <c r="PLX135" s="9"/>
      <c r="PLY135" s="9"/>
      <c r="PLZ135" s="2"/>
      <c r="PMA135" s="9"/>
      <c r="PMB135" s="9"/>
      <c r="PMC135" s="2"/>
      <c r="PMD135" s="2"/>
      <c r="PME135" s="2"/>
      <c r="PMF135" s="2"/>
      <c r="PMG135" s="4"/>
      <c r="PMH135" s="13"/>
      <c r="PMI135" s="9"/>
      <c r="PMJ135" s="9"/>
      <c r="PMK135" s="9"/>
      <c r="PML135" s="2"/>
      <c r="PMM135" s="9"/>
      <c r="PMN135" s="9"/>
      <c r="PMO135" s="2"/>
      <c r="PMP135" s="2"/>
      <c r="PMQ135" s="2"/>
      <c r="PMR135" s="2"/>
      <c r="PMS135" s="4"/>
      <c r="PMT135" s="13"/>
      <c r="PMU135" s="9"/>
      <c r="PMV135" s="9"/>
      <c r="PMW135" s="9"/>
      <c r="PMX135" s="2"/>
      <c r="PMY135" s="9"/>
      <c r="PMZ135" s="9"/>
      <c r="PNA135" s="2"/>
      <c r="PNB135" s="2"/>
      <c r="PNC135" s="2"/>
      <c r="PND135" s="2"/>
      <c r="PNE135" s="4"/>
      <c r="PNF135" s="13"/>
      <c r="PNG135" s="9"/>
      <c r="PNH135" s="9"/>
      <c r="PNI135" s="9"/>
      <c r="PNJ135" s="2"/>
      <c r="PNK135" s="9"/>
      <c r="PNL135" s="9"/>
      <c r="PNM135" s="2"/>
      <c r="PNN135" s="2"/>
      <c r="PNO135" s="2"/>
      <c r="PNP135" s="2"/>
      <c r="PNQ135" s="4"/>
      <c r="PNR135" s="13"/>
      <c r="PNS135" s="9"/>
      <c r="PNT135" s="9"/>
      <c r="PNU135" s="9"/>
      <c r="PNV135" s="2"/>
      <c r="PNW135" s="9"/>
      <c r="PNX135" s="9"/>
      <c r="PNY135" s="2"/>
      <c r="PNZ135" s="2"/>
      <c r="POA135" s="2"/>
      <c r="POB135" s="2"/>
      <c r="POC135" s="4"/>
      <c r="POD135" s="13"/>
      <c r="POE135" s="9"/>
      <c r="POF135" s="9"/>
      <c r="POG135" s="9"/>
      <c r="POH135" s="2"/>
      <c r="POI135" s="9"/>
      <c r="POJ135" s="9"/>
      <c r="POK135" s="2"/>
      <c r="POL135" s="2"/>
      <c r="POM135" s="2"/>
      <c r="PON135" s="2"/>
      <c r="POO135" s="4"/>
      <c r="POP135" s="13"/>
      <c r="POQ135" s="9"/>
      <c r="POR135" s="9"/>
      <c r="POS135" s="9"/>
      <c r="POT135" s="2"/>
      <c r="POU135" s="9"/>
      <c r="POV135" s="9"/>
      <c r="POW135" s="2"/>
      <c r="POX135" s="2"/>
      <c r="POY135" s="2"/>
      <c r="POZ135" s="2"/>
      <c r="PPA135" s="4"/>
      <c r="PPB135" s="13"/>
      <c r="PPC135" s="9"/>
      <c r="PPD135" s="9"/>
      <c r="PPE135" s="9"/>
      <c r="PPF135" s="2"/>
      <c r="PPG135" s="9"/>
      <c r="PPH135" s="9"/>
      <c r="PPI135" s="2"/>
      <c r="PPJ135" s="2"/>
      <c r="PPK135" s="2"/>
      <c r="PPL135" s="2"/>
      <c r="PPM135" s="4"/>
      <c r="PPN135" s="13"/>
      <c r="PPO135" s="9"/>
      <c r="PPP135" s="9"/>
      <c r="PPQ135" s="9"/>
      <c r="PPR135" s="2"/>
      <c r="PPS135" s="9"/>
      <c r="PPT135" s="9"/>
      <c r="PPU135" s="2"/>
      <c r="PPV135" s="2"/>
      <c r="PPW135" s="2"/>
      <c r="PPX135" s="2"/>
      <c r="PPY135" s="4"/>
      <c r="PPZ135" s="13"/>
      <c r="PQA135" s="9"/>
      <c r="PQB135" s="9"/>
      <c r="PQC135" s="9"/>
      <c r="PQD135" s="2"/>
      <c r="PQE135" s="9"/>
      <c r="PQF135" s="9"/>
      <c r="PQG135" s="2"/>
      <c r="PQH135" s="2"/>
      <c r="PQI135" s="2"/>
      <c r="PQJ135" s="2"/>
      <c r="PQK135" s="4"/>
      <c r="PQL135" s="13"/>
      <c r="PQM135" s="9"/>
      <c r="PQN135" s="9"/>
      <c r="PQO135" s="9"/>
      <c r="PQP135" s="2"/>
      <c r="PQQ135" s="9"/>
      <c r="PQR135" s="9"/>
      <c r="PQS135" s="2"/>
      <c r="PQT135" s="2"/>
      <c r="PQU135" s="2"/>
      <c r="PQV135" s="2"/>
      <c r="PQW135" s="4"/>
      <c r="PQX135" s="13"/>
      <c r="PQY135" s="9"/>
      <c r="PQZ135" s="9"/>
      <c r="PRA135" s="9"/>
      <c r="PRB135" s="2"/>
      <c r="PRC135" s="9"/>
      <c r="PRD135" s="9"/>
      <c r="PRE135" s="2"/>
      <c r="PRF135" s="2"/>
      <c r="PRG135" s="2"/>
      <c r="PRH135" s="2"/>
      <c r="PRI135" s="4"/>
      <c r="PRJ135" s="13"/>
      <c r="PRK135" s="9"/>
      <c r="PRL135" s="9"/>
      <c r="PRM135" s="9"/>
      <c r="PRN135" s="2"/>
      <c r="PRO135" s="9"/>
      <c r="PRP135" s="9"/>
      <c r="PRQ135" s="2"/>
      <c r="PRR135" s="2"/>
      <c r="PRS135" s="2"/>
      <c r="PRT135" s="2"/>
      <c r="PRU135" s="4"/>
      <c r="PRV135" s="13"/>
      <c r="PRW135" s="9"/>
      <c r="PRX135" s="9"/>
      <c r="PRY135" s="9"/>
      <c r="PRZ135" s="2"/>
      <c r="PSA135" s="9"/>
      <c r="PSB135" s="9"/>
      <c r="PSC135" s="2"/>
      <c r="PSD135" s="2"/>
      <c r="PSE135" s="2"/>
      <c r="PSF135" s="2"/>
      <c r="PSG135" s="4"/>
      <c r="PSH135" s="13"/>
      <c r="PSI135" s="9"/>
      <c r="PSJ135" s="9"/>
      <c r="PSK135" s="9"/>
      <c r="PSL135" s="2"/>
      <c r="PSM135" s="9"/>
      <c r="PSN135" s="9"/>
      <c r="PSO135" s="2"/>
      <c r="PSP135" s="2"/>
      <c r="PSQ135" s="2"/>
      <c r="PSR135" s="2"/>
      <c r="PSS135" s="4"/>
      <c r="PST135" s="13"/>
      <c r="PSU135" s="9"/>
      <c r="PSV135" s="9"/>
      <c r="PSW135" s="9"/>
      <c r="PSX135" s="2"/>
      <c r="PSY135" s="9"/>
      <c r="PSZ135" s="9"/>
      <c r="PTA135" s="2"/>
      <c r="PTB135" s="2"/>
      <c r="PTC135" s="2"/>
      <c r="PTD135" s="2"/>
      <c r="PTE135" s="4"/>
      <c r="PTF135" s="13"/>
      <c r="PTG135" s="9"/>
      <c r="PTH135" s="9"/>
      <c r="PTI135" s="9"/>
      <c r="PTJ135" s="2"/>
      <c r="PTK135" s="9"/>
      <c r="PTL135" s="9"/>
      <c r="PTM135" s="2"/>
      <c r="PTN135" s="2"/>
      <c r="PTO135" s="2"/>
      <c r="PTP135" s="2"/>
      <c r="PTQ135" s="4"/>
      <c r="PTR135" s="13"/>
      <c r="PTS135" s="9"/>
      <c r="PTT135" s="9"/>
      <c r="PTU135" s="9"/>
      <c r="PTV135" s="2"/>
      <c r="PTW135" s="9"/>
      <c r="PTX135" s="9"/>
      <c r="PTY135" s="2"/>
      <c r="PTZ135" s="2"/>
      <c r="PUA135" s="2"/>
      <c r="PUB135" s="2"/>
      <c r="PUC135" s="4"/>
      <c r="PUD135" s="13"/>
      <c r="PUE135" s="9"/>
      <c r="PUF135" s="9"/>
      <c r="PUG135" s="9"/>
      <c r="PUH135" s="2"/>
      <c r="PUI135" s="9"/>
      <c r="PUJ135" s="9"/>
      <c r="PUK135" s="2"/>
      <c r="PUL135" s="2"/>
      <c r="PUM135" s="2"/>
      <c r="PUN135" s="2"/>
      <c r="PUO135" s="4"/>
      <c r="PUP135" s="13"/>
      <c r="PUQ135" s="9"/>
      <c r="PUR135" s="9"/>
      <c r="PUS135" s="9"/>
      <c r="PUT135" s="2"/>
      <c r="PUU135" s="9"/>
      <c r="PUV135" s="9"/>
      <c r="PUW135" s="2"/>
      <c r="PUX135" s="2"/>
      <c r="PUY135" s="2"/>
      <c r="PUZ135" s="2"/>
      <c r="PVA135" s="4"/>
      <c r="PVB135" s="13"/>
      <c r="PVC135" s="9"/>
      <c r="PVD135" s="9"/>
      <c r="PVE135" s="9"/>
      <c r="PVF135" s="2"/>
      <c r="PVG135" s="9"/>
      <c r="PVH135" s="9"/>
      <c r="PVI135" s="2"/>
      <c r="PVJ135" s="2"/>
      <c r="PVK135" s="2"/>
      <c r="PVL135" s="2"/>
      <c r="PVM135" s="4"/>
      <c r="PVN135" s="13"/>
      <c r="PVO135" s="9"/>
      <c r="PVP135" s="9"/>
      <c r="PVQ135" s="9"/>
      <c r="PVR135" s="2"/>
      <c r="PVS135" s="9"/>
      <c r="PVT135" s="9"/>
      <c r="PVU135" s="2"/>
      <c r="PVV135" s="2"/>
      <c r="PVW135" s="2"/>
      <c r="PVX135" s="2"/>
      <c r="PVY135" s="4"/>
      <c r="PVZ135" s="13"/>
      <c r="PWA135" s="9"/>
      <c r="PWB135" s="9"/>
      <c r="PWC135" s="9"/>
      <c r="PWD135" s="2"/>
      <c r="PWE135" s="9"/>
      <c r="PWF135" s="9"/>
      <c r="PWG135" s="2"/>
      <c r="PWH135" s="2"/>
      <c r="PWI135" s="2"/>
      <c r="PWJ135" s="2"/>
      <c r="PWK135" s="4"/>
      <c r="PWL135" s="13"/>
      <c r="PWM135" s="9"/>
      <c r="PWN135" s="9"/>
      <c r="PWO135" s="9"/>
      <c r="PWP135" s="2"/>
      <c r="PWQ135" s="9"/>
      <c r="PWR135" s="9"/>
      <c r="PWS135" s="2"/>
      <c r="PWT135" s="2"/>
      <c r="PWU135" s="2"/>
      <c r="PWV135" s="2"/>
      <c r="PWW135" s="4"/>
      <c r="PWX135" s="13"/>
      <c r="PWY135" s="9"/>
      <c r="PWZ135" s="9"/>
      <c r="PXA135" s="9"/>
      <c r="PXB135" s="2"/>
      <c r="PXC135" s="9"/>
      <c r="PXD135" s="9"/>
      <c r="PXE135" s="2"/>
      <c r="PXF135" s="2"/>
      <c r="PXG135" s="2"/>
      <c r="PXH135" s="2"/>
      <c r="PXI135" s="4"/>
      <c r="PXJ135" s="13"/>
      <c r="PXK135" s="9"/>
      <c r="PXL135" s="9"/>
      <c r="PXM135" s="9"/>
      <c r="PXN135" s="2"/>
      <c r="PXO135" s="9"/>
      <c r="PXP135" s="9"/>
      <c r="PXQ135" s="2"/>
      <c r="PXR135" s="2"/>
      <c r="PXS135" s="2"/>
      <c r="PXT135" s="2"/>
      <c r="PXU135" s="4"/>
      <c r="PXV135" s="13"/>
      <c r="PXW135" s="9"/>
      <c r="PXX135" s="9"/>
      <c r="PXY135" s="9"/>
      <c r="PXZ135" s="2"/>
      <c r="PYA135" s="9"/>
      <c r="PYB135" s="9"/>
      <c r="PYC135" s="2"/>
      <c r="PYD135" s="2"/>
      <c r="PYE135" s="2"/>
      <c r="PYF135" s="2"/>
      <c r="PYG135" s="4"/>
      <c r="PYH135" s="13"/>
      <c r="PYI135" s="9"/>
      <c r="PYJ135" s="9"/>
      <c r="PYK135" s="9"/>
      <c r="PYL135" s="2"/>
      <c r="PYM135" s="9"/>
      <c r="PYN135" s="9"/>
      <c r="PYO135" s="2"/>
      <c r="PYP135" s="2"/>
      <c r="PYQ135" s="2"/>
      <c r="PYR135" s="2"/>
      <c r="PYS135" s="4"/>
      <c r="PYT135" s="13"/>
      <c r="PYU135" s="9"/>
      <c r="PYV135" s="9"/>
      <c r="PYW135" s="9"/>
      <c r="PYX135" s="2"/>
      <c r="PYY135" s="9"/>
      <c r="PYZ135" s="9"/>
      <c r="PZA135" s="2"/>
      <c r="PZB135" s="2"/>
      <c r="PZC135" s="2"/>
      <c r="PZD135" s="2"/>
      <c r="PZE135" s="4"/>
      <c r="PZF135" s="13"/>
      <c r="PZG135" s="9"/>
      <c r="PZH135" s="9"/>
      <c r="PZI135" s="9"/>
      <c r="PZJ135" s="2"/>
      <c r="PZK135" s="9"/>
      <c r="PZL135" s="9"/>
      <c r="PZM135" s="2"/>
      <c r="PZN135" s="2"/>
      <c r="PZO135" s="2"/>
      <c r="PZP135" s="2"/>
      <c r="PZQ135" s="4"/>
      <c r="PZR135" s="13"/>
      <c r="PZS135" s="9"/>
      <c r="PZT135" s="9"/>
      <c r="PZU135" s="9"/>
      <c r="PZV135" s="2"/>
      <c r="PZW135" s="9"/>
      <c r="PZX135" s="9"/>
      <c r="PZY135" s="2"/>
      <c r="PZZ135" s="2"/>
      <c r="QAA135" s="2"/>
      <c r="QAB135" s="2"/>
      <c r="QAC135" s="4"/>
      <c r="QAD135" s="13"/>
      <c r="QAE135" s="9"/>
      <c r="QAF135" s="9"/>
      <c r="QAG135" s="9"/>
      <c r="QAH135" s="2"/>
      <c r="QAI135" s="9"/>
      <c r="QAJ135" s="9"/>
      <c r="QAK135" s="2"/>
      <c r="QAL135" s="2"/>
      <c r="QAM135" s="2"/>
      <c r="QAN135" s="2"/>
      <c r="QAO135" s="4"/>
      <c r="QAP135" s="13"/>
      <c r="QAQ135" s="9"/>
      <c r="QAR135" s="9"/>
      <c r="QAS135" s="9"/>
      <c r="QAT135" s="2"/>
      <c r="QAU135" s="9"/>
      <c r="QAV135" s="9"/>
      <c r="QAW135" s="2"/>
      <c r="QAX135" s="2"/>
      <c r="QAY135" s="2"/>
      <c r="QAZ135" s="2"/>
      <c r="QBA135" s="4"/>
      <c r="QBB135" s="13"/>
      <c r="QBC135" s="9"/>
      <c r="QBD135" s="9"/>
      <c r="QBE135" s="9"/>
      <c r="QBF135" s="2"/>
      <c r="QBG135" s="9"/>
      <c r="QBH135" s="9"/>
      <c r="QBI135" s="2"/>
      <c r="QBJ135" s="2"/>
      <c r="QBK135" s="2"/>
      <c r="QBL135" s="2"/>
      <c r="QBM135" s="4"/>
      <c r="QBN135" s="13"/>
      <c r="QBO135" s="9"/>
      <c r="QBP135" s="9"/>
      <c r="QBQ135" s="9"/>
      <c r="QBR135" s="2"/>
      <c r="QBS135" s="9"/>
      <c r="QBT135" s="9"/>
      <c r="QBU135" s="2"/>
      <c r="QBV135" s="2"/>
      <c r="QBW135" s="2"/>
      <c r="QBX135" s="2"/>
      <c r="QBY135" s="4"/>
      <c r="QBZ135" s="13"/>
      <c r="QCA135" s="9"/>
      <c r="QCB135" s="9"/>
      <c r="QCC135" s="9"/>
      <c r="QCD135" s="2"/>
      <c r="QCE135" s="9"/>
      <c r="QCF135" s="9"/>
      <c r="QCG135" s="2"/>
      <c r="QCH135" s="2"/>
      <c r="QCI135" s="2"/>
      <c r="QCJ135" s="2"/>
      <c r="QCK135" s="4"/>
      <c r="QCL135" s="13"/>
      <c r="QCM135" s="9"/>
      <c r="QCN135" s="9"/>
      <c r="QCO135" s="9"/>
      <c r="QCP135" s="2"/>
      <c r="QCQ135" s="9"/>
      <c r="QCR135" s="9"/>
      <c r="QCS135" s="2"/>
      <c r="QCT135" s="2"/>
      <c r="QCU135" s="2"/>
      <c r="QCV135" s="2"/>
      <c r="QCW135" s="4"/>
      <c r="QCX135" s="13"/>
      <c r="QCY135" s="9"/>
      <c r="QCZ135" s="9"/>
      <c r="QDA135" s="9"/>
      <c r="QDB135" s="2"/>
      <c r="QDC135" s="9"/>
      <c r="QDD135" s="9"/>
      <c r="QDE135" s="2"/>
      <c r="QDF135" s="2"/>
      <c r="QDG135" s="2"/>
      <c r="QDH135" s="2"/>
      <c r="QDI135" s="4"/>
      <c r="QDJ135" s="13"/>
      <c r="QDK135" s="9"/>
      <c r="QDL135" s="9"/>
      <c r="QDM135" s="9"/>
      <c r="QDN135" s="2"/>
      <c r="QDO135" s="9"/>
      <c r="QDP135" s="9"/>
      <c r="QDQ135" s="2"/>
      <c r="QDR135" s="2"/>
      <c r="QDS135" s="2"/>
      <c r="QDT135" s="2"/>
      <c r="QDU135" s="4"/>
      <c r="QDV135" s="13"/>
      <c r="QDW135" s="9"/>
      <c r="QDX135" s="9"/>
      <c r="QDY135" s="9"/>
      <c r="QDZ135" s="2"/>
      <c r="QEA135" s="9"/>
      <c r="QEB135" s="9"/>
      <c r="QEC135" s="2"/>
      <c r="QED135" s="2"/>
      <c r="QEE135" s="2"/>
      <c r="QEF135" s="2"/>
      <c r="QEG135" s="4"/>
      <c r="QEH135" s="13"/>
      <c r="QEI135" s="9"/>
      <c r="QEJ135" s="9"/>
      <c r="QEK135" s="9"/>
      <c r="QEL135" s="2"/>
      <c r="QEM135" s="9"/>
      <c r="QEN135" s="9"/>
      <c r="QEO135" s="2"/>
      <c r="QEP135" s="2"/>
      <c r="QEQ135" s="2"/>
      <c r="QER135" s="2"/>
      <c r="QES135" s="4"/>
      <c r="QET135" s="13"/>
      <c r="QEU135" s="9"/>
      <c r="QEV135" s="9"/>
      <c r="QEW135" s="9"/>
      <c r="QEX135" s="2"/>
      <c r="QEY135" s="9"/>
      <c r="QEZ135" s="9"/>
      <c r="QFA135" s="2"/>
      <c r="QFB135" s="2"/>
      <c r="QFC135" s="2"/>
      <c r="QFD135" s="2"/>
      <c r="QFE135" s="4"/>
      <c r="QFF135" s="13"/>
      <c r="QFG135" s="9"/>
      <c r="QFH135" s="9"/>
      <c r="QFI135" s="9"/>
      <c r="QFJ135" s="2"/>
      <c r="QFK135" s="9"/>
      <c r="QFL135" s="9"/>
      <c r="QFM135" s="2"/>
      <c r="QFN135" s="2"/>
      <c r="QFO135" s="2"/>
      <c r="QFP135" s="2"/>
      <c r="QFQ135" s="4"/>
      <c r="QFR135" s="13"/>
      <c r="QFS135" s="9"/>
      <c r="QFT135" s="9"/>
      <c r="QFU135" s="9"/>
      <c r="QFV135" s="2"/>
      <c r="QFW135" s="9"/>
      <c r="QFX135" s="9"/>
      <c r="QFY135" s="2"/>
      <c r="QFZ135" s="2"/>
      <c r="QGA135" s="2"/>
      <c r="QGB135" s="2"/>
      <c r="QGC135" s="4"/>
      <c r="QGD135" s="13"/>
      <c r="QGE135" s="9"/>
      <c r="QGF135" s="9"/>
      <c r="QGG135" s="9"/>
      <c r="QGH135" s="2"/>
      <c r="QGI135" s="9"/>
      <c r="QGJ135" s="9"/>
      <c r="QGK135" s="2"/>
      <c r="QGL135" s="2"/>
      <c r="QGM135" s="2"/>
      <c r="QGN135" s="2"/>
      <c r="QGO135" s="4"/>
      <c r="QGP135" s="13"/>
      <c r="QGQ135" s="9"/>
      <c r="QGR135" s="9"/>
      <c r="QGS135" s="9"/>
      <c r="QGT135" s="2"/>
      <c r="QGU135" s="9"/>
      <c r="QGV135" s="9"/>
      <c r="QGW135" s="2"/>
      <c r="QGX135" s="2"/>
      <c r="QGY135" s="2"/>
      <c r="QGZ135" s="2"/>
      <c r="QHA135" s="4"/>
      <c r="QHB135" s="13"/>
      <c r="QHC135" s="9"/>
      <c r="QHD135" s="9"/>
      <c r="QHE135" s="9"/>
      <c r="QHF135" s="2"/>
      <c r="QHG135" s="9"/>
      <c r="QHH135" s="9"/>
      <c r="QHI135" s="2"/>
      <c r="QHJ135" s="2"/>
      <c r="QHK135" s="2"/>
      <c r="QHL135" s="2"/>
      <c r="QHM135" s="4"/>
      <c r="QHN135" s="13"/>
      <c r="QHO135" s="9"/>
      <c r="QHP135" s="9"/>
      <c r="QHQ135" s="9"/>
      <c r="QHR135" s="2"/>
      <c r="QHS135" s="9"/>
      <c r="QHT135" s="9"/>
      <c r="QHU135" s="2"/>
      <c r="QHV135" s="2"/>
      <c r="QHW135" s="2"/>
      <c r="QHX135" s="2"/>
      <c r="QHY135" s="4"/>
      <c r="QHZ135" s="13"/>
      <c r="QIA135" s="9"/>
      <c r="QIB135" s="9"/>
      <c r="QIC135" s="9"/>
      <c r="QID135" s="2"/>
      <c r="QIE135" s="9"/>
      <c r="QIF135" s="9"/>
      <c r="QIG135" s="2"/>
      <c r="QIH135" s="2"/>
      <c r="QII135" s="2"/>
      <c r="QIJ135" s="2"/>
      <c r="QIK135" s="4"/>
      <c r="QIL135" s="13"/>
      <c r="QIM135" s="9"/>
      <c r="QIN135" s="9"/>
      <c r="QIO135" s="9"/>
      <c r="QIP135" s="2"/>
      <c r="QIQ135" s="9"/>
      <c r="QIR135" s="9"/>
      <c r="QIS135" s="2"/>
      <c r="QIT135" s="2"/>
      <c r="QIU135" s="2"/>
      <c r="QIV135" s="2"/>
      <c r="QIW135" s="4"/>
      <c r="QIX135" s="13"/>
      <c r="QIY135" s="9"/>
      <c r="QIZ135" s="9"/>
      <c r="QJA135" s="9"/>
      <c r="QJB135" s="2"/>
      <c r="QJC135" s="9"/>
      <c r="QJD135" s="9"/>
      <c r="QJE135" s="2"/>
      <c r="QJF135" s="2"/>
      <c r="QJG135" s="2"/>
      <c r="QJH135" s="2"/>
      <c r="QJI135" s="4"/>
      <c r="QJJ135" s="13"/>
      <c r="QJK135" s="9"/>
      <c r="QJL135" s="9"/>
      <c r="QJM135" s="9"/>
      <c r="QJN135" s="2"/>
      <c r="QJO135" s="9"/>
      <c r="QJP135" s="9"/>
      <c r="QJQ135" s="2"/>
      <c r="QJR135" s="2"/>
      <c r="QJS135" s="2"/>
      <c r="QJT135" s="2"/>
      <c r="QJU135" s="4"/>
      <c r="QJV135" s="13"/>
      <c r="QJW135" s="9"/>
      <c r="QJX135" s="9"/>
      <c r="QJY135" s="9"/>
      <c r="QJZ135" s="2"/>
      <c r="QKA135" s="9"/>
      <c r="QKB135" s="9"/>
      <c r="QKC135" s="2"/>
      <c r="QKD135" s="2"/>
      <c r="QKE135" s="2"/>
      <c r="QKF135" s="2"/>
      <c r="QKG135" s="4"/>
      <c r="QKH135" s="13"/>
      <c r="QKI135" s="9"/>
      <c r="QKJ135" s="9"/>
      <c r="QKK135" s="9"/>
      <c r="QKL135" s="2"/>
      <c r="QKM135" s="9"/>
      <c r="QKN135" s="9"/>
      <c r="QKO135" s="2"/>
      <c r="QKP135" s="2"/>
      <c r="QKQ135" s="2"/>
      <c r="QKR135" s="2"/>
      <c r="QKS135" s="4"/>
      <c r="QKT135" s="13"/>
      <c r="QKU135" s="9"/>
      <c r="QKV135" s="9"/>
      <c r="QKW135" s="9"/>
      <c r="QKX135" s="2"/>
      <c r="QKY135" s="9"/>
      <c r="QKZ135" s="9"/>
      <c r="QLA135" s="2"/>
      <c r="QLB135" s="2"/>
      <c r="QLC135" s="2"/>
      <c r="QLD135" s="2"/>
      <c r="QLE135" s="4"/>
      <c r="QLF135" s="13"/>
      <c r="QLG135" s="9"/>
      <c r="QLH135" s="9"/>
      <c r="QLI135" s="9"/>
      <c r="QLJ135" s="2"/>
      <c r="QLK135" s="9"/>
      <c r="QLL135" s="9"/>
      <c r="QLM135" s="2"/>
      <c r="QLN135" s="2"/>
      <c r="QLO135" s="2"/>
      <c r="QLP135" s="2"/>
      <c r="QLQ135" s="4"/>
      <c r="QLR135" s="13"/>
      <c r="QLS135" s="9"/>
      <c r="QLT135" s="9"/>
      <c r="QLU135" s="9"/>
      <c r="QLV135" s="2"/>
      <c r="QLW135" s="9"/>
      <c r="QLX135" s="9"/>
      <c r="QLY135" s="2"/>
      <c r="QLZ135" s="2"/>
      <c r="QMA135" s="2"/>
      <c r="QMB135" s="2"/>
      <c r="QMC135" s="4"/>
      <c r="QMD135" s="13"/>
      <c r="QME135" s="9"/>
      <c r="QMF135" s="9"/>
      <c r="QMG135" s="9"/>
      <c r="QMH135" s="2"/>
      <c r="QMI135" s="9"/>
      <c r="QMJ135" s="9"/>
      <c r="QMK135" s="2"/>
      <c r="QML135" s="2"/>
      <c r="QMM135" s="2"/>
      <c r="QMN135" s="2"/>
      <c r="QMO135" s="4"/>
      <c r="QMP135" s="13"/>
      <c r="QMQ135" s="9"/>
      <c r="QMR135" s="9"/>
      <c r="QMS135" s="9"/>
      <c r="QMT135" s="2"/>
      <c r="QMU135" s="9"/>
      <c r="QMV135" s="9"/>
      <c r="QMW135" s="2"/>
      <c r="QMX135" s="2"/>
      <c r="QMY135" s="2"/>
      <c r="QMZ135" s="2"/>
      <c r="QNA135" s="4"/>
      <c r="QNB135" s="13"/>
      <c r="QNC135" s="9"/>
      <c r="QND135" s="9"/>
      <c r="QNE135" s="9"/>
      <c r="QNF135" s="2"/>
      <c r="QNG135" s="9"/>
      <c r="QNH135" s="9"/>
      <c r="QNI135" s="2"/>
      <c r="QNJ135" s="2"/>
      <c r="QNK135" s="2"/>
      <c r="QNL135" s="2"/>
      <c r="QNM135" s="4"/>
      <c r="QNN135" s="13"/>
      <c r="QNO135" s="9"/>
      <c r="QNP135" s="9"/>
      <c r="QNQ135" s="9"/>
      <c r="QNR135" s="2"/>
      <c r="QNS135" s="9"/>
      <c r="QNT135" s="9"/>
      <c r="QNU135" s="2"/>
      <c r="QNV135" s="2"/>
      <c r="QNW135" s="2"/>
      <c r="QNX135" s="2"/>
      <c r="QNY135" s="4"/>
      <c r="QNZ135" s="13"/>
      <c r="QOA135" s="9"/>
      <c r="QOB135" s="9"/>
      <c r="QOC135" s="9"/>
      <c r="QOD135" s="2"/>
      <c r="QOE135" s="9"/>
      <c r="QOF135" s="9"/>
      <c r="QOG135" s="2"/>
      <c r="QOH135" s="2"/>
      <c r="QOI135" s="2"/>
      <c r="QOJ135" s="2"/>
      <c r="QOK135" s="4"/>
      <c r="QOL135" s="13"/>
      <c r="QOM135" s="9"/>
      <c r="QON135" s="9"/>
      <c r="QOO135" s="9"/>
      <c r="QOP135" s="2"/>
      <c r="QOQ135" s="9"/>
      <c r="QOR135" s="9"/>
      <c r="QOS135" s="2"/>
      <c r="QOT135" s="2"/>
      <c r="QOU135" s="2"/>
      <c r="QOV135" s="2"/>
      <c r="QOW135" s="4"/>
      <c r="QOX135" s="13"/>
      <c r="QOY135" s="9"/>
      <c r="QOZ135" s="9"/>
      <c r="QPA135" s="9"/>
      <c r="QPB135" s="2"/>
      <c r="QPC135" s="9"/>
      <c r="QPD135" s="9"/>
      <c r="QPE135" s="2"/>
      <c r="QPF135" s="2"/>
      <c r="QPG135" s="2"/>
      <c r="QPH135" s="2"/>
      <c r="QPI135" s="4"/>
      <c r="QPJ135" s="13"/>
      <c r="QPK135" s="9"/>
      <c r="QPL135" s="9"/>
      <c r="QPM135" s="9"/>
      <c r="QPN135" s="2"/>
      <c r="QPO135" s="9"/>
      <c r="QPP135" s="9"/>
      <c r="QPQ135" s="2"/>
      <c r="QPR135" s="2"/>
      <c r="QPS135" s="2"/>
      <c r="QPT135" s="2"/>
      <c r="QPU135" s="4"/>
      <c r="QPV135" s="13"/>
      <c r="QPW135" s="9"/>
      <c r="QPX135" s="9"/>
      <c r="QPY135" s="9"/>
      <c r="QPZ135" s="2"/>
      <c r="QQA135" s="9"/>
      <c r="QQB135" s="9"/>
      <c r="QQC135" s="2"/>
      <c r="QQD135" s="2"/>
      <c r="QQE135" s="2"/>
      <c r="QQF135" s="2"/>
      <c r="QQG135" s="4"/>
      <c r="QQH135" s="13"/>
      <c r="QQI135" s="9"/>
      <c r="QQJ135" s="9"/>
      <c r="QQK135" s="9"/>
      <c r="QQL135" s="2"/>
      <c r="QQM135" s="9"/>
      <c r="QQN135" s="9"/>
      <c r="QQO135" s="2"/>
      <c r="QQP135" s="2"/>
      <c r="QQQ135" s="2"/>
      <c r="QQR135" s="2"/>
      <c r="QQS135" s="4"/>
      <c r="QQT135" s="13"/>
      <c r="QQU135" s="9"/>
      <c r="QQV135" s="9"/>
      <c r="QQW135" s="9"/>
      <c r="QQX135" s="2"/>
      <c r="QQY135" s="9"/>
      <c r="QQZ135" s="9"/>
      <c r="QRA135" s="2"/>
      <c r="QRB135" s="2"/>
      <c r="QRC135" s="2"/>
      <c r="QRD135" s="2"/>
      <c r="QRE135" s="4"/>
      <c r="QRF135" s="13"/>
      <c r="QRG135" s="9"/>
      <c r="QRH135" s="9"/>
      <c r="QRI135" s="9"/>
      <c r="QRJ135" s="2"/>
      <c r="QRK135" s="9"/>
      <c r="QRL135" s="9"/>
      <c r="QRM135" s="2"/>
      <c r="QRN135" s="2"/>
      <c r="QRO135" s="2"/>
      <c r="QRP135" s="2"/>
      <c r="QRQ135" s="4"/>
      <c r="QRR135" s="13"/>
      <c r="QRS135" s="9"/>
      <c r="QRT135" s="9"/>
      <c r="QRU135" s="9"/>
      <c r="QRV135" s="2"/>
      <c r="QRW135" s="9"/>
      <c r="QRX135" s="9"/>
      <c r="QRY135" s="2"/>
      <c r="QRZ135" s="2"/>
      <c r="QSA135" s="2"/>
      <c r="QSB135" s="2"/>
      <c r="QSC135" s="4"/>
      <c r="QSD135" s="13"/>
      <c r="QSE135" s="9"/>
      <c r="QSF135" s="9"/>
      <c r="QSG135" s="9"/>
      <c r="QSH135" s="2"/>
      <c r="QSI135" s="9"/>
      <c r="QSJ135" s="9"/>
      <c r="QSK135" s="2"/>
      <c r="QSL135" s="2"/>
      <c r="QSM135" s="2"/>
      <c r="QSN135" s="2"/>
      <c r="QSO135" s="4"/>
      <c r="QSP135" s="13"/>
      <c r="QSQ135" s="9"/>
      <c r="QSR135" s="9"/>
      <c r="QSS135" s="9"/>
      <c r="QST135" s="2"/>
      <c r="QSU135" s="9"/>
      <c r="QSV135" s="9"/>
      <c r="QSW135" s="2"/>
      <c r="QSX135" s="2"/>
      <c r="QSY135" s="2"/>
      <c r="QSZ135" s="2"/>
      <c r="QTA135" s="4"/>
      <c r="QTB135" s="13"/>
      <c r="QTC135" s="9"/>
      <c r="QTD135" s="9"/>
      <c r="QTE135" s="9"/>
      <c r="QTF135" s="2"/>
      <c r="QTG135" s="9"/>
      <c r="QTH135" s="9"/>
      <c r="QTI135" s="2"/>
      <c r="QTJ135" s="2"/>
      <c r="QTK135" s="2"/>
      <c r="QTL135" s="2"/>
      <c r="QTM135" s="4"/>
      <c r="QTN135" s="13"/>
      <c r="QTO135" s="9"/>
      <c r="QTP135" s="9"/>
      <c r="QTQ135" s="9"/>
      <c r="QTR135" s="2"/>
      <c r="QTS135" s="9"/>
      <c r="QTT135" s="9"/>
      <c r="QTU135" s="2"/>
      <c r="QTV135" s="2"/>
      <c r="QTW135" s="2"/>
      <c r="QTX135" s="2"/>
      <c r="QTY135" s="4"/>
      <c r="QTZ135" s="13"/>
      <c r="QUA135" s="9"/>
      <c r="QUB135" s="9"/>
      <c r="QUC135" s="9"/>
      <c r="QUD135" s="2"/>
      <c r="QUE135" s="9"/>
      <c r="QUF135" s="9"/>
      <c r="QUG135" s="2"/>
      <c r="QUH135" s="2"/>
      <c r="QUI135" s="2"/>
      <c r="QUJ135" s="2"/>
      <c r="QUK135" s="4"/>
      <c r="QUL135" s="13"/>
      <c r="QUM135" s="9"/>
      <c r="QUN135" s="9"/>
      <c r="QUO135" s="9"/>
      <c r="QUP135" s="2"/>
      <c r="QUQ135" s="9"/>
      <c r="QUR135" s="9"/>
      <c r="QUS135" s="2"/>
      <c r="QUT135" s="2"/>
      <c r="QUU135" s="2"/>
      <c r="QUV135" s="2"/>
      <c r="QUW135" s="4"/>
      <c r="QUX135" s="13"/>
      <c r="QUY135" s="9"/>
      <c r="QUZ135" s="9"/>
      <c r="QVA135" s="9"/>
      <c r="QVB135" s="2"/>
      <c r="QVC135" s="9"/>
      <c r="QVD135" s="9"/>
      <c r="QVE135" s="2"/>
      <c r="QVF135" s="2"/>
      <c r="QVG135" s="2"/>
      <c r="QVH135" s="2"/>
      <c r="QVI135" s="4"/>
      <c r="QVJ135" s="13"/>
      <c r="QVK135" s="9"/>
      <c r="QVL135" s="9"/>
      <c r="QVM135" s="9"/>
      <c r="QVN135" s="2"/>
      <c r="QVO135" s="9"/>
      <c r="QVP135" s="9"/>
      <c r="QVQ135" s="2"/>
      <c r="QVR135" s="2"/>
      <c r="QVS135" s="2"/>
      <c r="QVT135" s="2"/>
      <c r="QVU135" s="4"/>
      <c r="QVV135" s="13"/>
      <c r="QVW135" s="9"/>
      <c r="QVX135" s="9"/>
      <c r="QVY135" s="9"/>
      <c r="QVZ135" s="2"/>
      <c r="QWA135" s="9"/>
      <c r="QWB135" s="9"/>
      <c r="QWC135" s="2"/>
      <c r="QWD135" s="2"/>
      <c r="QWE135" s="2"/>
      <c r="QWF135" s="2"/>
      <c r="QWG135" s="4"/>
      <c r="QWH135" s="13"/>
      <c r="QWI135" s="9"/>
      <c r="QWJ135" s="9"/>
      <c r="QWK135" s="9"/>
      <c r="QWL135" s="2"/>
      <c r="QWM135" s="9"/>
      <c r="QWN135" s="9"/>
      <c r="QWO135" s="2"/>
      <c r="QWP135" s="2"/>
      <c r="QWQ135" s="2"/>
      <c r="QWR135" s="2"/>
      <c r="QWS135" s="4"/>
      <c r="QWT135" s="13"/>
      <c r="QWU135" s="9"/>
      <c r="QWV135" s="9"/>
      <c r="QWW135" s="9"/>
      <c r="QWX135" s="2"/>
      <c r="QWY135" s="9"/>
      <c r="QWZ135" s="9"/>
      <c r="QXA135" s="2"/>
      <c r="QXB135" s="2"/>
      <c r="QXC135" s="2"/>
      <c r="QXD135" s="2"/>
      <c r="QXE135" s="4"/>
      <c r="QXF135" s="13"/>
      <c r="QXG135" s="9"/>
      <c r="QXH135" s="9"/>
      <c r="QXI135" s="9"/>
      <c r="QXJ135" s="2"/>
      <c r="QXK135" s="9"/>
      <c r="QXL135" s="9"/>
      <c r="QXM135" s="2"/>
      <c r="QXN135" s="2"/>
      <c r="QXO135" s="2"/>
      <c r="QXP135" s="2"/>
      <c r="QXQ135" s="4"/>
      <c r="QXR135" s="13"/>
      <c r="QXS135" s="9"/>
      <c r="QXT135" s="9"/>
      <c r="QXU135" s="9"/>
      <c r="QXV135" s="2"/>
      <c r="QXW135" s="9"/>
      <c r="QXX135" s="9"/>
      <c r="QXY135" s="2"/>
      <c r="QXZ135" s="2"/>
      <c r="QYA135" s="2"/>
      <c r="QYB135" s="2"/>
      <c r="QYC135" s="4"/>
      <c r="QYD135" s="13"/>
      <c r="QYE135" s="9"/>
      <c r="QYF135" s="9"/>
      <c r="QYG135" s="9"/>
      <c r="QYH135" s="2"/>
      <c r="QYI135" s="9"/>
      <c r="QYJ135" s="9"/>
      <c r="QYK135" s="2"/>
      <c r="QYL135" s="2"/>
      <c r="QYM135" s="2"/>
      <c r="QYN135" s="2"/>
      <c r="QYO135" s="4"/>
      <c r="QYP135" s="13"/>
      <c r="QYQ135" s="9"/>
      <c r="QYR135" s="9"/>
      <c r="QYS135" s="9"/>
      <c r="QYT135" s="2"/>
      <c r="QYU135" s="9"/>
      <c r="QYV135" s="9"/>
      <c r="QYW135" s="2"/>
      <c r="QYX135" s="2"/>
      <c r="QYY135" s="2"/>
      <c r="QYZ135" s="2"/>
      <c r="QZA135" s="4"/>
      <c r="QZB135" s="13"/>
      <c r="QZC135" s="9"/>
      <c r="QZD135" s="9"/>
      <c r="QZE135" s="9"/>
      <c r="QZF135" s="2"/>
      <c r="QZG135" s="9"/>
      <c r="QZH135" s="9"/>
      <c r="QZI135" s="2"/>
      <c r="QZJ135" s="2"/>
      <c r="QZK135" s="2"/>
      <c r="QZL135" s="2"/>
      <c r="QZM135" s="4"/>
      <c r="QZN135" s="13"/>
      <c r="QZO135" s="9"/>
      <c r="QZP135" s="9"/>
      <c r="QZQ135" s="9"/>
      <c r="QZR135" s="2"/>
      <c r="QZS135" s="9"/>
      <c r="QZT135" s="9"/>
      <c r="QZU135" s="2"/>
      <c r="QZV135" s="2"/>
      <c r="QZW135" s="2"/>
      <c r="QZX135" s="2"/>
      <c r="QZY135" s="4"/>
      <c r="QZZ135" s="13"/>
      <c r="RAA135" s="9"/>
      <c r="RAB135" s="9"/>
      <c r="RAC135" s="9"/>
      <c r="RAD135" s="2"/>
      <c r="RAE135" s="9"/>
      <c r="RAF135" s="9"/>
      <c r="RAG135" s="2"/>
      <c r="RAH135" s="2"/>
      <c r="RAI135" s="2"/>
      <c r="RAJ135" s="2"/>
      <c r="RAK135" s="4"/>
      <c r="RAL135" s="13"/>
      <c r="RAM135" s="9"/>
      <c r="RAN135" s="9"/>
      <c r="RAO135" s="9"/>
      <c r="RAP135" s="2"/>
      <c r="RAQ135" s="9"/>
      <c r="RAR135" s="9"/>
      <c r="RAS135" s="2"/>
      <c r="RAT135" s="2"/>
      <c r="RAU135" s="2"/>
      <c r="RAV135" s="2"/>
      <c r="RAW135" s="4"/>
      <c r="RAX135" s="13"/>
      <c r="RAY135" s="9"/>
      <c r="RAZ135" s="9"/>
      <c r="RBA135" s="9"/>
      <c r="RBB135" s="2"/>
      <c r="RBC135" s="9"/>
      <c r="RBD135" s="9"/>
      <c r="RBE135" s="2"/>
      <c r="RBF135" s="2"/>
      <c r="RBG135" s="2"/>
      <c r="RBH135" s="2"/>
      <c r="RBI135" s="4"/>
      <c r="RBJ135" s="13"/>
      <c r="RBK135" s="9"/>
      <c r="RBL135" s="9"/>
      <c r="RBM135" s="9"/>
      <c r="RBN135" s="2"/>
      <c r="RBO135" s="9"/>
      <c r="RBP135" s="9"/>
      <c r="RBQ135" s="2"/>
      <c r="RBR135" s="2"/>
      <c r="RBS135" s="2"/>
      <c r="RBT135" s="2"/>
      <c r="RBU135" s="4"/>
      <c r="RBV135" s="13"/>
      <c r="RBW135" s="9"/>
      <c r="RBX135" s="9"/>
      <c r="RBY135" s="9"/>
      <c r="RBZ135" s="2"/>
      <c r="RCA135" s="9"/>
      <c r="RCB135" s="9"/>
      <c r="RCC135" s="2"/>
      <c r="RCD135" s="2"/>
      <c r="RCE135" s="2"/>
      <c r="RCF135" s="2"/>
      <c r="RCG135" s="4"/>
      <c r="RCH135" s="13"/>
      <c r="RCI135" s="9"/>
      <c r="RCJ135" s="9"/>
      <c r="RCK135" s="9"/>
      <c r="RCL135" s="2"/>
      <c r="RCM135" s="9"/>
      <c r="RCN135" s="9"/>
      <c r="RCO135" s="2"/>
      <c r="RCP135" s="2"/>
      <c r="RCQ135" s="2"/>
      <c r="RCR135" s="2"/>
      <c r="RCS135" s="4"/>
      <c r="RCT135" s="13"/>
      <c r="RCU135" s="9"/>
      <c r="RCV135" s="9"/>
      <c r="RCW135" s="9"/>
      <c r="RCX135" s="2"/>
      <c r="RCY135" s="9"/>
      <c r="RCZ135" s="9"/>
      <c r="RDA135" s="2"/>
      <c r="RDB135" s="2"/>
      <c r="RDC135" s="2"/>
      <c r="RDD135" s="2"/>
      <c r="RDE135" s="4"/>
      <c r="RDF135" s="13"/>
      <c r="RDG135" s="9"/>
      <c r="RDH135" s="9"/>
      <c r="RDI135" s="9"/>
      <c r="RDJ135" s="2"/>
      <c r="RDK135" s="9"/>
      <c r="RDL135" s="9"/>
      <c r="RDM135" s="2"/>
      <c r="RDN135" s="2"/>
      <c r="RDO135" s="2"/>
      <c r="RDP135" s="2"/>
      <c r="RDQ135" s="4"/>
      <c r="RDR135" s="13"/>
      <c r="RDS135" s="9"/>
      <c r="RDT135" s="9"/>
      <c r="RDU135" s="9"/>
      <c r="RDV135" s="2"/>
      <c r="RDW135" s="9"/>
      <c r="RDX135" s="9"/>
      <c r="RDY135" s="2"/>
      <c r="RDZ135" s="2"/>
      <c r="REA135" s="2"/>
      <c r="REB135" s="2"/>
      <c r="REC135" s="4"/>
      <c r="RED135" s="13"/>
      <c r="REE135" s="9"/>
      <c r="REF135" s="9"/>
      <c r="REG135" s="9"/>
      <c r="REH135" s="2"/>
      <c r="REI135" s="9"/>
      <c r="REJ135" s="9"/>
      <c r="REK135" s="2"/>
      <c r="REL135" s="2"/>
      <c r="REM135" s="2"/>
      <c r="REN135" s="2"/>
      <c r="REO135" s="4"/>
      <c r="REP135" s="13"/>
      <c r="REQ135" s="9"/>
      <c r="RER135" s="9"/>
      <c r="RES135" s="9"/>
      <c r="RET135" s="2"/>
      <c r="REU135" s="9"/>
      <c r="REV135" s="9"/>
      <c r="REW135" s="2"/>
      <c r="REX135" s="2"/>
      <c r="REY135" s="2"/>
      <c r="REZ135" s="2"/>
      <c r="RFA135" s="4"/>
      <c r="RFB135" s="13"/>
      <c r="RFC135" s="9"/>
      <c r="RFD135" s="9"/>
      <c r="RFE135" s="9"/>
      <c r="RFF135" s="2"/>
      <c r="RFG135" s="9"/>
      <c r="RFH135" s="9"/>
      <c r="RFI135" s="2"/>
      <c r="RFJ135" s="2"/>
      <c r="RFK135" s="2"/>
      <c r="RFL135" s="2"/>
      <c r="RFM135" s="4"/>
      <c r="RFN135" s="13"/>
      <c r="RFO135" s="9"/>
      <c r="RFP135" s="9"/>
      <c r="RFQ135" s="9"/>
      <c r="RFR135" s="2"/>
      <c r="RFS135" s="9"/>
      <c r="RFT135" s="9"/>
      <c r="RFU135" s="2"/>
      <c r="RFV135" s="2"/>
      <c r="RFW135" s="2"/>
      <c r="RFX135" s="2"/>
      <c r="RFY135" s="4"/>
      <c r="RFZ135" s="13"/>
      <c r="RGA135" s="9"/>
      <c r="RGB135" s="9"/>
      <c r="RGC135" s="9"/>
      <c r="RGD135" s="2"/>
      <c r="RGE135" s="9"/>
      <c r="RGF135" s="9"/>
      <c r="RGG135" s="2"/>
      <c r="RGH135" s="2"/>
      <c r="RGI135" s="2"/>
      <c r="RGJ135" s="2"/>
      <c r="RGK135" s="4"/>
      <c r="RGL135" s="13"/>
      <c r="RGM135" s="9"/>
      <c r="RGN135" s="9"/>
      <c r="RGO135" s="9"/>
      <c r="RGP135" s="2"/>
      <c r="RGQ135" s="9"/>
      <c r="RGR135" s="9"/>
      <c r="RGS135" s="2"/>
      <c r="RGT135" s="2"/>
      <c r="RGU135" s="2"/>
      <c r="RGV135" s="2"/>
      <c r="RGW135" s="4"/>
      <c r="RGX135" s="13"/>
      <c r="RGY135" s="9"/>
      <c r="RGZ135" s="9"/>
      <c r="RHA135" s="9"/>
      <c r="RHB135" s="2"/>
      <c r="RHC135" s="9"/>
      <c r="RHD135" s="9"/>
      <c r="RHE135" s="2"/>
      <c r="RHF135" s="2"/>
      <c r="RHG135" s="2"/>
      <c r="RHH135" s="2"/>
      <c r="RHI135" s="4"/>
      <c r="RHJ135" s="13"/>
      <c r="RHK135" s="9"/>
      <c r="RHL135" s="9"/>
      <c r="RHM135" s="9"/>
      <c r="RHN135" s="2"/>
      <c r="RHO135" s="9"/>
      <c r="RHP135" s="9"/>
      <c r="RHQ135" s="2"/>
      <c r="RHR135" s="2"/>
      <c r="RHS135" s="2"/>
      <c r="RHT135" s="2"/>
      <c r="RHU135" s="4"/>
      <c r="RHV135" s="13"/>
      <c r="RHW135" s="9"/>
      <c r="RHX135" s="9"/>
      <c r="RHY135" s="9"/>
      <c r="RHZ135" s="2"/>
      <c r="RIA135" s="9"/>
      <c r="RIB135" s="9"/>
      <c r="RIC135" s="2"/>
      <c r="RID135" s="2"/>
      <c r="RIE135" s="2"/>
      <c r="RIF135" s="2"/>
      <c r="RIG135" s="4"/>
      <c r="RIH135" s="13"/>
      <c r="RII135" s="9"/>
      <c r="RIJ135" s="9"/>
      <c r="RIK135" s="9"/>
      <c r="RIL135" s="2"/>
      <c r="RIM135" s="9"/>
      <c r="RIN135" s="9"/>
      <c r="RIO135" s="2"/>
      <c r="RIP135" s="2"/>
      <c r="RIQ135" s="2"/>
      <c r="RIR135" s="2"/>
      <c r="RIS135" s="4"/>
      <c r="RIT135" s="13"/>
      <c r="RIU135" s="9"/>
      <c r="RIV135" s="9"/>
      <c r="RIW135" s="9"/>
      <c r="RIX135" s="2"/>
      <c r="RIY135" s="9"/>
      <c r="RIZ135" s="9"/>
      <c r="RJA135" s="2"/>
      <c r="RJB135" s="2"/>
      <c r="RJC135" s="2"/>
      <c r="RJD135" s="2"/>
      <c r="RJE135" s="4"/>
      <c r="RJF135" s="13"/>
      <c r="RJG135" s="9"/>
      <c r="RJH135" s="9"/>
      <c r="RJI135" s="9"/>
      <c r="RJJ135" s="2"/>
      <c r="RJK135" s="9"/>
      <c r="RJL135" s="9"/>
      <c r="RJM135" s="2"/>
      <c r="RJN135" s="2"/>
      <c r="RJO135" s="2"/>
      <c r="RJP135" s="2"/>
      <c r="RJQ135" s="4"/>
      <c r="RJR135" s="13"/>
      <c r="RJS135" s="9"/>
      <c r="RJT135" s="9"/>
      <c r="RJU135" s="9"/>
      <c r="RJV135" s="2"/>
      <c r="RJW135" s="9"/>
      <c r="RJX135" s="9"/>
      <c r="RJY135" s="2"/>
      <c r="RJZ135" s="2"/>
      <c r="RKA135" s="2"/>
      <c r="RKB135" s="2"/>
      <c r="RKC135" s="4"/>
      <c r="RKD135" s="13"/>
      <c r="RKE135" s="9"/>
      <c r="RKF135" s="9"/>
      <c r="RKG135" s="9"/>
      <c r="RKH135" s="2"/>
      <c r="RKI135" s="9"/>
      <c r="RKJ135" s="9"/>
      <c r="RKK135" s="2"/>
      <c r="RKL135" s="2"/>
      <c r="RKM135" s="2"/>
      <c r="RKN135" s="2"/>
      <c r="RKO135" s="4"/>
      <c r="RKP135" s="13"/>
      <c r="RKQ135" s="9"/>
      <c r="RKR135" s="9"/>
      <c r="RKS135" s="9"/>
      <c r="RKT135" s="2"/>
      <c r="RKU135" s="9"/>
      <c r="RKV135" s="9"/>
      <c r="RKW135" s="2"/>
      <c r="RKX135" s="2"/>
      <c r="RKY135" s="2"/>
      <c r="RKZ135" s="2"/>
      <c r="RLA135" s="4"/>
      <c r="RLB135" s="13"/>
      <c r="RLC135" s="9"/>
      <c r="RLD135" s="9"/>
      <c r="RLE135" s="9"/>
      <c r="RLF135" s="2"/>
      <c r="RLG135" s="9"/>
      <c r="RLH135" s="9"/>
      <c r="RLI135" s="2"/>
      <c r="RLJ135" s="2"/>
      <c r="RLK135" s="2"/>
      <c r="RLL135" s="2"/>
      <c r="RLM135" s="4"/>
      <c r="RLN135" s="13"/>
      <c r="RLO135" s="9"/>
      <c r="RLP135" s="9"/>
      <c r="RLQ135" s="9"/>
      <c r="RLR135" s="2"/>
      <c r="RLS135" s="9"/>
      <c r="RLT135" s="9"/>
      <c r="RLU135" s="2"/>
      <c r="RLV135" s="2"/>
      <c r="RLW135" s="2"/>
      <c r="RLX135" s="2"/>
      <c r="RLY135" s="4"/>
      <c r="RLZ135" s="13"/>
      <c r="RMA135" s="9"/>
      <c r="RMB135" s="9"/>
      <c r="RMC135" s="9"/>
      <c r="RMD135" s="2"/>
      <c r="RME135" s="9"/>
      <c r="RMF135" s="9"/>
      <c r="RMG135" s="2"/>
      <c r="RMH135" s="2"/>
      <c r="RMI135" s="2"/>
      <c r="RMJ135" s="2"/>
      <c r="RMK135" s="4"/>
      <c r="RML135" s="13"/>
      <c r="RMM135" s="9"/>
      <c r="RMN135" s="9"/>
      <c r="RMO135" s="9"/>
      <c r="RMP135" s="2"/>
      <c r="RMQ135" s="9"/>
      <c r="RMR135" s="9"/>
      <c r="RMS135" s="2"/>
      <c r="RMT135" s="2"/>
      <c r="RMU135" s="2"/>
      <c r="RMV135" s="2"/>
      <c r="RMW135" s="4"/>
      <c r="RMX135" s="13"/>
      <c r="RMY135" s="9"/>
      <c r="RMZ135" s="9"/>
      <c r="RNA135" s="9"/>
      <c r="RNB135" s="2"/>
      <c r="RNC135" s="9"/>
      <c r="RND135" s="9"/>
      <c r="RNE135" s="2"/>
      <c r="RNF135" s="2"/>
      <c r="RNG135" s="2"/>
      <c r="RNH135" s="2"/>
      <c r="RNI135" s="4"/>
      <c r="RNJ135" s="13"/>
      <c r="RNK135" s="9"/>
      <c r="RNL135" s="9"/>
      <c r="RNM135" s="9"/>
      <c r="RNN135" s="2"/>
      <c r="RNO135" s="9"/>
      <c r="RNP135" s="9"/>
      <c r="RNQ135" s="2"/>
      <c r="RNR135" s="2"/>
      <c r="RNS135" s="2"/>
      <c r="RNT135" s="2"/>
      <c r="RNU135" s="4"/>
      <c r="RNV135" s="13"/>
      <c r="RNW135" s="9"/>
      <c r="RNX135" s="9"/>
      <c r="RNY135" s="9"/>
      <c r="RNZ135" s="2"/>
      <c r="ROA135" s="9"/>
      <c r="ROB135" s="9"/>
      <c r="ROC135" s="2"/>
      <c r="ROD135" s="2"/>
      <c r="ROE135" s="2"/>
      <c r="ROF135" s="2"/>
      <c r="ROG135" s="4"/>
      <c r="ROH135" s="13"/>
      <c r="ROI135" s="9"/>
      <c r="ROJ135" s="9"/>
      <c r="ROK135" s="9"/>
      <c r="ROL135" s="2"/>
      <c r="ROM135" s="9"/>
      <c r="RON135" s="9"/>
      <c r="ROO135" s="2"/>
      <c r="ROP135" s="2"/>
      <c r="ROQ135" s="2"/>
      <c r="ROR135" s="2"/>
      <c r="ROS135" s="4"/>
      <c r="ROT135" s="13"/>
      <c r="ROU135" s="9"/>
      <c r="ROV135" s="9"/>
      <c r="ROW135" s="9"/>
      <c r="ROX135" s="2"/>
      <c r="ROY135" s="9"/>
      <c r="ROZ135" s="9"/>
      <c r="RPA135" s="2"/>
      <c r="RPB135" s="2"/>
      <c r="RPC135" s="2"/>
      <c r="RPD135" s="2"/>
      <c r="RPE135" s="4"/>
      <c r="RPF135" s="13"/>
      <c r="RPG135" s="9"/>
      <c r="RPH135" s="9"/>
      <c r="RPI135" s="9"/>
      <c r="RPJ135" s="2"/>
      <c r="RPK135" s="9"/>
      <c r="RPL135" s="9"/>
      <c r="RPM135" s="2"/>
      <c r="RPN135" s="2"/>
      <c r="RPO135" s="2"/>
      <c r="RPP135" s="2"/>
      <c r="RPQ135" s="4"/>
      <c r="RPR135" s="13"/>
      <c r="RPS135" s="9"/>
      <c r="RPT135" s="9"/>
      <c r="RPU135" s="9"/>
      <c r="RPV135" s="2"/>
      <c r="RPW135" s="9"/>
      <c r="RPX135" s="9"/>
      <c r="RPY135" s="2"/>
      <c r="RPZ135" s="2"/>
      <c r="RQA135" s="2"/>
      <c r="RQB135" s="2"/>
      <c r="RQC135" s="4"/>
      <c r="RQD135" s="13"/>
      <c r="RQE135" s="9"/>
      <c r="RQF135" s="9"/>
      <c r="RQG135" s="9"/>
      <c r="RQH135" s="2"/>
      <c r="RQI135" s="9"/>
      <c r="RQJ135" s="9"/>
      <c r="RQK135" s="2"/>
      <c r="RQL135" s="2"/>
      <c r="RQM135" s="2"/>
      <c r="RQN135" s="2"/>
      <c r="RQO135" s="4"/>
      <c r="RQP135" s="13"/>
      <c r="RQQ135" s="9"/>
      <c r="RQR135" s="9"/>
      <c r="RQS135" s="9"/>
      <c r="RQT135" s="2"/>
      <c r="RQU135" s="9"/>
      <c r="RQV135" s="9"/>
      <c r="RQW135" s="2"/>
      <c r="RQX135" s="2"/>
      <c r="RQY135" s="2"/>
      <c r="RQZ135" s="2"/>
      <c r="RRA135" s="4"/>
      <c r="RRB135" s="13"/>
      <c r="RRC135" s="9"/>
      <c r="RRD135" s="9"/>
      <c r="RRE135" s="9"/>
      <c r="RRF135" s="2"/>
      <c r="RRG135" s="9"/>
      <c r="RRH135" s="9"/>
      <c r="RRI135" s="2"/>
      <c r="RRJ135" s="2"/>
      <c r="RRK135" s="2"/>
      <c r="RRL135" s="2"/>
      <c r="RRM135" s="4"/>
      <c r="RRN135" s="13"/>
      <c r="RRO135" s="9"/>
      <c r="RRP135" s="9"/>
      <c r="RRQ135" s="9"/>
      <c r="RRR135" s="2"/>
      <c r="RRS135" s="9"/>
      <c r="RRT135" s="9"/>
      <c r="RRU135" s="2"/>
      <c r="RRV135" s="2"/>
      <c r="RRW135" s="2"/>
      <c r="RRX135" s="2"/>
      <c r="RRY135" s="4"/>
      <c r="RRZ135" s="13"/>
      <c r="RSA135" s="9"/>
      <c r="RSB135" s="9"/>
      <c r="RSC135" s="9"/>
      <c r="RSD135" s="2"/>
      <c r="RSE135" s="9"/>
      <c r="RSF135" s="9"/>
      <c r="RSG135" s="2"/>
      <c r="RSH135" s="2"/>
      <c r="RSI135" s="2"/>
      <c r="RSJ135" s="2"/>
      <c r="RSK135" s="4"/>
      <c r="RSL135" s="13"/>
      <c r="RSM135" s="9"/>
      <c r="RSN135" s="9"/>
      <c r="RSO135" s="9"/>
      <c r="RSP135" s="2"/>
      <c r="RSQ135" s="9"/>
      <c r="RSR135" s="9"/>
      <c r="RSS135" s="2"/>
      <c r="RST135" s="2"/>
      <c r="RSU135" s="2"/>
      <c r="RSV135" s="2"/>
      <c r="RSW135" s="4"/>
      <c r="RSX135" s="13"/>
      <c r="RSY135" s="9"/>
      <c r="RSZ135" s="9"/>
      <c r="RTA135" s="9"/>
      <c r="RTB135" s="2"/>
      <c r="RTC135" s="9"/>
      <c r="RTD135" s="9"/>
      <c r="RTE135" s="2"/>
      <c r="RTF135" s="2"/>
      <c r="RTG135" s="2"/>
      <c r="RTH135" s="2"/>
      <c r="RTI135" s="4"/>
      <c r="RTJ135" s="13"/>
      <c r="RTK135" s="9"/>
      <c r="RTL135" s="9"/>
      <c r="RTM135" s="9"/>
      <c r="RTN135" s="2"/>
      <c r="RTO135" s="9"/>
      <c r="RTP135" s="9"/>
      <c r="RTQ135" s="2"/>
      <c r="RTR135" s="2"/>
      <c r="RTS135" s="2"/>
      <c r="RTT135" s="2"/>
      <c r="RTU135" s="4"/>
      <c r="RTV135" s="13"/>
      <c r="RTW135" s="9"/>
      <c r="RTX135" s="9"/>
      <c r="RTY135" s="9"/>
      <c r="RTZ135" s="2"/>
      <c r="RUA135" s="9"/>
      <c r="RUB135" s="9"/>
      <c r="RUC135" s="2"/>
      <c r="RUD135" s="2"/>
      <c r="RUE135" s="2"/>
      <c r="RUF135" s="2"/>
      <c r="RUG135" s="4"/>
      <c r="RUH135" s="13"/>
      <c r="RUI135" s="9"/>
      <c r="RUJ135" s="9"/>
      <c r="RUK135" s="9"/>
      <c r="RUL135" s="2"/>
      <c r="RUM135" s="9"/>
      <c r="RUN135" s="9"/>
      <c r="RUO135" s="2"/>
      <c r="RUP135" s="2"/>
      <c r="RUQ135" s="2"/>
      <c r="RUR135" s="2"/>
      <c r="RUS135" s="4"/>
      <c r="RUT135" s="13"/>
      <c r="RUU135" s="9"/>
      <c r="RUV135" s="9"/>
      <c r="RUW135" s="9"/>
      <c r="RUX135" s="2"/>
      <c r="RUY135" s="9"/>
      <c r="RUZ135" s="9"/>
      <c r="RVA135" s="2"/>
      <c r="RVB135" s="2"/>
      <c r="RVC135" s="2"/>
      <c r="RVD135" s="2"/>
      <c r="RVE135" s="4"/>
      <c r="RVF135" s="13"/>
      <c r="RVG135" s="9"/>
      <c r="RVH135" s="9"/>
      <c r="RVI135" s="9"/>
      <c r="RVJ135" s="2"/>
      <c r="RVK135" s="9"/>
      <c r="RVL135" s="9"/>
      <c r="RVM135" s="2"/>
      <c r="RVN135" s="2"/>
      <c r="RVO135" s="2"/>
      <c r="RVP135" s="2"/>
      <c r="RVQ135" s="4"/>
      <c r="RVR135" s="13"/>
      <c r="RVS135" s="9"/>
      <c r="RVT135" s="9"/>
      <c r="RVU135" s="9"/>
      <c r="RVV135" s="2"/>
      <c r="RVW135" s="9"/>
      <c r="RVX135" s="9"/>
      <c r="RVY135" s="2"/>
      <c r="RVZ135" s="2"/>
      <c r="RWA135" s="2"/>
      <c r="RWB135" s="2"/>
      <c r="RWC135" s="4"/>
      <c r="RWD135" s="13"/>
      <c r="RWE135" s="9"/>
      <c r="RWF135" s="9"/>
      <c r="RWG135" s="9"/>
      <c r="RWH135" s="2"/>
      <c r="RWI135" s="9"/>
      <c r="RWJ135" s="9"/>
      <c r="RWK135" s="2"/>
      <c r="RWL135" s="2"/>
      <c r="RWM135" s="2"/>
      <c r="RWN135" s="2"/>
      <c r="RWO135" s="4"/>
      <c r="RWP135" s="13"/>
      <c r="RWQ135" s="9"/>
      <c r="RWR135" s="9"/>
      <c r="RWS135" s="9"/>
      <c r="RWT135" s="2"/>
      <c r="RWU135" s="9"/>
      <c r="RWV135" s="9"/>
      <c r="RWW135" s="2"/>
      <c r="RWX135" s="2"/>
      <c r="RWY135" s="2"/>
      <c r="RWZ135" s="2"/>
      <c r="RXA135" s="4"/>
      <c r="RXB135" s="13"/>
      <c r="RXC135" s="9"/>
      <c r="RXD135" s="9"/>
      <c r="RXE135" s="9"/>
      <c r="RXF135" s="2"/>
      <c r="RXG135" s="9"/>
      <c r="RXH135" s="9"/>
      <c r="RXI135" s="2"/>
      <c r="RXJ135" s="2"/>
      <c r="RXK135" s="2"/>
      <c r="RXL135" s="2"/>
      <c r="RXM135" s="4"/>
      <c r="RXN135" s="13"/>
      <c r="RXO135" s="9"/>
      <c r="RXP135" s="9"/>
      <c r="RXQ135" s="9"/>
      <c r="RXR135" s="2"/>
      <c r="RXS135" s="9"/>
      <c r="RXT135" s="9"/>
      <c r="RXU135" s="2"/>
      <c r="RXV135" s="2"/>
      <c r="RXW135" s="2"/>
      <c r="RXX135" s="2"/>
      <c r="RXY135" s="4"/>
      <c r="RXZ135" s="13"/>
      <c r="RYA135" s="9"/>
      <c r="RYB135" s="9"/>
      <c r="RYC135" s="9"/>
      <c r="RYD135" s="2"/>
      <c r="RYE135" s="9"/>
      <c r="RYF135" s="9"/>
      <c r="RYG135" s="2"/>
      <c r="RYH135" s="2"/>
      <c r="RYI135" s="2"/>
      <c r="RYJ135" s="2"/>
      <c r="RYK135" s="4"/>
      <c r="RYL135" s="13"/>
      <c r="RYM135" s="9"/>
      <c r="RYN135" s="9"/>
      <c r="RYO135" s="9"/>
      <c r="RYP135" s="2"/>
      <c r="RYQ135" s="9"/>
      <c r="RYR135" s="9"/>
      <c r="RYS135" s="2"/>
      <c r="RYT135" s="2"/>
      <c r="RYU135" s="2"/>
      <c r="RYV135" s="2"/>
      <c r="RYW135" s="4"/>
      <c r="RYX135" s="13"/>
      <c r="RYY135" s="9"/>
      <c r="RYZ135" s="9"/>
      <c r="RZA135" s="9"/>
      <c r="RZB135" s="2"/>
      <c r="RZC135" s="9"/>
      <c r="RZD135" s="9"/>
      <c r="RZE135" s="2"/>
      <c r="RZF135" s="2"/>
      <c r="RZG135" s="2"/>
      <c r="RZH135" s="2"/>
      <c r="RZI135" s="4"/>
      <c r="RZJ135" s="13"/>
      <c r="RZK135" s="9"/>
      <c r="RZL135" s="9"/>
      <c r="RZM135" s="9"/>
      <c r="RZN135" s="2"/>
      <c r="RZO135" s="9"/>
      <c r="RZP135" s="9"/>
      <c r="RZQ135" s="2"/>
      <c r="RZR135" s="2"/>
      <c r="RZS135" s="2"/>
      <c r="RZT135" s="2"/>
      <c r="RZU135" s="4"/>
      <c r="RZV135" s="13"/>
      <c r="RZW135" s="9"/>
      <c r="RZX135" s="9"/>
      <c r="RZY135" s="9"/>
      <c r="RZZ135" s="2"/>
      <c r="SAA135" s="9"/>
      <c r="SAB135" s="9"/>
      <c r="SAC135" s="2"/>
      <c r="SAD135" s="2"/>
      <c r="SAE135" s="2"/>
      <c r="SAF135" s="2"/>
      <c r="SAG135" s="4"/>
      <c r="SAH135" s="13"/>
      <c r="SAI135" s="9"/>
      <c r="SAJ135" s="9"/>
      <c r="SAK135" s="9"/>
      <c r="SAL135" s="2"/>
      <c r="SAM135" s="9"/>
      <c r="SAN135" s="9"/>
      <c r="SAO135" s="2"/>
      <c r="SAP135" s="2"/>
      <c r="SAQ135" s="2"/>
      <c r="SAR135" s="2"/>
      <c r="SAS135" s="4"/>
      <c r="SAT135" s="13"/>
      <c r="SAU135" s="9"/>
      <c r="SAV135" s="9"/>
      <c r="SAW135" s="9"/>
      <c r="SAX135" s="2"/>
      <c r="SAY135" s="9"/>
      <c r="SAZ135" s="9"/>
      <c r="SBA135" s="2"/>
      <c r="SBB135" s="2"/>
      <c r="SBC135" s="2"/>
      <c r="SBD135" s="2"/>
      <c r="SBE135" s="4"/>
      <c r="SBF135" s="13"/>
      <c r="SBG135" s="9"/>
      <c r="SBH135" s="9"/>
      <c r="SBI135" s="9"/>
      <c r="SBJ135" s="2"/>
      <c r="SBK135" s="9"/>
      <c r="SBL135" s="9"/>
      <c r="SBM135" s="2"/>
      <c r="SBN135" s="2"/>
      <c r="SBO135" s="2"/>
      <c r="SBP135" s="2"/>
      <c r="SBQ135" s="4"/>
      <c r="SBR135" s="13"/>
      <c r="SBS135" s="9"/>
      <c r="SBT135" s="9"/>
      <c r="SBU135" s="9"/>
      <c r="SBV135" s="2"/>
      <c r="SBW135" s="9"/>
      <c r="SBX135" s="9"/>
      <c r="SBY135" s="2"/>
      <c r="SBZ135" s="2"/>
      <c r="SCA135" s="2"/>
      <c r="SCB135" s="2"/>
      <c r="SCC135" s="4"/>
      <c r="SCD135" s="13"/>
      <c r="SCE135" s="9"/>
      <c r="SCF135" s="9"/>
      <c r="SCG135" s="9"/>
      <c r="SCH135" s="2"/>
      <c r="SCI135" s="9"/>
      <c r="SCJ135" s="9"/>
      <c r="SCK135" s="2"/>
      <c r="SCL135" s="2"/>
      <c r="SCM135" s="2"/>
      <c r="SCN135" s="2"/>
      <c r="SCO135" s="4"/>
      <c r="SCP135" s="13"/>
      <c r="SCQ135" s="9"/>
      <c r="SCR135" s="9"/>
      <c r="SCS135" s="9"/>
      <c r="SCT135" s="2"/>
      <c r="SCU135" s="9"/>
      <c r="SCV135" s="9"/>
      <c r="SCW135" s="2"/>
      <c r="SCX135" s="2"/>
      <c r="SCY135" s="2"/>
      <c r="SCZ135" s="2"/>
      <c r="SDA135" s="4"/>
      <c r="SDB135" s="13"/>
      <c r="SDC135" s="9"/>
      <c r="SDD135" s="9"/>
      <c r="SDE135" s="9"/>
      <c r="SDF135" s="2"/>
      <c r="SDG135" s="9"/>
      <c r="SDH135" s="9"/>
      <c r="SDI135" s="2"/>
      <c r="SDJ135" s="2"/>
      <c r="SDK135" s="2"/>
      <c r="SDL135" s="2"/>
      <c r="SDM135" s="4"/>
      <c r="SDN135" s="13"/>
      <c r="SDO135" s="9"/>
      <c r="SDP135" s="9"/>
      <c r="SDQ135" s="9"/>
      <c r="SDR135" s="2"/>
      <c r="SDS135" s="9"/>
      <c r="SDT135" s="9"/>
      <c r="SDU135" s="2"/>
      <c r="SDV135" s="2"/>
      <c r="SDW135" s="2"/>
      <c r="SDX135" s="2"/>
      <c r="SDY135" s="4"/>
      <c r="SDZ135" s="13"/>
      <c r="SEA135" s="9"/>
      <c r="SEB135" s="9"/>
      <c r="SEC135" s="9"/>
      <c r="SED135" s="2"/>
      <c r="SEE135" s="9"/>
      <c r="SEF135" s="9"/>
      <c r="SEG135" s="2"/>
      <c r="SEH135" s="2"/>
      <c r="SEI135" s="2"/>
      <c r="SEJ135" s="2"/>
      <c r="SEK135" s="4"/>
      <c r="SEL135" s="13"/>
      <c r="SEM135" s="9"/>
      <c r="SEN135" s="9"/>
      <c r="SEO135" s="9"/>
      <c r="SEP135" s="2"/>
      <c r="SEQ135" s="9"/>
      <c r="SER135" s="9"/>
      <c r="SES135" s="2"/>
      <c r="SET135" s="2"/>
      <c r="SEU135" s="2"/>
      <c r="SEV135" s="2"/>
      <c r="SEW135" s="4"/>
      <c r="SEX135" s="13"/>
      <c r="SEY135" s="9"/>
      <c r="SEZ135" s="9"/>
      <c r="SFA135" s="9"/>
      <c r="SFB135" s="2"/>
      <c r="SFC135" s="9"/>
      <c r="SFD135" s="9"/>
      <c r="SFE135" s="2"/>
      <c r="SFF135" s="2"/>
      <c r="SFG135" s="2"/>
      <c r="SFH135" s="2"/>
      <c r="SFI135" s="4"/>
      <c r="SFJ135" s="13"/>
      <c r="SFK135" s="9"/>
      <c r="SFL135" s="9"/>
      <c r="SFM135" s="9"/>
      <c r="SFN135" s="2"/>
      <c r="SFO135" s="9"/>
      <c r="SFP135" s="9"/>
      <c r="SFQ135" s="2"/>
      <c r="SFR135" s="2"/>
      <c r="SFS135" s="2"/>
      <c r="SFT135" s="2"/>
      <c r="SFU135" s="4"/>
      <c r="SFV135" s="13"/>
      <c r="SFW135" s="9"/>
      <c r="SFX135" s="9"/>
      <c r="SFY135" s="9"/>
      <c r="SFZ135" s="2"/>
      <c r="SGA135" s="9"/>
      <c r="SGB135" s="9"/>
      <c r="SGC135" s="2"/>
      <c r="SGD135" s="2"/>
      <c r="SGE135" s="2"/>
      <c r="SGF135" s="2"/>
      <c r="SGG135" s="4"/>
      <c r="SGH135" s="13"/>
      <c r="SGI135" s="9"/>
      <c r="SGJ135" s="9"/>
      <c r="SGK135" s="9"/>
      <c r="SGL135" s="2"/>
      <c r="SGM135" s="9"/>
      <c r="SGN135" s="9"/>
      <c r="SGO135" s="2"/>
      <c r="SGP135" s="2"/>
      <c r="SGQ135" s="2"/>
      <c r="SGR135" s="2"/>
      <c r="SGS135" s="4"/>
      <c r="SGT135" s="13"/>
      <c r="SGU135" s="9"/>
      <c r="SGV135" s="9"/>
      <c r="SGW135" s="9"/>
      <c r="SGX135" s="2"/>
      <c r="SGY135" s="9"/>
      <c r="SGZ135" s="9"/>
      <c r="SHA135" s="2"/>
      <c r="SHB135" s="2"/>
      <c r="SHC135" s="2"/>
      <c r="SHD135" s="2"/>
      <c r="SHE135" s="4"/>
      <c r="SHF135" s="13"/>
      <c r="SHG135" s="9"/>
      <c r="SHH135" s="9"/>
      <c r="SHI135" s="9"/>
      <c r="SHJ135" s="2"/>
      <c r="SHK135" s="9"/>
      <c r="SHL135" s="9"/>
      <c r="SHM135" s="2"/>
      <c r="SHN135" s="2"/>
      <c r="SHO135" s="2"/>
      <c r="SHP135" s="2"/>
      <c r="SHQ135" s="4"/>
      <c r="SHR135" s="13"/>
      <c r="SHS135" s="9"/>
      <c r="SHT135" s="9"/>
      <c r="SHU135" s="9"/>
      <c r="SHV135" s="2"/>
      <c r="SHW135" s="9"/>
      <c r="SHX135" s="9"/>
      <c r="SHY135" s="2"/>
      <c r="SHZ135" s="2"/>
      <c r="SIA135" s="2"/>
      <c r="SIB135" s="2"/>
      <c r="SIC135" s="4"/>
      <c r="SID135" s="13"/>
      <c r="SIE135" s="9"/>
      <c r="SIF135" s="9"/>
      <c r="SIG135" s="9"/>
      <c r="SIH135" s="2"/>
      <c r="SII135" s="9"/>
      <c r="SIJ135" s="9"/>
      <c r="SIK135" s="2"/>
      <c r="SIL135" s="2"/>
      <c r="SIM135" s="2"/>
      <c r="SIN135" s="2"/>
      <c r="SIO135" s="4"/>
      <c r="SIP135" s="13"/>
      <c r="SIQ135" s="9"/>
      <c r="SIR135" s="9"/>
      <c r="SIS135" s="9"/>
      <c r="SIT135" s="2"/>
      <c r="SIU135" s="9"/>
      <c r="SIV135" s="9"/>
      <c r="SIW135" s="2"/>
      <c r="SIX135" s="2"/>
      <c r="SIY135" s="2"/>
      <c r="SIZ135" s="2"/>
      <c r="SJA135" s="4"/>
      <c r="SJB135" s="13"/>
      <c r="SJC135" s="9"/>
      <c r="SJD135" s="9"/>
      <c r="SJE135" s="9"/>
      <c r="SJF135" s="2"/>
      <c r="SJG135" s="9"/>
      <c r="SJH135" s="9"/>
      <c r="SJI135" s="2"/>
      <c r="SJJ135" s="2"/>
      <c r="SJK135" s="2"/>
      <c r="SJL135" s="2"/>
      <c r="SJM135" s="4"/>
      <c r="SJN135" s="13"/>
      <c r="SJO135" s="9"/>
      <c r="SJP135" s="9"/>
      <c r="SJQ135" s="9"/>
      <c r="SJR135" s="2"/>
      <c r="SJS135" s="9"/>
      <c r="SJT135" s="9"/>
      <c r="SJU135" s="2"/>
      <c r="SJV135" s="2"/>
      <c r="SJW135" s="2"/>
      <c r="SJX135" s="2"/>
      <c r="SJY135" s="4"/>
      <c r="SJZ135" s="13"/>
      <c r="SKA135" s="9"/>
      <c r="SKB135" s="9"/>
      <c r="SKC135" s="9"/>
      <c r="SKD135" s="2"/>
      <c r="SKE135" s="9"/>
      <c r="SKF135" s="9"/>
      <c r="SKG135" s="2"/>
      <c r="SKH135" s="2"/>
      <c r="SKI135" s="2"/>
      <c r="SKJ135" s="2"/>
      <c r="SKK135" s="4"/>
      <c r="SKL135" s="13"/>
      <c r="SKM135" s="9"/>
      <c r="SKN135" s="9"/>
      <c r="SKO135" s="9"/>
      <c r="SKP135" s="2"/>
      <c r="SKQ135" s="9"/>
      <c r="SKR135" s="9"/>
      <c r="SKS135" s="2"/>
      <c r="SKT135" s="2"/>
      <c r="SKU135" s="2"/>
      <c r="SKV135" s="2"/>
      <c r="SKW135" s="4"/>
      <c r="SKX135" s="13"/>
      <c r="SKY135" s="9"/>
      <c r="SKZ135" s="9"/>
      <c r="SLA135" s="9"/>
      <c r="SLB135" s="2"/>
      <c r="SLC135" s="9"/>
      <c r="SLD135" s="9"/>
      <c r="SLE135" s="2"/>
      <c r="SLF135" s="2"/>
      <c r="SLG135" s="2"/>
      <c r="SLH135" s="2"/>
      <c r="SLI135" s="4"/>
      <c r="SLJ135" s="13"/>
      <c r="SLK135" s="9"/>
      <c r="SLL135" s="9"/>
      <c r="SLM135" s="9"/>
      <c r="SLN135" s="2"/>
      <c r="SLO135" s="9"/>
      <c r="SLP135" s="9"/>
      <c r="SLQ135" s="2"/>
      <c r="SLR135" s="2"/>
      <c r="SLS135" s="2"/>
      <c r="SLT135" s="2"/>
      <c r="SLU135" s="4"/>
      <c r="SLV135" s="13"/>
      <c r="SLW135" s="9"/>
      <c r="SLX135" s="9"/>
      <c r="SLY135" s="9"/>
      <c r="SLZ135" s="2"/>
      <c r="SMA135" s="9"/>
      <c r="SMB135" s="9"/>
      <c r="SMC135" s="2"/>
      <c r="SMD135" s="2"/>
      <c r="SME135" s="2"/>
      <c r="SMF135" s="2"/>
      <c r="SMG135" s="4"/>
      <c r="SMH135" s="13"/>
      <c r="SMI135" s="9"/>
      <c r="SMJ135" s="9"/>
      <c r="SMK135" s="9"/>
      <c r="SML135" s="2"/>
      <c r="SMM135" s="9"/>
      <c r="SMN135" s="9"/>
      <c r="SMO135" s="2"/>
      <c r="SMP135" s="2"/>
      <c r="SMQ135" s="2"/>
      <c r="SMR135" s="2"/>
      <c r="SMS135" s="4"/>
      <c r="SMT135" s="13"/>
      <c r="SMU135" s="9"/>
      <c r="SMV135" s="9"/>
      <c r="SMW135" s="9"/>
      <c r="SMX135" s="2"/>
      <c r="SMY135" s="9"/>
      <c r="SMZ135" s="9"/>
      <c r="SNA135" s="2"/>
      <c r="SNB135" s="2"/>
      <c r="SNC135" s="2"/>
      <c r="SND135" s="2"/>
      <c r="SNE135" s="4"/>
      <c r="SNF135" s="13"/>
      <c r="SNG135" s="9"/>
      <c r="SNH135" s="9"/>
      <c r="SNI135" s="9"/>
      <c r="SNJ135" s="2"/>
      <c r="SNK135" s="9"/>
      <c r="SNL135" s="9"/>
      <c r="SNM135" s="2"/>
      <c r="SNN135" s="2"/>
      <c r="SNO135" s="2"/>
      <c r="SNP135" s="2"/>
      <c r="SNQ135" s="4"/>
      <c r="SNR135" s="13"/>
      <c r="SNS135" s="9"/>
      <c r="SNT135" s="9"/>
      <c r="SNU135" s="9"/>
      <c r="SNV135" s="2"/>
      <c r="SNW135" s="9"/>
      <c r="SNX135" s="9"/>
      <c r="SNY135" s="2"/>
      <c r="SNZ135" s="2"/>
      <c r="SOA135" s="2"/>
      <c r="SOB135" s="2"/>
      <c r="SOC135" s="4"/>
      <c r="SOD135" s="13"/>
      <c r="SOE135" s="9"/>
      <c r="SOF135" s="9"/>
      <c r="SOG135" s="9"/>
      <c r="SOH135" s="2"/>
      <c r="SOI135" s="9"/>
      <c r="SOJ135" s="9"/>
      <c r="SOK135" s="2"/>
      <c r="SOL135" s="2"/>
      <c r="SOM135" s="2"/>
      <c r="SON135" s="2"/>
      <c r="SOO135" s="4"/>
      <c r="SOP135" s="13"/>
      <c r="SOQ135" s="9"/>
      <c r="SOR135" s="9"/>
      <c r="SOS135" s="9"/>
      <c r="SOT135" s="2"/>
      <c r="SOU135" s="9"/>
      <c r="SOV135" s="9"/>
      <c r="SOW135" s="2"/>
      <c r="SOX135" s="2"/>
      <c r="SOY135" s="2"/>
      <c r="SOZ135" s="2"/>
      <c r="SPA135" s="4"/>
      <c r="SPB135" s="13"/>
      <c r="SPC135" s="9"/>
      <c r="SPD135" s="9"/>
      <c r="SPE135" s="9"/>
      <c r="SPF135" s="2"/>
      <c r="SPG135" s="9"/>
      <c r="SPH135" s="9"/>
      <c r="SPI135" s="2"/>
      <c r="SPJ135" s="2"/>
      <c r="SPK135" s="2"/>
      <c r="SPL135" s="2"/>
      <c r="SPM135" s="4"/>
      <c r="SPN135" s="13"/>
      <c r="SPO135" s="9"/>
      <c r="SPP135" s="9"/>
      <c r="SPQ135" s="9"/>
      <c r="SPR135" s="2"/>
      <c r="SPS135" s="9"/>
      <c r="SPT135" s="9"/>
      <c r="SPU135" s="2"/>
      <c r="SPV135" s="2"/>
      <c r="SPW135" s="2"/>
      <c r="SPX135" s="2"/>
      <c r="SPY135" s="4"/>
      <c r="SPZ135" s="13"/>
      <c r="SQA135" s="9"/>
      <c r="SQB135" s="9"/>
      <c r="SQC135" s="9"/>
      <c r="SQD135" s="2"/>
      <c r="SQE135" s="9"/>
      <c r="SQF135" s="9"/>
      <c r="SQG135" s="2"/>
      <c r="SQH135" s="2"/>
      <c r="SQI135" s="2"/>
      <c r="SQJ135" s="2"/>
      <c r="SQK135" s="4"/>
      <c r="SQL135" s="13"/>
      <c r="SQM135" s="9"/>
      <c r="SQN135" s="9"/>
      <c r="SQO135" s="9"/>
      <c r="SQP135" s="2"/>
      <c r="SQQ135" s="9"/>
      <c r="SQR135" s="9"/>
      <c r="SQS135" s="2"/>
      <c r="SQT135" s="2"/>
      <c r="SQU135" s="2"/>
      <c r="SQV135" s="2"/>
      <c r="SQW135" s="4"/>
      <c r="SQX135" s="13"/>
      <c r="SQY135" s="9"/>
      <c r="SQZ135" s="9"/>
      <c r="SRA135" s="9"/>
      <c r="SRB135" s="2"/>
      <c r="SRC135" s="9"/>
      <c r="SRD135" s="9"/>
      <c r="SRE135" s="2"/>
      <c r="SRF135" s="2"/>
      <c r="SRG135" s="2"/>
      <c r="SRH135" s="2"/>
      <c r="SRI135" s="4"/>
      <c r="SRJ135" s="13"/>
      <c r="SRK135" s="9"/>
      <c r="SRL135" s="9"/>
      <c r="SRM135" s="9"/>
      <c r="SRN135" s="2"/>
      <c r="SRO135" s="9"/>
      <c r="SRP135" s="9"/>
      <c r="SRQ135" s="2"/>
      <c r="SRR135" s="2"/>
      <c r="SRS135" s="2"/>
      <c r="SRT135" s="2"/>
      <c r="SRU135" s="4"/>
      <c r="SRV135" s="13"/>
      <c r="SRW135" s="9"/>
      <c r="SRX135" s="9"/>
      <c r="SRY135" s="9"/>
      <c r="SRZ135" s="2"/>
      <c r="SSA135" s="9"/>
      <c r="SSB135" s="9"/>
      <c r="SSC135" s="2"/>
      <c r="SSD135" s="2"/>
      <c r="SSE135" s="2"/>
      <c r="SSF135" s="2"/>
      <c r="SSG135" s="4"/>
      <c r="SSH135" s="13"/>
      <c r="SSI135" s="9"/>
      <c r="SSJ135" s="9"/>
      <c r="SSK135" s="9"/>
      <c r="SSL135" s="2"/>
      <c r="SSM135" s="9"/>
      <c r="SSN135" s="9"/>
      <c r="SSO135" s="2"/>
      <c r="SSP135" s="2"/>
      <c r="SSQ135" s="2"/>
      <c r="SSR135" s="2"/>
      <c r="SSS135" s="4"/>
      <c r="SST135" s="13"/>
      <c r="SSU135" s="9"/>
      <c r="SSV135" s="9"/>
      <c r="SSW135" s="9"/>
      <c r="SSX135" s="2"/>
      <c r="SSY135" s="9"/>
      <c r="SSZ135" s="9"/>
      <c r="STA135" s="2"/>
      <c r="STB135" s="2"/>
      <c r="STC135" s="2"/>
      <c r="STD135" s="2"/>
      <c r="STE135" s="4"/>
      <c r="STF135" s="13"/>
      <c r="STG135" s="9"/>
      <c r="STH135" s="9"/>
      <c r="STI135" s="9"/>
      <c r="STJ135" s="2"/>
      <c r="STK135" s="9"/>
      <c r="STL135" s="9"/>
      <c r="STM135" s="2"/>
      <c r="STN135" s="2"/>
      <c r="STO135" s="2"/>
      <c r="STP135" s="2"/>
      <c r="STQ135" s="4"/>
      <c r="STR135" s="13"/>
      <c r="STS135" s="9"/>
      <c r="STT135" s="9"/>
      <c r="STU135" s="9"/>
      <c r="STV135" s="2"/>
      <c r="STW135" s="9"/>
      <c r="STX135" s="9"/>
      <c r="STY135" s="2"/>
      <c r="STZ135" s="2"/>
      <c r="SUA135" s="2"/>
      <c r="SUB135" s="2"/>
      <c r="SUC135" s="4"/>
      <c r="SUD135" s="13"/>
      <c r="SUE135" s="9"/>
      <c r="SUF135" s="9"/>
      <c r="SUG135" s="9"/>
      <c r="SUH135" s="2"/>
      <c r="SUI135" s="9"/>
      <c r="SUJ135" s="9"/>
      <c r="SUK135" s="2"/>
      <c r="SUL135" s="2"/>
      <c r="SUM135" s="2"/>
      <c r="SUN135" s="2"/>
      <c r="SUO135" s="4"/>
      <c r="SUP135" s="13"/>
      <c r="SUQ135" s="9"/>
      <c r="SUR135" s="9"/>
      <c r="SUS135" s="9"/>
      <c r="SUT135" s="2"/>
      <c r="SUU135" s="9"/>
      <c r="SUV135" s="9"/>
      <c r="SUW135" s="2"/>
      <c r="SUX135" s="2"/>
      <c r="SUY135" s="2"/>
      <c r="SUZ135" s="2"/>
      <c r="SVA135" s="4"/>
      <c r="SVB135" s="13"/>
      <c r="SVC135" s="9"/>
      <c r="SVD135" s="9"/>
      <c r="SVE135" s="9"/>
      <c r="SVF135" s="2"/>
      <c r="SVG135" s="9"/>
      <c r="SVH135" s="9"/>
      <c r="SVI135" s="2"/>
      <c r="SVJ135" s="2"/>
      <c r="SVK135" s="2"/>
      <c r="SVL135" s="2"/>
      <c r="SVM135" s="4"/>
      <c r="SVN135" s="13"/>
      <c r="SVO135" s="9"/>
      <c r="SVP135" s="9"/>
      <c r="SVQ135" s="9"/>
      <c r="SVR135" s="2"/>
      <c r="SVS135" s="9"/>
      <c r="SVT135" s="9"/>
      <c r="SVU135" s="2"/>
      <c r="SVV135" s="2"/>
      <c r="SVW135" s="2"/>
      <c r="SVX135" s="2"/>
      <c r="SVY135" s="4"/>
      <c r="SVZ135" s="13"/>
      <c r="SWA135" s="9"/>
      <c r="SWB135" s="9"/>
      <c r="SWC135" s="9"/>
      <c r="SWD135" s="2"/>
      <c r="SWE135" s="9"/>
      <c r="SWF135" s="9"/>
      <c r="SWG135" s="2"/>
      <c r="SWH135" s="2"/>
      <c r="SWI135" s="2"/>
      <c r="SWJ135" s="2"/>
      <c r="SWK135" s="4"/>
      <c r="SWL135" s="13"/>
      <c r="SWM135" s="9"/>
      <c r="SWN135" s="9"/>
      <c r="SWO135" s="9"/>
      <c r="SWP135" s="2"/>
      <c r="SWQ135" s="9"/>
      <c r="SWR135" s="9"/>
      <c r="SWS135" s="2"/>
      <c r="SWT135" s="2"/>
      <c r="SWU135" s="2"/>
      <c r="SWV135" s="2"/>
      <c r="SWW135" s="4"/>
      <c r="SWX135" s="13"/>
      <c r="SWY135" s="9"/>
      <c r="SWZ135" s="9"/>
      <c r="SXA135" s="9"/>
      <c r="SXB135" s="2"/>
      <c r="SXC135" s="9"/>
      <c r="SXD135" s="9"/>
      <c r="SXE135" s="2"/>
      <c r="SXF135" s="2"/>
      <c r="SXG135" s="2"/>
      <c r="SXH135" s="2"/>
      <c r="SXI135" s="4"/>
      <c r="SXJ135" s="13"/>
      <c r="SXK135" s="9"/>
      <c r="SXL135" s="9"/>
      <c r="SXM135" s="9"/>
      <c r="SXN135" s="2"/>
      <c r="SXO135" s="9"/>
      <c r="SXP135" s="9"/>
      <c r="SXQ135" s="2"/>
      <c r="SXR135" s="2"/>
      <c r="SXS135" s="2"/>
      <c r="SXT135" s="2"/>
      <c r="SXU135" s="4"/>
      <c r="SXV135" s="13"/>
      <c r="SXW135" s="9"/>
      <c r="SXX135" s="9"/>
      <c r="SXY135" s="9"/>
      <c r="SXZ135" s="2"/>
      <c r="SYA135" s="9"/>
      <c r="SYB135" s="9"/>
      <c r="SYC135" s="2"/>
      <c r="SYD135" s="2"/>
      <c r="SYE135" s="2"/>
      <c r="SYF135" s="2"/>
      <c r="SYG135" s="4"/>
      <c r="SYH135" s="13"/>
      <c r="SYI135" s="9"/>
      <c r="SYJ135" s="9"/>
      <c r="SYK135" s="9"/>
      <c r="SYL135" s="2"/>
      <c r="SYM135" s="9"/>
      <c r="SYN135" s="9"/>
      <c r="SYO135" s="2"/>
      <c r="SYP135" s="2"/>
      <c r="SYQ135" s="2"/>
      <c r="SYR135" s="2"/>
      <c r="SYS135" s="4"/>
      <c r="SYT135" s="13"/>
      <c r="SYU135" s="9"/>
      <c r="SYV135" s="9"/>
      <c r="SYW135" s="9"/>
      <c r="SYX135" s="2"/>
      <c r="SYY135" s="9"/>
      <c r="SYZ135" s="9"/>
      <c r="SZA135" s="2"/>
      <c r="SZB135" s="2"/>
      <c r="SZC135" s="2"/>
      <c r="SZD135" s="2"/>
      <c r="SZE135" s="4"/>
      <c r="SZF135" s="13"/>
      <c r="SZG135" s="9"/>
      <c r="SZH135" s="9"/>
      <c r="SZI135" s="9"/>
      <c r="SZJ135" s="2"/>
      <c r="SZK135" s="9"/>
      <c r="SZL135" s="9"/>
      <c r="SZM135" s="2"/>
      <c r="SZN135" s="2"/>
      <c r="SZO135" s="2"/>
      <c r="SZP135" s="2"/>
      <c r="SZQ135" s="4"/>
      <c r="SZR135" s="13"/>
      <c r="SZS135" s="9"/>
      <c r="SZT135" s="9"/>
      <c r="SZU135" s="9"/>
      <c r="SZV135" s="2"/>
      <c r="SZW135" s="9"/>
      <c r="SZX135" s="9"/>
      <c r="SZY135" s="2"/>
      <c r="SZZ135" s="2"/>
      <c r="TAA135" s="2"/>
      <c r="TAB135" s="2"/>
      <c r="TAC135" s="4"/>
      <c r="TAD135" s="13"/>
      <c r="TAE135" s="9"/>
      <c r="TAF135" s="9"/>
      <c r="TAG135" s="9"/>
      <c r="TAH135" s="2"/>
      <c r="TAI135" s="9"/>
      <c r="TAJ135" s="9"/>
      <c r="TAK135" s="2"/>
      <c r="TAL135" s="2"/>
      <c r="TAM135" s="2"/>
      <c r="TAN135" s="2"/>
      <c r="TAO135" s="4"/>
      <c r="TAP135" s="13"/>
      <c r="TAQ135" s="9"/>
      <c r="TAR135" s="9"/>
      <c r="TAS135" s="9"/>
      <c r="TAT135" s="2"/>
      <c r="TAU135" s="9"/>
      <c r="TAV135" s="9"/>
      <c r="TAW135" s="2"/>
      <c r="TAX135" s="2"/>
      <c r="TAY135" s="2"/>
      <c r="TAZ135" s="2"/>
      <c r="TBA135" s="4"/>
      <c r="TBB135" s="13"/>
      <c r="TBC135" s="9"/>
      <c r="TBD135" s="9"/>
      <c r="TBE135" s="9"/>
      <c r="TBF135" s="2"/>
      <c r="TBG135" s="9"/>
      <c r="TBH135" s="9"/>
      <c r="TBI135" s="2"/>
      <c r="TBJ135" s="2"/>
      <c r="TBK135" s="2"/>
      <c r="TBL135" s="2"/>
      <c r="TBM135" s="4"/>
      <c r="TBN135" s="13"/>
      <c r="TBO135" s="9"/>
      <c r="TBP135" s="9"/>
      <c r="TBQ135" s="9"/>
      <c r="TBR135" s="2"/>
      <c r="TBS135" s="9"/>
      <c r="TBT135" s="9"/>
      <c r="TBU135" s="2"/>
      <c r="TBV135" s="2"/>
      <c r="TBW135" s="2"/>
      <c r="TBX135" s="2"/>
      <c r="TBY135" s="4"/>
      <c r="TBZ135" s="13"/>
      <c r="TCA135" s="9"/>
      <c r="TCB135" s="9"/>
      <c r="TCC135" s="9"/>
      <c r="TCD135" s="2"/>
      <c r="TCE135" s="9"/>
      <c r="TCF135" s="9"/>
      <c r="TCG135" s="2"/>
      <c r="TCH135" s="2"/>
      <c r="TCI135" s="2"/>
      <c r="TCJ135" s="2"/>
      <c r="TCK135" s="4"/>
      <c r="TCL135" s="13"/>
      <c r="TCM135" s="9"/>
      <c r="TCN135" s="9"/>
      <c r="TCO135" s="9"/>
      <c r="TCP135" s="2"/>
      <c r="TCQ135" s="9"/>
      <c r="TCR135" s="9"/>
      <c r="TCS135" s="2"/>
      <c r="TCT135" s="2"/>
      <c r="TCU135" s="2"/>
      <c r="TCV135" s="2"/>
      <c r="TCW135" s="4"/>
      <c r="TCX135" s="13"/>
      <c r="TCY135" s="9"/>
      <c r="TCZ135" s="9"/>
      <c r="TDA135" s="9"/>
      <c r="TDB135" s="2"/>
      <c r="TDC135" s="9"/>
      <c r="TDD135" s="9"/>
      <c r="TDE135" s="2"/>
      <c r="TDF135" s="2"/>
      <c r="TDG135" s="2"/>
      <c r="TDH135" s="2"/>
      <c r="TDI135" s="4"/>
      <c r="TDJ135" s="13"/>
      <c r="TDK135" s="9"/>
      <c r="TDL135" s="9"/>
      <c r="TDM135" s="9"/>
      <c r="TDN135" s="2"/>
      <c r="TDO135" s="9"/>
      <c r="TDP135" s="9"/>
      <c r="TDQ135" s="2"/>
      <c r="TDR135" s="2"/>
      <c r="TDS135" s="2"/>
      <c r="TDT135" s="2"/>
      <c r="TDU135" s="4"/>
      <c r="TDV135" s="13"/>
      <c r="TDW135" s="9"/>
      <c r="TDX135" s="9"/>
      <c r="TDY135" s="9"/>
      <c r="TDZ135" s="2"/>
      <c r="TEA135" s="9"/>
      <c r="TEB135" s="9"/>
      <c r="TEC135" s="2"/>
      <c r="TED135" s="2"/>
      <c r="TEE135" s="2"/>
      <c r="TEF135" s="2"/>
      <c r="TEG135" s="4"/>
      <c r="TEH135" s="13"/>
      <c r="TEI135" s="9"/>
      <c r="TEJ135" s="9"/>
      <c r="TEK135" s="9"/>
      <c r="TEL135" s="2"/>
      <c r="TEM135" s="9"/>
      <c r="TEN135" s="9"/>
      <c r="TEO135" s="2"/>
      <c r="TEP135" s="2"/>
      <c r="TEQ135" s="2"/>
      <c r="TER135" s="2"/>
      <c r="TES135" s="4"/>
      <c r="TET135" s="13"/>
      <c r="TEU135" s="9"/>
      <c r="TEV135" s="9"/>
      <c r="TEW135" s="9"/>
      <c r="TEX135" s="2"/>
      <c r="TEY135" s="9"/>
      <c r="TEZ135" s="9"/>
      <c r="TFA135" s="2"/>
      <c r="TFB135" s="2"/>
      <c r="TFC135" s="2"/>
      <c r="TFD135" s="2"/>
      <c r="TFE135" s="4"/>
      <c r="TFF135" s="13"/>
      <c r="TFG135" s="9"/>
      <c r="TFH135" s="9"/>
      <c r="TFI135" s="9"/>
      <c r="TFJ135" s="2"/>
      <c r="TFK135" s="9"/>
      <c r="TFL135" s="9"/>
      <c r="TFM135" s="2"/>
      <c r="TFN135" s="2"/>
      <c r="TFO135" s="2"/>
      <c r="TFP135" s="2"/>
      <c r="TFQ135" s="4"/>
      <c r="TFR135" s="13"/>
      <c r="TFS135" s="9"/>
      <c r="TFT135" s="9"/>
      <c r="TFU135" s="9"/>
      <c r="TFV135" s="2"/>
      <c r="TFW135" s="9"/>
      <c r="TFX135" s="9"/>
      <c r="TFY135" s="2"/>
      <c r="TFZ135" s="2"/>
      <c r="TGA135" s="2"/>
      <c r="TGB135" s="2"/>
      <c r="TGC135" s="4"/>
      <c r="TGD135" s="13"/>
      <c r="TGE135" s="9"/>
      <c r="TGF135" s="9"/>
      <c r="TGG135" s="9"/>
      <c r="TGH135" s="2"/>
      <c r="TGI135" s="9"/>
      <c r="TGJ135" s="9"/>
      <c r="TGK135" s="2"/>
      <c r="TGL135" s="2"/>
      <c r="TGM135" s="2"/>
      <c r="TGN135" s="2"/>
      <c r="TGO135" s="4"/>
      <c r="TGP135" s="13"/>
      <c r="TGQ135" s="9"/>
      <c r="TGR135" s="9"/>
      <c r="TGS135" s="9"/>
      <c r="TGT135" s="2"/>
      <c r="TGU135" s="9"/>
      <c r="TGV135" s="9"/>
      <c r="TGW135" s="2"/>
      <c r="TGX135" s="2"/>
      <c r="TGY135" s="2"/>
      <c r="TGZ135" s="2"/>
      <c r="THA135" s="4"/>
      <c r="THB135" s="13"/>
      <c r="THC135" s="9"/>
      <c r="THD135" s="9"/>
      <c r="THE135" s="9"/>
      <c r="THF135" s="2"/>
      <c r="THG135" s="9"/>
      <c r="THH135" s="9"/>
      <c r="THI135" s="2"/>
      <c r="THJ135" s="2"/>
      <c r="THK135" s="2"/>
      <c r="THL135" s="2"/>
      <c r="THM135" s="4"/>
      <c r="THN135" s="13"/>
      <c r="THO135" s="9"/>
      <c r="THP135" s="9"/>
      <c r="THQ135" s="9"/>
      <c r="THR135" s="2"/>
      <c r="THS135" s="9"/>
      <c r="THT135" s="9"/>
      <c r="THU135" s="2"/>
      <c r="THV135" s="2"/>
      <c r="THW135" s="2"/>
      <c r="THX135" s="2"/>
      <c r="THY135" s="4"/>
      <c r="THZ135" s="13"/>
      <c r="TIA135" s="9"/>
      <c r="TIB135" s="9"/>
      <c r="TIC135" s="9"/>
      <c r="TID135" s="2"/>
      <c r="TIE135" s="9"/>
      <c r="TIF135" s="9"/>
      <c r="TIG135" s="2"/>
      <c r="TIH135" s="2"/>
      <c r="TII135" s="2"/>
      <c r="TIJ135" s="2"/>
      <c r="TIK135" s="4"/>
      <c r="TIL135" s="13"/>
      <c r="TIM135" s="9"/>
      <c r="TIN135" s="9"/>
      <c r="TIO135" s="9"/>
      <c r="TIP135" s="2"/>
      <c r="TIQ135" s="9"/>
      <c r="TIR135" s="9"/>
      <c r="TIS135" s="2"/>
      <c r="TIT135" s="2"/>
      <c r="TIU135" s="2"/>
      <c r="TIV135" s="2"/>
      <c r="TIW135" s="4"/>
      <c r="TIX135" s="13"/>
      <c r="TIY135" s="9"/>
      <c r="TIZ135" s="9"/>
      <c r="TJA135" s="9"/>
      <c r="TJB135" s="2"/>
      <c r="TJC135" s="9"/>
      <c r="TJD135" s="9"/>
      <c r="TJE135" s="2"/>
      <c r="TJF135" s="2"/>
      <c r="TJG135" s="2"/>
      <c r="TJH135" s="2"/>
      <c r="TJI135" s="4"/>
      <c r="TJJ135" s="13"/>
      <c r="TJK135" s="9"/>
      <c r="TJL135" s="9"/>
      <c r="TJM135" s="9"/>
      <c r="TJN135" s="2"/>
      <c r="TJO135" s="9"/>
      <c r="TJP135" s="9"/>
      <c r="TJQ135" s="2"/>
      <c r="TJR135" s="2"/>
      <c r="TJS135" s="2"/>
      <c r="TJT135" s="2"/>
      <c r="TJU135" s="4"/>
      <c r="TJV135" s="13"/>
      <c r="TJW135" s="9"/>
      <c r="TJX135" s="9"/>
      <c r="TJY135" s="9"/>
      <c r="TJZ135" s="2"/>
      <c r="TKA135" s="9"/>
      <c r="TKB135" s="9"/>
      <c r="TKC135" s="2"/>
      <c r="TKD135" s="2"/>
      <c r="TKE135" s="2"/>
      <c r="TKF135" s="2"/>
      <c r="TKG135" s="4"/>
      <c r="TKH135" s="13"/>
      <c r="TKI135" s="9"/>
      <c r="TKJ135" s="9"/>
      <c r="TKK135" s="9"/>
      <c r="TKL135" s="2"/>
      <c r="TKM135" s="9"/>
      <c r="TKN135" s="9"/>
      <c r="TKO135" s="2"/>
      <c r="TKP135" s="2"/>
      <c r="TKQ135" s="2"/>
      <c r="TKR135" s="2"/>
      <c r="TKS135" s="4"/>
      <c r="TKT135" s="13"/>
      <c r="TKU135" s="9"/>
      <c r="TKV135" s="9"/>
      <c r="TKW135" s="9"/>
      <c r="TKX135" s="2"/>
      <c r="TKY135" s="9"/>
      <c r="TKZ135" s="9"/>
      <c r="TLA135" s="2"/>
      <c r="TLB135" s="2"/>
      <c r="TLC135" s="2"/>
      <c r="TLD135" s="2"/>
      <c r="TLE135" s="4"/>
      <c r="TLF135" s="13"/>
      <c r="TLG135" s="9"/>
      <c r="TLH135" s="9"/>
      <c r="TLI135" s="9"/>
      <c r="TLJ135" s="2"/>
      <c r="TLK135" s="9"/>
      <c r="TLL135" s="9"/>
      <c r="TLM135" s="2"/>
      <c r="TLN135" s="2"/>
      <c r="TLO135" s="2"/>
      <c r="TLP135" s="2"/>
      <c r="TLQ135" s="4"/>
      <c r="TLR135" s="13"/>
      <c r="TLS135" s="9"/>
      <c r="TLT135" s="9"/>
      <c r="TLU135" s="9"/>
      <c r="TLV135" s="2"/>
      <c r="TLW135" s="9"/>
      <c r="TLX135" s="9"/>
      <c r="TLY135" s="2"/>
      <c r="TLZ135" s="2"/>
      <c r="TMA135" s="2"/>
      <c r="TMB135" s="2"/>
      <c r="TMC135" s="4"/>
      <c r="TMD135" s="13"/>
      <c r="TME135" s="9"/>
      <c r="TMF135" s="9"/>
      <c r="TMG135" s="9"/>
      <c r="TMH135" s="2"/>
      <c r="TMI135" s="9"/>
      <c r="TMJ135" s="9"/>
      <c r="TMK135" s="2"/>
      <c r="TML135" s="2"/>
      <c r="TMM135" s="2"/>
      <c r="TMN135" s="2"/>
      <c r="TMO135" s="4"/>
      <c r="TMP135" s="13"/>
      <c r="TMQ135" s="9"/>
      <c r="TMR135" s="9"/>
      <c r="TMS135" s="9"/>
      <c r="TMT135" s="2"/>
      <c r="TMU135" s="9"/>
      <c r="TMV135" s="9"/>
      <c r="TMW135" s="2"/>
      <c r="TMX135" s="2"/>
      <c r="TMY135" s="2"/>
      <c r="TMZ135" s="2"/>
      <c r="TNA135" s="4"/>
      <c r="TNB135" s="13"/>
      <c r="TNC135" s="9"/>
      <c r="TND135" s="9"/>
      <c r="TNE135" s="9"/>
      <c r="TNF135" s="2"/>
      <c r="TNG135" s="9"/>
      <c r="TNH135" s="9"/>
      <c r="TNI135" s="2"/>
      <c r="TNJ135" s="2"/>
      <c r="TNK135" s="2"/>
      <c r="TNL135" s="2"/>
      <c r="TNM135" s="4"/>
      <c r="TNN135" s="13"/>
      <c r="TNO135" s="9"/>
      <c r="TNP135" s="9"/>
      <c r="TNQ135" s="9"/>
      <c r="TNR135" s="2"/>
      <c r="TNS135" s="9"/>
      <c r="TNT135" s="9"/>
      <c r="TNU135" s="2"/>
      <c r="TNV135" s="2"/>
      <c r="TNW135" s="2"/>
      <c r="TNX135" s="2"/>
      <c r="TNY135" s="4"/>
      <c r="TNZ135" s="13"/>
      <c r="TOA135" s="9"/>
      <c r="TOB135" s="9"/>
      <c r="TOC135" s="9"/>
      <c r="TOD135" s="2"/>
      <c r="TOE135" s="9"/>
      <c r="TOF135" s="9"/>
      <c r="TOG135" s="2"/>
      <c r="TOH135" s="2"/>
      <c r="TOI135" s="2"/>
      <c r="TOJ135" s="2"/>
      <c r="TOK135" s="4"/>
      <c r="TOL135" s="13"/>
      <c r="TOM135" s="9"/>
      <c r="TON135" s="9"/>
      <c r="TOO135" s="9"/>
      <c r="TOP135" s="2"/>
      <c r="TOQ135" s="9"/>
      <c r="TOR135" s="9"/>
      <c r="TOS135" s="2"/>
      <c r="TOT135" s="2"/>
      <c r="TOU135" s="2"/>
      <c r="TOV135" s="2"/>
      <c r="TOW135" s="4"/>
      <c r="TOX135" s="13"/>
      <c r="TOY135" s="9"/>
      <c r="TOZ135" s="9"/>
      <c r="TPA135" s="9"/>
      <c r="TPB135" s="2"/>
      <c r="TPC135" s="9"/>
      <c r="TPD135" s="9"/>
      <c r="TPE135" s="2"/>
      <c r="TPF135" s="2"/>
      <c r="TPG135" s="2"/>
      <c r="TPH135" s="2"/>
      <c r="TPI135" s="4"/>
      <c r="TPJ135" s="13"/>
      <c r="TPK135" s="9"/>
      <c r="TPL135" s="9"/>
      <c r="TPM135" s="9"/>
      <c r="TPN135" s="2"/>
      <c r="TPO135" s="9"/>
      <c r="TPP135" s="9"/>
      <c r="TPQ135" s="2"/>
      <c r="TPR135" s="2"/>
      <c r="TPS135" s="2"/>
      <c r="TPT135" s="2"/>
      <c r="TPU135" s="4"/>
      <c r="TPV135" s="13"/>
      <c r="TPW135" s="9"/>
      <c r="TPX135" s="9"/>
      <c r="TPY135" s="9"/>
      <c r="TPZ135" s="2"/>
      <c r="TQA135" s="9"/>
      <c r="TQB135" s="9"/>
      <c r="TQC135" s="2"/>
      <c r="TQD135" s="2"/>
      <c r="TQE135" s="2"/>
      <c r="TQF135" s="2"/>
      <c r="TQG135" s="4"/>
      <c r="TQH135" s="13"/>
      <c r="TQI135" s="9"/>
      <c r="TQJ135" s="9"/>
      <c r="TQK135" s="9"/>
      <c r="TQL135" s="2"/>
      <c r="TQM135" s="9"/>
      <c r="TQN135" s="9"/>
      <c r="TQO135" s="2"/>
      <c r="TQP135" s="2"/>
      <c r="TQQ135" s="2"/>
      <c r="TQR135" s="2"/>
      <c r="TQS135" s="4"/>
      <c r="TQT135" s="13"/>
      <c r="TQU135" s="9"/>
      <c r="TQV135" s="9"/>
      <c r="TQW135" s="9"/>
      <c r="TQX135" s="2"/>
      <c r="TQY135" s="9"/>
      <c r="TQZ135" s="9"/>
      <c r="TRA135" s="2"/>
      <c r="TRB135" s="2"/>
      <c r="TRC135" s="2"/>
      <c r="TRD135" s="2"/>
      <c r="TRE135" s="4"/>
      <c r="TRF135" s="13"/>
      <c r="TRG135" s="9"/>
      <c r="TRH135" s="9"/>
      <c r="TRI135" s="9"/>
      <c r="TRJ135" s="2"/>
      <c r="TRK135" s="9"/>
      <c r="TRL135" s="9"/>
      <c r="TRM135" s="2"/>
      <c r="TRN135" s="2"/>
      <c r="TRO135" s="2"/>
      <c r="TRP135" s="2"/>
      <c r="TRQ135" s="4"/>
      <c r="TRR135" s="13"/>
      <c r="TRS135" s="9"/>
      <c r="TRT135" s="9"/>
      <c r="TRU135" s="9"/>
      <c r="TRV135" s="2"/>
      <c r="TRW135" s="9"/>
      <c r="TRX135" s="9"/>
      <c r="TRY135" s="2"/>
      <c r="TRZ135" s="2"/>
      <c r="TSA135" s="2"/>
      <c r="TSB135" s="2"/>
      <c r="TSC135" s="4"/>
      <c r="TSD135" s="13"/>
      <c r="TSE135" s="9"/>
      <c r="TSF135" s="9"/>
      <c r="TSG135" s="9"/>
      <c r="TSH135" s="2"/>
      <c r="TSI135" s="9"/>
      <c r="TSJ135" s="9"/>
      <c r="TSK135" s="2"/>
      <c r="TSL135" s="2"/>
      <c r="TSM135" s="2"/>
      <c r="TSN135" s="2"/>
      <c r="TSO135" s="4"/>
      <c r="TSP135" s="13"/>
      <c r="TSQ135" s="9"/>
      <c r="TSR135" s="9"/>
      <c r="TSS135" s="9"/>
      <c r="TST135" s="2"/>
      <c r="TSU135" s="9"/>
      <c r="TSV135" s="9"/>
      <c r="TSW135" s="2"/>
      <c r="TSX135" s="2"/>
      <c r="TSY135" s="2"/>
      <c r="TSZ135" s="2"/>
      <c r="TTA135" s="4"/>
      <c r="TTB135" s="13"/>
      <c r="TTC135" s="9"/>
      <c r="TTD135" s="9"/>
      <c r="TTE135" s="9"/>
      <c r="TTF135" s="2"/>
      <c r="TTG135" s="9"/>
      <c r="TTH135" s="9"/>
      <c r="TTI135" s="2"/>
      <c r="TTJ135" s="2"/>
      <c r="TTK135" s="2"/>
      <c r="TTL135" s="2"/>
      <c r="TTM135" s="4"/>
      <c r="TTN135" s="13"/>
      <c r="TTO135" s="9"/>
      <c r="TTP135" s="9"/>
      <c r="TTQ135" s="9"/>
      <c r="TTR135" s="2"/>
      <c r="TTS135" s="9"/>
      <c r="TTT135" s="9"/>
      <c r="TTU135" s="2"/>
      <c r="TTV135" s="2"/>
      <c r="TTW135" s="2"/>
      <c r="TTX135" s="2"/>
      <c r="TTY135" s="4"/>
      <c r="TTZ135" s="13"/>
      <c r="TUA135" s="9"/>
      <c r="TUB135" s="9"/>
      <c r="TUC135" s="9"/>
      <c r="TUD135" s="2"/>
      <c r="TUE135" s="9"/>
      <c r="TUF135" s="9"/>
      <c r="TUG135" s="2"/>
      <c r="TUH135" s="2"/>
      <c r="TUI135" s="2"/>
      <c r="TUJ135" s="2"/>
      <c r="TUK135" s="4"/>
      <c r="TUL135" s="13"/>
      <c r="TUM135" s="9"/>
      <c r="TUN135" s="9"/>
      <c r="TUO135" s="9"/>
      <c r="TUP135" s="2"/>
      <c r="TUQ135" s="9"/>
      <c r="TUR135" s="9"/>
      <c r="TUS135" s="2"/>
      <c r="TUT135" s="2"/>
      <c r="TUU135" s="2"/>
      <c r="TUV135" s="2"/>
      <c r="TUW135" s="4"/>
      <c r="TUX135" s="13"/>
      <c r="TUY135" s="9"/>
      <c r="TUZ135" s="9"/>
      <c r="TVA135" s="9"/>
      <c r="TVB135" s="2"/>
      <c r="TVC135" s="9"/>
      <c r="TVD135" s="9"/>
      <c r="TVE135" s="2"/>
      <c r="TVF135" s="2"/>
      <c r="TVG135" s="2"/>
      <c r="TVH135" s="2"/>
      <c r="TVI135" s="4"/>
      <c r="TVJ135" s="13"/>
      <c r="TVK135" s="9"/>
      <c r="TVL135" s="9"/>
      <c r="TVM135" s="9"/>
      <c r="TVN135" s="2"/>
      <c r="TVO135" s="9"/>
      <c r="TVP135" s="9"/>
      <c r="TVQ135" s="2"/>
      <c r="TVR135" s="2"/>
      <c r="TVS135" s="2"/>
      <c r="TVT135" s="2"/>
      <c r="TVU135" s="4"/>
      <c r="TVV135" s="13"/>
      <c r="TVW135" s="9"/>
      <c r="TVX135" s="9"/>
      <c r="TVY135" s="9"/>
      <c r="TVZ135" s="2"/>
      <c r="TWA135" s="9"/>
      <c r="TWB135" s="9"/>
      <c r="TWC135" s="2"/>
      <c r="TWD135" s="2"/>
      <c r="TWE135" s="2"/>
      <c r="TWF135" s="2"/>
      <c r="TWG135" s="4"/>
      <c r="TWH135" s="13"/>
      <c r="TWI135" s="9"/>
      <c r="TWJ135" s="9"/>
      <c r="TWK135" s="9"/>
      <c r="TWL135" s="2"/>
      <c r="TWM135" s="9"/>
      <c r="TWN135" s="9"/>
      <c r="TWO135" s="2"/>
      <c r="TWP135" s="2"/>
      <c r="TWQ135" s="2"/>
      <c r="TWR135" s="2"/>
      <c r="TWS135" s="4"/>
      <c r="TWT135" s="13"/>
      <c r="TWU135" s="9"/>
      <c r="TWV135" s="9"/>
      <c r="TWW135" s="9"/>
      <c r="TWX135" s="2"/>
      <c r="TWY135" s="9"/>
      <c r="TWZ135" s="9"/>
      <c r="TXA135" s="2"/>
      <c r="TXB135" s="2"/>
      <c r="TXC135" s="2"/>
      <c r="TXD135" s="2"/>
      <c r="TXE135" s="4"/>
      <c r="TXF135" s="13"/>
      <c r="TXG135" s="9"/>
      <c r="TXH135" s="9"/>
      <c r="TXI135" s="9"/>
      <c r="TXJ135" s="2"/>
      <c r="TXK135" s="9"/>
      <c r="TXL135" s="9"/>
      <c r="TXM135" s="2"/>
      <c r="TXN135" s="2"/>
      <c r="TXO135" s="2"/>
      <c r="TXP135" s="2"/>
      <c r="TXQ135" s="4"/>
      <c r="TXR135" s="13"/>
      <c r="TXS135" s="9"/>
      <c r="TXT135" s="9"/>
      <c r="TXU135" s="9"/>
      <c r="TXV135" s="2"/>
      <c r="TXW135" s="9"/>
      <c r="TXX135" s="9"/>
      <c r="TXY135" s="2"/>
      <c r="TXZ135" s="2"/>
      <c r="TYA135" s="2"/>
      <c r="TYB135" s="2"/>
      <c r="TYC135" s="4"/>
      <c r="TYD135" s="13"/>
      <c r="TYE135" s="9"/>
      <c r="TYF135" s="9"/>
      <c r="TYG135" s="9"/>
      <c r="TYH135" s="2"/>
      <c r="TYI135" s="9"/>
      <c r="TYJ135" s="9"/>
      <c r="TYK135" s="2"/>
      <c r="TYL135" s="2"/>
      <c r="TYM135" s="2"/>
      <c r="TYN135" s="2"/>
      <c r="TYO135" s="4"/>
      <c r="TYP135" s="13"/>
      <c r="TYQ135" s="9"/>
      <c r="TYR135" s="9"/>
      <c r="TYS135" s="9"/>
      <c r="TYT135" s="2"/>
      <c r="TYU135" s="9"/>
      <c r="TYV135" s="9"/>
      <c r="TYW135" s="2"/>
      <c r="TYX135" s="2"/>
      <c r="TYY135" s="2"/>
      <c r="TYZ135" s="2"/>
      <c r="TZA135" s="4"/>
      <c r="TZB135" s="13"/>
      <c r="TZC135" s="9"/>
      <c r="TZD135" s="9"/>
      <c r="TZE135" s="9"/>
      <c r="TZF135" s="2"/>
      <c r="TZG135" s="9"/>
      <c r="TZH135" s="9"/>
      <c r="TZI135" s="2"/>
      <c r="TZJ135" s="2"/>
      <c r="TZK135" s="2"/>
      <c r="TZL135" s="2"/>
      <c r="TZM135" s="4"/>
      <c r="TZN135" s="13"/>
      <c r="TZO135" s="9"/>
      <c r="TZP135" s="9"/>
      <c r="TZQ135" s="9"/>
      <c r="TZR135" s="2"/>
      <c r="TZS135" s="9"/>
      <c r="TZT135" s="9"/>
      <c r="TZU135" s="2"/>
      <c r="TZV135" s="2"/>
      <c r="TZW135" s="2"/>
      <c r="TZX135" s="2"/>
      <c r="TZY135" s="4"/>
      <c r="TZZ135" s="13"/>
      <c r="UAA135" s="9"/>
      <c r="UAB135" s="9"/>
      <c r="UAC135" s="9"/>
      <c r="UAD135" s="2"/>
      <c r="UAE135" s="9"/>
      <c r="UAF135" s="9"/>
      <c r="UAG135" s="2"/>
      <c r="UAH135" s="2"/>
      <c r="UAI135" s="2"/>
      <c r="UAJ135" s="2"/>
      <c r="UAK135" s="4"/>
      <c r="UAL135" s="13"/>
      <c r="UAM135" s="9"/>
      <c r="UAN135" s="9"/>
      <c r="UAO135" s="9"/>
      <c r="UAP135" s="2"/>
      <c r="UAQ135" s="9"/>
      <c r="UAR135" s="9"/>
      <c r="UAS135" s="2"/>
      <c r="UAT135" s="2"/>
      <c r="UAU135" s="2"/>
      <c r="UAV135" s="2"/>
      <c r="UAW135" s="4"/>
      <c r="UAX135" s="13"/>
      <c r="UAY135" s="9"/>
      <c r="UAZ135" s="9"/>
      <c r="UBA135" s="9"/>
      <c r="UBB135" s="2"/>
      <c r="UBC135" s="9"/>
      <c r="UBD135" s="9"/>
      <c r="UBE135" s="2"/>
      <c r="UBF135" s="2"/>
      <c r="UBG135" s="2"/>
      <c r="UBH135" s="2"/>
      <c r="UBI135" s="4"/>
      <c r="UBJ135" s="13"/>
      <c r="UBK135" s="9"/>
      <c r="UBL135" s="9"/>
      <c r="UBM135" s="9"/>
      <c r="UBN135" s="2"/>
      <c r="UBO135" s="9"/>
      <c r="UBP135" s="9"/>
      <c r="UBQ135" s="2"/>
      <c r="UBR135" s="2"/>
      <c r="UBS135" s="2"/>
      <c r="UBT135" s="2"/>
      <c r="UBU135" s="4"/>
      <c r="UBV135" s="13"/>
      <c r="UBW135" s="9"/>
      <c r="UBX135" s="9"/>
      <c r="UBY135" s="9"/>
      <c r="UBZ135" s="2"/>
      <c r="UCA135" s="9"/>
      <c r="UCB135" s="9"/>
      <c r="UCC135" s="2"/>
      <c r="UCD135" s="2"/>
      <c r="UCE135" s="2"/>
      <c r="UCF135" s="2"/>
      <c r="UCG135" s="4"/>
      <c r="UCH135" s="13"/>
      <c r="UCI135" s="9"/>
      <c r="UCJ135" s="9"/>
      <c r="UCK135" s="9"/>
      <c r="UCL135" s="2"/>
      <c r="UCM135" s="9"/>
      <c r="UCN135" s="9"/>
      <c r="UCO135" s="2"/>
      <c r="UCP135" s="2"/>
      <c r="UCQ135" s="2"/>
      <c r="UCR135" s="2"/>
      <c r="UCS135" s="4"/>
      <c r="UCT135" s="13"/>
      <c r="UCU135" s="9"/>
      <c r="UCV135" s="9"/>
      <c r="UCW135" s="9"/>
      <c r="UCX135" s="2"/>
      <c r="UCY135" s="9"/>
      <c r="UCZ135" s="9"/>
      <c r="UDA135" s="2"/>
      <c r="UDB135" s="2"/>
      <c r="UDC135" s="2"/>
      <c r="UDD135" s="2"/>
      <c r="UDE135" s="4"/>
      <c r="UDF135" s="13"/>
      <c r="UDG135" s="9"/>
      <c r="UDH135" s="9"/>
      <c r="UDI135" s="9"/>
      <c r="UDJ135" s="2"/>
      <c r="UDK135" s="9"/>
      <c r="UDL135" s="9"/>
      <c r="UDM135" s="2"/>
      <c r="UDN135" s="2"/>
      <c r="UDO135" s="2"/>
      <c r="UDP135" s="2"/>
      <c r="UDQ135" s="4"/>
      <c r="UDR135" s="13"/>
      <c r="UDS135" s="9"/>
      <c r="UDT135" s="9"/>
      <c r="UDU135" s="9"/>
      <c r="UDV135" s="2"/>
      <c r="UDW135" s="9"/>
      <c r="UDX135" s="9"/>
      <c r="UDY135" s="2"/>
      <c r="UDZ135" s="2"/>
      <c r="UEA135" s="2"/>
      <c r="UEB135" s="2"/>
      <c r="UEC135" s="4"/>
      <c r="UED135" s="13"/>
      <c r="UEE135" s="9"/>
      <c r="UEF135" s="9"/>
      <c r="UEG135" s="9"/>
      <c r="UEH135" s="2"/>
      <c r="UEI135" s="9"/>
      <c r="UEJ135" s="9"/>
      <c r="UEK135" s="2"/>
      <c r="UEL135" s="2"/>
      <c r="UEM135" s="2"/>
      <c r="UEN135" s="2"/>
      <c r="UEO135" s="4"/>
      <c r="UEP135" s="13"/>
      <c r="UEQ135" s="9"/>
      <c r="UER135" s="9"/>
      <c r="UES135" s="9"/>
      <c r="UET135" s="2"/>
      <c r="UEU135" s="9"/>
      <c r="UEV135" s="9"/>
      <c r="UEW135" s="2"/>
      <c r="UEX135" s="2"/>
      <c r="UEY135" s="2"/>
      <c r="UEZ135" s="2"/>
      <c r="UFA135" s="4"/>
      <c r="UFB135" s="13"/>
      <c r="UFC135" s="9"/>
      <c r="UFD135" s="9"/>
      <c r="UFE135" s="9"/>
      <c r="UFF135" s="2"/>
      <c r="UFG135" s="9"/>
      <c r="UFH135" s="9"/>
      <c r="UFI135" s="2"/>
      <c r="UFJ135" s="2"/>
      <c r="UFK135" s="2"/>
      <c r="UFL135" s="2"/>
      <c r="UFM135" s="4"/>
      <c r="UFN135" s="13"/>
      <c r="UFO135" s="9"/>
      <c r="UFP135" s="9"/>
      <c r="UFQ135" s="9"/>
      <c r="UFR135" s="2"/>
      <c r="UFS135" s="9"/>
      <c r="UFT135" s="9"/>
      <c r="UFU135" s="2"/>
      <c r="UFV135" s="2"/>
      <c r="UFW135" s="2"/>
      <c r="UFX135" s="2"/>
      <c r="UFY135" s="4"/>
      <c r="UFZ135" s="13"/>
      <c r="UGA135" s="9"/>
      <c r="UGB135" s="9"/>
      <c r="UGC135" s="9"/>
      <c r="UGD135" s="2"/>
      <c r="UGE135" s="9"/>
      <c r="UGF135" s="9"/>
      <c r="UGG135" s="2"/>
      <c r="UGH135" s="2"/>
      <c r="UGI135" s="2"/>
      <c r="UGJ135" s="2"/>
      <c r="UGK135" s="4"/>
      <c r="UGL135" s="13"/>
      <c r="UGM135" s="9"/>
      <c r="UGN135" s="9"/>
      <c r="UGO135" s="9"/>
      <c r="UGP135" s="2"/>
      <c r="UGQ135" s="9"/>
      <c r="UGR135" s="9"/>
      <c r="UGS135" s="2"/>
      <c r="UGT135" s="2"/>
      <c r="UGU135" s="2"/>
      <c r="UGV135" s="2"/>
      <c r="UGW135" s="4"/>
      <c r="UGX135" s="13"/>
      <c r="UGY135" s="9"/>
      <c r="UGZ135" s="9"/>
      <c r="UHA135" s="9"/>
      <c r="UHB135" s="2"/>
      <c r="UHC135" s="9"/>
      <c r="UHD135" s="9"/>
      <c r="UHE135" s="2"/>
      <c r="UHF135" s="2"/>
      <c r="UHG135" s="2"/>
      <c r="UHH135" s="2"/>
      <c r="UHI135" s="4"/>
      <c r="UHJ135" s="13"/>
      <c r="UHK135" s="9"/>
      <c r="UHL135" s="9"/>
      <c r="UHM135" s="9"/>
      <c r="UHN135" s="2"/>
      <c r="UHO135" s="9"/>
      <c r="UHP135" s="9"/>
      <c r="UHQ135" s="2"/>
      <c r="UHR135" s="2"/>
      <c r="UHS135" s="2"/>
      <c r="UHT135" s="2"/>
      <c r="UHU135" s="4"/>
      <c r="UHV135" s="13"/>
      <c r="UHW135" s="9"/>
      <c r="UHX135" s="9"/>
      <c r="UHY135" s="9"/>
      <c r="UHZ135" s="2"/>
      <c r="UIA135" s="9"/>
      <c r="UIB135" s="9"/>
      <c r="UIC135" s="2"/>
      <c r="UID135" s="2"/>
      <c r="UIE135" s="2"/>
      <c r="UIF135" s="2"/>
      <c r="UIG135" s="4"/>
      <c r="UIH135" s="13"/>
      <c r="UII135" s="9"/>
      <c r="UIJ135" s="9"/>
      <c r="UIK135" s="9"/>
      <c r="UIL135" s="2"/>
      <c r="UIM135" s="9"/>
      <c r="UIN135" s="9"/>
      <c r="UIO135" s="2"/>
      <c r="UIP135" s="2"/>
      <c r="UIQ135" s="2"/>
      <c r="UIR135" s="2"/>
      <c r="UIS135" s="4"/>
      <c r="UIT135" s="13"/>
      <c r="UIU135" s="9"/>
      <c r="UIV135" s="9"/>
      <c r="UIW135" s="9"/>
      <c r="UIX135" s="2"/>
      <c r="UIY135" s="9"/>
      <c r="UIZ135" s="9"/>
      <c r="UJA135" s="2"/>
      <c r="UJB135" s="2"/>
      <c r="UJC135" s="2"/>
      <c r="UJD135" s="2"/>
      <c r="UJE135" s="4"/>
      <c r="UJF135" s="13"/>
      <c r="UJG135" s="9"/>
      <c r="UJH135" s="9"/>
      <c r="UJI135" s="9"/>
      <c r="UJJ135" s="2"/>
      <c r="UJK135" s="9"/>
      <c r="UJL135" s="9"/>
      <c r="UJM135" s="2"/>
      <c r="UJN135" s="2"/>
      <c r="UJO135" s="2"/>
      <c r="UJP135" s="2"/>
      <c r="UJQ135" s="4"/>
      <c r="UJR135" s="13"/>
      <c r="UJS135" s="9"/>
      <c r="UJT135" s="9"/>
      <c r="UJU135" s="9"/>
      <c r="UJV135" s="2"/>
      <c r="UJW135" s="9"/>
      <c r="UJX135" s="9"/>
      <c r="UJY135" s="2"/>
      <c r="UJZ135" s="2"/>
      <c r="UKA135" s="2"/>
      <c r="UKB135" s="2"/>
      <c r="UKC135" s="4"/>
      <c r="UKD135" s="13"/>
      <c r="UKE135" s="9"/>
      <c r="UKF135" s="9"/>
      <c r="UKG135" s="9"/>
      <c r="UKH135" s="2"/>
      <c r="UKI135" s="9"/>
      <c r="UKJ135" s="9"/>
      <c r="UKK135" s="2"/>
      <c r="UKL135" s="2"/>
      <c r="UKM135" s="2"/>
      <c r="UKN135" s="2"/>
      <c r="UKO135" s="4"/>
      <c r="UKP135" s="13"/>
      <c r="UKQ135" s="9"/>
      <c r="UKR135" s="9"/>
      <c r="UKS135" s="9"/>
      <c r="UKT135" s="2"/>
      <c r="UKU135" s="9"/>
      <c r="UKV135" s="9"/>
      <c r="UKW135" s="2"/>
      <c r="UKX135" s="2"/>
      <c r="UKY135" s="2"/>
      <c r="UKZ135" s="2"/>
      <c r="ULA135" s="4"/>
      <c r="ULB135" s="13"/>
      <c r="ULC135" s="9"/>
      <c r="ULD135" s="9"/>
      <c r="ULE135" s="9"/>
      <c r="ULF135" s="2"/>
      <c r="ULG135" s="9"/>
      <c r="ULH135" s="9"/>
      <c r="ULI135" s="2"/>
      <c r="ULJ135" s="2"/>
      <c r="ULK135" s="2"/>
      <c r="ULL135" s="2"/>
      <c r="ULM135" s="4"/>
      <c r="ULN135" s="13"/>
      <c r="ULO135" s="9"/>
      <c r="ULP135" s="9"/>
      <c r="ULQ135" s="9"/>
      <c r="ULR135" s="2"/>
      <c r="ULS135" s="9"/>
      <c r="ULT135" s="9"/>
      <c r="ULU135" s="2"/>
      <c r="ULV135" s="2"/>
      <c r="ULW135" s="2"/>
      <c r="ULX135" s="2"/>
      <c r="ULY135" s="4"/>
      <c r="ULZ135" s="13"/>
      <c r="UMA135" s="9"/>
      <c r="UMB135" s="9"/>
      <c r="UMC135" s="9"/>
      <c r="UMD135" s="2"/>
      <c r="UME135" s="9"/>
      <c r="UMF135" s="9"/>
      <c r="UMG135" s="2"/>
      <c r="UMH135" s="2"/>
      <c r="UMI135" s="2"/>
      <c r="UMJ135" s="2"/>
      <c r="UMK135" s="4"/>
      <c r="UML135" s="13"/>
      <c r="UMM135" s="9"/>
      <c r="UMN135" s="9"/>
      <c r="UMO135" s="9"/>
      <c r="UMP135" s="2"/>
      <c r="UMQ135" s="9"/>
      <c r="UMR135" s="9"/>
      <c r="UMS135" s="2"/>
      <c r="UMT135" s="2"/>
      <c r="UMU135" s="2"/>
      <c r="UMV135" s="2"/>
      <c r="UMW135" s="4"/>
      <c r="UMX135" s="13"/>
      <c r="UMY135" s="9"/>
      <c r="UMZ135" s="9"/>
      <c r="UNA135" s="9"/>
      <c r="UNB135" s="2"/>
      <c r="UNC135" s="9"/>
      <c r="UND135" s="9"/>
      <c r="UNE135" s="2"/>
      <c r="UNF135" s="2"/>
      <c r="UNG135" s="2"/>
      <c r="UNH135" s="2"/>
      <c r="UNI135" s="4"/>
      <c r="UNJ135" s="13"/>
      <c r="UNK135" s="9"/>
      <c r="UNL135" s="9"/>
      <c r="UNM135" s="9"/>
      <c r="UNN135" s="2"/>
      <c r="UNO135" s="9"/>
      <c r="UNP135" s="9"/>
      <c r="UNQ135" s="2"/>
      <c r="UNR135" s="2"/>
      <c r="UNS135" s="2"/>
      <c r="UNT135" s="2"/>
      <c r="UNU135" s="4"/>
      <c r="UNV135" s="13"/>
      <c r="UNW135" s="9"/>
      <c r="UNX135" s="9"/>
      <c r="UNY135" s="9"/>
      <c r="UNZ135" s="2"/>
      <c r="UOA135" s="9"/>
      <c r="UOB135" s="9"/>
      <c r="UOC135" s="2"/>
      <c r="UOD135" s="2"/>
      <c r="UOE135" s="2"/>
      <c r="UOF135" s="2"/>
      <c r="UOG135" s="4"/>
      <c r="UOH135" s="13"/>
      <c r="UOI135" s="9"/>
      <c r="UOJ135" s="9"/>
      <c r="UOK135" s="9"/>
      <c r="UOL135" s="2"/>
      <c r="UOM135" s="9"/>
      <c r="UON135" s="9"/>
      <c r="UOO135" s="2"/>
      <c r="UOP135" s="2"/>
      <c r="UOQ135" s="2"/>
      <c r="UOR135" s="2"/>
      <c r="UOS135" s="4"/>
      <c r="UOT135" s="13"/>
      <c r="UOU135" s="9"/>
      <c r="UOV135" s="9"/>
      <c r="UOW135" s="9"/>
      <c r="UOX135" s="2"/>
      <c r="UOY135" s="9"/>
      <c r="UOZ135" s="9"/>
      <c r="UPA135" s="2"/>
      <c r="UPB135" s="2"/>
      <c r="UPC135" s="2"/>
      <c r="UPD135" s="2"/>
      <c r="UPE135" s="4"/>
      <c r="UPF135" s="13"/>
      <c r="UPG135" s="9"/>
      <c r="UPH135" s="9"/>
      <c r="UPI135" s="9"/>
      <c r="UPJ135" s="2"/>
      <c r="UPK135" s="9"/>
      <c r="UPL135" s="9"/>
      <c r="UPM135" s="2"/>
      <c r="UPN135" s="2"/>
      <c r="UPO135" s="2"/>
      <c r="UPP135" s="2"/>
      <c r="UPQ135" s="4"/>
      <c r="UPR135" s="13"/>
      <c r="UPS135" s="9"/>
      <c r="UPT135" s="9"/>
      <c r="UPU135" s="9"/>
      <c r="UPV135" s="2"/>
      <c r="UPW135" s="9"/>
      <c r="UPX135" s="9"/>
      <c r="UPY135" s="2"/>
      <c r="UPZ135" s="2"/>
      <c r="UQA135" s="2"/>
      <c r="UQB135" s="2"/>
      <c r="UQC135" s="4"/>
      <c r="UQD135" s="13"/>
      <c r="UQE135" s="9"/>
      <c r="UQF135" s="9"/>
      <c r="UQG135" s="9"/>
      <c r="UQH135" s="2"/>
      <c r="UQI135" s="9"/>
      <c r="UQJ135" s="9"/>
      <c r="UQK135" s="2"/>
      <c r="UQL135" s="2"/>
      <c r="UQM135" s="2"/>
      <c r="UQN135" s="2"/>
      <c r="UQO135" s="4"/>
      <c r="UQP135" s="13"/>
      <c r="UQQ135" s="9"/>
      <c r="UQR135" s="9"/>
      <c r="UQS135" s="9"/>
      <c r="UQT135" s="2"/>
      <c r="UQU135" s="9"/>
      <c r="UQV135" s="9"/>
      <c r="UQW135" s="2"/>
      <c r="UQX135" s="2"/>
      <c r="UQY135" s="2"/>
      <c r="UQZ135" s="2"/>
      <c r="URA135" s="4"/>
      <c r="URB135" s="13"/>
      <c r="URC135" s="9"/>
      <c r="URD135" s="9"/>
      <c r="URE135" s="9"/>
      <c r="URF135" s="2"/>
      <c r="URG135" s="9"/>
      <c r="URH135" s="9"/>
      <c r="URI135" s="2"/>
      <c r="URJ135" s="2"/>
      <c r="URK135" s="2"/>
      <c r="URL135" s="2"/>
      <c r="URM135" s="4"/>
      <c r="URN135" s="13"/>
      <c r="URO135" s="9"/>
      <c r="URP135" s="9"/>
      <c r="URQ135" s="9"/>
      <c r="URR135" s="2"/>
      <c r="URS135" s="9"/>
      <c r="URT135" s="9"/>
      <c r="URU135" s="2"/>
      <c r="URV135" s="2"/>
      <c r="URW135" s="2"/>
      <c r="URX135" s="2"/>
      <c r="URY135" s="4"/>
      <c r="URZ135" s="13"/>
      <c r="USA135" s="9"/>
      <c r="USB135" s="9"/>
      <c r="USC135" s="9"/>
      <c r="USD135" s="2"/>
      <c r="USE135" s="9"/>
      <c r="USF135" s="9"/>
      <c r="USG135" s="2"/>
      <c r="USH135" s="2"/>
      <c r="USI135" s="2"/>
      <c r="USJ135" s="2"/>
      <c r="USK135" s="4"/>
      <c r="USL135" s="13"/>
      <c r="USM135" s="9"/>
      <c r="USN135" s="9"/>
      <c r="USO135" s="9"/>
      <c r="USP135" s="2"/>
      <c r="USQ135" s="9"/>
      <c r="USR135" s="9"/>
      <c r="USS135" s="2"/>
      <c r="UST135" s="2"/>
      <c r="USU135" s="2"/>
      <c r="USV135" s="2"/>
      <c r="USW135" s="4"/>
      <c r="USX135" s="13"/>
      <c r="USY135" s="9"/>
      <c r="USZ135" s="9"/>
      <c r="UTA135" s="9"/>
      <c r="UTB135" s="2"/>
      <c r="UTC135" s="9"/>
      <c r="UTD135" s="9"/>
      <c r="UTE135" s="2"/>
      <c r="UTF135" s="2"/>
      <c r="UTG135" s="2"/>
      <c r="UTH135" s="2"/>
      <c r="UTI135" s="4"/>
      <c r="UTJ135" s="13"/>
      <c r="UTK135" s="9"/>
      <c r="UTL135" s="9"/>
      <c r="UTM135" s="9"/>
      <c r="UTN135" s="2"/>
      <c r="UTO135" s="9"/>
      <c r="UTP135" s="9"/>
      <c r="UTQ135" s="2"/>
      <c r="UTR135" s="2"/>
      <c r="UTS135" s="2"/>
      <c r="UTT135" s="2"/>
      <c r="UTU135" s="4"/>
      <c r="UTV135" s="13"/>
      <c r="UTW135" s="9"/>
      <c r="UTX135" s="9"/>
      <c r="UTY135" s="9"/>
      <c r="UTZ135" s="2"/>
      <c r="UUA135" s="9"/>
      <c r="UUB135" s="9"/>
      <c r="UUC135" s="2"/>
      <c r="UUD135" s="2"/>
      <c r="UUE135" s="2"/>
      <c r="UUF135" s="2"/>
      <c r="UUG135" s="4"/>
      <c r="UUH135" s="13"/>
      <c r="UUI135" s="9"/>
      <c r="UUJ135" s="9"/>
      <c r="UUK135" s="9"/>
      <c r="UUL135" s="2"/>
      <c r="UUM135" s="9"/>
      <c r="UUN135" s="9"/>
      <c r="UUO135" s="2"/>
      <c r="UUP135" s="2"/>
      <c r="UUQ135" s="2"/>
      <c r="UUR135" s="2"/>
      <c r="UUS135" s="4"/>
      <c r="UUT135" s="13"/>
      <c r="UUU135" s="9"/>
      <c r="UUV135" s="9"/>
      <c r="UUW135" s="9"/>
      <c r="UUX135" s="2"/>
      <c r="UUY135" s="9"/>
      <c r="UUZ135" s="9"/>
      <c r="UVA135" s="2"/>
      <c r="UVB135" s="2"/>
      <c r="UVC135" s="2"/>
      <c r="UVD135" s="2"/>
      <c r="UVE135" s="4"/>
      <c r="UVF135" s="13"/>
      <c r="UVG135" s="9"/>
      <c r="UVH135" s="9"/>
      <c r="UVI135" s="9"/>
      <c r="UVJ135" s="2"/>
      <c r="UVK135" s="9"/>
      <c r="UVL135" s="9"/>
      <c r="UVM135" s="2"/>
      <c r="UVN135" s="2"/>
      <c r="UVO135" s="2"/>
      <c r="UVP135" s="2"/>
      <c r="UVQ135" s="4"/>
      <c r="UVR135" s="13"/>
      <c r="UVS135" s="9"/>
      <c r="UVT135" s="9"/>
      <c r="UVU135" s="9"/>
      <c r="UVV135" s="2"/>
      <c r="UVW135" s="9"/>
      <c r="UVX135" s="9"/>
      <c r="UVY135" s="2"/>
      <c r="UVZ135" s="2"/>
      <c r="UWA135" s="2"/>
      <c r="UWB135" s="2"/>
      <c r="UWC135" s="4"/>
      <c r="UWD135" s="13"/>
      <c r="UWE135" s="9"/>
      <c r="UWF135" s="9"/>
      <c r="UWG135" s="9"/>
      <c r="UWH135" s="2"/>
      <c r="UWI135" s="9"/>
      <c r="UWJ135" s="9"/>
      <c r="UWK135" s="2"/>
      <c r="UWL135" s="2"/>
      <c r="UWM135" s="2"/>
      <c r="UWN135" s="2"/>
      <c r="UWO135" s="4"/>
      <c r="UWP135" s="13"/>
      <c r="UWQ135" s="9"/>
      <c r="UWR135" s="9"/>
      <c r="UWS135" s="9"/>
      <c r="UWT135" s="2"/>
      <c r="UWU135" s="9"/>
      <c r="UWV135" s="9"/>
      <c r="UWW135" s="2"/>
      <c r="UWX135" s="2"/>
      <c r="UWY135" s="2"/>
      <c r="UWZ135" s="2"/>
      <c r="UXA135" s="4"/>
      <c r="UXB135" s="13"/>
      <c r="UXC135" s="9"/>
      <c r="UXD135" s="9"/>
      <c r="UXE135" s="9"/>
      <c r="UXF135" s="2"/>
      <c r="UXG135" s="9"/>
      <c r="UXH135" s="9"/>
      <c r="UXI135" s="2"/>
      <c r="UXJ135" s="2"/>
      <c r="UXK135" s="2"/>
      <c r="UXL135" s="2"/>
      <c r="UXM135" s="4"/>
      <c r="UXN135" s="13"/>
      <c r="UXO135" s="9"/>
      <c r="UXP135" s="9"/>
      <c r="UXQ135" s="9"/>
      <c r="UXR135" s="2"/>
      <c r="UXS135" s="9"/>
      <c r="UXT135" s="9"/>
      <c r="UXU135" s="2"/>
      <c r="UXV135" s="2"/>
      <c r="UXW135" s="2"/>
      <c r="UXX135" s="2"/>
      <c r="UXY135" s="4"/>
      <c r="UXZ135" s="13"/>
      <c r="UYA135" s="9"/>
      <c r="UYB135" s="9"/>
      <c r="UYC135" s="9"/>
      <c r="UYD135" s="2"/>
      <c r="UYE135" s="9"/>
      <c r="UYF135" s="9"/>
      <c r="UYG135" s="2"/>
      <c r="UYH135" s="2"/>
      <c r="UYI135" s="2"/>
      <c r="UYJ135" s="2"/>
      <c r="UYK135" s="4"/>
      <c r="UYL135" s="13"/>
      <c r="UYM135" s="9"/>
      <c r="UYN135" s="9"/>
      <c r="UYO135" s="9"/>
      <c r="UYP135" s="2"/>
      <c r="UYQ135" s="9"/>
      <c r="UYR135" s="9"/>
      <c r="UYS135" s="2"/>
      <c r="UYT135" s="2"/>
      <c r="UYU135" s="2"/>
      <c r="UYV135" s="2"/>
      <c r="UYW135" s="4"/>
      <c r="UYX135" s="13"/>
      <c r="UYY135" s="9"/>
      <c r="UYZ135" s="9"/>
      <c r="UZA135" s="9"/>
      <c r="UZB135" s="2"/>
      <c r="UZC135" s="9"/>
      <c r="UZD135" s="9"/>
      <c r="UZE135" s="2"/>
      <c r="UZF135" s="2"/>
      <c r="UZG135" s="2"/>
      <c r="UZH135" s="2"/>
      <c r="UZI135" s="4"/>
      <c r="UZJ135" s="13"/>
      <c r="UZK135" s="9"/>
      <c r="UZL135" s="9"/>
      <c r="UZM135" s="9"/>
      <c r="UZN135" s="2"/>
      <c r="UZO135" s="9"/>
      <c r="UZP135" s="9"/>
      <c r="UZQ135" s="2"/>
      <c r="UZR135" s="2"/>
      <c r="UZS135" s="2"/>
      <c r="UZT135" s="2"/>
      <c r="UZU135" s="4"/>
      <c r="UZV135" s="13"/>
      <c r="UZW135" s="9"/>
      <c r="UZX135" s="9"/>
      <c r="UZY135" s="9"/>
      <c r="UZZ135" s="2"/>
      <c r="VAA135" s="9"/>
      <c r="VAB135" s="9"/>
      <c r="VAC135" s="2"/>
      <c r="VAD135" s="2"/>
      <c r="VAE135" s="2"/>
      <c r="VAF135" s="2"/>
      <c r="VAG135" s="4"/>
      <c r="VAH135" s="13"/>
      <c r="VAI135" s="9"/>
      <c r="VAJ135" s="9"/>
      <c r="VAK135" s="9"/>
      <c r="VAL135" s="2"/>
      <c r="VAM135" s="9"/>
      <c r="VAN135" s="9"/>
      <c r="VAO135" s="2"/>
      <c r="VAP135" s="2"/>
      <c r="VAQ135" s="2"/>
      <c r="VAR135" s="2"/>
      <c r="VAS135" s="4"/>
      <c r="VAT135" s="13"/>
      <c r="VAU135" s="9"/>
      <c r="VAV135" s="9"/>
      <c r="VAW135" s="9"/>
      <c r="VAX135" s="2"/>
      <c r="VAY135" s="9"/>
      <c r="VAZ135" s="9"/>
      <c r="VBA135" s="2"/>
      <c r="VBB135" s="2"/>
      <c r="VBC135" s="2"/>
      <c r="VBD135" s="2"/>
      <c r="VBE135" s="4"/>
      <c r="VBF135" s="13"/>
      <c r="VBG135" s="9"/>
      <c r="VBH135" s="9"/>
      <c r="VBI135" s="9"/>
      <c r="VBJ135" s="2"/>
      <c r="VBK135" s="9"/>
      <c r="VBL135" s="9"/>
      <c r="VBM135" s="2"/>
      <c r="VBN135" s="2"/>
      <c r="VBO135" s="2"/>
      <c r="VBP135" s="2"/>
      <c r="VBQ135" s="4"/>
      <c r="VBR135" s="13"/>
      <c r="VBS135" s="9"/>
      <c r="VBT135" s="9"/>
      <c r="VBU135" s="9"/>
      <c r="VBV135" s="2"/>
      <c r="VBW135" s="9"/>
      <c r="VBX135" s="9"/>
      <c r="VBY135" s="2"/>
      <c r="VBZ135" s="2"/>
      <c r="VCA135" s="2"/>
      <c r="VCB135" s="2"/>
      <c r="VCC135" s="4"/>
      <c r="VCD135" s="13"/>
      <c r="VCE135" s="9"/>
      <c r="VCF135" s="9"/>
      <c r="VCG135" s="9"/>
      <c r="VCH135" s="2"/>
      <c r="VCI135" s="9"/>
      <c r="VCJ135" s="9"/>
      <c r="VCK135" s="2"/>
      <c r="VCL135" s="2"/>
      <c r="VCM135" s="2"/>
      <c r="VCN135" s="2"/>
      <c r="VCO135" s="4"/>
      <c r="VCP135" s="13"/>
      <c r="VCQ135" s="9"/>
      <c r="VCR135" s="9"/>
      <c r="VCS135" s="9"/>
      <c r="VCT135" s="2"/>
      <c r="VCU135" s="9"/>
      <c r="VCV135" s="9"/>
      <c r="VCW135" s="2"/>
      <c r="VCX135" s="2"/>
      <c r="VCY135" s="2"/>
      <c r="VCZ135" s="2"/>
      <c r="VDA135" s="4"/>
      <c r="VDB135" s="13"/>
      <c r="VDC135" s="9"/>
      <c r="VDD135" s="9"/>
      <c r="VDE135" s="9"/>
      <c r="VDF135" s="2"/>
      <c r="VDG135" s="9"/>
      <c r="VDH135" s="9"/>
      <c r="VDI135" s="2"/>
      <c r="VDJ135" s="2"/>
      <c r="VDK135" s="2"/>
      <c r="VDL135" s="2"/>
      <c r="VDM135" s="4"/>
      <c r="VDN135" s="13"/>
      <c r="VDO135" s="9"/>
      <c r="VDP135" s="9"/>
      <c r="VDQ135" s="9"/>
      <c r="VDR135" s="2"/>
      <c r="VDS135" s="9"/>
      <c r="VDT135" s="9"/>
      <c r="VDU135" s="2"/>
      <c r="VDV135" s="2"/>
      <c r="VDW135" s="2"/>
      <c r="VDX135" s="2"/>
      <c r="VDY135" s="4"/>
      <c r="VDZ135" s="13"/>
      <c r="VEA135" s="9"/>
      <c r="VEB135" s="9"/>
      <c r="VEC135" s="9"/>
      <c r="VED135" s="2"/>
      <c r="VEE135" s="9"/>
      <c r="VEF135" s="9"/>
      <c r="VEG135" s="2"/>
      <c r="VEH135" s="2"/>
      <c r="VEI135" s="2"/>
      <c r="VEJ135" s="2"/>
      <c r="VEK135" s="4"/>
      <c r="VEL135" s="13"/>
      <c r="VEM135" s="9"/>
      <c r="VEN135" s="9"/>
      <c r="VEO135" s="9"/>
      <c r="VEP135" s="2"/>
      <c r="VEQ135" s="9"/>
      <c r="VER135" s="9"/>
      <c r="VES135" s="2"/>
      <c r="VET135" s="2"/>
      <c r="VEU135" s="2"/>
      <c r="VEV135" s="2"/>
      <c r="VEW135" s="4"/>
      <c r="VEX135" s="13"/>
      <c r="VEY135" s="9"/>
      <c r="VEZ135" s="9"/>
      <c r="VFA135" s="9"/>
      <c r="VFB135" s="2"/>
      <c r="VFC135" s="9"/>
      <c r="VFD135" s="9"/>
      <c r="VFE135" s="2"/>
      <c r="VFF135" s="2"/>
      <c r="VFG135" s="2"/>
      <c r="VFH135" s="2"/>
      <c r="VFI135" s="4"/>
      <c r="VFJ135" s="13"/>
      <c r="VFK135" s="9"/>
      <c r="VFL135" s="9"/>
      <c r="VFM135" s="9"/>
      <c r="VFN135" s="2"/>
      <c r="VFO135" s="9"/>
      <c r="VFP135" s="9"/>
      <c r="VFQ135" s="2"/>
      <c r="VFR135" s="2"/>
      <c r="VFS135" s="2"/>
      <c r="VFT135" s="2"/>
      <c r="VFU135" s="4"/>
      <c r="VFV135" s="13"/>
      <c r="VFW135" s="9"/>
      <c r="VFX135" s="9"/>
      <c r="VFY135" s="9"/>
      <c r="VFZ135" s="2"/>
      <c r="VGA135" s="9"/>
      <c r="VGB135" s="9"/>
      <c r="VGC135" s="2"/>
      <c r="VGD135" s="2"/>
      <c r="VGE135" s="2"/>
      <c r="VGF135" s="2"/>
      <c r="VGG135" s="4"/>
      <c r="VGH135" s="13"/>
      <c r="VGI135" s="9"/>
      <c r="VGJ135" s="9"/>
      <c r="VGK135" s="9"/>
      <c r="VGL135" s="2"/>
      <c r="VGM135" s="9"/>
      <c r="VGN135" s="9"/>
      <c r="VGO135" s="2"/>
      <c r="VGP135" s="2"/>
      <c r="VGQ135" s="2"/>
      <c r="VGR135" s="2"/>
      <c r="VGS135" s="4"/>
      <c r="VGT135" s="13"/>
      <c r="VGU135" s="9"/>
      <c r="VGV135" s="9"/>
      <c r="VGW135" s="9"/>
      <c r="VGX135" s="2"/>
      <c r="VGY135" s="9"/>
      <c r="VGZ135" s="9"/>
      <c r="VHA135" s="2"/>
      <c r="VHB135" s="2"/>
      <c r="VHC135" s="2"/>
      <c r="VHD135" s="2"/>
      <c r="VHE135" s="4"/>
      <c r="VHF135" s="13"/>
      <c r="VHG135" s="9"/>
      <c r="VHH135" s="9"/>
      <c r="VHI135" s="9"/>
      <c r="VHJ135" s="2"/>
      <c r="VHK135" s="9"/>
      <c r="VHL135" s="9"/>
      <c r="VHM135" s="2"/>
      <c r="VHN135" s="2"/>
      <c r="VHO135" s="2"/>
      <c r="VHP135" s="2"/>
      <c r="VHQ135" s="4"/>
      <c r="VHR135" s="13"/>
      <c r="VHS135" s="9"/>
      <c r="VHT135" s="9"/>
      <c r="VHU135" s="9"/>
      <c r="VHV135" s="2"/>
      <c r="VHW135" s="9"/>
      <c r="VHX135" s="9"/>
      <c r="VHY135" s="2"/>
      <c r="VHZ135" s="2"/>
      <c r="VIA135" s="2"/>
      <c r="VIB135" s="2"/>
      <c r="VIC135" s="4"/>
      <c r="VID135" s="13"/>
      <c r="VIE135" s="9"/>
      <c r="VIF135" s="9"/>
      <c r="VIG135" s="9"/>
      <c r="VIH135" s="2"/>
      <c r="VII135" s="9"/>
      <c r="VIJ135" s="9"/>
      <c r="VIK135" s="2"/>
      <c r="VIL135" s="2"/>
      <c r="VIM135" s="2"/>
      <c r="VIN135" s="2"/>
      <c r="VIO135" s="4"/>
      <c r="VIP135" s="13"/>
      <c r="VIQ135" s="9"/>
      <c r="VIR135" s="9"/>
      <c r="VIS135" s="9"/>
      <c r="VIT135" s="2"/>
      <c r="VIU135" s="9"/>
      <c r="VIV135" s="9"/>
      <c r="VIW135" s="2"/>
      <c r="VIX135" s="2"/>
      <c r="VIY135" s="2"/>
      <c r="VIZ135" s="2"/>
      <c r="VJA135" s="4"/>
      <c r="VJB135" s="13"/>
      <c r="VJC135" s="9"/>
      <c r="VJD135" s="9"/>
      <c r="VJE135" s="9"/>
      <c r="VJF135" s="2"/>
      <c r="VJG135" s="9"/>
      <c r="VJH135" s="9"/>
      <c r="VJI135" s="2"/>
      <c r="VJJ135" s="2"/>
      <c r="VJK135" s="2"/>
      <c r="VJL135" s="2"/>
      <c r="VJM135" s="4"/>
      <c r="VJN135" s="13"/>
      <c r="VJO135" s="9"/>
      <c r="VJP135" s="9"/>
      <c r="VJQ135" s="9"/>
      <c r="VJR135" s="2"/>
      <c r="VJS135" s="9"/>
      <c r="VJT135" s="9"/>
      <c r="VJU135" s="2"/>
      <c r="VJV135" s="2"/>
      <c r="VJW135" s="2"/>
      <c r="VJX135" s="2"/>
      <c r="VJY135" s="4"/>
      <c r="VJZ135" s="13"/>
      <c r="VKA135" s="9"/>
      <c r="VKB135" s="9"/>
      <c r="VKC135" s="9"/>
      <c r="VKD135" s="2"/>
      <c r="VKE135" s="9"/>
      <c r="VKF135" s="9"/>
      <c r="VKG135" s="2"/>
      <c r="VKH135" s="2"/>
      <c r="VKI135" s="2"/>
      <c r="VKJ135" s="2"/>
      <c r="VKK135" s="4"/>
      <c r="VKL135" s="13"/>
      <c r="VKM135" s="9"/>
      <c r="VKN135" s="9"/>
      <c r="VKO135" s="9"/>
      <c r="VKP135" s="2"/>
      <c r="VKQ135" s="9"/>
      <c r="VKR135" s="9"/>
      <c r="VKS135" s="2"/>
      <c r="VKT135" s="2"/>
      <c r="VKU135" s="2"/>
      <c r="VKV135" s="2"/>
      <c r="VKW135" s="4"/>
      <c r="VKX135" s="13"/>
      <c r="VKY135" s="9"/>
      <c r="VKZ135" s="9"/>
      <c r="VLA135" s="9"/>
      <c r="VLB135" s="2"/>
      <c r="VLC135" s="9"/>
      <c r="VLD135" s="9"/>
      <c r="VLE135" s="2"/>
      <c r="VLF135" s="2"/>
      <c r="VLG135" s="2"/>
      <c r="VLH135" s="2"/>
      <c r="VLI135" s="4"/>
      <c r="VLJ135" s="13"/>
      <c r="VLK135" s="9"/>
      <c r="VLL135" s="9"/>
      <c r="VLM135" s="9"/>
      <c r="VLN135" s="2"/>
      <c r="VLO135" s="9"/>
      <c r="VLP135" s="9"/>
      <c r="VLQ135" s="2"/>
      <c r="VLR135" s="2"/>
      <c r="VLS135" s="2"/>
      <c r="VLT135" s="2"/>
      <c r="VLU135" s="4"/>
      <c r="VLV135" s="13"/>
      <c r="VLW135" s="9"/>
      <c r="VLX135" s="9"/>
      <c r="VLY135" s="9"/>
      <c r="VLZ135" s="2"/>
      <c r="VMA135" s="9"/>
      <c r="VMB135" s="9"/>
      <c r="VMC135" s="2"/>
      <c r="VMD135" s="2"/>
      <c r="VME135" s="2"/>
      <c r="VMF135" s="2"/>
      <c r="VMG135" s="4"/>
      <c r="VMH135" s="13"/>
      <c r="VMI135" s="9"/>
      <c r="VMJ135" s="9"/>
      <c r="VMK135" s="9"/>
      <c r="VML135" s="2"/>
      <c r="VMM135" s="9"/>
      <c r="VMN135" s="9"/>
      <c r="VMO135" s="2"/>
      <c r="VMP135" s="2"/>
      <c r="VMQ135" s="2"/>
      <c r="VMR135" s="2"/>
      <c r="VMS135" s="4"/>
      <c r="VMT135" s="13"/>
      <c r="VMU135" s="9"/>
      <c r="VMV135" s="9"/>
      <c r="VMW135" s="9"/>
      <c r="VMX135" s="2"/>
      <c r="VMY135" s="9"/>
      <c r="VMZ135" s="9"/>
      <c r="VNA135" s="2"/>
      <c r="VNB135" s="2"/>
      <c r="VNC135" s="2"/>
      <c r="VND135" s="2"/>
      <c r="VNE135" s="4"/>
      <c r="VNF135" s="13"/>
      <c r="VNG135" s="9"/>
      <c r="VNH135" s="9"/>
      <c r="VNI135" s="9"/>
      <c r="VNJ135" s="2"/>
      <c r="VNK135" s="9"/>
      <c r="VNL135" s="9"/>
      <c r="VNM135" s="2"/>
      <c r="VNN135" s="2"/>
      <c r="VNO135" s="2"/>
      <c r="VNP135" s="2"/>
      <c r="VNQ135" s="4"/>
      <c r="VNR135" s="13"/>
      <c r="VNS135" s="9"/>
      <c r="VNT135" s="9"/>
      <c r="VNU135" s="9"/>
      <c r="VNV135" s="2"/>
      <c r="VNW135" s="9"/>
      <c r="VNX135" s="9"/>
      <c r="VNY135" s="2"/>
      <c r="VNZ135" s="2"/>
      <c r="VOA135" s="2"/>
      <c r="VOB135" s="2"/>
      <c r="VOC135" s="4"/>
      <c r="VOD135" s="13"/>
      <c r="VOE135" s="9"/>
      <c r="VOF135" s="9"/>
      <c r="VOG135" s="9"/>
      <c r="VOH135" s="2"/>
      <c r="VOI135" s="9"/>
      <c r="VOJ135" s="9"/>
      <c r="VOK135" s="2"/>
      <c r="VOL135" s="2"/>
      <c r="VOM135" s="2"/>
      <c r="VON135" s="2"/>
      <c r="VOO135" s="4"/>
      <c r="VOP135" s="13"/>
      <c r="VOQ135" s="9"/>
      <c r="VOR135" s="9"/>
      <c r="VOS135" s="9"/>
      <c r="VOT135" s="2"/>
      <c r="VOU135" s="9"/>
      <c r="VOV135" s="9"/>
      <c r="VOW135" s="2"/>
      <c r="VOX135" s="2"/>
      <c r="VOY135" s="2"/>
      <c r="VOZ135" s="2"/>
      <c r="VPA135" s="4"/>
      <c r="VPB135" s="13"/>
      <c r="VPC135" s="9"/>
      <c r="VPD135" s="9"/>
      <c r="VPE135" s="9"/>
      <c r="VPF135" s="2"/>
      <c r="VPG135" s="9"/>
      <c r="VPH135" s="9"/>
      <c r="VPI135" s="2"/>
      <c r="VPJ135" s="2"/>
      <c r="VPK135" s="2"/>
      <c r="VPL135" s="2"/>
      <c r="VPM135" s="4"/>
      <c r="VPN135" s="13"/>
      <c r="VPO135" s="9"/>
      <c r="VPP135" s="9"/>
      <c r="VPQ135" s="9"/>
      <c r="VPR135" s="2"/>
      <c r="VPS135" s="9"/>
      <c r="VPT135" s="9"/>
      <c r="VPU135" s="2"/>
      <c r="VPV135" s="2"/>
      <c r="VPW135" s="2"/>
      <c r="VPX135" s="2"/>
      <c r="VPY135" s="4"/>
      <c r="VPZ135" s="13"/>
      <c r="VQA135" s="9"/>
      <c r="VQB135" s="9"/>
      <c r="VQC135" s="9"/>
      <c r="VQD135" s="2"/>
      <c r="VQE135" s="9"/>
      <c r="VQF135" s="9"/>
      <c r="VQG135" s="2"/>
      <c r="VQH135" s="2"/>
      <c r="VQI135" s="2"/>
      <c r="VQJ135" s="2"/>
      <c r="VQK135" s="4"/>
      <c r="VQL135" s="13"/>
      <c r="VQM135" s="9"/>
      <c r="VQN135" s="9"/>
      <c r="VQO135" s="9"/>
      <c r="VQP135" s="2"/>
      <c r="VQQ135" s="9"/>
      <c r="VQR135" s="9"/>
      <c r="VQS135" s="2"/>
      <c r="VQT135" s="2"/>
      <c r="VQU135" s="2"/>
      <c r="VQV135" s="2"/>
      <c r="VQW135" s="4"/>
      <c r="VQX135" s="13"/>
      <c r="VQY135" s="9"/>
      <c r="VQZ135" s="9"/>
      <c r="VRA135" s="9"/>
      <c r="VRB135" s="2"/>
      <c r="VRC135" s="9"/>
      <c r="VRD135" s="9"/>
      <c r="VRE135" s="2"/>
      <c r="VRF135" s="2"/>
      <c r="VRG135" s="2"/>
      <c r="VRH135" s="2"/>
      <c r="VRI135" s="4"/>
      <c r="VRJ135" s="13"/>
      <c r="VRK135" s="9"/>
      <c r="VRL135" s="9"/>
      <c r="VRM135" s="9"/>
      <c r="VRN135" s="2"/>
      <c r="VRO135" s="9"/>
      <c r="VRP135" s="9"/>
      <c r="VRQ135" s="2"/>
      <c r="VRR135" s="2"/>
      <c r="VRS135" s="2"/>
      <c r="VRT135" s="2"/>
      <c r="VRU135" s="4"/>
      <c r="VRV135" s="13"/>
      <c r="VRW135" s="9"/>
      <c r="VRX135" s="9"/>
      <c r="VRY135" s="9"/>
      <c r="VRZ135" s="2"/>
      <c r="VSA135" s="9"/>
      <c r="VSB135" s="9"/>
      <c r="VSC135" s="2"/>
      <c r="VSD135" s="2"/>
      <c r="VSE135" s="2"/>
      <c r="VSF135" s="2"/>
      <c r="VSG135" s="4"/>
      <c r="VSH135" s="13"/>
      <c r="VSI135" s="9"/>
      <c r="VSJ135" s="9"/>
      <c r="VSK135" s="9"/>
      <c r="VSL135" s="2"/>
      <c r="VSM135" s="9"/>
      <c r="VSN135" s="9"/>
      <c r="VSO135" s="2"/>
      <c r="VSP135" s="2"/>
      <c r="VSQ135" s="2"/>
      <c r="VSR135" s="2"/>
      <c r="VSS135" s="4"/>
      <c r="VST135" s="13"/>
      <c r="VSU135" s="9"/>
      <c r="VSV135" s="9"/>
      <c r="VSW135" s="9"/>
      <c r="VSX135" s="2"/>
      <c r="VSY135" s="9"/>
      <c r="VSZ135" s="9"/>
      <c r="VTA135" s="2"/>
      <c r="VTB135" s="2"/>
      <c r="VTC135" s="2"/>
      <c r="VTD135" s="2"/>
      <c r="VTE135" s="4"/>
      <c r="VTF135" s="13"/>
      <c r="VTG135" s="9"/>
      <c r="VTH135" s="9"/>
      <c r="VTI135" s="9"/>
      <c r="VTJ135" s="2"/>
      <c r="VTK135" s="9"/>
      <c r="VTL135" s="9"/>
      <c r="VTM135" s="2"/>
      <c r="VTN135" s="2"/>
      <c r="VTO135" s="2"/>
      <c r="VTP135" s="2"/>
      <c r="VTQ135" s="4"/>
      <c r="VTR135" s="13"/>
      <c r="VTS135" s="9"/>
      <c r="VTT135" s="9"/>
      <c r="VTU135" s="9"/>
      <c r="VTV135" s="2"/>
      <c r="VTW135" s="9"/>
      <c r="VTX135" s="9"/>
      <c r="VTY135" s="2"/>
      <c r="VTZ135" s="2"/>
      <c r="VUA135" s="2"/>
      <c r="VUB135" s="2"/>
      <c r="VUC135" s="4"/>
      <c r="VUD135" s="13"/>
      <c r="VUE135" s="9"/>
      <c r="VUF135" s="9"/>
      <c r="VUG135" s="9"/>
      <c r="VUH135" s="2"/>
      <c r="VUI135" s="9"/>
      <c r="VUJ135" s="9"/>
      <c r="VUK135" s="2"/>
      <c r="VUL135" s="2"/>
      <c r="VUM135" s="2"/>
      <c r="VUN135" s="2"/>
      <c r="VUO135" s="4"/>
      <c r="VUP135" s="13"/>
      <c r="VUQ135" s="9"/>
      <c r="VUR135" s="9"/>
      <c r="VUS135" s="9"/>
      <c r="VUT135" s="2"/>
      <c r="VUU135" s="9"/>
      <c r="VUV135" s="9"/>
      <c r="VUW135" s="2"/>
      <c r="VUX135" s="2"/>
      <c r="VUY135" s="2"/>
      <c r="VUZ135" s="2"/>
      <c r="VVA135" s="4"/>
      <c r="VVB135" s="13"/>
      <c r="VVC135" s="9"/>
      <c r="VVD135" s="9"/>
      <c r="VVE135" s="9"/>
      <c r="VVF135" s="2"/>
      <c r="VVG135" s="9"/>
      <c r="VVH135" s="9"/>
      <c r="VVI135" s="2"/>
      <c r="VVJ135" s="2"/>
      <c r="VVK135" s="2"/>
      <c r="VVL135" s="2"/>
      <c r="VVM135" s="4"/>
      <c r="VVN135" s="13"/>
      <c r="VVO135" s="9"/>
      <c r="VVP135" s="9"/>
      <c r="VVQ135" s="9"/>
      <c r="VVR135" s="2"/>
      <c r="VVS135" s="9"/>
      <c r="VVT135" s="9"/>
      <c r="VVU135" s="2"/>
      <c r="VVV135" s="2"/>
      <c r="VVW135" s="2"/>
      <c r="VVX135" s="2"/>
      <c r="VVY135" s="4"/>
      <c r="VVZ135" s="13"/>
      <c r="VWA135" s="9"/>
      <c r="VWB135" s="9"/>
      <c r="VWC135" s="9"/>
      <c r="VWD135" s="2"/>
      <c r="VWE135" s="9"/>
      <c r="VWF135" s="9"/>
      <c r="VWG135" s="2"/>
      <c r="VWH135" s="2"/>
      <c r="VWI135" s="2"/>
      <c r="VWJ135" s="2"/>
      <c r="VWK135" s="4"/>
      <c r="VWL135" s="13"/>
      <c r="VWM135" s="9"/>
      <c r="VWN135" s="9"/>
      <c r="VWO135" s="9"/>
      <c r="VWP135" s="2"/>
      <c r="VWQ135" s="9"/>
      <c r="VWR135" s="9"/>
      <c r="VWS135" s="2"/>
      <c r="VWT135" s="2"/>
      <c r="VWU135" s="2"/>
      <c r="VWV135" s="2"/>
      <c r="VWW135" s="4"/>
      <c r="VWX135" s="13"/>
      <c r="VWY135" s="9"/>
      <c r="VWZ135" s="9"/>
      <c r="VXA135" s="9"/>
      <c r="VXB135" s="2"/>
      <c r="VXC135" s="9"/>
      <c r="VXD135" s="9"/>
      <c r="VXE135" s="2"/>
      <c r="VXF135" s="2"/>
      <c r="VXG135" s="2"/>
      <c r="VXH135" s="2"/>
      <c r="VXI135" s="4"/>
      <c r="VXJ135" s="13"/>
      <c r="VXK135" s="9"/>
      <c r="VXL135" s="9"/>
      <c r="VXM135" s="9"/>
      <c r="VXN135" s="2"/>
      <c r="VXO135" s="9"/>
      <c r="VXP135" s="9"/>
      <c r="VXQ135" s="2"/>
      <c r="VXR135" s="2"/>
      <c r="VXS135" s="2"/>
      <c r="VXT135" s="2"/>
      <c r="VXU135" s="4"/>
      <c r="VXV135" s="13"/>
      <c r="VXW135" s="9"/>
      <c r="VXX135" s="9"/>
      <c r="VXY135" s="9"/>
      <c r="VXZ135" s="2"/>
      <c r="VYA135" s="9"/>
      <c r="VYB135" s="9"/>
      <c r="VYC135" s="2"/>
      <c r="VYD135" s="2"/>
      <c r="VYE135" s="2"/>
      <c r="VYF135" s="2"/>
      <c r="VYG135" s="4"/>
      <c r="VYH135" s="13"/>
      <c r="VYI135" s="9"/>
      <c r="VYJ135" s="9"/>
      <c r="VYK135" s="9"/>
      <c r="VYL135" s="2"/>
      <c r="VYM135" s="9"/>
      <c r="VYN135" s="9"/>
      <c r="VYO135" s="2"/>
      <c r="VYP135" s="2"/>
      <c r="VYQ135" s="2"/>
      <c r="VYR135" s="2"/>
      <c r="VYS135" s="4"/>
      <c r="VYT135" s="13"/>
      <c r="VYU135" s="9"/>
      <c r="VYV135" s="9"/>
      <c r="VYW135" s="9"/>
      <c r="VYX135" s="2"/>
      <c r="VYY135" s="9"/>
      <c r="VYZ135" s="9"/>
      <c r="VZA135" s="2"/>
      <c r="VZB135" s="2"/>
      <c r="VZC135" s="2"/>
      <c r="VZD135" s="2"/>
      <c r="VZE135" s="4"/>
      <c r="VZF135" s="13"/>
      <c r="VZG135" s="9"/>
      <c r="VZH135" s="9"/>
      <c r="VZI135" s="9"/>
      <c r="VZJ135" s="2"/>
      <c r="VZK135" s="9"/>
      <c r="VZL135" s="9"/>
      <c r="VZM135" s="2"/>
      <c r="VZN135" s="2"/>
      <c r="VZO135" s="2"/>
      <c r="VZP135" s="2"/>
      <c r="VZQ135" s="4"/>
      <c r="VZR135" s="13"/>
      <c r="VZS135" s="9"/>
      <c r="VZT135" s="9"/>
      <c r="VZU135" s="9"/>
      <c r="VZV135" s="2"/>
      <c r="VZW135" s="9"/>
      <c r="VZX135" s="9"/>
      <c r="VZY135" s="2"/>
      <c r="VZZ135" s="2"/>
      <c r="WAA135" s="2"/>
      <c r="WAB135" s="2"/>
      <c r="WAC135" s="4"/>
      <c r="WAD135" s="13"/>
      <c r="WAE135" s="9"/>
      <c r="WAF135" s="9"/>
      <c r="WAG135" s="9"/>
      <c r="WAH135" s="2"/>
      <c r="WAI135" s="9"/>
      <c r="WAJ135" s="9"/>
      <c r="WAK135" s="2"/>
      <c r="WAL135" s="2"/>
      <c r="WAM135" s="2"/>
      <c r="WAN135" s="2"/>
      <c r="WAO135" s="4"/>
      <c r="WAP135" s="13"/>
      <c r="WAQ135" s="9"/>
      <c r="WAR135" s="9"/>
      <c r="WAS135" s="9"/>
      <c r="WAT135" s="2"/>
      <c r="WAU135" s="9"/>
      <c r="WAV135" s="9"/>
      <c r="WAW135" s="2"/>
      <c r="WAX135" s="2"/>
      <c r="WAY135" s="2"/>
      <c r="WAZ135" s="2"/>
      <c r="WBA135" s="4"/>
      <c r="WBB135" s="13"/>
      <c r="WBC135" s="9"/>
      <c r="WBD135" s="9"/>
      <c r="WBE135" s="9"/>
      <c r="WBF135" s="2"/>
      <c r="WBG135" s="9"/>
      <c r="WBH135" s="9"/>
      <c r="WBI135" s="2"/>
      <c r="WBJ135" s="2"/>
      <c r="WBK135" s="2"/>
      <c r="WBL135" s="2"/>
      <c r="WBM135" s="4"/>
      <c r="WBN135" s="13"/>
      <c r="WBO135" s="9"/>
      <c r="WBP135" s="9"/>
      <c r="WBQ135" s="9"/>
      <c r="WBR135" s="2"/>
      <c r="WBS135" s="9"/>
      <c r="WBT135" s="9"/>
      <c r="WBU135" s="2"/>
      <c r="WBV135" s="2"/>
      <c r="WBW135" s="2"/>
      <c r="WBX135" s="2"/>
      <c r="WBY135" s="4"/>
      <c r="WBZ135" s="13"/>
      <c r="WCA135" s="9"/>
      <c r="WCB135" s="9"/>
      <c r="WCC135" s="9"/>
      <c r="WCD135" s="2"/>
      <c r="WCE135" s="9"/>
      <c r="WCF135" s="9"/>
      <c r="WCG135" s="2"/>
      <c r="WCH135" s="2"/>
      <c r="WCI135" s="2"/>
      <c r="WCJ135" s="2"/>
      <c r="WCK135" s="4"/>
      <c r="WCL135" s="13"/>
      <c r="WCM135" s="9"/>
      <c r="WCN135" s="9"/>
      <c r="WCO135" s="9"/>
      <c r="WCP135" s="2"/>
      <c r="WCQ135" s="9"/>
      <c r="WCR135" s="9"/>
      <c r="WCS135" s="2"/>
      <c r="WCT135" s="2"/>
      <c r="WCU135" s="2"/>
      <c r="WCV135" s="2"/>
      <c r="WCW135" s="4"/>
      <c r="WCX135" s="13"/>
      <c r="WCY135" s="9"/>
      <c r="WCZ135" s="9"/>
      <c r="WDA135" s="9"/>
      <c r="WDB135" s="2"/>
      <c r="WDC135" s="9"/>
      <c r="WDD135" s="9"/>
      <c r="WDE135" s="2"/>
      <c r="WDF135" s="2"/>
      <c r="WDG135" s="2"/>
      <c r="WDH135" s="2"/>
      <c r="WDI135" s="4"/>
      <c r="WDJ135" s="13"/>
      <c r="WDK135" s="9"/>
      <c r="WDL135" s="9"/>
      <c r="WDM135" s="9"/>
      <c r="WDN135" s="2"/>
      <c r="WDO135" s="9"/>
      <c r="WDP135" s="9"/>
      <c r="WDQ135" s="2"/>
      <c r="WDR135" s="2"/>
      <c r="WDS135" s="2"/>
      <c r="WDT135" s="2"/>
      <c r="WDU135" s="4"/>
      <c r="WDV135" s="13"/>
      <c r="WDW135" s="9"/>
      <c r="WDX135" s="9"/>
      <c r="WDY135" s="9"/>
      <c r="WDZ135" s="2"/>
      <c r="WEA135" s="9"/>
      <c r="WEB135" s="9"/>
      <c r="WEC135" s="2"/>
      <c r="WED135" s="2"/>
      <c r="WEE135" s="2"/>
      <c r="WEF135" s="2"/>
      <c r="WEG135" s="4"/>
      <c r="WEH135" s="13"/>
      <c r="WEI135" s="9"/>
      <c r="WEJ135" s="9"/>
      <c r="WEK135" s="9"/>
      <c r="WEL135" s="2"/>
      <c r="WEM135" s="9"/>
      <c r="WEN135" s="9"/>
      <c r="WEO135" s="2"/>
      <c r="WEP135" s="2"/>
      <c r="WEQ135" s="2"/>
      <c r="WER135" s="2"/>
      <c r="WES135" s="4"/>
      <c r="WET135" s="13"/>
      <c r="WEU135" s="9"/>
      <c r="WEV135" s="9"/>
      <c r="WEW135" s="9"/>
      <c r="WEX135" s="2"/>
      <c r="WEY135" s="9"/>
      <c r="WEZ135" s="9"/>
      <c r="WFA135" s="2"/>
      <c r="WFB135" s="2"/>
      <c r="WFC135" s="2"/>
      <c r="WFD135" s="2"/>
      <c r="WFE135" s="4"/>
      <c r="WFF135" s="13"/>
      <c r="WFG135" s="9"/>
      <c r="WFH135" s="9"/>
      <c r="WFI135" s="9"/>
      <c r="WFJ135" s="2"/>
      <c r="WFK135" s="9"/>
      <c r="WFL135" s="9"/>
      <c r="WFM135" s="2"/>
      <c r="WFN135" s="2"/>
      <c r="WFO135" s="2"/>
      <c r="WFP135" s="2"/>
      <c r="WFQ135" s="4"/>
      <c r="WFR135" s="13"/>
      <c r="WFS135" s="9"/>
      <c r="WFT135" s="9"/>
      <c r="WFU135" s="9"/>
      <c r="WFV135" s="2"/>
      <c r="WFW135" s="9"/>
      <c r="WFX135" s="9"/>
      <c r="WFY135" s="2"/>
      <c r="WFZ135" s="2"/>
      <c r="WGA135" s="2"/>
      <c r="WGB135" s="2"/>
      <c r="WGC135" s="4"/>
      <c r="WGD135" s="13"/>
      <c r="WGE135" s="9"/>
      <c r="WGF135" s="9"/>
      <c r="WGG135" s="9"/>
      <c r="WGH135" s="2"/>
      <c r="WGI135" s="9"/>
      <c r="WGJ135" s="9"/>
      <c r="WGK135" s="2"/>
      <c r="WGL135" s="2"/>
      <c r="WGM135" s="2"/>
      <c r="WGN135" s="2"/>
      <c r="WGO135" s="4"/>
      <c r="WGP135" s="13"/>
      <c r="WGQ135" s="9"/>
      <c r="WGR135" s="9"/>
      <c r="WGS135" s="9"/>
      <c r="WGT135" s="2"/>
      <c r="WGU135" s="9"/>
      <c r="WGV135" s="9"/>
      <c r="WGW135" s="2"/>
      <c r="WGX135" s="2"/>
      <c r="WGY135" s="2"/>
      <c r="WGZ135" s="2"/>
      <c r="WHA135" s="4"/>
      <c r="WHB135" s="13"/>
      <c r="WHC135" s="9"/>
      <c r="WHD135" s="9"/>
      <c r="WHE135" s="9"/>
      <c r="WHF135" s="2"/>
      <c r="WHG135" s="9"/>
      <c r="WHH135" s="9"/>
      <c r="WHI135" s="2"/>
      <c r="WHJ135" s="2"/>
      <c r="WHK135" s="2"/>
      <c r="WHL135" s="2"/>
      <c r="WHM135" s="4"/>
      <c r="WHN135" s="13"/>
      <c r="WHO135" s="9"/>
      <c r="WHP135" s="9"/>
      <c r="WHQ135" s="9"/>
      <c r="WHR135" s="2"/>
      <c r="WHS135" s="9"/>
      <c r="WHT135" s="9"/>
      <c r="WHU135" s="2"/>
      <c r="WHV135" s="2"/>
      <c r="WHW135" s="2"/>
      <c r="WHX135" s="2"/>
      <c r="WHY135" s="4"/>
      <c r="WHZ135" s="13"/>
      <c r="WIA135" s="9"/>
      <c r="WIB135" s="9"/>
      <c r="WIC135" s="9"/>
      <c r="WID135" s="2"/>
      <c r="WIE135" s="9"/>
      <c r="WIF135" s="9"/>
      <c r="WIG135" s="2"/>
      <c r="WIH135" s="2"/>
      <c r="WII135" s="2"/>
      <c r="WIJ135" s="2"/>
      <c r="WIK135" s="4"/>
      <c r="WIL135" s="13"/>
      <c r="WIM135" s="9"/>
      <c r="WIN135" s="9"/>
      <c r="WIO135" s="9"/>
      <c r="WIP135" s="2"/>
      <c r="WIQ135" s="9"/>
      <c r="WIR135" s="9"/>
      <c r="WIS135" s="2"/>
      <c r="WIT135" s="2"/>
      <c r="WIU135" s="2"/>
      <c r="WIV135" s="2"/>
      <c r="WIW135" s="4"/>
      <c r="WIX135" s="13"/>
      <c r="WIY135" s="9"/>
      <c r="WIZ135" s="9"/>
      <c r="WJA135" s="9"/>
      <c r="WJB135" s="2"/>
      <c r="WJC135" s="9"/>
      <c r="WJD135" s="9"/>
      <c r="WJE135" s="2"/>
      <c r="WJF135" s="2"/>
      <c r="WJG135" s="2"/>
      <c r="WJH135" s="2"/>
      <c r="WJI135" s="4"/>
      <c r="WJJ135" s="13"/>
      <c r="WJK135" s="9"/>
      <c r="WJL135" s="9"/>
      <c r="WJM135" s="9"/>
      <c r="WJN135" s="2"/>
      <c r="WJO135" s="9"/>
      <c r="WJP135" s="9"/>
      <c r="WJQ135" s="2"/>
      <c r="WJR135" s="2"/>
      <c r="WJS135" s="2"/>
      <c r="WJT135" s="2"/>
      <c r="WJU135" s="4"/>
      <c r="WJV135" s="13"/>
      <c r="WJW135" s="9"/>
      <c r="WJX135" s="9"/>
      <c r="WJY135" s="9"/>
      <c r="WJZ135" s="2"/>
      <c r="WKA135" s="9"/>
      <c r="WKB135" s="9"/>
      <c r="WKC135" s="2"/>
      <c r="WKD135" s="2"/>
      <c r="WKE135" s="2"/>
      <c r="WKF135" s="2"/>
      <c r="WKG135" s="4"/>
      <c r="WKH135" s="13"/>
      <c r="WKI135" s="9"/>
      <c r="WKJ135" s="9"/>
      <c r="WKK135" s="9"/>
      <c r="WKL135" s="2"/>
      <c r="WKM135" s="9"/>
      <c r="WKN135" s="9"/>
      <c r="WKO135" s="2"/>
      <c r="WKP135" s="2"/>
      <c r="WKQ135" s="2"/>
      <c r="WKR135" s="2"/>
      <c r="WKS135" s="4"/>
      <c r="WKT135" s="13"/>
      <c r="WKU135" s="9"/>
      <c r="WKV135" s="9"/>
      <c r="WKW135" s="9"/>
      <c r="WKX135" s="2"/>
      <c r="WKY135" s="9"/>
      <c r="WKZ135" s="9"/>
      <c r="WLA135" s="2"/>
      <c r="WLB135" s="2"/>
      <c r="WLC135" s="2"/>
      <c r="WLD135" s="2"/>
      <c r="WLE135" s="4"/>
      <c r="WLF135" s="13"/>
      <c r="WLG135" s="9"/>
      <c r="WLH135" s="9"/>
      <c r="WLI135" s="9"/>
      <c r="WLJ135" s="2"/>
      <c r="WLK135" s="9"/>
      <c r="WLL135" s="9"/>
      <c r="WLM135" s="2"/>
      <c r="WLN135" s="2"/>
      <c r="WLO135" s="2"/>
      <c r="WLP135" s="2"/>
      <c r="WLQ135" s="4"/>
      <c r="WLR135" s="13"/>
      <c r="WLS135" s="9"/>
      <c r="WLT135" s="9"/>
      <c r="WLU135" s="9"/>
      <c r="WLV135" s="2"/>
      <c r="WLW135" s="9"/>
      <c r="WLX135" s="9"/>
      <c r="WLY135" s="2"/>
      <c r="WLZ135" s="2"/>
      <c r="WMA135" s="2"/>
      <c r="WMB135" s="2"/>
      <c r="WMC135" s="4"/>
      <c r="WMD135" s="13"/>
      <c r="WME135" s="9"/>
      <c r="WMF135" s="9"/>
      <c r="WMG135" s="9"/>
      <c r="WMH135" s="2"/>
      <c r="WMI135" s="9"/>
      <c r="WMJ135" s="9"/>
      <c r="WMK135" s="2"/>
      <c r="WML135" s="2"/>
      <c r="WMM135" s="2"/>
      <c r="WMN135" s="2"/>
      <c r="WMO135" s="4"/>
      <c r="WMP135" s="13"/>
      <c r="WMQ135" s="9"/>
      <c r="WMR135" s="9"/>
      <c r="WMS135" s="9"/>
      <c r="WMT135" s="2"/>
      <c r="WMU135" s="9"/>
      <c r="WMV135" s="9"/>
      <c r="WMW135" s="2"/>
      <c r="WMX135" s="2"/>
      <c r="WMY135" s="2"/>
      <c r="WMZ135" s="2"/>
      <c r="WNA135" s="4"/>
      <c r="WNB135" s="13"/>
      <c r="WNC135" s="9"/>
      <c r="WND135" s="9"/>
      <c r="WNE135" s="9"/>
      <c r="WNF135" s="2"/>
      <c r="WNG135" s="9"/>
      <c r="WNH135" s="9"/>
      <c r="WNI135" s="2"/>
      <c r="WNJ135" s="2"/>
      <c r="WNK135" s="2"/>
      <c r="WNL135" s="2"/>
      <c r="WNM135" s="4"/>
      <c r="WNN135" s="13"/>
      <c r="WNO135" s="9"/>
      <c r="WNP135" s="9"/>
      <c r="WNQ135" s="9"/>
      <c r="WNR135" s="2"/>
      <c r="WNS135" s="9"/>
      <c r="WNT135" s="9"/>
      <c r="WNU135" s="2"/>
      <c r="WNV135" s="2"/>
      <c r="WNW135" s="2"/>
      <c r="WNX135" s="2"/>
      <c r="WNY135" s="4"/>
      <c r="WNZ135" s="13"/>
      <c r="WOA135" s="9"/>
      <c r="WOB135" s="9"/>
      <c r="WOC135" s="9"/>
      <c r="WOD135" s="2"/>
      <c r="WOE135" s="9"/>
      <c r="WOF135" s="9"/>
      <c r="WOG135" s="2"/>
      <c r="WOH135" s="2"/>
      <c r="WOI135" s="2"/>
      <c r="WOJ135" s="2"/>
      <c r="WOK135" s="4"/>
      <c r="WOL135" s="13"/>
      <c r="WOM135" s="9"/>
      <c r="WON135" s="9"/>
      <c r="WOO135" s="9"/>
      <c r="WOP135" s="2"/>
      <c r="WOQ135" s="9"/>
      <c r="WOR135" s="9"/>
      <c r="WOS135" s="2"/>
      <c r="WOT135" s="2"/>
      <c r="WOU135" s="2"/>
      <c r="WOV135" s="2"/>
      <c r="WOW135" s="4"/>
      <c r="WOX135" s="13"/>
      <c r="WOY135" s="9"/>
      <c r="WOZ135" s="9"/>
      <c r="WPA135" s="9"/>
      <c r="WPB135" s="2"/>
      <c r="WPC135" s="9"/>
      <c r="WPD135" s="9"/>
      <c r="WPE135" s="2"/>
      <c r="WPF135" s="2"/>
      <c r="WPG135" s="2"/>
      <c r="WPH135" s="2"/>
      <c r="WPI135" s="4"/>
      <c r="WPJ135" s="13"/>
      <c r="WPK135" s="9"/>
      <c r="WPL135" s="9"/>
      <c r="WPM135" s="9"/>
      <c r="WPN135" s="2"/>
      <c r="WPO135" s="9"/>
      <c r="WPP135" s="9"/>
      <c r="WPQ135" s="2"/>
      <c r="WPR135" s="2"/>
      <c r="WPS135" s="2"/>
      <c r="WPT135" s="2"/>
      <c r="WPU135" s="4"/>
      <c r="WPV135" s="13"/>
      <c r="WPW135" s="9"/>
      <c r="WPX135" s="9"/>
      <c r="WPY135" s="9"/>
      <c r="WPZ135" s="2"/>
      <c r="WQA135" s="9"/>
      <c r="WQB135" s="9"/>
      <c r="WQC135" s="2"/>
      <c r="WQD135" s="2"/>
      <c r="WQE135" s="2"/>
      <c r="WQF135" s="2"/>
      <c r="WQG135" s="4"/>
      <c r="WQH135" s="13"/>
      <c r="WQI135" s="9"/>
      <c r="WQJ135" s="9"/>
      <c r="WQK135" s="9"/>
      <c r="WQL135" s="2"/>
      <c r="WQM135" s="9"/>
      <c r="WQN135" s="9"/>
      <c r="WQO135" s="2"/>
      <c r="WQP135" s="2"/>
      <c r="WQQ135" s="2"/>
      <c r="WQR135" s="2"/>
      <c r="WQS135" s="4"/>
      <c r="WQT135" s="13"/>
      <c r="WQU135" s="9"/>
      <c r="WQV135" s="9"/>
      <c r="WQW135" s="9"/>
      <c r="WQX135" s="2"/>
      <c r="WQY135" s="9"/>
      <c r="WQZ135" s="9"/>
      <c r="WRA135" s="2"/>
      <c r="WRB135" s="2"/>
      <c r="WRC135" s="2"/>
      <c r="WRD135" s="2"/>
      <c r="WRE135" s="4"/>
      <c r="WRF135" s="13"/>
      <c r="WRG135" s="9"/>
      <c r="WRH135" s="9"/>
      <c r="WRI135" s="9"/>
      <c r="WRJ135" s="2"/>
      <c r="WRK135" s="9"/>
      <c r="WRL135" s="9"/>
      <c r="WRM135" s="2"/>
      <c r="WRN135" s="2"/>
      <c r="WRO135" s="2"/>
      <c r="WRP135" s="2"/>
      <c r="WRQ135" s="4"/>
      <c r="WRR135" s="13"/>
      <c r="WRS135" s="9"/>
      <c r="WRT135" s="9"/>
      <c r="WRU135" s="9"/>
      <c r="WRV135" s="2"/>
      <c r="WRW135" s="9"/>
      <c r="WRX135" s="9"/>
      <c r="WRY135" s="2"/>
      <c r="WRZ135" s="2"/>
      <c r="WSA135" s="2"/>
      <c r="WSB135" s="2"/>
      <c r="WSC135" s="4"/>
      <c r="WSD135" s="13"/>
      <c r="WSE135" s="9"/>
      <c r="WSF135" s="9"/>
      <c r="WSG135" s="9"/>
      <c r="WSH135" s="2"/>
      <c r="WSI135" s="9"/>
      <c r="WSJ135" s="9"/>
      <c r="WSK135" s="2"/>
      <c r="WSL135" s="2"/>
      <c r="WSM135" s="2"/>
      <c r="WSN135" s="2"/>
      <c r="WSO135" s="4"/>
      <c r="WSP135" s="13"/>
      <c r="WSQ135" s="9"/>
      <c r="WSR135" s="9"/>
      <c r="WSS135" s="9"/>
      <c r="WST135" s="2"/>
      <c r="WSU135" s="9"/>
      <c r="WSV135" s="9"/>
      <c r="WSW135" s="2"/>
      <c r="WSX135" s="2"/>
      <c r="WSY135" s="2"/>
      <c r="WSZ135" s="2"/>
      <c r="WTA135" s="4"/>
      <c r="WTB135" s="13"/>
      <c r="WTC135" s="9"/>
      <c r="WTD135" s="9"/>
      <c r="WTE135" s="9"/>
      <c r="WTF135" s="2"/>
      <c r="WTG135" s="9"/>
      <c r="WTH135" s="9"/>
      <c r="WTI135" s="2"/>
      <c r="WTJ135" s="2"/>
      <c r="WTK135" s="2"/>
      <c r="WTL135" s="2"/>
      <c r="WTM135" s="4"/>
      <c r="WTN135" s="13"/>
      <c r="WTO135" s="9"/>
      <c r="WTP135" s="9"/>
      <c r="WTQ135" s="9"/>
      <c r="WTR135" s="2"/>
      <c r="WTS135" s="9"/>
      <c r="WTT135" s="9"/>
      <c r="WTU135" s="2"/>
      <c r="WTV135" s="2"/>
      <c r="WTW135" s="2"/>
      <c r="WTX135" s="2"/>
      <c r="WTY135" s="4"/>
      <c r="WTZ135" s="13"/>
      <c r="WUA135" s="9"/>
      <c r="WUB135" s="9"/>
      <c r="WUC135" s="9"/>
      <c r="WUD135" s="2"/>
      <c r="WUE135" s="9"/>
      <c r="WUF135" s="9"/>
      <c r="WUG135" s="2"/>
      <c r="WUH135" s="2"/>
      <c r="WUI135" s="2"/>
      <c r="WUJ135" s="2"/>
      <c r="WUK135" s="4"/>
      <c r="WUL135" s="13"/>
      <c r="WUM135" s="9"/>
      <c r="WUN135" s="9"/>
      <c r="WUO135" s="9"/>
      <c r="WUP135" s="2"/>
      <c r="WUQ135" s="9"/>
      <c r="WUR135" s="9"/>
      <c r="WUS135" s="2"/>
      <c r="WUT135" s="2"/>
      <c r="WUU135" s="2"/>
      <c r="WUV135" s="2"/>
      <c r="WUW135" s="4"/>
      <c r="WUX135" s="13"/>
      <c r="WUY135" s="9"/>
      <c r="WUZ135" s="9"/>
      <c r="WVA135" s="9"/>
      <c r="WVB135" s="2"/>
      <c r="WVC135" s="9"/>
      <c r="WVD135" s="9"/>
      <c r="WVE135" s="2"/>
      <c r="WVF135" s="2"/>
      <c r="WVG135" s="2"/>
      <c r="WVH135" s="2"/>
      <c r="WVI135" s="4"/>
      <c r="WVJ135" s="13"/>
      <c r="WVK135" s="9"/>
      <c r="WVL135" s="9"/>
      <c r="WVM135" s="9"/>
      <c r="WVN135" s="2"/>
      <c r="WVO135" s="9"/>
      <c r="WVP135" s="9"/>
      <c r="WVQ135" s="2"/>
      <c r="WVR135" s="2"/>
      <c r="WVS135" s="2"/>
      <c r="WVT135" s="2"/>
      <c r="WVU135" s="4"/>
      <c r="WVV135" s="13"/>
      <c r="WVW135" s="9"/>
      <c r="WVX135" s="9"/>
      <c r="WVY135" s="9"/>
      <c r="WVZ135" s="2"/>
      <c r="WWA135" s="9"/>
      <c r="WWB135" s="9"/>
      <c r="WWC135" s="2"/>
      <c r="WWD135" s="2"/>
      <c r="WWE135" s="2"/>
      <c r="WWF135" s="2"/>
      <c r="WWG135" s="4"/>
      <c r="WWH135" s="13"/>
      <c r="WWI135" s="9"/>
      <c r="WWJ135" s="9"/>
      <c r="WWK135" s="9"/>
      <c r="WWL135" s="2"/>
      <c r="WWM135" s="9"/>
      <c r="WWN135" s="9"/>
      <c r="WWO135" s="2"/>
      <c r="WWP135" s="2"/>
      <c r="WWQ135" s="2"/>
      <c r="WWR135" s="2"/>
      <c r="WWS135" s="4"/>
      <c r="WWT135" s="13"/>
      <c r="WWU135" s="9"/>
      <c r="WWV135" s="9"/>
      <c r="WWW135" s="9"/>
      <c r="WWX135" s="2"/>
      <c r="WWY135" s="9"/>
      <c r="WWZ135" s="9"/>
      <c r="WXA135" s="2"/>
      <c r="WXB135" s="2"/>
      <c r="WXC135" s="2"/>
      <c r="WXD135" s="2"/>
      <c r="WXE135" s="4"/>
      <c r="WXF135" s="13"/>
      <c r="WXG135" s="9"/>
      <c r="WXH135" s="9"/>
      <c r="WXI135" s="9"/>
      <c r="WXJ135" s="2"/>
      <c r="WXK135" s="9"/>
      <c r="WXL135" s="9"/>
      <c r="WXM135" s="2"/>
      <c r="WXN135" s="2"/>
      <c r="WXO135" s="2"/>
      <c r="WXP135" s="2"/>
      <c r="WXQ135" s="4"/>
      <c r="WXR135" s="13"/>
      <c r="WXS135" s="9"/>
      <c r="WXT135" s="9"/>
      <c r="WXU135" s="9"/>
      <c r="WXV135" s="2"/>
      <c r="WXW135" s="9"/>
      <c r="WXX135" s="9"/>
      <c r="WXY135" s="2"/>
      <c r="WXZ135" s="2"/>
      <c r="WYA135" s="2"/>
      <c r="WYB135" s="2"/>
      <c r="WYC135" s="4"/>
      <c r="WYD135" s="13"/>
      <c r="WYE135" s="9"/>
      <c r="WYF135" s="9"/>
      <c r="WYG135" s="9"/>
      <c r="WYH135" s="2"/>
      <c r="WYI135" s="9"/>
      <c r="WYJ135" s="9"/>
      <c r="WYK135" s="2"/>
      <c r="WYL135" s="2"/>
      <c r="WYM135" s="2"/>
      <c r="WYN135" s="2"/>
      <c r="WYO135" s="4"/>
      <c r="WYP135" s="13"/>
      <c r="WYQ135" s="9"/>
      <c r="WYR135" s="9"/>
      <c r="WYS135" s="9"/>
      <c r="WYT135" s="2"/>
      <c r="WYU135" s="9"/>
      <c r="WYV135" s="9"/>
      <c r="WYW135" s="2"/>
      <c r="WYX135" s="2"/>
      <c r="WYY135" s="2"/>
      <c r="WYZ135" s="2"/>
      <c r="WZA135" s="4"/>
      <c r="WZB135" s="13"/>
      <c r="WZC135" s="9"/>
      <c r="WZD135" s="9"/>
      <c r="WZE135" s="9"/>
      <c r="WZF135" s="2"/>
      <c r="WZG135" s="9"/>
      <c r="WZH135" s="9"/>
      <c r="WZI135" s="2"/>
      <c r="WZJ135" s="2"/>
      <c r="WZK135" s="2"/>
      <c r="WZL135" s="2"/>
      <c r="WZM135" s="4"/>
      <c r="WZN135" s="13"/>
      <c r="WZO135" s="9"/>
      <c r="WZP135" s="9"/>
      <c r="WZQ135" s="9"/>
    </row>
    <row r="136" spans="1:16241" s="235" customFormat="1" ht="15" thickBot="1">
      <c r="A136" s="157" t="s">
        <v>91</v>
      </c>
      <c r="B136" s="224">
        <v>44592</v>
      </c>
      <c r="C136" s="224"/>
      <c r="D136" s="224" t="str">
        <f t="shared" si="2"/>
        <v>Jan 2022</v>
      </c>
      <c r="E136" s="224" t="s">
        <v>653</v>
      </c>
      <c r="F136" s="225">
        <v>9</v>
      </c>
      <c r="G136" s="225" t="s">
        <v>37</v>
      </c>
      <c r="H136" s="225" t="s">
        <v>45</v>
      </c>
      <c r="I136" s="225" t="s">
        <v>46</v>
      </c>
      <c r="J136" s="225" t="s">
        <v>47</v>
      </c>
      <c r="K136" s="225" t="s">
        <v>41</v>
      </c>
      <c r="L136" s="225" t="s">
        <v>49</v>
      </c>
      <c r="M136" s="240"/>
      <c r="N136" s="29">
        <v>100</v>
      </c>
      <c r="O136" s="157" t="s">
        <v>43</v>
      </c>
      <c r="P136" s="157"/>
      <c r="Q136" s="157">
        <v>1</v>
      </c>
      <c r="R136" s="194">
        <v>0</v>
      </c>
      <c r="S136" s="238">
        <v>0</v>
      </c>
      <c r="T136" s="174">
        <v>36646</v>
      </c>
      <c r="U136" s="238">
        <v>36646</v>
      </c>
      <c r="V136" s="238">
        <v>36646</v>
      </c>
      <c r="W136" s="157"/>
      <c r="X136" s="157"/>
      <c r="Y136" s="239"/>
      <c r="Z136" s="157"/>
      <c r="AA136" s="224"/>
      <c r="AB136" s="224"/>
      <c r="AC136" s="224"/>
      <c r="AD136" s="157"/>
      <c r="AE136" s="224"/>
      <c r="AF136" s="224"/>
      <c r="AG136" s="157"/>
      <c r="AH136" s="157"/>
      <c r="AI136" s="157"/>
      <c r="AJ136" s="157"/>
      <c r="AK136" s="239"/>
      <c r="AL136" s="157"/>
      <c r="AM136" s="224"/>
      <c r="AN136" s="224"/>
      <c r="AO136" s="224"/>
      <c r="AP136" s="157"/>
      <c r="AQ136" s="224"/>
      <c r="AR136" s="224"/>
      <c r="AS136" s="157"/>
      <c r="AT136" s="157"/>
      <c r="AU136" s="157"/>
      <c r="AV136" s="157"/>
      <c r="AW136" s="239"/>
      <c r="AX136" s="157"/>
      <c r="AY136" s="224"/>
      <c r="AZ136" s="224"/>
      <c r="BA136" s="224"/>
      <c r="BB136" s="157"/>
      <c r="BC136" s="224"/>
      <c r="BD136" s="224"/>
      <c r="BE136" s="157"/>
      <c r="BF136" s="157"/>
      <c r="BG136" s="157"/>
      <c r="BH136" s="157"/>
      <c r="BI136" s="239"/>
      <c r="BJ136" s="157"/>
      <c r="BK136" s="224"/>
      <c r="BL136" s="224"/>
      <c r="BM136" s="224"/>
      <c r="BN136" s="157"/>
      <c r="BO136" s="224"/>
      <c r="BP136" s="224"/>
      <c r="BQ136" s="157"/>
      <c r="BR136" s="157"/>
      <c r="BS136" s="157"/>
      <c r="BT136" s="157"/>
      <c r="BU136" s="239"/>
      <c r="BV136" s="157"/>
      <c r="BW136" s="224"/>
      <c r="BX136" s="224"/>
      <c r="BY136" s="224"/>
      <c r="BZ136" s="157"/>
      <c r="CA136" s="224"/>
      <c r="CB136" s="224"/>
      <c r="CC136" s="157"/>
      <c r="CD136" s="157"/>
      <c r="CE136" s="157"/>
      <c r="CF136" s="157"/>
      <c r="CG136" s="239"/>
      <c r="CH136" s="157"/>
      <c r="CI136" s="224"/>
      <c r="CJ136" s="224"/>
      <c r="CK136" s="224"/>
      <c r="CL136" s="157"/>
      <c r="CM136" s="224"/>
      <c r="CN136" s="224"/>
      <c r="CO136" s="157"/>
      <c r="CP136" s="157"/>
      <c r="CQ136" s="157"/>
      <c r="CR136" s="157"/>
      <c r="CS136" s="239"/>
      <c r="CT136" s="157"/>
      <c r="CU136" s="224"/>
      <c r="CV136" s="224"/>
      <c r="CW136" s="224"/>
      <c r="CX136" s="157"/>
      <c r="CY136" s="224"/>
      <c r="CZ136" s="224"/>
      <c r="DA136" s="157"/>
      <c r="DB136" s="157"/>
      <c r="DC136" s="157"/>
      <c r="DD136" s="157"/>
      <c r="DE136" s="239"/>
      <c r="DF136" s="157"/>
      <c r="DG136" s="224"/>
      <c r="DH136" s="224"/>
      <c r="DI136" s="224"/>
      <c r="DJ136" s="157"/>
      <c r="DK136" s="224"/>
      <c r="DL136" s="224"/>
      <c r="DM136" s="157"/>
      <c r="DN136" s="157"/>
      <c r="DO136" s="157"/>
      <c r="DP136" s="157"/>
      <c r="DQ136" s="239"/>
      <c r="DR136" s="157"/>
      <c r="DS136" s="224"/>
      <c r="DT136" s="224"/>
      <c r="DU136" s="224"/>
      <c r="DV136" s="157"/>
      <c r="DW136" s="224"/>
      <c r="DX136" s="224"/>
      <c r="DY136" s="157"/>
      <c r="DZ136" s="157"/>
      <c r="EA136" s="157"/>
      <c r="EB136" s="157"/>
      <c r="EC136" s="239"/>
      <c r="ED136" s="157"/>
      <c r="EE136" s="224"/>
      <c r="EF136" s="224"/>
      <c r="EG136" s="224"/>
      <c r="EH136" s="157"/>
      <c r="EI136" s="224"/>
      <c r="EJ136" s="224"/>
      <c r="EK136" s="157"/>
      <c r="EL136" s="157"/>
      <c r="EM136" s="157"/>
      <c r="EN136" s="157"/>
      <c r="EO136" s="239"/>
      <c r="EP136" s="157"/>
      <c r="EQ136" s="224"/>
      <c r="ER136" s="224"/>
      <c r="ES136" s="224"/>
      <c r="ET136" s="157"/>
      <c r="EU136" s="224"/>
      <c r="EV136" s="224"/>
      <c r="EW136" s="157"/>
      <c r="EX136" s="157"/>
      <c r="EY136" s="157"/>
      <c r="EZ136" s="157"/>
      <c r="FA136" s="239"/>
      <c r="FB136" s="157"/>
      <c r="FC136" s="224"/>
      <c r="FD136" s="224"/>
      <c r="FE136" s="224"/>
      <c r="FF136" s="157"/>
      <c r="FG136" s="224"/>
      <c r="FH136" s="224"/>
      <c r="FI136" s="157"/>
      <c r="FJ136" s="157"/>
      <c r="FK136" s="157"/>
      <c r="FL136" s="157"/>
      <c r="FM136" s="239"/>
      <c r="FN136" s="157"/>
      <c r="FO136" s="224"/>
      <c r="FP136" s="224"/>
      <c r="FQ136" s="224"/>
      <c r="FR136" s="157"/>
      <c r="FS136" s="224"/>
      <c r="FT136" s="224"/>
      <c r="FU136" s="157"/>
      <c r="FV136" s="157"/>
      <c r="FW136" s="157"/>
      <c r="FX136" s="157"/>
      <c r="FY136" s="239"/>
      <c r="FZ136" s="157"/>
      <c r="GA136" s="224"/>
      <c r="GB136" s="224"/>
      <c r="GC136" s="224"/>
      <c r="GD136" s="157"/>
      <c r="GE136" s="224"/>
      <c r="GF136" s="224"/>
      <c r="GG136" s="157"/>
      <c r="GH136" s="157"/>
      <c r="GI136" s="157"/>
      <c r="GJ136" s="157"/>
      <c r="GK136" s="239"/>
      <c r="GL136" s="157"/>
      <c r="GM136" s="224"/>
      <c r="GN136" s="224"/>
      <c r="GO136" s="224"/>
      <c r="GP136" s="157"/>
      <c r="GQ136" s="224"/>
      <c r="GR136" s="224"/>
      <c r="GS136" s="157"/>
      <c r="GT136" s="157"/>
      <c r="GU136" s="157"/>
      <c r="GV136" s="157"/>
      <c r="GW136" s="239"/>
      <c r="GX136" s="157"/>
      <c r="GY136" s="224"/>
      <c r="GZ136" s="224"/>
      <c r="HA136" s="224"/>
      <c r="HB136" s="157"/>
      <c r="HC136" s="224"/>
      <c r="HD136" s="224"/>
      <c r="HE136" s="157"/>
      <c r="HF136" s="157"/>
      <c r="HG136" s="157"/>
      <c r="HH136" s="157"/>
      <c r="HI136" s="239"/>
      <c r="HJ136" s="157"/>
      <c r="HK136" s="224"/>
      <c r="HL136" s="224"/>
      <c r="HM136" s="224"/>
      <c r="HN136" s="157"/>
      <c r="HO136" s="224"/>
      <c r="HP136" s="224"/>
      <c r="HQ136" s="157"/>
      <c r="HR136" s="157"/>
      <c r="HS136" s="157"/>
      <c r="HT136" s="157"/>
      <c r="HU136" s="239"/>
      <c r="HV136" s="157"/>
      <c r="HW136" s="224"/>
      <c r="HX136" s="224"/>
      <c r="HY136" s="224"/>
      <c r="HZ136" s="157"/>
      <c r="IA136" s="224"/>
      <c r="IB136" s="224"/>
      <c r="IC136" s="157"/>
      <c r="ID136" s="157"/>
      <c r="IE136" s="157"/>
      <c r="IF136" s="157"/>
      <c r="IG136" s="239"/>
      <c r="IH136" s="157"/>
      <c r="II136" s="224"/>
      <c r="IJ136" s="224"/>
      <c r="IK136" s="224"/>
      <c r="IL136" s="157"/>
      <c r="IM136" s="224"/>
      <c r="IN136" s="224"/>
      <c r="IO136" s="157"/>
      <c r="IP136" s="157"/>
      <c r="IQ136" s="157"/>
      <c r="IR136" s="157"/>
      <c r="IS136" s="239"/>
      <c r="IT136" s="157"/>
      <c r="IU136" s="224"/>
      <c r="IV136" s="224"/>
      <c r="IW136" s="224"/>
      <c r="IX136" s="157"/>
      <c r="IY136" s="224"/>
      <c r="IZ136" s="224"/>
      <c r="JA136" s="157"/>
      <c r="JB136" s="157"/>
      <c r="JC136" s="157"/>
      <c r="JD136" s="157"/>
      <c r="JE136" s="239"/>
      <c r="JF136" s="157"/>
      <c r="JG136" s="224"/>
      <c r="JH136" s="224"/>
      <c r="JI136" s="224"/>
      <c r="JJ136" s="157"/>
      <c r="JK136" s="224"/>
      <c r="JL136" s="224"/>
      <c r="JM136" s="157"/>
      <c r="JN136" s="157"/>
      <c r="JO136" s="157"/>
      <c r="JP136" s="157"/>
      <c r="JQ136" s="239"/>
      <c r="JR136" s="157"/>
      <c r="JS136" s="224"/>
      <c r="JT136" s="224"/>
      <c r="JU136" s="224"/>
      <c r="JV136" s="157"/>
      <c r="JW136" s="224"/>
      <c r="JX136" s="224"/>
      <c r="JY136" s="157"/>
      <c r="JZ136" s="157"/>
      <c r="KA136" s="157"/>
      <c r="KB136" s="157"/>
      <c r="KC136" s="239"/>
      <c r="KD136" s="157"/>
      <c r="KE136" s="224"/>
      <c r="KF136" s="224"/>
      <c r="KG136" s="224"/>
      <c r="KH136" s="157"/>
      <c r="KI136" s="224"/>
      <c r="KJ136" s="224"/>
      <c r="KK136" s="157"/>
      <c r="KL136" s="157"/>
      <c r="KM136" s="157"/>
      <c r="KN136" s="157"/>
      <c r="KO136" s="239"/>
      <c r="KP136" s="157"/>
      <c r="KQ136" s="224"/>
      <c r="KR136" s="224"/>
      <c r="KS136" s="224"/>
      <c r="KT136" s="157"/>
      <c r="KU136" s="224"/>
      <c r="KV136" s="224"/>
      <c r="KW136" s="157"/>
      <c r="KX136" s="157"/>
      <c r="KY136" s="157"/>
      <c r="KZ136" s="157"/>
      <c r="LA136" s="239"/>
      <c r="LB136" s="157"/>
      <c r="LC136" s="224"/>
      <c r="LD136" s="224"/>
      <c r="LE136" s="224"/>
      <c r="LF136" s="157"/>
      <c r="LG136" s="224"/>
      <c r="LH136" s="224"/>
      <c r="LI136" s="157"/>
      <c r="LJ136" s="157"/>
      <c r="LK136" s="157"/>
      <c r="LL136" s="157"/>
      <c r="LM136" s="239"/>
      <c r="LN136" s="157"/>
      <c r="LO136" s="224"/>
      <c r="LP136" s="224"/>
      <c r="LQ136" s="224"/>
      <c r="LR136" s="157"/>
      <c r="LS136" s="224"/>
      <c r="LT136" s="224"/>
      <c r="LU136" s="157"/>
      <c r="LV136" s="157"/>
      <c r="LW136" s="157"/>
      <c r="LX136" s="157"/>
      <c r="LY136" s="239"/>
      <c r="LZ136" s="157"/>
      <c r="MA136" s="224"/>
      <c r="MB136" s="224"/>
      <c r="MC136" s="224"/>
      <c r="MD136" s="157"/>
      <c r="ME136" s="224"/>
      <c r="MF136" s="224"/>
      <c r="MG136" s="157"/>
      <c r="MH136" s="157"/>
      <c r="MI136" s="157"/>
      <c r="MJ136" s="157"/>
      <c r="MK136" s="239"/>
      <c r="ML136" s="157"/>
      <c r="MM136" s="224"/>
      <c r="MN136" s="224"/>
      <c r="MO136" s="224"/>
      <c r="MP136" s="157"/>
      <c r="MQ136" s="224"/>
      <c r="MR136" s="224"/>
      <c r="MS136" s="157"/>
      <c r="MT136" s="157"/>
      <c r="MU136" s="157"/>
      <c r="MV136" s="157"/>
      <c r="MW136" s="239"/>
      <c r="MX136" s="157"/>
      <c r="MY136" s="224"/>
      <c r="MZ136" s="224"/>
      <c r="NA136" s="224"/>
      <c r="NB136" s="157"/>
      <c r="NC136" s="224"/>
      <c r="ND136" s="224"/>
      <c r="NE136" s="157"/>
      <c r="NF136" s="157"/>
      <c r="NG136" s="157"/>
      <c r="NH136" s="157"/>
      <c r="NI136" s="239"/>
      <c r="NJ136" s="157"/>
      <c r="NK136" s="224"/>
      <c r="NL136" s="224"/>
      <c r="NM136" s="224"/>
      <c r="NN136" s="157"/>
      <c r="NO136" s="224"/>
      <c r="NP136" s="224"/>
      <c r="NQ136" s="157"/>
      <c r="NR136" s="157"/>
      <c r="NS136" s="157"/>
      <c r="NT136" s="157"/>
      <c r="NU136" s="239"/>
      <c r="NV136" s="157"/>
      <c r="NW136" s="224"/>
      <c r="NX136" s="224"/>
      <c r="NY136" s="224"/>
      <c r="NZ136" s="157"/>
      <c r="OA136" s="224"/>
      <c r="OB136" s="224"/>
      <c r="OC136" s="157"/>
      <c r="OD136" s="157"/>
      <c r="OE136" s="157"/>
      <c r="OF136" s="157"/>
      <c r="OG136" s="239"/>
      <c r="OH136" s="157"/>
      <c r="OI136" s="224"/>
      <c r="OJ136" s="224"/>
      <c r="OK136" s="224"/>
      <c r="OL136" s="157"/>
      <c r="OM136" s="224"/>
      <c r="ON136" s="224"/>
      <c r="OO136" s="157"/>
      <c r="OP136" s="157"/>
      <c r="OQ136" s="157"/>
      <c r="OR136" s="157"/>
      <c r="OS136" s="239"/>
      <c r="OT136" s="157"/>
      <c r="OU136" s="224"/>
      <c r="OV136" s="224"/>
      <c r="OW136" s="224"/>
      <c r="OX136" s="157"/>
      <c r="OY136" s="224"/>
      <c r="OZ136" s="224"/>
      <c r="PA136" s="157"/>
      <c r="PB136" s="157"/>
      <c r="PC136" s="157"/>
      <c r="PD136" s="157"/>
      <c r="PE136" s="239"/>
      <c r="PF136" s="157"/>
      <c r="PG136" s="224"/>
      <c r="PH136" s="224"/>
      <c r="PI136" s="224"/>
      <c r="PJ136" s="157"/>
      <c r="PK136" s="224"/>
      <c r="PL136" s="224"/>
      <c r="PM136" s="157"/>
      <c r="PN136" s="157"/>
      <c r="PO136" s="157"/>
      <c r="PP136" s="157"/>
      <c r="PQ136" s="239"/>
      <c r="PR136" s="157"/>
      <c r="PS136" s="224"/>
      <c r="PT136" s="224"/>
      <c r="PU136" s="224"/>
      <c r="PV136" s="157"/>
      <c r="PW136" s="224"/>
      <c r="PX136" s="224"/>
      <c r="PY136" s="157"/>
      <c r="PZ136" s="157"/>
      <c r="QA136" s="157"/>
      <c r="QB136" s="157"/>
      <c r="QC136" s="239"/>
      <c r="QD136" s="157"/>
      <c r="QE136" s="224"/>
      <c r="QF136" s="224"/>
      <c r="QG136" s="224"/>
      <c r="QH136" s="157"/>
      <c r="QI136" s="224"/>
      <c r="QJ136" s="224"/>
      <c r="QK136" s="157"/>
      <c r="QL136" s="157"/>
      <c r="QM136" s="157"/>
      <c r="QN136" s="157"/>
      <c r="QO136" s="239"/>
      <c r="QP136" s="157"/>
      <c r="QQ136" s="224"/>
      <c r="QR136" s="224"/>
      <c r="QS136" s="224"/>
      <c r="QT136" s="157"/>
      <c r="QU136" s="224"/>
      <c r="QV136" s="224"/>
      <c r="QW136" s="157"/>
      <c r="QX136" s="157"/>
      <c r="QY136" s="157"/>
      <c r="QZ136" s="157"/>
      <c r="RA136" s="239"/>
      <c r="RB136" s="157"/>
      <c r="RC136" s="224"/>
      <c r="RD136" s="224"/>
      <c r="RE136" s="224"/>
      <c r="RF136" s="157"/>
      <c r="RG136" s="224"/>
      <c r="RH136" s="224"/>
      <c r="RI136" s="157"/>
      <c r="RJ136" s="157"/>
      <c r="RK136" s="157"/>
      <c r="RL136" s="157"/>
      <c r="RM136" s="239"/>
      <c r="RN136" s="157"/>
      <c r="RO136" s="224"/>
      <c r="RP136" s="224"/>
      <c r="RQ136" s="224"/>
      <c r="RR136" s="157"/>
      <c r="RS136" s="224"/>
      <c r="RT136" s="224"/>
      <c r="RU136" s="157"/>
      <c r="RV136" s="157"/>
      <c r="RW136" s="157"/>
      <c r="RX136" s="157"/>
      <c r="RY136" s="239"/>
      <c r="RZ136" s="157"/>
      <c r="SA136" s="224"/>
      <c r="SB136" s="224"/>
      <c r="SC136" s="224"/>
      <c r="SD136" s="157"/>
      <c r="SE136" s="224"/>
      <c r="SF136" s="224"/>
      <c r="SG136" s="157"/>
      <c r="SH136" s="157"/>
      <c r="SI136" s="157"/>
      <c r="SJ136" s="157"/>
      <c r="SK136" s="239"/>
      <c r="SL136" s="157"/>
      <c r="SM136" s="224"/>
      <c r="SN136" s="224"/>
      <c r="SO136" s="224"/>
      <c r="SP136" s="157"/>
      <c r="SQ136" s="224"/>
      <c r="SR136" s="224"/>
      <c r="SS136" s="157"/>
      <c r="ST136" s="157"/>
      <c r="SU136" s="157"/>
      <c r="SV136" s="157"/>
      <c r="SW136" s="239"/>
      <c r="SX136" s="157"/>
      <c r="SY136" s="224"/>
      <c r="SZ136" s="224"/>
      <c r="TA136" s="224"/>
      <c r="TB136" s="157"/>
      <c r="TC136" s="224"/>
      <c r="TD136" s="224"/>
      <c r="TE136" s="157"/>
      <c r="TF136" s="157"/>
      <c r="TG136" s="157"/>
      <c r="TH136" s="157"/>
      <c r="TI136" s="239"/>
      <c r="TJ136" s="157"/>
      <c r="TK136" s="224"/>
      <c r="TL136" s="224"/>
      <c r="TM136" s="224"/>
      <c r="TN136" s="157"/>
      <c r="TO136" s="224"/>
      <c r="TP136" s="224"/>
      <c r="TQ136" s="157"/>
      <c r="TR136" s="157"/>
      <c r="TS136" s="157"/>
      <c r="TT136" s="157"/>
      <c r="TU136" s="239"/>
      <c r="TV136" s="157"/>
      <c r="TW136" s="224"/>
      <c r="TX136" s="224"/>
      <c r="TY136" s="224"/>
      <c r="TZ136" s="157"/>
      <c r="UA136" s="224"/>
      <c r="UB136" s="224"/>
      <c r="UC136" s="157"/>
      <c r="UD136" s="157"/>
      <c r="UE136" s="157"/>
      <c r="UF136" s="157"/>
      <c r="UG136" s="239"/>
      <c r="UH136" s="157"/>
      <c r="UI136" s="224"/>
      <c r="UJ136" s="224"/>
      <c r="UK136" s="224"/>
      <c r="UL136" s="157"/>
      <c r="UM136" s="224"/>
      <c r="UN136" s="224"/>
      <c r="UO136" s="157"/>
      <c r="UP136" s="157"/>
      <c r="UQ136" s="157"/>
      <c r="UR136" s="157"/>
      <c r="US136" s="239"/>
      <c r="UT136" s="157"/>
      <c r="UU136" s="224"/>
      <c r="UV136" s="224"/>
      <c r="UW136" s="224"/>
      <c r="UX136" s="157"/>
      <c r="UY136" s="224"/>
      <c r="UZ136" s="224"/>
      <c r="VA136" s="157"/>
      <c r="VB136" s="157"/>
      <c r="VC136" s="157"/>
      <c r="VD136" s="157"/>
      <c r="VE136" s="239"/>
      <c r="VF136" s="157"/>
      <c r="VG136" s="224"/>
      <c r="VH136" s="224"/>
      <c r="VI136" s="224"/>
      <c r="VJ136" s="157"/>
      <c r="VK136" s="224"/>
      <c r="VL136" s="224"/>
      <c r="VM136" s="157"/>
      <c r="VN136" s="157"/>
      <c r="VO136" s="157"/>
      <c r="VP136" s="157"/>
      <c r="VQ136" s="239"/>
      <c r="VR136" s="157"/>
      <c r="VS136" s="224"/>
      <c r="VT136" s="224"/>
      <c r="VU136" s="224"/>
      <c r="VV136" s="157"/>
      <c r="VW136" s="224"/>
      <c r="VX136" s="224"/>
      <c r="VY136" s="157"/>
      <c r="VZ136" s="157"/>
      <c r="WA136" s="157"/>
      <c r="WB136" s="157"/>
      <c r="WC136" s="239"/>
      <c r="WD136" s="157"/>
      <c r="WE136" s="224"/>
      <c r="WF136" s="224"/>
      <c r="WG136" s="224"/>
      <c r="WH136" s="157"/>
      <c r="WI136" s="224"/>
      <c r="WJ136" s="224"/>
      <c r="WK136" s="157"/>
      <c r="WL136" s="157"/>
      <c r="WM136" s="157"/>
      <c r="WN136" s="157"/>
      <c r="WO136" s="239"/>
      <c r="WP136" s="157"/>
      <c r="WQ136" s="224"/>
      <c r="WR136" s="224"/>
      <c r="WS136" s="224"/>
      <c r="WT136" s="157"/>
      <c r="WU136" s="224"/>
      <c r="WV136" s="224"/>
      <c r="WW136" s="157"/>
      <c r="WX136" s="157"/>
      <c r="WY136" s="157"/>
      <c r="WZ136" s="157"/>
      <c r="XA136" s="239"/>
      <c r="XB136" s="157"/>
      <c r="XC136" s="224"/>
      <c r="XD136" s="224"/>
      <c r="XE136" s="224"/>
      <c r="XF136" s="157"/>
      <c r="XG136" s="224"/>
      <c r="XH136" s="224"/>
      <c r="XI136" s="157"/>
      <c r="XJ136" s="157"/>
      <c r="XK136" s="157"/>
      <c r="XL136" s="157"/>
      <c r="XM136" s="239"/>
      <c r="XN136" s="157"/>
      <c r="XO136" s="224"/>
      <c r="XP136" s="224"/>
      <c r="XQ136" s="224"/>
      <c r="XR136" s="157"/>
      <c r="XS136" s="224"/>
      <c r="XT136" s="224"/>
      <c r="XU136" s="157"/>
      <c r="XV136" s="157"/>
      <c r="XW136" s="157"/>
      <c r="XX136" s="157"/>
      <c r="XY136" s="239"/>
      <c r="XZ136" s="157"/>
      <c r="YA136" s="224"/>
      <c r="YB136" s="224"/>
      <c r="YC136" s="224"/>
      <c r="YD136" s="157"/>
      <c r="YE136" s="224"/>
      <c r="YF136" s="224"/>
      <c r="YG136" s="157"/>
      <c r="YH136" s="157"/>
      <c r="YI136" s="157"/>
      <c r="YJ136" s="157"/>
      <c r="YK136" s="239"/>
      <c r="YL136" s="157"/>
      <c r="YM136" s="224"/>
      <c r="YN136" s="224"/>
      <c r="YO136" s="224"/>
      <c r="YP136" s="157"/>
      <c r="YQ136" s="224"/>
      <c r="YR136" s="224"/>
      <c r="YS136" s="157"/>
      <c r="YT136" s="157"/>
      <c r="YU136" s="157"/>
      <c r="YV136" s="157"/>
      <c r="YW136" s="239"/>
      <c r="YX136" s="157"/>
      <c r="YY136" s="224"/>
      <c r="YZ136" s="224"/>
      <c r="ZA136" s="224"/>
      <c r="ZB136" s="157"/>
      <c r="ZC136" s="224"/>
      <c r="ZD136" s="224"/>
      <c r="ZE136" s="157"/>
      <c r="ZF136" s="157"/>
      <c r="ZG136" s="157"/>
      <c r="ZH136" s="157"/>
      <c r="ZI136" s="239"/>
      <c r="ZJ136" s="157"/>
      <c r="ZK136" s="224"/>
      <c r="ZL136" s="224"/>
      <c r="ZM136" s="224"/>
      <c r="ZN136" s="157"/>
      <c r="ZO136" s="224"/>
      <c r="ZP136" s="224"/>
      <c r="ZQ136" s="157"/>
      <c r="ZR136" s="157"/>
      <c r="ZS136" s="157"/>
      <c r="ZT136" s="157"/>
      <c r="ZU136" s="239"/>
      <c r="ZV136" s="157"/>
      <c r="ZW136" s="224"/>
      <c r="ZX136" s="224"/>
      <c r="ZY136" s="224"/>
      <c r="ZZ136" s="157"/>
      <c r="AAA136" s="224"/>
      <c r="AAB136" s="224"/>
      <c r="AAC136" s="157"/>
      <c r="AAD136" s="157"/>
      <c r="AAE136" s="157"/>
      <c r="AAF136" s="157"/>
      <c r="AAG136" s="239"/>
      <c r="AAH136" s="157"/>
      <c r="AAI136" s="224"/>
      <c r="AAJ136" s="224"/>
      <c r="AAK136" s="224"/>
      <c r="AAL136" s="157"/>
      <c r="AAM136" s="224"/>
      <c r="AAN136" s="224"/>
      <c r="AAO136" s="157"/>
      <c r="AAP136" s="157"/>
      <c r="AAQ136" s="157"/>
      <c r="AAR136" s="157"/>
      <c r="AAS136" s="239"/>
      <c r="AAT136" s="157"/>
      <c r="AAU136" s="224"/>
      <c r="AAV136" s="224"/>
      <c r="AAW136" s="224"/>
      <c r="AAX136" s="157"/>
      <c r="AAY136" s="224"/>
      <c r="AAZ136" s="224"/>
      <c r="ABA136" s="157"/>
      <c r="ABB136" s="157"/>
      <c r="ABC136" s="157"/>
      <c r="ABD136" s="157"/>
      <c r="ABE136" s="239"/>
      <c r="ABF136" s="157"/>
      <c r="ABG136" s="224"/>
      <c r="ABH136" s="224"/>
      <c r="ABI136" s="224"/>
      <c r="ABJ136" s="157"/>
      <c r="ABK136" s="224"/>
      <c r="ABL136" s="224"/>
      <c r="ABM136" s="157"/>
      <c r="ABN136" s="157"/>
      <c r="ABO136" s="157"/>
      <c r="ABP136" s="157"/>
      <c r="ABQ136" s="239"/>
      <c r="ABR136" s="157"/>
      <c r="ABS136" s="224"/>
      <c r="ABT136" s="224"/>
      <c r="ABU136" s="224"/>
      <c r="ABV136" s="157"/>
      <c r="ABW136" s="224"/>
      <c r="ABX136" s="224"/>
      <c r="ABY136" s="157"/>
      <c r="ABZ136" s="157"/>
      <c r="ACA136" s="157"/>
      <c r="ACB136" s="157"/>
      <c r="ACC136" s="239"/>
      <c r="ACD136" s="157"/>
      <c r="ACE136" s="224"/>
      <c r="ACF136" s="224"/>
      <c r="ACG136" s="224"/>
      <c r="ACH136" s="157"/>
      <c r="ACI136" s="224"/>
      <c r="ACJ136" s="224"/>
      <c r="ACK136" s="157"/>
      <c r="ACL136" s="157"/>
      <c r="ACM136" s="157"/>
      <c r="ACN136" s="157"/>
      <c r="ACO136" s="239"/>
      <c r="ACP136" s="157"/>
      <c r="ACQ136" s="224"/>
      <c r="ACR136" s="224"/>
      <c r="ACS136" s="224"/>
      <c r="ACT136" s="157"/>
      <c r="ACU136" s="224"/>
      <c r="ACV136" s="224"/>
      <c r="ACW136" s="157"/>
      <c r="ACX136" s="157"/>
      <c r="ACY136" s="157"/>
      <c r="ACZ136" s="157"/>
      <c r="ADA136" s="239"/>
      <c r="ADB136" s="157"/>
      <c r="ADC136" s="224"/>
      <c r="ADD136" s="224"/>
      <c r="ADE136" s="224"/>
      <c r="ADF136" s="157"/>
      <c r="ADG136" s="224"/>
      <c r="ADH136" s="224"/>
      <c r="ADI136" s="157"/>
      <c r="ADJ136" s="157"/>
      <c r="ADK136" s="157"/>
      <c r="ADL136" s="157"/>
      <c r="ADM136" s="239"/>
      <c r="ADN136" s="157"/>
      <c r="ADO136" s="224"/>
      <c r="ADP136" s="224"/>
      <c r="ADQ136" s="224"/>
      <c r="ADR136" s="157"/>
      <c r="ADS136" s="224"/>
      <c r="ADT136" s="224"/>
      <c r="ADU136" s="157"/>
      <c r="ADV136" s="157"/>
      <c r="ADW136" s="157"/>
      <c r="ADX136" s="157"/>
      <c r="ADY136" s="239"/>
      <c r="ADZ136" s="157"/>
      <c r="AEA136" s="224"/>
      <c r="AEB136" s="224"/>
      <c r="AEC136" s="224"/>
      <c r="AED136" s="157"/>
      <c r="AEE136" s="224"/>
      <c r="AEF136" s="224"/>
      <c r="AEG136" s="157"/>
      <c r="AEH136" s="157"/>
      <c r="AEI136" s="157"/>
      <c r="AEJ136" s="157"/>
      <c r="AEK136" s="239"/>
      <c r="AEL136" s="157"/>
      <c r="AEM136" s="224"/>
      <c r="AEN136" s="224"/>
      <c r="AEO136" s="224"/>
      <c r="AEP136" s="157"/>
      <c r="AEQ136" s="224"/>
      <c r="AER136" s="224"/>
      <c r="AES136" s="157"/>
      <c r="AET136" s="157"/>
      <c r="AEU136" s="157"/>
      <c r="AEV136" s="157"/>
      <c r="AEW136" s="239"/>
      <c r="AEX136" s="157"/>
      <c r="AEY136" s="224"/>
      <c r="AEZ136" s="224"/>
      <c r="AFA136" s="224"/>
      <c r="AFB136" s="157"/>
      <c r="AFC136" s="224"/>
      <c r="AFD136" s="224"/>
      <c r="AFE136" s="157"/>
      <c r="AFF136" s="157"/>
      <c r="AFG136" s="157"/>
      <c r="AFH136" s="157"/>
      <c r="AFI136" s="239"/>
      <c r="AFJ136" s="157"/>
      <c r="AFK136" s="224"/>
      <c r="AFL136" s="224"/>
      <c r="AFM136" s="224"/>
      <c r="AFN136" s="157"/>
      <c r="AFO136" s="224"/>
      <c r="AFP136" s="224"/>
      <c r="AFQ136" s="157"/>
      <c r="AFR136" s="157"/>
      <c r="AFS136" s="157"/>
      <c r="AFT136" s="157"/>
      <c r="AFU136" s="239"/>
      <c r="AFV136" s="157"/>
      <c r="AFW136" s="224"/>
      <c r="AFX136" s="224"/>
      <c r="AFY136" s="224"/>
      <c r="AFZ136" s="157"/>
      <c r="AGA136" s="224"/>
      <c r="AGB136" s="224"/>
      <c r="AGC136" s="157"/>
      <c r="AGD136" s="157"/>
      <c r="AGE136" s="157"/>
      <c r="AGF136" s="157"/>
      <c r="AGG136" s="239"/>
      <c r="AGH136" s="157"/>
      <c r="AGI136" s="224"/>
      <c r="AGJ136" s="224"/>
      <c r="AGK136" s="224"/>
      <c r="AGL136" s="157"/>
      <c r="AGM136" s="224"/>
      <c r="AGN136" s="224"/>
      <c r="AGO136" s="157"/>
      <c r="AGP136" s="157"/>
      <c r="AGQ136" s="157"/>
      <c r="AGR136" s="157"/>
      <c r="AGS136" s="239"/>
      <c r="AGT136" s="157"/>
      <c r="AGU136" s="224"/>
      <c r="AGV136" s="224"/>
      <c r="AGW136" s="224"/>
      <c r="AGX136" s="157"/>
      <c r="AGY136" s="224"/>
      <c r="AGZ136" s="224"/>
      <c r="AHA136" s="157"/>
      <c r="AHB136" s="157"/>
      <c r="AHC136" s="157"/>
      <c r="AHD136" s="157"/>
      <c r="AHE136" s="239"/>
      <c r="AHF136" s="157"/>
      <c r="AHG136" s="224"/>
      <c r="AHH136" s="224"/>
      <c r="AHI136" s="224"/>
      <c r="AHJ136" s="157"/>
      <c r="AHK136" s="224"/>
      <c r="AHL136" s="224"/>
      <c r="AHM136" s="157"/>
      <c r="AHN136" s="157"/>
      <c r="AHO136" s="157"/>
      <c r="AHP136" s="157"/>
      <c r="AHQ136" s="239"/>
      <c r="AHR136" s="157"/>
      <c r="AHS136" s="224"/>
      <c r="AHT136" s="224"/>
      <c r="AHU136" s="224"/>
      <c r="AHV136" s="157"/>
      <c r="AHW136" s="224"/>
      <c r="AHX136" s="224"/>
      <c r="AHY136" s="157"/>
      <c r="AHZ136" s="157"/>
      <c r="AIA136" s="157"/>
      <c r="AIB136" s="157"/>
      <c r="AIC136" s="239"/>
      <c r="AID136" s="157"/>
      <c r="AIE136" s="224"/>
      <c r="AIF136" s="224"/>
      <c r="AIG136" s="224"/>
      <c r="AIH136" s="157"/>
      <c r="AII136" s="224"/>
      <c r="AIJ136" s="224"/>
      <c r="AIK136" s="157"/>
      <c r="AIL136" s="157"/>
      <c r="AIM136" s="157"/>
      <c r="AIN136" s="157"/>
      <c r="AIO136" s="239"/>
      <c r="AIP136" s="157"/>
      <c r="AIQ136" s="224"/>
      <c r="AIR136" s="224"/>
      <c r="AIS136" s="224"/>
      <c r="AIT136" s="157"/>
      <c r="AIU136" s="224"/>
      <c r="AIV136" s="224"/>
      <c r="AIW136" s="157"/>
      <c r="AIX136" s="157"/>
      <c r="AIY136" s="157"/>
      <c r="AIZ136" s="157"/>
      <c r="AJA136" s="239"/>
      <c r="AJB136" s="157"/>
      <c r="AJC136" s="224"/>
      <c r="AJD136" s="224"/>
      <c r="AJE136" s="224"/>
      <c r="AJF136" s="157"/>
      <c r="AJG136" s="224"/>
      <c r="AJH136" s="224"/>
      <c r="AJI136" s="157"/>
      <c r="AJJ136" s="157"/>
      <c r="AJK136" s="157"/>
      <c r="AJL136" s="157"/>
      <c r="AJM136" s="239"/>
      <c r="AJN136" s="157"/>
      <c r="AJO136" s="224"/>
      <c r="AJP136" s="224"/>
      <c r="AJQ136" s="224"/>
      <c r="AJR136" s="157"/>
      <c r="AJS136" s="224"/>
      <c r="AJT136" s="224"/>
      <c r="AJU136" s="157"/>
      <c r="AJV136" s="157"/>
      <c r="AJW136" s="157"/>
      <c r="AJX136" s="157"/>
      <c r="AJY136" s="239"/>
      <c r="AJZ136" s="157"/>
      <c r="AKA136" s="224"/>
      <c r="AKB136" s="224"/>
      <c r="AKC136" s="224"/>
      <c r="AKD136" s="157"/>
      <c r="AKE136" s="224"/>
      <c r="AKF136" s="224"/>
      <c r="AKG136" s="157"/>
      <c r="AKH136" s="157"/>
      <c r="AKI136" s="157"/>
      <c r="AKJ136" s="157"/>
      <c r="AKK136" s="239"/>
      <c r="AKL136" s="157"/>
      <c r="AKM136" s="224"/>
      <c r="AKN136" s="224"/>
      <c r="AKO136" s="224"/>
      <c r="AKP136" s="157"/>
      <c r="AKQ136" s="224"/>
      <c r="AKR136" s="224"/>
      <c r="AKS136" s="157"/>
      <c r="AKT136" s="157"/>
      <c r="AKU136" s="157"/>
      <c r="AKV136" s="157"/>
      <c r="AKW136" s="239"/>
      <c r="AKX136" s="157"/>
      <c r="AKY136" s="224"/>
      <c r="AKZ136" s="224"/>
      <c r="ALA136" s="224"/>
      <c r="ALB136" s="157"/>
      <c r="ALC136" s="224"/>
      <c r="ALD136" s="224"/>
      <c r="ALE136" s="157"/>
      <c r="ALF136" s="157"/>
      <c r="ALG136" s="157"/>
      <c r="ALH136" s="157"/>
      <c r="ALI136" s="239"/>
      <c r="ALJ136" s="157"/>
      <c r="ALK136" s="224"/>
      <c r="ALL136" s="224"/>
      <c r="ALM136" s="224"/>
      <c r="ALN136" s="157"/>
      <c r="ALO136" s="224"/>
      <c r="ALP136" s="224"/>
      <c r="ALQ136" s="157"/>
      <c r="ALR136" s="157"/>
      <c r="ALS136" s="157"/>
      <c r="ALT136" s="157"/>
      <c r="ALU136" s="239"/>
      <c r="ALV136" s="157"/>
      <c r="ALW136" s="224"/>
      <c r="ALX136" s="224"/>
      <c r="ALY136" s="224"/>
      <c r="ALZ136" s="157"/>
      <c r="AMA136" s="224"/>
      <c r="AMB136" s="224"/>
      <c r="AMC136" s="157"/>
      <c r="AMD136" s="157"/>
      <c r="AME136" s="157"/>
      <c r="AMF136" s="157"/>
      <c r="AMG136" s="239"/>
      <c r="AMH136" s="157"/>
      <c r="AMI136" s="224"/>
      <c r="AMJ136" s="224"/>
      <c r="AMK136" s="224"/>
      <c r="AML136" s="157"/>
      <c r="AMM136" s="224"/>
      <c r="AMN136" s="224"/>
      <c r="AMO136" s="157"/>
      <c r="AMP136" s="157"/>
      <c r="AMQ136" s="157"/>
      <c r="AMR136" s="157"/>
      <c r="AMS136" s="239"/>
      <c r="AMT136" s="157"/>
      <c r="AMU136" s="224"/>
      <c r="AMV136" s="224"/>
      <c r="AMW136" s="224"/>
      <c r="AMX136" s="157"/>
      <c r="AMY136" s="224"/>
      <c r="AMZ136" s="224"/>
      <c r="ANA136" s="157"/>
      <c r="ANB136" s="157"/>
      <c r="ANC136" s="157"/>
      <c r="AND136" s="157"/>
      <c r="ANE136" s="239"/>
      <c r="ANF136" s="157"/>
      <c r="ANG136" s="224"/>
      <c r="ANH136" s="224"/>
      <c r="ANI136" s="224"/>
      <c r="ANJ136" s="157"/>
      <c r="ANK136" s="224"/>
      <c r="ANL136" s="224"/>
      <c r="ANM136" s="157"/>
      <c r="ANN136" s="157"/>
      <c r="ANO136" s="157"/>
      <c r="ANP136" s="157"/>
      <c r="ANQ136" s="239"/>
      <c r="ANR136" s="157"/>
      <c r="ANS136" s="224"/>
      <c r="ANT136" s="224"/>
      <c r="ANU136" s="224"/>
      <c r="ANV136" s="157"/>
      <c r="ANW136" s="224"/>
      <c r="ANX136" s="224"/>
      <c r="ANY136" s="157"/>
      <c r="ANZ136" s="157"/>
      <c r="AOA136" s="157"/>
      <c r="AOB136" s="157"/>
      <c r="AOC136" s="239"/>
      <c r="AOD136" s="157"/>
      <c r="AOE136" s="224"/>
      <c r="AOF136" s="224"/>
      <c r="AOG136" s="224"/>
      <c r="AOH136" s="157"/>
      <c r="AOI136" s="224"/>
      <c r="AOJ136" s="224"/>
      <c r="AOK136" s="157"/>
      <c r="AOL136" s="157"/>
      <c r="AOM136" s="157"/>
      <c r="AON136" s="157"/>
      <c r="AOO136" s="239"/>
      <c r="AOP136" s="157"/>
      <c r="AOQ136" s="224"/>
      <c r="AOR136" s="224"/>
      <c r="AOS136" s="224"/>
      <c r="AOT136" s="157"/>
      <c r="AOU136" s="224"/>
      <c r="AOV136" s="224"/>
      <c r="AOW136" s="157"/>
      <c r="AOX136" s="157"/>
      <c r="AOY136" s="157"/>
      <c r="AOZ136" s="157"/>
      <c r="APA136" s="239"/>
      <c r="APB136" s="157"/>
      <c r="APC136" s="224"/>
      <c r="APD136" s="224"/>
      <c r="APE136" s="224"/>
      <c r="APF136" s="157"/>
      <c r="APG136" s="224"/>
      <c r="APH136" s="224"/>
      <c r="API136" s="157"/>
      <c r="APJ136" s="157"/>
      <c r="APK136" s="157"/>
      <c r="APL136" s="157"/>
      <c r="APM136" s="239"/>
      <c r="APN136" s="157"/>
      <c r="APO136" s="224"/>
      <c r="APP136" s="224"/>
      <c r="APQ136" s="224"/>
      <c r="APR136" s="157"/>
      <c r="APS136" s="224"/>
      <c r="APT136" s="224"/>
      <c r="APU136" s="157"/>
      <c r="APV136" s="157"/>
      <c r="APW136" s="157"/>
      <c r="APX136" s="157"/>
      <c r="APY136" s="239"/>
      <c r="APZ136" s="157"/>
      <c r="AQA136" s="224"/>
      <c r="AQB136" s="224"/>
      <c r="AQC136" s="224"/>
      <c r="AQD136" s="157"/>
      <c r="AQE136" s="224"/>
      <c r="AQF136" s="224"/>
      <c r="AQG136" s="157"/>
      <c r="AQH136" s="157"/>
      <c r="AQI136" s="157"/>
      <c r="AQJ136" s="157"/>
      <c r="AQK136" s="239"/>
      <c r="AQL136" s="157"/>
      <c r="AQM136" s="224"/>
      <c r="AQN136" s="224"/>
      <c r="AQO136" s="224"/>
      <c r="AQP136" s="157"/>
      <c r="AQQ136" s="224"/>
      <c r="AQR136" s="224"/>
      <c r="AQS136" s="157"/>
      <c r="AQT136" s="157"/>
      <c r="AQU136" s="157"/>
      <c r="AQV136" s="157"/>
      <c r="AQW136" s="239"/>
      <c r="AQX136" s="157"/>
      <c r="AQY136" s="224"/>
      <c r="AQZ136" s="224"/>
      <c r="ARA136" s="224"/>
      <c r="ARB136" s="157"/>
      <c r="ARC136" s="224"/>
      <c r="ARD136" s="224"/>
      <c r="ARE136" s="157"/>
      <c r="ARF136" s="157"/>
      <c r="ARG136" s="157"/>
      <c r="ARH136" s="157"/>
      <c r="ARI136" s="239"/>
      <c r="ARJ136" s="157"/>
      <c r="ARK136" s="224"/>
      <c r="ARL136" s="224"/>
      <c r="ARM136" s="224"/>
      <c r="ARN136" s="157"/>
      <c r="ARO136" s="224"/>
      <c r="ARP136" s="224"/>
      <c r="ARQ136" s="157"/>
      <c r="ARR136" s="157"/>
      <c r="ARS136" s="157"/>
      <c r="ART136" s="157"/>
      <c r="ARU136" s="239"/>
      <c r="ARV136" s="157"/>
      <c r="ARW136" s="224"/>
      <c r="ARX136" s="224"/>
      <c r="ARY136" s="224"/>
      <c r="ARZ136" s="157"/>
      <c r="ASA136" s="224"/>
      <c r="ASB136" s="224"/>
      <c r="ASC136" s="157"/>
      <c r="ASD136" s="157"/>
      <c r="ASE136" s="157"/>
      <c r="ASF136" s="157"/>
      <c r="ASG136" s="239"/>
      <c r="ASH136" s="157"/>
      <c r="ASI136" s="224"/>
      <c r="ASJ136" s="224"/>
      <c r="ASK136" s="224"/>
      <c r="ASL136" s="157"/>
      <c r="ASM136" s="224"/>
      <c r="ASN136" s="224"/>
      <c r="ASO136" s="157"/>
      <c r="ASP136" s="157"/>
      <c r="ASQ136" s="157"/>
      <c r="ASR136" s="157"/>
      <c r="ASS136" s="239"/>
      <c r="AST136" s="157"/>
      <c r="ASU136" s="224"/>
      <c r="ASV136" s="224"/>
      <c r="ASW136" s="224"/>
      <c r="ASX136" s="157"/>
      <c r="ASY136" s="224"/>
      <c r="ASZ136" s="224"/>
      <c r="ATA136" s="157"/>
      <c r="ATB136" s="157"/>
      <c r="ATC136" s="157"/>
      <c r="ATD136" s="157"/>
      <c r="ATE136" s="239"/>
      <c r="ATF136" s="157"/>
      <c r="ATG136" s="224"/>
      <c r="ATH136" s="224"/>
      <c r="ATI136" s="224"/>
      <c r="ATJ136" s="157"/>
      <c r="ATK136" s="224"/>
      <c r="ATL136" s="224"/>
      <c r="ATM136" s="157"/>
      <c r="ATN136" s="157"/>
      <c r="ATO136" s="157"/>
      <c r="ATP136" s="157"/>
      <c r="ATQ136" s="239"/>
      <c r="ATR136" s="157"/>
      <c r="ATS136" s="224"/>
      <c r="ATT136" s="224"/>
      <c r="ATU136" s="224"/>
      <c r="ATV136" s="157"/>
      <c r="ATW136" s="224"/>
      <c r="ATX136" s="224"/>
      <c r="ATY136" s="157"/>
      <c r="ATZ136" s="157"/>
      <c r="AUA136" s="157"/>
      <c r="AUB136" s="157"/>
      <c r="AUC136" s="239"/>
      <c r="AUD136" s="157"/>
      <c r="AUE136" s="224"/>
      <c r="AUF136" s="224"/>
      <c r="AUG136" s="224"/>
      <c r="AUH136" s="157"/>
      <c r="AUI136" s="224"/>
      <c r="AUJ136" s="224"/>
      <c r="AUK136" s="157"/>
      <c r="AUL136" s="157"/>
      <c r="AUM136" s="157"/>
      <c r="AUN136" s="157"/>
      <c r="AUO136" s="239"/>
      <c r="AUP136" s="157"/>
      <c r="AUQ136" s="224"/>
      <c r="AUR136" s="224"/>
      <c r="AUS136" s="224"/>
      <c r="AUT136" s="157"/>
      <c r="AUU136" s="224"/>
      <c r="AUV136" s="224"/>
      <c r="AUW136" s="157"/>
      <c r="AUX136" s="157"/>
      <c r="AUY136" s="157"/>
      <c r="AUZ136" s="157"/>
      <c r="AVA136" s="239"/>
      <c r="AVB136" s="157"/>
      <c r="AVC136" s="224"/>
      <c r="AVD136" s="224"/>
      <c r="AVE136" s="224"/>
      <c r="AVF136" s="157"/>
      <c r="AVG136" s="224"/>
      <c r="AVH136" s="224"/>
      <c r="AVI136" s="157"/>
      <c r="AVJ136" s="157"/>
      <c r="AVK136" s="157"/>
      <c r="AVL136" s="157"/>
      <c r="AVM136" s="239"/>
      <c r="AVN136" s="157"/>
      <c r="AVO136" s="224"/>
      <c r="AVP136" s="224"/>
      <c r="AVQ136" s="224"/>
      <c r="AVR136" s="157"/>
      <c r="AVS136" s="224"/>
      <c r="AVT136" s="224"/>
      <c r="AVU136" s="157"/>
      <c r="AVV136" s="157"/>
      <c r="AVW136" s="157"/>
      <c r="AVX136" s="157"/>
      <c r="AVY136" s="239"/>
      <c r="AVZ136" s="157"/>
      <c r="AWA136" s="224"/>
      <c r="AWB136" s="224"/>
      <c r="AWC136" s="224"/>
      <c r="AWD136" s="157"/>
      <c r="AWE136" s="224"/>
      <c r="AWF136" s="224"/>
      <c r="AWG136" s="157"/>
      <c r="AWH136" s="157"/>
      <c r="AWI136" s="157"/>
      <c r="AWJ136" s="157"/>
      <c r="AWK136" s="239"/>
      <c r="AWL136" s="157"/>
      <c r="AWM136" s="224"/>
      <c r="AWN136" s="224"/>
      <c r="AWO136" s="224"/>
      <c r="AWP136" s="157"/>
      <c r="AWQ136" s="224"/>
      <c r="AWR136" s="224"/>
      <c r="AWS136" s="157"/>
      <c r="AWT136" s="157"/>
      <c r="AWU136" s="157"/>
      <c r="AWV136" s="157"/>
      <c r="AWW136" s="239"/>
      <c r="AWX136" s="157"/>
      <c r="AWY136" s="224"/>
      <c r="AWZ136" s="224"/>
      <c r="AXA136" s="224"/>
      <c r="AXB136" s="157"/>
      <c r="AXC136" s="224"/>
      <c r="AXD136" s="224"/>
      <c r="AXE136" s="157"/>
      <c r="AXF136" s="157"/>
      <c r="AXG136" s="157"/>
      <c r="AXH136" s="157"/>
      <c r="AXI136" s="239"/>
      <c r="AXJ136" s="157"/>
      <c r="AXK136" s="224"/>
      <c r="AXL136" s="224"/>
      <c r="AXM136" s="224"/>
      <c r="AXN136" s="157"/>
      <c r="AXO136" s="224"/>
      <c r="AXP136" s="224"/>
      <c r="AXQ136" s="157"/>
      <c r="AXR136" s="157"/>
      <c r="AXS136" s="157"/>
      <c r="AXT136" s="157"/>
      <c r="AXU136" s="239"/>
      <c r="AXV136" s="157"/>
      <c r="AXW136" s="224"/>
      <c r="AXX136" s="224"/>
      <c r="AXY136" s="224"/>
      <c r="AXZ136" s="157"/>
      <c r="AYA136" s="224"/>
      <c r="AYB136" s="224"/>
      <c r="AYC136" s="157"/>
      <c r="AYD136" s="157"/>
      <c r="AYE136" s="157"/>
      <c r="AYF136" s="157"/>
      <c r="AYG136" s="239"/>
      <c r="AYH136" s="157"/>
      <c r="AYI136" s="224"/>
      <c r="AYJ136" s="224"/>
      <c r="AYK136" s="224"/>
      <c r="AYL136" s="157"/>
      <c r="AYM136" s="224"/>
      <c r="AYN136" s="224"/>
      <c r="AYO136" s="157"/>
      <c r="AYP136" s="157"/>
      <c r="AYQ136" s="157"/>
      <c r="AYR136" s="157"/>
      <c r="AYS136" s="239"/>
      <c r="AYT136" s="157"/>
      <c r="AYU136" s="224"/>
      <c r="AYV136" s="224"/>
      <c r="AYW136" s="224"/>
      <c r="AYX136" s="157"/>
      <c r="AYY136" s="224"/>
      <c r="AYZ136" s="224"/>
      <c r="AZA136" s="157"/>
      <c r="AZB136" s="157"/>
      <c r="AZC136" s="157"/>
      <c r="AZD136" s="157"/>
      <c r="AZE136" s="239"/>
      <c r="AZF136" s="157"/>
      <c r="AZG136" s="224"/>
      <c r="AZH136" s="224"/>
      <c r="AZI136" s="224"/>
      <c r="AZJ136" s="157"/>
      <c r="AZK136" s="224"/>
      <c r="AZL136" s="224"/>
      <c r="AZM136" s="157"/>
      <c r="AZN136" s="157"/>
      <c r="AZO136" s="157"/>
      <c r="AZP136" s="157"/>
      <c r="AZQ136" s="239"/>
      <c r="AZR136" s="157"/>
      <c r="AZS136" s="224"/>
      <c r="AZT136" s="224"/>
      <c r="AZU136" s="224"/>
      <c r="AZV136" s="157"/>
      <c r="AZW136" s="224"/>
      <c r="AZX136" s="224"/>
      <c r="AZY136" s="157"/>
      <c r="AZZ136" s="157"/>
      <c r="BAA136" s="157"/>
      <c r="BAB136" s="157"/>
      <c r="BAC136" s="239"/>
      <c r="BAD136" s="157"/>
      <c r="BAE136" s="224"/>
      <c r="BAF136" s="224"/>
      <c r="BAG136" s="224"/>
      <c r="BAH136" s="157"/>
      <c r="BAI136" s="224"/>
      <c r="BAJ136" s="224"/>
      <c r="BAK136" s="157"/>
      <c r="BAL136" s="157"/>
      <c r="BAM136" s="157"/>
      <c r="BAN136" s="157"/>
      <c r="BAO136" s="239"/>
      <c r="BAP136" s="157"/>
      <c r="BAQ136" s="224"/>
      <c r="BAR136" s="224"/>
      <c r="BAS136" s="224"/>
      <c r="BAT136" s="157"/>
      <c r="BAU136" s="224"/>
      <c r="BAV136" s="224"/>
      <c r="BAW136" s="157"/>
      <c r="BAX136" s="157"/>
      <c r="BAY136" s="157"/>
      <c r="BAZ136" s="157"/>
      <c r="BBA136" s="239"/>
      <c r="BBB136" s="157"/>
      <c r="BBC136" s="224"/>
      <c r="BBD136" s="224"/>
      <c r="BBE136" s="224"/>
      <c r="BBF136" s="157"/>
      <c r="BBG136" s="224"/>
      <c r="BBH136" s="224"/>
      <c r="BBI136" s="157"/>
      <c r="BBJ136" s="157"/>
      <c r="BBK136" s="157"/>
      <c r="BBL136" s="157"/>
      <c r="BBM136" s="239"/>
      <c r="BBN136" s="157"/>
      <c r="BBO136" s="224"/>
      <c r="BBP136" s="224"/>
      <c r="BBQ136" s="224"/>
      <c r="BBR136" s="157"/>
      <c r="BBS136" s="224"/>
      <c r="BBT136" s="224"/>
      <c r="BBU136" s="157"/>
      <c r="BBV136" s="157"/>
      <c r="BBW136" s="157"/>
      <c r="BBX136" s="157"/>
      <c r="BBY136" s="239"/>
      <c r="BBZ136" s="157"/>
      <c r="BCA136" s="224"/>
      <c r="BCB136" s="224"/>
      <c r="BCC136" s="224"/>
      <c r="BCD136" s="157"/>
      <c r="BCE136" s="224"/>
      <c r="BCF136" s="224"/>
      <c r="BCG136" s="157"/>
      <c r="BCH136" s="157"/>
      <c r="BCI136" s="157"/>
      <c r="BCJ136" s="157"/>
      <c r="BCK136" s="239"/>
      <c r="BCL136" s="157"/>
      <c r="BCM136" s="224"/>
      <c r="BCN136" s="224"/>
      <c r="BCO136" s="224"/>
      <c r="BCP136" s="157"/>
      <c r="BCQ136" s="224"/>
      <c r="BCR136" s="224"/>
      <c r="BCS136" s="157"/>
      <c r="BCT136" s="157"/>
      <c r="BCU136" s="157"/>
      <c r="BCV136" s="157"/>
      <c r="BCW136" s="239"/>
      <c r="BCX136" s="157"/>
      <c r="BCY136" s="224"/>
      <c r="BCZ136" s="224"/>
      <c r="BDA136" s="224"/>
      <c r="BDB136" s="157"/>
      <c r="BDC136" s="224"/>
      <c r="BDD136" s="224"/>
      <c r="BDE136" s="157"/>
      <c r="BDF136" s="157"/>
      <c r="BDG136" s="157"/>
      <c r="BDH136" s="157"/>
      <c r="BDI136" s="239"/>
      <c r="BDJ136" s="157"/>
      <c r="BDK136" s="224"/>
      <c r="BDL136" s="224"/>
      <c r="BDM136" s="224"/>
      <c r="BDN136" s="157"/>
      <c r="BDO136" s="224"/>
      <c r="BDP136" s="224"/>
      <c r="BDQ136" s="157"/>
      <c r="BDR136" s="157"/>
      <c r="BDS136" s="157"/>
      <c r="BDT136" s="157"/>
      <c r="BDU136" s="239"/>
      <c r="BDV136" s="157"/>
      <c r="BDW136" s="224"/>
      <c r="BDX136" s="224"/>
      <c r="BDY136" s="224"/>
      <c r="BDZ136" s="157"/>
      <c r="BEA136" s="224"/>
      <c r="BEB136" s="224"/>
      <c r="BEC136" s="157"/>
      <c r="BED136" s="157"/>
      <c r="BEE136" s="157"/>
      <c r="BEF136" s="157"/>
      <c r="BEG136" s="239"/>
      <c r="BEH136" s="157"/>
      <c r="BEI136" s="224"/>
      <c r="BEJ136" s="224"/>
      <c r="BEK136" s="224"/>
      <c r="BEL136" s="157"/>
      <c r="BEM136" s="224"/>
      <c r="BEN136" s="224"/>
      <c r="BEO136" s="157"/>
      <c r="BEP136" s="157"/>
      <c r="BEQ136" s="157"/>
      <c r="BER136" s="157"/>
      <c r="BES136" s="239"/>
      <c r="BET136" s="157"/>
      <c r="BEU136" s="224"/>
      <c r="BEV136" s="224"/>
      <c r="BEW136" s="224"/>
      <c r="BEX136" s="157"/>
      <c r="BEY136" s="224"/>
      <c r="BEZ136" s="224"/>
      <c r="BFA136" s="157"/>
      <c r="BFB136" s="157"/>
      <c r="BFC136" s="157"/>
      <c r="BFD136" s="157"/>
      <c r="BFE136" s="239"/>
      <c r="BFF136" s="157"/>
      <c r="BFG136" s="224"/>
      <c r="BFH136" s="224"/>
      <c r="BFI136" s="224"/>
      <c r="BFJ136" s="157"/>
      <c r="BFK136" s="224"/>
      <c r="BFL136" s="224"/>
      <c r="BFM136" s="157"/>
      <c r="BFN136" s="157"/>
      <c r="BFO136" s="157"/>
      <c r="BFP136" s="157"/>
      <c r="BFQ136" s="239"/>
      <c r="BFR136" s="157"/>
      <c r="BFS136" s="224"/>
      <c r="BFT136" s="224"/>
      <c r="BFU136" s="224"/>
      <c r="BFV136" s="157"/>
      <c r="BFW136" s="224"/>
      <c r="BFX136" s="224"/>
      <c r="BFY136" s="157"/>
      <c r="BFZ136" s="157"/>
      <c r="BGA136" s="157"/>
      <c r="BGB136" s="157"/>
      <c r="BGC136" s="239"/>
      <c r="BGD136" s="157"/>
      <c r="BGE136" s="224"/>
      <c r="BGF136" s="224"/>
      <c r="BGG136" s="224"/>
      <c r="BGH136" s="157"/>
      <c r="BGI136" s="224"/>
      <c r="BGJ136" s="224"/>
      <c r="BGK136" s="157"/>
      <c r="BGL136" s="157"/>
      <c r="BGM136" s="157"/>
      <c r="BGN136" s="157"/>
      <c r="BGO136" s="239"/>
      <c r="BGP136" s="157"/>
      <c r="BGQ136" s="224"/>
      <c r="BGR136" s="224"/>
      <c r="BGS136" s="224"/>
      <c r="BGT136" s="157"/>
      <c r="BGU136" s="224"/>
      <c r="BGV136" s="224"/>
      <c r="BGW136" s="157"/>
      <c r="BGX136" s="157"/>
      <c r="BGY136" s="157"/>
      <c r="BGZ136" s="157"/>
      <c r="BHA136" s="239"/>
      <c r="BHB136" s="157"/>
      <c r="BHC136" s="224"/>
      <c r="BHD136" s="224"/>
      <c r="BHE136" s="224"/>
      <c r="BHF136" s="157"/>
      <c r="BHG136" s="224"/>
      <c r="BHH136" s="224"/>
      <c r="BHI136" s="157"/>
      <c r="BHJ136" s="157"/>
      <c r="BHK136" s="157"/>
      <c r="BHL136" s="157"/>
      <c r="BHM136" s="239"/>
      <c r="BHN136" s="157"/>
      <c r="BHO136" s="224"/>
      <c r="BHP136" s="224"/>
      <c r="BHQ136" s="224"/>
      <c r="BHR136" s="157"/>
      <c r="BHS136" s="224"/>
      <c r="BHT136" s="224"/>
      <c r="BHU136" s="157"/>
      <c r="BHV136" s="157"/>
      <c r="BHW136" s="157"/>
      <c r="BHX136" s="157"/>
      <c r="BHY136" s="239"/>
      <c r="BHZ136" s="157"/>
      <c r="BIA136" s="224"/>
      <c r="BIB136" s="224"/>
      <c r="BIC136" s="224"/>
      <c r="BID136" s="157"/>
      <c r="BIE136" s="224"/>
      <c r="BIF136" s="224"/>
      <c r="BIG136" s="157"/>
      <c r="BIH136" s="157"/>
      <c r="BII136" s="157"/>
      <c r="BIJ136" s="157"/>
      <c r="BIK136" s="239"/>
      <c r="BIL136" s="157"/>
      <c r="BIM136" s="224"/>
      <c r="BIN136" s="224"/>
      <c r="BIO136" s="224"/>
      <c r="BIP136" s="157"/>
      <c r="BIQ136" s="224"/>
      <c r="BIR136" s="224"/>
      <c r="BIS136" s="157"/>
      <c r="BIT136" s="157"/>
      <c r="BIU136" s="157"/>
      <c r="BIV136" s="157"/>
      <c r="BIW136" s="239"/>
      <c r="BIX136" s="157"/>
      <c r="BIY136" s="224"/>
      <c r="BIZ136" s="224"/>
      <c r="BJA136" s="224"/>
      <c r="BJB136" s="157"/>
      <c r="BJC136" s="224"/>
      <c r="BJD136" s="224"/>
      <c r="BJE136" s="157"/>
      <c r="BJF136" s="157"/>
      <c r="BJG136" s="157"/>
      <c r="BJH136" s="157"/>
      <c r="BJI136" s="239"/>
      <c r="BJJ136" s="157"/>
      <c r="BJK136" s="224"/>
      <c r="BJL136" s="224"/>
      <c r="BJM136" s="224"/>
      <c r="BJN136" s="157"/>
      <c r="BJO136" s="224"/>
      <c r="BJP136" s="224"/>
      <c r="BJQ136" s="157"/>
      <c r="BJR136" s="157"/>
      <c r="BJS136" s="157"/>
      <c r="BJT136" s="157"/>
      <c r="BJU136" s="239"/>
      <c r="BJV136" s="157"/>
      <c r="BJW136" s="224"/>
      <c r="BJX136" s="224"/>
      <c r="BJY136" s="224"/>
      <c r="BJZ136" s="157"/>
      <c r="BKA136" s="224"/>
      <c r="BKB136" s="224"/>
      <c r="BKC136" s="157"/>
      <c r="BKD136" s="157"/>
      <c r="BKE136" s="157"/>
      <c r="BKF136" s="157"/>
      <c r="BKG136" s="239"/>
      <c r="BKH136" s="157"/>
      <c r="BKI136" s="224"/>
      <c r="BKJ136" s="224"/>
      <c r="BKK136" s="224"/>
      <c r="BKL136" s="157"/>
      <c r="BKM136" s="224"/>
      <c r="BKN136" s="224"/>
      <c r="BKO136" s="157"/>
      <c r="BKP136" s="157"/>
      <c r="BKQ136" s="157"/>
      <c r="BKR136" s="157"/>
      <c r="BKS136" s="239"/>
      <c r="BKT136" s="157"/>
      <c r="BKU136" s="224"/>
      <c r="BKV136" s="224"/>
      <c r="BKW136" s="224"/>
      <c r="BKX136" s="157"/>
      <c r="BKY136" s="224"/>
      <c r="BKZ136" s="224"/>
      <c r="BLA136" s="157"/>
      <c r="BLB136" s="157"/>
      <c r="BLC136" s="157"/>
      <c r="BLD136" s="157"/>
      <c r="BLE136" s="239"/>
      <c r="BLF136" s="157"/>
      <c r="BLG136" s="224"/>
      <c r="BLH136" s="224"/>
      <c r="BLI136" s="224"/>
      <c r="BLJ136" s="157"/>
      <c r="BLK136" s="224"/>
      <c r="BLL136" s="224"/>
      <c r="BLM136" s="157"/>
      <c r="BLN136" s="157"/>
      <c r="BLO136" s="157"/>
      <c r="BLP136" s="157"/>
      <c r="BLQ136" s="239"/>
      <c r="BLR136" s="157"/>
      <c r="BLS136" s="224"/>
      <c r="BLT136" s="224"/>
      <c r="BLU136" s="224"/>
      <c r="BLV136" s="157"/>
      <c r="BLW136" s="224"/>
      <c r="BLX136" s="224"/>
      <c r="BLY136" s="157"/>
      <c r="BLZ136" s="157"/>
      <c r="BMA136" s="157"/>
      <c r="BMB136" s="157"/>
      <c r="BMC136" s="239"/>
      <c r="BMD136" s="157"/>
      <c r="BME136" s="224"/>
      <c r="BMF136" s="224"/>
      <c r="BMG136" s="224"/>
      <c r="BMH136" s="157"/>
      <c r="BMI136" s="224"/>
      <c r="BMJ136" s="224"/>
      <c r="BMK136" s="157"/>
      <c r="BML136" s="157"/>
      <c r="BMM136" s="157"/>
      <c r="BMN136" s="157"/>
      <c r="BMO136" s="239"/>
      <c r="BMP136" s="157"/>
      <c r="BMQ136" s="224"/>
      <c r="BMR136" s="224"/>
      <c r="BMS136" s="224"/>
      <c r="BMT136" s="157"/>
      <c r="BMU136" s="224"/>
      <c r="BMV136" s="224"/>
      <c r="BMW136" s="157"/>
      <c r="BMX136" s="157"/>
      <c r="BMY136" s="157"/>
      <c r="BMZ136" s="157"/>
      <c r="BNA136" s="239"/>
      <c r="BNB136" s="157"/>
      <c r="BNC136" s="224"/>
      <c r="BND136" s="224"/>
      <c r="BNE136" s="224"/>
      <c r="BNF136" s="157"/>
      <c r="BNG136" s="224"/>
      <c r="BNH136" s="224"/>
      <c r="BNI136" s="157"/>
      <c r="BNJ136" s="157"/>
      <c r="BNK136" s="157"/>
      <c r="BNL136" s="157"/>
      <c r="BNM136" s="239"/>
      <c r="BNN136" s="157"/>
      <c r="BNO136" s="224"/>
      <c r="BNP136" s="224"/>
      <c r="BNQ136" s="224"/>
      <c r="BNR136" s="157"/>
      <c r="BNS136" s="224"/>
      <c r="BNT136" s="224"/>
      <c r="BNU136" s="157"/>
      <c r="BNV136" s="157"/>
      <c r="BNW136" s="157"/>
      <c r="BNX136" s="157"/>
      <c r="BNY136" s="239"/>
      <c r="BNZ136" s="157"/>
      <c r="BOA136" s="224"/>
      <c r="BOB136" s="224"/>
      <c r="BOC136" s="224"/>
      <c r="BOD136" s="157"/>
      <c r="BOE136" s="224"/>
      <c r="BOF136" s="224"/>
      <c r="BOG136" s="157"/>
      <c r="BOH136" s="157"/>
      <c r="BOI136" s="157"/>
      <c r="BOJ136" s="157"/>
      <c r="BOK136" s="239"/>
      <c r="BOL136" s="157"/>
      <c r="BOM136" s="224"/>
      <c r="BON136" s="224"/>
      <c r="BOO136" s="224"/>
      <c r="BOP136" s="157"/>
      <c r="BOQ136" s="224"/>
      <c r="BOR136" s="224"/>
      <c r="BOS136" s="157"/>
      <c r="BOT136" s="157"/>
      <c r="BOU136" s="157"/>
      <c r="BOV136" s="157"/>
      <c r="BOW136" s="239"/>
      <c r="BOX136" s="157"/>
      <c r="BOY136" s="224"/>
      <c r="BOZ136" s="224"/>
      <c r="BPA136" s="224"/>
      <c r="BPB136" s="157"/>
      <c r="BPC136" s="224"/>
      <c r="BPD136" s="224"/>
      <c r="BPE136" s="157"/>
      <c r="BPF136" s="157"/>
      <c r="BPG136" s="157"/>
      <c r="BPH136" s="157"/>
      <c r="BPI136" s="239"/>
      <c r="BPJ136" s="157"/>
      <c r="BPK136" s="224"/>
      <c r="BPL136" s="224"/>
      <c r="BPM136" s="224"/>
      <c r="BPN136" s="157"/>
      <c r="BPO136" s="224"/>
      <c r="BPP136" s="224"/>
      <c r="BPQ136" s="157"/>
      <c r="BPR136" s="157"/>
      <c r="BPS136" s="157"/>
      <c r="BPT136" s="157"/>
      <c r="BPU136" s="239"/>
      <c r="BPV136" s="157"/>
      <c r="BPW136" s="224"/>
      <c r="BPX136" s="224"/>
      <c r="BPY136" s="224"/>
      <c r="BPZ136" s="157"/>
      <c r="BQA136" s="224"/>
      <c r="BQB136" s="224"/>
      <c r="BQC136" s="157"/>
      <c r="BQD136" s="157"/>
      <c r="BQE136" s="157"/>
      <c r="BQF136" s="157"/>
      <c r="BQG136" s="239"/>
      <c r="BQH136" s="157"/>
      <c r="BQI136" s="224"/>
      <c r="BQJ136" s="224"/>
      <c r="BQK136" s="224"/>
      <c r="BQL136" s="157"/>
      <c r="BQM136" s="224"/>
      <c r="BQN136" s="224"/>
      <c r="BQO136" s="157"/>
      <c r="BQP136" s="157"/>
      <c r="BQQ136" s="157"/>
      <c r="BQR136" s="157"/>
      <c r="BQS136" s="239"/>
      <c r="BQT136" s="157"/>
      <c r="BQU136" s="224"/>
      <c r="BQV136" s="224"/>
      <c r="BQW136" s="224"/>
      <c r="BQX136" s="157"/>
      <c r="BQY136" s="224"/>
      <c r="BQZ136" s="224"/>
      <c r="BRA136" s="157"/>
      <c r="BRB136" s="157"/>
      <c r="BRC136" s="157"/>
      <c r="BRD136" s="157"/>
      <c r="BRE136" s="239"/>
      <c r="BRF136" s="157"/>
      <c r="BRG136" s="224"/>
      <c r="BRH136" s="224"/>
      <c r="BRI136" s="224"/>
      <c r="BRJ136" s="157"/>
      <c r="BRK136" s="224"/>
      <c r="BRL136" s="224"/>
      <c r="BRM136" s="157"/>
      <c r="BRN136" s="157"/>
      <c r="BRO136" s="157"/>
      <c r="BRP136" s="157"/>
      <c r="BRQ136" s="239"/>
      <c r="BRR136" s="157"/>
      <c r="BRS136" s="224"/>
      <c r="BRT136" s="224"/>
      <c r="BRU136" s="224"/>
      <c r="BRV136" s="157"/>
      <c r="BRW136" s="224"/>
      <c r="BRX136" s="224"/>
      <c r="BRY136" s="157"/>
      <c r="BRZ136" s="157"/>
      <c r="BSA136" s="157"/>
      <c r="BSB136" s="157"/>
      <c r="BSC136" s="239"/>
      <c r="BSD136" s="157"/>
      <c r="BSE136" s="224"/>
      <c r="BSF136" s="224"/>
      <c r="BSG136" s="224"/>
      <c r="BSH136" s="157"/>
      <c r="BSI136" s="224"/>
      <c r="BSJ136" s="224"/>
      <c r="BSK136" s="157"/>
      <c r="BSL136" s="157"/>
      <c r="BSM136" s="157"/>
      <c r="BSN136" s="157"/>
      <c r="BSO136" s="239"/>
      <c r="BSP136" s="157"/>
      <c r="BSQ136" s="224"/>
      <c r="BSR136" s="224"/>
      <c r="BSS136" s="224"/>
      <c r="BST136" s="157"/>
      <c r="BSU136" s="224"/>
      <c r="BSV136" s="224"/>
      <c r="BSW136" s="157"/>
      <c r="BSX136" s="157"/>
      <c r="BSY136" s="157"/>
      <c r="BSZ136" s="157"/>
      <c r="BTA136" s="239"/>
      <c r="BTB136" s="157"/>
      <c r="BTC136" s="224"/>
      <c r="BTD136" s="224"/>
      <c r="BTE136" s="224"/>
      <c r="BTF136" s="157"/>
      <c r="BTG136" s="224"/>
      <c r="BTH136" s="224"/>
      <c r="BTI136" s="157"/>
      <c r="BTJ136" s="157"/>
      <c r="BTK136" s="157"/>
      <c r="BTL136" s="157"/>
      <c r="BTM136" s="239"/>
      <c r="BTN136" s="157"/>
      <c r="BTO136" s="224"/>
      <c r="BTP136" s="224"/>
      <c r="BTQ136" s="224"/>
      <c r="BTR136" s="157"/>
      <c r="BTS136" s="224"/>
      <c r="BTT136" s="224"/>
      <c r="BTU136" s="157"/>
      <c r="BTV136" s="157"/>
      <c r="BTW136" s="157"/>
      <c r="BTX136" s="157"/>
      <c r="BTY136" s="239"/>
      <c r="BTZ136" s="157"/>
      <c r="BUA136" s="224"/>
      <c r="BUB136" s="224"/>
      <c r="BUC136" s="224"/>
      <c r="BUD136" s="157"/>
      <c r="BUE136" s="224"/>
      <c r="BUF136" s="224"/>
      <c r="BUG136" s="157"/>
      <c r="BUH136" s="157"/>
      <c r="BUI136" s="157"/>
      <c r="BUJ136" s="157"/>
      <c r="BUK136" s="239"/>
      <c r="BUL136" s="157"/>
      <c r="BUM136" s="224"/>
      <c r="BUN136" s="224"/>
      <c r="BUO136" s="224"/>
      <c r="BUP136" s="157"/>
      <c r="BUQ136" s="224"/>
      <c r="BUR136" s="224"/>
      <c r="BUS136" s="157"/>
      <c r="BUT136" s="157"/>
      <c r="BUU136" s="157"/>
      <c r="BUV136" s="157"/>
      <c r="BUW136" s="239"/>
      <c r="BUX136" s="157"/>
      <c r="BUY136" s="224"/>
      <c r="BUZ136" s="224"/>
      <c r="BVA136" s="224"/>
      <c r="BVB136" s="157"/>
      <c r="BVC136" s="224"/>
      <c r="BVD136" s="224"/>
      <c r="BVE136" s="157"/>
      <c r="BVF136" s="157"/>
      <c r="BVG136" s="157"/>
      <c r="BVH136" s="157"/>
      <c r="BVI136" s="239"/>
      <c r="BVJ136" s="157"/>
      <c r="BVK136" s="224"/>
      <c r="BVL136" s="224"/>
      <c r="BVM136" s="224"/>
      <c r="BVN136" s="157"/>
      <c r="BVO136" s="224"/>
      <c r="BVP136" s="224"/>
      <c r="BVQ136" s="157"/>
      <c r="BVR136" s="157"/>
      <c r="BVS136" s="157"/>
      <c r="BVT136" s="157"/>
      <c r="BVU136" s="239"/>
      <c r="BVV136" s="157"/>
      <c r="BVW136" s="224"/>
      <c r="BVX136" s="224"/>
      <c r="BVY136" s="224"/>
      <c r="BVZ136" s="157"/>
      <c r="BWA136" s="224"/>
      <c r="BWB136" s="224"/>
      <c r="BWC136" s="157"/>
      <c r="BWD136" s="157"/>
      <c r="BWE136" s="157"/>
      <c r="BWF136" s="157"/>
      <c r="BWG136" s="239"/>
      <c r="BWH136" s="157"/>
      <c r="BWI136" s="224"/>
      <c r="BWJ136" s="224"/>
      <c r="BWK136" s="224"/>
      <c r="BWL136" s="157"/>
      <c r="BWM136" s="224"/>
      <c r="BWN136" s="224"/>
      <c r="BWO136" s="157"/>
      <c r="BWP136" s="157"/>
      <c r="BWQ136" s="157"/>
      <c r="BWR136" s="157"/>
      <c r="BWS136" s="239"/>
      <c r="BWT136" s="157"/>
      <c r="BWU136" s="224"/>
      <c r="BWV136" s="224"/>
      <c r="BWW136" s="224"/>
      <c r="BWX136" s="157"/>
      <c r="BWY136" s="224"/>
      <c r="BWZ136" s="224"/>
      <c r="BXA136" s="157"/>
      <c r="BXB136" s="157"/>
      <c r="BXC136" s="157"/>
      <c r="BXD136" s="157"/>
      <c r="BXE136" s="239"/>
      <c r="BXF136" s="157"/>
      <c r="BXG136" s="224"/>
      <c r="BXH136" s="224"/>
      <c r="BXI136" s="224"/>
      <c r="BXJ136" s="157"/>
      <c r="BXK136" s="224"/>
      <c r="BXL136" s="224"/>
      <c r="BXM136" s="157"/>
      <c r="BXN136" s="157"/>
      <c r="BXO136" s="157"/>
      <c r="BXP136" s="157"/>
      <c r="BXQ136" s="239"/>
      <c r="BXR136" s="157"/>
      <c r="BXS136" s="224"/>
      <c r="BXT136" s="224"/>
      <c r="BXU136" s="224"/>
      <c r="BXV136" s="157"/>
      <c r="BXW136" s="224"/>
      <c r="BXX136" s="224"/>
      <c r="BXY136" s="157"/>
      <c r="BXZ136" s="157"/>
      <c r="BYA136" s="157"/>
      <c r="BYB136" s="157"/>
      <c r="BYC136" s="239"/>
      <c r="BYD136" s="157"/>
      <c r="BYE136" s="224"/>
      <c r="BYF136" s="224"/>
      <c r="BYG136" s="224"/>
      <c r="BYH136" s="157"/>
      <c r="BYI136" s="224"/>
      <c r="BYJ136" s="224"/>
      <c r="BYK136" s="157"/>
      <c r="BYL136" s="157"/>
      <c r="BYM136" s="157"/>
      <c r="BYN136" s="157"/>
      <c r="BYO136" s="239"/>
      <c r="BYP136" s="157"/>
      <c r="BYQ136" s="224"/>
      <c r="BYR136" s="224"/>
      <c r="BYS136" s="224"/>
      <c r="BYT136" s="157"/>
      <c r="BYU136" s="224"/>
      <c r="BYV136" s="224"/>
      <c r="BYW136" s="157"/>
      <c r="BYX136" s="157"/>
      <c r="BYY136" s="157"/>
      <c r="BYZ136" s="157"/>
      <c r="BZA136" s="239"/>
      <c r="BZB136" s="157"/>
      <c r="BZC136" s="224"/>
      <c r="BZD136" s="224"/>
      <c r="BZE136" s="224"/>
      <c r="BZF136" s="157"/>
      <c r="BZG136" s="224"/>
      <c r="BZH136" s="224"/>
      <c r="BZI136" s="157"/>
      <c r="BZJ136" s="157"/>
      <c r="BZK136" s="157"/>
      <c r="BZL136" s="157"/>
      <c r="BZM136" s="239"/>
      <c r="BZN136" s="157"/>
      <c r="BZO136" s="224"/>
      <c r="BZP136" s="224"/>
      <c r="BZQ136" s="224"/>
      <c r="BZR136" s="157"/>
      <c r="BZS136" s="224"/>
      <c r="BZT136" s="224"/>
      <c r="BZU136" s="157"/>
      <c r="BZV136" s="157"/>
      <c r="BZW136" s="157"/>
      <c r="BZX136" s="157"/>
      <c r="BZY136" s="239"/>
      <c r="BZZ136" s="157"/>
      <c r="CAA136" s="224"/>
      <c r="CAB136" s="224"/>
      <c r="CAC136" s="224"/>
      <c r="CAD136" s="157"/>
      <c r="CAE136" s="224"/>
      <c r="CAF136" s="224"/>
      <c r="CAG136" s="157"/>
      <c r="CAH136" s="157"/>
      <c r="CAI136" s="157"/>
      <c r="CAJ136" s="157"/>
      <c r="CAK136" s="239"/>
      <c r="CAL136" s="157"/>
      <c r="CAM136" s="224"/>
      <c r="CAN136" s="224"/>
      <c r="CAO136" s="224"/>
      <c r="CAP136" s="157"/>
      <c r="CAQ136" s="224"/>
      <c r="CAR136" s="224"/>
      <c r="CAS136" s="157"/>
      <c r="CAT136" s="157"/>
      <c r="CAU136" s="157"/>
      <c r="CAV136" s="157"/>
      <c r="CAW136" s="239"/>
      <c r="CAX136" s="157"/>
      <c r="CAY136" s="224"/>
      <c r="CAZ136" s="224"/>
      <c r="CBA136" s="224"/>
      <c r="CBB136" s="157"/>
      <c r="CBC136" s="224"/>
      <c r="CBD136" s="224"/>
      <c r="CBE136" s="157"/>
      <c r="CBF136" s="157"/>
      <c r="CBG136" s="157"/>
      <c r="CBH136" s="157"/>
      <c r="CBI136" s="239"/>
      <c r="CBJ136" s="157"/>
      <c r="CBK136" s="224"/>
      <c r="CBL136" s="224"/>
      <c r="CBM136" s="224"/>
      <c r="CBN136" s="157"/>
      <c r="CBO136" s="224"/>
      <c r="CBP136" s="224"/>
      <c r="CBQ136" s="157"/>
      <c r="CBR136" s="157"/>
      <c r="CBS136" s="157"/>
      <c r="CBT136" s="157"/>
      <c r="CBU136" s="239"/>
      <c r="CBV136" s="157"/>
      <c r="CBW136" s="224"/>
      <c r="CBX136" s="224"/>
      <c r="CBY136" s="224"/>
      <c r="CBZ136" s="157"/>
      <c r="CCA136" s="224"/>
      <c r="CCB136" s="224"/>
      <c r="CCC136" s="157"/>
      <c r="CCD136" s="157"/>
      <c r="CCE136" s="157"/>
      <c r="CCF136" s="157"/>
      <c r="CCG136" s="239"/>
      <c r="CCH136" s="157"/>
      <c r="CCI136" s="224"/>
      <c r="CCJ136" s="224"/>
      <c r="CCK136" s="224"/>
      <c r="CCL136" s="157"/>
      <c r="CCM136" s="224"/>
      <c r="CCN136" s="224"/>
      <c r="CCO136" s="157"/>
      <c r="CCP136" s="157"/>
      <c r="CCQ136" s="157"/>
      <c r="CCR136" s="157"/>
      <c r="CCS136" s="239"/>
      <c r="CCT136" s="157"/>
      <c r="CCU136" s="224"/>
      <c r="CCV136" s="224"/>
      <c r="CCW136" s="224"/>
      <c r="CCX136" s="157"/>
      <c r="CCY136" s="224"/>
      <c r="CCZ136" s="224"/>
      <c r="CDA136" s="157"/>
      <c r="CDB136" s="157"/>
      <c r="CDC136" s="157"/>
      <c r="CDD136" s="157"/>
      <c r="CDE136" s="239"/>
      <c r="CDF136" s="157"/>
      <c r="CDG136" s="224"/>
      <c r="CDH136" s="224"/>
      <c r="CDI136" s="224"/>
      <c r="CDJ136" s="157"/>
      <c r="CDK136" s="224"/>
      <c r="CDL136" s="224"/>
      <c r="CDM136" s="157"/>
      <c r="CDN136" s="157"/>
      <c r="CDO136" s="157"/>
      <c r="CDP136" s="157"/>
      <c r="CDQ136" s="239"/>
      <c r="CDR136" s="157"/>
      <c r="CDS136" s="224"/>
      <c r="CDT136" s="224"/>
      <c r="CDU136" s="224"/>
      <c r="CDV136" s="157"/>
      <c r="CDW136" s="224"/>
      <c r="CDX136" s="224"/>
      <c r="CDY136" s="157"/>
      <c r="CDZ136" s="157"/>
      <c r="CEA136" s="157"/>
      <c r="CEB136" s="157"/>
      <c r="CEC136" s="239"/>
      <c r="CED136" s="157"/>
      <c r="CEE136" s="224"/>
      <c r="CEF136" s="224"/>
      <c r="CEG136" s="224"/>
      <c r="CEH136" s="157"/>
      <c r="CEI136" s="224"/>
      <c r="CEJ136" s="224"/>
      <c r="CEK136" s="157"/>
      <c r="CEL136" s="157"/>
      <c r="CEM136" s="157"/>
      <c r="CEN136" s="157"/>
      <c r="CEO136" s="239"/>
      <c r="CEP136" s="157"/>
      <c r="CEQ136" s="224"/>
      <c r="CER136" s="224"/>
      <c r="CES136" s="224"/>
      <c r="CET136" s="157"/>
      <c r="CEU136" s="224"/>
      <c r="CEV136" s="224"/>
      <c r="CEW136" s="157"/>
      <c r="CEX136" s="157"/>
      <c r="CEY136" s="157"/>
      <c r="CEZ136" s="157"/>
      <c r="CFA136" s="239"/>
      <c r="CFB136" s="157"/>
      <c r="CFC136" s="224"/>
      <c r="CFD136" s="224"/>
      <c r="CFE136" s="224"/>
      <c r="CFF136" s="157"/>
      <c r="CFG136" s="224"/>
      <c r="CFH136" s="224"/>
      <c r="CFI136" s="157"/>
      <c r="CFJ136" s="157"/>
      <c r="CFK136" s="157"/>
      <c r="CFL136" s="157"/>
      <c r="CFM136" s="239"/>
      <c r="CFN136" s="157"/>
      <c r="CFO136" s="224"/>
      <c r="CFP136" s="224"/>
      <c r="CFQ136" s="224"/>
      <c r="CFR136" s="157"/>
      <c r="CFS136" s="224"/>
      <c r="CFT136" s="224"/>
      <c r="CFU136" s="157"/>
      <c r="CFV136" s="157"/>
      <c r="CFW136" s="157"/>
      <c r="CFX136" s="157"/>
      <c r="CFY136" s="239"/>
      <c r="CFZ136" s="157"/>
      <c r="CGA136" s="224"/>
      <c r="CGB136" s="224"/>
      <c r="CGC136" s="224"/>
      <c r="CGD136" s="157"/>
      <c r="CGE136" s="224"/>
      <c r="CGF136" s="224"/>
      <c r="CGG136" s="157"/>
      <c r="CGH136" s="157"/>
      <c r="CGI136" s="157"/>
      <c r="CGJ136" s="157"/>
      <c r="CGK136" s="239"/>
      <c r="CGL136" s="157"/>
      <c r="CGM136" s="224"/>
      <c r="CGN136" s="224"/>
      <c r="CGO136" s="224"/>
      <c r="CGP136" s="157"/>
      <c r="CGQ136" s="224"/>
      <c r="CGR136" s="224"/>
      <c r="CGS136" s="157"/>
      <c r="CGT136" s="157"/>
      <c r="CGU136" s="157"/>
      <c r="CGV136" s="157"/>
      <c r="CGW136" s="239"/>
      <c r="CGX136" s="157"/>
      <c r="CGY136" s="224"/>
      <c r="CGZ136" s="224"/>
      <c r="CHA136" s="224"/>
      <c r="CHB136" s="157"/>
      <c r="CHC136" s="224"/>
      <c r="CHD136" s="224"/>
      <c r="CHE136" s="157"/>
      <c r="CHF136" s="157"/>
      <c r="CHG136" s="157"/>
      <c r="CHH136" s="157"/>
      <c r="CHI136" s="239"/>
      <c r="CHJ136" s="157"/>
      <c r="CHK136" s="224"/>
      <c r="CHL136" s="224"/>
      <c r="CHM136" s="224"/>
      <c r="CHN136" s="157"/>
      <c r="CHO136" s="224"/>
      <c r="CHP136" s="224"/>
      <c r="CHQ136" s="157"/>
      <c r="CHR136" s="157"/>
      <c r="CHS136" s="157"/>
      <c r="CHT136" s="157"/>
      <c r="CHU136" s="239"/>
      <c r="CHV136" s="157"/>
      <c r="CHW136" s="224"/>
      <c r="CHX136" s="224"/>
      <c r="CHY136" s="224"/>
      <c r="CHZ136" s="157"/>
      <c r="CIA136" s="224"/>
      <c r="CIB136" s="224"/>
      <c r="CIC136" s="157"/>
      <c r="CID136" s="157"/>
      <c r="CIE136" s="157"/>
      <c r="CIF136" s="157"/>
      <c r="CIG136" s="239"/>
      <c r="CIH136" s="157"/>
      <c r="CII136" s="224"/>
      <c r="CIJ136" s="224"/>
      <c r="CIK136" s="224"/>
      <c r="CIL136" s="157"/>
      <c r="CIM136" s="224"/>
      <c r="CIN136" s="224"/>
      <c r="CIO136" s="157"/>
      <c r="CIP136" s="157"/>
      <c r="CIQ136" s="157"/>
      <c r="CIR136" s="157"/>
      <c r="CIS136" s="239"/>
      <c r="CIT136" s="157"/>
      <c r="CIU136" s="224"/>
      <c r="CIV136" s="224"/>
      <c r="CIW136" s="224"/>
      <c r="CIX136" s="157"/>
      <c r="CIY136" s="224"/>
      <c r="CIZ136" s="224"/>
      <c r="CJA136" s="157"/>
      <c r="CJB136" s="157"/>
      <c r="CJC136" s="157"/>
      <c r="CJD136" s="157"/>
      <c r="CJE136" s="239"/>
      <c r="CJF136" s="157"/>
      <c r="CJG136" s="224"/>
      <c r="CJH136" s="224"/>
      <c r="CJI136" s="224"/>
      <c r="CJJ136" s="157"/>
      <c r="CJK136" s="224"/>
      <c r="CJL136" s="224"/>
      <c r="CJM136" s="157"/>
      <c r="CJN136" s="157"/>
      <c r="CJO136" s="157"/>
      <c r="CJP136" s="157"/>
      <c r="CJQ136" s="239"/>
      <c r="CJR136" s="157"/>
      <c r="CJS136" s="224"/>
      <c r="CJT136" s="224"/>
      <c r="CJU136" s="224"/>
      <c r="CJV136" s="157"/>
      <c r="CJW136" s="224"/>
      <c r="CJX136" s="224"/>
      <c r="CJY136" s="157"/>
      <c r="CJZ136" s="157"/>
      <c r="CKA136" s="157"/>
      <c r="CKB136" s="157"/>
      <c r="CKC136" s="239"/>
      <c r="CKD136" s="157"/>
      <c r="CKE136" s="224"/>
      <c r="CKF136" s="224"/>
      <c r="CKG136" s="224"/>
      <c r="CKH136" s="157"/>
      <c r="CKI136" s="224"/>
      <c r="CKJ136" s="224"/>
      <c r="CKK136" s="157"/>
      <c r="CKL136" s="157"/>
      <c r="CKM136" s="157"/>
      <c r="CKN136" s="157"/>
      <c r="CKO136" s="239"/>
      <c r="CKP136" s="157"/>
      <c r="CKQ136" s="224"/>
      <c r="CKR136" s="224"/>
      <c r="CKS136" s="224"/>
      <c r="CKT136" s="157"/>
      <c r="CKU136" s="224"/>
      <c r="CKV136" s="224"/>
      <c r="CKW136" s="157"/>
      <c r="CKX136" s="157"/>
      <c r="CKY136" s="157"/>
      <c r="CKZ136" s="157"/>
      <c r="CLA136" s="239"/>
      <c r="CLB136" s="157"/>
      <c r="CLC136" s="224"/>
      <c r="CLD136" s="224"/>
      <c r="CLE136" s="224"/>
      <c r="CLF136" s="157"/>
      <c r="CLG136" s="224"/>
      <c r="CLH136" s="224"/>
      <c r="CLI136" s="157"/>
      <c r="CLJ136" s="157"/>
      <c r="CLK136" s="157"/>
      <c r="CLL136" s="157"/>
      <c r="CLM136" s="239"/>
      <c r="CLN136" s="157"/>
      <c r="CLO136" s="224"/>
      <c r="CLP136" s="224"/>
      <c r="CLQ136" s="224"/>
      <c r="CLR136" s="157"/>
      <c r="CLS136" s="224"/>
      <c r="CLT136" s="224"/>
      <c r="CLU136" s="157"/>
      <c r="CLV136" s="157"/>
      <c r="CLW136" s="157"/>
      <c r="CLX136" s="157"/>
      <c r="CLY136" s="239"/>
      <c r="CLZ136" s="157"/>
      <c r="CMA136" s="224"/>
      <c r="CMB136" s="224"/>
      <c r="CMC136" s="224"/>
      <c r="CMD136" s="157"/>
      <c r="CME136" s="224"/>
      <c r="CMF136" s="224"/>
      <c r="CMG136" s="157"/>
      <c r="CMH136" s="157"/>
      <c r="CMI136" s="157"/>
      <c r="CMJ136" s="157"/>
      <c r="CMK136" s="239"/>
      <c r="CML136" s="157"/>
      <c r="CMM136" s="224"/>
      <c r="CMN136" s="224"/>
      <c r="CMO136" s="224"/>
      <c r="CMP136" s="157"/>
      <c r="CMQ136" s="224"/>
      <c r="CMR136" s="224"/>
      <c r="CMS136" s="157"/>
      <c r="CMT136" s="157"/>
      <c r="CMU136" s="157"/>
      <c r="CMV136" s="157"/>
      <c r="CMW136" s="239"/>
      <c r="CMX136" s="157"/>
      <c r="CMY136" s="224"/>
      <c r="CMZ136" s="224"/>
      <c r="CNA136" s="224"/>
      <c r="CNB136" s="157"/>
      <c r="CNC136" s="224"/>
      <c r="CND136" s="224"/>
      <c r="CNE136" s="157"/>
      <c r="CNF136" s="157"/>
      <c r="CNG136" s="157"/>
      <c r="CNH136" s="157"/>
      <c r="CNI136" s="239"/>
      <c r="CNJ136" s="157"/>
      <c r="CNK136" s="224"/>
      <c r="CNL136" s="224"/>
      <c r="CNM136" s="224"/>
      <c r="CNN136" s="157"/>
      <c r="CNO136" s="224"/>
      <c r="CNP136" s="224"/>
      <c r="CNQ136" s="157"/>
      <c r="CNR136" s="157"/>
      <c r="CNS136" s="157"/>
      <c r="CNT136" s="157"/>
      <c r="CNU136" s="239"/>
      <c r="CNV136" s="157"/>
      <c r="CNW136" s="224"/>
      <c r="CNX136" s="224"/>
      <c r="CNY136" s="224"/>
      <c r="CNZ136" s="157"/>
      <c r="COA136" s="224"/>
      <c r="COB136" s="224"/>
      <c r="COC136" s="157"/>
      <c r="COD136" s="157"/>
      <c r="COE136" s="157"/>
      <c r="COF136" s="157"/>
      <c r="COG136" s="239"/>
      <c r="COH136" s="157"/>
      <c r="COI136" s="224"/>
      <c r="COJ136" s="224"/>
      <c r="COK136" s="224"/>
      <c r="COL136" s="157"/>
      <c r="COM136" s="224"/>
      <c r="CON136" s="224"/>
      <c r="COO136" s="157"/>
      <c r="COP136" s="157"/>
      <c r="COQ136" s="157"/>
      <c r="COR136" s="157"/>
      <c r="COS136" s="239"/>
      <c r="COT136" s="157"/>
      <c r="COU136" s="224"/>
      <c r="COV136" s="224"/>
      <c r="COW136" s="224"/>
      <c r="COX136" s="157"/>
      <c r="COY136" s="224"/>
      <c r="COZ136" s="224"/>
      <c r="CPA136" s="157"/>
      <c r="CPB136" s="157"/>
      <c r="CPC136" s="157"/>
      <c r="CPD136" s="157"/>
      <c r="CPE136" s="239"/>
      <c r="CPF136" s="157"/>
      <c r="CPG136" s="224"/>
      <c r="CPH136" s="224"/>
      <c r="CPI136" s="224"/>
      <c r="CPJ136" s="157"/>
      <c r="CPK136" s="224"/>
      <c r="CPL136" s="224"/>
      <c r="CPM136" s="157"/>
      <c r="CPN136" s="157"/>
      <c r="CPO136" s="157"/>
      <c r="CPP136" s="157"/>
      <c r="CPQ136" s="239"/>
      <c r="CPR136" s="157"/>
      <c r="CPS136" s="224"/>
      <c r="CPT136" s="224"/>
      <c r="CPU136" s="224"/>
      <c r="CPV136" s="157"/>
      <c r="CPW136" s="224"/>
      <c r="CPX136" s="224"/>
      <c r="CPY136" s="157"/>
      <c r="CPZ136" s="157"/>
      <c r="CQA136" s="157"/>
      <c r="CQB136" s="157"/>
      <c r="CQC136" s="239"/>
      <c r="CQD136" s="157"/>
      <c r="CQE136" s="224"/>
      <c r="CQF136" s="224"/>
      <c r="CQG136" s="224"/>
      <c r="CQH136" s="157"/>
      <c r="CQI136" s="224"/>
      <c r="CQJ136" s="224"/>
      <c r="CQK136" s="157"/>
      <c r="CQL136" s="157"/>
      <c r="CQM136" s="157"/>
      <c r="CQN136" s="157"/>
      <c r="CQO136" s="239"/>
      <c r="CQP136" s="157"/>
      <c r="CQQ136" s="224"/>
      <c r="CQR136" s="224"/>
      <c r="CQS136" s="224"/>
      <c r="CQT136" s="157"/>
      <c r="CQU136" s="224"/>
      <c r="CQV136" s="224"/>
      <c r="CQW136" s="157"/>
      <c r="CQX136" s="157"/>
      <c r="CQY136" s="157"/>
      <c r="CQZ136" s="157"/>
      <c r="CRA136" s="239"/>
      <c r="CRB136" s="157"/>
      <c r="CRC136" s="224"/>
      <c r="CRD136" s="224"/>
      <c r="CRE136" s="224"/>
      <c r="CRF136" s="157"/>
      <c r="CRG136" s="224"/>
      <c r="CRH136" s="224"/>
      <c r="CRI136" s="157"/>
      <c r="CRJ136" s="157"/>
      <c r="CRK136" s="157"/>
      <c r="CRL136" s="157"/>
      <c r="CRM136" s="239"/>
      <c r="CRN136" s="157"/>
      <c r="CRO136" s="224"/>
      <c r="CRP136" s="224"/>
      <c r="CRQ136" s="224"/>
      <c r="CRR136" s="157"/>
      <c r="CRS136" s="224"/>
      <c r="CRT136" s="224"/>
      <c r="CRU136" s="157"/>
      <c r="CRV136" s="157"/>
      <c r="CRW136" s="157"/>
      <c r="CRX136" s="157"/>
      <c r="CRY136" s="239"/>
      <c r="CRZ136" s="157"/>
      <c r="CSA136" s="224"/>
      <c r="CSB136" s="224"/>
      <c r="CSC136" s="224"/>
      <c r="CSD136" s="157"/>
      <c r="CSE136" s="224"/>
      <c r="CSF136" s="224"/>
      <c r="CSG136" s="157"/>
      <c r="CSH136" s="157"/>
      <c r="CSI136" s="157"/>
      <c r="CSJ136" s="157"/>
      <c r="CSK136" s="239"/>
      <c r="CSL136" s="157"/>
      <c r="CSM136" s="224"/>
      <c r="CSN136" s="224"/>
      <c r="CSO136" s="224"/>
      <c r="CSP136" s="157"/>
      <c r="CSQ136" s="224"/>
      <c r="CSR136" s="224"/>
      <c r="CSS136" s="157"/>
      <c r="CST136" s="157"/>
      <c r="CSU136" s="157"/>
      <c r="CSV136" s="157"/>
      <c r="CSW136" s="239"/>
      <c r="CSX136" s="157"/>
      <c r="CSY136" s="224"/>
      <c r="CSZ136" s="224"/>
      <c r="CTA136" s="224"/>
      <c r="CTB136" s="157"/>
      <c r="CTC136" s="224"/>
      <c r="CTD136" s="224"/>
      <c r="CTE136" s="157"/>
      <c r="CTF136" s="157"/>
      <c r="CTG136" s="157"/>
      <c r="CTH136" s="157"/>
      <c r="CTI136" s="239"/>
      <c r="CTJ136" s="157"/>
      <c r="CTK136" s="224"/>
      <c r="CTL136" s="224"/>
      <c r="CTM136" s="224"/>
      <c r="CTN136" s="157"/>
      <c r="CTO136" s="224"/>
      <c r="CTP136" s="224"/>
      <c r="CTQ136" s="157"/>
      <c r="CTR136" s="157"/>
      <c r="CTS136" s="157"/>
      <c r="CTT136" s="157"/>
      <c r="CTU136" s="239"/>
      <c r="CTV136" s="157"/>
      <c r="CTW136" s="224"/>
      <c r="CTX136" s="224"/>
      <c r="CTY136" s="224"/>
      <c r="CTZ136" s="157"/>
      <c r="CUA136" s="224"/>
      <c r="CUB136" s="224"/>
      <c r="CUC136" s="157"/>
      <c r="CUD136" s="157"/>
      <c r="CUE136" s="157"/>
      <c r="CUF136" s="157"/>
      <c r="CUG136" s="239"/>
      <c r="CUH136" s="157"/>
      <c r="CUI136" s="224"/>
      <c r="CUJ136" s="224"/>
      <c r="CUK136" s="224"/>
      <c r="CUL136" s="157"/>
      <c r="CUM136" s="224"/>
      <c r="CUN136" s="224"/>
      <c r="CUO136" s="157"/>
      <c r="CUP136" s="157"/>
      <c r="CUQ136" s="157"/>
      <c r="CUR136" s="157"/>
      <c r="CUS136" s="239"/>
      <c r="CUT136" s="157"/>
      <c r="CUU136" s="224"/>
      <c r="CUV136" s="224"/>
      <c r="CUW136" s="224"/>
      <c r="CUX136" s="157"/>
      <c r="CUY136" s="224"/>
      <c r="CUZ136" s="224"/>
      <c r="CVA136" s="157"/>
      <c r="CVB136" s="157"/>
      <c r="CVC136" s="157"/>
      <c r="CVD136" s="157"/>
      <c r="CVE136" s="239"/>
      <c r="CVF136" s="157"/>
      <c r="CVG136" s="224"/>
      <c r="CVH136" s="224"/>
      <c r="CVI136" s="224"/>
      <c r="CVJ136" s="157"/>
      <c r="CVK136" s="224"/>
      <c r="CVL136" s="224"/>
      <c r="CVM136" s="157"/>
      <c r="CVN136" s="157"/>
      <c r="CVO136" s="157"/>
      <c r="CVP136" s="157"/>
      <c r="CVQ136" s="239"/>
      <c r="CVR136" s="157"/>
      <c r="CVS136" s="224"/>
      <c r="CVT136" s="224"/>
      <c r="CVU136" s="224"/>
      <c r="CVV136" s="157"/>
      <c r="CVW136" s="224"/>
      <c r="CVX136" s="224"/>
      <c r="CVY136" s="157"/>
      <c r="CVZ136" s="157"/>
      <c r="CWA136" s="157"/>
      <c r="CWB136" s="157"/>
      <c r="CWC136" s="239"/>
      <c r="CWD136" s="157"/>
      <c r="CWE136" s="224"/>
      <c r="CWF136" s="224"/>
      <c r="CWG136" s="224"/>
      <c r="CWH136" s="157"/>
      <c r="CWI136" s="224"/>
      <c r="CWJ136" s="224"/>
      <c r="CWK136" s="157"/>
      <c r="CWL136" s="157"/>
      <c r="CWM136" s="157"/>
      <c r="CWN136" s="157"/>
      <c r="CWO136" s="239"/>
      <c r="CWP136" s="157"/>
      <c r="CWQ136" s="224"/>
      <c r="CWR136" s="224"/>
      <c r="CWS136" s="224"/>
      <c r="CWT136" s="157"/>
      <c r="CWU136" s="224"/>
      <c r="CWV136" s="224"/>
      <c r="CWW136" s="157"/>
      <c r="CWX136" s="157"/>
      <c r="CWY136" s="157"/>
      <c r="CWZ136" s="157"/>
      <c r="CXA136" s="239"/>
      <c r="CXB136" s="157"/>
      <c r="CXC136" s="224"/>
      <c r="CXD136" s="224"/>
      <c r="CXE136" s="224"/>
      <c r="CXF136" s="157"/>
      <c r="CXG136" s="224"/>
      <c r="CXH136" s="224"/>
      <c r="CXI136" s="157"/>
      <c r="CXJ136" s="157"/>
      <c r="CXK136" s="157"/>
      <c r="CXL136" s="157"/>
      <c r="CXM136" s="239"/>
      <c r="CXN136" s="157"/>
      <c r="CXO136" s="224"/>
      <c r="CXP136" s="224"/>
      <c r="CXQ136" s="224"/>
      <c r="CXR136" s="157"/>
      <c r="CXS136" s="224"/>
      <c r="CXT136" s="224"/>
      <c r="CXU136" s="157"/>
      <c r="CXV136" s="157"/>
      <c r="CXW136" s="157"/>
      <c r="CXX136" s="157"/>
      <c r="CXY136" s="239"/>
      <c r="CXZ136" s="157"/>
      <c r="CYA136" s="224"/>
      <c r="CYB136" s="224"/>
      <c r="CYC136" s="224"/>
      <c r="CYD136" s="157"/>
      <c r="CYE136" s="224"/>
      <c r="CYF136" s="224"/>
      <c r="CYG136" s="157"/>
      <c r="CYH136" s="157"/>
      <c r="CYI136" s="157"/>
      <c r="CYJ136" s="157"/>
      <c r="CYK136" s="239"/>
      <c r="CYL136" s="157"/>
      <c r="CYM136" s="224"/>
      <c r="CYN136" s="224"/>
      <c r="CYO136" s="224"/>
      <c r="CYP136" s="157"/>
      <c r="CYQ136" s="224"/>
      <c r="CYR136" s="224"/>
      <c r="CYS136" s="157"/>
      <c r="CYT136" s="157"/>
      <c r="CYU136" s="157"/>
      <c r="CYV136" s="157"/>
      <c r="CYW136" s="239"/>
      <c r="CYX136" s="157"/>
      <c r="CYY136" s="224"/>
      <c r="CYZ136" s="224"/>
      <c r="CZA136" s="224"/>
      <c r="CZB136" s="157"/>
      <c r="CZC136" s="224"/>
      <c r="CZD136" s="224"/>
      <c r="CZE136" s="157"/>
      <c r="CZF136" s="157"/>
      <c r="CZG136" s="157"/>
      <c r="CZH136" s="157"/>
      <c r="CZI136" s="239"/>
      <c r="CZJ136" s="157"/>
      <c r="CZK136" s="224"/>
      <c r="CZL136" s="224"/>
      <c r="CZM136" s="224"/>
      <c r="CZN136" s="157"/>
      <c r="CZO136" s="224"/>
      <c r="CZP136" s="224"/>
      <c r="CZQ136" s="157"/>
      <c r="CZR136" s="157"/>
      <c r="CZS136" s="157"/>
      <c r="CZT136" s="157"/>
      <c r="CZU136" s="239"/>
      <c r="CZV136" s="157"/>
      <c r="CZW136" s="224"/>
      <c r="CZX136" s="224"/>
      <c r="CZY136" s="224"/>
      <c r="CZZ136" s="157"/>
      <c r="DAA136" s="224"/>
      <c r="DAB136" s="224"/>
      <c r="DAC136" s="157"/>
      <c r="DAD136" s="157"/>
      <c r="DAE136" s="157"/>
      <c r="DAF136" s="157"/>
      <c r="DAG136" s="239"/>
      <c r="DAH136" s="157"/>
      <c r="DAI136" s="224"/>
      <c r="DAJ136" s="224"/>
      <c r="DAK136" s="224"/>
      <c r="DAL136" s="157"/>
      <c r="DAM136" s="224"/>
      <c r="DAN136" s="224"/>
      <c r="DAO136" s="157"/>
      <c r="DAP136" s="157"/>
      <c r="DAQ136" s="157"/>
      <c r="DAR136" s="157"/>
      <c r="DAS136" s="239"/>
      <c r="DAT136" s="157"/>
      <c r="DAU136" s="224"/>
      <c r="DAV136" s="224"/>
      <c r="DAW136" s="224"/>
      <c r="DAX136" s="157"/>
      <c r="DAY136" s="224"/>
      <c r="DAZ136" s="224"/>
      <c r="DBA136" s="157"/>
      <c r="DBB136" s="157"/>
      <c r="DBC136" s="157"/>
      <c r="DBD136" s="157"/>
      <c r="DBE136" s="239"/>
      <c r="DBF136" s="157"/>
      <c r="DBG136" s="224"/>
      <c r="DBH136" s="224"/>
      <c r="DBI136" s="224"/>
      <c r="DBJ136" s="157"/>
      <c r="DBK136" s="224"/>
      <c r="DBL136" s="224"/>
      <c r="DBM136" s="157"/>
      <c r="DBN136" s="157"/>
      <c r="DBO136" s="157"/>
      <c r="DBP136" s="157"/>
      <c r="DBQ136" s="239"/>
      <c r="DBR136" s="157"/>
      <c r="DBS136" s="224"/>
      <c r="DBT136" s="224"/>
      <c r="DBU136" s="224"/>
      <c r="DBV136" s="157"/>
      <c r="DBW136" s="224"/>
      <c r="DBX136" s="224"/>
      <c r="DBY136" s="157"/>
      <c r="DBZ136" s="157"/>
      <c r="DCA136" s="157"/>
      <c r="DCB136" s="157"/>
      <c r="DCC136" s="239"/>
      <c r="DCD136" s="157"/>
      <c r="DCE136" s="224"/>
      <c r="DCF136" s="224"/>
      <c r="DCG136" s="224"/>
      <c r="DCH136" s="157"/>
      <c r="DCI136" s="224"/>
      <c r="DCJ136" s="224"/>
      <c r="DCK136" s="157"/>
      <c r="DCL136" s="157"/>
      <c r="DCM136" s="157"/>
      <c r="DCN136" s="157"/>
      <c r="DCO136" s="239"/>
      <c r="DCP136" s="157"/>
      <c r="DCQ136" s="224"/>
      <c r="DCR136" s="224"/>
      <c r="DCS136" s="224"/>
      <c r="DCT136" s="157"/>
      <c r="DCU136" s="224"/>
      <c r="DCV136" s="224"/>
      <c r="DCW136" s="157"/>
      <c r="DCX136" s="157"/>
      <c r="DCY136" s="157"/>
      <c r="DCZ136" s="157"/>
      <c r="DDA136" s="239"/>
      <c r="DDB136" s="157"/>
      <c r="DDC136" s="224"/>
      <c r="DDD136" s="224"/>
      <c r="DDE136" s="224"/>
      <c r="DDF136" s="157"/>
      <c r="DDG136" s="224"/>
      <c r="DDH136" s="224"/>
      <c r="DDI136" s="157"/>
      <c r="DDJ136" s="157"/>
      <c r="DDK136" s="157"/>
      <c r="DDL136" s="157"/>
      <c r="DDM136" s="239"/>
      <c r="DDN136" s="157"/>
      <c r="DDO136" s="224"/>
      <c r="DDP136" s="224"/>
      <c r="DDQ136" s="224"/>
      <c r="DDR136" s="157"/>
      <c r="DDS136" s="224"/>
      <c r="DDT136" s="224"/>
      <c r="DDU136" s="157"/>
      <c r="DDV136" s="157"/>
      <c r="DDW136" s="157"/>
      <c r="DDX136" s="157"/>
      <c r="DDY136" s="239"/>
      <c r="DDZ136" s="157"/>
      <c r="DEA136" s="224"/>
      <c r="DEB136" s="224"/>
      <c r="DEC136" s="224"/>
      <c r="DED136" s="157"/>
      <c r="DEE136" s="224"/>
      <c r="DEF136" s="224"/>
      <c r="DEG136" s="157"/>
      <c r="DEH136" s="157"/>
      <c r="DEI136" s="157"/>
      <c r="DEJ136" s="157"/>
      <c r="DEK136" s="239"/>
      <c r="DEL136" s="157"/>
      <c r="DEM136" s="224"/>
      <c r="DEN136" s="224"/>
      <c r="DEO136" s="224"/>
      <c r="DEP136" s="157"/>
      <c r="DEQ136" s="224"/>
      <c r="DER136" s="224"/>
      <c r="DES136" s="157"/>
      <c r="DET136" s="157"/>
      <c r="DEU136" s="157"/>
      <c r="DEV136" s="157"/>
      <c r="DEW136" s="239"/>
      <c r="DEX136" s="157"/>
      <c r="DEY136" s="224"/>
      <c r="DEZ136" s="224"/>
      <c r="DFA136" s="224"/>
      <c r="DFB136" s="157"/>
      <c r="DFC136" s="224"/>
      <c r="DFD136" s="224"/>
      <c r="DFE136" s="157"/>
      <c r="DFF136" s="157"/>
      <c r="DFG136" s="157"/>
      <c r="DFH136" s="157"/>
      <c r="DFI136" s="239"/>
      <c r="DFJ136" s="157"/>
      <c r="DFK136" s="224"/>
      <c r="DFL136" s="224"/>
      <c r="DFM136" s="224"/>
      <c r="DFN136" s="157"/>
      <c r="DFO136" s="224"/>
      <c r="DFP136" s="224"/>
      <c r="DFQ136" s="157"/>
      <c r="DFR136" s="157"/>
      <c r="DFS136" s="157"/>
      <c r="DFT136" s="157"/>
      <c r="DFU136" s="239"/>
      <c r="DFV136" s="157"/>
      <c r="DFW136" s="224"/>
      <c r="DFX136" s="224"/>
      <c r="DFY136" s="224"/>
      <c r="DFZ136" s="157"/>
      <c r="DGA136" s="224"/>
      <c r="DGB136" s="224"/>
      <c r="DGC136" s="157"/>
      <c r="DGD136" s="157"/>
      <c r="DGE136" s="157"/>
      <c r="DGF136" s="157"/>
      <c r="DGG136" s="239"/>
      <c r="DGH136" s="157"/>
      <c r="DGI136" s="224"/>
      <c r="DGJ136" s="224"/>
      <c r="DGK136" s="224"/>
      <c r="DGL136" s="157"/>
      <c r="DGM136" s="224"/>
      <c r="DGN136" s="224"/>
      <c r="DGO136" s="157"/>
      <c r="DGP136" s="157"/>
      <c r="DGQ136" s="157"/>
      <c r="DGR136" s="157"/>
      <c r="DGS136" s="239"/>
      <c r="DGT136" s="157"/>
      <c r="DGU136" s="224"/>
      <c r="DGV136" s="224"/>
      <c r="DGW136" s="224"/>
      <c r="DGX136" s="157"/>
      <c r="DGY136" s="224"/>
      <c r="DGZ136" s="224"/>
      <c r="DHA136" s="157"/>
      <c r="DHB136" s="157"/>
      <c r="DHC136" s="157"/>
      <c r="DHD136" s="157"/>
      <c r="DHE136" s="239"/>
      <c r="DHF136" s="157"/>
      <c r="DHG136" s="224"/>
      <c r="DHH136" s="224"/>
      <c r="DHI136" s="224"/>
      <c r="DHJ136" s="157"/>
      <c r="DHK136" s="224"/>
      <c r="DHL136" s="224"/>
      <c r="DHM136" s="157"/>
      <c r="DHN136" s="157"/>
      <c r="DHO136" s="157"/>
      <c r="DHP136" s="157"/>
      <c r="DHQ136" s="239"/>
      <c r="DHR136" s="157"/>
      <c r="DHS136" s="224"/>
      <c r="DHT136" s="224"/>
      <c r="DHU136" s="224"/>
      <c r="DHV136" s="157"/>
      <c r="DHW136" s="224"/>
      <c r="DHX136" s="224"/>
      <c r="DHY136" s="157"/>
      <c r="DHZ136" s="157"/>
      <c r="DIA136" s="157"/>
      <c r="DIB136" s="157"/>
      <c r="DIC136" s="239"/>
      <c r="DID136" s="157"/>
      <c r="DIE136" s="224"/>
      <c r="DIF136" s="224"/>
      <c r="DIG136" s="224"/>
      <c r="DIH136" s="157"/>
      <c r="DII136" s="224"/>
      <c r="DIJ136" s="224"/>
      <c r="DIK136" s="157"/>
      <c r="DIL136" s="157"/>
      <c r="DIM136" s="157"/>
      <c r="DIN136" s="157"/>
      <c r="DIO136" s="239"/>
      <c r="DIP136" s="157"/>
      <c r="DIQ136" s="224"/>
      <c r="DIR136" s="224"/>
      <c r="DIS136" s="224"/>
      <c r="DIT136" s="157"/>
      <c r="DIU136" s="224"/>
      <c r="DIV136" s="224"/>
      <c r="DIW136" s="157"/>
      <c r="DIX136" s="157"/>
      <c r="DIY136" s="157"/>
      <c r="DIZ136" s="157"/>
      <c r="DJA136" s="239"/>
      <c r="DJB136" s="157"/>
      <c r="DJC136" s="224"/>
      <c r="DJD136" s="224"/>
      <c r="DJE136" s="224"/>
      <c r="DJF136" s="157"/>
      <c r="DJG136" s="224"/>
      <c r="DJH136" s="224"/>
      <c r="DJI136" s="157"/>
      <c r="DJJ136" s="157"/>
      <c r="DJK136" s="157"/>
      <c r="DJL136" s="157"/>
      <c r="DJM136" s="239"/>
      <c r="DJN136" s="157"/>
      <c r="DJO136" s="224"/>
      <c r="DJP136" s="224"/>
      <c r="DJQ136" s="224"/>
      <c r="DJR136" s="157"/>
      <c r="DJS136" s="224"/>
      <c r="DJT136" s="224"/>
      <c r="DJU136" s="157"/>
      <c r="DJV136" s="157"/>
      <c r="DJW136" s="157"/>
      <c r="DJX136" s="157"/>
      <c r="DJY136" s="239"/>
      <c r="DJZ136" s="157"/>
      <c r="DKA136" s="224"/>
      <c r="DKB136" s="224"/>
      <c r="DKC136" s="224"/>
      <c r="DKD136" s="157"/>
      <c r="DKE136" s="224"/>
      <c r="DKF136" s="224"/>
      <c r="DKG136" s="157"/>
      <c r="DKH136" s="157"/>
      <c r="DKI136" s="157"/>
      <c r="DKJ136" s="157"/>
      <c r="DKK136" s="239"/>
      <c r="DKL136" s="157"/>
      <c r="DKM136" s="224"/>
      <c r="DKN136" s="224"/>
      <c r="DKO136" s="224"/>
      <c r="DKP136" s="157"/>
      <c r="DKQ136" s="224"/>
      <c r="DKR136" s="224"/>
      <c r="DKS136" s="157"/>
      <c r="DKT136" s="157"/>
      <c r="DKU136" s="157"/>
      <c r="DKV136" s="157"/>
      <c r="DKW136" s="239"/>
      <c r="DKX136" s="157"/>
      <c r="DKY136" s="224"/>
      <c r="DKZ136" s="224"/>
      <c r="DLA136" s="224"/>
      <c r="DLB136" s="157"/>
      <c r="DLC136" s="224"/>
      <c r="DLD136" s="224"/>
      <c r="DLE136" s="157"/>
      <c r="DLF136" s="157"/>
      <c r="DLG136" s="157"/>
      <c r="DLH136" s="157"/>
      <c r="DLI136" s="239"/>
      <c r="DLJ136" s="157"/>
      <c r="DLK136" s="224"/>
      <c r="DLL136" s="224"/>
      <c r="DLM136" s="224"/>
      <c r="DLN136" s="157"/>
      <c r="DLO136" s="224"/>
      <c r="DLP136" s="224"/>
      <c r="DLQ136" s="157"/>
      <c r="DLR136" s="157"/>
      <c r="DLS136" s="157"/>
      <c r="DLT136" s="157"/>
      <c r="DLU136" s="239"/>
      <c r="DLV136" s="157"/>
      <c r="DLW136" s="224"/>
      <c r="DLX136" s="224"/>
      <c r="DLY136" s="224"/>
      <c r="DLZ136" s="157"/>
      <c r="DMA136" s="224"/>
      <c r="DMB136" s="224"/>
      <c r="DMC136" s="157"/>
      <c r="DMD136" s="157"/>
      <c r="DME136" s="157"/>
      <c r="DMF136" s="157"/>
      <c r="DMG136" s="239"/>
      <c r="DMH136" s="157"/>
      <c r="DMI136" s="224"/>
      <c r="DMJ136" s="224"/>
      <c r="DMK136" s="224"/>
      <c r="DML136" s="157"/>
      <c r="DMM136" s="224"/>
      <c r="DMN136" s="224"/>
      <c r="DMO136" s="157"/>
      <c r="DMP136" s="157"/>
      <c r="DMQ136" s="157"/>
      <c r="DMR136" s="157"/>
      <c r="DMS136" s="239"/>
      <c r="DMT136" s="157"/>
      <c r="DMU136" s="224"/>
      <c r="DMV136" s="224"/>
      <c r="DMW136" s="224"/>
      <c r="DMX136" s="157"/>
      <c r="DMY136" s="224"/>
      <c r="DMZ136" s="224"/>
      <c r="DNA136" s="157"/>
      <c r="DNB136" s="157"/>
      <c r="DNC136" s="157"/>
      <c r="DND136" s="157"/>
      <c r="DNE136" s="239"/>
      <c r="DNF136" s="157"/>
      <c r="DNG136" s="224"/>
      <c r="DNH136" s="224"/>
      <c r="DNI136" s="224"/>
      <c r="DNJ136" s="157"/>
      <c r="DNK136" s="224"/>
      <c r="DNL136" s="224"/>
      <c r="DNM136" s="157"/>
      <c r="DNN136" s="157"/>
      <c r="DNO136" s="157"/>
      <c r="DNP136" s="157"/>
      <c r="DNQ136" s="239"/>
      <c r="DNR136" s="157"/>
      <c r="DNS136" s="224"/>
      <c r="DNT136" s="224"/>
      <c r="DNU136" s="224"/>
      <c r="DNV136" s="157"/>
      <c r="DNW136" s="224"/>
      <c r="DNX136" s="224"/>
      <c r="DNY136" s="157"/>
      <c r="DNZ136" s="157"/>
      <c r="DOA136" s="157"/>
      <c r="DOB136" s="157"/>
      <c r="DOC136" s="239"/>
      <c r="DOD136" s="157"/>
      <c r="DOE136" s="224"/>
      <c r="DOF136" s="224"/>
      <c r="DOG136" s="224"/>
      <c r="DOH136" s="157"/>
      <c r="DOI136" s="224"/>
      <c r="DOJ136" s="224"/>
      <c r="DOK136" s="157"/>
      <c r="DOL136" s="157"/>
      <c r="DOM136" s="157"/>
      <c r="DON136" s="157"/>
      <c r="DOO136" s="239"/>
      <c r="DOP136" s="157"/>
      <c r="DOQ136" s="224"/>
      <c r="DOR136" s="224"/>
      <c r="DOS136" s="224"/>
      <c r="DOT136" s="157"/>
      <c r="DOU136" s="224"/>
      <c r="DOV136" s="224"/>
      <c r="DOW136" s="157"/>
      <c r="DOX136" s="157"/>
      <c r="DOY136" s="157"/>
      <c r="DOZ136" s="157"/>
      <c r="DPA136" s="239"/>
      <c r="DPB136" s="157"/>
      <c r="DPC136" s="224"/>
      <c r="DPD136" s="224"/>
      <c r="DPE136" s="224"/>
      <c r="DPF136" s="157"/>
      <c r="DPG136" s="224"/>
      <c r="DPH136" s="224"/>
      <c r="DPI136" s="157"/>
      <c r="DPJ136" s="157"/>
      <c r="DPK136" s="157"/>
      <c r="DPL136" s="157"/>
      <c r="DPM136" s="239"/>
      <c r="DPN136" s="157"/>
      <c r="DPO136" s="224"/>
      <c r="DPP136" s="224"/>
      <c r="DPQ136" s="224"/>
      <c r="DPR136" s="157"/>
      <c r="DPS136" s="224"/>
      <c r="DPT136" s="224"/>
      <c r="DPU136" s="157"/>
      <c r="DPV136" s="157"/>
      <c r="DPW136" s="157"/>
      <c r="DPX136" s="157"/>
      <c r="DPY136" s="239"/>
      <c r="DPZ136" s="157"/>
      <c r="DQA136" s="224"/>
      <c r="DQB136" s="224"/>
      <c r="DQC136" s="224"/>
      <c r="DQD136" s="157"/>
      <c r="DQE136" s="224"/>
      <c r="DQF136" s="224"/>
      <c r="DQG136" s="157"/>
      <c r="DQH136" s="157"/>
      <c r="DQI136" s="157"/>
      <c r="DQJ136" s="157"/>
      <c r="DQK136" s="239"/>
      <c r="DQL136" s="157"/>
      <c r="DQM136" s="224"/>
      <c r="DQN136" s="224"/>
      <c r="DQO136" s="224"/>
      <c r="DQP136" s="157"/>
      <c r="DQQ136" s="224"/>
      <c r="DQR136" s="224"/>
      <c r="DQS136" s="157"/>
      <c r="DQT136" s="157"/>
      <c r="DQU136" s="157"/>
      <c r="DQV136" s="157"/>
      <c r="DQW136" s="239"/>
      <c r="DQX136" s="157"/>
      <c r="DQY136" s="224"/>
      <c r="DQZ136" s="224"/>
      <c r="DRA136" s="224"/>
      <c r="DRB136" s="157"/>
      <c r="DRC136" s="224"/>
      <c r="DRD136" s="224"/>
      <c r="DRE136" s="157"/>
      <c r="DRF136" s="157"/>
      <c r="DRG136" s="157"/>
      <c r="DRH136" s="157"/>
      <c r="DRI136" s="239"/>
      <c r="DRJ136" s="157"/>
      <c r="DRK136" s="224"/>
      <c r="DRL136" s="224"/>
      <c r="DRM136" s="224"/>
      <c r="DRN136" s="157"/>
      <c r="DRO136" s="224"/>
      <c r="DRP136" s="224"/>
      <c r="DRQ136" s="157"/>
      <c r="DRR136" s="157"/>
      <c r="DRS136" s="157"/>
      <c r="DRT136" s="157"/>
      <c r="DRU136" s="239"/>
      <c r="DRV136" s="157"/>
      <c r="DRW136" s="224"/>
      <c r="DRX136" s="224"/>
      <c r="DRY136" s="224"/>
      <c r="DRZ136" s="157"/>
      <c r="DSA136" s="224"/>
      <c r="DSB136" s="224"/>
      <c r="DSC136" s="157"/>
      <c r="DSD136" s="157"/>
      <c r="DSE136" s="157"/>
      <c r="DSF136" s="157"/>
      <c r="DSG136" s="239"/>
      <c r="DSH136" s="157"/>
      <c r="DSI136" s="224"/>
      <c r="DSJ136" s="224"/>
      <c r="DSK136" s="224"/>
      <c r="DSL136" s="157"/>
      <c r="DSM136" s="224"/>
      <c r="DSN136" s="224"/>
      <c r="DSO136" s="157"/>
      <c r="DSP136" s="157"/>
      <c r="DSQ136" s="157"/>
      <c r="DSR136" s="157"/>
      <c r="DSS136" s="239"/>
      <c r="DST136" s="157"/>
      <c r="DSU136" s="224"/>
      <c r="DSV136" s="224"/>
      <c r="DSW136" s="224"/>
      <c r="DSX136" s="157"/>
      <c r="DSY136" s="224"/>
      <c r="DSZ136" s="224"/>
      <c r="DTA136" s="157"/>
      <c r="DTB136" s="157"/>
      <c r="DTC136" s="157"/>
      <c r="DTD136" s="157"/>
      <c r="DTE136" s="239"/>
      <c r="DTF136" s="157"/>
      <c r="DTG136" s="224"/>
      <c r="DTH136" s="224"/>
      <c r="DTI136" s="224"/>
      <c r="DTJ136" s="157"/>
      <c r="DTK136" s="224"/>
      <c r="DTL136" s="224"/>
      <c r="DTM136" s="157"/>
      <c r="DTN136" s="157"/>
      <c r="DTO136" s="157"/>
      <c r="DTP136" s="157"/>
      <c r="DTQ136" s="239"/>
      <c r="DTR136" s="157"/>
      <c r="DTS136" s="224"/>
      <c r="DTT136" s="224"/>
      <c r="DTU136" s="224"/>
      <c r="DTV136" s="157"/>
      <c r="DTW136" s="224"/>
      <c r="DTX136" s="224"/>
      <c r="DTY136" s="157"/>
      <c r="DTZ136" s="157"/>
      <c r="DUA136" s="157"/>
      <c r="DUB136" s="157"/>
      <c r="DUC136" s="239"/>
      <c r="DUD136" s="157"/>
      <c r="DUE136" s="224"/>
      <c r="DUF136" s="224"/>
      <c r="DUG136" s="224"/>
      <c r="DUH136" s="157"/>
      <c r="DUI136" s="224"/>
      <c r="DUJ136" s="224"/>
      <c r="DUK136" s="157"/>
      <c r="DUL136" s="157"/>
      <c r="DUM136" s="157"/>
      <c r="DUN136" s="157"/>
      <c r="DUO136" s="239"/>
      <c r="DUP136" s="157"/>
      <c r="DUQ136" s="224"/>
      <c r="DUR136" s="224"/>
      <c r="DUS136" s="224"/>
      <c r="DUT136" s="157"/>
      <c r="DUU136" s="224"/>
      <c r="DUV136" s="224"/>
      <c r="DUW136" s="157"/>
      <c r="DUX136" s="157"/>
      <c r="DUY136" s="157"/>
      <c r="DUZ136" s="157"/>
      <c r="DVA136" s="239"/>
      <c r="DVB136" s="157"/>
      <c r="DVC136" s="224"/>
      <c r="DVD136" s="224"/>
      <c r="DVE136" s="224"/>
      <c r="DVF136" s="157"/>
      <c r="DVG136" s="224"/>
      <c r="DVH136" s="224"/>
      <c r="DVI136" s="157"/>
      <c r="DVJ136" s="157"/>
      <c r="DVK136" s="157"/>
      <c r="DVL136" s="157"/>
      <c r="DVM136" s="239"/>
      <c r="DVN136" s="157"/>
      <c r="DVO136" s="224"/>
      <c r="DVP136" s="224"/>
      <c r="DVQ136" s="224"/>
      <c r="DVR136" s="157"/>
      <c r="DVS136" s="224"/>
      <c r="DVT136" s="224"/>
      <c r="DVU136" s="157"/>
      <c r="DVV136" s="157"/>
      <c r="DVW136" s="157"/>
      <c r="DVX136" s="157"/>
      <c r="DVY136" s="239"/>
      <c r="DVZ136" s="157"/>
      <c r="DWA136" s="224"/>
      <c r="DWB136" s="224"/>
      <c r="DWC136" s="224"/>
      <c r="DWD136" s="157"/>
      <c r="DWE136" s="224"/>
      <c r="DWF136" s="224"/>
      <c r="DWG136" s="157"/>
      <c r="DWH136" s="157"/>
      <c r="DWI136" s="157"/>
      <c r="DWJ136" s="157"/>
      <c r="DWK136" s="239"/>
      <c r="DWL136" s="157"/>
      <c r="DWM136" s="224"/>
      <c r="DWN136" s="224"/>
      <c r="DWO136" s="224"/>
      <c r="DWP136" s="157"/>
      <c r="DWQ136" s="224"/>
      <c r="DWR136" s="224"/>
      <c r="DWS136" s="157"/>
      <c r="DWT136" s="157"/>
      <c r="DWU136" s="157"/>
      <c r="DWV136" s="157"/>
      <c r="DWW136" s="239"/>
      <c r="DWX136" s="157"/>
      <c r="DWY136" s="224"/>
      <c r="DWZ136" s="224"/>
      <c r="DXA136" s="224"/>
      <c r="DXB136" s="157"/>
      <c r="DXC136" s="224"/>
      <c r="DXD136" s="224"/>
      <c r="DXE136" s="157"/>
      <c r="DXF136" s="157"/>
      <c r="DXG136" s="157"/>
      <c r="DXH136" s="157"/>
      <c r="DXI136" s="239"/>
      <c r="DXJ136" s="157"/>
      <c r="DXK136" s="224"/>
      <c r="DXL136" s="224"/>
      <c r="DXM136" s="224"/>
      <c r="DXN136" s="157"/>
      <c r="DXO136" s="224"/>
      <c r="DXP136" s="224"/>
      <c r="DXQ136" s="157"/>
      <c r="DXR136" s="157"/>
      <c r="DXS136" s="157"/>
      <c r="DXT136" s="157"/>
      <c r="DXU136" s="239"/>
      <c r="DXV136" s="157"/>
      <c r="DXW136" s="224"/>
      <c r="DXX136" s="224"/>
      <c r="DXY136" s="224"/>
      <c r="DXZ136" s="157"/>
      <c r="DYA136" s="224"/>
      <c r="DYB136" s="224"/>
      <c r="DYC136" s="157"/>
      <c r="DYD136" s="157"/>
      <c r="DYE136" s="157"/>
      <c r="DYF136" s="157"/>
      <c r="DYG136" s="239"/>
      <c r="DYH136" s="157"/>
      <c r="DYI136" s="224"/>
      <c r="DYJ136" s="224"/>
      <c r="DYK136" s="224"/>
      <c r="DYL136" s="157"/>
      <c r="DYM136" s="224"/>
      <c r="DYN136" s="224"/>
      <c r="DYO136" s="157"/>
      <c r="DYP136" s="157"/>
      <c r="DYQ136" s="157"/>
      <c r="DYR136" s="157"/>
      <c r="DYS136" s="239"/>
      <c r="DYT136" s="157"/>
      <c r="DYU136" s="224"/>
      <c r="DYV136" s="224"/>
      <c r="DYW136" s="224"/>
      <c r="DYX136" s="157"/>
      <c r="DYY136" s="224"/>
      <c r="DYZ136" s="224"/>
      <c r="DZA136" s="157"/>
      <c r="DZB136" s="157"/>
      <c r="DZC136" s="157"/>
      <c r="DZD136" s="157"/>
      <c r="DZE136" s="239"/>
      <c r="DZF136" s="157"/>
      <c r="DZG136" s="224"/>
      <c r="DZH136" s="224"/>
      <c r="DZI136" s="224"/>
      <c r="DZJ136" s="157"/>
      <c r="DZK136" s="224"/>
      <c r="DZL136" s="224"/>
      <c r="DZM136" s="157"/>
      <c r="DZN136" s="157"/>
      <c r="DZO136" s="157"/>
      <c r="DZP136" s="157"/>
      <c r="DZQ136" s="239"/>
      <c r="DZR136" s="157"/>
      <c r="DZS136" s="224"/>
      <c r="DZT136" s="224"/>
      <c r="DZU136" s="224"/>
      <c r="DZV136" s="157"/>
      <c r="DZW136" s="224"/>
      <c r="DZX136" s="224"/>
      <c r="DZY136" s="157"/>
      <c r="DZZ136" s="157"/>
      <c r="EAA136" s="157"/>
      <c r="EAB136" s="157"/>
      <c r="EAC136" s="239"/>
      <c r="EAD136" s="157"/>
      <c r="EAE136" s="224"/>
      <c r="EAF136" s="224"/>
      <c r="EAG136" s="224"/>
      <c r="EAH136" s="157"/>
      <c r="EAI136" s="224"/>
      <c r="EAJ136" s="224"/>
      <c r="EAK136" s="157"/>
      <c r="EAL136" s="157"/>
      <c r="EAM136" s="157"/>
      <c r="EAN136" s="157"/>
      <c r="EAO136" s="239"/>
      <c r="EAP136" s="157"/>
      <c r="EAQ136" s="224"/>
      <c r="EAR136" s="224"/>
      <c r="EAS136" s="224"/>
      <c r="EAT136" s="157"/>
      <c r="EAU136" s="224"/>
      <c r="EAV136" s="224"/>
      <c r="EAW136" s="157"/>
      <c r="EAX136" s="157"/>
      <c r="EAY136" s="157"/>
      <c r="EAZ136" s="157"/>
      <c r="EBA136" s="239"/>
      <c r="EBB136" s="157"/>
      <c r="EBC136" s="224"/>
      <c r="EBD136" s="224"/>
      <c r="EBE136" s="224"/>
      <c r="EBF136" s="157"/>
      <c r="EBG136" s="224"/>
      <c r="EBH136" s="224"/>
      <c r="EBI136" s="157"/>
      <c r="EBJ136" s="157"/>
      <c r="EBK136" s="157"/>
      <c r="EBL136" s="157"/>
      <c r="EBM136" s="239"/>
      <c r="EBN136" s="157"/>
      <c r="EBO136" s="224"/>
      <c r="EBP136" s="224"/>
      <c r="EBQ136" s="224"/>
      <c r="EBR136" s="157"/>
      <c r="EBS136" s="224"/>
      <c r="EBT136" s="224"/>
      <c r="EBU136" s="157"/>
      <c r="EBV136" s="157"/>
      <c r="EBW136" s="157"/>
      <c r="EBX136" s="157"/>
      <c r="EBY136" s="239"/>
      <c r="EBZ136" s="157"/>
      <c r="ECA136" s="224"/>
      <c r="ECB136" s="224"/>
      <c r="ECC136" s="224"/>
      <c r="ECD136" s="157"/>
      <c r="ECE136" s="224"/>
      <c r="ECF136" s="224"/>
      <c r="ECG136" s="157"/>
      <c r="ECH136" s="157"/>
      <c r="ECI136" s="157"/>
      <c r="ECJ136" s="157"/>
      <c r="ECK136" s="239"/>
      <c r="ECL136" s="157"/>
      <c r="ECM136" s="224"/>
      <c r="ECN136" s="224"/>
      <c r="ECO136" s="224"/>
      <c r="ECP136" s="157"/>
      <c r="ECQ136" s="224"/>
      <c r="ECR136" s="224"/>
      <c r="ECS136" s="157"/>
      <c r="ECT136" s="157"/>
      <c r="ECU136" s="157"/>
      <c r="ECV136" s="157"/>
      <c r="ECW136" s="239"/>
      <c r="ECX136" s="157"/>
      <c r="ECY136" s="224"/>
      <c r="ECZ136" s="224"/>
      <c r="EDA136" s="224"/>
      <c r="EDB136" s="157"/>
      <c r="EDC136" s="224"/>
      <c r="EDD136" s="224"/>
      <c r="EDE136" s="157"/>
      <c r="EDF136" s="157"/>
      <c r="EDG136" s="157"/>
      <c r="EDH136" s="157"/>
      <c r="EDI136" s="239"/>
      <c r="EDJ136" s="157"/>
      <c r="EDK136" s="224"/>
      <c r="EDL136" s="224"/>
      <c r="EDM136" s="224"/>
      <c r="EDN136" s="157"/>
      <c r="EDO136" s="224"/>
      <c r="EDP136" s="224"/>
      <c r="EDQ136" s="157"/>
      <c r="EDR136" s="157"/>
      <c r="EDS136" s="157"/>
      <c r="EDT136" s="157"/>
      <c r="EDU136" s="239"/>
      <c r="EDV136" s="157"/>
      <c r="EDW136" s="224"/>
      <c r="EDX136" s="224"/>
      <c r="EDY136" s="224"/>
      <c r="EDZ136" s="157"/>
      <c r="EEA136" s="224"/>
      <c r="EEB136" s="224"/>
      <c r="EEC136" s="157"/>
      <c r="EED136" s="157"/>
      <c r="EEE136" s="157"/>
      <c r="EEF136" s="157"/>
      <c r="EEG136" s="239"/>
      <c r="EEH136" s="157"/>
      <c r="EEI136" s="224"/>
      <c r="EEJ136" s="224"/>
      <c r="EEK136" s="224"/>
      <c r="EEL136" s="157"/>
      <c r="EEM136" s="224"/>
      <c r="EEN136" s="224"/>
      <c r="EEO136" s="157"/>
      <c r="EEP136" s="157"/>
      <c r="EEQ136" s="157"/>
      <c r="EER136" s="157"/>
      <c r="EES136" s="239"/>
      <c r="EET136" s="157"/>
      <c r="EEU136" s="224"/>
      <c r="EEV136" s="224"/>
      <c r="EEW136" s="224"/>
      <c r="EEX136" s="157"/>
      <c r="EEY136" s="224"/>
      <c r="EEZ136" s="224"/>
      <c r="EFA136" s="157"/>
      <c r="EFB136" s="157"/>
      <c r="EFC136" s="157"/>
      <c r="EFD136" s="157"/>
      <c r="EFE136" s="239"/>
      <c r="EFF136" s="157"/>
      <c r="EFG136" s="224"/>
      <c r="EFH136" s="224"/>
      <c r="EFI136" s="224"/>
      <c r="EFJ136" s="157"/>
      <c r="EFK136" s="224"/>
      <c r="EFL136" s="224"/>
      <c r="EFM136" s="157"/>
      <c r="EFN136" s="157"/>
      <c r="EFO136" s="157"/>
      <c r="EFP136" s="157"/>
      <c r="EFQ136" s="239"/>
      <c r="EFR136" s="157"/>
      <c r="EFS136" s="224"/>
      <c r="EFT136" s="224"/>
      <c r="EFU136" s="224"/>
      <c r="EFV136" s="157"/>
      <c r="EFW136" s="224"/>
      <c r="EFX136" s="224"/>
      <c r="EFY136" s="157"/>
      <c r="EFZ136" s="157"/>
      <c r="EGA136" s="157"/>
      <c r="EGB136" s="157"/>
      <c r="EGC136" s="239"/>
      <c r="EGD136" s="157"/>
      <c r="EGE136" s="224"/>
      <c r="EGF136" s="224"/>
      <c r="EGG136" s="224"/>
      <c r="EGH136" s="157"/>
      <c r="EGI136" s="224"/>
      <c r="EGJ136" s="224"/>
      <c r="EGK136" s="157"/>
      <c r="EGL136" s="157"/>
      <c r="EGM136" s="157"/>
      <c r="EGN136" s="157"/>
      <c r="EGO136" s="239"/>
      <c r="EGP136" s="157"/>
      <c r="EGQ136" s="224"/>
      <c r="EGR136" s="224"/>
      <c r="EGS136" s="224"/>
      <c r="EGT136" s="157"/>
      <c r="EGU136" s="224"/>
      <c r="EGV136" s="224"/>
      <c r="EGW136" s="157"/>
      <c r="EGX136" s="157"/>
      <c r="EGY136" s="157"/>
      <c r="EGZ136" s="157"/>
      <c r="EHA136" s="239"/>
      <c r="EHB136" s="157"/>
      <c r="EHC136" s="224"/>
      <c r="EHD136" s="224"/>
      <c r="EHE136" s="224"/>
      <c r="EHF136" s="157"/>
      <c r="EHG136" s="224"/>
      <c r="EHH136" s="224"/>
      <c r="EHI136" s="157"/>
      <c r="EHJ136" s="157"/>
      <c r="EHK136" s="157"/>
      <c r="EHL136" s="157"/>
      <c r="EHM136" s="239"/>
      <c r="EHN136" s="157"/>
      <c r="EHO136" s="224"/>
      <c r="EHP136" s="224"/>
      <c r="EHQ136" s="224"/>
      <c r="EHR136" s="157"/>
      <c r="EHS136" s="224"/>
      <c r="EHT136" s="224"/>
      <c r="EHU136" s="157"/>
      <c r="EHV136" s="157"/>
      <c r="EHW136" s="157"/>
      <c r="EHX136" s="157"/>
      <c r="EHY136" s="239"/>
      <c r="EHZ136" s="157"/>
      <c r="EIA136" s="224"/>
      <c r="EIB136" s="224"/>
      <c r="EIC136" s="224"/>
      <c r="EID136" s="157"/>
      <c r="EIE136" s="224"/>
      <c r="EIF136" s="224"/>
      <c r="EIG136" s="157"/>
      <c r="EIH136" s="157"/>
      <c r="EII136" s="157"/>
      <c r="EIJ136" s="157"/>
      <c r="EIK136" s="239"/>
      <c r="EIL136" s="157"/>
      <c r="EIM136" s="224"/>
      <c r="EIN136" s="224"/>
      <c r="EIO136" s="224"/>
      <c r="EIP136" s="157"/>
      <c r="EIQ136" s="224"/>
      <c r="EIR136" s="224"/>
      <c r="EIS136" s="157"/>
      <c r="EIT136" s="157"/>
      <c r="EIU136" s="157"/>
      <c r="EIV136" s="157"/>
      <c r="EIW136" s="239"/>
      <c r="EIX136" s="157"/>
      <c r="EIY136" s="224"/>
      <c r="EIZ136" s="224"/>
      <c r="EJA136" s="224"/>
      <c r="EJB136" s="157"/>
      <c r="EJC136" s="224"/>
      <c r="EJD136" s="224"/>
      <c r="EJE136" s="157"/>
      <c r="EJF136" s="157"/>
      <c r="EJG136" s="157"/>
      <c r="EJH136" s="157"/>
      <c r="EJI136" s="239"/>
      <c r="EJJ136" s="157"/>
      <c r="EJK136" s="224"/>
      <c r="EJL136" s="224"/>
      <c r="EJM136" s="224"/>
      <c r="EJN136" s="157"/>
      <c r="EJO136" s="224"/>
      <c r="EJP136" s="224"/>
      <c r="EJQ136" s="157"/>
      <c r="EJR136" s="157"/>
      <c r="EJS136" s="157"/>
      <c r="EJT136" s="157"/>
      <c r="EJU136" s="239"/>
      <c r="EJV136" s="157"/>
      <c r="EJW136" s="224"/>
      <c r="EJX136" s="224"/>
      <c r="EJY136" s="224"/>
      <c r="EJZ136" s="157"/>
      <c r="EKA136" s="224"/>
      <c r="EKB136" s="224"/>
      <c r="EKC136" s="157"/>
      <c r="EKD136" s="157"/>
      <c r="EKE136" s="157"/>
      <c r="EKF136" s="157"/>
      <c r="EKG136" s="239"/>
      <c r="EKH136" s="157"/>
      <c r="EKI136" s="224"/>
      <c r="EKJ136" s="224"/>
      <c r="EKK136" s="224"/>
      <c r="EKL136" s="157"/>
      <c r="EKM136" s="224"/>
      <c r="EKN136" s="224"/>
      <c r="EKO136" s="157"/>
      <c r="EKP136" s="157"/>
      <c r="EKQ136" s="157"/>
      <c r="EKR136" s="157"/>
      <c r="EKS136" s="239"/>
      <c r="EKT136" s="157"/>
      <c r="EKU136" s="224"/>
      <c r="EKV136" s="224"/>
      <c r="EKW136" s="224"/>
      <c r="EKX136" s="157"/>
      <c r="EKY136" s="224"/>
      <c r="EKZ136" s="224"/>
      <c r="ELA136" s="157"/>
      <c r="ELB136" s="157"/>
      <c r="ELC136" s="157"/>
      <c r="ELD136" s="157"/>
      <c r="ELE136" s="239"/>
      <c r="ELF136" s="157"/>
      <c r="ELG136" s="224"/>
      <c r="ELH136" s="224"/>
      <c r="ELI136" s="224"/>
      <c r="ELJ136" s="157"/>
      <c r="ELK136" s="224"/>
      <c r="ELL136" s="224"/>
      <c r="ELM136" s="157"/>
      <c r="ELN136" s="157"/>
      <c r="ELO136" s="157"/>
      <c r="ELP136" s="157"/>
      <c r="ELQ136" s="239"/>
      <c r="ELR136" s="157"/>
      <c r="ELS136" s="224"/>
      <c r="ELT136" s="224"/>
      <c r="ELU136" s="224"/>
      <c r="ELV136" s="157"/>
      <c r="ELW136" s="224"/>
      <c r="ELX136" s="224"/>
      <c r="ELY136" s="157"/>
      <c r="ELZ136" s="157"/>
      <c r="EMA136" s="157"/>
      <c r="EMB136" s="157"/>
      <c r="EMC136" s="239"/>
      <c r="EMD136" s="157"/>
      <c r="EME136" s="224"/>
      <c r="EMF136" s="224"/>
      <c r="EMG136" s="224"/>
      <c r="EMH136" s="157"/>
      <c r="EMI136" s="224"/>
      <c r="EMJ136" s="224"/>
      <c r="EMK136" s="157"/>
      <c r="EML136" s="157"/>
      <c r="EMM136" s="157"/>
      <c r="EMN136" s="157"/>
      <c r="EMO136" s="239"/>
      <c r="EMP136" s="157"/>
      <c r="EMQ136" s="224"/>
      <c r="EMR136" s="224"/>
      <c r="EMS136" s="224"/>
      <c r="EMT136" s="157"/>
      <c r="EMU136" s="224"/>
      <c r="EMV136" s="224"/>
      <c r="EMW136" s="157"/>
      <c r="EMX136" s="157"/>
      <c r="EMY136" s="157"/>
      <c r="EMZ136" s="157"/>
      <c r="ENA136" s="239"/>
      <c r="ENB136" s="157"/>
      <c r="ENC136" s="224"/>
      <c r="END136" s="224"/>
      <c r="ENE136" s="224"/>
      <c r="ENF136" s="157"/>
      <c r="ENG136" s="224"/>
      <c r="ENH136" s="224"/>
      <c r="ENI136" s="157"/>
      <c r="ENJ136" s="157"/>
      <c r="ENK136" s="157"/>
      <c r="ENL136" s="157"/>
      <c r="ENM136" s="239"/>
      <c r="ENN136" s="157"/>
      <c r="ENO136" s="224"/>
      <c r="ENP136" s="224"/>
      <c r="ENQ136" s="224"/>
      <c r="ENR136" s="157"/>
      <c r="ENS136" s="224"/>
      <c r="ENT136" s="224"/>
      <c r="ENU136" s="157"/>
      <c r="ENV136" s="157"/>
      <c r="ENW136" s="157"/>
      <c r="ENX136" s="157"/>
      <c r="ENY136" s="239"/>
      <c r="ENZ136" s="157"/>
      <c r="EOA136" s="224"/>
      <c r="EOB136" s="224"/>
      <c r="EOC136" s="224"/>
      <c r="EOD136" s="157"/>
      <c r="EOE136" s="224"/>
      <c r="EOF136" s="224"/>
      <c r="EOG136" s="157"/>
      <c r="EOH136" s="157"/>
      <c r="EOI136" s="157"/>
      <c r="EOJ136" s="157"/>
      <c r="EOK136" s="239"/>
      <c r="EOL136" s="157"/>
      <c r="EOM136" s="224"/>
      <c r="EON136" s="224"/>
      <c r="EOO136" s="224"/>
      <c r="EOP136" s="157"/>
      <c r="EOQ136" s="224"/>
      <c r="EOR136" s="224"/>
      <c r="EOS136" s="157"/>
      <c r="EOT136" s="157"/>
      <c r="EOU136" s="157"/>
      <c r="EOV136" s="157"/>
      <c r="EOW136" s="239"/>
      <c r="EOX136" s="157"/>
      <c r="EOY136" s="224"/>
      <c r="EOZ136" s="224"/>
      <c r="EPA136" s="224"/>
      <c r="EPB136" s="157"/>
      <c r="EPC136" s="224"/>
      <c r="EPD136" s="224"/>
      <c r="EPE136" s="157"/>
      <c r="EPF136" s="157"/>
      <c r="EPG136" s="157"/>
      <c r="EPH136" s="157"/>
      <c r="EPI136" s="239"/>
      <c r="EPJ136" s="157"/>
      <c r="EPK136" s="224"/>
      <c r="EPL136" s="224"/>
      <c r="EPM136" s="224"/>
      <c r="EPN136" s="157"/>
      <c r="EPO136" s="224"/>
      <c r="EPP136" s="224"/>
      <c r="EPQ136" s="157"/>
      <c r="EPR136" s="157"/>
      <c r="EPS136" s="157"/>
      <c r="EPT136" s="157"/>
      <c r="EPU136" s="239"/>
      <c r="EPV136" s="157"/>
      <c r="EPW136" s="224"/>
      <c r="EPX136" s="224"/>
      <c r="EPY136" s="224"/>
      <c r="EPZ136" s="157"/>
      <c r="EQA136" s="224"/>
      <c r="EQB136" s="224"/>
      <c r="EQC136" s="157"/>
      <c r="EQD136" s="157"/>
      <c r="EQE136" s="157"/>
      <c r="EQF136" s="157"/>
      <c r="EQG136" s="239"/>
      <c r="EQH136" s="157"/>
      <c r="EQI136" s="224"/>
      <c r="EQJ136" s="224"/>
      <c r="EQK136" s="224"/>
      <c r="EQL136" s="157"/>
      <c r="EQM136" s="224"/>
      <c r="EQN136" s="224"/>
      <c r="EQO136" s="157"/>
      <c r="EQP136" s="157"/>
      <c r="EQQ136" s="157"/>
      <c r="EQR136" s="157"/>
      <c r="EQS136" s="239"/>
      <c r="EQT136" s="157"/>
      <c r="EQU136" s="224"/>
      <c r="EQV136" s="224"/>
      <c r="EQW136" s="224"/>
      <c r="EQX136" s="157"/>
      <c r="EQY136" s="224"/>
      <c r="EQZ136" s="224"/>
      <c r="ERA136" s="157"/>
      <c r="ERB136" s="157"/>
      <c r="ERC136" s="157"/>
      <c r="ERD136" s="157"/>
      <c r="ERE136" s="239"/>
      <c r="ERF136" s="157"/>
      <c r="ERG136" s="224"/>
      <c r="ERH136" s="224"/>
      <c r="ERI136" s="224"/>
      <c r="ERJ136" s="157"/>
      <c r="ERK136" s="224"/>
      <c r="ERL136" s="224"/>
      <c r="ERM136" s="157"/>
      <c r="ERN136" s="157"/>
      <c r="ERO136" s="157"/>
      <c r="ERP136" s="157"/>
      <c r="ERQ136" s="239"/>
      <c r="ERR136" s="157"/>
      <c r="ERS136" s="224"/>
      <c r="ERT136" s="224"/>
      <c r="ERU136" s="224"/>
      <c r="ERV136" s="157"/>
      <c r="ERW136" s="224"/>
      <c r="ERX136" s="224"/>
      <c r="ERY136" s="157"/>
      <c r="ERZ136" s="157"/>
      <c r="ESA136" s="157"/>
      <c r="ESB136" s="157"/>
      <c r="ESC136" s="239"/>
      <c r="ESD136" s="157"/>
      <c r="ESE136" s="224"/>
      <c r="ESF136" s="224"/>
      <c r="ESG136" s="224"/>
      <c r="ESH136" s="157"/>
      <c r="ESI136" s="224"/>
      <c r="ESJ136" s="224"/>
      <c r="ESK136" s="157"/>
      <c r="ESL136" s="157"/>
      <c r="ESM136" s="157"/>
      <c r="ESN136" s="157"/>
      <c r="ESO136" s="239"/>
      <c r="ESP136" s="157"/>
      <c r="ESQ136" s="224"/>
      <c r="ESR136" s="224"/>
      <c r="ESS136" s="224"/>
      <c r="EST136" s="157"/>
      <c r="ESU136" s="224"/>
      <c r="ESV136" s="224"/>
      <c r="ESW136" s="157"/>
      <c r="ESX136" s="157"/>
      <c r="ESY136" s="157"/>
      <c r="ESZ136" s="157"/>
      <c r="ETA136" s="239"/>
      <c r="ETB136" s="157"/>
      <c r="ETC136" s="224"/>
      <c r="ETD136" s="224"/>
      <c r="ETE136" s="224"/>
      <c r="ETF136" s="157"/>
      <c r="ETG136" s="224"/>
      <c r="ETH136" s="224"/>
      <c r="ETI136" s="157"/>
      <c r="ETJ136" s="157"/>
      <c r="ETK136" s="157"/>
      <c r="ETL136" s="157"/>
      <c r="ETM136" s="239"/>
      <c r="ETN136" s="157"/>
      <c r="ETO136" s="224"/>
      <c r="ETP136" s="224"/>
      <c r="ETQ136" s="224"/>
      <c r="ETR136" s="157"/>
      <c r="ETS136" s="224"/>
      <c r="ETT136" s="224"/>
      <c r="ETU136" s="157"/>
      <c r="ETV136" s="157"/>
      <c r="ETW136" s="157"/>
      <c r="ETX136" s="157"/>
      <c r="ETY136" s="239"/>
      <c r="ETZ136" s="157"/>
      <c r="EUA136" s="224"/>
      <c r="EUB136" s="224"/>
      <c r="EUC136" s="224"/>
      <c r="EUD136" s="157"/>
      <c r="EUE136" s="224"/>
      <c r="EUF136" s="224"/>
      <c r="EUG136" s="157"/>
      <c r="EUH136" s="157"/>
      <c r="EUI136" s="157"/>
      <c r="EUJ136" s="157"/>
      <c r="EUK136" s="239"/>
      <c r="EUL136" s="157"/>
      <c r="EUM136" s="224"/>
      <c r="EUN136" s="224"/>
      <c r="EUO136" s="224"/>
      <c r="EUP136" s="157"/>
      <c r="EUQ136" s="224"/>
      <c r="EUR136" s="224"/>
      <c r="EUS136" s="157"/>
      <c r="EUT136" s="157"/>
      <c r="EUU136" s="157"/>
      <c r="EUV136" s="157"/>
      <c r="EUW136" s="239"/>
      <c r="EUX136" s="157"/>
      <c r="EUY136" s="224"/>
      <c r="EUZ136" s="224"/>
      <c r="EVA136" s="224"/>
      <c r="EVB136" s="157"/>
      <c r="EVC136" s="224"/>
      <c r="EVD136" s="224"/>
      <c r="EVE136" s="157"/>
      <c r="EVF136" s="157"/>
      <c r="EVG136" s="157"/>
      <c r="EVH136" s="157"/>
      <c r="EVI136" s="239"/>
      <c r="EVJ136" s="157"/>
      <c r="EVK136" s="224"/>
      <c r="EVL136" s="224"/>
      <c r="EVM136" s="224"/>
      <c r="EVN136" s="157"/>
      <c r="EVO136" s="224"/>
      <c r="EVP136" s="224"/>
      <c r="EVQ136" s="157"/>
      <c r="EVR136" s="157"/>
      <c r="EVS136" s="157"/>
      <c r="EVT136" s="157"/>
      <c r="EVU136" s="239"/>
      <c r="EVV136" s="157"/>
      <c r="EVW136" s="224"/>
      <c r="EVX136" s="224"/>
      <c r="EVY136" s="224"/>
      <c r="EVZ136" s="157"/>
      <c r="EWA136" s="224"/>
      <c r="EWB136" s="224"/>
      <c r="EWC136" s="157"/>
      <c r="EWD136" s="157"/>
      <c r="EWE136" s="157"/>
      <c r="EWF136" s="157"/>
      <c r="EWG136" s="239"/>
      <c r="EWH136" s="157"/>
      <c r="EWI136" s="224"/>
      <c r="EWJ136" s="224"/>
      <c r="EWK136" s="224"/>
      <c r="EWL136" s="157"/>
      <c r="EWM136" s="224"/>
      <c r="EWN136" s="224"/>
      <c r="EWO136" s="157"/>
      <c r="EWP136" s="157"/>
      <c r="EWQ136" s="157"/>
      <c r="EWR136" s="157"/>
      <c r="EWS136" s="239"/>
      <c r="EWT136" s="157"/>
      <c r="EWU136" s="224"/>
      <c r="EWV136" s="224"/>
      <c r="EWW136" s="224"/>
      <c r="EWX136" s="157"/>
      <c r="EWY136" s="224"/>
      <c r="EWZ136" s="224"/>
      <c r="EXA136" s="157"/>
      <c r="EXB136" s="157"/>
      <c r="EXC136" s="157"/>
      <c r="EXD136" s="157"/>
      <c r="EXE136" s="239"/>
      <c r="EXF136" s="157"/>
      <c r="EXG136" s="224"/>
      <c r="EXH136" s="224"/>
      <c r="EXI136" s="224"/>
      <c r="EXJ136" s="157"/>
      <c r="EXK136" s="224"/>
      <c r="EXL136" s="224"/>
      <c r="EXM136" s="157"/>
      <c r="EXN136" s="157"/>
      <c r="EXO136" s="157"/>
      <c r="EXP136" s="157"/>
      <c r="EXQ136" s="239"/>
      <c r="EXR136" s="157"/>
      <c r="EXS136" s="224"/>
      <c r="EXT136" s="224"/>
      <c r="EXU136" s="224"/>
      <c r="EXV136" s="157"/>
      <c r="EXW136" s="224"/>
      <c r="EXX136" s="224"/>
      <c r="EXY136" s="157"/>
      <c r="EXZ136" s="157"/>
      <c r="EYA136" s="157"/>
      <c r="EYB136" s="157"/>
      <c r="EYC136" s="239"/>
      <c r="EYD136" s="157"/>
      <c r="EYE136" s="224"/>
      <c r="EYF136" s="224"/>
      <c r="EYG136" s="224"/>
      <c r="EYH136" s="157"/>
      <c r="EYI136" s="224"/>
      <c r="EYJ136" s="224"/>
      <c r="EYK136" s="157"/>
      <c r="EYL136" s="157"/>
      <c r="EYM136" s="157"/>
      <c r="EYN136" s="157"/>
      <c r="EYO136" s="239"/>
      <c r="EYP136" s="157"/>
      <c r="EYQ136" s="224"/>
      <c r="EYR136" s="224"/>
      <c r="EYS136" s="224"/>
      <c r="EYT136" s="157"/>
      <c r="EYU136" s="224"/>
      <c r="EYV136" s="224"/>
      <c r="EYW136" s="157"/>
      <c r="EYX136" s="157"/>
      <c r="EYY136" s="157"/>
      <c r="EYZ136" s="157"/>
      <c r="EZA136" s="239"/>
      <c r="EZB136" s="157"/>
      <c r="EZC136" s="224"/>
      <c r="EZD136" s="224"/>
      <c r="EZE136" s="224"/>
      <c r="EZF136" s="157"/>
      <c r="EZG136" s="224"/>
      <c r="EZH136" s="224"/>
      <c r="EZI136" s="157"/>
      <c r="EZJ136" s="157"/>
      <c r="EZK136" s="157"/>
      <c r="EZL136" s="157"/>
      <c r="EZM136" s="239"/>
      <c r="EZN136" s="157"/>
      <c r="EZO136" s="224"/>
      <c r="EZP136" s="224"/>
      <c r="EZQ136" s="224"/>
      <c r="EZR136" s="157"/>
      <c r="EZS136" s="224"/>
      <c r="EZT136" s="224"/>
      <c r="EZU136" s="157"/>
      <c r="EZV136" s="157"/>
      <c r="EZW136" s="157"/>
      <c r="EZX136" s="157"/>
      <c r="EZY136" s="239"/>
      <c r="EZZ136" s="157"/>
      <c r="FAA136" s="224"/>
      <c r="FAB136" s="224"/>
      <c r="FAC136" s="224"/>
      <c r="FAD136" s="157"/>
      <c r="FAE136" s="224"/>
      <c r="FAF136" s="224"/>
      <c r="FAG136" s="157"/>
      <c r="FAH136" s="157"/>
      <c r="FAI136" s="157"/>
      <c r="FAJ136" s="157"/>
      <c r="FAK136" s="239"/>
      <c r="FAL136" s="157"/>
      <c r="FAM136" s="224"/>
      <c r="FAN136" s="224"/>
      <c r="FAO136" s="224"/>
      <c r="FAP136" s="157"/>
      <c r="FAQ136" s="224"/>
      <c r="FAR136" s="224"/>
      <c r="FAS136" s="157"/>
      <c r="FAT136" s="157"/>
      <c r="FAU136" s="157"/>
      <c r="FAV136" s="157"/>
      <c r="FAW136" s="239"/>
      <c r="FAX136" s="157"/>
      <c r="FAY136" s="224"/>
      <c r="FAZ136" s="224"/>
      <c r="FBA136" s="224"/>
      <c r="FBB136" s="157"/>
      <c r="FBC136" s="224"/>
      <c r="FBD136" s="224"/>
      <c r="FBE136" s="157"/>
      <c r="FBF136" s="157"/>
      <c r="FBG136" s="157"/>
      <c r="FBH136" s="157"/>
      <c r="FBI136" s="239"/>
      <c r="FBJ136" s="157"/>
      <c r="FBK136" s="224"/>
      <c r="FBL136" s="224"/>
      <c r="FBM136" s="224"/>
      <c r="FBN136" s="157"/>
      <c r="FBO136" s="224"/>
      <c r="FBP136" s="224"/>
      <c r="FBQ136" s="157"/>
      <c r="FBR136" s="157"/>
      <c r="FBS136" s="157"/>
      <c r="FBT136" s="157"/>
      <c r="FBU136" s="239"/>
      <c r="FBV136" s="157"/>
      <c r="FBW136" s="224"/>
      <c r="FBX136" s="224"/>
      <c r="FBY136" s="224"/>
      <c r="FBZ136" s="157"/>
      <c r="FCA136" s="224"/>
      <c r="FCB136" s="224"/>
      <c r="FCC136" s="157"/>
      <c r="FCD136" s="157"/>
      <c r="FCE136" s="157"/>
      <c r="FCF136" s="157"/>
      <c r="FCG136" s="239"/>
      <c r="FCH136" s="157"/>
      <c r="FCI136" s="224"/>
      <c r="FCJ136" s="224"/>
      <c r="FCK136" s="224"/>
      <c r="FCL136" s="157"/>
      <c r="FCM136" s="224"/>
      <c r="FCN136" s="224"/>
      <c r="FCO136" s="157"/>
      <c r="FCP136" s="157"/>
      <c r="FCQ136" s="157"/>
      <c r="FCR136" s="157"/>
      <c r="FCS136" s="239"/>
      <c r="FCT136" s="157"/>
      <c r="FCU136" s="224"/>
      <c r="FCV136" s="224"/>
      <c r="FCW136" s="224"/>
      <c r="FCX136" s="157"/>
      <c r="FCY136" s="224"/>
      <c r="FCZ136" s="224"/>
      <c r="FDA136" s="157"/>
      <c r="FDB136" s="157"/>
      <c r="FDC136" s="157"/>
      <c r="FDD136" s="157"/>
      <c r="FDE136" s="239"/>
      <c r="FDF136" s="157"/>
      <c r="FDG136" s="224"/>
      <c r="FDH136" s="224"/>
      <c r="FDI136" s="224"/>
      <c r="FDJ136" s="157"/>
      <c r="FDK136" s="224"/>
      <c r="FDL136" s="224"/>
      <c r="FDM136" s="157"/>
      <c r="FDN136" s="157"/>
      <c r="FDO136" s="157"/>
      <c r="FDP136" s="157"/>
      <c r="FDQ136" s="239"/>
      <c r="FDR136" s="157"/>
      <c r="FDS136" s="224"/>
      <c r="FDT136" s="224"/>
      <c r="FDU136" s="224"/>
      <c r="FDV136" s="157"/>
      <c r="FDW136" s="224"/>
      <c r="FDX136" s="224"/>
      <c r="FDY136" s="157"/>
      <c r="FDZ136" s="157"/>
      <c r="FEA136" s="157"/>
      <c r="FEB136" s="157"/>
      <c r="FEC136" s="239"/>
      <c r="FED136" s="157"/>
      <c r="FEE136" s="224"/>
      <c r="FEF136" s="224"/>
      <c r="FEG136" s="224"/>
      <c r="FEH136" s="157"/>
      <c r="FEI136" s="224"/>
      <c r="FEJ136" s="224"/>
      <c r="FEK136" s="157"/>
      <c r="FEL136" s="157"/>
      <c r="FEM136" s="157"/>
      <c r="FEN136" s="157"/>
      <c r="FEO136" s="239"/>
      <c r="FEP136" s="157"/>
      <c r="FEQ136" s="224"/>
      <c r="FER136" s="224"/>
      <c r="FES136" s="224"/>
      <c r="FET136" s="157"/>
      <c r="FEU136" s="224"/>
      <c r="FEV136" s="224"/>
      <c r="FEW136" s="157"/>
      <c r="FEX136" s="157"/>
      <c r="FEY136" s="157"/>
      <c r="FEZ136" s="157"/>
      <c r="FFA136" s="239"/>
      <c r="FFB136" s="157"/>
      <c r="FFC136" s="224"/>
      <c r="FFD136" s="224"/>
      <c r="FFE136" s="224"/>
      <c r="FFF136" s="157"/>
      <c r="FFG136" s="224"/>
      <c r="FFH136" s="224"/>
      <c r="FFI136" s="157"/>
      <c r="FFJ136" s="157"/>
      <c r="FFK136" s="157"/>
      <c r="FFL136" s="157"/>
      <c r="FFM136" s="239"/>
      <c r="FFN136" s="157"/>
      <c r="FFO136" s="224"/>
      <c r="FFP136" s="224"/>
      <c r="FFQ136" s="224"/>
      <c r="FFR136" s="157"/>
      <c r="FFS136" s="224"/>
      <c r="FFT136" s="224"/>
      <c r="FFU136" s="157"/>
      <c r="FFV136" s="157"/>
      <c r="FFW136" s="157"/>
      <c r="FFX136" s="157"/>
      <c r="FFY136" s="239"/>
      <c r="FFZ136" s="157"/>
      <c r="FGA136" s="224"/>
      <c r="FGB136" s="224"/>
      <c r="FGC136" s="224"/>
      <c r="FGD136" s="157"/>
      <c r="FGE136" s="224"/>
      <c r="FGF136" s="224"/>
      <c r="FGG136" s="157"/>
      <c r="FGH136" s="157"/>
      <c r="FGI136" s="157"/>
      <c r="FGJ136" s="157"/>
      <c r="FGK136" s="239"/>
      <c r="FGL136" s="157"/>
      <c r="FGM136" s="224"/>
      <c r="FGN136" s="224"/>
      <c r="FGO136" s="224"/>
      <c r="FGP136" s="157"/>
      <c r="FGQ136" s="224"/>
      <c r="FGR136" s="224"/>
      <c r="FGS136" s="157"/>
      <c r="FGT136" s="157"/>
      <c r="FGU136" s="157"/>
      <c r="FGV136" s="157"/>
      <c r="FGW136" s="239"/>
      <c r="FGX136" s="157"/>
      <c r="FGY136" s="224"/>
      <c r="FGZ136" s="224"/>
      <c r="FHA136" s="224"/>
      <c r="FHB136" s="157"/>
      <c r="FHC136" s="224"/>
      <c r="FHD136" s="224"/>
      <c r="FHE136" s="157"/>
      <c r="FHF136" s="157"/>
      <c r="FHG136" s="157"/>
      <c r="FHH136" s="157"/>
      <c r="FHI136" s="239"/>
      <c r="FHJ136" s="157"/>
      <c r="FHK136" s="224"/>
      <c r="FHL136" s="224"/>
      <c r="FHM136" s="224"/>
      <c r="FHN136" s="157"/>
      <c r="FHO136" s="224"/>
      <c r="FHP136" s="224"/>
      <c r="FHQ136" s="157"/>
      <c r="FHR136" s="157"/>
      <c r="FHS136" s="157"/>
      <c r="FHT136" s="157"/>
      <c r="FHU136" s="239"/>
      <c r="FHV136" s="157"/>
      <c r="FHW136" s="224"/>
      <c r="FHX136" s="224"/>
      <c r="FHY136" s="224"/>
      <c r="FHZ136" s="157"/>
      <c r="FIA136" s="224"/>
      <c r="FIB136" s="224"/>
      <c r="FIC136" s="157"/>
      <c r="FID136" s="157"/>
      <c r="FIE136" s="157"/>
      <c r="FIF136" s="157"/>
      <c r="FIG136" s="239"/>
      <c r="FIH136" s="157"/>
      <c r="FII136" s="224"/>
      <c r="FIJ136" s="224"/>
      <c r="FIK136" s="224"/>
      <c r="FIL136" s="157"/>
      <c r="FIM136" s="224"/>
      <c r="FIN136" s="224"/>
      <c r="FIO136" s="157"/>
      <c r="FIP136" s="157"/>
      <c r="FIQ136" s="157"/>
      <c r="FIR136" s="157"/>
      <c r="FIS136" s="239"/>
      <c r="FIT136" s="157"/>
      <c r="FIU136" s="224"/>
      <c r="FIV136" s="224"/>
      <c r="FIW136" s="224"/>
      <c r="FIX136" s="157"/>
      <c r="FIY136" s="224"/>
      <c r="FIZ136" s="224"/>
      <c r="FJA136" s="157"/>
      <c r="FJB136" s="157"/>
      <c r="FJC136" s="157"/>
      <c r="FJD136" s="157"/>
      <c r="FJE136" s="239"/>
      <c r="FJF136" s="157"/>
      <c r="FJG136" s="224"/>
      <c r="FJH136" s="224"/>
      <c r="FJI136" s="224"/>
      <c r="FJJ136" s="157"/>
      <c r="FJK136" s="224"/>
      <c r="FJL136" s="224"/>
      <c r="FJM136" s="157"/>
      <c r="FJN136" s="157"/>
      <c r="FJO136" s="157"/>
      <c r="FJP136" s="157"/>
      <c r="FJQ136" s="239"/>
      <c r="FJR136" s="157"/>
      <c r="FJS136" s="224"/>
      <c r="FJT136" s="224"/>
      <c r="FJU136" s="224"/>
      <c r="FJV136" s="157"/>
      <c r="FJW136" s="224"/>
      <c r="FJX136" s="224"/>
      <c r="FJY136" s="157"/>
      <c r="FJZ136" s="157"/>
      <c r="FKA136" s="157"/>
      <c r="FKB136" s="157"/>
      <c r="FKC136" s="239"/>
      <c r="FKD136" s="157"/>
      <c r="FKE136" s="224"/>
      <c r="FKF136" s="224"/>
      <c r="FKG136" s="224"/>
      <c r="FKH136" s="157"/>
      <c r="FKI136" s="224"/>
      <c r="FKJ136" s="224"/>
      <c r="FKK136" s="157"/>
      <c r="FKL136" s="157"/>
      <c r="FKM136" s="157"/>
      <c r="FKN136" s="157"/>
      <c r="FKO136" s="239"/>
      <c r="FKP136" s="157"/>
      <c r="FKQ136" s="224"/>
      <c r="FKR136" s="224"/>
      <c r="FKS136" s="224"/>
      <c r="FKT136" s="157"/>
      <c r="FKU136" s="224"/>
      <c r="FKV136" s="224"/>
      <c r="FKW136" s="157"/>
      <c r="FKX136" s="157"/>
      <c r="FKY136" s="157"/>
      <c r="FKZ136" s="157"/>
      <c r="FLA136" s="239"/>
      <c r="FLB136" s="157"/>
      <c r="FLC136" s="224"/>
      <c r="FLD136" s="224"/>
      <c r="FLE136" s="224"/>
      <c r="FLF136" s="157"/>
      <c r="FLG136" s="224"/>
      <c r="FLH136" s="224"/>
      <c r="FLI136" s="157"/>
      <c r="FLJ136" s="157"/>
      <c r="FLK136" s="157"/>
      <c r="FLL136" s="157"/>
      <c r="FLM136" s="239"/>
      <c r="FLN136" s="157"/>
      <c r="FLO136" s="224"/>
      <c r="FLP136" s="224"/>
      <c r="FLQ136" s="224"/>
      <c r="FLR136" s="157"/>
      <c r="FLS136" s="224"/>
      <c r="FLT136" s="224"/>
      <c r="FLU136" s="157"/>
      <c r="FLV136" s="157"/>
      <c r="FLW136" s="157"/>
      <c r="FLX136" s="157"/>
      <c r="FLY136" s="239"/>
      <c r="FLZ136" s="157"/>
      <c r="FMA136" s="224"/>
      <c r="FMB136" s="224"/>
      <c r="FMC136" s="224"/>
      <c r="FMD136" s="157"/>
      <c r="FME136" s="224"/>
      <c r="FMF136" s="224"/>
      <c r="FMG136" s="157"/>
      <c r="FMH136" s="157"/>
      <c r="FMI136" s="157"/>
      <c r="FMJ136" s="157"/>
      <c r="FMK136" s="239"/>
      <c r="FML136" s="157"/>
      <c r="FMM136" s="224"/>
      <c r="FMN136" s="224"/>
      <c r="FMO136" s="224"/>
      <c r="FMP136" s="157"/>
      <c r="FMQ136" s="224"/>
      <c r="FMR136" s="224"/>
      <c r="FMS136" s="157"/>
      <c r="FMT136" s="157"/>
      <c r="FMU136" s="157"/>
      <c r="FMV136" s="157"/>
      <c r="FMW136" s="239"/>
      <c r="FMX136" s="157"/>
      <c r="FMY136" s="224"/>
      <c r="FMZ136" s="224"/>
      <c r="FNA136" s="224"/>
      <c r="FNB136" s="157"/>
      <c r="FNC136" s="224"/>
      <c r="FND136" s="224"/>
      <c r="FNE136" s="157"/>
      <c r="FNF136" s="157"/>
      <c r="FNG136" s="157"/>
      <c r="FNH136" s="157"/>
      <c r="FNI136" s="239"/>
      <c r="FNJ136" s="157"/>
      <c r="FNK136" s="224"/>
      <c r="FNL136" s="224"/>
      <c r="FNM136" s="224"/>
      <c r="FNN136" s="157"/>
      <c r="FNO136" s="224"/>
      <c r="FNP136" s="224"/>
      <c r="FNQ136" s="157"/>
      <c r="FNR136" s="157"/>
      <c r="FNS136" s="157"/>
      <c r="FNT136" s="157"/>
      <c r="FNU136" s="239"/>
      <c r="FNV136" s="157"/>
      <c r="FNW136" s="224"/>
      <c r="FNX136" s="224"/>
      <c r="FNY136" s="224"/>
      <c r="FNZ136" s="157"/>
      <c r="FOA136" s="224"/>
      <c r="FOB136" s="224"/>
      <c r="FOC136" s="157"/>
      <c r="FOD136" s="157"/>
      <c r="FOE136" s="157"/>
      <c r="FOF136" s="157"/>
      <c r="FOG136" s="239"/>
      <c r="FOH136" s="157"/>
      <c r="FOI136" s="224"/>
      <c r="FOJ136" s="224"/>
      <c r="FOK136" s="224"/>
      <c r="FOL136" s="157"/>
      <c r="FOM136" s="224"/>
      <c r="FON136" s="224"/>
      <c r="FOO136" s="157"/>
      <c r="FOP136" s="157"/>
      <c r="FOQ136" s="157"/>
      <c r="FOR136" s="157"/>
      <c r="FOS136" s="239"/>
      <c r="FOT136" s="157"/>
      <c r="FOU136" s="224"/>
      <c r="FOV136" s="224"/>
      <c r="FOW136" s="224"/>
      <c r="FOX136" s="157"/>
      <c r="FOY136" s="224"/>
      <c r="FOZ136" s="224"/>
      <c r="FPA136" s="157"/>
      <c r="FPB136" s="157"/>
      <c r="FPC136" s="157"/>
      <c r="FPD136" s="157"/>
      <c r="FPE136" s="239"/>
      <c r="FPF136" s="157"/>
      <c r="FPG136" s="224"/>
      <c r="FPH136" s="224"/>
      <c r="FPI136" s="224"/>
      <c r="FPJ136" s="157"/>
      <c r="FPK136" s="224"/>
      <c r="FPL136" s="224"/>
      <c r="FPM136" s="157"/>
      <c r="FPN136" s="157"/>
      <c r="FPO136" s="157"/>
      <c r="FPP136" s="157"/>
      <c r="FPQ136" s="239"/>
      <c r="FPR136" s="157"/>
      <c r="FPS136" s="224"/>
      <c r="FPT136" s="224"/>
      <c r="FPU136" s="224"/>
      <c r="FPV136" s="157"/>
      <c r="FPW136" s="224"/>
      <c r="FPX136" s="224"/>
      <c r="FPY136" s="157"/>
      <c r="FPZ136" s="157"/>
      <c r="FQA136" s="157"/>
      <c r="FQB136" s="157"/>
      <c r="FQC136" s="239"/>
      <c r="FQD136" s="157"/>
      <c r="FQE136" s="224"/>
      <c r="FQF136" s="224"/>
      <c r="FQG136" s="224"/>
      <c r="FQH136" s="157"/>
      <c r="FQI136" s="224"/>
      <c r="FQJ136" s="224"/>
      <c r="FQK136" s="157"/>
      <c r="FQL136" s="157"/>
      <c r="FQM136" s="157"/>
      <c r="FQN136" s="157"/>
      <c r="FQO136" s="239"/>
      <c r="FQP136" s="157"/>
      <c r="FQQ136" s="224"/>
      <c r="FQR136" s="224"/>
      <c r="FQS136" s="224"/>
      <c r="FQT136" s="157"/>
      <c r="FQU136" s="224"/>
      <c r="FQV136" s="224"/>
      <c r="FQW136" s="157"/>
      <c r="FQX136" s="157"/>
      <c r="FQY136" s="157"/>
      <c r="FQZ136" s="157"/>
      <c r="FRA136" s="239"/>
      <c r="FRB136" s="157"/>
      <c r="FRC136" s="224"/>
      <c r="FRD136" s="224"/>
      <c r="FRE136" s="224"/>
      <c r="FRF136" s="157"/>
      <c r="FRG136" s="224"/>
      <c r="FRH136" s="224"/>
      <c r="FRI136" s="157"/>
      <c r="FRJ136" s="157"/>
      <c r="FRK136" s="157"/>
      <c r="FRL136" s="157"/>
      <c r="FRM136" s="239"/>
      <c r="FRN136" s="157"/>
      <c r="FRO136" s="224"/>
      <c r="FRP136" s="224"/>
      <c r="FRQ136" s="224"/>
      <c r="FRR136" s="157"/>
      <c r="FRS136" s="224"/>
      <c r="FRT136" s="224"/>
      <c r="FRU136" s="157"/>
      <c r="FRV136" s="157"/>
      <c r="FRW136" s="157"/>
      <c r="FRX136" s="157"/>
      <c r="FRY136" s="239"/>
      <c r="FRZ136" s="157"/>
      <c r="FSA136" s="224"/>
      <c r="FSB136" s="224"/>
      <c r="FSC136" s="224"/>
      <c r="FSD136" s="157"/>
      <c r="FSE136" s="224"/>
      <c r="FSF136" s="224"/>
      <c r="FSG136" s="157"/>
      <c r="FSH136" s="157"/>
      <c r="FSI136" s="157"/>
      <c r="FSJ136" s="157"/>
      <c r="FSK136" s="239"/>
      <c r="FSL136" s="157"/>
      <c r="FSM136" s="224"/>
      <c r="FSN136" s="224"/>
      <c r="FSO136" s="224"/>
      <c r="FSP136" s="157"/>
      <c r="FSQ136" s="224"/>
      <c r="FSR136" s="224"/>
      <c r="FSS136" s="157"/>
      <c r="FST136" s="157"/>
      <c r="FSU136" s="157"/>
      <c r="FSV136" s="157"/>
      <c r="FSW136" s="239"/>
      <c r="FSX136" s="157"/>
      <c r="FSY136" s="224"/>
      <c r="FSZ136" s="224"/>
      <c r="FTA136" s="224"/>
      <c r="FTB136" s="157"/>
      <c r="FTC136" s="224"/>
      <c r="FTD136" s="224"/>
      <c r="FTE136" s="157"/>
      <c r="FTF136" s="157"/>
      <c r="FTG136" s="157"/>
      <c r="FTH136" s="157"/>
      <c r="FTI136" s="239"/>
      <c r="FTJ136" s="157"/>
      <c r="FTK136" s="224"/>
      <c r="FTL136" s="224"/>
      <c r="FTM136" s="224"/>
      <c r="FTN136" s="157"/>
      <c r="FTO136" s="224"/>
      <c r="FTP136" s="224"/>
      <c r="FTQ136" s="157"/>
      <c r="FTR136" s="157"/>
      <c r="FTS136" s="157"/>
      <c r="FTT136" s="157"/>
      <c r="FTU136" s="239"/>
      <c r="FTV136" s="157"/>
      <c r="FTW136" s="224"/>
      <c r="FTX136" s="224"/>
      <c r="FTY136" s="224"/>
      <c r="FTZ136" s="157"/>
      <c r="FUA136" s="224"/>
      <c r="FUB136" s="224"/>
      <c r="FUC136" s="157"/>
      <c r="FUD136" s="157"/>
      <c r="FUE136" s="157"/>
      <c r="FUF136" s="157"/>
      <c r="FUG136" s="239"/>
      <c r="FUH136" s="157"/>
      <c r="FUI136" s="224"/>
      <c r="FUJ136" s="224"/>
      <c r="FUK136" s="224"/>
      <c r="FUL136" s="157"/>
      <c r="FUM136" s="224"/>
      <c r="FUN136" s="224"/>
      <c r="FUO136" s="157"/>
      <c r="FUP136" s="157"/>
      <c r="FUQ136" s="157"/>
      <c r="FUR136" s="157"/>
      <c r="FUS136" s="239"/>
      <c r="FUT136" s="157"/>
      <c r="FUU136" s="224"/>
      <c r="FUV136" s="224"/>
      <c r="FUW136" s="224"/>
      <c r="FUX136" s="157"/>
      <c r="FUY136" s="224"/>
      <c r="FUZ136" s="224"/>
      <c r="FVA136" s="157"/>
      <c r="FVB136" s="157"/>
      <c r="FVC136" s="157"/>
      <c r="FVD136" s="157"/>
      <c r="FVE136" s="239"/>
      <c r="FVF136" s="157"/>
      <c r="FVG136" s="224"/>
      <c r="FVH136" s="224"/>
      <c r="FVI136" s="224"/>
      <c r="FVJ136" s="157"/>
      <c r="FVK136" s="224"/>
      <c r="FVL136" s="224"/>
      <c r="FVM136" s="157"/>
      <c r="FVN136" s="157"/>
      <c r="FVO136" s="157"/>
      <c r="FVP136" s="157"/>
      <c r="FVQ136" s="239"/>
      <c r="FVR136" s="157"/>
      <c r="FVS136" s="224"/>
      <c r="FVT136" s="224"/>
      <c r="FVU136" s="224"/>
      <c r="FVV136" s="157"/>
      <c r="FVW136" s="224"/>
      <c r="FVX136" s="224"/>
      <c r="FVY136" s="157"/>
      <c r="FVZ136" s="157"/>
      <c r="FWA136" s="157"/>
      <c r="FWB136" s="157"/>
      <c r="FWC136" s="239"/>
      <c r="FWD136" s="157"/>
      <c r="FWE136" s="224"/>
      <c r="FWF136" s="224"/>
      <c r="FWG136" s="224"/>
      <c r="FWH136" s="157"/>
      <c r="FWI136" s="224"/>
      <c r="FWJ136" s="224"/>
      <c r="FWK136" s="157"/>
      <c r="FWL136" s="157"/>
      <c r="FWM136" s="157"/>
      <c r="FWN136" s="157"/>
      <c r="FWO136" s="239"/>
      <c r="FWP136" s="157"/>
      <c r="FWQ136" s="224"/>
      <c r="FWR136" s="224"/>
      <c r="FWS136" s="224"/>
      <c r="FWT136" s="157"/>
      <c r="FWU136" s="224"/>
      <c r="FWV136" s="224"/>
      <c r="FWW136" s="157"/>
      <c r="FWX136" s="157"/>
      <c r="FWY136" s="157"/>
      <c r="FWZ136" s="157"/>
      <c r="FXA136" s="239"/>
      <c r="FXB136" s="157"/>
      <c r="FXC136" s="224"/>
      <c r="FXD136" s="224"/>
      <c r="FXE136" s="224"/>
      <c r="FXF136" s="157"/>
      <c r="FXG136" s="224"/>
      <c r="FXH136" s="224"/>
      <c r="FXI136" s="157"/>
      <c r="FXJ136" s="157"/>
      <c r="FXK136" s="157"/>
      <c r="FXL136" s="157"/>
      <c r="FXM136" s="239"/>
      <c r="FXN136" s="157"/>
      <c r="FXO136" s="224"/>
      <c r="FXP136" s="224"/>
      <c r="FXQ136" s="224"/>
      <c r="FXR136" s="157"/>
      <c r="FXS136" s="224"/>
      <c r="FXT136" s="224"/>
      <c r="FXU136" s="157"/>
      <c r="FXV136" s="157"/>
      <c r="FXW136" s="157"/>
      <c r="FXX136" s="157"/>
      <c r="FXY136" s="239"/>
      <c r="FXZ136" s="157"/>
      <c r="FYA136" s="224"/>
      <c r="FYB136" s="224"/>
      <c r="FYC136" s="224"/>
      <c r="FYD136" s="157"/>
      <c r="FYE136" s="224"/>
      <c r="FYF136" s="224"/>
      <c r="FYG136" s="157"/>
      <c r="FYH136" s="157"/>
      <c r="FYI136" s="157"/>
      <c r="FYJ136" s="157"/>
      <c r="FYK136" s="239"/>
      <c r="FYL136" s="157"/>
      <c r="FYM136" s="224"/>
      <c r="FYN136" s="224"/>
      <c r="FYO136" s="224"/>
      <c r="FYP136" s="157"/>
      <c r="FYQ136" s="224"/>
      <c r="FYR136" s="224"/>
      <c r="FYS136" s="157"/>
      <c r="FYT136" s="157"/>
      <c r="FYU136" s="157"/>
      <c r="FYV136" s="157"/>
      <c r="FYW136" s="239"/>
      <c r="FYX136" s="157"/>
      <c r="FYY136" s="224"/>
      <c r="FYZ136" s="224"/>
      <c r="FZA136" s="224"/>
      <c r="FZB136" s="157"/>
      <c r="FZC136" s="224"/>
      <c r="FZD136" s="224"/>
      <c r="FZE136" s="157"/>
      <c r="FZF136" s="157"/>
      <c r="FZG136" s="157"/>
      <c r="FZH136" s="157"/>
      <c r="FZI136" s="239"/>
      <c r="FZJ136" s="157"/>
      <c r="FZK136" s="224"/>
      <c r="FZL136" s="224"/>
      <c r="FZM136" s="224"/>
      <c r="FZN136" s="157"/>
      <c r="FZO136" s="224"/>
      <c r="FZP136" s="224"/>
      <c r="FZQ136" s="157"/>
      <c r="FZR136" s="157"/>
      <c r="FZS136" s="157"/>
      <c r="FZT136" s="157"/>
      <c r="FZU136" s="239"/>
      <c r="FZV136" s="157"/>
      <c r="FZW136" s="224"/>
      <c r="FZX136" s="224"/>
      <c r="FZY136" s="224"/>
      <c r="FZZ136" s="157"/>
      <c r="GAA136" s="224"/>
      <c r="GAB136" s="224"/>
      <c r="GAC136" s="157"/>
      <c r="GAD136" s="157"/>
      <c r="GAE136" s="157"/>
      <c r="GAF136" s="157"/>
      <c r="GAG136" s="239"/>
      <c r="GAH136" s="157"/>
      <c r="GAI136" s="224"/>
      <c r="GAJ136" s="224"/>
      <c r="GAK136" s="224"/>
      <c r="GAL136" s="157"/>
      <c r="GAM136" s="224"/>
      <c r="GAN136" s="224"/>
      <c r="GAO136" s="157"/>
      <c r="GAP136" s="157"/>
      <c r="GAQ136" s="157"/>
      <c r="GAR136" s="157"/>
      <c r="GAS136" s="239"/>
      <c r="GAT136" s="157"/>
      <c r="GAU136" s="224"/>
      <c r="GAV136" s="224"/>
      <c r="GAW136" s="224"/>
      <c r="GAX136" s="157"/>
      <c r="GAY136" s="224"/>
      <c r="GAZ136" s="224"/>
      <c r="GBA136" s="157"/>
      <c r="GBB136" s="157"/>
      <c r="GBC136" s="157"/>
      <c r="GBD136" s="157"/>
      <c r="GBE136" s="239"/>
      <c r="GBF136" s="157"/>
      <c r="GBG136" s="224"/>
      <c r="GBH136" s="224"/>
      <c r="GBI136" s="224"/>
      <c r="GBJ136" s="157"/>
      <c r="GBK136" s="224"/>
      <c r="GBL136" s="224"/>
      <c r="GBM136" s="157"/>
      <c r="GBN136" s="157"/>
      <c r="GBO136" s="157"/>
      <c r="GBP136" s="157"/>
      <c r="GBQ136" s="239"/>
      <c r="GBR136" s="157"/>
      <c r="GBS136" s="224"/>
      <c r="GBT136" s="224"/>
      <c r="GBU136" s="224"/>
      <c r="GBV136" s="157"/>
      <c r="GBW136" s="224"/>
      <c r="GBX136" s="224"/>
      <c r="GBY136" s="157"/>
      <c r="GBZ136" s="157"/>
      <c r="GCA136" s="157"/>
      <c r="GCB136" s="157"/>
      <c r="GCC136" s="239"/>
      <c r="GCD136" s="157"/>
      <c r="GCE136" s="224"/>
      <c r="GCF136" s="224"/>
      <c r="GCG136" s="224"/>
      <c r="GCH136" s="157"/>
      <c r="GCI136" s="224"/>
      <c r="GCJ136" s="224"/>
      <c r="GCK136" s="157"/>
      <c r="GCL136" s="157"/>
      <c r="GCM136" s="157"/>
      <c r="GCN136" s="157"/>
      <c r="GCO136" s="239"/>
      <c r="GCP136" s="157"/>
      <c r="GCQ136" s="224"/>
      <c r="GCR136" s="224"/>
      <c r="GCS136" s="224"/>
      <c r="GCT136" s="157"/>
      <c r="GCU136" s="224"/>
      <c r="GCV136" s="224"/>
      <c r="GCW136" s="157"/>
      <c r="GCX136" s="157"/>
      <c r="GCY136" s="157"/>
      <c r="GCZ136" s="157"/>
      <c r="GDA136" s="239"/>
      <c r="GDB136" s="157"/>
      <c r="GDC136" s="224"/>
      <c r="GDD136" s="224"/>
      <c r="GDE136" s="224"/>
      <c r="GDF136" s="157"/>
      <c r="GDG136" s="224"/>
      <c r="GDH136" s="224"/>
      <c r="GDI136" s="157"/>
      <c r="GDJ136" s="157"/>
      <c r="GDK136" s="157"/>
      <c r="GDL136" s="157"/>
      <c r="GDM136" s="239"/>
      <c r="GDN136" s="157"/>
      <c r="GDO136" s="224"/>
      <c r="GDP136" s="224"/>
      <c r="GDQ136" s="224"/>
      <c r="GDR136" s="157"/>
      <c r="GDS136" s="224"/>
      <c r="GDT136" s="224"/>
      <c r="GDU136" s="157"/>
      <c r="GDV136" s="157"/>
      <c r="GDW136" s="157"/>
      <c r="GDX136" s="157"/>
      <c r="GDY136" s="239"/>
      <c r="GDZ136" s="157"/>
      <c r="GEA136" s="224"/>
      <c r="GEB136" s="224"/>
      <c r="GEC136" s="224"/>
      <c r="GED136" s="157"/>
      <c r="GEE136" s="224"/>
      <c r="GEF136" s="224"/>
      <c r="GEG136" s="157"/>
      <c r="GEH136" s="157"/>
      <c r="GEI136" s="157"/>
      <c r="GEJ136" s="157"/>
      <c r="GEK136" s="239"/>
      <c r="GEL136" s="157"/>
      <c r="GEM136" s="224"/>
      <c r="GEN136" s="224"/>
      <c r="GEO136" s="224"/>
      <c r="GEP136" s="157"/>
      <c r="GEQ136" s="224"/>
      <c r="GER136" s="224"/>
      <c r="GES136" s="157"/>
      <c r="GET136" s="157"/>
      <c r="GEU136" s="157"/>
      <c r="GEV136" s="157"/>
      <c r="GEW136" s="239"/>
      <c r="GEX136" s="157"/>
      <c r="GEY136" s="224"/>
      <c r="GEZ136" s="224"/>
      <c r="GFA136" s="224"/>
      <c r="GFB136" s="157"/>
      <c r="GFC136" s="224"/>
      <c r="GFD136" s="224"/>
      <c r="GFE136" s="157"/>
      <c r="GFF136" s="157"/>
      <c r="GFG136" s="157"/>
      <c r="GFH136" s="157"/>
      <c r="GFI136" s="239"/>
      <c r="GFJ136" s="157"/>
      <c r="GFK136" s="224"/>
      <c r="GFL136" s="224"/>
      <c r="GFM136" s="224"/>
      <c r="GFN136" s="157"/>
      <c r="GFO136" s="224"/>
      <c r="GFP136" s="224"/>
      <c r="GFQ136" s="157"/>
      <c r="GFR136" s="157"/>
      <c r="GFS136" s="157"/>
      <c r="GFT136" s="157"/>
      <c r="GFU136" s="239"/>
      <c r="GFV136" s="157"/>
      <c r="GFW136" s="224"/>
      <c r="GFX136" s="224"/>
      <c r="GFY136" s="224"/>
      <c r="GFZ136" s="157"/>
      <c r="GGA136" s="224"/>
      <c r="GGB136" s="224"/>
      <c r="GGC136" s="157"/>
      <c r="GGD136" s="157"/>
      <c r="GGE136" s="157"/>
      <c r="GGF136" s="157"/>
      <c r="GGG136" s="239"/>
      <c r="GGH136" s="157"/>
      <c r="GGI136" s="224"/>
      <c r="GGJ136" s="224"/>
      <c r="GGK136" s="224"/>
      <c r="GGL136" s="157"/>
      <c r="GGM136" s="224"/>
      <c r="GGN136" s="224"/>
      <c r="GGO136" s="157"/>
      <c r="GGP136" s="157"/>
      <c r="GGQ136" s="157"/>
      <c r="GGR136" s="157"/>
      <c r="GGS136" s="239"/>
      <c r="GGT136" s="157"/>
      <c r="GGU136" s="224"/>
      <c r="GGV136" s="224"/>
      <c r="GGW136" s="224"/>
      <c r="GGX136" s="157"/>
      <c r="GGY136" s="224"/>
      <c r="GGZ136" s="224"/>
      <c r="GHA136" s="157"/>
      <c r="GHB136" s="157"/>
      <c r="GHC136" s="157"/>
      <c r="GHD136" s="157"/>
      <c r="GHE136" s="239"/>
      <c r="GHF136" s="157"/>
      <c r="GHG136" s="224"/>
      <c r="GHH136" s="224"/>
      <c r="GHI136" s="224"/>
      <c r="GHJ136" s="157"/>
      <c r="GHK136" s="224"/>
      <c r="GHL136" s="224"/>
      <c r="GHM136" s="157"/>
      <c r="GHN136" s="157"/>
      <c r="GHO136" s="157"/>
      <c r="GHP136" s="157"/>
      <c r="GHQ136" s="239"/>
      <c r="GHR136" s="157"/>
      <c r="GHS136" s="224"/>
      <c r="GHT136" s="224"/>
      <c r="GHU136" s="224"/>
      <c r="GHV136" s="157"/>
      <c r="GHW136" s="224"/>
      <c r="GHX136" s="224"/>
      <c r="GHY136" s="157"/>
      <c r="GHZ136" s="157"/>
      <c r="GIA136" s="157"/>
      <c r="GIB136" s="157"/>
      <c r="GIC136" s="239"/>
      <c r="GID136" s="157"/>
      <c r="GIE136" s="224"/>
      <c r="GIF136" s="224"/>
      <c r="GIG136" s="224"/>
      <c r="GIH136" s="157"/>
      <c r="GII136" s="224"/>
      <c r="GIJ136" s="224"/>
      <c r="GIK136" s="157"/>
      <c r="GIL136" s="157"/>
      <c r="GIM136" s="157"/>
      <c r="GIN136" s="157"/>
      <c r="GIO136" s="239"/>
      <c r="GIP136" s="157"/>
      <c r="GIQ136" s="224"/>
      <c r="GIR136" s="224"/>
      <c r="GIS136" s="224"/>
      <c r="GIT136" s="157"/>
      <c r="GIU136" s="224"/>
      <c r="GIV136" s="224"/>
      <c r="GIW136" s="157"/>
      <c r="GIX136" s="157"/>
      <c r="GIY136" s="157"/>
      <c r="GIZ136" s="157"/>
      <c r="GJA136" s="239"/>
      <c r="GJB136" s="157"/>
      <c r="GJC136" s="224"/>
      <c r="GJD136" s="224"/>
      <c r="GJE136" s="224"/>
      <c r="GJF136" s="157"/>
      <c r="GJG136" s="224"/>
      <c r="GJH136" s="224"/>
      <c r="GJI136" s="157"/>
      <c r="GJJ136" s="157"/>
      <c r="GJK136" s="157"/>
      <c r="GJL136" s="157"/>
      <c r="GJM136" s="239"/>
      <c r="GJN136" s="157"/>
      <c r="GJO136" s="224"/>
      <c r="GJP136" s="224"/>
      <c r="GJQ136" s="224"/>
      <c r="GJR136" s="157"/>
      <c r="GJS136" s="224"/>
      <c r="GJT136" s="224"/>
      <c r="GJU136" s="157"/>
      <c r="GJV136" s="157"/>
      <c r="GJW136" s="157"/>
      <c r="GJX136" s="157"/>
      <c r="GJY136" s="239"/>
      <c r="GJZ136" s="157"/>
      <c r="GKA136" s="224"/>
      <c r="GKB136" s="224"/>
      <c r="GKC136" s="224"/>
      <c r="GKD136" s="157"/>
      <c r="GKE136" s="224"/>
      <c r="GKF136" s="224"/>
      <c r="GKG136" s="157"/>
      <c r="GKH136" s="157"/>
      <c r="GKI136" s="157"/>
      <c r="GKJ136" s="157"/>
      <c r="GKK136" s="239"/>
      <c r="GKL136" s="157"/>
      <c r="GKM136" s="224"/>
      <c r="GKN136" s="224"/>
      <c r="GKO136" s="224"/>
      <c r="GKP136" s="157"/>
      <c r="GKQ136" s="224"/>
      <c r="GKR136" s="224"/>
      <c r="GKS136" s="157"/>
      <c r="GKT136" s="157"/>
      <c r="GKU136" s="157"/>
      <c r="GKV136" s="157"/>
      <c r="GKW136" s="239"/>
      <c r="GKX136" s="157"/>
      <c r="GKY136" s="224"/>
      <c r="GKZ136" s="224"/>
      <c r="GLA136" s="224"/>
      <c r="GLB136" s="157"/>
      <c r="GLC136" s="224"/>
      <c r="GLD136" s="224"/>
      <c r="GLE136" s="157"/>
      <c r="GLF136" s="157"/>
      <c r="GLG136" s="157"/>
      <c r="GLH136" s="157"/>
      <c r="GLI136" s="239"/>
      <c r="GLJ136" s="157"/>
      <c r="GLK136" s="224"/>
      <c r="GLL136" s="224"/>
      <c r="GLM136" s="224"/>
      <c r="GLN136" s="157"/>
      <c r="GLO136" s="224"/>
      <c r="GLP136" s="224"/>
      <c r="GLQ136" s="157"/>
      <c r="GLR136" s="157"/>
      <c r="GLS136" s="157"/>
      <c r="GLT136" s="157"/>
      <c r="GLU136" s="239"/>
      <c r="GLV136" s="157"/>
      <c r="GLW136" s="224"/>
      <c r="GLX136" s="224"/>
      <c r="GLY136" s="224"/>
      <c r="GLZ136" s="157"/>
      <c r="GMA136" s="224"/>
      <c r="GMB136" s="224"/>
      <c r="GMC136" s="157"/>
      <c r="GMD136" s="157"/>
      <c r="GME136" s="157"/>
      <c r="GMF136" s="157"/>
      <c r="GMG136" s="239"/>
      <c r="GMH136" s="157"/>
      <c r="GMI136" s="224"/>
      <c r="GMJ136" s="224"/>
      <c r="GMK136" s="224"/>
      <c r="GML136" s="157"/>
      <c r="GMM136" s="224"/>
      <c r="GMN136" s="224"/>
      <c r="GMO136" s="157"/>
      <c r="GMP136" s="157"/>
      <c r="GMQ136" s="157"/>
      <c r="GMR136" s="157"/>
      <c r="GMS136" s="239"/>
      <c r="GMT136" s="157"/>
      <c r="GMU136" s="224"/>
      <c r="GMV136" s="224"/>
      <c r="GMW136" s="224"/>
      <c r="GMX136" s="157"/>
      <c r="GMY136" s="224"/>
      <c r="GMZ136" s="224"/>
      <c r="GNA136" s="157"/>
      <c r="GNB136" s="157"/>
      <c r="GNC136" s="157"/>
      <c r="GND136" s="157"/>
      <c r="GNE136" s="239"/>
      <c r="GNF136" s="157"/>
      <c r="GNG136" s="224"/>
      <c r="GNH136" s="224"/>
      <c r="GNI136" s="224"/>
      <c r="GNJ136" s="157"/>
      <c r="GNK136" s="224"/>
      <c r="GNL136" s="224"/>
      <c r="GNM136" s="157"/>
      <c r="GNN136" s="157"/>
      <c r="GNO136" s="157"/>
      <c r="GNP136" s="157"/>
      <c r="GNQ136" s="239"/>
      <c r="GNR136" s="157"/>
      <c r="GNS136" s="224"/>
      <c r="GNT136" s="224"/>
      <c r="GNU136" s="224"/>
      <c r="GNV136" s="157"/>
      <c r="GNW136" s="224"/>
      <c r="GNX136" s="224"/>
      <c r="GNY136" s="157"/>
      <c r="GNZ136" s="157"/>
      <c r="GOA136" s="157"/>
      <c r="GOB136" s="157"/>
      <c r="GOC136" s="239"/>
      <c r="GOD136" s="157"/>
      <c r="GOE136" s="224"/>
      <c r="GOF136" s="224"/>
      <c r="GOG136" s="224"/>
      <c r="GOH136" s="157"/>
      <c r="GOI136" s="224"/>
      <c r="GOJ136" s="224"/>
      <c r="GOK136" s="157"/>
      <c r="GOL136" s="157"/>
      <c r="GOM136" s="157"/>
      <c r="GON136" s="157"/>
      <c r="GOO136" s="239"/>
      <c r="GOP136" s="157"/>
      <c r="GOQ136" s="224"/>
      <c r="GOR136" s="224"/>
      <c r="GOS136" s="224"/>
      <c r="GOT136" s="157"/>
      <c r="GOU136" s="224"/>
      <c r="GOV136" s="224"/>
      <c r="GOW136" s="157"/>
      <c r="GOX136" s="157"/>
      <c r="GOY136" s="157"/>
      <c r="GOZ136" s="157"/>
      <c r="GPA136" s="239"/>
      <c r="GPB136" s="157"/>
      <c r="GPC136" s="224"/>
      <c r="GPD136" s="224"/>
      <c r="GPE136" s="224"/>
      <c r="GPF136" s="157"/>
      <c r="GPG136" s="224"/>
      <c r="GPH136" s="224"/>
      <c r="GPI136" s="157"/>
      <c r="GPJ136" s="157"/>
      <c r="GPK136" s="157"/>
      <c r="GPL136" s="157"/>
      <c r="GPM136" s="239"/>
      <c r="GPN136" s="157"/>
      <c r="GPO136" s="224"/>
      <c r="GPP136" s="224"/>
      <c r="GPQ136" s="224"/>
      <c r="GPR136" s="157"/>
      <c r="GPS136" s="224"/>
      <c r="GPT136" s="224"/>
      <c r="GPU136" s="157"/>
      <c r="GPV136" s="157"/>
      <c r="GPW136" s="157"/>
      <c r="GPX136" s="157"/>
      <c r="GPY136" s="239"/>
      <c r="GPZ136" s="157"/>
      <c r="GQA136" s="224"/>
      <c r="GQB136" s="224"/>
      <c r="GQC136" s="224"/>
      <c r="GQD136" s="157"/>
      <c r="GQE136" s="224"/>
      <c r="GQF136" s="224"/>
      <c r="GQG136" s="157"/>
      <c r="GQH136" s="157"/>
      <c r="GQI136" s="157"/>
      <c r="GQJ136" s="157"/>
      <c r="GQK136" s="239"/>
      <c r="GQL136" s="157"/>
      <c r="GQM136" s="224"/>
      <c r="GQN136" s="224"/>
      <c r="GQO136" s="224"/>
      <c r="GQP136" s="157"/>
      <c r="GQQ136" s="224"/>
      <c r="GQR136" s="224"/>
      <c r="GQS136" s="157"/>
      <c r="GQT136" s="157"/>
      <c r="GQU136" s="157"/>
      <c r="GQV136" s="157"/>
      <c r="GQW136" s="239"/>
      <c r="GQX136" s="157"/>
      <c r="GQY136" s="224"/>
      <c r="GQZ136" s="224"/>
      <c r="GRA136" s="224"/>
      <c r="GRB136" s="157"/>
      <c r="GRC136" s="224"/>
      <c r="GRD136" s="224"/>
      <c r="GRE136" s="157"/>
      <c r="GRF136" s="157"/>
      <c r="GRG136" s="157"/>
      <c r="GRH136" s="157"/>
      <c r="GRI136" s="239"/>
      <c r="GRJ136" s="157"/>
      <c r="GRK136" s="224"/>
      <c r="GRL136" s="224"/>
      <c r="GRM136" s="224"/>
      <c r="GRN136" s="157"/>
      <c r="GRO136" s="224"/>
      <c r="GRP136" s="224"/>
      <c r="GRQ136" s="157"/>
      <c r="GRR136" s="157"/>
      <c r="GRS136" s="157"/>
      <c r="GRT136" s="157"/>
      <c r="GRU136" s="239"/>
      <c r="GRV136" s="157"/>
      <c r="GRW136" s="224"/>
      <c r="GRX136" s="224"/>
      <c r="GRY136" s="224"/>
      <c r="GRZ136" s="157"/>
      <c r="GSA136" s="224"/>
      <c r="GSB136" s="224"/>
      <c r="GSC136" s="157"/>
      <c r="GSD136" s="157"/>
      <c r="GSE136" s="157"/>
      <c r="GSF136" s="157"/>
      <c r="GSG136" s="239"/>
      <c r="GSH136" s="157"/>
      <c r="GSI136" s="224"/>
      <c r="GSJ136" s="224"/>
      <c r="GSK136" s="224"/>
      <c r="GSL136" s="157"/>
      <c r="GSM136" s="224"/>
      <c r="GSN136" s="224"/>
      <c r="GSO136" s="157"/>
      <c r="GSP136" s="157"/>
      <c r="GSQ136" s="157"/>
      <c r="GSR136" s="157"/>
      <c r="GSS136" s="239"/>
      <c r="GST136" s="157"/>
      <c r="GSU136" s="224"/>
      <c r="GSV136" s="224"/>
      <c r="GSW136" s="224"/>
      <c r="GSX136" s="157"/>
      <c r="GSY136" s="224"/>
      <c r="GSZ136" s="224"/>
      <c r="GTA136" s="157"/>
      <c r="GTB136" s="157"/>
      <c r="GTC136" s="157"/>
      <c r="GTD136" s="157"/>
      <c r="GTE136" s="239"/>
      <c r="GTF136" s="157"/>
      <c r="GTG136" s="224"/>
      <c r="GTH136" s="224"/>
      <c r="GTI136" s="224"/>
      <c r="GTJ136" s="157"/>
      <c r="GTK136" s="224"/>
      <c r="GTL136" s="224"/>
      <c r="GTM136" s="157"/>
      <c r="GTN136" s="157"/>
      <c r="GTO136" s="157"/>
      <c r="GTP136" s="157"/>
      <c r="GTQ136" s="239"/>
      <c r="GTR136" s="157"/>
      <c r="GTS136" s="224"/>
      <c r="GTT136" s="224"/>
      <c r="GTU136" s="224"/>
      <c r="GTV136" s="157"/>
      <c r="GTW136" s="224"/>
      <c r="GTX136" s="224"/>
      <c r="GTY136" s="157"/>
      <c r="GTZ136" s="157"/>
      <c r="GUA136" s="157"/>
      <c r="GUB136" s="157"/>
      <c r="GUC136" s="239"/>
      <c r="GUD136" s="157"/>
      <c r="GUE136" s="224"/>
      <c r="GUF136" s="224"/>
      <c r="GUG136" s="224"/>
      <c r="GUH136" s="157"/>
      <c r="GUI136" s="224"/>
      <c r="GUJ136" s="224"/>
      <c r="GUK136" s="157"/>
      <c r="GUL136" s="157"/>
      <c r="GUM136" s="157"/>
      <c r="GUN136" s="157"/>
      <c r="GUO136" s="239"/>
      <c r="GUP136" s="157"/>
      <c r="GUQ136" s="224"/>
      <c r="GUR136" s="224"/>
      <c r="GUS136" s="224"/>
      <c r="GUT136" s="157"/>
      <c r="GUU136" s="224"/>
      <c r="GUV136" s="224"/>
      <c r="GUW136" s="157"/>
      <c r="GUX136" s="157"/>
      <c r="GUY136" s="157"/>
      <c r="GUZ136" s="157"/>
      <c r="GVA136" s="239"/>
      <c r="GVB136" s="157"/>
      <c r="GVC136" s="224"/>
      <c r="GVD136" s="224"/>
      <c r="GVE136" s="224"/>
      <c r="GVF136" s="157"/>
      <c r="GVG136" s="224"/>
      <c r="GVH136" s="224"/>
      <c r="GVI136" s="157"/>
      <c r="GVJ136" s="157"/>
      <c r="GVK136" s="157"/>
      <c r="GVL136" s="157"/>
      <c r="GVM136" s="239"/>
      <c r="GVN136" s="157"/>
      <c r="GVO136" s="224"/>
      <c r="GVP136" s="224"/>
      <c r="GVQ136" s="224"/>
      <c r="GVR136" s="157"/>
      <c r="GVS136" s="224"/>
      <c r="GVT136" s="224"/>
      <c r="GVU136" s="157"/>
      <c r="GVV136" s="157"/>
      <c r="GVW136" s="157"/>
      <c r="GVX136" s="157"/>
      <c r="GVY136" s="239"/>
      <c r="GVZ136" s="157"/>
      <c r="GWA136" s="224"/>
      <c r="GWB136" s="224"/>
      <c r="GWC136" s="224"/>
      <c r="GWD136" s="157"/>
      <c r="GWE136" s="224"/>
      <c r="GWF136" s="224"/>
      <c r="GWG136" s="157"/>
      <c r="GWH136" s="157"/>
      <c r="GWI136" s="157"/>
      <c r="GWJ136" s="157"/>
      <c r="GWK136" s="239"/>
      <c r="GWL136" s="157"/>
      <c r="GWM136" s="224"/>
      <c r="GWN136" s="224"/>
      <c r="GWO136" s="224"/>
      <c r="GWP136" s="157"/>
      <c r="GWQ136" s="224"/>
      <c r="GWR136" s="224"/>
      <c r="GWS136" s="157"/>
      <c r="GWT136" s="157"/>
      <c r="GWU136" s="157"/>
      <c r="GWV136" s="157"/>
      <c r="GWW136" s="239"/>
      <c r="GWX136" s="157"/>
      <c r="GWY136" s="224"/>
      <c r="GWZ136" s="224"/>
      <c r="GXA136" s="224"/>
      <c r="GXB136" s="157"/>
      <c r="GXC136" s="224"/>
      <c r="GXD136" s="224"/>
      <c r="GXE136" s="157"/>
      <c r="GXF136" s="157"/>
      <c r="GXG136" s="157"/>
      <c r="GXH136" s="157"/>
      <c r="GXI136" s="239"/>
      <c r="GXJ136" s="157"/>
      <c r="GXK136" s="224"/>
      <c r="GXL136" s="224"/>
      <c r="GXM136" s="224"/>
      <c r="GXN136" s="157"/>
      <c r="GXO136" s="224"/>
      <c r="GXP136" s="224"/>
      <c r="GXQ136" s="157"/>
      <c r="GXR136" s="157"/>
      <c r="GXS136" s="157"/>
      <c r="GXT136" s="157"/>
      <c r="GXU136" s="239"/>
      <c r="GXV136" s="157"/>
      <c r="GXW136" s="224"/>
      <c r="GXX136" s="224"/>
      <c r="GXY136" s="224"/>
      <c r="GXZ136" s="157"/>
      <c r="GYA136" s="224"/>
      <c r="GYB136" s="224"/>
      <c r="GYC136" s="157"/>
      <c r="GYD136" s="157"/>
      <c r="GYE136" s="157"/>
      <c r="GYF136" s="157"/>
      <c r="GYG136" s="239"/>
      <c r="GYH136" s="157"/>
      <c r="GYI136" s="224"/>
      <c r="GYJ136" s="224"/>
      <c r="GYK136" s="224"/>
      <c r="GYL136" s="157"/>
      <c r="GYM136" s="224"/>
      <c r="GYN136" s="224"/>
      <c r="GYO136" s="157"/>
      <c r="GYP136" s="157"/>
      <c r="GYQ136" s="157"/>
      <c r="GYR136" s="157"/>
      <c r="GYS136" s="239"/>
      <c r="GYT136" s="157"/>
      <c r="GYU136" s="224"/>
      <c r="GYV136" s="224"/>
      <c r="GYW136" s="224"/>
      <c r="GYX136" s="157"/>
      <c r="GYY136" s="224"/>
      <c r="GYZ136" s="224"/>
      <c r="GZA136" s="157"/>
      <c r="GZB136" s="157"/>
      <c r="GZC136" s="157"/>
      <c r="GZD136" s="157"/>
      <c r="GZE136" s="239"/>
      <c r="GZF136" s="157"/>
      <c r="GZG136" s="224"/>
      <c r="GZH136" s="224"/>
      <c r="GZI136" s="224"/>
      <c r="GZJ136" s="157"/>
      <c r="GZK136" s="224"/>
      <c r="GZL136" s="224"/>
      <c r="GZM136" s="157"/>
      <c r="GZN136" s="157"/>
      <c r="GZO136" s="157"/>
      <c r="GZP136" s="157"/>
      <c r="GZQ136" s="239"/>
      <c r="GZR136" s="157"/>
      <c r="GZS136" s="224"/>
      <c r="GZT136" s="224"/>
      <c r="GZU136" s="224"/>
      <c r="GZV136" s="157"/>
      <c r="GZW136" s="224"/>
      <c r="GZX136" s="224"/>
      <c r="GZY136" s="157"/>
      <c r="GZZ136" s="157"/>
      <c r="HAA136" s="157"/>
      <c r="HAB136" s="157"/>
      <c r="HAC136" s="239"/>
      <c r="HAD136" s="157"/>
      <c r="HAE136" s="224"/>
      <c r="HAF136" s="224"/>
      <c r="HAG136" s="224"/>
      <c r="HAH136" s="157"/>
      <c r="HAI136" s="224"/>
      <c r="HAJ136" s="224"/>
      <c r="HAK136" s="157"/>
      <c r="HAL136" s="157"/>
      <c r="HAM136" s="157"/>
      <c r="HAN136" s="157"/>
      <c r="HAO136" s="239"/>
      <c r="HAP136" s="157"/>
      <c r="HAQ136" s="224"/>
      <c r="HAR136" s="224"/>
      <c r="HAS136" s="224"/>
      <c r="HAT136" s="157"/>
      <c r="HAU136" s="224"/>
      <c r="HAV136" s="224"/>
      <c r="HAW136" s="157"/>
      <c r="HAX136" s="157"/>
      <c r="HAY136" s="157"/>
      <c r="HAZ136" s="157"/>
      <c r="HBA136" s="239"/>
      <c r="HBB136" s="157"/>
      <c r="HBC136" s="224"/>
      <c r="HBD136" s="224"/>
      <c r="HBE136" s="224"/>
      <c r="HBF136" s="157"/>
      <c r="HBG136" s="224"/>
      <c r="HBH136" s="224"/>
      <c r="HBI136" s="157"/>
      <c r="HBJ136" s="157"/>
      <c r="HBK136" s="157"/>
      <c r="HBL136" s="157"/>
      <c r="HBM136" s="239"/>
      <c r="HBN136" s="157"/>
      <c r="HBO136" s="224"/>
      <c r="HBP136" s="224"/>
      <c r="HBQ136" s="224"/>
      <c r="HBR136" s="157"/>
      <c r="HBS136" s="224"/>
      <c r="HBT136" s="224"/>
      <c r="HBU136" s="157"/>
      <c r="HBV136" s="157"/>
      <c r="HBW136" s="157"/>
      <c r="HBX136" s="157"/>
      <c r="HBY136" s="239"/>
      <c r="HBZ136" s="157"/>
      <c r="HCA136" s="224"/>
      <c r="HCB136" s="224"/>
      <c r="HCC136" s="224"/>
      <c r="HCD136" s="157"/>
      <c r="HCE136" s="224"/>
      <c r="HCF136" s="224"/>
      <c r="HCG136" s="157"/>
      <c r="HCH136" s="157"/>
      <c r="HCI136" s="157"/>
      <c r="HCJ136" s="157"/>
      <c r="HCK136" s="239"/>
      <c r="HCL136" s="157"/>
      <c r="HCM136" s="224"/>
      <c r="HCN136" s="224"/>
      <c r="HCO136" s="224"/>
      <c r="HCP136" s="157"/>
      <c r="HCQ136" s="224"/>
      <c r="HCR136" s="224"/>
      <c r="HCS136" s="157"/>
      <c r="HCT136" s="157"/>
      <c r="HCU136" s="157"/>
      <c r="HCV136" s="157"/>
      <c r="HCW136" s="239"/>
      <c r="HCX136" s="157"/>
      <c r="HCY136" s="224"/>
      <c r="HCZ136" s="224"/>
      <c r="HDA136" s="224"/>
      <c r="HDB136" s="157"/>
      <c r="HDC136" s="224"/>
      <c r="HDD136" s="224"/>
      <c r="HDE136" s="157"/>
      <c r="HDF136" s="157"/>
      <c r="HDG136" s="157"/>
      <c r="HDH136" s="157"/>
      <c r="HDI136" s="239"/>
      <c r="HDJ136" s="157"/>
      <c r="HDK136" s="224"/>
      <c r="HDL136" s="224"/>
      <c r="HDM136" s="224"/>
      <c r="HDN136" s="157"/>
      <c r="HDO136" s="224"/>
      <c r="HDP136" s="224"/>
      <c r="HDQ136" s="157"/>
      <c r="HDR136" s="157"/>
      <c r="HDS136" s="157"/>
      <c r="HDT136" s="157"/>
      <c r="HDU136" s="239"/>
      <c r="HDV136" s="157"/>
      <c r="HDW136" s="224"/>
      <c r="HDX136" s="224"/>
      <c r="HDY136" s="224"/>
      <c r="HDZ136" s="157"/>
      <c r="HEA136" s="224"/>
      <c r="HEB136" s="224"/>
      <c r="HEC136" s="157"/>
      <c r="HED136" s="157"/>
      <c r="HEE136" s="157"/>
      <c r="HEF136" s="157"/>
      <c r="HEG136" s="239"/>
      <c r="HEH136" s="157"/>
      <c r="HEI136" s="224"/>
      <c r="HEJ136" s="224"/>
      <c r="HEK136" s="224"/>
      <c r="HEL136" s="157"/>
      <c r="HEM136" s="224"/>
      <c r="HEN136" s="224"/>
      <c r="HEO136" s="157"/>
      <c r="HEP136" s="157"/>
      <c r="HEQ136" s="157"/>
      <c r="HER136" s="157"/>
      <c r="HES136" s="239"/>
      <c r="HET136" s="157"/>
      <c r="HEU136" s="224"/>
      <c r="HEV136" s="224"/>
      <c r="HEW136" s="224"/>
      <c r="HEX136" s="157"/>
      <c r="HEY136" s="224"/>
      <c r="HEZ136" s="224"/>
      <c r="HFA136" s="157"/>
      <c r="HFB136" s="157"/>
      <c r="HFC136" s="157"/>
      <c r="HFD136" s="157"/>
      <c r="HFE136" s="239"/>
      <c r="HFF136" s="157"/>
      <c r="HFG136" s="224"/>
      <c r="HFH136" s="224"/>
      <c r="HFI136" s="224"/>
      <c r="HFJ136" s="157"/>
      <c r="HFK136" s="224"/>
      <c r="HFL136" s="224"/>
      <c r="HFM136" s="157"/>
      <c r="HFN136" s="157"/>
      <c r="HFO136" s="157"/>
      <c r="HFP136" s="157"/>
      <c r="HFQ136" s="239"/>
      <c r="HFR136" s="157"/>
      <c r="HFS136" s="224"/>
      <c r="HFT136" s="224"/>
      <c r="HFU136" s="224"/>
      <c r="HFV136" s="157"/>
      <c r="HFW136" s="224"/>
      <c r="HFX136" s="224"/>
      <c r="HFY136" s="157"/>
      <c r="HFZ136" s="157"/>
      <c r="HGA136" s="157"/>
      <c r="HGB136" s="157"/>
      <c r="HGC136" s="239"/>
      <c r="HGD136" s="157"/>
      <c r="HGE136" s="224"/>
      <c r="HGF136" s="224"/>
      <c r="HGG136" s="224"/>
      <c r="HGH136" s="157"/>
      <c r="HGI136" s="224"/>
      <c r="HGJ136" s="224"/>
      <c r="HGK136" s="157"/>
      <c r="HGL136" s="157"/>
      <c r="HGM136" s="157"/>
      <c r="HGN136" s="157"/>
      <c r="HGO136" s="239"/>
      <c r="HGP136" s="157"/>
      <c r="HGQ136" s="224"/>
      <c r="HGR136" s="224"/>
      <c r="HGS136" s="224"/>
      <c r="HGT136" s="157"/>
      <c r="HGU136" s="224"/>
      <c r="HGV136" s="224"/>
      <c r="HGW136" s="157"/>
      <c r="HGX136" s="157"/>
      <c r="HGY136" s="157"/>
      <c r="HGZ136" s="157"/>
      <c r="HHA136" s="239"/>
      <c r="HHB136" s="157"/>
      <c r="HHC136" s="224"/>
      <c r="HHD136" s="224"/>
      <c r="HHE136" s="224"/>
      <c r="HHF136" s="157"/>
      <c r="HHG136" s="224"/>
      <c r="HHH136" s="224"/>
      <c r="HHI136" s="157"/>
      <c r="HHJ136" s="157"/>
      <c r="HHK136" s="157"/>
      <c r="HHL136" s="157"/>
      <c r="HHM136" s="239"/>
      <c r="HHN136" s="157"/>
      <c r="HHO136" s="224"/>
      <c r="HHP136" s="224"/>
      <c r="HHQ136" s="224"/>
      <c r="HHR136" s="157"/>
      <c r="HHS136" s="224"/>
      <c r="HHT136" s="224"/>
      <c r="HHU136" s="157"/>
      <c r="HHV136" s="157"/>
      <c r="HHW136" s="157"/>
      <c r="HHX136" s="157"/>
      <c r="HHY136" s="239"/>
      <c r="HHZ136" s="157"/>
      <c r="HIA136" s="224"/>
      <c r="HIB136" s="224"/>
      <c r="HIC136" s="224"/>
      <c r="HID136" s="157"/>
      <c r="HIE136" s="224"/>
      <c r="HIF136" s="224"/>
      <c r="HIG136" s="157"/>
      <c r="HIH136" s="157"/>
      <c r="HII136" s="157"/>
      <c r="HIJ136" s="157"/>
      <c r="HIK136" s="239"/>
      <c r="HIL136" s="157"/>
      <c r="HIM136" s="224"/>
      <c r="HIN136" s="224"/>
      <c r="HIO136" s="224"/>
      <c r="HIP136" s="157"/>
      <c r="HIQ136" s="224"/>
      <c r="HIR136" s="224"/>
      <c r="HIS136" s="157"/>
      <c r="HIT136" s="157"/>
      <c r="HIU136" s="157"/>
      <c r="HIV136" s="157"/>
      <c r="HIW136" s="239"/>
      <c r="HIX136" s="157"/>
      <c r="HIY136" s="224"/>
      <c r="HIZ136" s="224"/>
      <c r="HJA136" s="224"/>
      <c r="HJB136" s="157"/>
      <c r="HJC136" s="224"/>
      <c r="HJD136" s="224"/>
      <c r="HJE136" s="157"/>
      <c r="HJF136" s="157"/>
      <c r="HJG136" s="157"/>
      <c r="HJH136" s="157"/>
      <c r="HJI136" s="239"/>
      <c r="HJJ136" s="157"/>
      <c r="HJK136" s="224"/>
      <c r="HJL136" s="224"/>
      <c r="HJM136" s="224"/>
      <c r="HJN136" s="157"/>
      <c r="HJO136" s="224"/>
      <c r="HJP136" s="224"/>
      <c r="HJQ136" s="157"/>
      <c r="HJR136" s="157"/>
      <c r="HJS136" s="157"/>
      <c r="HJT136" s="157"/>
      <c r="HJU136" s="239"/>
      <c r="HJV136" s="157"/>
      <c r="HJW136" s="224"/>
      <c r="HJX136" s="224"/>
      <c r="HJY136" s="224"/>
      <c r="HJZ136" s="157"/>
      <c r="HKA136" s="224"/>
      <c r="HKB136" s="224"/>
      <c r="HKC136" s="157"/>
      <c r="HKD136" s="157"/>
      <c r="HKE136" s="157"/>
      <c r="HKF136" s="157"/>
      <c r="HKG136" s="239"/>
      <c r="HKH136" s="157"/>
      <c r="HKI136" s="224"/>
      <c r="HKJ136" s="224"/>
      <c r="HKK136" s="224"/>
      <c r="HKL136" s="157"/>
      <c r="HKM136" s="224"/>
      <c r="HKN136" s="224"/>
      <c r="HKO136" s="157"/>
      <c r="HKP136" s="157"/>
      <c r="HKQ136" s="157"/>
      <c r="HKR136" s="157"/>
      <c r="HKS136" s="239"/>
      <c r="HKT136" s="157"/>
      <c r="HKU136" s="224"/>
      <c r="HKV136" s="224"/>
      <c r="HKW136" s="224"/>
      <c r="HKX136" s="157"/>
      <c r="HKY136" s="224"/>
      <c r="HKZ136" s="224"/>
      <c r="HLA136" s="157"/>
      <c r="HLB136" s="157"/>
      <c r="HLC136" s="157"/>
      <c r="HLD136" s="157"/>
      <c r="HLE136" s="239"/>
      <c r="HLF136" s="157"/>
      <c r="HLG136" s="224"/>
      <c r="HLH136" s="224"/>
      <c r="HLI136" s="224"/>
      <c r="HLJ136" s="157"/>
      <c r="HLK136" s="224"/>
      <c r="HLL136" s="224"/>
      <c r="HLM136" s="157"/>
      <c r="HLN136" s="157"/>
      <c r="HLO136" s="157"/>
      <c r="HLP136" s="157"/>
      <c r="HLQ136" s="239"/>
      <c r="HLR136" s="157"/>
      <c r="HLS136" s="224"/>
      <c r="HLT136" s="224"/>
      <c r="HLU136" s="224"/>
      <c r="HLV136" s="157"/>
      <c r="HLW136" s="224"/>
      <c r="HLX136" s="224"/>
      <c r="HLY136" s="157"/>
      <c r="HLZ136" s="157"/>
      <c r="HMA136" s="157"/>
      <c r="HMB136" s="157"/>
      <c r="HMC136" s="239"/>
      <c r="HMD136" s="157"/>
      <c r="HME136" s="224"/>
      <c r="HMF136" s="224"/>
      <c r="HMG136" s="224"/>
      <c r="HMH136" s="157"/>
      <c r="HMI136" s="224"/>
      <c r="HMJ136" s="224"/>
      <c r="HMK136" s="157"/>
      <c r="HML136" s="157"/>
      <c r="HMM136" s="157"/>
      <c r="HMN136" s="157"/>
      <c r="HMO136" s="239"/>
      <c r="HMP136" s="157"/>
      <c r="HMQ136" s="224"/>
      <c r="HMR136" s="224"/>
      <c r="HMS136" s="224"/>
      <c r="HMT136" s="157"/>
      <c r="HMU136" s="224"/>
      <c r="HMV136" s="224"/>
      <c r="HMW136" s="157"/>
      <c r="HMX136" s="157"/>
      <c r="HMY136" s="157"/>
      <c r="HMZ136" s="157"/>
      <c r="HNA136" s="239"/>
      <c r="HNB136" s="157"/>
      <c r="HNC136" s="224"/>
      <c r="HND136" s="224"/>
      <c r="HNE136" s="224"/>
      <c r="HNF136" s="157"/>
      <c r="HNG136" s="224"/>
      <c r="HNH136" s="224"/>
      <c r="HNI136" s="157"/>
      <c r="HNJ136" s="157"/>
      <c r="HNK136" s="157"/>
      <c r="HNL136" s="157"/>
      <c r="HNM136" s="239"/>
      <c r="HNN136" s="157"/>
      <c r="HNO136" s="224"/>
      <c r="HNP136" s="224"/>
      <c r="HNQ136" s="224"/>
      <c r="HNR136" s="157"/>
      <c r="HNS136" s="224"/>
      <c r="HNT136" s="224"/>
      <c r="HNU136" s="157"/>
      <c r="HNV136" s="157"/>
      <c r="HNW136" s="157"/>
      <c r="HNX136" s="157"/>
      <c r="HNY136" s="239"/>
      <c r="HNZ136" s="157"/>
      <c r="HOA136" s="224"/>
      <c r="HOB136" s="224"/>
      <c r="HOC136" s="224"/>
      <c r="HOD136" s="157"/>
      <c r="HOE136" s="224"/>
      <c r="HOF136" s="224"/>
      <c r="HOG136" s="157"/>
      <c r="HOH136" s="157"/>
      <c r="HOI136" s="157"/>
      <c r="HOJ136" s="157"/>
      <c r="HOK136" s="239"/>
      <c r="HOL136" s="157"/>
      <c r="HOM136" s="224"/>
      <c r="HON136" s="224"/>
      <c r="HOO136" s="224"/>
      <c r="HOP136" s="157"/>
      <c r="HOQ136" s="224"/>
      <c r="HOR136" s="224"/>
      <c r="HOS136" s="157"/>
      <c r="HOT136" s="157"/>
      <c r="HOU136" s="157"/>
      <c r="HOV136" s="157"/>
      <c r="HOW136" s="239"/>
      <c r="HOX136" s="157"/>
      <c r="HOY136" s="224"/>
      <c r="HOZ136" s="224"/>
      <c r="HPA136" s="224"/>
      <c r="HPB136" s="157"/>
      <c r="HPC136" s="224"/>
      <c r="HPD136" s="224"/>
      <c r="HPE136" s="157"/>
      <c r="HPF136" s="157"/>
      <c r="HPG136" s="157"/>
      <c r="HPH136" s="157"/>
      <c r="HPI136" s="239"/>
      <c r="HPJ136" s="157"/>
      <c r="HPK136" s="224"/>
      <c r="HPL136" s="224"/>
      <c r="HPM136" s="224"/>
      <c r="HPN136" s="157"/>
      <c r="HPO136" s="224"/>
      <c r="HPP136" s="224"/>
      <c r="HPQ136" s="157"/>
      <c r="HPR136" s="157"/>
      <c r="HPS136" s="157"/>
      <c r="HPT136" s="157"/>
      <c r="HPU136" s="239"/>
      <c r="HPV136" s="157"/>
      <c r="HPW136" s="224"/>
      <c r="HPX136" s="224"/>
      <c r="HPY136" s="224"/>
      <c r="HPZ136" s="157"/>
      <c r="HQA136" s="224"/>
      <c r="HQB136" s="224"/>
      <c r="HQC136" s="157"/>
      <c r="HQD136" s="157"/>
      <c r="HQE136" s="157"/>
      <c r="HQF136" s="157"/>
      <c r="HQG136" s="239"/>
      <c r="HQH136" s="157"/>
      <c r="HQI136" s="224"/>
      <c r="HQJ136" s="224"/>
      <c r="HQK136" s="224"/>
      <c r="HQL136" s="157"/>
      <c r="HQM136" s="224"/>
      <c r="HQN136" s="224"/>
      <c r="HQO136" s="157"/>
      <c r="HQP136" s="157"/>
      <c r="HQQ136" s="157"/>
      <c r="HQR136" s="157"/>
      <c r="HQS136" s="239"/>
      <c r="HQT136" s="157"/>
      <c r="HQU136" s="224"/>
      <c r="HQV136" s="224"/>
      <c r="HQW136" s="224"/>
      <c r="HQX136" s="157"/>
      <c r="HQY136" s="224"/>
      <c r="HQZ136" s="224"/>
      <c r="HRA136" s="157"/>
      <c r="HRB136" s="157"/>
      <c r="HRC136" s="157"/>
      <c r="HRD136" s="157"/>
      <c r="HRE136" s="239"/>
      <c r="HRF136" s="157"/>
      <c r="HRG136" s="224"/>
      <c r="HRH136" s="224"/>
      <c r="HRI136" s="224"/>
      <c r="HRJ136" s="157"/>
      <c r="HRK136" s="224"/>
      <c r="HRL136" s="224"/>
      <c r="HRM136" s="157"/>
      <c r="HRN136" s="157"/>
      <c r="HRO136" s="157"/>
      <c r="HRP136" s="157"/>
      <c r="HRQ136" s="239"/>
      <c r="HRR136" s="157"/>
      <c r="HRS136" s="224"/>
      <c r="HRT136" s="224"/>
      <c r="HRU136" s="224"/>
      <c r="HRV136" s="157"/>
      <c r="HRW136" s="224"/>
      <c r="HRX136" s="224"/>
      <c r="HRY136" s="157"/>
      <c r="HRZ136" s="157"/>
      <c r="HSA136" s="157"/>
      <c r="HSB136" s="157"/>
      <c r="HSC136" s="239"/>
      <c r="HSD136" s="157"/>
      <c r="HSE136" s="224"/>
      <c r="HSF136" s="224"/>
      <c r="HSG136" s="224"/>
      <c r="HSH136" s="157"/>
      <c r="HSI136" s="224"/>
      <c r="HSJ136" s="224"/>
      <c r="HSK136" s="157"/>
      <c r="HSL136" s="157"/>
      <c r="HSM136" s="157"/>
      <c r="HSN136" s="157"/>
      <c r="HSO136" s="239"/>
      <c r="HSP136" s="157"/>
      <c r="HSQ136" s="224"/>
      <c r="HSR136" s="224"/>
      <c r="HSS136" s="224"/>
      <c r="HST136" s="157"/>
      <c r="HSU136" s="224"/>
      <c r="HSV136" s="224"/>
      <c r="HSW136" s="157"/>
      <c r="HSX136" s="157"/>
      <c r="HSY136" s="157"/>
      <c r="HSZ136" s="157"/>
      <c r="HTA136" s="239"/>
      <c r="HTB136" s="157"/>
      <c r="HTC136" s="224"/>
      <c r="HTD136" s="224"/>
      <c r="HTE136" s="224"/>
      <c r="HTF136" s="157"/>
      <c r="HTG136" s="224"/>
      <c r="HTH136" s="224"/>
      <c r="HTI136" s="157"/>
      <c r="HTJ136" s="157"/>
      <c r="HTK136" s="157"/>
      <c r="HTL136" s="157"/>
      <c r="HTM136" s="239"/>
      <c r="HTN136" s="157"/>
      <c r="HTO136" s="224"/>
      <c r="HTP136" s="224"/>
      <c r="HTQ136" s="224"/>
      <c r="HTR136" s="157"/>
      <c r="HTS136" s="224"/>
      <c r="HTT136" s="224"/>
      <c r="HTU136" s="157"/>
      <c r="HTV136" s="157"/>
      <c r="HTW136" s="157"/>
      <c r="HTX136" s="157"/>
      <c r="HTY136" s="239"/>
      <c r="HTZ136" s="157"/>
      <c r="HUA136" s="224"/>
      <c r="HUB136" s="224"/>
      <c r="HUC136" s="224"/>
      <c r="HUD136" s="157"/>
      <c r="HUE136" s="224"/>
      <c r="HUF136" s="224"/>
      <c r="HUG136" s="157"/>
      <c r="HUH136" s="157"/>
      <c r="HUI136" s="157"/>
      <c r="HUJ136" s="157"/>
      <c r="HUK136" s="239"/>
      <c r="HUL136" s="157"/>
      <c r="HUM136" s="224"/>
      <c r="HUN136" s="224"/>
      <c r="HUO136" s="224"/>
      <c r="HUP136" s="157"/>
      <c r="HUQ136" s="224"/>
      <c r="HUR136" s="224"/>
      <c r="HUS136" s="157"/>
      <c r="HUT136" s="157"/>
      <c r="HUU136" s="157"/>
      <c r="HUV136" s="157"/>
      <c r="HUW136" s="239"/>
      <c r="HUX136" s="157"/>
      <c r="HUY136" s="224"/>
      <c r="HUZ136" s="224"/>
      <c r="HVA136" s="224"/>
      <c r="HVB136" s="157"/>
      <c r="HVC136" s="224"/>
      <c r="HVD136" s="224"/>
      <c r="HVE136" s="157"/>
      <c r="HVF136" s="157"/>
      <c r="HVG136" s="157"/>
      <c r="HVH136" s="157"/>
      <c r="HVI136" s="239"/>
      <c r="HVJ136" s="157"/>
      <c r="HVK136" s="224"/>
      <c r="HVL136" s="224"/>
      <c r="HVM136" s="224"/>
      <c r="HVN136" s="157"/>
      <c r="HVO136" s="224"/>
      <c r="HVP136" s="224"/>
      <c r="HVQ136" s="157"/>
      <c r="HVR136" s="157"/>
      <c r="HVS136" s="157"/>
      <c r="HVT136" s="157"/>
      <c r="HVU136" s="239"/>
      <c r="HVV136" s="157"/>
      <c r="HVW136" s="224"/>
      <c r="HVX136" s="224"/>
      <c r="HVY136" s="224"/>
      <c r="HVZ136" s="157"/>
      <c r="HWA136" s="224"/>
      <c r="HWB136" s="224"/>
      <c r="HWC136" s="157"/>
      <c r="HWD136" s="157"/>
      <c r="HWE136" s="157"/>
      <c r="HWF136" s="157"/>
      <c r="HWG136" s="239"/>
      <c r="HWH136" s="157"/>
      <c r="HWI136" s="224"/>
      <c r="HWJ136" s="224"/>
      <c r="HWK136" s="224"/>
      <c r="HWL136" s="157"/>
      <c r="HWM136" s="224"/>
      <c r="HWN136" s="224"/>
      <c r="HWO136" s="157"/>
      <c r="HWP136" s="157"/>
      <c r="HWQ136" s="157"/>
      <c r="HWR136" s="157"/>
      <c r="HWS136" s="239"/>
      <c r="HWT136" s="157"/>
      <c r="HWU136" s="224"/>
      <c r="HWV136" s="224"/>
      <c r="HWW136" s="224"/>
      <c r="HWX136" s="157"/>
      <c r="HWY136" s="224"/>
      <c r="HWZ136" s="224"/>
      <c r="HXA136" s="157"/>
      <c r="HXB136" s="157"/>
      <c r="HXC136" s="157"/>
      <c r="HXD136" s="157"/>
      <c r="HXE136" s="239"/>
      <c r="HXF136" s="157"/>
      <c r="HXG136" s="224"/>
      <c r="HXH136" s="224"/>
      <c r="HXI136" s="224"/>
      <c r="HXJ136" s="157"/>
      <c r="HXK136" s="224"/>
      <c r="HXL136" s="224"/>
      <c r="HXM136" s="157"/>
      <c r="HXN136" s="157"/>
      <c r="HXO136" s="157"/>
      <c r="HXP136" s="157"/>
      <c r="HXQ136" s="239"/>
      <c r="HXR136" s="157"/>
      <c r="HXS136" s="224"/>
      <c r="HXT136" s="224"/>
      <c r="HXU136" s="224"/>
      <c r="HXV136" s="157"/>
      <c r="HXW136" s="224"/>
      <c r="HXX136" s="224"/>
      <c r="HXY136" s="157"/>
      <c r="HXZ136" s="157"/>
      <c r="HYA136" s="157"/>
      <c r="HYB136" s="157"/>
      <c r="HYC136" s="239"/>
      <c r="HYD136" s="157"/>
      <c r="HYE136" s="224"/>
      <c r="HYF136" s="224"/>
      <c r="HYG136" s="224"/>
      <c r="HYH136" s="157"/>
      <c r="HYI136" s="224"/>
      <c r="HYJ136" s="224"/>
      <c r="HYK136" s="157"/>
      <c r="HYL136" s="157"/>
      <c r="HYM136" s="157"/>
      <c r="HYN136" s="157"/>
      <c r="HYO136" s="239"/>
      <c r="HYP136" s="157"/>
      <c r="HYQ136" s="224"/>
      <c r="HYR136" s="224"/>
      <c r="HYS136" s="224"/>
      <c r="HYT136" s="157"/>
      <c r="HYU136" s="224"/>
      <c r="HYV136" s="224"/>
      <c r="HYW136" s="157"/>
      <c r="HYX136" s="157"/>
      <c r="HYY136" s="157"/>
      <c r="HYZ136" s="157"/>
      <c r="HZA136" s="239"/>
      <c r="HZB136" s="157"/>
      <c r="HZC136" s="224"/>
      <c r="HZD136" s="224"/>
      <c r="HZE136" s="224"/>
      <c r="HZF136" s="157"/>
      <c r="HZG136" s="224"/>
      <c r="HZH136" s="224"/>
      <c r="HZI136" s="157"/>
      <c r="HZJ136" s="157"/>
      <c r="HZK136" s="157"/>
      <c r="HZL136" s="157"/>
      <c r="HZM136" s="239"/>
      <c r="HZN136" s="157"/>
      <c r="HZO136" s="224"/>
      <c r="HZP136" s="224"/>
      <c r="HZQ136" s="224"/>
      <c r="HZR136" s="157"/>
      <c r="HZS136" s="224"/>
      <c r="HZT136" s="224"/>
      <c r="HZU136" s="157"/>
      <c r="HZV136" s="157"/>
      <c r="HZW136" s="157"/>
      <c r="HZX136" s="157"/>
      <c r="HZY136" s="239"/>
      <c r="HZZ136" s="157"/>
      <c r="IAA136" s="224"/>
      <c r="IAB136" s="224"/>
      <c r="IAC136" s="224"/>
      <c r="IAD136" s="157"/>
      <c r="IAE136" s="224"/>
      <c r="IAF136" s="224"/>
      <c r="IAG136" s="157"/>
      <c r="IAH136" s="157"/>
      <c r="IAI136" s="157"/>
      <c r="IAJ136" s="157"/>
      <c r="IAK136" s="239"/>
      <c r="IAL136" s="157"/>
      <c r="IAM136" s="224"/>
      <c r="IAN136" s="224"/>
      <c r="IAO136" s="224"/>
      <c r="IAP136" s="157"/>
      <c r="IAQ136" s="224"/>
      <c r="IAR136" s="224"/>
      <c r="IAS136" s="157"/>
      <c r="IAT136" s="157"/>
      <c r="IAU136" s="157"/>
      <c r="IAV136" s="157"/>
      <c r="IAW136" s="239"/>
      <c r="IAX136" s="157"/>
      <c r="IAY136" s="224"/>
      <c r="IAZ136" s="224"/>
      <c r="IBA136" s="224"/>
      <c r="IBB136" s="157"/>
      <c r="IBC136" s="224"/>
      <c r="IBD136" s="224"/>
      <c r="IBE136" s="157"/>
      <c r="IBF136" s="157"/>
      <c r="IBG136" s="157"/>
      <c r="IBH136" s="157"/>
      <c r="IBI136" s="239"/>
      <c r="IBJ136" s="157"/>
      <c r="IBK136" s="224"/>
      <c r="IBL136" s="224"/>
      <c r="IBM136" s="224"/>
      <c r="IBN136" s="157"/>
      <c r="IBO136" s="224"/>
      <c r="IBP136" s="224"/>
      <c r="IBQ136" s="157"/>
      <c r="IBR136" s="157"/>
      <c r="IBS136" s="157"/>
      <c r="IBT136" s="157"/>
      <c r="IBU136" s="239"/>
      <c r="IBV136" s="157"/>
      <c r="IBW136" s="224"/>
      <c r="IBX136" s="224"/>
      <c r="IBY136" s="224"/>
      <c r="IBZ136" s="157"/>
      <c r="ICA136" s="224"/>
      <c r="ICB136" s="224"/>
      <c r="ICC136" s="157"/>
      <c r="ICD136" s="157"/>
      <c r="ICE136" s="157"/>
      <c r="ICF136" s="157"/>
      <c r="ICG136" s="239"/>
      <c r="ICH136" s="157"/>
      <c r="ICI136" s="224"/>
      <c r="ICJ136" s="224"/>
      <c r="ICK136" s="224"/>
      <c r="ICL136" s="157"/>
      <c r="ICM136" s="224"/>
      <c r="ICN136" s="224"/>
      <c r="ICO136" s="157"/>
      <c r="ICP136" s="157"/>
      <c r="ICQ136" s="157"/>
      <c r="ICR136" s="157"/>
      <c r="ICS136" s="239"/>
      <c r="ICT136" s="157"/>
      <c r="ICU136" s="224"/>
      <c r="ICV136" s="224"/>
      <c r="ICW136" s="224"/>
      <c r="ICX136" s="157"/>
      <c r="ICY136" s="224"/>
      <c r="ICZ136" s="224"/>
      <c r="IDA136" s="157"/>
      <c r="IDB136" s="157"/>
      <c r="IDC136" s="157"/>
      <c r="IDD136" s="157"/>
      <c r="IDE136" s="239"/>
      <c r="IDF136" s="157"/>
      <c r="IDG136" s="224"/>
      <c r="IDH136" s="224"/>
      <c r="IDI136" s="224"/>
      <c r="IDJ136" s="157"/>
      <c r="IDK136" s="224"/>
      <c r="IDL136" s="224"/>
      <c r="IDM136" s="157"/>
      <c r="IDN136" s="157"/>
      <c r="IDO136" s="157"/>
      <c r="IDP136" s="157"/>
      <c r="IDQ136" s="239"/>
      <c r="IDR136" s="157"/>
      <c r="IDS136" s="224"/>
      <c r="IDT136" s="224"/>
      <c r="IDU136" s="224"/>
      <c r="IDV136" s="157"/>
      <c r="IDW136" s="224"/>
      <c r="IDX136" s="224"/>
      <c r="IDY136" s="157"/>
      <c r="IDZ136" s="157"/>
      <c r="IEA136" s="157"/>
      <c r="IEB136" s="157"/>
      <c r="IEC136" s="239"/>
      <c r="IED136" s="157"/>
      <c r="IEE136" s="224"/>
      <c r="IEF136" s="224"/>
      <c r="IEG136" s="224"/>
      <c r="IEH136" s="157"/>
      <c r="IEI136" s="224"/>
      <c r="IEJ136" s="224"/>
      <c r="IEK136" s="157"/>
      <c r="IEL136" s="157"/>
      <c r="IEM136" s="157"/>
      <c r="IEN136" s="157"/>
      <c r="IEO136" s="239"/>
      <c r="IEP136" s="157"/>
      <c r="IEQ136" s="224"/>
      <c r="IER136" s="224"/>
      <c r="IES136" s="224"/>
      <c r="IET136" s="157"/>
      <c r="IEU136" s="224"/>
      <c r="IEV136" s="224"/>
      <c r="IEW136" s="157"/>
      <c r="IEX136" s="157"/>
      <c r="IEY136" s="157"/>
      <c r="IEZ136" s="157"/>
      <c r="IFA136" s="239"/>
      <c r="IFB136" s="157"/>
      <c r="IFC136" s="224"/>
      <c r="IFD136" s="224"/>
      <c r="IFE136" s="224"/>
      <c r="IFF136" s="157"/>
      <c r="IFG136" s="224"/>
      <c r="IFH136" s="224"/>
      <c r="IFI136" s="157"/>
      <c r="IFJ136" s="157"/>
      <c r="IFK136" s="157"/>
      <c r="IFL136" s="157"/>
      <c r="IFM136" s="239"/>
      <c r="IFN136" s="157"/>
      <c r="IFO136" s="224"/>
      <c r="IFP136" s="224"/>
      <c r="IFQ136" s="224"/>
      <c r="IFR136" s="157"/>
      <c r="IFS136" s="224"/>
      <c r="IFT136" s="224"/>
      <c r="IFU136" s="157"/>
      <c r="IFV136" s="157"/>
      <c r="IFW136" s="157"/>
      <c r="IFX136" s="157"/>
      <c r="IFY136" s="239"/>
      <c r="IFZ136" s="157"/>
      <c r="IGA136" s="224"/>
      <c r="IGB136" s="224"/>
      <c r="IGC136" s="224"/>
      <c r="IGD136" s="157"/>
      <c r="IGE136" s="224"/>
      <c r="IGF136" s="224"/>
      <c r="IGG136" s="157"/>
      <c r="IGH136" s="157"/>
      <c r="IGI136" s="157"/>
      <c r="IGJ136" s="157"/>
      <c r="IGK136" s="239"/>
      <c r="IGL136" s="157"/>
      <c r="IGM136" s="224"/>
      <c r="IGN136" s="224"/>
      <c r="IGO136" s="224"/>
      <c r="IGP136" s="157"/>
      <c r="IGQ136" s="224"/>
      <c r="IGR136" s="224"/>
      <c r="IGS136" s="157"/>
      <c r="IGT136" s="157"/>
      <c r="IGU136" s="157"/>
      <c r="IGV136" s="157"/>
      <c r="IGW136" s="239"/>
      <c r="IGX136" s="157"/>
      <c r="IGY136" s="224"/>
      <c r="IGZ136" s="224"/>
      <c r="IHA136" s="224"/>
      <c r="IHB136" s="157"/>
      <c r="IHC136" s="224"/>
      <c r="IHD136" s="224"/>
      <c r="IHE136" s="157"/>
      <c r="IHF136" s="157"/>
      <c r="IHG136" s="157"/>
      <c r="IHH136" s="157"/>
      <c r="IHI136" s="239"/>
      <c r="IHJ136" s="157"/>
      <c r="IHK136" s="224"/>
      <c r="IHL136" s="224"/>
      <c r="IHM136" s="224"/>
      <c r="IHN136" s="157"/>
      <c r="IHO136" s="224"/>
      <c r="IHP136" s="224"/>
      <c r="IHQ136" s="157"/>
      <c r="IHR136" s="157"/>
      <c r="IHS136" s="157"/>
      <c r="IHT136" s="157"/>
      <c r="IHU136" s="239"/>
      <c r="IHV136" s="157"/>
      <c r="IHW136" s="224"/>
      <c r="IHX136" s="224"/>
      <c r="IHY136" s="224"/>
      <c r="IHZ136" s="157"/>
      <c r="IIA136" s="224"/>
      <c r="IIB136" s="224"/>
      <c r="IIC136" s="157"/>
      <c r="IID136" s="157"/>
      <c r="IIE136" s="157"/>
      <c r="IIF136" s="157"/>
      <c r="IIG136" s="239"/>
      <c r="IIH136" s="157"/>
      <c r="III136" s="224"/>
      <c r="IIJ136" s="224"/>
      <c r="IIK136" s="224"/>
      <c r="IIL136" s="157"/>
      <c r="IIM136" s="224"/>
      <c r="IIN136" s="224"/>
      <c r="IIO136" s="157"/>
      <c r="IIP136" s="157"/>
      <c r="IIQ136" s="157"/>
      <c r="IIR136" s="157"/>
      <c r="IIS136" s="239"/>
      <c r="IIT136" s="157"/>
      <c r="IIU136" s="224"/>
      <c r="IIV136" s="224"/>
      <c r="IIW136" s="224"/>
      <c r="IIX136" s="157"/>
      <c r="IIY136" s="224"/>
      <c r="IIZ136" s="224"/>
      <c r="IJA136" s="157"/>
      <c r="IJB136" s="157"/>
      <c r="IJC136" s="157"/>
      <c r="IJD136" s="157"/>
      <c r="IJE136" s="239"/>
      <c r="IJF136" s="157"/>
      <c r="IJG136" s="224"/>
      <c r="IJH136" s="224"/>
      <c r="IJI136" s="224"/>
      <c r="IJJ136" s="157"/>
      <c r="IJK136" s="224"/>
      <c r="IJL136" s="224"/>
      <c r="IJM136" s="157"/>
      <c r="IJN136" s="157"/>
      <c r="IJO136" s="157"/>
      <c r="IJP136" s="157"/>
      <c r="IJQ136" s="239"/>
      <c r="IJR136" s="157"/>
      <c r="IJS136" s="224"/>
      <c r="IJT136" s="224"/>
      <c r="IJU136" s="224"/>
      <c r="IJV136" s="157"/>
      <c r="IJW136" s="224"/>
      <c r="IJX136" s="224"/>
      <c r="IJY136" s="157"/>
      <c r="IJZ136" s="157"/>
      <c r="IKA136" s="157"/>
      <c r="IKB136" s="157"/>
      <c r="IKC136" s="239"/>
      <c r="IKD136" s="157"/>
      <c r="IKE136" s="224"/>
      <c r="IKF136" s="224"/>
      <c r="IKG136" s="224"/>
      <c r="IKH136" s="157"/>
      <c r="IKI136" s="224"/>
      <c r="IKJ136" s="224"/>
      <c r="IKK136" s="157"/>
      <c r="IKL136" s="157"/>
      <c r="IKM136" s="157"/>
      <c r="IKN136" s="157"/>
      <c r="IKO136" s="239"/>
      <c r="IKP136" s="157"/>
      <c r="IKQ136" s="224"/>
      <c r="IKR136" s="224"/>
      <c r="IKS136" s="224"/>
      <c r="IKT136" s="157"/>
      <c r="IKU136" s="224"/>
      <c r="IKV136" s="224"/>
      <c r="IKW136" s="157"/>
      <c r="IKX136" s="157"/>
      <c r="IKY136" s="157"/>
      <c r="IKZ136" s="157"/>
      <c r="ILA136" s="239"/>
      <c r="ILB136" s="157"/>
      <c r="ILC136" s="224"/>
      <c r="ILD136" s="224"/>
      <c r="ILE136" s="224"/>
      <c r="ILF136" s="157"/>
      <c r="ILG136" s="224"/>
      <c r="ILH136" s="224"/>
      <c r="ILI136" s="157"/>
      <c r="ILJ136" s="157"/>
      <c r="ILK136" s="157"/>
      <c r="ILL136" s="157"/>
      <c r="ILM136" s="239"/>
      <c r="ILN136" s="157"/>
      <c r="ILO136" s="224"/>
      <c r="ILP136" s="224"/>
      <c r="ILQ136" s="224"/>
      <c r="ILR136" s="157"/>
      <c r="ILS136" s="224"/>
      <c r="ILT136" s="224"/>
      <c r="ILU136" s="157"/>
      <c r="ILV136" s="157"/>
      <c r="ILW136" s="157"/>
      <c r="ILX136" s="157"/>
      <c r="ILY136" s="239"/>
      <c r="ILZ136" s="157"/>
      <c r="IMA136" s="224"/>
      <c r="IMB136" s="224"/>
      <c r="IMC136" s="224"/>
      <c r="IMD136" s="157"/>
      <c r="IME136" s="224"/>
      <c r="IMF136" s="224"/>
      <c r="IMG136" s="157"/>
      <c r="IMH136" s="157"/>
      <c r="IMI136" s="157"/>
      <c r="IMJ136" s="157"/>
      <c r="IMK136" s="239"/>
      <c r="IML136" s="157"/>
      <c r="IMM136" s="224"/>
      <c r="IMN136" s="224"/>
      <c r="IMO136" s="224"/>
      <c r="IMP136" s="157"/>
      <c r="IMQ136" s="224"/>
      <c r="IMR136" s="224"/>
      <c r="IMS136" s="157"/>
      <c r="IMT136" s="157"/>
      <c r="IMU136" s="157"/>
      <c r="IMV136" s="157"/>
      <c r="IMW136" s="239"/>
      <c r="IMX136" s="157"/>
      <c r="IMY136" s="224"/>
      <c r="IMZ136" s="224"/>
      <c r="INA136" s="224"/>
      <c r="INB136" s="157"/>
      <c r="INC136" s="224"/>
      <c r="IND136" s="224"/>
      <c r="INE136" s="157"/>
      <c r="INF136" s="157"/>
      <c r="ING136" s="157"/>
      <c r="INH136" s="157"/>
      <c r="INI136" s="239"/>
      <c r="INJ136" s="157"/>
      <c r="INK136" s="224"/>
      <c r="INL136" s="224"/>
      <c r="INM136" s="224"/>
      <c r="INN136" s="157"/>
      <c r="INO136" s="224"/>
      <c r="INP136" s="224"/>
      <c r="INQ136" s="157"/>
      <c r="INR136" s="157"/>
      <c r="INS136" s="157"/>
      <c r="INT136" s="157"/>
      <c r="INU136" s="239"/>
      <c r="INV136" s="157"/>
      <c r="INW136" s="224"/>
      <c r="INX136" s="224"/>
      <c r="INY136" s="224"/>
      <c r="INZ136" s="157"/>
      <c r="IOA136" s="224"/>
      <c r="IOB136" s="224"/>
      <c r="IOC136" s="157"/>
      <c r="IOD136" s="157"/>
      <c r="IOE136" s="157"/>
      <c r="IOF136" s="157"/>
      <c r="IOG136" s="239"/>
      <c r="IOH136" s="157"/>
      <c r="IOI136" s="224"/>
      <c r="IOJ136" s="224"/>
      <c r="IOK136" s="224"/>
      <c r="IOL136" s="157"/>
      <c r="IOM136" s="224"/>
      <c r="ION136" s="224"/>
      <c r="IOO136" s="157"/>
      <c r="IOP136" s="157"/>
      <c r="IOQ136" s="157"/>
      <c r="IOR136" s="157"/>
      <c r="IOS136" s="239"/>
      <c r="IOT136" s="157"/>
      <c r="IOU136" s="224"/>
      <c r="IOV136" s="224"/>
      <c r="IOW136" s="224"/>
      <c r="IOX136" s="157"/>
      <c r="IOY136" s="224"/>
      <c r="IOZ136" s="224"/>
      <c r="IPA136" s="157"/>
      <c r="IPB136" s="157"/>
      <c r="IPC136" s="157"/>
      <c r="IPD136" s="157"/>
      <c r="IPE136" s="239"/>
      <c r="IPF136" s="157"/>
      <c r="IPG136" s="224"/>
      <c r="IPH136" s="224"/>
      <c r="IPI136" s="224"/>
      <c r="IPJ136" s="157"/>
      <c r="IPK136" s="224"/>
      <c r="IPL136" s="224"/>
      <c r="IPM136" s="157"/>
      <c r="IPN136" s="157"/>
      <c r="IPO136" s="157"/>
      <c r="IPP136" s="157"/>
      <c r="IPQ136" s="239"/>
      <c r="IPR136" s="157"/>
      <c r="IPS136" s="224"/>
      <c r="IPT136" s="224"/>
      <c r="IPU136" s="224"/>
      <c r="IPV136" s="157"/>
      <c r="IPW136" s="224"/>
      <c r="IPX136" s="224"/>
      <c r="IPY136" s="157"/>
      <c r="IPZ136" s="157"/>
      <c r="IQA136" s="157"/>
      <c r="IQB136" s="157"/>
      <c r="IQC136" s="239"/>
      <c r="IQD136" s="157"/>
      <c r="IQE136" s="224"/>
      <c r="IQF136" s="224"/>
      <c r="IQG136" s="224"/>
      <c r="IQH136" s="157"/>
      <c r="IQI136" s="224"/>
      <c r="IQJ136" s="224"/>
      <c r="IQK136" s="157"/>
      <c r="IQL136" s="157"/>
      <c r="IQM136" s="157"/>
      <c r="IQN136" s="157"/>
      <c r="IQO136" s="239"/>
      <c r="IQP136" s="157"/>
      <c r="IQQ136" s="224"/>
      <c r="IQR136" s="224"/>
      <c r="IQS136" s="224"/>
      <c r="IQT136" s="157"/>
      <c r="IQU136" s="224"/>
      <c r="IQV136" s="224"/>
      <c r="IQW136" s="157"/>
      <c r="IQX136" s="157"/>
      <c r="IQY136" s="157"/>
      <c r="IQZ136" s="157"/>
      <c r="IRA136" s="239"/>
      <c r="IRB136" s="157"/>
      <c r="IRC136" s="224"/>
      <c r="IRD136" s="224"/>
      <c r="IRE136" s="224"/>
      <c r="IRF136" s="157"/>
      <c r="IRG136" s="224"/>
      <c r="IRH136" s="224"/>
      <c r="IRI136" s="157"/>
      <c r="IRJ136" s="157"/>
      <c r="IRK136" s="157"/>
      <c r="IRL136" s="157"/>
      <c r="IRM136" s="239"/>
      <c r="IRN136" s="157"/>
      <c r="IRO136" s="224"/>
      <c r="IRP136" s="224"/>
      <c r="IRQ136" s="224"/>
      <c r="IRR136" s="157"/>
      <c r="IRS136" s="224"/>
      <c r="IRT136" s="224"/>
      <c r="IRU136" s="157"/>
      <c r="IRV136" s="157"/>
      <c r="IRW136" s="157"/>
      <c r="IRX136" s="157"/>
      <c r="IRY136" s="239"/>
      <c r="IRZ136" s="157"/>
      <c r="ISA136" s="224"/>
      <c r="ISB136" s="224"/>
      <c r="ISC136" s="224"/>
      <c r="ISD136" s="157"/>
      <c r="ISE136" s="224"/>
      <c r="ISF136" s="224"/>
      <c r="ISG136" s="157"/>
      <c r="ISH136" s="157"/>
      <c r="ISI136" s="157"/>
      <c r="ISJ136" s="157"/>
      <c r="ISK136" s="239"/>
      <c r="ISL136" s="157"/>
      <c r="ISM136" s="224"/>
      <c r="ISN136" s="224"/>
      <c r="ISO136" s="224"/>
      <c r="ISP136" s="157"/>
      <c r="ISQ136" s="224"/>
      <c r="ISR136" s="224"/>
      <c r="ISS136" s="157"/>
      <c r="IST136" s="157"/>
      <c r="ISU136" s="157"/>
      <c r="ISV136" s="157"/>
      <c r="ISW136" s="239"/>
      <c r="ISX136" s="157"/>
      <c r="ISY136" s="224"/>
      <c r="ISZ136" s="224"/>
      <c r="ITA136" s="224"/>
      <c r="ITB136" s="157"/>
      <c r="ITC136" s="224"/>
      <c r="ITD136" s="224"/>
      <c r="ITE136" s="157"/>
      <c r="ITF136" s="157"/>
      <c r="ITG136" s="157"/>
      <c r="ITH136" s="157"/>
      <c r="ITI136" s="239"/>
      <c r="ITJ136" s="157"/>
      <c r="ITK136" s="224"/>
      <c r="ITL136" s="224"/>
      <c r="ITM136" s="224"/>
      <c r="ITN136" s="157"/>
      <c r="ITO136" s="224"/>
      <c r="ITP136" s="224"/>
      <c r="ITQ136" s="157"/>
      <c r="ITR136" s="157"/>
      <c r="ITS136" s="157"/>
      <c r="ITT136" s="157"/>
      <c r="ITU136" s="239"/>
      <c r="ITV136" s="157"/>
      <c r="ITW136" s="224"/>
      <c r="ITX136" s="224"/>
      <c r="ITY136" s="224"/>
      <c r="ITZ136" s="157"/>
      <c r="IUA136" s="224"/>
      <c r="IUB136" s="224"/>
      <c r="IUC136" s="157"/>
      <c r="IUD136" s="157"/>
      <c r="IUE136" s="157"/>
      <c r="IUF136" s="157"/>
      <c r="IUG136" s="239"/>
      <c r="IUH136" s="157"/>
      <c r="IUI136" s="224"/>
      <c r="IUJ136" s="224"/>
      <c r="IUK136" s="224"/>
      <c r="IUL136" s="157"/>
      <c r="IUM136" s="224"/>
      <c r="IUN136" s="224"/>
      <c r="IUO136" s="157"/>
      <c r="IUP136" s="157"/>
      <c r="IUQ136" s="157"/>
      <c r="IUR136" s="157"/>
      <c r="IUS136" s="239"/>
      <c r="IUT136" s="157"/>
      <c r="IUU136" s="224"/>
      <c r="IUV136" s="224"/>
      <c r="IUW136" s="224"/>
      <c r="IUX136" s="157"/>
      <c r="IUY136" s="224"/>
      <c r="IUZ136" s="224"/>
      <c r="IVA136" s="157"/>
      <c r="IVB136" s="157"/>
      <c r="IVC136" s="157"/>
      <c r="IVD136" s="157"/>
      <c r="IVE136" s="239"/>
      <c r="IVF136" s="157"/>
      <c r="IVG136" s="224"/>
      <c r="IVH136" s="224"/>
      <c r="IVI136" s="224"/>
      <c r="IVJ136" s="157"/>
      <c r="IVK136" s="224"/>
      <c r="IVL136" s="224"/>
      <c r="IVM136" s="157"/>
      <c r="IVN136" s="157"/>
      <c r="IVO136" s="157"/>
      <c r="IVP136" s="157"/>
      <c r="IVQ136" s="239"/>
      <c r="IVR136" s="157"/>
      <c r="IVS136" s="224"/>
      <c r="IVT136" s="224"/>
      <c r="IVU136" s="224"/>
      <c r="IVV136" s="157"/>
      <c r="IVW136" s="224"/>
      <c r="IVX136" s="224"/>
      <c r="IVY136" s="157"/>
      <c r="IVZ136" s="157"/>
      <c r="IWA136" s="157"/>
      <c r="IWB136" s="157"/>
      <c r="IWC136" s="239"/>
      <c r="IWD136" s="157"/>
      <c r="IWE136" s="224"/>
      <c r="IWF136" s="224"/>
      <c r="IWG136" s="224"/>
      <c r="IWH136" s="157"/>
      <c r="IWI136" s="224"/>
      <c r="IWJ136" s="224"/>
      <c r="IWK136" s="157"/>
      <c r="IWL136" s="157"/>
      <c r="IWM136" s="157"/>
      <c r="IWN136" s="157"/>
      <c r="IWO136" s="239"/>
      <c r="IWP136" s="157"/>
      <c r="IWQ136" s="224"/>
      <c r="IWR136" s="224"/>
      <c r="IWS136" s="224"/>
      <c r="IWT136" s="157"/>
      <c r="IWU136" s="224"/>
      <c r="IWV136" s="224"/>
      <c r="IWW136" s="157"/>
      <c r="IWX136" s="157"/>
      <c r="IWY136" s="157"/>
      <c r="IWZ136" s="157"/>
      <c r="IXA136" s="239"/>
      <c r="IXB136" s="157"/>
      <c r="IXC136" s="224"/>
      <c r="IXD136" s="224"/>
      <c r="IXE136" s="224"/>
      <c r="IXF136" s="157"/>
      <c r="IXG136" s="224"/>
      <c r="IXH136" s="224"/>
      <c r="IXI136" s="157"/>
      <c r="IXJ136" s="157"/>
      <c r="IXK136" s="157"/>
      <c r="IXL136" s="157"/>
      <c r="IXM136" s="239"/>
      <c r="IXN136" s="157"/>
      <c r="IXO136" s="224"/>
      <c r="IXP136" s="224"/>
      <c r="IXQ136" s="224"/>
      <c r="IXR136" s="157"/>
      <c r="IXS136" s="224"/>
      <c r="IXT136" s="224"/>
      <c r="IXU136" s="157"/>
      <c r="IXV136" s="157"/>
      <c r="IXW136" s="157"/>
      <c r="IXX136" s="157"/>
      <c r="IXY136" s="239"/>
      <c r="IXZ136" s="157"/>
      <c r="IYA136" s="224"/>
      <c r="IYB136" s="224"/>
      <c r="IYC136" s="224"/>
      <c r="IYD136" s="157"/>
      <c r="IYE136" s="224"/>
      <c r="IYF136" s="224"/>
      <c r="IYG136" s="157"/>
      <c r="IYH136" s="157"/>
      <c r="IYI136" s="157"/>
      <c r="IYJ136" s="157"/>
      <c r="IYK136" s="239"/>
      <c r="IYL136" s="157"/>
      <c r="IYM136" s="224"/>
      <c r="IYN136" s="224"/>
      <c r="IYO136" s="224"/>
      <c r="IYP136" s="157"/>
      <c r="IYQ136" s="224"/>
      <c r="IYR136" s="224"/>
      <c r="IYS136" s="157"/>
      <c r="IYT136" s="157"/>
      <c r="IYU136" s="157"/>
      <c r="IYV136" s="157"/>
      <c r="IYW136" s="239"/>
      <c r="IYX136" s="157"/>
      <c r="IYY136" s="224"/>
      <c r="IYZ136" s="224"/>
      <c r="IZA136" s="224"/>
      <c r="IZB136" s="157"/>
      <c r="IZC136" s="224"/>
      <c r="IZD136" s="224"/>
      <c r="IZE136" s="157"/>
      <c r="IZF136" s="157"/>
      <c r="IZG136" s="157"/>
      <c r="IZH136" s="157"/>
      <c r="IZI136" s="239"/>
      <c r="IZJ136" s="157"/>
      <c r="IZK136" s="224"/>
      <c r="IZL136" s="224"/>
      <c r="IZM136" s="224"/>
      <c r="IZN136" s="157"/>
      <c r="IZO136" s="224"/>
      <c r="IZP136" s="224"/>
      <c r="IZQ136" s="157"/>
      <c r="IZR136" s="157"/>
      <c r="IZS136" s="157"/>
      <c r="IZT136" s="157"/>
      <c r="IZU136" s="239"/>
      <c r="IZV136" s="157"/>
      <c r="IZW136" s="224"/>
      <c r="IZX136" s="224"/>
      <c r="IZY136" s="224"/>
      <c r="IZZ136" s="157"/>
      <c r="JAA136" s="224"/>
      <c r="JAB136" s="224"/>
      <c r="JAC136" s="157"/>
      <c r="JAD136" s="157"/>
      <c r="JAE136" s="157"/>
      <c r="JAF136" s="157"/>
      <c r="JAG136" s="239"/>
      <c r="JAH136" s="157"/>
      <c r="JAI136" s="224"/>
      <c r="JAJ136" s="224"/>
      <c r="JAK136" s="224"/>
      <c r="JAL136" s="157"/>
      <c r="JAM136" s="224"/>
      <c r="JAN136" s="224"/>
      <c r="JAO136" s="157"/>
      <c r="JAP136" s="157"/>
      <c r="JAQ136" s="157"/>
      <c r="JAR136" s="157"/>
      <c r="JAS136" s="239"/>
      <c r="JAT136" s="157"/>
      <c r="JAU136" s="224"/>
      <c r="JAV136" s="224"/>
      <c r="JAW136" s="224"/>
      <c r="JAX136" s="157"/>
      <c r="JAY136" s="224"/>
      <c r="JAZ136" s="224"/>
      <c r="JBA136" s="157"/>
      <c r="JBB136" s="157"/>
      <c r="JBC136" s="157"/>
      <c r="JBD136" s="157"/>
      <c r="JBE136" s="239"/>
      <c r="JBF136" s="157"/>
      <c r="JBG136" s="224"/>
      <c r="JBH136" s="224"/>
      <c r="JBI136" s="224"/>
      <c r="JBJ136" s="157"/>
      <c r="JBK136" s="224"/>
      <c r="JBL136" s="224"/>
      <c r="JBM136" s="157"/>
      <c r="JBN136" s="157"/>
      <c r="JBO136" s="157"/>
      <c r="JBP136" s="157"/>
      <c r="JBQ136" s="239"/>
      <c r="JBR136" s="157"/>
      <c r="JBS136" s="224"/>
      <c r="JBT136" s="224"/>
      <c r="JBU136" s="224"/>
      <c r="JBV136" s="157"/>
      <c r="JBW136" s="224"/>
      <c r="JBX136" s="224"/>
      <c r="JBY136" s="157"/>
      <c r="JBZ136" s="157"/>
      <c r="JCA136" s="157"/>
      <c r="JCB136" s="157"/>
      <c r="JCC136" s="239"/>
      <c r="JCD136" s="157"/>
      <c r="JCE136" s="224"/>
      <c r="JCF136" s="224"/>
      <c r="JCG136" s="224"/>
      <c r="JCH136" s="157"/>
      <c r="JCI136" s="224"/>
      <c r="JCJ136" s="224"/>
      <c r="JCK136" s="157"/>
      <c r="JCL136" s="157"/>
      <c r="JCM136" s="157"/>
      <c r="JCN136" s="157"/>
      <c r="JCO136" s="239"/>
      <c r="JCP136" s="157"/>
      <c r="JCQ136" s="224"/>
      <c r="JCR136" s="224"/>
      <c r="JCS136" s="224"/>
      <c r="JCT136" s="157"/>
      <c r="JCU136" s="224"/>
      <c r="JCV136" s="224"/>
      <c r="JCW136" s="157"/>
      <c r="JCX136" s="157"/>
      <c r="JCY136" s="157"/>
      <c r="JCZ136" s="157"/>
      <c r="JDA136" s="239"/>
      <c r="JDB136" s="157"/>
      <c r="JDC136" s="224"/>
      <c r="JDD136" s="224"/>
      <c r="JDE136" s="224"/>
      <c r="JDF136" s="157"/>
      <c r="JDG136" s="224"/>
      <c r="JDH136" s="224"/>
      <c r="JDI136" s="157"/>
      <c r="JDJ136" s="157"/>
      <c r="JDK136" s="157"/>
      <c r="JDL136" s="157"/>
      <c r="JDM136" s="239"/>
      <c r="JDN136" s="157"/>
      <c r="JDO136" s="224"/>
      <c r="JDP136" s="224"/>
      <c r="JDQ136" s="224"/>
      <c r="JDR136" s="157"/>
      <c r="JDS136" s="224"/>
      <c r="JDT136" s="224"/>
      <c r="JDU136" s="157"/>
      <c r="JDV136" s="157"/>
      <c r="JDW136" s="157"/>
      <c r="JDX136" s="157"/>
      <c r="JDY136" s="239"/>
      <c r="JDZ136" s="157"/>
      <c r="JEA136" s="224"/>
      <c r="JEB136" s="224"/>
      <c r="JEC136" s="224"/>
      <c r="JED136" s="157"/>
      <c r="JEE136" s="224"/>
      <c r="JEF136" s="224"/>
      <c r="JEG136" s="157"/>
      <c r="JEH136" s="157"/>
      <c r="JEI136" s="157"/>
      <c r="JEJ136" s="157"/>
      <c r="JEK136" s="239"/>
      <c r="JEL136" s="157"/>
      <c r="JEM136" s="224"/>
      <c r="JEN136" s="224"/>
      <c r="JEO136" s="224"/>
      <c r="JEP136" s="157"/>
      <c r="JEQ136" s="224"/>
      <c r="JER136" s="224"/>
      <c r="JES136" s="157"/>
      <c r="JET136" s="157"/>
      <c r="JEU136" s="157"/>
      <c r="JEV136" s="157"/>
      <c r="JEW136" s="239"/>
      <c r="JEX136" s="157"/>
      <c r="JEY136" s="224"/>
      <c r="JEZ136" s="224"/>
      <c r="JFA136" s="224"/>
      <c r="JFB136" s="157"/>
      <c r="JFC136" s="224"/>
      <c r="JFD136" s="224"/>
      <c r="JFE136" s="157"/>
      <c r="JFF136" s="157"/>
      <c r="JFG136" s="157"/>
      <c r="JFH136" s="157"/>
      <c r="JFI136" s="239"/>
      <c r="JFJ136" s="157"/>
      <c r="JFK136" s="224"/>
      <c r="JFL136" s="224"/>
      <c r="JFM136" s="224"/>
      <c r="JFN136" s="157"/>
      <c r="JFO136" s="224"/>
      <c r="JFP136" s="224"/>
      <c r="JFQ136" s="157"/>
      <c r="JFR136" s="157"/>
      <c r="JFS136" s="157"/>
      <c r="JFT136" s="157"/>
      <c r="JFU136" s="239"/>
      <c r="JFV136" s="157"/>
      <c r="JFW136" s="224"/>
      <c r="JFX136" s="224"/>
      <c r="JFY136" s="224"/>
      <c r="JFZ136" s="157"/>
      <c r="JGA136" s="224"/>
      <c r="JGB136" s="224"/>
      <c r="JGC136" s="157"/>
      <c r="JGD136" s="157"/>
      <c r="JGE136" s="157"/>
      <c r="JGF136" s="157"/>
      <c r="JGG136" s="239"/>
      <c r="JGH136" s="157"/>
      <c r="JGI136" s="224"/>
      <c r="JGJ136" s="224"/>
      <c r="JGK136" s="224"/>
      <c r="JGL136" s="157"/>
      <c r="JGM136" s="224"/>
      <c r="JGN136" s="224"/>
      <c r="JGO136" s="157"/>
      <c r="JGP136" s="157"/>
      <c r="JGQ136" s="157"/>
      <c r="JGR136" s="157"/>
      <c r="JGS136" s="239"/>
      <c r="JGT136" s="157"/>
      <c r="JGU136" s="224"/>
      <c r="JGV136" s="224"/>
      <c r="JGW136" s="224"/>
      <c r="JGX136" s="157"/>
      <c r="JGY136" s="224"/>
      <c r="JGZ136" s="224"/>
      <c r="JHA136" s="157"/>
      <c r="JHB136" s="157"/>
      <c r="JHC136" s="157"/>
      <c r="JHD136" s="157"/>
      <c r="JHE136" s="239"/>
      <c r="JHF136" s="157"/>
      <c r="JHG136" s="224"/>
      <c r="JHH136" s="224"/>
      <c r="JHI136" s="224"/>
      <c r="JHJ136" s="157"/>
      <c r="JHK136" s="224"/>
      <c r="JHL136" s="224"/>
      <c r="JHM136" s="157"/>
      <c r="JHN136" s="157"/>
      <c r="JHO136" s="157"/>
      <c r="JHP136" s="157"/>
      <c r="JHQ136" s="239"/>
      <c r="JHR136" s="157"/>
      <c r="JHS136" s="224"/>
      <c r="JHT136" s="224"/>
      <c r="JHU136" s="224"/>
      <c r="JHV136" s="157"/>
      <c r="JHW136" s="224"/>
      <c r="JHX136" s="224"/>
      <c r="JHY136" s="157"/>
      <c r="JHZ136" s="157"/>
      <c r="JIA136" s="157"/>
      <c r="JIB136" s="157"/>
      <c r="JIC136" s="239"/>
      <c r="JID136" s="157"/>
      <c r="JIE136" s="224"/>
      <c r="JIF136" s="224"/>
      <c r="JIG136" s="224"/>
      <c r="JIH136" s="157"/>
      <c r="JII136" s="224"/>
      <c r="JIJ136" s="224"/>
      <c r="JIK136" s="157"/>
      <c r="JIL136" s="157"/>
      <c r="JIM136" s="157"/>
      <c r="JIN136" s="157"/>
      <c r="JIO136" s="239"/>
      <c r="JIP136" s="157"/>
      <c r="JIQ136" s="224"/>
      <c r="JIR136" s="224"/>
      <c r="JIS136" s="224"/>
      <c r="JIT136" s="157"/>
      <c r="JIU136" s="224"/>
      <c r="JIV136" s="224"/>
      <c r="JIW136" s="157"/>
      <c r="JIX136" s="157"/>
      <c r="JIY136" s="157"/>
      <c r="JIZ136" s="157"/>
      <c r="JJA136" s="239"/>
      <c r="JJB136" s="157"/>
      <c r="JJC136" s="224"/>
      <c r="JJD136" s="224"/>
      <c r="JJE136" s="224"/>
      <c r="JJF136" s="157"/>
      <c r="JJG136" s="224"/>
      <c r="JJH136" s="224"/>
      <c r="JJI136" s="157"/>
      <c r="JJJ136" s="157"/>
      <c r="JJK136" s="157"/>
      <c r="JJL136" s="157"/>
      <c r="JJM136" s="239"/>
      <c r="JJN136" s="157"/>
      <c r="JJO136" s="224"/>
      <c r="JJP136" s="224"/>
      <c r="JJQ136" s="224"/>
      <c r="JJR136" s="157"/>
      <c r="JJS136" s="224"/>
      <c r="JJT136" s="224"/>
      <c r="JJU136" s="157"/>
      <c r="JJV136" s="157"/>
      <c r="JJW136" s="157"/>
      <c r="JJX136" s="157"/>
      <c r="JJY136" s="239"/>
      <c r="JJZ136" s="157"/>
      <c r="JKA136" s="224"/>
      <c r="JKB136" s="224"/>
      <c r="JKC136" s="224"/>
      <c r="JKD136" s="157"/>
      <c r="JKE136" s="224"/>
      <c r="JKF136" s="224"/>
      <c r="JKG136" s="157"/>
      <c r="JKH136" s="157"/>
      <c r="JKI136" s="157"/>
      <c r="JKJ136" s="157"/>
      <c r="JKK136" s="239"/>
      <c r="JKL136" s="157"/>
      <c r="JKM136" s="224"/>
      <c r="JKN136" s="224"/>
      <c r="JKO136" s="224"/>
      <c r="JKP136" s="157"/>
      <c r="JKQ136" s="224"/>
      <c r="JKR136" s="224"/>
      <c r="JKS136" s="157"/>
      <c r="JKT136" s="157"/>
      <c r="JKU136" s="157"/>
      <c r="JKV136" s="157"/>
      <c r="JKW136" s="239"/>
      <c r="JKX136" s="157"/>
      <c r="JKY136" s="224"/>
      <c r="JKZ136" s="224"/>
      <c r="JLA136" s="224"/>
      <c r="JLB136" s="157"/>
      <c r="JLC136" s="224"/>
      <c r="JLD136" s="224"/>
      <c r="JLE136" s="157"/>
      <c r="JLF136" s="157"/>
      <c r="JLG136" s="157"/>
      <c r="JLH136" s="157"/>
      <c r="JLI136" s="239"/>
      <c r="JLJ136" s="157"/>
      <c r="JLK136" s="224"/>
      <c r="JLL136" s="224"/>
      <c r="JLM136" s="224"/>
      <c r="JLN136" s="157"/>
      <c r="JLO136" s="224"/>
      <c r="JLP136" s="224"/>
      <c r="JLQ136" s="157"/>
      <c r="JLR136" s="157"/>
      <c r="JLS136" s="157"/>
      <c r="JLT136" s="157"/>
      <c r="JLU136" s="239"/>
      <c r="JLV136" s="157"/>
      <c r="JLW136" s="224"/>
      <c r="JLX136" s="224"/>
      <c r="JLY136" s="224"/>
      <c r="JLZ136" s="157"/>
      <c r="JMA136" s="224"/>
      <c r="JMB136" s="224"/>
      <c r="JMC136" s="157"/>
      <c r="JMD136" s="157"/>
      <c r="JME136" s="157"/>
      <c r="JMF136" s="157"/>
      <c r="JMG136" s="239"/>
      <c r="JMH136" s="157"/>
      <c r="JMI136" s="224"/>
      <c r="JMJ136" s="224"/>
      <c r="JMK136" s="224"/>
      <c r="JML136" s="157"/>
      <c r="JMM136" s="224"/>
      <c r="JMN136" s="224"/>
      <c r="JMO136" s="157"/>
      <c r="JMP136" s="157"/>
      <c r="JMQ136" s="157"/>
      <c r="JMR136" s="157"/>
      <c r="JMS136" s="239"/>
      <c r="JMT136" s="157"/>
      <c r="JMU136" s="224"/>
      <c r="JMV136" s="224"/>
      <c r="JMW136" s="224"/>
      <c r="JMX136" s="157"/>
      <c r="JMY136" s="224"/>
      <c r="JMZ136" s="224"/>
      <c r="JNA136" s="157"/>
      <c r="JNB136" s="157"/>
      <c r="JNC136" s="157"/>
      <c r="JND136" s="157"/>
      <c r="JNE136" s="239"/>
      <c r="JNF136" s="157"/>
      <c r="JNG136" s="224"/>
      <c r="JNH136" s="224"/>
      <c r="JNI136" s="224"/>
      <c r="JNJ136" s="157"/>
      <c r="JNK136" s="224"/>
      <c r="JNL136" s="224"/>
      <c r="JNM136" s="157"/>
      <c r="JNN136" s="157"/>
      <c r="JNO136" s="157"/>
      <c r="JNP136" s="157"/>
      <c r="JNQ136" s="239"/>
      <c r="JNR136" s="157"/>
      <c r="JNS136" s="224"/>
      <c r="JNT136" s="224"/>
      <c r="JNU136" s="224"/>
      <c r="JNV136" s="157"/>
      <c r="JNW136" s="224"/>
      <c r="JNX136" s="224"/>
      <c r="JNY136" s="157"/>
      <c r="JNZ136" s="157"/>
      <c r="JOA136" s="157"/>
      <c r="JOB136" s="157"/>
      <c r="JOC136" s="239"/>
      <c r="JOD136" s="157"/>
      <c r="JOE136" s="224"/>
      <c r="JOF136" s="224"/>
      <c r="JOG136" s="224"/>
      <c r="JOH136" s="157"/>
      <c r="JOI136" s="224"/>
      <c r="JOJ136" s="224"/>
      <c r="JOK136" s="157"/>
      <c r="JOL136" s="157"/>
      <c r="JOM136" s="157"/>
      <c r="JON136" s="157"/>
      <c r="JOO136" s="239"/>
      <c r="JOP136" s="157"/>
      <c r="JOQ136" s="224"/>
      <c r="JOR136" s="224"/>
      <c r="JOS136" s="224"/>
      <c r="JOT136" s="157"/>
      <c r="JOU136" s="224"/>
      <c r="JOV136" s="224"/>
      <c r="JOW136" s="157"/>
      <c r="JOX136" s="157"/>
      <c r="JOY136" s="157"/>
      <c r="JOZ136" s="157"/>
      <c r="JPA136" s="239"/>
      <c r="JPB136" s="157"/>
      <c r="JPC136" s="224"/>
      <c r="JPD136" s="224"/>
      <c r="JPE136" s="224"/>
      <c r="JPF136" s="157"/>
      <c r="JPG136" s="224"/>
      <c r="JPH136" s="224"/>
      <c r="JPI136" s="157"/>
      <c r="JPJ136" s="157"/>
      <c r="JPK136" s="157"/>
      <c r="JPL136" s="157"/>
      <c r="JPM136" s="239"/>
      <c r="JPN136" s="157"/>
      <c r="JPO136" s="224"/>
      <c r="JPP136" s="224"/>
      <c r="JPQ136" s="224"/>
      <c r="JPR136" s="157"/>
      <c r="JPS136" s="224"/>
      <c r="JPT136" s="224"/>
      <c r="JPU136" s="157"/>
      <c r="JPV136" s="157"/>
      <c r="JPW136" s="157"/>
      <c r="JPX136" s="157"/>
      <c r="JPY136" s="239"/>
      <c r="JPZ136" s="157"/>
      <c r="JQA136" s="224"/>
      <c r="JQB136" s="224"/>
      <c r="JQC136" s="224"/>
      <c r="JQD136" s="157"/>
      <c r="JQE136" s="224"/>
      <c r="JQF136" s="224"/>
      <c r="JQG136" s="157"/>
      <c r="JQH136" s="157"/>
      <c r="JQI136" s="157"/>
      <c r="JQJ136" s="157"/>
      <c r="JQK136" s="239"/>
      <c r="JQL136" s="157"/>
      <c r="JQM136" s="224"/>
      <c r="JQN136" s="224"/>
      <c r="JQO136" s="224"/>
      <c r="JQP136" s="157"/>
      <c r="JQQ136" s="224"/>
      <c r="JQR136" s="224"/>
      <c r="JQS136" s="157"/>
      <c r="JQT136" s="157"/>
      <c r="JQU136" s="157"/>
      <c r="JQV136" s="157"/>
      <c r="JQW136" s="239"/>
      <c r="JQX136" s="157"/>
      <c r="JQY136" s="224"/>
      <c r="JQZ136" s="224"/>
      <c r="JRA136" s="224"/>
      <c r="JRB136" s="157"/>
      <c r="JRC136" s="224"/>
      <c r="JRD136" s="224"/>
      <c r="JRE136" s="157"/>
      <c r="JRF136" s="157"/>
      <c r="JRG136" s="157"/>
      <c r="JRH136" s="157"/>
      <c r="JRI136" s="239"/>
      <c r="JRJ136" s="157"/>
      <c r="JRK136" s="224"/>
      <c r="JRL136" s="224"/>
      <c r="JRM136" s="224"/>
      <c r="JRN136" s="157"/>
      <c r="JRO136" s="224"/>
      <c r="JRP136" s="224"/>
      <c r="JRQ136" s="157"/>
      <c r="JRR136" s="157"/>
      <c r="JRS136" s="157"/>
      <c r="JRT136" s="157"/>
      <c r="JRU136" s="239"/>
      <c r="JRV136" s="157"/>
      <c r="JRW136" s="224"/>
      <c r="JRX136" s="224"/>
      <c r="JRY136" s="224"/>
      <c r="JRZ136" s="157"/>
      <c r="JSA136" s="224"/>
      <c r="JSB136" s="224"/>
      <c r="JSC136" s="157"/>
      <c r="JSD136" s="157"/>
      <c r="JSE136" s="157"/>
      <c r="JSF136" s="157"/>
      <c r="JSG136" s="239"/>
      <c r="JSH136" s="157"/>
      <c r="JSI136" s="224"/>
      <c r="JSJ136" s="224"/>
      <c r="JSK136" s="224"/>
      <c r="JSL136" s="157"/>
      <c r="JSM136" s="224"/>
      <c r="JSN136" s="224"/>
      <c r="JSO136" s="157"/>
      <c r="JSP136" s="157"/>
      <c r="JSQ136" s="157"/>
      <c r="JSR136" s="157"/>
      <c r="JSS136" s="239"/>
      <c r="JST136" s="157"/>
      <c r="JSU136" s="224"/>
      <c r="JSV136" s="224"/>
      <c r="JSW136" s="224"/>
      <c r="JSX136" s="157"/>
      <c r="JSY136" s="224"/>
      <c r="JSZ136" s="224"/>
      <c r="JTA136" s="157"/>
      <c r="JTB136" s="157"/>
      <c r="JTC136" s="157"/>
      <c r="JTD136" s="157"/>
      <c r="JTE136" s="239"/>
      <c r="JTF136" s="157"/>
      <c r="JTG136" s="224"/>
      <c r="JTH136" s="224"/>
      <c r="JTI136" s="224"/>
      <c r="JTJ136" s="157"/>
      <c r="JTK136" s="224"/>
      <c r="JTL136" s="224"/>
      <c r="JTM136" s="157"/>
      <c r="JTN136" s="157"/>
      <c r="JTO136" s="157"/>
      <c r="JTP136" s="157"/>
      <c r="JTQ136" s="239"/>
      <c r="JTR136" s="157"/>
      <c r="JTS136" s="224"/>
      <c r="JTT136" s="224"/>
      <c r="JTU136" s="224"/>
      <c r="JTV136" s="157"/>
      <c r="JTW136" s="224"/>
      <c r="JTX136" s="224"/>
      <c r="JTY136" s="157"/>
      <c r="JTZ136" s="157"/>
      <c r="JUA136" s="157"/>
      <c r="JUB136" s="157"/>
      <c r="JUC136" s="239"/>
      <c r="JUD136" s="157"/>
      <c r="JUE136" s="224"/>
      <c r="JUF136" s="224"/>
      <c r="JUG136" s="224"/>
      <c r="JUH136" s="157"/>
      <c r="JUI136" s="224"/>
      <c r="JUJ136" s="224"/>
      <c r="JUK136" s="157"/>
      <c r="JUL136" s="157"/>
      <c r="JUM136" s="157"/>
      <c r="JUN136" s="157"/>
      <c r="JUO136" s="239"/>
      <c r="JUP136" s="157"/>
      <c r="JUQ136" s="224"/>
      <c r="JUR136" s="224"/>
      <c r="JUS136" s="224"/>
      <c r="JUT136" s="157"/>
      <c r="JUU136" s="224"/>
      <c r="JUV136" s="224"/>
      <c r="JUW136" s="157"/>
      <c r="JUX136" s="157"/>
      <c r="JUY136" s="157"/>
      <c r="JUZ136" s="157"/>
      <c r="JVA136" s="239"/>
      <c r="JVB136" s="157"/>
      <c r="JVC136" s="224"/>
      <c r="JVD136" s="224"/>
      <c r="JVE136" s="224"/>
      <c r="JVF136" s="157"/>
      <c r="JVG136" s="224"/>
      <c r="JVH136" s="224"/>
      <c r="JVI136" s="157"/>
      <c r="JVJ136" s="157"/>
      <c r="JVK136" s="157"/>
      <c r="JVL136" s="157"/>
      <c r="JVM136" s="239"/>
      <c r="JVN136" s="157"/>
      <c r="JVO136" s="224"/>
      <c r="JVP136" s="224"/>
      <c r="JVQ136" s="224"/>
      <c r="JVR136" s="157"/>
      <c r="JVS136" s="224"/>
      <c r="JVT136" s="224"/>
      <c r="JVU136" s="157"/>
      <c r="JVV136" s="157"/>
      <c r="JVW136" s="157"/>
      <c r="JVX136" s="157"/>
      <c r="JVY136" s="239"/>
      <c r="JVZ136" s="157"/>
      <c r="JWA136" s="224"/>
      <c r="JWB136" s="224"/>
      <c r="JWC136" s="224"/>
      <c r="JWD136" s="157"/>
      <c r="JWE136" s="224"/>
      <c r="JWF136" s="224"/>
      <c r="JWG136" s="157"/>
      <c r="JWH136" s="157"/>
      <c r="JWI136" s="157"/>
      <c r="JWJ136" s="157"/>
      <c r="JWK136" s="239"/>
      <c r="JWL136" s="157"/>
      <c r="JWM136" s="224"/>
      <c r="JWN136" s="224"/>
      <c r="JWO136" s="224"/>
      <c r="JWP136" s="157"/>
      <c r="JWQ136" s="224"/>
      <c r="JWR136" s="224"/>
      <c r="JWS136" s="157"/>
      <c r="JWT136" s="157"/>
      <c r="JWU136" s="157"/>
      <c r="JWV136" s="157"/>
      <c r="JWW136" s="239"/>
      <c r="JWX136" s="157"/>
      <c r="JWY136" s="224"/>
      <c r="JWZ136" s="224"/>
      <c r="JXA136" s="224"/>
      <c r="JXB136" s="157"/>
      <c r="JXC136" s="224"/>
      <c r="JXD136" s="224"/>
      <c r="JXE136" s="157"/>
      <c r="JXF136" s="157"/>
      <c r="JXG136" s="157"/>
      <c r="JXH136" s="157"/>
      <c r="JXI136" s="239"/>
      <c r="JXJ136" s="157"/>
      <c r="JXK136" s="224"/>
      <c r="JXL136" s="224"/>
      <c r="JXM136" s="224"/>
      <c r="JXN136" s="157"/>
      <c r="JXO136" s="224"/>
      <c r="JXP136" s="224"/>
      <c r="JXQ136" s="157"/>
      <c r="JXR136" s="157"/>
      <c r="JXS136" s="157"/>
      <c r="JXT136" s="157"/>
      <c r="JXU136" s="239"/>
      <c r="JXV136" s="157"/>
      <c r="JXW136" s="224"/>
      <c r="JXX136" s="224"/>
      <c r="JXY136" s="224"/>
      <c r="JXZ136" s="157"/>
      <c r="JYA136" s="224"/>
      <c r="JYB136" s="224"/>
      <c r="JYC136" s="157"/>
      <c r="JYD136" s="157"/>
      <c r="JYE136" s="157"/>
      <c r="JYF136" s="157"/>
      <c r="JYG136" s="239"/>
      <c r="JYH136" s="157"/>
      <c r="JYI136" s="224"/>
      <c r="JYJ136" s="224"/>
      <c r="JYK136" s="224"/>
      <c r="JYL136" s="157"/>
      <c r="JYM136" s="224"/>
      <c r="JYN136" s="224"/>
      <c r="JYO136" s="157"/>
      <c r="JYP136" s="157"/>
      <c r="JYQ136" s="157"/>
      <c r="JYR136" s="157"/>
      <c r="JYS136" s="239"/>
      <c r="JYT136" s="157"/>
      <c r="JYU136" s="224"/>
      <c r="JYV136" s="224"/>
      <c r="JYW136" s="224"/>
      <c r="JYX136" s="157"/>
      <c r="JYY136" s="224"/>
      <c r="JYZ136" s="224"/>
      <c r="JZA136" s="157"/>
      <c r="JZB136" s="157"/>
      <c r="JZC136" s="157"/>
      <c r="JZD136" s="157"/>
      <c r="JZE136" s="239"/>
      <c r="JZF136" s="157"/>
      <c r="JZG136" s="224"/>
      <c r="JZH136" s="224"/>
      <c r="JZI136" s="224"/>
      <c r="JZJ136" s="157"/>
      <c r="JZK136" s="224"/>
      <c r="JZL136" s="224"/>
      <c r="JZM136" s="157"/>
      <c r="JZN136" s="157"/>
      <c r="JZO136" s="157"/>
      <c r="JZP136" s="157"/>
      <c r="JZQ136" s="239"/>
      <c r="JZR136" s="157"/>
      <c r="JZS136" s="224"/>
      <c r="JZT136" s="224"/>
      <c r="JZU136" s="224"/>
      <c r="JZV136" s="157"/>
      <c r="JZW136" s="224"/>
      <c r="JZX136" s="224"/>
      <c r="JZY136" s="157"/>
      <c r="JZZ136" s="157"/>
      <c r="KAA136" s="157"/>
      <c r="KAB136" s="157"/>
      <c r="KAC136" s="239"/>
      <c r="KAD136" s="157"/>
      <c r="KAE136" s="224"/>
      <c r="KAF136" s="224"/>
      <c r="KAG136" s="224"/>
      <c r="KAH136" s="157"/>
      <c r="KAI136" s="224"/>
      <c r="KAJ136" s="224"/>
      <c r="KAK136" s="157"/>
      <c r="KAL136" s="157"/>
      <c r="KAM136" s="157"/>
      <c r="KAN136" s="157"/>
      <c r="KAO136" s="239"/>
      <c r="KAP136" s="157"/>
      <c r="KAQ136" s="224"/>
      <c r="KAR136" s="224"/>
      <c r="KAS136" s="224"/>
      <c r="KAT136" s="157"/>
      <c r="KAU136" s="224"/>
      <c r="KAV136" s="224"/>
      <c r="KAW136" s="157"/>
      <c r="KAX136" s="157"/>
      <c r="KAY136" s="157"/>
      <c r="KAZ136" s="157"/>
      <c r="KBA136" s="239"/>
      <c r="KBB136" s="157"/>
      <c r="KBC136" s="224"/>
      <c r="KBD136" s="224"/>
      <c r="KBE136" s="224"/>
      <c r="KBF136" s="157"/>
      <c r="KBG136" s="224"/>
      <c r="KBH136" s="224"/>
      <c r="KBI136" s="157"/>
      <c r="KBJ136" s="157"/>
      <c r="KBK136" s="157"/>
      <c r="KBL136" s="157"/>
      <c r="KBM136" s="239"/>
      <c r="KBN136" s="157"/>
      <c r="KBO136" s="224"/>
      <c r="KBP136" s="224"/>
      <c r="KBQ136" s="224"/>
      <c r="KBR136" s="157"/>
      <c r="KBS136" s="224"/>
      <c r="KBT136" s="224"/>
      <c r="KBU136" s="157"/>
      <c r="KBV136" s="157"/>
      <c r="KBW136" s="157"/>
      <c r="KBX136" s="157"/>
      <c r="KBY136" s="239"/>
      <c r="KBZ136" s="157"/>
      <c r="KCA136" s="224"/>
      <c r="KCB136" s="224"/>
      <c r="KCC136" s="224"/>
      <c r="KCD136" s="157"/>
      <c r="KCE136" s="224"/>
      <c r="KCF136" s="224"/>
      <c r="KCG136" s="157"/>
      <c r="KCH136" s="157"/>
      <c r="KCI136" s="157"/>
      <c r="KCJ136" s="157"/>
      <c r="KCK136" s="239"/>
      <c r="KCL136" s="157"/>
      <c r="KCM136" s="224"/>
      <c r="KCN136" s="224"/>
      <c r="KCO136" s="224"/>
      <c r="KCP136" s="157"/>
      <c r="KCQ136" s="224"/>
      <c r="KCR136" s="224"/>
      <c r="KCS136" s="157"/>
      <c r="KCT136" s="157"/>
      <c r="KCU136" s="157"/>
      <c r="KCV136" s="157"/>
      <c r="KCW136" s="239"/>
      <c r="KCX136" s="157"/>
      <c r="KCY136" s="224"/>
      <c r="KCZ136" s="224"/>
      <c r="KDA136" s="224"/>
      <c r="KDB136" s="157"/>
      <c r="KDC136" s="224"/>
      <c r="KDD136" s="224"/>
      <c r="KDE136" s="157"/>
      <c r="KDF136" s="157"/>
      <c r="KDG136" s="157"/>
      <c r="KDH136" s="157"/>
      <c r="KDI136" s="239"/>
      <c r="KDJ136" s="157"/>
      <c r="KDK136" s="224"/>
      <c r="KDL136" s="224"/>
      <c r="KDM136" s="224"/>
      <c r="KDN136" s="157"/>
      <c r="KDO136" s="224"/>
      <c r="KDP136" s="224"/>
      <c r="KDQ136" s="157"/>
      <c r="KDR136" s="157"/>
      <c r="KDS136" s="157"/>
      <c r="KDT136" s="157"/>
      <c r="KDU136" s="239"/>
      <c r="KDV136" s="157"/>
      <c r="KDW136" s="224"/>
      <c r="KDX136" s="224"/>
      <c r="KDY136" s="224"/>
      <c r="KDZ136" s="157"/>
      <c r="KEA136" s="224"/>
      <c r="KEB136" s="224"/>
      <c r="KEC136" s="157"/>
      <c r="KED136" s="157"/>
      <c r="KEE136" s="157"/>
      <c r="KEF136" s="157"/>
      <c r="KEG136" s="239"/>
      <c r="KEH136" s="157"/>
      <c r="KEI136" s="224"/>
      <c r="KEJ136" s="224"/>
      <c r="KEK136" s="224"/>
      <c r="KEL136" s="157"/>
      <c r="KEM136" s="224"/>
      <c r="KEN136" s="224"/>
      <c r="KEO136" s="157"/>
      <c r="KEP136" s="157"/>
      <c r="KEQ136" s="157"/>
      <c r="KER136" s="157"/>
      <c r="KES136" s="239"/>
      <c r="KET136" s="157"/>
      <c r="KEU136" s="224"/>
      <c r="KEV136" s="224"/>
      <c r="KEW136" s="224"/>
      <c r="KEX136" s="157"/>
      <c r="KEY136" s="224"/>
      <c r="KEZ136" s="224"/>
      <c r="KFA136" s="157"/>
      <c r="KFB136" s="157"/>
      <c r="KFC136" s="157"/>
      <c r="KFD136" s="157"/>
      <c r="KFE136" s="239"/>
      <c r="KFF136" s="157"/>
      <c r="KFG136" s="224"/>
      <c r="KFH136" s="224"/>
      <c r="KFI136" s="224"/>
      <c r="KFJ136" s="157"/>
      <c r="KFK136" s="224"/>
      <c r="KFL136" s="224"/>
      <c r="KFM136" s="157"/>
      <c r="KFN136" s="157"/>
      <c r="KFO136" s="157"/>
      <c r="KFP136" s="157"/>
      <c r="KFQ136" s="239"/>
      <c r="KFR136" s="157"/>
      <c r="KFS136" s="224"/>
      <c r="KFT136" s="224"/>
      <c r="KFU136" s="224"/>
      <c r="KFV136" s="157"/>
      <c r="KFW136" s="224"/>
      <c r="KFX136" s="224"/>
      <c r="KFY136" s="157"/>
      <c r="KFZ136" s="157"/>
      <c r="KGA136" s="157"/>
      <c r="KGB136" s="157"/>
      <c r="KGC136" s="239"/>
      <c r="KGD136" s="157"/>
      <c r="KGE136" s="224"/>
      <c r="KGF136" s="224"/>
      <c r="KGG136" s="224"/>
      <c r="KGH136" s="157"/>
      <c r="KGI136" s="224"/>
      <c r="KGJ136" s="224"/>
      <c r="KGK136" s="157"/>
      <c r="KGL136" s="157"/>
      <c r="KGM136" s="157"/>
      <c r="KGN136" s="157"/>
      <c r="KGO136" s="239"/>
      <c r="KGP136" s="157"/>
      <c r="KGQ136" s="224"/>
      <c r="KGR136" s="224"/>
      <c r="KGS136" s="224"/>
      <c r="KGT136" s="157"/>
      <c r="KGU136" s="224"/>
      <c r="KGV136" s="224"/>
      <c r="KGW136" s="157"/>
      <c r="KGX136" s="157"/>
      <c r="KGY136" s="157"/>
      <c r="KGZ136" s="157"/>
      <c r="KHA136" s="239"/>
      <c r="KHB136" s="157"/>
      <c r="KHC136" s="224"/>
      <c r="KHD136" s="224"/>
      <c r="KHE136" s="224"/>
      <c r="KHF136" s="157"/>
      <c r="KHG136" s="224"/>
      <c r="KHH136" s="224"/>
      <c r="KHI136" s="157"/>
      <c r="KHJ136" s="157"/>
      <c r="KHK136" s="157"/>
      <c r="KHL136" s="157"/>
      <c r="KHM136" s="239"/>
      <c r="KHN136" s="157"/>
      <c r="KHO136" s="224"/>
      <c r="KHP136" s="224"/>
      <c r="KHQ136" s="224"/>
      <c r="KHR136" s="157"/>
      <c r="KHS136" s="224"/>
      <c r="KHT136" s="224"/>
      <c r="KHU136" s="157"/>
      <c r="KHV136" s="157"/>
      <c r="KHW136" s="157"/>
      <c r="KHX136" s="157"/>
      <c r="KHY136" s="239"/>
      <c r="KHZ136" s="157"/>
      <c r="KIA136" s="224"/>
      <c r="KIB136" s="224"/>
      <c r="KIC136" s="224"/>
      <c r="KID136" s="157"/>
      <c r="KIE136" s="224"/>
      <c r="KIF136" s="224"/>
      <c r="KIG136" s="157"/>
      <c r="KIH136" s="157"/>
      <c r="KII136" s="157"/>
      <c r="KIJ136" s="157"/>
      <c r="KIK136" s="239"/>
      <c r="KIL136" s="157"/>
      <c r="KIM136" s="224"/>
      <c r="KIN136" s="224"/>
      <c r="KIO136" s="224"/>
      <c r="KIP136" s="157"/>
      <c r="KIQ136" s="224"/>
      <c r="KIR136" s="224"/>
      <c r="KIS136" s="157"/>
      <c r="KIT136" s="157"/>
      <c r="KIU136" s="157"/>
      <c r="KIV136" s="157"/>
      <c r="KIW136" s="239"/>
      <c r="KIX136" s="157"/>
      <c r="KIY136" s="224"/>
      <c r="KIZ136" s="224"/>
      <c r="KJA136" s="224"/>
      <c r="KJB136" s="157"/>
      <c r="KJC136" s="224"/>
      <c r="KJD136" s="224"/>
      <c r="KJE136" s="157"/>
      <c r="KJF136" s="157"/>
      <c r="KJG136" s="157"/>
      <c r="KJH136" s="157"/>
      <c r="KJI136" s="239"/>
      <c r="KJJ136" s="157"/>
      <c r="KJK136" s="224"/>
      <c r="KJL136" s="224"/>
      <c r="KJM136" s="224"/>
      <c r="KJN136" s="157"/>
      <c r="KJO136" s="224"/>
      <c r="KJP136" s="224"/>
      <c r="KJQ136" s="157"/>
      <c r="KJR136" s="157"/>
      <c r="KJS136" s="157"/>
      <c r="KJT136" s="157"/>
      <c r="KJU136" s="239"/>
      <c r="KJV136" s="157"/>
      <c r="KJW136" s="224"/>
      <c r="KJX136" s="224"/>
      <c r="KJY136" s="224"/>
      <c r="KJZ136" s="157"/>
      <c r="KKA136" s="224"/>
      <c r="KKB136" s="224"/>
      <c r="KKC136" s="157"/>
      <c r="KKD136" s="157"/>
      <c r="KKE136" s="157"/>
      <c r="KKF136" s="157"/>
      <c r="KKG136" s="239"/>
      <c r="KKH136" s="157"/>
      <c r="KKI136" s="224"/>
      <c r="KKJ136" s="224"/>
      <c r="KKK136" s="224"/>
      <c r="KKL136" s="157"/>
      <c r="KKM136" s="224"/>
      <c r="KKN136" s="224"/>
      <c r="KKO136" s="157"/>
      <c r="KKP136" s="157"/>
      <c r="KKQ136" s="157"/>
      <c r="KKR136" s="157"/>
      <c r="KKS136" s="239"/>
      <c r="KKT136" s="157"/>
      <c r="KKU136" s="224"/>
      <c r="KKV136" s="224"/>
      <c r="KKW136" s="224"/>
      <c r="KKX136" s="157"/>
      <c r="KKY136" s="224"/>
      <c r="KKZ136" s="224"/>
      <c r="KLA136" s="157"/>
      <c r="KLB136" s="157"/>
      <c r="KLC136" s="157"/>
      <c r="KLD136" s="157"/>
      <c r="KLE136" s="239"/>
      <c r="KLF136" s="157"/>
      <c r="KLG136" s="224"/>
      <c r="KLH136" s="224"/>
      <c r="KLI136" s="224"/>
      <c r="KLJ136" s="157"/>
      <c r="KLK136" s="224"/>
      <c r="KLL136" s="224"/>
      <c r="KLM136" s="157"/>
      <c r="KLN136" s="157"/>
      <c r="KLO136" s="157"/>
      <c r="KLP136" s="157"/>
      <c r="KLQ136" s="239"/>
      <c r="KLR136" s="157"/>
      <c r="KLS136" s="224"/>
      <c r="KLT136" s="224"/>
      <c r="KLU136" s="224"/>
      <c r="KLV136" s="157"/>
      <c r="KLW136" s="224"/>
      <c r="KLX136" s="224"/>
      <c r="KLY136" s="157"/>
      <c r="KLZ136" s="157"/>
      <c r="KMA136" s="157"/>
      <c r="KMB136" s="157"/>
      <c r="KMC136" s="239"/>
      <c r="KMD136" s="157"/>
      <c r="KME136" s="224"/>
      <c r="KMF136" s="224"/>
      <c r="KMG136" s="224"/>
      <c r="KMH136" s="157"/>
      <c r="KMI136" s="224"/>
      <c r="KMJ136" s="224"/>
      <c r="KMK136" s="157"/>
      <c r="KML136" s="157"/>
      <c r="KMM136" s="157"/>
      <c r="KMN136" s="157"/>
      <c r="KMO136" s="239"/>
      <c r="KMP136" s="157"/>
      <c r="KMQ136" s="224"/>
      <c r="KMR136" s="224"/>
      <c r="KMS136" s="224"/>
      <c r="KMT136" s="157"/>
      <c r="KMU136" s="224"/>
      <c r="KMV136" s="224"/>
      <c r="KMW136" s="157"/>
      <c r="KMX136" s="157"/>
      <c r="KMY136" s="157"/>
      <c r="KMZ136" s="157"/>
      <c r="KNA136" s="239"/>
      <c r="KNB136" s="157"/>
      <c r="KNC136" s="224"/>
      <c r="KND136" s="224"/>
      <c r="KNE136" s="224"/>
      <c r="KNF136" s="157"/>
      <c r="KNG136" s="224"/>
      <c r="KNH136" s="224"/>
      <c r="KNI136" s="157"/>
      <c r="KNJ136" s="157"/>
      <c r="KNK136" s="157"/>
      <c r="KNL136" s="157"/>
      <c r="KNM136" s="239"/>
      <c r="KNN136" s="157"/>
      <c r="KNO136" s="224"/>
      <c r="KNP136" s="224"/>
      <c r="KNQ136" s="224"/>
      <c r="KNR136" s="157"/>
      <c r="KNS136" s="224"/>
      <c r="KNT136" s="224"/>
      <c r="KNU136" s="157"/>
      <c r="KNV136" s="157"/>
      <c r="KNW136" s="157"/>
      <c r="KNX136" s="157"/>
      <c r="KNY136" s="239"/>
      <c r="KNZ136" s="157"/>
      <c r="KOA136" s="224"/>
      <c r="KOB136" s="224"/>
      <c r="KOC136" s="224"/>
      <c r="KOD136" s="157"/>
      <c r="KOE136" s="224"/>
      <c r="KOF136" s="224"/>
      <c r="KOG136" s="157"/>
      <c r="KOH136" s="157"/>
      <c r="KOI136" s="157"/>
      <c r="KOJ136" s="157"/>
      <c r="KOK136" s="239"/>
      <c r="KOL136" s="157"/>
      <c r="KOM136" s="224"/>
      <c r="KON136" s="224"/>
      <c r="KOO136" s="224"/>
      <c r="KOP136" s="157"/>
      <c r="KOQ136" s="224"/>
      <c r="KOR136" s="224"/>
      <c r="KOS136" s="157"/>
      <c r="KOT136" s="157"/>
      <c r="KOU136" s="157"/>
      <c r="KOV136" s="157"/>
      <c r="KOW136" s="239"/>
      <c r="KOX136" s="157"/>
      <c r="KOY136" s="224"/>
      <c r="KOZ136" s="224"/>
      <c r="KPA136" s="224"/>
      <c r="KPB136" s="157"/>
      <c r="KPC136" s="224"/>
      <c r="KPD136" s="224"/>
      <c r="KPE136" s="157"/>
      <c r="KPF136" s="157"/>
      <c r="KPG136" s="157"/>
      <c r="KPH136" s="157"/>
      <c r="KPI136" s="239"/>
      <c r="KPJ136" s="157"/>
      <c r="KPK136" s="224"/>
      <c r="KPL136" s="224"/>
      <c r="KPM136" s="224"/>
      <c r="KPN136" s="157"/>
      <c r="KPO136" s="224"/>
      <c r="KPP136" s="224"/>
      <c r="KPQ136" s="157"/>
      <c r="KPR136" s="157"/>
      <c r="KPS136" s="157"/>
      <c r="KPT136" s="157"/>
      <c r="KPU136" s="239"/>
      <c r="KPV136" s="157"/>
      <c r="KPW136" s="224"/>
      <c r="KPX136" s="224"/>
      <c r="KPY136" s="224"/>
      <c r="KPZ136" s="157"/>
      <c r="KQA136" s="224"/>
      <c r="KQB136" s="224"/>
      <c r="KQC136" s="157"/>
      <c r="KQD136" s="157"/>
      <c r="KQE136" s="157"/>
      <c r="KQF136" s="157"/>
      <c r="KQG136" s="239"/>
      <c r="KQH136" s="157"/>
      <c r="KQI136" s="224"/>
      <c r="KQJ136" s="224"/>
      <c r="KQK136" s="224"/>
      <c r="KQL136" s="157"/>
      <c r="KQM136" s="224"/>
      <c r="KQN136" s="224"/>
      <c r="KQO136" s="157"/>
      <c r="KQP136" s="157"/>
      <c r="KQQ136" s="157"/>
      <c r="KQR136" s="157"/>
      <c r="KQS136" s="239"/>
      <c r="KQT136" s="157"/>
      <c r="KQU136" s="224"/>
      <c r="KQV136" s="224"/>
      <c r="KQW136" s="224"/>
      <c r="KQX136" s="157"/>
      <c r="KQY136" s="224"/>
      <c r="KQZ136" s="224"/>
      <c r="KRA136" s="157"/>
      <c r="KRB136" s="157"/>
      <c r="KRC136" s="157"/>
      <c r="KRD136" s="157"/>
      <c r="KRE136" s="239"/>
      <c r="KRF136" s="157"/>
      <c r="KRG136" s="224"/>
      <c r="KRH136" s="224"/>
      <c r="KRI136" s="224"/>
      <c r="KRJ136" s="157"/>
      <c r="KRK136" s="224"/>
      <c r="KRL136" s="224"/>
      <c r="KRM136" s="157"/>
      <c r="KRN136" s="157"/>
      <c r="KRO136" s="157"/>
      <c r="KRP136" s="157"/>
      <c r="KRQ136" s="239"/>
      <c r="KRR136" s="157"/>
      <c r="KRS136" s="224"/>
      <c r="KRT136" s="224"/>
      <c r="KRU136" s="224"/>
      <c r="KRV136" s="157"/>
      <c r="KRW136" s="224"/>
      <c r="KRX136" s="224"/>
      <c r="KRY136" s="157"/>
      <c r="KRZ136" s="157"/>
      <c r="KSA136" s="157"/>
      <c r="KSB136" s="157"/>
      <c r="KSC136" s="239"/>
      <c r="KSD136" s="157"/>
      <c r="KSE136" s="224"/>
      <c r="KSF136" s="224"/>
      <c r="KSG136" s="224"/>
      <c r="KSH136" s="157"/>
      <c r="KSI136" s="224"/>
      <c r="KSJ136" s="224"/>
      <c r="KSK136" s="157"/>
      <c r="KSL136" s="157"/>
      <c r="KSM136" s="157"/>
      <c r="KSN136" s="157"/>
      <c r="KSO136" s="239"/>
      <c r="KSP136" s="157"/>
      <c r="KSQ136" s="224"/>
      <c r="KSR136" s="224"/>
      <c r="KSS136" s="224"/>
      <c r="KST136" s="157"/>
      <c r="KSU136" s="224"/>
      <c r="KSV136" s="224"/>
      <c r="KSW136" s="157"/>
      <c r="KSX136" s="157"/>
      <c r="KSY136" s="157"/>
      <c r="KSZ136" s="157"/>
      <c r="KTA136" s="239"/>
      <c r="KTB136" s="157"/>
      <c r="KTC136" s="224"/>
      <c r="KTD136" s="224"/>
      <c r="KTE136" s="224"/>
      <c r="KTF136" s="157"/>
      <c r="KTG136" s="224"/>
      <c r="KTH136" s="224"/>
      <c r="KTI136" s="157"/>
      <c r="KTJ136" s="157"/>
      <c r="KTK136" s="157"/>
      <c r="KTL136" s="157"/>
      <c r="KTM136" s="239"/>
      <c r="KTN136" s="157"/>
      <c r="KTO136" s="224"/>
      <c r="KTP136" s="224"/>
      <c r="KTQ136" s="224"/>
      <c r="KTR136" s="157"/>
      <c r="KTS136" s="224"/>
      <c r="KTT136" s="224"/>
      <c r="KTU136" s="157"/>
      <c r="KTV136" s="157"/>
      <c r="KTW136" s="157"/>
      <c r="KTX136" s="157"/>
      <c r="KTY136" s="239"/>
      <c r="KTZ136" s="157"/>
      <c r="KUA136" s="224"/>
      <c r="KUB136" s="224"/>
      <c r="KUC136" s="224"/>
      <c r="KUD136" s="157"/>
      <c r="KUE136" s="224"/>
      <c r="KUF136" s="224"/>
      <c r="KUG136" s="157"/>
      <c r="KUH136" s="157"/>
      <c r="KUI136" s="157"/>
      <c r="KUJ136" s="157"/>
      <c r="KUK136" s="239"/>
      <c r="KUL136" s="157"/>
      <c r="KUM136" s="224"/>
      <c r="KUN136" s="224"/>
      <c r="KUO136" s="224"/>
      <c r="KUP136" s="157"/>
      <c r="KUQ136" s="224"/>
      <c r="KUR136" s="224"/>
      <c r="KUS136" s="157"/>
      <c r="KUT136" s="157"/>
      <c r="KUU136" s="157"/>
      <c r="KUV136" s="157"/>
      <c r="KUW136" s="239"/>
      <c r="KUX136" s="157"/>
      <c r="KUY136" s="224"/>
      <c r="KUZ136" s="224"/>
      <c r="KVA136" s="224"/>
      <c r="KVB136" s="157"/>
      <c r="KVC136" s="224"/>
      <c r="KVD136" s="224"/>
      <c r="KVE136" s="157"/>
      <c r="KVF136" s="157"/>
      <c r="KVG136" s="157"/>
      <c r="KVH136" s="157"/>
      <c r="KVI136" s="239"/>
      <c r="KVJ136" s="157"/>
      <c r="KVK136" s="224"/>
      <c r="KVL136" s="224"/>
      <c r="KVM136" s="224"/>
      <c r="KVN136" s="157"/>
      <c r="KVO136" s="224"/>
      <c r="KVP136" s="224"/>
      <c r="KVQ136" s="157"/>
      <c r="KVR136" s="157"/>
      <c r="KVS136" s="157"/>
      <c r="KVT136" s="157"/>
      <c r="KVU136" s="239"/>
      <c r="KVV136" s="157"/>
      <c r="KVW136" s="224"/>
      <c r="KVX136" s="224"/>
      <c r="KVY136" s="224"/>
      <c r="KVZ136" s="157"/>
      <c r="KWA136" s="224"/>
      <c r="KWB136" s="224"/>
      <c r="KWC136" s="157"/>
      <c r="KWD136" s="157"/>
      <c r="KWE136" s="157"/>
      <c r="KWF136" s="157"/>
      <c r="KWG136" s="239"/>
      <c r="KWH136" s="157"/>
      <c r="KWI136" s="224"/>
      <c r="KWJ136" s="224"/>
      <c r="KWK136" s="224"/>
      <c r="KWL136" s="157"/>
      <c r="KWM136" s="224"/>
      <c r="KWN136" s="224"/>
      <c r="KWO136" s="157"/>
      <c r="KWP136" s="157"/>
      <c r="KWQ136" s="157"/>
      <c r="KWR136" s="157"/>
      <c r="KWS136" s="239"/>
      <c r="KWT136" s="157"/>
      <c r="KWU136" s="224"/>
      <c r="KWV136" s="224"/>
      <c r="KWW136" s="224"/>
      <c r="KWX136" s="157"/>
      <c r="KWY136" s="224"/>
      <c r="KWZ136" s="224"/>
      <c r="KXA136" s="157"/>
      <c r="KXB136" s="157"/>
      <c r="KXC136" s="157"/>
      <c r="KXD136" s="157"/>
      <c r="KXE136" s="239"/>
      <c r="KXF136" s="157"/>
      <c r="KXG136" s="224"/>
      <c r="KXH136" s="224"/>
      <c r="KXI136" s="224"/>
      <c r="KXJ136" s="157"/>
      <c r="KXK136" s="224"/>
      <c r="KXL136" s="224"/>
      <c r="KXM136" s="157"/>
      <c r="KXN136" s="157"/>
      <c r="KXO136" s="157"/>
      <c r="KXP136" s="157"/>
      <c r="KXQ136" s="239"/>
      <c r="KXR136" s="157"/>
      <c r="KXS136" s="224"/>
      <c r="KXT136" s="224"/>
      <c r="KXU136" s="224"/>
      <c r="KXV136" s="157"/>
      <c r="KXW136" s="224"/>
      <c r="KXX136" s="224"/>
      <c r="KXY136" s="157"/>
      <c r="KXZ136" s="157"/>
      <c r="KYA136" s="157"/>
      <c r="KYB136" s="157"/>
      <c r="KYC136" s="239"/>
      <c r="KYD136" s="157"/>
      <c r="KYE136" s="224"/>
      <c r="KYF136" s="224"/>
      <c r="KYG136" s="224"/>
      <c r="KYH136" s="157"/>
      <c r="KYI136" s="224"/>
      <c r="KYJ136" s="224"/>
      <c r="KYK136" s="157"/>
      <c r="KYL136" s="157"/>
      <c r="KYM136" s="157"/>
      <c r="KYN136" s="157"/>
      <c r="KYO136" s="239"/>
      <c r="KYP136" s="157"/>
      <c r="KYQ136" s="224"/>
      <c r="KYR136" s="224"/>
      <c r="KYS136" s="224"/>
      <c r="KYT136" s="157"/>
      <c r="KYU136" s="224"/>
      <c r="KYV136" s="224"/>
      <c r="KYW136" s="157"/>
      <c r="KYX136" s="157"/>
      <c r="KYY136" s="157"/>
      <c r="KYZ136" s="157"/>
      <c r="KZA136" s="239"/>
      <c r="KZB136" s="157"/>
      <c r="KZC136" s="224"/>
      <c r="KZD136" s="224"/>
      <c r="KZE136" s="224"/>
      <c r="KZF136" s="157"/>
      <c r="KZG136" s="224"/>
      <c r="KZH136" s="224"/>
      <c r="KZI136" s="157"/>
      <c r="KZJ136" s="157"/>
      <c r="KZK136" s="157"/>
      <c r="KZL136" s="157"/>
      <c r="KZM136" s="239"/>
      <c r="KZN136" s="157"/>
      <c r="KZO136" s="224"/>
      <c r="KZP136" s="224"/>
      <c r="KZQ136" s="224"/>
      <c r="KZR136" s="157"/>
      <c r="KZS136" s="224"/>
      <c r="KZT136" s="224"/>
      <c r="KZU136" s="157"/>
      <c r="KZV136" s="157"/>
      <c r="KZW136" s="157"/>
      <c r="KZX136" s="157"/>
      <c r="KZY136" s="239"/>
      <c r="KZZ136" s="157"/>
      <c r="LAA136" s="224"/>
      <c r="LAB136" s="224"/>
      <c r="LAC136" s="224"/>
      <c r="LAD136" s="157"/>
      <c r="LAE136" s="224"/>
      <c r="LAF136" s="224"/>
      <c r="LAG136" s="157"/>
      <c r="LAH136" s="157"/>
      <c r="LAI136" s="157"/>
      <c r="LAJ136" s="157"/>
      <c r="LAK136" s="239"/>
      <c r="LAL136" s="157"/>
      <c r="LAM136" s="224"/>
      <c r="LAN136" s="224"/>
      <c r="LAO136" s="224"/>
      <c r="LAP136" s="157"/>
      <c r="LAQ136" s="224"/>
      <c r="LAR136" s="224"/>
      <c r="LAS136" s="157"/>
      <c r="LAT136" s="157"/>
      <c r="LAU136" s="157"/>
      <c r="LAV136" s="157"/>
      <c r="LAW136" s="239"/>
      <c r="LAX136" s="157"/>
      <c r="LAY136" s="224"/>
      <c r="LAZ136" s="224"/>
      <c r="LBA136" s="224"/>
      <c r="LBB136" s="157"/>
      <c r="LBC136" s="224"/>
      <c r="LBD136" s="224"/>
      <c r="LBE136" s="157"/>
      <c r="LBF136" s="157"/>
      <c r="LBG136" s="157"/>
      <c r="LBH136" s="157"/>
      <c r="LBI136" s="239"/>
      <c r="LBJ136" s="157"/>
      <c r="LBK136" s="224"/>
      <c r="LBL136" s="224"/>
      <c r="LBM136" s="224"/>
      <c r="LBN136" s="157"/>
      <c r="LBO136" s="224"/>
      <c r="LBP136" s="224"/>
      <c r="LBQ136" s="157"/>
      <c r="LBR136" s="157"/>
      <c r="LBS136" s="157"/>
      <c r="LBT136" s="157"/>
      <c r="LBU136" s="239"/>
      <c r="LBV136" s="157"/>
      <c r="LBW136" s="224"/>
      <c r="LBX136" s="224"/>
      <c r="LBY136" s="224"/>
      <c r="LBZ136" s="157"/>
      <c r="LCA136" s="224"/>
      <c r="LCB136" s="224"/>
      <c r="LCC136" s="157"/>
      <c r="LCD136" s="157"/>
      <c r="LCE136" s="157"/>
      <c r="LCF136" s="157"/>
      <c r="LCG136" s="239"/>
      <c r="LCH136" s="157"/>
      <c r="LCI136" s="224"/>
      <c r="LCJ136" s="224"/>
      <c r="LCK136" s="224"/>
      <c r="LCL136" s="157"/>
      <c r="LCM136" s="224"/>
      <c r="LCN136" s="224"/>
      <c r="LCO136" s="157"/>
      <c r="LCP136" s="157"/>
      <c r="LCQ136" s="157"/>
      <c r="LCR136" s="157"/>
      <c r="LCS136" s="239"/>
      <c r="LCT136" s="157"/>
      <c r="LCU136" s="224"/>
      <c r="LCV136" s="224"/>
      <c r="LCW136" s="224"/>
      <c r="LCX136" s="157"/>
      <c r="LCY136" s="224"/>
      <c r="LCZ136" s="224"/>
      <c r="LDA136" s="157"/>
      <c r="LDB136" s="157"/>
      <c r="LDC136" s="157"/>
      <c r="LDD136" s="157"/>
      <c r="LDE136" s="239"/>
      <c r="LDF136" s="157"/>
      <c r="LDG136" s="224"/>
      <c r="LDH136" s="224"/>
      <c r="LDI136" s="224"/>
      <c r="LDJ136" s="157"/>
      <c r="LDK136" s="224"/>
      <c r="LDL136" s="224"/>
      <c r="LDM136" s="157"/>
      <c r="LDN136" s="157"/>
      <c r="LDO136" s="157"/>
      <c r="LDP136" s="157"/>
      <c r="LDQ136" s="239"/>
      <c r="LDR136" s="157"/>
      <c r="LDS136" s="224"/>
      <c r="LDT136" s="224"/>
      <c r="LDU136" s="224"/>
      <c r="LDV136" s="157"/>
      <c r="LDW136" s="224"/>
      <c r="LDX136" s="224"/>
      <c r="LDY136" s="157"/>
      <c r="LDZ136" s="157"/>
      <c r="LEA136" s="157"/>
      <c r="LEB136" s="157"/>
      <c r="LEC136" s="239"/>
      <c r="LED136" s="157"/>
      <c r="LEE136" s="224"/>
      <c r="LEF136" s="224"/>
      <c r="LEG136" s="224"/>
      <c r="LEH136" s="157"/>
      <c r="LEI136" s="224"/>
      <c r="LEJ136" s="224"/>
      <c r="LEK136" s="157"/>
      <c r="LEL136" s="157"/>
      <c r="LEM136" s="157"/>
      <c r="LEN136" s="157"/>
      <c r="LEO136" s="239"/>
      <c r="LEP136" s="157"/>
      <c r="LEQ136" s="224"/>
      <c r="LER136" s="224"/>
      <c r="LES136" s="224"/>
      <c r="LET136" s="157"/>
      <c r="LEU136" s="224"/>
      <c r="LEV136" s="224"/>
      <c r="LEW136" s="157"/>
      <c r="LEX136" s="157"/>
      <c r="LEY136" s="157"/>
      <c r="LEZ136" s="157"/>
      <c r="LFA136" s="239"/>
      <c r="LFB136" s="157"/>
      <c r="LFC136" s="224"/>
      <c r="LFD136" s="224"/>
      <c r="LFE136" s="224"/>
      <c r="LFF136" s="157"/>
      <c r="LFG136" s="224"/>
      <c r="LFH136" s="224"/>
      <c r="LFI136" s="157"/>
      <c r="LFJ136" s="157"/>
      <c r="LFK136" s="157"/>
      <c r="LFL136" s="157"/>
      <c r="LFM136" s="239"/>
      <c r="LFN136" s="157"/>
      <c r="LFO136" s="224"/>
      <c r="LFP136" s="224"/>
      <c r="LFQ136" s="224"/>
      <c r="LFR136" s="157"/>
      <c r="LFS136" s="224"/>
      <c r="LFT136" s="224"/>
      <c r="LFU136" s="157"/>
      <c r="LFV136" s="157"/>
      <c r="LFW136" s="157"/>
      <c r="LFX136" s="157"/>
      <c r="LFY136" s="239"/>
      <c r="LFZ136" s="157"/>
      <c r="LGA136" s="224"/>
      <c r="LGB136" s="224"/>
      <c r="LGC136" s="224"/>
      <c r="LGD136" s="157"/>
      <c r="LGE136" s="224"/>
      <c r="LGF136" s="224"/>
      <c r="LGG136" s="157"/>
      <c r="LGH136" s="157"/>
      <c r="LGI136" s="157"/>
      <c r="LGJ136" s="157"/>
      <c r="LGK136" s="239"/>
      <c r="LGL136" s="157"/>
      <c r="LGM136" s="224"/>
      <c r="LGN136" s="224"/>
      <c r="LGO136" s="224"/>
      <c r="LGP136" s="157"/>
      <c r="LGQ136" s="224"/>
      <c r="LGR136" s="224"/>
      <c r="LGS136" s="157"/>
      <c r="LGT136" s="157"/>
      <c r="LGU136" s="157"/>
      <c r="LGV136" s="157"/>
      <c r="LGW136" s="239"/>
      <c r="LGX136" s="157"/>
      <c r="LGY136" s="224"/>
      <c r="LGZ136" s="224"/>
      <c r="LHA136" s="224"/>
      <c r="LHB136" s="157"/>
      <c r="LHC136" s="224"/>
      <c r="LHD136" s="224"/>
      <c r="LHE136" s="157"/>
      <c r="LHF136" s="157"/>
      <c r="LHG136" s="157"/>
      <c r="LHH136" s="157"/>
      <c r="LHI136" s="239"/>
      <c r="LHJ136" s="157"/>
      <c r="LHK136" s="224"/>
      <c r="LHL136" s="224"/>
      <c r="LHM136" s="224"/>
      <c r="LHN136" s="157"/>
      <c r="LHO136" s="224"/>
      <c r="LHP136" s="224"/>
      <c r="LHQ136" s="157"/>
      <c r="LHR136" s="157"/>
      <c r="LHS136" s="157"/>
      <c r="LHT136" s="157"/>
      <c r="LHU136" s="239"/>
      <c r="LHV136" s="157"/>
      <c r="LHW136" s="224"/>
      <c r="LHX136" s="224"/>
      <c r="LHY136" s="224"/>
      <c r="LHZ136" s="157"/>
      <c r="LIA136" s="224"/>
      <c r="LIB136" s="224"/>
      <c r="LIC136" s="157"/>
      <c r="LID136" s="157"/>
      <c r="LIE136" s="157"/>
      <c r="LIF136" s="157"/>
      <c r="LIG136" s="239"/>
      <c r="LIH136" s="157"/>
      <c r="LII136" s="224"/>
      <c r="LIJ136" s="224"/>
      <c r="LIK136" s="224"/>
      <c r="LIL136" s="157"/>
      <c r="LIM136" s="224"/>
      <c r="LIN136" s="224"/>
      <c r="LIO136" s="157"/>
      <c r="LIP136" s="157"/>
      <c r="LIQ136" s="157"/>
      <c r="LIR136" s="157"/>
      <c r="LIS136" s="239"/>
      <c r="LIT136" s="157"/>
      <c r="LIU136" s="224"/>
      <c r="LIV136" s="224"/>
      <c r="LIW136" s="224"/>
      <c r="LIX136" s="157"/>
      <c r="LIY136" s="224"/>
      <c r="LIZ136" s="224"/>
      <c r="LJA136" s="157"/>
      <c r="LJB136" s="157"/>
      <c r="LJC136" s="157"/>
      <c r="LJD136" s="157"/>
      <c r="LJE136" s="239"/>
      <c r="LJF136" s="157"/>
      <c r="LJG136" s="224"/>
      <c r="LJH136" s="224"/>
      <c r="LJI136" s="224"/>
      <c r="LJJ136" s="157"/>
      <c r="LJK136" s="224"/>
      <c r="LJL136" s="224"/>
      <c r="LJM136" s="157"/>
      <c r="LJN136" s="157"/>
      <c r="LJO136" s="157"/>
      <c r="LJP136" s="157"/>
      <c r="LJQ136" s="239"/>
      <c r="LJR136" s="157"/>
      <c r="LJS136" s="224"/>
      <c r="LJT136" s="224"/>
      <c r="LJU136" s="224"/>
      <c r="LJV136" s="157"/>
      <c r="LJW136" s="224"/>
      <c r="LJX136" s="224"/>
      <c r="LJY136" s="157"/>
      <c r="LJZ136" s="157"/>
      <c r="LKA136" s="157"/>
      <c r="LKB136" s="157"/>
      <c r="LKC136" s="239"/>
      <c r="LKD136" s="157"/>
      <c r="LKE136" s="224"/>
      <c r="LKF136" s="224"/>
      <c r="LKG136" s="224"/>
      <c r="LKH136" s="157"/>
      <c r="LKI136" s="224"/>
      <c r="LKJ136" s="224"/>
      <c r="LKK136" s="157"/>
      <c r="LKL136" s="157"/>
      <c r="LKM136" s="157"/>
      <c r="LKN136" s="157"/>
      <c r="LKO136" s="239"/>
      <c r="LKP136" s="157"/>
      <c r="LKQ136" s="224"/>
      <c r="LKR136" s="224"/>
      <c r="LKS136" s="224"/>
      <c r="LKT136" s="157"/>
      <c r="LKU136" s="224"/>
      <c r="LKV136" s="224"/>
      <c r="LKW136" s="157"/>
      <c r="LKX136" s="157"/>
      <c r="LKY136" s="157"/>
      <c r="LKZ136" s="157"/>
      <c r="LLA136" s="239"/>
      <c r="LLB136" s="157"/>
      <c r="LLC136" s="224"/>
      <c r="LLD136" s="224"/>
      <c r="LLE136" s="224"/>
      <c r="LLF136" s="157"/>
      <c r="LLG136" s="224"/>
      <c r="LLH136" s="224"/>
      <c r="LLI136" s="157"/>
      <c r="LLJ136" s="157"/>
      <c r="LLK136" s="157"/>
      <c r="LLL136" s="157"/>
      <c r="LLM136" s="239"/>
      <c r="LLN136" s="157"/>
      <c r="LLO136" s="224"/>
      <c r="LLP136" s="224"/>
      <c r="LLQ136" s="224"/>
      <c r="LLR136" s="157"/>
      <c r="LLS136" s="224"/>
      <c r="LLT136" s="224"/>
      <c r="LLU136" s="157"/>
      <c r="LLV136" s="157"/>
      <c r="LLW136" s="157"/>
      <c r="LLX136" s="157"/>
      <c r="LLY136" s="239"/>
      <c r="LLZ136" s="157"/>
      <c r="LMA136" s="224"/>
      <c r="LMB136" s="224"/>
      <c r="LMC136" s="224"/>
      <c r="LMD136" s="157"/>
      <c r="LME136" s="224"/>
      <c r="LMF136" s="224"/>
      <c r="LMG136" s="157"/>
      <c r="LMH136" s="157"/>
      <c r="LMI136" s="157"/>
      <c r="LMJ136" s="157"/>
      <c r="LMK136" s="239"/>
      <c r="LML136" s="157"/>
      <c r="LMM136" s="224"/>
      <c r="LMN136" s="224"/>
      <c r="LMO136" s="224"/>
      <c r="LMP136" s="157"/>
      <c r="LMQ136" s="224"/>
      <c r="LMR136" s="224"/>
      <c r="LMS136" s="157"/>
      <c r="LMT136" s="157"/>
      <c r="LMU136" s="157"/>
      <c r="LMV136" s="157"/>
      <c r="LMW136" s="239"/>
      <c r="LMX136" s="157"/>
      <c r="LMY136" s="224"/>
      <c r="LMZ136" s="224"/>
      <c r="LNA136" s="224"/>
      <c r="LNB136" s="157"/>
      <c r="LNC136" s="224"/>
      <c r="LND136" s="224"/>
      <c r="LNE136" s="157"/>
      <c r="LNF136" s="157"/>
      <c r="LNG136" s="157"/>
      <c r="LNH136" s="157"/>
      <c r="LNI136" s="239"/>
      <c r="LNJ136" s="157"/>
      <c r="LNK136" s="224"/>
      <c r="LNL136" s="224"/>
      <c r="LNM136" s="224"/>
      <c r="LNN136" s="157"/>
      <c r="LNO136" s="224"/>
      <c r="LNP136" s="224"/>
      <c r="LNQ136" s="157"/>
      <c r="LNR136" s="157"/>
      <c r="LNS136" s="157"/>
      <c r="LNT136" s="157"/>
      <c r="LNU136" s="239"/>
      <c r="LNV136" s="157"/>
      <c r="LNW136" s="224"/>
      <c r="LNX136" s="224"/>
      <c r="LNY136" s="224"/>
      <c r="LNZ136" s="157"/>
      <c r="LOA136" s="224"/>
      <c r="LOB136" s="224"/>
      <c r="LOC136" s="157"/>
      <c r="LOD136" s="157"/>
      <c r="LOE136" s="157"/>
      <c r="LOF136" s="157"/>
      <c r="LOG136" s="239"/>
      <c r="LOH136" s="157"/>
      <c r="LOI136" s="224"/>
      <c r="LOJ136" s="224"/>
      <c r="LOK136" s="224"/>
      <c r="LOL136" s="157"/>
      <c r="LOM136" s="224"/>
      <c r="LON136" s="224"/>
      <c r="LOO136" s="157"/>
      <c r="LOP136" s="157"/>
      <c r="LOQ136" s="157"/>
      <c r="LOR136" s="157"/>
      <c r="LOS136" s="239"/>
      <c r="LOT136" s="157"/>
      <c r="LOU136" s="224"/>
      <c r="LOV136" s="224"/>
      <c r="LOW136" s="224"/>
      <c r="LOX136" s="157"/>
      <c r="LOY136" s="224"/>
      <c r="LOZ136" s="224"/>
      <c r="LPA136" s="157"/>
      <c r="LPB136" s="157"/>
      <c r="LPC136" s="157"/>
      <c r="LPD136" s="157"/>
      <c r="LPE136" s="239"/>
      <c r="LPF136" s="157"/>
      <c r="LPG136" s="224"/>
      <c r="LPH136" s="224"/>
      <c r="LPI136" s="224"/>
      <c r="LPJ136" s="157"/>
      <c r="LPK136" s="224"/>
      <c r="LPL136" s="224"/>
      <c r="LPM136" s="157"/>
      <c r="LPN136" s="157"/>
      <c r="LPO136" s="157"/>
      <c r="LPP136" s="157"/>
      <c r="LPQ136" s="239"/>
      <c r="LPR136" s="157"/>
      <c r="LPS136" s="224"/>
      <c r="LPT136" s="224"/>
      <c r="LPU136" s="224"/>
      <c r="LPV136" s="157"/>
      <c r="LPW136" s="224"/>
      <c r="LPX136" s="224"/>
      <c r="LPY136" s="157"/>
      <c r="LPZ136" s="157"/>
      <c r="LQA136" s="157"/>
      <c r="LQB136" s="157"/>
      <c r="LQC136" s="239"/>
      <c r="LQD136" s="157"/>
      <c r="LQE136" s="224"/>
      <c r="LQF136" s="224"/>
      <c r="LQG136" s="224"/>
      <c r="LQH136" s="157"/>
      <c r="LQI136" s="224"/>
      <c r="LQJ136" s="224"/>
      <c r="LQK136" s="157"/>
      <c r="LQL136" s="157"/>
      <c r="LQM136" s="157"/>
      <c r="LQN136" s="157"/>
      <c r="LQO136" s="239"/>
      <c r="LQP136" s="157"/>
      <c r="LQQ136" s="224"/>
      <c r="LQR136" s="224"/>
      <c r="LQS136" s="224"/>
      <c r="LQT136" s="157"/>
      <c r="LQU136" s="224"/>
      <c r="LQV136" s="224"/>
      <c r="LQW136" s="157"/>
      <c r="LQX136" s="157"/>
      <c r="LQY136" s="157"/>
      <c r="LQZ136" s="157"/>
      <c r="LRA136" s="239"/>
      <c r="LRB136" s="157"/>
      <c r="LRC136" s="224"/>
      <c r="LRD136" s="224"/>
      <c r="LRE136" s="224"/>
      <c r="LRF136" s="157"/>
      <c r="LRG136" s="224"/>
      <c r="LRH136" s="224"/>
      <c r="LRI136" s="157"/>
      <c r="LRJ136" s="157"/>
      <c r="LRK136" s="157"/>
      <c r="LRL136" s="157"/>
      <c r="LRM136" s="239"/>
      <c r="LRN136" s="157"/>
      <c r="LRO136" s="224"/>
      <c r="LRP136" s="224"/>
      <c r="LRQ136" s="224"/>
      <c r="LRR136" s="157"/>
      <c r="LRS136" s="224"/>
      <c r="LRT136" s="224"/>
      <c r="LRU136" s="157"/>
      <c r="LRV136" s="157"/>
      <c r="LRW136" s="157"/>
      <c r="LRX136" s="157"/>
      <c r="LRY136" s="239"/>
      <c r="LRZ136" s="157"/>
      <c r="LSA136" s="224"/>
      <c r="LSB136" s="224"/>
      <c r="LSC136" s="224"/>
      <c r="LSD136" s="157"/>
      <c r="LSE136" s="224"/>
      <c r="LSF136" s="224"/>
      <c r="LSG136" s="157"/>
      <c r="LSH136" s="157"/>
      <c r="LSI136" s="157"/>
      <c r="LSJ136" s="157"/>
      <c r="LSK136" s="239"/>
      <c r="LSL136" s="157"/>
      <c r="LSM136" s="224"/>
      <c r="LSN136" s="224"/>
      <c r="LSO136" s="224"/>
      <c r="LSP136" s="157"/>
      <c r="LSQ136" s="224"/>
      <c r="LSR136" s="224"/>
      <c r="LSS136" s="157"/>
      <c r="LST136" s="157"/>
      <c r="LSU136" s="157"/>
      <c r="LSV136" s="157"/>
      <c r="LSW136" s="239"/>
      <c r="LSX136" s="157"/>
      <c r="LSY136" s="224"/>
      <c r="LSZ136" s="224"/>
      <c r="LTA136" s="224"/>
      <c r="LTB136" s="157"/>
      <c r="LTC136" s="224"/>
      <c r="LTD136" s="224"/>
      <c r="LTE136" s="157"/>
      <c r="LTF136" s="157"/>
      <c r="LTG136" s="157"/>
      <c r="LTH136" s="157"/>
      <c r="LTI136" s="239"/>
      <c r="LTJ136" s="157"/>
      <c r="LTK136" s="224"/>
      <c r="LTL136" s="224"/>
      <c r="LTM136" s="224"/>
      <c r="LTN136" s="157"/>
      <c r="LTO136" s="224"/>
      <c r="LTP136" s="224"/>
      <c r="LTQ136" s="157"/>
      <c r="LTR136" s="157"/>
      <c r="LTS136" s="157"/>
      <c r="LTT136" s="157"/>
      <c r="LTU136" s="239"/>
      <c r="LTV136" s="157"/>
      <c r="LTW136" s="224"/>
      <c r="LTX136" s="224"/>
      <c r="LTY136" s="224"/>
      <c r="LTZ136" s="157"/>
      <c r="LUA136" s="224"/>
      <c r="LUB136" s="224"/>
      <c r="LUC136" s="157"/>
      <c r="LUD136" s="157"/>
      <c r="LUE136" s="157"/>
      <c r="LUF136" s="157"/>
      <c r="LUG136" s="239"/>
      <c r="LUH136" s="157"/>
      <c r="LUI136" s="224"/>
      <c r="LUJ136" s="224"/>
      <c r="LUK136" s="224"/>
      <c r="LUL136" s="157"/>
      <c r="LUM136" s="224"/>
      <c r="LUN136" s="224"/>
      <c r="LUO136" s="157"/>
      <c r="LUP136" s="157"/>
      <c r="LUQ136" s="157"/>
      <c r="LUR136" s="157"/>
      <c r="LUS136" s="239"/>
      <c r="LUT136" s="157"/>
      <c r="LUU136" s="224"/>
      <c r="LUV136" s="224"/>
      <c r="LUW136" s="224"/>
      <c r="LUX136" s="157"/>
      <c r="LUY136" s="224"/>
      <c r="LUZ136" s="224"/>
      <c r="LVA136" s="157"/>
      <c r="LVB136" s="157"/>
      <c r="LVC136" s="157"/>
      <c r="LVD136" s="157"/>
      <c r="LVE136" s="239"/>
      <c r="LVF136" s="157"/>
      <c r="LVG136" s="224"/>
      <c r="LVH136" s="224"/>
      <c r="LVI136" s="224"/>
      <c r="LVJ136" s="157"/>
      <c r="LVK136" s="224"/>
      <c r="LVL136" s="224"/>
      <c r="LVM136" s="157"/>
      <c r="LVN136" s="157"/>
      <c r="LVO136" s="157"/>
      <c r="LVP136" s="157"/>
      <c r="LVQ136" s="239"/>
      <c r="LVR136" s="157"/>
      <c r="LVS136" s="224"/>
      <c r="LVT136" s="224"/>
      <c r="LVU136" s="224"/>
      <c r="LVV136" s="157"/>
      <c r="LVW136" s="224"/>
      <c r="LVX136" s="224"/>
      <c r="LVY136" s="157"/>
      <c r="LVZ136" s="157"/>
      <c r="LWA136" s="157"/>
      <c r="LWB136" s="157"/>
      <c r="LWC136" s="239"/>
      <c r="LWD136" s="157"/>
      <c r="LWE136" s="224"/>
      <c r="LWF136" s="224"/>
      <c r="LWG136" s="224"/>
      <c r="LWH136" s="157"/>
      <c r="LWI136" s="224"/>
      <c r="LWJ136" s="224"/>
      <c r="LWK136" s="157"/>
      <c r="LWL136" s="157"/>
      <c r="LWM136" s="157"/>
      <c r="LWN136" s="157"/>
      <c r="LWO136" s="239"/>
      <c r="LWP136" s="157"/>
      <c r="LWQ136" s="224"/>
      <c r="LWR136" s="224"/>
      <c r="LWS136" s="224"/>
      <c r="LWT136" s="157"/>
      <c r="LWU136" s="224"/>
      <c r="LWV136" s="224"/>
      <c r="LWW136" s="157"/>
      <c r="LWX136" s="157"/>
      <c r="LWY136" s="157"/>
      <c r="LWZ136" s="157"/>
      <c r="LXA136" s="239"/>
      <c r="LXB136" s="157"/>
      <c r="LXC136" s="224"/>
      <c r="LXD136" s="224"/>
      <c r="LXE136" s="224"/>
      <c r="LXF136" s="157"/>
      <c r="LXG136" s="224"/>
      <c r="LXH136" s="224"/>
      <c r="LXI136" s="157"/>
      <c r="LXJ136" s="157"/>
      <c r="LXK136" s="157"/>
      <c r="LXL136" s="157"/>
      <c r="LXM136" s="239"/>
      <c r="LXN136" s="157"/>
      <c r="LXO136" s="224"/>
      <c r="LXP136" s="224"/>
      <c r="LXQ136" s="224"/>
      <c r="LXR136" s="157"/>
      <c r="LXS136" s="224"/>
      <c r="LXT136" s="224"/>
      <c r="LXU136" s="157"/>
      <c r="LXV136" s="157"/>
      <c r="LXW136" s="157"/>
      <c r="LXX136" s="157"/>
      <c r="LXY136" s="239"/>
      <c r="LXZ136" s="157"/>
      <c r="LYA136" s="224"/>
      <c r="LYB136" s="224"/>
      <c r="LYC136" s="224"/>
      <c r="LYD136" s="157"/>
      <c r="LYE136" s="224"/>
      <c r="LYF136" s="224"/>
      <c r="LYG136" s="157"/>
      <c r="LYH136" s="157"/>
      <c r="LYI136" s="157"/>
      <c r="LYJ136" s="157"/>
      <c r="LYK136" s="239"/>
      <c r="LYL136" s="157"/>
      <c r="LYM136" s="224"/>
      <c r="LYN136" s="224"/>
      <c r="LYO136" s="224"/>
      <c r="LYP136" s="157"/>
      <c r="LYQ136" s="224"/>
      <c r="LYR136" s="224"/>
      <c r="LYS136" s="157"/>
      <c r="LYT136" s="157"/>
      <c r="LYU136" s="157"/>
      <c r="LYV136" s="157"/>
      <c r="LYW136" s="239"/>
      <c r="LYX136" s="157"/>
      <c r="LYY136" s="224"/>
      <c r="LYZ136" s="224"/>
      <c r="LZA136" s="224"/>
      <c r="LZB136" s="157"/>
      <c r="LZC136" s="224"/>
      <c r="LZD136" s="224"/>
      <c r="LZE136" s="157"/>
      <c r="LZF136" s="157"/>
      <c r="LZG136" s="157"/>
      <c r="LZH136" s="157"/>
      <c r="LZI136" s="239"/>
      <c r="LZJ136" s="157"/>
      <c r="LZK136" s="224"/>
      <c r="LZL136" s="224"/>
      <c r="LZM136" s="224"/>
      <c r="LZN136" s="157"/>
      <c r="LZO136" s="224"/>
      <c r="LZP136" s="224"/>
      <c r="LZQ136" s="157"/>
      <c r="LZR136" s="157"/>
      <c r="LZS136" s="157"/>
      <c r="LZT136" s="157"/>
      <c r="LZU136" s="239"/>
      <c r="LZV136" s="157"/>
      <c r="LZW136" s="224"/>
      <c r="LZX136" s="224"/>
      <c r="LZY136" s="224"/>
      <c r="LZZ136" s="157"/>
      <c r="MAA136" s="224"/>
      <c r="MAB136" s="224"/>
      <c r="MAC136" s="157"/>
      <c r="MAD136" s="157"/>
      <c r="MAE136" s="157"/>
      <c r="MAF136" s="157"/>
      <c r="MAG136" s="239"/>
      <c r="MAH136" s="157"/>
      <c r="MAI136" s="224"/>
      <c r="MAJ136" s="224"/>
      <c r="MAK136" s="224"/>
      <c r="MAL136" s="157"/>
      <c r="MAM136" s="224"/>
      <c r="MAN136" s="224"/>
      <c r="MAO136" s="157"/>
      <c r="MAP136" s="157"/>
      <c r="MAQ136" s="157"/>
      <c r="MAR136" s="157"/>
      <c r="MAS136" s="239"/>
      <c r="MAT136" s="157"/>
      <c r="MAU136" s="224"/>
      <c r="MAV136" s="224"/>
      <c r="MAW136" s="224"/>
      <c r="MAX136" s="157"/>
      <c r="MAY136" s="224"/>
      <c r="MAZ136" s="224"/>
      <c r="MBA136" s="157"/>
      <c r="MBB136" s="157"/>
      <c r="MBC136" s="157"/>
      <c r="MBD136" s="157"/>
      <c r="MBE136" s="239"/>
      <c r="MBF136" s="157"/>
      <c r="MBG136" s="224"/>
      <c r="MBH136" s="224"/>
      <c r="MBI136" s="224"/>
      <c r="MBJ136" s="157"/>
      <c r="MBK136" s="224"/>
      <c r="MBL136" s="224"/>
      <c r="MBM136" s="157"/>
      <c r="MBN136" s="157"/>
      <c r="MBO136" s="157"/>
      <c r="MBP136" s="157"/>
      <c r="MBQ136" s="239"/>
      <c r="MBR136" s="157"/>
      <c r="MBS136" s="224"/>
      <c r="MBT136" s="224"/>
      <c r="MBU136" s="224"/>
      <c r="MBV136" s="157"/>
      <c r="MBW136" s="224"/>
      <c r="MBX136" s="224"/>
      <c r="MBY136" s="157"/>
      <c r="MBZ136" s="157"/>
      <c r="MCA136" s="157"/>
      <c r="MCB136" s="157"/>
      <c r="MCC136" s="239"/>
      <c r="MCD136" s="157"/>
      <c r="MCE136" s="224"/>
      <c r="MCF136" s="224"/>
      <c r="MCG136" s="224"/>
      <c r="MCH136" s="157"/>
      <c r="MCI136" s="224"/>
      <c r="MCJ136" s="224"/>
      <c r="MCK136" s="157"/>
      <c r="MCL136" s="157"/>
      <c r="MCM136" s="157"/>
      <c r="MCN136" s="157"/>
      <c r="MCO136" s="239"/>
      <c r="MCP136" s="157"/>
      <c r="MCQ136" s="224"/>
      <c r="MCR136" s="224"/>
      <c r="MCS136" s="224"/>
      <c r="MCT136" s="157"/>
      <c r="MCU136" s="224"/>
      <c r="MCV136" s="224"/>
      <c r="MCW136" s="157"/>
      <c r="MCX136" s="157"/>
      <c r="MCY136" s="157"/>
      <c r="MCZ136" s="157"/>
      <c r="MDA136" s="239"/>
      <c r="MDB136" s="157"/>
      <c r="MDC136" s="224"/>
      <c r="MDD136" s="224"/>
      <c r="MDE136" s="224"/>
      <c r="MDF136" s="157"/>
      <c r="MDG136" s="224"/>
      <c r="MDH136" s="224"/>
      <c r="MDI136" s="157"/>
      <c r="MDJ136" s="157"/>
      <c r="MDK136" s="157"/>
      <c r="MDL136" s="157"/>
      <c r="MDM136" s="239"/>
      <c r="MDN136" s="157"/>
      <c r="MDO136" s="224"/>
      <c r="MDP136" s="224"/>
      <c r="MDQ136" s="224"/>
      <c r="MDR136" s="157"/>
      <c r="MDS136" s="224"/>
      <c r="MDT136" s="224"/>
      <c r="MDU136" s="157"/>
      <c r="MDV136" s="157"/>
      <c r="MDW136" s="157"/>
      <c r="MDX136" s="157"/>
      <c r="MDY136" s="239"/>
      <c r="MDZ136" s="157"/>
      <c r="MEA136" s="224"/>
      <c r="MEB136" s="224"/>
      <c r="MEC136" s="224"/>
      <c r="MED136" s="157"/>
      <c r="MEE136" s="224"/>
      <c r="MEF136" s="224"/>
      <c r="MEG136" s="157"/>
      <c r="MEH136" s="157"/>
      <c r="MEI136" s="157"/>
      <c r="MEJ136" s="157"/>
      <c r="MEK136" s="239"/>
      <c r="MEL136" s="157"/>
      <c r="MEM136" s="224"/>
      <c r="MEN136" s="224"/>
      <c r="MEO136" s="224"/>
      <c r="MEP136" s="157"/>
      <c r="MEQ136" s="224"/>
      <c r="MER136" s="224"/>
      <c r="MES136" s="157"/>
      <c r="MET136" s="157"/>
      <c r="MEU136" s="157"/>
      <c r="MEV136" s="157"/>
      <c r="MEW136" s="239"/>
      <c r="MEX136" s="157"/>
      <c r="MEY136" s="224"/>
      <c r="MEZ136" s="224"/>
      <c r="MFA136" s="224"/>
      <c r="MFB136" s="157"/>
      <c r="MFC136" s="224"/>
      <c r="MFD136" s="224"/>
      <c r="MFE136" s="157"/>
      <c r="MFF136" s="157"/>
      <c r="MFG136" s="157"/>
      <c r="MFH136" s="157"/>
      <c r="MFI136" s="239"/>
      <c r="MFJ136" s="157"/>
      <c r="MFK136" s="224"/>
      <c r="MFL136" s="224"/>
      <c r="MFM136" s="224"/>
      <c r="MFN136" s="157"/>
      <c r="MFO136" s="224"/>
      <c r="MFP136" s="224"/>
      <c r="MFQ136" s="157"/>
      <c r="MFR136" s="157"/>
      <c r="MFS136" s="157"/>
      <c r="MFT136" s="157"/>
      <c r="MFU136" s="239"/>
      <c r="MFV136" s="157"/>
      <c r="MFW136" s="224"/>
      <c r="MFX136" s="224"/>
      <c r="MFY136" s="224"/>
      <c r="MFZ136" s="157"/>
      <c r="MGA136" s="224"/>
      <c r="MGB136" s="224"/>
      <c r="MGC136" s="157"/>
      <c r="MGD136" s="157"/>
      <c r="MGE136" s="157"/>
      <c r="MGF136" s="157"/>
      <c r="MGG136" s="239"/>
      <c r="MGH136" s="157"/>
      <c r="MGI136" s="224"/>
      <c r="MGJ136" s="224"/>
      <c r="MGK136" s="224"/>
      <c r="MGL136" s="157"/>
      <c r="MGM136" s="224"/>
      <c r="MGN136" s="224"/>
      <c r="MGO136" s="157"/>
      <c r="MGP136" s="157"/>
      <c r="MGQ136" s="157"/>
      <c r="MGR136" s="157"/>
      <c r="MGS136" s="239"/>
      <c r="MGT136" s="157"/>
      <c r="MGU136" s="224"/>
      <c r="MGV136" s="224"/>
      <c r="MGW136" s="224"/>
      <c r="MGX136" s="157"/>
      <c r="MGY136" s="224"/>
      <c r="MGZ136" s="224"/>
      <c r="MHA136" s="157"/>
      <c r="MHB136" s="157"/>
      <c r="MHC136" s="157"/>
      <c r="MHD136" s="157"/>
      <c r="MHE136" s="239"/>
      <c r="MHF136" s="157"/>
      <c r="MHG136" s="224"/>
      <c r="MHH136" s="224"/>
      <c r="MHI136" s="224"/>
      <c r="MHJ136" s="157"/>
      <c r="MHK136" s="224"/>
      <c r="MHL136" s="224"/>
      <c r="MHM136" s="157"/>
      <c r="MHN136" s="157"/>
      <c r="MHO136" s="157"/>
      <c r="MHP136" s="157"/>
      <c r="MHQ136" s="239"/>
      <c r="MHR136" s="157"/>
      <c r="MHS136" s="224"/>
      <c r="MHT136" s="224"/>
      <c r="MHU136" s="224"/>
      <c r="MHV136" s="157"/>
      <c r="MHW136" s="224"/>
      <c r="MHX136" s="224"/>
      <c r="MHY136" s="157"/>
      <c r="MHZ136" s="157"/>
      <c r="MIA136" s="157"/>
      <c r="MIB136" s="157"/>
      <c r="MIC136" s="239"/>
      <c r="MID136" s="157"/>
      <c r="MIE136" s="224"/>
      <c r="MIF136" s="224"/>
      <c r="MIG136" s="224"/>
      <c r="MIH136" s="157"/>
      <c r="MII136" s="224"/>
      <c r="MIJ136" s="224"/>
      <c r="MIK136" s="157"/>
      <c r="MIL136" s="157"/>
      <c r="MIM136" s="157"/>
      <c r="MIN136" s="157"/>
      <c r="MIO136" s="239"/>
      <c r="MIP136" s="157"/>
      <c r="MIQ136" s="224"/>
      <c r="MIR136" s="224"/>
      <c r="MIS136" s="224"/>
      <c r="MIT136" s="157"/>
      <c r="MIU136" s="224"/>
      <c r="MIV136" s="224"/>
      <c r="MIW136" s="157"/>
      <c r="MIX136" s="157"/>
      <c r="MIY136" s="157"/>
      <c r="MIZ136" s="157"/>
      <c r="MJA136" s="239"/>
      <c r="MJB136" s="157"/>
      <c r="MJC136" s="224"/>
      <c r="MJD136" s="224"/>
      <c r="MJE136" s="224"/>
      <c r="MJF136" s="157"/>
      <c r="MJG136" s="224"/>
      <c r="MJH136" s="224"/>
      <c r="MJI136" s="157"/>
      <c r="MJJ136" s="157"/>
      <c r="MJK136" s="157"/>
      <c r="MJL136" s="157"/>
      <c r="MJM136" s="239"/>
      <c r="MJN136" s="157"/>
      <c r="MJO136" s="224"/>
      <c r="MJP136" s="224"/>
      <c r="MJQ136" s="224"/>
      <c r="MJR136" s="157"/>
      <c r="MJS136" s="224"/>
      <c r="MJT136" s="224"/>
      <c r="MJU136" s="157"/>
      <c r="MJV136" s="157"/>
      <c r="MJW136" s="157"/>
      <c r="MJX136" s="157"/>
      <c r="MJY136" s="239"/>
      <c r="MJZ136" s="157"/>
      <c r="MKA136" s="224"/>
      <c r="MKB136" s="224"/>
      <c r="MKC136" s="224"/>
      <c r="MKD136" s="157"/>
      <c r="MKE136" s="224"/>
      <c r="MKF136" s="224"/>
      <c r="MKG136" s="157"/>
      <c r="MKH136" s="157"/>
      <c r="MKI136" s="157"/>
      <c r="MKJ136" s="157"/>
      <c r="MKK136" s="239"/>
      <c r="MKL136" s="157"/>
      <c r="MKM136" s="224"/>
      <c r="MKN136" s="224"/>
      <c r="MKO136" s="224"/>
      <c r="MKP136" s="157"/>
      <c r="MKQ136" s="224"/>
      <c r="MKR136" s="224"/>
      <c r="MKS136" s="157"/>
      <c r="MKT136" s="157"/>
      <c r="MKU136" s="157"/>
      <c r="MKV136" s="157"/>
      <c r="MKW136" s="239"/>
      <c r="MKX136" s="157"/>
      <c r="MKY136" s="224"/>
      <c r="MKZ136" s="224"/>
      <c r="MLA136" s="224"/>
      <c r="MLB136" s="157"/>
      <c r="MLC136" s="224"/>
      <c r="MLD136" s="224"/>
      <c r="MLE136" s="157"/>
      <c r="MLF136" s="157"/>
      <c r="MLG136" s="157"/>
      <c r="MLH136" s="157"/>
      <c r="MLI136" s="239"/>
      <c r="MLJ136" s="157"/>
      <c r="MLK136" s="224"/>
      <c r="MLL136" s="224"/>
      <c r="MLM136" s="224"/>
      <c r="MLN136" s="157"/>
      <c r="MLO136" s="224"/>
      <c r="MLP136" s="224"/>
      <c r="MLQ136" s="157"/>
      <c r="MLR136" s="157"/>
      <c r="MLS136" s="157"/>
      <c r="MLT136" s="157"/>
      <c r="MLU136" s="239"/>
      <c r="MLV136" s="157"/>
      <c r="MLW136" s="224"/>
      <c r="MLX136" s="224"/>
      <c r="MLY136" s="224"/>
      <c r="MLZ136" s="157"/>
      <c r="MMA136" s="224"/>
      <c r="MMB136" s="224"/>
      <c r="MMC136" s="157"/>
      <c r="MMD136" s="157"/>
      <c r="MME136" s="157"/>
      <c r="MMF136" s="157"/>
      <c r="MMG136" s="239"/>
      <c r="MMH136" s="157"/>
      <c r="MMI136" s="224"/>
      <c r="MMJ136" s="224"/>
      <c r="MMK136" s="224"/>
      <c r="MML136" s="157"/>
      <c r="MMM136" s="224"/>
      <c r="MMN136" s="224"/>
      <c r="MMO136" s="157"/>
      <c r="MMP136" s="157"/>
      <c r="MMQ136" s="157"/>
      <c r="MMR136" s="157"/>
      <c r="MMS136" s="239"/>
      <c r="MMT136" s="157"/>
      <c r="MMU136" s="224"/>
      <c r="MMV136" s="224"/>
      <c r="MMW136" s="224"/>
      <c r="MMX136" s="157"/>
      <c r="MMY136" s="224"/>
      <c r="MMZ136" s="224"/>
      <c r="MNA136" s="157"/>
      <c r="MNB136" s="157"/>
      <c r="MNC136" s="157"/>
      <c r="MND136" s="157"/>
      <c r="MNE136" s="239"/>
      <c r="MNF136" s="157"/>
      <c r="MNG136" s="224"/>
      <c r="MNH136" s="224"/>
      <c r="MNI136" s="224"/>
      <c r="MNJ136" s="157"/>
      <c r="MNK136" s="224"/>
      <c r="MNL136" s="224"/>
      <c r="MNM136" s="157"/>
      <c r="MNN136" s="157"/>
      <c r="MNO136" s="157"/>
      <c r="MNP136" s="157"/>
      <c r="MNQ136" s="239"/>
      <c r="MNR136" s="157"/>
      <c r="MNS136" s="224"/>
      <c r="MNT136" s="224"/>
      <c r="MNU136" s="224"/>
      <c r="MNV136" s="157"/>
      <c r="MNW136" s="224"/>
      <c r="MNX136" s="224"/>
      <c r="MNY136" s="157"/>
      <c r="MNZ136" s="157"/>
      <c r="MOA136" s="157"/>
      <c r="MOB136" s="157"/>
      <c r="MOC136" s="239"/>
      <c r="MOD136" s="157"/>
      <c r="MOE136" s="224"/>
      <c r="MOF136" s="224"/>
      <c r="MOG136" s="224"/>
      <c r="MOH136" s="157"/>
      <c r="MOI136" s="224"/>
      <c r="MOJ136" s="224"/>
      <c r="MOK136" s="157"/>
      <c r="MOL136" s="157"/>
      <c r="MOM136" s="157"/>
      <c r="MON136" s="157"/>
      <c r="MOO136" s="239"/>
      <c r="MOP136" s="157"/>
      <c r="MOQ136" s="224"/>
      <c r="MOR136" s="224"/>
      <c r="MOS136" s="224"/>
      <c r="MOT136" s="157"/>
      <c r="MOU136" s="224"/>
      <c r="MOV136" s="224"/>
      <c r="MOW136" s="157"/>
      <c r="MOX136" s="157"/>
      <c r="MOY136" s="157"/>
      <c r="MOZ136" s="157"/>
      <c r="MPA136" s="239"/>
      <c r="MPB136" s="157"/>
      <c r="MPC136" s="224"/>
      <c r="MPD136" s="224"/>
      <c r="MPE136" s="224"/>
      <c r="MPF136" s="157"/>
      <c r="MPG136" s="224"/>
      <c r="MPH136" s="224"/>
      <c r="MPI136" s="157"/>
      <c r="MPJ136" s="157"/>
      <c r="MPK136" s="157"/>
      <c r="MPL136" s="157"/>
      <c r="MPM136" s="239"/>
      <c r="MPN136" s="157"/>
      <c r="MPO136" s="224"/>
      <c r="MPP136" s="224"/>
      <c r="MPQ136" s="224"/>
      <c r="MPR136" s="157"/>
      <c r="MPS136" s="224"/>
      <c r="MPT136" s="224"/>
      <c r="MPU136" s="157"/>
      <c r="MPV136" s="157"/>
      <c r="MPW136" s="157"/>
      <c r="MPX136" s="157"/>
      <c r="MPY136" s="239"/>
      <c r="MPZ136" s="157"/>
      <c r="MQA136" s="224"/>
      <c r="MQB136" s="224"/>
      <c r="MQC136" s="224"/>
      <c r="MQD136" s="157"/>
      <c r="MQE136" s="224"/>
      <c r="MQF136" s="224"/>
      <c r="MQG136" s="157"/>
      <c r="MQH136" s="157"/>
      <c r="MQI136" s="157"/>
      <c r="MQJ136" s="157"/>
      <c r="MQK136" s="239"/>
      <c r="MQL136" s="157"/>
      <c r="MQM136" s="224"/>
      <c r="MQN136" s="224"/>
      <c r="MQO136" s="224"/>
      <c r="MQP136" s="157"/>
      <c r="MQQ136" s="224"/>
      <c r="MQR136" s="224"/>
      <c r="MQS136" s="157"/>
      <c r="MQT136" s="157"/>
      <c r="MQU136" s="157"/>
      <c r="MQV136" s="157"/>
      <c r="MQW136" s="239"/>
      <c r="MQX136" s="157"/>
      <c r="MQY136" s="224"/>
      <c r="MQZ136" s="224"/>
      <c r="MRA136" s="224"/>
      <c r="MRB136" s="157"/>
      <c r="MRC136" s="224"/>
      <c r="MRD136" s="224"/>
      <c r="MRE136" s="157"/>
      <c r="MRF136" s="157"/>
      <c r="MRG136" s="157"/>
      <c r="MRH136" s="157"/>
      <c r="MRI136" s="239"/>
      <c r="MRJ136" s="157"/>
      <c r="MRK136" s="224"/>
      <c r="MRL136" s="224"/>
      <c r="MRM136" s="224"/>
      <c r="MRN136" s="157"/>
      <c r="MRO136" s="224"/>
      <c r="MRP136" s="224"/>
      <c r="MRQ136" s="157"/>
      <c r="MRR136" s="157"/>
      <c r="MRS136" s="157"/>
      <c r="MRT136" s="157"/>
      <c r="MRU136" s="239"/>
      <c r="MRV136" s="157"/>
      <c r="MRW136" s="224"/>
      <c r="MRX136" s="224"/>
      <c r="MRY136" s="224"/>
      <c r="MRZ136" s="157"/>
      <c r="MSA136" s="224"/>
      <c r="MSB136" s="224"/>
      <c r="MSC136" s="157"/>
      <c r="MSD136" s="157"/>
      <c r="MSE136" s="157"/>
      <c r="MSF136" s="157"/>
      <c r="MSG136" s="239"/>
      <c r="MSH136" s="157"/>
      <c r="MSI136" s="224"/>
      <c r="MSJ136" s="224"/>
      <c r="MSK136" s="224"/>
      <c r="MSL136" s="157"/>
      <c r="MSM136" s="224"/>
      <c r="MSN136" s="224"/>
      <c r="MSO136" s="157"/>
      <c r="MSP136" s="157"/>
      <c r="MSQ136" s="157"/>
      <c r="MSR136" s="157"/>
      <c r="MSS136" s="239"/>
      <c r="MST136" s="157"/>
      <c r="MSU136" s="224"/>
      <c r="MSV136" s="224"/>
      <c r="MSW136" s="224"/>
      <c r="MSX136" s="157"/>
      <c r="MSY136" s="224"/>
      <c r="MSZ136" s="224"/>
      <c r="MTA136" s="157"/>
      <c r="MTB136" s="157"/>
      <c r="MTC136" s="157"/>
      <c r="MTD136" s="157"/>
      <c r="MTE136" s="239"/>
      <c r="MTF136" s="157"/>
      <c r="MTG136" s="224"/>
      <c r="MTH136" s="224"/>
      <c r="MTI136" s="224"/>
      <c r="MTJ136" s="157"/>
      <c r="MTK136" s="224"/>
      <c r="MTL136" s="224"/>
      <c r="MTM136" s="157"/>
      <c r="MTN136" s="157"/>
      <c r="MTO136" s="157"/>
      <c r="MTP136" s="157"/>
      <c r="MTQ136" s="239"/>
      <c r="MTR136" s="157"/>
      <c r="MTS136" s="224"/>
      <c r="MTT136" s="224"/>
      <c r="MTU136" s="224"/>
      <c r="MTV136" s="157"/>
      <c r="MTW136" s="224"/>
      <c r="MTX136" s="224"/>
      <c r="MTY136" s="157"/>
      <c r="MTZ136" s="157"/>
      <c r="MUA136" s="157"/>
      <c r="MUB136" s="157"/>
      <c r="MUC136" s="239"/>
      <c r="MUD136" s="157"/>
      <c r="MUE136" s="224"/>
      <c r="MUF136" s="224"/>
      <c r="MUG136" s="224"/>
      <c r="MUH136" s="157"/>
      <c r="MUI136" s="224"/>
      <c r="MUJ136" s="224"/>
      <c r="MUK136" s="157"/>
      <c r="MUL136" s="157"/>
      <c r="MUM136" s="157"/>
      <c r="MUN136" s="157"/>
      <c r="MUO136" s="239"/>
      <c r="MUP136" s="157"/>
      <c r="MUQ136" s="224"/>
      <c r="MUR136" s="224"/>
      <c r="MUS136" s="224"/>
      <c r="MUT136" s="157"/>
      <c r="MUU136" s="224"/>
      <c r="MUV136" s="224"/>
      <c r="MUW136" s="157"/>
      <c r="MUX136" s="157"/>
      <c r="MUY136" s="157"/>
      <c r="MUZ136" s="157"/>
      <c r="MVA136" s="239"/>
      <c r="MVB136" s="157"/>
      <c r="MVC136" s="224"/>
      <c r="MVD136" s="224"/>
      <c r="MVE136" s="224"/>
      <c r="MVF136" s="157"/>
      <c r="MVG136" s="224"/>
      <c r="MVH136" s="224"/>
      <c r="MVI136" s="157"/>
      <c r="MVJ136" s="157"/>
      <c r="MVK136" s="157"/>
      <c r="MVL136" s="157"/>
      <c r="MVM136" s="239"/>
      <c r="MVN136" s="157"/>
      <c r="MVO136" s="224"/>
      <c r="MVP136" s="224"/>
      <c r="MVQ136" s="224"/>
      <c r="MVR136" s="157"/>
      <c r="MVS136" s="224"/>
      <c r="MVT136" s="224"/>
      <c r="MVU136" s="157"/>
      <c r="MVV136" s="157"/>
      <c r="MVW136" s="157"/>
      <c r="MVX136" s="157"/>
      <c r="MVY136" s="239"/>
      <c r="MVZ136" s="157"/>
      <c r="MWA136" s="224"/>
      <c r="MWB136" s="224"/>
      <c r="MWC136" s="224"/>
      <c r="MWD136" s="157"/>
      <c r="MWE136" s="224"/>
      <c r="MWF136" s="224"/>
      <c r="MWG136" s="157"/>
      <c r="MWH136" s="157"/>
      <c r="MWI136" s="157"/>
      <c r="MWJ136" s="157"/>
      <c r="MWK136" s="239"/>
      <c r="MWL136" s="157"/>
      <c r="MWM136" s="224"/>
      <c r="MWN136" s="224"/>
      <c r="MWO136" s="224"/>
      <c r="MWP136" s="157"/>
      <c r="MWQ136" s="224"/>
      <c r="MWR136" s="224"/>
      <c r="MWS136" s="157"/>
      <c r="MWT136" s="157"/>
      <c r="MWU136" s="157"/>
      <c r="MWV136" s="157"/>
      <c r="MWW136" s="239"/>
      <c r="MWX136" s="157"/>
      <c r="MWY136" s="224"/>
      <c r="MWZ136" s="224"/>
      <c r="MXA136" s="224"/>
      <c r="MXB136" s="157"/>
      <c r="MXC136" s="224"/>
      <c r="MXD136" s="224"/>
      <c r="MXE136" s="157"/>
      <c r="MXF136" s="157"/>
      <c r="MXG136" s="157"/>
      <c r="MXH136" s="157"/>
      <c r="MXI136" s="239"/>
      <c r="MXJ136" s="157"/>
      <c r="MXK136" s="224"/>
      <c r="MXL136" s="224"/>
      <c r="MXM136" s="224"/>
      <c r="MXN136" s="157"/>
      <c r="MXO136" s="224"/>
      <c r="MXP136" s="224"/>
      <c r="MXQ136" s="157"/>
      <c r="MXR136" s="157"/>
      <c r="MXS136" s="157"/>
      <c r="MXT136" s="157"/>
      <c r="MXU136" s="239"/>
      <c r="MXV136" s="157"/>
      <c r="MXW136" s="224"/>
      <c r="MXX136" s="224"/>
      <c r="MXY136" s="224"/>
      <c r="MXZ136" s="157"/>
      <c r="MYA136" s="224"/>
      <c r="MYB136" s="224"/>
      <c r="MYC136" s="157"/>
      <c r="MYD136" s="157"/>
      <c r="MYE136" s="157"/>
      <c r="MYF136" s="157"/>
      <c r="MYG136" s="239"/>
      <c r="MYH136" s="157"/>
      <c r="MYI136" s="224"/>
      <c r="MYJ136" s="224"/>
      <c r="MYK136" s="224"/>
      <c r="MYL136" s="157"/>
      <c r="MYM136" s="224"/>
      <c r="MYN136" s="224"/>
      <c r="MYO136" s="157"/>
      <c r="MYP136" s="157"/>
      <c r="MYQ136" s="157"/>
      <c r="MYR136" s="157"/>
      <c r="MYS136" s="239"/>
      <c r="MYT136" s="157"/>
      <c r="MYU136" s="224"/>
      <c r="MYV136" s="224"/>
      <c r="MYW136" s="224"/>
      <c r="MYX136" s="157"/>
      <c r="MYY136" s="224"/>
      <c r="MYZ136" s="224"/>
      <c r="MZA136" s="157"/>
      <c r="MZB136" s="157"/>
      <c r="MZC136" s="157"/>
      <c r="MZD136" s="157"/>
      <c r="MZE136" s="239"/>
      <c r="MZF136" s="157"/>
      <c r="MZG136" s="224"/>
      <c r="MZH136" s="224"/>
      <c r="MZI136" s="224"/>
      <c r="MZJ136" s="157"/>
      <c r="MZK136" s="224"/>
      <c r="MZL136" s="224"/>
      <c r="MZM136" s="157"/>
      <c r="MZN136" s="157"/>
      <c r="MZO136" s="157"/>
      <c r="MZP136" s="157"/>
      <c r="MZQ136" s="239"/>
      <c r="MZR136" s="157"/>
      <c r="MZS136" s="224"/>
      <c r="MZT136" s="224"/>
      <c r="MZU136" s="224"/>
      <c r="MZV136" s="157"/>
      <c r="MZW136" s="224"/>
      <c r="MZX136" s="224"/>
      <c r="MZY136" s="157"/>
      <c r="MZZ136" s="157"/>
      <c r="NAA136" s="157"/>
      <c r="NAB136" s="157"/>
      <c r="NAC136" s="239"/>
      <c r="NAD136" s="157"/>
      <c r="NAE136" s="224"/>
      <c r="NAF136" s="224"/>
      <c r="NAG136" s="224"/>
      <c r="NAH136" s="157"/>
      <c r="NAI136" s="224"/>
      <c r="NAJ136" s="224"/>
      <c r="NAK136" s="157"/>
      <c r="NAL136" s="157"/>
      <c r="NAM136" s="157"/>
      <c r="NAN136" s="157"/>
      <c r="NAO136" s="239"/>
      <c r="NAP136" s="157"/>
      <c r="NAQ136" s="224"/>
      <c r="NAR136" s="224"/>
      <c r="NAS136" s="224"/>
      <c r="NAT136" s="157"/>
      <c r="NAU136" s="224"/>
      <c r="NAV136" s="224"/>
      <c r="NAW136" s="157"/>
      <c r="NAX136" s="157"/>
      <c r="NAY136" s="157"/>
      <c r="NAZ136" s="157"/>
      <c r="NBA136" s="239"/>
      <c r="NBB136" s="157"/>
      <c r="NBC136" s="224"/>
      <c r="NBD136" s="224"/>
      <c r="NBE136" s="224"/>
      <c r="NBF136" s="157"/>
      <c r="NBG136" s="224"/>
      <c r="NBH136" s="224"/>
      <c r="NBI136" s="157"/>
      <c r="NBJ136" s="157"/>
      <c r="NBK136" s="157"/>
      <c r="NBL136" s="157"/>
      <c r="NBM136" s="239"/>
      <c r="NBN136" s="157"/>
      <c r="NBO136" s="224"/>
      <c r="NBP136" s="224"/>
      <c r="NBQ136" s="224"/>
      <c r="NBR136" s="157"/>
      <c r="NBS136" s="224"/>
      <c r="NBT136" s="224"/>
      <c r="NBU136" s="157"/>
      <c r="NBV136" s="157"/>
      <c r="NBW136" s="157"/>
      <c r="NBX136" s="157"/>
      <c r="NBY136" s="239"/>
      <c r="NBZ136" s="157"/>
      <c r="NCA136" s="224"/>
      <c r="NCB136" s="224"/>
      <c r="NCC136" s="224"/>
      <c r="NCD136" s="157"/>
      <c r="NCE136" s="224"/>
      <c r="NCF136" s="224"/>
      <c r="NCG136" s="157"/>
      <c r="NCH136" s="157"/>
      <c r="NCI136" s="157"/>
      <c r="NCJ136" s="157"/>
      <c r="NCK136" s="239"/>
      <c r="NCL136" s="157"/>
      <c r="NCM136" s="224"/>
      <c r="NCN136" s="224"/>
      <c r="NCO136" s="224"/>
      <c r="NCP136" s="157"/>
      <c r="NCQ136" s="224"/>
      <c r="NCR136" s="224"/>
      <c r="NCS136" s="157"/>
      <c r="NCT136" s="157"/>
      <c r="NCU136" s="157"/>
      <c r="NCV136" s="157"/>
      <c r="NCW136" s="239"/>
      <c r="NCX136" s="157"/>
      <c r="NCY136" s="224"/>
      <c r="NCZ136" s="224"/>
      <c r="NDA136" s="224"/>
      <c r="NDB136" s="157"/>
      <c r="NDC136" s="224"/>
      <c r="NDD136" s="224"/>
      <c r="NDE136" s="157"/>
      <c r="NDF136" s="157"/>
      <c r="NDG136" s="157"/>
      <c r="NDH136" s="157"/>
      <c r="NDI136" s="239"/>
      <c r="NDJ136" s="157"/>
      <c r="NDK136" s="224"/>
      <c r="NDL136" s="224"/>
      <c r="NDM136" s="224"/>
      <c r="NDN136" s="157"/>
      <c r="NDO136" s="224"/>
      <c r="NDP136" s="224"/>
      <c r="NDQ136" s="157"/>
      <c r="NDR136" s="157"/>
      <c r="NDS136" s="157"/>
      <c r="NDT136" s="157"/>
      <c r="NDU136" s="239"/>
      <c r="NDV136" s="157"/>
      <c r="NDW136" s="224"/>
      <c r="NDX136" s="224"/>
      <c r="NDY136" s="224"/>
      <c r="NDZ136" s="157"/>
      <c r="NEA136" s="224"/>
      <c r="NEB136" s="224"/>
      <c r="NEC136" s="157"/>
      <c r="NED136" s="157"/>
      <c r="NEE136" s="157"/>
      <c r="NEF136" s="157"/>
      <c r="NEG136" s="239"/>
      <c r="NEH136" s="157"/>
      <c r="NEI136" s="224"/>
      <c r="NEJ136" s="224"/>
      <c r="NEK136" s="224"/>
      <c r="NEL136" s="157"/>
      <c r="NEM136" s="224"/>
      <c r="NEN136" s="224"/>
      <c r="NEO136" s="157"/>
      <c r="NEP136" s="157"/>
      <c r="NEQ136" s="157"/>
      <c r="NER136" s="157"/>
      <c r="NES136" s="239"/>
      <c r="NET136" s="157"/>
      <c r="NEU136" s="224"/>
      <c r="NEV136" s="224"/>
      <c r="NEW136" s="224"/>
      <c r="NEX136" s="157"/>
      <c r="NEY136" s="224"/>
      <c r="NEZ136" s="224"/>
      <c r="NFA136" s="157"/>
      <c r="NFB136" s="157"/>
      <c r="NFC136" s="157"/>
      <c r="NFD136" s="157"/>
      <c r="NFE136" s="239"/>
      <c r="NFF136" s="157"/>
      <c r="NFG136" s="224"/>
      <c r="NFH136" s="224"/>
      <c r="NFI136" s="224"/>
      <c r="NFJ136" s="157"/>
      <c r="NFK136" s="224"/>
      <c r="NFL136" s="224"/>
      <c r="NFM136" s="157"/>
      <c r="NFN136" s="157"/>
      <c r="NFO136" s="157"/>
      <c r="NFP136" s="157"/>
      <c r="NFQ136" s="239"/>
      <c r="NFR136" s="157"/>
      <c r="NFS136" s="224"/>
      <c r="NFT136" s="224"/>
      <c r="NFU136" s="224"/>
      <c r="NFV136" s="157"/>
      <c r="NFW136" s="224"/>
      <c r="NFX136" s="224"/>
      <c r="NFY136" s="157"/>
      <c r="NFZ136" s="157"/>
      <c r="NGA136" s="157"/>
      <c r="NGB136" s="157"/>
      <c r="NGC136" s="239"/>
      <c r="NGD136" s="157"/>
      <c r="NGE136" s="224"/>
      <c r="NGF136" s="224"/>
      <c r="NGG136" s="224"/>
      <c r="NGH136" s="157"/>
      <c r="NGI136" s="224"/>
      <c r="NGJ136" s="224"/>
      <c r="NGK136" s="157"/>
      <c r="NGL136" s="157"/>
      <c r="NGM136" s="157"/>
      <c r="NGN136" s="157"/>
      <c r="NGO136" s="239"/>
      <c r="NGP136" s="157"/>
      <c r="NGQ136" s="224"/>
      <c r="NGR136" s="224"/>
      <c r="NGS136" s="224"/>
      <c r="NGT136" s="157"/>
      <c r="NGU136" s="224"/>
      <c r="NGV136" s="224"/>
      <c r="NGW136" s="157"/>
      <c r="NGX136" s="157"/>
      <c r="NGY136" s="157"/>
      <c r="NGZ136" s="157"/>
      <c r="NHA136" s="239"/>
      <c r="NHB136" s="157"/>
      <c r="NHC136" s="224"/>
      <c r="NHD136" s="224"/>
      <c r="NHE136" s="224"/>
      <c r="NHF136" s="157"/>
      <c r="NHG136" s="224"/>
      <c r="NHH136" s="224"/>
      <c r="NHI136" s="157"/>
      <c r="NHJ136" s="157"/>
      <c r="NHK136" s="157"/>
      <c r="NHL136" s="157"/>
      <c r="NHM136" s="239"/>
      <c r="NHN136" s="157"/>
      <c r="NHO136" s="224"/>
      <c r="NHP136" s="224"/>
      <c r="NHQ136" s="224"/>
      <c r="NHR136" s="157"/>
      <c r="NHS136" s="224"/>
      <c r="NHT136" s="224"/>
      <c r="NHU136" s="157"/>
      <c r="NHV136" s="157"/>
      <c r="NHW136" s="157"/>
      <c r="NHX136" s="157"/>
      <c r="NHY136" s="239"/>
      <c r="NHZ136" s="157"/>
      <c r="NIA136" s="224"/>
      <c r="NIB136" s="224"/>
      <c r="NIC136" s="224"/>
      <c r="NID136" s="157"/>
      <c r="NIE136" s="224"/>
      <c r="NIF136" s="224"/>
      <c r="NIG136" s="157"/>
      <c r="NIH136" s="157"/>
      <c r="NII136" s="157"/>
      <c r="NIJ136" s="157"/>
      <c r="NIK136" s="239"/>
      <c r="NIL136" s="157"/>
      <c r="NIM136" s="224"/>
      <c r="NIN136" s="224"/>
      <c r="NIO136" s="224"/>
      <c r="NIP136" s="157"/>
      <c r="NIQ136" s="224"/>
      <c r="NIR136" s="224"/>
      <c r="NIS136" s="157"/>
      <c r="NIT136" s="157"/>
      <c r="NIU136" s="157"/>
      <c r="NIV136" s="157"/>
      <c r="NIW136" s="239"/>
      <c r="NIX136" s="157"/>
      <c r="NIY136" s="224"/>
      <c r="NIZ136" s="224"/>
      <c r="NJA136" s="224"/>
      <c r="NJB136" s="157"/>
      <c r="NJC136" s="224"/>
      <c r="NJD136" s="224"/>
      <c r="NJE136" s="157"/>
      <c r="NJF136" s="157"/>
      <c r="NJG136" s="157"/>
      <c r="NJH136" s="157"/>
      <c r="NJI136" s="239"/>
      <c r="NJJ136" s="157"/>
      <c r="NJK136" s="224"/>
      <c r="NJL136" s="224"/>
      <c r="NJM136" s="224"/>
      <c r="NJN136" s="157"/>
      <c r="NJO136" s="224"/>
      <c r="NJP136" s="224"/>
      <c r="NJQ136" s="157"/>
      <c r="NJR136" s="157"/>
      <c r="NJS136" s="157"/>
      <c r="NJT136" s="157"/>
      <c r="NJU136" s="239"/>
      <c r="NJV136" s="157"/>
      <c r="NJW136" s="224"/>
      <c r="NJX136" s="224"/>
      <c r="NJY136" s="224"/>
      <c r="NJZ136" s="157"/>
      <c r="NKA136" s="224"/>
      <c r="NKB136" s="224"/>
      <c r="NKC136" s="157"/>
      <c r="NKD136" s="157"/>
      <c r="NKE136" s="157"/>
      <c r="NKF136" s="157"/>
      <c r="NKG136" s="239"/>
      <c r="NKH136" s="157"/>
      <c r="NKI136" s="224"/>
      <c r="NKJ136" s="224"/>
      <c r="NKK136" s="224"/>
      <c r="NKL136" s="157"/>
      <c r="NKM136" s="224"/>
      <c r="NKN136" s="224"/>
      <c r="NKO136" s="157"/>
      <c r="NKP136" s="157"/>
      <c r="NKQ136" s="157"/>
      <c r="NKR136" s="157"/>
      <c r="NKS136" s="239"/>
      <c r="NKT136" s="157"/>
      <c r="NKU136" s="224"/>
      <c r="NKV136" s="224"/>
      <c r="NKW136" s="224"/>
      <c r="NKX136" s="157"/>
      <c r="NKY136" s="224"/>
      <c r="NKZ136" s="224"/>
      <c r="NLA136" s="157"/>
      <c r="NLB136" s="157"/>
      <c r="NLC136" s="157"/>
      <c r="NLD136" s="157"/>
      <c r="NLE136" s="239"/>
      <c r="NLF136" s="157"/>
      <c r="NLG136" s="224"/>
      <c r="NLH136" s="224"/>
      <c r="NLI136" s="224"/>
      <c r="NLJ136" s="157"/>
      <c r="NLK136" s="224"/>
      <c r="NLL136" s="224"/>
      <c r="NLM136" s="157"/>
      <c r="NLN136" s="157"/>
      <c r="NLO136" s="157"/>
      <c r="NLP136" s="157"/>
      <c r="NLQ136" s="239"/>
      <c r="NLR136" s="157"/>
      <c r="NLS136" s="224"/>
      <c r="NLT136" s="224"/>
      <c r="NLU136" s="224"/>
      <c r="NLV136" s="157"/>
      <c r="NLW136" s="224"/>
      <c r="NLX136" s="224"/>
      <c r="NLY136" s="157"/>
      <c r="NLZ136" s="157"/>
      <c r="NMA136" s="157"/>
      <c r="NMB136" s="157"/>
      <c r="NMC136" s="239"/>
      <c r="NMD136" s="157"/>
      <c r="NME136" s="224"/>
      <c r="NMF136" s="224"/>
      <c r="NMG136" s="224"/>
      <c r="NMH136" s="157"/>
      <c r="NMI136" s="224"/>
      <c r="NMJ136" s="224"/>
      <c r="NMK136" s="157"/>
      <c r="NML136" s="157"/>
      <c r="NMM136" s="157"/>
      <c r="NMN136" s="157"/>
      <c r="NMO136" s="239"/>
      <c r="NMP136" s="157"/>
      <c r="NMQ136" s="224"/>
      <c r="NMR136" s="224"/>
      <c r="NMS136" s="224"/>
      <c r="NMT136" s="157"/>
      <c r="NMU136" s="224"/>
      <c r="NMV136" s="224"/>
      <c r="NMW136" s="157"/>
      <c r="NMX136" s="157"/>
      <c r="NMY136" s="157"/>
      <c r="NMZ136" s="157"/>
      <c r="NNA136" s="239"/>
      <c r="NNB136" s="157"/>
      <c r="NNC136" s="224"/>
      <c r="NND136" s="224"/>
      <c r="NNE136" s="224"/>
      <c r="NNF136" s="157"/>
      <c r="NNG136" s="224"/>
      <c r="NNH136" s="224"/>
      <c r="NNI136" s="157"/>
      <c r="NNJ136" s="157"/>
      <c r="NNK136" s="157"/>
      <c r="NNL136" s="157"/>
      <c r="NNM136" s="239"/>
      <c r="NNN136" s="157"/>
      <c r="NNO136" s="224"/>
      <c r="NNP136" s="224"/>
      <c r="NNQ136" s="224"/>
      <c r="NNR136" s="157"/>
      <c r="NNS136" s="224"/>
      <c r="NNT136" s="224"/>
      <c r="NNU136" s="157"/>
      <c r="NNV136" s="157"/>
      <c r="NNW136" s="157"/>
      <c r="NNX136" s="157"/>
      <c r="NNY136" s="239"/>
      <c r="NNZ136" s="157"/>
      <c r="NOA136" s="224"/>
      <c r="NOB136" s="224"/>
      <c r="NOC136" s="224"/>
      <c r="NOD136" s="157"/>
      <c r="NOE136" s="224"/>
      <c r="NOF136" s="224"/>
      <c r="NOG136" s="157"/>
      <c r="NOH136" s="157"/>
      <c r="NOI136" s="157"/>
      <c r="NOJ136" s="157"/>
      <c r="NOK136" s="239"/>
      <c r="NOL136" s="157"/>
      <c r="NOM136" s="224"/>
      <c r="NON136" s="224"/>
      <c r="NOO136" s="224"/>
      <c r="NOP136" s="157"/>
      <c r="NOQ136" s="224"/>
      <c r="NOR136" s="224"/>
      <c r="NOS136" s="157"/>
      <c r="NOT136" s="157"/>
      <c r="NOU136" s="157"/>
      <c r="NOV136" s="157"/>
      <c r="NOW136" s="239"/>
      <c r="NOX136" s="157"/>
      <c r="NOY136" s="224"/>
      <c r="NOZ136" s="224"/>
      <c r="NPA136" s="224"/>
      <c r="NPB136" s="157"/>
      <c r="NPC136" s="224"/>
      <c r="NPD136" s="224"/>
      <c r="NPE136" s="157"/>
      <c r="NPF136" s="157"/>
      <c r="NPG136" s="157"/>
      <c r="NPH136" s="157"/>
      <c r="NPI136" s="239"/>
      <c r="NPJ136" s="157"/>
      <c r="NPK136" s="224"/>
      <c r="NPL136" s="224"/>
      <c r="NPM136" s="224"/>
      <c r="NPN136" s="157"/>
      <c r="NPO136" s="224"/>
      <c r="NPP136" s="224"/>
      <c r="NPQ136" s="157"/>
      <c r="NPR136" s="157"/>
      <c r="NPS136" s="157"/>
      <c r="NPT136" s="157"/>
      <c r="NPU136" s="239"/>
      <c r="NPV136" s="157"/>
      <c r="NPW136" s="224"/>
      <c r="NPX136" s="224"/>
      <c r="NPY136" s="224"/>
      <c r="NPZ136" s="157"/>
      <c r="NQA136" s="224"/>
      <c r="NQB136" s="224"/>
      <c r="NQC136" s="157"/>
      <c r="NQD136" s="157"/>
      <c r="NQE136" s="157"/>
      <c r="NQF136" s="157"/>
      <c r="NQG136" s="239"/>
      <c r="NQH136" s="157"/>
      <c r="NQI136" s="224"/>
      <c r="NQJ136" s="224"/>
      <c r="NQK136" s="224"/>
      <c r="NQL136" s="157"/>
      <c r="NQM136" s="224"/>
      <c r="NQN136" s="224"/>
      <c r="NQO136" s="157"/>
      <c r="NQP136" s="157"/>
      <c r="NQQ136" s="157"/>
      <c r="NQR136" s="157"/>
      <c r="NQS136" s="239"/>
      <c r="NQT136" s="157"/>
      <c r="NQU136" s="224"/>
      <c r="NQV136" s="224"/>
      <c r="NQW136" s="224"/>
      <c r="NQX136" s="157"/>
      <c r="NQY136" s="224"/>
      <c r="NQZ136" s="224"/>
      <c r="NRA136" s="157"/>
      <c r="NRB136" s="157"/>
      <c r="NRC136" s="157"/>
      <c r="NRD136" s="157"/>
      <c r="NRE136" s="239"/>
      <c r="NRF136" s="157"/>
      <c r="NRG136" s="224"/>
      <c r="NRH136" s="224"/>
      <c r="NRI136" s="224"/>
      <c r="NRJ136" s="157"/>
      <c r="NRK136" s="224"/>
      <c r="NRL136" s="224"/>
      <c r="NRM136" s="157"/>
      <c r="NRN136" s="157"/>
      <c r="NRO136" s="157"/>
      <c r="NRP136" s="157"/>
      <c r="NRQ136" s="239"/>
      <c r="NRR136" s="157"/>
      <c r="NRS136" s="224"/>
      <c r="NRT136" s="224"/>
      <c r="NRU136" s="224"/>
      <c r="NRV136" s="157"/>
      <c r="NRW136" s="224"/>
      <c r="NRX136" s="224"/>
      <c r="NRY136" s="157"/>
      <c r="NRZ136" s="157"/>
      <c r="NSA136" s="157"/>
      <c r="NSB136" s="157"/>
      <c r="NSC136" s="239"/>
      <c r="NSD136" s="157"/>
      <c r="NSE136" s="224"/>
      <c r="NSF136" s="224"/>
      <c r="NSG136" s="224"/>
      <c r="NSH136" s="157"/>
      <c r="NSI136" s="224"/>
      <c r="NSJ136" s="224"/>
      <c r="NSK136" s="157"/>
      <c r="NSL136" s="157"/>
      <c r="NSM136" s="157"/>
      <c r="NSN136" s="157"/>
      <c r="NSO136" s="239"/>
      <c r="NSP136" s="157"/>
      <c r="NSQ136" s="224"/>
      <c r="NSR136" s="224"/>
      <c r="NSS136" s="224"/>
      <c r="NST136" s="157"/>
      <c r="NSU136" s="224"/>
      <c r="NSV136" s="224"/>
      <c r="NSW136" s="157"/>
      <c r="NSX136" s="157"/>
      <c r="NSY136" s="157"/>
      <c r="NSZ136" s="157"/>
      <c r="NTA136" s="239"/>
      <c r="NTB136" s="157"/>
      <c r="NTC136" s="224"/>
      <c r="NTD136" s="224"/>
      <c r="NTE136" s="224"/>
      <c r="NTF136" s="157"/>
      <c r="NTG136" s="224"/>
      <c r="NTH136" s="224"/>
      <c r="NTI136" s="157"/>
      <c r="NTJ136" s="157"/>
      <c r="NTK136" s="157"/>
      <c r="NTL136" s="157"/>
      <c r="NTM136" s="239"/>
      <c r="NTN136" s="157"/>
      <c r="NTO136" s="224"/>
      <c r="NTP136" s="224"/>
      <c r="NTQ136" s="224"/>
      <c r="NTR136" s="157"/>
      <c r="NTS136" s="224"/>
      <c r="NTT136" s="224"/>
      <c r="NTU136" s="157"/>
      <c r="NTV136" s="157"/>
      <c r="NTW136" s="157"/>
      <c r="NTX136" s="157"/>
      <c r="NTY136" s="239"/>
      <c r="NTZ136" s="157"/>
      <c r="NUA136" s="224"/>
      <c r="NUB136" s="224"/>
      <c r="NUC136" s="224"/>
      <c r="NUD136" s="157"/>
      <c r="NUE136" s="224"/>
      <c r="NUF136" s="224"/>
      <c r="NUG136" s="157"/>
      <c r="NUH136" s="157"/>
      <c r="NUI136" s="157"/>
      <c r="NUJ136" s="157"/>
      <c r="NUK136" s="239"/>
      <c r="NUL136" s="157"/>
      <c r="NUM136" s="224"/>
      <c r="NUN136" s="224"/>
      <c r="NUO136" s="224"/>
      <c r="NUP136" s="157"/>
      <c r="NUQ136" s="224"/>
      <c r="NUR136" s="224"/>
      <c r="NUS136" s="157"/>
      <c r="NUT136" s="157"/>
      <c r="NUU136" s="157"/>
      <c r="NUV136" s="157"/>
      <c r="NUW136" s="239"/>
      <c r="NUX136" s="157"/>
      <c r="NUY136" s="224"/>
      <c r="NUZ136" s="224"/>
      <c r="NVA136" s="224"/>
      <c r="NVB136" s="157"/>
      <c r="NVC136" s="224"/>
      <c r="NVD136" s="224"/>
      <c r="NVE136" s="157"/>
      <c r="NVF136" s="157"/>
      <c r="NVG136" s="157"/>
      <c r="NVH136" s="157"/>
      <c r="NVI136" s="239"/>
      <c r="NVJ136" s="157"/>
      <c r="NVK136" s="224"/>
      <c r="NVL136" s="224"/>
      <c r="NVM136" s="224"/>
      <c r="NVN136" s="157"/>
      <c r="NVO136" s="224"/>
      <c r="NVP136" s="224"/>
      <c r="NVQ136" s="157"/>
      <c r="NVR136" s="157"/>
      <c r="NVS136" s="157"/>
      <c r="NVT136" s="157"/>
      <c r="NVU136" s="239"/>
      <c r="NVV136" s="157"/>
      <c r="NVW136" s="224"/>
      <c r="NVX136" s="224"/>
      <c r="NVY136" s="224"/>
      <c r="NVZ136" s="157"/>
      <c r="NWA136" s="224"/>
      <c r="NWB136" s="224"/>
      <c r="NWC136" s="157"/>
      <c r="NWD136" s="157"/>
      <c r="NWE136" s="157"/>
      <c r="NWF136" s="157"/>
      <c r="NWG136" s="239"/>
      <c r="NWH136" s="157"/>
      <c r="NWI136" s="224"/>
      <c r="NWJ136" s="224"/>
      <c r="NWK136" s="224"/>
      <c r="NWL136" s="157"/>
      <c r="NWM136" s="224"/>
      <c r="NWN136" s="224"/>
      <c r="NWO136" s="157"/>
      <c r="NWP136" s="157"/>
      <c r="NWQ136" s="157"/>
      <c r="NWR136" s="157"/>
      <c r="NWS136" s="239"/>
      <c r="NWT136" s="157"/>
      <c r="NWU136" s="224"/>
      <c r="NWV136" s="224"/>
      <c r="NWW136" s="224"/>
      <c r="NWX136" s="157"/>
      <c r="NWY136" s="224"/>
      <c r="NWZ136" s="224"/>
      <c r="NXA136" s="157"/>
      <c r="NXB136" s="157"/>
      <c r="NXC136" s="157"/>
      <c r="NXD136" s="157"/>
      <c r="NXE136" s="239"/>
      <c r="NXF136" s="157"/>
      <c r="NXG136" s="224"/>
      <c r="NXH136" s="224"/>
      <c r="NXI136" s="224"/>
      <c r="NXJ136" s="157"/>
      <c r="NXK136" s="224"/>
      <c r="NXL136" s="224"/>
      <c r="NXM136" s="157"/>
      <c r="NXN136" s="157"/>
      <c r="NXO136" s="157"/>
      <c r="NXP136" s="157"/>
      <c r="NXQ136" s="239"/>
      <c r="NXR136" s="157"/>
      <c r="NXS136" s="224"/>
      <c r="NXT136" s="224"/>
      <c r="NXU136" s="224"/>
      <c r="NXV136" s="157"/>
      <c r="NXW136" s="224"/>
      <c r="NXX136" s="224"/>
      <c r="NXY136" s="157"/>
      <c r="NXZ136" s="157"/>
      <c r="NYA136" s="157"/>
      <c r="NYB136" s="157"/>
      <c r="NYC136" s="239"/>
      <c r="NYD136" s="157"/>
      <c r="NYE136" s="224"/>
      <c r="NYF136" s="224"/>
      <c r="NYG136" s="224"/>
      <c r="NYH136" s="157"/>
      <c r="NYI136" s="224"/>
      <c r="NYJ136" s="224"/>
      <c r="NYK136" s="157"/>
      <c r="NYL136" s="157"/>
      <c r="NYM136" s="157"/>
      <c r="NYN136" s="157"/>
      <c r="NYO136" s="239"/>
      <c r="NYP136" s="157"/>
      <c r="NYQ136" s="224"/>
      <c r="NYR136" s="224"/>
      <c r="NYS136" s="224"/>
      <c r="NYT136" s="157"/>
      <c r="NYU136" s="224"/>
      <c r="NYV136" s="224"/>
      <c r="NYW136" s="157"/>
      <c r="NYX136" s="157"/>
      <c r="NYY136" s="157"/>
      <c r="NYZ136" s="157"/>
      <c r="NZA136" s="239"/>
      <c r="NZB136" s="157"/>
      <c r="NZC136" s="224"/>
      <c r="NZD136" s="224"/>
      <c r="NZE136" s="224"/>
      <c r="NZF136" s="157"/>
      <c r="NZG136" s="224"/>
      <c r="NZH136" s="224"/>
      <c r="NZI136" s="157"/>
      <c r="NZJ136" s="157"/>
      <c r="NZK136" s="157"/>
      <c r="NZL136" s="157"/>
      <c r="NZM136" s="239"/>
      <c r="NZN136" s="157"/>
      <c r="NZO136" s="224"/>
      <c r="NZP136" s="224"/>
      <c r="NZQ136" s="224"/>
      <c r="NZR136" s="157"/>
      <c r="NZS136" s="224"/>
      <c r="NZT136" s="224"/>
      <c r="NZU136" s="157"/>
      <c r="NZV136" s="157"/>
      <c r="NZW136" s="157"/>
      <c r="NZX136" s="157"/>
      <c r="NZY136" s="239"/>
      <c r="NZZ136" s="157"/>
      <c r="OAA136" s="224"/>
      <c r="OAB136" s="224"/>
      <c r="OAC136" s="224"/>
      <c r="OAD136" s="157"/>
      <c r="OAE136" s="224"/>
      <c r="OAF136" s="224"/>
      <c r="OAG136" s="157"/>
      <c r="OAH136" s="157"/>
      <c r="OAI136" s="157"/>
      <c r="OAJ136" s="157"/>
      <c r="OAK136" s="239"/>
      <c r="OAL136" s="157"/>
      <c r="OAM136" s="224"/>
      <c r="OAN136" s="224"/>
      <c r="OAO136" s="224"/>
      <c r="OAP136" s="157"/>
      <c r="OAQ136" s="224"/>
      <c r="OAR136" s="224"/>
      <c r="OAS136" s="157"/>
      <c r="OAT136" s="157"/>
      <c r="OAU136" s="157"/>
      <c r="OAV136" s="157"/>
      <c r="OAW136" s="239"/>
      <c r="OAX136" s="157"/>
      <c r="OAY136" s="224"/>
      <c r="OAZ136" s="224"/>
      <c r="OBA136" s="224"/>
      <c r="OBB136" s="157"/>
      <c r="OBC136" s="224"/>
      <c r="OBD136" s="224"/>
      <c r="OBE136" s="157"/>
      <c r="OBF136" s="157"/>
      <c r="OBG136" s="157"/>
      <c r="OBH136" s="157"/>
      <c r="OBI136" s="239"/>
      <c r="OBJ136" s="157"/>
      <c r="OBK136" s="224"/>
      <c r="OBL136" s="224"/>
      <c r="OBM136" s="224"/>
      <c r="OBN136" s="157"/>
      <c r="OBO136" s="224"/>
      <c r="OBP136" s="224"/>
      <c r="OBQ136" s="157"/>
      <c r="OBR136" s="157"/>
      <c r="OBS136" s="157"/>
      <c r="OBT136" s="157"/>
      <c r="OBU136" s="239"/>
      <c r="OBV136" s="157"/>
      <c r="OBW136" s="224"/>
      <c r="OBX136" s="224"/>
      <c r="OBY136" s="224"/>
      <c r="OBZ136" s="157"/>
      <c r="OCA136" s="224"/>
      <c r="OCB136" s="224"/>
      <c r="OCC136" s="157"/>
      <c r="OCD136" s="157"/>
      <c r="OCE136" s="157"/>
      <c r="OCF136" s="157"/>
      <c r="OCG136" s="239"/>
      <c r="OCH136" s="157"/>
      <c r="OCI136" s="224"/>
      <c r="OCJ136" s="224"/>
      <c r="OCK136" s="224"/>
      <c r="OCL136" s="157"/>
      <c r="OCM136" s="224"/>
      <c r="OCN136" s="224"/>
      <c r="OCO136" s="157"/>
      <c r="OCP136" s="157"/>
      <c r="OCQ136" s="157"/>
      <c r="OCR136" s="157"/>
      <c r="OCS136" s="239"/>
      <c r="OCT136" s="157"/>
      <c r="OCU136" s="224"/>
      <c r="OCV136" s="224"/>
      <c r="OCW136" s="224"/>
      <c r="OCX136" s="157"/>
      <c r="OCY136" s="224"/>
      <c r="OCZ136" s="224"/>
      <c r="ODA136" s="157"/>
      <c r="ODB136" s="157"/>
      <c r="ODC136" s="157"/>
      <c r="ODD136" s="157"/>
      <c r="ODE136" s="239"/>
      <c r="ODF136" s="157"/>
      <c r="ODG136" s="224"/>
      <c r="ODH136" s="224"/>
      <c r="ODI136" s="224"/>
      <c r="ODJ136" s="157"/>
      <c r="ODK136" s="224"/>
      <c r="ODL136" s="224"/>
      <c r="ODM136" s="157"/>
      <c r="ODN136" s="157"/>
      <c r="ODO136" s="157"/>
      <c r="ODP136" s="157"/>
      <c r="ODQ136" s="239"/>
      <c r="ODR136" s="157"/>
      <c r="ODS136" s="224"/>
      <c r="ODT136" s="224"/>
      <c r="ODU136" s="224"/>
      <c r="ODV136" s="157"/>
      <c r="ODW136" s="224"/>
      <c r="ODX136" s="224"/>
      <c r="ODY136" s="157"/>
      <c r="ODZ136" s="157"/>
      <c r="OEA136" s="157"/>
      <c r="OEB136" s="157"/>
      <c r="OEC136" s="239"/>
      <c r="OED136" s="157"/>
      <c r="OEE136" s="224"/>
      <c r="OEF136" s="224"/>
      <c r="OEG136" s="224"/>
      <c r="OEH136" s="157"/>
      <c r="OEI136" s="224"/>
      <c r="OEJ136" s="224"/>
      <c r="OEK136" s="157"/>
      <c r="OEL136" s="157"/>
      <c r="OEM136" s="157"/>
      <c r="OEN136" s="157"/>
      <c r="OEO136" s="239"/>
      <c r="OEP136" s="157"/>
      <c r="OEQ136" s="224"/>
      <c r="OER136" s="224"/>
      <c r="OES136" s="224"/>
      <c r="OET136" s="157"/>
      <c r="OEU136" s="224"/>
      <c r="OEV136" s="224"/>
      <c r="OEW136" s="157"/>
      <c r="OEX136" s="157"/>
      <c r="OEY136" s="157"/>
      <c r="OEZ136" s="157"/>
      <c r="OFA136" s="239"/>
      <c r="OFB136" s="157"/>
      <c r="OFC136" s="224"/>
      <c r="OFD136" s="224"/>
      <c r="OFE136" s="224"/>
      <c r="OFF136" s="157"/>
      <c r="OFG136" s="224"/>
      <c r="OFH136" s="224"/>
      <c r="OFI136" s="157"/>
      <c r="OFJ136" s="157"/>
      <c r="OFK136" s="157"/>
      <c r="OFL136" s="157"/>
      <c r="OFM136" s="239"/>
      <c r="OFN136" s="157"/>
      <c r="OFO136" s="224"/>
      <c r="OFP136" s="224"/>
      <c r="OFQ136" s="224"/>
      <c r="OFR136" s="157"/>
      <c r="OFS136" s="224"/>
      <c r="OFT136" s="224"/>
      <c r="OFU136" s="157"/>
      <c r="OFV136" s="157"/>
      <c r="OFW136" s="157"/>
      <c r="OFX136" s="157"/>
      <c r="OFY136" s="239"/>
      <c r="OFZ136" s="157"/>
      <c r="OGA136" s="224"/>
      <c r="OGB136" s="224"/>
      <c r="OGC136" s="224"/>
      <c r="OGD136" s="157"/>
      <c r="OGE136" s="224"/>
      <c r="OGF136" s="224"/>
      <c r="OGG136" s="157"/>
      <c r="OGH136" s="157"/>
      <c r="OGI136" s="157"/>
      <c r="OGJ136" s="157"/>
      <c r="OGK136" s="239"/>
      <c r="OGL136" s="157"/>
      <c r="OGM136" s="224"/>
      <c r="OGN136" s="224"/>
      <c r="OGO136" s="224"/>
      <c r="OGP136" s="157"/>
      <c r="OGQ136" s="224"/>
      <c r="OGR136" s="224"/>
      <c r="OGS136" s="157"/>
      <c r="OGT136" s="157"/>
      <c r="OGU136" s="157"/>
      <c r="OGV136" s="157"/>
      <c r="OGW136" s="239"/>
      <c r="OGX136" s="157"/>
      <c r="OGY136" s="224"/>
      <c r="OGZ136" s="224"/>
      <c r="OHA136" s="224"/>
      <c r="OHB136" s="157"/>
      <c r="OHC136" s="224"/>
      <c r="OHD136" s="224"/>
      <c r="OHE136" s="157"/>
      <c r="OHF136" s="157"/>
      <c r="OHG136" s="157"/>
      <c r="OHH136" s="157"/>
      <c r="OHI136" s="239"/>
      <c r="OHJ136" s="157"/>
      <c r="OHK136" s="224"/>
      <c r="OHL136" s="224"/>
      <c r="OHM136" s="224"/>
      <c r="OHN136" s="157"/>
      <c r="OHO136" s="224"/>
      <c r="OHP136" s="224"/>
      <c r="OHQ136" s="157"/>
      <c r="OHR136" s="157"/>
      <c r="OHS136" s="157"/>
      <c r="OHT136" s="157"/>
      <c r="OHU136" s="239"/>
      <c r="OHV136" s="157"/>
      <c r="OHW136" s="224"/>
      <c r="OHX136" s="224"/>
      <c r="OHY136" s="224"/>
      <c r="OHZ136" s="157"/>
      <c r="OIA136" s="224"/>
      <c r="OIB136" s="224"/>
      <c r="OIC136" s="157"/>
      <c r="OID136" s="157"/>
      <c r="OIE136" s="157"/>
      <c r="OIF136" s="157"/>
      <c r="OIG136" s="239"/>
      <c r="OIH136" s="157"/>
      <c r="OII136" s="224"/>
      <c r="OIJ136" s="224"/>
      <c r="OIK136" s="224"/>
      <c r="OIL136" s="157"/>
      <c r="OIM136" s="224"/>
      <c r="OIN136" s="224"/>
      <c r="OIO136" s="157"/>
      <c r="OIP136" s="157"/>
      <c r="OIQ136" s="157"/>
      <c r="OIR136" s="157"/>
      <c r="OIS136" s="239"/>
      <c r="OIT136" s="157"/>
      <c r="OIU136" s="224"/>
      <c r="OIV136" s="224"/>
      <c r="OIW136" s="224"/>
      <c r="OIX136" s="157"/>
      <c r="OIY136" s="224"/>
      <c r="OIZ136" s="224"/>
      <c r="OJA136" s="157"/>
      <c r="OJB136" s="157"/>
      <c r="OJC136" s="157"/>
      <c r="OJD136" s="157"/>
      <c r="OJE136" s="239"/>
      <c r="OJF136" s="157"/>
      <c r="OJG136" s="224"/>
      <c r="OJH136" s="224"/>
      <c r="OJI136" s="224"/>
      <c r="OJJ136" s="157"/>
      <c r="OJK136" s="224"/>
      <c r="OJL136" s="224"/>
      <c r="OJM136" s="157"/>
      <c r="OJN136" s="157"/>
      <c r="OJO136" s="157"/>
      <c r="OJP136" s="157"/>
      <c r="OJQ136" s="239"/>
      <c r="OJR136" s="157"/>
      <c r="OJS136" s="224"/>
      <c r="OJT136" s="224"/>
      <c r="OJU136" s="224"/>
      <c r="OJV136" s="157"/>
      <c r="OJW136" s="224"/>
      <c r="OJX136" s="224"/>
      <c r="OJY136" s="157"/>
      <c r="OJZ136" s="157"/>
      <c r="OKA136" s="157"/>
      <c r="OKB136" s="157"/>
      <c r="OKC136" s="239"/>
      <c r="OKD136" s="157"/>
      <c r="OKE136" s="224"/>
      <c r="OKF136" s="224"/>
      <c r="OKG136" s="224"/>
      <c r="OKH136" s="157"/>
      <c r="OKI136" s="224"/>
      <c r="OKJ136" s="224"/>
      <c r="OKK136" s="157"/>
      <c r="OKL136" s="157"/>
      <c r="OKM136" s="157"/>
      <c r="OKN136" s="157"/>
      <c r="OKO136" s="239"/>
      <c r="OKP136" s="157"/>
      <c r="OKQ136" s="224"/>
      <c r="OKR136" s="224"/>
      <c r="OKS136" s="224"/>
      <c r="OKT136" s="157"/>
      <c r="OKU136" s="224"/>
      <c r="OKV136" s="224"/>
      <c r="OKW136" s="157"/>
      <c r="OKX136" s="157"/>
      <c r="OKY136" s="157"/>
      <c r="OKZ136" s="157"/>
      <c r="OLA136" s="239"/>
      <c r="OLB136" s="157"/>
      <c r="OLC136" s="224"/>
      <c r="OLD136" s="224"/>
      <c r="OLE136" s="224"/>
      <c r="OLF136" s="157"/>
      <c r="OLG136" s="224"/>
      <c r="OLH136" s="224"/>
      <c r="OLI136" s="157"/>
      <c r="OLJ136" s="157"/>
      <c r="OLK136" s="157"/>
      <c r="OLL136" s="157"/>
      <c r="OLM136" s="239"/>
      <c r="OLN136" s="157"/>
      <c r="OLO136" s="224"/>
      <c r="OLP136" s="224"/>
      <c r="OLQ136" s="224"/>
      <c r="OLR136" s="157"/>
      <c r="OLS136" s="224"/>
      <c r="OLT136" s="224"/>
      <c r="OLU136" s="157"/>
      <c r="OLV136" s="157"/>
      <c r="OLW136" s="157"/>
      <c r="OLX136" s="157"/>
      <c r="OLY136" s="239"/>
      <c r="OLZ136" s="157"/>
      <c r="OMA136" s="224"/>
      <c r="OMB136" s="224"/>
      <c r="OMC136" s="224"/>
      <c r="OMD136" s="157"/>
      <c r="OME136" s="224"/>
      <c r="OMF136" s="224"/>
      <c r="OMG136" s="157"/>
      <c r="OMH136" s="157"/>
      <c r="OMI136" s="157"/>
      <c r="OMJ136" s="157"/>
      <c r="OMK136" s="239"/>
      <c r="OML136" s="157"/>
      <c r="OMM136" s="224"/>
      <c r="OMN136" s="224"/>
      <c r="OMO136" s="224"/>
      <c r="OMP136" s="157"/>
      <c r="OMQ136" s="224"/>
      <c r="OMR136" s="224"/>
      <c r="OMS136" s="157"/>
      <c r="OMT136" s="157"/>
      <c r="OMU136" s="157"/>
      <c r="OMV136" s="157"/>
      <c r="OMW136" s="239"/>
      <c r="OMX136" s="157"/>
      <c r="OMY136" s="224"/>
      <c r="OMZ136" s="224"/>
      <c r="ONA136" s="224"/>
      <c r="ONB136" s="157"/>
      <c r="ONC136" s="224"/>
      <c r="OND136" s="224"/>
      <c r="ONE136" s="157"/>
      <c r="ONF136" s="157"/>
      <c r="ONG136" s="157"/>
      <c r="ONH136" s="157"/>
      <c r="ONI136" s="239"/>
      <c r="ONJ136" s="157"/>
      <c r="ONK136" s="224"/>
      <c r="ONL136" s="224"/>
      <c r="ONM136" s="224"/>
      <c r="ONN136" s="157"/>
      <c r="ONO136" s="224"/>
      <c r="ONP136" s="224"/>
      <c r="ONQ136" s="157"/>
      <c r="ONR136" s="157"/>
      <c r="ONS136" s="157"/>
      <c r="ONT136" s="157"/>
      <c r="ONU136" s="239"/>
      <c r="ONV136" s="157"/>
      <c r="ONW136" s="224"/>
      <c r="ONX136" s="224"/>
      <c r="ONY136" s="224"/>
      <c r="ONZ136" s="157"/>
      <c r="OOA136" s="224"/>
      <c r="OOB136" s="224"/>
      <c r="OOC136" s="157"/>
      <c r="OOD136" s="157"/>
      <c r="OOE136" s="157"/>
      <c r="OOF136" s="157"/>
      <c r="OOG136" s="239"/>
      <c r="OOH136" s="157"/>
      <c r="OOI136" s="224"/>
      <c r="OOJ136" s="224"/>
      <c r="OOK136" s="224"/>
      <c r="OOL136" s="157"/>
      <c r="OOM136" s="224"/>
      <c r="OON136" s="224"/>
      <c r="OOO136" s="157"/>
      <c r="OOP136" s="157"/>
      <c r="OOQ136" s="157"/>
      <c r="OOR136" s="157"/>
      <c r="OOS136" s="239"/>
      <c r="OOT136" s="157"/>
      <c r="OOU136" s="224"/>
      <c r="OOV136" s="224"/>
      <c r="OOW136" s="224"/>
      <c r="OOX136" s="157"/>
      <c r="OOY136" s="224"/>
      <c r="OOZ136" s="224"/>
      <c r="OPA136" s="157"/>
      <c r="OPB136" s="157"/>
      <c r="OPC136" s="157"/>
      <c r="OPD136" s="157"/>
      <c r="OPE136" s="239"/>
      <c r="OPF136" s="157"/>
      <c r="OPG136" s="224"/>
      <c r="OPH136" s="224"/>
      <c r="OPI136" s="224"/>
      <c r="OPJ136" s="157"/>
      <c r="OPK136" s="224"/>
      <c r="OPL136" s="224"/>
      <c r="OPM136" s="157"/>
      <c r="OPN136" s="157"/>
      <c r="OPO136" s="157"/>
      <c r="OPP136" s="157"/>
      <c r="OPQ136" s="239"/>
      <c r="OPR136" s="157"/>
      <c r="OPS136" s="224"/>
      <c r="OPT136" s="224"/>
      <c r="OPU136" s="224"/>
      <c r="OPV136" s="157"/>
      <c r="OPW136" s="224"/>
      <c r="OPX136" s="224"/>
      <c r="OPY136" s="157"/>
      <c r="OPZ136" s="157"/>
      <c r="OQA136" s="157"/>
      <c r="OQB136" s="157"/>
      <c r="OQC136" s="239"/>
      <c r="OQD136" s="157"/>
      <c r="OQE136" s="224"/>
      <c r="OQF136" s="224"/>
      <c r="OQG136" s="224"/>
      <c r="OQH136" s="157"/>
      <c r="OQI136" s="224"/>
      <c r="OQJ136" s="224"/>
      <c r="OQK136" s="157"/>
      <c r="OQL136" s="157"/>
      <c r="OQM136" s="157"/>
      <c r="OQN136" s="157"/>
      <c r="OQO136" s="239"/>
      <c r="OQP136" s="157"/>
      <c r="OQQ136" s="224"/>
      <c r="OQR136" s="224"/>
      <c r="OQS136" s="224"/>
      <c r="OQT136" s="157"/>
      <c r="OQU136" s="224"/>
      <c r="OQV136" s="224"/>
      <c r="OQW136" s="157"/>
      <c r="OQX136" s="157"/>
      <c r="OQY136" s="157"/>
      <c r="OQZ136" s="157"/>
      <c r="ORA136" s="239"/>
      <c r="ORB136" s="157"/>
      <c r="ORC136" s="224"/>
      <c r="ORD136" s="224"/>
      <c r="ORE136" s="224"/>
      <c r="ORF136" s="157"/>
      <c r="ORG136" s="224"/>
      <c r="ORH136" s="224"/>
      <c r="ORI136" s="157"/>
      <c r="ORJ136" s="157"/>
      <c r="ORK136" s="157"/>
      <c r="ORL136" s="157"/>
      <c r="ORM136" s="239"/>
      <c r="ORN136" s="157"/>
      <c r="ORO136" s="224"/>
      <c r="ORP136" s="224"/>
      <c r="ORQ136" s="224"/>
      <c r="ORR136" s="157"/>
      <c r="ORS136" s="224"/>
      <c r="ORT136" s="224"/>
      <c r="ORU136" s="157"/>
      <c r="ORV136" s="157"/>
      <c r="ORW136" s="157"/>
      <c r="ORX136" s="157"/>
      <c r="ORY136" s="239"/>
      <c r="ORZ136" s="157"/>
      <c r="OSA136" s="224"/>
      <c r="OSB136" s="224"/>
      <c r="OSC136" s="224"/>
      <c r="OSD136" s="157"/>
      <c r="OSE136" s="224"/>
      <c r="OSF136" s="224"/>
      <c r="OSG136" s="157"/>
      <c r="OSH136" s="157"/>
      <c r="OSI136" s="157"/>
      <c r="OSJ136" s="157"/>
      <c r="OSK136" s="239"/>
      <c r="OSL136" s="157"/>
      <c r="OSM136" s="224"/>
      <c r="OSN136" s="224"/>
      <c r="OSO136" s="224"/>
      <c r="OSP136" s="157"/>
      <c r="OSQ136" s="224"/>
      <c r="OSR136" s="224"/>
      <c r="OSS136" s="157"/>
      <c r="OST136" s="157"/>
      <c r="OSU136" s="157"/>
      <c r="OSV136" s="157"/>
      <c r="OSW136" s="239"/>
      <c r="OSX136" s="157"/>
      <c r="OSY136" s="224"/>
      <c r="OSZ136" s="224"/>
      <c r="OTA136" s="224"/>
      <c r="OTB136" s="157"/>
      <c r="OTC136" s="224"/>
      <c r="OTD136" s="224"/>
      <c r="OTE136" s="157"/>
      <c r="OTF136" s="157"/>
      <c r="OTG136" s="157"/>
      <c r="OTH136" s="157"/>
      <c r="OTI136" s="239"/>
      <c r="OTJ136" s="157"/>
      <c r="OTK136" s="224"/>
      <c r="OTL136" s="224"/>
      <c r="OTM136" s="224"/>
      <c r="OTN136" s="157"/>
      <c r="OTO136" s="224"/>
      <c r="OTP136" s="224"/>
      <c r="OTQ136" s="157"/>
      <c r="OTR136" s="157"/>
      <c r="OTS136" s="157"/>
      <c r="OTT136" s="157"/>
      <c r="OTU136" s="239"/>
      <c r="OTV136" s="157"/>
      <c r="OTW136" s="224"/>
      <c r="OTX136" s="224"/>
      <c r="OTY136" s="224"/>
      <c r="OTZ136" s="157"/>
      <c r="OUA136" s="224"/>
      <c r="OUB136" s="224"/>
      <c r="OUC136" s="157"/>
      <c r="OUD136" s="157"/>
      <c r="OUE136" s="157"/>
      <c r="OUF136" s="157"/>
      <c r="OUG136" s="239"/>
      <c r="OUH136" s="157"/>
      <c r="OUI136" s="224"/>
      <c r="OUJ136" s="224"/>
      <c r="OUK136" s="224"/>
      <c r="OUL136" s="157"/>
      <c r="OUM136" s="224"/>
      <c r="OUN136" s="224"/>
      <c r="OUO136" s="157"/>
      <c r="OUP136" s="157"/>
      <c r="OUQ136" s="157"/>
      <c r="OUR136" s="157"/>
      <c r="OUS136" s="239"/>
      <c r="OUT136" s="157"/>
      <c r="OUU136" s="224"/>
      <c r="OUV136" s="224"/>
      <c r="OUW136" s="224"/>
      <c r="OUX136" s="157"/>
      <c r="OUY136" s="224"/>
      <c r="OUZ136" s="224"/>
      <c r="OVA136" s="157"/>
      <c r="OVB136" s="157"/>
      <c r="OVC136" s="157"/>
      <c r="OVD136" s="157"/>
      <c r="OVE136" s="239"/>
      <c r="OVF136" s="157"/>
      <c r="OVG136" s="224"/>
      <c r="OVH136" s="224"/>
      <c r="OVI136" s="224"/>
      <c r="OVJ136" s="157"/>
      <c r="OVK136" s="224"/>
      <c r="OVL136" s="224"/>
      <c r="OVM136" s="157"/>
      <c r="OVN136" s="157"/>
      <c r="OVO136" s="157"/>
      <c r="OVP136" s="157"/>
      <c r="OVQ136" s="239"/>
      <c r="OVR136" s="157"/>
      <c r="OVS136" s="224"/>
      <c r="OVT136" s="224"/>
      <c r="OVU136" s="224"/>
      <c r="OVV136" s="157"/>
      <c r="OVW136" s="224"/>
      <c r="OVX136" s="224"/>
      <c r="OVY136" s="157"/>
      <c r="OVZ136" s="157"/>
      <c r="OWA136" s="157"/>
      <c r="OWB136" s="157"/>
      <c r="OWC136" s="239"/>
      <c r="OWD136" s="157"/>
      <c r="OWE136" s="224"/>
      <c r="OWF136" s="224"/>
      <c r="OWG136" s="224"/>
      <c r="OWH136" s="157"/>
      <c r="OWI136" s="224"/>
      <c r="OWJ136" s="224"/>
      <c r="OWK136" s="157"/>
      <c r="OWL136" s="157"/>
      <c r="OWM136" s="157"/>
      <c r="OWN136" s="157"/>
      <c r="OWO136" s="239"/>
      <c r="OWP136" s="157"/>
      <c r="OWQ136" s="224"/>
      <c r="OWR136" s="224"/>
      <c r="OWS136" s="224"/>
      <c r="OWT136" s="157"/>
      <c r="OWU136" s="224"/>
      <c r="OWV136" s="224"/>
      <c r="OWW136" s="157"/>
      <c r="OWX136" s="157"/>
      <c r="OWY136" s="157"/>
      <c r="OWZ136" s="157"/>
      <c r="OXA136" s="239"/>
      <c r="OXB136" s="157"/>
      <c r="OXC136" s="224"/>
      <c r="OXD136" s="224"/>
      <c r="OXE136" s="224"/>
      <c r="OXF136" s="157"/>
      <c r="OXG136" s="224"/>
      <c r="OXH136" s="224"/>
      <c r="OXI136" s="157"/>
      <c r="OXJ136" s="157"/>
      <c r="OXK136" s="157"/>
      <c r="OXL136" s="157"/>
      <c r="OXM136" s="239"/>
      <c r="OXN136" s="157"/>
      <c r="OXO136" s="224"/>
      <c r="OXP136" s="224"/>
      <c r="OXQ136" s="224"/>
      <c r="OXR136" s="157"/>
      <c r="OXS136" s="224"/>
      <c r="OXT136" s="224"/>
      <c r="OXU136" s="157"/>
      <c r="OXV136" s="157"/>
      <c r="OXW136" s="157"/>
      <c r="OXX136" s="157"/>
      <c r="OXY136" s="239"/>
      <c r="OXZ136" s="157"/>
      <c r="OYA136" s="224"/>
      <c r="OYB136" s="224"/>
      <c r="OYC136" s="224"/>
      <c r="OYD136" s="157"/>
      <c r="OYE136" s="224"/>
      <c r="OYF136" s="224"/>
      <c r="OYG136" s="157"/>
      <c r="OYH136" s="157"/>
      <c r="OYI136" s="157"/>
      <c r="OYJ136" s="157"/>
      <c r="OYK136" s="239"/>
      <c r="OYL136" s="157"/>
      <c r="OYM136" s="224"/>
      <c r="OYN136" s="224"/>
      <c r="OYO136" s="224"/>
      <c r="OYP136" s="157"/>
      <c r="OYQ136" s="224"/>
      <c r="OYR136" s="224"/>
      <c r="OYS136" s="157"/>
      <c r="OYT136" s="157"/>
      <c r="OYU136" s="157"/>
      <c r="OYV136" s="157"/>
      <c r="OYW136" s="239"/>
      <c r="OYX136" s="157"/>
      <c r="OYY136" s="224"/>
      <c r="OYZ136" s="224"/>
      <c r="OZA136" s="224"/>
      <c r="OZB136" s="157"/>
      <c r="OZC136" s="224"/>
      <c r="OZD136" s="224"/>
      <c r="OZE136" s="157"/>
      <c r="OZF136" s="157"/>
      <c r="OZG136" s="157"/>
      <c r="OZH136" s="157"/>
      <c r="OZI136" s="239"/>
      <c r="OZJ136" s="157"/>
      <c r="OZK136" s="224"/>
      <c r="OZL136" s="224"/>
      <c r="OZM136" s="224"/>
      <c r="OZN136" s="157"/>
      <c r="OZO136" s="224"/>
      <c r="OZP136" s="224"/>
      <c r="OZQ136" s="157"/>
      <c r="OZR136" s="157"/>
      <c r="OZS136" s="157"/>
      <c r="OZT136" s="157"/>
      <c r="OZU136" s="239"/>
      <c r="OZV136" s="157"/>
      <c r="OZW136" s="224"/>
      <c r="OZX136" s="224"/>
      <c r="OZY136" s="224"/>
      <c r="OZZ136" s="157"/>
      <c r="PAA136" s="224"/>
      <c r="PAB136" s="224"/>
      <c r="PAC136" s="157"/>
      <c r="PAD136" s="157"/>
      <c r="PAE136" s="157"/>
      <c r="PAF136" s="157"/>
      <c r="PAG136" s="239"/>
      <c r="PAH136" s="157"/>
      <c r="PAI136" s="224"/>
      <c r="PAJ136" s="224"/>
      <c r="PAK136" s="224"/>
      <c r="PAL136" s="157"/>
      <c r="PAM136" s="224"/>
      <c r="PAN136" s="224"/>
      <c r="PAO136" s="157"/>
      <c r="PAP136" s="157"/>
      <c r="PAQ136" s="157"/>
      <c r="PAR136" s="157"/>
      <c r="PAS136" s="239"/>
      <c r="PAT136" s="157"/>
      <c r="PAU136" s="224"/>
      <c r="PAV136" s="224"/>
      <c r="PAW136" s="224"/>
      <c r="PAX136" s="157"/>
      <c r="PAY136" s="224"/>
      <c r="PAZ136" s="224"/>
      <c r="PBA136" s="157"/>
      <c r="PBB136" s="157"/>
      <c r="PBC136" s="157"/>
      <c r="PBD136" s="157"/>
      <c r="PBE136" s="239"/>
      <c r="PBF136" s="157"/>
      <c r="PBG136" s="224"/>
      <c r="PBH136" s="224"/>
      <c r="PBI136" s="224"/>
      <c r="PBJ136" s="157"/>
      <c r="PBK136" s="224"/>
      <c r="PBL136" s="224"/>
      <c r="PBM136" s="157"/>
      <c r="PBN136" s="157"/>
      <c r="PBO136" s="157"/>
      <c r="PBP136" s="157"/>
      <c r="PBQ136" s="239"/>
      <c r="PBR136" s="157"/>
      <c r="PBS136" s="224"/>
      <c r="PBT136" s="224"/>
      <c r="PBU136" s="224"/>
      <c r="PBV136" s="157"/>
      <c r="PBW136" s="224"/>
      <c r="PBX136" s="224"/>
      <c r="PBY136" s="157"/>
      <c r="PBZ136" s="157"/>
      <c r="PCA136" s="157"/>
      <c r="PCB136" s="157"/>
      <c r="PCC136" s="239"/>
      <c r="PCD136" s="157"/>
      <c r="PCE136" s="224"/>
      <c r="PCF136" s="224"/>
      <c r="PCG136" s="224"/>
      <c r="PCH136" s="157"/>
      <c r="PCI136" s="224"/>
      <c r="PCJ136" s="224"/>
      <c r="PCK136" s="157"/>
      <c r="PCL136" s="157"/>
      <c r="PCM136" s="157"/>
      <c r="PCN136" s="157"/>
      <c r="PCO136" s="239"/>
      <c r="PCP136" s="157"/>
      <c r="PCQ136" s="224"/>
      <c r="PCR136" s="224"/>
      <c r="PCS136" s="224"/>
      <c r="PCT136" s="157"/>
      <c r="PCU136" s="224"/>
      <c r="PCV136" s="224"/>
      <c r="PCW136" s="157"/>
      <c r="PCX136" s="157"/>
      <c r="PCY136" s="157"/>
      <c r="PCZ136" s="157"/>
      <c r="PDA136" s="239"/>
      <c r="PDB136" s="157"/>
      <c r="PDC136" s="224"/>
      <c r="PDD136" s="224"/>
      <c r="PDE136" s="224"/>
      <c r="PDF136" s="157"/>
      <c r="PDG136" s="224"/>
      <c r="PDH136" s="224"/>
      <c r="PDI136" s="157"/>
      <c r="PDJ136" s="157"/>
      <c r="PDK136" s="157"/>
      <c r="PDL136" s="157"/>
      <c r="PDM136" s="239"/>
      <c r="PDN136" s="157"/>
      <c r="PDO136" s="224"/>
      <c r="PDP136" s="224"/>
      <c r="PDQ136" s="224"/>
      <c r="PDR136" s="157"/>
      <c r="PDS136" s="224"/>
      <c r="PDT136" s="224"/>
      <c r="PDU136" s="157"/>
      <c r="PDV136" s="157"/>
      <c r="PDW136" s="157"/>
      <c r="PDX136" s="157"/>
      <c r="PDY136" s="239"/>
      <c r="PDZ136" s="157"/>
      <c r="PEA136" s="224"/>
      <c r="PEB136" s="224"/>
      <c r="PEC136" s="224"/>
      <c r="PED136" s="157"/>
      <c r="PEE136" s="224"/>
      <c r="PEF136" s="224"/>
      <c r="PEG136" s="157"/>
      <c r="PEH136" s="157"/>
      <c r="PEI136" s="157"/>
      <c r="PEJ136" s="157"/>
      <c r="PEK136" s="239"/>
      <c r="PEL136" s="157"/>
      <c r="PEM136" s="224"/>
      <c r="PEN136" s="224"/>
      <c r="PEO136" s="224"/>
      <c r="PEP136" s="157"/>
      <c r="PEQ136" s="224"/>
      <c r="PER136" s="224"/>
      <c r="PES136" s="157"/>
      <c r="PET136" s="157"/>
      <c r="PEU136" s="157"/>
      <c r="PEV136" s="157"/>
      <c r="PEW136" s="239"/>
      <c r="PEX136" s="157"/>
      <c r="PEY136" s="224"/>
      <c r="PEZ136" s="224"/>
      <c r="PFA136" s="224"/>
      <c r="PFB136" s="157"/>
      <c r="PFC136" s="224"/>
      <c r="PFD136" s="224"/>
      <c r="PFE136" s="157"/>
      <c r="PFF136" s="157"/>
      <c r="PFG136" s="157"/>
      <c r="PFH136" s="157"/>
      <c r="PFI136" s="239"/>
      <c r="PFJ136" s="157"/>
      <c r="PFK136" s="224"/>
      <c r="PFL136" s="224"/>
      <c r="PFM136" s="224"/>
      <c r="PFN136" s="157"/>
      <c r="PFO136" s="224"/>
      <c r="PFP136" s="224"/>
      <c r="PFQ136" s="157"/>
      <c r="PFR136" s="157"/>
      <c r="PFS136" s="157"/>
      <c r="PFT136" s="157"/>
      <c r="PFU136" s="239"/>
      <c r="PFV136" s="157"/>
      <c r="PFW136" s="224"/>
      <c r="PFX136" s="224"/>
      <c r="PFY136" s="224"/>
      <c r="PFZ136" s="157"/>
      <c r="PGA136" s="224"/>
      <c r="PGB136" s="224"/>
      <c r="PGC136" s="157"/>
      <c r="PGD136" s="157"/>
      <c r="PGE136" s="157"/>
      <c r="PGF136" s="157"/>
      <c r="PGG136" s="239"/>
      <c r="PGH136" s="157"/>
      <c r="PGI136" s="224"/>
      <c r="PGJ136" s="224"/>
      <c r="PGK136" s="224"/>
      <c r="PGL136" s="157"/>
      <c r="PGM136" s="224"/>
      <c r="PGN136" s="224"/>
      <c r="PGO136" s="157"/>
      <c r="PGP136" s="157"/>
      <c r="PGQ136" s="157"/>
      <c r="PGR136" s="157"/>
      <c r="PGS136" s="239"/>
      <c r="PGT136" s="157"/>
      <c r="PGU136" s="224"/>
      <c r="PGV136" s="224"/>
      <c r="PGW136" s="224"/>
      <c r="PGX136" s="157"/>
      <c r="PGY136" s="224"/>
      <c r="PGZ136" s="224"/>
      <c r="PHA136" s="157"/>
      <c r="PHB136" s="157"/>
      <c r="PHC136" s="157"/>
      <c r="PHD136" s="157"/>
      <c r="PHE136" s="239"/>
      <c r="PHF136" s="157"/>
      <c r="PHG136" s="224"/>
      <c r="PHH136" s="224"/>
      <c r="PHI136" s="224"/>
      <c r="PHJ136" s="157"/>
      <c r="PHK136" s="224"/>
      <c r="PHL136" s="224"/>
      <c r="PHM136" s="157"/>
      <c r="PHN136" s="157"/>
      <c r="PHO136" s="157"/>
      <c r="PHP136" s="157"/>
      <c r="PHQ136" s="239"/>
      <c r="PHR136" s="157"/>
      <c r="PHS136" s="224"/>
      <c r="PHT136" s="224"/>
      <c r="PHU136" s="224"/>
      <c r="PHV136" s="157"/>
      <c r="PHW136" s="224"/>
      <c r="PHX136" s="224"/>
      <c r="PHY136" s="157"/>
      <c r="PHZ136" s="157"/>
      <c r="PIA136" s="157"/>
      <c r="PIB136" s="157"/>
      <c r="PIC136" s="239"/>
      <c r="PID136" s="157"/>
      <c r="PIE136" s="224"/>
      <c r="PIF136" s="224"/>
      <c r="PIG136" s="224"/>
      <c r="PIH136" s="157"/>
      <c r="PII136" s="224"/>
      <c r="PIJ136" s="224"/>
      <c r="PIK136" s="157"/>
      <c r="PIL136" s="157"/>
      <c r="PIM136" s="157"/>
      <c r="PIN136" s="157"/>
      <c r="PIO136" s="239"/>
      <c r="PIP136" s="157"/>
      <c r="PIQ136" s="224"/>
      <c r="PIR136" s="224"/>
      <c r="PIS136" s="224"/>
      <c r="PIT136" s="157"/>
      <c r="PIU136" s="224"/>
      <c r="PIV136" s="224"/>
      <c r="PIW136" s="157"/>
      <c r="PIX136" s="157"/>
      <c r="PIY136" s="157"/>
      <c r="PIZ136" s="157"/>
      <c r="PJA136" s="239"/>
      <c r="PJB136" s="157"/>
      <c r="PJC136" s="224"/>
      <c r="PJD136" s="224"/>
      <c r="PJE136" s="224"/>
      <c r="PJF136" s="157"/>
      <c r="PJG136" s="224"/>
      <c r="PJH136" s="224"/>
      <c r="PJI136" s="157"/>
      <c r="PJJ136" s="157"/>
      <c r="PJK136" s="157"/>
      <c r="PJL136" s="157"/>
      <c r="PJM136" s="239"/>
      <c r="PJN136" s="157"/>
      <c r="PJO136" s="224"/>
      <c r="PJP136" s="224"/>
      <c r="PJQ136" s="224"/>
      <c r="PJR136" s="157"/>
      <c r="PJS136" s="224"/>
      <c r="PJT136" s="224"/>
      <c r="PJU136" s="157"/>
      <c r="PJV136" s="157"/>
      <c r="PJW136" s="157"/>
      <c r="PJX136" s="157"/>
      <c r="PJY136" s="239"/>
      <c r="PJZ136" s="157"/>
      <c r="PKA136" s="224"/>
      <c r="PKB136" s="224"/>
      <c r="PKC136" s="224"/>
      <c r="PKD136" s="157"/>
      <c r="PKE136" s="224"/>
      <c r="PKF136" s="224"/>
      <c r="PKG136" s="157"/>
      <c r="PKH136" s="157"/>
      <c r="PKI136" s="157"/>
      <c r="PKJ136" s="157"/>
      <c r="PKK136" s="239"/>
      <c r="PKL136" s="157"/>
      <c r="PKM136" s="224"/>
      <c r="PKN136" s="224"/>
      <c r="PKO136" s="224"/>
      <c r="PKP136" s="157"/>
      <c r="PKQ136" s="224"/>
      <c r="PKR136" s="224"/>
      <c r="PKS136" s="157"/>
      <c r="PKT136" s="157"/>
      <c r="PKU136" s="157"/>
      <c r="PKV136" s="157"/>
      <c r="PKW136" s="239"/>
      <c r="PKX136" s="157"/>
      <c r="PKY136" s="224"/>
      <c r="PKZ136" s="224"/>
      <c r="PLA136" s="224"/>
      <c r="PLB136" s="157"/>
      <c r="PLC136" s="224"/>
      <c r="PLD136" s="224"/>
      <c r="PLE136" s="157"/>
      <c r="PLF136" s="157"/>
      <c r="PLG136" s="157"/>
      <c r="PLH136" s="157"/>
      <c r="PLI136" s="239"/>
      <c r="PLJ136" s="157"/>
      <c r="PLK136" s="224"/>
      <c r="PLL136" s="224"/>
      <c r="PLM136" s="224"/>
      <c r="PLN136" s="157"/>
      <c r="PLO136" s="224"/>
      <c r="PLP136" s="224"/>
      <c r="PLQ136" s="157"/>
      <c r="PLR136" s="157"/>
      <c r="PLS136" s="157"/>
      <c r="PLT136" s="157"/>
      <c r="PLU136" s="239"/>
      <c r="PLV136" s="157"/>
      <c r="PLW136" s="224"/>
      <c r="PLX136" s="224"/>
      <c r="PLY136" s="224"/>
      <c r="PLZ136" s="157"/>
      <c r="PMA136" s="224"/>
      <c r="PMB136" s="224"/>
      <c r="PMC136" s="157"/>
      <c r="PMD136" s="157"/>
      <c r="PME136" s="157"/>
      <c r="PMF136" s="157"/>
      <c r="PMG136" s="239"/>
      <c r="PMH136" s="157"/>
      <c r="PMI136" s="224"/>
      <c r="PMJ136" s="224"/>
      <c r="PMK136" s="224"/>
      <c r="PML136" s="157"/>
      <c r="PMM136" s="224"/>
      <c r="PMN136" s="224"/>
      <c r="PMO136" s="157"/>
      <c r="PMP136" s="157"/>
      <c r="PMQ136" s="157"/>
      <c r="PMR136" s="157"/>
      <c r="PMS136" s="239"/>
      <c r="PMT136" s="157"/>
      <c r="PMU136" s="224"/>
      <c r="PMV136" s="224"/>
      <c r="PMW136" s="224"/>
      <c r="PMX136" s="157"/>
      <c r="PMY136" s="224"/>
      <c r="PMZ136" s="224"/>
      <c r="PNA136" s="157"/>
      <c r="PNB136" s="157"/>
      <c r="PNC136" s="157"/>
      <c r="PND136" s="157"/>
      <c r="PNE136" s="239"/>
      <c r="PNF136" s="157"/>
      <c r="PNG136" s="224"/>
      <c r="PNH136" s="224"/>
      <c r="PNI136" s="224"/>
      <c r="PNJ136" s="157"/>
      <c r="PNK136" s="224"/>
      <c r="PNL136" s="224"/>
      <c r="PNM136" s="157"/>
      <c r="PNN136" s="157"/>
      <c r="PNO136" s="157"/>
      <c r="PNP136" s="157"/>
      <c r="PNQ136" s="239"/>
      <c r="PNR136" s="157"/>
      <c r="PNS136" s="224"/>
      <c r="PNT136" s="224"/>
      <c r="PNU136" s="224"/>
      <c r="PNV136" s="157"/>
      <c r="PNW136" s="224"/>
      <c r="PNX136" s="224"/>
      <c r="PNY136" s="157"/>
      <c r="PNZ136" s="157"/>
      <c r="POA136" s="157"/>
      <c r="POB136" s="157"/>
      <c r="POC136" s="239"/>
      <c r="POD136" s="157"/>
      <c r="POE136" s="224"/>
      <c r="POF136" s="224"/>
      <c r="POG136" s="224"/>
      <c r="POH136" s="157"/>
      <c r="POI136" s="224"/>
      <c r="POJ136" s="224"/>
      <c r="POK136" s="157"/>
      <c r="POL136" s="157"/>
      <c r="POM136" s="157"/>
      <c r="PON136" s="157"/>
      <c r="POO136" s="239"/>
      <c r="POP136" s="157"/>
      <c r="POQ136" s="224"/>
      <c r="POR136" s="224"/>
      <c r="POS136" s="224"/>
      <c r="POT136" s="157"/>
      <c r="POU136" s="224"/>
      <c r="POV136" s="224"/>
      <c r="POW136" s="157"/>
      <c r="POX136" s="157"/>
      <c r="POY136" s="157"/>
      <c r="POZ136" s="157"/>
      <c r="PPA136" s="239"/>
      <c r="PPB136" s="157"/>
      <c r="PPC136" s="224"/>
      <c r="PPD136" s="224"/>
      <c r="PPE136" s="224"/>
      <c r="PPF136" s="157"/>
      <c r="PPG136" s="224"/>
      <c r="PPH136" s="224"/>
      <c r="PPI136" s="157"/>
      <c r="PPJ136" s="157"/>
      <c r="PPK136" s="157"/>
      <c r="PPL136" s="157"/>
      <c r="PPM136" s="239"/>
      <c r="PPN136" s="157"/>
      <c r="PPO136" s="224"/>
      <c r="PPP136" s="224"/>
      <c r="PPQ136" s="224"/>
      <c r="PPR136" s="157"/>
      <c r="PPS136" s="224"/>
      <c r="PPT136" s="224"/>
      <c r="PPU136" s="157"/>
      <c r="PPV136" s="157"/>
      <c r="PPW136" s="157"/>
      <c r="PPX136" s="157"/>
      <c r="PPY136" s="239"/>
      <c r="PPZ136" s="157"/>
      <c r="PQA136" s="224"/>
      <c r="PQB136" s="224"/>
      <c r="PQC136" s="224"/>
      <c r="PQD136" s="157"/>
      <c r="PQE136" s="224"/>
      <c r="PQF136" s="224"/>
      <c r="PQG136" s="157"/>
      <c r="PQH136" s="157"/>
      <c r="PQI136" s="157"/>
      <c r="PQJ136" s="157"/>
      <c r="PQK136" s="239"/>
      <c r="PQL136" s="157"/>
      <c r="PQM136" s="224"/>
      <c r="PQN136" s="224"/>
      <c r="PQO136" s="224"/>
      <c r="PQP136" s="157"/>
      <c r="PQQ136" s="224"/>
      <c r="PQR136" s="224"/>
      <c r="PQS136" s="157"/>
      <c r="PQT136" s="157"/>
      <c r="PQU136" s="157"/>
      <c r="PQV136" s="157"/>
      <c r="PQW136" s="239"/>
      <c r="PQX136" s="157"/>
      <c r="PQY136" s="224"/>
      <c r="PQZ136" s="224"/>
      <c r="PRA136" s="224"/>
      <c r="PRB136" s="157"/>
      <c r="PRC136" s="224"/>
      <c r="PRD136" s="224"/>
      <c r="PRE136" s="157"/>
      <c r="PRF136" s="157"/>
      <c r="PRG136" s="157"/>
      <c r="PRH136" s="157"/>
      <c r="PRI136" s="239"/>
      <c r="PRJ136" s="157"/>
      <c r="PRK136" s="224"/>
      <c r="PRL136" s="224"/>
      <c r="PRM136" s="224"/>
      <c r="PRN136" s="157"/>
      <c r="PRO136" s="224"/>
      <c r="PRP136" s="224"/>
      <c r="PRQ136" s="157"/>
      <c r="PRR136" s="157"/>
      <c r="PRS136" s="157"/>
      <c r="PRT136" s="157"/>
      <c r="PRU136" s="239"/>
      <c r="PRV136" s="157"/>
      <c r="PRW136" s="224"/>
      <c r="PRX136" s="224"/>
      <c r="PRY136" s="224"/>
      <c r="PRZ136" s="157"/>
      <c r="PSA136" s="224"/>
      <c r="PSB136" s="224"/>
      <c r="PSC136" s="157"/>
      <c r="PSD136" s="157"/>
      <c r="PSE136" s="157"/>
      <c r="PSF136" s="157"/>
      <c r="PSG136" s="239"/>
      <c r="PSH136" s="157"/>
      <c r="PSI136" s="224"/>
      <c r="PSJ136" s="224"/>
      <c r="PSK136" s="224"/>
      <c r="PSL136" s="157"/>
      <c r="PSM136" s="224"/>
      <c r="PSN136" s="224"/>
      <c r="PSO136" s="157"/>
      <c r="PSP136" s="157"/>
      <c r="PSQ136" s="157"/>
      <c r="PSR136" s="157"/>
      <c r="PSS136" s="239"/>
      <c r="PST136" s="157"/>
      <c r="PSU136" s="224"/>
      <c r="PSV136" s="224"/>
      <c r="PSW136" s="224"/>
      <c r="PSX136" s="157"/>
      <c r="PSY136" s="224"/>
      <c r="PSZ136" s="224"/>
      <c r="PTA136" s="157"/>
      <c r="PTB136" s="157"/>
      <c r="PTC136" s="157"/>
      <c r="PTD136" s="157"/>
      <c r="PTE136" s="239"/>
      <c r="PTF136" s="157"/>
      <c r="PTG136" s="224"/>
      <c r="PTH136" s="224"/>
      <c r="PTI136" s="224"/>
      <c r="PTJ136" s="157"/>
      <c r="PTK136" s="224"/>
      <c r="PTL136" s="224"/>
      <c r="PTM136" s="157"/>
      <c r="PTN136" s="157"/>
      <c r="PTO136" s="157"/>
      <c r="PTP136" s="157"/>
      <c r="PTQ136" s="239"/>
      <c r="PTR136" s="157"/>
      <c r="PTS136" s="224"/>
      <c r="PTT136" s="224"/>
      <c r="PTU136" s="224"/>
      <c r="PTV136" s="157"/>
      <c r="PTW136" s="224"/>
      <c r="PTX136" s="224"/>
      <c r="PTY136" s="157"/>
      <c r="PTZ136" s="157"/>
      <c r="PUA136" s="157"/>
      <c r="PUB136" s="157"/>
      <c r="PUC136" s="239"/>
      <c r="PUD136" s="157"/>
      <c r="PUE136" s="224"/>
      <c r="PUF136" s="224"/>
      <c r="PUG136" s="224"/>
      <c r="PUH136" s="157"/>
      <c r="PUI136" s="224"/>
      <c r="PUJ136" s="224"/>
      <c r="PUK136" s="157"/>
      <c r="PUL136" s="157"/>
      <c r="PUM136" s="157"/>
      <c r="PUN136" s="157"/>
      <c r="PUO136" s="239"/>
      <c r="PUP136" s="157"/>
      <c r="PUQ136" s="224"/>
      <c r="PUR136" s="224"/>
      <c r="PUS136" s="224"/>
      <c r="PUT136" s="157"/>
      <c r="PUU136" s="224"/>
      <c r="PUV136" s="224"/>
      <c r="PUW136" s="157"/>
      <c r="PUX136" s="157"/>
      <c r="PUY136" s="157"/>
      <c r="PUZ136" s="157"/>
      <c r="PVA136" s="239"/>
      <c r="PVB136" s="157"/>
      <c r="PVC136" s="224"/>
      <c r="PVD136" s="224"/>
      <c r="PVE136" s="224"/>
      <c r="PVF136" s="157"/>
      <c r="PVG136" s="224"/>
      <c r="PVH136" s="224"/>
      <c r="PVI136" s="157"/>
      <c r="PVJ136" s="157"/>
      <c r="PVK136" s="157"/>
      <c r="PVL136" s="157"/>
      <c r="PVM136" s="239"/>
      <c r="PVN136" s="157"/>
      <c r="PVO136" s="224"/>
      <c r="PVP136" s="224"/>
      <c r="PVQ136" s="224"/>
      <c r="PVR136" s="157"/>
      <c r="PVS136" s="224"/>
      <c r="PVT136" s="224"/>
      <c r="PVU136" s="157"/>
      <c r="PVV136" s="157"/>
      <c r="PVW136" s="157"/>
      <c r="PVX136" s="157"/>
      <c r="PVY136" s="239"/>
      <c r="PVZ136" s="157"/>
      <c r="PWA136" s="224"/>
      <c r="PWB136" s="224"/>
      <c r="PWC136" s="224"/>
      <c r="PWD136" s="157"/>
      <c r="PWE136" s="224"/>
      <c r="PWF136" s="224"/>
      <c r="PWG136" s="157"/>
      <c r="PWH136" s="157"/>
      <c r="PWI136" s="157"/>
      <c r="PWJ136" s="157"/>
      <c r="PWK136" s="239"/>
      <c r="PWL136" s="157"/>
      <c r="PWM136" s="224"/>
      <c r="PWN136" s="224"/>
      <c r="PWO136" s="224"/>
      <c r="PWP136" s="157"/>
      <c r="PWQ136" s="224"/>
      <c r="PWR136" s="224"/>
      <c r="PWS136" s="157"/>
      <c r="PWT136" s="157"/>
      <c r="PWU136" s="157"/>
      <c r="PWV136" s="157"/>
      <c r="PWW136" s="239"/>
      <c r="PWX136" s="157"/>
      <c r="PWY136" s="224"/>
      <c r="PWZ136" s="224"/>
      <c r="PXA136" s="224"/>
      <c r="PXB136" s="157"/>
      <c r="PXC136" s="224"/>
      <c r="PXD136" s="224"/>
      <c r="PXE136" s="157"/>
      <c r="PXF136" s="157"/>
      <c r="PXG136" s="157"/>
      <c r="PXH136" s="157"/>
      <c r="PXI136" s="239"/>
      <c r="PXJ136" s="157"/>
      <c r="PXK136" s="224"/>
      <c r="PXL136" s="224"/>
      <c r="PXM136" s="224"/>
      <c r="PXN136" s="157"/>
      <c r="PXO136" s="224"/>
      <c r="PXP136" s="224"/>
      <c r="PXQ136" s="157"/>
      <c r="PXR136" s="157"/>
      <c r="PXS136" s="157"/>
      <c r="PXT136" s="157"/>
      <c r="PXU136" s="239"/>
      <c r="PXV136" s="157"/>
      <c r="PXW136" s="224"/>
      <c r="PXX136" s="224"/>
      <c r="PXY136" s="224"/>
      <c r="PXZ136" s="157"/>
      <c r="PYA136" s="224"/>
      <c r="PYB136" s="224"/>
      <c r="PYC136" s="157"/>
      <c r="PYD136" s="157"/>
      <c r="PYE136" s="157"/>
      <c r="PYF136" s="157"/>
      <c r="PYG136" s="239"/>
      <c r="PYH136" s="157"/>
      <c r="PYI136" s="224"/>
      <c r="PYJ136" s="224"/>
      <c r="PYK136" s="224"/>
      <c r="PYL136" s="157"/>
      <c r="PYM136" s="224"/>
      <c r="PYN136" s="224"/>
      <c r="PYO136" s="157"/>
      <c r="PYP136" s="157"/>
      <c r="PYQ136" s="157"/>
      <c r="PYR136" s="157"/>
      <c r="PYS136" s="239"/>
      <c r="PYT136" s="157"/>
      <c r="PYU136" s="224"/>
      <c r="PYV136" s="224"/>
      <c r="PYW136" s="224"/>
      <c r="PYX136" s="157"/>
      <c r="PYY136" s="224"/>
      <c r="PYZ136" s="224"/>
      <c r="PZA136" s="157"/>
      <c r="PZB136" s="157"/>
      <c r="PZC136" s="157"/>
      <c r="PZD136" s="157"/>
      <c r="PZE136" s="239"/>
      <c r="PZF136" s="157"/>
      <c r="PZG136" s="224"/>
      <c r="PZH136" s="224"/>
      <c r="PZI136" s="224"/>
      <c r="PZJ136" s="157"/>
      <c r="PZK136" s="224"/>
      <c r="PZL136" s="224"/>
      <c r="PZM136" s="157"/>
      <c r="PZN136" s="157"/>
      <c r="PZO136" s="157"/>
      <c r="PZP136" s="157"/>
      <c r="PZQ136" s="239"/>
      <c r="PZR136" s="157"/>
      <c r="PZS136" s="224"/>
      <c r="PZT136" s="224"/>
      <c r="PZU136" s="224"/>
      <c r="PZV136" s="157"/>
      <c r="PZW136" s="224"/>
      <c r="PZX136" s="224"/>
      <c r="PZY136" s="157"/>
      <c r="PZZ136" s="157"/>
      <c r="QAA136" s="157"/>
      <c r="QAB136" s="157"/>
      <c r="QAC136" s="239"/>
      <c r="QAD136" s="157"/>
      <c r="QAE136" s="224"/>
      <c r="QAF136" s="224"/>
      <c r="QAG136" s="224"/>
      <c r="QAH136" s="157"/>
      <c r="QAI136" s="224"/>
      <c r="QAJ136" s="224"/>
      <c r="QAK136" s="157"/>
      <c r="QAL136" s="157"/>
      <c r="QAM136" s="157"/>
      <c r="QAN136" s="157"/>
      <c r="QAO136" s="239"/>
      <c r="QAP136" s="157"/>
      <c r="QAQ136" s="224"/>
      <c r="QAR136" s="224"/>
      <c r="QAS136" s="224"/>
      <c r="QAT136" s="157"/>
      <c r="QAU136" s="224"/>
      <c r="QAV136" s="224"/>
      <c r="QAW136" s="157"/>
      <c r="QAX136" s="157"/>
      <c r="QAY136" s="157"/>
      <c r="QAZ136" s="157"/>
      <c r="QBA136" s="239"/>
      <c r="QBB136" s="157"/>
      <c r="QBC136" s="224"/>
      <c r="QBD136" s="224"/>
      <c r="QBE136" s="224"/>
      <c r="QBF136" s="157"/>
      <c r="QBG136" s="224"/>
      <c r="QBH136" s="224"/>
      <c r="QBI136" s="157"/>
      <c r="QBJ136" s="157"/>
      <c r="QBK136" s="157"/>
      <c r="QBL136" s="157"/>
      <c r="QBM136" s="239"/>
      <c r="QBN136" s="157"/>
      <c r="QBO136" s="224"/>
      <c r="QBP136" s="224"/>
      <c r="QBQ136" s="224"/>
      <c r="QBR136" s="157"/>
      <c r="QBS136" s="224"/>
      <c r="QBT136" s="224"/>
      <c r="QBU136" s="157"/>
      <c r="QBV136" s="157"/>
      <c r="QBW136" s="157"/>
      <c r="QBX136" s="157"/>
      <c r="QBY136" s="239"/>
      <c r="QBZ136" s="157"/>
      <c r="QCA136" s="224"/>
      <c r="QCB136" s="224"/>
      <c r="QCC136" s="224"/>
      <c r="QCD136" s="157"/>
      <c r="QCE136" s="224"/>
      <c r="QCF136" s="224"/>
      <c r="QCG136" s="157"/>
      <c r="QCH136" s="157"/>
      <c r="QCI136" s="157"/>
      <c r="QCJ136" s="157"/>
      <c r="QCK136" s="239"/>
      <c r="QCL136" s="157"/>
      <c r="QCM136" s="224"/>
      <c r="QCN136" s="224"/>
      <c r="QCO136" s="224"/>
      <c r="QCP136" s="157"/>
      <c r="QCQ136" s="224"/>
      <c r="QCR136" s="224"/>
      <c r="QCS136" s="157"/>
      <c r="QCT136" s="157"/>
      <c r="QCU136" s="157"/>
      <c r="QCV136" s="157"/>
      <c r="QCW136" s="239"/>
      <c r="QCX136" s="157"/>
      <c r="QCY136" s="224"/>
      <c r="QCZ136" s="224"/>
      <c r="QDA136" s="224"/>
      <c r="QDB136" s="157"/>
      <c r="QDC136" s="224"/>
      <c r="QDD136" s="224"/>
      <c r="QDE136" s="157"/>
      <c r="QDF136" s="157"/>
      <c r="QDG136" s="157"/>
      <c r="QDH136" s="157"/>
      <c r="QDI136" s="239"/>
      <c r="QDJ136" s="157"/>
      <c r="QDK136" s="224"/>
      <c r="QDL136" s="224"/>
      <c r="QDM136" s="224"/>
      <c r="QDN136" s="157"/>
      <c r="QDO136" s="224"/>
      <c r="QDP136" s="224"/>
      <c r="QDQ136" s="157"/>
      <c r="QDR136" s="157"/>
      <c r="QDS136" s="157"/>
      <c r="QDT136" s="157"/>
      <c r="QDU136" s="239"/>
      <c r="QDV136" s="157"/>
      <c r="QDW136" s="224"/>
      <c r="QDX136" s="224"/>
      <c r="QDY136" s="224"/>
      <c r="QDZ136" s="157"/>
      <c r="QEA136" s="224"/>
      <c r="QEB136" s="224"/>
      <c r="QEC136" s="157"/>
      <c r="QED136" s="157"/>
      <c r="QEE136" s="157"/>
      <c r="QEF136" s="157"/>
      <c r="QEG136" s="239"/>
      <c r="QEH136" s="157"/>
      <c r="QEI136" s="224"/>
      <c r="QEJ136" s="224"/>
      <c r="QEK136" s="224"/>
      <c r="QEL136" s="157"/>
      <c r="QEM136" s="224"/>
      <c r="QEN136" s="224"/>
      <c r="QEO136" s="157"/>
      <c r="QEP136" s="157"/>
      <c r="QEQ136" s="157"/>
      <c r="QER136" s="157"/>
      <c r="QES136" s="239"/>
      <c r="QET136" s="157"/>
      <c r="QEU136" s="224"/>
      <c r="QEV136" s="224"/>
      <c r="QEW136" s="224"/>
      <c r="QEX136" s="157"/>
      <c r="QEY136" s="224"/>
      <c r="QEZ136" s="224"/>
      <c r="QFA136" s="157"/>
      <c r="QFB136" s="157"/>
      <c r="QFC136" s="157"/>
      <c r="QFD136" s="157"/>
      <c r="QFE136" s="239"/>
      <c r="QFF136" s="157"/>
      <c r="QFG136" s="224"/>
      <c r="QFH136" s="224"/>
      <c r="QFI136" s="224"/>
      <c r="QFJ136" s="157"/>
      <c r="QFK136" s="224"/>
      <c r="QFL136" s="224"/>
      <c r="QFM136" s="157"/>
      <c r="QFN136" s="157"/>
      <c r="QFO136" s="157"/>
      <c r="QFP136" s="157"/>
      <c r="QFQ136" s="239"/>
      <c r="QFR136" s="157"/>
      <c r="QFS136" s="224"/>
      <c r="QFT136" s="224"/>
      <c r="QFU136" s="224"/>
      <c r="QFV136" s="157"/>
      <c r="QFW136" s="224"/>
      <c r="QFX136" s="224"/>
      <c r="QFY136" s="157"/>
      <c r="QFZ136" s="157"/>
      <c r="QGA136" s="157"/>
      <c r="QGB136" s="157"/>
      <c r="QGC136" s="239"/>
      <c r="QGD136" s="157"/>
      <c r="QGE136" s="224"/>
      <c r="QGF136" s="224"/>
      <c r="QGG136" s="224"/>
      <c r="QGH136" s="157"/>
      <c r="QGI136" s="224"/>
      <c r="QGJ136" s="224"/>
      <c r="QGK136" s="157"/>
      <c r="QGL136" s="157"/>
      <c r="QGM136" s="157"/>
      <c r="QGN136" s="157"/>
      <c r="QGO136" s="239"/>
      <c r="QGP136" s="157"/>
      <c r="QGQ136" s="224"/>
      <c r="QGR136" s="224"/>
      <c r="QGS136" s="224"/>
      <c r="QGT136" s="157"/>
      <c r="QGU136" s="224"/>
      <c r="QGV136" s="224"/>
      <c r="QGW136" s="157"/>
      <c r="QGX136" s="157"/>
      <c r="QGY136" s="157"/>
      <c r="QGZ136" s="157"/>
      <c r="QHA136" s="239"/>
      <c r="QHB136" s="157"/>
      <c r="QHC136" s="224"/>
      <c r="QHD136" s="224"/>
      <c r="QHE136" s="224"/>
      <c r="QHF136" s="157"/>
      <c r="QHG136" s="224"/>
      <c r="QHH136" s="224"/>
      <c r="QHI136" s="157"/>
      <c r="QHJ136" s="157"/>
      <c r="QHK136" s="157"/>
      <c r="QHL136" s="157"/>
      <c r="QHM136" s="239"/>
      <c r="QHN136" s="157"/>
      <c r="QHO136" s="224"/>
      <c r="QHP136" s="224"/>
      <c r="QHQ136" s="224"/>
      <c r="QHR136" s="157"/>
      <c r="QHS136" s="224"/>
      <c r="QHT136" s="224"/>
      <c r="QHU136" s="157"/>
      <c r="QHV136" s="157"/>
      <c r="QHW136" s="157"/>
      <c r="QHX136" s="157"/>
      <c r="QHY136" s="239"/>
      <c r="QHZ136" s="157"/>
      <c r="QIA136" s="224"/>
      <c r="QIB136" s="224"/>
      <c r="QIC136" s="224"/>
      <c r="QID136" s="157"/>
      <c r="QIE136" s="224"/>
      <c r="QIF136" s="224"/>
      <c r="QIG136" s="157"/>
      <c r="QIH136" s="157"/>
      <c r="QII136" s="157"/>
      <c r="QIJ136" s="157"/>
      <c r="QIK136" s="239"/>
      <c r="QIL136" s="157"/>
      <c r="QIM136" s="224"/>
      <c r="QIN136" s="224"/>
      <c r="QIO136" s="224"/>
      <c r="QIP136" s="157"/>
      <c r="QIQ136" s="224"/>
      <c r="QIR136" s="224"/>
      <c r="QIS136" s="157"/>
      <c r="QIT136" s="157"/>
      <c r="QIU136" s="157"/>
      <c r="QIV136" s="157"/>
      <c r="QIW136" s="239"/>
      <c r="QIX136" s="157"/>
      <c r="QIY136" s="224"/>
      <c r="QIZ136" s="224"/>
      <c r="QJA136" s="224"/>
      <c r="QJB136" s="157"/>
      <c r="QJC136" s="224"/>
      <c r="QJD136" s="224"/>
      <c r="QJE136" s="157"/>
      <c r="QJF136" s="157"/>
      <c r="QJG136" s="157"/>
      <c r="QJH136" s="157"/>
      <c r="QJI136" s="239"/>
      <c r="QJJ136" s="157"/>
      <c r="QJK136" s="224"/>
      <c r="QJL136" s="224"/>
      <c r="QJM136" s="224"/>
      <c r="QJN136" s="157"/>
      <c r="QJO136" s="224"/>
      <c r="QJP136" s="224"/>
      <c r="QJQ136" s="157"/>
      <c r="QJR136" s="157"/>
      <c r="QJS136" s="157"/>
      <c r="QJT136" s="157"/>
      <c r="QJU136" s="239"/>
      <c r="QJV136" s="157"/>
      <c r="QJW136" s="224"/>
      <c r="QJX136" s="224"/>
      <c r="QJY136" s="224"/>
      <c r="QJZ136" s="157"/>
      <c r="QKA136" s="224"/>
      <c r="QKB136" s="224"/>
      <c r="QKC136" s="157"/>
      <c r="QKD136" s="157"/>
      <c r="QKE136" s="157"/>
      <c r="QKF136" s="157"/>
      <c r="QKG136" s="239"/>
      <c r="QKH136" s="157"/>
      <c r="QKI136" s="224"/>
      <c r="QKJ136" s="224"/>
      <c r="QKK136" s="224"/>
      <c r="QKL136" s="157"/>
      <c r="QKM136" s="224"/>
      <c r="QKN136" s="224"/>
      <c r="QKO136" s="157"/>
      <c r="QKP136" s="157"/>
      <c r="QKQ136" s="157"/>
      <c r="QKR136" s="157"/>
      <c r="QKS136" s="239"/>
      <c r="QKT136" s="157"/>
      <c r="QKU136" s="224"/>
      <c r="QKV136" s="224"/>
      <c r="QKW136" s="224"/>
      <c r="QKX136" s="157"/>
      <c r="QKY136" s="224"/>
      <c r="QKZ136" s="224"/>
      <c r="QLA136" s="157"/>
      <c r="QLB136" s="157"/>
      <c r="QLC136" s="157"/>
      <c r="QLD136" s="157"/>
      <c r="QLE136" s="239"/>
      <c r="QLF136" s="157"/>
      <c r="QLG136" s="224"/>
      <c r="QLH136" s="224"/>
      <c r="QLI136" s="224"/>
      <c r="QLJ136" s="157"/>
      <c r="QLK136" s="224"/>
      <c r="QLL136" s="224"/>
      <c r="QLM136" s="157"/>
      <c r="QLN136" s="157"/>
      <c r="QLO136" s="157"/>
      <c r="QLP136" s="157"/>
      <c r="QLQ136" s="239"/>
      <c r="QLR136" s="157"/>
      <c r="QLS136" s="224"/>
      <c r="QLT136" s="224"/>
      <c r="QLU136" s="224"/>
      <c r="QLV136" s="157"/>
      <c r="QLW136" s="224"/>
      <c r="QLX136" s="224"/>
      <c r="QLY136" s="157"/>
      <c r="QLZ136" s="157"/>
      <c r="QMA136" s="157"/>
      <c r="QMB136" s="157"/>
      <c r="QMC136" s="239"/>
      <c r="QMD136" s="157"/>
      <c r="QME136" s="224"/>
      <c r="QMF136" s="224"/>
      <c r="QMG136" s="224"/>
      <c r="QMH136" s="157"/>
      <c r="QMI136" s="224"/>
      <c r="QMJ136" s="224"/>
      <c r="QMK136" s="157"/>
      <c r="QML136" s="157"/>
      <c r="QMM136" s="157"/>
      <c r="QMN136" s="157"/>
      <c r="QMO136" s="239"/>
      <c r="QMP136" s="157"/>
      <c r="QMQ136" s="224"/>
      <c r="QMR136" s="224"/>
      <c r="QMS136" s="224"/>
      <c r="QMT136" s="157"/>
      <c r="QMU136" s="224"/>
      <c r="QMV136" s="224"/>
      <c r="QMW136" s="157"/>
      <c r="QMX136" s="157"/>
      <c r="QMY136" s="157"/>
      <c r="QMZ136" s="157"/>
      <c r="QNA136" s="239"/>
      <c r="QNB136" s="157"/>
      <c r="QNC136" s="224"/>
      <c r="QND136" s="224"/>
      <c r="QNE136" s="224"/>
      <c r="QNF136" s="157"/>
      <c r="QNG136" s="224"/>
      <c r="QNH136" s="224"/>
      <c r="QNI136" s="157"/>
      <c r="QNJ136" s="157"/>
      <c r="QNK136" s="157"/>
      <c r="QNL136" s="157"/>
      <c r="QNM136" s="239"/>
      <c r="QNN136" s="157"/>
      <c r="QNO136" s="224"/>
      <c r="QNP136" s="224"/>
      <c r="QNQ136" s="224"/>
      <c r="QNR136" s="157"/>
      <c r="QNS136" s="224"/>
      <c r="QNT136" s="224"/>
      <c r="QNU136" s="157"/>
      <c r="QNV136" s="157"/>
      <c r="QNW136" s="157"/>
      <c r="QNX136" s="157"/>
      <c r="QNY136" s="239"/>
      <c r="QNZ136" s="157"/>
      <c r="QOA136" s="224"/>
      <c r="QOB136" s="224"/>
      <c r="QOC136" s="224"/>
      <c r="QOD136" s="157"/>
      <c r="QOE136" s="224"/>
      <c r="QOF136" s="224"/>
      <c r="QOG136" s="157"/>
      <c r="QOH136" s="157"/>
      <c r="QOI136" s="157"/>
      <c r="QOJ136" s="157"/>
      <c r="QOK136" s="239"/>
      <c r="QOL136" s="157"/>
      <c r="QOM136" s="224"/>
      <c r="QON136" s="224"/>
      <c r="QOO136" s="224"/>
      <c r="QOP136" s="157"/>
      <c r="QOQ136" s="224"/>
      <c r="QOR136" s="224"/>
      <c r="QOS136" s="157"/>
      <c r="QOT136" s="157"/>
      <c r="QOU136" s="157"/>
      <c r="QOV136" s="157"/>
      <c r="QOW136" s="239"/>
      <c r="QOX136" s="157"/>
      <c r="QOY136" s="224"/>
      <c r="QOZ136" s="224"/>
      <c r="QPA136" s="224"/>
      <c r="QPB136" s="157"/>
      <c r="QPC136" s="224"/>
      <c r="QPD136" s="224"/>
      <c r="QPE136" s="157"/>
      <c r="QPF136" s="157"/>
      <c r="QPG136" s="157"/>
      <c r="QPH136" s="157"/>
      <c r="QPI136" s="239"/>
      <c r="QPJ136" s="157"/>
      <c r="QPK136" s="224"/>
      <c r="QPL136" s="224"/>
      <c r="QPM136" s="224"/>
      <c r="QPN136" s="157"/>
      <c r="QPO136" s="224"/>
      <c r="QPP136" s="224"/>
      <c r="QPQ136" s="157"/>
      <c r="QPR136" s="157"/>
      <c r="QPS136" s="157"/>
      <c r="QPT136" s="157"/>
      <c r="QPU136" s="239"/>
      <c r="QPV136" s="157"/>
      <c r="QPW136" s="224"/>
      <c r="QPX136" s="224"/>
      <c r="QPY136" s="224"/>
      <c r="QPZ136" s="157"/>
      <c r="QQA136" s="224"/>
      <c r="QQB136" s="224"/>
      <c r="QQC136" s="157"/>
      <c r="QQD136" s="157"/>
      <c r="QQE136" s="157"/>
      <c r="QQF136" s="157"/>
      <c r="QQG136" s="239"/>
      <c r="QQH136" s="157"/>
      <c r="QQI136" s="224"/>
      <c r="QQJ136" s="224"/>
      <c r="QQK136" s="224"/>
      <c r="QQL136" s="157"/>
      <c r="QQM136" s="224"/>
      <c r="QQN136" s="224"/>
      <c r="QQO136" s="157"/>
      <c r="QQP136" s="157"/>
      <c r="QQQ136" s="157"/>
      <c r="QQR136" s="157"/>
      <c r="QQS136" s="239"/>
      <c r="QQT136" s="157"/>
      <c r="QQU136" s="224"/>
      <c r="QQV136" s="224"/>
      <c r="QQW136" s="224"/>
      <c r="QQX136" s="157"/>
      <c r="QQY136" s="224"/>
      <c r="QQZ136" s="224"/>
      <c r="QRA136" s="157"/>
      <c r="QRB136" s="157"/>
      <c r="QRC136" s="157"/>
      <c r="QRD136" s="157"/>
      <c r="QRE136" s="239"/>
      <c r="QRF136" s="157"/>
      <c r="QRG136" s="224"/>
      <c r="QRH136" s="224"/>
      <c r="QRI136" s="224"/>
      <c r="QRJ136" s="157"/>
      <c r="QRK136" s="224"/>
      <c r="QRL136" s="224"/>
      <c r="QRM136" s="157"/>
      <c r="QRN136" s="157"/>
      <c r="QRO136" s="157"/>
      <c r="QRP136" s="157"/>
      <c r="QRQ136" s="239"/>
      <c r="QRR136" s="157"/>
      <c r="QRS136" s="224"/>
      <c r="QRT136" s="224"/>
      <c r="QRU136" s="224"/>
      <c r="QRV136" s="157"/>
      <c r="QRW136" s="224"/>
      <c r="QRX136" s="224"/>
      <c r="QRY136" s="157"/>
      <c r="QRZ136" s="157"/>
      <c r="QSA136" s="157"/>
      <c r="QSB136" s="157"/>
      <c r="QSC136" s="239"/>
      <c r="QSD136" s="157"/>
      <c r="QSE136" s="224"/>
      <c r="QSF136" s="224"/>
      <c r="QSG136" s="224"/>
      <c r="QSH136" s="157"/>
      <c r="QSI136" s="224"/>
      <c r="QSJ136" s="224"/>
      <c r="QSK136" s="157"/>
      <c r="QSL136" s="157"/>
      <c r="QSM136" s="157"/>
      <c r="QSN136" s="157"/>
      <c r="QSO136" s="239"/>
      <c r="QSP136" s="157"/>
      <c r="QSQ136" s="224"/>
      <c r="QSR136" s="224"/>
      <c r="QSS136" s="224"/>
      <c r="QST136" s="157"/>
      <c r="QSU136" s="224"/>
      <c r="QSV136" s="224"/>
      <c r="QSW136" s="157"/>
      <c r="QSX136" s="157"/>
      <c r="QSY136" s="157"/>
      <c r="QSZ136" s="157"/>
      <c r="QTA136" s="239"/>
      <c r="QTB136" s="157"/>
      <c r="QTC136" s="224"/>
      <c r="QTD136" s="224"/>
      <c r="QTE136" s="224"/>
      <c r="QTF136" s="157"/>
      <c r="QTG136" s="224"/>
      <c r="QTH136" s="224"/>
      <c r="QTI136" s="157"/>
      <c r="QTJ136" s="157"/>
      <c r="QTK136" s="157"/>
      <c r="QTL136" s="157"/>
      <c r="QTM136" s="239"/>
      <c r="QTN136" s="157"/>
      <c r="QTO136" s="224"/>
      <c r="QTP136" s="224"/>
      <c r="QTQ136" s="224"/>
      <c r="QTR136" s="157"/>
      <c r="QTS136" s="224"/>
      <c r="QTT136" s="224"/>
      <c r="QTU136" s="157"/>
      <c r="QTV136" s="157"/>
      <c r="QTW136" s="157"/>
      <c r="QTX136" s="157"/>
      <c r="QTY136" s="239"/>
      <c r="QTZ136" s="157"/>
      <c r="QUA136" s="224"/>
      <c r="QUB136" s="224"/>
      <c r="QUC136" s="224"/>
      <c r="QUD136" s="157"/>
      <c r="QUE136" s="224"/>
      <c r="QUF136" s="224"/>
      <c r="QUG136" s="157"/>
      <c r="QUH136" s="157"/>
      <c r="QUI136" s="157"/>
      <c r="QUJ136" s="157"/>
      <c r="QUK136" s="239"/>
      <c r="QUL136" s="157"/>
      <c r="QUM136" s="224"/>
      <c r="QUN136" s="224"/>
      <c r="QUO136" s="224"/>
      <c r="QUP136" s="157"/>
      <c r="QUQ136" s="224"/>
      <c r="QUR136" s="224"/>
      <c r="QUS136" s="157"/>
      <c r="QUT136" s="157"/>
      <c r="QUU136" s="157"/>
      <c r="QUV136" s="157"/>
      <c r="QUW136" s="239"/>
      <c r="QUX136" s="157"/>
      <c r="QUY136" s="224"/>
      <c r="QUZ136" s="224"/>
      <c r="QVA136" s="224"/>
      <c r="QVB136" s="157"/>
      <c r="QVC136" s="224"/>
      <c r="QVD136" s="224"/>
      <c r="QVE136" s="157"/>
      <c r="QVF136" s="157"/>
      <c r="QVG136" s="157"/>
      <c r="QVH136" s="157"/>
      <c r="QVI136" s="239"/>
      <c r="QVJ136" s="157"/>
      <c r="QVK136" s="224"/>
      <c r="QVL136" s="224"/>
      <c r="QVM136" s="224"/>
      <c r="QVN136" s="157"/>
      <c r="QVO136" s="224"/>
      <c r="QVP136" s="224"/>
      <c r="QVQ136" s="157"/>
      <c r="QVR136" s="157"/>
      <c r="QVS136" s="157"/>
      <c r="QVT136" s="157"/>
      <c r="QVU136" s="239"/>
      <c r="QVV136" s="157"/>
      <c r="QVW136" s="224"/>
      <c r="QVX136" s="224"/>
      <c r="QVY136" s="224"/>
      <c r="QVZ136" s="157"/>
      <c r="QWA136" s="224"/>
      <c r="QWB136" s="224"/>
      <c r="QWC136" s="157"/>
      <c r="QWD136" s="157"/>
      <c r="QWE136" s="157"/>
      <c r="QWF136" s="157"/>
      <c r="QWG136" s="239"/>
      <c r="QWH136" s="157"/>
      <c r="QWI136" s="224"/>
      <c r="QWJ136" s="224"/>
      <c r="QWK136" s="224"/>
      <c r="QWL136" s="157"/>
      <c r="QWM136" s="224"/>
      <c r="QWN136" s="224"/>
      <c r="QWO136" s="157"/>
      <c r="QWP136" s="157"/>
      <c r="QWQ136" s="157"/>
      <c r="QWR136" s="157"/>
      <c r="QWS136" s="239"/>
      <c r="QWT136" s="157"/>
      <c r="QWU136" s="224"/>
      <c r="QWV136" s="224"/>
      <c r="QWW136" s="224"/>
      <c r="QWX136" s="157"/>
      <c r="QWY136" s="224"/>
      <c r="QWZ136" s="224"/>
      <c r="QXA136" s="157"/>
      <c r="QXB136" s="157"/>
      <c r="QXC136" s="157"/>
      <c r="QXD136" s="157"/>
      <c r="QXE136" s="239"/>
      <c r="QXF136" s="157"/>
      <c r="QXG136" s="224"/>
      <c r="QXH136" s="224"/>
      <c r="QXI136" s="224"/>
      <c r="QXJ136" s="157"/>
      <c r="QXK136" s="224"/>
      <c r="QXL136" s="224"/>
      <c r="QXM136" s="157"/>
      <c r="QXN136" s="157"/>
      <c r="QXO136" s="157"/>
      <c r="QXP136" s="157"/>
      <c r="QXQ136" s="239"/>
      <c r="QXR136" s="157"/>
      <c r="QXS136" s="224"/>
      <c r="QXT136" s="224"/>
      <c r="QXU136" s="224"/>
      <c r="QXV136" s="157"/>
      <c r="QXW136" s="224"/>
      <c r="QXX136" s="224"/>
      <c r="QXY136" s="157"/>
      <c r="QXZ136" s="157"/>
      <c r="QYA136" s="157"/>
      <c r="QYB136" s="157"/>
      <c r="QYC136" s="239"/>
      <c r="QYD136" s="157"/>
      <c r="QYE136" s="224"/>
      <c r="QYF136" s="224"/>
      <c r="QYG136" s="224"/>
      <c r="QYH136" s="157"/>
      <c r="QYI136" s="224"/>
      <c r="QYJ136" s="224"/>
      <c r="QYK136" s="157"/>
      <c r="QYL136" s="157"/>
      <c r="QYM136" s="157"/>
      <c r="QYN136" s="157"/>
      <c r="QYO136" s="239"/>
      <c r="QYP136" s="157"/>
      <c r="QYQ136" s="224"/>
      <c r="QYR136" s="224"/>
      <c r="QYS136" s="224"/>
      <c r="QYT136" s="157"/>
      <c r="QYU136" s="224"/>
      <c r="QYV136" s="224"/>
      <c r="QYW136" s="157"/>
      <c r="QYX136" s="157"/>
      <c r="QYY136" s="157"/>
      <c r="QYZ136" s="157"/>
      <c r="QZA136" s="239"/>
      <c r="QZB136" s="157"/>
      <c r="QZC136" s="224"/>
      <c r="QZD136" s="224"/>
      <c r="QZE136" s="224"/>
      <c r="QZF136" s="157"/>
      <c r="QZG136" s="224"/>
      <c r="QZH136" s="224"/>
      <c r="QZI136" s="157"/>
      <c r="QZJ136" s="157"/>
      <c r="QZK136" s="157"/>
      <c r="QZL136" s="157"/>
      <c r="QZM136" s="239"/>
      <c r="QZN136" s="157"/>
      <c r="QZO136" s="224"/>
      <c r="QZP136" s="224"/>
      <c r="QZQ136" s="224"/>
      <c r="QZR136" s="157"/>
      <c r="QZS136" s="224"/>
      <c r="QZT136" s="224"/>
      <c r="QZU136" s="157"/>
      <c r="QZV136" s="157"/>
      <c r="QZW136" s="157"/>
      <c r="QZX136" s="157"/>
      <c r="QZY136" s="239"/>
      <c r="QZZ136" s="157"/>
      <c r="RAA136" s="224"/>
      <c r="RAB136" s="224"/>
      <c r="RAC136" s="224"/>
      <c r="RAD136" s="157"/>
      <c r="RAE136" s="224"/>
      <c r="RAF136" s="224"/>
      <c r="RAG136" s="157"/>
      <c r="RAH136" s="157"/>
      <c r="RAI136" s="157"/>
      <c r="RAJ136" s="157"/>
      <c r="RAK136" s="239"/>
      <c r="RAL136" s="157"/>
      <c r="RAM136" s="224"/>
      <c r="RAN136" s="224"/>
      <c r="RAO136" s="224"/>
      <c r="RAP136" s="157"/>
      <c r="RAQ136" s="224"/>
      <c r="RAR136" s="224"/>
      <c r="RAS136" s="157"/>
      <c r="RAT136" s="157"/>
      <c r="RAU136" s="157"/>
      <c r="RAV136" s="157"/>
      <c r="RAW136" s="239"/>
      <c r="RAX136" s="157"/>
      <c r="RAY136" s="224"/>
      <c r="RAZ136" s="224"/>
      <c r="RBA136" s="224"/>
      <c r="RBB136" s="157"/>
      <c r="RBC136" s="224"/>
      <c r="RBD136" s="224"/>
      <c r="RBE136" s="157"/>
      <c r="RBF136" s="157"/>
      <c r="RBG136" s="157"/>
      <c r="RBH136" s="157"/>
      <c r="RBI136" s="239"/>
      <c r="RBJ136" s="157"/>
      <c r="RBK136" s="224"/>
      <c r="RBL136" s="224"/>
      <c r="RBM136" s="224"/>
      <c r="RBN136" s="157"/>
      <c r="RBO136" s="224"/>
      <c r="RBP136" s="224"/>
      <c r="RBQ136" s="157"/>
      <c r="RBR136" s="157"/>
      <c r="RBS136" s="157"/>
      <c r="RBT136" s="157"/>
      <c r="RBU136" s="239"/>
      <c r="RBV136" s="157"/>
      <c r="RBW136" s="224"/>
      <c r="RBX136" s="224"/>
      <c r="RBY136" s="224"/>
      <c r="RBZ136" s="157"/>
      <c r="RCA136" s="224"/>
      <c r="RCB136" s="224"/>
      <c r="RCC136" s="157"/>
      <c r="RCD136" s="157"/>
      <c r="RCE136" s="157"/>
      <c r="RCF136" s="157"/>
      <c r="RCG136" s="239"/>
      <c r="RCH136" s="157"/>
      <c r="RCI136" s="224"/>
      <c r="RCJ136" s="224"/>
      <c r="RCK136" s="224"/>
      <c r="RCL136" s="157"/>
      <c r="RCM136" s="224"/>
      <c r="RCN136" s="224"/>
      <c r="RCO136" s="157"/>
      <c r="RCP136" s="157"/>
      <c r="RCQ136" s="157"/>
      <c r="RCR136" s="157"/>
      <c r="RCS136" s="239"/>
      <c r="RCT136" s="157"/>
      <c r="RCU136" s="224"/>
      <c r="RCV136" s="224"/>
      <c r="RCW136" s="224"/>
      <c r="RCX136" s="157"/>
      <c r="RCY136" s="224"/>
      <c r="RCZ136" s="224"/>
      <c r="RDA136" s="157"/>
      <c r="RDB136" s="157"/>
      <c r="RDC136" s="157"/>
      <c r="RDD136" s="157"/>
      <c r="RDE136" s="239"/>
      <c r="RDF136" s="157"/>
      <c r="RDG136" s="224"/>
      <c r="RDH136" s="224"/>
      <c r="RDI136" s="224"/>
      <c r="RDJ136" s="157"/>
      <c r="RDK136" s="224"/>
      <c r="RDL136" s="224"/>
      <c r="RDM136" s="157"/>
      <c r="RDN136" s="157"/>
      <c r="RDO136" s="157"/>
      <c r="RDP136" s="157"/>
      <c r="RDQ136" s="239"/>
      <c r="RDR136" s="157"/>
      <c r="RDS136" s="224"/>
      <c r="RDT136" s="224"/>
      <c r="RDU136" s="224"/>
      <c r="RDV136" s="157"/>
      <c r="RDW136" s="224"/>
      <c r="RDX136" s="224"/>
      <c r="RDY136" s="157"/>
      <c r="RDZ136" s="157"/>
      <c r="REA136" s="157"/>
      <c r="REB136" s="157"/>
      <c r="REC136" s="239"/>
      <c r="RED136" s="157"/>
      <c r="REE136" s="224"/>
      <c r="REF136" s="224"/>
      <c r="REG136" s="224"/>
      <c r="REH136" s="157"/>
      <c r="REI136" s="224"/>
      <c r="REJ136" s="224"/>
      <c r="REK136" s="157"/>
      <c r="REL136" s="157"/>
      <c r="REM136" s="157"/>
      <c r="REN136" s="157"/>
      <c r="REO136" s="239"/>
      <c r="REP136" s="157"/>
      <c r="REQ136" s="224"/>
      <c r="RER136" s="224"/>
      <c r="RES136" s="224"/>
      <c r="RET136" s="157"/>
      <c r="REU136" s="224"/>
      <c r="REV136" s="224"/>
      <c r="REW136" s="157"/>
      <c r="REX136" s="157"/>
      <c r="REY136" s="157"/>
      <c r="REZ136" s="157"/>
      <c r="RFA136" s="239"/>
      <c r="RFB136" s="157"/>
      <c r="RFC136" s="224"/>
      <c r="RFD136" s="224"/>
      <c r="RFE136" s="224"/>
      <c r="RFF136" s="157"/>
      <c r="RFG136" s="224"/>
      <c r="RFH136" s="224"/>
      <c r="RFI136" s="157"/>
      <c r="RFJ136" s="157"/>
      <c r="RFK136" s="157"/>
      <c r="RFL136" s="157"/>
      <c r="RFM136" s="239"/>
      <c r="RFN136" s="157"/>
      <c r="RFO136" s="224"/>
      <c r="RFP136" s="224"/>
      <c r="RFQ136" s="224"/>
      <c r="RFR136" s="157"/>
      <c r="RFS136" s="224"/>
      <c r="RFT136" s="224"/>
      <c r="RFU136" s="157"/>
      <c r="RFV136" s="157"/>
      <c r="RFW136" s="157"/>
      <c r="RFX136" s="157"/>
      <c r="RFY136" s="239"/>
      <c r="RFZ136" s="157"/>
      <c r="RGA136" s="224"/>
      <c r="RGB136" s="224"/>
      <c r="RGC136" s="224"/>
      <c r="RGD136" s="157"/>
      <c r="RGE136" s="224"/>
      <c r="RGF136" s="224"/>
      <c r="RGG136" s="157"/>
      <c r="RGH136" s="157"/>
      <c r="RGI136" s="157"/>
      <c r="RGJ136" s="157"/>
      <c r="RGK136" s="239"/>
      <c r="RGL136" s="157"/>
      <c r="RGM136" s="224"/>
      <c r="RGN136" s="224"/>
      <c r="RGO136" s="224"/>
      <c r="RGP136" s="157"/>
      <c r="RGQ136" s="224"/>
      <c r="RGR136" s="224"/>
      <c r="RGS136" s="157"/>
      <c r="RGT136" s="157"/>
      <c r="RGU136" s="157"/>
      <c r="RGV136" s="157"/>
      <c r="RGW136" s="239"/>
      <c r="RGX136" s="157"/>
      <c r="RGY136" s="224"/>
      <c r="RGZ136" s="224"/>
      <c r="RHA136" s="224"/>
      <c r="RHB136" s="157"/>
      <c r="RHC136" s="224"/>
      <c r="RHD136" s="224"/>
      <c r="RHE136" s="157"/>
      <c r="RHF136" s="157"/>
      <c r="RHG136" s="157"/>
      <c r="RHH136" s="157"/>
      <c r="RHI136" s="239"/>
      <c r="RHJ136" s="157"/>
      <c r="RHK136" s="224"/>
      <c r="RHL136" s="224"/>
      <c r="RHM136" s="224"/>
      <c r="RHN136" s="157"/>
      <c r="RHO136" s="224"/>
      <c r="RHP136" s="224"/>
      <c r="RHQ136" s="157"/>
      <c r="RHR136" s="157"/>
      <c r="RHS136" s="157"/>
      <c r="RHT136" s="157"/>
      <c r="RHU136" s="239"/>
      <c r="RHV136" s="157"/>
      <c r="RHW136" s="224"/>
      <c r="RHX136" s="224"/>
      <c r="RHY136" s="224"/>
      <c r="RHZ136" s="157"/>
      <c r="RIA136" s="224"/>
      <c r="RIB136" s="224"/>
      <c r="RIC136" s="157"/>
      <c r="RID136" s="157"/>
      <c r="RIE136" s="157"/>
      <c r="RIF136" s="157"/>
      <c r="RIG136" s="239"/>
      <c r="RIH136" s="157"/>
      <c r="RII136" s="224"/>
      <c r="RIJ136" s="224"/>
      <c r="RIK136" s="224"/>
      <c r="RIL136" s="157"/>
      <c r="RIM136" s="224"/>
      <c r="RIN136" s="224"/>
      <c r="RIO136" s="157"/>
      <c r="RIP136" s="157"/>
      <c r="RIQ136" s="157"/>
      <c r="RIR136" s="157"/>
      <c r="RIS136" s="239"/>
      <c r="RIT136" s="157"/>
      <c r="RIU136" s="224"/>
      <c r="RIV136" s="224"/>
      <c r="RIW136" s="224"/>
      <c r="RIX136" s="157"/>
      <c r="RIY136" s="224"/>
      <c r="RIZ136" s="224"/>
      <c r="RJA136" s="157"/>
      <c r="RJB136" s="157"/>
      <c r="RJC136" s="157"/>
      <c r="RJD136" s="157"/>
      <c r="RJE136" s="239"/>
      <c r="RJF136" s="157"/>
      <c r="RJG136" s="224"/>
      <c r="RJH136" s="224"/>
      <c r="RJI136" s="224"/>
      <c r="RJJ136" s="157"/>
      <c r="RJK136" s="224"/>
      <c r="RJL136" s="224"/>
      <c r="RJM136" s="157"/>
      <c r="RJN136" s="157"/>
      <c r="RJO136" s="157"/>
      <c r="RJP136" s="157"/>
      <c r="RJQ136" s="239"/>
      <c r="RJR136" s="157"/>
      <c r="RJS136" s="224"/>
      <c r="RJT136" s="224"/>
      <c r="RJU136" s="224"/>
      <c r="RJV136" s="157"/>
      <c r="RJW136" s="224"/>
      <c r="RJX136" s="224"/>
      <c r="RJY136" s="157"/>
      <c r="RJZ136" s="157"/>
      <c r="RKA136" s="157"/>
      <c r="RKB136" s="157"/>
      <c r="RKC136" s="239"/>
      <c r="RKD136" s="157"/>
      <c r="RKE136" s="224"/>
      <c r="RKF136" s="224"/>
      <c r="RKG136" s="224"/>
      <c r="RKH136" s="157"/>
      <c r="RKI136" s="224"/>
      <c r="RKJ136" s="224"/>
      <c r="RKK136" s="157"/>
      <c r="RKL136" s="157"/>
      <c r="RKM136" s="157"/>
      <c r="RKN136" s="157"/>
      <c r="RKO136" s="239"/>
      <c r="RKP136" s="157"/>
      <c r="RKQ136" s="224"/>
      <c r="RKR136" s="224"/>
      <c r="RKS136" s="224"/>
      <c r="RKT136" s="157"/>
      <c r="RKU136" s="224"/>
      <c r="RKV136" s="224"/>
      <c r="RKW136" s="157"/>
      <c r="RKX136" s="157"/>
      <c r="RKY136" s="157"/>
      <c r="RKZ136" s="157"/>
      <c r="RLA136" s="239"/>
      <c r="RLB136" s="157"/>
      <c r="RLC136" s="224"/>
      <c r="RLD136" s="224"/>
      <c r="RLE136" s="224"/>
      <c r="RLF136" s="157"/>
      <c r="RLG136" s="224"/>
      <c r="RLH136" s="224"/>
      <c r="RLI136" s="157"/>
      <c r="RLJ136" s="157"/>
      <c r="RLK136" s="157"/>
      <c r="RLL136" s="157"/>
      <c r="RLM136" s="239"/>
      <c r="RLN136" s="157"/>
      <c r="RLO136" s="224"/>
      <c r="RLP136" s="224"/>
      <c r="RLQ136" s="224"/>
      <c r="RLR136" s="157"/>
      <c r="RLS136" s="224"/>
      <c r="RLT136" s="224"/>
      <c r="RLU136" s="157"/>
      <c r="RLV136" s="157"/>
      <c r="RLW136" s="157"/>
      <c r="RLX136" s="157"/>
      <c r="RLY136" s="239"/>
      <c r="RLZ136" s="157"/>
      <c r="RMA136" s="224"/>
      <c r="RMB136" s="224"/>
      <c r="RMC136" s="224"/>
      <c r="RMD136" s="157"/>
      <c r="RME136" s="224"/>
      <c r="RMF136" s="224"/>
      <c r="RMG136" s="157"/>
      <c r="RMH136" s="157"/>
      <c r="RMI136" s="157"/>
      <c r="RMJ136" s="157"/>
      <c r="RMK136" s="239"/>
      <c r="RML136" s="157"/>
      <c r="RMM136" s="224"/>
      <c r="RMN136" s="224"/>
      <c r="RMO136" s="224"/>
      <c r="RMP136" s="157"/>
      <c r="RMQ136" s="224"/>
      <c r="RMR136" s="224"/>
      <c r="RMS136" s="157"/>
      <c r="RMT136" s="157"/>
      <c r="RMU136" s="157"/>
      <c r="RMV136" s="157"/>
      <c r="RMW136" s="239"/>
      <c r="RMX136" s="157"/>
      <c r="RMY136" s="224"/>
      <c r="RMZ136" s="224"/>
      <c r="RNA136" s="224"/>
      <c r="RNB136" s="157"/>
      <c r="RNC136" s="224"/>
      <c r="RND136" s="224"/>
      <c r="RNE136" s="157"/>
      <c r="RNF136" s="157"/>
      <c r="RNG136" s="157"/>
      <c r="RNH136" s="157"/>
      <c r="RNI136" s="239"/>
      <c r="RNJ136" s="157"/>
      <c r="RNK136" s="224"/>
      <c r="RNL136" s="224"/>
      <c r="RNM136" s="224"/>
      <c r="RNN136" s="157"/>
      <c r="RNO136" s="224"/>
      <c r="RNP136" s="224"/>
      <c r="RNQ136" s="157"/>
      <c r="RNR136" s="157"/>
      <c r="RNS136" s="157"/>
      <c r="RNT136" s="157"/>
      <c r="RNU136" s="239"/>
      <c r="RNV136" s="157"/>
      <c r="RNW136" s="224"/>
      <c r="RNX136" s="224"/>
      <c r="RNY136" s="224"/>
      <c r="RNZ136" s="157"/>
      <c r="ROA136" s="224"/>
      <c r="ROB136" s="224"/>
      <c r="ROC136" s="157"/>
      <c r="ROD136" s="157"/>
      <c r="ROE136" s="157"/>
      <c r="ROF136" s="157"/>
      <c r="ROG136" s="239"/>
      <c r="ROH136" s="157"/>
      <c r="ROI136" s="224"/>
      <c r="ROJ136" s="224"/>
      <c r="ROK136" s="224"/>
      <c r="ROL136" s="157"/>
      <c r="ROM136" s="224"/>
      <c r="RON136" s="224"/>
      <c r="ROO136" s="157"/>
      <c r="ROP136" s="157"/>
      <c r="ROQ136" s="157"/>
      <c r="ROR136" s="157"/>
      <c r="ROS136" s="239"/>
      <c r="ROT136" s="157"/>
      <c r="ROU136" s="224"/>
      <c r="ROV136" s="224"/>
      <c r="ROW136" s="224"/>
      <c r="ROX136" s="157"/>
      <c r="ROY136" s="224"/>
      <c r="ROZ136" s="224"/>
      <c r="RPA136" s="157"/>
      <c r="RPB136" s="157"/>
      <c r="RPC136" s="157"/>
      <c r="RPD136" s="157"/>
      <c r="RPE136" s="239"/>
      <c r="RPF136" s="157"/>
      <c r="RPG136" s="224"/>
      <c r="RPH136" s="224"/>
      <c r="RPI136" s="224"/>
      <c r="RPJ136" s="157"/>
      <c r="RPK136" s="224"/>
      <c r="RPL136" s="224"/>
      <c r="RPM136" s="157"/>
      <c r="RPN136" s="157"/>
      <c r="RPO136" s="157"/>
      <c r="RPP136" s="157"/>
      <c r="RPQ136" s="239"/>
      <c r="RPR136" s="157"/>
      <c r="RPS136" s="224"/>
      <c r="RPT136" s="224"/>
      <c r="RPU136" s="224"/>
      <c r="RPV136" s="157"/>
      <c r="RPW136" s="224"/>
      <c r="RPX136" s="224"/>
      <c r="RPY136" s="157"/>
      <c r="RPZ136" s="157"/>
      <c r="RQA136" s="157"/>
      <c r="RQB136" s="157"/>
      <c r="RQC136" s="239"/>
      <c r="RQD136" s="157"/>
      <c r="RQE136" s="224"/>
      <c r="RQF136" s="224"/>
      <c r="RQG136" s="224"/>
      <c r="RQH136" s="157"/>
      <c r="RQI136" s="224"/>
      <c r="RQJ136" s="224"/>
      <c r="RQK136" s="157"/>
      <c r="RQL136" s="157"/>
      <c r="RQM136" s="157"/>
      <c r="RQN136" s="157"/>
      <c r="RQO136" s="239"/>
      <c r="RQP136" s="157"/>
      <c r="RQQ136" s="224"/>
      <c r="RQR136" s="224"/>
      <c r="RQS136" s="224"/>
      <c r="RQT136" s="157"/>
      <c r="RQU136" s="224"/>
      <c r="RQV136" s="224"/>
      <c r="RQW136" s="157"/>
      <c r="RQX136" s="157"/>
      <c r="RQY136" s="157"/>
      <c r="RQZ136" s="157"/>
      <c r="RRA136" s="239"/>
      <c r="RRB136" s="157"/>
      <c r="RRC136" s="224"/>
      <c r="RRD136" s="224"/>
      <c r="RRE136" s="224"/>
      <c r="RRF136" s="157"/>
      <c r="RRG136" s="224"/>
      <c r="RRH136" s="224"/>
      <c r="RRI136" s="157"/>
      <c r="RRJ136" s="157"/>
      <c r="RRK136" s="157"/>
      <c r="RRL136" s="157"/>
      <c r="RRM136" s="239"/>
      <c r="RRN136" s="157"/>
      <c r="RRO136" s="224"/>
      <c r="RRP136" s="224"/>
      <c r="RRQ136" s="224"/>
      <c r="RRR136" s="157"/>
      <c r="RRS136" s="224"/>
      <c r="RRT136" s="224"/>
      <c r="RRU136" s="157"/>
      <c r="RRV136" s="157"/>
      <c r="RRW136" s="157"/>
      <c r="RRX136" s="157"/>
      <c r="RRY136" s="239"/>
      <c r="RRZ136" s="157"/>
      <c r="RSA136" s="224"/>
      <c r="RSB136" s="224"/>
      <c r="RSC136" s="224"/>
      <c r="RSD136" s="157"/>
      <c r="RSE136" s="224"/>
      <c r="RSF136" s="224"/>
      <c r="RSG136" s="157"/>
      <c r="RSH136" s="157"/>
      <c r="RSI136" s="157"/>
      <c r="RSJ136" s="157"/>
      <c r="RSK136" s="239"/>
      <c r="RSL136" s="157"/>
      <c r="RSM136" s="224"/>
      <c r="RSN136" s="224"/>
      <c r="RSO136" s="224"/>
      <c r="RSP136" s="157"/>
      <c r="RSQ136" s="224"/>
      <c r="RSR136" s="224"/>
      <c r="RSS136" s="157"/>
      <c r="RST136" s="157"/>
      <c r="RSU136" s="157"/>
      <c r="RSV136" s="157"/>
      <c r="RSW136" s="239"/>
      <c r="RSX136" s="157"/>
      <c r="RSY136" s="224"/>
      <c r="RSZ136" s="224"/>
      <c r="RTA136" s="224"/>
      <c r="RTB136" s="157"/>
      <c r="RTC136" s="224"/>
      <c r="RTD136" s="224"/>
      <c r="RTE136" s="157"/>
      <c r="RTF136" s="157"/>
      <c r="RTG136" s="157"/>
      <c r="RTH136" s="157"/>
      <c r="RTI136" s="239"/>
      <c r="RTJ136" s="157"/>
      <c r="RTK136" s="224"/>
      <c r="RTL136" s="224"/>
      <c r="RTM136" s="224"/>
      <c r="RTN136" s="157"/>
      <c r="RTO136" s="224"/>
      <c r="RTP136" s="224"/>
      <c r="RTQ136" s="157"/>
      <c r="RTR136" s="157"/>
      <c r="RTS136" s="157"/>
      <c r="RTT136" s="157"/>
      <c r="RTU136" s="239"/>
      <c r="RTV136" s="157"/>
      <c r="RTW136" s="224"/>
      <c r="RTX136" s="224"/>
      <c r="RTY136" s="224"/>
      <c r="RTZ136" s="157"/>
      <c r="RUA136" s="224"/>
      <c r="RUB136" s="224"/>
      <c r="RUC136" s="157"/>
      <c r="RUD136" s="157"/>
      <c r="RUE136" s="157"/>
      <c r="RUF136" s="157"/>
      <c r="RUG136" s="239"/>
      <c r="RUH136" s="157"/>
      <c r="RUI136" s="224"/>
      <c r="RUJ136" s="224"/>
      <c r="RUK136" s="224"/>
      <c r="RUL136" s="157"/>
      <c r="RUM136" s="224"/>
      <c r="RUN136" s="224"/>
      <c r="RUO136" s="157"/>
      <c r="RUP136" s="157"/>
      <c r="RUQ136" s="157"/>
      <c r="RUR136" s="157"/>
      <c r="RUS136" s="239"/>
      <c r="RUT136" s="157"/>
      <c r="RUU136" s="224"/>
      <c r="RUV136" s="224"/>
      <c r="RUW136" s="224"/>
      <c r="RUX136" s="157"/>
      <c r="RUY136" s="224"/>
      <c r="RUZ136" s="224"/>
      <c r="RVA136" s="157"/>
      <c r="RVB136" s="157"/>
      <c r="RVC136" s="157"/>
      <c r="RVD136" s="157"/>
      <c r="RVE136" s="239"/>
      <c r="RVF136" s="157"/>
      <c r="RVG136" s="224"/>
      <c r="RVH136" s="224"/>
      <c r="RVI136" s="224"/>
      <c r="RVJ136" s="157"/>
      <c r="RVK136" s="224"/>
      <c r="RVL136" s="224"/>
      <c r="RVM136" s="157"/>
      <c r="RVN136" s="157"/>
      <c r="RVO136" s="157"/>
      <c r="RVP136" s="157"/>
      <c r="RVQ136" s="239"/>
      <c r="RVR136" s="157"/>
      <c r="RVS136" s="224"/>
      <c r="RVT136" s="224"/>
      <c r="RVU136" s="224"/>
      <c r="RVV136" s="157"/>
      <c r="RVW136" s="224"/>
      <c r="RVX136" s="224"/>
      <c r="RVY136" s="157"/>
      <c r="RVZ136" s="157"/>
      <c r="RWA136" s="157"/>
      <c r="RWB136" s="157"/>
      <c r="RWC136" s="239"/>
      <c r="RWD136" s="157"/>
      <c r="RWE136" s="224"/>
      <c r="RWF136" s="224"/>
      <c r="RWG136" s="224"/>
      <c r="RWH136" s="157"/>
      <c r="RWI136" s="224"/>
      <c r="RWJ136" s="224"/>
      <c r="RWK136" s="157"/>
      <c r="RWL136" s="157"/>
      <c r="RWM136" s="157"/>
      <c r="RWN136" s="157"/>
      <c r="RWO136" s="239"/>
      <c r="RWP136" s="157"/>
      <c r="RWQ136" s="224"/>
      <c r="RWR136" s="224"/>
      <c r="RWS136" s="224"/>
      <c r="RWT136" s="157"/>
      <c r="RWU136" s="224"/>
      <c r="RWV136" s="224"/>
      <c r="RWW136" s="157"/>
      <c r="RWX136" s="157"/>
      <c r="RWY136" s="157"/>
      <c r="RWZ136" s="157"/>
      <c r="RXA136" s="239"/>
      <c r="RXB136" s="157"/>
      <c r="RXC136" s="224"/>
      <c r="RXD136" s="224"/>
      <c r="RXE136" s="224"/>
      <c r="RXF136" s="157"/>
      <c r="RXG136" s="224"/>
      <c r="RXH136" s="224"/>
      <c r="RXI136" s="157"/>
      <c r="RXJ136" s="157"/>
      <c r="RXK136" s="157"/>
      <c r="RXL136" s="157"/>
      <c r="RXM136" s="239"/>
      <c r="RXN136" s="157"/>
      <c r="RXO136" s="224"/>
      <c r="RXP136" s="224"/>
      <c r="RXQ136" s="224"/>
      <c r="RXR136" s="157"/>
      <c r="RXS136" s="224"/>
      <c r="RXT136" s="224"/>
      <c r="RXU136" s="157"/>
      <c r="RXV136" s="157"/>
      <c r="RXW136" s="157"/>
      <c r="RXX136" s="157"/>
      <c r="RXY136" s="239"/>
      <c r="RXZ136" s="157"/>
      <c r="RYA136" s="224"/>
      <c r="RYB136" s="224"/>
      <c r="RYC136" s="224"/>
      <c r="RYD136" s="157"/>
      <c r="RYE136" s="224"/>
      <c r="RYF136" s="224"/>
      <c r="RYG136" s="157"/>
      <c r="RYH136" s="157"/>
      <c r="RYI136" s="157"/>
      <c r="RYJ136" s="157"/>
      <c r="RYK136" s="239"/>
      <c r="RYL136" s="157"/>
      <c r="RYM136" s="224"/>
      <c r="RYN136" s="224"/>
      <c r="RYO136" s="224"/>
      <c r="RYP136" s="157"/>
      <c r="RYQ136" s="224"/>
      <c r="RYR136" s="224"/>
      <c r="RYS136" s="157"/>
      <c r="RYT136" s="157"/>
      <c r="RYU136" s="157"/>
      <c r="RYV136" s="157"/>
      <c r="RYW136" s="239"/>
      <c r="RYX136" s="157"/>
      <c r="RYY136" s="224"/>
      <c r="RYZ136" s="224"/>
      <c r="RZA136" s="224"/>
      <c r="RZB136" s="157"/>
      <c r="RZC136" s="224"/>
      <c r="RZD136" s="224"/>
      <c r="RZE136" s="157"/>
      <c r="RZF136" s="157"/>
      <c r="RZG136" s="157"/>
      <c r="RZH136" s="157"/>
      <c r="RZI136" s="239"/>
      <c r="RZJ136" s="157"/>
      <c r="RZK136" s="224"/>
      <c r="RZL136" s="224"/>
      <c r="RZM136" s="224"/>
      <c r="RZN136" s="157"/>
      <c r="RZO136" s="224"/>
      <c r="RZP136" s="224"/>
      <c r="RZQ136" s="157"/>
      <c r="RZR136" s="157"/>
      <c r="RZS136" s="157"/>
      <c r="RZT136" s="157"/>
      <c r="RZU136" s="239"/>
      <c r="RZV136" s="157"/>
      <c r="RZW136" s="224"/>
      <c r="RZX136" s="224"/>
      <c r="RZY136" s="224"/>
      <c r="RZZ136" s="157"/>
      <c r="SAA136" s="224"/>
      <c r="SAB136" s="224"/>
      <c r="SAC136" s="157"/>
      <c r="SAD136" s="157"/>
      <c r="SAE136" s="157"/>
      <c r="SAF136" s="157"/>
      <c r="SAG136" s="239"/>
      <c r="SAH136" s="157"/>
      <c r="SAI136" s="224"/>
      <c r="SAJ136" s="224"/>
      <c r="SAK136" s="224"/>
      <c r="SAL136" s="157"/>
      <c r="SAM136" s="224"/>
      <c r="SAN136" s="224"/>
      <c r="SAO136" s="157"/>
      <c r="SAP136" s="157"/>
      <c r="SAQ136" s="157"/>
      <c r="SAR136" s="157"/>
      <c r="SAS136" s="239"/>
      <c r="SAT136" s="157"/>
      <c r="SAU136" s="224"/>
      <c r="SAV136" s="224"/>
      <c r="SAW136" s="224"/>
      <c r="SAX136" s="157"/>
      <c r="SAY136" s="224"/>
      <c r="SAZ136" s="224"/>
      <c r="SBA136" s="157"/>
      <c r="SBB136" s="157"/>
      <c r="SBC136" s="157"/>
      <c r="SBD136" s="157"/>
      <c r="SBE136" s="239"/>
      <c r="SBF136" s="157"/>
      <c r="SBG136" s="224"/>
      <c r="SBH136" s="224"/>
      <c r="SBI136" s="224"/>
      <c r="SBJ136" s="157"/>
      <c r="SBK136" s="224"/>
      <c r="SBL136" s="224"/>
      <c r="SBM136" s="157"/>
      <c r="SBN136" s="157"/>
      <c r="SBO136" s="157"/>
      <c r="SBP136" s="157"/>
      <c r="SBQ136" s="239"/>
      <c r="SBR136" s="157"/>
      <c r="SBS136" s="224"/>
      <c r="SBT136" s="224"/>
      <c r="SBU136" s="224"/>
      <c r="SBV136" s="157"/>
      <c r="SBW136" s="224"/>
      <c r="SBX136" s="224"/>
      <c r="SBY136" s="157"/>
      <c r="SBZ136" s="157"/>
      <c r="SCA136" s="157"/>
      <c r="SCB136" s="157"/>
      <c r="SCC136" s="239"/>
      <c r="SCD136" s="157"/>
      <c r="SCE136" s="224"/>
      <c r="SCF136" s="224"/>
      <c r="SCG136" s="224"/>
      <c r="SCH136" s="157"/>
      <c r="SCI136" s="224"/>
      <c r="SCJ136" s="224"/>
      <c r="SCK136" s="157"/>
      <c r="SCL136" s="157"/>
      <c r="SCM136" s="157"/>
      <c r="SCN136" s="157"/>
      <c r="SCO136" s="239"/>
      <c r="SCP136" s="157"/>
      <c r="SCQ136" s="224"/>
      <c r="SCR136" s="224"/>
      <c r="SCS136" s="224"/>
      <c r="SCT136" s="157"/>
      <c r="SCU136" s="224"/>
      <c r="SCV136" s="224"/>
      <c r="SCW136" s="157"/>
      <c r="SCX136" s="157"/>
      <c r="SCY136" s="157"/>
      <c r="SCZ136" s="157"/>
      <c r="SDA136" s="239"/>
      <c r="SDB136" s="157"/>
      <c r="SDC136" s="224"/>
      <c r="SDD136" s="224"/>
      <c r="SDE136" s="224"/>
      <c r="SDF136" s="157"/>
      <c r="SDG136" s="224"/>
      <c r="SDH136" s="224"/>
      <c r="SDI136" s="157"/>
      <c r="SDJ136" s="157"/>
      <c r="SDK136" s="157"/>
      <c r="SDL136" s="157"/>
      <c r="SDM136" s="239"/>
      <c r="SDN136" s="157"/>
      <c r="SDO136" s="224"/>
      <c r="SDP136" s="224"/>
      <c r="SDQ136" s="224"/>
      <c r="SDR136" s="157"/>
      <c r="SDS136" s="224"/>
      <c r="SDT136" s="224"/>
      <c r="SDU136" s="157"/>
      <c r="SDV136" s="157"/>
      <c r="SDW136" s="157"/>
      <c r="SDX136" s="157"/>
      <c r="SDY136" s="239"/>
      <c r="SDZ136" s="157"/>
      <c r="SEA136" s="224"/>
      <c r="SEB136" s="224"/>
      <c r="SEC136" s="224"/>
      <c r="SED136" s="157"/>
      <c r="SEE136" s="224"/>
      <c r="SEF136" s="224"/>
      <c r="SEG136" s="157"/>
      <c r="SEH136" s="157"/>
      <c r="SEI136" s="157"/>
      <c r="SEJ136" s="157"/>
      <c r="SEK136" s="239"/>
      <c r="SEL136" s="157"/>
      <c r="SEM136" s="224"/>
      <c r="SEN136" s="224"/>
      <c r="SEO136" s="224"/>
      <c r="SEP136" s="157"/>
      <c r="SEQ136" s="224"/>
      <c r="SER136" s="224"/>
      <c r="SES136" s="157"/>
      <c r="SET136" s="157"/>
      <c r="SEU136" s="157"/>
      <c r="SEV136" s="157"/>
      <c r="SEW136" s="239"/>
      <c r="SEX136" s="157"/>
      <c r="SEY136" s="224"/>
      <c r="SEZ136" s="224"/>
      <c r="SFA136" s="224"/>
      <c r="SFB136" s="157"/>
      <c r="SFC136" s="224"/>
      <c r="SFD136" s="224"/>
      <c r="SFE136" s="157"/>
      <c r="SFF136" s="157"/>
      <c r="SFG136" s="157"/>
      <c r="SFH136" s="157"/>
      <c r="SFI136" s="239"/>
      <c r="SFJ136" s="157"/>
      <c r="SFK136" s="224"/>
      <c r="SFL136" s="224"/>
      <c r="SFM136" s="224"/>
      <c r="SFN136" s="157"/>
      <c r="SFO136" s="224"/>
      <c r="SFP136" s="224"/>
      <c r="SFQ136" s="157"/>
      <c r="SFR136" s="157"/>
      <c r="SFS136" s="157"/>
      <c r="SFT136" s="157"/>
      <c r="SFU136" s="239"/>
      <c r="SFV136" s="157"/>
      <c r="SFW136" s="224"/>
      <c r="SFX136" s="224"/>
      <c r="SFY136" s="224"/>
      <c r="SFZ136" s="157"/>
      <c r="SGA136" s="224"/>
      <c r="SGB136" s="224"/>
      <c r="SGC136" s="157"/>
      <c r="SGD136" s="157"/>
      <c r="SGE136" s="157"/>
      <c r="SGF136" s="157"/>
      <c r="SGG136" s="239"/>
      <c r="SGH136" s="157"/>
      <c r="SGI136" s="224"/>
      <c r="SGJ136" s="224"/>
      <c r="SGK136" s="224"/>
      <c r="SGL136" s="157"/>
      <c r="SGM136" s="224"/>
      <c r="SGN136" s="224"/>
      <c r="SGO136" s="157"/>
      <c r="SGP136" s="157"/>
      <c r="SGQ136" s="157"/>
      <c r="SGR136" s="157"/>
      <c r="SGS136" s="239"/>
      <c r="SGT136" s="157"/>
      <c r="SGU136" s="224"/>
      <c r="SGV136" s="224"/>
      <c r="SGW136" s="224"/>
      <c r="SGX136" s="157"/>
      <c r="SGY136" s="224"/>
      <c r="SGZ136" s="224"/>
      <c r="SHA136" s="157"/>
      <c r="SHB136" s="157"/>
      <c r="SHC136" s="157"/>
      <c r="SHD136" s="157"/>
      <c r="SHE136" s="239"/>
      <c r="SHF136" s="157"/>
      <c r="SHG136" s="224"/>
      <c r="SHH136" s="224"/>
      <c r="SHI136" s="224"/>
      <c r="SHJ136" s="157"/>
      <c r="SHK136" s="224"/>
      <c r="SHL136" s="224"/>
      <c r="SHM136" s="157"/>
      <c r="SHN136" s="157"/>
      <c r="SHO136" s="157"/>
      <c r="SHP136" s="157"/>
      <c r="SHQ136" s="239"/>
      <c r="SHR136" s="157"/>
      <c r="SHS136" s="224"/>
      <c r="SHT136" s="224"/>
      <c r="SHU136" s="224"/>
      <c r="SHV136" s="157"/>
      <c r="SHW136" s="224"/>
      <c r="SHX136" s="224"/>
      <c r="SHY136" s="157"/>
      <c r="SHZ136" s="157"/>
      <c r="SIA136" s="157"/>
      <c r="SIB136" s="157"/>
      <c r="SIC136" s="239"/>
      <c r="SID136" s="157"/>
      <c r="SIE136" s="224"/>
      <c r="SIF136" s="224"/>
      <c r="SIG136" s="224"/>
      <c r="SIH136" s="157"/>
      <c r="SII136" s="224"/>
      <c r="SIJ136" s="224"/>
      <c r="SIK136" s="157"/>
      <c r="SIL136" s="157"/>
      <c r="SIM136" s="157"/>
      <c r="SIN136" s="157"/>
      <c r="SIO136" s="239"/>
      <c r="SIP136" s="157"/>
      <c r="SIQ136" s="224"/>
      <c r="SIR136" s="224"/>
      <c r="SIS136" s="224"/>
      <c r="SIT136" s="157"/>
      <c r="SIU136" s="224"/>
      <c r="SIV136" s="224"/>
      <c r="SIW136" s="157"/>
      <c r="SIX136" s="157"/>
      <c r="SIY136" s="157"/>
      <c r="SIZ136" s="157"/>
      <c r="SJA136" s="239"/>
      <c r="SJB136" s="157"/>
      <c r="SJC136" s="224"/>
      <c r="SJD136" s="224"/>
      <c r="SJE136" s="224"/>
      <c r="SJF136" s="157"/>
      <c r="SJG136" s="224"/>
      <c r="SJH136" s="224"/>
      <c r="SJI136" s="157"/>
      <c r="SJJ136" s="157"/>
      <c r="SJK136" s="157"/>
      <c r="SJL136" s="157"/>
      <c r="SJM136" s="239"/>
      <c r="SJN136" s="157"/>
      <c r="SJO136" s="224"/>
      <c r="SJP136" s="224"/>
      <c r="SJQ136" s="224"/>
      <c r="SJR136" s="157"/>
      <c r="SJS136" s="224"/>
      <c r="SJT136" s="224"/>
      <c r="SJU136" s="157"/>
      <c r="SJV136" s="157"/>
      <c r="SJW136" s="157"/>
      <c r="SJX136" s="157"/>
      <c r="SJY136" s="239"/>
      <c r="SJZ136" s="157"/>
      <c r="SKA136" s="224"/>
      <c r="SKB136" s="224"/>
      <c r="SKC136" s="224"/>
      <c r="SKD136" s="157"/>
      <c r="SKE136" s="224"/>
      <c r="SKF136" s="224"/>
      <c r="SKG136" s="157"/>
      <c r="SKH136" s="157"/>
      <c r="SKI136" s="157"/>
      <c r="SKJ136" s="157"/>
      <c r="SKK136" s="239"/>
      <c r="SKL136" s="157"/>
      <c r="SKM136" s="224"/>
      <c r="SKN136" s="224"/>
      <c r="SKO136" s="224"/>
      <c r="SKP136" s="157"/>
      <c r="SKQ136" s="224"/>
      <c r="SKR136" s="224"/>
      <c r="SKS136" s="157"/>
      <c r="SKT136" s="157"/>
      <c r="SKU136" s="157"/>
      <c r="SKV136" s="157"/>
      <c r="SKW136" s="239"/>
      <c r="SKX136" s="157"/>
      <c r="SKY136" s="224"/>
      <c r="SKZ136" s="224"/>
      <c r="SLA136" s="224"/>
      <c r="SLB136" s="157"/>
      <c r="SLC136" s="224"/>
      <c r="SLD136" s="224"/>
      <c r="SLE136" s="157"/>
      <c r="SLF136" s="157"/>
      <c r="SLG136" s="157"/>
      <c r="SLH136" s="157"/>
      <c r="SLI136" s="239"/>
      <c r="SLJ136" s="157"/>
      <c r="SLK136" s="224"/>
      <c r="SLL136" s="224"/>
      <c r="SLM136" s="224"/>
      <c r="SLN136" s="157"/>
      <c r="SLO136" s="224"/>
      <c r="SLP136" s="224"/>
      <c r="SLQ136" s="157"/>
      <c r="SLR136" s="157"/>
      <c r="SLS136" s="157"/>
      <c r="SLT136" s="157"/>
      <c r="SLU136" s="239"/>
      <c r="SLV136" s="157"/>
      <c r="SLW136" s="224"/>
      <c r="SLX136" s="224"/>
      <c r="SLY136" s="224"/>
      <c r="SLZ136" s="157"/>
      <c r="SMA136" s="224"/>
      <c r="SMB136" s="224"/>
      <c r="SMC136" s="157"/>
      <c r="SMD136" s="157"/>
      <c r="SME136" s="157"/>
      <c r="SMF136" s="157"/>
      <c r="SMG136" s="239"/>
      <c r="SMH136" s="157"/>
      <c r="SMI136" s="224"/>
      <c r="SMJ136" s="224"/>
      <c r="SMK136" s="224"/>
      <c r="SML136" s="157"/>
      <c r="SMM136" s="224"/>
      <c r="SMN136" s="224"/>
      <c r="SMO136" s="157"/>
      <c r="SMP136" s="157"/>
      <c r="SMQ136" s="157"/>
      <c r="SMR136" s="157"/>
      <c r="SMS136" s="239"/>
      <c r="SMT136" s="157"/>
      <c r="SMU136" s="224"/>
      <c r="SMV136" s="224"/>
      <c r="SMW136" s="224"/>
      <c r="SMX136" s="157"/>
      <c r="SMY136" s="224"/>
      <c r="SMZ136" s="224"/>
      <c r="SNA136" s="157"/>
      <c r="SNB136" s="157"/>
      <c r="SNC136" s="157"/>
      <c r="SND136" s="157"/>
      <c r="SNE136" s="239"/>
      <c r="SNF136" s="157"/>
      <c r="SNG136" s="224"/>
      <c r="SNH136" s="224"/>
      <c r="SNI136" s="224"/>
      <c r="SNJ136" s="157"/>
      <c r="SNK136" s="224"/>
      <c r="SNL136" s="224"/>
      <c r="SNM136" s="157"/>
      <c r="SNN136" s="157"/>
      <c r="SNO136" s="157"/>
      <c r="SNP136" s="157"/>
      <c r="SNQ136" s="239"/>
      <c r="SNR136" s="157"/>
      <c r="SNS136" s="224"/>
      <c r="SNT136" s="224"/>
      <c r="SNU136" s="224"/>
      <c r="SNV136" s="157"/>
      <c r="SNW136" s="224"/>
      <c r="SNX136" s="224"/>
      <c r="SNY136" s="157"/>
      <c r="SNZ136" s="157"/>
      <c r="SOA136" s="157"/>
      <c r="SOB136" s="157"/>
      <c r="SOC136" s="239"/>
      <c r="SOD136" s="157"/>
      <c r="SOE136" s="224"/>
      <c r="SOF136" s="224"/>
      <c r="SOG136" s="224"/>
      <c r="SOH136" s="157"/>
      <c r="SOI136" s="224"/>
      <c r="SOJ136" s="224"/>
      <c r="SOK136" s="157"/>
      <c r="SOL136" s="157"/>
      <c r="SOM136" s="157"/>
      <c r="SON136" s="157"/>
      <c r="SOO136" s="239"/>
      <c r="SOP136" s="157"/>
      <c r="SOQ136" s="224"/>
      <c r="SOR136" s="224"/>
      <c r="SOS136" s="224"/>
      <c r="SOT136" s="157"/>
      <c r="SOU136" s="224"/>
      <c r="SOV136" s="224"/>
      <c r="SOW136" s="157"/>
      <c r="SOX136" s="157"/>
      <c r="SOY136" s="157"/>
      <c r="SOZ136" s="157"/>
      <c r="SPA136" s="239"/>
      <c r="SPB136" s="157"/>
      <c r="SPC136" s="224"/>
      <c r="SPD136" s="224"/>
      <c r="SPE136" s="224"/>
      <c r="SPF136" s="157"/>
      <c r="SPG136" s="224"/>
      <c r="SPH136" s="224"/>
      <c r="SPI136" s="157"/>
      <c r="SPJ136" s="157"/>
      <c r="SPK136" s="157"/>
      <c r="SPL136" s="157"/>
      <c r="SPM136" s="239"/>
      <c r="SPN136" s="157"/>
      <c r="SPO136" s="224"/>
      <c r="SPP136" s="224"/>
      <c r="SPQ136" s="224"/>
      <c r="SPR136" s="157"/>
      <c r="SPS136" s="224"/>
      <c r="SPT136" s="224"/>
      <c r="SPU136" s="157"/>
      <c r="SPV136" s="157"/>
      <c r="SPW136" s="157"/>
      <c r="SPX136" s="157"/>
      <c r="SPY136" s="239"/>
      <c r="SPZ136" s="157"/>
      <c r="SQA136" s="224"/>
      <c r="SQB136" s="224"/>
      <c r="SQC136" s="224"/>
      <c r="SQD136" s="157"/>
      <c r="SQE136" s="224"/>
      <c r="SQF136" s="224"/>
      <c r="SQG136" s="157"/>
      <c r="SQH136" s="157"/>
      <c r="SQI136" s="157"/>
      <c r="SQJ136" s="157"/>
      <c r="SQK136" s="239"/>
      <c r="SQL136" s="157"/>
      <c r="SQM136" s="224"/>
      <c r="SQN136" s="224"/>
      <c r="SQO136" s="224"/>
      <c r="SQP136" s="157"/>
      <c r="SQQ136" s="224"/>
      <c r="SQR136" s="224"/>
      <c r="SQS136" s="157"/>
      <c r="SQT136" s="157"/>
      <c r="SQU136" s="157"/>
      <c r="SQV136" s="157"/>
      <c r="SQW136" s="239"/>
      <c r="SQX136" s="157"/>
      <c r="SQY136" s="224"/>
      <c r="SQZ136" s="224"/>
      <c r="SRA136" s="224"/>
      <c r="SRB136" s="157"/>
      <c r="SRC136" s="224"/>
      <c r="SRD136" s="224"/>
      <c r="SRE136" s="157"/>
      <c r="SRF136" s="157"/>
      <c r="SRG136" s="157"/>
      <c r="SRH136" s="157"/>
      <c r="SRI136" s="239"/>
      <c r="SRJ136" s="157"/>
      <c r="SRK136" s="224"/>
      <c r="SRL136" s="224"/>
      <c r="SRM136" s="224"/>
      <c r="SRN136" s="157"/>
      <c r="SRO136" s="224"/>
      <c r="SRP136" s="224"/>
      <c r="SRQ136" s="157"/>
      <c r="SRR136" s="157"/>
      <c r="SRS136" s="157"/>
      <c r="SRT136" s="157"/>
      <c r="SRU136" s="239"/>
      <c r="SRV136" s="157"/>
      <c r="SRW136" s="224"/>
      <c r="SRX136" s="224"/>
      <c r="SRY136" s="224"/>
      <c r="SRZ136" s="157"/>
      <c r="SSA136" s="224"/>
      <c r="SSB136" s="224"/>
      <c r="SSC136" s="157"/>
      <c r="SSD136" s="157"/>
      <c r="SSE136" s="157"/>
      <c r="SSF136" s="157"/>
      <c r="SSG136" s="239"/>
      <c r="SSH136" s="157"/>
      <c r="SSI136" s="224"/>
      <c r="SSJ136" s="224"/>
      <c r="SSK136" s="224"/>
      <c r="SSL136" s="157"/>
      <c r="SSM136" s="224"/>
      <c r="SSN136" s="224"/>
      <c r="SSO136" s="157"/>
      <c r="SSP136" s="157"/>
      <c r="SSQ136" s="157"/>
      <c r="SSR136" s="157"/>
      <c r="SSS136" s="239"/>
      <c r="SST136" s="157"/>
      <c r="SSU136" s="224"/>
      <c r="SSV136" s="224"/>
      <c r="SSW136" s="224"/>
      <c r="SSX136" s="157"/>
      <c r="SSY136" s="224"/>
      <c r="SSZ136" s="224"/>
      <c r="STA136" s="157"/>
      <c r="STB136" s="157"/>
      <c r="STC136" s="157"/>
      <c r="STD136" s="157"/>
      <c r="STE136" s="239"/>
      <c r="STF136" s="157"/>
      <c r="STG136" s="224"/>
      <c r="STH136" s="224"/>
      <c r="STI136" s="224"/>
      <c r="STJ136" s="157"/>
      <c r="STK136" s="224"/>
      <c r="STL136" s="224"/>
      <c r="STM136" s="157"/>
      <c r="STN136" s="157"/>
      <c r="STO136" s="157"/>
      <c r="STP136" s="157"/>
      <c r="STQ136" s="239"/>
      <c r="STR136" s="157"/>
      <c r="STS136" s="224"/>
      <c r="STT136" s="224"/>
      <c r="STU136" s="224"/>
      <c r="STV136" s="157"/>
      <c r="STW136" s="224"/>
      <c r="STX136" s="224"/>
      <c r="STY136" s="157"/>
      <c r="STZ136" s="157"/>
      <c r="SUA136" s="157"/>
      <c r="SUB136" s="157"/>
      <c r="SUC136" s="239"/>
      <c r="SUD136" s="157"/>
      <c r="SUE136" s="224"/>
      <c r="SUF136" s="224"/>
      <c r="SUG136" s="224"/>
      <c r="SUH136" s="157"/>
      <c r="SUI136" s="224"/>
      <c r="SUJ136" s="224"/>
      <c r="SUK136" s="157"/>
      <c r="SUL136" s="157"/>
      <c r="SUM136" s="157"/>
      <c r="SUN136" s="157"/>
      <c r="SUO136" s="239"/>
      <c r="SUP136" s="157"/>
      <c r="SUQ136" s="224"/>
      <c r="SUR136" s="224"/>
      <c r="SUS136" s="224"/>
      <c r="SUT136" s="157"/>
      <c r="SUU136" s="224"/>
      <c r="SUV136" s="224"/>
      <c r="SUW136" s="157"/>
      <c r="SUX136" s="157"/>
      <c r="SUY136" s="157"/>
      <c r="SUZ136" s="157"/>
      <c r="SVA136" s="239"/>
      <c r="SVB136" s="157"/>
      <c r="SVC136" s="224"/>
      <c r="SVD136" s="224"/>
      <c r="SVE136" s="224"/>
      <c r="SVF136" s="157"/>
      <c r="SVG136" s="224"/>
      <c r="SVH136" s="224"/>
      <c r="SVI136" s="157"/>
      <c r="SVJ136" s="157"/>
      <c r="SVK136" s="157"/>
      <c r="SVL136" s="157"/>
      <c r="SVM136" s="239"/>
      <c r="SVN136" s="157"/>
      <c r="SVO136" s="224"/>
      <c r="SVP136" s="224"/>
      <c r="SVQ136" s="224"/>
      <c r="SVR136" s="157"/>
      <c r="SVS136" s="224"/>
      <c r="SVT136" s="224"/>
      <c r="SVU136" s="157"/>
      <c r="SVV136" s="157"/>
      <c r="SVW136" s="157"/>
      <c r="SVX136" s="157"/>
      <c r="SVY136" s="239"/>
      <c r="SVZ136" s="157"/>
      <c r="SWA136" s="224"/>
      <c r="SWB136" s="224"/>
      <c r="SWC136" s="224"/>
      <c r="SWD136" s="157"/>
      <c r="SWE136" s="224"/>
      <c r="SWF136" s="224"/>
      <c r="SWG136" s="157"/>
      <c r="SWH136" s="157"/>
      <c r="SWI136" s="157"/>
      <c r="SWJ136" s="157"/>
      <c r="SWK136" s="239"/>
      <c r="SWL136" s="157"/>
      <c r="SWM136" s="224"/>
      <c r="SWN136" s="224"/>
      <c r="SWO136" s="224"/>
      <c r="SWP136" s="157"/>
      <c r="SWQ136" s="224"/>
      <c r="SWR136" s="224"/>
      <c r="SWS136" s="157"/>
      <c r="SWT136" s="157"/>
      <c r="SWU136" s="157"/>
      <c r="SWV136" s="157"/>
      <c r="SWW136" s="239"/>
      <c r="SWX136" s="157"/>
      <c r="SWY136" s="224"/>
      <c r="SWZ136" s="224"/>
      <c r="SXA136" s="224"/>
      <c r="SXB136" s="157"/>
      <c r="SXC136" s="224"/>
      <c r="SXD136" s="224"/>
      <c r="SXE136" s="157"/>
      <c r="SXF136" s="157"/>
      <c r="SXG136" s="157"/>
      <c r="SXH136" s="157"/>
      <c r="SXI136" s="239"/>
      <c r="SXJ136" s="157"/>
      <c r="SXK136" s="224"/>
      <c r="SXL136" s="224"/>
      <c r="SXM136" s="224"/>
      <c r="SXN136" s="157"/>
      <c r="SXO136" s="224"/>
      <c r="SXP136" s="224"/>
      <c r="SXQ136" s="157"/>
      <c r="SXR136" s="157"/>
      <c r="SXS136" s="157"/>
      <c r="SXT136" s="157"/>
      <c r="SXU136" s="239"/>
      <c r="SXV136" s="157"/>
      <c r="SXW136" s="224"/>
      <c r="SXX136" s="224"/>
      <c r="SXY136" s="224"/>
      <c r="SXZ136" s="157"/>
      <c r="SYA136" s="224"/>
      <c r="SYB136" s="224"/>
      <c r="SYC136" s="157"/>
      <c r="SYD136" s="157"/>
      <c r="SYE136" s="157"/>
      <c r="SYF136" s="157"/>
      <c r="SYG136" s="239"/>
      <c r="SYH136" s="157"/>
      <c r="SYI136" s="224"/>
      <c r="SYJ136" s="224"/>
      <c r="SYK136" s="224"/>
      <c r="SYL136" s="157"/>
      <c r="SYM136" s="224"/>
      <c r="SYN136" s="224"/>
      <c r="SYO136" s="157"/>
      <c r="SYP136" s="157"/>
      <c r="SYQ136" s="157"/>
      <c r="SYR136" s="157"/>
      <c r="SYS136" s="239"/>
      <c r="SYT136" s="157"/>
      <c r="SYU136" s="224"/>
      <c r="SYV136" s="224"/>
      <c r="SYW136" s="224"/>
      <c r="SYX136" s="157"/>
      <c r="SYY136" s="224"/>
      <c r="SYZ136" s="224"/>
      <c r="SZA136" s="157"/>
      <c r="SZB136" s="157"/>
      <c r="SZC136" s="157"/>
      <c r="SZD136" s="157"/>
      <c r="SZE136" s="239"/>
      <c r="SZF136" s="157"/>
      <c r="SZG136" s="224"/>
      <c r="SZH136" s="224"/>
      <c r="SZI136" s="224"/>
      <c r="SZJ136" s="157"/>
      <c r="SZK136" s="224"/>
      <c r="SZL136" s="224"/>
      <c r="SZM136" s="157"/>
      <c r="SZN136" s="157"/>
      <c r="SZO136" s="157"/>
      <c r="SZP136" s="157"/>
      <c r="SZQ136" s="239"/>
      <c r="SZR136" s="157"/>
      <c r="SZS136" s="224"/>
      <c r="SZT136" s="224"/>
      <c r="SZU136" s="224"/>
      <c r="SZV136" s="157"/>
      <c r="SZW136" s="224"/>
      <c r="SZX136" s="224"/>
      <c r="SZY136" s="157"/>
      <c r="SZZ136" s="157"/>
      <c r="TAA136" s="157"/>
      <c r="TAB136" s="157"/>
      <c r="TAC136" s="239"/>
      <c r="TAD136" s="157"/>
      <c r="TAE136" s="224"/>
      <c r="TAF136" s="224"/>
      <c r="TAG136" s="224"/>
      <c r="TAH136" s="157"/>
      <c r="TAI136" s="224"/>
      <c r="TAJ136" s="224"/>
      <c r="TAK136" s="157"/>
      <c r="TAL136" s="157"/>
      <c r="TAM136" s="157"/>
      <c r="TAN136" s="157"/>
      <c r="TAO136" s="239"/>
      <c r="TAP136" s="157"/>
      <c r="TAQ136" s="224"/>
      <c r="TAR136" s="224"/>
      <c r="TAS136" s="224"/>
      <c r="TAT136" s="157"/>
      <c r="TAU136" s="224"/>
      <c r="TAV136" s="224"/>
      <c r="TAW136" s="157"/>
      <c r="TAX136" s="157"/>
      <c r="TAY136" s="157"/>
      <c r="TAZ136" s="157"/>
      <c r="TBA136" s="239"/>
      <c r="TBB136" s="157"/>
      <c r="TBC136" s="224"/>
      <c r="TBD136" s="224"/>
      <c r="TBE136" s="224"/>
      <c r="TBF136" s="157"/>
      <c r="TBG136" s="224"/>
      <c r="TBH136" s="224"/>
      <c r="TBI136" s="157"/>
      <c r="TBJ136" s="157"/>
      <c r="TBK136" s="157"/>
      <c r="TBL136" s="157"/>
      <c r="TBM136" s="239"/>
      <c r="TBN136" s="157"/>
      <c r="TBO136" s="224"/>
      <c r="TBP136" s="224"/>
      <c r="TBQ136" s="224"/>
      <c r="TBR136" s="157"/>
      <c r="TBS136" s="224"/>
      <c r="TBT136" s="224"/>
      <c r="TBU136" s="157"/>
      <c r="TBV136" s="157"/>
      <c r="TBW136" s="157"/>
      <c r="TBX136" s="157"/>
      <c r="TBY136" s="239"/>
      <c r="TBZ136" s="157"/>
      <c r="TCA136" s="224"/>
      <c r="TCB136" s="224"/>
      <c r="TCC136" s="224"/>
      <c r="TCD136" s="157"/>
      <c r="TCE136" s="224"/>
      <c r="TCF136" s="224"/>
      <c r="TCG136" s="157"/>
      <c r="TCH136" s="157"/>
      <c r="TCI136" s="157"/>
      <c r="TCJ136" s="157"/>
      <c r="TCK136" s="239"/>
      <c r="TCL136" s="157"/>
      <c r="TCM136" s="224"/>
      <c r="TCN136" s="224"/>
      <c r="TCO136" s="224"/>
      <c r="TCP136" s="157"/>
      <c r="TCQ136" s="224"/>
      <c r="TCR136" s="224"/>
      <c r="TCS136" s="157"/>
      <c r="TCT136" s="157"/>
      <c r="TCU136" s="157"/>
      <c r="TCV136" s="157"/>
      <c r="TCW136" s="239"/>
      <c r="TCX136" s="157"/>
      <c r="TCY136" s="224"/>
      <c r="TCZ136" s="224"/>
      <c r="TDA136" s="224"/>
      <c r="TDB136" s="157"/>
      <c r="TDC136" s="224"/>
      <c r="TDD136" s="224"/>
      <c r="TDE136" s="157"/>
      <c r="TDF136" s="157"/>
      <c r="TDG136" s="157"/>
      <c r="TDH136" s="157"/>
      <c r="TDI136" s="239"/>
      <c r="TDJ136" s="157"/>
      <c r="TDK136" s="224"/>
      <c r="TDL136" s="224"/>
      <c r="TDM136" s="224"/>
      <c r="TDN136" s="157"/>
      <c r="TDO136" s="224"/>
      <c r="TDP136" s="224"/>
      <c r="TDQ136" s="157"/>
      <c r="TDR136" s="157"/>
      <c r="TDS136" s="157"/>
      <c r="TDT136" s="157"/>
      <c r="TDU136" s="239"/>
      <c r="TDV136" s="157"/>
      <c r="TDW136" s="224"/>
      <c r="TDX136" s="224"/>
      <c r="TDY136" s="224"/>
      <c r="TDZ136" s="157"/>
      <c r="TEA136" s="224"/>
      <c r="TEB136" s="224"/>
      <c r="TEC136" s="157"/>
      <c r="TED136" s="157"/>
      <c r="TEE136" s="157"/>
      <c r="TEF136" s="157"/>
      <c r="TEG136" s="239"/>
      <c r="TEH136" s="157"/>
      <c r="TEI136" s="224"/>
      <c r="TEJ136" s="224"/>
      <c r="TEK136" s="224"/>
      <c r="TEL136" s="157"/>
      <c r="TEM136" s="224"/>
      <c r="TEN136" s="224"/>
      <c r="TEO136" s="157"/>
      <c r="TEP136" s="157"/>
      <c r="TEQ136" s="157"/>
      <c r="TER136" s="157"/>
      <c r="TES136" s="239"/>
      <c r="TET136" s="157"/>
      <c r="TEU136" s="224"/>
      <c r="TEV136" s="224"/>
      <c r="TEW136" s="224"/>
      <c r="TEX136" s="157"/>
      <c r="TEY136" s="224"/>
      <c r="TEZ136" s="224"/>
      <c r="TFA136" s="157"/>
      <c r="TFB136" s="157"/>
      <c r="TFC136" s="157"/>
      <c r="TFD136" s="157"/>
      <c r="TFE136" s="239"/>
      <c r="TFF136" s="157"/>
      <c r="TFG136" s="224"/>
      <c r="TFH136" s="224"/>
      <c r="TFI136" s="224"/>
      <c r="TFJ136" s="157"/>
      <c r="TFK136" s="224"/>
      <c r="TFL136" s="224"/>
      <c r="TFM136" s="157"/>
      <c r="TFN136" s="157"/>
      <c r="TFO136" s="157"/>
      <c r="TFP136" s="157"/>
      <c r="TFQ136" s="239"/>
      <c r="TFR136" s="157"/>
      <c r="TFS136" s="224"/>
      <c r="TFT136" s="224"/>
      <c r="TFU136" s="224"/>
      <c r="TFV136" s="157"/>
      <c r="TFW136" s="224"/>
      <c r="TFX136" s="224"/>
      <c r="TFY136" s="157"/>
      <c r="TFZ136" s="157"/>
      <c r="TGA136" s="157"/>
      <c r="TGB136" s="157"/>
      <c r="TGC136" s="239"/>
      <c r="TGD136" s="157"/>
      <c r="TGE136" s="224"/>
      <c r="TGF136" s="224"/>
      <c r="TGG136" s="224"/>
      <c r="TGH136" s="157"/>
      <c r="TGI136" s="224"/>
      <c r="TGJ136" s="224"/>
      <c r="TGK136" s="157"/>
      <c r="TGL136" s="157"/>
      <c r="TGM136" s="157"/>
      <c r="TGN136" s="157"/>
      <c r="TGO136" s="239"/>
      <c r="TGP136" s="157"/>
      <c r="TGQ136" s="224"/>
      <c r="TGR136" s="224"/>
      <c r="TGS136" s="224"/>
      <c r="TGT136" s="157"/>
      <c r="TGU136" s="224"/>
      <c r="TGV136" s="224"/>
      <c r="TGW136" s="157"/>
      <c r="TGX136" s="157"/>
      <c r="TGY136" s="157"/>
      <c r="TGZ136" s="157"/>
      <c r="THA136" s="239"/>
      <c r="THB136" s="157"/>
      <c r="THC136" s="224"/>
      <c r="THD136" s="224"/>
      <c r="THE136" s="224"/>
      <c r="THF136" s="157"/>
      <c r="THG136" s="224"/>
      <c r="THH136" s="224"/>
      <c r="THI136" s="157"/>
      <c r="THJ136" s="157"/>
      <c r="THK136" s="157"/>
      <c r="THL136" s="157"/>
      <c r="THM136" s="239"/>
      <c r="THN136" s="157"/>
      <c r="THO136" s="224"/>
      <c r="THP136" s="224"/>
      <c r="THQ136" s="224"/>
      <c r="THR136" s="157"/>
      <c r="THS136" s="224"/>
      <c r="THT136" s="224"/>
      <c r="THU136" s="157"/>
      <c r="THV136" s="157"/>
      <c r="THW136" s="157"/>
      <c r="THX136" s="157"/>
      <c r="THY136" s="239"/>
      <c r="THZ136" s="157"/>
      <c r="TIA136" s="224"/>
      <c r="TIB136" s="224"/>
      <c r="TIC136" s="224"/>
      <c r="TID136" s="157"/>
      <c r="TIE136" s="224"/>
      <c r="TIF136" s="224"/>
      <c r="TIG136" s="157"/>
      <c r="TIH136" s="157"/>
      <c r="TII136" s="157"/>
      <c r="TIJ136" s="157"/>
      <c r="TIK136" s="239"/>
      <c r="TIL136" s="157"/>
      <c r="TIM136" s="224"/>
      <c r="TIN136" s="224"/>
      <c r="TIO136" s="224"/>
      <c r="TIP136" s="157"/>
      <c r="TIQ136" s="224"/>
      <c r="TIR136" s="224"/>
      <c r="TIS136" s="157"/>
      <c r="TIT136" s="157"/>
      <c r="TIU136" s="157"/>
      <c r="TIV136" s="157"/>
      <c r="TIW136" s="239"/>
      <c r="TIX136" s="157"/>
      <c r="TIY136" s="224"/>
      <c r="TIZ136" s="224"/>
      <c r="TJA136" s="224"/>
      <c r="TJB136" s="157"/>
      <c r="TJC136" s="224"/>
      <c r="TJD136" s="224"/>
      <c r="TJE136" s="157"/>
      <c r="TJF136" s="157"/>
      <c r="TJG136" s="157"/>
      <c r="TJH136" s="157"/>
      <c r="TJI136" s="239"/>
      <c r="TJJ136" s="157"/>
      <c r="TJK136" s="224"/>
      <c r="TJL136" s="224"/>
      <c r="TJM136" s="224"/>
      <c r="TJN136" s="157"/>
      <c r="TJO136" s="224"/>
      <c r="TJP136" s="224"/>
      <c r="TJQ136" s="157"/>
      <c r="TJR136" s="157"/>
      <c r="TJS136" s="157"/>
      <c r="TJT136" s="157"/>
      <c r="TJU136" s="239"/>
      <c r="TJV136" s="157"/>
      <c r="TJW136" s="224"/>
      <c r="TJX136" s="224"/>
      <c r="TJY136" s="224"/>
      <c r="TJZ136" s="157"/>
      <c r="TKA136" s="224"/>
      <c r="TKB136" s="224"/>
      <c r="TKC136" s="157"/>
      <c r="TKD136" s="157"/>
      <c r="TKE136" s="157"/>
      <c r="TKF136" s="157"/>
      <c r="TKG136" s="239"/>
      <c r="TKH136" s="157"/>
      <c r="TKI136" s="224"/>
      <c r="TKJ136" s="224"/>
      <c r="TKK136" s="224"/>
      <c r="TKL136" s="157"/>
      <c r="TKM136" s="224"/>
      <c r="TKN136" s="224"/>
      <c r="TKO136" s="157"/>
      <c r="TKP136" s="157"/>
      <c r="TKQ136" s="157"/>
      <c r="TKR136" s="157"/>
      <c r="TKS136" s="239"/>
      <c r="TKT136" s="157"/>
      <c r="TKU136" s="224"/>
      <c r="TKV136" s="224"/>
      <c r="TKW136" s="224"/>
      <c r="TKX136" s="157"/>
      <c r="TKY136" s="224"/>
      <c r="TKZ136" s="224"/>
      <c r="TLA136" s="157"/>
      <c r="TLB136" s="157"/>
      <c r="TLC136" s="157"/>
      <c r="TLD136" s="157"/>
      <c r="TLE136" s="239"/>
      <c r="TLF136" s="157"/>
      <c r="TLG136" s="224"/>
      <c r="TLH136" s="224"/>
      <c r="TLI136" s="224"/>
      <c r="TLJ136" s="157"/>
      <c r="TLK136" s="224"/>
      <c r="TLL136" s="224"/>
      <c r="TLM136" s="157"/>
      <c r="TLN136" s="157"/>
      <c r="TLO136" s="157"/>
      <c r="TLP136" s="157"/>
      <c r="TLQ136" s="239"/>
      <c r="TLR136" s="157"/>
      <c r="TLS136" s="224"/>
      <c r="TLT136" s="224"/>
      <c r="TLU136" s="224"/>
      <c r="TLV136" s="157"/>
      <c r="TLW136" s="224"/>
      <c r="TLX136" s="224"/>
      <c r="TLY136" s="157"/>
      <c r="TLZ136" s="157"/>
      <c r="TMA136" s="157"/>
      <c r="TMB136" s="157"/>
      <c r="TMC136" s="239"/>
      <c r="TMD136" s="157"/>
      <c r="TME136" s="224"/>
      <c r="TMF136" s="224"/>
      <c r="TMG136" s="224"/>
      <c r="TMH136" s="157"/>
      <c r="TMI136" s="224"/>
      <c r="TMJ136" s="224"/>
      <c r="TMK136" s="157"/>
      <c r="TML136" s="157"/>
      <c r="TMM136" s="157"/>
      <c r="TMN136" s="157"/>
      <c r="TMO136" s="239"/>
      <c r="TMP136" s="157"/>
      <c r="TMQ136" s="224"/>
      <c r="TMR136" s="224"/>
      <c r="TMS136" s="224"/>
      <c r="TMT136" s="157"/>
      <c r="TMU136" s="224"/>
      <c r="TMV136" s="224"/>
      <c r="TMW136" s="157"/>
      <c r="TMX136" s="157"/>
      <c r="TMY136" s="157"/>
      <c r="TMZ136" s="157"/>
      <c r="TNA136" s="239"/>
      <c r="TNB136" s="157"/>
      <c r="TNC136" s="224"/>
      <c r="TND136" s="224"/>
      <c r="TNE136" s="224"/>
      <c r="TNF136" s="157"/>
      <c r="TNG136" s="224"/>
      <c r="TNH136" s="224"/>
      <c r="TNI136" s="157"/>
      <c r="TNJ136" s="157"/>
      <c r="TNK136" s="157"/>
      <c r="TNL136" s="157"/>
      <c r="TNM136" s="239"/>
      <c r="TNN136" s="157"/>
      <c r="TNO136" s="224"/>
      <c r="TNP136" s="224"/>
      <c r="TNQ136" s="224"/>
      <c r="TNR136" s="157"/>
      <c r="TNS136" s="224"/>
      <c r="TNT136" s="224"/>
      <c r="TNU136" s="157"/>
      <c r="TNV136" s="157"/>
      <c r="TNW136" s="157"/>
      <c r="TNX136" s="157"/>
      <c r="TNY136" s="239"/>
      <c r="TNZ136" s="157"/>
      <c r="TOA136" s="224"/>
      <c r="TOB136" s="224"/>
      <c r="TOC136" s="224"/>
      <c r="TOD136" s="157"/>
      <c r="TOE136" s="224"/>
      <c r="TOF136" s="224"/>
      <c r="TOG136" s="157"/>
      <c r="TOH136" s="157"/>
      <c r="TOI136" s="157"/>
      <c r="TOJ136" s="157"/>
      <c r="TOK136" s="239"/>
      <c r="TOL136" s="157"/>
      <c r="TOM136" s="224"/>
      <c r="TON136" s="224"/>
      <c r="TOO136" s="224"/>
      <c r="TOP136" s="157"/>
      <c r="TOQ136" s="224"/>
      <c r="TOR136" s="224"/>
      <c r="TOS136" s="157"/>
      <c r="TOT136" s="157"/>
      <c r="TOU136" s="157"/>
      <c r="TOV136" s="157"/>
      <c r="TOW136" s="239"/>
      <c r="TOX136" s="157"/>
      <c r="TOY136" s="224"/>
      <c r="TOZ136" s="224"/>
      <c r="TPA136" s="224"/>
      <c r="TPB136" s="157"/>
      <c r="TPC136" s="224"/>
      <c r="TPD136" s="224"/>
      <c r="TPE136" s="157"/>
      <c r="TPF136" s="157"/>
      <c r="TPG136" s="157"/>
      <c r="TPH136" s="157"/>
      <c r="TPI136" s="239"/>
      <c r="TPJ136" s="157"/>
      <c r="TPK136" s="224"/>
      <c r="TPL136" s="224"/>
      <c r="TPM136" s="224"/>
      <c r="TPN136" s="157"/>
      <c r="TPO136" s="224"/>
      <c r="TPP136" s="224"/>
      <c r="TPQ136" s="157"/>
      <c r="TPR136" s="157"/>
      <c r="TPS136" s="157"/>
      <c r="TPT136" s="157"/>
      <c r="TPU136" s="239"/>
      <c r="TPV136" s="157"/>
      <c r="TPW136" s="224"/>
      <c r="TPX136" s="224"/>
      <c r="TPY136" s="224"/>
      <c r="TPZ136" s="157"/>
      <c r="TQA136" s="224"/>
      <c r="TQB136" s="224"/>
      <c r="TQC136" s="157"/>
      <c r="TQD136" s="157"/>
      <c r="TQE136" s="157"/>
      <c r="TQF136" s="157"/>
      <c r="TQG136" s="239"/>
      <c r="TQH136" s="157"/>
      <c r="TQI136" s="224"/>
      <c r="TQJ136" s="224"/>
      <c r="TQK136" s="224"/>
      <c r="TQL136" s="157"/>
      <c r="TQM136" s="224"/>
      <c r="TQN136" s="224"/>
      <c r="TQO136" s="157"/>
      <c r="TQP136" s="157"/>
      <c r="TQQ136" s="157"/>
      <c r="TQR136" s="157"/>
      <c r="TQS136" s="239"/>
      <c r="TQT136" s="157"/>
      <c r="TQU136" s="224"/>
      <c r="TQV136" s="224"/>
      <c r="TQW136" s="224"/>
      <c r="TQX136" s="157"/>
      <c r="TQY136" s="224"/>
      <c r="TQZ136" s="224"/>
      <c r="TRA136" s="157"/>
      <c r="TRB136" s="157"/>
      <c r="TRC136" s="157"/>
      <c r="TRD136" s="157"/>
      <c r="TRE136" s="239"/>
      <c r="TRF136" s="157"/>
      <c r="TRG136" s="224"/>
      <c r="TRH136" s="224"/>
      <c r="TRI136" s="224"/>
      <c r="TRJ136" s="157"/>
      <c r="TRK136" s="224"/>
      <c r="TRL136" s="224"/>
      <c r="TRM136" s="157"/>
      <c r="TRN136" s="157"/>
      <c r="TRO136" s="157"/>
      <c r="TRP136" s="157"/>
      <c r="TRQ136" s="239"/>
      <c r="TRR136" s="157"/>
      <c r="TRS136" s="224"/>
      <c r="TRT136" s="224"/>
      <c r="TRU136" s="224"/>
      <c r="TRV136" s="157"/>
      <c r="TRW136" s="224"/>
      <c r="TRX136" s="224"/>
      <c r="TRY136" s="157"/>
      <c r="TRZ136" s="157"/>
      <c r="TSA136" s="157"/>
      <c r="TSB136" s="157"/>
      <c r="TSC136" s="239"/>
      <c r="TSD136" s="157"/>
      <c r="TSE136" s="224"/>
      <c r="TSF136" s="224"/>
      <c r="TSG136" s="224"/>
      <c r="TSH136" s="157"/>
      <c r="TSI136" s="224"/>
      <c r="TSJ136" s="224"/>
      <c r="TSK136" s="157"/>
      <c r="TSL136" s="157"/>
      <c r="TSM136" s="157"/>
      <c r="TSN136" s="157"/>
      <c r="TSO136" s="239"/>
      <c r="TSP136" s="157"/>
      <c r="TSQ136" s="224"/>
      <c r="TSR136" s="224"/>
      <c r="TSS136" s="224"/>
      <c r="TST136" s="157"/>
      <c r="TSU136" s="224"/>
      <c r="TSV136" s="224"/>
      <c r="TSW136" s="157"/>
      <c r="TSX136" s="157"/>
      <c r="TSY136" s="157"/>
      <c r="TSZ136" s="157"/>
      <c r="TTA136" s="239"/>
      <c r="TTB136" s="157"/>
      <c r="TTC136" s="224"/>
      <c r="TTD136" s="224"/>
      <c r="TTE136" s="224"/>
      <c r="TTF136" s="157"/>
      <c r="TTG136" s="224"/>
      <c r="TTH136" s="224"/>
      <c r="TTI136" s="157"/>
      <c r="TTJ136" s="157"/>
      <c r="TTK136" s="157"/>
      <c r="TTL136" s="157"/>
      <c r="TTM136" s="239"/>
      <c r="TTN136" s="157"/>
      <c r="TTO136" s="224"/>
      <c r="TTP136" s="224"/>
      <c r="TTQ136" s="224"/>
      <c r="TTR136" s="157"/>
      <c r="TTS136" s="224"/>
      <c r="TTT136" s="224"/>
      <c r="TTU136" s="157"/>
      <c r="TTV136" s="157"/>
      <c r="TTW136" s="157"/>
      <c r="TTX136" s="157"/>
      <c r="TTY136" s="239"/>
      <c r="TTZ136" s="157"/>
      <c r="TUA136" s="224"/>
      <c r="TUB136" s="224"/>
      <c r="TUC136" s="224"/>
      <c r="TUD136" s="157"/>
      <c r="TUE136" s="224"/>
      <c r="TUF136" s="224"/>
      <c r="TUG136" s="157"/>
      <c r="TUH136" s="157"/>
      <c r="TUI136" s="157"/>
      <c r="TUJ136" s="157"/>
      <c r="TUK136" s="239"/>
      <c r="TUL136" s="157"/>
      <c r="TUM136" s="224"/>
      <c r="TUN136" s="224"/>
      <c r="TUO136" s="224"/>
      <c r="TUP136" s="157"/>
      <c r="TUQ136" s="224"/>
      <c r="TUR136" s="224"/>
      <c r="TUS136" s="157"/>
      <c r="TUT136" s="157"/>
      <c r="TUU136" s="157"/>
      <c r="TUV136" s="157"/>
      <c r="TUW136" s="239"/>
      <c r="TUX136" s="157"/>
      <c r="TUY136" s="224"/>
      <c r="TUZ136" s="224"/>
      <c r="TVA136" s="224"/>
      <c r="TVB136" s="157"/>
      <c r="TVC136" s="224"/>
      <c r="TVD136" s="224"/>
      <c r="TVE136" s="157"/>
      <c r="TVF136" s="157"/>
      <c r="TVG136" s="157"/>
      <c r="TVH136" s="157"/>
      <c r="TVI136" s="239"/>
      <c r="TVJ136" s="157"/>
      <c r="TVK136" s="224"/>
      <c r="TVL136" s="224"/>
      <c r="TVM136" s="224"/>
      <c r="TVN136" s="157"/>
      <c r="TVO136" s="224"/>
      <c r="TVP136" s="224"/>
      <c r="TVQ136" s="157"/>
      <c r="TVR136" s="157"/>
      <c r="TVS136" s="157"/>
      <c r="TVT136" s="157"/>
      <c r="TVU136" s="239"/>
      <c r="TVV136" s="157"/>
      <c r="TVW136" s="224"/>
      <c r="TVX136" s="224"/>
      <c r="TVY136" s="224"/>
      <c r="TVZ136" s="157"/>
      <c r="TWA136" s="224"/>
      <c r="TWB136" s="224"/>
      <c r="TWC136" s="157"/>
      <c r="TWD136" s="157"/>
      <c r="TWE136" s="157"/>
      <c r="TWF136" s="157"/>
      <c r="TWG136" s="239"/>
      <c r="TWH136" s="157"/>
      <c r="TWI136" s="224"/>
      <c r="TWJ136" s="224"/>
      <c r="TWK136" s="224"/>
      <c r="TWL136" s="157"/>
      <c r="TWM136" s="224"/>
      <c r="TWN136" s="224"/>
      <c r="TWO136" s="157"/>
      <c r="TWP136" s="157"/>
      <c r="TWQ136" s="157"/>
      <c r="TWR136" s="157"/>
      <c r="TWS136" s="239"/>
      <c r="TWT136" s="157"/>
      <c r="TWU136" s="224"/>
      <c r="TWV136" s="224"/>
      <c r="TWW136" s="224"/>
      <c r="TWX136" s="157"/>
      <c r="TWY136" s="224"/>
      <c r="TWZ136" s="224"/>
      <c r="TXA136" s="157"/>
      <c r="TXB136" s="157"/>
      <c r="TXC136" s="157"/>
      <c r="TXD136" s="157"/>
      <c r="TXE136" s="239"/>
      <c r="TXF136" s="157"/>
      <c r="TXG136" s="224"/>
      <c r="TXH136" s="224"/>
      <c r="TXI136" s="224"/>
      <c r="TXJ136" s="157"/>
      <c r="TXK136" s="224"/>
      <c r="TXL136" s="224"/>
      <c r="TXM136" s="157"/>
      <c r="TXN136" s="157"/>
      <c r="TXO136" s="157"/>
      <c r="TXP136" s="157"/>
      <c r="TXQ136" s="239"/>
      <c r="TXR136" s="157"/>
      <c r="TXS136" s="224"/>
      <c r="TXT136" s="224"/>
      <c r="TXU136" s="224"/>
      <c r="TXV136" s="157"/>
      <c r="TXW136" s="224"/>
      <c r="TXX136" s="224"/>
      <c r="TXY136" s="157"/>
      <c r="TXZ136" s="157"/>
      <c r="TYA136" s="157"/>
      <c r="TYB136" s="157"/>
      <c r="TYC136" s="239"/>
      <c r="TYD136" s="157"/>
      <c r="TYE136" s="224"/>
      <c r="TYF136" s="224"/>
      <c r="TYG136" s="224"/>
      <c r="TYH136" s="157"/>
      <c r="TYI136" s="224"/>
      <c r="TYJ136" s="224"/>
      <c r="TYK136" s="157"/>
      <c r="TYL136" s="157"/>
      <c r="TYM136" s="157"/>
      <c r="TYN136" s="157"/>
      <c r="TYO136" s="239"/>
      <c r="TYP136" s="157"/>
      <c r="TYQ136" s="224"/>
      <c r="TYR136" s="224"/>
      <c r="TYS136" s="224"/>
      <c r="TYT136" s="157"/>
      <c r="TYU136" s="224"/>
      <c r="TYV136" s="224"/>
      <c r="TYW136" s="157"/>
      <c r="TYX136" s="157"/>
      <c r="TYY136" s="157"/>
      <c r="TYZ136" s="157"/>
      <c r="TZA136" s="239"/>
      <c r="TZB136" s="157"/>
      <c r="TZC136" s="224"/>
      <c r="TZD136" s="224"/>
      <c r="TZE136" s="224"/>
      <c r="TZF136" s="157"/>
      <c r="TZG136" s="224"/>
      <c r="TZH136" s="224"/>
      <c r="TZI136" s="157"/>
      <c r="TZJ136" s="157"/>
      <c r="TZK136" s="157"/>
      <c r="TZL136" s="157"/>
      <c r="TZM136" s="239"/>
      <c r="TZN136" s="157"/>
      <c r="TZO136" s="224"/>
      <c r="TZP136" s="224"/>
      <c r="TZQ136" s="224"/>
      <c r="TZR136" s="157"/>
      <c r="TZS136" s="224"/>
      <c r="TZT136" s="224"/>
      <c r="TZU136" s="157"/>
      <c r="TZV136" s="157"/>
      <c r="TZW136" s="157"/>
      <c r="TZX136" s="157"/>
      <c r="TZY136" s="239"/>
      <c r="TZZ136" s="157"/>
      <c r="UAA136" s="224"/>
      <c r="UAB136" s="224"/>
      <c r="UAC136" s="224"/>
      <c r="UAD136" s="157"/>
      <c r="UAE136" s="224"/>
      <c r="UAF136" s="224"/>
      <c r="UAG136" s="157"/>
      <c r="UAH136" s="157"/>
      <c r="UAI136" s="157"/>
      <c r="UAJ136" s="157"/>
      <c r="UAK136" s="239"/>
      <c r="UAL136" s="157"/>
      <c r="UAM136" s="224"/>
      <c r="UAN136" s="224"/>
      <c r="UAO136" s="224"/>
      <c r="UAP136" s="157"/>
      <c r="UAQ136" s="224"/>
      <c r="UAR136" s="224"/>
      <c r="UAS136" s="157"/>
      <c r="UAT136" s="157"/>
      <c r="UAU136" s="157"/>
      <c r="UAV136" s="157"/>
      <c r="UAW136" s="239"/>
      <c r="UAX136" s="157"/>
      <c r="UAY136" s="224"/>
      <c r="UAZ136" s="224"/>
      <c r="UBA136" s="224"/>
      <c r="UBB136" s="157"/>
      <c r="UBC136" s="224"/>
      <c r="UBD136" s="224"/>
      <c r="UBE136" s="157"/>
      <c r="UBF136" s="157"/>
      <c r="UBG136" s="157"/>
      <c r="UBH136" s="157"/>
      <c r="UBI136" s="239"/>
      <c r="UBJ136" s="157"/>
      <c r="UBK136" s="224"/>
      <c r="UBL136" s="224"/>
      <c r="UBM136" s="224"/>
      <c r="UBN136" s="157"/>
      <c r="UBO136" s="224"/>
      <c r="UBP136" s="224"/>
      <c r="UBQ136" s="157"/>
      <c r="UBR136" s="157"/>
      <c r="UBS136" s="157"/>
      <c r="UBT136" s="157"/>
      <c r="UBU136" s="239"/>
      <c r="UBV136" s="157"/>
      <c r="UBW136" s="224"/>
      <c r="UBX136" s="224"/>
      <c r="UBY136" s="224"/>
      <c r="UBZ136" s="157"/>
      <c r="UCA136" s="224"/>
      <c r="UCB136" s="224"/>
      <c r="UCC136" s="157"/>
      <c r="UCD136" s="157"/>
      <c r="UCE136" s="157"/>
      <c r="UCF136" s="157"/>
      <c r="UCG136" s="239"/>
      <c r="UCH136" s="157"/>
      <c r="UCI136" s="224"/>
      <c r="UCJ136" s="224"/>
      <c r="UCK136" s="224"/>
      <c r="UCL136" s="157"/>
      <c r="UCM136" s="224"/>
      <c r="UCN136" s="224"/>
      <c r="UCO136" s="157"/>
      <c r="UCP136" s="157"/>
      <c r="UCQ136" s="157"/>
      <c r="UCR136" s="157"/>
      <c r="UCS136" s="239"/>
      <c r="UCT136" s="157"/>
      <c r="UCU136" s="224"/>
      <c r="UCV136" s="224"/>
      <c r="UCW136" s="224"/>
      <c r="UCX136" s="157"/>
      <c r="UCY136" s="224"/>
      <c r="UCZ136" s="224"/>
      <c r="UDA136" s="157"/>
      <c r="UDB136" s="157"/>
      <c r="UDC136" s="157"/>
      <c r="UDD136" s="157"/>
      <c r="UDE136" s="239"/>
      <c r="UDF136" s="157"/>
      <c r="UDG136" s="224"/>
      <c r="UDH136" s="224"/>
      <c r="UDI136" s="224"/>
      <c r="UDJ136" s="157"/>
      <c r="UDK136" s="224"/>
      <c r="UDL136" s="224"/>
      <c r="UDM136" s="157"/>
      <c r="UDN136" s="157"/>
      <c r="UDO136" s="157"/>
      <c r="UDP136" s="157"/>
      <c r="UDQ136" s="239"/>
      <c r="UDR136" s="157"/>
      <c r="UDS136" s="224"/>
      <c r="UDT136" s="224"/>
      <c r="UDU136" s="224"/>
      <c r="UDV136" s="157"/>
      <c r="UDW136" s="224"/>
      <c r="UDX136" s="224"/>
      <c r="UDY136" s="157"/>
      <c r="UDZ136" s="157"/>
      <c r="UEA136" s="157"/>
      <c r="UEB136" s="157"/>
      <c r="UEC136" s="239"/>
      <c r="UED136" s="157"/>
      <c r="UEE136" s="224"/>
      <c r="UEF136" s="224"/>
      <c r="UEG136" s="224"/>
      <c r="UEH136" s="157"/>
      <c r="UEI136" s="224"/>
      <c r="UEJ136" s="224"/>
      <c r="UEK136" s="157"/>
      <c r="UEL136" s="157"/>
      <c r="UEM136" s="157"/>
      <c r="UEN136" s="157"/>
      <c r="UEO136" s="239"/>
      <c r="UEP136" s="157"/>
      <c r="UEQ136" s="224"/>
      <c r="UER136" s="224"/>
      <c r="UES136" s="224"/>
      <c r="UET136" s="157"/>
      <c r="UEU136" s="224"/>
      <c r="UEV136" s="224"/>
      <c r="UEW136" s="157"/>
      <c r="UEX136" s="157"/>
      <c r="UEY136" s="157"/>
      <c r="UEZ136" s="157"/>
      <c r="UFA136" s="239"/>
      <c r="UFB136" s="157"/>
      <c r="UFC136" s="224"/>
      <c r="UFD136" s="224"/>
      <c r="UFE136" s="224"/>
      <c r="UFF136" s="157"/>
      <c r="UFG136" s="224"/>
      <c r="UFH136" s="224"/>
      <c r="UFI136" s="157"/>
      <c r="UFJ136" s="157"/>
      <c r="UFK136" s="157"/>
      <c r="UFL136" s="157"/>
      <c r="UFM136" s="239"/>
      <c r="UFN136" s="157"/>
      <c r="UFO136" s="224"/>
      <c r="UFP136" s="224"/>
      <c r="UFQ136" s="224"/>
      <c r="UFR136" s="157"/>
      <c r="UFS136" s="224"/>
      <c r="UFT136" s="224"/>
      <c r="UFU136" s="157"/>
      <c r="UFV136" s="157"/>
      <c r="UFW136" s="157"/>
      <c r="UFX136" s="157"/>
      <c r="UFY136" s="239"/>
      <c r="UFZ136" s="157"/>
      <c r="UGA136" s="224"/>
      <c r="UGB136" s="224"/>
      <c r="UGC136" s="224"/>
      <c r="UGD136" s="157"/>
      <c r="UGE136" s="224"/>
      <c r="UGF136" s="224"/>
      <c r="UGG136" s="157"/>
      <c r="UGH136" s="157"/>
      <c r="UGI136" s="157"/>
      <c r="UGJ136" s="157"/>
      <c r="UGK136" s="239"/>
      <c r="UGL136" s="157"/>
      <c r="UGM136" s="224"/>
      <c r="UGN136" s="224"/>
      <c r="UGO136" s="224"/>
      <c r="UGP136" s="157"/>
      <c r="UGQ136" s="224"/>
      <c r="UGR136" s="224"/>
      <c r="UGS136" s="157"/>
      <c r="UGT136" s="157"/>
      <c r="UGU136" s="157"/>
      <c r="UGV136" s="157"/>
      <c r="UGW136" s="239"/>
      <c r="UGX136" s="157"/>
      <c r="UGY136" s="224"/>
      <c r="UGZ136" s="224"/>
      <c r="UHA136" s="224"/>
      <c r="UHB136" s="157"/>
      <c r="UHC136" s="224"/>
      <c r="UHD136" s="224"/>
      <c r="UHE136" s="157"/>
      <c r="UHF136" s="157"/>
      <c r="UHG136" s="157"/>
      <c r="UHH136" s="157"/>
      <c r="UHI136" s="239"/>
      <c r="UHJ136" s="157"/>
      <c r="UHK136" s="224"/>
      <c r="UHL136" s="224"/>
      <c r="UHM136" s="224"/>
      <c r="UHN136" s="157"/>
      <c r="UHO136" s="224"/>
      <c r="UHP136" s="224"/>
      <c r="UHQ136" s="157"/>
      <c r="UHR136" s="157"/>
      <c r="UHS136" s="157"/>
      <c r="UHT136" s="157"/>
      <c r="UHU136" s="239"/>
      <c r="UHV136" s="157"/>
      <c r="UHW136" s="224"/>
      <c r="UHX136" s="224"/>
      <c r="UHY136" s="224"/>
      <c r="UHZ136" s="157"/>
      <c r="UIA136" s="224"/>
      <c r="UIB136" s="224"/>
      <c r="UIC136" s="157"/>
      <c r="UID136" s="157"/>
      <c r="UIE136" s="157"/>
      <c r="UIF136" s="157"/>
      <c r="UIG136" s="239"/>
      <c r="UIH136" s="157"/>
      <c r="UII136" s="224"/>
      <c r="UIJ136" s="224"/>
      <c r="UIK136" s="224"/>
      <c r="UIL136" s="157"/>
      <c r="UIM136" s="224"/>
      <c r="UIN136" s="224"/>
      <c r="UIO136" s="157"/>
      <c r="UIP136" s="157"/>
      <c r="UIQ136" s="157"/>
      <c r="UIR136" s="157"/>
      <c r="UIS136" s="239"/>
      <c r="UIT136" s="157"/>
      <c r="UIU136" s="224"/>
      <c r="UIV136" s="224"/>
      <c r="UIW136" s="224"/>
      <c r="UIX136" s="157"/>
      <c r="UIY136" s="224"/>
      <c r="UIZ136" s="224"/>
      <c r="UJA136" s="157"/>
      <c r="UJB136" s="157"/>
      <c r="UJC136" s="157"/>
      <c r="UJD136" s="157"/>
      <c r="UJE136" s="239"/>
      <c r="UJF136" s="157"/>
      <c r="UJG136" s="224"/>
      <c r="UJH136" s="224"/>
      <c r="UJI136" s="224"/>
      <c r="UJJ136" s="157"/>
      <c r="UJK136" s="224"/>
      <c r="UJL136" s="224"/>
      <c r="UJM136" s="157"/>
      <c r="UJN136" s="157"/>
      <c r="UJO136" s="157"/>
      <c r="UJP136" s="157"/>
      <c r="UJQ136" s="239"/>
      <c r="UJR136" s="157"/>
      <c r="UJS136" s="224"/>
      <c r="UJT136" s="224"/>
      <c r="UJU136" s="224"/>
      <c r="UJV136" s="157"/>
      <c r="UJW136" s="224"/>
      <c r="UJX136" s="224"/>
      <c r="UJY136" s="157"/>
      <c r="UJZ136" s="157"/>
      <c r="UKA136" s="157"/>
      <c r="UKB136" s="157"/>
      <c r="UKC136" s="239"/>
      <c r="UKD136" s="157"/>
      <c r="UKE136" s="224"/>
      <c r="UKF136" s="224"/>
      <c r="UKG136" s="224"/>
      <c r="UKH136" s="157"/>
      <c r="UKI136" s="224"/>
      <c r="UKJ136" s="224"/>
      <c r="UKK136" s="157"/>
      <c r="UKL136" s="157"/>
      <c r="UKM136" s="157"/>
      <c r="UKN136" s="157"/>
      <c r="UKO136" s="239"/>
      <c r="UKP136" s="157"/>
      <c r="UKQ136" s="224"/>
      <c r="UKR136" s="224"/>
      <c r="UKS136" s="224"/>
      <c r="UKT136" s="157"/>
      <c r="UKU136" s="224"/>
      <c r="UKV136" s="224"/>
      <c r="UKW136" s="157"/>
      <c r="UKX136" s="157"/>
      <c r="UKY136" s="157"/>
      <c r="UKZ136" s="157"/>
      <c r="ULA136" s="239"/>
      <c r="ULB136" s="157"/>
      <c r="ULC136" s="224"/>
      <c r="ULD136" s="224"/>
      <c r="ULE136" s="224"/>
      <c r="ULF136" s="157"/>
      <c r="ULG136" s="224"/>
      <c r="ULH136" s="224"/>
      <c r="ULI136" s="157"/>
      <c r="ULJ136" s="157"/>
      <c r="ULK136" s="157"/>
      <c r="ULL136" s="157"/>
      <c r="ULM136" s="239"/>
      <c r="ULN136" s="157"/>
      <c r="ULO136" s="224"/>
      <c r="ULP136" s="224"/>
      <c r="ULQ136" s="224"/>
      <c r="ULR136" s="157"/>
      <c r="ULS136" s="224"/>
      <c r="ULT136" s="224"/>
      <c r="ULU136" s="157"/>
      <c r="ULV136" s="157"/>
      <c r="ULW136" s="157"/>
      <c r="ULX136" s="157"/>
      <c r="ULY136" s="239"/>
      <c r="ULZ136" s="157"/>
      <c r="UMA136" s="224"/>
      <c r="UMB136" s="224"/>
      <c r="UMC136" s="224"/>
      <c r="UMD136" s="157"/>
      <c r="UME136" s="224"/>
      <c r="UMF136" s="224"/>
      <c r="UMG136" s="157"/>
      <c r="UMH136" s="157"/>
      <c r="UMI136" s="157"/>
      <c r="UMJ136" s="157"/>
      <c r="UMK136" s="239"/>
      <c r="UML136" s="157"/>
      <c r="UMM136" s="224"/>
      <c r="UMN136" s="224"/>
      <c r="UMO136" s="224"/>
      <c r="UMP136" s="157"/>
      <c r="UMQ136" s="224"/>
      <c r="UMR136" s="224"/>
      <c r="UMS136" s="157"/>
      <c r="UMT136" s="157"/>
      <c r="UMU136" s="157"/>
      <c r="UMV136" s="157"/>
      <c r="UMW136" s="239"/>
      <c r="UMX136" s="157"/>
      <c r="UMY136" s="224"/>
      <c r="UMZ136" s="224"/>
      <c r="UNA136" s="224"/>
      <c r="UNB136" s="157"/>
      <c r="UNC136" s="224"/>
      <c r="UND136" s="224"/>
      <c r="UNE136" s="157"/>
      <c r="UNF136" s="157"/>
      <c r="UNG136" s="157"/>
      <c r="UNH136" s="157"/>
      <c r="UNI136" s="239"/>
      <c r="UNJ136" s="157"/>
      <c r="UNK136" s="224"/>
      <c r="UNL136" s="224"/>
      <c r="UNM136" s="224"/>
      <c r="UNN136" s="157"/>
      <c r="UNO136" s="224"/>
      <c r="UNP136" s="224"/>
      <c r="UNQ136" s="157"/>
      <c r="UNR136" s="157"/>
      <c r="UNS136" s="157"/>
      <c r="UNT136" s="157"/>
      <c r="UNU136" s="239"/>
      <c r="UNV136" s="157"/>
      <c r="UNW136" s="224"/>
      <c r="UNX136" s="224"/>
      <c r="UNY136" s="224"/>
      <c r="UNZ136" s="157"/>
      <c r="UOA136" s="224"/>
      <c r="UOB136" s="224"/>
      <c r="UOC136" s="157"/>
      <c r="UOD136" s="157"/>
      <c r="UOE136" s="157"/>
      <c r="UOF136" s="157"/>
      <c r="UOG136" s="239"/>
      <c r="UOH136" s="157"/>
      <c r="UOI136" s="224"/>
      <c r="UOJ136" s="224"/>
      <c r="UOK136" s="224"/>
      <c r="UOL136" s="157"/>
      <c r="UOM136" s="224"/>
      <c r="UON136" s="224"/>
      <c r="UOO136" s="157"/>
      <c r="UOP136" s="157"/>
      <c r="UOQ136" s="157"/>
      <c r="UOR136" s="157"/>
      <c r="UOS136" s="239"/>
      <c r="UOT136" s="157"/>
      <c r="UOU136" s="224"/>
      <c r="UOV136" s="224"/>
      <c r="UOW136" s="224"/>
      <c r="UOX136" s="157"/>
      <c r="UOY136" s="224"/>
      <c r="UOZ136" s="224"/>
      <c r="UPA136" s="157"/>
      <c r="UPB136" s="157"/>
      <c r="UPC136" s="157"/>
      <c r="UPD136" s="157"/>
      <c r="UPE136" s="239"/>
      <c r="UPF136" s="157"/>
      <c r="UPG136" s="224"/>
      <c r="UPH136" s="224"/>
      <c r="UPI136" s="224"/>
      <c r="UPJ136" s="157"/>
      <c r="UPK136" s="224"/>
      <c r="UPL136" s="224"/>
      <c r="UPM136" s="157"/>
      <c r="UPN136" s="157"/>
      <c r="UPO136" s="157"/>
      <c r="UPP136" s="157"/>
      <c r="UPQ136" s="239"/>
      <c r="UPR136" s="157"/>
      <c r="UPS136" s="224"/>
      <c r="UPT136" s="224"/>
      <c r="UPU136" s="224"/>
      <c r="UPV136" s="157"/>
      <c r="UPW136" s="224"/>
      <c r="UPX136" s="224"/>
      <c r="UPY136" s="157"/>
      <c r="UPZ136" s="157"/>
      <c r="UQA136" s="157"/>
      <c r="UQB136" s="157"/>
      <c r="UQC136" s="239"/>
      <c r="UQD136" s="157"/>
      <c r="UQE136" s="224"/>
      <c r="UQF136" s="224"/>
      <c r="UQG136" s="224"/>
      <c r="UQH136" s="157"/>
      <c r="UQI136" s="224"/>
      <c r="UQJ136" s="224"/>
      <c r="UQK136" s="157"/>
      <c r="UQL136" s="157"/>
      <c r="UQM136" s="157"/>
      <c r="UQN136" s="157"/>
      <c r="UQO136" s="239"/>
      <c r="UQP136" s="157"/>
      <c r="UQQ136" s="224"/>
      <c r="UQR136" s="224"/>
      <c r="UQS136" s="224"/>
      <c r="UQT136" s="157"/>
      <c r="UQU136" s="224"/>
      <c r="UQV136" s="224"/>
      <c r="UQW136" s="157"/>
      <c r="UQX136" s="157"/>
      <c r="UQY136" s="157"/>
      <c r="UQZ136" s="157"/>
      <c r="URA136" s="239"/>
      <c r="URB136" s="157"/>
      <c r="URC136" s="224"/>
      <c r="URD136" s="224"/>
      <c r="URE136" s="224"/>
      <c r="URF136" s="157"/>
      <c r="URG136" s="224"/>
      <c r="URH136" s="224"/>
      <c r="URI136" s="157"/>
      <c r="URJ136" s="157"/>
      <c r="URK136" s="157"/>
      <c r="URL136" s="157"/>
      <c r="URM136" s="239"/>
      <c r="URN136" s="157"/>
      <c r="URO136" s="224"/>
      <c r="URP136" s="224"/>
      <c r="URQ136" s="224"/>
      <c r="URR136" s="157"/>
      <c r="URS136" s="224"/>
      <c r="URT136" s="224"/>
      <c r="URU136" s="157"/>
      <c r="URV136" s="157"/>
      <c r="URW136" s="157"/>
      <c r="URX136" s="157"/>
      <c r="URY136" s="239"/>
      <c r="URZ136" s="157"/>
      <c r="USA136" s="224"/>
      <c r="USB136" s="224"/>
      <c r="USC136" s="224"/>
      <c r="USD136" s="157"/>
      <c r="USE136" s="224"/>
      <c r="USF136" s="224"/>
      <c r="USG136" s="157"/>
      <c r="USH136" s="157"/>
      <c r="USI136" s="157"/>
      <c r="USJ136" s="157"/>
      <c r="USK136" s="239"/>
      <c r="USL136" s="157"/>
      <c r="USM136" s="224"/>
      <c r="USN136" s="224"/>
      <c r="USO136" s="224"/>
      <c r="USP136" s="157"/>
      <c r="USQ136" s="224"/>
      <c r="USR136" s="224"/>
      <c r="USS136" s="157"/>
      <c r="UST136" s="157"/>
      <c r="USU136" s="157"/>
      <c r="USV136" s="157"/>
      <c r="USW136" s="239"/>
      <c r="USX136" s="157"/>
      <c r="USY136" s="224"/>
      <c r="USZ136" s="224"/>
      <c r="UTA136" s="224"/>
      <c r="UTB136" s="157"/>
      <c r="UTC136" s="224"/>
      <c r="UTD136" s="224"/>
      <c r="UTE136" s="157"/>
      <c r="UTF136" s="157"/>
      <c r="UTG136" s="157"/>
      <c r="UTH136" s="157"/>
      <c r="UTI136" s="239"/>
      <c r="UTJ136" s="157"/>
      <c r="UTK136" s="224"/>
      <c r="UTL136" s="224"/>
      <c r="UTM136" s="224"/>
      <c r="UTN136" s="157"/>
      <c r="UTO136" s="224"/>
      <c r="UTP136" s="224"/>
      <c r="UTQ136" s="157"/>
      <c r="UTR136" s="157"/>
      <c r="UTS136" s="157"/>
      <c r="UTT136" s="157"/>
      <c r="UTU136" s="239"/>
      <c r="UTV136" s="157"/>
      <c r="UTW136" s="224"/>
      <c r="UTX136" s="224"/>
      <c r="UTY136" s="224"/>
      <c r="UTZ136" s="157"/>
      <c r="UUA136" s="224"/>
      <c r="UUB136" s="224"/>
      <c r="UUC136" s="157"/>
      <c r="UUD136" s="157"/>
      <c r="UUE136" s="157"/>
      <c r="UUF136" s="157"/>
      <c r="UUG136" s="239"/>
      <c r="UUH136" s="157"/>
      <c r="UUI136" s="224"/>
      <c r="UUJ136" s="224"/>
      <c r="UUK136" s="224"/>
      <c r="UUL136" s="157"/>
      <c r="UUM136" s="224"/>
      <c r="UUN136" s="224"/>
      <c r="UUO136" s="157"/>
      <c r="UUP136" s="157"/>
      <c r="UUQ136" s="157"/>
      <c r="UUR136" s="157"/>
      <c r="UUS136" s="239"/>
      <c r="UUT136" s="157"/>
      <c r="UUU136" s="224"/>
      <c r="UUV136" s="224"/>
      <c r="UUW136" s="224"/>
      <c r="UUX136" s="157"/>
      <c r="UUY136" s="224"/>
      <c r="UUZ136" s="224"/>
      <c r="UVA136" s="157"/>
      <c r="UVB136" s="157"/>
      <c r="UVC136" s="157"/>
      <c r="UVD136" s="157"/>
      <c r="UVE136" s="239"/>
      <c r="UVF136" s="157"/>
      <c r="UVG136" s="224"/>
      <c r="UVH136" s="224"/>
      <c r="UVI136" s="224"/>
      <c r="UVJ136" s="157"/>
      <c r="UVK136" s="224"/>
      <c r="UVL136" s="224"/>
      <c r="UVM136" s="157"/>
      <c r="UVN136" s="157"/>
      <c r="UVO136" s="157"/>
      <c r="UVP136" s="157"/>
      <c r="UVQ136" s="239"/>
      <c r="UVR136" s="157"/>
      <c r="UVS136" s="224"/>
      <c r="UVT136" s="224"/>
      <c r="UVU136" s="224"/>
      <c r="UVV136" s="157"/>
      <c r="UVW136" s="224"/>
      <c r="UVX136" s="224"/>
      <c r="UVY136" s="157"/>
      <c r="UVZ136" s="157"/>
      <c r="UWA136" s="157"/>
      <c r="UWB136" s="157"/>
      <c r="UWC136" s="239"/>
      <c r="UWD136" s="157"/>
      <c r="UWE136" s="224"/>
      <c r="UWF136" s="224"/>
      <c r="UWG136" s="224"/>
      <c r="UWH136" s="157"/>
      <c r="UWI136" s="224"/>
      <c r="UWJ136" s="224"/>
      <c r="UWK136" s="157"/>
      <c r="UWL136" s="157"/>
      <c r="UWM136" s="157"/>
      <c r="UWN136" s="157"/>
      <c r="UWO136" s="239"/>
      <c r="UWP136" s="157"/>
      <c r="UWQ136" s="224"/>
      <c r="UWR136" s="224"/>
      <c r="UWS136" s="224"/>
      <c r="UWT136" s="157"/>
      <c r="UWU136" s="224"/>
      <c r="UWV136" s="224"/>
      <c r="UWW136" s="157"/>
      <c r="UWX136" s="157"/>
      <c r="UWY136" s="157"/>
      <c r="UWZ136" s="157"/>
      <c r="UXA136" s="239"/>
      <c r="UXB136" s="157"/>
      <c r="UXC136" s="224"/>
      <c r="UXD136" s="224"/>
      <c r="UXE136" s="224"/>
      <c r="UXF136" s="157"/>
      <c r="UXG136" s="224"/>
      <c r="UXH136" s="224"/>
      <c r="UXI136" s="157"/>
      <c r="UXJ136" s="157"/>
      <c r="UXK136" s="157"/>
      <c r="UXL136" s="157"/>
      <c r="UXM136" s="239"/>
      <c r="UXN136" s="157"/>
      <c r="UXO136" s="224"/>
      <c r="UXP136" s="224"/>
      <c r="UXQ136" s="224"/>
      <c r="UXR136" s="157"/>
      <c r="UXS136" s="224"/>
      <c r="UXT136" s="224"/>
      <c r="UXU136" s="157"/>
      <c r="UXV136" s="157"/>
      <c r="UXW136" s="157"/>
      <c r="UXX136" s="157"/>
      <c r="UXY136" s="239"/>
      <c r="UXZ136" s="157"/>
      <c r="UYA136" s="224"/>
      <c r="UYB136" s="224"/>
      <c r="UYC136" s="224"/>
      <c r="UYD136" s="157"/>
      <c r="UYE136" s="224"/>
      <c r="UYF136" s="224"/>
      <c r="UYG136" s="157"/>
      <c r="UYH136" s="157"/>
      <c r="UYI136" s="157"/>
      <c r="UYJ136" s="157"/>
      <c r="UYK136" s="239"/>
      <c r="UYL136" s="157"/>
      <c r="UYM136" s="224"/>
      <c r="UYN136" s="224"/>
      <c r="UYO136" s="224"/>
      <c r="UYP136" s="157"/>
      <c r="UYQ136" s="224"/>
      <c r="UYR136" s="224"/>
      <c r="UYS136" s="157"/>
      <c r="UYT136" s="157"/>
      <c r="UYU136" s="157"/>
      <c r="UYV136" s="157"/>
      <c r="UYW136" s="239"/>
      <c r="UYX136" s="157"/>
      <c r="UYY136" s="224"/>
      <c r="UYZ136" s="224"/>
      <c r="UZA136" s="224"/>
      <c r="UZB136" s="157"/>
      <c r="UZC136" s="224"/>
      <c r="UZD136" s="224"/>
      <c r="UZE136" s="157"/>
      <c r="UZF136" s="157"/>
      <c r="UZG136" s="157"/>
      <c r="UZH136" s="157"/>
      <c r="UZI136" s="239"/>
      <c r="UZJ136" s="157"/>
      <c r="UZK136" s="224"/>
      <c r="UZL136" s="224"/>
      <c r="UZM136" s="224"/>
      <c r="UZN136" s="157"/>
      <c r="UZO136" s="224"/>
      <c r="UZP136" s="224"/>
      <c r="UZQ136" s="157"/>
      <c r="UZR136" s="157"/>
      <c r="UZS136" s="157"/>
      <c r="UZT136" s="157"/>
      <c r="UZU136" s="239"/>
      <c r="UZV136" s="157"/>
      <c r="UZW136" s="224"/>
      <c r="UZX136" s="224"/>
      <c r="UZY136" s="224"/>
      <c r="UZZ136" s="157"/>
      <c r="VAA136" s="224"/>
      <c r="VAB136" s="224"/>
      <c r="VAC136" s="157"/>
      <c r="VAD136" s="157"/>
      <c r="VAE136" s="157"/>
      <c r="VAF136" s="157"/>
      <c r="VAG136" s="239"/>
      <c r="VAH136" s="157"/>
      <c r="VAI136" s="224"/>
      <c r="VAJ136" s="224"/>
      <c r="VAK136" s="224"/>
      <c r="VAL136" s="157"/>
      <c r="VAM136" s="224"/>
      <c r="VAN136" s="224"/>
      <c r="VAO136" s="157"/>
      <c r="VAP136" s="157"/>
      <c r="VAQ136" s="157"/>
      <c r="VAR136" s="157"/>
      <c r="VAS136" s="239"/>
      <c r="VAT136" s="157"/>
      <c r="VAU136" s="224"/>
      <c r="VAV136" s="224"/>
      <c r="VAW136" s="224"/>
      <c r="VAX136" s="157"/>
      <c r="VAY136" s="224"/>
      <c r="VAZ136" s="224"/>
      <c r="VBA136" s="157"/>
      <c r="VBB136" s="157"/>
      <c r="VBC136" s="157"/>
      <c r="VBD136" s="157"/>
      <c r="VBE136" s="239"/>
      <c r="VBF136" s="157"/>
      <c r="VBG136" s="224"/>
      <c r="VBH136" s="224"/>
      <c r="VBI136" s="224"/>
      <c r="VBJ136" s="157"/>
      <c r="VBK136" s="224"/>
      <c r="VBL136" s="224"/>
      <c r="VBM136" s="157"/>
      <c r="VBN136" s="157"/>
      <c r="VBO136" s="157"/>
      <c r="VBP136" s="157"/>
      <c r="VBQ136" s="239"/>
      <c r="VBR136" s="157"/>
      <c r="VBS136" s="224"/>
      <c r="VBT136" s="224"/>
      <c r="VBU136" s="224"/>
      <c r="VBV136" s="157"/>
      <c r="VBW136" s="224"/>
      <c r="VBX136" s="224"/>
      <c r="VBY136" s="157"/>
      <c r="VBZ136" s="157"/>
      <c r="VCA136" s="157"/>
      <c r="VCB136" s="157"/>
      <c r="VCC136" s="239"/>
      <c r="VCD136" s="157"/>
      <c r="VCE136" s="224"/>
      <c r="VCF136" s="224"/>
      <c r="VCG136" s="224"/>
      <c r="VCH136" s="157"/>
      <c r="VCI136" s="224"/>
      <c r="VCJ136" s="224"/>
      <c r="VCK136" s="157"/>
      <c r="VCL136" s="157"/>
      <c r="VCM136" s="157"/>
      <c r="VCN136" s="157"/>
      <c r="VCO136" s="239"/>
      <c r="VCP136" s="157"/>
      <c r="VCQ136" s="224"/>
      <c r="VCR136" s="224"/>
      <c r="VCS136" s="224"/>
      <c r="VCT136" s="157"/>
      <c r="VCU136" s="224"/>
      <c r="VCV136" s="224"/>
      <c r="VCW136" s="157"/>
      <c r="VCX136" s="157"/>
      <c r="VCY136" s="157"/>
      <c r="VCZ136" s="157"/>
      <c r="VDA136" s="239"/>
      <c r="VDB136" s="157"/>
      <c r="VDC136" s="224"/>
      <c r="VDD136" s="224"/>
      <c r="VDE136" s="224"/>
      <c r="VDF136" s="157"/>
      <c r="VDG136" s="224"/>
      <c r="VDH136" s="224"/>
      <c r="VDI136" s="157"/>
      <c r="VDJ136" s="157"/>
      <c r="VDK136" s="157"/>
      <c r="VDL136" s="157"/>
      <c r="VDM136" s="239"/>
      <c r="VDN136" s="157"/>
      <c r="VDO136" s="224"/>
      <c r="VDP136" s="224"/>
      <c r="VDQ136" s="224"/>
      <c r="VDR136" s="157"/>
      <c r="VDS136" s="224"/>
      <c r="VDT136" s="224"/>
      <c r="VDU136" s="157"/>
      <c r="VDV136" s="157"/>
      <c r="VDW136" s="157"/>
      <c r="VDX136" s="157"/>
      <c r="VDY136" s="239"/>
      <c r="VDZ136" s="157"/>
      <c r="VEA136" s="224"/>
      <c r="VEB136" s="224"/>
      <c r="VEC136" s="224"/>
      <c r="VED136" s="157"/>
      <c r="VEE136" s="224"/>
      <c r="VEF136" s="224"/>
      <c r="VEG136" s="157"/>
      <c r="VEH136" s="157"/>
      <c r="VEI136" s="157"/>
      <c r="VEJ136" s="157"/>
      <c r="VEK136" s="239"/>
      <c r="VEL136" s="157"/>
      <c r="VEM136" s="224"/>
      <c r="VEN136" s="224"/>
      <c r="VEO136" s="224"/>
      <c r="VEP136" s="157"/>
      <c r="VEQ136" s="224"/>
      <c r="VER136" s="224"/>
      <c r="VES136" s="157"/>
      <c r="VET136" s="157"/>
      <c r="VEU136" s="157"/>
      <c r="VEV136" s="157"/>
      <c r="VEW136" s="239"/>
      <c r="VEX136" s="157"/>
      <c r="VEY136" s="224"/>
      <c r="VEZ136" s="224"/>
      <c r="VFA136" s="224"/>
      <c r="VFB136" s="157"/>
      <c r="VFC136" s="224"/>
      <c r="VFD136" s="224"/>
      <c r="VFE136" s="157"/>
      <c r="VFF136" s="157"/>
      <c r="VFG136" s="157"/>
      <c r="VFH136" s="157"/>
      <c r="VFI136" s="239"/>
      <c r="VFJ136" s="157"/>
      <c r="VFK136" s="224"/>
      <c r="VFL136" s="224"/>
      <c r="VFM136" s="224"/>
      <c r="VFN136" s="157"/>
      <c r="VFO136" s="224"/>
      <c r="VFP136" s="224"/>
      <c r="VFQ136" s="157"/>
      <c r="VFR136" s="157"/>
      <c r="VFS136" s="157"/>
      <c r="VFT136" s="157"/>
      <c r="VFU136" s="239"/>
      <c r="VFV136" s="157"/>
      <c r="VFW136" s="224"/>
      <c r="VFX136" s="224"/>
      <c r="VFY136" s="224"/>
      <c r="VFZ136" s="157"/>
      <c r="VGA136" s="224"/>
      <c r="VGB136" s="224"/>
      <c r="VGC136" s="157"/>
      <c r="VGD136" s="157"/>
      <c r="VGE136" s="157"/>
      <c r="VGF136" s="157"/>
      <c r="VGG136" s="239"/>
      <c r="VGH136" s="157"/>
      <c r="VGI136" s="224"/>
      <c r="VGJ136" s="224"/>
      <c r="VGK136" s="224"/>
      <c r="VGL136" s="157"/>
      <c r="VGM136" s="224"/>
      <c r="VGN136" s="224"/>
      <c r="VGO136" s="157"/>
      <c r="VGP136" s="157"/>
      <c r="VGQ136" s="157"/>
      <c r="VGR136" s="157"/>
      <c r="VGS136" s="239"/>
      <c r="VGT136" s="157"/>
      <c r="VGU136" s="224"/>
      <c r="VGV136" s="224"/>
      <c r="VGW136" s="224"/>
      <c r="VGX136" s="157"/>
      <c r="VGY136" s="224"/>
      <c r="VGZ136" s="224"/>
      <c r="VHA136" s="157"/>
      <c r="VHB136" s="157"/>
      <c r="VHC136" s="157"/>
      <c r="VHD136" s="157"/>
      <c r="VHE136" s="239"/>
      <c r="VHF136" s="157"/>
      <c r="VHG136" s="224"/>
      <c r="VHH136" s="224"/>
      <c r="VHI136" s="224"/>
      <c r="VHJ136" s="157"/>
      <c r="VHK136" s="224"/>
      <c r="VHL136" s="224"/>
      <c r="VHM136" s="157"/>
      <c r="VHN136" s="157"/>
      <c r="VHO136" s="157"/>
      <c r="VHP136" s="157"/>
      <c r="VHQ136" s="239"/>
      <c r="VHR136" s="157"/>
      <c r="VHS136" s="224"/>
      <c r="VHT136" s="224"/>
      <c r="VHU136" s="224"/>
      <c r="VHV136" s="157"/>
      <c r="VHW136" s="224"/>
      <c r="VHX136" s="224"/>
      <c r="VHY136" s="157"/>
      <c r="VHZ136" s="157"/>
      <c r="VIA136" s="157"/>
      <c r="VIB136" s="157"/>
      <c r="VIC136" s="239"/>
      <c r="VID136" s="157"/>
      <c r="VIE136" s="224"/>
      <c r="VIF136" s="224"/>
      <c r="VIG136" s="224"/>
      <c r="VIH136" s="157"/>
      <c r="VII136" s="224"/>
      <c r="VIJ136" s="224"/>
      <c r="VIK136" s="157"/>
      <c r="VIL136" s="157"/>
      <c r="VIM136" s="157"/>
      <c r="VIN136" s="157"/>
      <c r="VIO136" s="239"/>
      <c r="VIP136" s="157"/>
      <c r="VIQ136" s="224"/>
      <c r="VIR136" s="224"/>
      <c r="VIS136" s="224"/>
      <c r="VIT136" s="157"/>
      <c r="VIU136" s="224"/>
      <c r="VIV136" s="224"/>
      <c r="VIW136" s="157"/>
      <c r="VIX136" s="157"/>
      <c r="VIY136" s="157"/>
      <c r="VIZ136" s="157"/>
      <c r="VJA136" s="239"/>
      <c r="VJB136" s="157"/>
      <c r="VJC136" s="224"/>
      <c r="VJD136" s="224"/>
      <c r="VJE136" s="224"/>
      <c r="VJF136" s="157"/>
      <c r="VJG136" s="224"/>
      <c r="VJH136" s="224"/>
      <c r="VJI136" s="157"/>
      <c r="VJJ136" s="157"/>
      <c r="VJK136" s="157"/>
      <c r="VJL136" s="157"/>
      <c r="VJM136" s="239"/>
      <c r="VJN136" s="157"/>
      <c r="VJO136" s="224"/>
      <c r="VJP136" s="224"/>
      <c r="VJQ136" s="224"/>
      <c r="VJR136" s="157"/>
      <c r="VJS136" s="224"/>
      <c r="VJT136" s="224"/>
      <c r="VJU136" s="157"/>
      <c r="VJV136" s="157"/>
      <c r="VJW136" s="157"/>
      <c r="VJX136" s="157"/>
      <c r="VJY136" s="239"/>
      <c r="VJZ136" s="157"/>
      <c r="VKA136" s="224"/>
      <c r="VKB136" s="224"/>
      <c r="VKC136" s="224"/>
      <c r="VKD136" s="157"/>
      <c r="VKE136" s="224"/>
      <c r="VKF136" s="224"/>
      <c r="VKG136" s="157"/>
      <c r="VKH136" s="157"/>
      <c r="VKI136" s="157"/>
      <c r="VKJ136" s="157"/>
      <c r="VKK136" s="239"/>
      <c r="VKL136" s="157"/>
      <c r="VKM136" s="224"/>
      <c r="VKN136" s="224"/>
      <c r="VKO136" s="224"/>
      <c r="VKP136" s="157"/>
      <c r="VKQ136" s="224"/>
      <c r="VKR136" s="224"/>
      <c r="VKS136" s="157"/>
      <c r="VKT136" s="157"/>
      <c r="VKU136" s="157"/>
      <c r="VKV136" s="157"/>
      <c r="VKW136" s="239"/>
      <c r="VKX136" s="157"/>
      <c r="VKY136" s="224"/>
      <c r="VKZ136" s="224"/>
      <c r="VLA136" s="224"/>
      <c r="VLB136" s="157"/>
      <c r="VLC136" s="224"/>
      <c r="VLD136" s="224"/>
      <c r="VLE136" s="157"/>
      <c r="VLF136" s="157"/>
      <c r="VLG136" s="157"/>
      <c r="VLH136" s="157"/>
      <c r="VLI136" s="239"/>
      <c r="VLJ136" s="157"/>
      <c r="VLK136" s="224"/>
      <c r="VLL136" s="224"/>
      <c r="VLM136" s="224"/>
      <c r="VLN136" s="157"/>
      <c r="VLO136" s="224"/>
      <c r="VLP136" s="224"/>
      <c r="VLQ136" s="157"/>
      <c r="VLR136" s="157"/>
      <c r="VLS136" s="157"/>
      <c r="VLT136" s="157"/>
      <c r="VLU136" s="239"/>
      <c r="VLV136" s="157"/>
      <c r="VLW136" s="224"/>
      <c r="VLX136" s="224"/>
      <c r="VLY136" s="224"/>
      <c r="VLZ136" s="157"/>
      <c r="VMA136" s="224"/>
      <c r="VMB136" s="224"/>
      <c r="VMC136" s="157"/>
      <c r="VMD136" s="157"/>
      <c r="VME136" s="157"/>
      <c r="VMF136" s="157"/>
      <c r="VMG136" s="239"/>
      <c r="VMH136" s="157"/>
      <c r="VMI136" s="224"/>
      <c r="VMJ136" s="224"/>
      <c r="VMK136" s="224"/>
      <c r="VML136" s="157"/>
      <c r="VMM136" s="224"/>
      <c r="VMN136" s="224"/>
      <c r="VMO136" s="157"/>
      <c r="VMP136" s="157"/>
      <c r="VMQ136" s="157"/>
      <c r="VMR136" s="157"/>
      <c r="VMS136" s="239"/>
      <c r="VMT136" s="157"/>
      <c r="VMU136" s="224"/>
      <c r="VMV136" s="224"/>
      <c r="VMW136" s="224"/>
      <c r="VMX136" s="157"/>
      <c r="VMY136" s="224"/>
      <c r="VMZ136" s="224"/>
      <c r="VNA136" s="157"/>
      <c r="VNB136" s="157"/>
      <c r="VNC136" s="157"/>
      <c r="VND136" s="157"/>
      <c r="VNE136" s="239"/>
      <c r="VNF136" s="157"/>
      <c r="VNG136" s="224"/>
      <c r="VNH136" s="224"/>
      <c r="VNI136" s="224"/>
      <c r="VNJ136" s="157"/>
      <c r="VNK136" s="224"/>
      <c r="VNL136" s="224"/>
      <c r="VNM136" s="157"/>
      <c r="VNN136" s="157"/>
      <c r="VNO136" s="157"/>
      <c r="VNP136" s="157"/>
      <c r="VNQ136" s="239"/>
      <c r="VNR136" s="157"/>
      <c r="VNS136" s="224"/>
      <c r="VNT136" s="224"/>
      <c r="VNU136" s="224"/>
      <c r="VNV136" s="157"/>
      <c r="VNW136" s="224"/>
      <c r="VNX136" s="224"/>
      <c r="VNY136" s="157"/>
      <c r="VNZ136" s="157"/>
      <c r="VOA136" s="157"/>
      <c r="VOB136" s="157"/>
      <c r="VOC136" s="239"/>
      <c r="VOD136" s="157"/>
      <c r="VOE136" s="224"/>
      <c r="VOF136" s="224"/>
      <c r="VOG136" s="224"/>
      <c r="VOH136" s="157"/>
      <c r="VOI136" s="224"/>
      <c r="VOJ136" s="224"/>
      <c r="VOK136" s="157"/>
      <c r="VOL136" s="157"/>
      <c r="VOM136" s="157"/>
      <c r="VON136" s="157"/>
      <c r="VOO136" s="239"/>
      <c r="VOP136" s="157"/>
      <c r="VOQ136" s="224"/>
      <c r="VOR136" s="224"/>
      <c r="VOS136" s="224"/>
      <c r="VOT136" s="157"/>
      <c r="VOU136" s="224"/>
      <c r="VOV136" s="224"/>
      <c r="VOW136" s="157"/>
      <c r="VOX136" s="157"/>
      <c r="VOY136" s="157"/>
      <c r="VOZ136" s="157"/>
      <c r="VPA136" s="239"/>
      <c r="VPB136" s="157"/>
      <c r="VPC136" s="224"/>
      <c r="VPD136" s="224"/>
      <c r="VPE136" s="224"/>
      <c r="VPF136" s="157"/>
      <c r="VPG136" s="224"/>
      <c r="VPH136" s="224"/>
      <c r="VPI136" s="157"/>
      <c r="VPJ136" s="157"/>
      <c r="VPK136" s="157"/>
      <c r="VPL136" s="157"/>
      <c r="VPM136" s="239"/>
      <c r="VPN136" s="157"/>
      <c r="VPO136" s="224"/>
      <c r="VPP136" s="224"/>
      <c r="VPQ136" s="224"/>
      <c r="VPR136" s="157"/>
      <c r="VPS136" s="224"/>
      <c r="VPT136" s="224"/>
      <c r="VPU136" s="157"/>
      <c r="VPV136" s="157"/>
      <c r="VPW136" s="157"/>
      <c r="VPX136" s="157"/>
      <c r="VPY136" s="239"/>
      <c r="VPZ136" s="157"/>
      <c r="VQA136" s="224"/>
      <c r="VQB136" s="224"/>
      <c r="VQC136" s="224"/>
      <c r="VQD136" s="157"/>
      <c r="VQE136" s="224"/>
      <c r="VQF136" s="224"/>
      <c r="VQG136" s="157"/>
      <c r="VQH136" s="157"/>
      <c r="VQI136" s="157"/>
      <c r="VQJ136" s="157"/>
      <c r="VQK136" s="239"/>
      <c r="VQL136" s="157"/>
      <c r="VQM136" s="224"/>
      <c r="VQN136" s="224"/>
      <c r="VQO136" s="224"/>
      <c r="VQP136" s="157"/>
      <c r="VQQ136" s="224"/>
      <c r="VQR136" s="224"/>
      <c r="VQS136" s="157"/>
      <c r="VQT136" s="157"/>
      <c r="VQU136" s="157"/>
      <c r="VQV136" s="157"/>
      <c r="VQW136" s="239"/>
      <c r="VQX136" s="157"/>
      <c r="VQY136" s="224"/>
      <c r="VQZ136" s="224"/>
      <c r="VRA136" s="224"/>
      <c r="VRB136" s="157"/>
      <c r="VRC136" s="224"/>
      <c r="VRD136" s="224"/>
      <c r="VRE136" s="157"/>
      <c r="VRF136" s="157"/>
      <c r="VRG136" s="157"/>
      <c r="VRH136" s="157"/>
      <c r="VRI136" s="239"/>
      <c r="VRJ136" s="157"/>
      <c r="VRK136" s="224"/>
      <c r="VRL136" s="224"/>
      <c r="VRM136" s="224"/>
      <c r="VRN136" s="157"/>
      <c r="VRO136" s="224"/>
      <c r="VRP136" s="224"/>
      <c r="VRQ136" s="157"/>
      <c r="VRR136" s="157"/>
      <c r="VRS136" s="157"/>
      <c r="VRT136" s="157"/>
      <c r="VRU136" s="239"/>
      <c r="VRV136" s="157"/>
      <c r="VRW136" s="224"/>
      <c r="VRX136" s="224"/>
      <c r="VRY136" s="224"/>
      <c r="VRZ136" s="157"/>
      <c r="VSA136" s="224"/>
      <c r="VSB136" s="224"/>
      <c r="VSC136" s="157"/>
      <c r="VSD136" s="157"/>
      <c r="VSE136" s="157"/>
      <c r="VSF136" s="157"/>
      <c r="VSG136" s="239"/>
      <c r="VSH136" s="157"/>
      <c r="VSI136" s="224"/>
      <c r="VSJ136" s="224"/>
      <c r="VSK136" s="224"/>
      <c r="VSL136" s="157"/>
      <c r="VSM136" s="224"/>
      <c r="VSN136" s="224"/>
      <c r="VSO136" s="157"/>
      <c r="VSP136" s="157"/>
      <c r="VSQ136" s="157"/>
      <c r="VSR136" s="157"/>
      <c r="VSS136" s="239"/>
      <c r="VST136" s="157"/>
      <c r="VSU136" s="224"/>
      <c r="VSV136" s="224"/>
      <c r="VSW136" s="224"/>
      <c r="VSX136" s="157"/>
      <c r="VSY136" s="224"/>
      <c r="VSZ136" s="224"/>
      <c r="VTA136" s="157"/>
      <c r="VTB136" s="157"/>
      <c r="VTC136" s="157"/>
      <c r="VTD136" s="157"/>
      <c r="VTE136" s="239"/>
      <c r="VTF136" s="157"/>
      <c r="VTG136" s="224"/>
      <c r="VTH136" s="224"/>
      <c r="VTI136" s="224"/>
      <c r="VTJ136" s="157"/>
      <c r="VTK136" s="224"/>
      <c r="VTL136" s="224"/>
      <c r="VTM136" s="157"/>
      <c r="VTN136" s="157"/>
      <c r="VTO136" s="157"/>
      <c r="VTP136" s="157"/>
      <c r="VTQ136" s="239"/>
      <c r="VTR136" s="157"/>
      <c r="VTS136" s="224"/>
      <c r="VTT136" s="224"/>
      <c r="VTU136" s="224"/>
      <c r="VTV136" s="157"/>
      <c r="VTW136" s="224"/>
      <c r="VTX136" s="224"/>
      <c r="VTY136" s="157"/>
      <c r="VTZ136" s="157"/>
      <c r="VUA136" s="157"/>
      <c r="VUB136" s="157"/>
      <c r="VUC136" s="239"/>
      <c r="VUD136" s="157"/>
      <c r="VUE136" s="224"/>
      <c r="VUF136" s="224"/>
      <c r="VUG136" s="224"/>
      <c r="VUH136" s="157"/>
      <c r="VUI136" s="224"/>
      <c r="VUJ136" s="224"/>
      <c r="VUK136" s="157"/>
      <c r="VUL136" s="157"/>
      <c r="VUM136" s="157"/>
      <c r="VUN136" s="157"/>
      <c r="VUO136" s="239"/>
      <c r="VUP136" s="157"/>
      <c r="VUQ136" s="224"/>
      <c r="VUR136" s="224"/>
      <c r="VUS136" s="224"/>
      <c r="VUT136" s="157"/>
      <c r="VUU136" s="224"/>
      <c r="VUV136" s="224"/>
      <c r="VUW136" s="157"/>
      <c r="VUX136" s="157"/>
      <c r="VUY136" s="157"/>
      <c r="VUZ136" s="157"/>
      <c r="VVA136" s="239"/>
      <c r="VVB136" s="157"/>
      <c r="VVC136" s="224"/>
      <c r="VVD136" s="224"/>
      <c r="VVE136" s="224"/>
      <c r="VVF136" s="157"/>
      <c r="VVG136" s="224"/>
      <c r="VVH136" s="224"/>
      <c r="VVI136" s="157"/>
      <c r="VVJ136" s="157"/>
      <c r="VVK136" s="157"/>
      <c r="VVL136" s="157"/>
      <c r="VVM136" s="239"/>
      <c r="VVN136" s="157"/>
      <c r="VVO136" s="224"/>
      <c r="VVP136" s="224"/>
      <c r="VVQ136" s="224"/>
      <c r="VVR136" s="157"/>
      <c r="VVS136" s="224"/>
      <c r="VVT136" s="224"/>
      <c r="VVU136" s="157"/>
      <c r="VVV136" s="157"/>
      <c r="VVW136" s="157"/>
      <c r="VVX136" s="157"/>
      <c r="VVY136" s="239"/>
      <c r="VVZ136" s="157"/>
      <c r="VWA136" s="224"/>
      <c r="VWB136" s="224"/>
      <c r="VWC136" s="224"/>
      <c r="VWD136" s="157"/>
      <c r="VWE136" s="224"/>
      <c r="VWF136" s="224"/>
      <c r="VWG136" s="157"/>
      <c r="VWH136" s="157"/>
      <c r="VWI136" s="157"/>
      <c r="VWJ136" s="157"/>
      <c r="VWK136" s="239"/>
      <c r="VWL136" s="157"/>
      <c r="VWM136" s="224"/>
      <c r="VWN136" s="224"/>
      <c r="VWO136" s="224"/>
      <c r="VWP136" s="157"/>
      <c r="VWQ136" s="224"/>
      <c r="VWR136" s="224"/>
      <c r="VWS136" s="157"/>
      <c r="VWT136" s="157"/>
      <c r="VWU136" s="157"/>
      <c r="VWV136" s="157"/>
      <c r="VWW136" s="239"/>
      <c r="VWX136" s="157"/>
      <c r="VWY136" s="224"/>
      <c r="VWZ136" s="224"/>
      <c r="VXA136" s="224"/>
      <c r="VXB136" s="157"/>
      <c r="VXC136" s="224"/>
      <c r="VXD136" s="224"/>
      <c r="VXE136" s="157"/>
      <c r="VXF136" s="157"/>
      <c r="VXG136" s="157"/>
      <c r="VXH136" s="157"/>
      <c r="VXI136" s="239"/>
      <c r="VXJ136" s="157"/>
      <c r="VXK136" s="224"/>
      <c r="VXL136" s="224"/>
      <c r="VXM136" s="224"/>
      <c r="VXN136" s="157"/>
      <c r="VXO136" s="224"/>
      <c r="VXP136" s="224"/>
      <c r="VXQ136" s="157"/>
      <c r="VXR136" s="157"/>
      <c r="VXS136" s="157"/>
      <c r="VXT136" s="157"/>
      <c r="VXU136" s="239"/>
      <c r="VXV136" s="157"/>
      <c r="VXW136" s="224"/>
      <c r="VXX136" s="224"/>
      <c r="VXY136" s="224"/>
      <c r="VXZ136" s="157"/>
      <c r="VYA136" s="224"/>
      <c r="VYB136" s="224"/>
      <c r="VYC136" s="157"/>
      <c r="VYD136" s="157"/>
      <c r="VYE136" s="157"/>
      <c r="VYF136" s="157"/>
      <c r="VYG136" s="239"/>
      <c r="VYH136" s="157"/>
      <c r="VYI136" s="224"/>
      <c r="VYJ136" s="224"/>
      <c r="VYK136" s="224"/>
      <c r="VYL136" s="157"/>
      <c r="VYM136" s="224"/>
      <c r="VYN136" s="224"/>
      <c r="VYO136" s="157"/>
      <c r="VYP136" s="157"/>
      <c r="VYQ136" s="157"/>
      <c r="VYR136" s="157"/>
      <c r="VYS136" s="239"/>
      <c r="VYT136" s="157"/>
      <c r="VYU136" s="224"/>
      <c r="VYV136" s="224"/>
      <c r="VYW136" s="224"/>
      <c r="VYX136" s="157"/>
      <c r="VYY136" s="224"/>
      <c r="VYZ136" s="224"/>
      <c r="VZA136" s="157"/>
      <c r="VZB136" s="157"/>
      <c r="VZC136" s="157"/>
      <c r="VZD136" s="157"/>
      <c r="VZE136" s="239"/>
      <c r="VZF136" s="157"/>
      <c r="VZG136" s="224"/>
      <c r="VZH136" s="224"/>
      <c r="VZI136" s="224"/>
      <c r="VZJ136" s="157"/>
      <c r="VZK136" s="224"/>
      <c r="VZL136" s="224"/>
      <c r="VZM136" s="157"/>
      <c r="VZN136" s="157"/>
      <c r="VZO136" s="157"/>
      <c r="VZP136" s="157"/>
      <c r="VZQ136" s="239"/>
      <c r="VZR136" s="157"/>
      <c r="VZS136" s="224"/>
      <c r="VZT136" s="224"/>
      <c r="VZU136" s="224"/>
      <c r="VZV136" s="157"/>
      <c r="VZW136" s="224"/>
      <c r="VZX136" s="224"/>
      <c r="VZY136" s="157"/>
      <c r="VZZ136" s="157"/>
      <c r="WAA136" s="157"/>
      <c r="WAB136" s="157"/>
      <c r="WAC136" s="239"/>
      <c r="WAD136" s="157"/>
      <c r="WAE136" s="224"/>
      <c r="WAF136" s="224"/>
      <c r="WAG136" s="224"/>
      <c r="WAH136" s="157"/>
      <c r="WAI136" s="224"/>
      <c r="WAJ136" s="224"/>
      <c r="WAK136" s="157"/>
      <c r="WAL136" s="157"/>
      <c r="WAM136" s="157"/>
      <c r="WAN136" s="157"/>
      <c r="WAO136" s="239"/>
      <c r="WAP136" s="157"/>
      <c r="WAQ136" s="224"/>
      <c r="WAR136" s="224"/>
      <c r="WAS136" s="224"/>
      <c r="WAT136" s="157"/>
      <c r="WAU136" s="224"/>
      <c r="WAV136" s="224"/>
      <c r="WAW136" s="157"/>
      <c r="WAX136" s="157"/>
      <c r="WAY136" s="157"/>
      <c r="WAZ136" s="157"/>
      <c r="WBA136" s="239"/>
      <c r="WBB136" s="157"/>
      <c r="WBC136" s="224"/>
      <c r="WBD136" s="224"/>
      <c r="WBE136" s="224"/>
      <c r="WBF136" s="157"/>
      <c r="WBG136" s="224"/>
      <c r="WBH136" s="224"/>
      <c r="WBI136" s="157"/>
      <c r="WBJ136" s="157"/>
      <c r="WBK136" s="157"/>
      <c r="WBL136" s="157"/>
      <c r="WBM136" s="239"/>
      <c r="WBN136" s="157"/>
      <c r="WBO136" s="224"/>
      <c r="WBP136" s="224"/>
      <c r="WBQ136" s="224"/>
      <c r="WBR136" s="157"/>
      <c r="WBS136" s="224"/>
      <c r="WBT136" s="224"/>
      <c r="WBU136" s="157"/>
      <c r="WBV136" s="157"/>
      <c r="WBW136" s="157"/>
      <c r="WBX136" s="157"/>
      <c r="WBY136" s="239"/>
      <c r="WBZ136" s="157"/>
      <c r="WCA136" s="224"/>
      <c r="WCB136" s="224"/>
      <c r="WCC136" s="224"/>
      <c r="WCD136" s="157"/>
      <c r="WCE136" s="224"/>
      <c r="WCF136" s="224"/>
      <c r="WCG136" s="157"/>
      <c r="WCH136" s="157"/>
      <c r="WCI136" s="157"/>
      <c r="WCJ136" s="157"/>
      <c r="WCK136" s="239"/>
      <c r="WCL136" s="157"/>
      <c r="WCM136" s="224"/>
      <c r="WCN136" s="224"/>
      <c r="WCO136" s="224"/>
      <c r="WCP136" s="157"/>
      <c r="WCQ136" s="224"/>
      <c r="WCR136" s="224"/>
      <c r="WCS136" s="157"/>
      <c r="WCT136" s="157"/>
      <c r="WCU136" s="157"/>
      <c r="WCV136" s="157"/>
      <c r="WCW136" s="239"/>
      <c r="WCX136" s="157"/>
      <c r="WCY136" s="224"/>
      <c r="WCZ136" s="224"/>
      <c r="WDA136" s="224"/>
      <c r="WDB136" s="157"/>
      <c r="WDC136" s="224"/>
      <c r="WDD136" s="224"/>
      <c r="WDE136" s="157"/>
      <c r="WDF136" s="157"/>
      <c r="WDG136" s="157"/>
      <c r="WDH136" s="157"/>
      <c r="WDI136" s="239"/>
      <c r="WDJ136" s="157"/>
      <c r="WDK136" s="224"/>
      <c r="WDL136" s="224"/>
      <c r="WDM136" s="224"/>
      <c r="WDN136" s="157"/>
      <c r="WDO136" s="224"/>
      <c r="WDP136" s="224"/>
      <c r="WDQ136" s="157"/>
      <c r="WDR136" s="157"/>
      <c r="WDS136" s="157"/>
      <c r="WDT136" s="157"/>
      <c r="WDU136" s="239"/>
      <c r="WDV136" s="157"/>
      <c r="WDW136" s="224"/>
      <c r="WDX136" s="224"/>
      <c r="WDY136" s="224"/>
      <c r="WDZ136" s="157"/>
      <c r="WEA136" s="224"/>
      <c r="WEB136" s="224"/>
      <c r="WEC136" s="157"/>
      <c r="WED136" s="157"/>
      <c r="WEE136" s="157"/>
      <c r="WEF136" s="157"/>
      <c r="WEG136" s="239"/>
      <c r="WEH136" s="157"/>
      <c r="WEI136" s="224"/>
      <c r="WEJ136" s="224"/>
      <c r="WEK136" s="224"/>
      <c r="WEL136" s="157"/>
      <c r="WEM136" s="224"/>
      <c r="WEN136" s="224"/>
      <c r="WEO136" s="157"/>
      <c r="WEP136" s="157"/>
      <c r="WEQ136" s="157"/>
      <c r="WER136" s="157"/>
      <c r="WES136" s="239"/>
      <c r="WET136" s="157"/>
      <c r="WEU136" s="224"/>
      <c r="WEV136" s="224"/>
      <c r="WEW136" s="224"/>
      <c r="WEX136" s="157"/>
      <c r="WEY136" s="224"/>
      <c r="WEZ136" s="224"/>
      <c r="WFA136" s="157"/>
      <c r="WFB136" s="157"/>
      <c r="WFC136" s="157"/>
      <c r="WFD136" s="157"/>
      <c r="WFE136" s="239"/>
      <c r="WFF136" s="157"/>
      <c r="WFG136" s="224"/>
      <c r="WFH136" s="224"/>
      <c r="WFI136" s="224"/>
      <c r="WFJ136" s="157"/>
      <c r="WFK136" s="224"/>
      <c r="WFL136" s="224"/>
      <c r="WFM136" s="157"/>
      <c r="WFN136" s="157"/>
      <c r="WFO136" s="157"/>
      <c r="WFP136" s="157"/>
      <c r="WFQ136" s="239"/>
      <c r="WFR136" s="157"/>
      <c r="WFS136" s="224"/>
      <c r="WFT136" s="224"/>
      <c r="WFU136" s="224"/>
      <c r="WFV136" s="157"/>
      <c r="WFW136" s="224"/>
      <c r="WFX136" s="224"/>
      <c r="WFY136" s="157"/>
      <c r="WFZ136" s="157"/>
      <c r="WGA136" s="157"/>
      <c r="WGB136" s="157"/>
      <c r="WGC136" s="239"/>
      <c r="WGD136" s="157"/>
      <c r="WGE136" s="224"/>
      <c r="WGF136" s="224"/>
      <c r="WGG136" s="224"/>
      <c r="WGH136" s="157"/>
      <c r="WGI136" s="224"/>
      <c r="WGJ136" s="224"/>
      <c r="WGK136" s="157"/>
      <c r="WGL136" s="157"/>
      <c r="WGM136" s="157"/>
      <c r="WGN136" s="157"/>
      <c r="WGO136" s="239"/>
      <c r="WGP136" s="157"/>
      <c r="WGQ136" s="224"/>
      <c r="WGR136" s="224"/>
      <c r="WGS136" s="224"/>
      <c r="WGT136" s="157"/>
      <c r="WGU136" s="224"/>
      <c r="WGV136" s="224"/>
      <c r="WGW136" s="157"/>
      <c r="WGX136" s="157"/>
      <c r="WGY136" s="157"/>
      <c r="WGZ136" s="157"/>
      <c r="WHA136" s="239"/>
      <c r="WHB136" s="157"/>
      <c r="WHC136" s="224"/>
      <c r="WHD136" s="224"/>
      <c r="WHE136" s="224"/>
      <c r="WHF136" s="157"/>
      <c r="WHG136" s="224"/>
      <c r="WHH136" s="224"/>
      <c r="WHI136" s="157"/>
      <c r="WHJ136" s="157"/>
      <c r="WHK136" s="157"/>
      <c r="WHL136" s="157"/>
      <c r="WHM136" s="239"/>
      <c r="WHN136" s="157"/>
      <c r="WHO136" s="224"/>
      <c r="WHP136" s="224"/>
      <c r="WHQ136" s="224"/>
      <c r="WHR136" s="157"/>
      <c r="WHS136" s="224"/>
      <c r="WHT136" s="224"/>
      <c r="WHU136" s="157"/>
      <c r="WHV136" s="157"/>
      <c r="WHW136" s="157"/>
      <c r="WHX136" s="157"/>
      <c r="WHY136" s="239"/>
      <c r="WHZ136" s="157"/>
      <c r="WIA136" s="224"/>
      <c r="WIB136" s="224"/>
      <c r="WIC136" s="224"/>
      <c r="WID136" s="157"/>
      <c r="WIE136" s="224"/>
      <c r="WIF136" s="224"/>
      <c r="WIG136" s="157"/>
      <c r="WIH136" s="157"/>
      <c r="WII136" s="157"/>
      <c r="WIJ136" s="157"/>
      <c r="WIK136" s="239"/>
      <c r="WIL136" s="157"/>
      <c r="WIM136" s="224"/>
      <c r="WIN136" s="224"/>
      <c r="WIO136" s="224"/>
      <c r="WIP136" s="157"/>
      <c r="WIQ136" s="224"/>
      <c r="WIR136" s="224"/>
      <c r="WIS136" s="157"/>
      <c r="WIT136" s="157"/>
      <c r="WIU136" s="157"/>
      <c r="WIV136" s="157"/>
      <c r="WIW136" s="239"/>
      <c r="WIX136" s="157"/>
      <c r="WIY136" s="224"/>
      <c r="WIZ136" s="224"/>
      <c r="WJA136" s="224"/>
      <c r="WJB136" s="157"/>
      <c r="WJC136" s="224"/>
      <c r="WJD136" s="224"/>
      <c r="WJE136" s="157"/>
      <c r="WJF136" s="157"/>
      <c r="WJG136" s="157"/>
      <c r="WJH136" s="157"/>
      <c r="WJI136" s="239"/>
      <c r="WJJ136" s="157"/>
      <c r="WJK136" s="224"/>
      <c r="WJL136" s="224"/>
      <c r="WJM136" s="224"/>
      <c r="WJN136" s="157"/>
      <c r="WJO136" s="224"/>
      <c r="WJP136" s="224"/>
      <c r="WJQ136" s="157"/>
      <c r="WJR136" s="157"/>
      <c r="WJS136" s="157"/>
      <c r="WJT136" s="157"/>
      <c r="WJU136" s="239"/>
      <c r="WJV136" s="157"/>
      <c r="WJW136" s="224"/>
      <c r="WJX136" s="224"/>
      <c r="WJY136" s="224"/>
      <c r="WJZ136" s="157"/>
      <c r="WKA136" s="224"/>
      <c r="WKB136" s="224"/>
      <c r="WKC136" s="157"/>
      <c r="WKD136" s="157"/>
      <c r="WKE136" s="157"/>
      <c r="WKF136" s="157"/>
      <c r="WKG136" s="239"/>
      <c r="WKH136" s="157"/>
      <c r="WKI136" s="224"/>
      <c r="WKJ136" s="224"/>
      <c r="WKK136" s="224"/>
      <c r="WKL136" s="157"/>
      <c r="WKM136" s="224"/>
      <c r="WKN136" s="224"/>
      <c r="WKO136" s="157"/>
      <c r="WKP136" s="157"/>
      <c r="WKQ136" s="157"/>
      <c r="WKR136" s="157"/>
      <c r="WKS136" s="239"/>
      <c r="WKT136" s="157"/>
      <c r="WKU136" s="224"/>
      <c r="WKV136" s="224"/>
      <c r="WKW136" s="224"/>
      <c r="WKX136" s="157"/>
      <c r="WKY136" s="224"/>
      <c r="WKZ136" s="224"/>
      <c r="WLA136" s="157"/>
      <c r="WLB136" s="157"/>
      <c r="WLC136" s="157"/>
      <c r="WLD136" s="157"/>
      <c r="WLE136" s="239"/>
      <c r="WLF136" s="157"/>
      <c r="WLG136" s="224"/>
      <c r="WLH136" s="224"/>
      <c r="WLI136" s="224"/>
      <c r="WLJ136" s="157"/>
      <c r="WLK136" s="224"/>
      <c r="WLL136" s="224"/>
      <c r="WLM136" s="157"/>
      <c r="WLN136" s="157"/>
      <c r="WLO136" s="157"/>
      <c r="WLP136" s="157"/>
      <c r="WLQ136" s="239"/>
      <c r="WLR136" s="157"/>
      <c r="WLS136" s="224"/>
      <c r="WLT136" s="224"/>
      <c r="WLU136" s="224"/>
      <c r="WLV136" s="157"/>
      <c r="WLW136" s="224"/>
      <c r="WLX136" s="224"/>
      <c r="WLY136" s="157"/>
      <c r="WLZ136" s="157"/>
      <c r="WMA136" s="157"/>
      <c r="WMB136" s="157"/>
      <c r="WMC136" s="239"/>
      <c r="WMD136" s="157"/>
      <c r="WME136" s="224"/>
      <c r="WMF136" s="224"/>
      <c r="WMG136" s="224"/>
      <c r="WMH136" s="157"/>
      <c r="WMI136" s="224"/>
      <c r="WMJ136" s="224"/>
      <c r="WMK136" s="157"/>
      <c r="WML136" s="157"/>
      <c r="WMM136" s="157"/>
      <c r="WMN136" s="157"/>
      <c r="WMO136" s="239"/>
      <c r="WMP136" s="157"/>
      <c r="WMQ136" s="224"/>
      <c r="WMR136" s="224"/>
      <c r="WMS136" s="224"/>
      <c r="WMT136" s="157"/>
      <c r="WMU136" s="224"/>
      <c r="WMV136" s="224"/>
      <c r="WMW136" s="157"/>
      <c r="WMX136" s="157"/>
      <c r="WMY136" s="157"/>
      <c r="WMZ136" s="157"/>
      <c r="WNA136" s="239"/>
      <c r="WNB136" s="157"/>
      <c r="WNC136" s="224"/>
      <c r="WND136" s="224"/>
      <c r="WNE136" s="224"/>
      <c r="WNF136" s="157"/>
      <c r="WNG136" s="224"/>
      <c r="WNH136" s="224"/>
      <c r="WNI136" s="157"/>
      <c r="WNJ136" s="157"/>
      <c r="WNK136" s="157"/>
      <c r="WNL136" s="157"/>
      <c r="WNM136" s="239"/>
      <c r="WNN136" s="157"/>
      <c r="WNO136" s="224"/>
      <c r="WNP136" s="224"/>
      <c r="WNQ136" s="224"/>
      <c r="WNR136" s="157"/>
      <c r="WNS136" s="224"/>
      <c r="WNT136" s="224"/>
      <c r="WNU136" s="157"/>
      <c r="WNV136" s="157"/>
      <c r="WNW136" s="157"/>
      <c r="WNX136" s="157"/>
      <c r="WNY136" s="239"/>
      <c r="WNZ136" s="157"/>
      <c r="WOA136" s="224"/>
      <c r="WOB136" s="224"/>
      <c r="WOC136" s="224"/>
      <c r="WOD136" s="157"/>
      <c r="WOE136" s="224"/>
      <c r="WOF136" s="224"/>
      <c r="WOG136" s="157"/>
      <c r="WOH136" s="157"/>
      <c r="WOI136" s="157"/>
      <c r="WOJ136" s="157"/>
      <c r="WOK136" s="239"/>
      <c r="WOL136" s="157"/>
      <c r="WOM136" s="224"/>
      <c r="WON136" s="224"/>
      <c r="WOO136" s="224"/>
      <c r="WOP136" s="157"/>
      <c r="WOQ136" s="224"/>
      <c r="WOR136" s="224"/>
      <c r="WOS136" s="157"/>
      <c r="WOT136" s="157"/>
      <c r="WOU136" s="157"/>
      <c r="WOV136" s="157"/>
      <c r="WOW136" s="239"/>
      <c r="WOX136" s="157"/>
      <c r="WOY136" s="224"/>
      <c r="WOZ136" s="224"/>
      <c r="WPA136" s="224"/>
      <c r="WPB136" s="157"/>
      <c r="WPC136" s="224"/>
      <c r="WPD136" s="224"/>
      <c r="WPE136" s="157"/>
      <c r="WPF136" s="157"/>
      <c r="WPG136" s="157"/>
      <c r="WPH136" s="157"/>
      <c r="WPI136" s="239"/>
      <c r="WPJ136" s="157"/>
      <c r="WPK136" s="224"/>
      <c r="WPL136" s="224"/>
      <c r="WPM136" s="224"/>
      <c r="WPN136" s="157"/>
      <c r="WPO136" s="224"/>
      <c r="WPP136" s="224"/>
      <c r="WPQ136" s="157"/>
      <c r="WPR136" s="157"/>
      <c r="WPS136" s="157"/>
      <c r="WPT136" s="157"/>
      <c r="WPU136" s="239"/>
      <c r="WPV136" s="157"/>
      <c r="WPW136" s="224"/>
      <c r="WPX136" s="224"/>
      <c r="WPY136" s="224"/>
      <c r="WPZ136" s="157"/>
      <c r="WQA136" s="224"/>
      <c r="WQB136" s="224"/>
      <c r="WQC136" s="157"/>
      <c r="WQD136" s="157"/>
      <c r="WQE136" s="157"/>
      <c r="WQF136" s="157"/>
      <c r="WQG136" s="239"/>
      <c r="WQH136" s="157"/>
      <c r="WQI136" s="224"/>
      <c r="WQJ136" s="224"/>
      <c r="WQK136" s="224"/>
      <c r="WQL136" s="157"/>
      <c r="WQM136" s="224"/>
      <c r="WQN136" s="224"/>
      <c r="WQO136" s="157"/>
      <c r="WQP136" s="157"/>
      <c r="WQQ136" s="157"/>
      <c r="WQR136" s="157"/>
      <c r="WQS136" s="239"/>
      <c r="WQT136" s="157"/>
      <c r="WQU136" s="224"/>
      <c r="WQV136" s="224"/>
      <c r="WQW136" s="224"/>
      <c r="WQX136" s="157"/>
      <c r="WQY136" s="224"/>
      <c r="WQZ136" s="224"/>
      <c r="WRA136" s="157"/>
      <c r="WRB136" s="157"/>
      <c r="WRC136" s="157"/>
      <c r="WRD136" s="157"/>
      <c r="WRE136" s="239"/>
      <c r="WRF136" s="157"/>
      <c r="WRG136" s="224"/>
      <c r="WRH136" s="224"/>
      <c r="WRI136" s="224"/>
      <c r="WRJ136" s="157"/>
      <c r="WRK136" s="224"/>
      <c r="WRL136" s="224"/>
      <c r="WRM136" s="157"/>
      <c r="WRN136" s="157"/>
      <c r="WRO136" s="157"/>
      <c r="WRP136" s="157"/>
      <c r="WRQ136" s="239"/>
      <c r="WRR136" s="157"/>
      <c r="WRS136" s="224"/>
      <c r="WRT136" s="224"/>
      <c r="WRU136" s="224"/>
      <c r="WRV136" s="157"/>
      <c r="WRW136" s="224"/>
      <c r="WRX136" s="224"/>
      <c r="WRY136" s="157"/>
      <c r="WRZ136" s="157"/>
      <c r="WSA136" s="157"/>
      <c r="WSB136" s="157"/>
      <c r="WSC136" s="239"/>
      <c r="WSD136" s="157"/>
      <c r="WSE136" s="224"/>
      <c r="WSF136" s="224"/>
      <c r="WSG136" s="224"/>
      <c r="WSH136" s="157"/>
      <c r="WSI136" s="224"/>
      <c r="WSJ136" s="224"/>
      <c r="WSK136" s="157"/>
      <c r="WSL136" s="157"/>
      <c r="WSM136" s="157"/>
      <c r="WSN136" s="157"/>
      <c r="WSO136" s="239"/>
      <c r="WSP136" s="157"/>
      <c r="WSQ136" s="224"/>
      <c r="WSR136" s="224"/>
      <c r="WSS136" s="224"/>
      <c r="WST136" s="157"/>
      <c r="WSU136" s="224"/>
      <c r="WSV136" s="224"/>
      <c r="WSW136" s="157"/>
      <c r="WSX136" s="157"/>
      <c r="WSY136" s="157"/>
      <c r="WSZ136" s="157"/>
      <c r="WTA136" s="239"/>
      <c r="WTB136" s="157"/>
      <c r="WTC136" s="224"/>
      <c r="WTD136" s="224"/>
      <c r="WTE136" s="224"/>
      <c r="WTF136" s="157"/>
      <c r="WTG136" s="224"/>
      <c r="WTH136" s="224"/>
      <c r="WTI136" s="157"/>
      <c r="WTJ136" s="157"/>
      <c r="WTK136" s="157"/>
      <c r="WTL136" s="157"/>
      <c r="WTM136" s="239"/>
      <c r="WTN136" s="157"/>
      <c r="WTO136" s="224"/>
      <c r="WTP136" s="224"/>
      <c r="WTQ136" s="224"/>
      <c r="WTR136" s="157"/>
      <c r="WTS136" s="224"/>
      <c r="WTT136" s="224"/>
      <c r="WTU136" s="157"/>
      <c r="WTV136" s="157"/>
      <c r="WTW136" s="157"/>
      <c r="WTX136" s="157"/>
      <c r="WTY136" s="239"/>
      <c r="WTZ136" s="157"/>
      <c r="WUA136" s="224"/>
      <c r="WUB136" s="224"/>
      <c r="WUC136" s="224"/>
      <c r="WUD136" s="157"/>
      <c r="WUE136" s="224"/>
      <c r="WUF136" s="224"/>
      <c r="WUG136" s="157"/>
      <c r="WUH136" s="157"/>
      <c r="WUI136" s="157"/>
      <c r="WUJ136" s="157"/>
      <c r="WUK136" s="239"/>
      <c r="WUL136" s="157"/>
      <c r="WUM136" s="224"/>
      <c r="WUN136" s="224"/>
      <c r="WUO136" s="224"/>
      <c r="WUP136" s="157"/>
      <c r="WUQ136" s="224"/>
      <c r="WUR136" s="224"/>
      <c r="WUS136" s="157"/>
      <c r="WUT136" s="157"/>
      <c r="WUU136" s="157"/>
      <c r="WUV136" s="157"/>
      <c r="WUW136" s="239"/>
      <c r="WUX136" s="157"/>
      <c r="WUY136" s="224"/>
      <c r="WUZ136" s="224"/>
      <c r="WVA136" s="224"/>
      <c r="WVB136" s="157"/>
      <c r="WVC136" s="224"/>
      <c r="WVD136" s="224"/>
      <c r="WVE136" s="157"/>
      <c r="WVF136" s="157"/>
      <c r="WVG136" s="157"/>
      <c r="WVH136" s="157"/>
      <c r="WVI136" s="239"/>
      <c r="WVJ136" s="157"/>
      <c r="WVK136" s="224"/>
      <c r="WVL136" s="224"/>
      <c r="WVM136" s="224"/>
      <c r="WVN136" s="157"/>
      <c r="WVO136" s="224"/>
      <c r="WVP136" s="224"/>
      <c r="WVQ136" s="157"/>
      <c r="WVR136" s="157"/>
      <c r="WVS136" s="157"/>
      <c r="WVT136" s="157"/>
      <c r="WVU136" s="239"/>
      <c r="WVV136" s="157"/>
      <c r="WVW136" s="224"/>
      <c r="WVX136" s="224"/>
      <c r="WVY136" s="224"/>
      <c r="WVZ136" s="157"/>
      <c r="WWA136" s="224"/>
      <c r="WWB136" s="224"/>
      <c r="WWC136" s="157"/>
      <c r="WWD136" s="157"/>
      <c r="WWE136" s="157"/>
      <c r="WWF136" s="157"/>
      <c r="WWG136" s="239"/>
      <c r="WWH136" s="157"/>
      <c r="WWI136" s="224"/>
      <c r="WWJ136" s="224"/>
      <c r="WWK136" s="224"/>
      <c r="WWL136" s="157"/>
      <c r="WWM136" s="224"/>
      <c r="WWN136" s="224"/>
      <c r="WWO136" s="157"/>
      <c r="WWP136" s="157"/>
      <c r="WWQ136" s="157"/>
      <c r="WWR136" s="157"/>
      <c r="WWS136" s="239"/>
      <c r="WWT136" s="157"/>
      <c r="WWU136" s="224"/>
      <c r="WWV136" s="224"/>
      <c r="WWW136" s="224"/>
      <c r="WWX136" s="157"/>
      <c r="WWY136" s="224"/>
      <c r="WWZ136" s="224"/>
      <c r="WXA136" s="157"/>
      <c r="WXB136" s="157"/>
      <c r="WXC136" s="157"/>
      <c r="WXD136" s="157"/>
      <c r="WXE136" s="239"/>
      <c r="WXF136" s="157"/>
      <c r="WXG136" s="224"/>
      <c r="WXH136" s="224"/>
      <c r="WXI136" s="224"/>
      <c r="WXJ136" s="157"/>
      <c r="WXK136" s="224"/>
      <c r="WXL136" s="224"/>
      <c r="WXM136" s="157"/>
      <c r="WXN136" s="157"/>
      <c r="WXO136" s="157"/>
      <c r="WXP136" s="157"/>
      <c r="WXQ136" s="239"/>
      <c r="WXR136" s="157"/>
      <c r="WXS136" s="224"/>
      <c r="WXT136" s="224"/>
      <c r="WXU136" s="224"/>
      <c r="WXV136" s="157"/>
      <c r="WXW136" s="224"/>
      <c r="WXX136" s="224"/>
      <c r="WXY136" s="157"/>
      <c r="WXZ136" s="157"/>
      <c r="WYA136" s="157"/>
      <c r="WYB136" s="157"/>
      <c r="WYC136" s="239"/>
      <c r="WYD136" s="157"/>
      <c r="WYE136" s="224"/>
      <c r="WYF136" s="224"/>
      <c r="WYG136" s="224"/>
      <c r="WYH136" s="157"/>
      <c r="WYI136" s="224"/>
      <c r="WYJ136" s="224"/>
      <c r="WYK136" s="157"/>
      <c r="WYL136" s="157"/>
      <c r="WYM136" s="157"/>
      <c r="WYN136" s="157"/>
      <c r="WYO136" s="239"/>
      <c r="WYP136" s="157"/>
      <c r="WYQ136" s="224"/>
      <c r="WYR136" s="224"/>
      <c r="WYS136" s="224"/>
      <c r="WYT136" s="157"/>
      <c r="WYU136" s="224"/>
      <c r="WYV136" s="224"/>
      <c r="WYW136" s="157"/>
      <c r="WYX136" s="157"/>
      <c r="WYY136" s="157"/>
      <c r="WYZ136" s="157"/>
      <c r="WZA136" s="239"/>
      <c r="WZB136" s="157"/>
      <c r="WZC136" s="224"/>
      <c r="WZD136" s="224"/>
      <c r="WZE136" s="224"/>
      <c r="WZF136" s="157"/>
      <c r="WZG136" s="224"/>
      <c r="WZH136" s="224"/>
      <c r="WZI136" s="157"/>
      <c r="WZJ136" s="157"/>
      <c r="WZK136" s="157"/>
      <c r="WZL136" s="157"/>
      <c r="WZM136" s="239"/>
      <c r="WZN136" s="157"/>
      <c r="WZO136" s="224"/>
      <c r="WZP136" s="224"/>
      <c r="WZQ136" s="224"/>
    </row>
    <row r="137" spans="1:16241">
      <c r="A137" s="157" t="s">
        <v>288</v>
      </c>
      <c r="B137" s="9">
        <v>44592</v>
      </c>
      <c r="C137" s="9"/>
      <c r="D137" s="9" t="str">
        <f t="shared" si="2"/>
        <v>Jan 2022</v>
      </c>
      <c r="E137" s="9"/>
      <c r="F137" s="6" t="s">
        <v>273</v>
      </c>
      <c r="G137" s="6" t="s">
        <v>37</v>
      </c>
      <c r="H137" s="6"/>
      <c r="I137" s="6" t="s">
        <v>151</v>
      </c>
      <c r="J137" s="6" t="s">
        <v>152</v>
      </c>
      <c r="K137" s="6" t="s">
        <v>4</v>
      </c>
      <c r="L137" s="6" t="s">
        <v>273</v>
      </c>
      <c r="M137" s="135"/>
      <c r="N137" s="29">
        <v>10</v>
      </c>
      <c r="O137" s="2" t="s">
        <v>153</v>
      </c>
      <c r="P137" s="2"/>
      <c r="Q137" s="2">
        <v>1</v>
      </c>
      <c r="R137" s="171">
        <v>0</v>
      </c>
      <c r="S137" s="145">
        <v>31200</v>
      </c>
      <c r="T137" s="146">
        <v>31200</v>
      </c>
      <c r="U137" s="168">
        <v>31200</v>
      </c>
      <c r="V137" s="219">
        <v>31200</v>
      </c>
      <c r="W137" s="2"/>
      <c r="X137" s="2"/>
      <c r="Y137" s="4"/>
      <c r="Z137" s="13"/>
      <c r="AA137" s="9"/>
      <c r="AB137" s="9"/>
      <c r="AC137" s="9"/>
      <c r="AD137" s="2"/>
      <c r="AE137" s="9"/>
      <c r="AF137" s="9"/>
      <c r="AG137" s="2"/>
      <c r="AH137" s="2"/>
      <c r="AI137" s="2"/>
      <c r="AJ137" s="2"/>
      <c r="AK137" s="4"/>
      <c r="AL137" s="13"/>
      <c r="AM137" s="9"/>
      <c r="AN137" s="9"/>
      <c r="AO137" s="9"/>
      <c r="AP137" s="2"/>
      <c r="AQ137" s="9"/>
      <c r="AR137" s="9"/>
      <c r="AS137" s="2"/>
      <c r="AT137" s="2"/>
      <c r="AU137" s="2"/>
      <c r="AV137" s="2"/>
      <c r="AW137" s="4"/>
      <c r="AX137" s="13"/>
      <c r="AY137" s="9"/>
      <c r="AZ137" s="9"/>
      <c r="BA137" s="9"/>
      <c r="BB137" s="2"/>
      <c r="BC137" s="9"/>
      <c r="BD137" s="9"/>
      <c r="BE137" s="2"/>
      <c r="BF137" s="2"/>
      <c r="BG137" s="2"/>
      <c r="BH137" s="2"/>
      <c r="BI137" s="4"/>
      <c r="BJ137" s="13"/>
      <c r="BK137" s="9"/>
      <c r="BL137" s="9"/>
      <c r="BM137" s="9"/>
      <c r="BN137" s="2"/>
      <c r="BO137" s="9"/>
      <c r="BP137" s="9"/>
      <c r="BQ137" s="2"/>
      <c r="BR137" s="2"/>
      <c r="BS137" s="2"/>
      <c r="BT137" s="2"/>
      <c r="BU137" s="4"/>
      <c r="BV137" s="13"/>
      <c r="BW137" s="9"/>
      <c r="BX137" s="9"/>
      <c r="BY137" s="9"/>
      <c r="BZ137" s="2"/>
      <c r="CA137" s="9"/>
      <c r="CB137" s="9"/>
      <c r="CC137" s="2"/>
      <c r="CD137" s="2"/>
      <c r="CE137" s="2"/>
      <c r="CF137" s="2"/>
      <c r="CG137" s="4"/>
      <c r="CH137" s="13"/>
      <c r="CI137" s="9"/>
      <c r="CJ137" s="9"/>
      <c r="CK137" s="9"/>
      <c r="CL137" s="2"/>
      <c r="CM137" s="9"/>
      <c r="CN137" s="9"/>
      <c r="CO137" s="2"/>
      <c r="CP137" s="2"/>
      <c r="CQ137" s="2"/>
      <c r="CR137" s="2"/>
      <c r="CS137" s="4"/>
      <c r="CT137" s="13"/>
      <c r="CU137" s="9"/>
      <c r="CV137" s="9"/>
      <c r="CW137" s="9"/>
      <c r="CX137" s="2"/>
      <c r="CY137" s="9"/>
      <c r="CZ137" s="9"/>
      <c r="DA137" s="2"/>
      <c r="DB137" s="2"/>
      <c r="DC137" s="2"/>
      <c r="DD137" s="2"/>
      <c r="DE137" s="4"/>
      <c r="DF137" s="13"/>
      <c r="DG137" s="9"/>
      <c r="DH137" s="9"/>
      <c r="DI137" s="9"/>
      <c r="DJ137" s="2"/>
      <c r="DK137" s="9"/>
      <c r="DL137" s="9"/>
      <c r="DM137" s="2"/>
      <c r="DN137" s="2"/>
      <c r="DO137" s="2"/>
      <c r="DP137" s="2"/>
      <c r="DQ137" s="4"/>
      <c r="DR137" s="13"/>
      <c r="DS137" s="9"/>
      <c r="DT137" s="9"/>
      <c r="DU137" s="9"/>
      <c r="DV137" s="2"/>
      <c r="DW137" s="9"/>
      <c r="DX137" s="9"/>
      <c r="DY137" s="2"/>
      <c r="DZ137" s="2"/>
      <c r="EA137" s="2"/>
      <c r="EB137" s="2"/>
      <c r="EC137" s="4"/>
      <c r="ED137" s="13"/>
      <c r="EE137" s="9"/>
      <c r="EF137" s="9"/>
      <c r="EG137" s="9"/>
      <c r="EH137" s="2"/>
      <c r="EI137" s="9"/>
      <c r="EJ137" s="9"/>
      <c r="EK137" s="2"/>
      <c r="EL137" s="2"/>
      <c r="EM137" s="2"/>
      <c r="EN137" s="2"/>
      <c r="EO137" s="4"/>
      <c r="EP137" s="13"/>
      <c r="EQ137" s="9"/>
      <c r="ER137" s="9"/>
      <c r="ES137" s="9"/>
      <c r="ET137" s="2"/>
      <c r="EU137" s="9"/>
      <c r="EV137" s="9"/>
      <c r="EW137" s="2"/>
      <c r="EX137" s="2"/>
      <c r="EY137" s="2"/>
      <c r="EZ137" s="2"/>
      <c r="FA137" s="4"/>
      <c r="FB137" s="13"/>
      <c r="FC137" s="9"/>
      <c r="FD137" s="9"/>
      <c r="FE137" s="9"/>
      <c r="FF137" s="2"/>
      <c r="FG137" s="9"/>
      <c r="FH137" s="9"/>
      <c r="FI137" s="2"/>
      <c r="FJ137" s="2"/>
      <c r="FK137" s="2"/>
      <c r="FL137" s="2"/>
      <c r="FM137" s="4"/>
      <c r="FN137" s="13"/>
      <c r="FO137" s="9"/>
      <c r="FP137" s="9"/>
      <c r="FQ137" s="9"/>
      <c r="FR137" s="2"/>
      <c r="FS137" s="9"/>
      <c r="FT137" s="9"/>
      <c r="FU137" s="2"/>
      <c r="FV137" s="2"/>
      <c r="FW137" s="2"/>
      <c r="FX137" s="2"/>
      <c r="FY137" s="4"/>
      <c r="FZ137" s="13"/>
      <c r="GA137" s="9"/>
      <c r="GB137" s="9"/>
      <c r="GC137" s="9"/>
      <c r="GD137" s="2"/>
      <c r="GE137" s="9"/>
      <c r="GF137" s="9"/>
      <c r="GG137" s="2"/>
      <c r="GH137" s="2"/>
      <c r="GI137" s="2"/>
      <c r="GJ137" s="2"/>
      <c r="GK137" s="4"/>
      <c r="GL137" s="13"/>
      <c r="GM137" s="9"/>
      <c r="GN137" s="9"/>
      <c r="GO137" s="9"/>
      <c r="GP137" s="2"/>
      <c r="GQ137" s="9"/>
      <c r="GR137" s="9"/>
      <c r="GS137" s="2"/>
      <c r="GT137" s="2"/>
      <c r="GU137" s="2"/>
      <c r="GV137" s="2"/>
      <c r="GW137" s="4"/>
      <c r="GX137" s="13"/>
      <c r="GY137" s="9"/>
      <c r="GZ137" s="9"/>
      <c r="HA137" s="9"/>
      <c r="HB137" s="2"/>
      <c r="HC137" s="9"/>
      <c r="HD137" s="9"/>
      <c r="HE137" s="2"/>
      <c r="HF137" s="2"/>
      <c r="HG137" s="2"/>
      <c r="HH137" s="2"/>
      <c r="HI137" s="4"/>
      <c r="HJ137" s="13"/>
      <c r="HK137" s="9"/>
      <c r="HL137" s="9"/>
      <c r="HM137" s="9"/>
      <c r="HN137" s="2"/>
      <c r="HO137" s="9"/>
      <c r="HP137" s="9"/>
      <c r="HQ137" s="2"/>
      <c r="HR137" s="2"/>
      <c r="HS137" s="2"/>
      <c r="HT137" s="2"/>
      <c r="HU137" s="4"/>
      <c r="HV137" s="13"/>
      <c r="HW137" s="9"/>
      <c r="HX137" s="9"/>
      <c r="HY137" s="9"/>
      <c r="HZ137" s="2"/>
      <c r="IA137" s="9"/>
      <c r="IB137" s="9"/>
      <c r="IC137" s="2"/>
      <c r="ID137" s="2"/>
      <c r="IE137" s="2"/>
      <c r="IF137" s="2"/>
      <c r="IG137" s="4"/>
      <c r="IH137" s="13"/>
      <c r="II137" s="9"/>
      <c r="IJ137" s="9"/>
      <c r="IK137" s="9"/>
      <c r="IL137" s="2"/>
      <c r="IM137" s="9"/>
      <c r="IN137" s="9"/>
      <c r="IO137" s="2"/>
      <c r="IP137" s="2"/>
      <c r="IQ137" s="2"/>
      <c r="IR137" s="2"/>
      <c r="IS137" s="4"/>
      <c r="IT137" s="13"/>
      <c r="IU137" s="9"/>
      <c r="IV137" s="9"/>
      <c r="IW137" s="9"/>
      <c r="IX137" s="2"/>
      <c r="IY137" s="9"/>
      <c r="IZ137" s="9"/>
      <c r="JA137" s="2"/>
      <c r="JB137" s="2"/>
      <c r="JC137" s="2"/>
      <c r="JD137" s="2"/>
      <c r="JE137" s="4"/>
      <c r="JF137" s="13"/>
      <c r="JG137" s="9"/>
      <c r="JH137" s="9"/>
      <c r="JI137" s="9"/>
      <c r="JJ137" s="2"/>
      <c r="JK137" s="9"/>
      <c r="JL137" s="9"/>
      <c r="JM137" s="2"/>
      <c r="JN137" s="2"/>
      <c r="JO137" s="2"/>
      <c r="JP137" s="2"/>
      <c r="JQ137" s="4"/>
      <c r="JR137" s="13"/>
      <c r="JS137" s="9"/>
      <c r="JT137" s="9"/>
      <c r="JU137" s="9"/>
      <c r="JV137" s="2"/>
      <c r="JW137" s="9"/>
      <c r="JX137" s="9"/>
      <c r="JY137" s="2"/>
      <c r="JZ137" s="2"/>
      <c r="KA137" s="2"/>
      <c r="KB137" s="2"/>
      <c r="KC137" s="4"/>
      <c r="KD137" s="13"/>
      <c r="KE137" s="9"/>
      <c r="KF137" s="9"/>
      <c r="KG137" s="9"/>
      <c r="KH137" s="2"/>
      <c r="KI137" s="9"/>
      <c r="KJ137" s="9"/>
      <c r="KK137" s="2"/>
      <c r="KL137" s="2"/>
      <c r="KM137" s="2"/>
      <c r="KN137" s="2"/>
      <c r="KO137" s="4"/>
      <c r="KP137" s="13"/>
      <c r="KQ137" s="9"/>
      <c r="KR137" s="9"/>
      <c r="KS137" s="9"/>
      <c r="KT137" s="2"/>
      <c r="KU137" s="9"/>
      <c r="KV137" s="9"/>
      <c r="KW137" s="2"/>
      <c r="KX137" s="2"/>
      <c r="KY137" s="2"/>
      <c r="KZ137" s="2"/>
      <c r="LA137" s="4"/>
      <c r="LB137" s="13"/>
      <c r="LC137" s="9"/>
      <c r="LD137" s="9"/>
      <c r="LE137" s="9"/>
      <c r="LF137" s="2"/>
      <c r="LG137" s="9"/>
      <c r="LH137" s="9"/>
      <c r="LI137" s="2"/>
      <c r="LJ137" s="2"/>
      <c r="LK137" s="2"/>
      <c r="LL137" s="2"/>
      <c r="LM137" s="4"/>
      <c r="LN137" s="13"/>
      <c r="LO137" s="9"/>
      <c r="LP137" s="9"/>
      <c r="LQ137" s="9"/>
      <c r="LR137" s="2"/>
      <c r="LS137" s="9"/>
      <c r="LT137" s="9"/>
      <c r="LU137" s="2"/>
      <c r="LV137" s="2"/>
      <c r="LW137" s="2"/>
      <c r="LX137" s="2"/>
      <c r="LY137" s="4"/>
      <c r="LZ137" s="13"/>
      <c r="MA137" s="9"/>
      <c r="MB137" s="9"/>
      <c r="MC137" s="9"/>
      <c r="MD137" s="2"/>
      <c r="ME137" s="9"/>
      <c r="MF137" s="9"/>
      <c r="MG137" s="2"/>
      <c r="MH137" s="2"/>
      <c r="MI137" s="2"/>
      <c r="MJ137" s="2"/>
      <c r="MK137" s="4"/>
      <c r="ML137" s="13"/>
      <c r="MM137" s="9"/>
      <c r="MN137" s="9"/>
      <c r="MO137" s="9"/>
      <c r="MP137" s="2"/>
      <c r="MQ137" s="9"/>
      <c r="MR137" s="9"/>
      <c r="MS137" s="2"/>
      <c r="MT137" s="2"/>
      <c r="MU137" s="2"/>
      <c r="MV137" s="2"/>
      <c r="MW137" s="4"/>
      <c r="MX137" s="13"/>
      <c r="MY137" s="9"/>
      <c r="MZ137" s="9"/>
      <c r="NA137" s="9"/>
      <c r="NB137" s="2"/>
      <c r="NC137" s="9"/>
      <c r="ND137" s="9"/>
      <c r="NE137" s="2"/>
      <c r="NF137" s="2"/>
      <c r="NG137" s="2"/>
      <c r="NH137" s="2"/>
      <c r="NI137" s="4"/>
      <c r="NJ137" s="13"/>
      <c r="NK137" s="9"/>
      <c r="NL137" s="9"/>
      <c r="NM137" s="9"/>
      <c r="NN137" s="2"/>
      <c r="NO137" s="9"/>
      <c r="NP137" s="9"/>
      <c r="NQ137" s="2"/>
      <c r="NR137" s="2"/>
      <c r="NS137" s="2"/>
      <c r="NT137" s="2"/>
      <c r="NU137" s="4"/>
      <c r="NV137" s="13"/>
      <c r="NW137" s="9"/>
      <c r="NX137" s="9"/>
      <c r="NY137" s="9"/>
      <c r="NZ137" s="2"/>
      <c r="OA137" s="9"/>
      <c r="OB137" s="9"/>
      <c r="OC137" s="2"/>
      <c r="OD137" s="2"/>
      <c r="OE137" s="2"/>
      <c r="OF137" s="2"/>
      <c r="OG137" s="4"/>
      <c r="OH137" s="13"/>
      <c r="OI137" s="9"/>
      <c r="OJ137" s="9"/>
      <c r="OK137" s="9"/>
      <c r="OL137" s="2"/>
      <c r="OM137" s="9"/>
      <c r="ON137" s="9"/>
      <c r="OO137" s="2"/>
      <c r="OP137" s="2"/>
      <c r="OQ137" s="2"/>
      <c r="OR137" s="2"/>
      <c r="OS137" s="4"/>
      <c r="OT137" s="13"/>
      <c r="OU137" s="9"/>
      <c r="OV137" s="9"/>
      <c r="OW137" s="9"/>
      <c r="OX137" s="2"/>
      <c r="OY137" s="9"/>
      <c r="OZ137" s="9"/>
      <c r="PA137" s="2"/>
      <c r="PB137" s="2"/>
      <c r="PC137" s="2"/>
      <c r="PD137" s="2"/>
      <c r="PE137" s="4"/>
      <c r="PF137" s="13"/>
      <c r="PG137" s="9"/>
      <c r="PH137" s="9"/>
      <c r="PI137" s="9"/>
      <c r="PJ137" s="2"/>
      <c r="PK137" s="9"/>
      <c r="PL137" s="9"/>
      <c r="PM137" s="2"/>
      <c r="PN137" s="2"/>
      <c r="PO137" s="2"/>
      <c r="PP137" s="2"/>
      <c r="PQ137" s="4"/>
      <c r="PR137" s="13"/>
      <c r="PS137" s="9"/>
      <c r="PT137" s="9"/>
      <c r="PU137" s="9"/>
      <c r="PV137" s="2"/>
      <c r="PW137" s="9"/>
      <c r="PX137" s="9"/>
      <c r="PY137" s="2"/>
      <c r="PZ137" s="2"/>
      <c r="QA137" s="2"/>
      <c r="QB137" s="2"/>
      <c r="QC137" s="4"/>
      <c r="QD137" s="13"/>
      <c r="QE137" s="9"/>
      <c r="QF137" s="9"/>
      <c r="QG137" s="9"/>
      <c r="QH137" s="2"/>
      <c r="QI137" s="9"/>
      <c r="QJ137" s="9"/>
      <c r="QK137" s="2"/>
      <c r="QL137" s="2"/>
      <c r="QM137" s="2"/>
      <c r="QN137" s="2"/>
      <c r="QO137" s="4"/>
      <c r="QP137" s="13"/>
      <c r="QQ137" s="9"/>
      <c r="QR137" s="9"/>
      <c r="QS137" s="9"/>
      <c r="QT137" s="2"/>
      <c r="QU137" s="9"/>
      <c r="QV137" s="9"/>
      <c r="QW137" s="2"/>
      <c r="QX137" s="2"/>
      <c r="QY137" s="2"/>
      <c r="QZ137" s="2"/>
      <c r="RA137" s="4"/>
      <c r="RB137" s="13"/>
      <c r="RC137" s="9"/>
      <c r="RD137" s="9"/>
      <c r="RE137" s="9"/>
      <c r="RF137" s="2"/>
      <c r="RG137" s="9"/>
      <c r="RH137" s="9"/>
      <c r="RI137" s="2"/>
      <c r="RJ137" s="2"/>
      <c r="RK137" s="2"/>
      <c r="RL137" s="2"/>
      <c r="RM137" s="4"/>
      <c r="RN137" s="13"/>
      <c r="RO137" s="9"/>
      <c r="RP137" s="9"/>
      <c r="RQ137" s="9"/>
      <c r="RR137" s="2"/>
      <c r="RS137" s="9"/>
      <c r="RT137" s="9"/>
      <c r="RU137" s="2"/>
      <c r="RV137" s="2"/>
      <c r="RW137" s="2"/>
      <c r="RX137" s="2"/>
      <c r="RY137" s="4"/>
      <c r="RZ137" s="13"/>
      <c r="SA137" s="9"/>
      <c r="SB137" s="9"/>
      <c r="SC137" s="9"/>
      <c r="SD137" s="2"/>
      <c r="SE137" s="9"/>
      <c r="SF137" s="9"/>
      <c r="SG137" s="2"/>
      <c r="SH137" s="2"/>
      <c r="SI137" s="2"/>
      <c r="SJ137" s="2"/>
      <c r="SK137" s="4"/>
      <c r="SL137" s="13"/>
      <c r="SM137" s="9"/>
      <c r="SN137" s="9"/>
      <c r="SO137" s="9"/>
      <c r="SP137" s="2"/>
      <c r="SQ137" s="9"/>
      <c r="SR137" s="9"/>
      <c r="SS137" s="2"/>
      <c r="ST137" s="2"/>
      <c r="SU137" s="2"/>
      <c r="SV137" s="2"/>
      <c r="SW137" s="4"/>
      <c r="SX137" s="13"/>
      <c r="SY137" s="9"/>
      <c r="SZ137" s="9"/>
      <c r="TA137" s="9"/>
      <c r="TB137" s="2"/>
      <c r="TC137" s="9"/>
      <c r="TD137" s="9"/>
      <c r="TE137" s="2"/>
      <c r="TF137" s="2"/>
      <c r="TG137" s="2"/>
      <c r="TH137" s="2"/>
      <c r="TI137" s="4"/>
      <c r="TJ137" s="13"/>
      <c r="TK137" s="9"/>
      <c r="TL137" s="9"/>
      <c r="TM137" s="9"/>
      <c r="TN137" s="2"/>
      <c r="TO137" s="9"/>
      <c r="TP137" s="9"/>
      <c r="TQ137" s="2"/>
      <c r="TR137" s="2"/>
      <c r="TS137" s="2"/>
      <c r="TT137" s="2"/>
      <c r="TU137" s="4"/>
      <c r="TV137" s="13"/>
      <c r="TW137" s="9"/>
      <c r="TX137" s="9"/>
      <c r="TY137" s="9"/>
      <c r="TZ137" s="2"/>
      <c r="UA137" s="9"/>
      <c r="UB137" s="9"/>
      <c r="UC137" s="2"/>
      <c r="UD137" s="2"/>
      <c r="UE137" s="2"/>
      <c r="UF137" s="2"/>
      <c r="UG137" s="4"/>
      <c r="UH137" s="13"/>
      <c r="UI137" s="9"/>
      <c r="UJ137" s="9"/>
      <c r="UK137" s="9"/>
      <c r="UL137" s="2"/>
      <c r="UM137" s="9"/>
      <c r="UN137" s="9"/>
      <c r="UO137" s="2"/>
      <c r="UP137" s="2"/>
      <c r="UQ137" s="2"/>
      <c r="UR137" s="2"/>
      <c r="US137" s="4"/>
      <c r="UT137" s="13"/>
      <c r="UU137" s="9"/>
      <c r="UV137" s="9"/>
      <c r="UW137" s="9"/>
      <c r="UX137" s="2"/>
      <c r="UY137" s="9"/>
      <c r="UZ137" s="9"/>
      <c r="VA137" s="2"/>
      <c r="VB137" s="2"/>
      <c r="VC137" s="2"/>
      <c r="VD137" s="2"/>
      <c r="VE137" s="4"/>
      <c r="VF137" s="13"/>
      <c r="VG137" s="9"/>
      <c r="VH137" s="9"/>
      <c r="VI137" s="9"/>
      <c r="VJ137" s="2"/>
      <c r="VK137" s="9"/>
      <c r="VL137" s="9"/>
      <c r="VM137" s="2"/>
      <c r="VN137" s="2"/>
      <c r="VO137" s="2"/>
      <c r="VP137" s="2"/>
      <c r="VQ137" s="4"/>
      <c r="VR137" s="13"/>
      <c r="VS137" s="9"/>
      <c r="VT137" s="9"/>
      <c r="VU137" s="9"/>
      <c r="VV137" s="2"/>
      <c r="VW137" s="9"/>
      <c r="VX137" s="9"/>
      <c r="VY137" s="2"/>
      <c r="VZ137" s="2"/>
      <c r="WA137" s="2"/>
      <c r="WB137" s="2"/>
      <c r="WC137" s="4"/>
      <c r="WD137" s="13"/>
      <c r="WE137" s="9"/>
      <c r="WF137" s="9"/>
      <c r="WG137" s="9"/>
      <c r="WH137" s="2"/>
      <c r="WI137" s="9"/>
      <c r="WJ137" s="9"/>
      <c r="WK137" s="2"/>
      <c r="WL137" s="2"/>
      <c r="WM137" s="2"/>
      <c r="WN137" s="2"/>
      <c r="WO137" s="4"/>
      <c r="WP137" s="13"/>
      <c r="WQ137" s="9"/>
      <c r="WR137" s="9"/>
      <c r="WS137" s="9"/>
      <c r="WT137" s="2"/>
      <c r="WU137" s="9"/>
      <c r="WV137" s="9"/>
      <c r="WW137" s="2"/>
      <c r="WX137" s="2"/>
      <c r="WY137" s="2"/>
      <c r="WZ137" s="2"/>
      <c r="XA137" s="4"/>
      <c r="XB137" s="13"/>
      <c r="XC137" s="9"/>
      <c r="XD137" s="9"/>
      <c r="XE137" s="9"/>
      <c r="XF137" s="2"/>
      <c r="XG137" s="9"/>
      <c r="XH137" s="9"/>
      <c r="XI137" s="2"/>
      <c r="XJ137" s="2"/>
      <c r="XK137" s="2"/>
      <c r="XL137" s="2"/>
      <c r="XM137" s="4"/>
      <c r="XN137" s="13"/>
      <c r="XO137" s="9"/>
      <c r="XP137" s="9"/>
      <c r="XQ137" s="9"/>
      <c r="XR137" s="2"/>
      <c r="XS137" s="9"/>
      <c r="XT137" s="9"/>
      <c r="XU137" s="2"/>
      <c r="XV137" s="2"/>
      <c r="XW137" s="2"/>
      <c r="XX137" s="2"/>
      <c r="XY137" s="4"/>
      <c r="XZ137" s="13"/>
      <c r="YA137" s="9"/>
      <c r="YB137" s="9"/>
      <c r="YC137" s="9"/>
      <c r="YD137" s="2"/>
      <c r="YE137" s="9"/>
      <c r="YF137" s="9"/>
      <c r="YG137" s="2"/>
      <c r="YH137" s="2"/>
      <c r="YI137" s="2"/>
      <c r="YJ137" s="2"/>
      <c r="YK137" s="4"/>
      <c r="YL137" s="13"/>
      <c r="YM137" s="9"/>
      <c r="YN137" s="9"/>
      <c r="YO137" s="9"/>
      <c r="YP137" s="2"/>
      <c r="YQ137" s="9"/>
      <c r="YR137" s="9"/>
      <c r="YS137" s="2"/>
      <c r="YT137" s="2"/>
      <c r="YU137" s="2"/>
      <c r="YV137" s="2"/>
      <c r="YW137" s="4"/>
      <c r="YX137" s="13"/>
      <c r="YY137" s="9"/>
      <c r="YZ137" s="9"/>
      <c r="ZA137" s="9"/>
      <c r="ZB137" s="2"/>
      <c r="ZC137" s="9"/>
      <c r="ZD137" s="9"/>
      <c r="ZE137" s="2"/>
      <c r="ZF137" s="2"/>
      <c r="ZG137" s="2"/>
      <c r="ZH137" s="2"/>
      <c r="ZI137" s="4"/>
      <c r="ZJ137" s="13"/>
      <c r="ZK137" s="9"/>
      <c r="ZL137" s="9"/>
      <c r="ZM137" s="9"/>
      <c r="ZN137" s="2"/>
      <c r="ZO137" s="9"/>
      <c r="ZP137" s="9"/>
      <c r="ZQ137" s="2"/>
      <c r="ZR137" s="2"/>
      <c r="ZS137" s="2"/>
      <c r="ZT137" s="2"/>
      <c r="ZU137" s="4"/>
      <c r="ZV137" s="13"/>
      <c r="ZW137" s="9"/>
      <c r="ZX137" s="9"/>
      <c r="ZY137" s="9"/>
      <c r="ZZ137" s="2"/>
      <c r="AAA137" s="9"/>
      <c r="AAB137" s="9"/>
      <c r="AAC137" s="2"/>
      <c r="AAD137" s="2"/>
      <c r="AAE137" s="2"/>
      <c r="AAF137" s="2"/>
      <c r="AAG137" s="4"/>
      <c r="AAH137" s="13"/>
      <c r="AAI137" s="9"/>
      <c r="AAJ137" s="9"/>
      <c r="AAK137" s="9"/>
      <c r="AAL137" s="2"/>
      <c r="AAM137" s="9"/>
      <c r="AAN137" s="9"/>
      <c r="AAO137" s="2"/>
      <c r="AAP137" s="2"/>
      <c r="AAQ137" s="2"/>
      <c r="AAR137" s="2"/>
      <c r="AAS137" s="4"/>
      <c r="AAT137" s="13"/>
      <c r="AAU137" s="9"/>
      <c r="AAV137" s="9"/>
      <c r="AAW137" s="9"/>
      <c r="AAX137" s="2"/>
      <c r="AAY137" s="9"/>
      <c r="AAZ137" s="9"/>
      <c r="ABA137" s="2"/>
      <c r="ABB137" s="2"/>
      <c r="ABC137" s="2"/>
      <c r="ABD137" s="2"/>
      <c r="ABE137" s="4"/>
      <c r="ABF137" s="13"/>
      <c r="ABG137" s="9"/>
      <c r="ABH137" s="9"/>
      <c r="ABI137" s="9"/>
      <c r="ABJ137" s="2"/>
      <c r="ABK137" s="9"/>
      <c r="ABL137" s="9"/>
      <c r="ABM137" s="2"/>
      <c r="ABN137" s="2"/>
      <c r="ABO137" s="2"/>
      <c r="ABP137" s="2"/>
      <c r="ABQ137" s="4"/>
      <c r="ABR137" s="13"/>
      <c r="ABS137" s="9"/>
      <c r="ABT137" s="9"/>
      <c r="ABU137" s="9"/>
      <c r="ABV137" s="2"/>
      <c r="ABW137" s="9"/>
      <c r="ABX137" s="9"/>
      <c r="ABY137" s="2"/>
      <c r="ABZ137" s="2"/>
      <c r="ACA137" s="2"/>
      <c r="ACB137" s="2"/>
      <c r="ACC137" s="4"/>
      <c r="ACD137" s="13"/>
      <c r="ACE137" s="9"/>
      <c r="ACF137" s="9"/>
      <c r="ACG137" s="9"/>
      <c r="ACH137" s="2"/>
      <c r="ACI137" s="9"/>
      <c r="ACJ137" s="9"/>
      <c r="ACK137" s="2"/>
      <c r="ACL137" s="2"/>
      <c r="ACM137" s="2"/>
      <c r="ACN137" s="2"/>
      <c r="ACO137" s="4"/>
      <c r="ACP137" s="13"/>
      <c r="ACQ137" s="9"/>
      <c r="ACR137" s="9"/>
      <c r="ACS137" s="9"/>
      <c r="ACT137" s="2"/>
      <c r="ACU137" s="9"/>
      <c r="ACV137" s="9"/>
      <c r="ACW137" s="2"/>
      <c r="ACX137" s="2"/>
      <c r="ACY137" s="2"/>
      <c r="ACZ137" s="2"/>
      <c r="ADA137" s="4"/>
      <c r="ADB137" s="13"/>
      <c r="ADC137" s="9"/>
      <c r="ADD137" s="9"/>
      <c r="ADE137" s="9"/>
      <c r="ADF137" s="2"/>
      <c r="ADG137" s="9"/>
      <c r="ADH137" s="9"/>
      <c r="ADI137" s="2"/>
      <c r="ADJ137" s="2"/>
      <c r="ADK137" s="2"/>
      <c r="ADL137" s="2"/>
      <c r="ADM137" s="4"/>
      <c r="ADN137" s="13"/>
      <c r="ADO137" s="9"/>
      <c r="ADP137" s="9"/>
      <c r="ADQ137" s="9"/>
      <c r="ADR137" s="2"/>
      <c r="ADS137" s="9"/>
      <c r="ADT137" s="9"/>
      <c r="ADU137" s="2"/>
      <c r="ADV137" s="2"/>
      <c r="ADW137" s="2"/>
      <c r="ADX137" s="2"/>
      <c r="ADY137" s="4"/>
      <c r="ADZ137" s="13"/>
      <c r="AEA137" s="9"/>
      <c r="AEB137" s="9"/>
      <c r="AEC137" s="9"/>
      <c r="AED137" s="2"/>
      <c r="AEE137" s="9"/>
      <c r="AEF137" s="9"/>
      <c r="AEG137" s="2"/>
      <c r="AEH137" s="2"/>
      <c r="AEI137" s="2"/>
      <c r="AEJ137" s="2"/>
      <c r="AEK137" s="4"/>
      <c r="AEL137" s="13"/>
      <c r="AEM137" s="9"/>
      <c r="AEN137" s="9"/>
      <c r="AEO137" s="9"/>
      <c r="AEP137" s="2"/>
      <c r="AEQ137" s="9"/>
      <c r="AER137" s="9"/>
      <c r="AES137" s="2"/>
      <c r="AET137" s="2"/>
      <c r="AEU137" s="2"/>
      <c r="AEV137" s="2"/>
      <c r="AEW137" s="4"/>
      <c r="AEX137" s="13"/>
      <c r="AEY137" s="9"/>
      <c r="AEZ137" s="9"/>
      <c r="AFA137" s="9"/>
      <c r="AFB137" s="2"/>
      <c r="AFC137" s="9"/>
      <c r="AFD137" s="9"/>
      <c r="AFE137" s="2"/>
      <c r="AFF137" s="2"/>
      <c r="AFG137" s="2"/>
      <c r="AFH137" s="2"/>
      <c r="AFI137" s="4"/>
      <c r="AFJ137" s="13"/>
      <c r="AFK137" s="9"/>
      <c r="AFL137" s="9"/>
      <c r="AFM137" s="9"/>
      <c r="AFN137" s="2"/>
      <c r="AFO137" s="9"/>
      <c r="AFP137" s="9"/>
      <c r="AFQ137" s="2"/>
      <c r="AFR137" s="2"/>
      <c r="AFS137" s="2"/>
      <c r="AFT137" s="2"/>
      <c r="AFU137" s="4"/>
      <c r="AFV137" s="13"/>
      <c r="AFW137" s="9"/>
      <c r="AFX137" s="9"/>
      <c r="AFY137" s="9"/>
      <c r="AFZ137" s="2"/>
      <c r="AGA137" s="9"/>
      <c r="AGB137" s="9"/>
      <c r="AGC137" s="2"/>
      <c r="AGD137" s="2"/>
      <c r="AGE137" s="2"/>
      <c r="AGF137" s="2"/>
      <c r="AGG137" s="4"/>
      <c r="AGH137" s="13"/>
      <c r="AGI137" s="9"/>
      <c r="AGJ137" s="9"/>
      <c r="AGK137" s="9"/>
      <c r="AGL137" s="2"/>
      <c r="AGM137" s="9"/>
      <c r="AGN137" s="9"/>
      <c r="AGO137" s="2"/>
      <c r="AGP137" s="2"/>
      <c r="AGQ137" s="2"/>
      <c r="AGR137" s="2"/>
      <c r="AGS137" s="4"/>
      <c r="AGT137" s="13"/>
      <c r="AGU137" s="9"/>
      <c r="AGV137" s="9"/>
      <c r="AGW137" s="9"/>
      <c r="AGX137" s="2"/>
      <c r="AGY137" s="9"/>
      <c r="AGZ137" s="9"/>
      <c r="AHA137" s="2"/>
      <c r="AHB137" s="2"/>
      <c r="AHC137" s="2"/>
      <c r="AHD137" s="2"/>
      <c r="AHE137" s="4"/>
      <c r="AHF137" s="13"/>
      <c r="AHG137" s="9"/>
      <c r="AHH137" s="9"/>
      <c r="AHI137" s="9"/>
      <c r="AHJ137" s="2"/>
      <c r="AHK137" s="9"/>
      <c r="AHL137" s="9"/>
      <c r="AHM137" s="2"/>
      <c r="AHN137" s="2"/>
      <c r="AHO137" s="2"/>
      <c r="AHP137" s="2"/>
      <c r="AHQ137" s="4"/>
      <c r="AHR137" s="13"/>
      <c r="AHS137" s="9"/>
      <c r="AHT137" s="9"/>
      <c r="AHU137" s="9"/>
      <c r="AHV137" s="2"/>
      <c r="AHW137" s="9"/>
      <c r="AHX137" s="9"/>
      <c r="AHY137" s="2"/>
      <c r="AHZ137" s="2"/>
      <c r="AIA137" s="2"/>
      <c r="AIB137" s="2"/>
      <c r="AIC137" s="4"/>
      <c r="AID137" s="13"/>
      <c r="AIE137" s="9"/>
      <c r="AIF137" s="9"/>
      <c r="AIG137" s="9"/>
      <c r="AIH137" s="2"/>
      <c r="AII137" s="9"/>
      <c r="AIJ137" s="9"/>
      <c r="AIK137" s="2"/>
      <c r="AIL137" s="2"/>
      <c r="AIM137" s="2"/>
      <c r="AIN137" s="2"/>
      <c r="AIO137" s="4"/>
      <c r="AIP137" s="13"/>
      <c r="AIQ137" s="9"/>
      <c r="AIR137" s="9"/>
      <c r="AIS137" s="9"/>
      <c r="AIT137" s="2"/>
      <c r="AIU137" s="9"/>
      <c r="AIV137" s="9"/>
      <c r="AIW137" s="2"/>
      <c r="AIX137" s="2"/>
      <c r="AIY137" s="2"/>
      <c r="AIZ137" s="2"/>
      <c r="AJA137" s="4"/>
      <c r="AJB137" s="13"/>
      <c r="AJC137" s="9"/>
      <c r="AJD137" s="9"/>
      <c r="AJE137" s="9"/>
      <c r="AJF137" s="2"/>
      <c r="AJG137" s="9"/>
      <c r="AJH137" s="9"/>
      <c r="AJI137" s="2"/>
      <c r="AJJ137" s="2"/>
      <c r="AJK137" s="2"/>
      <c r="AJL137" s="2"/>
      <c r="AJM137" s="4"/>
      <c r="AJN137" s="13"/>
      <c r="AJO137" s="9"/>
      <c r="AJP137" s="9"/>
      <c r="AJQ137" s="9"/>
      <c r="AJR137" s="2"/>
      <c r="AJS137" s="9"/>
      <c r="AJT137" s="9"/>
      <c r="AJU137" s="2"/>
      <c r="AJV137" s="2"/>
      <c r="AJW137" s="2"/>
      <c r="AJX137" s="2"/>
      <c r="AJY137" s="4"/>
      <c r="AJZ137" s="13"/>
      <c r="AKA137" s="9"/>
      <c r="AKB137" s="9"/>
      <c r="AKC137" s="9"/>
      <c r="AKD137" s="2"/>
      <c r="AKE137" s="9"/>
      <c r="AKF137" s="9"/>
      <c r="AKG137" s="2"/>
      <c r="AKH137" s="2"/>
      <c r="AKI137" s="2"/>
      <c r="AKJ137" s="2"/>
      <c r="AKK137" s="4"/>
      <c r="AKL137" s="13"/>
      <c r="AKM137" s="9"/>
      <c r="AKN137" s="9"/>
      <c r="AKO137" s="9"/>
      <c r="AKP137" s="2"/>
      <c r="AKQ137" s="9"/>
      <c r="AKR137" s="9"/>
      <c r="AKS137" s="2"/>
      <c r="AKT137" s="2"/>
      <c r="AKU137" s="2"/>
      <c r="AKV137" s="2"/>
      <c r="AKW137" s="4"/>
      <c r="AKX137" s="13"/>
      <c r="AKY137" s="9"/>
      <c r="AKZ137" s="9"/>
      <c r="ALA137" s="9"/>
      <c r="ALB137" s="2"/>
      <c r="ALC137" s="9"/>
      <c r="ALD137" s="9"/>
      <c r="ALE137" s="2"/>
      <c r="ALF137" s="2"/>
      <c r="ALG137" s="2"/>
      <c r="ALH137" s="2"/>
      <c r="ALI137" s="4"/>
      <c r="ALJ137" s="13"/>
      <c r="ALK137" s="9"/>
      <c r="ALL137" s="9"/>
      <c r="ALM137" s="9"/>
      <c r="ALN137" s="2"/>
      <c r="ALO137" s="9"/>
      <c r="ALP137" s="9"/>
      <c r="ALQ137" s="2"/>
      <c r="ALR137" s="2"/>
      <c r="ALS137" s="2"/>
      <c r="ALT137" s="2"/>
      <c r="ALU137" s="4"/>
      <c r="ALV137" s="13"/>
      <c r="ALW137" s="9"/>
      <c r="ALX137" s="9"/>
      <c r="ALY137" s="9"/>
      <c r="ALZ137" s="2"/>
      <c r="AMA137" s="9"/>
      <c r="AMB137" s="9"/>
      <c r="AMC137" s="2"/>
      <c r="AMD137" s="2"/>
      <c r="AME137" s="2"/>
      <c r="AMF137" s="2"/>
      <c r="AMG137" s="4"/>
      <c r="AMH137" s="13"/>
      <c r="AMI137" s="9"/>
      <c r="AMJ137" s="9"/>
      <c r="AMK137" s="9"/>
      <c r="AML137" s="2"/>
      <c r="AMM137" s="9"/>
      <c r="AMN137" s="9"/>
      <c r="AMO137" s="2"/>
      <c r="AMP137" s="2"/>
      <c r="AMQ137" s="2"/>
      <c r="AMR137" s="2"/>
      <c r="AMS137" s="4"/>
      <c r="AMT137" s="13"/>
      <c r="AMU137" s="9"/>
      <c r="AMV137" s="9"/>
      <c r="AMW137" s="9"/>
      <c r="AMX137" s="2"/>
      <c r="AMY137" s="9"/>
      <c r="AMZ137" s="9"/>
      <c r="ANA137" s="2"/>
      <c r="ANB137" s="2"/>
      <c r="ANC137" s="2"/>
      <c r="AND137" s="2"/>
      <c r="ANE137" s="4"/>
      <c r="ANF137" s="13"/>
      <c r="ANG137" s="9"/>
      <c r="ANH137" s="9"/>
      <c r="ANI137" s="9"/>
      <c r="ANJ137" s="2"/>
      <c r="ANK137" s="9"/>
      <c r="ANL137" s="9"/>
      <c r="ANM137" s="2"/>
      <c r="ANN137" s="2"/>
      <c r="ANO137" s="2"/>
      <c r="ANP137" s="2"/>
      <c r="ANQ137" s="4"/>
      <c r="ANR137" s="13"/>
      <c r="ANS137" s="9"/>
      <c r="ANT137" s="9"/>
      <c r="ANU137" s="9"/>
      <c r="ANV137" s="2"/>
      <c r="ANW137" s="9"/>
      <c r="ANX137" s="9"/>
      <c r="ANY137" s="2"/>
      <c r="ANZ137" s="2"/>
      <c r="AOA137" s="2"/>
      <c r="AOB137" s="2"/>
      <c r="AOC137" s="4"/>
      <c r="AOD137" s="13"/>
      <c r="AOE137" s="9"/>
      <c r="AOF137" s="9"/>
      <c r="AOG137" s="9"/>
      <c r="AOH137" s="2"/>
      <c r="AOI137" s="9"/>
      <c r="AOJ137" s="9"/>
      <c r="AOK137" s="2"/>
      <c r="AOL137" s="2"/>
      <c r="AOM137" s="2"/>
      <c r="AON137" s="2"/>
      <c r="AOO137" s="4"/>
      <c r="AOP137" s="13"/>
      <c r="AOQ137" s="9"/>
      <c r="AOR137" s="9"/>
      <c r="AOS137" s="9"/>
      <c r="AOT137" s="2"/>
      <c r="AOU137" s="9"/>
      <c r="AOV137" s="9"/>
      <c r="AOW137" s="2"/>
      <c r="AOX137" s="2"/>
      <c r="AOY137" s="2"/>
      <c r="AOZ137" s="2"/>
      <c r="APA137" s="4"/>
      <c r="APB137" s="13"/>
      <c r="APC137" s="9"/>
      <c r="APD137" s="9"/>
      <c r="APE137" s="9"/>
      <c r="APF137" s="2"/>
      <c r="APG137" s="9"/>
      <c r="APH137" s="9"/>
      <c r="API137" s="2"/>
      <c r="APJ137" s="2"/>
      <c r="APK137" s="2"/>
      <c r="APL137" s="2"/>
      <c r="APM137" s="4"/>
      <c r="APN137" s="13"/>
      <c r="APO137" s="9"/>
      <c r="APP137" s="9"/>
      <c r="APQ137" s="9"/>
      <c r="APR137" s="2"/>
      <c r="APS137" s="9"/>
      <c r="APT137" s="9"/>
      <c r="APU137" s="2"/>
      <c r="APV137" s="2"/>
      <c r="APW137" s="2"/>
      <c r="APX137" s="2"/>
      <c r="APY137" s="4"/>
      <c r="APZ137" s="13"/>
      <c r="AQA137" s="9"/>
      <c r="AQB137" s="9"/>
      <c r="AQC137" s="9"/>
      <c r="AQD137" s="2"/>
      <c r="AQE137" s="9"/>
      <c r="AQF137" s="9"/>
      <c r="AQG137" s="2"/>
      <c r="AQH137" s="2"/>
      <c r="AQI137" s="2"/>
      <c r="AQJ137" s="2"/>
      <c r="AQK137" s="4"/>
      <c r="AQL137" s="13"/>
      <c r="AQM137" s="9"/>
      <c r="AQN137" s="9"/>
      <c r="AQO137" s="9"/>
      <c r="AQP137" s="2"/>
      <c r="AQQ137" s="9"/>
      <c r="AQR137" s="9"/>
      <c r="AQS137" s="2"/>
      <c r="AQT137" s="2"/>
      <c r="AQU137" s="2"/>
      <c r="AQV137" s="2"/>
      <c r="AQW137" s="4"/>
      <c r="AQX137" s="13"/>
      <c r="AQY137" s="9"/>
      <c r="AQZ137" s="9"/>
      <c r="ARA137" s="9"/>
      <c r="ARB137" s="2"/>
      <c r="ARC137" s="9"/>
      <c r="ARD137" s="9"/>
      <c r="ARE137" s="2"/>
      <c r="ARF137" s="2"/>
      <c r="ARG137" s="2"/>
      <c r="ARH137" s="2"/>
      <c r="ARI137" s="4"/>
      <c r="ARJ137" s="13"/>
      <c r="ARK137" s="9"/>
      <c r="ARL137" s="9"/>
      <c r="ARM137" s="9"/>
      <c r="ARN137" s="2"/>
      <c r="ARO137" s="9"/>
      <c r="ARP137" s="9"/>
      <c r="ARQ137" s="2"/>
      <c r="ARR137" s="2"/>
      <c r="ARS137" s="2"/>
      <c r="ART137" s="2"/>
      <c r="ARU137" s="4"/>
      <c r="ARV137" s="13"/>
      <c r="ARW137" s="9"/>
      <c r="ARX137" s="9"/>
      <c r="ARY137" s="9"/>
      <c r="ARZ137" s="2"/>
      <c r="ASA137" s="9"/>
      <c r="ASB137" s="9"/>
      <c r="ASC137" s="2"/>
      <c r="ASD137" s="2"/>
      <c r="ASE137" s="2"/>
      <c r="ASF137" s="2"/>
      <c r="ASG137" s="4"/>
      <c r="ASH137" s="13"/>
      <c r="ASI137" s="9"/>
      <c r="ASJ137" s="9"/>
      <c r="ASK137" s="9"/>
      <c r="ASL137" s="2"/>
      <c r="ASM137" s="9"/>
      <c r="ASN137" s="9"/>
      <c r="ASO137" s="2"/>
      <c r="ASP137" s="2"/>
      <c r="ASQ137" s="2"/>
      <c r="ASR137" s="2"/>
      <c r="ASS137" s="4"/>
      <c r="AST137" s="13"/>
      <c r="ASU137" s="9"/>
      <c r="ASV137" s="9"/>
      <c r="ASW137" s="9"/>
      <c r="ASX137" s="2"/>
      <c r="ASY137" s="9"/>
      <c r="ASZ137" s="9"/>
      <c r="ATA137" s="2"/>
      <c r="ATB137" s="2"/>
      <c r="ATC137" s="2"/>
      <c r="ATD137" s="2"/>
      <c r="ATE137" s="4"/>
      <c r="ATF137" s="13"/>
      <c r="ATG137" s="9"/>
      <c r="ATH137" s="9"/>
      <c r="ATI137" s="9"/>
      <c r="ATJ137" s="2"/>
      <c r="ATK137" s="9"/>
      <c r="ATL137" s="9"/>
      <c r="ATM137" s="2"/>
      <c r="ATN137" s="2"/>
      <c r="ATO137" s="2"/>
      <c r="ATP137" s="2"/>
      <c r="ATQ137" s="4"/>
      <c r="ATR137" s="13"/>
      <c r="ATS137" s="9"/>
      <c r="ATT137" s="9"/>
      <c r="ATU137" s="9"/>
      <c r="ATV137" s="2"/>
      <c r="ATW137" s="9"/>
      <c r="ATX137" s="9"/>
      <c r="ATY137" s="2"/>
      <c r="ATZ137" s="2"/>
      <c r="AUA137" s="2"/>
      <c r="AUB137" s="2"/>
      <c r="AUC137" s="4"/>
      <c r="AUD137" s="13"/>
      <c r="AUE137" s="9"/>
      <c r="AUF137" s="9"/>
      <c r="AUG137" s="9"/>
      <c r="AUH137" s="2"/>
      <c r="AUI137" s="9"/>
      <c r="AUJ137" s="9"/>
      <c r="AUK137" s="2"/>
      <c r="AUL137" s="2"/>
      <c r="AUM137" s="2"/>
      <c r="AUN137" s="2"/>
      <c r="AUO137" s="4"/>
      <c r="AUP137" s="13"/>
      <c r="AUQ137" s="9"/>
      <c r="AUR137" s="9"/>
      <c r="AUS137" s="9"/>
      <c r="AUT137" s="2"/>
      <c r="AUU137" s="9"/>
      <c r="AUV137" s="9"/>
      <c r="AUW137" s="2"/>
      <c r="AUX137" s="2"/>
      <c r="AUY137" s="2"/>
      <c r="AUZ137" s="2"/>
      <c r="AVA137" s="4"/>
      <c r="AVB137" s="13"/>
      <c r="AVC137" s="9"/>
      <c r="AVD137" s="9"/>
      <c r="AVE137" s="9"/>
      <c r="AVF137" s="2"/>
      <c r="AVG137" s="9"/>
      <c r="AVH137" s="9"/>
      <c r="AVI137" s="2"/>
      <c r="AVJ137" s="2"/>
      <c r="AVK137" s="2"/>
      <c r="AVL137" s="2"/>
      <c r="AVM137" s="4"/>
      <c r="AVN137" s="13"/>
      <c r="AVO137" s="9"/>
      <c r="AVP137" s="9"/>
      <c r="AVQ137" s="9"/>
      <c r="AVR137" s="2"/>
      <c r="AVS137" s="9"/>
      <c r="AVT137" s="9"/>
      <c r="AVU137" s="2"/>
      <c r="AVV137" s="2"/>
      <c r="AVW137" s="2"/>
      <c r="AVX137" s="2"/>
      <c r="AVY137" s="4"/>
      <c r="AVZ137" s="13"/>
      <c r="AWA137" s="9"/>
      <c r="AWB137" s="9"/>
      <c r="AWC137" s="9"/>
      <c r="AWD137" s="2"/>
      <c r="AWE137" s="9"/>
      <c r="AWF137" s="9"/>
      <c r="AWG137" s="2"/>
      <c r="AWH137" s="2"/>
      <c r="AWI137" s="2"/>
      <c r="AWJ137" s="2"/>
      <c r="AWK137" s="4"/>
      <c r="AWL137" s="13"/>
      <c r="AWM137" s="9"/>
      <c r="AWN137" s="9"/>
      <c r="AWO137" s="9"/>
      <c r="AWP137" s="2"/>
      <c r="AWQ137" s="9"/>
      <c r="AWR137" s="9"/>
      <c r="AWS137" s="2"/>
      <c r="AWT137" s="2"/>
      <c r="AWU137" s="2"/>
      <c r="AWV137" s="2"/>
      <c r="AWW137" s="4"/>
      <c r="AWX137" s="13"/>
      <c r="AWY137" s="9"/>
      <c r="AWZ137" s="9"/>
      <c r="AXA137" s="9"/>
      <c r="AXB137" s="2"/>
      <c r="AXC137" s="9"/>
      <c r="AXD137" s="9"/>
      <c r="AXE137" s="2"/>
      <c r="AXF137" s="2"/>
      <c r="AXG137" s="2"/>
      <c r="AXH137" s="2"/>
      <c r="AXI137" s="4"/>
      <c r="AXJ137" s="13"/>
      <c r="AXK137" s="9"/>
      <c r="AXL137" s="9"/>
      <c r="AXM137" s="9"/>
      <c r="AXN137" s="2"/>
      <c r="AXO137" s="9"/>
      <c r="AXP137" s="9"/>
      <c r="AXQ137" s="2"/>
      <c r="AXR137" s="2"/>
      <c r="AXS137" s="2"/>
      <c r="AXT137" s="2"/>
      <c r="AXU137" s="4"/>
      <c r="AXV137" s="13"/>
      <c r="AXW137" s="9"/>
      <c r="AXX137" s="9"/>
      <c r="AXY137" s="9"/>
      <c r="AXZ137" s="2"/>
      <c r="AYA137" s="9"/>
      <c r="AYB137" s="9"/>
      <c r="AYC137" s="2"/>
      <c r="AYD137" s="2"/>
      <c r="AYE137" s="2"/>
      <c r="AYF137" s="2"/>
      <c r="AYG137" s="4"/>
      <c r="AYH137" s="13"/>
      <c r="AYI137" s="9"/>
      <c r="AYJ137" s="9"/>
      <c r="AYK137" s="9"/>
      <c r="AYL137" s="2"/>
      <c r="AYM137" s="9"/>
      <c r="AYN137" s="9"/>
      <c r="AYO137" s="2"/>
      <c r="AYP137" s="2"/>
      <c r="AYQ137" s="2"/>
      <c r="AYR137" s="2"/>
      <c r="AYS137" s="4"/>
      <c r="AYT137" s="13"/>
      <c r="AYU137" s="9"/>
      <c r="AYV137" s="9"/>
      <c r="AYW137" s="9"/>
      <c r="AYX137" s="2"/>
      <c r="AYY137" s="9"/>
      <c r="AYZ137" s="9"/>
      <c r="AZA137" s="2"/>
      <c r="AZB137" s="2"/>
      <c r="AZC137" s="2"/>
      <c r="AZD137" s="2"/>
      <c r="AZE137" s="4"/>
      <c r="AZF137" s="13"/>
      <c r="AZG137" s="9"/>
      <c r="AZH137" s="9"/>
      <c r="AZI137" s="9"/>
      <c r="AZJ137" s="2"/>
      <c r="AZK137" s="9"/>
      <c r="AZL137" s="9"/>
      <c r="AZM137" s="2"/>
      <c r="AZN137" s="2"/>
      <c r="AZO137" s="2"/>
      <c r="AZP137" s="2"/>
      <c r="AZQ137" s="4"/>
      <c r="AZR137" s="13"/>
      <c r="AZS137" s="9"/>
      <c r="AZT137" s="9"/>
      <c r="AZU137" s="9"/>
      <c r="AZV137" s="2"/>
      <c r="AZW137" s="9"/>
      <c r="AZX137" s="9"/>
      <c r="AZY137" s="2"/>
      <c r="AZZ137" s="2"/>
      <c r="BAA137" s="2"/>
      <c r="BAB137" s="2"/>
      <c r="BAC137" s="4"/>
      <c r="BAD137" s="13"/>
      <c r="BAE137" s="9"/>
      <c r="BAF137" s="9"/>
      <c r="BAG137" s="9"/>
      <c r="BAH137" s="2"/>
      <c r="BAI137" s="9"/>
      <c r="BAJ137" s="9"/>
      <c r="BAK137" s="2"/>
      <c r="BAL137" s="2"/>
      <c r="BAM137" s="2"/>
      <c r="BAN137" s="2"/>
      <c r="BAO137" s="4"/>
      <c r="BAP137" s="13"/>
      <c r="BAQ137" s="9"/>
      <c r="BAR137" s="9"/>
      <c r="BAS137" s="9"/>
      <c r="BAT137" s="2"/>
      <c r="BAU137" s="9"/>
      <c r="BAV137" s="9"/>
      <c r="BAW137" s="2"/>
      <c r="BAX137" s="2"/>
      <c r="BAY137" s="2"/>
      <c r="BAZ137" s="2"/>
      <c r="BBA137" s="4"/>
      <c r="BBB137" s="13"/>
      <c r="BBC137" s="9"/>
      <c r="BBD137" s="9"/>
      <c r="BBE137" s="9"/>
      <c r="BBF137" s="2"/>
      <c r="BBG137" s="9"/>
      <c r="BBH137" s="9"/>
      <c r="BBI137" s="2"/>
      <c r="BBJ137" s="2"/>
      <c r="BBK137" s="2"/>
      <c r="BBL137" s="2"/>
      <c r="BBM137" s="4"/>
      <c r="BBN137" s="13"/>
      <c r="BBO137" s="9"/>
      <c r="BBP137" s="9"/>
      <c r="BBQ137" s="9"/>
      <c r="BBR137" s="2"/>
      <c r="BBS137" s="9"/>
      <c r="BBT137" s="9"/>
      <c r="BBU137" s="2"/>
      <c r="BBV137" s="2"/>
      <c r="BBW137" s="2"/>
      <c r="BBX137" s="2"/>
      <c r="BBY137" s="4"/>
      <c r="BBZ137" s="13"/>
      <c r="BCA137" s="9"/>
      <c r="BCB137" s="9"/>
      <c r="BCC137" s="9"/>
      <c r="BCD137" s="2"/>
      <c r="BCE137" s="9"/>
      <c r="BCF137" s="9"/>
      <c r="BCG137" s="2"/>
      <c r="BCH137" s="2"/>
      <c r="BCI137" s="2"/>
      <c r="BCJ137" s="2"/>
      <c r="BCK137" s="4"/>
      <c r="BCL137" s="13"/>
      <c r="BCM137" s="9"/>
      <c r="BCN137" s="9"/>
      <c r="BCO137" s="9"/>
      <c r="BCP137" s="2"/>
      <c r="BCQ137" s="9"/>
      <c r="BCR137" s="9"/>
      <c r="BCS137" s="2"/>
      <c r="BCT137" s="2"/>
      <c r="BCU137" s="2"/>
      <c r="BCV137" s="2"/>
      <c r="BCW137" s="4"/>
      <c r="BCX137" s="13"/>
      <c r="BCY137" s="9"/>
      <c r="BCZ137" s="9"/>
      <c r="BDA137" s="9"/>
      <c r="BDB137" s="2"/>
      <c r="BDC137" s="9"/>
      <c r="BDD137" s="9"/>
      <c r="BDE137" s="2"/>
      <c r="BDF137" s="2"/>
      <c r="BDG137" s="2"/>
      <c r="BDH137" s="2"/>
      <c r="BDI137" s="4"/>
      <c r="BDJ137" s="13"/>
      <c r="BDK137" s="9"/>
      <c r="BDL137" s="9"/>
      <c r="BDM137" s="9"/>
      <c r="BDN137" s="2"/>
      <c r="BDO137" s="9"/>
      <c r="BDP137" s="9"/>
      <c r="BDQ137" s="2"/>
      <c r="BDR137" s="2"/>
      <c r="BDS137" s="2"/>
      <c r="BDT137" s="2"/>
      <c r="BDU137" s="4"/>
      <c r="BDV137" s="13"/>
      <c r="BDW137" s="9"/>
      <c r="BDX137" s="9"/>
      <c r="BDY137" s="9"/>
      <c r="BDZ137" s="2"/>
      <c r="BEA137" s="9"/>
      <c r="BEB137" s="9"/>
      <c r="BEC137" s="2"/>
      <c r="BED137" s="2"/>
      <c r="BEE137" s="2"/>
      <c r="BEF137" s="2"/>
      <c r="BEG137" s="4"/>
      <c r="BEH137" s="13"/>
      <c r="BEI137" s="9"/>
      <c r="BEJ137" s="9"/>
      <c r="BEK137" s="9"/>
      <c r="BEL137" s="2"/>
      <c r="BEM137" s="9"/>
      <c r="BEN137" s="9"/>
      <c r="BEO137" s="2"/>
      <c r="BEP137" s="2"/>
      <c r="BEQ137" s="2"/>
      <c r="BER137" s="2"/>
      <c r="BES137" s="4"/>
      <c r="BET137" s="13"/>
      <c r="BEU137" s="9"/>
      <c r="BEV137" s="9"/>
      <c r="BEW137" s="9"/>
      <c r="BEX137" s="2"/>
      <c r="BEY137" s="9"/>
      <c r="BEZ137" s="9"/>
      <c r="BFA137" s="2"/>
      <c r="BFB137" s="2"/>
      <c r="BFC137" s="2"/>
      <c r="BFD137" s="2"/>
      <c r="BFE137" s="4"/>
      <c r="BFF137" s="13"/>
      <c r="BFG137" s="9"/>
      <c r="BFH137" s="9"/>
      <c r="BFI137" s="9"/>
      <c r="BFJ137" s="2"/>
      <c r="BFK137" s="9"/>
      <c r="BFL137" s="9"/>
      <c r="BFM137" s="2"/>
      <c r="BFN137" s="2"/>
      <c r="BFO137" s="2"/>
      <c r="BFP137" s="2"/>
      <c r="BFQ137" s="4"/>
      <c r="BFR137" s="13"/>
      <c r="BFS137" s="9"/>
      <c r="BFT137" s="9"/>
      <c r="BFU137" s="9"/>
      <c r="BFV137" s="2"/>
      <c r="BFW137" s="9"/>
      <c r="BFX137" s="9"/>
      <c r="BFY137" s="2"/>
      <c r="BFZ137" s="2"/>
      <c r="BGA137" s="2"/>
      <c r="BGB137" s="2"/>
      <c r="BGC137" s="4"/>
      <c r="BGD137" s="13"/>
      <c r="BGE137" s="9"/>
      <c r="BGF137" s="9"/>
      <c r="BGG137" s="9"/>
      <c r="BGH137" s="2"/>
      <c r="BGI137" s="9"/>
      <c r="BGJ137" s="9"/>
      <c r="BGK137" s="2"/>
      <c r="BGL137" s="2"/>
      <c r="BGM137" s="2"/>
      <c r="BGN137" s="2"/>
      <c r="BGO137" s="4"/>
      <c r="BGP137" s="13"/>
      <c r="BGQ137" s="9"/>
      <c r="BGR137" s="9"/>
      <c r="BGS137" s="9"/>
      <c r="BGT137" s="2"/>
      <c r="BGU137" s="9"/>
      <c r="BGV137" s="9"/>
      <c r="BGW137" s="2"/>
      <c r="BGX137" s="2"/>
      <c r="BGY137" s="2"/>
      <c r="BGZ137" s="2"/>
      <c r="BHA137" s="4"/>
      <c r="BHB137" s="13"/>
      <c r="BHC137" s="9"/>
      <c r="BHD137" s="9"/>
      <c r="BHE137" s="9"/>
      <c r="BHF137" s="2"/>
      <c r="BHG137" s="9"/>
      <c r="BHH137" s="9"/>
      <c r="BHI137" s="2"/>
      <c r="BHJ137" s="2"/>
      <c r="BHK137" s="2"/>
      <c r="BHL137" s="2"/>
      <c r="BHM137" s="4"/>
      <c r="BHN137" s="13"/>
      <c r="BHO137" s="9"/>
      <c r="BHP137" s="9"/>
      <c r="BHQ137" s="9"/>
      <c r="BHR137" s="2"/>
      <c r="BHS137" s="9"/>
      <c r="BHT137" s="9"/>
      <c r="BHU137" s="2"/>
      <c r="BHV137" s="2"/>
      <c r="BHW137" s="2"/>
      <c r="BHX137" s="2"/>
      <c r="BHY137" s="4"/>
      <c r="BHZ137" s="13"/>
      <c r="BIA137" s="9"/>
      <c r="BIB137" s="9"/>
      <c r="BIC137" s="9"/>
      <c r="BID137" s="2"/>
      <c r="BIE137" s="9"/>
      <c r="BIF137" s="9"/>
      <c r="BIG137" s="2"/>
      <c r="BIH137" s="2"/>
      <c r="BII137" s="2"/>
      <c r="BIJ137" s="2"/>
      <c r="BIK137" s="4"/>
      <c r="BIL137" s="13"/>
      <c r="BIM137" s="9"/>
      <c r="BIN137" s="9"/>
      <c r="BIO137" s="9"/>
      <c r="BIP137" s="2"/>
      <c r="BIQ137" s="9"/>
      <c r="BIR137" s="9"/>
      <c r="BIS137" s="2"/>
      <c r="BIT137" s="2"/>
      <c r="BIU137" s="2"/>
      <c r="BIV137" s="2"/>
      <c r="BIW137" s="4"/>
      <c r="BIX137" s="13"/>
      <c r="BIY137" s="9"/>
      <c r="BIZ137" s="9"/>
      <c r="BJA137" s="9"/>
      <c r="BJB137" s="2"/>
      <c r="BJC137" s="9"/>
      <c r="BJD137" s="9"/>
      <c r="BJE137" s="2"/>
      <c r="BJF137" s="2"/>
      <c r="BJG137" s="2"/>
      <c r="BJH137" s="2"/>
      <c r="BJI137" s="4"/>
      <c r="BJJ137" s="13"/>
      <c r="BJK137" s="9"/>
      <c r="BJL137" s="9"/>
      <c r="BJM137" s="9"/>
      <c r="BJN137" s="2"/>
      <c r="BJO137" s="9"/>
      <c r="BJP137" s="9"/>
      <c r="BJQ137" s="2"/>
      <c r="BJR137" s="2"/>
      <c r="BJS137" s="2"/>
      <c r="BJT137" s="2"/>
      <c r="BJU137" s="4"/>
      <c r="BJV137" s="13"/>
      <c r="BJW137" s="9"/>
      <c r="BJX137" s="9"/>
      <c r="BJY137" s="9"/>
      <c r="BJZ137" s="2"/>
      <c r="BKA137" s="9"/>
      <c r="BKB137" s="9"/>
      <c r="BKC137" s="2"/>
      <c r="BKD137" s="2"/>
      <c r="BKE137" s="2"/>
      <c r="BKF137" s="2"/>
      <c r="BKG137" s="4"/>
      <c r="BKH137" s="13"/>
      <c r="BKI137" s="9"/>
      <c r="BKJ137" s="9"/>
      <c r="BKK137" s="9"/>
      <c r="BKL137" s="2"/>
      <c r="BKM137" s="9"/>
      <c r="BKN137" s="9"/>
      <c r="BKO137" s="2"/>
      <c r="BKP137" s="2"/>
      <c r="BKQ137" s="2"/>
      <c r="BKR137" s="2"/>
      <c r="BKS137" s="4"/>
      <c r="BKT137" s="13"/>
      <c r="BKU137" s="9"/>
      <c r="BKV137" s="9"/>
      <c r="BKW137" s="9"/>
      <c r="BKX137" s="2"/>
      <c r="BKY137" s="9"/>
      <c r="BKZ137" s="9"/>
      <c r="BLA137" s="2"/>
      <c r="BLB137" s="2"/>
      <c r="BLC137" s="2"/>
      <c r="BLD137" s="2"/>
      <c r="BLE137" s="4"/>
      <c r="BLF137" s="13"/>
      <c r="BLG137" s="9"/>
      <c r="BLH137" s="9"/>
      <c r="BLI137" s="9"/>
      <c r="BLJ137" s="2"/>
      <c r="BLK137" s="9"/>
      <c r="BLL137" s="9"/>
      <c r="BLM137" s="2"/>
      <c r="BLN137" s="2"/>
      <c r="BLO137" s="2"/>
      <c r="BLP137" s="2"/>
      <c r="BLQ137" s="4"/>
      <c r="BLR137" s="13"/>
      <c r="BLS137" s="9"/>
      <c r="BLT137" s="9"/>
      <c r="BLU137" s="9"/>
      <c r="BLV137" s="2"/>
      <c r="BLW137" s="9"/>
      <c r="BLX137" s="9"/>
      <c r="BLY137" s="2"/>
      <c r="BLZ137" s="2"/>
      <c r="BMA137" s="2"/>
      <c r="BMB137" s="2"/>
      <c r="BMC137" s="4"/>
      <c r="BMD137" s="13"/>
      <c r="BME137" s="9"/>
      <c r="BMF137" s="9"/>
      <c r="BMG137" s="9"/>
      <c r="BMH137" s="2"/>
      <c r="BMI137" s="9"/>
      <c r="BMJ137" s="9"/>
      <c r="BMK137" s="2"/>
      <c r="BML137" s="2"/>
      <c r="BMM137" s="2"/>
      <c r="BMN137" s="2"/>
      <c r="BMO137" s="4"/>
      <c r="BMP137" s="13"/>
      <c r="BMQ137" s="9"/>
      <c r="BMR137" s="9"/>
      <c r="BMS137" s="9"/>
      <c r="BMT137" s="2"/>
      <c r="BMU137" s="9"/>
      <c r="BMV137" s="9"/>
      <c r="BMW137" s="2"/>
      <c r="BMX137" s="2"/>
      <c r="BMY137" s="2"/>
      <c r="BMZ137" s="2"/>
      <c r="BNA137" s="4"/>
      <c r="BNB137" s="13"/>
      <c r="BNC137" s="9"/>
      <c r="BND137" s="9"/>
      <c r="BNE137" s="9"/>
      <c r="BNF137" s="2"/>
      <c r="BNG137" s="9"/>
      <c r="BNH137" s="9"/>
      <c r="BNI137" s="2"/>
      <c r="BNJ137" s="2"/>
      <c r="BNK137" s="2"/>
      <c r="BNL137" s="2"/>
      <c r="BNM137" s="4"/>
      <c r="BNN137" s="13"/>
      <c r="BNO137" s="9"/>
      <c r="BNP137" s="9"/>
      <c r="BNQ137" s="9"/>
      <c r="BNR137" s="2"/>
      <c r="BNS137" s="9"/>
      <c r="BNT137" s="9"/>
      <c r="BNU137" s="2"/>
      <c r="BNV137" s="2"/>
      <c r="BNW137" s="2"/>
      <c r="BNX137" s="2"/>
      <c r="BNY137" s="4"/>
      <c r="BNZ137" s="13"/>
      <c r="BOA137" s="9"/>
      <c r="BOB137" s="9"/>
      <c r="BOC137" s="9"/>
      <c r="BOD137" s="2"/>
      <c r="BOE137" s="9"/>
      <c r="BOF137" s="9"/>
      <c r="BOG137" s="2"/>
      <c r="BOH137" s="2"/>
      <c r="BOI137" s="2"/>
      <c r="BOJ137" s="2"/>
      <c r="BOK137" s="4"/>
      <c r="BOL137" s="13"/>
      <c r="BOM137" s="9"/>
      <c r="BON137" s="9"/>
      <c r="BOO137" s="9"/>
      <c r="BOP137" s="2"/>
      <c r="BOQ137" s="9"/>
      <c r="BOR137" s="9"/>
      <c r="BOS137" s="2"/>
      <c r="BOT137" s="2"/>
      <c r="BOU137" s="2"/>
      <c r="BOV137" s="2"/>
      <c r="BOW137" s="4"/>
      <c r="BOX137" s="13"/>
      <c r="BOY137" s="9"/>
      <c r="BOZ137" s="9"/>
      <c r="BPA137" s="9"/>
      <c r="BPB137" s="2"/>
      <c r="BPC137" s="9"/>
      <c r="BPD137" s="9"/>
      <c r="BPE137" s="2"/>
      <c r="BPF137" s="2"/>
      <c r="BPG137" s="2"/>
      <c r="BPH137" s="2"/>
      <c r="BPI137" s="4"/>
      <c r="BPJ137" s="13"/>
      <c r="BPK137" s="9"/>
      <c r="BPL137" s="9"/>
      <c r="BPM137" s="9"/>
      <c r="BPN137" s="2"/>
      <c r="BPO137" s="9"/>
      <c r="BPP137" s="9"/>
      <c r="BPQ137" s="2"/>
      <c r="BPR137" s="2"/>
      <c r="BPS137" s="2"/>
      <c r="BPT137" s="2"/>
      <c r="BPU137" s="4"/>
      <c r="BPV137" s="13"/>
      <c r="BPW137" s="9"/>
      <c r="BPX137" s="9"/>
      <c r="BPY137" s="9"/>
      <c r="BPZ137" s="2"/>
      <c r="BQA137" s="9"/>
      <c r="BQB137" s="9"/>
      <c r="BQC137" s="2"/>
      <c r="BQD137" s="2"/>
      <c r="BQE137" s="2"/>
      <c r="BQF137" s="2"/>
      <c r="BQG137" s="4"/>
      <c r="BQH137" s="13"/>
      <c r="BQI137" s="9"/>
      <c r="BQJ137" s="9"/>
      <c r="BQK137" s="9"/>
      <c r="BQL137" s="2"/>
      <c r="BQM137" s="9"/>
      <c r="BQN137" s="9"/>
      <c r="BQO137" s="2"/>
      <c r="BQP137" s="2"/>
      <c r="BQQ137" s="2"/>
      <c r="BQR137" s="2"/>
      <c r="BQS137" s="4"/>
      <c r="BQT137" s="13"/>
      <c r="BQU137" s="9"/>
      <c r="BQV137" s="9"/>
      <c r="BQW137" s="9"/>
      <c r="BQX137" s="2"/>
      <c r="BQY137" s="9"/>
      <c r="BQZ137" s="9"/>
      <c r="BRA137" s="2"/>
      <c r="BRB137" s="2"/>
      <c r="BRC137" s="2"/>
      <c r="BRD137" s="2"/>
      <c r="BRE137" s="4"/>
      <c r="BRF137" s="13"/>
      <c r="BRG137" s="9"/>
      <c r="BRH137" s="9"/>
      <c r="BRI137" s="9"/>
      <c r="BRJ137" s="2"/>
      <c r="BRK137" s="9"/>
      <c r="BRL137" s="9"/>
      <c r="BRM137" s="2"/>
      <c r="BRN137" s="2"/>
      <c r="BRO137" s="2"/>
      <c r="BRP137" s="2"/>
      <c r="BRQ137" s="4"/>
      <c r="BRR137" s="13"/>
      <c r="BRS137" s="9"/>
      <c r="BRT137" s="9"/>
      <c r="BRU137" s="9"/>
      <c r="BRV137" s="2"/>
      <c r="BRW137" s="9"/>
      <c r="BRX137" s="9"/>
      <c r="BRY137" s="2"/>
      <c r="BRZ137" s="2"/>
      <c r="BSA137" s="2"/>
      <c r="BSB137" s="2"/>
      <c r="BSC137" s="4"/>
      <c r="BSD137" s="13"/>
      <c r="BSE137" s="9"/>
      <c r="BSF137" s="9"/>
      <c r="BSG137" s="9"/>
      <c r="BSH137" s="2"/>
      <c r="BSI137" s="9"/>
      <c r="BSJ137" s="9"/>
      <c r="BSK137" s="2"/>
      <c r="BSL137" s="2"/>
      <c r="BSM137" s="2"/>
      <c r="BSN137" s="2"/>
      <c r="BSO137" s="4"/>
      <c r="BSP137" s="13"/>
      <c r="BSQ137" s="9"/>
      <c r="BSR137" s="9"/>
      <c r="BSS137" s="9"/>
      <c r="BST137" s="2"/>
      <c r="BSU137" s="9"/>
      <c r="BSV137" s="9"/>
      <c r="BSW137" s="2"/>
      <c r="BSX137" s="2"/>
      <c r="BSY137" s="2"/>
      <c r="BSZ137" s="2"/>
      <c r="BTA137" s="4"/>
      <c r="BTB137" s="13"/>
      <c r="BTC137" s="9"/>
      <c r="BTD137" s="9"/>
      <c r="BTE137" s="9"/>
      <c r="BTF137" s="2"/>
      <c r="BTG137" s="9"/>
      <c r="BTH137" s="9"/>
      <c r="BTI137" s="2"/>
      <c r="BTJ137" s="2"/>
      <c r="BTK137" s="2"/>
      <c r="BTL137" s="2"/>
      <c r="BTM137" s="4"/>
      <c r="BTN137" s="13"/>
      <c r="BTO137" s="9"/>
      <c r="BTP137" s="9"/>
      <c r="BTQ137" s="9"/>
      <c r="BTR137" s="2"/>
      <c r="BTS137" s="9"/>
      <c r="BTT137" s="9"/>
      <c r="BTU137" s="2"/>
      <c r="BTV137" s="2"/>
      <c r="BTW137" s="2"/>
      <c r="BTX137" s="2"/>
      <c r="BTY137" s="4"/>
      <c r="BTZ137" s="13"/>
      <c r="BUA137" s="9"/>
      <c r="BUB137" s="9"/>
      <c r="BUC137" s="9"/>
      <c r="BUD137" s="2"/>
      <c r="BUE137" s="9"/>
      <c r="BUF137" s="9"/>
      <c r="BUG137" s="2"/>
      <c r="BUH137" s="2"/>
      <c r="BUI137" s="2"/>
      <c r="BUJ137" s="2"/>
      <c r="BUK137" s="4"/>
      <c r="BUL137" s="13"/>
      <c r="BUM137" s="9"/>
      <c r="BUN137" s="9"/>
      <c r="BUO137" s="9"/>
      <c r="BUP137" s="2"/>
      <c r="BUQ137" s="9"/>
      <c r="BUR137" s="9"/>
      <c r="BUS137" s="2"/>
      <c r="BUT137" s="2"/>
      <c r="BUU137" s="2"/>
      <c r="BUV137" s="2"/>
      <c r="BUW137" s="4"/>
      <c r="BUX137" s="13"/>
      <c r="BUY137" s="9"/>
      <c r="BUZ137" s="9"/>
      <c r="BVA137" s="9"/>
      <c r="BVB137" s="2"/>
      <c r="BVC137" s="9"/>
      <c r="BVD137" s="9"/>
      <c r="BVE137" s="2"/>
      <c r="BVF137" s="2"/>
      <c r="BVG137" s="2"/>
      <c r="BVH137" s="2"/>
      <c r="BVI137" s="4"/>
      <c r="BVJ137" s="13"/>
      <c r="BVK137" s="9"/>
      <c r="BVL137" s="9"/>
      <c r="BVM137" s="9"/>
      <c r="BVN137" s="2"/>
      <c r="BVO137" s="9"/>
      <c r="BVP137" s="9"/>
      <c r="BVQ137" s="2"/>
      <c r="BVR137" s="2"/>
      <c r="BVS137" s="2"/>
      <c r="BVT137" s="2"/>
      <c r="BVU137" s="4"/>
      <c r="BVV137" s="13"/>
      <c r="BVW137" s="9"/>
      <c r="BVX137" s="9"/>
      <c r="BVY137" s="9"/>
      <c r="BVZ137" s="2"/>
      <c r="BWA137" s="9"/>
      <c r="BWB137" s="9"/>
      <c r="BWC137" s="2"/>
      <c r="BWD137" s="2"/>
      <c r="BWE137" s="2"/>
      <c r="BWF137" s="2"/>
      <c r="BWG137" s="4"/>
      <c r="BWH137" s="13"/>
      <c r="BWI137" s="9"/>
      <c r="BWJ137" s="9"/>
      <c r="BWK137" s="9"/>
      <c r="BWL137" s="2"/>
      <c r="BWM137" s="9"/>
      <c r="BWN137" s="9"/>
      <c r="BWO137" s="2"/>
      <c r="BWP137" s="2"/>
      <c r="BWQ137" s="2"/>
      <c r="BWR137" s="2"/>
      <c r="BWS137" s="4"/>
      <c r="BWT137" s="13"/>
      <c r="BWU137" s="9"/>
      <c r="BWV137" s="9"/>
      <c r="BWW137" s="9"/>
      <c r="BWX137" s="2"/>
      <c r="BWY137" s="9"/>
      <c r="BWZ137" s="9"/>
      <c r="BXA137" s="2"/>
      <c r="BXB137" s="2"/>
      <c r="BXC137" s="2"/>
      <c r="BXD137" s="2"/>
      <c r="BXE137" s="4"/>
      <c r="BXF137" s="13"/>
      <c r="BXG137" s="9"/>
      <c r="BXH137" s="9"/>
      <c r="BXI137" s="9"/>
      <c r="BXJ137" s="2"/>
      <c r="BXK137" s="9"/>
      <c r="BXL137" s="9"/>
      <c r="BXM137" s="2"/>
      <c r="BXN137" s="2"/>
      <c r="BXO137" s="2"/>
      <c r="BXP137" s="2"/>
      <c r="BXQ137" s="4"/>
      <c r="BXR137" s="13"/>
      <c r="BXS137" s="9"/>
      <c r="BXT137" s="9"/>
      <c r="BXU137" s="9"/>
      <c r="BXV137" s="2"/>
      <c r="BXW137" s="9"/>
      <c r="BXX137" s="9"/>
      <c r="BXY137" s="2"/>
      <c r="BXZ137" s="2"/>
      <c r="BYA137" s="2"/>
      <c r="BYB137" s="2"/>
      <c r="BYC137" s="4"/>
      <c r="BYD137" s="13"/>
      <c r="BYE137" s="9"/>
      <c r="BYF137" s="9"/>
      <c r="BYG137" s="9"/>
      <c r="BYH137" s="2"/>
      <c r="BYI137" s="9"/>
      <c r="BYJ137" s="9"/>
      <c r="BYK137" s="2"/>
      <c r="BYL137" s="2"/>
      <c r="BYM137" s="2"/>
      <c r="BYN137" s="2"/>
      <c r="BYO137" s="4"/>
      <c r="BYP137" s="13"/>
      <c r="BYQ137" s="9"/>
      <c r="BYR137" s="9"/>
      <c r="BYS137" s="9"/>
      <c r="BYT137" s="2"/>
      <c r="BYU137" s="9"/>
      <c r="BYV137" s="9"/>
      <c r="BYW137" s="2"/>
      <c r="BYX137" s="2"/>
      <c r="BYY137" s="2"/>
      <c r="BYZ137" s="2"/>
      <c r="BZA137" s="4"/>
      <c r="BZB137" s="13"/>
      <c r="BZC137" s="9"/>
      <c r="BZD137" s="9"/>
      <c r="BZE137" s="9"/>
      <c r="BZF137" s="2"/>
      <c r="BZG137" s="9"/>
      <c r="BZH137" s="9"/>
      <c r="BZI137" s="2"/>
      <c r="BZJ137" s="2"/>
      <c r="BZK137" s="2"/>
      <c r="BZL137" s="2"/>
      <c r="BZM137" s="4"/>
      <c r="BZN137" s="13"/>
      <c r="BZO137" s="9"/>
      <c r="BZP137" s="9"/>
      <c r="BZQ137" s="9"/>
      <c r="BZR137" s="2"/>
      <c r="BZS137" s="9"/>
      <c r="BZT137" s="9"/>
      <c r="BZU137" s="2"/>
      <c r="BZV137" s="2"/>
      <c r="BZW137" s="2"/>
      <c r="BZX137" s="2"/>
      <c r="BZY137" s="4"/>
      <c r="BZZ137" s="13"/>
      <c r="CAA137" s="9"/>
      <c r="CAB137" s="9"/>
      <c r="CAC137" s="9"/>
      <c r="CAD137" s="2"/>
      <c r="CAE137" s="9"/>
      <c r="CAF137" s="9"/>
      <c r="CAG137" s="2"/>
      <c r="CAH137" s="2"/>
      <c r="CAI137" s="2"/>
      <c r="CAJ137" s="2"/>
      <c r="CAK137" s="4"/>
      <c r="CAL137" s="13"/>
      <c r="CAM137" s="9"/>
      <c r="CAN137" s="9"/>
      <c r="CAO137" s="9"/>
      <c r="CAP137" s="2"/>
      <c r="CAQ137" s="9"/>
      <c r="CAR137" s="9"/>
      <c r="CAS137" s="2"/>
      <c r="CAT137" s="2"/>
      <c r="CAU137" s="2"/>
      <c r="CAV137" s="2"/>
      <c r="CAW137" s="4"/>
      <c r="CAX137" s="13"/>
      <c r="CAY137" s="9"/>
      <c r="CAZ137" s="9"/>
      <c r="CBA137" s="9"/>
      <c r="CBB137" s="2"/>
      <c r="CBC137" s="9"/>
      <c r="CBD137" s="9"/>
      <c r="CBE137" s="2"/>
      <c r="CBF137" s="2"/>
      <c r="CBG137" s="2"/>
      <c r="CBH137" s="2"/>
      <c r="CBI137" s="4"/>
      <c r="CBJ137" s="13"/>
      <c r="CBK137" s="9"/>
      <c r="CBL137" s="9"/>
      <c r="CBM137" s="9"/>
      <c r="CBN137" s="2"/>
      <c r="CBO137" s="9"/>
      <c r="CBP137" s="9"/>
      <c r="CBQ137" s="2"/>
      <c r="CBR137" s="2"/>
      <c r="CBS137" s="2"/>
      <c r="CBT137" s="2"/>
      <c r="CBU137" s="4"/>
      <c r="CBV137" s="13"/>
      <c r="CBW137" s="9"/>
      <c r="CBX137" s="9"/>
      <c r="CBY137" s="9"/>
      <c r="CBZ137" s="2"/>
      <c r="CCA137" s="9"/>
      <c r="CCB137" s="9"/>
      <c r="CCC137" s="2"/>
      <c r="CCD137" s="2"/>
      <c r="CCE137" s="2"/>
      <c r="CCF137" s="2"/>
      <c r="CCG137" s="4"/>
      <c r="CCH137" s="13"/>
      <c r="CCI137" s="9"/>
      <c r="CCJ137" s="9"/>
      <c r="CCK137" s="9"/>
      <c r="CCL137" s="2"/>
      <c r="CCM137" s="9"/>
      <c r="CCN137" s="9"/>
      <c r="CCO137" s="2"/>
      <c r="CCP137" s="2"/>
      <c r="CCQ137" s="2"/>
      <c r="CCR137" s="2"/>
      <c r="CCS137" s="4"/>
      <c r="CCT137" s="13"/>
      <c r="CCU137" s="9"/>
      <c r="CCV137" s="9"/>
      <c r="CCW137" s="9"/>
      <c r="CCX137" s="2"/>
      <c r="CCY137" s="9"/>
      <c r="CCZ137" s="9"/>
      <c r="CDA137" s="2"/>
      <c r="CDB137" s="2"/>
      <c r="CDC137" s="2"/>
      <c r="CDD137" s="2"/>
      <c r="CDE137" s="4"/>
      <c r="CDF137" s="13"/>
      <c r="CDG137" s="9"/>
      <c r="CDH137" s="9"/>
      <c r="CDI137" s="9"/>
      <c r="CDJ137" s="2"/>
      <c r="CDK137" s="9"/>
      <c r="CDL137" s="9"/>
      <c r="CDM137" s="2"/>
      <c r="CDN137" s="2"/>
      <c r="CDO137" s="2"/>
      <c r="CDP137" s="2"/>
      <c r="CDQ137" s="4"/>
      <c r="CDR137" s="13"/>
      <c r="CDS137" s="9"/>
      <c r="CDT137" s="9"/>
      <c r="CDU137" s="9"/>
      <c r="CDV137" s="2"/>
      <c r="CDW137" s="9"/>
      <c r="CDX137" s="9"/>
      <c r="CDY137" s="2"/>
      <c r="CDZ137" s="2"/>
      <c r="CEA137" s="2"/>
      <c r="CEB137" s="2"/>
      <c r="CEC137" s="4"/>
      <c r="CED137" s="13"/>
      <c r="CEE137" s="9"/>
      <c r="CEF137" s="9"/>
      <c r="CEG137" s="9"/>
      <c r="CEH137" s="2"/>
      <c r="CEI137" s="9"/>
      <c r="CEJ137" s="9"/>
      <c r="CEK137" s="2"/>
      <c r="CEL137" s="2"/>
      <c r="CEM137" s="2"/>
      <c r="CEN137" s="2"/>
      <c r="CEO137" s="4"/>
      <c r="CEP137" s="13"/>
      <c r="CEQ137" s="9"/>
      <c r="CER137" s="9"/>
      <c r="CES137" s="9"/>
      <c r="CET137" s="2"/>
      <c r="CEU137" s="9"/>
      <c r="CEV137" s="9"/>
      <c r="CEW137" s="2"/>
      <c r="CEX137" s="2"/>
      <c r="CEY137" s="2"/>
      <c r="CEZ137" s="2"/>
      <c r="CFA137" s="4"/>
      <c r="CFB137" s="13"/>
      <c r="CFC137" s="9"/>
      <c r="CFD137" s="9"/>
      <c r="CFE137" s="9"/>
      <c r="CFF137" s="2"/>
      <c r="CFG137" s="9"/>
      <c r="CFH137" s="9"/>
      <c r="CFI137" s="2"/>
      <c r="CFJ137" s="2"/>
      <c r="CFK137" s="2"/>
      <c r="CFL137" s="2"/>
      <c r="CFM137" s="4"/>
      <c r="CFN137" s="13"/>
      <c r="CFO137" s="9"/>
      <c r="CFP137" s="9"/>
      <c r="CFQ137" s="9"/>
      <c r="CFR137" s="2"/>
      <c r="CFS137" s="9"/>
      <c r="CFT137" s="9"/>
      <c r="CFU137" s="2"/>
      <c r="CFV137" s="2"/>
      <c r="CFW137" s="2"/>
      <c r="CFX137" s="2"/>
      <c r="CFY137" s="4"/>
      <c r="CFZ137" s="13"/>
      <c r="CGA137" s="9"/>
      <c r="CGB137" s="9"/>
      <c r="CGC137" s="9"/>
      <c r="CGD137" s="2"/>
      <c r="CGE137" s="9"/>
      <c r="CGF137" s="9"/>
      <c r="CGG137" s="2"/>
      <c r="CGH137" s="2"/>
      <c r="CGI137" s="2"/>
      <c r="CGJ137" s="2"/>
      <c r="CGK137" s="4"/>
      <c r="CGL137" s="13"/>
      <c r="CGM137" s="9"/>
      <c r="CGN137" s="9"/>
      <c r="CGO137" s="9"/>
      <c r="CGP137" s="2"/>
      <c r="CGQ137" s="9"/>
      <c r="CGR137" s="9"/>
      <c r="CGS137" s="2"/>
      <c r="CGT137" s="2"/>
      <c r="CGU137" s="2"/>
      <c r="CGV137" s="2"/>
      <c r="CGW137" s="4"/>
      <c r="CGX137" s="13"/>
      <c r="CGY137" s="9"/>
      <c r="CGZ137" s="9"/>
      <c r="CHA137" s="9"/>
      <c r="CHB137" s="2"/>
      <c r="CHC137" s="9"/>
      <c r="CHD137" s="9"/>
      <c r="CHE137" s="2"/>
      <c r="CHF137" s="2"/>
      <c r="CHG137" s="2"/>
      <c r="CHH137" s="2"/>
      <c r="CHI137" s="4"/>
      <c r="CHJ137" s="13"/>
      <c r="CHK137" s="9"/>
      <c r="CHL137" s="9"/>
      <c r="CHM137" s="9"/>
      <c r="CHN137" s="2"/>
      <c r="CHO137" s="9"/>
      <c r="CHP137" s="9"/>
      <c r="CHQ137" s="2"/>
      <c r="CHR137" s="2"/>
      <c r="CHS137" s="2"/>
      <c r="CHT137" s="2"/>
      <c r="CHU137" s="4"/>
      <c r="CHV137" s="13"/>
      <c r="CHW137" s="9"/>
      <c r="CHX137" s="9"/>
      <c r="CHY137" s="9"/>
      <c r="CHZ137" s="2"/>
      <c r="CIA137" s="9"/>
      <c r="CIB137" s="9"/>
      <c r="CIC137" s="2"/>
      <c r="CID137" s="2"/>
      <c r="CIE137" s="2"/>
      <c r="CIF137" s="2"/>
      <c r="CIG137" s="4"/>
      <c r="CIH137" s="13"/>
      <c r="CII137" s="9"/>
      <c r="CIJ137" s="9"/>
      <c r="CIK137" s="9"/>
      <c r="CIL137" s="2"/>
      <c r="CIM137" s="9"/>
      <c r="CIN137" s="9"/>
      <c r="CIO137" s="2"/>
      <c r="CIP137" s="2"/>
      <c r="CIQ137" s="2"/>
      <c r="CIR137" s="2"/>
      <c r="CIS137" s="4"/>
      <c r="CIT137" s="13"/>
      <c r="CIU137" s="9"/>
      <c r="CIV137" s="9"/>
      <c r="CIW137" s="9"/>
      <c r="CIX137" s="2"/>
      <c r="CIY137" s="9"/>
      <c r="CIZ137" s="9"/>
      <c r="CJA137" s="2"/>
      <c r="CJB137" s="2"/>
      <c r="CJC137" s="2"/>
      <c r="CJD137" s="2"/>
      <c r="CJE137" s="4"/>
      <c r="CJF137" s="13"/>
      <c r="CJG137" s="9"/>
      <c r="CJH137" s="9"/>
      <c r="CJI137" s="9"/>
      <c r="CJJ137" s="2"/>
      <c r="CJK137" s="9"/>
      <c r="CJL137" s="9"/>
      <c r="CJM137" s="2"/>
      <c r="CJN137" s="2"/>
      <c r="CJO137" s="2"/>
      <c r="CJP137" s="2"/>
      <c r="CJQ137" s="4"/>
      <c r="CJR137" s="13"/>
      <c r="CJS137" s="9"/>
      <c r="CJT137" s="9"/>
      <c r="CJU137" s="9"/>
      <c r="CJV137" s="2"/>
      <c r="CJW137" s="9"/>
      <c r="CJX137" s="9"/>
      <c r="CJY137" s="2"/>
      <c r="CJZ137" s="2"/>
      <c r="CKA137" s="2"/>
      <c r="CKB137" s="2"/>
      <c r="CKC137" s="4"/>
      <c r="CKD137" s="13"/>
      <c r="CKE137" s="9"/>
      <c r="CKF137" s="9"/>
      <c r="CKG137" s="9"/>
      <c r="CKH137" s="2"/>
      <c r="CKI137" s="9"/>
      <c r="CKJ137" s="9"/>
      <c r="CKK137" s="2"/>
      <c r="CKL137" s="2"/>
      <c r="CKM137" s="2"/>
      <c r="CKN137" s="2"/>
      <c r="CKO137" s="4"/>
      <c r="CKP137" s="13"/>
      <c r="CKQ137" s="9"/>
      <c r="CKR137" s="9"/>
      <c r="CKS137" s="9"/>
      <c r="CKT137" s="2"/>
      <c r="CKU137" s="9"/>
      <c r="CKV137" s="9"/>
      <c r="CKW137" s="2"/>
      <c r="CKX137" s="2"/>
      <c r="CKY137" s="2"/>
      <c r="CKZ137" s="2"/>
      <c r="CLA137" s="4"/>
      <c r="CLB137" s="13"/>
      <c r="CLC137" s="9"/>
      <c r="CLD137" s="9"/>
      <c r="CLE137" s="9"/>
      <c r="CLF137" s="2"/>
      <c r="CLG137" s="9"/>
      <c r="CLH137" s="9"/>
      <c r="CLI137" s="2"/>
      <c r="CLJ137" s="2"/>
      <c r="CLK137" s="2"/>
      <c r="CLL137" s="2"/>
      <c r="CLM137" s="4"/>
      <c r="CLN137" s="13"/>
      <c r="CLO137" s="9"/>
      <c r="CLP137" s="9"/>
      <c r="CLQ137" s="9"/>
      <c r="CLR137" s="2"/>
      <c r="CLS137" s="9"/>
      <c r="CLT137" s="9"/>
      <c r="CLU137" s="2"/>
      <c r="CLV137" s="2"/>
      <c r="CLW137" s="2"/>
      <c r="CLX137" s="2"/>
      <c r="CLY137" s="4"/>
      <c r="CLZ137" s="13"/>
      <c r="CMA137" s="9"/>
      <c r="CMB137" s="9"/>
      <c r="CMC137" s="9"/>
      <c r="CMD137" s="2"/>
      <c r="CME137" s="9"/>
      <c r="CMF137" s="9"/>
      <c r="CMG137" s="2"/>
      <c r="CMH137" s="2"/>
      <c r="CMI137" s="2"/>
      <c r="CMJ137" s="2"/>
      <c r="CMK137" s="4"/>
      <c r="CML137" s="13"/>
      <c r="CMM137" s="9"/>
      <c r="CMN137" s="9"/>
      <c r="CMO137" s="9"/>
      <c r="CMP137" s="2"/>
      <c r="CMQ137" s="9"/>
      <c r="CMR137" s="9"/>
      <c r="CMS137" s="2"/>
      <c r="CMT137" s="2"/>
      <c r="CMU137" s="2"/>
      <c r="CMV137" s="2"/>
      <c r="CMW137" s="4"/>
      <c r="CMX137" s="13"/>
      <c r="CMY137" s="9"/>
      <c r="CMZ137" s="9"/>
      <c r="CNA137" s="9"/>
      <c r="CNB137" s="2"/>
      <c r="CNC137" s="9"/>
      <c r="CND137" s="9"/>
      <c r="CNE137" s="2"/>
      <c r="CNF137" s="2"/>
      <c r="CNG137" s="2"/>
      <c r="CNH137" s="2"/>
      <c r="CNI137" s="4"/>
      <c r="CNJ137" s="13"/>
      <c r="CNK137" s="9"/>
      <c r="CNL137" s="9"/>
      <c r="CNM137" s="9"/>
      <c r="CNN137" s="2"/>
      <c r="CNO137" s="9"/>
      <c r="CNP137" s="9"/>
      <c r="CNQ137" s="2"/>
      <c r="CNR137" s="2"/>
      <c r="CNS137" s="2"/>
      <c r="CNT137" s="2"/>
      <c r="CNU137" s="4"/>
      <c r="CNV137" s="13"/>
      <c r="CNW137" s="9"/>
      <c r="CNX137" s="9"/>
      <c r="CNY137" s="9"/>
      <c r="CNZ137" s="2"/>
      <c r="COA137" s="9"/>
      <c r="COB137" s="9"/>
      <c r="COC137" s="2"/>
      <c r="COD137" s="2"/>
      <c r="COE137" s="2"/>
      <c r="COF137" s="2"/>
      <c r="COG137" s="4"/>
      <c r="COH137" s="13"/>
      <c r="COI137" s="9"/>
      <c r="COJ137" s="9"/>
      <c r="COK137" s="9"/>
      <c r="COL137" s="2"/>
      <c r="COM137" s="9"/>
      <c r="CON137" s="9"/>
      <c r="COO137" s="2"/>
      <c r="COP137" s="2"/>
      <c r="COQ137" s="2"/>
      <c r="COR137" s="2"/>
      <c r="COS137" s="4"/>
      <c r="COT137" s="13"/>
      <c r="COU137" s="9"/>
      <c r="COV137" s="9"/>
      <c r="COW137" s="9"/>
      <c r="COX137" s="2"/>
      <c r="COY137" s="9"/>
      <c r="COZ137" s="9"/>
      <c r="CPA137" s="2"/>
      <c r="CPB137" s="2"/>
      <c r="CPC137" s="2"/>
      <c r="CPD137" s="2"/>
      <c r="CPE137" s="4"/>
      <c r="CPF137" s="13"/>
      <c r="CPG137" s="9"/>
      <c r="CPH137" s="9"/>
      <c r="CPI137" s="9"/>
      <c r="CPJ137" s="2"/>
      <c r="CPK137" s="9"/>
      <c r="CPL137" s="9"/>
      <c r="CPM137" s="2"/>
      <c r="CPN137" s="2"/>
      <c r="CPO137" s="2"/>
      <c r="CPP137" s="2"/>
      <c r="CPQ137" s="4"/>
      <c r="CPR137" s="13"/>
      <c r="CPS137" s="9"/>
      <c r="CPT137" s="9"/>
      <c r="CPU137" s="9"/>
      <c r="CPV137" s="2"/>
      <c r="CPW137" s="9"/>
      <c r="CPX137" s="9"/>
      <c r="CPY137" s="2"/>
      <c r="CPZ137" s="2"/>
      <c r="CQA137" s="2"/>
      <c r="CQB137" s="2"/>
      <c r="CQC137" s="4"/>
      <c r="CQD137" s="13"/>
      <c r="CQE137" s="9"/>
      <c r="CQF137" s="9"/>
      <c r="CQG137" s="9"/>
      <c r="CQH137" s="2"/>
      <c r="CQI137" s="9"/>
      <c r="CQJ137" s="9"/>
      <c r="CQK137" s="2"/>
      <c r="CQL137" s="2"/>
      <c r="CQM137" s="2"/>
      <c r="CQN137" s="2"/>
      <c r="CQO137" s="4"/>
      <c r="CQP137" s="13"/>
      <c r="CQQ137" s="9"/>
      <c r="CQR137" s="9"/>
      <c r="CQS137" s="9"/>
      <c r="CQT137" s="2"/>
      <c r="CQU137" s="9"/>
      <c r="CQV137" s="9"/>
      <c r="CQW137" s="2"/>
      <c r="CQX137" s="2"/>
      <c r="CQY137" s="2"/>
      <c r="CQZ137" s="2"/>
      <c r="CRA137" s="4"/>
      <c r="CRB137" s="13"/>
      <c r="CRC137" s="9"/>
      <c r="CRD137" s="9"/>
      <c r="CRE137" s="9"/>
      <c r="CRF137" s="2"/>
      <c r="CRG137" s="9"/>
      <c r="CRH137" s="9"/>
      <c r="CRI137" s="2"/>
      <c r="CRJ137" s="2"/>
      <c r="CRK137" s="2"/>
      <c r="CRL137" s="2"/>
      <c r="CRM137" s="4"/>
      <c r="CRN137" s="13"/>
      <c r="CRO137" s="9"/>
      <c r="CRP137" s="9"/>
      <c r="CRQ137" s="9"/>
      <c r="CRR137" s="2"/>
      <c r="CRS137" s="9"/>
      <c r="CRT137" s="9"/>
      <c r="CRU137" s="2"/>
      <c r="CRV137" s="2"/>
      <c r="CRW137" s="2"/>
      <c r="CRX137" s="2"/>
      <c r="CRY137" s="4"/>
      <c r="CRZ137" s="13"/>
      <c r="CSA137" s="9"/>
      <c r="CSB137" s="9"/>
      <c r="CSC137" s="9"/>
      <c r="CSD137" s="2"/>
      <c r="CSE137" s="9"/>
      <c r="CSF137" s="9"/>
      <c r="CSG137" s="2"/>
      <c r="CSH137" s="2"/>
      <c r="CSI137" s="2"/>
      <c r="CSJ137" s="2"/>
      <c r="CSK137" s="4"/>
      <c r="CSL137" s="13"/>
      <c r="CSM137" s="9"/>
      <c r="CSN137" s="9"/>
      <c r="CSO137" s="9"/>
      <c r="CSP137" s="2"/>
      <c r="CSQ137" s="9"/>
      <c r="CSR137" s="9"/>
      <c r="CSS137" s="2"/>
      <c r="CST137" s="2"/>
      <c r="CSU137" s="2"/>
      <c r="CSV137" s="2"/>
      <c r="CSW137" s="4"/>
      <c r="CSX137" s="13"/>
      <c r="CSY137" s="9"/>
      <c r="CSZ137" s="9"/>
      <c r="CTA137" s="9"/>
      <c r="CTB137" s="2"/>
      <c r="CTC137" s="9"/>
      <c r="CTD137" s="9"/>
      <c r="CTE137" s="2"/>
      <c r="CTF137" s="2"/>
      <c r="CTG137" s="2"/>
      <c r="CTH137" s="2"/>
      <c r="CTI137" s="4"/>
      <c r="CTJ137" s="13"/>
      <c r="CTK137" s="9"/>
      <c r="CTL137" s="9"/>
      <c r="CTM137" s="9"/>
      <c r="CTN137" s="2"/>
      <c r="CTO137" s="9"/>
      <c r="CTP137" s="9"/>
      <c r="CTQ137" s="2"/>
      <c r="CTR137" s="2"/>
      <c r="CTS137" s="2"/>
      <c r="CTT137" s="2"/>
      <c r="CTU137" s="4"/>
      <c r="CTV137" s="13"/>
      <c r="CTW137" s="9"/>
      <c r="CTX137" s="9"/>
      <c r="CTY137" s="9"/>
      <c r="CTZ137" s="2"/>
      <c r="CUA137" s="9"/>
      <c r="CUB137" s="9"/>
      <c r="CUC137" s="2"/>
      <c r="CUD137" s="2"/>
      <c r="CUE137" s="2"/>
      <c r="CUF137" s="2"/>
      <c r="CUG137" s="4"/>
      <c r="CUH137" s="13"/>
      <c r="CUI137" s="9"/>
      <c r="CUJ137" s="9"/>
      <c r="CUK137" s="9"/>
      <c r="CUL137" s="2"/>
      <c r="CUM137" s="9"/>
      <c r="CUN137" s="9"/>
      <c r="CUO137" s="2"/>
      <c r="CUP137" s="2"/>
      <c r="CUQ137" s="2"/>
      <c r="CUR137" s="2"/>
      <c r="CUS137" s="4"/>
      <c r="CUT137" s="13"/>
      <c r="CUU137" s="9"/>
      <c r="CUV137" s="9"/>
      <c r="CUW137" s="9"/>
      <c r="CUX137" s="2"/>
      <c r="CUY137" s="9"/>
      <c r="CUZ137" s="9"/>
      <c r="CVA137" s="2"/>
      <c r="CVB137" s="2"/>
      <c r="CVC137" s="2"/>
      <c r="CVD137" s="2"/>
      <c r="CVE137" s="4"/>
      <c r="CVF137" s="13"/>
      <c r="CVG137" s="9"/>
      <c r="CVH137" s="9"/>
      <c r="CVI137" s="9"/>
      <c r="CVJ137" s="2"/>
      <c r="CVK137" s="9"/>
      <c r="CVL137" s="9"/>
      <c r="CVM137" s="2"/>
      <c r="CVN137" s="2"/>
      <c r="CVO137" s="2"/>
      <c r="CVP137" s="2"/>
      <c r="CVQ137" s="4"/>
      <c r="CVR137" s="13"/>
      <c r="CVS137" s="9"/>
      <c r="CVT137" s="9"/>
      <c r="CVU137" s="9"/>
      <c r="CVV137" s="2"/>
      <c r="CVW137" s="9"/>
      <c r="CVX137" s="9"/>
      <c r="CVY137" s="2"/>
      <c r="CVZ137" s="2"/>
      <c r="CWA137" s="2"/>
      <c r="CWB137" s="2"/>
      <c r="CWC137" s="4"/>
      <c r="CWD137" s="13"/>
      <c r="CWE137" s="9"/>
      <c r="CWF137" s="9"/>
      <c r="CWG137" s="9"/>
      <c r="CWH137" s="2"/>
      <c r="CWI137" s="9"/>
      <c r="CWJ137" s="9"/>
      <c r="CWK137" s="2"/>
      <c r="CWL137" s="2"/>
      <c r="CWM137" s="2"/>
      <c r="CWN137" s="2"/>
      <c r="CWO137" s="4"/>
      <c r="CWP137" s="13"/>
      <c r="CWQ137" s="9"/>
      <c r="CWR137" s="9"/>
      <c r="CWS137" s="9"/>
      <c r="CWT137" s="2"/>
      <c r="CWU137" s="9"/>
      <c r="CWV137" s="9"/>
      <c r="CWW137" s="2"/>
      <c r="CWX137" s="2"/>
      <c r="CWY137" s="2"/>
      <c r="CWZ137" s="2"/>
      <c r="CXA137" s="4"/>
      <c r="CXB137" s="13"/>
      <c r="CXC137" s="9"/>
      <c r="CXD137" s="9"/>
      <c r="CXE137" s="9"/>
      <c r="CXF137" s="2"/>
      <c r="CXG137" s="9"/>
      <c r="CXH137" s="9"/>
      <c r="CXI137" s="2"/>
      <c r="CXJ137" s="2"/>
      <c r="CXK137" s="2"/>
      <c r="CXL137" s="2"/>
      <c r="CXM137" s="4"/>
      <c r="CXN137" s="13"/>
      <c r="CXO137" s="9"/>
      <c r="CXP137" s="9"/>
      <c r="CXQ137" s="9"/>
      <c r="CXR137" s="2"/>
      <c r="CXS137" s="9"/>
      <c r="CXT137" s="9"/>
      <c r="CXU137" s="2"/>
      <c r="CXV137" s="2"/>
      <c r="CXW137" s="2"/>
      <c r="CXX137" s="2"/>
      <c r="CXY137" s="4"/>
      <c r="CXZ137" s="13"/>
      <c r="CYA137" s="9"/>
      <c r="CYB137" s="9"/>
      <c r="CYC137" s="9"/>
      <c r="CYD137" s="2"/>
      <c r="CYE137" s="9"/>
      <c r="CYF137" s="9"/>
      <c r="CYG137" s="2"/>
      <c r="CYH137" s="2"/>
      <c r="CYI137" s="2"/>
      <c r="CYJ137" s="2"/>
      <c r="CYK137" s="4"/>
      <c r="CYL137" s="13"/>
      <c r="CYM137" s="9"/>
      <c r="CYN137" s="9"/>
      <c r="CYO137" s="9"/>
      <c r="CYP137" s="2"/>
      <c r="CYQ137" s="9"/>
      <c r="CYR137" s="9"/>
      <c r="CYS137" s="2"/>
      <c r="CYT137" s="2"/>
      <c r="CYU137" s="2"/>
      <c r="CYV137" s="2"/>
      <c r="CYW137" s="4"/>
      <c r="CYX137" s="13"/>
      <c r="CYY137" s="9"/>
      <c r="CYZ137" s="9"/>
      <c r="CZA137" s="9"/>
      <c r="CZB137" s="2"/>
      <c r="CZC137" s="9"/>
      <c r="CZD137" s="9"/>
      <c r="CZE137" s="2"/>
      <c r="CZF137" s="2"/>
      <c r="CZG137" s="2"/>
      <c r="CZH137" s="2"/>
      <c r="CZI137" s="4"/>
      <c r="CZJ137" s="13"/>
      <c r="CZK137" s="9"/>
      <c r="CZL137" s="9"/>
      <c r="CZM137" s="9"/>
      <c r="CZN137" s="2"/>
      <c r="CZO137" s="9"/>
      <c r="CZP137" s="9"/>
      <c r="CZQ137" s="2"/>
      <c r="CZR137" s="2"/>
      <c r="CZS137" s="2"/>
      <c r="CZT137" s="2"/>
      <c r="CZU137" s="4"/>
      <c r="CZV137" s="13"/>
      <c r="CZW137" s="9"/>
      <c r="CZX137" s="9"/>
      <c r="CZY137" s="9"/>
      <c r="CZZ137" s="2"/>
      <c r="DAA137" s="9"/>
      <c r="DAB137" s="9"/>
      <c r="DAC137" s="2"/>
      <c r="DAD137" s="2"/>
      <c r="DAE137" s="2"/>
      <c r="DAF137" s="2"/>
      <c r="DAG137" s="4"/>
      <c r="DAH137" s="13"/>
      <c r="DAI137" s="9"/>
      <c r="DAJ137" s="9"/>
      <c r="DAK137" s="9"/>
      <c r="DAL137" s="2"/>
      <c r="DAM137" s="9"/>
      <c r="DAN137" s="9"/>
      <c r="DAO137" s="2"/>
      <c r="DAP137" s="2"/>
      <c r="DAQ137" s="2"/>
      <c r="DAR137" s="2"/>
      <c r="DAS137" s="4"/>
      <c r="DAT137" s="13"/>
      <c r="DAU137" s="9"/>
      <c r="DAV137" s="9"/>
      <c r="DAW137" s="9"/>
      <c r="DAX137" s="2"/>
      <c r="DAY137" s="9"/>
      <c r="DAZ137" s="9"/>
      <c r="DBA137" s="2"/>
      <c r="DBB137" s="2"/>
      <c r="DBC137" s="2"/>
      <c r="DBD137" s="2"/>
      <c r="DBE137" s="4"/>
      <c r="DBF137" s="13"/>
      <c r="DBG137" s="9"/>
      <c r="DBH137" s="9"/>
      <c r="DBI137" s="9"/>
      <c r="DBJ137" s="2"/>
      <c r="DBK137" s="9"/>
      <c r="DBL137" s="9"/>
      <c r="DBM137" s="2"/>
      <c r="DBN137" s="2"/>
      <c r="DBO137" s="2"/>
      <c r="DBP137" s="2"/>
      <c r="DBQ137" s="4"/>
      <c r="DBR137" s="13"/>
      <c r="DBS137" s="9"/>
      <c r="DBT137" s="9"/>
      <c r="DBU137" s="9"/>
      <c r="DBV137" s="2"/>
      <c r="DBW137" s="9"/>
      <c r="DBX137" s="9"/>
      <c r="DBY137" s="2"/>
      <c r="DBZ137" s="2"/>
      <c r="DCA137" s="2"/>
      <c r="DCB137" s="2"/>
      <c r="DCC137" s="4"/>
      <c r="DCD137" s="13"/>
      <c r="DCE137" s="9"/>
      <c r="DCF137" s="9"/>
      <c r="DCG137" s="9"/>
      <c r="DCH137" s="2"/>
      <c r="DCI137" s="9"/>
      <c r="DCJ137" s="9"/>
      <c r="DCK137" s="2"/>
      <c r="DCL137" s="2"/>
      <c r="DCM137" s="2"/>
      <c r="DCN137" s="2"/>
      <c r="DCO137" s="4"/>
      <c r="DCP137" s="13"/>
      <c r="DCQ137" s="9"/>
      <c r="DCR137" s="9"/>
      <c r="DCS137" s="9"/>
      <c r="DCT137" s="2"/>
      <c r="DCU137" s="9"/>
      <c r="DCV137" s="9"/>
      <c r="DCW137" s="2"/>
      <c r="DCX137" s="2"/>
      <c r="DCY137" s="2"/>
      <c r="DCZ137" s="2"/>
      <c r="DDA137" s="4"/>
      <c r="DDB137" s="13"/>
      <c r="DDC137" s="9"/>
      <c r="DDD137" s="9"/>
      <c r="DDE137" s="9"/>
      <c r="DDF137" s="2"/>
      <c r="DDG137" s="9"/>
      <c r="DDH137" s="9"/>
      <c r="DDI137" s="2"/>
      <c r="DDJ137" s="2"/>
      <c r="DDK137" s="2"/>
      <c r="DDL137" s="2"/>
      <c r="DDM137" s="4"/>
      <c r="DDN137" s="13"/>
      <c r="DDO137" s="9"/>
      <c r="DDP137" s="9"/>
      <c r="DDQ137" s="9"/>
      <c r="DDR137" s="2"/>
      <c r="DDS137" s="9"/>
      <c r="DDT137" s="9"/>
      <c r="DDU137" s="2"/>
      <c r="DDV137" s="2"/>
      <c r="DDW137" s="2"/>
      <c r="DDX137" s="2"/>
      <c r="DDY137" s="4"/>
      <c r="DDZ137" s="13"/>
      <c r="DEA137" s="9"/>
      <c r="DEB137" s="9"/>
      <c r="DEC137" s="9"/>
      <c r="DED137" s="2"/>
      <c r="DEE137" s="9"/>
      <c r="DEF137" s="9"/>
      <c r="DEG137" s="2"/>
      <c r="DEH137" s="2"/>
      <c r="DEI137" s="2"/>
      <c r="DEJ137" s="2"/>
      <c r="DEK137" s="4"/>
      <c r="DEL137" s="13"/>
      <c r="DEM137" s="9"/>
      <c r="DEN137" s="9"/>
      <c r="DEO137" s="9"/>
      <c r="DEP137" s="2"/>
      <c r="DEQ137" s="9"/>
      <c r="DER137" s="9"/>
      <c r="DES137" s="2"/>
      <c r="DET137" s="2"/>
      <c r="DEU137" s="2"/>
      <c r="DEV137" s="2"/>
      <c r="DEW137" s="4"/>
      <c r="DEX137" s="13"/>
      <c r="DEY137" s="9"/>
      <c r="DEZ137" s="9"/>
      <c r="DFA137" s="9"/>
      <c r="DFB137" s="2"/>
      <c r="DFC137" s="9"/>
      <c r="DFD137" s="9"/>
      <c r="DFE137" s="2"/>
      <c r="DFF137" s="2"/>
      <c r="DFG137" s="2"/>
      <c r="DFH137" s="2"/>
      <c r="DFI137" s="4"/>
      <c r="DFJ137" s="13"/>
      <c r="DFK137" s="9"/>
      <c r="DFL137" s="9"/>
      <c r="DFM137" s="9"/>
      <c r="DFN137" s="2"/>
      <c r="DFO137" s="9"/>
      <c r="DFP137" s="9"/>
      <c r="DFQ137" s="2"/>
      <c r="DFR137" s="2"/>
      <c r="DFS137" s="2"/>
      <c r="DFT137" s="2"/>
      <c r="DFU137" s="4"/>
      <c r="DFV137" s="13"/>
      <c r="DFW137" s="9"/>
      <c r="DFX137" s="9"/>
      <c r="DFY137" s="9"/>
      <c r="DFZ137" s="2"/>
      <c r="DGA137" s="9"/>
      <c r="DGB137" s="9"/>
      <c r="DGC137" s="2"/>
      <c r="DGD137" s="2"/>
      <c r="DGE137" s="2"/>
      <c r="DGF137" s="2"/>
      <c r="DGG137" s="4"/>
      <c r="DGH137" s="13"/>
      <c r="DGI137" s="9"/>
      <c r="DGJ137" s="9"/>
      <c r="DGK137" s="9"/>
      <c r="DGL137" s="2"/>
      <c r="DGM137" s="9"/>
      <c r="DGN137" s="9"/>
      <c r="DGO137" s="2"/>
      <c r="DGP137" s="2"/>
      <c r="DGQ137" s="2"/>
      <c r="DGR137" s="2"/>
      <c r="DGS137" s="4"/>
      <c r="DGT137" s="13"/>
      <c r="DGU137" s="9"/>
      <c r="DGV137" s="9"/>
      <c r="DGW137" s="9"/>
      <c r="DGX137" s="2"/>
      <c r="DGY137" s="9"/>
      <c r="DGZ137" s="9"/>
      <c r="DHA137" s="2"/>
      <c r="DHB137" s="2"/>
      <c r="DHC137" s="2"/>
      <c r="DHD137" s="2"/>
      <c r="DHE137" s="4"/>
      <c r="DHF137" s="13"/>
      <c r="DHG137" s="9"/>
      <c r="DHH137" s="9"/>
      <c r="DHI137" s="9"/>
      <c r="DHJ137" s="2"/>
      <c r="DHK137" s="9"/>
      <c r="DHL137" s="9"/>
      <c r="DHM137" s="2"/>
      <c r="DHN137" s="2"/>
      <c r="DHO137" s="2"/>
      <c r="DHP137" s="2"/>
      <c r="DHQ137" s="4"/>
      <c r="DHR137" s="13"/>
      <c r="DHS137" s="9"/>
      <c r="DHT137" s="9"/>
      <c r="DHU137" s="9"/>
      <c r="DHV137" s="2"/>
      <c r="DHW137" s="9"/>
      <c r="DHX137" s="9"/>
      <c r="DHY137" s="2"/>
      <c r="DHZ137" s="2"/>
      <c r="DIA137" s="2"/>
      <c r="DIB137" s="2"/>
      <c r="DIC137" s="4"/>
      <c r="DID137" s="13"/>
      <c r="DIE137" s="9"/>
      <c r="DIF137" s="9"/>
      <c r="DIG137" s="9"/>
      <c r="DIH137" s="2"/>
      <c r="DII137" s="9"/>
      <c r="DIJ137" s="9"/>
      <c r="DIK137" s="2"/>
      <c r="DIL137" s="2"/>
      <c r="DIM137" s="2"/>
      <c r="DIN137" s="2"/>
      <c r="DIO137" s="4"/>
      <c r="DIP137" s="13"/>
      <c r="DIQ137" s="9"/>
      <c r="DIR137" s="9"/>
      <c r="DIS137" s="9"/>
      <c r="DIT137" s="2"/>
      <c r="DIU137" s="9"/>
      <c r="DIV137" s="9"/>
      <c r="DIW137" s="2"/>
      <c r="DIX137" s="2"/>
      <c r="DIY137" s="2"/>
      <c r="DIZ137" s="2"/>
      <c r="DJA137" s="4"/>
      <c r="DJB137" s="13"/>
      <c r="DJC137" s="9"/>
      <c r="DJD137" s="9"/>
      <c r="DJE137" s="9"/>
      <c r="DJF137" s="2"/>
      <c r="DJG137" s="9"/>
      <c r="DJH137" s="9"/>
      <c r="DJI137" s="2"/>
      <c r="DJJ137" s="2"/>
      <c r="DJK137" s="2"/>
      <c r="DJL137" s="2"/>
      <c r="DJM137" s="4"/>
      <c r="DJN137" s="13"/>
      <c r="DJO137" s="9"/>
      <c r="DJP137" s="9"/>
      <c r="DJQ137" s="9"/>
      <c r="DJR137" s="2"/>
      <c r="DJS137" s="9"/>
      <c r="DJT137" s="9"/>
      <c r="DJU137" s="2"/>
      <c r="DJV137" s="2"/>
      <c r="DJW137" s="2"/>
      <c r="DJX137" s="2"/>
      <c r="DJY137" s="4"/>
      <c r="DJZ137" s="13"/>
      <c r="DKA137" s="9"/>
      <c r="DKB137" s="9"/>
      <c r="DKC137" s="9"/>
      <c r="DKD137" s="2"/>
      <c r="DKE137" s="9"/>
      <c r="DKF137" s="9"/>
      <c r="DKG137" s="2"/>
      <c r="DKH137" s="2"/>
      <c r="DKI137" s="2"/>
      <c r="DKJ137" s="2"/>
      <c r="DKK137" s="4"/>
      <c r="DKL137" s="13"/>
      <c r="DKM137" s="9"/>
      <c r="DKN137" s="9"/>
      <c r="DKO137" s="9"/>
      <c r="DKP137" s="2"/>
      <c r="DKQ137" s="9"/>
      <c r="DKR137" s="9"/>
      <c r="DKS137" s="2"/>
      <c r="DKT137" s="2"/>
      <c r="DKU137" s="2"/>
      <c r="DKV137" s="2"/>
      <c r="DKW137" s="4"/>
      <c r="DKX137" s="13"/>
      <c r="DKY137" s="9"/>
      <c r="DKZ137" s="9"/>
      <c r="DLA137" s="9"/>
      <c r="DLB137" s="2"/>
      <c r="DLC137" s="9"/>
      <c r="DLD137" s="9"/>
      <c r="DLE137" s="2"/>
      <c r="DLF137" s="2"/>
      <c r="DLG137" s="2"/>
      <c r="DLH137" s="2"/>
      <c r="DLI137" s="4"/>
      <c r="DLJ137" s="13"/>
      <c r="DLK137" s="9"/>
      <c r="DLL137" s="9"/>
      <c r="DLM137" s="9"/>
      <c r="DLN137" s="2"/>
      <c r="DLO137" s="9"/>
      <c r="DLP137" s="9"/>
      <c r="DLQ137" s="2"/>
      <c r="DLR137" s="2"/>
      <c r="DLS137" s="2"/>
      <c r="DLT137" s="2"/>
      <c r="DLU137" s="4"/>
      <c r="DLV137" s="13"/>
      <c r="DLW137" s="9"/>
      <c r="DLX137" s="9"/>
      <c r="DLY137" s="9"/>
      <c r="DLZ137" s="2"/>
      <c r="DMA137" s="9"/>
      <c r="DMB137" s="9"/>
      <c r="DMC137" s="2"/>
      <c r="DMD137" s="2"/>
      <c r="DME137" s="2"/>
      <c r="DMF137" s="2"/>
      <c r="DMG137" s="4"/>
      <c r="DMH137" s="13"/>
      <c r="DMI137" s="9"/>
      <c r="DMJ137" s="9"/>
      <c r="DMK137" s="9"/>
      <c r="DML137" s="2"/>
      <c r="DMM137" s="9"/>
      <c r="DMN137" s="9"/>
      <c r="DMO137" s="2"/>
      <c r="DMP137" s="2"/>
      <c r="DMQ137" s="2"/>
      <c r="DMR137" s="2"/>
      <c r="DMS137" s="4"/>
      <c r="DMT137" s="13"/>
      <c r="DMU137" s="9"/>
      <c r="DMV137" s="9"/>
      <c r="DMW137" s="9"/>
      <c r="DMX137" s="2"/>
      <c r="DMY137" s="9"/>
      <c r="DMZ137" s="9"/>
      <c r="DNA137" s="2"/>
      <c r="DNB137" s="2"/>
      <c r="DNC137" s="2"/>
      <c r="DND137" s="2"/>
      <c r="DNE137" s="4"/>
      <c r="DNF137" s="13"/>
      <c r="DNG137" s="9"/>
      <c r="DNH137" s="9"/>
      <c r="DNI137" s="9"/>
      <c r="DNJ137" s="2"/>
      <c r="DNK137" s="9"/>
      <c r="DNL137" s="9"/>
      <c r="DNM137" s="2"/>
      <c r="DNN137" s="2"/>
      <c r="DNO137" s="2"/>
      <c r="DNP137" s="2"/>
      <c r="DNQ137" s="4"/>
      <c r="DNR137" s="13"/>
      <c r="DNS137" s="9"/>
      <c r="DNT137" s="9"/>
      <c r="DNU137" s="9"/>
      <c r="DNV137" s="2"/>
      <c r="DNW137" s="9"/>
      <c r="DNX137" s="9"/>
      <c r="DNY137" s="2"/>
      <c r="DNZ137" s="2"/>
      <c r="DOA137" s="2"/>
      <c r="DOB137" s="2"/>
      <c r="DOC137" s="4"/>
      <c r="DOD137" s="13"/>
      <c r="DOE137" s="9"/>
      <c r="DOF137" s="9"/>
      <c r="DOG137" s="9"/>
      <c r="DOH137" s="2"/>
      <c r="DOI137" s="9"/>
      <c r="DOJ137" s="9"/>
      <c r="DOK137" s="2"/>
      <c r="DOL137" s="2"/>
      <c r="DOM137" s="2"/>
      <c r="DON137" s="2"/>
      <c r="DOO137" s="4"/>
      <c r="DOP137" s="13"/>
      <c r="DOQ137" s="9"/>
      <c r="DOR137" s="9"/>
      <c r="DOS137" s="9"/>
      <c r="DOT137" s="2"/>
      <c r="DOU137" s="9"/>
      <c r="DOV137" s="9"/>
      <c r="DOW137" s="2"/>
      <c r="DOX137" s="2"/>
      <c r="DOY137" s="2"/>
      <c r="DOZ137" s="2"/>
      <c r="DPA137" s="4"/>
      <c r="DPB137" s="13"/>
      <c r="DPC137" s="9"/>
      <c r="DPD137" s="9"/>
      <c r="DPE137" s="9"/>
      <c r="DPF137" s="2"/>
      <c r="DPG137" s="9"/>
      <c r="DPH137" s="9"/>
      <c r="DPI137" s="2"/>
      <c r="DPJ137" s="2"/>
      <c r="DPK137" s="2"/>
      <c r="DPL137" s="2"/>
      <c r="DPM137" s="4"/>
      <c r="DPN137" s="13"/>
      <c r="DPO137" s="9"/>
      <c r="DPP137" s="9"/>
      <c r="DPQ137" s="9"/>
      <c r="DPR137" s="2"/>
      <c r="DPS137" s="9"/>
      <c r="DPT137" s="9"/>
      <c r="DPU137" s="2"/>
      <c r="DPV137" s="2"/>
      <c r="DPW137" s="2"/>
      <c r="DPX137" s="2"/>
      <c r="DPY137" s="4"/>
      <c r="DPZ137" s="13"/>
      <c r="DQA137" s="9"/>
      <c r="DQB137" s="9"/>
      <c r="DQC137" s="9"/>
      <c r="DQD137" s="2"/>
      <c r="DQE137" s="9"/>
      <c r="DQF137" s="9"/>
      <c r="DQG137" s="2"/>
      <c r="DQH137" s="2"/>
      <c r="DQI137" s="2"/>
      <c r="DQJ137" s="2"/>
      <c r="DQK137" s="4"/>
      <c r="DQL137" s="13"/>
      <c r="DQM137" s="9"/>
      <c r="DQN137" s="9"/>
      <c r="DQO137" s="9"/>
      <c r="DQP137" s="2"/>
      <c r="DQQ137" s="9"/>
      <c r="DQR137" s="9"/>
      <c r="DQS137" s="2"/>
      <c r="DQT137" s="2"/>
      <c r="DQU137" s="2"/>
      <c r="DQV137" s="2"/>
      <c r="DQW137" s="4"/>
      <c r="DQX137" s="13"/>
      <c r="DQY137" s="9"/>
      <c r="DQZ137" s="9"/>
      <c r="DRA137" s="9"/>
      <c r="DRB137" s="2"/>
      <c r="DRC137" s="9"/>
      <c r="DRD137" s="9"/>
      <c r="DRE137" s="2"/>
      <c r="DRF137" s="2"/>
      <c r="DRG137" s="2"/>
      <c r="DRH137" s="2"/>
      <c r="DRI137" s="4"/>
      <c r="DRJ137" s="13"/>
      <c r="DRK137" s="9"/>
      <c r="DRL137" s="9"/>
      <c r="DRM137" s="9"/>
      <c r="DRN137" s="2"/>
      <c r="DRO137" s="9"/>
      <c r="DRP137" s="9"/>
      <c r="DRQ137" s="2"/>
      <c r="DRR137" s="2"/>
      <c r="DRS137" s="2"/>
      <c r="DRT137" s="2"/>
      <c r="DRU137" s="4"/>
      <c r="DRV137" s="13"/>
      <c r="DRW137" s="9"/>
      <c r="DRX137" s="9"/>
      <c r="DRY137" s="9"/>
      <c r="DRZ137" s="2"/>
      <c r="DSA137" s="9"/>
      <c r="DSB137" s="9"/>
      <c r="DSC137" s="2"/>
      <c r="DSD137" s="2"/>
      <c r="DSE137" s="2"/>
      <c r="DSF137" s="2"/>
      <c r="DSG137" s="4"/>
      <c r="DSH137" s="13"/>
      <c r="DSI137" s="9"/>
      <c r="DSJ137" s="9"/>
      <c r="DSK137" s="9"/>
      <c r="DSL137" s="2"/>
      <c r="DSM137" s="9"/>
      <c r="DSN137" s="9"/>
      <c r="DSO137" s="2"/>
      <c r="DSP137" s="2"/>
      <c r="DSQ137" s="2"/>
      <c r="DSR137" s="2"/>
      <c r="DSS137" s="4"/>
      <c r="DST137" s="13"/>
      <c r="DSU137" s="9"/>
      <c r="DSV137" s="9"/>
      <c r="DSW137" s="9"/>
      <c r="DSX137" s="2"/>
      <c r="DSY137" s="9"/>
      <c r="DSZ137" s="9"/>
      <c r="DTA137" s="2"/>
      <c r="DTB137" s="2"/>
      <c r="DTC137" s="2"/>
      <c r="DTD137" s="2"/>
      <c r="DTE137" s="4"/>
      <c r="DTF137" s="13"/>
      <c r="DTG137" s="9"/>
      <c r="DTH137" s="9"/>
      <c r="DTI137" s="9"/>
      <c r="DTJ137" s="2"/>
      <c r="DTK137" s="9"/>
      <c r="DTL137" s="9"/>
      <c r="DTM137" s="2"/>
      <c r="DTN137" s="2"/>
      <c r="DTO137" s="2"/>
      <c r="DTP137" s="2"/>
      <c r="DTQ137" s="4"/>
      <c r="DTR137" s="13"/>
      <c r="DTS137" s="9"/>
      <c r="DTT137" s="9"/>
      <c r="DTU137" s="9"/>
      <c r="DTV137" s="2"/>
      <c r="DTW137" s="9"/>
      <c r="DTX137" s="9"/>
      <c r="DTY137" s="2"/>
      <c r="DTZ137" s="2"/>
      <c r="DUA137" s="2"/>
      <c r="DUB137" s="2"/>
      <c r="DUC137" s="4"/>
      <c r="DUD137" s="13"/>
      <c r="DUE137" s="9"/>
      <c r="DUF137" s="9"/>
      <c r="DUG137" s="9"/>
      <c r="DUH137" s="2"/>
      <c r="DUI137" s="9"/>
      <c r="DUJ137" s="9"/>
      <c r="DUK137" s="2"/>
      <c r="DUL137" s="2"/>
      <c r="DUM137" s="2"/>
      <c r="DUN137" s="2"/>
      <c r="DUO137" s="4"/>
      <c r="DUP137" s="13"/>
      <c r="DUQ137" s="9"/>
      <c r="DUR137" s="9"/>
      <c r="DUS137" s="9"/>
      <c r="DUT137" s="2"/>
      <c r="DUU137" s="9"/>
      <c r="DUV137" s="9"/>
      <c r="DUW137" s="2"/>
      <c r="DUX137" s="2"/>
      <c r="DUY137" s="2"/>
      <c r="DUZ137" s="2"/>
      <c r="DVA137" s="4"/>
      <c r="DVB137" s="13"/>
      <c r="DVC137" s="9"/>
      <c r="DVD137" s="9"/>
      <c r="DVE137" s="9"/>
      <c r="DVF137" s="2"/>
      <c r="DVG137" s="9"/>
      <c r="DVH137" s="9"/>
      <c r="DVI137" s="2"/>
      <c r="DVJ137" s="2"/>
      <c r="DVK137" s="2"/>
      <c r="DVL137" s="2"/>
      <c r="DVM137" s="4"/>
      <c r="DVN137" s="13"/>
      <c r="DVO137" s="9"/>
      <c r="DVP137" s="9"/>
      <c r="DVQ137" s="9"/>
      <c r="DVR137" s="2"/>
      <c r="DVS137" s="9"/>
      <c r="DVT137" s="9"/>
      <c r="DVU137" s="2"/>
      <c r="DVV137" s="2"/>
      <c r="DVW137" s="2"/>
      <c r="DVX137" s="2"/>
      <c r="DVY137" s="4"/>
      <c r="DVZ137" s="13"/>
      <c r="DWA137" s="9"/>
      <c r="DWB137" s="9"/>
      <c r="DWC137" s="9"/>
      <c r="DWD137" s="2"/>
      <c r="DWE137" s="9"/>
      <c r="DWF137" s="9"/>
      <c r="DWG137" s="2"/>
      <c r="DWH137" s="2"/>
      <c r="DWI137" s="2"/>
      <c r="DWJ137" s="2"/>
      <c r="DWK137" s="4"/>
      <c r="DWL137" s="13"/>
      <c r="DWM137" s="9"/>
      <c r="DWN137" s="9"/>
      <c r="DWO137" s="9"/>
      <c r="DWP137" s="2"/>
      <c r="DWQ137" s="9"/>
      <c r="DWR137" s="9"/>
      <c r="DWS137" s="2"/>
      <c r="DWT137" s="2"/>
      <c r="DWU137" s="2"/>
      <c r="DWV137" s="2"/>
      <c r="DWW137" s="4"/>
      <c r="DWX137" s="13"/>
      <c r="DWY137" s="9"/>
      <c r="DWZ137" s="9"/>
      <c r="DXA137" s="9"/>
      <c r="DXB137" s="2"/>
      <c r="DXC137" s="9"/>
      <c r="DXD137" s="9"/>
      <c r="DXE137" s="2"/>
      <c r="DXF137" s="2"/>
      <c r="DXG137" s="2"/>
      <c r="DXH137" s="2"/>
      <c r="DXI137" s="4"/>
      <c r="DXJ137" s="13"/>
      <c r="DXK137" s="9"/>
      <c r="DXL137" s="9"/>
      <c r="DXM137" s="9"/>
      <c r="DXN137" s="2"/>
      <c r="DXO137" s="9"/>
      <c r="DXP137" s="9"/>
      <c r="DXQ137" s="2"/>
      <c r="DXR137" s="2"/>
      <c r="DXS137" s="2"/>
      <c r="DXT137" s="2"/>
      <c r="DXU137" s="4"/>
      <c r="DXV137" s="13"/>
      <c r="DXW137" s="9"/>
      <c r="DXX137" s="9"/>
      <c r="DXY137" s="9"/>
      <c r="DXZ137" s="2"/>
      <c r="DYA137" s="9"/>
      <c r="DYB137" s="9"/>
      <c r="DYC137" s="2"/>
      <c r="DYD137" s="2"/>
      <c r="DYE137" s="2"/>
      <c r="DYF137" s="2"/>
      <c r="DYG137" s="4"/>
      <c r="DYH137" s="13"/>
      <c r="DYI137" s="9"/>
      <c r="DYJ137" s="9"/>
      <c r="DYK137" s="9"/>
      <c r="DYL137" s="2"/>
      <c r="DYM137" s="9"/>
      <c r="DYN137" s="9"/>
      <c r="DYO137" s="2"/>
      <c r="DYP137" s="2"/>
      <c r="DYQ137" s="2"/>
      <c r="DYR137" s="2"/>
      <c r="DYS137" s="4"/>
      <c r="DYT137" s="13"/>
      <c r="DYU137" s="9"/>
      <c r="DYV137" s="9"/>
      <c r="DYW137" s="9"/>
      <c r="DYX137" s="2"/>
      <c r="DYY137" s="9"/>
      <c r="DYZ137" s="9"/>
      <c r="DZA137" s="2"/>
      <c r="DZB137" s="2"/>
      <c r="DZC137" s="2"/>
      <c r="DZD137" s="2"/>
      <c r="DZE137" s="4"/>
      <c r="DZF137" s="13"/>
      <c r="DZG137" s="9"/>
      <c r="DZH137" s="9"/>
      <c r="DZI137" s="9"/>
      <c r="DZJ137" s="2"/>
      <c r="DZK137" s="9"/>
      <c r="DZL137" s="9"/>
      <c r="DZM137" s="2"/>
      <c r="DZN137" s="2"/>
      <c r="DZO137" s="2"/>
      <c r="DZP137" s="2"/>
      <c r="DZQ137" s="4"/>
      <c r="DZR137" s="13"/>
      <c r="DZS137" s="9"/>
      <c r="DZT137" s="9"/>
      <c r="DZU137" s="9"/>
      <c r="DZV137" s="2"/>
      <c r="DZW137" s="9"/>
      <c r="DZX137" s="9"/>
      <c r="DZY137" s="2"/>
      <c r="DZZ137" s="2"/>
      <c r="EAA137" s="2"/>
      <c r="EAB137" s="2"/>
      <c r="EAC137" s="4"/>
      <c r="EAD137" s="13"/>
      <c r="EAE137" s="9"/>
      <c r="EAF137" s="9"/>
      <c r="EAG137" s="9"/>
      <c r="EAH137" s="2"/>
      <c r="EAI137" s="9"/>
      <c r="EAJ137" s="9"/>
      <c r="EAK137" s="2"/>
      <c r="EAL137" s="2"/>
      <c r="EAM137" s="2"/>
      <c r="EAN137" s="2"/>
      <c r="EAO137" s="4"/>
      <c r="EAP137" s="13"/>
      <c r="EAQ137" s="9"/>
      <c r="EAR137" s="9"/>
      <c r="EAS137" s="9"/>
      <c r="EAT137" s="2"/>
      <c r="EAU137" s="9"/>
      <c r="EAV137" s="9"/>
      <c r="EAW137" s="2"/>
      <c r="EAX137" s="2"/>
      <c r="EAY137" s="2"/>
      <c r="EAZ137" s="2"/>
      <c r="EBA137" s="4"/>
      <c r="EBB137" s="13"/>
      <c r="EBC137" s="9"/>
      <c r="EBD137" s="9"/>
      <c r="EBE137" s="9"/>
      <c r="EBF137" s="2"/>
      <c r="EBG137" s="9"/>
      <c r="EBH137" s="9"/>
      <c r="EBI137" s="2"/>
      <c r="EBJ137" s="2"/>
      <c r="EBK137" s="2"/>
      <c r="EBL137" s="2"/>
      <c r="EBM137" s="4"/>
      <c r="EBN137" s="13"/>
      <c r="EBO137" s="9"/>
      <c r="EBP137" s="9"/>
      <c r="EBQ137" s="9"/>
      <c r="EBR137" s="2"/>
      <c r="EBS137" s="9"/>
      <c r="EBT137" s="9"/>
      <c r="EBU137" s="2"/>
      <c r="EBV137" s="2"/>
      <c r="EBW137" s="2"/>
      <c r="EBX137" s="2"/>
      <c r="EBY137" s="4"/>
      <c r="EBZ137" s="13"/>
      <c r="ECA137" s="9"/>
      <c r="ECB137" s="9"/>
      <c r="ECC137" s="9"/>
      <c r="ECD137" s="2"/>
      <c r="ECE137" s="9"/>
      <c r="ECF137" s="9"/>
      <c r="ECG137" s="2"/>
      <c r="ECH137" s="2"/>
      <c r="ECI137" s="2"/>
      <c r="ECJ137" s="2"/>
      <c r="ECK137" s="4"/>
      <c r="ECL137" s="13"/>
      <c r="ECM137" s="9"/>
      <c r="ECN137" s="9"/>
      <c r="ECO137" s="9"/>
      <c r="ECP137" s="2"/>
      <c r="ECQ137" s="9"/>
      <c r="ECR137" s="9"/>
      <c r="ECS137" s="2"/>
      <c r="ECT137" s="2"/>
      <c r="ECU137" s="2"/>
      <c r="ECV137" s="2"/>
      <c r="ECW137" s="4"/>
      <c r="ECX137" s="13"/>
      <c r="ECY137" s="9"/>
      <c r="ECZ137" s="9"/>
      <c r="EDA137" s="9"/>
      <c r="EDB137" s="2"/>
      <c r="EDC137" s="9"/>
      <c r="EDD137" s="9"/>
      <c r="EDE137" s="2"/>
      <c r="EDF137" s="2"/>
      <c r="EDG137" s="2"/>
      <c r="EDH137" s="2"/>
      <c r="EDI137" s="4"/>
      <c r="EDJ137" s="13"/>
      <c r="EDK137" s="9"/>
      <c r="EDL137" s="9"/>
      <c r="EDM137" s="9"/>
      <c r="EDN137" s="2"/>
      <c r="EDO137" s="9"/>
      <c r="EDP137" s="9"/>
      <c r="EDQ137" s="2"/>
      <c r="EDR137" s="2"/>
      <c r="EDS137" s="2"/>
      <c r="EDT137" s="2"/>
      <c r="EDU137" s="4"/>
      <c r="EDV137" s="13"/>
      <c r="EDW137" s="9"/>
      <c r="EDX137" s="9"/>
      <c r="EDY137" s="9"/>
      <c r="EDZ137" s="2"/>
      <c r="EEA137" s="9"/>
      <c r="EEB137" s="9"/>
      <c r="EEC137" s="2"/>
      <c r="EED137" s="2"/>
      <c r="EEE137" s="2"/>
      <c r="EEF137" s="2"/>
      <c r="EEG137" s="4"/>
      <c r="EEH137" s="13"/>
      <c r="EEI137" s="9"/>
      <c r="EEJ137" s="9"/>
      <c r="EEK137" s="9"/>
      <c r="EEL137" s="2"/>
      <c r="EEM137" s="9"/>
      <c r="EEN137" s="9"/>
      <c r="EEO137" s="2"/>
      <c r="EEP137" s="2"/>
      <c r="EEQ137" s="2"/>
      <c r="EER137" s="2"/>
      <c r="EES137" s="4"/>
      <c r="EET137" s="13"/>
      <c r="EEU137" s="9"/>
      <c r="EEV137" s="9"/>
      <c r="EEW137" s="9"/>
      <c r="EEX137" s="2"/>
      <c r="EEY137" s="9"/>
      <c r="EEZ137" s="9"/>
      <c r="EFA137" s="2"/>
      <c r="EFB137" s="2"/>
      <c r="EFC137" s="2"/>
      <c r="EFD137" s="2"/>
      <c r="EFE137" s="4"/>
      <c r="EFF137" s="13"/>
      <c r="EFG137" s="9"/>
      <c r="EFH137" s="9"/>
      <c r="EFI137" s="9"/>
      <c r="EFJ137" s="2"/>
      <c r="EFK137" s="9"/>
      <c r="EFL137" s="9"/>
      <c r="EFM137" s="2"/>
      <c r="EFN137" s="2"/>
      <c r="EFO137" s="2"/>
      <c r="EFP137" s="2"/>
      <c r="EFQ137" s="4"/>
      <c r="EFR137" s="13"/>
      <c r="EFS137" s="9"/>
      <c r="EFT137" s="9"/>
      <c r="EFU137" s="9"/>
      <c r="EFV137" s="2"/>
      <c r="EFW137" s="9"/>
      <c r="EFX137" s="9"/>
      <c r="EFY137" s="2"/>
      <c r="EFZ137" s="2"/>
      <c r="EGA137" s="2"/>
      <c r="EGB137" s="2"/>
      <c r="EGC137" s="4"/>
      <c r="EGD137" s="13"/>
      <c r="EGE137" s="9"/>
      <c r="EGF137" s="9"/>
      <c r="EGG137" s="9"/>
      <c r="EGH137" s="2"/>
      <c r="EGI137" s="9"/>
      <c r="EGJ137" s="9"/>
      <c r="EGK137" s="2"/>
      <c r="EGL137" s="2"/>
      <c r="EGM137" s="2"/>
      <c r="EGN137" s="2"/>
      <c r="EGO137" s="4"/>
      <c r="EGP137" s="13"/>
      <c r="EGQ137" s="9"/>
      <c r="EGR137" s="9"/>
      <c r="EGS137" s="9"/>
      <c r="EGT137" s="2"/>
      <c r="EGU137" s="9"/>
      <c r="EGV137" s="9"/>
      <c r="EGW137" s="2"/>
      <c r="EGX137" s="2"/>
      <c r="EGY137" s="2"/>
      <c r="EGZ137" s="2"/>
      <c r="EHA137" s="4"/>
      <c r="EHB137" s="13"/>
      <c r="EHC137" s="9"/>
      <c r="EHD137" s="9"/>
      <c r="EHE137" s="9"/>
      <c r="EHF137" s="2"/>
      <c r="EHG137" s="9"/>
      <c r="EHH137" s="9"/>
      <c r="EHI137" s="2"/>
      <c r="EHJ137" s="2"/>
      <c r="EHK137" s="2"/>
      <c r="EHL137" s="2"/>
      <c r="EHM137" s="4"/>
      <c r="EHN137" s="13"/>
      <c r="EHO137" s="9"/>
      <c r="EHP137" s="9"/>
      <c r="EHQ137" s="9"/>
      <c r="EHR137" s="2"/>
      <c r="EHS137" s="9"/>
      <c r="EHT137" s="9"/>
      <c r="EHU137" s="2"/>
      <c r="EHV137" s="2"/>
      <c r="EHW137" s="2"/>
      <c r="EHX137" s="2"/>
      <c r="EHY137" s="4"/>
      <c r="EHZ137" s="13"/>
      <c r="EIA137" s="9"/>
      <c r="EIB137" s="9"/>
      <c r="EIC137" s="9"/>
      <c r="EID137" s="2"/>
      <c r="EIE137" s="9"/>
      <c r="EIF137" s="9"/>
      <c r="EIG137" s="2"/>
      <c r="EIH137" s="2"/>
      <c r="EII137" s="2"/>
      <c r="EIJ137" s="2"/>
      <c r="EIK137" s="4"/>
      <c r="EIL137" s="13"/>
      <c r="EIM137" s="9"/>
      <c r="EIN137" s="9"/>
      <c r="EIO137" s="9"/>
      <c r="EIP137" s="2"/>
      <c r="EIQ137" s="9"/>
      <c r="EIR137" s="9"/>
      <c r="EIS137" s="2"/>
      <c r="EIT137" s="2"/>
      <c r="EIU137" s="2"/>
      <c r="EIV137" s="2"/>
      <c r="EIW137" s="4"/>
      <c r="EIX137" s="13"/>
      <c r="EIY137" s="9"/>
      <c r="EIZ137" s="9"/>
      <c r="EJA137" s="9"/>
      <c r="EJB137" s="2"/>
      <c r="EJC137" s="9"/>
      <c r="EJD137" s="9"/>
      <c r="EJE137" s="2"/>
      <c r="EJF137" s="2"/>
      <c r="EJG137" s="2"/>
      <c r="EJH137" s="2"/>
      <c r="EJI137" s="4"/>
      <c r="EJJ137" s="13"/>
      <c r="EJK137" s="9"/>
      <c r="EJL137" s="9"/>
      <c r="EJM137" s="9"/>
      <c r="EJN137" s="2"/>
      <c r="EJO137" s="9"/>
      <c r="EJP137" s="9"/>
      <c r="EJQ137" s="2"/>
      <c r="EJR137" s="2"/>
      <c r="EJS137" s="2"/>
      <c r="EJT137" s="2"/>
      <c r="EJU137" s="4"/>
      <c r="EJV137" s="13"/>
      <c r="EJW137" s="9"/>
      <c r="EJX137" s="9"/>
      <c r="EJY137" s="9"/>
      <c r="EJZ137" s="2"/>
      <c r="EKA137" s="9"/>
      <c r="EKB137" s="9"/>
      <c r="EKC137" s="2"/>
      <c r="EKD137" s="2"/>
      <c r="EKE137" s="2"/>
      <c r="EKF137" s="2"/>
      <c r="EKG137" s="4"/>
      <c r="EKH137" s="13"/>
      <c r="EKI137" s="9"/>
      <c r="EKJ137" s="9"/>
      <c r="EKK137" s="9"/>
      <c r="EKL137" s="2"/>
      <c r="EKM137" s="9"/>
      <c r="EKN137" s="9"/>
      <c r="EKO137" s="2"/>
      <c r="EKP137" s="2"/>
      <c r="EKQ137" s="2"/>
      <c r="EKR137" s="2"/>
      <c r="EKS137" s="4"/>
      <c r="EKT137" s="13"/>
      <c r="EKU137" s="9"/>
      <c r="EKV137" s="9"/>
      <c r="EKW137" s="9"/>
      <c r="EKX137" s="2"/>
      <c r="EKY137" s="9"/>
      <c r="EKZ137" s="9"/>
      <c r="ELA137" s="2"/>
      <c r="ELB137" s="2"/>
      <c r="ELC137" s="2"/>
      <c r="ELD137" s="2"/>
      <c r="ELE137" s="4"/>
      <c r="ELF137" s="13"/>
      <c r="ELG137" s="9"/>
      <c r="ELH137" s="9"/>
      <c r="ELI137" s="9"/>
      <c r="ELJ137" s="2"/>
      <c r="ELK137" s="9"/>
      <c r="ELL137" s="9"/>
      <c r="ELM137" s="2"/>
      <c r="ELN137" s="2"/>
      <c r="ELO137" s="2"/>
      <c r="ELP137" s="2"/>
      <c r="ELQ137" s="4"/>
      <c r="ELR137" s="13"/>
      <c r="ELS137" s="9"/>
      <c r="ELT137" s="9"/>
      <c r="ELU137" s="9"/>
      <c r="ELV137" s="2"/>
      <c r="ELW137" s="9"/>
      <c r="ELX137" s="9"/>
      <c r="ELY137" s="2"/>
      <c r="ELZ137" s="2"/>
      <c r="EMA137" s="2"/>
      <c r="EMB137" s="2"/>
      <c r="EMC137" s="4"/>
      <c r="EMD137" s="13"/>
      <c r="EME137" s="9"/>
      <c r="EMF137" s="9"/>
      <c r="EMG137" s="9"/>
      <c r="EMH137" s="2"/>
      <c r="EMI137" s="9"/>
      <c r="EMJ137" s="9"/>
      <c r="EMK137" s="2"/>
      <c r="EML137" s="2"/>
      <c r="EMM137" s="2"/>
      <c r="EMN137" s="2"/>
      <c r="EMO137" s="4"/>
      <c r="EMP137" s="13"/>
      <c r="EMQ137" s="9"/>
      <c r="EMR137" s="9"/>
      <c r="EMS137" s="9"/>
      <c r="EMT137" s="2"/>
      <c r="EMU137" s="9"/>
      <c r="EMV137" s="9"/>
      <c r="EMW137" s="2"/>
      <c r="EMX137" s="2"/>
      <c r="EMY137" s="2"/>
      <c r="EMZ137" s="2"/>
      <c r="ENA137" s="4"/>
      <c r="ENB137" s="13"/>
      <c r="ENC137" s="9"/>
      <c r="END137" s="9"/>
      <c r="ENE137" s="9"/>
      <c r="ENF137" s="2"/>
      <c r="ENG137" s="9"/>
      <c r="ENH137" s="9"/>
      <c r="ENI137" s="2"/>
      <c r="ENJ137" s="2"/>
      <c r="ENK137" s="2"/>
      <c r="ENL137" s="2"/>
      <c r="ENM137" s="4"/>
      <c r="ENN137" s="13"/>
      <c r="ENO137" s="9"/>
      <c r="ENP137" s="9"/>
      <c r="ENQ137" s="9"/>
      <c r="ENR137" s="2"/>
      <c r="ENS137" s="9"/>
      <c r="ENT137" s="9"/>
      <c r="ENU137" s="2"/>
      <c r="ENV137" s="2"/>
      <c r="ENW137" s="2"/>
      <c r="ENX137" s="2"/>
      <c r="ENY137" s="4"/>
      <c r="ENZ137" s="13"/>
      <c r="EOA137" s="9"/>
      <c r="EOB137" s="9"/>
      <c r="EOC137" s="9"/>
      <c r="EOD137" s="2"/>
      <c r="EOE137" s="9"/>
      <c r="EOF137" s="9"/>
      <c r="EOG137" s="2"/>
      <c r="EOH137" s="2"/>
      <c r="EOI137" s="2"/>
      <c r="EOJ137" s="2"/>
      <c r="EOK137" s="4"/>
      <c r="EOL137" s="13"/>
      <c r="EOM137" s="9"/>
      <c r="EON137" s="9"/>
      <c r="EOO137" s="9"/>
      <c r="EOP137" s="2"/>
      <c r="EOQ137" s="9"/>
      <c r="EOR137" s="9"/>
      <c r="EOS137" s="2"/>
      <c r="EOT137" s="2"/>
      <c r="EOU137" s="2"/>
      <c r="EOV137" s="2"/>
      <c r="EOW137" s="4"/>
      <c r="EOX137" s="13"/>
      <c r="EOY137" s="9"/>
      <c r="EOZ137" s="9"/>
      <c r="EPA137" s="9"/>
      <c r="EPB137" s="2"/>
      <c r="EPC137" s="9"/>
      <c r="EPD137" s="9"/>
      <c r="EPE137" s="2"/>
      <c r="EPF137" s="2"/>
      <c r="EPG137" s="2"/>
      <c r="EPH137" s="2"/>
      <c r="EPI137" s="4"/>
      <c r="EPJ137" s="13"/>
      <c r="EPK137" s="9"/>
      <c r="EPL137" s="9"/>
      <c r="EPM137" s="9"/>
      <c r="EPN137" s="2"/>
      <c r="EPO137" s="9"/>
      <c r="EPP137" s="9"/>
      <c r="EPQ137" s="2"/>
      <c r="EPR137" s="2"/>
      <c r="EPS137" s="2"/>
      <c r="EPT137" s="2"/>
      <c r="EPU137" s="4"/>
      <c r="EPV137" s="13"/>
      <c r="EPW137" s="9"/>
      <c r="EPX137" s="9"/>
      <c r="EPY137" s="9"/>
      <c r="EPZ137" s="2"/>
      <c r="EQA137" s="9"/>
      <c r="EQB137" s="9"/>
      <c r="EQC137" s="2"/>
      <c r="EQD137" s="2"/>
      <c r="EQE137" s="2"/>
      <c r="EQF137" s="2"/>
      <c r="EQG137" s="4"/>
      <c r="EQH137" s="13"/>
      <c r="EQI137" s="9"/>
      <c r="EQJ137" s="9"/>
      <c r="EQK137" s="9"/>
      <c r="EQL137" s="2"/>
      <c r="EQM137" s="9"/>
      <c r="EQN137" s="9"/>
      <c r="EQO137" s="2"/>
      <c r="EQP137" s="2"/>
      <c r="EQQ137" s="2"/>
      <c r="EQR137" s="2"/>
      <c r="EQS137" s="4"/>
      <c r="EQT137" s="13"/>
      <c r="EQU137" s="9"/>
      <c r="EQV137" s="9"/>
      <c r="EQW137" s="9"/>
      <c r="EQX137" s="2"/>
      <c r="EQY137" s="9"/>
      <c r="EQZ137" s="9"/>
      <c r="ERA137" s="2"/>
      <c r="ERB137" s="2"/>
      <c r="ERC137" s="2"/>
      <c r="ERD137" s="2"/>
      <c r="ERE137" s="4"/>
      <c r="ERF137" s="13"/>
      <c r="ERG137" s="9"/>
      <c r="ERH137" s="9"/>
      <c r="ERI137" s="9"/>
      <c r="ERJ137" s="2"/>
      <c r="ERK137" s="9"/>
      <c r="ERL137" s="9"/>
      <c r="ERM137" s="2"/>
      <c r="ERN137" s="2"/>
      <c r="ERO137" s="2"/>
      <c r="ERP137" s="2"/>
      <c r="ERQ137" s="4"/>
      <c r="ERR137" s="13"/>
      <c r="ERS137" s="9"/>
      <c r="ERT137" s="9"/>
      <c r="ERU137" s="9"/>
      <c r="ERV137" s="2"/>
      <c r="ERW137" s="9"/>
      <c r="ERX137" s="9"/>
      <c r="ERY137" s="2"/>
      <c r="ERZ137" s="2"/>
      <c r="ESA137" s="2"/>
      <c r="ESB137" s="2"/>
      <c r="ESC137" s="4"/>
      <c r="ESD137" s="13"/>
      <c r="ESE137" s="9"/>
      <c r="ESF137" s="9"/>
      <c r="ESG137" s="9"/>
      <c r="ESH137" s="2"/>
      <c r="ESI137" s="9"/>
      <c r="ESJ137" s="9"/>
      <c r="ESK137" s="2"/>
      <c r="ESL137" s="2"/>
      <c r="ESM137" s="2"/>
      <c r="ESN137" s="2"/>
      <c r="ESO137" s="4"/>
      <c r="ESP137" s="13"/>
      <c r="ESQ137" s="9"/>
      <c r="ESR137" s="9"/>
      <c r="ESS137" s="9"/>
      <c r="EST137" s="2"/>
      <c r="ESU137" s="9"/>
      <c r="ESV137" s="9"/>
      <c r="ESW137" s="2"/>
      <c r="ESX137" s="2"/>
      <c r="ESY137" s="2"/>
      <c r="ESZ137" s="2"/>
      <c r="ETA137" s="4"/>
      <c r="ETB137" s="13"/>
      <c r="ETC137" s="9"/>
      <c r="ETD137" s="9"/>
      <c r="ETE137" s="9"/>
      <c r="ETF137" s="2"/>
      <c r="ETG137" s="9"/>
      <c r="ETH137" s="9"/>
      <c r="ETI137" s="2"/>
      <c r="ETJ137" s="2"/>
      <c r="ETK137" s="2"/>
      <c r="ETL137" s="2"/>
      <c r="ETM137" s="4"/>
      <c r="ETN137" s="13"/>
      <c r="ETO137" s="9"/>
      <c r="ETP137" s="9"/>
      <c r="ETQ137" s="9"/>
      <c r="ETR137" s="2"/>
      <c r="ETS137" s="9"/>
      <c r="ETT137" s="9"/>
      <c r="ETU137" s="2"/>
      <c r="ETV137" s="2"/>
      <c r="ETW137" s="2"/>
      <c r="ETX137" s="2"/>
      <c r="ETY137" s="4"/>
      <c r="ETZ137" s="13"/>
      <c r="EUA137" s="9"/>
      <c r="EUB137" s="9"/>
      <c r="EUC137" s="9"/>
      <c r="EUD137" s="2"/>
      <c r="EUE137" s="9"/>
      <c r="EUF137" s="9"/>
      <c r="EUG137" s="2"/>
      <c r="EUH137" s="2"/>
      <c r="EUI137" s="2"/>
      <c r="EUJ137" s="2"/>
      <c r="EUK137" s="4"/>
      <c r="EUL137" s="13"/>
      <c r="EUM137" s="9"/>
      <c r="EUN137" s="9"/>
      <c r="EUO137" s="9"/>
      <c r="EUP137" s="2"/>
      <c r="EUQ137" s="9"/>
      <c r="EUR137" s="9"/>
      <c r="EUS137" s="2"/>
      <c r="EUT137" s="2"/>
      <c r="EUU137" s="2"/>
      <c r="EUV137" s="2"/>
      <c r="EUW137" s="4"/>
      <c r="EUX137" s="13"/>
      <c r="EUY137" s="9"/>
      <c r="EUZ137" s="9"/>
      <c r="EVA137" s="9"/>
      <c r="EVB137" s="2"/>
      <c r="EVC137" s="9"/>
      <c r="EVD137" s="9"/>
      <c r="EVE137" s="2"/>
      <c r="EVF137" s="2"/>
      <c r="EVG137" s="2"/>
      <c r="EVH137" s="2"/>
      <c r="EVI137" s="4"/>
      <c r="EVJ137" s="13"/>
      <c r="EVK137" s="9"/>
      <c r="EVL137" s="9"/>
      <c r="EVM137" s="9"/>
      <c r="EVN137" s="2"/>
      <c r="EVO137" s="9"/>
      <c r="EVP137" s="9"/>
      <c r="EVQ137" s="2"/>
      <c r="EVR137" s="2"/>
      <c r="EVS137" s="2"/>
      <c r="EVT137" s="2"/>
      <c r="EVU137" s="4"/>
      <c r="EVV137" s="13"/>
      <c r="EVW137" s="9"/>
      <c r="EVX137" s="9"/>
      <c r="EVY137" s="9"/>
      <c r="EVZ137" s="2"/>
      <c r="EWA137" s="9"/>
      <c r="EWB137" s="9"/>
      <c r="EWC137" s="2"/>
      <c r="EWD137" s="2"/>
      <c r="EWE137" s="2"/>
      <c r="EWF137" s="2"/>
      <c r="EWG137" s="4"/>
      <c r="EWH137" s="13"/>
      <c r="EWI137" s="9"/>
      <c r="EWJ137" s="9"/>
      <c r="EWK137" s="9"/>
      <c r="EWL137" s="2"/>
      <c r="EWM137" s="9"/>
      <c r="EWN137" s="9"/>
      <c r="EWO137" s="2"/>
      <c r="EWP137" s="2"/>
      <c r="EWQ137" s="2"/>
      <c r="EWR137" s="2"/>
      <c r="EWS137" s="4"/>
      <c r="EWT137" s="13"/>
      <c r="EWU137" s="9"/>
      <c r="EWV137" s="9"/>
      <c r="EWW137" s="9"/>
      <c r="EWX137" s="2"/>
      <c r="EWY137" s="9"/>
      <c r="EWZ137" s="9"/>
      <c r="EXA137" s="2"/>
      <c r="EXB137" s="2"/>
      <c r="EXC137" s="2"/>
      <c r="EXD137" s="2"/>
      <c r="EXE137" s="4"/>
      <c r="EXF137" s="13"/>
      <c r="EXG137" s="9"/>
      <c r="EXH137" s="9"/>
      <c r="EXI137" s="9"/>
      <c r="EXJ137" s="2"/>
      <c r="EXK137" s="9"/>
      <c r="EXL137" s="9"/>
      <c r="EXM137" s="2"/>
      <c r="EXN137" s="2"/>
      <c r="EXO137" s="2"/>
      <c r="EXP137" s="2"/>
      <c r="EXQ137" s="4"/>
      <c r="EXR137" s="13"/>
      <c r="EXS137" s="9"/>
      <c r="EXT137" s="9"/>
      <c r="EXU137" s="9"/>
      <c r="EXV137" s="2"/>
      <c r="EXW137" s="9"/>
      <c r="EXX137" s="9"/>
      <c r="EXY137" s="2"/>
      <c r="EXZ137" s="2"/>
      <c r="EYA137" s="2"/>
      <c r="EYB137" s="2"/>
      <c r="EYC137" s="4"/>
      <c r="EYD137" s="13"/>
      <c r="EYE137" s="9"/>
      <c r="EYF137" s="9"/>
      <c r="EYG137" s="9"/>
      <c r="EYH137" s="2"/>
      <c r="EYI137" s="9"/>
      <c r="EYJ137" s="9"/>
      <c r="EYK137" s="2"/>
      <c r="EYL137" s="2"/>
      <c r="EYM137" s="2"/>
      <c r="EYN137" s="2"/>
      <c r="EYO137" s="4"/>
      <c r="EYP137" s="13"/>
      <c r="EYQ137" s="9"/>
      <c r="EYR137" s="9"/>
      <c r="EYS137" s="9"/>
      <c r="EYT137" s="2"/>
      <c r="EYU137" s="9"/>
      <c r="EYV137" s="9"/>
      <c r="EYW137" s="2"/>
      <c r="EYX137" s="2"/>
      <c r="EYY137" s="2"/>
      <c r="EYZ137" s="2"/>
      <c r="EZA137" s="4"/>
      <c r="EZB137" s="13"/>
      <c r="EZC137" s="9"/>
      <c r="EZD137" s="9"/>
      <c r="EZE137" s="9"/>
      <c r="EZF137" s="2"/>
      <c r="EZG137" s="9"/>
      <c r="EZH137" s="9"/>
      <c r="EZI137" s="2"/>
      <c r="EZJ137" s="2"/>
      <c r="EZK137" s="2"/>
      <c r="EZL137" s="2"/>
      <c r="EZM137" s="4"/>
      <c r="EZN137" s="13"/>
      <c r="EZO137" s="9"/>
      <c r="EZP137" s="9"/>
      <c r="EZQ137" s="9"/>
      <c r="EZR137" s="2"/>
      <c r="EZS137" s="9"/>
      <c r="EZT137" s="9"/>
      <c r="EZU137" s="2"/>
      <c r="EZV137" s="2"/>
      <c r="EZW137" s="2"/>
      <c r="EZX137" s="2"/>
      <c r="EZY137" s="4"/>
      <c r="EZZ137" s="13"/>
      <c r="FAA137" s="9"/>
      <c r="FAB137" s="9"/>
      <c r="FAC137" s="9"/>
      <c r="FAD137" s="2"/>
      <c r="FAE137" s="9"/>
      <c r="FAF137" s="9"/>
      <c r="FAG137" s="2"/>
      <c r="FAH137" s="2"/>
      <c r="FAI137" s="2"/>
      <c r="FAJ137" s="2"/>
      <c r="FAK137" s="4"/>
      <c r="FAL137" s="13"/>
      <c r="FAM137" s="9"/>
      <c r="FAN137" s="9"/>
      <c r="FAO137" s="9"/>
      <c r="FAP137" s="2"/>
      <c r="FAQ137" s="9"/>
      <c r="FAR137" s="9"/>
      <c r="FAS137" s="2"/>
      <c r="FAT137" s="2"/>
      <c r="FAU137" s="2"/>
      <c r="FAV137" s="2"/>
      <c r="FAW137" s="4"/>
      <c r="FAX137" s="13"/>
      <c r="FAY137" s="9"/>
      <c r="FAZ137" s="9"/>
      <c r="FBA137" s="9"/>
      <c r="FBB137" s="2"/>
      <c r="FBC137" s="9"/>
      <c r="FBD137" s="9"/>
      <c r="FBE137" s="2"/>
      <c r="FBF137" s="2"/>
      <c r="FBG137" s="2"/>
      <c r="FBH137" s="2"/>
      <c r="FBI137" s="4"/>
      <c r="FBJ137" s="13"/>
      <c r="FBK137" s="9"/>
      <c r="FBL137" s="9"/>
      <c r="FBM137" s="9"/>
      <c r="FBN137" s="2"/>
      <c r="FBO137" s="9"/>
      <c r="FBP137" s="9"/>
      <c r="FBQ137" s="2"/>
      <c r="FBR137" s="2"/>
      <c r="FBS137" s="2"/>
      <c r="FBT137" s="2"/>
      <c r="FBU137" s="4"/>
      <c r="FBV137" s="13"/>
      <c r="FBW137" s="9"/>
      <c r="FBX137" s="9"/>
      <c r="FBY137" s="9"/>
      <c r="FBZ137" s="2"/>
      <c r="FCA137" s="9"/>
      <c r="FCB137" s="9"/>
      <c r="FCC137" s="2"/>
      <c r="FCD137" s="2"/>
      <c r="FCE137" s="2"/>
      <c r="FCF137" s="2"/>
      <c r="FCG137" s="4"/>
      <c r="FCH137" s="13"/>
      <c r="FCI137" s="9"/>
      <c r="FCJ137" s="9"/>
      <c r="FCK137" s="9"/>
      <c r="FCL137" s="2"/>
      <c r="FCM137" s="9"/>
      <c r="FCN137" s="9"/>
      <c r="FCO137" s="2"/>
      <c r="FCP137" s="2"/>
      <c r="FCQ137" s="2"/>
      <c r="FCR137" s="2"/>
      <c r="FCS137" s="4"/>
      <c r="FCT137" s="13"/>
      <c r="FCU137" s="9"/>
      <c r="FCV137" s="9"/>
      <c r="FCW137" s="9"/>
      <c r="FCX137" s="2"/>
      <c r="FCY137" s="9"/>
      <c r="FCZ137" s="9"/>
      <c r="FDA137" s="2"/>
      <c r="FDB137" s="2"/>
      <c r="FDC137" s="2"/>
      <c r="FDD137" s="2"/>
      <c r="FDE137" s="4"/>
      <c r="FDF137" s="13"/>
      <c r="FDG137" s="9"/>
      <c r="FDH137" s="9"/>
      <c r="FDI137" s="9"/>
      <c r="FDJ137" s="2"/>
      <c r="FDK137" s="9"/>
      <c r="FDL137" s="9"/>
      <c r="FDM137" s="2"/>
      <c r="FDN137" s="2"/>
      <c r="FDO137" s="2"/>
      <c r="FDP137" s="2"/>
      <c r="FDQ137" s="4"/>
      <c r="FDR137" s="13"/>
      <c r="FDS137" s="9"/>
      <c r="FDT137" s="9"/>
      <c r="FDU137" s="9"/>
      <c r="FDV137" s="2"/>
      <c r="FDW137" s="9"/>
      <c r="FDX137" s="9"/>
      <c r="FDY137" s="2"/>
      <c r="FDZ137" s="2"/>
      <c r="FEA137" s="2"/>
      <c r="FEB137" s="2"/>
      <c r="FEC137" s="4"/>
      <c r="FED137" s="13"/>
      <c r="FEE137" s="9"/>
      <c r="FEF137" s="9"/>
      <c r="FEG137" s="9"/>
      <c r="FEH137" s="2"/>
      <c r="FEI137" s="9"/>
      <c r="FEJ137" s="9"/>
      <c r="FEK137" s="2"/>
      <c r="FEL137" s="2"/>
      <c r="FEM137" s="2"/>
      <c r="FEN137" s="2"/>
      <c r="FEO137" s="4"/>
      <c r="FEP137" s="13"/>
      <c r="FEQ137" s="9"/>
      <c r="FER137" s="9"/>
      <c r="FES137" s="9"/>
      <c r="FET137" s="2"/>
      <c r="FEU137" s="9"/>
      <c r="FEV137" s="9"/>
      <c r="FEW137" s="2"/>
      <c r="FEX137" s="2"/>
      <c r="FEY137" s="2"/>
      <c r="FEZ137" s="2"/>
      <c r="FFA137" s="4"/>
      <c r="FFB137" s="13"/>
      <c r="FFC137" s="9"/>
      <c r="FFD137" s="9"/>
      <c r="FFE137" s="9"/>
      <c r="FFF137" s="2"/>
      <c r="FFG137" s="9"/>
      <c r="FFH137" s="9"/>
      <c r="FFI137" s="2"/>
      <c r="FFJ137" s="2"/>
      <c r="FFK137" s="2"/>
      <c r="FFL137" s="2"/>
      <c r="FFM137" s="4"/>
      <c r="FFN137" s="13"/>
      <c r="FFO137" s="9"/>
      <c r="FFP137" s="9"/>
      <c r="FFQ137" s="9"/>
      <c r="FFR137" s="2"/>
      <c r="FFS137" s="9"/>
      <c r="FFT137" s="9"/>
      <c r="FFU137" s="2"/>
      <c r="FFV137" s="2"/>
      <c r="FFW137" s="2"/>
      <c r="FFX137" s="2"/>
      <c r="FFY137" s="4"/>
      <c r="FFZ137" s="13"/>
      <c r="FGA137" s="9"/>
      <c r="FGB137" s="9"/>
      <c r="FGC137" s="9"/>
      <c r="FGD137" s="2"/>
      <c r="FGE137" s="9"/>
      <c r="FGF137" s="9"/>
      <c r="FGG137" s="2"/>
      <c r="FGH137" s="2"/>
      <c r="FGI137" s="2"/>
      <c r="FGJ137" s="2"/>
      <c r="FGK137" s="4"/>
      <c r="FGL137" s="13"/>
      <c r="FGM137" s="9"/>
      <c r="FGN137" s="9"/>
      <c r="FGO137" s="9"/>
      <c r="FGP137" s="2"/>
      <c r="FGQ137" s="9"/>
      <c r="FGR137" s="9"/>
      <c r="FGS137" s="2"/>
      <c r="FGT137" s="2"/>
      <c r="FGU137" s="2"/>
      <c r="FGV137" s="2"/>
      <c r="FGW137" s="4"/>
      <c r="FGX137" s="13"/>
      <c r="FGY137" s="9"/>
      <c r="FGZ137" s="9"/>
      <c r="FHA137" s="9"/>
      <c r="FHB137" s="2"/>
      <c r="FHC137" s="9"/>
      <c r="FHD137" s="9"/>
      <c r="FHE137" s="2"/>
      <c r="FHF137" s="2"/>
      <c r="FHG137" s="2"/>
      <c r="FHH137" s="2"/>
      <c r="FHI137" s="4"/>
      <c r="FHJ137" s="13"/>
      <c r="FHK137" s="9"/>
      <c r="FHL137" s="9"/>
      <c r="FHM137" s="9"/>
      <c r="FHN137" s="2"/>
      <c r="FHO137" s="9"/>
      <c r="FHP137" s="9"/>
      <c r="FHQ137" s="2"/>
      <c r="FHR137" s="2"/>
      <c r="FHS137" s="2"/>
      <c r="FHT137" s="2"/>
      <c r="FHU137" s="4"/>
      <c r="FHV137" s="13"/>
      <c r="FHW137" s="9"/>
      <c r="FHX137" s="9"/>
      <c r="FHY137" s="9"/>
      <c r="FHZ137" s="2"/>
      <c r="FIA137" s="9"/>
      <c r="FIB137" s="9"/>
      <c r="FIC137" s="2"/>
      <c r="FID137" s="2"/>
      <c r="FIE137" s="2"/>
      <c r="FIF137" s="2"/>
      <c r="FIG137" s="4"/>
      <c r="FIH137" s="13"/>
      <c r="FII137" s="9"/>
      <c r="FIJ137" s="9"/>
      <c r="FIK137" s="9"/>
      <c r="FIL137" s="2"/>
      <c r="FIM137" s="9"/>
      <c r="FIN137" s="9"/>
      <c r="FIO137" s="2"/>
      <c r="FIP137" s="2"/>
      <c r="FIQ137" s="2"/>
      <c r="FIR137" s="2"/>
      <c r="FIS137" s="4"/>
      <c r="FIT137" s="13"/>
      <c r="FIU137" s="9"/>
      <c r="FIV137" s="9"/>
      <c r="FIW137" s="9"/>
      <c r="FIX137" s="2"/>
      <c r="FIY137" s="9"/>
      <c r="FIZ137" s="9"/>
      <c r="FJA137" s="2"/>
      <c r="FJB137" s="2"/>
      <c r="FJC137" s="2"/>
      <c r="FJD137" s="2"/>
      <c r="FJE137" s="4"/>
      <c r="FJF137" s="13"/>
      <c r="FJG137" s="9"/>
      <c r="FJH137" s="9"/>
      <c r="FJI137" s="9"/>
      <c r="FJJ137" s="2"/>
      <c r="FJK137" s="9"/>
      <c r="FJL137" s="9"/>
      <c r="FJM137" s="2"/>
      <c r="FJN137" s="2"/>
      <c r="FJO137" s="2"/>
      <c r="FJP137" s="2"/>
      <c r="FJQ137" s="4"/>
      <c r="FJR137" s="13"/>
      <c r="FJS137" s="9"/>
      <c r="FJT137" s="9"/>
      <c r="FJU137" s="9"/>
      <c r="FJV137" s="2"/>
      <c r="FJW137" s="9"/>
      <c r="FJX137" s="9"/>
      <c r="FJY137" s="2"/>
      <c r="FJZ137" s="2"/>
      <c r="FKA137" s="2"/>
      <c r="FKB137" s="2"/>
      <c r="FKC137" s="4"/>
      <c r="FKD137" s="13"/>
      <c r="FKE137" s="9"/>
      <c r="FKF137" s="9"/>
      <c r="FKG137" s="9"/>
      <c r="FKH137" s="2"/>
      <c r="FKI137" s="9"/>
      <c r="FKJ137" s="9"/>
      <c r="FKK137" s="2"/>
      <c r="FKL137" s="2"/>
      <c r="FKM137" s="2"/>
      <c r="FKN137" s="2"/>
      <c r="FKO137" s="4"/>
      <c r="FKP137" s="13"/>
      <c r="FKQ137" s="9"/>
      <c r="FKR137" s="9"/>
      <c r="FKS137" s="9"/>
      <c r="FKT137" s="2"/>
      <c r="FKU137" s="9"/>
      <c r="FKV137" s="9"/>
      <c r="FKW137" s="2"/>
      <c r="FKX137" s="2"/>
      <c r="FKY137" s="2"/>
      <c r="FKZ137" s="2"/>
      <c r="FLA137" s="4"/>
      <c r="FLB137" s="13"/>
      <c r="FLC137" s="9"/>
      <c r="FLD137" s="9"/>
      <c r="FLE137" s="9"/>
      <c r="FLF137" s="2"/>
      <c r="FLG137" s="9"/>
      <c r="FLH137" s="9"/>
      <c r="FLI137" s="2"/>
      <c r="FLJ137" s="2"/>
      <c r="FLK137" s="2"/>
      <c r="FLL137" s="2"/>
      <c r="FLM137" s="4"/>
      <c r="FLN137" s="13"/>
      <c r="FLO137" s="9"/>
      <c r="FLP137" s="9"/>
      <c r="FLQ137" s="9"/>
      <c r="FLR137" s="2"/>
      <c r="FLS137" s="9"/>
      <c r="FLT137" s="9"/>
      <c r="FLU137" s="2"/>
      <c r="FLV137" s="2"/>
      <c r="FLW137" s="2"/>
      <c r="FLX137" s="2"/>
      <c r="FLY137" s="4"/>
      <c r="FLZ137" s="13"/>
      <c r="FMA137" s="9"/>
      <c r="FMB137" s="9"/>
      <c r="FMC137" s="9"/>
      <c r="FMD137" s="2"/>
      <c r="FME137" s="9"/>
      <c r="FMF137" s="9"/>
      <c r="FMG137" s="2"/>
      <c r="FMH137" s="2"/>
      <c r="FMI137" s="2"/>
      <c r="FMJ137" s="2"/>
      <c r="FMK137" s="4"/>
      <c r="FML137" s="13"/>
      <c r="FMM137" s="9"/>
      <c r="FMN137" s="9"/>
      <c r="FMO137" s="9"/>
      <c r="FMP137" s="2"/>
      <c r="FMQ137" s="9"/>
      <c r="FMR137" s="9"/>
      <c r="FMS137" s="2"/>
      <c r="FMT137" s="2"/>
      <c r="FMU137" s="2"/>
      <c r="FMV137" s="2"/>
      <c r="FMW137" s="4"/>
      <c r="FMX137" s="13"/>
      <c r="FMY137" s="9"/>
      <c r="FMZ137" s="9"/>
      <c r="FNA137" s="9"/>
      <c r="FNB137" s="2"/>
      <c r="FNC137" s="9"/>
      <c r="FND137" s="9"/>
      <c r="FNE137" s="2"/>
      <c r="FNF137" s="2"/>
      <c r="FNG137" s="2"/>
      <c r="FNH137" s="2"/>
      <c r="FNI137" s="4"/>
      <c r="FNJ137" s="13"/>
      <c r="FNK137" s="9"/>
      <c r="FNL137" s="9"/>
      <c r="FNM137" s="9"/>
      <c r="FNN137" s="2"/>
      <c r="FNO137" s="9"/>
      <c r="FNP137" s="9"/>
      <c r="FNQ137" s="2"/>
      <c r="FNR137" s="2"/>
      <c r="FNS137" s="2"/>
      <c r="FNT137" s="2"/>
      <c r="FNU137" s="4"/>
      <c r="FNV137" s="13"/>
      <c r="FNW137" s="9"/>
      <c r="FNX137" s="9"/>
      <c r="FNY137" s="9"/>
      <c r="FNZ137" s="2"/>
      <c r="FOA137" s="9"/>
      <c r="FOB137" s="9"/>
      <c r="FOC137" s="2"/>
      <c r="FOD137" s="2"/>
      <c r="FOE137" s="2"/>
      <c r="FOF137" s="2"/>
      <c r="FOG137" s="4"/>
      <c r="FOH137" s="13"/>
      <c r="FOI137" s="9"/>
      <c r="FOJ137" s="9"/>
      <c r="FOK137" s="9"/>
      <c r="FOL137" s="2"/>
      <c r="FOM137" s="9"/>
      <c r="FON137" s="9"/>
      <c r="FOO137" s="2"/>
      <c r="FOP137" s="2"/>
      <c r="FOQ137" s="2"/>
      <c r="FOR137" s="2"/>
      <c r="FOS137" s="4"/>
      <c r="FOT137" s="13"/>
      <c r="FOU137" s="9"/>
      <c r="FOV137" s="9"/>
      <c r="FOW137" s="9"/>
      <c r="FOX137" s="2"/>
      <c r="FOY137" s="9"/>
      <c r="FOZ137" s="9"/>
      <c r="FPA137" s="2"/>
      <c r="FPB137" s="2"/>
      <c r="FPC137" s="2"/>
      <c r="FPD137" s="2"/>
      <c r="FPE137" s="4"/>
      <c r="FPF137" s="13"/>
      <c r="FPG137" s="9"/>
      <c r="FPH137" s="9"/>
      <c r="FPI137" s="9"/>
      <c r="FPJ137" s="2"/>
      <c r="FPK137" s="9"/>
      <c r="FPL137" s="9"/>
      <c r="FPM137" s="2"/>
      <c r="FPN137" s="2"/>
      <c r="FPO137" s="2"/>
      <c r="FPP137" s="2"/>
      <c r="FPQ137" s="4"/>
      <c r="FPR137" s="13"/>
      <c r="FPS137" s="9"/>
      <c r="FPT137" s="9"/>
      <c r="FPU137" s="9"/>
      <c r="FPV137" s="2"/>
      <c r="FPW137" s="9"/>
      <c r="FPX137" s="9"/>
      <c r="FPY137" s="2"/>
      <c r="FPZ137" s="2"/>
      <c r="FQA137" s="2"/>
      <c r="FQB137" s="2"/>
      <c r="FQC137" s="4"/>
      <c r="FQD137" s="13"/>
      <c r="FQE137" s="9"/>
      <c r="FQF137" s="9"/>
      <c r="FQG137" s="9"/>
      <c r="FQH137" s="2"/>
      <c r="FQI137" s="9"/>
      <c r="FQJ137" s="9"/>
      <c r="FQK137" s="2"/>
      <c r="FQL137" s="2"/>
      <c r="FQM137" s="2"/>
      <c r="FQN137" s="2"/>
      <c r="FQO137" s="4"/>
      <c r="FQP137" s="13"/>
      <c r="FQQ137" s="9"/>
      <c r="FQR137" s="9"/>
      <c r="FQS137" s="9"/>
      <c r="FQT137" s="2"/>
      <c r="FQU137" s="9"/>
      <c r="FQV137" s="9"/>
      <c r="FQW137" s="2"/>
      <c r="FQX137" s="2"/>
      <c r="FQY137" s="2"/>
      <c r="FQZ137" s="2"/>
      <c r="FRA137" s="4"/>
      <c r="FRB137" s="13"/>
      <c r="FRC137" s="9"/>
      <c r="FRD137" s="9"/>
      <c r="FRE137" s="9"/>
      <c r="FRF137" s="2"/>
      <c r="FRG137" s="9"/>
      <c r="FRH137" s="9"/>
      <c r="FRI137" s="2"/>
      <c r="FRJ137" s="2"/>
      <c r="FRK137" s="2"/>
      <c r="FRL137" s="2"/>
      <c r="FRM137" s="4"/>
      <c r="FRN137" s="13"/>
      <c r="FRO137" s="9"/>
      <c r="FRP137" s="9"/>
      <c r="FRQ137" s="9"/>
      <c r="FRR137" s="2"/>
      <c r="FRS137" s="9"/>
      <c r="FRT137" s="9"/>
      <c r="FRU137" s="2"/>
      <c r="FRV137" s="2"/>
      <c r="FRW137" s="2"/>
      <c r="FRX137" s="2"/>
      <c r="FRY137" s="4"/>
      <c r="FRZ137" s="13"/>
      <c r="FSA137" s="9"/>
      <c r="FSB137" s="9"/>
      <c r="FSC137" s="9"/>
      <c r="FSD137" s="2"/>
      <c r="FSE137" s="9"/>
      <c r="FSF137" s="9"/>
      <c r="FSG137" s="2"/>
      <c r="FSH137" s="2"/>
      <c r="FSI137" s="2"/>
      <c r="FSJ137" s="2"/>
      <c r="FSK137" s="4"/>
      <c r="FSL137" s="13"/>
      <c r="FSM137" s="9"/>
      <c r="FSN137" s="9"/>
      <c r="FSO137" s="9"/>
      <c r="FSP137" s="2"/>
      <c r="FSQ137" s="9"/>
      <c r="FSR137" s="9"/>
      <c r="FSS137" s="2"/>
      <c r="FST137" s="2"/>
      <c r="FSU137" s="2"/>
      <c r="FSV137" s="2"/>
      <c r="FSW137" s="4"/>
      <c r="FSX137" s="13"/>
      <c r="FSY137" s="9"/>
      <c r="FSZ137" s="9"/>
      <c r="FTA137" s="9"/>
      <c r="FTB137" s="2"/>
      <c r="FTC137" s="9"/>
      <c r="FTD137" s="9"/>
      <c r="FTE137" s="2"/>
      <c r="FTF137" s="2"/>
      <c r="FTG137" s="2"/>
      <c r="FTH137" s="2"/>
      <c r="FTI137" s="4"/>
      <c r="FTJ137" s="13"/>
      <c r="FTK137" s="9"/>
      <c r="FTL137" s="9"/>
      <c r="FTM137" s="9"/>
      <c r="FTN137" s="2"/>
      <c r="FTO137" s="9"/>
      <c r="FTP137" s="9"/>
      <c r="FTQ137" s="2"/>
      <c r="FTR137" s="2"/>
      <c r="FTS137" s="2"/>
      <c r="FTT137" s="2"/>
      <c r="FTU137" s="4"/>
      <c r="FTV137" s="13"/>
      <c r="FTW137" s="9"/>
      <c r="FTX137" s="9"/>
      <c r="FTY137" s="9"/>
      <c r="FTZ137" s="2"/>
      <c r="FUA137" s="9"/>
      <c r="FUB137" s="9"/>
      <c r="FUC137" s="2"/>
      <c r="FUD137" s="2"/>
      <c r="FUE137" s="2"/>
      <c r="FUF137" s="2"/>
      <c r="FUG137" s="4"/>
      <c r="FUH137" s="13"/>
      <c r="FUI137" s="9"/>
      <c r="FUJ137" s="9"/>
      <c r="FUK137" s="9"/>
      <c r="FUL137" s="2"/>
      <c r="FUM137" s="9"/>
      <c r="FUN137" s="9"/>
      <c r="FUO137" s="2"/>
      <c r="FUP137" s="2"/>
      <c r="FUQ137" s="2"/>
      <c r="FUR137" s="2"/>
      <c r="FUS137" s="4"/>
      <c r="FUT137" s="13"/>
      <c r="FUU137" s="9"/>
      <c r="FUV137" s="9"/>
      <c r="FUW137" s="9"/>
      <c r="FUX137" s="2"/>
      <c r="FUY137" s="9"/>
      <c r="FUZ137" s="9"/>
      <c r="FVA137" s="2"/>
      <c r="FVB137" s="2"/>
      <c r="FVC137" s="2"/>
      <c r="FVD137" s="2"/>
      <c r="FVE137" s="4"/>
      <c r="FVF137" s="13"/>
      <c r="FVG137" s="9"/>
      <c r="FVH137" s="9"/>
      <c r="FVI137" s="9"/>
      <c r="FVJ137" s="2"/>
      <c r="FVK137" s="9"/>
      <c r="FVL137" s="9"/>
      <c r="FVM137" s="2"/>
      <c r="FVN137" s="2"/>
      <c r="FVO137" s="2"/>
      <c r="FVP137" s="2"/>
      <c r="FVQ137" s="4"/>
      <c r="FVR137" s="13"/>
      <c r="FVS137" s="9"/>
      <c r="FVT137" s="9"/>
      <c r="FVU137" s="9"/>
      <c r="FVV137" s="2"/>
      <c r="FVW137" s="9"/>
      <c r="FVX137" s="9"/>
      <c r="FVY137" s="2"/>
      <c r="FVZ137" s="2"/>
      <c r="FWA137" s="2"/>
      <c r="FWB137" s="2"/>
      <c r="FWC137" s="4"/>
      <c r="FWD137" s="13"/>
      <c r="FWE137" s="9"/>
      <c r="FWF137" s="9"/>
      <c r="FWG137" s="9"/>
      <c r="FWH137" s="2"/>
      <c r="FWI137" s="9"/>
      <c r="FWJ137" s="9"/>
      <c r="FWK137" s="2"/>
      <c r="FWL137" s="2"/>
      <c r="FWM137" s="2"/>
      <c r="FWN137" s="2"/>
      <c r="FWO137" s="4"/>
      <c r="FWP137" s="13"/>
      <c r="FWQ137" s="9"/>
      <c r="FWR137" s="9"/>
      <c r="FWS137" s="9"/>
      <c r="FWT137" s="2"/>
      <c r="FWU137" s="9"/>
      <c r="FWV137" s="9"/>
      <c r="FWW137" s="2"/>
      <c r="FWX137" s="2"/>
      <c r="FWY137" s="2"/>
      <c r="FWZ137" s="2"/>
      <c r="FXA137" s="4"/>
      <c r="FXB137" s="13"/>
      <c r="FXC137" s="9"/>
      <c r="FXD137" s="9"/>
      <c r="FXE137" s="9"/>
      <c r="FXF137" s="2"/>
      <c r="FXG137" s="9"/>
      <c r="FXH137" s="9"/>
      <c r="FXI137" s="2"/>
      <c r="FXJ137" s="2"/>
      <c r="FXK137" s="2"/>
      <c r="FXL137" s="2"/>
      <c r="FXM137" s="4"/>
      <c r="FXN137" s="13"/>
      <c r="FXO137" s="9"/>
      <c r="FXP137" s="9"/>
      <c r="FXQ137" s="9"/>
      <c r="FXR137" s="2"/>
      <c r="FXS137" s="9"/>
      <c r="FXT137" s="9"/>
      <c r="FXU137" s="2"/>
      <c r="FXV137" s="2"/>
      <c r="FXW137" s="2"/>
      <c r="FXX137" s="2"/>
      <c r="FXY137" s="4"/>
      <c r="FXZ137" s="13"/>
      <c r="FYA137" s="9"/>
      <c r="FYB137" s="9"/>
      <c r="FYC137" s="9"/>
      <c r="FYD137" s="2"/>
      <c r="FYE137" s="9"/>
      <c r="FYF137" s="9"/>
      <c r="FYG137" s="2"/>
      <c r="FYH137" s="2"/>
      <c r="FYI137" s="2"/>
      <c r="FYJ137" s="2"/>
      <c r="FYK137" s="4"/>
      <c r="FYL137" s="13"/>
      <c r="FYM137" s="9"/>
      <c r="FYN137" s="9"/>
      <c r="FYO137" s="9"/>
      <c r="FYP137" s="2"/>
      <c r="FYQ137" s="9"/>
      <c r="FYR137" s="9"/>
      <c r="FYS137" s="2"/>
      <c r="FYT137" s="2"/>
      <c r="FYU137" s="2"/>
      <c r="FYV137" s="2"/>
      <c r="FYW137" s="4"/>
      <c r="FYX137" s="13"/>
      <c r="FYY137" s="9"/>
      <c r="FYZ137" s="9"/>
      <c r="FZA137" s="9"/>
      <c r="FZB137" s="2"/>
      <c r="FZC137" s="9"/>
      <c r="FZD137" s="9"/>
      <c r="FZE137" s="2"/>
      <c r="FZF137" s="2"/>
      <c r="FZG137" s="2"/>
      <c r="FZH137" s="2"/>
      <c r="FZI137" s="4"/>
      <c r="FZJ137" s="13"/>
      <c r="FZK137" s="9"/>
      <c r="FZL137" s="9"/>
      <c r="FZM137" s="9"/>
      <c r="FZN137" s="2"/>
      <c r="FZO137" s="9"/>
      <c r="FZP137" s="9"/>
      <c r="FZQ137" s="2"/>
      <c r="FZR137" s="2"/>
      <c r="FZS137" s="2"/>
      <c r="FZT137" s="2"/>
      <c r="FZU137" s="4"/>
      <c r="FZV137" s="13"/>
      <c r="FZW137" s="9"/>
      <c r="FZX137" s="9"/>
      <c r="FZY137" s="9"/>
      <c r="FZZ137" s="2"/>
      <c r="GAA137" s="9"/>
      <c r="GAB137" s="9"/>
      <c r="GAC137" s="2"/>
      <c r="GAD137" s="2"/>
      <c r="GAE137" s="2"/>
      <c r="GAF137" s="2"/>
      <c r="GAG137" s="4"/>
      <c r="GAH137" s="13"/>
      <c r="GAI137" s="9"/>
      <c r="GAJ137" s="9"/>
      <c r="GAK137" s="9"/>
      <c r="GAL137" s="2"/>
      <c r="GAM137" s="9"/>
      <c r="GAN137" s="9"/>
      <c r="GAO137" s="2"/>
      <c r="GAP137" s="2"/>
      <c r="GAQ137" s="2"/>
      <c r="GAR137" s="2"/>
      <c r="GAS137" s="4"/>
      <c r="GAT137" s="13"/>
      <c r="GAU137" s="9"/>
      <c r="GAV137" s="9"/>
      <c r="GAW137" s="9"/>
      <c r="GAX137" s="2"/>
      <c r="GAY137" s="9"/>
      <c r="GAZ137" s="9"/>
      <c r="GBA137" s="2"/>
      <c r="GBB137" s="2"/>
      <c r="GBC137" s="2"/>
      <c r="GBD137" s="2"/>
      <c r="GBE137" s="4"/>
      <c r="GBF137" s="13"/>
      <c r="GBG137" s="9"/>
      <c r="GBH137" s="9"/>
      <c r="GBI137" s="9"/>
      <c r="GBJ137" s="2"/>
      <c r="GBK137" s="9"/>
      <c r="GBL137" s="9"/>
      <c r="GBM137" s="2"/>
      <c r="GBN137" s="2"/>
      <c r="GBO137" s="2"/>
      <c r="GBP137" s="2"/>
      <c r="GBQ137" s="4"/>
      <c r="GBR137" s="13"/>
      <c r="GBS137" s="9"/>
      <c r="GBT137" s="9"/>
      <c r="GBU137" s="9"/>
      <c r="GBV137" s="2"/>
      <c r="GBW137" s="9"/>
      <c r="GBX137" s="9"/>
      <c r="GBY137" s="2"/>
      <c r="GBZ137" s="2"/>
      <c r="GCA137" s="2"/>
      <c r="GCB137" s="2"/>
      <c r="GCC137" s="4"/>
      <c r="GCD137" s="13"/>
      <c r="GCE137" s="9"/>
      <c r="GCF137" s="9"/>
      <c r="GCG137" s="9"/>
      <c r="GCH137" s="2"/>
      <c r="GCI137" s="9"/>
      <c r="GCJ137" s="9"/>
      <c r="GCK137" s="2"/>
      <c r="GCL137" s="2"/>
      <c r="GCM137" s="2"/>
      <c r="GCN137" s="2"/>
      <c r="GCO137" s="4"/>
      <c r="GCP137" s="13"/>
      <c r="GCQ137" s="9"/>
      <c r="GCR137" s="9"/>
      <c r="GCS137" s="9"/>
      <c r="GCT137" s="2"/>
      <c r="GCU137" s="9"/>
      <c r="GCV137" s="9"/>
      <c r="GCW137" s="2"/>
      <c r="GCX137" s="2"/>
      <c r="GCY137" s="2"/>
      <c r="GCZ137" s="2"/>
      <c r="GDA137" s="4"/>
      <c r="GDB137" s="13"/>
      <c r="GDC137" s="9"/>
      <c r="GDD137" s="9"/>
      <c r="GDE137" s="9"/>
      <c r="GDF137" s="2"/>
      <c r="GDG137" s="9"/>
      <c r="GDH137" s="9"/>
      <c r="GDI137" s="2"/>
      <c r="GDJ137" s="2"/>
      <c r="GDK137" s="2"/>
      <c r="GDL137" s="2"/>
      <c r="GDM137" s="4"/>
      <c r="GDN137" s="13"/>
      <c r="GDO137" s="9"/>
      <c r="GDP137" s="9"/>
      <c r="GDQ137" s="9"/>
      <c r="GDR137" s="2"/>
      <c r="GDS137" s="9"/>
      <c r="GDT137" s="9"/>
      <c r="GDU137" s="2"/>
      <c r="GDV137" s="2"/>
      <c r="GDW137" s="2"/>
      <c r="GDX137" s="2"/>
      <c r="GDY137" s="4"/>
      <c r="GDZ137" s="13"/>
      <c r="GEA137" s="9"/>
      <c r="GEB137" s="9"/>
      <c r="GEC137" s="9"/>
      <c r="GED137" s="2"/>
      <c r="GEE137" s="9"/>
      <c r="GEF137" s="9"/>
      <c r="GEG137" s="2"/>
      <c r="GEH137" s="2"/>
      <c r="GEI137" s="2"/>
      <c r="GEJ137" s="2"/>
      <c r="GEK137" s="4"/>
      <c r="GEL137" s="13"/>
      <c r="GEM137" s="9"/>
      <c r="GEN137" s="9"/>
      <c r="GEO137" s="9"/>
      <c r="GEP137" s="2"/>
      <c r="GEQ137" s="9"/>
      <c r="GER137" s="9"/>
      <c r="GES137" s="2"/>
      <c r="GET137" s="2"/>
      <c r="GEU137" s="2"/>
      <c r="GEV137" s="2"/>
      <c r="GEW137" s="4"/>
      <c r="GEX137" s="13"/>
      <c r="GEY137" s="9"/>
      <c r="GEZ137" s="9"/>
      <c r="GFA137" s="9"/>
      <c r="GFB137" s="2"/>
      <c r="GFC137" s="9"/>
      <c r="GFD137" s="9"/>
      <c r="GFE137" s="2"/>
      <c r="GFF137" s="2"/>
      <c r="GFG137" s="2"/>
      <c r="GFH137" s="2"/>
      <c r="GFI137" s="4"/>
      <c r="GFJ137" s="13"/>
      <c r="GFK137" s="9"/>
      <c r="GFL137" s="9"/>
      <c r="GFM137" s="9"/>
      <c r="GFN137" s="2"/>
      <c r="GFO137" s="9"/>
      <c r="GFP137" s="9"/>
      <c r="GFQ137" s="2"/>
      <c r="GFR137" s="2"/>
      <c r="GFS137" s="2"/>
      <c r="GFT137" s="2"/>
      <c r="GFU137" s="4"/>
      <c r="GFV137" s="13"/>
      <c r="GFW137" s="9"/>
      <c r="GFX137" s="9"/>
      <c r="GFY137" s="9"/>
      <c r="GFZ137" s="2"/>
      <c r="GGA137" s="9"/>
      <c r="GGB137" s="9"/>
      <c r="GGC137" s="2"/>
      <c r="GGD137" s="2"/>
      <c r="GGE137" s="2"/>
      <c r="GGF137" s="2"/>
      <c r="GGG137" s="4"/>
      <c r="GGH137" s="13"/>
      <c r="GGI137" s="9"/>
      <c r="GGJ137" s="9"/>
      <c r="GGK137" s="9"/>
      <c r="GGL137" s="2"/>
      <c r="GGM137" s="9"/>
      <c r="GGN137" s="9"/>
      <c r="GGO137" s="2"/>
      <c r="GGP137" s="2"/>
      <c r="GGQ137" s="2"/>
      <c r="GGR137" s="2"/>
      <c r="GGS137" s="4"/>
      <c r="GGT137" s="13"/>
      <c r="GGU137" s="9"/>
      <c r="GGV137" s="9"/>
      <c r="GGW137" s="9"/>
      <c r="GGX137" s="2"/>
      <c r="GGY137" s="9"/>
      <c r="GGZ137" s="9"/>
      <c r="GHA137" s="2"/>
      <c r="GHB137" s="2"/>
      <c r="GHC137" s="2"/>
      <c r="GHD137" s="2"/>
      <c r="GHE137" s="4"/>
      <c r="GHF137" s="13"/>
      <c r="GHG137" s="9"/>
      <c r="GHH137" s="9"/>
      <c r="GHI137" s="9"/>
      <c r="GHJ137" s="2"/>
      <c r="GHK137" s="9"/>
      <c r="GHL137" s="9"/>
      <c r="GHM137" s="2"/>
      <c r="GHN137" s="2"/>
      <c r="GHO137" s="2"/>
      <c r="GHP137" s="2"/>
      <c r="GHQ137" s="4"/>
      <c r="GHR137" s="13"/>
      <c r="GHS137" s="9"/>
      <c r="GHT137" s="9"/>
      <c r="GHU137" s="9"/>
      <c r="GHV137" s="2"/>
      <c r="GHW137" s="9"/>
      <c r="GHX137" s="9"/>
      <c r="GHY137" s="2"/>
      <c r="GHZ137" s="2"/>
      <c r="GIA137" s="2"/>
      <c r="GIB137" s="2"/>
      <c r="GIC137" s="4"/>
      <c r="GID137" s="13"/>
      <c r="GIE137" s="9"/>
      <c r="GIF137" s="9"/>
      <c r="GIG137" s="9"/>
      <c r="GIH137" s="2"/>
      <c r="GII137" s="9"/>
      <c r="GIJ137" s="9"/>
      <c r="GIK137" s="2"/>
      <c r="GIL137" s="2"/>
      <c r="GIM137" s="2"/>
      <c r="GIN137" s="2"/>
      <c r="GIO137" s="4"/>
      <c r="GIP137" s="13"/>
      <c r="GIQ137" s="9"/>
      <c r="GIR137" s="9"/>
      <c r="GIS137" s="9"/>
      <c r="GIT137" s="2"/>
      <c r="GIU137" s="9"/>
      <c r="GIV137" s="9"/>
      <c r="GIW137" s="2"/>
      <c r="GIX137" s="2"/>
      <c r="GIY137" s="2"/>
      <c r="GIZ137" s="2"/>
      <c r="GJA137" s="4"/>
      <c r="GJB137" s="13"/>
      <c r="GJC137" s="9"/>
      <c r="GJD137" s="9"/>
      <c r="GJE137" s="9"/>
      <c r="GJF137" s="2"/>
      <c r="GJG137" s="9"/>
      <c r="GJH137" s="9"/>
      <c r="GJI137" s="2"/>
      <c r="GJJ137" s="2"/>
      <c r="GJK137" s="2"/>
      <c r="GJL137" s="2"/>
      <c r="GJM137" s="4"/>
      <c r="GJN137" s="13"/>
      <c r="GJO137" s="9"/>
      <c r="GJP137" s="9"/>
      <c r="GJQ137" s="9"/>
      <c r="GJR137" s="2"/>
      <c r="GJS137" s="9"/>
      <c r="GJT137" s="9"/>
      <c r="GJU137" s="2"/>
      <c r="GJV137" s="2"/>
      <c r="GJW137" s="2"/>
      <c r="GJX137" s="2"/>
      <c r="GJY137" s="4"/>
      <c r="GJZ137" s="13"/>
      <c r="GKA137" s="9"/>
      <c r="GKB137" s="9"/>
      <c r="GKC137" s="9"/>
      <c r="GKD137" s="2"/>
      <c r="GKE137" s="9"/>
      <c r="GKF137" s="9"/>
      <c r="GKG137" s="2"/>
      <c r="GKH137" s="2"/>
      <c r="GKI137" s="2"/>
      <c r="GKJ137" s="2"/>
      <c r="GKK137" s="4"/>
      <c r="GKL137" s="13"/>
      <c r="GKM137" s="9"/>
      <c r="GKN137" s="9"/>
      <c r="GKO137" s="9"/>
      <c r="GKP137" s="2"/>
      <c r="GKQ137" s="9"/>
      <c r="GKR137" s="9"/>
      <c r="GKS137" s="2"/>
      <c r="GKT137" s="2"/>
      <c r="GKU137" s="2"/>
      <c r="GKV137" s="2"/>
      <c r="GKW137" s="4"/>
      <c r="GKX137" s="13"/>
      <c r="GKY137" s="9"/>
      <c r="GKZ137" s="9"/>
      <c r="GLA137" s="9"/>
      <c r="GLB137" s="2"/>
      <c r="GLC137" s="9"/>
      <c r="GLD137" s="9"/>
      <c r="GLE137" s="2"/>
      <c r="GLF137" s="2"/>
      <c r="GLG137" s="2"/>
      <c r="GLH137" s="2"/>
      <c r="GLI137" s="4"/>
      <c r="GLJ137" s="13"/>
      <c r="GLK137" s="9"/>
      <c r="GLL137" s="9"/>
      <c r="GLM137" s="9"/>
      <c r="GLN137" s="2"/>
      <c r="GLO137" s="9"/>
      <c r="GLP137" s="9"/>
      <c r="GLQ137" s="2"/>
      <c r="GLR137" s="2"/>
      <c r="GLS137" s="2"/>
      <c r="GLT137" s="2"/>
      <c r="GLU137" s="4"/>
      <c r="GLV137" s="13"/>
      <c r="GLW137" s="9"/>
      <c r="GLX137" s="9"/>
      <c r="GLY137" s="9"/>
      <c r="GLZ137" s="2"/>
      <c r="GMA137" s="9"/>
      <c r="GMB137" s="9"/>
      <c r="GMC137" s="2"/>
      <c r="GMD137" s="2"/>
      <c r="GME137" s="2"/>
      <c r="GMF137" s="2"/>
      <c r="GMG137" s="4"/>
      <c r="GMH137" s="13"/>
      <c r="GMI137" s="9"/>
      <c r="GMJ137" s="9"/>
      <c r="GMK137" s="9"/>
      <c r="GML137" s="2"/>
      <c r="GMM137" s="9"/>
      <c r="GMN137" s="9"/>
      <c r="GMO137" s="2"/>
      <c r="GMP137" s="2"/>
      <c r="GMQ137" s="2"/>
      <c r="GMR137" s="2"/>
      <c r="GMS137" s="4"/>
      <c r="GMT137" s="13"/>
      <c r="GMU137" s="9"/>
      <c r="GMV137" s="9"/>
      <c r="GMW137" s="9"/>
      <c r="GMX137" s="2"/>
      <c r="GMY137" s="9"/>
      <c r="GMZ137" s="9"/>
      <c r="GNA137" s="2"/>
      <c r="GNB137" s="2"/>
      <c r="GNC137" s="2"/>
      <c r="GND137" s="2"/>
      <c r="GNE137" s="4"/>
      <c r="GNF137" s="13"/>
      <c r="GNG137" s="9"/>
      <c r="GNH137" s="9"/>
      <c r="GNI137" s="9"/>
      <c r="GNJ137" s="2"/>
      <c r="GNK137" s="9"/>
      <c r="GNL137" s="9"/>
      <c r="GNM137" s="2"/>
      <c r="GNN137" s="2"/>
      <c r="GNO137" s="2"/>
      <c r="GNP137" s="2"/>
      <c r="GNQ137" s="4"/>
      <c r="GNR137" s="13"/>
      <c r="GNS137" s="9"/>
      <c r="GNT137" s="9"/>
      <c r="GNU137" s="9"/>
      <c r="GNV137" s="2"/>
      <c r="GNW137" s="9"/>
      <c r="GNX137" s="9"/>
      <c r="GNY137" s="2"/>
      <c r="GNZ137" s="2"/>
      <c r="GOA137" s="2"/>
      <c r="GOB137" s="2"/>
      <c r="GOC137" s="4"/>
      <c r="GOD137" s="13"/>
      <c r="GOE137" s="9"/>
      <c r="GOF137" s="9"/>
      <c r="GOG137" s="9"/>
      <c r="GOH137" s="2"/>
      <c r="GOI137" s="9"/>
      <c r="GOJ137" s="9"/>
      <c r="GOK137" s="2"/>
      <c r="GOL137" s="2"/>
      <c r="GOM137" s="2"/>
      <c r="GON137" s="2"/>
      <c r="GOO137" s="4"/>
      <c r="GOP137" s="13"/>
      <c r="GOQ137" s="9"/>
      <c r="GOR137" s="9"/>
      <c r="GOS137" s="9"/>
      <c r="GOT137" s="2"/>
      <c r="GOU137" s="9"/>
      <c r="GOV137" s="9"/>
      <c r="GOW137" s="2"/>
      <c r="GOX137" s="2"/>
      <c r="GOY137" s="2"/>
      <c r="GOZ137" s="2"/>
      <c r="GPA137" s="4"/>
      <c r="GPB137" s="13"/>
      <c r="GPC137" s="9"/>
      <c r="GPD137" s="9"/>
      <c r="GPE137" s="9"/>
      <c r="GPF137" s="2"/>
      <c r="GPG137" s="9"/>
      <c r="GPH137" s="9"/>
      <c r="GPI137" s="2"/>
      <c r="GPJ137" s="2"/>
      <c r="GPK137" s="2"/>
      <c r="GPL137" s="2"/>
      <c r="GPM137" s="4"/>
      <c r="GPN137" s="13"/>
      <c r="GPO137" s="9"/>
      <c r="GPP137" s="9"/>
      <c r="GPQ137" s="9"/>
      <c r="GPR137" s="2"/>
      <c r="GPS137" s="9"/>
      <c r="GPT137" s="9"/>
      <c r="GPU137" s="2"/>
      <c r="GPV137" s="2"/>
      <c r="GPW137" s="2"/>
      <c r="GPX137" s="2"/>
      <c r="GPY137" s="4"/>
      <c r="GPZ137" s="13"/>
      <c r="GQA137" s="9"/>
      <c r="GQB137" s="9"/>
      <c r="GQC137" s="9"/>
      <c r="GQD137" s="2"/>
      <c r="GQE137" s="9"/>
      <c r="GQF137" s="9"/>
      <c r="GQG137" s="2"/>
      <c r="GQH137" s="2"/>
      <c r="GQI137" s="2"/>
      <c r="GQJ137" s="2"/>
      <c r="GQK137" s="4"/>
      <c r="GQL137" s="13"/>
      <c r="GQM137" s="9"/>
      <c r="GQN137" s="9"/>
      <c r="GQO137" s="9"/>
      <c r="GQP137" s="2"/>
      <c r="GQQ137" s="9"/>
      <c r="GQR137" s="9"/>
      <c r="GQS137" s="2"/>
      <c r="GQT137" s="2"/>
      <c r="GQU137" s="2"/>
      <c r="GQV137" s="2"/>
      <c r="GQW137" s="4"/>
      <c r="GQX137" s="13"/>
      <c r="GQY137" s="9"/>
      <c r="GQZ137" s="9"/>
      <c r="GRA137" s="9"/>
      <c r="GRB137" s="2"/>
      <c r="GRC137" s="9"/>
      <c r="GRD137" s="9"/>
      <c r="GRE137" s="2"/>
      <c r="GRF137" s="2"/>
      <c r="GRG137" s="2"/>
      <c r="GRH137" s="2"/>
      <c r="GRI137" s="4"/>
      <c r="GRJ137" s="13"/>
      <c r="GRK137" s="9"/>
      <c r="GRL137" s="9"/>
      <c r="GRM137" s="9"/>
      <c r="GRN137" s="2"/>
      <c r="GRO137" s="9"/>
      <c r="GRP137" s="9"/>
      <c r="GRQ137" s="2"/>
      <c r="GRR137" s="2"/>
      <c r="GRS137" s="2"/>
      <c r="GRT137" s="2"/>
      <c r="GRU137" s="4"/>
      <c r="GRV137" s="13"/>
      <c r="GRW137" s="9"/>
      <c r="GRX137" s="9"/>
      <c r="GRY137" s="9"/>
      <c r="GRZ137" s="2"/>
      <c r="GSA137" s="9"/>
      <c r="GSB137" s="9"/>
      <c r="GSC137" s="2"/>
      <c r="GSD137" s="2"/>
      <c r="GSE137" s="2"/>
      <c r="GSF137" s="2"/>
      <c r="GSG137" s="4"/>
      <c r="GSH137" s="13"/>
      <c r="GSI137" s="9"/>
      <c r="GSJ137" s="9"/>
      <c r="GSK137" s="9"/>
      <c r="GSL137" s="2"/>
      <c r="GSM137" s="9"/>
      <c r="GSN137" s="9"/>
      <c r="GSO137" s="2"/>
      <c r="GSP137" s="2"/>
      <c r="GSQ137" s="2"/>
      <c r="GSR137" s="2"/>
      <c r="GSS137" s="4"/>
      <c r="GST137" s="13"/>
      <c r="GSU137" s="9"/>
      <c r="GSV137" s="9"/>
      <c r="GSW137" s="9"/>
      <c r="GSX137" s="2"/>
      <c r="GSY137" s="9"/>
      <c r="GSZ137" s="9"/>
      <c r="GTA137" s="2"/>
      <c r="GTB137" s="2"/>
      <c r="GTC137" s="2"/>
      <c r="GTD137" s="2"/>
      <c r="GTE137" s="4"/>
      <c r="GTF137" s="13"/>
      <c r="GTG137" s="9"/>
      <c r="GTH137" s="9"/>
      <c r="GTI137" s="9"/>
      <c r="GTJ137" s="2"/>
      <c r="GTK137" s="9"/>
      <c r="GTL137" s="9"/>
      <c r="GTM137" s="2"/>
      <c r="GTN137" s="2"/>
      <c r="GTO137" s="2"/>
      <c r="GTP137" s="2"/>
      <c r="GTQ137" s="4"/>
      <c r="GTR137" s="13"/>
      <c r="GTS137" s="9"/>
      <c r="GTT137" s="9"/>
      <c r="GTU137" s="9"/>
      <c r="GTV137" s="2"/>
      <c r="GTW137" s="9"/>
      <c r="GTX137" s="9"/>
      <c r="GTY137" s="2"/>
      <c r="GTZ137" s="2"/>
      <c r="GUA137" s="2"/>
      <c r="GUB137" s="2"/>
      <c r="GUC137" s="4"/>
      <c r="GUD137" s="13"/>
      <c r="GUE137" s="9"/>
      <c r="GUF137" s="9"/>
      <c r="GUG137" s="9"/>
      <c r="GUH137" s="2"/>
      <c r="GUI137" s="9"/>
      <c r="GUJ137" s="9"/>
      <c r="GUK137" s="2"/>
      <c r="GUL137" s="2"/>
      <c r="GUM137" s="2"/>
      <c r="GUN137" s="2"/>
      <c r="GUO137" s="4"/>
      <c r="GUP137" s="13"/>
      <c r="GUQ137" s="9"/>
      <c r="GUR137" s="9"/>
      <c r="GUS137" s="9"/>
      <c r="GUT137" s="2"/>
      <c r="GUU137" s="9"/>
      <c r="GUV137" s="9"/>
      <c r="GUW137" s="2"/>
      <c r="GUX137" s="2"/>
      <c r="GUY137" s="2"/>
      <c r="GUZ137" s="2"/>
      <c r="GVA137" s="4"/>
      <c r="GVB137" s="13"/>
      <c r="GVC137" s="9"/>
      <c r="GVD137" s="9"/>
      <c r="GVE137" s="9"/>
      <c r="GVF137" s="2"/>
      <c r="GVG137" s="9"/>
      <c r="GVH137" s="9"/>
      <c r="GVI137" s="2"/>
      <c r="GVJ137" s="2"/>
      <c r="GVK137" s="2"/>
      <c r="GVL137" s="2"/>
      <c r="GVM137" s="4"/>
      <c r="GVN137" s="13"/>
      <c r="GVO137" s="9"/>
      <c r="GVP137" s="9"/>
      <c r="GVQ137" s="9"/>
      <c r="GVR137" s="2"/>
      <c r="GVS137" s="9"/>
      <c r="GVT137" s="9"/>
      <c r="GVU137" s="2"/>
      <c r="GVV137" s="2"/>
      <c r="GVW137" s="2"/>
      <c r="GVX137" s="2"/>
      <c r="GVY137" s="4"/>
      <c r="GVZ137" s="13"/>
      <c r="GWA137" s="9"/>
      <c r="GWB137" s="9"/>
      <c r="GWC137" s="9"/>
      <c r="GWD137" s="2"/>
      <c r="GWE137" s="9"/>
      <c r="GWF137" s="9"/>
      <c r="GWG137" s="2"/>
      <c r="GWH137" s="2"/>
      <c r="GWI137" s="2"/>
      <c r="GWJ137" s="2"/>
      <c r="GWK137" s="4"/>
      <c r="GWL137" s="13"/>
      <c r="GWM137" s="9"/>
      <c r="GWN137" s="9"/>
      <c r="GWO137" s="9"/>
      <c r="GWP137" s="2"/>
      <c r="GWQ137" s="9"/>
      <c r="GWR137" s="9"/>
      <c r="GWS137" s="2"/>
      <c r="GWT137" s="2"/>
      <c r="GWU137" s="2"/>
      <c r="GWV137" s="2"/>
      <c r="GWW137" s="4"/>
      <c r="GWX137" s="13"/>
      <c r="GWY137" s="9"/>
      <c r="GWZ137" s="9"/>
      <c r="GXA137" s="9"/>
      <c r="GXB137" s="2"/>
      <c r="GXC137" s="9"/>
      <c r="GXD137" s="9"/>
      <c r="GXE137" s="2"/>
      <c r="GXF137" s="2"/>
      <c r="GXG137" s="2"/>
      <c r="GXH137" s="2"/>
      <c r="GXI137" s="4"/>
      <c r="GXJ137" s="13"/>
      <c r="GXK137" s="9"/>
      <c r="GXL137" s="9"/>
      <c r="GXM137" s="9"/>
      <c r="GXN137" s="2"/>
      <c r="GXO137" s="9"/>
      <c r="GXP137" s="9"/>
      <c r="GXQ137" s="2"/>
      <c r="GXR137" s="2"/>
      <c r="GXS137" s="2"/>
      <c r="GXT137" s="2"/>
      <c r="GXU137" s="4"/>
      <c r="GXV137" s="13"/>
      <c r="GXW137" s="9"/>
      <c r="GXX137" s="9"/>
      <c r="GXY137" s="9"/>
      <c r="GXZ137" s="2"/>
      <c r="GYA137" s="9"/>
      <c r="GYB137" s="9"/>
      <c r="GYC137" s="2"/>
      <c r="GYD137" s="2"/>
      <c r="GYE137" s="2"/>
      <c r="GYF137" s="2"/>
      <c r="GYG137" s="4"/>
      <c r="GYH137" s="13"/>
      <c r="GYI137" s="9"/>
      <c r="GYJ137" s="9"/>
      <c r="GYK137" s="9"/>
      <c r="GYL137" s="2"/>
      <c r="GYM137" s="9"/>
      <c r="GYN137" s="9"/>
      <c r="GYO137" s="2"/>
      <c r="GYP137" s="2"/>
      <c r="GYQ137" s="2"/>
      <c r="GYR137" s="2"/>
      <c r="GYS137" s="4"/>
      <c r="GYT137" s="13"/>
      <c r="GYU137" s="9"/>
      <c r="GYV137" s="9"/>
      <c r="GYW137" s="9"/>
      <c r="GYX137" s="2"/>
      <c r="GYY137" s="9"/>
      <c r="GYZ137" s="9"/>
      <c r="GZA137" s="2"/>
      <c r="GZB137" s="2"/>
      <c r="GZC137" s="2"/>
      <c r="GZD137" s="2"/>
      <c r="GZE137" s="4"/>
      <c r="GZF137" s="13"/>
      <c r="GZG137" s="9"/>
      <c r="GZH137" s="9"/>
      <c r="GZI137" s="9"/>
      <c r="GZJ137" s="2"/>
      <c r="GZK137" s="9"/>
      <c r="GZL137" s="9"/>
      <c r="GZM137" s="2"/>
      <c r="GZN137" s="2"/>
      <c r="GZO137" s="2"/>
      <c r="GZP137" s="2"/>
      <c r="GZQ137" s="4"/>
      <c r="GZR137" s="13"/>
      <c r="GZS137" s="9"/>
      <c r="GZT137" s="9"/>
      <c r="GZU137" s="9"/>
      <c r="GZV137" s="2"/>
      <c r="GZW137" s="9"/>
      <c r="GZX137" s="9"/>
      <c r="GZY137" s="2"/>
      <c r="GZZ137" s="2"/>
      <c r="HAA137" s="2"/>
      <c r="HAB137" s="2"/>
      <c r="HAC137" s="4"/>
      <c r="HAD137" s="13"/>
      <c r="HAE137" s="9"/>
      <c r="HAF137" s="9"/>
      <c r="HAG137" s="9"/>
      <c r="HAH137" s="2"/>
      <c r="HAI137" s="9"/>
      <c r="HAJ137" s="9"/>
      <c r="HAK137" s="2"/>
      <c r="HAL137" s="2"/>
      <c r="HAM137" s="2"/>
      <c r="HAN137" s="2"/>
      <c r="HAO137" s="4"/>
      <c r="HAP137" s="13"/>
      <c r="HAQ137" s="9"/>
      <c r="HAR137" s="9"/>
      <c r="HAS137" s="9"/>
      <c r="HAT137" s="2"/>
      <c r="HAU137" s="9"/>
      <c r="HAV137" s="9"/>
      <c r="HAW137" s="2"/>
      <c r="HAX137" s="2"/>
      <c r="HAY137" s="2"/>
      <c r="HAZ137" s="2"/>
      <c r="HBA137" s="4"/>
      <c r="HBB137" s="13"/>
      <c r="HBC137" s="9"/>
      <c r="HBD137" s="9"/>
      <c r="HBE137" s="9"/>
      <c r="HBF137" s="2"/>
      <c r="HBG137" s="9"/>
      <c r="HBH137" s="9"/>
      <c r="HBI137" s="2"/>
      <c r="HBJ137" s="2"/>
      <c r="HBK137" s="2"/>
      <c r="HBL137" s="2"/>
      <c r="HBM137" s="4"/>
      <c r="HBN137" s="13"/>
      <c r="HBO137" s="9"/>
      <c r="HBP137" s="9"/>
      <c r="HBQ137" s="9"/>
      <c r="HBR137" s="2"/>
      <c r="HBS137" s="9"/>
      <c r="HBT137" s="9"/>
      <c r="HBU137" s="2"/>
      <c r="HBV137" s="2"/>
      <c r="HBW137" s="2"/>
      <c r="HBX137" s="2"/>
      <c r="HBY137" s="4"/>
      <c r="HBZ137" s="13"/>
      <c r="HCA137" s="9"/>
      <c r="HCB137" s="9"/>
      <c r="HCC137" s="9"/>
      <c r="HCD137" s="2"/>
      <c r="HCE137" s="9"/>
      <c r="HCF137" s="9"/>
      <c r="HCG137" s="2"/>
      <c r="HCH137" s="2"/>
      <c r="HCI137" s="2"/>
      <c r="HCJ137" s="2"/>
      <c r="HCK137" s="4"/>
      <c r="HCL137" s="13"/>
      <c r="HCM137" s="9"/>
      <c r="HCN137" s="9"/>
      <c r="HCO137" s="9"/>
      <c r="HCP137" s="2"/>
      <c r="HCQ137" s="9"/>
      <c r="HCR137" s="9"/>
      <c r="HCS137" s="2"/>
      <c r="HCT137" s="2"/>
      <c r="HCU137" s="2"/>
      <c r="HCV137" s="2"/>
      <c r="HCW137" s="4"/>
      <c r="HCX137" s="13"/>
      <c r="HCY137" s="9"/>
      <c r="HCZ137" s="9"/>
      <c r="HDA137" s="9"/>
      <c r="HDB137" s="2"/>
      <c r="HDC137" s="9"/>
      <c r="HDD137" s="9"/>
      <c r="HDE137" s="2"/>
      <c r="HDF137" s="2"/>
      <c r="HDG137" s="2"/>
      <c r="HDH137" s="2"/>
      <c r="HDI137" s="4"/>
      <c r="HDJ137" s="13"/>
      <c r="HDK137" s="9"/>
      <c r="HDL137" s="9"/>
      <c r="HDM137" s="9"/>
      <c r="HDN137" s="2"/>
      <c r="HDO137" s="9"/>
      <c r="HDP137" s="9"/>
      <c r="HDQ137" s="2"/>
      <c r="HDR137" s="2"/>
      <c r="HDS137" s="2"/>
      <c r="HDT137" s="2"/>
      <c r="HDU137" s="4"/>
      <c r="HDV137" s="13"/>
      <c r="HDW137" s="9"/>
      <c r="HDX137" s="9"/>
      <c r="HDY137" s="9"/>
      <c r="HDZ137" s="2"/>
      <c r="HEA137" s="9"/>
      <c r="HEB137" s="9"/>
      <c r="HEC137" s="2"/>
      <c r="HED137" s="2"/>
      <c r="HEE137" s="2"/>
      <c r="HEF137" s="2"/>
      <c r="HEG137" s="4"/>
      <c r="HEH137" s="13"/>
      <c r="HEI137" s="9"/>
      <c r="HEJ137" s="9"/>
      <c r="HEK137" s="9"/>
      <c r="HEL137" s="2"/>
      <c r="HEM137" s="9"/>
      <c r="HEN137" s="9"/>
      <c r="HEO137" s="2"/>
      <c r="HEP137" s="2"/>
      <c r="HEQ137" s="2"/>
      <c r="HER137" s="2"/>
      <c r="HES137" s="4"/>
      <c r="HET137" s="13"/>
      <c r="HEU137" s="9"/>
      <c r="HEV137" s="9"/>
      <c r="HEW137" s="9"/>
      <c r="HEX137" s="2"/>
      <c r="HEY137" s="9"/>
      <c r="HEZ137" s="9"/>
      <c r="HFA137" s="2"/>
      <c r="HFB137" s="2"/>
      <c r="HFC137" s="2"/>
      <c r="HFD137" s="2"/>
      <c r="HFE137" s="4"/>
      <c r="HFF137" s="13"/>
      <c r="HFG137" s="9"/>
      <c r="HFH137" s="9"/>
      <c r="HFI137" s="9"/>
      <c r="HFJ137" s="2"/>
      <c r="HFK137" s="9"/>
      <c r="HFL137" s="9"/>
      <c r="HFM137" s="2"/>
      <c r="HFN137" s="2"/>
      <c r="HFO137" s="2"/>
      <c r="HFP137" s="2"/>
      <c r="HFQ137" s="4"/>
      <c r="HFR137" s="13"/>
      <c r="HFS137" s="9"/>
      <c r="HFT137" s="9"/>
      <c r="HFU137" s="9"/>
      <c r="HFV137" s="2"/>
      <c r="HFW137" s="9"/>
      <c r="HFX137" s="9"/>
      <c r="HFY137" s="2"/>
      <c r="HFZ137" s="2"/>
      <c r="HGA137" s="2"/>
      <c r="HGB137" s="2"/>
      <c r="HGC137" s="4"/>
      <c r="HGD137" s="13"/>
      <c r="HGE137" s="9"/>
      <c r="HGF137" s="9"/>
      <c r="HGG137" s="9"/>
      <c r="HGH137" s="2"/>
      <c r="HGI137" s="9"/>
      <c r="HGJ137" s="9"/>
      <c r="HGK137" s="2"/>
      <c r="HGL137" s="2"/>
      <c r="HGM137" s="2"/>
      <c r="HGN137" s="2"/>
      <c r="HGO137" s="4"/>
      <c r="HGP137" s="13"/>
      <c r="HGQ137" s="9"/>
      <c r="HGR137" s="9"/>
      <c r="HGS137" s="9"/>
      <c r="HGT137" s="2"/>
      <c r="HGU137" s="9"/>
      <c r="HGV137" s="9"/>
      <c r="HGW137" s="2"/>
      <c r="HGX137" s="2"/>
      <c r="HGY137" s="2"/>
      <c r="HGZ137" s="2"/>
      <c r="HHA137" s="4"/>
      <c r="HHB137" s="13"/>
      <c r="HHC137" s="9"/>
      <c r="HHD137" s="9"/>
      <c r="HHE137" s="9"/>
      <c r="HHF137" s="2"/>
      <c r="HHG137" s="9"/>
      <c r="HHH137" s="9"/>
      <c r="HHI137" s="2"/>
      <c r="HHJ137" s="2"/>
      <c r="HHK137" s="2"/>
      <c r="HHL137" s="2"/>
      <c r="HHM137" s="4"/>
      <c r="HHN137" s="13"/>
      <c r="HHO137" s="9"/>
      <c r="HHP137" s="9"/>
      <c r="HHQ137" s="9"/>
      <c r="HHR137" s="2"/>
      <c r="HHS137" s="9"/>
      <c r="HHT137" s="9"/>
      <c r="HHU137" s="2"/>
      <c r="HHV137" s="2"/>
      <c r="HHW137" s="2"/>
      <c r="HHX137" s="2"/>
      <c r="HHY137" s="4"/>
      <c r="HHZ137" s="13"/>
      <c r="HIA137" s="9"/>
      <c r="HIB137" s="9"/>
      <c r="HIC137" s="9"/>
      <c r="HID137" s="2"/>
      <c r="HIE137" s="9"/>
      <c r="HIF137" s="9"/>
      <c r="HIG137" s="2"/>
      <c r="HIH137" s="2"/>
      <c r="HII137" s="2"/>
      <c r="HIJ137" s="2"/>
      <c r="HIK137" s="4"/>
      <c r="HIL137" s="13"/>
      <c r="HIM137" s="9"/>
      <c r="HIN137" s="9"/>
      <c r="HIO137" s="9"/>
      <c r="HIP137" s="2"/>
      <c r="HIQ137" s="9"/>
      <c r="HIR137" s="9"/>
      <c r="HIS137" s="2"/>
      <c r="HIT137" s="2"/>
      <c r="HIU137" s="2"/>
      <c r="HIV137" s="2"/>
      <c r="HIW137" s="4"/>
      <c r="HIX137" s="13"/>
      <c r="HIY137" s="9"/>
      <c r="HIZ137" s="9"/>
      <c r="HJA137" s="9"/>
      <c r="HJB137" s="2"/>
      <c r="HJC137" s="9"/>
      <c r="HJD137" s="9"/>
      <c r="HJE137" s="2"/>
      <c r="HJF137" s="2"/>
      <c r="HJG137" s="2"/>
      <c r="HJH137" s="2"/>
      <c r="HJI137" s="4"/>
      <c r="HJJ137" s="13"/>
      <c r="HJK137" s="9"/>
      <c r="HJL137" s="9"/>
      <c r="HJM137" s="9"/>
      <c r="HJN137" s="2"/>
      <c r="HJO137" s="9"/>
      <c r="HJP137" s="9"/>
      <c r="HJQ137" s="2"/>
      <c r="HJR137" s="2"/>
      <c r="HJS137" s="2"/>
      <c r="HJT137" s="2"/>
      <c r="HJU137" s="4"/>
      <c r="HJV137" s="13"/>
      <c r="HJW137" s="9"/>
      <c r="HJX137" s="9"/>
      <c r="HJY137" s="9"/>
      <c r="HJZ137" s="2"/>
      <c r="HKA137" s="9"/>
      <c r="HKB137" s="9"/>
      <c r="HKC137" s="2"/>
      <c r="HKD137" s="2"/>
      <c r="HKE137" s="2"/>
      <c r="HKF137" s="2"/>
      <c r="HKG137" s="4"/>
      <c r="HKH137" s="13"/>
      <c r="HKI137" s="9"/>
      <c r="HKJ137" s="9"/>
      <c r="HKK137" s="9"/>
      <c r="HKL137" s="2"/>
      <c r="HKM137" s="9"/>
      <c r="HKN137" s="9"/>
      <c r="HKO137" s="2"/>
      <c r="HKP137" s="2"/>
      <c r="HKQ137" s="2"/>
      <c r="HKR137" s="2"/>
      <c r="HKS137" s="4"/>
      <c r="HKT137" s="13"/>
      <c r="HKU137" s="9"/>
      <c r="HKV137" s="9"/>
      <c r="HKW137" s="9"/>
      <c r="HKX137" s="2"/>
      <c r="HKY137" s="9"/>
      <c r="HKZ137" s="9"/>
      <c r="HLA137" s="2"/>
      <c r="HLB137" s="2"/>
      <c r="HLC137" s="2"/>
      <c r="HLD137" s="2"/>
      <c r="HLE137" s="4"/>
      <c r="HLF137" s="13"/>
      <c r="HLG137" s="9"/>
      <c r="HLH137" s="9"/>
      <c r="HLI137" s="9"/>
      <c r="HLJ137" s="2"/>
      <c r="HLK137" s="9"/>
      <c r="HLL137" s="9"/>
      <c r="HLM137" s="2"/>
      <c r="HLN137" s="2"/>
      <c r="HLO137" s="2"/>
      <c r="HLP137" s="2"/>
      <c r="HLQ137" s="4"/>
      <c r="HLR137" s="13"/>
      <c r="HLS137" s="9"/>
      <c r="HLT137" s="9"/>
      <c r="HLU137" s="9"/>
      <c r="HLV137" s="2"/>
      <c r="HLW137" s="9"/>
      <c r="HLX137" s="9"/>
      <c r="HLY137" s="2"/>
      <c r="HLZ137" s="2"/>
      <c r="HMA137" s="2"/>
      <c r="HMB137" s="2"/>
      <c r="HMC137" s="4"/>
      <c r="HMD137" s="13"/>
      <c r="HME137" s="9"/>
      <c r="HMF137" s="9"/>
      <c r="HMG137" s="9"/>
      <c r="HMH137" s="2"/>
      <c r="HMI137" s="9"/>
      <c r="HMJ137" s="9"/>
      <c r="HMK137" s="2"/>
      <c r="HML137" s="2"/>
      <c r="HMM137" s="2"/>
      <c r="HMN137" s="2"/>
      <c r="HMO137" s="4"/>
      <c r="HMP137" s="13"/>
      <c r="HMQ137" s="9"/>
      <c r="HMR137" s="9"/>
      <c r="HMS137" s="9"/>
      <c r="HMT137" s="2"/>
      <c r="HMU137" s="9"/>
      <c r="HMV137" s="9"/>
      <c r="HMW137" s="2"/>
      <c r="HMX137" s="2"/>
      <c r="HMY137" s="2"/>
      <c r="HMZ137" s="2"/>
      <c r="HNA137" s="4"/>
      <c r="HNB137" s="13"/>
      <c r="HNC137" s="9"/>
      <c r="HND137" s="9"/>
      <c r="HNE137" s="9"/>
      <c r="HNF137" s="2"/>
      <c r="HNG137" s="9"/>
      <c r="HNH137" s="9"/>
      <c r="HNI137" s="2"/>
      <c r="HNJ137" s="2"/>
      <c r="HNK137" s="2"/>
      <c r="HNL137" s="2"/>
      <c r="HNM137" s="4"/>
      <c r="HNN137" s="13"/>
      <c r="HNO137" s="9"/>
      <c r="HNP137" s="9"/>
      <c r="HNQ137" s="9"/>
      <c r="HNR137" s="2"/>
      <c r="HNS137" s="9"/>
      <c r="HNT137" s="9"/>
      <c r="HNU137" s="2"/>
      <c r="HNV137" s="2"/>
      <c r="HNW137" s="2"/>
      <c r="HNX137" s="2"/>
      <c r="HNY137" s="4"/>
      <c r="HNZ137" s="13"/>
      <c r="HOA137" s="9"/>
      <c r="HOB137" s="9"/>
      <c r="HOC137" s="9"/>
      <c r="HOD137" s="2"/>
      <c r="HOE137" s="9"/>
      <c r="HOF137" s="9"/>
      <c r="HOG137" s="2"/>
      <c r="HOH137" s="2"/>
      <c r="HOI137" s="2"/>
      <c r="HOJ137" s="2"/>
      <c r="HOK137" s="4"/>
      <c r="HOL137" s="13"/>
      <c r="HOM137" s="9"/>
      <c r="HON137" s="9"/>
      <c r="HOO137" s="9"/>
      <c r="HOP137" s="2"/>
      <c r="HOQ137" s="9"/>
      <c r="HOR137" s="9"/>
      <c r="HOS137" s="2"/>
      <c r="HOT137" s="2"/>
      <c r="HOU137" s="2"/>
      <c r="HOV137" s="2"/>
      <c r="HOW137" s="4"/>
      <c r="HOX137" s="13"/>
      <c r="HOY137" s="9"/>
      <c r="HOZ137" s="9"/>
      <c r="HPA137" s="9"/>
      <c r="HPB137" s="2"/>
      <c r="HPC137" s="9"/>
      <c r="HPD137" s="9"/>
      <c r="HPE137" s="2"/>
      <c r="HPF137" s="2"/>
      <c r="HPG137" s="2"/>
      <c r="HPH137" s="2"/>
      <c r="HPI137" s="4"/>
      <c r="HPJ137" s="13"/>
      <c r="HPK137" s="9"/>
      <c r="HPL137" s="9"/>
      <c r="HPM137" s="9"/>
      <c r="HPN137" s="2"/>
      <c r="HPO137" s="9"/>
      <c r="HPP137" s="9"/>
      <c r="HPQ137" s="2"/>
      <c r="HPR137" s="2"/>
      <c r="HPS137" s="2"/>
      <c r="HPT137" s="2"/>
      <c r="HPU137" s="4"/>
      <c r="HPV137" s="13"/>
      <c r="HPW137" s="9"/>
      <c r="HPX137" s="9"/>
      <c r="HPY137" s="9"/>
      <c r="HPZ137" s="2"/>
      <c r="HQA137" s="9"/>
      <c r="HQB137" s="9"/>
      <c r="HQC137" s="2"/>
      <c r="HQD137" s="2"/>
      <c r="HQE137" s="2"/>
      <c r="HQF137" s="2"/>
      <c r="HQG137" s="4"/>
      <c r="HQH137" s="13"/>
      <c r="HQI137" s="9"/>
      <c r="HQJ137" s="9"/>
      <c r="HQK137" s="9"/>
      <c r="HQL137" s="2"/>
      <c r="HQM137" s="9"/>
      <c r="HQN137" s="9"/>
      <c r="HQO137" s="2"/>
      <c r="HQP137" s="2"/>
      <c r="HQQ137" s="2"/>
      <c r="HQR137" s="2"/>
      <c r="HQS137" s="4"/>
      <c r="HQT137" s="13"/>
      <c r="HQU137" s="9"/>
      <c r="HQV137" s="9"/>
      <c r="HQW137" s="9"/>
      <c r="HQX137" s="2"/>
      <c r="HQY137" s="9"/>
      <c r="HQZ137" s="9"/>
      <c r="HRA137" s="2"/>
      <c r="HRB137" s="2"/>
      <c r="HRC137" s="2"/>
      <c r="HRD137" s="2"/>
      <c r="HRE137" s="4"/>
      <c r="HRF137" s="13"/>
      <c r="HRG137" s="9"/>
      <c r="HRH137" s="9"/>
      <c r="HRI137" s="9"/>
      <c r="HRJ137" s="2"/>
      <c r="HRK137" s="9"/>
      <c r="HRL137" s="9"/>
      <c r="HRM137" s="2"/>
      <c r="HRN137" s="2"/>
      <c r="HRO137" s="2"/>
      <c r="HRP137" s="2"/>
      <c r="HRQ137" s="4"/>
      <c r="HRR137" s="13"/>
      <c r="HRS137" s="9"/>
      <c r="HRT137" s="9"/>
      <c r="HRU137" s="9"/>
      <c r="HRV137" s="2"/>
      <c r="HRW137" s="9"/>
      <c r="HRX137" s="9"/>
      <c r="HRY137" s="2"/>
      <c r="HRZ137" s="2"/>
      <c r="HSA137" s="2"/>
      <c r="HSB137" s="2"/>
      <c r="HSC137" s="4"/>
      <c r="HSD137" s="13"/>
      <c r="HSE137" s="9"/>
      <c r="HSF137" s="9"/>
      <c r="HSG137" s="9"/>
      <c r="HSH137" s="2"/>
      <c r="HSI137" s="9"/>
      <c r="HSJ137" s="9"/>
      <c r="HSK137" s="2"/>
      <c r="HSL137" s="2"/>
      <c r="HSM137" s="2"/>
      <c r="HSN137" s="2"/>
      <c r="HSO137" s="4"/>
      <c r="HSP137" s="13"/>
      <c r="HSQ137" s="9"/>
      <c r="HSR137" s="9"/>
      <c r="HSS137" s="9"/>
      <c r="HST137" s="2"/>
      <c r="HSU137" s="9"/>
      <c r="HSV137" s="9"/>
      <c r="HSW137" s="2"/>
      <c r="HSX137" s="2"/>
      <c r="HSY137" s="2"/>
      <c r="HSZ137" s="2"/>
      <c r="HTA137" s="4"/>
      <c r="HTB137" s="13"/>
      <c r="HTC137" s="9"/>
      <c r="HTD137" s="9"/>
      <c r="HTE137" s="9"/>
      <c r="HTF137" s="2"/>
      <c r="HTG137" s="9"/>
      <c r="HTH137" s="9"/>
      <c r="HTI137" s="2"/>
      <c r="HTJ137" s="2"/>
      <c r="HTK137" s="2"/>
      <c r="HTL137" s="2"/>
      <c r="HTM137" s="4"/>
      <c r="HTN137" s="13"/>
      <c r="HTO137" s="9"/>
      <c r="HTP137" s="9"/>
      <c r="HTQ137" s="9"/>
      <c r="HTR137" s="2"/>
      <c r="HTS137" s="9"/>
      <c r="HTT137" s="9"/>
      <c r="HTU137" s="2"/>
      <c r="HTV137" s="2"/>
      <c r="HTW137" s="2"/>
      <c r="HTX137" s="2"/>
      <c r="HTY137" s="4"/>
      <c r="HTZ137" s="13"/>
      <c r="HUA137" s="9"/>
      <c r="HUB137" s="9"/>
      <c r="HUC137" s="9"/>
      <c r="HUD137" s="2"/>
      <c r="HUE137" s="9"/>
      <c r="HUF137" s="9"/>
      <c r="HUG137" s="2"/>
      <c r="HUH137" s="2"/>
      <c r="HUI137" s="2"/>
      <c r="HUJ137" s="2"/>
      <c r="HUK137" s="4"/>
      <c r="HUL137" s="13"/>
      <c r="HUM137" s="9"/>
      <c r="HUN137" s="9"/>
      <c r="HUO137" s="9"/>
      <c r="HUP137" s="2"/>
      <c r="HUQ137" s="9"/>
      <c r="HUR137" s="9"/>
      <c r="HUS137" s="2"/>
      <c r="HUT137" s="2"/>
      <c r="HUU137" s="2"/>
      <c r="HUV137" s="2"/>
      <c r="HUW137" s="4"/>
      <c r="HUX137" s="13"/>
      <c r="HUY137" s="9"/>
      <c r="HUZ137" s="9"/>
      <c r="HVA137" s="9"/>
      <c r="HVB137" s="2"/>
      <c r="HVC137" s="9"/>
      <c r="HVD137" s="9"/>
      <c r="HVE137" s="2"/>
      <c r="HVF137" s="2"/>
      <c r="HVG137" s="2"/>
      <c r="HVH137" s="2"/>
      <c r="HVI137" s="4"/>
      <c r="HVJ137" s="13"/>
      <c r="HVK137" s="9"/>
      <c r="HVL137" s="9"/>
      <c r="HVM137" s="9"/>
      <c r="HVN137" s="2"/>
      <c r="HVO137" s="9"/>
      <c r="HVP137" s="9"/>
      <c r="HVQ137" s="2"/>
      <c r="HVR137" s="2"/>
      <c r="HVS137" s="2"/>
      <c r="HVT137" s="2"/>
      <c r="HVU137" s="4"/>
      <c r="HVV137" s="13"/>
      <c r="HVW137" s="9"/>
      <c r="HVX137" s="9"/>
      <c r="HVY137" s="9"/>
      <c r="HVZ137" s="2"/>
      <c r="HWA137" s="9"/>
      <c r="HWB137" s="9"/>
      <c r="HWC137" s="2"/>
      <c r="HWD137" s="2"/>
      <c r="HWE137" s="2"/>
      <c r="HWF137" s="2"/>
      <c r="HWG137" s="4"/>
      <c r="HWH137" s="13"/>
      <c r="HWI137" s="9"/>
      <c r="HWJ137" s="9"/>
      <c r="HWK137" s="9"/>
      <c r="HWL137" s="2"/>
      <c r="HWM137" s="9"/>
      <c r="HWN137" s="9"/>
      <c r="HWO137" s="2"/>
      <c r="HWP137" s="2"/>
      <c r="HWQ137" s="2"/>
      <c r="HWR137" s="2"/>
      <c r="HWS137" s="4"/>
      <c r="HWT137" s="13"/>
      <c r="HWU137" s="9"/>
      <c r="HWV137" s="9"/>
      <c r="HWW137" s="9"/>
      <c r="HWX137" s="2"/>
      <c r="HWY137" s="9"/>
      <c r="HWZ137" s="9"/>
      <c r="HXA137" s="2"/>
      <c r="HXB137" s="2"/>
      <c r="HXC137" s="2"/>
      <c r="HXD137" s="2"/>
      <c r="HXE137" s="4"/>
      <c r="HXF137" s="13"/>
      <c r="HXG137" s="9"/>
      <c r="HXH137" s="9"/>
      <c r="HXI137" s="9"/>
      <c r="HXJ137" s="2"/>
      <c r="HXK137" s="9"/>
      <c r="HXL137" s="9"/>
      <c r="HXM137" s="2"/>
      <c r="HXN137" s="2"/>
      <c r="HXO137" s="2"/>
      <c r="HXP137" s="2"/>
      <c r="HXQ137" s="4"/>
      <c r="HXR137" s="13"/>
      <c r="HXS137" s="9"/>
      <c r="HXT137" s="9"/>
      <c r="HXU137" s="9"/>
      <c r="HXV137" s="2"/>
      <c r="HXW137" s="9"/>
      <c r="HXX137" s="9"/>
      <c r="HXY137" s="2"/>
      <c r="HXZ137" s="2"/>
      <c r="HYA137" s="2"/>
      <c r="HYB137" s="2"/>
      <c r="HYC137" s="4"/>
      <c r="HYD137" s="13"/>
      <c r="HYE137" s="9"/>
      <c r="HYF137" s="9"/>
      <c r="HYG137" s="9"/>
      <c r="HYH137" s="2"/>
      <c r="HYI137" s="9"/>
      <c r="HYJ137" s="9"/>
      <c r="HYK137" s="2"/>
      <c r="HYL137" s="2"/>
      <c r="HYM137" s="2"/>
      <c r="HYN137" s="2"/>
      <c r="HYO137" s="4"/>
      <c r="HYP137" s="13"/>
      <c r="HYQ137" s="9"/>
      <c r="HYR137" s="9"/>
      <c r="HYS137" s="9"/>
      <c r="HYT137" s="2"/>
      <c r="HYU137" s="9"/>
      <c r="HYV137" s="9"/>
      <c r="HYW137" s="2"/>
      <c r="HYX137" s="2"/>
      <c r="HYY137" s="2"/>
      <c r="HYZ137" s="2"/>
      <c r="HZA137" s="4"/>
      <c r="HZB137" s="13"/>
      <c r="HZC137" s="9"/>
      <c r="HZD137" s="9"/>
      <c r="HZE137" s="9"/>
      <c r="HZF137" s="2"/>
      <c r="HZG137" s="9"/>
      <c r="HZH137" s="9"/>
      <c r="HZI137" s="2"/>
      <c r="HZJ137" s="2"/>
      <c r="HZK137" s="2"/>
      <c r="HZL137" s="2"/>
      <c r="HZM137" s="4"/>
      <c r="HZN137" s="13"/>
      <c r="HZO137" s="9"/>
      <c r="HZP137" s="9"/>
      <c r="HZQ137" s="9"/>
      <c r="HZR137" s="2"/>
      <c r="HZS137" s="9"/>
      <c r="HZT137" s="9"/>
      <c r="HZU137" s="2"/>
      <c r="HZV137" s="2"/>
      <c r="HZW137" s="2"/>
      <c r="HZX137" s="2"/>
      <c r="HZY137" s="4"/>
      <c r="HZZ137" s="13"/>
      <c r="IAA137" s="9"/>
      <c r="IAB137" s="9"/>
      <c r="IAC137" s="9"/>
      <c r="IAD137" s="2"/>
      <c r="IAE137" s="9"/>
      <c r="IAF137" s="9"/>
      <c r="IAG137" s="2"/>
      <c r="IAH137" s="2"/>
      <c r="IAI137" s="2"/>
      <c r="IAJ137" s="2"/>
      <c r="IAK137" s="4"/>
      <c r="IAL137" s="13"/>
      <c r="IAM137" s="9"/>
      <c r="IAN137" s="9"/>
      <c r="IAO137" s="9"/>
      <c r="IAP137" s="2"/>
      <c r="IAQ137" s="9"/>
      <c r="IAR137" s="9"/>
      <c r="IAS137" s="2"/>
      <c r="IAT137" s="2"/>
      <c r="IAU137" s="2"/>
      <c r="IAV137" s="2"/>
      <c r="IAW137" s="4"/>
      <c r="IAX137" s="13"/>
      <c r="IAY137" s="9"/>
      <c r="IAZ137" s="9"/>
      <c r="IBA137" s="9"/>
      <c r="IBB137" s="2"/>
      <c r="IBC137" s="9"/>
      <c r="IBD137" s="9"/>
      <c r="IBE137" s="2"/>
      <c r="IBF137" s="2"/>
      <c r="IBG137" s="2"/>
      <c r="IBH137" s="2"/>
      <c r="IBI137" s="4"/>
      <c r="IBJ137" s="13"/>
      <c r="IBK137" s="9"/>
      <c r="IBL137" s="9"/>
      <c r="IBM137" s="9"/>
      <c r="IBN137" s="2"/>
      <c r="IBO137" s="9"/>
      <c r="IBP137" s="9"/>
      <c r="IBQ137" s="2"/>
      <c r="IBR137" s="2"/>
      <c r="IBS137" s="2"/>
      <c r="IBT137" s="2"/>
      <c r="IBU137" s="4"/>
      <c r="IBV137" s="13"/>
      <c r="IBW137" s="9"/>
      <c r="IBX137" s="9"/>
      <c r="IBY137" s="9"/>
      <c r="IBZ137" s="2"/>
      <c r="ICA137" s="9"/>
      <c r="ICB137" s="9"/>
      <c r="ICC137" s="2"/>
      <c r="ICD137" s="2"/>
      <c r="ICE137" s="2"/>
      <c r="ICF137" s="2"/>
      <c r="ICG137" s="4"/>
      <c r="ICH137" s="13"/>
      <c r="ICI137" s="9"/>
      <c r="ICJ137" s="9"/>
      <c r="ICK137" s="9"/>
      <c r="ICL137" s="2"/>
      <c r="ICM137" s="9"/>
      <c r="ICN137" s="9"/>
      <c r="ICO137" s="2"/>
      <c r="ICP137" s="2"/>
      <c r="ICQ137" s="2"/>
      <c r="ICR137" s="2"/>
      <c r="ICS137" s="4"/>
      <c r="ICT137" s="13"/>
      <c r="ICU137" s="9"/>
      <c r="ICV137" s="9"/>
      <c r="ICW137" s="9"/>
      <c r="ICX137" s="2"/>
      <c r="ICY137" s="9"/>
      <c r="ICZ137" s="9"/>
      <c r="IDA137" s="2"/>
      <c r="IDB137" s="2"/>
      <c r="IDC137" s="2"/>
      <c r="IDD137" s="2"/>
      <c r="IDE137" s="4"/>
      <c r="IDF137" s="13"/>
      <c r="IDG137" s="9"/>
      <c r="IDH137" s="9"/>
      <c r="IDI137" s="9"/>
      <c r="IDJ137" s="2"/>
      <c r="IDK137" s="9"/>
      <c r="IDL137" s="9"/>
      <c r="IDM137" s="2"/>
      <c r="IDN137" s="2"/>
      <c r="IDO137" s="2"/>
      <c r="IDP137" s="2"/>
      <c r="IDQ137" s="4"/>
      <c r="IDR137" s="13"/>
      <c r="IDS137" s="9"/>
      <c r="IDT137" s="9"/>
      <c r="IDU137" s="9"/>
      <c r="IDV137" s="2"/>
      <c r="IDW137" s="9"/>
      <c r="IDX137" s="9"/>
      <c r="IDY137" s="2"/>
      <c r="IDZ137" s="2"/>
      <c r="IEA137" s="2"/>
      <c r="IEB137" s="2"/>
      <c r="IEC137" s="4"/>
      <c r="IED137" s="13"/>
      <c r="IEE137" s="9"/>
      <c r="IEF137" s="9"/>
      <c r="IEG137" s="9"/>
      <c r="IEH137" s="2"/>
      <c r="IEI137" s="9"/>
      <c r="IEJ137" s="9"/>
      <c r="IEK137" s="2"/>
      <c r="IEL137" s="2"/>
      <c r="IEM137" s="2"/>
      <c r="IEN137" s="2"/>
      <c r="IEO137" s="4"/>
      <c r="IEP137" s="13"/>
      <c r="IEQ137" s="9"/>
      <c r="IER137" s="9"/>
      <c r="IES137" s="9"/>
      <c r="IET137" s="2"/>
      <c r="IEU137" s="9"/>
      <c r="IEV137" s="9"/>
      <c r="IEW137" s="2"/>
      <c r="IEX137" s="2"/>
      <c r="IEY137" s="2"/>
      <c r="IEZ137" s="2"/>
      <c r="IFA137" s="4"/>
      <c r="IFB137" s="13"/>
      <c r="IFC137" s="9"/>
      <c r="IFD137" s="9"/>
      <c r="IFE137" s="9"/>
      <c r="IFF137" s="2"/>
      <c r="IFG137" s="9"/>
      <c r="IFH137" s="9"/>
      <c r="IFI137" s="2"/>
      <c r="IFJ137" s="2"/>
      <c r="IFK137" s="2"/>
      <c r="IFL137" s="2"/>
      <c r="IFM137" s="4"/>
      <c r="IFN137" s="13"/>
      <c r="IFO137" s="9"/>
      <c r="IFP137" s="9"/>
      <c r="IFQ137" s="9"/>
      <c r="IFR137" s="2"/>
      <c r="IFS137" s="9"/>
      <c r="IFT137" s="9"/>
      <c r="IFU137" s="2"/>
      <c r="IFV137" s="2"/>
      <c r="IFW137" s="2"/>
      <c r="IFX137" s="2"/>
      <c r="IFY137" s="4"/>
      <c r="IFZ137" s="13"/>
      <c r="IGA137" s="9"/>
      <c r="IGB137" s="9"/>
      <c r="IGC137" s="9"/>
      <c r="IGD137" s="2"/>
      <c r="IGE137" s="9"/>
      <c r="IGF137" s="9"/>
      <c r="IGG137" s="2"/>
      <c r="IGH137" s="2"/>
      <c r="IGI137" s="2"/>
      <c r="IGJ137" s="2"/>
      <c r="IGK137" s="4"/>
      <c r="IGL137" s="13"/>
      <c r="IGM137" s="9"/>
      <c r="IGN137" s="9"/>
      <c r="IGO137" s="9"/>
      <c r="IGP137" s="2"/>
      <c r="IGQ137" s="9"/>
      <c r="IGR137" s="9"/>
      <c r="IGS137" s="2"/>
      <c r="IGT137" s="2"/>
      <c r="IGU137" s="2"/>
      <c r="IGV137" s="2"/>
      <c r="IGW137" s="4"/>
      <c r="IGX137" s="13"/>
      <c r="IGY137" s="9"/>
      <c r="IGZ137" s="9"/>
      <c r="IHA137" s="9"/>
      <c r="IHB137" s="2"/>
      <c r="IHC137" s="9"/>
      <c r="IHD137" s="9"/>
      <c r="IHE137" s="2"/>
      <c r="IHF137" s="2"/>
      <c r="IHG137" s="2"/>
      <c r="IHH137" s="2"/>
      <c r="IHI137" s="4"/>
      <c r="IHJ137" s="13"/>
      <c r="IHK137" s="9"/>
      <c r="IHL137" s="9"/>
      <c r="IHM137" s="9"/>
      <c r="IHN137" s="2"/>
      <c r="IHO137" s="9"/>
      <c r="IHP137" s="9"/>
      <c r="IHQ137" s="2"/>
      <c r="IHR137" s="2"/>
      <c r="IHS137" s="2"/>
      <c r="IHT137" s="2"/>
      <c r="IHU137" s="4"/>
      <c r="IHV137" s="13"/>
      <c r="IHW137" s="9"/>
      <c r="IHX137" s="9"/>
      <c r="IHY137" s="9"/>
      <c r="IHZ137" s="2"/>
      <c r="IIA137" s="9"/>
      <c r="IIB137" s="9"/>
      <c r="IIC137" s="2"/>
      <c r="IID137" s="2"/>
      <c r="IIE137" s="2"/>
      <c r="IIF137" s="2"/>
      <c r="IIG137" s="4"/>
      <c r="IIH137" s="13"/>
      <c r="III137" s="9"/>
      <c r="IIJ137" s="9"/>
      <c r="IIK137" s="9"/>
      <c r="IIL137" s="2"/>
      <c r="IIM137" s="9"/>
      <c r="IIN137" s="9"/>
      <c r="IIO137" s="2"/>
      <c r="IIP137" s="2"/>
      <c r="IIQ137" s="2"/>
      <c r="IIR137" s="2"/>
      <c r="IIS137" s="4"/>
      <c r="IIT137" s="13"/>
      <c r="IIU137" s="9"/>
      <c r="IIV137" s="9"/>
      <c r="IIW137" s="9"/>
      <c r="IIX137" s="2"/>
      <c r="IIY137" s="9"/>
      <c r="IIZ137" s="9"/>
      <c r="IJA137" s="2"/>
      <c r="IJB137" s="2"/>
      <c r="IJC137" s="2"/>
      <c r="IJD137" s="2"/>
      <c r="IJE137" s="4"/>
      <c r="IJF137" s="13"/>
      <c r="IJG137" s="9"/>
      <c r="IJH137" s="9"/>
      <c r="IJI137" s="9"/>
      <c r="IJJ137" s="2"/>
      <c r="IJK137" s="9"/>
      <c r="IJL137" s="9"/>
      <c r="IJM137" s="2"/>
      <c r="IJN137" s="2"/>
      <c r="IJO137" s="2"/>
      <c r="IJP137" s="2"/>
      <c r="IJQ137" s="4"/>
      <c r="IJR137" s="13"/>
      <c r="IJS137" s="9"/>
      <c r="IJT137" s="9"/>
      <c r="IJU137" s="9"/>
      <c r="IJV137" s="2"/>
      <c r="IJW137" s="9"/>
      <c r="IJX137" s="9"/>
      <c r="IJY137" s="2"/>
      <c r="IJZ137" s="2"/>
      <c r="IKA137" s="2"/>
      <c r="IKB137" s="2"/>
      <c r="IKC137" s="4"/>
      <c r="IKD137" s="13"/>
      <c r="IKE137" s="9"/>
      <c r="IKF137" s="9"/>
      <c r="IKG137" s="9"/>
      <c r="IKH137" s="2"/>
      <c r="IKI137" s="9"/>
      <c r="IKJ137" s="9"/>
      <c r="IKK137" s="2"/>
      <c r="IKL137" s="2"/>
      <c r="IKM137" s="2"/>
      <c r="IKN137" s="2"/>
      <c r="IKO137" s="4"/>
      <c r="IKP137" s="13"/>
      <c r="IKQ137" s="9"/>
      <c r="IKR137" s="9"/>
      <c r="IKS137" s="9"/>
      <c r="IKT137" s="2"/>
      <c r="IKU137" s="9"/>
      <c r="IKV137" s="9"/>
      <c r="IKW137" s="2"/>
      <c r="IKX137" s="2"/>
      <c r="IKY137" s="2"/>
      <c r="IKZ137" s="2"/>
      <c r="ILA137" s="4"/>
      <c r="ILB137" s="13"/>
      <c r="ILC137" s="9"/>
      <c r="ILD137" s="9"/>
      <c r="ILE137" s="9"/>
      <c r="ILF137" s="2"/>
      <c r="ILG137" s="9"/>
      <c r="ILH137" s="9"/>
      <c r="ILI137" s="2"/>
      <c r="ILJ137" s="2"/>
      <c r="ILK137" s="2"/>
      <c r="ILL137" s="2"/>
      <c r="ILM137" s="4"/>
      <c r="ILN137" s="13"/>
      <c r="ILO137" s="9"/>
      <c r="ILP137" s="9"/>
      <c r="ILQ137" s="9"/>
      <c r="ILR137" s="2"/>
      <c r="ILS137" s="9"/>
      <c r="ILT137" s="9"/>
      <c r="ILU137" s="2"/>
      <c r="ILV137" s="2"/>
      <c r="ILW137" s="2"/>
      <c r="ILX137" s="2"/>
      <c r="ILY137" s="4"/>
      <c r="ILZ137" s="13"/>
      <c r="IMA137" s="9"/>
      <c r="IMB137" s="9"/>
      <c r="IMC137" s="9"/>
      <c r="IMD137" s="2"/>
      <c r="IME137" s="9"/>
      <c r="IMF137" s="9"/>
      <c r="IMG137" s="2"/>
      <c r="IMH137" s="2"/>
      <c r="IMI137" s="2"/>
      <c r="IMJ137" s="2"/>
      <c r="IMK137" s="4"/>
      <c r="IML137" s="13"/>
      <c r="IMM137" s="9"/>
      <c r="IMN137" s="9"/>
      <c r="IMO137" s="9"/>
      <c r="IMP137" s="2"/>
      <c r="IMQ137" s="9"/>
      <c r="IMR137" s="9"/>
      <c r="IMS137" s="2"/>
      <c r="IMT137" s="2"/>
      <c r="IMU137" s="2"/>
      <c r="IMV137" s="2"/>
      <c r="IMW137" s="4"/>
      <c r="IMX137" s="13"/>
      <c r="IMY137" s="9"/>
      <c r="IMZ137" s="9"/>
      <c r="INA137" s="9"/>
      <c r="INB137" s="2"/>
      <c r="INC137" s="9"/>
      <c r="IND137" s="9"/>
      <c r="INE137" s="2"/>
      <c r="INF137" s="2"/>
      <c r="ING137" s="2"/>
      <c r="INH137" s="2"/>
      <c r="INI137" s="4"/>
      <c r="INJ137" s="13"/>
      <c r="INK137" s="9"/>
      <c r="INL137" s="9"/>
      <c r="INM137" s="9"/>
      <c r="INN137" s="2"/>
      <c r="INO137" s="9"/>
      <c r="INP137" s="9"/>
      <c r="INQ137" s="2"/>
      <c r="INR137" s="2"/>
      <c r="INS137" s="2"/>
      <c r="INT137" s="2"/>
      <c r="INU137" s="4"/>
      <c r="INV137" s="13"/>
      <c r="INW137" s="9"/>
      <c r="INX137" s="9"/>
      <c r="INY137" s="9"/>
      <c r="INZ137" s="2"/>
      <c r="IOA137" s="9"/>
      <c r="IOB137" s="9"/>
      <c r="IOC137" s="2"/>
      <c r="IOD137" s="2"/>
      <c r="IOE137" s="2"/>
      <c r="IOF137" s="2"/>
      <c r="IOG137" s="4"/>
      <c r="IOH137" s="13"/>
      <c r="IOI137" s="9"/>
      <c r="IOJ137" s="9"/>
      <c r="IOK137" s="9"/>
      <c r="IOL137" s="2"/>
      <c r="IOM137" s="9"/>
      <c r="ION137" s="9"/>
      <c r="IOO137" s="2"/>
      <c r="IOP137" s="2"/>
      <c r="IOQ137" s="2"/>
      <c r="IOR137" s="2"/>
      <c r="IOS137" s="4"/>
      <c r="IOT137" s="13"/>
      <c r="IOU137" s="9"/>
      <c r="IOV137" s="9"/>
      <c r="IOW137" s="9"/>
      <c r="IOX137" s="2"/>
      <c r="IOY137" s="9"/>
      <c r="IOZ137" s="9"/>
      <c r="IPA137" s="2"/>
      <c r="IPB137" s="2"/>
      <c r="IPC137" s="2"/>
      <c r="IPD137" s="2"/>
      <c r="IPE137" s="4"/>
      <c r="IPF137" s="13"/>
      <c r="IPG137" s="9"/>
      <c r="IPH137" s="9"/>
      <c r="IPI137" s="9"/>
      <c r="IPJ137" s="2"/>
      <c r="IPK137" s="9"/>
      <c r="IPL137" s="9"/>
      <c r="IPM137" s="2"/>
      <c r="IPN137" s="2"/>
      <c r="IPO137" s="2"/>
      <c r="IPP137" s="2"/>
      <c r="IPQ137" s="4"/>
      <c r="IPR137" s="13"/>
      <c r="IPS137" s="9"/>
      <c r="IPT137" s="9"/>
      <c r="IPU137" s="9"/>
      <c r="IPV137" s="2"/>
      <c r="IPW137" s="9"/>
      <c r="IPX137" s="9"/>
      <c r="IPY137" s="2"/>
      <c r="IPZ137" s="2"/>
      <c r="IQA137" s="2"/>
      <c r="IQB137" s="2"/>
      <c r="IQC137" s="4"/>
      <c r="IQD137" s="13"/>
      <c r="IQE137" s="9"/>
      <c r="IQF137" s="9"/>
      <c r="IQG137" s="9"/>
      <c r="IQH137" s="2"/>
      <c r="IQI137" s="9"/>
      <c r="IQJ137" s="9"/>
      <c r="IQK137" s="2"/>
      <c r="IQL137" s="2"/>
      <c r="IQM137" s="2"/>
      <c r="IQN137" s="2"/>
      <c r="IQO137" s="4"/>
      <c r="IQP137" s="13"/>
      <c r="IQQ137" s="9"/>
      <c r="IQR137" s="9"/>
      <c r="IQS137" s="9"/>
      <c r="IQT137" s="2"/>
      <c r="IQU137" s="9"/>
      <c r="IQV137" s="9"/>
      <c r="IQW137" s="2"/>
      <c r="IQX137" s="2"/>
      <c r="IQY137" s="2"/>
      <c r="IQZ137" s="2"/>
      <c r="IRA137" s="4"/>
      <c r="IRB137" s="13"/>
      <c r="IRC137" s="9"/>
      <c r="IRD137" s="9"/>
      <c r="IRE137" s="9"/>
      <c r="IRF137" s="2"/>
      <c r="IRG137" s="9"/>
      <c r="IRH137" s="9"/>
      <c r="IRI137" s="2"/>
      <c r="IRJ137" s="2"/>
      <c r="IRK137" s="2"/>
      <c r="IRL137" s="2"/>
      <c r="IRM137" s="4"/>
      <c r="IRN137" s="13"/>
      <c r="IRO137" s="9"/>
      <c r="IRP137" s="9"/>
      <c r="IRQ137" s="9"/>
      <c r="IRR137" s="2"/>
      <c r="IRS137" s="9"/>
      <c r="IRT137" s="9"/>
      <c r="IRU137" s="2"/>
      <c r="IRV137" s="2"/>
      <c r="IRW137" s="2"/>
      <c r="IRX137" s="2"/>
      <c r="IRY137" s="4"/>
      <c r="IRZ137" s="13"/>
      <c r="ISA137" s="9"/>
      <c r="ISB137" s="9"/>
      <c r="ISC137" s="9"/>
      <c r="ISD137" s="2"/>
      <c r="ISE137" s="9"/>
      <c r="ISF137" s="9"/>
      <c r="ISG137" s="2"/>
      <c r="ISH137" s="2"/>
      <c r="ISI137" s="2"/>
      <c r="ISJ137" s="2"/>
      <c r="ISK137" s="4"/>
      <c r="ISL137" s="13"/>
      <c r="ISM137" s="9"/>
      <c r="ISN137" s="9"/>
      <c r="ISO137" s="9"/>
      <c r="ISP137" s="2"/>
      <c r="ISQ137" s="9"/>
      <c r="ISR137" s="9"/>
      <c r="ISS137" s="2"/>
      <c r="IST137" s="2"/>
      <c r="ISU137" s="2"/>
      <c r="ISV137" s="2"/>
      <c r="ISW137" s="4"/>
      <c r="ISX137" s="13"/>
      <c r="ISY137" s="9"/>
      <c r="ISZ137" s="9"/>
      <c r="ITA137" s="9"/>
      <c r="ITB137" s="2"/>
      <c r="ITC137" s="9"/>
      <c r="ITD137" s="9"/>
      <c r="ITE137" s="2"/>
      <c r="ITF137" s="2"/>
      <c r="ITG137" s="2"/>
      <c r="ITH137" s="2"/>
      <c r="ITI137" s="4"/>
      <c r="ITJ137" s="13"/>
      <c r="ITK137" s="9"/>
      <c r="ITL137" s="9"/>
      <c r="ITM137" s="9"/>
      <c r="ITN137" s="2"/>
      <c r="ITO137" s="9"/>
      <c r="ITP137" s="9"/>
      <c r="ITQ137" s="2"/>
      <c r="ITR137" s="2"/>
      <c r="ITS137" s="2"/>
      <c r="ITT137" s="2"/>
      <c r="ITU137" s="4"/>
      <c r="ITV137" s="13"/>
      <c r="ITW137" s="9"/>
      <c r="ITX137" s="9"/>
      <c r="ITY137" s="9"/>
      <c r="ITZ137" s="2"/>
      <c r="IUA137" s="9"/>
      <c r="IUB137" s="9"/>
      <c r="IUC137" s="2"/>
      <c r="IUD137" s="2"/>
      <c r="IUE137" s="2"/>
      <c r="IUF137" s="2"/>
      <c r="IUG137" s="4"/>
      <c r="IUH137" s="13"/>
      <c r="IUI137" s="9"/>
      <c r="IUJ137" s="9"/>
      <c r="IUK137" s="9"/>
      <c r="IUL137" s="2"/>
      <c r="IUM137" s="9"/>
      <c r="IUN137" s="9"/>
      <c r="IUO137" s="2"/>
      <c r="IUP137" s="2"/>
      <c r="IUQ137" s="2"/>
      <c r="IUR137" s="2"/>
      <c r="IUS137" s="4"/>
      <c r="IUT137" s="13"/>
      <c r="IUU137" s="9"/>
      <c r="IUV137" s="9"/>
      <c r="IUW137" s="9"/>
      <c r="IUX137" s="2"/>
      <c r="IUY137" s="9"/>
      <c r="IUZ137" s="9"/>
      <c r="IVA137" s="2"/>
      <c r="IVB137" s="2"/>
      <c r="IVC137" s="2"/>
      <c r="IVD137" s="2"/>
      <c r="IVE137" s="4"/>
      <c r="IVF137" s="13"/>
      <c r="IVG137" s="9"/>
      <c r="IVH137" s="9"/>
      <c r="IVI137" s="9"/>
      <c r="IVJ137" s="2"/>
      <c r="IVK137" s="9"/>
      <c r="IVL137" s="9"/>
      <c r="IVM137" s="2"/>
      <c r="IVN137" s="2"/>
      <c r="IVO137" s="2"/>
      <c r="IVP137" s="2"/>
      <c r="IVQ137" s="4"/>
      <c r="IVR137" s="13"/>
      <c r="IVS137" s="9"/>
      <c r="IVT137" s="9"/>
      <c r="IVU137" s="9"/>
      <c r="IVV137" s="2"/>
      <c r="IVW137" s="9"/>
      <c r="IVX137" s="9"/>
      <c r="IVY137" s="2"/>
      <c r="IVZ137" s="2"/>
      <c r="IWA137" s="2"/>
      <c r="IWB137" s="2"/>
      <c r="IWC137" s="4"/>
      <c r="IWD137" s="13"/>
      <c r="IWE137" s="9"/>
      <c r="IWF137" s="9"/>
      <c r="IWG137" s="9"/>
      <c r="IWH137" s="2"/>
      <c r="IWI137" s="9"/>
      <c r="IWJ137" s="9"/>
      <c r="IWK137" s="2"/>
      <c r="IWL137" s="2"/>
      <c r="IWM137" s="2"/>
      <c r="IWN137" s="2"/>
      <c r="IWO137" s="4"/>
      <c r="IWP137" s="13"/>
      <c r="IWQ137" s="9"/>
      <c r="IWR137" s="9"/>
      <c r="IWS137" s="9"/>
      <c r="IWT137" s="2"/>
      <c r="IWU137" s="9"/>
      <c r="IWV137" s="9"/>
      <c r="IWW137" s="2"/>
      <c r="IWX137" s="2"/>
      <c r="IWY137" s="2"/>
      <c r="IWZ137" s="2"/>
      <c r="IXA137" s="4"/>
      <c r="IXB137" s="13"/>
      <c r="IXC137" s="9"/>
      <c r="IXD137" s="9"/>
      <c r="IXE137" s="9"/>
      <c r="IXF137" s="2"/>
      <c r="IXG137" s="9"/>
      <c r="IXH137" s="9"/>
      <c r="IXI137" s="2"/>
      <c r="IXJ137" s="2"/>
      <c r="IXK137" s="2"/>
      <c r="IXL137" s="2"/>
      <c r="IXM137" s="4"/>
      <c r="IXN137" s="13"/>
      <c r="IXO137" s="9"/>
      <c r="IXP137" s="9"/>
      <c r="IXQ137" s="9"/>
      <c r="IXR137" s="2"/>
      <c r="IXS137" s="9"/>
      <c r="IXT137" s="9"/>
      <c r="IXU137" s="2"/>
      <c r="IXV137" s="2"/>
      <c r="IXW137" s="2"/>
      <c r="IXX137" s="2"/>
      <c r="IXY137" s="4"/>
      <c r="IXZ137" s="13"/>
      <c r="IYA137" s="9"/>
      <c r="IYB137" s="9"/>
      <c r="IYC137" s="9"/>
      <c r="IYD137" s="2"/>
      <c r="IYE137" s="9"/>
      <c r="IYF137" s="9"/>
      <c r="IYG137" s="2"/>
      <c r="IYH137" s="2"/>
      <c r="IYI137" s="2"/>
      <c r="IYJ137" s="2"/>
      <c r="IYK137" s="4"/>
      <c r="IYL137" s="13"/>
      <c r="IYM137" s="9"/>
      <c r="IYN137" s="9"/>
      <c r="IYO137" s="9"/>
      <c r="IYP137" s="2"/>
      <c r="IYQ137" s="9"/>
      <c r="IYR137" s="9"/>
      <c r="IYS137" s="2"/>
      <c r="IYT137" s="2"/>
      <c r="IYU137" s="2"/>
      <c r="IYV137" s="2"/>
      <c r="IYW137" s="4"/>
      <c r="IYX137" s="13"/>
      <c r="IYY137" s="9"/>
      <c r="IYZ137" s="9"/>
      <c r="IZA137" s="9"/>
      <c r="IZB137" s="2"/>
      <c r="IZC137" s="9"/>
      <c r="IZD137" s="9"/>
      <c r="IZE137" s="2"/>
      <c r="IZF137" s="2"/>
      <c r="IZG137" s="2"/>
      <c r="IZH137" s="2"/>
      <c r="IZI137" s="4"/>
      <c r="IZJ137" s="13"/>
      <c r="IZK137" s="9"/>
      <c r="IZL137" s="9"/>
      <c r="IZM137" s="9"/>
      <c r="IZN137" s="2"/>
      <c r="IZO137" s="9"/>
      <c r="IZP137" s="9"/>
      <c r="IZQ137" s="2"/>
      <c r="IZR137" s="2"/>
      <c r="IZS137" s="2"/>
      <c r="IZT137" s="2"/>
      <c r="IZU137" s="4"/>
      <c r="IZV137" s="13"/>
      <c r="IZW137" s="9"/>
      <c r="IZX137" s="9"/>
      <c r="IZY137" s="9"/>
      <c r="IZZ137" s="2"/>
      <c r="JAA137" s="9"/>
      <c r="JAB137" s="9"/>
      <c r="JAC137" s="2"/>
      <c r="JAD137" s="2"/>
      <c r="JAE137" s="2"/>
      <c r="JAF137" s="2"/>
      <c r="JAG137" s="4"/>
      <c r="JAH137" s="13"/>
      <c r="JAI137" s="9"/>
      <c r="JAJ137" s="9"/>
      <c r="JAK137" s="9"/>
      <c r="JAL137" s="2"/>
      <c r="JAM137" s="9"/>
      <c r="JAN137" s="9"/>
      <c r="JAO137" s="2"/>
      <c r="JAP137" s="2"/>
      <c r="JAQ137" s="2"/>
      <c r="JAR137" s="2"/>
      <c r="JAS137" s="4"/>
      <c r="JAT137" s="13"/>
      <c r="JAU137" s="9"/>
      <c r="JAV137" s="9"/>
      <c r="JAW137" s="9"/>
      <c r="JAX137" s="2"/>
      <c r="JAY137" s="9"/>
      <c r="JAZ137" s="9"/>
      <c r="JBA137" s="2"/>
      <c r="JBB137" s="2"/>
      <c r="JBC137" s="2"/>
      <c r="JBD137" s="2"/>
      <c r="JBE137" s="4"/>
      <c r="JBF137" s="13"/>
      <c r="JBG137" s="9"/>
      <c r="JBH137" s="9"/>
      <c r="JBI137" s="9"/>
      <c r="JBJ137" s="2"/>
      <c r="JBK137" s="9"/>
      <c r="JBL137" s="9"/>
      <c r="JBM137" s="2"/>
      <c r="JBN137" s="2"/>
      <c r="JBO137" s="2"/>
      <c r="JBP137" s="2"/>
      <c r="JBQ137" s="4"/>
      <c r="JBR137" s="13"/>
      <c r="JBS137" s="9"/>
      <c r="JBT137" s="9"/>
      <c r="JBU137" s="9"/>
      <c r="JBV137" s="2"/>
      <c r="JBW137" s="9"/>
      <c r="JBX137" s="9"/>
      <c r="JBY137" s="2"/>
      <c r="JBZ137" s="2"/>
      <c r="JCA137" s="2"/>
      <c r="JCB137" s="2"/>
      <c r="JCC137" s="4"/>
      <c r="JCD137" s="13"/>
      <c r="JCE137" s="9"/>
      <c r="JCF137" s="9"/>
      <c r="JCG137" s="9"/>
      <c r="JCH137" s="2"/>
      <c r="JCI137" s="9"/>
      <c r="JCJ137" s="9"/>
      <c r="JCK137" s="2"/>
      <c r="JCL137" s="2"/>
      <c r="JCM137" s="2"/>
      <c r="JCN137" s="2"/>
      <c r="JCO137" s="4"/>
      <c r="JCP137" s="13"/>
      <c r="JCQ137" s="9"/>
      <c r="JCR137" s="9"/>
      <c r="JCS137" s="9"/>
      <c r="JCT137" s="2"/>
      <c r="JCU137" s="9"/>
      <c r="JCV137" s="9"/>
      <c r="JCW137" s="2"/>
      <c r="JCX137" s="2"/>
      <c r="JCY137" s="2"/>
      <c r="JCZ137" s="2"/>
      <c r="JDA137" s="4"/>
      <c r="JDB137" s="13"/>
      <c r="JDC137" s="9"/>
      <c r="JDD137" s="9"/>
      <c r="JDE137" s="9"/>
      <c r="JDF137" s="2"/>
      <c r="JDG137" s="9"/>
      <c r="JDH137" s="9"/>
      <c r="JDI137" s="2"/>
      <c r="JDJ137" s="2"/>
      <c r="JDK137" s="2"/>
      <c r="JDL137" s="2"/>
      <c r="JDM137" s="4"/>
      <c r="JDN137" s="13"/>
      <c r="JDO137" s="9"/>
      <c r="JDP137" s="9"/>
      <c r="JDQ137" s="9"/>
      <c r="JDR137" s="2"/>
      <c r="JDS137" s="9"/>
      <c r="JDT137" s="9"/>
      <c r="JDU137" s="2"/>
      <c r="JDV137" s="2"/>
      <c r="JDW137" s="2"/>
      <c r="JDX137" s="2"/>
      <c r="JDY137" s="4"/>
      <c r="JDZ137" s="13"/>
      <c r="JEA137" s="9"/>
      <c r="JEB137" s="9"/>
      <c r="JEC137" s="9"/>
      <c r="JED137" s="2"/>
      <c r="JEE137" s="9"/>
      <c r="JEF137" s="9"/>
      <c r="JEG137" s="2"/>
      <c r="JEH137" s="2"/>
      <c r="JEI137" s="2"/>
      <c r="JEJ137" s="2"/>
      <c r="JEK137" s="4"/>
      <c r="JEL137" s="13"/>
      <c r="JEM137" s="9"/>
      <c r="JEN137" s="9"/>
      <c r="JEO137" s="9"/>
      <c r="JEP137" s="2"/>
      <c r="JEQ137" s="9"/>
      <c r="JER137" s="9"/>
      <c r="JES137" s="2"/>
      <c r="JET137" s="2"/>
      <c r="JEU137" s="2"/>
      <c r="JEV137" s="2"/>
      <c r="JEW137" s="4"/>
      <c r="JEX137" s="13"/>
      <c r="JEY137" s="9"/>
      <c r="JEZ137" s="9"/>
      <c r="JFA137" s="9"/>
      <c r="JFB137" s="2"/>
      <c r="JFC137" s="9"/>
      <c r="JFD137" s="9"/>
      <c r="JFE137" s="2"/>
      <c r="JFF137" s="2"/>
      <c r="JFG137" s="2"/>
      <c r="JFH137" s="2"/>
      <c r="JFI137" s="4"/>
      <c r="JFJ137" s="13"/>
      <c r="JFK137" s="9"/>
      <c r="JFL137" s="9"/>
      <c r="JFM137" s="9"/>
      <c r="JFN137" s="2"/>
      <c r="JFO137" s="9"/>
      <c r="JFP137" s="9"/>
      <c r="JFQ137" s="2"/>
      <c r="JFR137" s="2"/>
      <c r="JFS137" s="2"/>
      <c r="JFT137" s="2"/>
      <c r="JFU137" s="4"/>
      <c r="JFV137" s="13"/>
      <c r="JFW137" s="9"/>
      <c r="JFX137" s="9"/>
      <c r="JFY137" s="9"/>
      <c r="JFZ137" s="2"/>
      <c r="JGA137" s="9"/>
      <c r="JGB137" s="9"/>
      <c r="JGC137" s="2"/>
      <c r="JGD137" s="2"/>
      <c r="JGE137" s="2"/>
      <c r="JGF137" s="2"/>
      <c r="JGG137" s="4"/>
      <c r="JGH137" s="13"/>
      <c r="JGI137" s="9"/>
      <c r="JGJ137" s="9"/>
      <c r="JGK137" s="9"/>
      <c r="JGL137" s="2"/>
      <c r="JGM137" s="9"/>
      <c r="JGN137" s="9"/>
      <c r="JGO137" s="2"/>
      <c r="JGP137" s="2"/>
      <c r="JGQ137" s="2"/>
      <c r="JGR137" s="2"/>
      <c r="JGS137" s="4"/>
      <c r="JGT137" s="13"/>
      <c r="JGU137" s="9"/>
      <c r="JGV137" s="9"/>
      <c r="JGW137" s="9"/>
      <c r="JGX137" s="2"/>
      <c r="JGY137" s="9"/>
      <c r="JGZ137" s="9"/>
      <c r="JHA137" s="2"/>
      <c r="JHB137" s="2"/>
      <c r="JHC137" s="2"/>
      <c r="JHD137" s="2"/>
      <c r="JHE137" s="4"/>
      <c r="JHF137" s="13"/>
      <c r="JHG137" s="9"/>
      <c r="JHH137" s="9"/>
      <c r="JHI137" s="9"/>
      <c r="JHJ137" s="2"/>
      <c r="JHK137" s="9"/>
      <c r="JHL137" s="9"/>
      <c r="JHM137" s="2"/>
      <c r="JHN137" s="2"/>
      <c r="JHO137" s="2"/>
      <c r="JHP137" s="2"/>
      <c r="JHQ137" s="4"/>
      <c r="JHR137" s="13"/>
      <c r="JHS137" s="9"/>
      <c r="JHT137" s="9"/>
      <c r="JHU137" s="9"/>
      <c r="JHV137" s="2"/>
      <c r="JHW137" s="9"/>
      <c r="JHX137" s="9"/>
      <c r="JHY137" s="2"/>
      <c r="JHZ137" s="2"/>
      <c r="JIA137" s="2"/>
      <c r="JIB137" s="2"/>
      <c r="JIC137" s="4"/>
      <c r="JID137" s="13"/>
      <c r="JIE137" s="9"/>
      <c r="JIF137" s="9"/>
      <c r="JIG137" s="9"/>
      <c r="JIH137" s="2"/>
      <c r="JII137" s="9"/>
      <c r="JIJ137" s="9"/>
      <c r="JIK137" s="2"/>
      <c r="JIL137" s="2"/>
      <c r="JIM137" s="2"/>
      <c r="JIN137" s="2"/>
      <c r="JIO137" s="4"/>
      <c r="JIP137" s="13"/>
      <c r="JIQ137" s="9"/>
      <c r="JIR137" s="9"/>
      <c r="JIS137" s="9"/>
      <c r="JIT137" s="2"/>
      <c r="JIU137" s="9"/>
      <c r="JIV137" s="9"/>
      <c r="JIW137" s="2"/>
      <c r="JIX137" s="2"/>
      <c r="JIY137" s="2"/>
      <c r="JIZ137" s="2"/>
      <c r="JJA137" s="4"/>
      <c r="JJB137" s="13"/>
      <c r="JJC137" s="9"/>
      <c r="JJD137" s="9"/>
      <c r="JJE137" s="9"/>
      <c r="JJF137" s="2"/>
      <c r="JJG137" s="9"/>
      <c r="JJH137" s="9"/>
      <c r="JJI137" s="2"/>
      <c r="JJJ137" s="2"/>
      <c r="JJK137" s="2"/>
      <c r="JJL137" s="2"/>
      <c r="JJM137" s="4"/>
      <c r="JJN137" s="13"/>
      <c r="JJO137" s="9"/>
      <c r="JJP137" s="9"/>
      <c r="JJQ137" s="9"/>
      <c r="JJR137" s="2"/>
      <c r="JJS137" s="9"/>
      <c r="JJT137" s="9"/>
      <c r="JJU137" s="2"/>
      <c r="JJV137" s="2"/>
      <c r="JJW137" s="2"/>
      <c r="JJX137" s="2"/>
      <c r="JJY137" s="4"/>
      <c r="JJZ137" s="13"/>
      <c r="JKA137" s="9"/>
      <c r="JKB137" s="9"/>
      <c r="JKC137" s="9"/>
      <c r="JKD137" s="2"/>
      <c r="JKE137" s="9"/>
      <c r="JKF137" s="9"/>
      <c r="JKG137" s="2"/>
      <c r="JKH137" s="2"/>
      <c r="JKI137" s="2"/>
      <c r="JKJ137" s="2"/>
      <c r="JKK137" s="4"/>
      <c r="JKL137" s="13"/>
      <c r="JKM137" s="9"/>
      <c r="JKN137" s="9"/>
      <c r="JKO137" s="9"/>
      <c r="JKP137" s="2"/>
      <c r="JKQ137" s="9"/>
      <c r="JKR137" s="9"/>
      <c r="JKS137" s="2"/>
      <c r="JKT137" s="2"/>
      <c r="JKU137" s="2"/>
      <c r="JKV137" s="2"/>
      <c r="JKW137" s="4"/>
      <c r="JKX137" s="13"/>
      <c r="JKY137" s="9"/>
      <c r="JKZ137" s="9"/>
      <c r="JLA137" s="9"/>
      <c r="JLB137" s="2"/>
      <c r="JLC137" s="9"/>
      <c r="JLD137" s="9"/>
      <c r="JLE137" s="2"/>
      <c r="JLF137" s="2"/>
      <c r="JLG137" s="2"/>
      <c r="JLH137" s="2"/>
      <c r="JLI137" s="4"/>
      <c r="JLJ137" s="13"/>
      <c r="JLK137" s="9"/>
      <c r="JLL137" s="9"/>
      <c r="JLM137" s="9"/>
      <c r="JLN137" s="2"/>
      <c r="JLO137" s="9"/>
      <c r="JLP137" s="9"/>
      <c r="JLQ137" s="2"/>
      <c r="JLR137" s="2"/>
      <c r="JLS137" s="2"/>
      <c r="JLT137" s="2"/>
      <c r="JLU137" s="4"/>
      <c r="JLV137" s="13"/>
      <c r="JLW137" s="9"/>
      <c r="JLX137" s="9"/>
      <c r="JLY137" s="9"/>
      <c r="JLZ137" s="2"/>
      <c r="JMA137" s="9"/>
      <c r="JMB137" s="9"/>
      <c r="JMC137" s="2"/>
      <c r="JMD137" s="2"/>
      <c r="JME137" s="2"/>
      <c r="JMF137" s="2"/>
      <c r="JMG137" s="4"/>
      <c r="JMH137" s="13"/>
      <c r="JMI137" s="9"/>
      <c r="JMJ137" s="9"/>
      <c r="JMK137" s="9"/>
      <c r="JML137" s="2"/>
      <c r="JMM137" s="9"/>
      <c r="JMN137" s="9"/>
      <c r="JMO137" s="2"/>
      <c r="JMP137" s="2"/>
      <c r="JMQ137" s="2"/>
      <c r="JMR137" s="2"/>
      <c r="JMS137" s="4"/>
      <c r="JMT137" s="13"/>
      <c r="JMU137" s="9"/>
      <c r="JMV137" s="9"/>
      <c r="JMW137" s="9"/>
      <c r="JMX137" s="2"/>
      <c r="JMY137" s="9"/>
      <c r="JMZ137" s="9"/>
      <c r="JNA137" s="2"/>
      <c r="JNB137" s="2"/>
      <c r="JNC137" s="2"/>
      <c r="JND137" s="2"/>
      <c r="JNE137" s="4"/>
      <c r="JNF137" s="13"/>
      <c r="JNG137" s="9"/>
      <c r="JNH137" s="9"/>
      <c r="JNI137" s="9"/>
      <c r="JNJ137" s="2"/>
      <c r="JNK137" s="9"/>
      <c r="JNL137" s="9"/>
      <c r="JNM137" s="2"/>
      <c r="JNN137" s="2"/>
      <c r="JNO137" s="2"/>
      <c r="JNP137" s="2"/>
      <c r="JNQ137" s="4"/>
      <c r="JNR137" s="13"/>
      <c r="JNS137" s="9"/>
      <c r="JNT137" s="9"/>
      <c r="JNU137" s="9"/>
      <c r="JNV137" s="2"/>
      <c r="JNW137" s="9"/>
      <c r="JNX137" s="9"/>
      <c r="JNY137" s="2"/>
      <c r="JNZ137" s="2"/>
      <c r="JOA137" s="2"/>
      <c r="JOB137" s="2"/>
      <c r="JOC137" s="4"/>
      <c r="JOD137" s="13"/>
      <c r="JOE137" s="9"/>
      <c r="JOF137" s="9"/>
      <c r="JOG137" s="9"/>
      <c r="JOH137" s="2"/>
      <c r="JOI137" s="9"/>
      <c r="JOJ137" s="9"/>
      <c r="JOK137" s="2"/>
      <c r="JOL137" s="2"/>
      <c r="JOM137" s="2"/>
      <c r="JON137" s="2"/>
      <c r="JOO137" s="4"/>
      <c r="JOP137" s="13"/>
      <c r="JOQ137" s="9"/>
      <c r="JOR137" s="9"/>
      <c r="JOS137" s="9"/>
      <c r="JOT137" s="2"/>
      <c r="JOU137" s="9"/>
      <c r="JOV137" s="9"/>
      <c r="JOW137" s="2"/>
      <c r="JOX137" s="2"/>
      <c r="JOY137" s="2"/>
      <c r="JOZ137" s="2"/>
      <c r="JPA137" s="4"/>
      <c r="JPB137" s="13"/>
      <c r="JPC137" s="9"/>
      <c r="JPD137" s="9"/>
      <c r="JPE137" s="9"/>
      <c r="JPF137" s="2"/>
      <c r="JPG137" s="9"/>
      <c r="JPH137" s="9"/>
      <c r="JPI137" s="2"/>
      <c r="JPJ137" s="2"/>
      <c r="JPK137" s="2"/>
      <c r="JPL137" s="2"/>
      <c r="JPM137" s="4"/>
      <c r="JPN137" s="13"/>
      <c r="JPO137" s="9"/>
      <c r="JPP137" s="9"/>
      <c r="JPQ137" s="9"/>
      <c r="JPR137" s="2"/>
      <c r="JPS137" s="9"/>
      <c r="JPT137" s="9"/>
      <c r="JPU137" s="2"/>
      <c r="JPV137" s="2"/>
      <c r="JPW137" s="2"/>
      <c r="JPX137" s="2"/>
      <c r="JPY137" s="4"/>
      <c r="JPZ137" s="13"/>
      <c r="JQA137" s="9"/>
      <c r="JQB137" s="9"/>
      <c r="JQC137" s="9"/>
      <c r="JQD137" s="2"/>
      <c r="JQE137" s="9"/>
      <c r="JQF137" s="9"/>
      <c r="JQG137" s="2"/>
      <c r="JQH137" s="2"/>
      <c r="JQI137" s="2"/>
      <c r="JQJ137" s="2"/>
      <c r="JQK137" s="4"/>
      <c r="JQL137" s="13"/>
      <c r="JQM137" s="9"/>
      <c r="JQN137" s="9"/>
      <c r="JQO137" s="9"/>
      <c r="JQP137" s="2"/>
      <c r="JQQ137" s="9"/>
      <c r="JQR137" s="9"/>
      <c r="JQS137" s="2"/>
      <c r="JQT137" s="2"/>
      <c r="JQU137" s="2"/>
      <c r="JQV137" s="2"/>
      <c r="JQW137" s="4"/>
      <c r="JQX137" s="13"/>
      <c r="JQY137" s="9"/>
      <c r="JQZ137" s="9"/>
      <c r="JRA137" s="9"/>
      <c r="JRB137" s="2"/>
      <c r="JRC137" s="9"/>
      <c r="JRD137" s="9"/>
      <c r="JRE137" s="2"/>
      <c r="JRF137" s="2"/>
      <c r="JRG137" s="2"/>
      <c r="JRH137" s="2"/>
      <c r="JRI137" s="4"/>
      <c r="JRJ137" s="13"/>
      <c r="JRK137" s="9"/>
      <c r="JRL137" s="9"/>
      <c r="JRM137" s="9"/>
      <c r="JRN137" s="2"/>
      <c r="JRO137" s="9"/>
      <c r="JRP137" s="9"/>
      <c r="JRQ137" s="2"/>
      <c r="JRR137" s="2"/>
      <c r="JRS137" s="2"/>
      <c r="JRT137" s="2"/>
      <c r="JRU137" s="4"/>
      <c r="JRV137" s="13"/>
      <c r="JRW137" s="9"/>
      <c r="JRX137" s="9"/>
      <c r="JRY137" s="9"/>
      <c r="JRZ137" s="2"/>
      <c r="JSA137" s="9"/>
      <c r="JSB137" s="9"/>
      <c r="JSC137" s="2"/>
      <c r="JSD137" s="2"/>
      <c r="JSE137" s="2"/>
      <c r="JSF137" s="2"/>
      <c r="JSG137" s="4"/>
      <c r="JSH137" s="13"/>
      <c r="JSI137" s="9"/>
      <c r="JSJ137" s="9"/>
      <c r="JSK137" s="9"/>
      <c r="JSL137" s="2"/>
      <c r="JSM137" s="9"/>
      <c r="JSN137" s="9"/>
      <c r="JSO137" s="2"/>
      <c r="JSP137" s="2"/>
      <c r="JSQ137" s="2"/>
      <c r="JSR137" s="2"/>
      <c r="JSS137" s="4"/>
      <c r="JST137" s="13"/>
      <c r="JSU137" s="9"/>
      <c r="JSV137" s="9"/>
      <c r="JSW137" s="9"/>
      <c r="JSX137" s="2"/>
      <c r="JSY137" s="9"/>
      <c r="JSZ137" s="9"/>
      <c r="JTA137" s="2"/>
      <c r="JTB137" s="2"/>
      <c r="JTC137" s="2"/>
      <c r="JTD137" s="2"/>
      <c r="JTE137" s="4"/>
      <c r="JTF137" s="13"/>
      <c r="JTG137" s="9"/>
      <c r="JTH137" s="9"/>
      <c r="JTI137" s="9"/>
      <c r="JTJ137" s="2"/>
      <c r="JTK137" s="9"/>
      <c r="JTL137" s="9"/>
      <c r="JTM137" s="2"/>
      <c r="JTN137" s="2"/>
      <c r="JTO137" s="2"/>
      <c r="JTP137" s="2"/>
      <c r="JTQ137" s="4"/>
      <c r="JTR137" s="13"/>
      <c r="JTS137" s="9"/>
      <c r="JTT137" s="9"/>
      <c r="JTU137" s="9"/>
      <c r="JTV137" s="2"/>
      <c r="JTW137" s="9"/>
      <c r="JTX137" s="9"/>
      <c r="JTY137" s="2"/>
      <c r="JTZ137" s="2"/>
      <c r="JUA137" s="2"/>
      <c r="JUB137" s="2"/>
      <c r="JUC137" s="4"/>
      <c r="JUD137" s="13"/>
      <c r="JUE137" s="9"/>
      <c r="JUF137" s="9"/>
      <c r="JUG137" s="9"/>
      <c r="JUH137" s="2"/>
      <c r="JUI137" s="9"/>
      <c r="JUJ137" s="9"/>
      <c r="JUK137" s="2"/>
      <c r="JUL137" s="2"/>
      <c r="JUM137" s="2"/>
      <c r="JUN137" s="2"/>
      <c r="JUO137" s="4"/>
      <c r="JUP137" s="13"/>
      <c r="JUQ137" s="9"/>
      <c r="JUR137" s="9"/>
      <c r="JUS137" s="9"/>
      <c r="JUT137" s="2"/>
      <c r="JUU137" s="9"/>
      <c r="JUV137" s="9"/>
      <c r="JUW137" s="2"/>
      <c r="JUX137" s="2"/>
      <c r="JUY137" s="2"/>
      <c r="JUZ137" s="2"/>
      <c r="JVA137" s="4"/>
      <c r="JVB137" s="13"/>
      <c r="JVC137" s="9"/>
      <c r="JVD137" s="9"/>
      <c r="JVE137" s="9"/>
      <c r="JVF137" s="2"/>
      <c r="JVG137" s="9"/>
      <c r="JVH137" s="9"/>
      <c r="JVI137" s="2"/>
      <c r="JVJ137" s="2"/>
      <c r="JVK137" s="2"/>
      <c r="JVL137" s="2"/>
      <c r="JVM137" s="4"/>
      <c r="JVN137" s="13"/>
      <c r="JVO137" s="9"/>
      <c r="JVP137" s="9"/>
      <c r="JVQ137" s="9"/>
      <c r="JVR137" s="2"/>
      <c r="JVS137" s="9"/>
      <c r="JVT137" s="9"/>
      <c r="JVU137" s="2"/>
      <c r="JVV137" s="2"/>
      <c r="JVW137" s="2"/>
      <c r="JVX137" s="2"/>
      <c r="JVY137" s="4"/>
      <c r="JVZ137" s="13"/>
      <c r="JWA137" s="9"/>
      <c r="JWB137" s="9"/>
      <c r="JWC137" s="9"/>
      <c r="JWD137" s="2"/>
      <c r="JWE137" s="9"/>
      <c r="JWF137" s="9"/>
      <c r="JWG137" s="2"/>
      <c r="JWH137" s="2"/>
      <c r="JWI137" s="2"/>
      <c r="JWJ137" s="2"/>
      <c r="JWK137" s="4"/>
      <c r="JWL137" s="13"/>
      <c r="JWM137" s="9"/>
      <c r="JWN137" s="9"/>
      <c r="JWO137" s="9"/>
      <c r="JWP137" s="2"/>
      <c r="JWQ137" s="9"/>
      <c r="JWR137" s="9"/>
      <c r="JWS137" s="2"/>
      <c r="JWT137" s="2"/>
      <c r="JWU137" s="2"/>
      <c r="JWV137" s="2"/>
      <c r="JWW137" s="4"/>
      <c r="JWX137" s="13"/>
      <c r="JWY137" s="9"/>
      <c r="JWZ137" s="9"/>
      <c r="JXA137" s="9"/>
      <c r="JXB137" s="2"/>
      <c r="JXC137" s="9"/>
      <c r="JXD137" s="9"/>
      <c r="JXE137" s="2"/>
      <c r="JXF137" s="2"/>
      <c r="JXG137" s="2"/>
      <c r="JXH137" s="2"/>
      <c r="JXI137" s="4"/>
      <c r="JXJ137" s="13"/>
      <c r="JXK137" s="9"/>
      <c r="JXL137" s="9"/>
      <c r="JXM137" s="9"/>
      <c r="JXN137" s="2"/>
      <c r="JXO137" s="9"/>
      <c r="JXP137" s="9"/>
      <c r="JXQ137" s="2"/>
      <c r="JXR137" s="2"/>
      <c r="JXS137" s="2"/>
      <c r="JXT137" s="2"/>
      <c r="JXU137" s="4"/>
      <c r="JXV137" s="13"/>
      <c r="JXW137" s="9"/>
      <c r="JXX137" s="9"/>
      <c r="JXY137" s="9"/>
      <c r="JXZ137" s="2"/>
      <c r="JYA137" s="9"/>
      <c r="JYB137" s="9"/>
      <c r="JYC137" s="2"/>
      <c r="JYD137" s="2"/>
      <c r="JYE137" s="2"/>
      <c r="JYF137" s="2"/>
      <c r="JYG137" s="4"/>
      <c r="JYH137" s="13"/>
      <c r="JYI137" s="9"/>
      <c r="JYJ137" s="9"/>
      <c r="JYK137" s="9"/>
      <c r="JYL137" s="2"/>
      <c r="JYM137" s="9"/>
      <c r="JYN137" s="9"/>
      <c r="JYO137" s="2"/>
      <c r="JYP137" s="2"/>
      <c r="JYQ137" s="2"/>
      <c r="JYR137" s="2"/>
      <c r="JYS137" s="4"/>
      <c r="JYT137" s="13"/>
      <c r="JYU137" s="9"/>
      <c r="JYV137" s="9"/>
      <c r="JYW137" s="9"/>
      <c r="JYX137" s="2"/>
      <c r="JYY137" s="9"/>
      <c r="JYZ137" s="9"/>
      <c r="JZA137" s="2"/>
      <c r="JZB137" s="2"/>
      <c r="JZC137" s="2"/>
      <c r="JZD137" s="2"/>
      <c r="JZE137" s="4"/>
      <c r="JZF137" s="13"/>
      <c r="JZG137" s="9"/>
      <c r="JZH137" s="9"/>
      <c r="JZI137" s="9"/>
      <c r="JZJ137" s="2"/>
      <c r="JZK137" s="9"/>
      <c r="JZL137" s="9"/>
      <c r="JZM137" s="2"/>
      <c r="JZN137" s="2"/>
      <c r="JZO137" s="2"/>
      <c r="JZP137" s="2"/>
      <c r="JZQ137" s="4"/>
      <c r="JZR137" s="13"/>
      <c r="JZS137" s="9"/>
      <c r="JZT137" s="9"/>
      <c r="JZU137" s="9"/>
      <c r="JZV137" s="2"/>
      <c r="JZW137" s="9"/>
      <c r="JZX137" s="9"/>
      <c r="JZY137" s="2"/>
      <c r="JZZ137" s="2"/>
      <c r="KAA137" s="2"/>
      <c r="KAB137" s="2"/>
      <c r="KAC137" s="4"/>
      <c r="KAD137" s="13"/>
      <c r="KAE137" s="9"/>
      <c r="KAF137" s="9"/>
      <c r="KAG137" s="9"/>
      <c r="KAH137" s="2"/>
      <c r="KAI137" s="9"/>
      <c r="KAJ137" s="9"/>
      <c r="KAK137" s="2"/>
      <c r="KAL137" s="2"/>
      <c r="KAM137" s="2"/>
      <c r="KAN137" s="2"/>
      <c r="KAO137" s="4"/>
      <c r="KAP137" s="13"/>
      <c r="KAQ137" s="9"/>
      <c r="KAR137" s="9"/>
      <c r="KAS137" s="9"/>
      <c r="KAT137" s="2"/>
      <c r="KAU137" s="9"/>
      <c r="KAV137" s="9"/>
      <c r="KAW137" s="2"/>
      <c r="KAX137" s="2"/>
      <c r="KAY137" s="2"/>
      <c r="KAZ137" s="2"/>
      <c r="KBA137" s="4"/>
      <c r="KBB137" s="13"/>
      <c r="KBC137" s="9"/>
      <c r="KBD137" s="9"/>
      <c r="KBE137" s="9"/>
      <c r="KBF137" s="2"/>
      <c r="KBG137" s="9"/>
      <c r="KBH137" s="9"/>
      <c r="KBI137" s="2"/>
      <c r="KBJ137" s="2"/>
      <c r="KBK137" s="2"/>
      <c r="KBL137" s="2"/>
      <c r="KBM137" s="4"/>
      <c r="KBN137" s="13"/>
      <c r="KBO137" s="9"/>
      <c r="KBP137" s="9"/>
      <c r="KBQ137" s="9"/>
      <c r="KBR137" s="2"/>
      <c r="KBS137" s="9"/>
      <c r="KBT137" s="9"/>
      <c r="KBU137" s="2"/>
      <c r="KBV137" s="2"/>
      <c r="KBW137" s="2"/>
      <c r="KBX137" s="2"/>
      <c r="KBY137" s="4"/>
      <c r="KBZ137" s="13"/>
      <c r="KCA137" s="9"/>
      <c r="KCB137" s="9"/>
      <c r="KCC137" s="9"/>
      <c r="KCD137" s="2"/>
      <c r="KCE137" s="9"/>
      <c r="KCF137" s="9"/>
      <c r="KCG137" s="2"/>
      <c r="KCH137" s="2"/>
      <c r="KCI137" s="2"/>
      <c r="KCJ137" s="2"/>
      <c r="KCK137" s="4"/>
      <c r="KCL137" s="13"/>
      <c r="KCM137" s="9"/>
      <c r="KCN137" s="9"/>
      <c r="KCO137" s="9"/>
      <c r="KCP137" s="2"/>
      <c r="KCQ137" s="9"/>
      <c r="KCR137" s="9"/>
      <c r="KCS137" s="2"/>
      <c r="KCT137" s="2"/>
      <c r="KCU137" s="2"/>
      <c r="KCV137" s="2"/>
      <c r="KCW137" s="4"/>
      <c r="KCX137" s="13"/>
      <c r="KCY137" s="9"/>
      <c r="KCZ137" s="9"/>
      <c r="KDA137" s="9"/>
      <c r="KDB137" s="2"/>
      <c r="KDC137" s="9"/>
      <c r="KDD137" s="9"/>
      <c r="KDE137" s="2"/>
      <c r="KDF137" s="2"/>
      <c r="KDG137" s="2"/>
      <c r="KDH137" s="2"/>
      <c r="KDI137" s="4"/>
      <c r="KDJ137" s="13"/>
      <c r="KDK137" s="9"/>
      <c r="KDL137" s="9"/>
      <c r="KDM137" s="9"/>
      <c r="KDN137" s="2"/>
      <c r="KDO137" s="9"/>
      <c r="KDP137" s="9"/>
      <c r="KDQ137" s="2"/>
      <c r="KDR137" s="2"/>
      <c r="KDS137" s="2"/>
      <c r="KDT137" s="2"/>
      <c r="KDU137" s="4"/>
      <c r="KDV137" s="13"/>
      <c r="KDW137" s="9"/>
      <c r="KDX137" s="9"/>
      <c r="KDY137" s="9"/>
      <c r="KDZ137" s="2"/>
      <c r="KEA137" s="9"/>
      <c r="KEB137" s="9"/>
      <c r="KEC137" s="2"/>
      <c r="KED137" s="2"/>
      <c r="KEE137" s="2"/>
      <c r="KEF137" s="2"/>
      <c r="KEG137" s="4"/>
      <c r="KEH137" s="13"/>
      <c r="KEI137" s="9"/>
      <c r="KEJ137" s="9"/>
      <c r="KEK137" s="9"/>
      <c r="KEL137" s="2"/>
      <c r="KEM137" s="9"/>
      <c r="KEN137" s="9"/>
      <c r="KEO137" s="2"/>
      <c r="KEP137" s="2"/>
      <c r="KEQ137" s="2"/>
      <c r="KER137" s="2"/>
      <c r="KES137" s="4"/>
      <c r="KET137" s="13"/>
      <c r="KEU137" s="9"/>
      <c r="KEV137" s="9"/>
      <c r="KEW137" s="9"/>
      <c r="KEX137" s="2"/>
      <c r="KEY137" s="9"/>
      <c r="KEZ137" s="9"/>
      <c r="KFA137" s="2"/>
      <c r="KFB137" s="2"/>
      <c r="KFC137" s="2"/>
      <c r="KFD137" s="2"/>
      <c r="KFE137" s="4"/>
      <c r="KFF137" s="13"/>
      <c r="KFG137" s="9"/>
      <c r="KFH137" s="9"/>
      <c r="KFI137" s="9"/>
      <c r="KFJ137" s="2"/>
      <c r="KFK137" s="9"/>
      <c r="KFL137" s="9"/>
      <c r="KFM137" s="2"/>
      <c r="KFN137" s="2"/>
      <c r="KFO137" s="2"/>
      <c r="KFP137" s="2"/>
      <c r="KFQ137" s="4"/>
      <c r="KFR137" s="13"/>
      <c r="KFS137" s="9"/>
      <c r="KFT137" s="9"/>
      <c r="KFU137" s="9"/>
      <c r="KFV137" s="2"/>
      <c r="KFW137" s="9"/>
      <c r="KFX137" s="9"/>
      <c r="KFY137" s="2"/>
      <c r="KFZ137" s="2"/>
      <c r="KGA137" s="2"/>
      <c r="KGB137" s="2"/>
      <c r="KGC137" s="4"/>
      <c r="KGD137" s="13"/>
      <c r="KGE137" s="9"/>
      <c r="KGF137" s="9"/>
      <c r="KGG137" s="9"/>
      <c r="KGH137" s="2"/>
      <c r="KGI137" s="9"/>
      <c r="KGJ137" s="9"/>
      <c r="KGK137" s="2"/>
      <c r="KGL137" s="2"/>
      <c r="KGM137" s="2"/>
      <c r="KGN137" s="2"/>
      <c r="KGO137" s="4"/>
      <c r="KGP137" s="13"/>
      <c r="KGQ137" s="9"/>
      <c r="KGR137" s="9"/>
      <c r="KGS137" s="9"/>
      <c r="KGT137" s="2"/>
      <c r="KGU137" s="9"/>
      <c r="KGV137" s="9"/>
      <c r="KGW137" s="2"/>
      <c r="KGX137" s="2"/>
      <c r="KGY137" s="2"/>
      <c r="KGZ137" s="2"/>
      <c r="KHA137" s="4"/>
      <c r="KHB137" s="13"/>
      <c r="KHC137" s="9"/>
      <c r="KHD137" s="9"/>
      <c r="KHE137" s="9"/>
      <c r="KHF137" s="2"/>
      <c r="KHG137" s="9"/>
      <c r="KHH137" s="9"/>
      <c r="KHI137" s="2"/>
      <c r="KHJ137" s="2"/>
      <c r="KHK137" s="2"/>
      <c r="KHL137" s="2"/>
      <c r="KHM137" s="4"/>
      <c r="KHN137" s="13"/>
      <c r="KHO137" s="9"/>
      <c r="KHP137" s="9"/>
      <c r="KHQ137" s="9"/>
      <c r="KHR137" s="2"/>
      <c r="KHS137" s="9"/>
      <c r="KHT137" s="9"/>
      <c r="KHU137" s="2"/>
      <c r="KHV137" s="2"/>
      <c r="KHW137" s="2"/>
      <c r="KHX137" s="2"/>
      <c r="KHY137" s="4"/>
      <c r="KHZ137" s="13"/>
      <c r="KIA137" s="9"/>
      <c r="KIB137" s="9"/>
      <c r="KIC137" s="9"/>
      <c r="KID137" s="2"/>
      <c r="KIE137" s="9"/>
      <c r="KIF137" s="9"/>
      <c r="KIG137" s="2"/>
      <c r="KIH137" s="2"/>
      <c r="KII137" s="2"/>
      <c r="KIJ137" s="2"/>
      <c r="KIK137" s="4"/>
      <c r="KIL137" s="13"/>
      <c r="KIM137" s="9"/>
      <c r="KIN137" s="9"/>
      <c r="KIO137" s="9"/>
      <c r="KIP137" s="2"/>
      <c r="KIQ137" s="9"/>
      <c r="KIR137" s="9"/>
      <c r="KIS137" s="2"/>
      <c r="KIT137" s="2"/>
      <c r="KIU137" s="2"/>
      <c r="KIV137" s="2"/>
      <c r="KIW137" s="4"/>
      <c r="KIX137" s="13"/>
      <c r="KIY137" s="9"/>
      <c r="KIZ137" s="9"/>
      <c r="KJA137" s="9"/>
      <c r="KJB137" s="2"/>
      <c r="KJC137" s="9"/>
      <c r="KJD137" s="9"/>
      <c r="KJE137" s="2"/>
      <c r="KJF137" s="2"/>
      <c r="KJG137" s="2"/>
      <c r="KJH137" s="2"/>
      <c r="KJI137" s="4"/>
      <c r="KJJ137" s="13"/>
      <c r="KJK137" s="9"/>
      <c r="KJL137" s="9"/>
      <c r="KJM137" s="9"/>
      <c r="KJN137" s="2"/>
      <c r="KJO137" s="9"/>
      <c r="KJP137" s="9"/>
      <c r="KJQ137" s="2"/>
      <c r="KJR137" s="2"/>
      <c r="KJS137" s="2"/>
      <c r="KJT137" s="2"/>
      <c r="KJU137" s="4"/>
      <c r="KJV137" s="13"/>
      <c r="KJW137" s="9"/>
      <c r="KJX137" s="9"/>
      <c r="KJY137" s="9"/>
      <c r="KJZ137" s="2"/>
      <c r="KKA137" s="9"/>
      <c r="KKB137" s="9"/>
      <c r="KKC137" s="2"/>
      <c r="KKD137" s="2"/>
      <c r="KKE137" s="2"/>
      <c r="KKF137" s="2"/>
      <c r="KKG137" s="4"/>
      <c r="KKH137" s="13"/>
      <c r="KKI137" s="9"/>
      <c r="KKJ137" s="9"/>
      <c r="KKK137" s="9"/>
      <c r="KKL137" s="2"/>
      <c r="KKM137" s="9"/>
      <c r="KKN137" s="9"/>
      <c r="KKO137" s="2"/>
      <c r="KKP137" s="2"/>
      <c r="KKQ137" s="2"/>
      <c r="KKR137" s="2"/>
      <c r="KKS137" s="4"/>
      <c r="KKT137" s="13"/>
      <c r="KKU137" s="9"/>
      <c r="KKV137" s="9"/>
      <c r="KKW137" s="9"/>
      <c r="KKX137" s="2"/>
      <c r="KKY137" s="9"/>
      <c r="KKZ137" s="9"/>
      <c r="KLA137" s="2"/>
      <c r="KLB137" s="2"/>
      <c r="KLC137" s="2"/>
      <c r="KLD137" s="2"/>
      <c r="KLE137" s="4"/>
      <c r="KLF137" s="13"/>
      <c r="KLG137" s="9"/>
      <c r="KLH137" s="9"/>
      <c r="KLI137" s="9"/>
      <c r="KLJ137" s="2"/>
      <c r="KLK137" s="9"/>
      <c r="KLL137" s="9"/>
      <c r="KLM137" s="2"/>
      <c r="KLN137" s="2"/>
      <c r="KLO137" s="2"/>
      <c r="KLP137" s="2"/>
      <c r="KLQ137" s="4"/>
      <c r="KLR137" s="13"/>
      <c r="KLS137" s="9"/>
      <c r="KLT137" s="9"/>
      <c r="KLU137" s="9"/>
      <c r="KLV137" s="2"/>
      <c r="KLW137" s="9"/>
      <c r="KLX137" s="9"/>
      <c r="KLY137" s="2"/>
      <c r="KLZ137" s="2"/>
      <c r="KMA137" s="2"/>
      <c r="KMB137" s="2"/>
      <c r="KMC137" s="4"/>
      <c r="KMD137" s="13"/>
      <c r="KME137" s="9"/>
      <c r="KMF137" s="9"/>
      <c r="KMG137" s="9"/>
      <c r="KMH137" s="2"/>
      <c r="KMI137" s="9"/>
      <c r="KMJ137" s="9"/>
      <c r="KMK137" s="2"/>
      <c r="KML137" s="2"/>
      <c r="KMM137" s="2"/>
      <c r="KMN137" s="2"/>
      <c r="KMO137" s="4"/>
      <c r="KMP137" s="13"/>
      <c r="KMQ137" s="9"/>
      <c r="KMR137" s="9"/>
      <c r="KMS137" s="9"/>
      <c r="KMT137" s="2"/>
      <c r="KMU137" s="9"/>
      <c r="KMV137" s="9"/>
      <c r="KMW137" s="2"/>
      <c r="KMX137" s="2"/>
      <c r="KMY137" s="2"/>
      <c r="KMZ137" s="2"/>
      <c r="KNA137" s="4"/>
      <c r="KNB137" s="13"/>
      <c r="KNC137" s="9"/>
      <c r="KND137" s="9"/>
      <c r="KNE137" s="9"/>
      <c r="KNF137" s="2"/>
      <c r="KNG137" s="9"/>
      <c r="KNH137" s="9"/>
      <c r="KNI137" s="2"/>
      <c r="KNJ137" s="2"/>
      <c r="KNK137" s="2"/>
      <c r="KNL137" s="2"/>
      <c r="KNM137" s="4"/>
      <c r="KNN137" s="13"/>
      <c r="KNO137" s="9"/>
      <c r="KNP137" s="9"/>
      <c r="KNQ137" s="9"/>
      <c r="KNR137" s="2"/>
      <c r="KNS137" s="9"/>
      <c r="KNT137" s="9"/>
      <c r="KNU137" s="2"/>
      <c r="KNV137" s="2"/>
      <c r="KNW137" s="2"/>
      <c r="KNX137" s="2"/>
      <c r="KNY137" s="4"/>
      <c r="KNZ137" s="13"/>
      <c r="KOA137" s="9"/>
      <c r="KOB137" s="9"/>
      <c r="KOC137" s="9"/>
      <c r="KOD137" s="2"/>
      <c r="KOE137" s="9"/>
      <c r="KOF137" s="9"/>
      <c r="KOG137" s="2"/>
      <c r="KOH137" s="2"/>
      <c r="KOI137" s="2"/>
      <c r="KOJ137" s="2"/>
      <c r="KOK137" s="4"/>
      <c r="KOL137" s="13"/>
      <c r="KOM137" s="9"/>
      <c r="KON137" s="9"/>
      <c r="KOO137" s="9"/>
      <c r="KOP137" s="2"/>
      <c r="KOQ137" s="9"/>
      <c r="KOR137" s="9"/>
      <c r="KOS137" s="2"/>
      <c r="KOT137" s="2"/>
      <c r="KOU137" s="2"/>
      <c r="KOV137" s="2"/>
      <c r="KOW137" s="4"/>
      <c r="KOX137" s="13"/>
      <c r="KOY137" s="9"/>
      <c r="KOZ137" s="9"/>
      <c r="KPA137" s="9"/>
      <c r="KPB137" s="2"/>
      <c r="KPC137" s="9"/>
      <c r="KPD137" s="9"/>
      <c r="KPE137" s="2"/>
      <c r="KPF137" s="2"/>
      <c r="KPG137" s="2"/>
      <c r="KPH137" s="2"/>
      <c r="KPI137" s="4"/>
      <c r="KPJ137" s="13"/>
      <c r="KPK137" s="9"/>
      <c r="KPL137" s="9"/>
      <c r="KPM137" s="9"/>
      <c r="KPN137" s="2"/>
      <c r="KPO137" s="9"/>
      <c r="KPP137" s="9"/>
      <c r="KPQ137" s="2"/>
      <c r="KPR137" s="2"/>
      <c r="KPS137" s="2"/>
      <c r="KPT137" s="2"/>
      <c r="KPU137" s="4"/>
      <c r="KPV137" s="13"/>
      <c r="KPW137" s="9"/>
      <c r="KPX137" s="9"/>
      <c r="KPY137" s="9"/>
      <c r="KPZ137" s="2"/>
      <c r="KQA137" s="9"/>
      <c r="KQB137" s="9"/>
      <c r="KQC137" s="2"/>
      <c r="KQD137" s="2"/>
      <c r="KQE137" s="2"/>
      <c r="KQF137" s="2"/>
      <c r="KQG137" s="4"/>
      <c r="KQH137" s="13"/>
      <c r="KQI137" s="9"/>
      <c r="KQJ137" s="9"/>
      <c r="KQK137" s="9"/>
      <c r="KQL137" s="2"/>
      <c r="KQM137" s="9"/>
      <c r="KQN137" s="9"/>
      <c r="KQO137" s="2"/>
      <c r="KQP137" s="2"/>
      <c r="KQQ137" s="2"/>
      <c r="KQR137" s="2"/>
      <c r="KQS137" s="4"/>
      <c r="KQT137" s="13"/>
      <c r="KQU137" s="9"/>
      <c r="KQV137" s="9"/>
      <c r="KQW137" s="9"/>
      <c r="KQX137" s="2"/>
      <c r="KQY137" s="9"/>
      <c r="KQZ137" s="9"/>
      <c r="KRA137" s="2"/>
      <c r="KRB137" s="2"/>
      <c r="KRC137" s="2"/>
      <c r="KRD137" s="2"/>
      <c r="KRE137" s="4"/>
      <c r="KRF137" s="13"/>
      <c r="KRG137" s="9"/>
      <c r="KRH137" s="9"/>
      <c r="KRI137" s="9"/>
      <c r="KRJ137" s="2"/>
      <c r="KRK137" s="9"/>
      <c r="KRL137" s="9"/>
      <c r="KRM137" s="2"/>
      <c r="KRN137" s="2"/>
      <c r="KRO137" s="2"/>
      <c r="KRP137" s="2"/>
      <c r="KRQ137" s="4"/>
      <c r="KRR137" s="13"/>
      <c r="KRS137" s="9"/>
      <c r="KRT137" s="9"/>
      <c r="KRU137" s="9"/>
      <c r="KRV137" s="2"/>
      <c r="KRW137" s="9"/>
      <c r="KRX137" s="9"/>
      <c r="KRY137" s="2"/>
      <c r="KRZ137" s="2"/>
      <c r="KSA137" s="2"/>
      <c r="KSB137" s="2"/>
      <c r="KSC137" s="4"/>
      <c r="KSD137" s="13"/>
      <c r="KSE137" s="9"/>
      <c r="KSF137" s="9"/>
      <c r="KSG137" s="9"/>
      <c r="KSH137" s="2"/>
      <c r="KSI137" s="9"/>
      <c r="KSJ137" s="9"/>
      <c r="KSK137" s="2"/>
      <c r="KSL137" s="2"/>
      <c r="KSM137" s="2"/>
      <c r="KSN137" s="2"/>
      <c r="KSO137" s="4"/>
      <c r="KSP137" s="13"/>
      <c r="KSQ137" s="9"/>
      <c r="KSR137" s="9"/>
      <c r="KSS137" s="9"/>
      <c r="KST137" s="2"/>
      <c r="KSU137" s="9"/>
      <c r="KSV137" s="9"/>
      <c r="KSW137" s="2"/>
      <c r="KSX137" s="2"/>
      <c r="KSY137" s="2"/>
      <c r="KSZ137" s="2"/>
      <c r="KTA137" s="4"/>
      <c r="KTB137" s="13"/>
      <c r="KTC137" s="9"/>
      <c r="KTD137" s="9"/>
      <c r="KTE137" s="9"/>
      <c r="KTF137" s="2"/>
      <c r="KTG137" s="9"/>
      <c r="KTH137" s="9"/>
      <c r="KTI137" s="2"/>
      <c r="KTJ137" s="2"/>
      <c r="KTK137" s="2"/>
      <c r="KTL137" s="2"/>
      <c r="KTM137" s="4"/>
      <c r="KTN137" s="13"/>
      <c r="KTO137" s="9"/>
      <c r="KTP137" s="9"/>
      <c r="KTQ137" s="9"/>
      <c r="KTR137" s="2"/>
      <c r="KTS137" s="9"/>
      <c r="KTT137" s="9"/>
      <c r="KTU137" s="2"/>
      <c r="KTV137" s="2"/>
      <c r="KTW137" s="2"/>
      <c r="KTX137" s="2"/>
      <c r="KTY137" s="4"/>
      <c r="KTZ137" s="13"/>
      <c r="KUA137" s="9"/>
      <c r="KUB137" s="9"/>
      <c r="KUC137" s="9"/>
      <c r="KUD137" s="2"/>
      <c r="KUE137" s="9"/>
      <c r="KUF137" s="9"/>
      <c r="KUG137" s="2"/>
      <c r="KUH137" s="2"/>
      <c r="KUI137" s="2"/>
      <c r="KUJ137" s="2"/>
      <c r="KUK137" s="4"/>
      <c r="KUL137" s="13"/>
      <c r="KUM137" s="9"/>
      <c r="KUN137" s="9"/>
      <c r="KUO137" s="9"/>
      <c r="KUP137" s="2"/>
      <c r="KUQ137" s="9"/>
      <c r="KUR137" s="9"/>
      <c r="KUS137" s="2"/>
      <c r="KUT137" s="2"/>
      <c r="KUU137" s="2"/>
      <c r="KUV137" s="2"/>
      <c r="KUW137" s="4"/>
      <c r="KUX137" s="13"/>
      <c r="KUY137" s="9"/>
      <c r="KUZ137" s="9"/>
      <c r="KVA137" s="9"/>
      <c r="KVB137" s="2"/>
      <c r="KVC137" s="9"/>
      <c r="KVD137" s="9"/>
      <c r="KVE137" s="2"/>
      <c r="KVF137" s="2"/>
      <c r="KVG137" s="2"/>
      <c r="KVH137" s="2"/>
      <c r="KVI137" s="4"/>
      <c r="KVJ137" s="13"/>
      <c r="KVK137" s="9"/>
      <c r="KVL137" s="9"/>
      <c r="KVM137" s="9"/>
      <c r="KVN137" s="2"/>
      <c r="KVO137" s="9"/>
      <c r="KVP137" s="9"/>
      <c r="KVQ137" s="2"/>
      <c r="KVR137" s="2"/>
      <c r="KVS137" s="2"/>
      <c r="KVT137" s="2"/>
      <c r="KVU137" s="4"/>
      <c r="KVV137" s="13"/>
      <c r="KVW137" s="9"/>
      <c r="KVX137" s="9"/>
      <c r="KVY137" s="9"/>
      <c r="KVZ137" s="2"/>
      <c r="KWA137" s="9"/>
      <c r="KWB137" s="9"/>
      <c r="KWC137" s="2"/>
      <c r="KWD137" s="2"/>
      <c r="KWE137" s="2"/>
      <c r="KWF137" s="2"/>
      <c r="KWG137" s="4"/>
      <c r="KWH137" s="13"/>
      <c r="KWI137" s="9"/>
      <c r="KWJ137" s="9"/>
      <c r="KWK137" s="9"/>
      <c r="KWL137" s="2"/>
      <c r="KWM137" s="9"/>
      <c r="KWN137" s="9"/>
      <c r="KWO137" s="2"/>
      <c r="KWP137" s="2"/>
      <c r="KWQ137" s="2"/>
      <c r="KWR137" s="2"/>
      <c r="KWS137" s="4"/>
      <c r="KWT137" s="13"/>
      <c r="KWU137" s="9"/>
      <c r="KWV137" s="9"/>
      <c r="KWW137" s="9"/>
      <c r="KWX137" s="2"/>
      <c r="KWY137" s="9"/>
      <c r="KWZ137" s="9"/>
      <c r="KXA137" s="2"/>
      <c r="KXB137" s="2"/>
      <c r="KXC137" s="2"/>
      <c r="KXD137" s="2"/>
      <c r="KXE137" s="4"/>
      <c r="KXF137" s="13"/>
      <c r="KXG137" s="9"/>
      <c r="KXH137" s="9"/>
      <c r="KXI137" s="9"/>
      <c r="KXJ137" s="2"/>
      <c r="KXK137" s="9"/>
      <c r="KXL137" s="9"/>
      <c r="KXM137" s="2"/>
      <c r="KXN137" s="2"/>
      <c r="KXO137" s="2"/>
      <c r="KXP137" s="2"/>
      <c r="KXQ137" s="4"/>
      <c r="KXR137" s="13"/>
      <c r="KXS137" s="9"/>
      <c r="KXT137" s="9"/>
      <c r="KXU137" s="9"/>
      <c r="KXV137" s="2"/>
      <c r="KXW137" s="9"/>
      <c r="KXX137" s="9"/>
      <c r="KXY137" s="2"/>
      <c r="KXZ137" s="2"/>
      <c r="KYA137" s="2"/>
      <c r="KYB137" s="2"/>
      <c r="KYC137" s="4"/>
      <c r="KYD137" s="13"/>
      <c r="KYE137" s="9"/>
      <c r="KYF137" s="9"/>
      <c r="KYG137" s="9"/>
      <c r="KYH137" s="2"/>
      <c r="KYI137" s="9"/>
      <c r="KYJ137" s="9"/>
      <c r="KYK137" s="2"/>
      <c r="KYL137" s="2"/>
      <c r="KYM137" s="2"/>
      <c r="KYN137" s="2"/>
      <c r="KYO137" s="4"/>
      <c r="KYP137" s="13"/>
      <c r="KYQ137" s="9"/>
      <c r="KYR137" s="9"/>
      <c r="KYS137" s="9"/>
      <c r="KYT137" s="2"/>
      <c r="KYU137" s="9"/>
      <c r="KYV137" s="9"/>
      <c r="KYW137" s="2"/>
      <c r="KYX137" s="2"/>
      <c r="KYY137" s="2"/>
      <c r="KYZ137" s="2"/>
      <c r="KZA137" s="4"/>
      <c r="KZB137" s="13"/>
      <c r="KZC137" s="9"/>
      <c r="KZD137" s="9"/>
      <c r="KZE137" s="9"/>
      <c r="KZF137" s="2"/>
      <c r="KZG137" s="9"/>
      <c r="KZH137" s="9"/>
      <c r="KZI137" s="2"/>
      <c r="KZJ137" s="2"/>
      <c r="KZK137" s="2"/>
      <c r="KZL137" s="2"/>
      <c r="KZM137" s="4"/>
      <c r="KZN137" s="13"/>
      <c r="KZO137" s="9"/>
      <c r="KZP137" s="9"/>
      <c r="KZQ137" s="9"/>
      <c r="KZR137" s="2"/>
      <c r="KZS137" s="9"/>
      <c r="KZT137" s="9"/>
      <c r="KZU137" s="2"/>
      <c r="KZV137" s="2"/>
      <c r="KZW137" s="2"/>
      <c r="KZX137" s="2"/>
      <c r="KZY137" s="4"/>
      <c r="KZZ137" s="13"/>
      <c r="LAA137" s="9"/>
      <c r="LAB137" s="9"/>
      <c r="LAC137" s="9"/>
      <c r="LAD137" s="2"/>
      <c r="LAE137" s="9"/>
      <c r="LAF137" s="9"/>
      <c r="LAG137" s="2"/>
      <c r="LAH137" s="2"/>
      <c r="LAI137" s="2"/>
      <c r="LAJ137" s="2"/>
      <c r="LAK137" s="4"/>
      <c r="LAL137" s="13"/>
      <c r="LAM137" s="9"/>
      <c r="LAN137" s="9"/>
      <c r="LAO137" s="9"/>
      <c r="LAP137" s="2"/>
      <c r="LAQ137" s="9"/>
      <c r="LAR137" s="9"/>
      <c r="LAS137" s="2"/>
      <c r="LAT137" s="2"/>
      <c r="LAU137" s="2"/>
      <c r="LAV137" s="2"/>
      <c r="LAW137" s="4"/>
      <c r="LAX137" s="13"/>
      <c r="LAY137" s="9"/>
      <c r="LAZ137" s="9"/>
      <c r="LBA137" s="9"/>
      <c r="LBB137" s="2"/>
      <c r="LBC137" s="9"/>
      <c r="LBD137" s="9"/>
      <c r="LBE137" s="2"/>
      <c r="LBF137" s="2"/>
      <c r="LBG137" s="2"/>
      <c r="LBH137" s="2"/>
      <c r="LBI137" s="4"/>
      <c r="LBJ137" s="13"/>
      <c r="LBK137" s="9"/>
      <c r="LBL137" s="9"/>
      <c r="LBM137" s="9"/>
      <c r="LBN137" s="2"/>
      <c r="LBO137" s="9"/>
      <c r="LBP137" s="9"/>
      <c r="LBQ137" s="2"/>
      <c r="LBR137" s="2"/>
      <c r="LBS137" s="2"/>
      <c r="LBT137" s="2"/>
      <c r="LBU137" s="4"/>
      <c r="LBV137" s="13"/>
      <c r="LBW137" s="9"/>
      <c r="LBX137" s="9"/>
      <c r="LBY137" s="9"/>
      <c r="LBZ137" s="2"/>
      <c r="LCA137" s="9"/>
      <c r="LCB137" s="9"/>
      <c r="LCC137" s="2"/>
      <c r="LCD137" s="2"/>
      <c r="LCE137" s="2"/>
      <c r="LCF137" s="2"/>
      <c r="LCG137" s="4"/>
      <c r="LCH137" s="13"/>
      <c r="LCI137" s="9"/>
      <c r="LCJ137" s="9"/>
      <c r="LCK137" s="9"/>
      <c r="LCL137" s="2"/>
      <c r="LCM137" s="9"/>
      <c r="LCN137" s="9"/>
      <c r="LCO137" s="2"/>
      <c r="LCP137" s="2"/>
      <c r="LCQ137" s="2"/>
      <c r="LCR137" s="2"/>
      <c r="LCS137" s="4"/>
      <c r="LCT137" s="13"/>
      <c r="LCU137" s="9"/>
      <c r="LCV137" s="9"/>
      <c r="LCW137" s="9"/>
      <c r="LCX137" s="2"/>
      <c r="LCY137" s="9"/>
      <c r="LCZ137" s="9"/>
      <c r="LDA137" s="2"/>
      <c r="LDB137" s="2"/>
      <c r="LDC137" s="2"/>
      <c r="LDD137" s="2"/>
      <c r="LDE137" s="4"/>
      <c r="LDF137" s="13"/>
      <c r="LDG137" s="9"/>
      <c r="LDH137" s="9"/>
      <c r="LDI137" s="9"/>
      <c r="LDJ137" s="2"/>
      <c r="LDK137" s="9"/>
      <c r="LDL137" s="9"/>
      <c r="LDM137" s="2"/>
      <c r="LDN137" s="2"/>
      <c r="LDO137" s="2"/>
      <c r="LDP137" s="2"/>
      <c r="LDQ137" s="4"/>
      <c r="LDR137" s="13"/>
      <c r="LDS137" s="9"/>
      <c r="LDT137" s="9"/>
      <c r="LDU137" s="9"/>
      <c r="LDV137" s="2"/>
      <c r="LDW137" s="9"/>
      <c r="LDX137" s="9"/>
      <c r="LDY137" s="2"/>
      <c r="LDZ137" s="2"/>
      <c r="LEA137" s="2"/>
      <c r="LEB137" s="2"/>
      <c r="LEC137" s="4"/>
      <c r="LED137" s="13"/>
      <c r="LEE137" s="9"/>
      <c r="LEF137" s="9"/>
      <c r="LEG137" s="9"/>
      <c r="LEH137" s="2"/>
      <c r="LEI137" s="9"/>
      <c r="LEJ137" s="9"/>
      <c r="LEK137" s="2"/>
      <c r="LEL137" s="2"/>
      <c r="LEM137" s="2"/>
      <c r="LEN137" s="2"/>
      <c r="LEO137" s="4"/>
      <c r="LEP137" s="13"/>
      <c r="LEQ137" s="9"/>
      <c r="LER137" s="9"/>
      <c r="LES137" s="9"/>
      <c r="LET137" s="2"/>
      <c r="LEU137" s="9"/>
      <c r="LEV137" s="9"/>
      <c r="LEW137" s="2"/>
      <c r="LEX137" s="2"/>
      <c r="LEY137" s="2"/>
      <c r="LEZ137" s="2"/>
      <c r="LFA137" s="4"/>
      <c r="LFB137" s="13"/>
      <c r="LFC137" s="9"/>
      <c r="LFD137" s="9"/>
      <c r="LFE137" s="9"/>
      <c r="LFF137" s="2"/>
      <c r="LFG137" s="9"/>
      <c r="LFH137" s="9"/>
      <c r="LFI137" s="2"/>
      <c r="LFJ137" s="2"/>
      <c r="LFK137" s="2"/>
      <c r="LFL137" s="2"/>
      <c r="LFM137" s="4"/>
      <c r="LFN137" s="13"/>
      <c r="LFO137" s="9"/>
      <c r="LFP137" s="9"/>
      <c r="LFQ137" s="9"/>
      <c r="LFR137" s="2"/>
      <c r="LFS137" s="9"/>
      <c r="LFT137" s="9"/>
      <c r="LFU137" s="2"/>
      <c r="LFV137" s="2"/>
      <c r="LFW137" s="2"/>
      <c r="LFX137" s="2"/>
      <c r="LFY137" s="4"/>
      <c r="LFZ137" s="13"/>
      <c r="LGA137" s="9"/>
      <c r="LGB137" s="9"/>
      <c r="LGC137" s="9"/>
      <c r="LGD137" s="2"/>
      <c r="LGE137" s="9"/>
      <c r="LGF137" s="9"/>
      <c r="LGG137" s="2"/>
      <c r="LGH137" s="2"/>
      <c r="LGI137" s="2"/>
      <c r="LGJ137" s="2"/>
      <c r="LGK137" s="4"/>
      <c r="LGL137" s="13"/>
      <c r="LGM137" s="9"/>
      <c r="LGN137" s="9"/>
      <c r="LGO137" s="9"/>
      <c r="LGP137" s="2"/>
      <c r="LGQ137" s="9"/>
      <c r="LGR137" s="9"/>
      <c r="LGS137" s="2"/>
      <c r="LGT137" s="2"/>
      <c r="LGU137" s="2"/>
      <c r="LGV137" s="2"/>
      <c r="LGW137" s="4"/>
      <c r="LGX137" s="13"/>
      <c r="LGY137" s="9"/>
      <c r="LGZ137" s="9"/>
      <c r="LHA137" s="9"/>
      <c r="LHB137" s="2"/>
      <c r="LHC137" s="9"/>
      <c r="LHD137" s="9"/>
      <c r="LHE137" s="2"/>
      <c r="LHF137" s="2"/>
      <c r="LHG137" s="2"/>
      <c r="LHH137" s="2"/>
      <c r="LHI137" s="4"/>
      <c r="LHJ137" s="13"/>
      <c r="LHK137" s="9"/>
      <c r="LHL137" s="9"/>
      <c r="LHM137" s="9"/>
      <c r="LHN137" s="2"/>
      <c r="LHO137" s="9"/>
      <c r="LHP137" s="9"/>
      <c r="LHQ137" s="2"/>
      <c r="LHR137" s="2"/>
      <c r="LHS137" s="2"/>
      <c r="LHT137" s="2"/>
      <c r="LHU137" s="4"/>
      <c r="LHV137" s="13"/>
      <c r="LHW137" s="9"/>
      <c r="LHX137" s="9"/>
      <c r="LHY137" s="9"/>
      <c r="LHZ137" s="2"/>
      <c r="LIA137" s="9"/>
      <c r="LIB137" s="9"/>
      <c r="LIC137" s="2"/>
      <c r="LID137" s="2"/>
      <c r="LIE137" s="2"/>
      <c r="LIF137" s="2"/>
      <c r="LIG137" s="4"/>
      <c r="LIH137" s="13"/>
      <c r="LII137" s="9"/>
      <c r="LIJ137" s="9"/>
      <c r="LIK137" s="9"/>
      <c r="LIL137" s="2"/>
      <c r="LIM137" s="9"/>
      <c r="LIN137" s="9"/>
      <c r="LIO137" s="2"/>
      <c r="LIP137" s="2"/>
      <c r="LIQ137" s="2"/>
      <c r="LIR137" s="2"/>
      <c r="LIS137" s="4"/>
      <c r="LIT137" s="13"/>
      <c r="LIU137" s="9"/>
      <c r="LIV137" s="9"/>
      <c r="LIW137" s="9"/>
      <c r="LIX137" s="2"/>
      <c r="LIY137" s="9"/>
      <c r="LIZ137" s="9"/>
      <c r="LJA137" s="2"/>
      <c r="LJB137" s="2"/>
      <c r="LJC137" s="2"/>
      <c r="LJD137" s="2"/>
      <c r="LJE137" s="4"/>
      <c r="LJF137" s="13"/>
      <c r="LJG137" s="9"/>
      <c r="LJH137" s="9"/>
      <c r="LJI137" s="9"/>
      <c r="LJJ137" s="2"/>
      <c r="LJK137" s="9"/>
      <c r="LJL137" s="9"/>
      <c r="LJM137" s="2"/>
      <c r="LJN137" s="2"/>
      <c r="LJO137" s="2"/>
      <c r="LJP137" s="2"/>
      <c r="LJQ137" s="4"/>
      <c r="LJR137" s="13"/>
      <c r="LJS137" s="9"/>
      <c r="LJT137" s="9"/>
      <c r="LJU137" s="9"/>
      <c r="LJV137" s="2"/>
      <c r="LJW137" s="9"/>
      <c r="LJX137" s="9"/>
      <c r="LJY137" s="2"/>
      <c r="LJZ137" s="2"/>
      <c r="LKA137" s="2"/>
      <c r="LKB137" s="2"/>
      <c r="LKC137" s="4"/>
      <c r="LKD137" s="13"/>
      <c r="LKE137" s="9"/>
      <c r="LKF137" s="9"/>
      <c r="LKG137" s="9"/>
      <c r="LKH137" s="2"/>
      <c r="LKI137" s="9"/>
      <c r="LKJ137" s="9"/>
      <c r="LKK137" s="2"/>
      <c r="LKL137" s="2"/>
      <c r="LKM137" s="2"/>
      <c r="LKN137" s="2"/>
      <c r="LKO137" s="4"/>
      <c r="LKP137" s="13"/>
      <c r="LKQ137" s="9"/>
      <c r="LKR137" s="9"/>
      <c r="LKS137" s="9"/>
      <c r="LKT137" s="2"/>
      <c r="LKU137" s="9"/>
      <c r="LKV137" s="9"/>
      <c r="LKW137" s="2"/>
      <c r="LKX137" s="2"/>
      <c r="LKY137" s="2"/>
      <c r="LKZ137" s="2"/>
      <c r="LLA137" s="4"/>
      <c r="LLB137" s="13"/>
      <c r="LLC137" s="9"/>
      <c r="LLD137" s="9"/>
      <c r="LLE137" s="9"/>
      <c r="LLF137" s="2"/>
      <c r="LLG137" s="9"/>
      <c r="LLH137" s="9"/>
      <c r="LLI137" s="2"/>
      <c r="LLJ137" s="2"/>
      <c r="LLK137" s="2"/>
      <c r="LLL137" s="2"/>
      <c r="LLM137" s="4"/>
      <c r="LLN137" s="13"/>
      <c r="LLO137" s="9"/>
      <c r="LLP137" s="9"/>
      <c r="LLQ137" s="9"/>
      <c r="LLR137" s="2"/>
      <c r="LLS137" s="9"/>
      <c r="LLT137" s="9"/>
      <c r="LLU137" s="2"/>
      <c r="LLV137" s="2"/>
      <c r="LLW137" s="2"/>
      <c r="LLX137" s="2"/>
      <c r="LLY137" s="4"/>
      <c r="LLZ137" s="13"/>
      <c r="LMA137" s="9"/>
      <c r="LMB137" s="9"/>
      <c r="LMC137" s="9"/>
      <c r="LMD137" s="2"/>
      <c r="LME137" s="9"/>
      <c r="LMF137" s="9"/>
      <c r="LMG137" s="2"/>
      <c r="LMH137" s="2"/>
      <c r="LMI137" s="2"/>
      <c r="LMJ137" s="2"/>
      <c r="LMK137" s="4"/>
      <c r="LML137" s="13"/>
      <c r="LMM137" s="9"/>
      <c r="LMN137" s="9"/>
      <c r="LMO137" s="9"/>
      <c r="LMP137" s="2"/>
      <c r="LMQ137" s="9"/>
      <c r="LMR137" s="9"/>
      <c r="LMS137" s="2"/>
      <c r="LMT137" s="2"/>
      <c r="LMU137" s="2"/>
      <c r="LMV137" s="2"/>
      <c r="LMW137" s="4"/>
      <c r="LMX137" s="13"/>
      <c r="LMY137" s="9"/>
      <c r="LMZ137" s="9"/>
      <c r="LNA137" s="9"/>
      <c r="LNB137" s="2"/>
      <c r="LNC137" s="9"/>
      <c r="LND137" s="9"/>
      <c r="LNE137" s="2"/>
      <c r="LNF137" s="2"/>
      <c r="LNG137" s="2"/>
      <c r="LNH137" s="2"/>
      <c r="LNI137" s="4"/>
      <c r="LNJ137" s="13"/>
      <c r="LNK137" s="9"/>
      <c r="LNL137" s="9"/>
      <c r="LNM137" s="9"/>
      <c r="LNN137" s="2"/>
      <c r="LNO137" s="9"/>
      <c r="LNP137" s="9"/>
      <c r="LNQ137" s="2"/>
      <c r="LNR137" s="2"/>
      <c r="LNS137" s="2"/>
      <c r="LNT137" s="2"/>
      <c r="LNU137" s="4"/>
      <c r="LNV137" s="13"/>
      <c r="LNW137" s="9"/>
      <c r="LNX137" s="9"/>
      <c r="LNY137" s="9"/>
      <c r="LNZ137" s="2"/>
      <c r="LOA137" s="9"/>
      <c r="LOB137" s="9"/>
      <c r="LOC137" s="2"/>
      <c r="LOD137" s="2"/>
      <c r="LOE137" s="2"/>
      <c r="LOF137" s="2"/>
      <c r="LOG137" s="4"/>
      <c r="LOH137" s="13"/>
      <c r="LOI137" s="9"/>
      <c r="LOJ137" s="9"/>
      <c r="LOK137" s="9"/>
      <c r="LOL137" s="2"/>
      <c r="LOM137" s="9"/>
      <c r="LON137" s="9"/>
      <c r="LOO137" s="2"/>
      <c r="LOP137" s="2"/>
      <c r="LOQ137" s="2"/>
      <c r="LOR137" s="2"/>
      <c r="LOS137" s="4"/>
      <c r="LOT137" s="13"/>
      <c r="LOU137" s="9"/>
      <c r="LOV137" s="9"/>
      <c r="LOW137" s="9"/>
      <c r="LOX137" s="2"/>
      <c r="LOY137" s="9"/>
      <c r="LOZ137" s="9"/>
      <c r="LPA137" s="2"/>
      <c r="LPB137" s="2"/>
      <c r="LPC137" s="2"/>
      <c r="LPD137" s="2"/>
      <c r="LPE137" s="4"/>
      <c r="LPF137" s="13"/>
      <c r="LPG137" s="9"/>
      <c r="LPH137" s="9"/>
      <c r="LPI137" s="9"/>
      <c r="LPJ137" s="2"/>
      <c r="LPK137" s="9"/>
      <c r="LPL137" s="9"/>
      <c r="LPM137" s="2"/>
      <c r="LPN137" s="2"/>
      <c r="LPO137" s="2"/>
      <c r="LPP137" s="2"/>
      <c r="LPQ137" s="4"/>
      <c r="LPR137" s="13"/>
      <c r="LPS137" s="9"/>
      <c r="LPT137" s="9"/>
      <c r="LPU137" s="9"/>
      <c r="LPV137" s="2"/>
      <c r="LPW137" s="9"/>
      <c r="LPX137" s="9"/>
      <c r="LPY137" s="2"/>
      <c r="LPZ137" s="2"/>
      <c r="LQA137" s="2"/>
      <c r="LQB137" s="2"/>
      <c r="LQC137" s="4"/>
      <c r="LQD137" s="13"/>
      <c r="LQE137" s="9"/>
      <c r="LQF137" s="9"/>
      <c r="LQG137" s="9"/>
      <c r="LQH137" s="2"/>
      <c r="LQI137" s="9"/>
      <c r="LQJ137" s="9"/>
      <c r="LQK137" s="2"/>
      <c r="LQL137" s="2"/>
      <c r="LQM137" s="2"/>
      <c r="LQN137" s="2"/>
      <c r="LQO137" s="4"/>
      <c r="LQP137" s="13"/>
      <c r="LQQ137" s="9"/>
      <c r="LQR137" s="9"/>
      <c r="LQS137" s="9"/>
      <c r="LQT137" s="2"/>
      <c r="LQU137" s="9"/>
      <c r="LQV137" s="9"/>
      <c r="LQW137" s="2"/>
      <c r="LQX137" s="2"/>
      <c r="LQY137" s="2"/>
      <c r="LQZ137" s="2"/>
      <c r="LRA137" s="4"/>
      <c r="LRB137" s="13"/>
      <c r="LRC137" s="9"/>
      <c r="LRD137" s="9"/>
      <c r="LRE137" s="9"/>
      <c r="LRF137" s="2"/>
      <c r="LRG137" s="9"/>
      <c r="LRH137" s="9"/>
      <c r="LRI137" s="2"/>
      <c r="LRJ137" s="2"/>
      <c r="LRK137" s="2"/>
      <c r="LRL137" s="2"/>
      <c r="LRM137" s="4"/>
      <c r="LRN137" s="13"/>
      <c r="LRO137" s="9"/>
      <c r="LRP137" s="9"/>
      <c r="LRQ137" s="9"/>
      <c r="LRR137" s="2"/>
      <c r="LRS137" s="9"/>
      <c r="LRT137" s="9"/>
      <c r="LRU137" s="2"/>
      <c r="LRV137" s="2"/>
      <c r="LRW137" s="2"/>
      <c r="LRX137" s="2"/>
      <c r="LRY137" s="4"/>
      <c r="LRZ137" s="13"/>
      <c r="LSA137" s="9"/>
      <c r="LSB137" s="9"/>
      <c r="LSC137" s="9"/>
      <c r="LSD137" s="2"/>
      <c r="LSE137" s="9"/>
      <c r="LSF137" s="9"/>
      <c r="LSG137" s="2"/>
      <c r="LSH137" s="2"/>
      <c r="LSI137" s="2"/>
      <c r="LSJ137" s="2"/>
      <c r="LSK137" s="4"/>
      <c r="LSL137" s="13"/>
      <c r="LSM137" s="9"/>
      <c r="LSN137" s="9"/>
      <c r="LSO137" s="9"/>
      <c r="LSP137" s="2"/>
      <c r="LSQ137" s="9"/>
      <c r="LSR137" s="9"/>
      <c r="LSS137" s="2"/>
      <c r="LST137" s="2"/>
      <c r="LSU137" s="2"/>
      <c r="LSV137" s="2"/>
      <c r="LSW137" s="4"/>
      <c r="LSX137" s="13"/>
      <c r="LSY137" s="9"/>
      <c r="LSZ137" s="9"/>
      <c r="LTA137" s="9"/>
      <c r="LTB137" s="2"/>
      <c r="LTC137" s="9"/>
      <c r="LTD137" s="9"/>
      <c r="LTE137" s="2"/>
      <c r="LTF137" s="2"/>
      <c r="LTG137" s="2"/>
      <c r="LTH137" s="2"/>
      <c r="LTI137" s="4"/>
      <c r="LTJ137" s="13"/>
      <c r="LTK137" s="9"/>
      <c r="LTL137" s="9"/>
      <c r="LTM137" s="9"/>
      <c r="LTN137" s="2"/>
      <c r="LTO137" s="9"/>
      <c r="LTP137" s="9"/>
      <c r="LTQ137" s="2"/>
      <c r="LTR137" s="2"/>
      <c r="LTS137" s="2"/>
      <c r="LTT137" s="2"/>
      <c r="LTU137" s="4"/>
      <c r="LTV137" s="13"/>
      <c r="LTW137" s="9"/>
      <c r="LTX137" s="9"/>
      <c r="LTY137" s="9"/>
      <c r="LTZ137" s="2"/>
      <c r="LUA137" s="9"/>
      <c r="LUB137" s="9"/>
      <c r="LUC137" s="2"/>
      <c r="LUD137" s="2"/>
      <c r="LUE137" s="2"/>
      <c r="LUF137" s="2"/>
      <c r="LUG137" s="4"/>
      <c r="LUH137" s="13"/>
      <c r="LUI137" s="9"/>
      <c r="LUJ137" s="9"/>
      <c r="LUK137" s="9"/>
      <c r="LUL137" s="2"/>
      <c r="LUM137" s="9"/>
      <c r="LUN137" s="9"/>
      <c r="LUO137" s="2"/>
      <c r="LUP137" s="2"/>
      <c r="LUQ137" s="2"/>
      <c r="LUR137" s="2"/>
      <c r="LUS137" s="4"/>
      <c r="LUT137" s="13"/>
      <c r="LUU137" s="9"/>
      <c r="LUV137" s="9"/>
      <c r="LUW137" s="9"/>
      <c r="LUX137" s="2"/>
      <c r="LUY137" s="9"/>
      <c r="LUZ137" s="9"/>
      <c r="LVA137" s="2"/>
      <c r="LVB137" s="2"/>
      <c r="LVC137" s="2"/>
      <c r="LVD137" s="2"/>
      <c r="LVE137" s="4"/>
      <c r="LVF137" s="13"/>
      <c r="LVG137" s="9"/>
      <c r="LVH137" s="9"/>
      <c r="LVI137" s="9"/>
      <c r="LVJ137" s="2"/>
      <c r="LVK137" s="9"/>
      <c r="LVL137" s="9"/>
      <c r="LVM137" s="2"/>
      <c r="LVN137" s="2"/>
      <c r="LVO137" s="2"/>
      <c r="LVP137" s="2"/>
      <c r="LVQ137" s="4"/>
      <c r="LVR137" s="13"/>
      <c r="LVS137" s="9"/>
      <c r="LVT137" s="9"/>
      <c r="LVU137" s="9"/>
      <c r="LVV137" s="2"/>
      <c r="LVW137" s="9"/>
      <c r="LVX137" s="9"/>
      <c r="LVY137" s="2"/>
      <c r="LVZ137" s="2"/>
      <c r="LWA137" s="2"/>
      <c r="LWB137" s="2"/>
      <c r="LWC137" s="4"/>
      <c r="LWD137" s="13"/>
      <c r="LWE137" s="9"/>
      <c r="LWF137" s="9"/>
      <c r="LWG137" s="9"/>
      <c r="LWH137" s="2"/>
      <c r="LWI137" s="9"/>
      <c r="LWJ137" s="9"/>
      <c r="LWK137" s="2"/>
      <c r="LWL137" s="2"/>
      <c r="LWM137" s="2"/>
      <c r="LWN137" s="2"/>
      <c r="LWO137" s="4"/>
      <c r="LWP137" s="13"/>
      <c r="LWQ137" s="9"/>
      <c r="LWR137" s="9"/>
      <c r="LWS137" s="9"/>
      <c r="LWT137" s="2"/>
      <c r="LWU137" s="9"/>
      <c r="LWV137" s="9"/>
      <c r="LWW137" s="2"/>
      <c r="LWX137" s="2"/>
      <c r="LWY137" s="2"/>
      <c r="LWZ137" s="2"/>
      <c r="LXA137" s="4"/>
      <c r="LXB137" s="13"/>
      <c r="LXC137" s="9"/>
      <c r="LXD137" s="9"/>
      <c r="LXE137" s="9"/>
      <c r="LXF137" s="2"/>
      <c r="LXG137" s="9"/>
      <c r="LXH137" s="9"/>
      <c r="LXI137" s="2"/>
      <c r="LXJ137" s="2"/>
      <c r="LXK137" s="2"/>
      <c r="LXL137" s="2"/>
      <c r="LXM137" s="4"/>
      <c r="LXN137" s="13"/>
      <c r="LXO137" s="9"/>
      <c r="LXP137" s="9"/>
      <c r="LXQ137" s="9"/>
      <c r="LXR137" s="2"/>
      <c r="LXS137" s="9"/>
      <c r="LXT137" s="9"/>
      <c r="LXU137" s="2"/>
      <c r="LXV137" s="2"/>
      <c r="LXW137" s="2"/>
      <c r="LXX137" s="2"/>
      <c r="LXY137" s="4"/>
      <c r="LXZ137" s="13"/>
      <c r="LYA137" s="9"/>
      <c r="LYB137" s="9"/>
      <c r="LYC137" s="9"/>
      <c r="LYD137" s="2"/>
      <c r="LYE137" s="9"/>
      <c r="LYF137" s="9"/>
      <c r="LYG137" s="2"/>
      <c r="LYH137" s="2"/>
      <c r="LYI137" s="2"/>
      <c r="LYJ137" s="2"/>
      <c r="LYK137" s="4"/>
      <c r="LYL137" s="13"/>
      <c r="LYM137" s="9"/>
      <c r="LYN137" s="9"/>
      <c r="LYO137" s="9"/>
      <c r="LYP137" s="2"/>
      <c r="LYQ137" s="9"/>
      <c r="LYR137" s="9"/>
      <c r="LYS137" s="2"/>
      <c r="LYT137" s="2"/>
      <c r="LYU137" s="2"/>
      <c r="LYV137" s="2"/>
      <c r="LYW137" s="4"/>
      <c r="LYX137" s="13"/>
      <c r="LYY137" s="9"/>
      <c r="LYZ137" s="9"/>
      <c r="LZA137" s="9"/>
      <c r="LZB137" s="2"/>
      <c r="LZC137" s="9"/>
      <c r="LZD137" s="9"/>
      <c r="LZE137" s="2"/>
      <c r="LZF137" s="2"/>
      <c r="LZG137" s="2"/>
      <c r="LZH137" s="2"/>
      <c r="LZI137" s="4"/>
      <c r="LZJ137" s="13"/>
      <c r="LZK137" s="9"/>
      <c r="LZL137" s="9"/>
      <c r="LZM137" s="9"/>
      <c r="LZN137" s="2"/>
      <c r="LZO137" s="9"/>
      <c r="LZP137" s="9"/>
      <c r="LZQ137" s="2"/>
      <c r="LZR137" s="2"/>
      <c r="LZS137" s="2"/>
      <c r="LZT137" s="2"/>
      <c r="LZU137" s="4"/>
      <c r="LZV137" s="13"/>
      <c r="LZW137" s="9"/>
      <c r="LZX137" s="9"/>
      <c r="LZY137" s="9"/>
      <c r="LZZ137" s="2"/>
      <c r="MAA137" s="9"/>
      <c r="MAB137" s="9"/>
      <c r="MAC137" s="2"/>
      <c r="MAD137" s="2"/>
      <c r="MAE137" s="2"/>
      <c r="MAF137" s="2"/>
      <c r="MAG137" s="4"/>
      <c r="MAH137" s="13"/>
      <c r="MAI137" s="9"/>
      <c r="MAJ137" s="9"/>
      <c r="MAK137" s="9"/>
      <c r="MAL137" s="2"/>
      <c r="MAM137" s="9"/>
      <c r="MAN137" s="9"/>
      <c r="MAO137" s="2"/>
      <c r="MAP137" s="2"/>
      <c r="MAQ137" s="2"/>
      <c r="MAR137" s="2"/>
      <c r="MAS137" s="4"/>
      <c r="MAT137" s="13"/>
      <c r="MAU137" s="9"/>
      <c r="MAV137" s="9"/>
      <c r="MAW137" s="9"/>
      <c r="MAX137" s="2"/>
      <c r="MAY137" s="9"/>
      <c r="MAZ137" s="9"/>
      <c r="MBA137" s="2"/>
      <c r="MBB137" s="2"/>
      <c r="MBC137" s="2"/>
      <c r="MBD137" s="2"/>
      <c r="MBE137" s="4"/>
      <c r="MBF137" s="13"/>
      <c r="MBG137" s="9"/>
      <c r="MBH137" s="9"/>
      <c r="MBI137" s="9"/>
      <c r="MBJ137" s="2"/>
      <c r="MBK137" s="9"/>
      <c r="MBL137" s="9"/>
      <c r="MBM137" s="2"/>
      <c r="MBN137" s="2"/>
      <c r="MBO137" s="2"/>
      <c r="MBP137" s="2"/>
      <c r="MBQ137" s="4"/>
      <c r="MBR137" s="13"/>
      <c r="MBS137" s="9"/>
      <c r="MBT137" s="9"/>
      <c r="MBU137" s="9"/>
      <c r="MBV137" s="2"/>
      <c r="MBW137" s="9"/>
      <c r="MBX137" s="9"/>
      <c r="MBY137" s="2"/>
      <c r="MBZ137" s="2"/>
      <c r="MCA137" s="2"/>
      <c r="MCB137" s="2"/>
      <c r="MCC137" s="4"/>
      <c r="MCD137" s="13"/>
      <c r="MCE137" s="9"/>
      <c r="MCF137" s="9"/>
      <c r="MCG137" s="9"/>
      <c r="MCH137" s="2"/>
      <c r="MCI137" s="9"/>
      <c r="MCJ137" s="9"/>
      <c r="MCK137" s="2"/>
      <c r="MCL137" s="2"/>
      <c r="MCM137" s="2"/>
      <c r="MCN137" s="2"/>
      <c r="MCO137" s="4"/>
      <c r="MCP137" s="13"/>
      <c r="MCQ137" s="9"/>
      <c r="MCR137" s="9"/>
      <c r="MCS137" s="9"/>
      <c r="MCT137" s="2"/>
      <c r="MCU137" s="9"/>
      <c r="MCV137" s="9"/>
      <c r="MCW137" s="2"/>
      <c r="MCX137" s="2"/>
      <c r="MCY137" s="2"/>
      <c r="MCZ137" s="2"/>
      <c r="MDA137" s="4"/>
      <c r="MDB137" s="13"/>
      <c r="MDC137" s="9"/>
      <c r="MDD137" s="9"/>
      <c r="MDE137" s="9"/>
      <c r="MDF137" s="2"/>
      <c r="MDG137" s="9"/>
      <c r="MDH137" s="9"/>
      <c r="MDI137" s="2"/>
      <c r="MDJ137" s="2"/>
      <c r="MDK137" s="2"/>
      <c r="MDL137" s="2"/>
      <c r="MDM137" s="4"/>
      <c r="MDN137" s="13"/>
      <c r="MDO137" s="9"/>
      <c r="MDP137" s="9"/>
      <c r="MDQ137" s="9"/>
      <c r="MDR137" s="2"/>
      <c r="MDS137" s="9"/>
      <c r="MDT137" s="9"/>
      <c r="MDU137" s="2"/>
      <c r="MDV137" s="2"/>
      <c r="MDW137" s="2"/>
      <c r="MDX137" s="2"/>
      <c r="MDY137" s="4"/>
      <c r="MDZ137" s="13"/>
      <c r="MEA137" s="9"/>
      <c r="MEB137" s="9"/>
      <c r="MEC137" s="9"/>
      <c r="MED137" s="2"/>
      <c r="MEE137" s="9"/>
      <c r="MEF137" s="9"/>
      <c r="MEG137" s="2"/>
      <c r="MEH137" s="2"/>
      <c r="MEI137" s="2"/>
      <c r="MEJ137" s="2"/>
      <c r="MEK137" s="4"/>
      <c r="MEL137" s="13"/>
      <c r="MEM137" s="9"/>
      <c r="MEN137" s="9"/>
      <c r="MEO137" s="9"/>
      <c r="MEP137" s="2"/>
      <c r="MEQ137" s="9"/>
      <c r="MER137" s="9"/>
      <c r="MES137" s="2"/>
      <c r="MET137" s="2"/>
      <c r="MEU137" s="2"/>
      <c r="MEV137" s="2"/>
      <c r="MEW137" s="4"/>
      <c r="MEX137" s="13"/>
      <c r="MEY137" s="9"/>
      <c r="MEZ137" s="9"/>
      <c r="MFA137" s="9"/>
      <c r="MFB137" s="2"/>
      <c r="MFC137" s="9"/>
      <c r="MFD137" s="9"/>
      <c r="MFE137" s="2"/>
      <c r="MFF137" s="2"/>
      <c r="MFG137" s="2"/>
      <c r="MFH137" s="2"/>
      <c r="MFI137" s="4"/>
      <c r="MFJ137" s="13"/>
      <c r="MFK137" s="9"/>
      <c r="MFL137" s="9"/>
      <c r="MFM137" s="9"/>
      <c r="MFN137" s="2"/>
      <c r="MFO137" s="9"/>
      <c r="MFP137" s="9"/>
      <c r="MFQ137" s="2"/>
      <c r="MFR137" s="2"/>
      <c r="MFS137" s="2"/>
      <c r="MFT137" s="2"/>
      <c r="MFU137" s="4"/>
      <c r="MFV137" s="13"/>
      <c r="MFW137" s="9"/>
      <c r="MFX137" s="9"/>
      <c r="MFY137" s="9"/>
      <c r="MFZ137" s="2"/>
      <c r="MGA137" s="9"/>
      <c r="MGB137" s="9"/>
      <c r="MGC137" s="2"/>
      <c r="MGD137" s="2"/>
      <c r="MGE137" s="2"/>
      <c r="MGF137" s="2"/>
      <c r="MGG137" s="4"/>
      <c r="MGH137" s="13"/>
      <c r="MGI137" s="9"/>
      <c r="MGJ137" s="9"/>
      <c r="MGK137" s="9"/>
      <c r="MGL137" s="2"/>
      <c r="MGM137" s="9"/>
      <c r="MGN137" s="9"/>
      <c r="MGO137" s="2"/>
      <c r="MGP137" s="2"/>
      <c r="MGQ137" s="2"/>
      <c r="MGR137" s="2"/>
      <c r="MGS137" s="4"/>
      <c r="MGT137" s="13"/>
      <c r="MGU137" s="9"/>
      <c r="MGV137" s="9"/>
      <c r="MGW137" s="9"/>
      <c r="MGX137" s="2"/>
      <c r="MGY137" s="9"/>
      <c r="MGZ137" s="9"/>
      <c r="MHA137" s="2"/>
      <c r="MHB137" s="2"/>
      <c r="MHC137" s="2"/>
      <c r="MHD137" s="2"/>
      <c r="MHE137" s="4"/>
      <c r="MHF137" s="13"/>
      <c r="MHG137" s="9"/>
      <c r="MHH137" s="9"/>
      <c r="MHI137" s="9"/>
      <c r="MHJ137" s="2"/>
      <c r="MHK137" s="9"/>
      <c r="MHL137" s="9"/>
      <c r="MHM137" s="2"/>
      <c r="MHN137" s="2"/>
      <c r="MHO137" s="2"/>
      <c r="MHP137" s="2"/>
      <c r="MHQ137" s="4"/>
      <c r="MHR137" s="13"/>
      <c r="MHS137" s="9"/>
      <c r="MHT137" s="9"/>
      <c r="MHU137" s="9"/>
      <c r="MHV137" s="2"/>
      <c r="MHW137" s="9"/>
      <c r="MHX137" s="9"/>
      <c r="MHY137" s="2"/>
      <c r="MHZ137" s="2"/>
      <c r="MIA137" s="2"/>
      <c r="MIB137" s="2"/>
      <c r="MIC137" s="4"/>
      <c r="MID137" s="13"/>
      <c r="MIE137" s="9"/>
      <c r="MIF137" s="9"/>
      <c r="MIG137" s="9"/>
      <c r="MIH137" s="2"/>
      <c r="MII137" s="9"/>
      <c r="MIJ137" s="9"/>
      <c r="MIK137" s="2"/>
      <c r="MIL137" s="2"/>
      <c r="MIM137" s="2"/>
      <c r="MIN137" s="2"/>
      <c r="MIO137" s="4"/>
      <c r="MIP137" s="13"/>
      <c r="MIQ137" s="9"/>
      <c r="MIR137" s="9"/>
      <c r="MIS137" s="9"/>
      <c r="MIT137" s="2"/>
      <c r="MIU137" s="9"/>
      <c r="MIV137" s="9"/>
      <c r="MIW137" s="2"/>
      <c r="MIX137" s="2"/>
      <c r="MIY137" s="2"/>
      <c r="MIZ137" s="2"/>
      <c r="MJA137" s="4"/>
      <c r="MJB137" s="13"/>
      <c r="MJC137" s="9"/>
      <c r="MJD137" s="9"/>
      <c r="MJE137" s="9"/>
      <c r="MJF137" s="2"/>
      <c r="MJG137" s="9"/>
      <c r="MJH137" s="9"/>
      <c r="MJI137" s="2"/>
      <c r="MJJ137" s="2"/>
      <c r="MJK137" s="2"/>
      <c r="MJL137" s="2"/>
      <c r="MJM137" s="4"/>
      <c r="MJN137" s="13"/>
      <c r="MJO137" s="9"/>
      <c r="MJP137" s="9"/>
      <c r="MJQ137" s="9"/>
      <c r="MJR137" s="2"/>
      <c r="MJS137" s="9"/>
      <c r="MJT137" s="9"/>
      <c r="MJU137" s="2"/>
      <c r="MJV137" s="2"/>
      <c r="MJW137" s="2"/>
      <c r="MJX137" s="2"/>
      <c r="MJY137" s="4"/>
      <c r="MJZ137" s="13"/>
      <c r="MKA137" s="9"/>
      <c r="MKB137" s="9"/>
      <c r="MKC137" s="9"/>
      <c r="MKD137" s="2"/>
      <c r="MKE137" s="9"/>
      <c r="MKF137" s="9"/>
      <c r="MKG137" s="2"/>
      <c r="MKH137" s="2"/>
      <c r="MKI137" s="2"/>
      <c r="MKJ137" s="2"/>
      <c r="MKK137" s="4"/>
      <c r="MKL137" s="13"/>
      <c r="MKM137" s="9"/>
      <c r="MKN137" s="9"/>
      <c r="MKO137" s="9"/>
      <c r="MKP137" s="2"/>
      <c r="MKQ137" s="9"/>
      <c r="MKR137" s="9"/>
      <c r="MKS137" s="2"/>
      <c r="MKT137" s="2"/>
      <c r="MKU137" s="2"/>
      <c r="MKV137" s="2"/>
      <c r="MKW137" s="4"/>
      <c r="MKX137" s="13"/>
      <c r="MKY137" s="9"/>
      <c r="MKZ137" s="9"/>
      <c r="MLA137" s="9"/>
      <c r="MLB137" s="2"/>
      <c r="MLC137" s="9"/>
      <c r="MLD137" s="9"/>
      <c r="MLE137" s="2"/>
      <c r="MLF137" s="2"/>
      <c r="MLG137" s="2"/>
      <c r="MLH137" s="2"/>
      <c r="MLI137" s="4"/>
      <c r="MLJ137" s="13"/>
      <c r="MLK137" s="9"/>
      <c r="MLL137" s="9"/>
      <c r="MLM137" s="9"/>
      <c r="MLN137" s="2"/>
      <c r="MLO137" s="9"/>
      <c r="MLP137" s="9"/>
      <c r="MLQ137" s="2"/>
      <c r="MLR137" s="2"/>
      <c r="MLS137" s="2"/>
      <c r="MLT137" s="2"/>
      <c r="MLU137" s="4"/>
      <c r="MLV137" s="13"/>
      <c r="MLW137" s="9"/>
      <c r="MLX137" s="9"/>
      <c r="MLY137" s="9"/>
      <c r="MLZ137" s="2"/>
      <c r="MMA137" s="9"/>
      <c r="MMB137" s="9"/>
      <c r="MMC137" s="2"/>
      <c r="MMD137" s="2"/>
      <c r="MME137" s="2"/>
      <c r="MMF137" s="2"/>
      <c r="MMG137" s="4"/>
      <c r="MMH137" s="13"/>
      <c r="MMI137" s="9"/>
      <c r="MMJ137" s="9"/>
      <c r="MMK137" s="9"/>
      <c r="MML137" s="2"/>
      <c r="MMM137" s="9"/>
      <c r="MMN137" s="9"/>
      <c r="MMO137" s="2"/>
      <c r="MMP137" s="2"/>
      <c r="MMQ137" s="2"/>
      <c r="MMR137" s="2"/>
      <c r="MMS137" s="4"/>
      <c r="MMT137" s="13"/>
      <c r="MMU137" s="9"/>
      <c r="MMV137" s="9"/>
      <c r="MMW137" s="9"/>
      <c r="MMX137" s="2"/>
      <c r="MMY137" s="9"/>
      <c r="MMZ137" s="9"/>
      <c r="MNA137" s="2"/>
      <c r="MNB137" s="2"/>
      <c r="MNC137" s="2"/>
      <c r="MND137" s="2"/>
      <c r="MNE137" s="4"/>
      <c r="MNF137" s="13"/>
      <c r="MNG137" s="9"/>
      <c r="MNH137" s="9"/>
      <c r="MNI137" s="9"/>
      <c r="MNJ137" s="2"/>
      <c r="MNK137" s="9"/>
      <c r="MNL137" s="9"/>
      <c r="MNM137" s="2"/>
      <c r="MNN137" s="2"/>
      <c r="MNO137" s="2"/>
      <c r="MNP137" s="2"/>
      <c r="MNQ137" s="4"/>
      <c r="MNR137" s="13"/>
      <c r="MNS137" s="9"/>
      <c r="MNT137" s="9"/>
      <c r="MNU137" s="9"/>
      <c r="MNV137" s="2"/>
      <c r="MNW137" s="9"/>
      <c r="MNX137" s="9"/>
      <c r="MNY137" s="2"/>
      <c r="MNZ137" s="2"/>
      <c r="MOA137" s="2"/>
      <c r="MOB137" s="2"/>
      <c r="MOC137" s="4"/>
      <c r="MOD137" s="13"/>
      <c r="MOE137" s="9"/>
      <c r="MOF137" s="9"/>
      <c r="MOG137" s="9"/>
      <c r="MOH137" s="2"/>
      <c r="MOI137" s="9"/>
      <c r="MOJ137" s="9"/>
      <c r="MOK137" s="2"/>
      <c r="MOL137" s="2"/>
      <c r="MOM137" s="2"/>
      <c r="MON137" s="2"/>
      <c r="MOO137" s="4"/>
      <c r="MOP137" s="13"/>
      <c r="MOQ137" s="9"/>
      <c r="MOR137" s="9"/>
      <c r="MOS137" s="9"/>
      <c r="MOT137" s="2"/>
      <c r="MOU137" s="9"/>
      <c r="MOV137" s="9"/>
      <c r="MOW137" s="2"/>
      <c r="MOX137" s="2"/>
      <c r="MOY137" s="2"/>
      <c r="MOZ137" s="2"/>
      <c r="MPA137" s="4"/>
      <c r="MPB137" s="13"/>
      <c r="MPC137" s="9"/>
      <c r="MPD137" s="9"/>
      <c r="MPE137" s="9"/>
      <c r="MPF137" s="2"/>
      <c r="MPG137" s="9"/>
      <c r="MPH137" s="9"/>
      <c r="MPI137" s="2"/>
      <c r="MPJ137" s="2"/>
      <c r="MPK137" s="2"/>
      <c r="MPL137" s="2"/>
      <c r="MPM137" s="4"/>
      <c r="MPN137" s="13"/>
      <c r="MPO137" s="9"/>
      <c r="MPP137" s="9"/>
      <c r="MPQ137" s="9"/>
      <c r="MPR137" s="2"/>
      <c r="MPS137" s="9"/>
      <c r="MPT137" s="9"/>
      <c r="MPU137" s="2"/>
      <c r="MPV137" s="2"/>
      <c r="MPW137" s="2"/>
      <c r="MPX137" s="2"/>
      <c r="MPY137" s="4"/>
      <c r="MPZ137" s="13"/>
      <c r="MQA137" s="9"/>
      <c r="MQB137" s="9"/>
      <c r="MQC137" s="9"/>
      <c r="MQD137" s="2"/>
      <c r="MQE137" s="9"/>
      <c r="MQF137" s="9"/>
      <c r="MQG137" s="2"/>
      <c r="MQH137" s="2"/>
      <c r="MQI137" s="2"/>
      <c r="MQJ137" s="2"/>
      <c r="MQK137" s="4"/>
      <c r="MQL137" s="13"/>
      <c r="MQM137" s="9"/>
      <c r="MQN137" s="9"/>
      <c r="MQO137" s="9"/>
      <c r="MQP137" s="2"/>
      <c r="MQQ137" s="9"/>
      <c r="MQR137" s="9"/>
      <c r="MQS137" s="2"/>
      <c r="MQT137" s="2"/>
      <c r="MQU137" s="2"/>
      <c r="MQV137" s="2"/>
      <c r="MQW137" s="4"/>
      <c r="MQX137" s="13"/>
      <c r="MQY137" s="9"/>
      <c r="MQZ137" s="9"/>
      <c r="MRA137" s="9"/>
      <c r="MRB137" s="2"/>
      <c r="MRC137" s="9"/>
      <c r="MRD137" s="9"/>
      <c r="MRE137" s="2"/>
      <c r="MRF137" s="2"/>
      <c r="MRG137" s="2"/>
      <c r="MRH137" s="2"/>
      <c r="MRI137" s="4"/>
      <c r="MRJ137" s="13"/>
      <c r="MRK137" s="9"/>
      <c r="MRL137" s="9"/>
      <c r="MRM137" s="9"/>
      <c r="MRN137" s="2"/>
      <c r="MRO137" s="9"/>
      <c r="MRP137" s="9"/>
      <c r="MRQ137" s="2"/>
      <c r="MRR137" s="2"/>
      <c r="MRS137" s="2"/>
      <c r="MRT137" s="2"/>
      <c r="MRU137" s="4"/>
      <c r="MRV137" s="13"/>
      <c r="MRW137" s="9"/>
      <c r="MRX137" s="9"/>
      <c r="MRY137" s="9"/>
      <c r="MRZ137" s="2"/>
      <c r="MSA137" s="9"/>
      <c r="MSB137" s="9"/>
      <c r="MSC137" s="2"/>
      <c r="MSD137" s="2"/>
      <c r="MSE137" s="2"/>
      <c r="MSF137" s="2"/>
      <c r="MSG137" s="4"/>
      <c r="MSH137" s="13"/>
      <c r="MSI137" s="9"/>
      <c r="MSJ137" s="9"/>
      <c r="MSK137" s="9"/>
      <c r="MSL137" s="2"/>
      <c r="MSM137" s="9"/>
      <c r="MSN137" s="9"/>
      <c r="MSO137" s="2"/>
      <c r="MSP137" s="2"/>
      <c r="MSQ137" s="2"/>
      <c r="MSR137" s="2"/>
      <c r="MSS137" s="4"/>
      <c r="MST137" s="13"/>
      <c r="MSU137" s="9"/>
      <c r="MSV137" s="9"/>
      <c r="MSW137" s="9"/>
      <c r="MSX137" s="2"/>
      <c r="MSY137" s="9"/>
      <c r="MSZ137" s="9"/>
      <c r="MTA137" s="2"/>
      <c r="MTB137" s="2"/>
      <c r="MTC137" s="2"/>
      <c r="MTD137" s="2"/>
      <c r="MTE137" s="4"/>
      <c r="MTF137" s="13"/>
      <c r="MTG137" s="9"/>
      <c r="MTH137" s="9"/>
      <c r="MTI137" s="9"/>
      <c r="MTJ137" s="2"/>
      <c r="MTK137" s="9"/>
      <c r="MTL137" s="9"/>
      <c r="MTM137" s="2"/>
      <c r="MTN137" s="2"/>
      <c r="MTO137" s="2"/>
      <c r="MTP137" s="2"/>
      <c r="MTQ137" s="4"/>
      <c r="MTR137" s="13"/>
      <c r="MTS137" s="9"/>
      <c r="MTT137" s="9"/>
      <c r="MTU137" s="9"/>
      <c r="MTV137" s="2"/>
      <c r="MTW137" s="9"/>
      <c r="MTX137" s="9"/>
      <c r="MTY137" s="2"/>
      <c r="MTZ137" s="2"/>
      <c r="MUA137" s="2"/>
      <c r="MUB137" s="2"/>
      <c r="MUC137" s="4"/>
      <c r="MUD137" s="13"/>
      <c r="MUE137" s="9"/>
      <c r="MUF137" s="9"/>
      <c r="MUG137" s="9"/>
      <c r="MUH137" s="2"/>
      <c r="MUI137" s="9"/>
      <c r="MUJ137" s="9"/>
      <c r="MUK137" s="2"/>
      <c r="MUL137" s="2"/>
      <c r="MUM137" s="2"/>
      <c r="MUN137" s="2"/>
      <c r="MUO137" s="4"/>
      <c r="MUP137" s="13"/>
      <c r="MUQ137" s="9"/>
      <c r="MUR137" s="9"/>
      <c r="MUS137" s="9"/>
      <c r="MUT137" s="2"/>
      <c r="MUU137" s="9"/>
      <c r="MUV137" s="9"/>
      <c r="MUW137" s="2"/>
      <c r="MUX137" s="2"/>
      <c r="MUY137" s="2"/>
      <c r="MUZ137" s="2"/>
      <c r="MVA137" s="4"/>
      <c r="MVB137" s="13"/>
      <c r="MVC137" s="9"/>
      <c r="MVD137" s="9"/>
      <c r="MVE137" s="9"/>
      <c r="MVF137" s="2"/>
      <c r="MVG137" s="9"/>
      <c r="MVH137" s="9"/>
      <c r="MVI137" s="2"/>
      <c r="MVJ137" s="2"/>
      <c r="MVK137" s="2"/>
      <c r="MVL137" s="2"/>
      <c r="MVM137" s="4"/>
      <c r="MVN137" s="13"/>
      <c r="MVO137" s="9"/>
      <c r="MVP137" s="9"/>
      <c r="MVQ137" s="9"/>
      <c r="MVR137" s="2"/>
      <c r="MVS137" s="9"/>
      <c r="MVT137" s="9"/>
      <c r="MVU137" s="2"/>
      <c r="MVV137" s="2"/>
      <c r="MVW137" s="2"/>
      <c r="MVX137" s="2"/>
      <c r="MVY137" s="4"/>
      <c r="MVZ137" s="13"/>
      <c r="MWA137" s="9"/>
      <c r="MWB137" s="9"/>
      <c r="MWC137" s="9"/>
      <c r="MWD137" s="2"/>
      <c r="MWE137" s="9"/>
      <c r="MWF137" s="9"/>
      <c r="MWG137" s="2"/>
      <c r="MWH137" s="2"/>
      <c r="MWI137" s="2"/>
      <c r="MWJ137" s="2"/>
      <c r="MWK137" s="4"/>
      <c r="MWL137" s="13"/>
      <c r="MWM137" s="9"/>
      <c r="MWN137" s="9"/>
      <c r="MWO137" s="9"/>
      <c r="MWP137" s="2"/>
      <c r="MWQ137" s="9"/>
      <c r="MWR137" s="9"/>
      <c r="MWS137" s="2"/>
      <c r="MWT137" s="2"/>
      <c r="MWU137" s="2"/>
      <c r="MWV137" s="2"/>
      <c r="MWW137" s="4"/>
      <c r="MWX137" s="13"/>
      <c r="MWY137" s="9"/>
      <c r="MWZ137" s="9"/>
      <c r="MXA137" s="9"/>
      <c r="MXB137" s="2"/>
      <c r="MXC137" s="9"/>
      <c r="MXD137" s="9"/>
      <c r="MXE137" s="2"/>
      <c r="MXF137" s="2"/>
      <c r="MXG137" s="2"/>
      <c r="MXH137" s="2"/>
      <c r="MXI137" s="4"/>
      <c r="MXJ137" s="13"/>
      <c r="MXK137" s="9"/>
      <c r="MXL137" s="9"/>
      <c r="MXM137" s="9"/>
      <c r="MXN137" s="2"/>
      <c r="MXO137" s="9"/>
      <c r="MXP137" s="9"/>
      <c r="MXQ137" s="2"/>
      <c r="MXR137" s="2"/>
      <c r="MXS137" s="2"/>
      <c r="MXT137" s="2"/>
      <c r="MXU137" s="4"/>
      <c r="MXV137" s="13"/>
      <c r="MXW137" s="9"/>
      <c r="MXX137" s="9"/>
      <c r="MXY137" s="9"/>
      <c r="MXZ137" s="2"/>
      <c r="MYA137" s="9"/>
      <c r="MYB137" s="9"/>
      <c r="MYC137" s="2"/>
      <c r="MYD137" s="2"/>
      <c r="MYE137" s="2"/>
      <c r="MYF137" s="2"/>
      <c r="MYG137" s="4"/>
      <c r="MYH137" s="13"/>
      <c r="MYI137" s="9"/>
      <c r="MYJ137" s="9"/>
      <c r="MYK137" s="9"/>
      <c r="MYL137" s="2"/>
      <c r="MYM137" s="9"/>
      <c r="MYN137" s="9"/>
      <c r="MYO137" s="2"/>
      <c r="MYP137" s="2"/>
      <c r="MYQ137" s="2"/>
      <c r="MYR137" s="2"/>
      <c r="MYS137" s="4"/>
      <c r="MYT137" s="13"/>
      <c r="MYU137" s="9"/>
      <c r="MYV137" s="9"/>
      <c r="MYW137" s="9"/>
      <c r="MYX137" s="2"/>
      <c r="MYY137" s="9"/>
      <c r="MYZ137" s="9"/>
      <c r="MZA137" s="2"/>
      <c r="MZB137" s="2"/>
      <c r="MZC137" s="2"/>
      <c r="MZD137" s="2"/>
      <c r="MZE137" s="4"/>
      <c r="MZF137" s="13"/>
      <c r="MZG137" s="9"/>
      <c r="MZH137" s="9"/>
      <c r="MZI137" s="9"/>
      <c r="MZJ137" s="2"/>
      <c r="MZK137" s="9"/>
      <c r="MZL137" s="9"/>
      <c r="MZM137" s="2"/>
      <c r="MZN137" s="2"/>
      <c r="MZO137" s="2"/>
      <c r="MZP137" s="2"/>
      <c r="MZQ137" s="4"/>
      <c r="MZR137" s="13"/>
      <c r="MZS137" s="9"/>
      <c r="MZT137" s="9"/>
      <c r="MZU137" s="9"/>
      <c r="MZV137" s="2"/>
      <c r="MZW137" s="9"/>
      <c r="MZX137" s="9"/>
      <c r="MZY137" s="2"/>
      <c r="MZZ137" s="2"/>
      <c r="NAA137" s="2"/>
      <c r="NAB137" s="2"/>
      <c r="NAC137" s="4"/>
      <c r="NAD137" s="13"/>
      <c r="NAE137" s="9"/>
      <c r="NAF137" s="9"/>
      <c r="NAG137" s="9"/>
      <c r="NAH137" s="2"/>
      <c r="NAI137" s="9"/>
      <c r="NAJ137" s="9"/>
      <c r="NAK137" s="2"/>
      <c r="NAL137" s="2"/>
      <c r="NAM137" s="2"/>
      <c r="NAN137" s="2"/>
      <c r="NAO137" s="4"/>
      <c r="NAP137" s="13"/>
      <c r="NAQ137" s="9"/>
      <c r="NAR137" s="9"/>
      <c r="NAS137" s="9"/>
      <c r="NAT137" s="2"/>
      <c r="NAU137" s="9"/>
      <c r="NAV137" s="9"/>
      <c r="NAW137" s="2"/>
      <c r="NAX137" s="2"/>
      <c r="NAY137" s="2"/>
      <c r="NAZ137" s="2"/>
      <c r="NBA137" s="4"/>
      <c r="NBB137" s="13"/>
      <c r="NBC137" s="9"/>
      <c r="NBD137" s="9"/>
      <c r="NBE137" s="9"/>
      <c r="NBF137" s="2"/>
      <c r="NBG137" s="9"/>
      <c r="NBH137" s="9"/>
      <c r="NBI137" s="2"/>
      <c r="NBJ137" s="2"/>
      <c r="NBK137" s="2"/>
      <c r="NBL137" s="2"/>
      <c r="NBM137" s="4"/>
      <c r="NBN137" s="13"/>
      <c r="NBO137" s="9"/>
      <c r="NBP137" s="9"/>
      <c r="NBQ137" s="9"/>
      <c r="NBR137" s="2"/>
      <c r="NBS137" s="9"/>
      <c r="NBT137" s="9"/>
      <c r="NBU137" s="2"/>
      <c r="NBV137" s="2"/>
      <c r="NBW137" s="2"/>
      <c r="NBX137" s="2"/>
      <c r="NBY137" s="4"/>
      <c r="NBZ137" s="13"/>
      <c r="NCA137" s="9"/>
      <c r="NCB137" s="9"/>
      <c r="NCC137" s="9"/>
      <c r="NCD137" s="2"/>
      <c r="NCE137" s="9"/>
      <c r="NCF137" s="9"/>
      <c r="NCG137" s="2"/>
      <c r="NCH137" s="2"/>
      <c r="NCI137" s="2"/>
      <c r="NCJ137" s="2"/>
      <c r="NCK137" s="4"/>
      <c r="NCL137" s="13"/>
      <c r="NCM137" s="9"/>
      <c r="NCN137" s="9"/>
      <c r="NCO137" s="9"/>
      <c r="NCP137" s="2"/>
      <c r="NCQ137" s="9"/>
      <c r="NCR137" s="9"/>
      <c r="NCS137" s="2"/>
      <c r="NCT137" s="2"/>
      <c r="NCU137" s="2"/>
      <c r="NCV137" s="2"/>
      <c r="NCW137" s="4"/>
      <c r="NCX137" s="13"/>
      <c r="NCY137" s="9"/>
      <c r="NCZ137" s="9"/>
      <c r="NDA137" s="9"/>
      <c r="NDB137" s="2"/>
      <c r="NDC137" s="9"/>
      <c r="NDD137" s="9"/>
      <c r="NDE137" s="2"/>
      <c r="NDF137" s="2"/>
      <c r="NDG137" s="2"/>
      <c r="NDH137" s="2"/>
      <c r="NDI137" s="4"/>
      <c r="NDJ137" s="13"/>
      <c r="NDK137" s="9"/>
      <c r="NDL137" s="9"/>
      <c r="NDM137" s="9"/>
      <c r="NDN137" s="2"/>
      <c r="NDO137" s="9"/>
      <c r="NDP137" s="9"/>
      <c r="NDQ137" s="2"/>
      <c r="NDR137" s="2"/>
      <c r="NDS137" s="2"/>
      <c r="NDT137" s="2"/>
      <c r="NDU137" s="4"/>
      <c r="NDV137" s="13"/>
      <c r="NDW137" s="9"/>
      <c r="NDX137" s="9"/>
      <c r="NDY137" s="9"/>
      <c r="NDZ137" s="2"/>
      <c r="NEA137" s="9"/>
      <c r="NEB137" s="9"/>
      <c r="NEC137" s="2"/>
      <c r="NED137" s="2"/>
      <c r="NEE137" s="2"/>
      <c r="NEF137" s="2"/>
      <c r="NEG137" s="4"/>
      <c r="NEH137" s="13"/>
      <c r="NEI137" s="9"/>
      <c r="NEJ137" s="9"/>
      <c r="NEK137" s="9"/>
      <c r="NEL137" s="2"/>
      <c r="NEM137" s="9"/>
      <c r="NEN137" s="9"/>
      <c r="NEO137" s="2"/>
      <c r="NEP137" s="2"/>
      <c r="NEQ137" s="2"/>
      <c r="NER137" s="2"/>
      <c r="NES137" s="4"/>
      <c r="NET137" s="13"/>
      <c r="NEU137" s="9"/>
      <c r="NEV137" s="9"/>
      <c r="NEW137" s="9"/>
      <c r="NEX137" s="2"/>
      <c r="NEY137" s="9"/>
      <c r="NEZ137" s="9"/>
      <c r="NFA137" s="2"/>
      <c r="NFB137" s="2"/>
      <c r="NFC137" s="2"/>
      <c r="NFD137" s="2"/>
      <c r="NFE137" s="4"/>
      <c r="NFF137" s="13"/>
      <c r="NFG137" s="9"/>
      <c r="NFH137" s="9"/>
      <c r="NFI137" s="9"/>
      <c r="NFJ137" s="2"/>
      <c r="NFK137" s="9"/>
      <c r="NFL137" s="9"/>
      <c r="NFM137" s="2"/>
      <c r="NFN137" s="2"/>
      <c r="NFO137" s="2"/>
      <c r="NFP137" s="2"/>
      <c r="NFQ137" s="4"/>
      <c r="NFR137" s="13"/>
      <c r="NFS137" s="9"/>
      <c r="NFT137" s="9"/>
      <c r="NFU137" s="9"/>
      <c r="NFV137" s="2"/>
      <c r="NFW137" s="9"/>
      <c r="NFX137" s="9"/>
      <c r="NFY137" s="2"/>
      <c r="NFZ137" s="2"/>
      <c r="NGA137" s="2"/>
      <c r="NGB137" s="2"/>
      <c r="NGC137" s="4"/>
      <c r="NGD137" s="13"/>
      <c r="NGE137" s="9"/>
      <c r="NGF137" s="9"/>
      <c r="NGG137" s="9"/>
      <c r="NGH137" s="2"/>
      <c r="NGI137" s="9"/>
      <c r="NGJ137" s="9"/>
      <c r="NGK137" s="2"/>
      <c r="NGL137" s="2"/>
      <c r="NGM137" s="2"/>
      <c r="NGN137" s="2"/>
      <c r="NGO137" s="4"/>
      <c r="NGP137" s="13"/>
      <c r="NGQ137" s="9"/>
      <c r="NGR137" s="9"/>
      <c r="NGS137" s="9"/>
      <c r="NGT137" s="2"/>
      <c r="NGU137" s="9"/>
      <c r="NGV137" s="9"/>
      <c r="NGW137" s="2"/>
      <c r="NGX137" s="2"/>
      <c r="NGY137" s="2"/>
      <c r="NGZ137" s="2"/>
      <c r="NHA137" s="4"/>
      <c r="NHB137" s="13"/>
      <c r="NHC137" s="9"/>
      <c r="NHD137" s="9"/>
      <c r="NHE137" s="9"/>
      <c r="NHF137" s="2"/>
      <c r="NHG137" s="9"/>
      <c r="NHH137" s="9"/>
      <c r="NHI137" s="2"/>
      <c r="NHJ137" s="2"/>
      <c r="NHK137" s="2"/>
      <c r="NHL137" s="2"/>
      <c r="NHM137" s="4"/>
      <c r="NHN137" s="13"/>
      <c r="NHO137" s="9"/>
      <c r="NHP137" s="9"/>
      <c r="NHQ137" s="9"/>
      <c r="NHR137" s="2"/>
      <c r="NHS137" s="9"/>
      <c r="NHT137" s="9"/>
      <c r="NHU137" s="2"/>
      <c r="NHV137" s="2"/>
      <c r="NHW137" s="2"/>
      <c r="NHX137" s="2"/>
      <c r="NHY137" s="4"/>
      <c r="NHZ137" s="13"/>
      <c r="NIA137" s="9"/>
      <c r="NIB137" s="9"/>
      <c r="NIC137" s="9"/>
      <c r="NID137" s="2"/>
      <c r="NIE137" s="9"/>
      <c r="NIF137" s="9"/>
      <c r="NIG137" s="2"/>
      <c r="NIH137" s="2"/>
      <c r="NII137" s="2"/>
      <c r="NIJ137" s="2"/>
      <c r="NIK137" s="4"/>
      <c r="NIL137" s="13"/>
      <c r="NIM137" s="9"/>
      <c r="NIN137" s="9"/>
      <c r="NIO137" s="9"/>
      <c r="NIP137" s="2"/>
      <c r="NIQ137" s="9"/>
      <c r="NIR137" s="9"/>
      <c r="NIS137" s="2"/>
      <c r="NIT137" s="2"/>
      <c r="NIU137" s="2"/>
      <c r="NIV137" s="2"/>
      <c r="NIW137" s="4"/>
      <c r="NIX137" s="13"/>
      <c r="NIY137" s="9"/>
      <c r="NIZ137" s="9"/>
      <c r="NJA137" s="9"/>
      <c r="NJB137" s="2"/>
      <c r="NJC137" s="9"/>
      <c r="NJD137" s="9"/>
      <c r="NJE137" s="2"/>
      <c r="NJF137" s="2"/>
      <c r="NJG137" s="2"/>
      <c r="NJH137" s="2"/>
      <c r="NJI137" s="4"/>
      <c r="NJJ137" s="13"/>
      <c r="NJK137" s="9"/>
      <c r="NJL137" s="9"/>
      <c r="NJM137" s="9"/>
      <c r="NJN137" s="2"/>
      <c r="NJO137" s="9"/>
      <c r="NJP137" s="9"/>
      <c r="NJQ137" s="2"/>
      <c r="NJR137" s="2"/>
      <c r="NJS137" s="2"/>
      <c r="NJT137" s="2"/>
      <c r="NJU137" s="4"/>
      <c r="NJV137" s="13"/>
      <c r="NJW137" s="9"/>
      <c r="NJX137" s="9"/>
      <c r="NJY137" s="9"/>
      <c r="NJZ137" s="2"/>
      <c r="NKA137" s="9"/>
      <c r="NKB137" s="9"/>
      <c r="NKC137" s="2"/>
      <c r="NKD137" s="2"/>
      <c r="NKE137" s="2"/>
      <c r="NKF137" s="2"/>
      <c r="NKG137" s="4"/>
      <c r="NKH137" s="13"/>
      <c r="NKI137" s="9"/>
      <c r="NKJ137" s="9"/>
      <c r="NKK137" s="9"/>
      <c r="NKL137" s="2"/>
      <c r="NKM137" s="9"/>
      <c r="NKN137" s="9"/>
      <c r="NKO137" s="2"/>
      <c r="NKP137" s="2"/>
      <c r="NKQ137" s="2"/>
      <c r="NKR137" s="2"/>
      <c r="NKS137" s="4"/>
      <c r="NKT137" s="13"/>
      <c r="NKU137" s="9"/>
      <c r="NKV137" s="9"/>
      <c r="NKW137" s="9"/>
      <c r="NKX137" s="2"/>
      <c r="NKY137" s="9"/>
      <c r="NKZ137" s="9"/>
      <c r="NLA137" s="2"/>
      <c r="NLB137" s="2"/>
      <c r="NLC137" s="2"/>
      <c r="NLD137" s="2"/>
      <c r="NLE137" s="4"/>
      <c r="NLF137" s="13"/>
      <c r="NLG137" s="9"/>
      <c r="NLH137" s="9"/>
      <c r="NLI137" s="9"/>
      <c r="NLJ137" s="2"/>
      <c r="NLK137" s="9"/>
      <c r="NLL137" s="9"/>
      <c r="NLM137" s="2"/>
      <c r="NLN137" s="2"/>
      <c r="NLO137" s="2"/>
      <c r="NLP137" s="2"/>
      <c r="NLQ137" s="4"/>
      <c r="NLR137" s="13"/>
      <c r="NLS137" s="9"/>
      <c r="NLT137" s="9"/>
      <c r="NLU137" s="9"/>
      <c r="NLV137" s="2"/>
      <c r="NLW137" s="9"/>
      <c r="NLX137" s="9"/>
      <c r="NLY137" s="2"/>
      <c r="NLZ137" s="2"/>
      <c r="NMA137" s="2"/>
      <c r="NMB137" s="2"/>
      <c r="NMC137" s="4"/>
      <c r="NMD137" s="13"/>
      <c r="NME137" s="9"/>
      <c r="NMF137" s="9"/>
      <c r="NMG137" s="9"/>
      <c r="NMH137" s="2"/>
      <c r="NMI137" s="9"/>
      <c r="NMJ137" s="9"/>
      <c r="NMK137" s="2"/>
      <c r="NML137" s="2"/>
      <c r="NMM137" s="2"/>
      <c r="NMN137" s="2"/>
      <c r="NMO137" s="4"/>
      <c r="NMP137" s="13"/>
      <c r="NMQ137" s="9"/>
      <c r="NMR137" s="9"/>
      <c r="NMS137" s="9"/>
      <c r="NMT137" s="2"/>
      <c r="NMU137" s="9"/>
      <c r="NMV137" s="9"/>
      <c r="NMW137" s="2"/>
      <c r="NMX137" s="2"/>
      <c r="NMY137" s="2"/>
      <c r="NMZ137" s="2"/>
      <c r="NNA137" s="4"/>
      <c r="NNB137" s="13"/>
      <c r="NNC137" s="9"/>
      <c r="NND137" s="9"/>
      <c r="NNE137" s="9"/>
      <c r="NNF137" s="2"/>
      <c r="NNG137" s="9"/>
      <c r="NNH137" s="9"/>
      <c r="NNI137" s="2"/>
      <c r="NNJ137" s="2"/>
      <c r="NNK137" s="2"/>
      <c r="NNL137" s="2"/>
      <c r="NNM137" s="4"/>
      <c r="NNN137" s="13"/>
      <c r="NNO137" s="9"/>
      <c r="NNP137" s="9"/>
      <c r="NNQ137" s="9"/>
      <c r="NNR137" s="2"/>
      <c r="NNS137" s="9"/>
      <c r="NNT137" s="9"/>
      <c r="NNU137" s="2"/>
      <c r="NNV137" s="2"/>
      <c r="NNW137" s="2"/>
      <c r="NNX137" s="2"/>
      <c r="NNY137" s="4"/>
      <c r="NNZ137" s="13"/>
      <c r="NOA137" s="9"/>
      <c r="NOB137" s="9"/>
      <c r="NOC137" s="9"/>
      <c r="NOD137" s="2"/>
      <c r="NOE137" s="9"/>
      <c r="NOF137" s="9"/>
      <c r="NOG137" s="2"/>
      <c r="NOH137" s="2"/>
      <c r="NOI137" s="2"/>
      <c r="NOJ137" s="2"/>
      <c r="NOK137" s="4"/>
      <c r="NOL137" s="13"/>
      <c r="NOM137" s="9"/>
      <c r="NON137" s="9"/>
      <c r="NOO137" s="9"/>
      <c r="NOP137" s="2"/>
      <c r="NOQ137" s="9"/>
      <c r="NOR137" s="9"/>
      <c r="NOS137" s="2"/>
      <c r="NOT137" s="2"/>
      <c r="NOU137" s="2"/>
      <c r="NOV137" s="2"/>
      <c r="NOW137" s="4"/>
      <c r="NOX137" s="13"/>
      <c r="NOY137" s="9"/>
      <c r="NOZ137" s="9"/>
      <c r="NPA137" s="9"/>
      <c r="NPB137" s="2"/>
      <c r="NPC137" s="9"/>
      <c r="NPD137" s="9"/>
      <c r="NPE137" s="2"/>
      <c r="NPF137" s="2"/>
      <c r="NPG137" s="2"/>
      <c r="NPH137" s="2"/>
      <c r="NPI137" s="4"/>
      <c r="NPJ137" s="13"/>
      <c r="NPK137" s="9"/>
      <c r="NPL137" s="9"/>
      <c r="NPM137" s="9"/>
      <c r="NPN137" s="2"/>
      <c r="NPO137" s="9"/>
      <c r="NPP137" s="9"/>
      <c r="NPQ137" s="2"/>
      <c r="NPR137" s="2"/>
      <c r="NPS137" s="2"/>
      <c r="NPT137" s="2"/>
      <c r="NPU137" s="4"/>
      <c r="NPV137" s="13"/>
      <c r="NPW137" s="9"/>
      <c r="NPX137" s="9"/>
      <c r="NPY137" s="9"/>
      <c r="NPZ137" s="2"/>
      <c r="NQA137" s="9"/>
      <c r="NQB137" s="9"/>
      <c r="NQC137" s="2"/>
      <c r="NQD137" s="2"/>
      <c r="NQE137" s="2"/>
      <c r="NQF137" s="2"/>
      <c r="NQG137" s="4"/>
      <c r="NQH137" s="13"/>
      <c r="NQI137" s="9"/>
      <c r="NQJ137" s="9"/>
      <c r="NQK137" s="9"/>
      <c r="NQL137" s="2"/>
      <c r="NQM137" s="9"/>
      <c r="NQN137" s="9"/>
      <c r="NQO137" s="2"/>
      <c r="NQP137" s="2"/>
      <c r="NQQ137" s="2"/>
      <c r="NQR137" s="2"/>
      <c r="NQS137" s="4"/>
      <c r="NQT137" s="13"/>
      <c r="NQU137" s="9"/>
      <c r="NQV137" s="9"/>
      <c r="NQW137" s="9"/>
      <c r="NQX137" s="2"/>
      <c r="NQY137" s="9"/>
      <c r="NQZ137" s="9"/>
      <c r="NRA137" s="2"/>
      <c r="NRB137" s="2"/>
      <c r="NRC137" s="2"/>
      <c r="NRD137" s="2"/>
      <c r="NRE137" s="4"/>
      <c r="NRF137" s="13"/>
      <c r="NRG137" s="9"/>
      <c r="NRH137" s="9"/>
      <c r="NRI137" s="9"/>
      <c r="NRJ137" s="2"/>
      <c r="NRK137" s="9"/>
      <c r="NRL137" s="9"/>
      <c r="NRM137" s="2"/>
      <c r="NRN137" s="2"/>
      <c r="NRO137" s="2"/>
      <c r="NRP137" s="2"/>
      <c r="NRQ137" s="4"/>
      <c r="NRR137" s="13"/>
      <c r="NRS137" s="9"/>
      <c r="NRT137" s="9"/>
      <c r="NRU137" s="9"/>
      <c r="NRV137" s="2"/>
      <c r="NRW137" s="9"/>
      <c r="NRX137" s="9"/>
      <c r="NRY137" s="2"/>
      <c r="NRZ137" s="2"/>
      <c r="NSA137" s="2"/>
      <c r="NSB137" s="2"/>
      <c r="NSC137" s="4"/>
      <c r="NSD137" s="13"/>
      <c r="NSE137" s="9"/>
      <c r="NSF137" s="9"/>
      <c r="NSG137" s="9"/>
      <c r="NSH137" s="2"/>
      <c r="NSI137" s="9"/>
      <c r="NSJ137" s="9"/>
      <c r="NSK137" s="2"/>
      <c r="NSL137" s="2"/>
      <c r="NSM137" s="2"/>
      <c r="NSN137" s="2"/>
      <c r="NSO137" s="4"/>
      <c r="NSP137" s="13"/>
      <c r="NSQ137" s="9"/>
      <c r="NSR137" s="9"/>
      <c r="NSS137" s="9"/>
      <c r="NST137" s="2"/>
      <c r="NSU137" s="9"/>
      <c r="NSV137" s="9"/>
      <c r="NSW137" s="2"/>
      <c r="NSX137" s="2"/>
      <c r="NSY137" s="2"/>
      <c r="NSZ137" s="2"/>
      <c r="NTA137" s="4"/>
      <c r="NTB137" s="13"/>
      <c r="NTC137" s="9"/>
      <c r="NTD137" s="9"/>
      <c r="NTE137" s="9"/>
      <c r="NTF137" s="2"/>
      <c r="NTG137" s="9"/>
      <c r="NTH137" s="9"/>
      <c r="NTI137" s="2"/>
      <c r="NTJ137" s="2"/>
      <c r="NTK137" s="2"/>
      <c r="NTL137" s="2"/>
      <c r="NTM137" s="4"/>
      <c r="NTN137" s="13"/>
      <c r="NTO137" s="9"/>
      <c r="NTP137" s="9"/>
      <c r="NTQ137" s="9"/>
      <c r="NTR137" s="2"/>
      <c r="NTS137" s="9"/>
      <c r="NTT137" s="9"/>
      <c r="NTU137" s="2"/>
      <c r="NTV137" s="2"/>
      <c r="NTW137" s="2"/>
      <c r="NTX137" s="2"/>
      <c r="NTY137" s="4"/>
      <c r="NTZ137" s="13"/>
      <c r="NUA137" s="9"/>
      <c r="NUB137" s="9"/>
      <c r="NUC137" s="9"/>
      <c r="NUD137" s="2"/>
      <c r="NUE137" s="9"/>
      <c r="NUF137" s="9"/>
      <c r="NUG137" s="2"/>
      <c r="NUH137" s="2"/>
      <c r="NUI137" s="2"/>
      <c r="NUJ137" s="2"/>
      <c r="NUK137" s="4"/>
      <c r="NUL137" s="13"/>
      <c r="NUM137" s="9"/>
      <c r="NUN137" s="9"/>
      <c r="NUO137" s="9"/>
      <c r="NUP137" s="2"/>
      <c r="NUQ137" s="9"/>
      <c r="NUR137" s="9"/>
      <c r="NUS137" s="2"/>
      <c r="NUT137" s="2"/>
      <c r="NUU137" s="2"/>
      <c r="NUV137" s="2"/>
      <c r="NUW137" s="4"/>
      <c r="NUX137" s="13"/>
      <c r="NUY137" s="9"/>
      <c r="NUZ137" s="9"/>
      <c r="NVA137" s="9"/>
      <c r="NVB137" s="2"/>
      <c r="NVC137" s="9"/>
      <c r="NVD137" s="9"/>
      <c r="NVE137" s="2"/>
      <c r="NVF137" s="2"/>
      <c r="NVG137" s="2"/>
      <c r="NVH137" s="2"/>
      <c r="NVI137" s="4"/>
      <c r="NVJ137" s="13"/>
      <c r="NVK137" s="9"/>
      <c r="NVL137" s="9"/>
      <c r="NVM137" s="9"/>
      <c r="NVN137" s="2"/>
      <c r="NVO137" s="9"/>
      <c r="NVP137" s="9"/>
      <c r="NVQ137" s="2"/>
      <c r="NVR137" s="2"/>
      <c r="NVS137" s="2"/>
      <c r="NVT137" s="2"/>
      <c r="NVU137" s="4"/>
      <c r="NVV137" s="13"/>
      <c r="NVW137" s="9"/>
      <c r="NVX137" s="9"/>
      <c r="NVY137" s="9"/>
      <c r="NVZ137" s="2"/>
      <c r="NWA137" s="9"/>
      <c r="NWB137" s="9"/>
      <c r="NWC137" s="2"/>
      <c r="NWD137" s="2"/>
      <c r="NWE137" s="2"/>
      <c r="NWF137" s="2"/>
      <c r="NWG137" s="4"/>
      <c r="NWH137" s="13"/>
      <c r="NWI137" s="9"/>
      <c r="NWJ137" s="9"/>
      <c r="NWK137" s="9"/>
      <c r="NWL137" s="2"/>
      <c r="NWM137" s="9"/>
      <c r="NWN137" s="9"/>
      <c r="NWO137" s="2"/>
      <c r="NWP137" s="2"/>
      <c r="NWQ137" s="2"/>
      <c r="NWR137" s="2"/>
      <c r="NWS137" s="4"/>
      <c r="NWT137" s="13"/>
      <c r="NWU137" s="9"/>
      <c r="NWV137" s="9"/>
      <c r="NWW137" s="9"/>
      <c r="NWX137" s="2"/>
      <c r="NWY137" s="9"/>
      <c r="NWZ137" s="9"/>
      <c r="NXA137" s="2"/>
      <c r="NXB137" s="2"/>
      <c r="NXC137" s="2"/>
      <c r="NXD137" s="2"/>
      <c r="NXE137" s="4"/>
      <c r="NXF137" s="13"/>
      <c r="NXG137" s="9"/>
      <c r="NXH137" s="9"/>
      <c r="NXI137" s="9"/>
      <c r="NXJ137" s="2"/>
      <c r="NXK137" s="9"/>
      <c r="NXL137" s="9"/>
      <c r="NXM137" s="2"/>
      <c r="NXN137" s="2"/>
      <c r="NXO137" s="2"/>
      <c r="NXP137" s="2"/>
      <c r="NXQ137" s="4"/>
      <c r="NXR137" s="13"/>
      <c r="NXS137" s="9"/>
      <c r="NXT137" s="9"/>
      <c r="NXU137" s="9"/>
      <c r="NXV137" s="2"/>
      <c r="NXW137" s="9"/>
      <c r="NXX137" s="9"/>
      <c r="NXY137" s="2"/>
      <c r="NXZ137" s="2"/>
      <c r="NYA137" s="2"/>
      <c r="NYB137" s="2"/>
      <c r="NYC137" s="4"/>
      <c r="NYD137" s="13"/>
      <c r="NYE137" s="9"/>
      <c r="NYF137" s="9"/>
      <c r="NYG137" s="9"/>
      <c r="NYH137" s="2"/>
      <c r="NYI137" s="9"/>
      <c r="NYJ137" s="9"/>
      <c r="NYK137" s="2"/>
      <c r="NYL137" s="2"/>
      <c r="NYM137" s="2"/>
      <c r="NYN137" s="2"/>
      <c r="NYO137" s="4"/>
      <c r="NYP137" s="13"/>
      <c r="NYQ137" s="9"/>
      <c r="NYR137" s="9"/>
      <c r="NYS137" s="9"/>
      <c r="NYT137" s="2"/>
      <c r="NYU137" s="9"/>
      <c r="NYV137" s="9"/>
      <c r="NYW137" s="2"/>
      <c r="NYX137" s="2"/>
      <c r="NYY137" s="2"/>
      <c r="NYZ137" s="2"/>
      <c r="NZA137" s="4"/>
      <c r="NZB137" s="13"/>
      <c r="NZC137" s="9"/>
      <c r="NZD137" s="9"/>
      <c r="NZE137" s="9"/>
      <c r="NZF137" s="2"/>
      <c r="NZG137" s="9"/>
      <c r="NZH137" s="9"/>
      <c r="NZI137" s="2"/>
      <c r="NZJ137" s="2"/>
      <c r="NZK137" s="2"/>
      <c r="NZL137" s="2"/>
      <c r="NZM137" s="4"/>
      <c r="NZN137" s="13"/>
      <c r="NZO137" s="9"/>
      <c r="NZP137" s="9"/>
      <c r="NZQ137" s="9"/>
      <c r="NZR137" s="2"/>
      <c r="NZS137" s="9"/>
      <c r="NZT137" s="9"/>
      <c r="NZU137" s="2"/>
      <c r="NZV137" s="2"/>
      <c r="NZW137" s="2"/>
      <c r="NZX137" s="2"/>
      <c r="NZY137" s="4"/>
      <c r="NZZ137" s="13"/>
      <c r="OAA137" s="9"/>
      <c r="OAB137" s="9"/>
      <c r="OAC137" s="9"/>
      <c r="OAD137" s="2"/>
      <c r="OAE137" s="9"/>
      <c r="OAF137" s="9"/>
      <c r="OAG137" s="2"/>
      <c r="OAH137" s="2"/>
      <c r="OAI137" s="2"/>
      <c r="OAJ137" s="2"/>
      <c r="OAK137" s="4"/>
      <c r="OAL137" s="13"/>
      <c r="OAM137" s="9"/>
      <c r="OAN137" s="9"/>
      <c r="OAO137" s="9"/>
      <c r="OAP137" s="2"/>
      <c r="OAQ137" s="9"/>
      <c r="OAR137" s="9"/>
      <c r="OAS137" s="2"/>
      <c r="OAT137" s="2"/>
      <c r="OAU137" s="2"/>
      <c r="OAV137" s="2"/>
      <c r="OAW137" s="4"/>
      <c r="OAX137" s="13"/>
      <c r="OAY137" s="9"/>
      <c r="OAZ137" s="9"/>
      <c r="OBA137" s="9"/>
      <c r="OBB137" s="2"/>
      <c r="OBC137" s="9"/>
      <c r="OBD137" s="9"/>
      <c r="OBE137" s="2"/>
      <c r="OBF137" s="2"/>
      <c r="OBG137" s="2"/>
      <c r="OBH137" s="2"/>
      <c r="OBI137" s="4"/>
      <c r="OBJ137" s="13"/>
      <c r="OBK137" s="9"/>
      <c r="OBL137" s="9"/>
      <c r="OBM137" s="9"/>
      <c r="OBN137" s="2"/>
      <c r="OBO137" s="9"/>
      <c r="OBP137" s="9"/>
      <c r="OBQ137" s="2"/>
      <c r="OBR137" s="2"/>
      <c r="OBS137" s="2"/>
      <c r="OBT137" s="2"/>
      <c r="OBU137" s="4"/>
      <c r="OBV137" s="13"/>
      <c r="OBW137" s="9"/>
      <c r="OBX137" s="9"/>
      <c r="OBY137" s="9"/>
      <c r="OBZ137" s="2"/>
      <c r="OCA137" s="9"/>
      <c r="OCB137" s="9"/>
      <c r="OCC137" s="2"/>
      <c r="OCD137" s="2"/>
      <c r="OCE137" s="2"/>
      <c r="OCF137" s="2"/>
      <c r="OCG137" s="4"/>
      <c r="OCH137" s="13"/>
      <c r="OCI137" s="9"/>
      <c r="OCJ137" s="9"/>
      <c r="OCK137" s="9"/>
      <c r="OCL137" s="2"/>
      <c r="OCM137" s="9"/>
      <c r="OCN137" s="9"/>
      <c r="OCO137" s="2"/>
      <c r="OCP137" s="2"/>
      <c r="OCQ137" s="2"/>
      <c r="OCR137" s="2"/>
      <c r="OCS137" s="4"/>
      <c r="OCT137" s="13"/>
      <c r="OCU137" s="9"/>
      <c r="OCV137" s="9"/>
      <c r="OCW137" s="9"/>
      <c r="OCX137" s="2"/>
      <c r="OCY137" s="9"/>
      <c r="OCZ137" s="9"/>
      <c r="ODA137" s="2"/>
      <c r="ODB137" s="2"/>
      <c r="ODC137" s="2"/>
      <c r="ODD137" s="2"/>
      <c r="ODE137" s="4"/>
      <c r="ODF137" s="13"/>
      <c r="ODG137" s="9"/>
      <c r="ODH137" s="9"/>
      <c r="ODI137" s="9"/>
      <c r="ODJ137" s="2"/>
      <c r="ODK137" s="9"/>
      <c r="ODL137" s="9"/>
      <c r="ODM137" s="2"/>
      <c r="ODN137" s="2"/>
      <c r="ODO137" s="2"/>
      <c r="ODP137" s="2"/>
      <c r="ODQ137" s="4"/>
      <c r="ODR137" s="13"/>
      <c r="ODS137" s="9"/>
      <c r="ODT137" s="9"/>
      <c r="ODU137" s="9"/>
      <c r="ODV137" s="2"/>
      <c r="ODW137" s="9"/>
      <c r="ODX137" s="9"/>
      <c r="ODY137" s="2"/>
      <c r="ODZ137" s="2"/>
      <c r="OEA137" s="2"/>
      <c r="OEB137" s="2"/>
      <c r="OEC137" s="4"/>
      <c r="OED137" s="13"/>
      <c r="OEE137" s="9"/>
      <c r="OEF137" s="9"/>
      <c r="OEG137" s="9"/>
      <c r="OEH137" s="2"/>
      <c r="OEI137" s="9"/>
      <c r="OEJ137" s="9"/>
      <c r="OEK137" s="2"/>
      <c r="OEL137" s="2"/>
      <c r="OEM137" s="2"/>
      <c r="OEN137" s="2"/>
      <c r="OEO137" s="4"/>
      <c r="OEP137" s="13"/>
      <c r="OEQ137" s="9"/>
      <c r="OER137" s="9"/>
      <c r="OES137" s="9"/>
      <c r="OET137" s="2"/>
      <c r="OEU137" s="9"/>
      <c r="OEV137" s="9"/>
      <c r="OEW137" s="2"/>
      <c r="OEX137" s="2"/>
      <c r="OEY137" s="2"/>
      <c r="OEZ137" s="2"/>
      <c r="OFA137" s="4"/>
      <c r="OFB137" s="13"/>
      <c r="OFC137" s="9"/>
      <c r="OFD137" s="9"/>
      <c r="OFE137" s="9"/>
      <c r="OFF137" s="2"/>
      <c r="OFG137" s="9"/>
      <c r="OFH137" s="9"/>
      <c r="OFI137" s="2"/>
      <c r="OFJ137" s="2"/>
      <c r="OFK137" s="2"/>
      <c r="OFL137" s="2"/>
      <c r="OFM137" s="4"/>
      <c r="OFN137" s="13"/>
      <c r="OFO137" s="9"/>
      <c r="OFP137" s="9"/>
      <c r="OFQ137" s="9"/>
      <c r="OFR137" s="2"/>
      <c r="OFS137" s="9"/>
      <c r="OFT137" s="9"/>
      <c r="OFU137" s="2"/>
      <c r="OFV137" s="2"/>
      <c r="OFW137" s="2"/>
      <c r="OFX137" s="2"/>
      <c r="OFY137" s="4"/>
      <c r="OFZ137" s="13"/>
      <c r="OGA137" s="9"/>
      <c r="OGB137" s="9"/>
      <c r="OGC137" s="9"/>
      <c r="OGD137" s="2"/>
      <c r="OGE137" s="9"/>
      <c r="OGF137" s="9"/>
      <c r="OGG137" s="2"/>
      <c r="OGH137" s="2"/>
      <c r="OGI137" s="2"/>
      <c r="OGJ137" s="2"/>
      <c r="OGK137" s="4"/>
      <c r="OGL137" s="13"/>
      <c r="OGM137" s="9"/>
      <c r="OGN137" s="9"/>
      <c r="OGO137" s="9"/>
      <c r="OGP137" s="2"/>
      <c r="OGQ137" s="9"/>
      <c r="OGR137" s="9"/>
      <c r="OGS137" s="2"/>
      <c r="OGT137" s="2"/>
      <c r="OGU137" s="2"/>
      <c r="OGV137" s="2"/>
      <c r="OGW137" s="4"/>
      <c r="OGX137" s="13"/>
      <c r="OGY137" s="9"/>
      <c r="OGZ137" s="9"/>
      <c r="OHA137" s="9"/>
      <c r="OHB137" s="2"/>
      <c r="OHC137" s="9"/>
      <c r="OHD137" s="9"/>
      <c r="OHE137" s="2"/>
      <c r="OHF137" s="2"/>
      <c r="OHG137" s="2"/>
      <c r="OHH137" s="2"/>
      <c r="OHI137" s="4"/>
      <c r="OHJ137" s="13"/>
      <c r="OHK137" s="9"/>
      <c r="OHL137" s="9"/>
      <c r="OHM137" s="9"/>
      <c r="OHN137" s="2"/>
      <c r="OHO137" s="9"/>
      <c r="OHP137" s="9"/>
      <c r="OHQ137" s="2"/>
      <c r="OHR137" s="2"/>
      <c r="OHS137" s="2"/>
      <c r="OHT137" s="2"/>
      <c r="OHU137" s="4"/>
      <c r="OHV137" s="13"/>
      <c r="OHW137" s="9"/>
      <c r="OHX137" s="9"/>
      <c r="OHY137" s="9"/>
      <c r="OHZ137" s="2"/>
      <c r="OIA137" s="9"/>
      <c r="OIB137" s="9"/>
      <c r="OIC137" s="2"/>
      <c r="OID137" s="2"/>
      <c r="OIE137" s="2"/>
      <c r="OIF137" s="2"/>
      <c r="OIG137" s="4"/>
      <c r="OIH137" s="13"/>
      <c r="OII137" s="9"/>
      <c r="OIJ137" s="9"/>
      <c r="OIK137" s="9"/>
      <c r="OIL137" s="2"/>
      <c r="OIM137" s="9"/>
      <c r="OIN137" s="9"/>
      <c r="OIO137" s="2"/>
      <c r="OIP137" s="2"/>
      <c r="OIQ137" s="2"/>
      <c r="OIR137" s="2"/>
      <c r="OIS137" s="4"/>
      <c r="OIT137" s="13"/>
      <c r="OIU137" s="9"/>
      <c r="OIV137" s="9"/>
      <c r="OIW137" s="9"/>
      <c r="OIX137" s="2"/>
      <c r="OIY137" s="9"/>
      <c r="OIZ137" s="9"/>
      <c r="OJA137" s="2"/>
      <c r="OJB137" s="2"/>
      <c r="OJC137" s="2"/>
      <c r="OJD137" s="2"/>
      <c r="OJE137" s="4"/>
      <c r="OJF137" s="13"/>
      <c r="OJG137" s="9"/>
      <c r="OJH137" s="9"/>
      <c r="OJI137" s="9"/>
      <c r="OJJ137" s="2"/>
      <c r="OJK137" s="9"/>
      <c r="OJL137" s="9"/>
      <c r="OJM137" s="2"/>
      <c r="OJN137" s="2"/>
      <c r="OJO137" s="2"/>
      <c r="OJP137" s="2"/>
      <c r="OJQ137" s="4"/>
      <c r="OJR137" s="13"/>
      <c r="OJS137" s="9"/>
      <c r="OJT137" s="9"/>
      <c r="OJU137" s="9"/>
      <c r="OJV137" s="2"/>
      <c r="OJW137" s="9"/>
      <c r="OJX137" s="9"/>
      <c r="OJY137" s="2"/>
      <c r="OJZ137" s="2"/>
      <c r="OKA137" s="2"/>
      <c r="OKB137" s="2"/>
      <c r="OKC137" s="4"/>
      <c r="OKD137" s="13"/>
      <c r="OKE137" s="9"/>
      <c r="OKF137" s="9"/>
      <c r="OKG137" s="9"/>
      <c r="OKH137" s="2"/>
      <c r="OKI137" s="9"/>
      <c r="OKJ137" s="9"/>
      <c r="OKK137" s="2"/>
      <c r="OKL137" s="2"/>
      <c r="OKM137" s="2"/>
      <c r="OKN137" s="2"/>
      <c r="OKO137" s="4"/>
      <c r="OKP137" s="13"/>
      <c r="OKQ137" s="9"/>
      <c r="OKR137" s="9"/>
      <c r="OKS137" s="9"/>
      <c r="OKT137" s="2"/>
      <c r="OKU137" s="9"/>
      <c r="OKV137" s="9"/>
      <c r="OKW137" s="2"/>
      <c r="OKX137" s="2"/>
      <c r="OKY137" s="2"/>
      <c r="OKZ137" s="2"/>
      <c r="OLA137" s="4"/>
      <c r="OLB137" s="13"/>
      <c r="OLC137" s="9"/>
      <c r="OLD137" s="9"/>
      <c r="OLE137" s="9"/>
      <c r="OLF137" s="2"/>
      <c r="OLG137" s="9"/>
      <c r="OLH137" s="9"/>
      <c r="OLI137" s="2"/>
      <c r="OLJ137" s="2"/>
      <c r="OLK137" s="2"/>
      <c r="OLL137" s="2"/>
      <c r="OLM137" s="4"/>
      <c r="OLN137" s="13"/>
      <c r="OLO137" s="9"/>
      <c r="OLP137" s="9"/>
      <c r="OLQ137" s="9"/>
      <c r="OLR137" s="2"/>
      <c r="OLS137" s="9"/>
      <c r="OLT137" s="9"/>
      <c r="OLU137" s="2"/>
      <c r="OLV137" s="2"/>
      <c r="OLW137" s="2"/>
      <c r="OLX137" s="2"/>
      <c r="OLY137" s="4"/>
      <c r="OLZ137" s="13"/>
      <c r="OMA137" s="9"/>
      <c r="OMB137" s="9"/>
      <c r="OMC137" s="9"/>
      <c r="OMD137" s="2"/>
      <c r="OME137" s="9"/>
      <c r="OMF137" s="9"/>
      <c r="OMG137" s="2"/>
      <c r="OMH137" s="2"/>
      <c r="OMI137" s="2"/>
      <c r="OMJ137" s="2"/>
      <c r="OMK137" s="4"/>
      <c r="OML137" s="13"/>
      <c r="OMM137" s="9"/>
      <c r="OMN137" s="9"/>
      <c r="OMO137" s="9"/>
      <c r="OMP137" s="2"/>
      <c r="OMQ137" s="9"/>
      <c r="OMR137" s="9"/>
      <c r="OMS137" s="2"/>
      <c r="OMT137" s="2"/>
      <c r="OMU137" s="2"/>
      <c r="OMV137" s="2"/>
      <c r="OMW137" s="4"/>
      <c r="OMX137" s="13"/>
      <c r="OMY137" s="9"/>
      <c r="OMZ137" s="9"/>
      <c r="ONA137" s="9"/>
      <c r="ONB137" s="2"/>
      <c r="ONC137" s="9"/>
      <c r="OND137" s="9"/>
      <c r="ONE137" s="2"/>
      <c r="ONF137" s="2"/>
      <c r="ONG137" s="2"/>
      <c r="ONH137" s="2"/>
      <c r="ONI137" s="4"/>
      <c r="ONJ137" s="13"/>
      <c r="ONK137" s="9"/>
      <c r="ONL137" s="9"/>
      <c r="ONM137" s="9"/>
      <c r="ONN137" s="2"/>
      <c r="ONO137" s="9"/>
      <c r="ONP137" s="9"/>
      <c r="ONQ137" s="2"/>
      <c r="ONR137" s="2"/>
      <c r="ONS137" s="2"/>
      <c r="ONT137" s="2"/>
      <c r="ONU137" s="4"/>
      <c r="ONV137" s="13"/>
      <c r="ONW137" s="9"/>
      <c r="ONX137" s="9"/>
      <c r="ONY137" s="9"/>
      <c r="ONZ137" s="2"/>
      <c r="OOA137" s="9"/>
      <c r="OOB137" s="9"/>
      <c r="OOC137" s="2"/>
      <c r="OOD137" s="2"/>
      <c r="OOE137" s="2"/>
      <c r="OOF137" s="2"/>
      <c r="OOG137" s="4"/>
      <c r="OOH137" s="13"/>
      <c r="OOI137" s="9"/>
      <c r="OOJ137" s="9"/>
      <c r="OOK137" s="9"/>
      <c r="OOL137" s="2"/>
      <c r="OOM137" s="9"/>
      <c r="OON137" s="9"/>
      <c r="OOO137" s="2"/>
      <c r="OOP137" s="2"/>
      <c r="OOQ137" s="2"/>
      <c r="OOR137" s="2"/>
      <c r="OOS137" s="4"/>
      <c r="OOT137" s="13"/>
      <c r="OOU137" s="9"/>
      <c r="OOV137" s="9"/>
      <c r="OOW137" s="9"/>
      <c r="OOX137" s="2"/>
      <c r="OOY137" s="9"/>
      <c r="OOZ137" s="9"/>
      <c r="OPA137" s="2"/>
      <c r="OPB137" s="2"/>
      <c r="OPC137" s="2"/>
      <c r="OPD137" s="2"/>
      <c r="OPE137" s="4"/>
      <c r="OPF137" s="13"/>
      <c r="OPG137" s="9"/>
      <c r="OPH137" s="9"/>
      <c r="OPI137" s="9"/>
      <c r="OPJ137" s="2"/>
      <c r="OPK137" s="9"/>
      <c r="OPL137" s="9"/>
      <c r="OPM137" s="2"/>
      <c r="OPN137" s="2"/>
      <c r="OPO137" s="2"/>
      <c r="OPP137" s="2"/>
      <c r="OPQ137" s="4"/>
      <c r="OPR137" s="13"/>
      <c r="OPS137" s="9"/>
      <c r="OPT137" s="9"/>
      <c r="OPU137" s="9"/>
      <c r="OPV137" s="2"/>
      <c r="OPW137" s="9"/>
      <c r="OPX137" s="9"/>
      <c r="OPY137" s="2"/>
      <c r="OPZ137" s="2"/>
      <c r="OQA137" s="2"/>
      <c r="OQB137" s="2"/>
      <c r="OQC137" s="4"/>
      <c r="OQD137" s="13"/>
      <c r="OQE137" s="9"/>
      <c r="OQF137" s="9"/>
      <c r="OQG137" s="9"/>
      <c r="OQH137" s="2"/>
      <c r="OQI137" s="9"/>
      <c r="OQJ137" s="9"/>
      <c r="OQK137" s="2"/>
      <c r="OQL137" s="2"/>
      <c r="OQM137" s="2"/>
      <c r="OQN137" s="2"/>
      <c r="OQO137" s="4"/>
      <c r="OQP137" s="13"/>
      <c r="OQQ137" s="9"/>
      <c r="OQR137" s="9"/>
      <c r="OQS137" s="9"/>
      <c r="OQT137" s="2"/>
      <c r="OQU137" s="9"/>
      <c r="OQV137" s="9"/>
      <c r="OQW137" s="2"/>
      <c r="OQX137" s="2"/>
      <c r="OQY137" s="2"/>
      <c r="OQZ137" s="2"/>
      <c r="ORA137" s="4"/>
      <c r="ORB137" s="13"/>
      <c r="ORC137" s="9"/>
      <c r="ORD137" s="9"/>
      <c r="ORE137" s="9"/>
      <c r="ORF137" s="2"/>
      <c r="ORG137" s="9"/>
      <c r="ORH137" s="9"/>
      <c r="ORI137" s="2"/>
      <c r="ORJ137" s="2"/>
      <c r="ORK137" s="2"/>
      <c r="ORL137" s="2"/>
      <c r="ORM137" s="4"/>
      <c r="ORN137" s="13"/>
      <c r="ORO137" s="9"/>
      <c r="ORP137" s="9"/>
      <c r="ORQ137" s="9"/>
      <c r="ORR137" s="2"/>
      <c r="ORS137" s="9"/>
      <c r="ORT137" s="9"/>
      <c r="ORU137" s="2"/>
      <c r="ORV137" s="2"/>
      <c r="ORW137" s="2"/>
      <c r="ORX137" s="2"/>
      <c r="ORY137" s="4"/>
      <c r="ORZ137" s="13"/>
      <c r="OSA137" s="9"/>
      <c r="OSB137" s="9"/>
      <c r="OSC137" s="9"/>
      <c r="OSD137" s="2"/>
      <c r="OSE137" s="9"/>
      <c r="OSF137" s="9"/>
      <c r="OSG137" s="2"/>
      <c r="OSH137" s="2"/>
      <c r="OSI137" s="2"/>
      <c r="OSJ137" s="2"/>
      <c r="OSK137" s="4"/>
      <c r="OSL137" s="13"/>
      <c r="OSM137" s="9"/>
      <c r="OSN137" s="9"/>
      <c r="OSO137" s="9"/>
      <c r="OSP137" s="2"/>
      <c r="OSQ137" s="9"/>
      <c r="OSR137" s="9"/>
      <c r="OSS137" s="2"/>
      <c r="OST137" s="2"/>
      <c r="OSU137" s="2"/>
      <c r="OSV137" s="2"/>
      <c r="OSW137" s="4"/>
      <c r="OSX137" s="13"/>
      <c r="OSY137" s="9"/>
      <c r="OSZ137" s="9"/>
      <c r="OTA137" s="9"/>
      <c r="OTB137" s="2"/>
      <c r="OTC137" s="9"/>
      <c r="OTD137" s="9"/>
      <c r="OTE137" s="2"/>
      <c r="OTF137" s="2"/>
      <c r="OTG137" s="2"/>
      <c r="OTH137" s="2"/>
      <c r="OTI137" s="4"/>
      <c r="OTJ137" s="13"/>
      <c r="OTK137" s="9"/>
      <c r="OTL137" s="9"/>
      <c r="OTM137" s="9"/>
      <c r="OTN137" s="2"/>
      <c r="OTO137" s="9"/>
      <c r="OTP137" s="9"/>
      <c r="OTQ137" s="2"/>
      <c r="OTR137" s="2"/>
      <c r="OTS137" s="2"/>
      <c r="OTT137" s="2"/>
      <c r="OTU137" s="4"/>
      <c r="OTV137" s="13"/>
      <c r="OTW137" s="9"/>
      <c r="OTX137" s="9"/>
      <c r="OTY137" s="9"/>
      <c r="OTZ137" s="2"/>
      <c r="OUA137" s="9"/>
      <c r="OUB137" s="9"/>
      <c r="OUC137" s="2"/>
      <c r="OUD137" s="2"/>
      <c r="OUE137" s="2"/>
      <c r="OUF137" s="2"/>
      <c r="OUG137" s="4"/>
      <c r="OUH137" s="13"/>
      <c r="OUI137" s="9"/>
      <c r="OUJ137" s="9"/>
      <c r="OUK137" s="9"/>
      <c r="OUL137" s="2"/>
      <c r="OUM137" s="9"/>
      <c r="OUN137" s="9"/>
      <c r="OUO137" s="2"/>
      <c r="OUP137" s="2"/>
      <c r="OUQ137" s="2"/>
      <c r="OUR137" s="2"/>
      <c r="OUS137" s="4"/>
      <c r="OUT137" s="13"/>
      <c r="OUU137" s="9"/>
      <c r="OUV137" s="9"/>
      <c r="OUW137" s="9"/>
      <c r="OUX137" s="2"/>
      <c r="OUY137" s="9"/>
      <c r="OUZ137" s="9"/>
      <c r="OVA137" s="2"/>
      <c r="OVB137" s="2"/>
      <c r="OVC137" s="2"/>
      <c r="OVD137" s="2"/>
      <c r="OVE137" s="4"/>
      <c r="OVF137" s="13"/>
      <c r="OVG137" s="9"/>
      <c r="OVH137" s="9"/>
      <c r="OVI137" s="9"/>
      <c r="OVJ137" s="2"/>
      <c r="OVK137" s="9"/>
      <c r="OVL137" s="9"/>
      <c r="OVM137" s="2"/>
      <c r="OVN137" s="2"/>
      <c r="OVO137" s="2"/>
      <c r="OVP137" s="2"/>
      <c r="OVQ137" s="4"/>
      <c r="OVR137" s="13"/>
      <c r="OVS137" s="9"/>
      <c r="OVT137" s="9"/>
      <c r="OVU137" s="9"/>
      <c r="OVV137" s="2"/>
      <c r="OVW137" s="9"/>
      <c r="OVX137" s="9"/>
      <c r="OVY137" s="2"/>
      <c r="OVZ137" s="2"/>
      <c r="OWA137" s="2"/>
      <c r="OWB137" s="2"/>
      <c r="OWC137" s="4"/>
      <c r="OWD137" s="13"/>
      <c r="OWE137" s="9"/>
      <c r="OWF137" s="9"/>
      <c r="OWG137" s="9"/>
      <c r="OWH137" s="2"/>
      <c r="OWI137" s="9"/>
      <c r="OWJ137" s="9"/>
      <c r="OWK137" s="2"/>
      <c r="OWL137" s="2"/>
      <c r="OWM137" s="2"/>
      <c r="OWN137" s="2"/>
      <c r="OWO137" s="4"/>
      <c r="OWP137" s="13"/>
      <c r="OWQ137" s="9"/>
      <c r="OWR137" s="9"/>
      <c r="OWS137" s="9"/>
      <c r="OWT137" s="2"/>
      <c r="OWU137" s="9"/>
      <c r="OWV137" s="9"/>
      <c r="OWW137" s="2"/>
      <c r="OWX137" s="2"/>
      <c r="OWY137" s="2"/>
      <c r="OWZ137" s="2"/>
      <c r="OXA137" s="4"/>
      <c r="OXB137" s="13"/>
      <c r="OXC137" s="9"/>
      <c r="OXD137" s="9"/>
      <c r="OXE137" s="9"/>
      <c r="OXF137" s="2"/>
      <c r="OXG137" s="9"/>
      <c r="OXH137" s="9"/>
      <c r="OXI137" s="2"/>
      <c r="OXJ137" s="2"/>
      <c r="OXK137" s="2"/>
      <c r="OXL137" s="2"/>
      <c r="OXM137" s="4"/>
      <c r="OXN137" s="13"/>
      <c r="OXO137" s="9"/>
      <c r="OXP137" s="9"/>
      <c r="OXQ137" s="9"/>
      <c r="OXR137" s="2"/>
      <c r="OXS137" s="9"/>
      <c r="OXT137" s="9"/>
      <c r="OXU137" s="2"/>
      <c r="OXV137" s="2"/>
      <c r="OXW137" s="2"/>
      <c r="OXX137" s="2"/>
      <c r="OXY137" s="4"/>
      <c r="OXZ137" s="13"/>
      <c r="OYA137" s="9"/>
      <c r="OYB137" s="9"/>
      <c r="OYC137" s="9"/>
      <c r="OYD137" s="2"/>
      <c r="OYE137" s="9"/>
      <c r="OYF137" s="9"/>
      <c r="OYG137" s="2"/>
      <c r="OYH137" s="2"/>
      <c r="OYI137" s="2"/>
      <c r="OYJ137" s="2"/>
      <c r="OYK137" s="4"/>
      <c r="OYL137" s="13"/>
      <c r="OYM137" s="9"/>
      <c r="OYN137" s="9"/>
      <c r="OYO137" s="9"/>
      <c r="OYP137" s="2"/>
      <c r="OYQ137" s="9"/>
      <c r="OYR137" s="9"/>
      <c r="OYS137" s="2"/>
      <c r="OYT137" s="2"/>
      <c r="OYU137" s="2"/>
      <c r="OYV137" s="2"/>
      <c r="OYW137" s="4"/>
      <c r="OYX137" s="13"/>
      <c r="OYY137" s="9"/>
      <c r="OYZ137" s="9"/>
      <c r="OZA137" s="9"/>
      <c r="OZB137" s="2"/>
      <c r="OZC137" s="9"/>
      <c r="OZD137" s="9"/>
      <c r="OZE137" s="2"/>
      <c r="OZF137" s="2"/>
      <c r="OZG137" s="2"/>
      <c r="OZH137" s="2"/>
      <c r="OZI137" s="4"/>
      <c r="OZJ137" s="13"/>
      <c r="OZK137" s="9"/>
      <c r="OZL137" s="9"/>
      <c r="OZM137" s="9"/>
      <c r="OZN137" s="2"/>
      <c r="OZO137" s="9"/>
      <c r="OZP137" s="9"/>
      <c r="OZQ137" s="2"/>
      <c r="OZR137" s="2"/>
      <c r="OZS137" s="2"/>
      <c r="OZT137" s="2"/>
      <c r="OZU137" s="4"/>
      <c r="OZV137" s="13"/>
      <c r="OZW137" s="9"/>
      <c r="OZX137" s="9"/>
      <c r="OZY137" s="9"/>
      <c r="OZZ137" s="2"/>
      <c r="PAA137" s="9"/>
      <c r="PAB137" s="9"/>
      <c r="PAC137" s="2"/>
      <c r="PAD137" s="2"/>
      <c r="PAE137" s="2"/>
      <c r="PAF137" s="2"/>
      <c r="PAG137" s="4"/>
      <c r="PAH137" s="13"/>
      <c r="PAI137" s="9"/>
      <c r="PAJ137" s="9"/>
      <c r="PAK137" s="9"/>
      <c r="PAL137" s="2"/>
      <c r="PAM137" s="9"/>
      <c r="PAN137" s="9"/>
      <c r="PAO137" s="2"/>
      <c r="PAP137" s="2"/>
      <c r="PAQ137" s="2"/>
      <c r="PAR137" s="2"/>
      <c r="PAS137" s="4"/>
      <c r="PAT137" s="13"/>
      <c r="PAU137" s="9"/>
      <c r="PAV137" s="9"/>
      <c r="PAW137" s="9"/>
      <c r="PAX137" s="2"/>
      <c r="PAY137" s="9"/>
      <c r="PAZ137" s="9"/>
      <c r="PBA137" s="2"/>
      <c r="PBB137" s="2"/>
      <c r="PBC137" s="2"/>
      <c r="PBD137" s="2"/>
      <c r="PBE137" s="4"/>
      <c r="PBF137" s="13"/>
      <c r="PBG137" s="9"/>
      <c r="PBH137" s="9"/>
      <c r="PBI137" s="9"/>
      <c r="PBJ137" s="2"/>
      <c r="PBK137" s="9"/>
      <c r="PBL137" s="9"/>
      <c r="PBM137" s="2"/>
      <c r="PBN137" s="2"/>
      <c r="PBO137" s="2"/>
      <c r="PBP137" s="2"/>
      <c r="PBQ137" s="4"/>
      <c r="PBR137" s="13"/>
      <c r="PBS137" s="9"/>
      <c r="PBT137" s="9"/>
      <c r="PBU137" s="9"/>
      <c r="PBV137" s="2"/>
      <c r="PBW137" s="9"/>
      <c r="PBX137" s="9"/>
      <c r="PBY137" s="2"/>
      <c r="PBZ137" s="2"/>
      <c r="PCA137" s="2"/>
      <c r="PCB137" s="2"/>
      <c r="PCC137" s="4"/>
      <c r="PCD137" s="13"/>
      <c r="PCE137" s="9"/>
      <c r="PCF137" s="9"/>
      <c r="PCG137" s="9"/>
      <c r="PCH137" s="2"/>
      <c r="PCI137" s="9"/>
      <c r="PCJ137" s="9"/>
      <c r="PCK137" s="2"/>
      <c r="PCL137" s="2"/>
      <c r="PCM137" s="2"/>
      <c r="PCN137" s="2"/>
      <c r="PCO137" s="4"/>
      <c r="PCP137" s="13"/>
      <c r="PCQ137" s="9"/>
      <c r="PCR137" s="9"/>
      <c r="PCS137" s="9"/>
      <c r="PCT137" s="2"/>
      <c r="PCU137" s="9"/>
      <c r="PCV137" s="9"/>
      <c r="PCW137" s="2"/>
      <c r="PCX137" s="2"/>
      <c r="PCY137" s="2"/>
      <c r="PCZ137" s="2"/>
      <c r="PDA137" s="4"/>
      <c r="PDB137" s="13"/>
      <c r="PDC137" s="9"/>
      <c r="PDD137" s="9"/>
      <c r="PDE137" s="9"/>
      <c r="PDF137" s="2"/>
      <c r="PDG137" s="9"/>
      <c r="PDH137" s="9"/>
      <c r="PDI137" s="2"/>
      <c r="PDJ137" s="2"/>
      <c r="PDK137" s="2"/>
      <c r="PDL137" s="2"/>
      <c r="PDM137" s="4"/>
      <c r="PDN137" s="13"/>
      <c r="PDO137" s="9"/>
      <c r="PDP137" s="9"/>
      <c r="PDQ137" s="9"/>
      <c r="PDR137" s="2"/>
      <c r="PDS137" s="9"/>
      <c r="PDT137" s="9"/>
      <c r="PDU137" s="2"/>
      <c r="PDV137" s="2"/>
      <c r="PDW137" s="2"/>
      <c r="PDX137" s="2"/>
      <c r="PDY137" s="4"/>
      <c r="PDZ137" s="13"/>
      <c r="PEA137" s="9"/>
      <c r="PEB137" s="9"/>
      <c r="PEC137" s="9"/>
      <c r="PED137" s="2"/>
      <c r="PEE137" s="9"/>
      <c r="PEF137" s="9"/>
      <c r="PEG137" s="2"/>
      <c r="PEH137" s="2"/>
      <c r="PEI137" s="2"/>
      <c r="PEJ137" s="2"/>
      <c r="PEK137" s="4"/>
      <c r="PEL137" s="13"/>
      <c r="PEM137" s="9"/>
      <c r="PEN137" s="9"/>
      <c r="PEO137" s="9"/>
      <c r="PEP137" s="2"/>
      <c r="PEQ137" s="9"/>
      <c r="PER137" s="9"/>
      <c r="PES137" s="2"/>
      <c r="PET137" s="2"/>
      <c r="PEU137" s="2"/>
      <c r="PEV137" s="2"/>
      <c r="PEW137" s="4"/>
      <c r="PEX137" s="13"/>
      <c r="PEY137" s="9"/>
      <c r="PEZ137" s="9"/>
      <c r="PFA137" s="9"/>
      <c r="PFB137" s="2"/>
      <c r="PFC137" s="9"/>
      <c r="PFD137" s="9"/>
      <c r="PFE137" s="2"/>
      <c r="PFF137" s="2"/>
      <c r="PFG137" s="2"/>
      <c r="PFH137" s="2"/>
      <c r="PFI137" s="4"/>
      <c r="PFJ137" s="13"/>
      <c r="PFK137" s="9"/>
      <c r="PFL137" s="9"/>
      <c r="PFM137" s="9"/>
      <c r="PFN137" s="2"/>
      <c r="PFO137" s="9"/>
      <c r="PFP137" s="9"/>
      <c r="PFQ137" s="2"/>
      <c r="PFR137" s="2"/>
      <c r="PFS137" s="2"/>
      <c r="PFT137" s="2"/>
      <c r="PFU137" s="4"/>
      <c r="PFV137" s="13"/>
      <c r="PFW137" s="9"/>
      <c r="PFX137" s="9"/>
      <c r="PFY137" s="9"/>
      <c r="PFZ137" s="2"/>
      <c r="PGA137" s="9"/>
      <c r="PGB137" s="9"/>
      <c r="PGC137" s="2"/>
      <c r="PGD137" s="2"/>
      <c r="PGE137" s="2"/>
      <c r="PGF137" s="2"/>
      <c r="PGG137" s="4"/>
      <c r="PGH137" s="13"/>
      <c r="PGI137" s="9"/>
      <c r="PGJ137" s="9"/>
      <c r="PGK137" s="9"/>
      <c r="PGL137" s="2"/>
      <c r="PGM137" s="9"/>
      <c r="PGN137" s="9"/>
      <c r="PGO137" s="2"/>
      <c r="PGP137" s="2"/>
      <c r="PGQ137" s="2"/>
      <c r="PGR137" s="2"/>
      <c r="PGS137" s="4"/>
      <c r="PGT137" s="13"/>
      <c r="PGU137" s="9"/>
      <c r="PGV137" s="9"/>
      <c r="PGW137" s="9"/>
      <c r="PGX137" s="2"/>
      <c r="PGY137" s="9"/>
      <c r="PGZ137" s="9"/>
      <c r="PHA137" s="2"/>
      <c r="PHB137" s="2"/>
      <c r="PHC137" s="2"/>
      <c r="PHD137" s="2"/>
      <c r="PHE137" s="4"/>
      <c r="PHF137" s="13"/>
      <c r="PHG137" s="9"/>
      <c r="PHH137" s="9"/>
      <c r="PHI137" s="9"/>
      <c r="PHJ137" s="2"/>
      <c r="PHK137" s="9"/>
      <c r="PHL137" s="9"/>
      <c r="PHM137" s="2"/>
      <c r="PHN137" s="2"/>
      <c r="PHO137" s="2"/>
      <c r="PHP137" s="2"/>
      <c r="PHQ137" s="4"/>
      <c r="PHR137" s="13"/>
      <c r="PHS137" s="9"/>
      <c r="PHT137" s="9"/>
      <c r="PHU137" s="9"/>
      <c r="PHV137" s="2"/>
      <c r="PHW137" s="9"/>
      <c r="PHX137" s="9"/>
      <c r="PHY137" s="2"/>
      <c r="PHZ137" s="2"/>
      <c r="PIA137" s="2"/>
      <c r="PIB137" s="2"/>
      <c r="PIC137" s="4"/>
      <c r="PID137" s="13"/>
      <c r="PIE137" s="9"/>
      <c r="PIF137" s="9"/>
      <c r="PIG137" s="9"/>
      <c r="PIH137" s="2"/>
      <c r="PII137" s="9"/>
      <c r="PIJ137" s="9"/>
      <c r="PIK137" s="2"/>
      <c r="PIL137" s="2"/>
      <c r="PIM137" s="2"/>
      <c r="PIN137" s="2"/>
      <c r="PIO137" s="4"/>
      <c r="PIP137" s="13"/>
      <c r="PIQ137" s="9"/>
      <c r="PIR137" s="9"/>
      <c r="PIS137" s="9"/>
      <c r="PIT137" s="2"/>
      <c r="PIU137" s="9"/>
      <c r="PIV137" s="9"/>
      <c r="PIW137" s="2"/>
      <c r="PIX137" s="2"/>
      <c r="PIY137" s="2"/>
      <c r="PIZ137" s="2"/>
      <c r="PJA137" s="4"/>
      <c r="PJB137" s="13"/>
      <c r="PJC137" s="9"/>
      <c r="PJD137" s="9"/>
      <c r="PJE137" s="9"/>
      <c r="PJF137" s="2"/>
      <c r="PJG137" s="9"/>
      <c r="PJH137" s="9"/>
      <c r="PJI137" s="2"/>
      <c r="PJJ137" s="2"/>
      <c r="PJK137" s="2"/>
      <c r="PJL137" s="2"/>
      <c r="PJM137" s="4"/>
      <c r="PJN137" s="13"/>
      <c r="PJO137" s="9"/>
      <c r="PJP137" s="9"/>
      <c r="PJQ137" s="9"/>
      <c r="PJR137" s="2"/>
      <c r="PJS137" s="9"/>
      <c r="PJT137" s="9"/>
      <c r="PJU137" s="2"/>
      <c r="PJV137" s="2"/>
      <c r="PJW137" s="2"/>
      <c r="PJX137" s="2"/>
      <c r="PJY137" s="4"/>
      <c r="PJZ137" s="13"/>
      <c r="PKA137" s="9"/>
      <c r="PKB137" s="9"/>
      <c r="PKC137" s="9"/>
      <c r="PKD137" s="2"/>
      <c r="PKE137" s="9"/>
      <c r="PKF137" s="9"/>
      <c r="PKG137" s="2"/>
      <c r="PKH137" s="2"/>
      <c r="PKI137" s="2"/>
      <c r="PKJ137" s="2"/>
      <c r="PKK137" s="4"/>
      <c r="PKL137" s="13"/>
      <c r="PKM137" s="9"/>
      <c r="PKN137" s="9"/>
      <c r="PKO137" s="9"/>
      <c r="PKP137" s="2"/>
      <c r="PKQ137" s="9"/>
      <c r="PKR137" s="9"/>
      <c r="PKS137" s="2"/>
      <c r="PKT137" s="2"/>
      <c r="PKU137" s="2"/>
      <c r="PKV137" s="2"/>
      <c r="PKW137" s="4"/>
      <c r="PKX137" s="13"/>
      <c r="PKY137" s="9"/>
      <c r="PKZ137" s="9"/>
      <c r="PLA137" s="9"/>
      <c r="PLB137" s="2"/>
      <c r="PLC137" s="9"/>
      <c r="PLD137" s="9"/>
      <c r="PLE137" s="2"/>
      <c r="PLF137" s="2"/>
      <c r="PLG137" s="2"/>
      <c r="PLH137" s="2"/>
      <c r="PLI137" s="4"/>
      <c r="PLJ137" s="13"/>
      <c r="PLK137" s="9"/>
      <c r="PLL137" s="9"/>
      <c r="PLM137" s="9"/>
      <c r="PLN137" s="2"/>
      <c r="PLO137" s="9"/>
      <c r="PLP137" s="9"/>
      <c r="PLQ137" s="2"/>
      <c r="PLR137" s="2"/>
      <c r="PLS137" s="2"/>
      <c r="PLT137" s="2"/>
      <c r="PLU137" s="4"/>
      <c r="PLV137" s="13"/>
      <c r="PLW137" s="9"/>
      <c r="PLX137" s="9"/>
      <c r="PLY137" s="9"/>
      <c r="PLZ137" s="2"/>
      <c r="PMA137" s="9"/>
      <c r="PMB137" s="9"/>
      <c r="PMC137" s="2"/>
      <c r="PMD137" s="2"/>
      <c r="PME137" s="2"/>
      <c r="PMF137" s="2"/>
      <c r="PMG137" s="4"/>
      <c r="PMH137" s="13"/>
      <c r="PMI137" s="9"/>
      <c r="PMJ137" s="9"/>
      <c r="PMK137" s="9"/>
      <c r="PML137" s="2"/>
      <c r="PMM137" s="9"/>
      <c r="PMN137" s="9"/>
      <c r="PMO137" s="2"/>
      <c r="PMP137" s="2"/>
      <c r="PMQ137" s="2"/>
      <c r="PMR137" s="2"/>
      <c r="PMS137" s="4"/>
      <c r="PMT137" s="13"/>
      <c r="PMU137" s="9"/>
      <c r="PMV137" s="9"/>
      <c r="PMW137" s="9"/>
      <c r="PMX137" s="2"/>
      <c r="PMY137" s="9"/>
      <c r="PMZ137" s="9"/>
      <c r="PNA137" s="2"/>
      <c r="PNB137" s="2"/>
      <c r="PNC137" s="2"/>
      <c r="PND137" s="2"/>
      <c r="PNE137" s="4"/>
      <c r="PNF137" s="13"/>
      <c r="PNG137" s="9"/>
      <c r="PNH137" s="9"/>
      <c r="PNI137" s="9"/>
      <c r="PNJ137" s="2"/>
      <c r="PNK137" s="9"/>
      <c r="PNL137" s="9"/>
      <c r="PNM137" s="2"/>
      <c r="PNN137" s="2"/>
      <c r="PNO137" s="2"/>
      <c r="PNP137" s="2"/>
      <c r="PNQ137" s="4"/>
      <c r="PNR137" s="13"/>
      <c r="PNS137" s="9"/>
      <c r="PNT137" s="9"/>
      <c r="PNU137" s="9"/>
      <c r="PNV137" s="2"/>
      <c r="PNW137" s="9"/>
      <c r="PNX137" s="9"/>
      <c r="PNY137" s="2"/>
      <c r="PNZ137" s="2"/>
      <c r="POA137" s="2"/>
      <c r="POB137" s="2"/>
      <c r="POC137" s="4"/>
      <c r="POD137" s="13"/>
      <c r="POE137" s="9"/>
      <c r="POF137" s="9"/>
      <c r="POG137" s="9"/>
      <c r="POH137" s="2"/>
      <c r="POI137" s="9"/>
      <c r="POJ137" s="9"/>
      <c r="POK137" s="2"/>
      <c r="POL137" s="2"/>
      <c r="POM137" s="2"/>
      <c r="PON137" s="2"/>
      <c r="POO137" s="4"/>
      <c r="POP137" s="13"/>
      <c r="POQ137" s="9"/>
      <c r="POR137" s="9"/>
      <c r="POS137" s="9"/>
      <c r="POT137" s="2"/>
      <c r="POU137" s="9"/>
      <c r="POV137" s="9"/>
      <c r="POW137" s="2"/>
      <c r="POX137" s="2"/>
      <c r="POY137" s="2"/>
      <c r="POZ137" s="2"/>
      <c r="PPA137" s="4"/>
      <c r="PPB137" s="13"/>
      <c r="PPC137" s="9"/>
      <c r="PPD137" s="9"/>
      <c r="PPE137" s="9"/>
      <c r="PPF137" s="2"/>
      <c r="PPG137" s="9"/>
      <c r="PPH137" s="9"/>
      <c r="PPI137" s="2"/>
      <c r="PPJ137" s="2"/>
      <c r="PPK137" s="2"/>
      <c r="PPL137" s="2"/>
      <c r="PPM137" s="4"/>
      <c r="PPN137" s="13"/>
      <c r="PPO137" s="9"/>
      <c r="PPP137" s="9"/>
      <c r="PPQ137" s="9"/>
      <c r="PPR137" s="2"/>
      <c r="PPS137" s="9"/>
      <c r="PPT137" s="9"/>
      <c r="PPU137" s="2"/>
      <c r="PPV137" s="2"/>
      <c r="PPW137" s="2"/>
      <c r="PPX137" s="2"/>
      <c r="PPY137" s="4"/>
      <c r="PPZ137" s="13"/>
      <c r="PQA137" s="9"/>
      <c r="PQB137" s="9"/>
      <c r="PQC137" s="9"/>
      <c r="PQD137" s="2"/>
      <c r="PQE137" s="9"/>
      <c r="PQF137" s="9"/>
      <c r="PQG137" s="2"/>
      <c r="PQH137" s="2"/>
      <c r="PQI137" s="2"/>
      <c r="PQJ137" s="2"/>
      <c r="PQK137" s="4"/>
      <c r="PQL137" s="13"/>
      <c r="PQM137" s="9"/>
      <c r="PQN137" s="9"/>
      <c r="PQO137" s="9"/>
      <c r="PQP137" s="2"/>
      <c r="PQQ137" s="9"/>
      <c r="PQR137" s="9"/>
      <c r="PQS137" s="2"/>
      <c r="PQT137" s="2"/>
      <c r="PQU137" s="2"/>
      <c r="PQV137" s="2"/>
      <c r="PQW137" s="4"/>
      <c r="PQX137" s="13"/>
      <c r="PQY137" s="9"/>
      <c r="PQZ137" s="9"/>
      <c r="PRA137" s="9"/>
      <c r="PRB137" s="2"/>
      <c r="PRC137" s="9"/>
      <c r="PRD137" s="9"/>
      <c r="PRE137" s="2"/>
      <c r="PRF137" s="2"/>
      <c r="PRG137" s="2"/>
      <c r="PRH137" s="2"/>
      <c r="PRI137" s="4"/>
      <c r="PRJ137" s="13"/>
      <c r="PRK137" s="9"/>
      <c r="PRL137" s="9"/>
      <c r="PRM137" s="9"/>
      <c r="PRN137" s="2"/>
      <c r="PRO137" s="9"/>
      <c r="PRP137" s="9"/>
      <c r="PRQ137" s="2"/>
      <c r="PRR137" s="2"/>
      <c r="PRS137" s="2"/>
      <c r="PRT137" s="2"/>
      <c r="PRU137" s="4"/>
      <c r="PRV137" s="13"/>
      <c r="PRW137" s="9"/>
      <c r="PRX137" s="9"/>
      <c r="PRY137" s="9"/>
      <c r="PRZ137" s="2"/>
      <c r="PSA137" s="9"/>
      <c r="PSB137" s="9"/>
      <c r="PSC137" s="2"/>
      <c r="PSD137" s="2"/>
      <c r="PSE137" s="2"/>
      <c r="PSF137" s="2"/>
      <c r="PSG137" s="4"/>
      <c r="PSH137" s="13"/>
      <c r="PSI137" s="9"/>
      <c r="PSJ137" s="9"/>
      <c r="PSK137" s="9"/>
      <c r="PSL137" s="2"/>
      <c r="PSM137" s="9"/>
      <c r="PSN137" s="9"/>
      <c r="PSO137" s="2"/>
      <c r="PSP137" s="2"/>
      <c r="PSQ137" s="2"/>
      <c r="PSR137" s="2"/>
      <c r="PSS137" s="4"/>
      <c r="PST137" s="13"/>
      <c r="PSU137" s="9"/>
      <c r="PSV137" s="9"/>
      <c r="PSW137" s="9"/>
      <c r="PSX137" s="2"/>
      <c r="PSY137" s="9"/>
      <c r="PSZ137" s="9"/>
      <c r="PTA137" s="2"/>
      <c r="PTB137" s="2"/>
      <c r="PTC137" s="2"/>
      <c r="PTD137" s="2"/>
      <c r="PTE137" s="4"/>
      <c r="PTF137" s="13"/>
      <c r="PTG137" s="9"/>
      <c r="PTH137" s="9"/>
      <c r="PTI137" s="9"/>
      <c r="PTJ137" s="2"/>
      <c r="PTK137" s="9"/>
      <c r="PTL137" s="9"/>
      <c r="PTM137" s="2"/>
      <c r="PTN137" s="2"/>
      <c r="PTO137" s="2"/>
      <c r="PTP137" s="2"/>
      <c r="PTQ137" s="4"/>
      <c r="PTR137" s="13"/>
      <c r="PTS137" s="9"/>
      <c r="PTT137" s="9"/>
      <c r="PTU137" s="9"/>
      <c r="PTV137" s="2"/>
      <c r="PTW137" s="9"/>
      <c r="PTX137" s="9"/>
      <c r="PTY137" s="2"/>
      <c r="PTZ137" s="2"/>
      <c r="PUA137" s="2"/>
      <c r="PUB137" s="2"/>
      <c r="PUC137" s="4"/>
      <c r="PUD137" s="13"/>
      <c r="PUE137" s="9"/>
      <c r="PUF137" s="9"/>
      <c r="PUG137" s="9"/>
      <c r="PUH137" s="2"/>
      <c r="PUI137" s="9"/>
      <c r="PUJ137" s="9"/>
      <c r="PUK137" s="2"/>
      <c r="PUL137" s="2"/>
      <c r="PUM137" s="2"/>
      <c r="PUN137" s="2"/>
      <c r="PUO137" s="4"/>
      <c r="PUP137" s="13"/>
      <c r="PUQ137" s="9"/>
      <c r="PUR137" s="9"/>
      <c r="PUS137" s="9"/>
      <c r="PUT137" s="2"/>
      <c r="PUU137" s="9"/>
      <c r="PUV137" s="9"/>
      <c r="PUW137" s="2"/>
      <c r="PUX137" s="2"/>
      <c r="PUY137" s="2"/>
      <c r="PUZ137" s="2"/>
      <c r="PVA137" s="4"/>
      <c r="PVB137" s="13"/>
      <c r="PVC137" s="9"/>
      <c r="PVD137" s="9"/>
      <c r="PVE137" s="9"/>
      <c r="PVF137" s="2"/>
      <c r="PVG137" s="9"/>
      <c r="PVH137" s="9"/>
      <c r="PVI137" s="2"/>
      <c r="PVJ137" s="2"/>
      <c r="PVK137" s="2"/>
      <c r="PVL137" s="2"/>
      <c r="PVM137" s="4"/>
      <c r="PVN137" s="13"/>
      <c r="PVO137" s="9"/>
      <c r="PVP137" s="9"/>
      <c r="PVQ137" s="9"/>
      <c r="PVR137" s="2"/>
      <c r="PVS137" s="9"/>
      <c r="PVT137" s="9"/>
      <c r="PVU137" s="2"/>
      <c r="PVV137" s="2"/>
      <c r="PVW137" s="2"/>
      <c r="PVX137" s="2"/>
      <c r="PVY137" s="4"/>
      <c r="PVZ137" s="13"/>
      <c r="PWA137" s="9"/>
      <c r="PWB137" s="9"/>
      <c r="PWC137" s="9"/>
      <c r="PWD137" s="2"/>
      <c r="PWE137" s="9"/>
      <c r="PWF137" s="9"/>
      <c r="PWG137" s="2"/>
      <c r="PWH137" s="2"/>
      <c r="PWI137" s="2"/>
      <c r="PWJ137" s="2"/>
      <c r="PWK137" s="4"/>
      <c r="PWL137" s="13"/>
      <c r="PWM137" s="9"/>
      <c r="PWN137" s="9"/>
      <c r="PWO137" s="9"/>
      <c r="PWP137" s="2"/>
      <c r="PWQ137" s="9"/>
      <c r="PWR137" s="9"/>
      <c r="PWS137" s="2"/>
      <c r="PWT137" s="2"/>
      <c r="PWU137" s="2"/>
      <c r="PWV137" s="2"/>
      <c r="PWW137" s="4"/>
      <c r="PWX137" s="13"/>
      <c r="PWY137" s="9"/>
      <c r="PWZ137" s="9"/>
      <c r="PXA137" s="9"/>
      <c r="PXB137" s="2"/>
      <c r="PXC137" s="9"/>
      <c r="PXD137" s="9"/>
      <c r="PXE137" s="2"/>
      <c r="PXF137" s="2"/>
      <c r="PXG137" s="2"/>
      <c r="PXH137" s="2"/>
      <c r="PXI137" s="4"/>
      <c r="PXJ137" s="13"/>
      <c r="PXK137" s="9"/>
      <c r="PXL137" s="9"/>
      <c r="PXM137" s="9"/>
      <c r="PXN137" s="2"/>
      <c r="PXO137" s="9"/>
      <c r="PXP137" s="9"/>
      <c r="PXQ137" s="2"/>
      <c r="PXR137" s="2"/>
      <c r="PXS137" s="2"/>
      <c r="PXT137" s="2"/>
      <c r="PXU137" s="4"/>
      <c r="PXV137" s="13"/>
      <c r="PXW137" s="9"/>
      <c r="PXX137" s="9"/>
      <c r="PXY137" s="9"/>
      <c r="PXZ137" s="2"/>
      <c r="PYA137" s="9"/>
      <c r="PYB137" s="9"/>
      <c r="PYC137" s="2"/>
      <c r="PYD137" s="2"/>
      <c r="PYE137" s="2"/>
      <c r="PYF137" s="2"/>
      <c r="PYG137" s="4"/>
      <c r="PYH137" s="13"/>
      <c r="PYI137" s="9"/>
      <c r="PYJ137" s="9"/>
      <c r="PYK137" s="9"/>
      <c r="PYL137" s="2"/>
      <c r="PYM137" s="9"/>
      <c r="PYN137" s="9"/>
      <c r="PYO137" s="2"/>
      <c r="PYP137" s="2"/>
      <c r="PYQ137" s="2"/>
      <c r="PYR137" s="2"/>
      <c r="PYS137" s="4"/>
      <c r="PYT137" s="13"/>
      <c r="PYU137" s="9"/>
      <c r="PYV137" s="9"/>
      <c r="PYW137" s="9"/>
      <c r="PYX137" s="2"/>
      <c r="PYY137" s="9"/>
      <c r="PYZ137" s="9"/>
      <c r="PZA137" s="2"/>
      <c r="PZB137" s="2"/>
      <c r="PZC137" s="2"/>
      <c r="PZD137" s="2"/>
      <c r="PZE137" s="4"/>
      <c r="PZF137" s="13"/>
      <c r="PZG137" s="9"/>
      <c r="PZH137" s="9"/>
      <c r="PZI137" s="9"/>
      <c r="PZJ137" s="2"/>
      <c r="PZK137" s="9"/>
      <c r="PZL137" s="9"/>
      <c r="PZM137" s="2"/>
      <c r="PZN137" s="2"/>
      <c r="PZO137" s="2"/>
      <c r="PZP137" s="2"/>
      <c r="PZQ137" s="4"/>
      <c r="PZR137" s="13"/>
      <c r="PZS137" s="9"/>
      <c r="PZT137" s="9"/>
      <c r="PZU137" s="9"/>
      <c r="PZV137" s="2"/>
      <c r="PZW137" s="9"/>
      <c r="PZX137" s="9"/>
      <c r="PZY137" s="2"/>
      <c r="PZZ137" s="2"/>
      <c r="QAA137" s="2"/>
      <c r="QAB137" s="2"/>
      <c r="QAC137" s="4"/>
      <c r="QAD137" s="13"/>
      <c r="QAE137" s="9"/>
      <c r="QAF137" s="9"/>
      <c r="QAG137" s="9"/>
      <c r="QAH137" s="2"/>
      <c r="QAI137" s="9"/>
      <c r="QAJ137" s="9"/>
      <c r="QAK137" s="2"/>
      <c r="QAL137" s="2"/>
      <c r="QAM137" s="2"/>
      <c r="QAN137" s="2"/>
      <c r="QAO137" s="4"/>
      <c r="QAP137" s="13"/>
      <c r="QAQ137" s="9"/>
      <c r="QAR137" s="9"/>
      <c r="QAS137" s="9"/>
      <c r="QAT137" s="2"/>
      <c r="QAU137" s="9"/>
      <c r="QAV137" s="9"/>
      <c r="QAW137" s="2"/>
      <c r="QAX137" s="2"/>
      <c r="QAY137" s="2"/>
      <c r="QAZ137" s="2"/>
      <c r="QBA137" s="4"/>
      <c r="QBB137" s="13"/>
      <c r="QBC137" s="9"/>
      <c r="QBD137" s="9"/>
      <c r="QBE137" s="9"/>
      <c r="QBF137" s="2"/>
      <c r="QBG137" s="9"/>
      <c r="QBH137" s="9"/>
      <c r="QBI137" s="2"/>
      <c r="QBJ137" s="2"/>
      <c r="QBK137" s="2"/>
      <c r="QBL137" s="2"/>
      <c r="QBM137" s="4"/>
      <c r="QBN137" s="13"/>
      <c r="QBO137" s="9"/>
      <c r="QBP137" s="9"/>
      <c r="QBQ137" s="9"/>
      <c r="QBR137" s="2"/>
      <c r="QBS137" s="9"/>
      <c r="QBT137" s="9"/>
      <c r="QBU137" s="2"/>
      <c r="QBV137" s="2"/>
      <c r="QBW137" s="2"/>
      <c r="QBX137" s="2"/>
      <c r="QBY137" s="4"/>
      <c r="QBZ137" s="13"/>
      <c r="QCA137" s="9"/>
      <c r="QCB137" s="9"/>
      <c r="QCC137" s="9"/>
      <c r="QCD137" s="2"/>
      <c r="QCE137" s="9"/>
      <c r="QCF137" s="9"/>
      <c r="QCG137" s="2"/>
      <c r="QCH137" s="2"/>
      <c r="QCI137" s="2"/>
      <c r="QCJ137" s="2"/>
      <c r="QCK137" s="4"/>
      <c r="QCL137" s="13"/>
      <c r="QCM137" s="9"/>
      <c r="QCN137" s="9"/>
      <c r="QCO137" s="9"/>
      <c r="QCP137" s="2"/>
      <c r="QCQ137" s="9"/>
      <c r="QCR137" s="9"/>
      <c r="QCS137" s="2"/>
      <c r="QCT137" s="2"/>
      <c r="QCU137" s="2"/>
      <c r="QCV137" s="2"/>
      <c r="QCW137" s="4"/>
      <c r="QCX137" s="13"/>
      <c r="QCY137" s="9"/>
      <c r="QCZ137" s="9"/>
      <c r="QDA137" s="9"/>
      <c r="QDB137" s="2"/>
      <c r="QDC137" s="9"/>
      <c r="QDD137" s="9"/>
      <c r="QDE137" s="2"/>
      <c r="QDF137" s="2"/>
      <c r="QDG137" s="2"/>
      <c r="QDH137" s="2"/>
      <c r="QDI137" s="4"/>
      <c r="QDJ137" s="13"/>
      <c r="QDK137" s="9"/>
      <c r="QDL137" s="9"/>
      <c r="QDM137" s="9"/>
      <c r="QDN137" s="2"/>
      <c r="QDO137" s="9"/>
      <c r="QDP137" s="9"/>
      <c r="QDQ137" s="2"/>
      <c r="QDR137" s="2"/>
      <c r="QDS137" s="2"/>
      <c r="QDT137" s="2"/>
      <c r="QDU137" s="4"/>
      <c r="QDV137" s="13"/>
      <c r="QDW137" s="9"/>
      <c r="QDX137" s="9"/>
      <c r="QDY137" s="9"/>
      <c r="QDZ137" s="2"/>
      <c r="QEA137" s="9"/>
      <c r="QEB137" s="9"/>
      <c r="QEC137" s="2"/>
      <c r="QED137" s="2"/>
      <c r="QEE137" s="2"/>
      <c r="QEF137" s="2"/>
      <c r="QEG137" s="4"/>
      <c r="QEH137" s="13"/>
      <c r="QEI137" s="9"/>
      <c r="QEJ137" s="9"/>
      <c r="QEK137" s="9"/>
      <c r="QEL137" s="2"/>
      <c r="QEM137" s="9"/>
      <c r="QEN137" s="9"/>
      <c r="QEO137" s="2"/>
      <c r="QEP137" s="2"/>
      <c r="QEQ137" s="2"/>
      <c r="QER137" s="2"/>
      <c r="QES137" s="4"/>
      <c r="QET137" s="13"/>
      <c r="QEU137" s="9"/>
      <c r="QEV137" s="9"/>
      <c r="QEW137" s="9"/>
      <c r="QEX137" s="2"/>
      <c r="QEY137" s="9"/>
      <c r="QEZ137" s="9"/>
      <c r="QFA137" s="2"/>
      <c r="QFB137" s="2"/>
      <c r="QFC137" s="2"/>
      <c r="QFD137" s="2"/>
      <c r="QFE137" s="4"/>
      <c r="QFF137" s="13"/>
      <c r="QFG137" s="9"/>
      <c r="QFH137" s="9"/>
      <c r="QFI137" s="9"/>
      <c r="QFJ137" s="2"/>
      <c r="QFK137" s="9"/>
      <c r="QFL137" s="9"/>
      <c r="QFM137" s="2"/>
      <c r="QFN137" s="2"/>
      <c r="QFO137" s="2"/>
      <c r="QFP137" s="2"/>
      <c r="QFQ137" s="4"/>
      <c r="QFR137" s="13"/>
      <c r="QFS137" s="9"/>
      <c r="QFT137" s="9"/>
      <c r="QFU137" s="9"/>
      <c r="QFV137" s="2"/>
      <c r="QFW137" s="9"/>
      <c r="QFX137" s="9"/>
      <c r="QFY137" s="2"/>
      <c r="QFZ137" s="2"/>
      <c r="QGA137" s="2"/>
      <c r="QGB137" s="2"/>
      <c r="QGC137" s="4"/>
      <c r="QGD137" s="13"/>
      <c r="QGE137" s="9"/>
      <c r="QGF137" s="9"/>
      <c r="QGG137" s="9"/>
      <c r="QGH137" s="2"/>
      <c r="QGI137" s="9"/>
      <c r="QGJ137" s="9"/>
      <c r="QGK137" s="2"/>
      <c r="QGL137" s="2"/>
      <c r="QGM137" s="2"/>
      <c r="QGN137" s="2"/>
      <c r="QGO137" s="4"/>
      <c r="QGP137" s="13"/>
      <c r="QGQ137" s="9"/>
      <c r="QGR137" s="9"/>
      <c r="QGS137" s="9"/>
      <c r="QGT137" s="2"/>
      <c r="QGU137" s="9"/>
      <c r="QGV137" s="9"/>
      <c r="QGW137" s="2"/>
      <c r="QGX137" s="2"/>
      <c r="QGY137" s="2"/>
      <c r="QGZ137" s="2"/>
      <c r="QHA137" s="4"/>
      <c r="QHB137" s="13"/>
      <c r="QHC137" s="9"/>
      <c r="QHD137" s="9"/>
      <c r="QHE137" s="9"/>
      <c r="QHF137" s="2"/>
      <c r="QHG137" s="9"/>
      <c r="QHH137" s="9"/>
      <c r="QHI137" s="2"/>
      <c r="QHJ137" s="2"/>
      <c r="QHK137" s="2"/>
      <c r="QHL137" s="2"/>
      <c r="QHM137" s="4"/>
      <c r="QHN137" s="13"/>
      <c r="QHO137" s="9"/>
      <c r="QHP137" s="9"/>
      <c r="QHQ137" s="9"/>
      <c r="QHR137" s="2"/>
      <c r="QHS137" s="9"/>
      <c r="QHT137" s="9"/>
      <c r="QHU137" s="2"/>
      <c r="QHV137" s="2"/>
      <c r="QHW137" s="2"/>
      <c r="QHX137" s="2"/>
      <c r="QHY137" s="4"/>
      <c r="QHZ137" s="13"/>
      <c r="QIA137" s="9"/>
      <c r="QIB137" s="9"/>
      <c r="QIC137" s="9"/>
      <c r="QID137" s="2"/>
      <c r="QIE137" s="9"/>
      <c r="QIF137" s="9"/>
      <c r="QIG137" s="2"/>
      <c r="QIH137" s="2"/>
      <c r="QII137" s="2"/>
      <c r="QIJ137" s="2"/>
      <c r="QIK137" s="4"/>
      <c r="QIL137" s="13"/>
      <c r="QIM137" s="9"/>
      <c r="QIN137" s="9"/>
      <c r="QIO137" s="9"/>
      <c r="QIP137" s="2"/>
      <c r="QIQ137" s="9"/>
      <c r="QIR137" s="9"/>
      <c r="QIS137" s="2"/>
      <c r="QIT137" s="2"/>
      <c r="QIU137" s="2"/>
      <c r="QIV137" s="2"/>
      <c r="QIW137" s="4"/>
      <c r="QIX137" s="13"/>
      <c r="QIY137" s="9"/>
      <c r="QIZ137" s="9"/>
      <c r="QJA137" s="9"/>
      <c r="QJB137" s="2"/>
      <c r="QJC137" s="9"/>
      <c r="QJD137" s="9"/>
      <c r="QJE137" s="2"/>
      <c r="QJF137" s="2"/>
      <c r="QJG137" s="2"/>
      <c r="QJH137" s="2"/>
      <c r="QJI137" s="4"/>
      <c r="QJJ137" s="13"/>
      <c r="QJK137" s="9"/>
      <c r="QJL137" s="9"/>
      <c r="QJM137" s="9"/>
      <c r="QJN137" s="2"/>
      <c r="QJO137" s="9"/>
      <c r="QJP137" s="9"/>
      <c r="QJQ137" s="2"/>
      <c r="QJR137" s="2"/>
      <c r="QJS137" s="2"/>
      <c r="QJT137" s="2"/>
      <c r="QJU137" s="4"/>
      <c r="QJV137" s="13"/>
      <c r="QJW137" s="9"/>
      <c r="QJX137" s="9"/>
      <c r="QJY137" s="9"/>
      <c r="QJZ137" s="2"/>
      <c r="QKA137" s="9"/>
      <c r="QKB137" s="9"/>
      <c r="QKC137" s="2"/>
      <c r="QKD137" s="2"/>
      <c r="QKE137" s="2"/>
      <c r="QKF137" s="2"/>
      <c r="QKG137" s="4"/>
      <c r="QKH137" s="13"/>
      <c r="QKI137" s="9"/>
      <c r="QKJ137" s="9"/>
      <c r="QKK137" s="9"/>
      <c r="QKL137" s="2"/>
      <c r="QKM137" s="9"/>
      <c r="QKN137" s="9"/>
      <c r="QKO137" s="2"/>
      <c r="QKP137" s="2"/>
      <c r="QKQ137" s="2"/>
      <c r="QKR137" s="2"/>
      <c r="QKS137" s="4"/>
      <c r="QKT137" s="13"/>
      <c r="QKU137" s="9"/>
      <c r="QKV137" s="9"/>
      <c r="QKW137" s="9"/>
      <c r="QKX137" s="2"/>
      <c r="QKY137" s="9"/>
      <c r="QKZ137" s="9"/>
      <c r="QLA137" s="2"/>
      <c r="QLB137" s="2"/>
      <c r="QLC137" s="2"/>
      <c r="QLD137" s="2"/>
      <c r="QLE137" s="4"/>
      <c r="QLF137" s="13"/>
      <c r="QLG137" s="9"/>
      <c r="QLH137" s="9"/>
      <c r="QLI137" s="9"/>
      <c r="QLJ137" s="2"/>
      <c r="QLK137" s="9"/>
      <c r="QLL137" s="9"/>
      <c r="QLM137" s="2"/>
      <c r="QLN137" s="2"/>
      <c r="QLO137" s="2"/>
      <c r="QLP137" s="2"/>
      <c r="QLQ137" s="4"/>
      <c r="QLR137" s="13"/>
      <c r="QLS137" s="9"/>
      <c r="QLT137" s="9"/>
      <c r="QLU137" s="9"/>
      <c r="QLV137" s="2"/>
      <c r="QLW137" s="9"/>
      <c r="QLX137" s="9"/>
      <c r="QLY137" s="2"/>
      <c r="QLZ137" s="2"/>
      <c r="QMA137" s="2"/>
      <c r="QMB137" s="2"/>
      <c r="QMC137" s="4"/>
      <c r="QMD137" s="13"/>
      <c r="QME137" s="9"/>
      <c r="QMF137" s="9"/>
      <c r="QMG137" s="9"/>
      <c r="QMH137" s="2"/>
      <c r="QMI137" s="9"/>
      <c r="QMJ137" s="9"/>
      <c r="QMK137" s="2"/>
      <c r="QML137" s="2"/>
      <c r="QMM137" s="2"/>
      <c r="QMN137" s="2"/>
      <c r="QMO137" s="4"/>
      <c r="QMP137" s="13"/>
      <c r="QMQ137" s="9"/>
      <c r="QMR137" s="9"/>
      <c r="QMS137" s="9"/>
      <c r="QMT137" s="2"/>
      <c r="QMU137" s="9"/>
      <c r="QMV137" s="9"/>
      <c r="QMW137" s="2"/>
      <c r="QMX137" s="2"/>
      <c r="QMY137" s="2"/>
      <c r="QMZ137" s="2"/>
      <c r="QNA137" s="4"/>
      <c r="QNB137" s="13"/>
      <c r="QNC137" s="9"/>
      <c r="QND137" s="9"/>
      <c r="QNE137" s="9"/>
      <c r="QNF137" s="2"/>
      <c r="QNG137" s="9"/>
      <c r="QNH137" s="9"/>
      <c r="QNI137" s="2"/>
      <c r="QNJ137" s="2"/>
      <c r="QNK137" s="2"/>
      <c r="QNL137" s="2"/>
      <c r="QNM137" s="4"/>
      <c r="QNN137" s="13"/>
      <c r="QNO137" s="9"/>
      <c r="QNP137" s="9"/>
      <c r="QNQ137" s="9"/>
      <c r="QNR137" s="2"/>
      <c r="QNS137" s="9"/>
      <c r="QNT137" s="9"/>
      <c r="QNU137" s="2"/>
      <c r="QNV137" s="2"/>
      <c r="QNW137" s="2"/>
      <c r="QNX137" s="2"/>
      <c r="QNY137" s="4"/>
      <c r="QNZ137" s="13"/>
      <c r="QOA137" s="9"/>
      <c r="QOB137" s="9"/>
      <c r="QOC137" s="9"/>
      <c r="QOD137" s="2"/>
      <c r="QOE137" s="9"/>
      <c r="QOF137" s="9"/>
      <c r="QOG137" s="2"/>
      <c r="QOH137" s="2"/>
      <c r="QOI137" s="2"/>
      <c r="QOJ137" s="2"/>
      <c r="QOK137" s="4"/>
      <c r="QOL137" s="13"/>
      <c r="QOM137" s="9"/>
      <c r="QON137" s="9"/>
      <c r="QOO137" s="9"/>
      <c r="QOP137" s="2"/>
      <c r="QOQ137" s="9"/>
      <c r="QOR137" s="9"/>
      <c r="QOS137" s="2"/>
      <c r="QOT137" s="2"/>
      <c r="QOU137" s="2"/>
      <c r="QOV137" s="2"/>
      <c r="QOW137" s="4"/>
      <c r="QOX137" s="13"/>
      <c r="QOY137" s="9"/>
      <c r="QOZ137" s="9"/>
      <c r="QPA137" s="9"/>
      <c r="QPB137" s="2"/>
      <c r="QPC137" s="9"/>
      <c r="QPD137" s="9"/>
      <c r="QPE137" s="2"/>
      <c r="QPF137" s="2"/>
      <c r="QPG137" s="2"/>
      <c r="QPH137" s="2"/>
      <c r="QPI137" s="4"/>
      <c r="QPJ137" s="13"/>
      <c r="QPK137" s="9"/>
      <c r="QPL137" s="9"/>
      <c r="QPM137" s="9"/>
      <c r="QPN137" s="2"/>
      <c r="QPO137" s="9"/>
      <c r="QPP137" s="9"/>
      <c r="QPQ137" s="2"/>
      <c r="QPR137" s="2"/>
      <c r="QPS137" s="2"/>
      <c r="QPT137" s="2"/>
      <c r="QPU137" s="4"/>
      <c r="QPV137" s="13"/>
      <c r="QPW137" s="9"/>
      <c r="QPX137" s="9"/>
      <c r="QPY137" s="9"/>
      <c r="QPZ137" s="2"/>
      <c r="QQA137" s="9"/>
      <c r="QQB137" s="9"/>
      <c r="QQC137" s="2"/>
      <c r="QQD137" s="2"/>
      <c r="QQE137" s="2"/>
      <c r="QQF137" s="2"/>
      <c r="QQG137" s="4"/>
      <c r="QQH137" s="13"/>
      <c r="QQI137" s="9"/>
      <c r="QQJ137" s="9"/>
      <c r="QQK137" s="9"/>
      <c r="QQL137" s="2"/>
      <c r="QQM137" s="9"/>
      <c r="QQN137" s="9"/>
      <c r="QQO137" s="2"/>
      <c r="QQP137" s="2"/>
      <c r="QQQ137" s="2"/>
      <c r="QQR137" s="2"/>
      <c r="QQS137" s="4"/>
      <c r="QQT137" s="13"/>
      <c r="QQU137" s="9"/>
      <c r="QQV137" s="9"/>
      <c r="QQW137" s="9"/>
      <c r="QQX137" s="2"/>
      <c r="QQY137" s="9"/>
      <c r="QQZ137" s="9"/>
      <c r="QRA137" s="2"/>
      <c r="QRB137" s="2"/>
      <c r="QRC137" s="2"/>
      <c r="QRD137" s="2"/>
      <c r="QRE137" s="4"/>
      <c r="QRF137" s="13"/>
      <c r="QRG137" s="9"/>
      <c r="QRH137" s="9"/>
      <c r="QRI137" s="9"/>
      <c r="QRJ137" s="2"/>
      <c r="QRK137" s="9"/>
      <c r="QRL137" s="9"/>
      <c r="QRM137" s="2"/>
      <c r="QRN137" s="2"/>
      <c r="QRO137" s="2"/>
      <c r="QRP137" s="2"/>
      <c r="QRQ137" s="4"/>
      <c r="QRR137" s="13"/>
      <c r="QRS137" s="9"/>
      <c r="QRT137" s="9"/>
      <c r="QRU137" s="9"/>
      <c r="QRV137" s="2"/>
      <c r="QRW137" s="9"/>
      <c r="QRX137" s="9"/>
      <c r="QRY137" s="2"/>
      <c r="QRZ137" s="2"/>
      <c r="QSA137" s="2"/>
      <c r="QSB137" s="2"/>
      <c r="QSC137" s="4"/>
      <c r="QSD137" s="13"/>
      <c r="QSE137" s="9"/>
      <c r="QSF137" s="9"/>
      <c r="QSG137" s="9"/>
      <c r="QSH137" s="2"/>
      <c r="QSI137" s="9"/>
      <c r="QSJ137" s="9"/>
      <c r="QSK137" s="2"/>
      <c r="QSL137" s="2"/>
      <c r="QSM137" s="2"/>
      <c r="QSN137" s="2"/>
      <c r="QSO137" s="4"/>
      <c r="QSP137" s="13"/>
      <c r="QSQ137" s="9"/>
      <c r="QSR137" s="9"/>
      <c r="QSS137" s="9"/>
      <c r="QST137" s="2"/>
      <c r="QSU137" s="9"/>
      <c r="QSV137" s="9"/>
      <c r="QSW137" s="2"/>
      <c r="QSX137" s="2"/>
      <c r="QSY137" s="2"/>
      <c r="QSZ137" s="2"/>
      <c r="QTA137" s="4"/>
      <c r="QTB137" s="13"/>
      <c r="QTC137" s="9"/>
      <c r="QTD137" s="9"/>
      <c r="QTE137" s="9"/>
      <c r="QTF137" s="2"/>
      <c r="QTG137" s="9"/>
      <c r="QTH137" s="9"/>
      <c r="QTI137" s="2"/>
      <c r="QTJ137" s="2"/>
      <c r="QTK137" s="2"/>
      <c r="QTL137" s="2"/>
      <c r="QTM137" s="4"/>
      <c r="QTN137" s="13"/>
      <c r="QTO137" s="9"/>
      <c r="QTP137" s="9"/>
      <c r="QTQ137" s="9"/>
      <c r="QTR137" s="2"/>
      <c r="QTS137" s="9"/>
      <c r="QTT137" s="9"/>
      <c r="QTU137" s="2"/>
      <c r="QTV137" s="2"/>
      <c r="QTW137" s="2"/>
      <c r="QTX137" s="2"/>
      <c r="QTY137" s="4"/>
      <c r="QTZ137" s="13"/>
      <c r="QUA137" s="9"/>
      <c r="QUB137" s="9"/>
      <c r="QUC137" s="9"/>
      <c r="QUD137" s="2"/>
      <c r="QUE137" s="9"/>
      <c r="QUF137" s="9"/>
      <c r="QUG137" s="2"/>
      <c r="QUH137" s="2"/>
      <c r="QUI137" s="2"/>
      <c r="QUJ137" s="2"/>
      <c r="QUK137" s="4"/>
      <c r="QUL137" s="13"/>
      <c r="QUM137" s="9"/>
      <c r="QUN137" s="9"/>
      <c r="QUO137" s="9"/>
      <c r="QUP137" s="2"/>
      <c r="QUQ137" s="9"/>
      <c r="QUR137" s="9"/>
      <c r="QUS137" s="2"/>
      <c r="QUT137" s="2"/>
      <c r="QUU137" s="2"/>
      <c r="QUV137" s="2"/>
      <c r="QUW137" s="4"/>
      <c r="QUX137" s="13"/>
      <c r="QUY137" s="9"/>
      <c r="QUZ137" s="9"/>
      <c r="QVA137" s="9"/>
      <c r="QVB137" s="2"/>
      <c r="QVC137" s="9"/>
      <c r="QVD137" s="9"/>
      <c r="QVE137" s="2"/>
      <c r="QVF137" s="2"/>
      <c r="QVG137" s="2"/>
      <c r="QVH137" s="2"/>
      <c r="QVI137" s="4"/>
      <c r="QVJ137" s="13"/>
      <c r="QVK137" s="9"/>
      <c r="QVL137" s="9"/>
      <c r="QVM137" s="9"/>
      <c r="QVN137" s="2"/>
      <c r="QVO137" s="9"/>
      <c r="QVP137" s="9"/>
      <c r="QVQ137" s="2"/>
      <c r="QVR137" s="2"/>
      <c r="QVS137" s="2"/>
      <c r="QVT137" s="2"/>
      <c r="QVU137" s="4"/>
      <c r="QVV137" s="13"/>
      <c r="QVW137" s="9"/>
      <c r="QVX137" s="9"/>
      <c r="QVY137" s="9"/>
      <c r="QVZ137" s="2"/>
      <c r="QWA137" s="9"/>
      <c r="QWB137" s="9"/>
      <c r="QWC137" s="2"/>
      <c r="QWD137" s="2"/>
      <c r="QWE137" s="2"/>
      <c r="QWF137" s="2"/>
      <c r="QWG137" s="4"/>
      <c r="QWH137" s="13"/>
      <c r="QWI137" s="9"/>
      <c r="QWJ137" s="9"/>
      <c r="QWK137" s="9"/>
      <c r="QWL137" s="2"/>
      <c r="QWM137" s="9"/>
      <c r="QWN137" s="9"/>
      <c r="QWO137" s="2"/>
      <c r="QWP137" s="2"/>
      <c r="QWQ137" s="2"/>
      <c r="QWR137" s="2"/>
      <c r="QWS137" s="4"/>
      <c r="QWT137" s="13"/>
      <c r="QWU137" s="9"/>
      <c r="QWV137" s="9"/>
      <c r="QWW137" s="9"/>
      <c r="QWX137" s="2"/>
      <c r="QWY137" s="9"/>
      <c r="QWZ137" s="9"/>
      <c r="QXA137" s="2"/>
      <c r="QXB137" s="2"/>
      <c r="QXC137" s="2"/>
      <c r="QXD137" s="2"/>
      <c r="QXE137" s="4"/>
      <c r="QXF137" s="13"/>
      <c r="QXG137" s="9"/>
      <c r="QXH137" s="9"/>
      <c r="QXI137" s="9"/>
      <c r="QXJ137" s="2"/>
      <c r="QXK137" s="9"/>
      <c r="QXL137" s="9"/>
      <c r="QXM137" s="2"/>
      <c r="QXN137" s="2"/>
      <c r="QXO137" s="2"/>
      <c r="QXP137" s="2"/>
      <c r="QXQ137" s="4"/>
      <c r="QXR137" s="13"/>
      <c r="QXS137" s="9"/>
      <c r="QXT137" s="9"/>
      <c r="QXU137" s="9"/>
      <c r="QXV137" s="2"/>
      <c r="QXW137" s="9"/>
      <c r="QXX137" s="9"/>
      <c r="QXY137" s="2"/>
      <c r="QXZ137" s="2"/>
      <c r="QYA137" s="2"/>
      <c r="QYB137" s="2"/>
      <c r="QYC137" s="4"/>
      <c r="QYD137" s="13"/>
      <c r="QYE137" s="9"/>
      <c r="QYF137" s="9"/>
      <c r="QYG137" s="9"/>
      <c r="QYH137" s="2"/>
      <c r="QYI137" s="9"/>
      <c r="QYJ137" s="9"/>
      <c r="QYK137" s="2"/>
      <c r="QYL137" s="2"/>
      <c r="QYM137" s="2"/>
      <c r="QYN137" s="2"/>
      <c r="QYO137" s="4"/>
      <c r="QYP137" s="13"/>
      <c r="QYQ137" s="9"/>
      <c r="QYR137" s="9"/>
      <c r="QYS137" s="9"/>
      <c r="QYT137" s="2"/>
      <c r="QYU137" s="9"/>
      <c r="QYV137" s="9"/>
      <c r="QYW137" s="2"/>
      <c r="QYX137" s="2"/>
      <c r="QYY137" s="2"/>
      <c r="QYZ137" s="2"/>
      <c r="QZA137" s="4"/>
      <c r="QZB137" s="13"/>
      <c r="QZC137" s="9"/>
      <c r="QZD137" s="9"/>
      <c r="QZE137" s="9"/>
      <c r="QZF137" s="2"/>
      <c r="QZG137" s="9"/>
      <c r="QZH137" s="9"/>
      <c r="QZI137" s="2"/>
      <c r="QZJ137" s="2"/>
      <c r="QZK137" s="2"/>
      <c r="QZL137" s="2"/>
      <c r="QZM137" s="4"/>
      <c r="QZN137" s="13"/>
      <c r="QZO137" s="9"/>
      <c r="QZP137" s="9"/>
      <c r="QZQ137" s="9"/>
      <c r="QZR137" s="2"/>
      <c r="QZS137" s="9"/>
      <c r="QZT137" s="9"/>
      <c r="QZU137" s="2"/>
      <c r="QZV137" s="2"/>
      <c r="QZW137" s="2"/>
      <c r="QZX137" s="2"/>
      <c r="QZY137" s="4"/>
      <c r="QZZ137" s="13"/>
      <c r="RAA137" s="9"/>
      <c r="RAB137" s="9"/>
      <c r="RAC137" s="9"/>
      <c r="RAD137" s="2"/>
      <c r="RAE137" s="9"/>
      <c r="RAF137" s="9"/>
      <c r="RAG137" s="2"/>
      <c r="RAH137" s="2"/>
      <c r="RAI137" s="2"/>
      <c r="RAJ137" s="2"/>
      <c r="RAK137" s="4"/>
      <c r="RAL137" s="13"/>
      <c r="RAM137" s="9"/>
      <c r="RAN137" s="9"/>
      <c r="RAO137" s="9"/>
      <c r="RAP137" s="2"/>
      <c r="RAQ137" s="9"/>
      <c r="RAR137" s="9"/>
      <c r="RAS137" s="2"/>
      <c r="RAT137" s="2"/>
      <c r="RAU137" s="2"/>
      <c r="RAV137" s="2"/>
      <c r="RAW137" s="4"/>
      <c r="RAX137" s="13"/>
      <c r="RAY137" s="9"/>
      <c r="RAZ137" s="9"/>
      <c r="RBA137" s="9"/>
      <c r="RBB137" s="2"/>
      <c r="RBC137" s="9"/>
      <c r="RBD137" s="9"/>
      <c r="RBE137" s="2"/>
      <c r="RBF137" s="2"/>
      <c r="RBG137" s="2"/>
      <c r="RBH137" s="2"/>
      <c r="RBI137" s="4"/>
      <c r="RBJ137" s="13"/>
      <c r="RBK137" s="9"/>
      <c r="RBL137" s="9"/>
      <c r="RBM137" s="9"/>
      <c r="RBN137" s="2"/>
      <c r="RBO137" s="9"/>
      <c r="RBP137" s="9"/>
      <c r="RBQ137" s="2"/>
      <c r="RBR137" s="2"/>
      <c r="RBS137" s="2"/>
      <c r="RBT137" s="2"/>
      <c r="RBU137" s="4"/>
      <c r="RBV137" s="13"/>
      <c r="RBW137" s="9"/>
      <c r="RBX137" s="9"/>
      <c r="RBY137" s="9"/>
      <c r="RBZ137" s="2"/>
      <c r="RCA137" s="9"/>
      <c r="RCB137" s="9"/>
      <c r="RCC137" s="2"/>
      <c r="RCD137" s="2"/>
      <c r="RCE137" s="2"/>
      <c r="RCF137" s="2"/>
      <c r="RCG137" s="4"/>
      <c r="RCH137" s="13"/>
      <c r="RCI137" s="9"/>
      <c r="RCJ137" s="9"/>
      <c r="RCK137" s="9"/>
      <c r="RCL137" s="2"/>
      <c r="RCM137" s="9"/>
      <c r="RCN137" s="9"/>
      <c r="RCO137" s="2"/>
      <c r="RCP137" s="2"/>
      <c r="RCQ137" s="2"/>
      <c r="RCR137" s="2"/>
      <c r="RCS137" s="4"/>
      <c r="RCT137" s="13"/>
      <c r="RCU137" s="9"/>
      <c r="RCV137" s="9"/>
      <c r="RCW137" s="9"/>
      <c r="RCX137" s="2"/>
      <c r="RCY137" s="9"/>
      <c r="RCZ137" s="9"/>
      <c r="RDA137" s="2"/>
      <c r="RDB137" s="2"/>
      <c r="RDC137" s="2"/>
      <c r="RDD137" s="2"/>
      <c r="RDE137" s="4"/>
      <c r="RDF137" s="13"/>
      <c r="RDG137" s="9"/>
      <c r="RDH137" s="9"/>
      <c r="RDI137" s="9"/>
      <c r="RDJ137" s="2"/>
      <c r="RDK137" s="9"/>
      <c r="RDL137" s="9"/>
      <c r="RDM137" s="2"/>
      <c r="RDN137" s="2"/>
      <c r="RDO137" s="2"/>
      <c r="RDP137" s="2"/>
      <c r="RDQ137" s="4"/>
      <c r="RDR137" s="13"/>
      <c r="RDS137" s="9"/>
      <c r="RDT137" s="9"/>
      <c r="RDU137" s="9"/>
      <c r="RDV137" s="2"/>
      <c r="RDW137" s="9"/>
      <c r="RDX137" s="9"/>
      <c r="RDY137" s="2"/>
      <c r="RDZ137" s="2"/>
      <c r="REA137" s="2"/>
      <c r="REB137" s="2"/>
      <c r="REC137" s="4"/>
      <c r="RED137" s="13"/>
      <c r="REE137" s="9"/>
      <c r="REF137" s="9"/>
      <c r="REG137" s="9"/>
      <c r="REH137" s="2"/>
      <c r="REI137" s="9"/>
      <c r="REJ137" s="9"/>
      <c r="REK137" s="2"/>
      <c r="REL137" s="2"/>
      <c r="REM137" s="2"/>
      <c r="REN137" s="2"/>
      <c r="REO137" s="4"/>
      <c r="REP137" s="13"/>
      <c r="REQ137" s="9"/>
      <c r="RER137" s="9"/>
      <c r="RES137" s="9"/>
      <c r="RET137" s="2"/>
      <c r="REU137" s="9"/>
      <c r="REV137" s="9"/>
      <c r="REW137" s="2"/>
      <c r="REX137" s="2"/>
      <c r="REY137" s="2"/>
      <c r="REZ137" s="2"/>
      <c r="RFA137" s="4"/>
      <c r="RFB137" s="13"/>
      <c r="RFC137" s="9"/>
      <c r="RFD137" s="9"/>
      <c r="RFE137" s="9"/>
      <c r="RFF137" s="2"/>
      <c r="RFG137" s="9"/>
      <c r="RFH137" s="9"/>
      <c r="RFI137" s="2"/>
      <c r="RFJ137" s="2"/>
      <c r="RFK137" s="2"/>
      <c r="RFL137" s="2"/>
      <c r="RFM137" s="4"/>
      <c r="RFN137" s="13"/>
      <c r="RFO137" s="9"/>
      <c r="RFP137" s="9"/>
      <c r="RFQ137" s="9"/>
      <c r="RFR137" s="2"/>
      <c r="RFS137" s="9"/>
      <c r="RFT137" s="9"/>
      <c r="RFU137" s="2"/>
      <c r="RFV137" s="2"/>
      <c r="RFW137" s="2"/>
      <c r="RFX137" s="2"/>
      <c r="RFY137" s="4"/>
      <c r="RFZ137" s="13"/>
      <c r="RGA137" s="9"/>
      <c r="RGB137" s="9"/>
      <c r="RGC137" s="9"/>
      <c r="RGD137" s="2"/>
      <c r="RGE137" s="9"/>
      <c r="RGF137" s="9"/>
      <c r="RGG137" s="2"/>
      <c r="RGH137" s="2"/>
      <c r="RGI137" s="2"/>
      <c r="RGJ137" s="2"/>
      <c r="RGK137" s="4"/>
      <c r="RGL137" s="13"/>
      <c r="RGM137" s="9"/>
      <c r="RGN137" s="9"/>
      <c r="RGO137" s="9"/>
      <c r="RGP137" s="2"/>
      <c r="RGQ137" s="9"/>
      <c r="RGR137" s="9"/>
      <c r="RGS137" s="2"/>
      <c r="RGT137" s="2"/>
      <c r="RGU137" s="2"/>
      <c r="RGV137" s="2"/>
      <c r="RGW137" s="4"/>
      <c r="RGX137" s="13"/>
      <c r="RGY137" s="9"/>
      <c r="RGZ137" s="9"/>
      <c r="RHA137" s="9"/>
      <c r="RHB137" s="2"/>
      <c r="RHC137" s="9"/>
      <c r="RHD137" s="9"/>
      <c r="RHE137" s="2"/>
      <c r="RHF137" s="2"/>
      <c r="RHG137" s="2"/>
      <c r="RHH137" s="2"/>
      <c r="RHI137" s="4"/>
      <c r="RHJ137" s="13"/>
      <c r="RHK137" s="9"/>
      <c r="RHL137" s="9"/>
      <c r="RHM137" s="9"/>
      <c r="RHN137" s="2"/>
      <c r="RHO137" s="9"/>
      <c r="RHP137" s="9"/>
      <c r="RHQ137" s="2"/>
      <c r="RHR137" s="2"/>
      <c r="RHS137" s="2"/>
      <c r="RHT137" s="2"/>
      <c r="RHU137" s="4"/>
      <c r="RHV137" s="13"/>
      <c r="RHW137" s="9"/>
      <c r="RHX137" s="9"/>
      <c r="RHY137" s="9"/>
      <c r="RHZ137" s="2"/>
      <c r="RIA137" s="9"/>
      <c r="RIB137" s="9"/>
      <c r="RIC137" s="2"/>
      <c r="RID137" s="2"/>
      <c r="RIE137" s="2"/>
      <c r="RIF137" s="2"/>
      <c r="RIG137" s="4"/>
      <c r="RIH137" s="13"/>
      <c r="RII137" s="9"/>
      <c r="RIJ137" s="9"/>
      <c r="RIK137" s="9"/>
      <c r="RIL137" s="2"/>
      <c r="RIM137" s="9"/>
      <c r="RIN137" s="9"/>
      <c r="RIO137" s="2"/>
      <c r="RIP137" s="2"/>
      <c r="RIQ137" s="2"/>
      <c r="RIR137" s="2"/>
      <c r="RIS137" s="4"/>
      <c r="RIT137" s="13"/>
      <c r="RIU137" s="9"/>
      <c r="RIV137" s="9"/>
      <c r="RIW137" s="9"/>
      <c r="RIX137" s="2"/>
      <c r="RIY137" s="9"/>
      <c r="RIZ137" s="9"/>
      <c r="RJA137" s="2"/>
      <c r="RJB137" s="2"/>
      <c r="RJC137" s="2"/>
      <c r="RJD137" s="2"/>
      <c r="RJE137" s="4"/>
      <c r="RJF137" s="13"/>
      <c r="RJG137" s="9"/>
      <c r="RJH137" s="9"/>
      <c r="RJI137" s="9"/>
      <c r="RJJ137" s="2"/>
      <c r="RJK137" s="9"/>
      <c r="RJL137" s="9"/>
      <c r="RJM137" s="2"/>
      <c r="RJN137" s="2"/>
      <c r="RJO137" s="2"/>
      <c r="RJP137" s="2"/>
      <c r="RJQ137" s="4"/>
      <c r="RJR137" s="13"/>
      <c r="RJS137" s="9"/>
      <c r="RJT137" s="9"/>
      <c r="RJU137" s="9"/>
      <c r="RJV137" s="2"/>
      <c r="RJW137" s="9"/>
      <c r="RJX137" s="9"/>
      <c r="RJY137" s="2"/>
      <c r="RJZ137" s="2"/>
      <c r="RKA137" s="2"/>
      <c r="RKB137" s="2"/>
      <c r="RKC137" s="4"/>
      <c r="RKD137" s="13"/>
      <c r="RKE137" s="9"/>
      <c r="RKF137" s="9"/>
      <c r="RKG137" s="9"/>
      <c r="RKH137" s="2"/>
      <c r="RKI137" s="9"/>
      <c r="RKJ137" s="9"/>
      <c r="RKK137" s="2"/>
      <c r="RKL137" s="2"/>
      <c r="RKM137" s="2"/>
      <c r="RKN137" s="2"/>
      <c r="RKO137" s="4"/>
      <c r="RKP137" s="13"/>
      <c r="RKQ137" s="9"/>
      <c r="RKR137" s="9"/>
      <c r="RKS137" s="9"/>
      <c r="RKT137" s="2"/>
      <c r="RKU137" s="9"/>
      <c r="RKV137" s="9"/>
      <c r="RKW137" s="2"/>
      <c r="RKX137" s="2"/>
      <c r="RKY137" s="2"/>
      <c r="RKZ137" s="2"/>
      <c r="RLA137" s="4"/>
      <c r="RLB137" s="13"/>
      <c r="RLC137" s="9"/>
      <c r="RLD137" s="9"/>
      <c r="RLE137" s="9"/>
      <c r="RLF137" s="2"/>
      <c r="RLG137" s="9"/>
      <c r="RLH137" s="9"/>
      <c r="RLI137" s="2"/>
      <c r="RLJ137" s="2"/>
      <c r="RLK137" s="2"/>
      <c r="RLL137" s="2"/>
      <c r="RLM137" s="4"/>
      <c r="RLN137" s="13"/>
      <c r="RLO137" s="9"/>
      <c r="RLP137" s="9"/>
      <c r="RLQ137" s="9"/>
      <c r="RLR137" s="2"/>
      <c r="RLS137" s="9"/>
      <c r="RLT137" s="9"/>
      <c r="RLU137" s="2"/>
      <c r="RLV137" s="2"/>
      <c r="RLW137" s="2"/>
      <c r="RLX137" s="2"/>
      <c r="RLY137" s="4"/>
      <c r="RLZ137" s="13"/>
      <c r="RMA137" s="9"/>
      <c r="RMB137" s="9"/>
      <c r="RMC137" s="9"/>
      <c r="RMD137" s="2"/>
      <c r="RME137" s="9"/>
      <c r="RMF137" s="9"/>
      <c r="RMG137" s="2"/>
      <c r="RMH137" s="2"/>
      <c r="RMI137" s="2"/>
      <c r="RMJ137" s="2"/>
      <c r="RMK137" s="4"/>
      <c r="RML137" s="13"/>
      <c r="RMM137" s="9"/>
      <c r="RMN137" s="9"/>
      <c r="RMO137" s="9"/>
      <c r="RMP137" s="2"/>
      <c r="RMQ137" s="9"/>
      <c r="RMR137" s="9"/>
      <c r="RMS137" s="2"/>
      <c r="RMT137" s="2"/>
      <c r="RMU137" s="2"/>
      <c r="RMV137" s="2"/>
      <c r="RMW137" s="4"/>
      <c r="RMX137" s="13"/>
      <c r="RMY137" s="9"/>
      <c r="RMZ137" s="9"/>
      <c r="RNA137" s="9"/>
      <c r="RNB137" s="2"/>
      <c r="RNC137" s="9"/>
      <c r="RND137" s="9"/>
      <c r="RNE137" s="2"/>
      <c r="RNF137" s="2"/>
      <c r="RNG137" s="2"/>
      <c r="RNH137" s="2"/>
      <c r="RNI137" s="4"/>
      <c r="RNJ137" s="13"/>
      <c r="RNK137" s="9"/>
      <c r="RNL137" s="9"/>
      <c r="RNM137" s="9"/>
      <c r="RNN137" s="2"/>
      <c r="RNO137" s="9"/>
      <c r="RNP137" s="9"/>
      <c r="RNQ137" s="2"/>
      <c r="RNR137" s="2"/>
      <c r="RNS137" s="2"/>
      <c r="RNT137" s="2"/>
      <c r="RNU137" s="4"/>
      <c r="RNV137" s="13"/>
      <c r="RNW137" s="9"/>
      <c r="RNX137" s="9"/>
      <c r="RNY137" s="9"/>
      <c r="RNZ137" s="2"/>
      <c r="ROA137" s="9"/>
      <c r="ROB137" s="9"/>
      <c r="ROC137" s="2"/>
      <c r="ROD137" s="2"/>
      <c r="ROE137" s="2"/>
      <c r="ROF137" s="2"/>
      <c r="ROG137" s="4"/>
      <c r="ROH137" s="13"/>
      <c r="ROI137" s="9"/>
      <c r="ROJ137" s="9"/>
      <c r="ROK137" s="9"/>
      <c r="ROL137" s="2"/>
      <c r="ROM137" s="9"/>
      <c r="RON137" s="9"/>
      <c r="ROO137" s="2"/>
      <c r="ROP137" s="2"/>
      <c r="ROQ137" s="2"/>
      <c r="ROR137" s="2"/>
      <c r="ROS137" s="4"/>
      <c r="ROT137" s="13"/>
      <c r="ROU137" s="9"/>
      <c r="ROV137" s="9"/>
      <c r="ROW137" s="9"/>
      <c r="ROX137" s="2"/>
      <c r="ROY137" s="9"/>
      <c r="ROZ137" s="9"/>
      <c r="RPA137" s="2"/>
      <c r="RPB137" s="2"/>
      <c r="RPC137" s="2"/>
      <c r="RPD137" s="2"/>
      <c r="RPE137" s="4"/>
      <c r="RPF137" s="13"/>
      <c r="RPG137" s="9"/>
      <c r="RPH137" s="9"/>
      <c r="RPI137" s="9"/>
      <c r="RPJ137" s="2"/>
      <c r="RPK137" s="9"/>
      <c r="RPL137" s="9"/>
      <c r="RPM137" s="2"/>
      <c r="RPN137" s="2"/>
      <c r="RPO137" s="2"/>
      <c r="RPP137" s="2"/>
      <c r="RPQ137" s="4"/>
      <c r="RPR137" s="13"/>
      <c r="RPS137" s="9"/>
      <c r="RPT137" s="9"/>
      <c r="RPU137" s="9"/>
      <c r="RPV137" s="2"/>
      <c r="RPW137" s="9"/>
      <c r="RPX137" s="9"/>
      <c r="RPY137" s="2"/>
      <c r="RPZ137" s="2"/>
      <c r="RQA137" s="2"/>
      <c r="RQB137" s="2"/>
      <c r="RQC137" s="4"/>
      <c r="RQD137" s="13"/>
      <c r="RQE137" s="9"/>
      <c r="RQF137" s="9"/>
      <c r="RQG137" s="9"/>
      <c r="RQH137" s="2"/>
      <c r="RQI137" s="9"/>
      <c r="RQJ137" s="9"/>
      <c r="RQK137" s="2"/>
      <c r="RQL137" s="2"/>
      <c r="RQM137" s="2"/>
      <c r="RQN137" s="2"/>
      <c r="RQO137" s="4"/>
      <c r="RQP137" s="13"/>
      <c r="RQQ137" s="9"/>
      <c r="RQR137" s="9"/>
      <c r="RQS137" s="9"/>
      <c r="RQT137" s="2"/>
      <c r="RQU137" s="9"/>
      <c r="RQV137" s="9"/>
      <c r="RQW137" s="2"/>
      <c r="RQX137" s="2"/>
      <c r="RQY137" s="2"/>
      <c r="RQZ137" s="2"/>
      <c r="RRA137" s="4"/>
      <c r="RRB137" s="13"/>
      <c r="RRC137" s="9"/>
      <c r="RRD137" s="9"/>
      <c r="RRE137" s="9"/>
      <c r="RRF137" s="2"/>
      <c r="RRG137" s="9"/>
      <c r="RRH137" s="9"/>
      <c r="RRI137" s="2"/>
      <c r="RRJ137" s="2"/>
      <c r="RRK137" s="2"/>
      <c r="RRL137" s="2"/>
      <c r="RRM137" s="4"/>
      <c r="RRN137" s="13"/>
      <c r="RRO137" s="9"/>
      <c r="RRP137" s="9"/>
      <c r="RRQ137" s="9"/>
      <c r="RRR137" s="2"/>
      <c r="RRS137" s="9"/>
      <c r="RRT137" s="9"/>
      <c r="RRU137" s="2"/>
      <c r="RRV137" s="2"/>
      <c r="RRW137" s="2"/>
      <c r="RRX137" s="2"/>
      <c r="RRY137" s="4"/>
      <c r="RRZ137" s="13"/>
      <c r="RSA137" s="9"/>
      <c r="RSB137" s="9"/>
      <c r="RSC137" s="9"/>
      <c r="RSD137" s="2"/>
      <c r="RSE137" s="9"/>
      <c r="RSF137" s="9"/>
      <c r="RSG137" s="2"/>
      <c r="RSH137" s="2"/>
      <c r="RSI137" s="2"/>
      <c r="RSJ137" s="2"/>
      <c r="RSK137" s="4"/>
      <c r="RSL137" s="13"/>
      <c r="RSM137" s="9"/>
      <c r="RSN137" s="9"/>
      <c r="RSO137" s="9"/>
      <c r="RSP137" s="2"/>
      <c r="RSQ137" s="9"/>
      <c r="RSR137" s="9"/>
      <c r="RSS137" s="2"/>
      <c r="RST137" s="2"/>
      <c r="RSU137" s="2"/>
      <c r="RSV137" s="2"/>
      <c r="RSW137" s="4"/>
      <c r="RSX137" s="13"/>
      <c r="RSY137" s="9"/>
      <c r="RSZ137" s="9"/>
      <c r="RTA137" s="9"/>
      <c r="RTB137" s="2"/>
      <c r="RTC137" s="9"/>
      <c r="RTD137" s="9"/>
      <c r="RTE137" s="2"/>
      <c r="RTF137" s="2"/>
      <c r="RTG137" s="2"/>
      <c r="RTH137" s="2"/>
      <c r="RTI137" s="4"/>
      <c r="RTJ137" s="13"/>
      <c r="RTK137" s="9"/>
      <c r="RTL137" s="9"/>
      <c r="RTM137" s="9"/>
      <c r="RTN137" s="2"/>
      <c r="RTO137" s="9"/>
      <c r="RTP137" s="9"/>
      <c r="RTQ137" s="2"/>
      <c r="RTR137" s="2"/>
      <c r="RTS137" s="2"/>
      <c r="RTT137" s="2"/>
      <c r="RTU137" s="4"/>
      <c r="RTV137" s="13"/>
      <c r="RTW137" s="9"/>
      <c r="RTX137" s="9"/>
      <c r="RTY137" s="9"/>
      <c r="RTZ137" s="2"/>
      <c r="RUA137" s="9"/>
      <c r="RUB137" s="9"/>
      <c r="RUC137" s="2"/>
      <c r="RUD137" s="2"/>
      <c r="RUE137" s="2"/>
      <c r="RUF137" s="2"/>
      <c r="RUG137" s="4"/>
      <c r="RUH137" s="13"/>
      <c r="RUI137" s="9"/>
      <c r="RUJ137" s="9"/>
      <c r="RUK137" s="9"/>
      <c r="RUL137" s="2"/>
      <c r="RUM137" s="9"/>
      <c r="RUN137" s="9"/>
      <c r="RUO137" s="2"/>
      <c r="RUP137" s="2"/>
      <c r="RUQ137" s="2"/>
      <c r="RUR137" s="2"/>
      <c r="RUS137" s="4"/>
      <c r="RUT137" s="13"/>
      <c r="RUU137" s="9"/>
      <c r="RUV137" s="9"/>
      <c r="RUW137" s="9"/>
      <c r="RUX137" s="2"/>
      <c r="RUY137" s="9"/>
      <c r="RUZ137" s="9"/>
      <c r="RVA137" s="2"/>
      <c r="RVB137" s="2"/>
      <c r="RVC137" s="2"/>
      <c r="RVD137" s="2"/>
      <c r="RVE137" s="4"/>
      <c r="RVF137" s="13"/>
      <c r="RVG137" s="9"/>
      <c r="RVH137" s="9"/>
      <c r="RVI137" s="9"/>
      <c r="RVJ137" s="2"/>
      <c r="RVK137" s="9"/>
      <c r="RVL137" s="9"/>
      <c r="RVM137" s="2"/>
      <c r="RVN137" s="2"/>
      <c r="RVO137" s="2"/>
      <c r="RVP137" s="2"/>
      <c r="RVQ137" s="4"/>
      <c r="RVR137" s="13"/>
      <c r="RVS137" s="9"/>
      <c r="RVT137" s="9"/>
      <c r="RVU137" s="9"/>
      <c r="RVV137" s="2"/>
      <c r="RVW137" s="9"/>
      <c r="RVX137" s="9"/>
      <c r="RVY137" s="2"/>
      <c r="RVZ137" s="2"/>
      <c r="RWA137" s="2"/>
      <c r="RWB137" s="2"/>
      <c r="RWC137" s="4"/>
      <c r="RWD137" s="13"/>
      <c r="RWE137" s="9"/>
      <c r="RWF137" s="9"/>
      <c r="RWG137" s="9"/>
      <c r="RWH137" s="2"/>
      <c r="RWI137" s="9"/>
      <c r="RWJ137" s="9"/>
      <c r="RWK137" s="2"/>
      <c r="RWL137" s="2"/>
      <c r="RWM137" s="2"/>
      <c r="RWN137" s="2"/>
      <c r="RWO137" s="4"/>
      <c r="RWP137" s="13"/>
      <c r="RWQ137" s="9"/>
      <c r="RWR137" s="9"/>
      <c r="RWS137" s="9"/>
      <c r="RWT137" s="2"/>
      <c r="RWU137" s="9"/>
      <c r="RWV137" s="9"/>
      <c r="RWW137" s="2"/>
      <c r="RWX137" s="2"/>
      <c r="RWY137" s="2"/>
      <c r="RWZ137" s="2"/>
      <c r="RXA137" s="4"/>
      <c r="RXB137" s="13"/>
      <c r="RXC137" s="9"/>
      <c r="RXD137" s="9"/>
      <c r="RXE137" s="9"/>
      <c r="RXF137" s="2"/>
      <c r="RXG137" s="9"/>
      <c r="RXH137" s="9"/>
      <c r="RXI137" s="2"/>
      <c r="RXJ137" s="2"/>
      <c r="RXK137" s="2"/>
      <c r="RXL137" s="2"/>
      <c r="RXM137" s="4"/>
      <c r="RXN137" s="13"/>
      <c r="RXO137" s="9"/>
      <c r="RXP137" s="9"/>
      <c r="RXQ137" s="9"/>
      <c r="RXR137" s="2"/>
      <c r="RXS137" s="9"/>
      <c r="RXT137" s="9"/>
      <c r="RXU137" s="2"/>
      <c r="RXV137" s="2"/>
      <c r="RXW137" s="2"/>
      <c r="RXX137" s="2"/>
      <c r="RXY137" s="4"/>
      <c r="RXZ137" s="13"/>
      <c r="RYA137" s="9"/>
      <c r="RYB137" s="9"/>
      <c r="RYC137" s="9"/>
      <c r="RYD137" s="2"/>
      <c r="RYE137" s="9"/>
      <c r="RYF137" s="9"/>
      <c r="RYG137" s="2"/>
      <c r="RYH137" s="2"/>
      <c r="RYI137" s="2"/>
      <c r="RYJ137" s="2"/>
      <c r="RYK137" s="4"/>
      <c r="RYL137" s="13"/>
      <c r="RYM137" s="9"/>
      <c r="RYN137" s="9"/>
      <c r="RYO137" s="9"/>
      <c r="RYP137" s="2"/>
      <c r="RYQ137" s="9"/>
      <c r="RYR137" s="9"/>
      <c r="RYS137" s="2"/>
      <c r="RYT137" s="2"/>
      <c r="RYU137" s="2"/>
      <c r="RYV137" s="2"/>
      <c r="RYW137" s="4"/>
      <c r="RYX137" s="13"/>
      <c r="RYY137" s="9"/>
      <c r="RYZ137" s="9"/>
      <c r="RZA137" s="9"/>
      <c r="RZB137" s="2"/>
      <c r="RZC137" s="9"/>
      <c r="RZD137" s="9"/>
      <c r="RZE137" s="2"/>
      <c r="RZF137" s="2"/>
      <c r="RZG137" s="2"/>
      <c r="RZH137" s="2"/>
      <c r="RZI137" s="4"/>
      <c r="RZJ137" s="13"/>
      <c r="RZK137" s="9"/>
      <c r="RZL137" s="9"/>
      <c r="RZM137" s="9"/>
      <c r="RZN137" s="2"/>
      <c r="RZO137" s="9"/>
      <c r="RZP137" s="9"/>
      <c r="RZQ137" s="2"/>
      <c r="RZR137" s="2"/>
      <c r="RZS137" s="2"/>
      <c r="RZT137" s="2"/>
      <c r="RZU137" s="4"/>
      <c r="RZV137" s="13"/>
      <c r="RZW137" s="9"/>
      <c r="RZX137" s="9"/>
      <c r="RZY137" s="9"/>
      <c r="RZZ137" s="2"/>
      <c r="SAA137" s="9"/>
      <c r="SAB137" s="9"/>
      <c r="SAC137" s="2"/>
      <c r="SAD137" s="2"/>
      <c r="SAE137" s="2"/>
      <c r="SAF137" s="2"/>
      <c r="SAG137" s="4"/>
      <c r="SAH137" s="13"/>
      <c r="SAI137" s="9"/>
      <c r="SAJ137" s="9"/>
      <c r="SAK137" s="9"/>
      <c r="SAL137" s="2"/>
      <c r="SAM137" s="9"/>
      <c r="SAN137" s="9"/>
      <c r="SAO137" s="2"/>
      <c r="SAP137" s="2"/>
      <c r="SAQ137" s="2"/>
      <c r="SAR137" s="2"/>
      <c r="SAS137" s="4"/>
      <c r="SAT137" s="13"/>
      <c r="SAU137" s="9"/>
      <c r="SAV137" s="9"/>
      <c r="SAW137" s="9"/>
      <c r="SAX137" s="2"/>
      <c r="SAY137" s="9"/>
      <c r="SAZ137" s="9"/>
      <c r="SBA137" s="2"/>
      <c r="SBB137" s="2"/>
      <c r="SBC137" s="2"/>
      <c r="SBD137" s="2"/>
      <c r="SBE137" s="4"/>
      <c r="SBF137" s="13"/>
      <c r="SBG137" s="9"/>
      <c r="SBH137" s="9"/>
      <c r="SBI137" s="9"/>
      <c r="SBJ137" s="2"/>
      <c r="SBK137" s="9"/>
      <c r="SBL137" s="9"/>
      <c r="SBM137" s="2"/>
      <c r="SBN137" s="2"/>
      <c r="SBO137" s="2"/>
      <c r="SBP137" s="2"/>
      <c r="SBQ137" s="4"/>
      <c r="SBR137" s="13"/>
      <c r="SBS137" s="9"/>
      <c r="SBT137" s="9"/>
      <c r="SBU137" s="9"/>
      <c r="SBV137" s="2"/>
      <c r="SBW137" s="9"/>
      <c r="SBX137" s="9"/>
      <c r="SBY137" s="2"/>
      <c r="SBZ137" s="2"/>
      <c r="SCA137" s="2"/>
      <c r="SCB137" s="2"/>
      <c r="SCC137" s="4"/>
      <c r="SCD137" s="13"/>
      <c r="SCE137" s="9"/>
      <c r="SCF137" s="9"/>
      <c r="SCG137" s="9"/>
      <c r="SCH137" s="2"/>
      <c r="SCI137" s="9"/>
      <c r="SCJ137" s="9"/>
      <c r="SCK137" s="2"/>
      <c r="SCL137" s="2"/>
      <c r="SCM137" s="2"/>
      <c r="SCN137" s="2"/>
      <c r="SCO137" s="4"/>
      <c r="SCP137" s="13"/>
      <c r="SCQ137" s="9"/>
      <c r="SCR137" s="9"/>
      <c r="SCS137" s="9"/>
      <c r="SCT137" s="2"/>
      <c r="SCU137" s="9"/>
      <c r="SCV137" s="9"/>
      <c r="SCW137" s="2"/>
      <c r="SCX137" s="2"/>
      <c r="SCY137" s="2"/>
      <c r="SCZ137" s="2"/>
      <c r="SDA137" s="4"/>
      <c r="SDB137" s="13"/>
      <c r="SDC137" s="9"/>
      <c r="SDD137" s="9"/>
      <c r="SDE137" s="9"/>
      <c r="SDF137" s="2"/>
      <c r="SDG137" s="9"/>
      <c r="SDH137" s="9"/>
      <c r="SDI137" s="2"/>
      <c r="SDJ137" s="2"/>
      <c r="SDK137" s="2"/>
      <c r="SDL137" s="2"/>
      <c r="SDM137" s="4"/>
      <c r="SDN137" s="13"/>
      <c r="SDO137" s="9"/>
      <c r="SDP137" s="9"/>
      <c r="SDQ137" s="9"/>
      <c r="SDR137" s="2"/>
      <c r="SDS137" s="9"/>
      <c r="SDT137" s="9"/>
      <c r="SDU137" s="2"/>
      <c r="SDV137" s="2"/>
      <c r="SDW137" s="2"/>
      <c r="SDX137" s="2"/>
      <c r="SDY137" s="4"/>
      <c r="SDZ137" s="13"/>
      <c r="SEA137" s="9"/>
      <c r="SEB137" s="9"/>
      <c r="SEC137" s="9"/>
      <c r="SED137" s="2"/>
      <c r="SEE137" s="9"/>
      <c r="SEF137" s="9"/>
      <c r="SEG137" s="2"/>
      <c r="SEH137" s="2"/>
      <c r="SEI137" s="2"/>
      <c r="SEJ137" s="2"/>
      <c r="SEK137" s="4"/>
      <c r="SEL137" s="13"/>
      <c r="SEM137" s="9"/>
      <c r="SEN137" s="9"/>
      <c r="SEO137" s="9"/>
      <c r="SEP137" s="2"/>
      <c r="SEQ137" s="9"/>
      <c r="SER137" s="9"/>
      <c r="SES137" s="2"/>
      <c r="SET137" s="2"/>
      <c r="SEU137" s="2"/>
      <c r="SEV137" s="2"/>
      <c r="SEW137" s="4"/>
      <c r="SEX137" s="13"/>
      <c r="SEY137" s="9"/>
      <c r="SEZ137" s="9"/>
      <c r="SFA137" s="9"/>
      <c r="SFB137" s="2"/>
      <c r="SFC137" s="9"/>
      <c r="SFD137" s="9"/>
      <c r="SFE137" s="2"/>
      <c r="SFF137" s="2"/>
      <c r="SFG137" s="2"/>
      <c r="SFH137" s="2"/>
      <c r="SFI137" s="4"/>
      <c r="SFJ137" s="13"/>
      <c r="SFK137" s="9"/>
      <c r="SFL137" s="9"/>
      <c r="SFM137" s="9"/>
      <c r="SFN137" s="2"/>
      <c r="SFO137" s="9"/>
      <c r="SFP137" s="9"/>
      <c r="SFQ137" s="2"/>
      <c r="SFR137" s="2"/>
      <c r="SFS137" s="2"/>
      <c r="SFT137" s="2"/>
      <c r="SFU137" s="4"/>
      <c r="SFV137" s="13"/>
      <c r="SFW137" s="9"/>
      <c r="SFX137" s="9"/>
      <c r="SFY137" s="9"/>
      <c r="SFZ137" s="2"/>
      <c r="SGA137" s="9"/>
      <c r="SGB137" s="9"/>
      <c r="SGC137" s="2"/>
      <c r="SGD137" s="2"/>
      <c r="SGE137" s="2"/>
      <c r="SGF137" s="2"/>
      <c r="SGG137" s="4"/>
      <c r="SGH137" s="13"/>
      <c r="SGI137" s="9"/>
      <c r="SGJ137" s="9"/>
      <c r="SGK137" s="9"/>
      <c r="SGL137" s="2"/>
      <c r="SGM137" s="9"/>
      <c r="SGN137" s="9"/>
      <c r="SGO137" s="2"/>
      <c r="SGP137" s="2"/>
      <c r="SGQ137" s="2"/>
      <c r="SGR137" s="2"/>
      <c r="SGS137" s="4"/>
      <c r="SGT137" s="13"/>
      <c r="SGU137" s="9"/>
      <c r="SGV137" s="9"/>
      <c r="SGW137" s="9"/>
      <c r="SGX137" s="2"/>
      <c r="SGY137" s="9"/>
      <c r="SGZ137" s="9"/>
      <c r="SHA137" s="2"/>
      <c r="SHB137" s="2"/>
      <c r="SHC137" s="2"/>
      <c r="SHD137" s="2"/>
      <c r="SHE137" s="4"/>
      <c r="SHF137" s="13"/>
      <c r="SHG137" s="9"/>
      <c r="SHH137" s="9"/>
      <c r="SHI137" s="9"/>
      <c r="SHJ137" s="2"/>
      <c r="SHK137" s="9"/>
      <c r="SHL137" s="9"/>
      <c r="SHM137" s="2"/>
      <c r="SHN137" s="2"/>
      <c r="SHO137" s="2"/>
      <c r="SHP137" s="2"/>
      <c r="SHQ137" s="4"/>
      <c r="SHR137" s="13"/>
      <c r="SHS137" s="9"/>
      <c r="SHT137" s="9"/>
      <c r="SHU137" s="9"/>
      <c r="SHV137" s="2"/>
      <c r="SHW137" s="9"/>
      <c r="SHX137" s="9"/>
      <c r="SHY137" s="2"/>
      <c r="SHZ137" s="2"/>
      <c r="SIA137" s="2"/>
      <c r="SIB137" s="2"/>
      <c r="SIC137" s="4"/>
      <c r="SID137" s="13"/>
      <c r="SIE137" s="9"/>
      <c r="SIF137" s="9"/>
      <c r="SIG137" s="9"/>
      <c r="SIH137" s="2"/>
      <c r="SII137" s="9"/>
      <c r="SIJ137" s="9"/>
      <c r="SIK137" s="2"/>
      <c r="SIL137" s="2"/>
      <c r="SIM137" s="2"/>
      <c r="SIN137" s="2"/>
      <c r="SIO137" s="4"/>
      <c r="SIP137" s="13"/>
      <c r="SIQ137" s="9"/>
      <c r="SIR137" s="9"/>
      <c r="SIS137" s="9"/>
      <c r="SIT137" s="2"/>
      <c r="SIU137" s="9"/>
      <c r="SIV137" s="9"/>
      <c r="SIW137" s="2"/>
      <c r="SIX137" s="2"/>
      <c r="SIY137" s="2"/>
      <c r="SIZ137" s="2"/>
      <c r="SJA137" s="4"/>
      <c r="SJB137" s="13"/>
      <c r="SJC137" s="9"/>
      <c r="SJD137" s="9"/>
      <c r="SJE137" s="9"/>
      <c r="SJF137" s="2"/>
      <c r="SJG137" s="9"/>
      <c r="SJH137" s="9"/>
      <c r="SJI137" s="2"/>
      <c r="SJJ137" s="2"/>
      <c r="SJK137" s="2"/>
      <c r="SJL137" s="2"/>
      <c r="SJM137" s="4"/>
      <c r="SJN137" s="13"/>
      <c r="SJO137" s="9"/>
      <c r="SJP137" s="9"/>
      <c r="SJQ137" s="9"/>
      <c r="SJR137" s="2"/>
      <c r="SJS137" s="9"/>
      <c r="SJT137" s="9"/>
      <c r="SJU137" s="2"/>
      <c r="SJV137" s="2"/>
      <c r="SJW137" s="2"/>
      <c r="SJX137" s="2"/>
      <c r="SJY137" s="4"/>
      <c r="SJZ137" s="13"/>
      <c r="SKA137" s="9"/>
      <c r="SKB137" s="9"/>
      <c r="SKC137" s="9"/>
      <c r="SKD137" s="2"/>
      <c r="SKE137" s="9"/>
      <c r="SKF137" s="9"/>
      <c r="SKG137" s="2"/>
      <c r="SKH137" s="2"/>
      <c r="SKI137" s="2"/>
      <c r="SKJ137" s="2"/>
      <c r="SKK137" s="4"/>
      <c r="SKL137" s="13"/>
      <c r="SKM137" s="9"/>
      <c r="SKN137" s="9"/>
      <c r="SKO137" s="9"/>
      <c r="SKP137" s="2"/>
      <c r="SKQ137" s="9"/>
      <c r="SKR137" s="9"/>
      <c r="SKS137" s="2"/>
      <c r="SKT137" s="2"/>
      <c r="SKU137" s="2"/>
      <c r="SKV137" s="2"/>
      <c r="SKW137" s="4"/>
      <c r="SKX137" s="13"/>
      <c r="SKY137" s="9"/>
      <c r="SKZ137" s="9"/>
      <c r="SLA137" s="9"/>
      <c r="SLB137" s="2"/>
      <c r="SLC137" s="9"/>
      <c r="SLD137" s="9"/>
      <c r="SLE137" s="2"/>
      <c r="SLF137" s="2"/>
      <c r="SLG137" s="2"/>
      <c r="SLH137" s="2"/>
      <c r="SLI137" s="4"/>
      <c r="SLJ137" s="13"/>
      <c r="SLK137" s="9"/>
      <c r="SLL137" s="9"/>
      <c r="SLM137" s="9"/>
      <c r="SLN137" s="2"/>
      <c r="SLO137" s="9"/>
      <c r="SLP137" s="9"/>
      <c r="SLQ137" s="2"/>
      <c r="SLR137" s="2"/>
      <c r="SLS137" s="2"/>
      <c r="SLT137" s="2"/>
      <c r="SLU137" s="4"/>
      <c r="SLV137" s="13"/>
      <c r="SLW137" s="9"/>
      <c r="SLX137" s="9"/>
      <c r="SLY137" s="9"/>
      <c r="SLZ137" s="2"/>
      <c r="SMA137" s="9"/>
      <c r="SMB137" s="9"/>
      <c r="SMC137" s="2"/>
      <c r="SMD137" s="2"/>
      <c r="SME137" s="2"/>
      <c r="SMF137" s="2"/>
      <c r="SMG137" s="4"/>
      <c r="SMH137" s="13"/>
      <c r="SMI137" s="9"/>
      <c r="SMJ137" s="9"/>
      <c r="SMK137" s="9"/>
      <c r="SML137" s="2"/>
      <c r="SMM137" s="9"/>
      <c r="SMN137" s="9"/>
      <c r="SMO137" s="2"/>
      <c r="SMP137" s="2"/>
      <c r="SMQ137" s="2"/>
      <c r="SMR137" s="2"/>
      <c r="SMS137" s="4"/>
      <c r="SMT137" s="13"/>
      <c r="SMU137" s="9"/>
      <c r="SMV137" s="9"/>
      <c r="SMW137" s="9"/>
      <c r="SMX137" s="2"/>
      <c r="SMY137" s="9"/>
      <c r="SMZ137" s="9"/>
      <c r="SNA137" s="2"/>
      <c r="SNB137" s="2"/>
      <c r="SNC137" s="2"/>
      <c r="SND137" s="2"/>
      <c r="SNE137" s="4"/>
      <c r="SNF137" s="13"/>
      <c r="SNG137" s="9"/>
      <c r="SNH137" s="9"/>
      <c r="SNI137" s="9"/>
      <c r="SNJ137" s="2"/>
      <c r="SNK137" s="9"/>
      <c r="SNL137" s="9"/>
      <c r="SNM137" s="2"/>
      <c r="SNN137" s="2"/>
      <c r="SNO137" s="2"/>
      <c r="SNP137" s="2"/>
      <c r="SNQ137" s="4"/>
      <c r="SNR137" s="13"/>
      <c r="SNS137" s="9"/>
      <c r="SNT137" s="9"/>
      <c r="SNU137" s="9"/>
      <c r="SNV137" s="2"/>
      <c r="SNW137" s="9"/>
      <c r="SNX137" s="9"/>
      <c r="SNY137" s="2"/>
      <c r="SNZ137" s="2"/>
      <c r="SOA137" s="2"/>
      <c r="SOB137" s="2"/>
      <c r="SOC137" s="4"/>
      <c r="SOD137" s="13"/>
      <c r="SOE137" s="9"/>
      <c r="SOF137" s="9"/>
      <c r="SOG137" s="9"/>
      <c r="SOH137" s="2"/>
      <c r="SOI137" s="9"/>
      <c r="SOJ137" s="9"/>
      <c r="SOK137" s="2"/>
      <c r="SOL137" s="2"/>
      <c r="SOM137" s="2"/>
      <c r="SON137" s="2"/>
      <c r="SOO137" s="4"/>
      <c r="SOP137" s="13"/>
      <c r="SOQ137" s="9"/>
      <c r="SOR137" s="9"/>
      <c r="SOS137" s="9"/>
      <c r="SOT137" s="2"/>
      <c r="SOU137" s="9"/>
      <c r="SOV137" s="9"/>
      <c r="SOW137" s="2"/>
      <c r="SOX137" s="2"/>
      <c r="SOY137" s="2"/>
      <c r="SOZ137" s="2"/>
      <c r="SPA137" s="4"/>
      <c r="SPB137" s="13"/>
      <c r="SPC137" s="9"/>
      <c r="SPD137" s="9"/>
      <c r="SPE137" s="9"/>
      <c r="SPF137" s="2"/>
      <c r="SPG137" s="9"/>
      <c r="SPH137" s="9"/>
      <c r="SPI137" s="2"/>
      <c r="SPJ137" s="2"/>
      <c r="SPK137" s="2"/>
      <c r="SPL137" s="2"/>
      <c r="SPM137" s="4"/>
      <c r="SPN137" s="13"/>
      <c r="SPO137" s="9"/>
      <c r="SPP137" s="9"/>
      <c r="SPQ137" s="9"/>
      <c r="SPR137" s="2"/>
      <c r="SPS137" s="9"/>
      <c r="SPT137" s="9"/>
      <c r="SPU137" s="2"/>
      <c r="SPV137" s="2"/>
      <c r="SPW137" s="2"/>
      <c r="SPX137" s="2"/>
      <c r="SPY137" s="4"/>
      <c r="SPZ137" s="13"/>
      <c r="SQA137" s="9"/>
      <c r="SQB137" s="9"/>
      <c r="SQC137" s="9"/>
      <c r="SQD137" s="2"/>
      <c r="SQE137" s="9"/>
      <c r="SQF137" s="9"/>
      <c r="SQG137" s="2"/>
      <c r="SQH137" s="2"/>
      <c r="SQI137" s="2"/>
      <c r="SQJ137" s="2"/>
      <c r="SQK137" s="4"/>
      <c r="SQL137" s="13"/>
      <c r="SQM137" s="9"/>
      <c r="SQN137" s="9"/>
      <c r="SQO137" s="9"/>
      <c r="SQP137" s="2"/>
      <c r="SQQ137" s="9"/>
      <c r="SQR137" s="9"/>
      <c r="SQS137" s="2"/>
      <c r="SQT137" s="2"/>
      <c r="SQU137" s="2"/>
      <c r="SQV137" s="2"/>
      <c r="SQW137" s="4"/>
      <c r="SQX137" s="13"/>
      <c r="SQY137" s="9"/>
      <c r="SQZ137" s="9"/>
      <c r="SRA137" s="9"/>
      <c r="SRB137" s="2"/>
      <c r="SRC137" s="9"/>
      <c r="SRD137" s="9"/>
      <c r="SRE137" s="2"/>
      <c r="SRF137" s="2"/>
      <c r="SRG137" s="2"/>
      <c r="SRH137" s="2"/>
      <c r="SRI137" s="4"/>
      <c r="SRJ137" s="13"/>
      <c r="SRK137" s="9"/>
      <c r="SRL137" s="9"/>
      <c r="SRM137" s="9"/>
      <c r="SRN137" s="2"/>
      <c r="SRO137" s="9"/>
      <c r="SRP137" s="9"/>
      <c r="SRQ137" s="2"/>
      <c r="SRR137" s="2"/>
      <c r="SRS137" s="2"/>
      <c r="SRT137" s="2"/>
      <c r="SRU137" s="4"/>
      <c r="SRV137" s="13"/>
      <c r="SRW137" s="9"/>
      <c r="SRX137" s="9"/>
      <c r="SRY137" s="9"/>
      <c r="SRZ137" s="2"/>
      <c r="SSA137" s="9"/>
      <c r="SSB137" s="9"/>
      <c r="SSC137" s="2"/>
      <c r="SSD137" s="2"/>
      <c r="SSE137" s="2"/>
      <c r="SSF137" s="2"/>
      <c r="SSG137" s="4"/>
      <c r="SSH137" s="13"/>
      <c r="SSI137" s="9"/>
      <c r="SSJ137" s="9"/>
      <c r="SSK137" s="9"/>
      <c r="SSL137" s="2"/>
      <c r="SSM137" s="9"/>
      <c r="SSN137" s="9"/>
      <c r="SSO137" s="2"/>
      <c r="SSP137" s="2"/>
      <c r="SSQ137" s="2"/>
      <c r="SSR137" s="2"/>
      <c r="SSS137" s="4"/>
      <c r="SST137" s="13"/>
      <c r="SSU137" s="9"/>
      <c r="SSV137" s="9"/>
      <c r="SSW137" s="9"/>
      <c r="SSX137" s="2"/>
      <c r="SSY137" s="9"/>
      <c r="SSZ137" s="9"/>
      <c r="STA137" s="2"/>
      <c r="STB137" s="2"/>
      <c r="STC137" s="2"/>
      <c r="STD137" s="2"/>
      <c r="STE137" s="4"/>
      <c r="STF137" s="13"/>
      <c r="STG137" s="9"/>
      <c r="STH137" s="9"/>
      <c r="STI137" s="9"/>
      <c r="STJ137" s="2"/>
      <c r="STK137" s="9"/>
      <c r="STL137" s="9"/>
      <c r="STM137" s="2"/>
      <c r="STN137" s="2"/>
      <c r="STO137" s="2"/>
      <c r="STP137" s="2"/>
      <c r="STQ137" s="4"/>
      <c r="STR137" s="13"/>
      <c r="STS137" s="9"/>
      <c r="STT137" s="9"/>
      <c r="STU137" s="9"/>
      <c r="STV137" s="2"/>
      <c r="STW137" s="9"/>
      <c r="STX137" s="9"/>
      <c r="STY137" s="2"/>
      <c r="STZ137" s="2"/>
      <c r="SUA137" s="2"/>
      <c r="SUB137" s="2"/>
      <c r="SUC137" s="4"/>
      <c r="SUD137" s="13"/>
      <c r="SUE137" s="9"/>
      <c r="SUF137" s="9"/>
      <c r="SUG137" s="9"/>
      <c r="SUH137" s="2"/>
      <c r="SUI137" s="9"/>
      <c r="SUJ137" s="9"/>
      <c r="SUK137" s="2"/>
      <c r="SUL137" s="2"/>
      <c r="SUM137" s="2"/>
      <c r="SUN137" s="2"/>
      <c r="SUO137" s="4"/>
      <c r="SUP137" s="13"/>
      <c r="SUQ137" s="9"/>
      <c r="SUR137" s="9"/>
      <c r="SUS137" s="9"/>
      <c r="SUT137" s="2"/>
      <c r="SUU137" s="9"/>
      <c r="SUV137" s="9"/>
      <c r="SUW137" s="2"/>
      <c r="SUX137" s="2"/>
      <c r="SUY137" s="2"/>
      <c r="SUZ137" s="2"/>
      <c r="SVA137" s="4"/>
      <c r="SVB137" s="13"/>
      <c r="SVC137" s="9"/>
      <c r="SVD137" s="9"/>
      <c r="SVE137" s="9"/>
      <c r="SVF137" s="2"/>
      <c r="SVG137" s="9"/>
      <c r="SVH137" s="9"/>
      <c r="SVI137" s="2"/>
      <c r="SVJ137" s="2"/>
      <c r="SVK137" s="2"/>
      <c r="SVL137" s="2"/>
      <c r="SVM137" s="4"/>
      <c r="SVN137" s="13"/>
      <c r="SVO137" s="9"/>
      <c r="SVP137" s="9"/>
      <c r="SVQ137" s="9"/>
      <c r="SVR137" s="2"/>
      <c r="SVS137" s="9"/>
      <c r="SVT137" s="9"/>
      <c r="SVU137" s="2"/>
      <c r="SVV137" s="2"/>
      <c r="SVW137" s="2"/>
      <c r="SVX137" s="2"/>
      <c r="SVY137" s="4"/>
      <c r="SVZ137" s="13"/>
      <c r="SWA137" s="9"/>
      <c r="SWB137" s="9"/>
      <c r="SWC137" s="9"/>
      <c r="SWD137" s="2"/>
      <c r="SWE137" s="9"/>
      <c r="SWF137" s="9"/>
      <c r="SWG137" s="2"/>
      <c r="SWH137" s="2"/>
      <c r="SWI137" s="2"/>
      <c r="SWJ137" s="2"/>
      <c r="SWK137" s="4"/>
      <c r="SWL137" s="13"/>
      <c r="SWM137" s="9"/>
      <c r="SWN137" s="9"/>
      <c r="SWO137" s="9"/>
      <c r="SWP137" s="2"/>
      <c r="SWQ137" s="9"/>
      <c r="SWR137" s="9"/>
      <c r="SWS137" s="2"/>
      <c r="SWT137" s="2"/>
      <c r="SWU137" s="2"/>
      <c r="SWV137" s="2"/>
      <c r="SWW137" s="4"/>
      <c r="SWX137" s="13"/>
      <c r="SWY137" s="9"/>
      <c r="SWZ137" s="9"/>
      <c r="SXA137" s="9"/>
      <c r="SXB137" s="2"/>
      <c r="SXC137" s="9"/>
      <c r="SXD137" s="9"/>
      <c r="SXE137" s="2"/>
      <c r="SXF137" s="2"/>
      <c r="SXG137" s="2"/>
      <c r="SXH137" s="2"/>
      <c r="SXI137" s="4"/>
      <c r="SXJ137" s="13"/>
      <c r="SXK137" s="9"/>
      <c r="SXL137" s="9"/>
      <c r="SXM137" s="9"/>
      <c r="SXN137" s="2"/>
      <c r="SXO137" s="9"/>
      <c r="SXP137" s="9"/>
      <c r="SXQ137" s="2"/>
      <c r="SXR137" s="2"/>
      <c r="SXS137" s="2"/>
      <c r="SXT137" s="2"/>
      <c r="SXU137" s="4"/>
      <c r="SXV137" s="13"/>
      <c r="SXW137" s="9"/>
      <c r="SXX137" s="9"/>
      <c r="SXY137" s="9"/>
      <c r="SXZ137" s="2"/>
      <c r="SYA137" s="9"/>
      <c r="SYB137" s="9"/>
      <c r="SYC137" s="2"/>
      <c r="SYD137" s="2"/>
      <c r="SYE137" s="2"/>
      <c r="SYF137" s="2"/>
      <c r="SYG137" s="4"/>
      <c r="SYH137" s="13"/>
      <c r="SYI137" s="9"/>
      <c r="SYJ137" s="9"/>
      <c r="SYK137" s="9"/>
      <c r="SYL137" s="2"/>
      <c r="SYM137" s="9"/>
      <c r="SYN137" s="9"/>
      <c r="SYO137" s="2"/>
      <c r="SYP137" s="2"/>
      <c r="SYQ137" s="2"/>
      <c r="SYR137" s="2"/>
      <c r="SYS137" s="4"/>
      <c r="SYT137" s="13"/>
      <c r="SYU137" s="9"/>
      <c r="SYV137" s="9"/>
      <c r="SYW137" s="9"/>
      <c r="SYX137" s="2"/>
      <c r="SYY137" s="9"/>
      <c r="SYZ137" s="9"/>
      <c r="SZA137" s="2"/>
      <c r="SZB137" s="2"/>
      <c r="SZC137" s="2"/>
      <c r="SZD137" s="2"/>
      <c r="SZE137" s="4"/>
      <c r="SZF137" s="13"/>
      <c r="SZG137" s="9"/>
      <c r="SZH137" s="9"/>
      <c r="SZI137" s="9"/>
      <c r="SZJ137" s="2"/>
      <c r="SZK137" s="9"/>
      <c r="SZL137" s="9"/>
      <c r="SZM137" s="2"/>
      <c r="SZN137" s="2"/>
      <c r="SZO137" s="2"/>
      <c r="SZP137" s="2"/>
      <c r="SZQ137" s="4"/>
      <c r="SZR137" s="13"/>
      <c r="SZS137" s="9"/>
      <c r="SZT137" s="9"/>
      <c r="SZU137" s="9"/>
      <c r="SZV137" s="2"/>
      <c r="SZW137" s="9"/>
      <c r="SZX137" s="9"/>
      <c r="SZY137" s="2"/>
      <c r="SZZ137" s="2"/>
      <c r="TAA137" s="2"/>
      <c r="TAB137" s="2"/>
      <c r="TAC137" s="4"/>
      <c r="TAD137" s="13"/>
      <c r="TAE137" s="9"/>
      <c r="TAF137" s="9"/>
      <c r="TAG137" s="9"/>
      <c r="TAH137" s="2"/>
      <c r="TAI137" s="9"/>
      <c r="TAJ137" s="9"/>
      <c r="TAK137" s="2"/>
      <c r="TAL137" s="2"/>
      <c r="TAM137" s="2"/>
      <c r="TAN137" s="2"/>
      <c r="TAO137" s="4"/>
      <c r="TAP137" s="13"/>
      <c r="TAQ137" s="9"/>
      <c r="TAR137" s="9"/>
      <c r="TAS137" s="9"/>
      <c r="TAT137" s="2"/>
      <c r="TAU137" s="9"/>
      <c r="TAV137" s="9"/>
      <c r="TAW137" s="2"/>
      <c r="TAX137" s="2"/>
      <c r="TAY137" s="2"/>
      <c r="TAZ137" s="2"/>
      <c r="TBA137" s="4"/>
      <c r="TBB137" s="13"/>
      <c r="TBC137" s="9"/>
      <c r="TBD137" s="9"/>
      <c r="TBE137" s="9"/>
      <c r="TBF137" s="2"/>
      <c r="TBG137" s="9"/>
      <c r="TBH137" s="9"/>
      <c r="TBI137" s="2"/>
      <c r="TBJ137" s="2"/>
      <c r="TBK137" s="2"/>
      <c r="TBL137" s="2"/>
      <c r="TBM137" s="4"/>
      <c r="TBN137" s="13"/>
      <c r="TBO137" s="9"/>
      <c r="TBP137" s="9"/>
      <c r="TBQ137" s="9"/>
      <c r="TBR137" s="2"/>
      <c r="TBS137" s="9"/>
      <c r="TBT137" s="9"/>
      <c r="TBU137" s="2"/>
      <c r="TBV137" s="2"/>
      <c r="TBW137" s="2"/>
      <c r="TBX137" s="2"/>
      <c r="TBY137" s="4"/>
      <c r="TBZ137" s="13"/>
      <c r="TCA137" s="9"/>
      <c r="TCB137" s="9"/>
      <c r="TCC137" s="9"/>
      <c r="TCD137" s="2"/>
      <c r="TCE137" s="9"/>
      <c r="TCF137" s="9"/>
      <c r="TCG137" s="2"/>
      <c r="TCH137" s="2"/>
      <c r="TCI137" s="2"/>
      <c r="TCJ137" s="2"/>
      <c r="TCK137" s="4"/>
      <c r="TCL137" s="13"/>
      <c r="TCM137" s="9"/>
      <c r="TCN137" s="9"/>
      <c r="TCO137" s="9"/>
      <c r="TCP137" s="2"/>
      <c r="TCQ137" s="9"/>
      <c r="TCR137" s="9"/>
      <c r="TCS137" s="2"/>
      <c r="TCT137" s="2"/>
      <c r="TCU137" s="2"/>
      <c r="TCV137" s="2"/>
      <c r="TCW137" s="4"/>
      <c r="TCX137" s="13"/>
      <c r="TCY137" s="9"/>
      <c r="TCZ137" s="9"/>
      <c r="TDA137" s="9"/>
      <c r="TDB137" s="2"/>
      <c r="TDC137" s="9"/>
      <c r="TDD137" s="9"/>
      <c r="TDE137" s="2"/>
      <c r="TDF137" s="2"/>
      <c r="TDG137" s="2"/>
      <c r="TDH137" s="2"/>
      <c r="TDI137" s="4"/>
      <c r="TDJ137" s="13"/>
      <c r="TDK137" s="9"/>
      <c r="TDL137" s="9"/>
      <c r="TDM137" s="9"/>
      <c r="TDN137" s="2"/>
      <c r="TDO137" s="9"/>
      <c r="TDP137" s="9"/>
      <c r="TDQ137" s="2"/>
      <c r="TDR137" s="2"/>
      <c r="TDS137" s="2"/>
      <c r="TDT137" s="2"/>
      <c r="TDU137" s="4"/>
      <c r="TDV137" s="13"/>
      <c r="TDW137" s="9"/>
      <c r="TDX137" s="9"/>
      <c r="TDY137" s="9"/>
      <c r="TDZ137" s="2"/>
      <c r="TEA137" s="9"/>
      <c r="TEB137" s="9"/>
      <c r="TEC137" s="2"/>
      <c r="TED137" s="2"/>
      <c r="TEE137" s="2"/>
      <c r="TEF137" s="2"/>
      <c r="TEG137" s="4"/>
      <c r="TEH137" s="13"/>
      <c r="TEI137" s="9"/>
      <c r="TEJ137" s="9"/>
      <c r="TEK137" s="9"/>
      <c r="TEL137" s="2"/>
      <c r="TEM137" s="9"/>
      <c r="TEN137" s="9"/>
      <c r="TEO137" s="2"/>
      <c r="TEP137" s="2"/>
      <c r="TEQ137" s="2"/>
      <c r="TER137" s="2"/>
      <c r="TES137" s="4"/>
      <c r="TET137" s="13"/>
      <c r="TEU137" s="9"/>
      <c r="TEV137" s="9"/>
      <c r="TEW137" s="9"/>
      <c r="TEX137" s="2"/>
      <c r="TEY137" s="9"/>
      <c r="TEZ137" s="9"/>
      <c r="TFA137" s="2"/>
      <c r="TFB137" s="2"/>
      <c r="TFC137" s="2"/>
      <c r="TFD137" s="2"/>
      <c r="TFE137" s="4"/>
      <c r="TFF137" s="13"/>
      <c r="TFG137" s="9"/>
      <c r="TFH137" s="9"/>
      <c r="TFI137" s="9"/>
      <c r="TFJ137" s="2"/>
      <c r="TFK137" s="9"/>
      <c r="TFL137" s="9"/>
      <c r="TFM137" s="2"/>
      <c r="TFN137" s="2"/>
      <c r="TFO137" s="2"/>
      <c r="TFP137" s="2"/>
      <c r="TFQ137" s="4"/>
      <c r="TFR137" s="13"/>
      <c r="TFS137" s="9"/>
      <c r="TFT137" s="9"/>
      <c r="TFU137" s="9"/>
      <c r="TFV137" s="2"/>
      <c r="TFW137" s="9"/>
      <c r="TFX137" s="9"/>
      <c r="TFY137" s="2"/>
      <c r="TFZ137" s="2"/>
      <c r="TGA137" s="2"/>
      <c r="TGB137" s="2"/>
      <c r="TGC137" s="4"/>
      <c r="TGD137" s="13"/>
      <c r="TGE137" s="9"/>
      <c r="TGF137" s="9"/>
      <c r="TGG137" s="9"/>
      <c r="TGH137" s="2"/>
      <c r="TGI137" s="9"/>
      <c r="TGJ137" s="9"/>
      <c r="TGK137" s="2"/>
      <c r="TGL137" s="2"/>
      <c r="TGM137" s="2"/>
      <c r="TGN137" s="2"/>
      <c r="TGO137" s="4"/>
      <c r="TGP137" s="13"/>
      <c r="TGQ137" s="9"/>
      <c r="TGR137" s="9"/>
      <c r="TGS137" s="9"/>
      <c r="TGT137" s="2"/>
      <c r="TGU137" s="9"/>
      <c r="TGV137" s="9"/>
      <c r="TGW137" s="2"/>
      <c r="TGX137" s="2"/>
      <c r="TGY137" s="2"/>
      <c r="TGZ137" s="2"/>
      <c r="THA137" s="4"/>
      <c r="THB137" s="13"/>
      <c r="THC137" s="9"/>
      <c r="THD137" s="9"/>
      <c r="THE137" s="9"/>
      <c r="THF137" s="2"/>
      <c r="THG137" s="9"/>
      <c r="THH137" s="9"/>
      <c r="THI137" s="2"/>
      <c r="THJ137" s="2"/>
      <c r="THK137" s="2"/>
      <c r="THL137" s="2"/>
      <c r="THM137" s="4"/>
      <c r="THN137" s="13"/>
      <c r="THO137" s="9"/>
      <c r="THP137" s="9"/>
      <c r="THQ137" s="9"/>
      <c r="THR137" s="2"/>
      <c r="THS137" s="9"/>
      <c r="THT137" s="9"/>
      <c r="THU137" s="2"/>
      <c r="THV137" s="2"/>
      <c r="THW137" s="2"/>
      <c r="THX137" s="2"/>
      <c r="THY137" s="4"/>
      <c r="THZ137" s="13"/>
      <c r="TIA137" s="9"/>
      <c r="TIB137" s="9"/>
      <c r="TIC137" s="9"/>
      <c r="TID137" s="2"/>
      <c r="TIE137" s="9"/>
      <c r="TIF137" s="9"/>
      <c r="TIG137" s="2"/>
      <c r="TIH137" s="2"/>
      <c r="TII137" s="2"/>
      <c r="TIJ137" s="2"/>
      <c r="TIK137" s="4"/>
      <c r="TIL137" s="13"/>
      <c r="TIM137" s="9"/>
      <c r="TIN137" s="9"/>
      <c r="TIO137" s="9"/>
      <c r="TIP137" s="2"/>
      <c r="TIQ137" s="9"/>
      <c r="TIR137" s="9"/>
      <c r="TIS137" s="2"/>
      <c r="TIT137" s="2"/>
      <c r="TIU137" s="2"/>
      <c r="TIV137" s="2"/>
      <c r="TIW137" s="4"/>
      <c r="TIX137" s="13"/>
      <c r="TIY137" s="9"/>
      <c r="TIZ137" s="9"/>
      <c r="TJA137" s="9"/>
      <c r="TJB137" s="2"/>
      <c r="TJC137" s="9"/>
      <c r="TJD137" s="9"/>
      <c r="TJE137" s="2"/>
      <c r="TJF137" s="2"/>
      <c r="TJG137" s="2"/>
      <c r="TJH137" s="2"/>
      <c r="TJI137" s="4"/>
      <c r="TJJ137" s="13"/>
      <c r="TJK137" s="9"/>
      <c r="TJL137" s="9"/>
      <c r="TJM137" s="9"/>
      <c r="TJN137" s="2"/>
      <c r="TJO137" s="9"/>
      <c r="TJP137" s="9"/>
      <c r="TJQ137" s="2"/>
      <c r="TJR137" s="2"/>
      <c r="TJS137" s="2"/>
      <c r="TJT137" s="2"/>
      <c r="TJU137" s="4"/>
      <c r="TJV137" s="13"/>
      <c r="TJW137" s="9"/>
      <c r="TJX137" s="9"/>
      <c r="TJY137" s="9"/>
      <c r="TJZ137" s="2"/>
      <c r="TKA137" s="9"/>
      <c r="TKB137" s="9"/>
      <c r="TKC137" s="2"/>
      <c r="TKD137" s="2"/>
      <c r="TKE137" s="2"/>
      <c r="TKF137" s="2"/>
      <c r="TKG137" s="4"/>
      <c r="TKH137" s="13"/>
      <c r="TKI137" s="9"/>
      <c r="TKJ137" s="9"/>
      <c r="TKK137" s="9"/>
      <c r="TKL137" s="2"/>
      <c r="TKM137" s="9"/>
      <c r="TKN137" s="9"/>
      <c r="TKO137" s="2"/>
      <c r="TKP137" s="2"/>
      <c r="TKQ137" s="2"/>
      <c r="TKR137" s="2"/>
      <c r="TKS137" s="4"/>
      <c r="TKT137" s="13"/>
      <c r="TKU137" s="9"/>
      <c r="TKV137" s="9"/>
      <c r="TKW137" s="9"/>
      <c r="TKX137" s="2"/>
      <c r="TKY137" s="9"/>
      <c r="TKZ137" s="9"/>
      <c r="TLA137" s="2"/>
      <c r="TLB137" s="2"/>
      <c r="TLC137" s="2"/>
      <c r="TLD137" s="2"/>
      <c r="TLE137" s="4"/>
      <c r="TLF137" s="13"/>
      <c r="TLG137" s="9"/>
      <c r="TLH137" s="9"/>
      <c r="TLI137" s="9"/>
      <c r="TLJ137" s="2"/>
      <c r="TLK137" s="9"/>
      <c r="TLL137" s="9"/>
      <c r="TLM137" s="2"/>
      <c r="TLN137" s="2"/>
      <c r="TLO137" s="2"/>
      <c r="TLP137" s="2"/>
      <c r="TLQ137" s="4"/>
      <c r="TLR137" s="13"/>
      <c r="TLS137" s="9"/>
      <c r="TLT137" s="9"/>
      <c r="TLU137" s="9"/>
      <c r="TLV137" s="2"/>
      <c r="TLW137" s="9"/>
      <c r="TLX137" s="9"/>
      <c r="TLY137" s="2"/>
      <c r="TLZ137" s="2"/>
      <c r="TMA137" s="2"/>
      <c r="TMB137" s="2"/>
      <c r="TMC137" s="4"/>
      <c r="TMD137" s="13"/>
      <c r="TME137" s="9"/>
      <c r="TMF137" s="9"/>
      <c r="TMG137" s="9"/>
      <c r="TMH137" s="2"/>
      <c r="TMI137" s="9"/>
      <c r="TMJ137" s="9"/>
      <c r="TMK137" s="2"/>
      <c r="TML137" s="2"/>
      <c r="TMM137" s="2"/>
      <c r="TMN137" s="2"/>
      <c r="TMO137" s="4"/>
      <c r="TMP137" s="13"/>
      <c r="TMQ137" s="9"/>
      <c r="TMR137" s="9"/>
      <c r="TMS137" s="9"/>
      <c r="TMT137" s="2"/>
      <c r="TMU137" s="9"/>
      <c r="TMV137" s="9"/>
      <c r="TMW137" s="2"/>
      <c r="TMX137" s="2"/>
      <c r="TMY137" s="2"/>
      <c r="TMZ137" s="2"/>
      <c r="TNA137" s="4"/>
      <c r="TNB137" s="13"/>
      <c r="TNC137" s="9"/>
      <c r="TND137" s="9"/>
      <c r="TNE137" s="9"/>
      <c r="TNF137" s="2"/>
      <c r="TNG137" s="9"/>
      <c r="TNH137" s="9"/>
      <c r="TNI137" s="2"/>
      <c r="TNJ137" s="2"/>
      <c r="TNK137" s="2"/>
      <c r="TNL137" s="2"/>
      <c r="TNM137" s="4"/>
      <c r="TNN137" s="13"/>
      <c r="TNO137" s="9"/>
      <c r="TNP137" s="9"/>
      <c r="TNQ137" s="9"/>
      <c r="TNR137" s="2"/>
      <c r="TNS137" s="9"/>
      <c r="TNT137" s="9"/>
      <c r="TNU137" s="2"/>
      <c r="TNV137" s="2"/>
      <c r="TNW137" s="2"/>
      <c r="TNX137" s="2"/>
      <c r="TNY137" s="4"/>
      <c r="TNZ137" s="13"/>
      <c r="TOA137" s="9"/>
      <c r="TOB137" s="9"/>
      <c r="TOC137" s="9"/>
      <c r="TOD137" s="2"/>
      <c r="TOE137" s="9"/>
      <c r="TOF137" s="9"/>
      <c r="TOG137" s="2"/>
      <c r="TOH137" s="2"/>
      <c r="TOI137" s="2"/>
      <c r="TOJ137" s="2"/>
      <c r="TOK137" s="4"/>
      <c r="TOL137" s="13"/>
      <c r="TOM137" s="9"/>
      <c r="TON137" s="9"/>
      <c r="TOO137" s="9"/>
      <c r="TOP137" s="2"/>
      <c r="TOQ137" s="9"/>
      <c r="TOR137" s="9"/>
      <c r="TOS137" s="2"/>
      <c r="TOT137" s="2"/>
      <c r="TOU137" s="2"/>
      <c r="TOV137" s="2"/>
      <c r="TOW137" s="4"/>
      <c r="TOX137" s="13"/>
      <c r="TOY137" s="9"/>
      <c r="TOZ137" s="9"/>
      <c r="TPA137" s="9"/>
      <c r="TPB137" s="2"/>
      <c r="TPC137" s="9"/>
      <c r="TPD137" s="9"/>
      <c r="TPE137" s="2"/>
      <c r="TPF137" s="2"/>
      <c r="TPG137" s="2"/>
      <c r="TPH137" s="2"/>
      <c r="TPI137" s="4"/>
      <c r="TPJ137" s="13"/>
      <c r="TPK137" s="9"/>
      <c r="TPL137" s="9"/>
      <c r="TPM137" s="9"/>
      <c r="TPN137" s="2"/>
      <c r="TPO137" s="9"/>
      <c r="TPP137" s="9"/>
      <c r="TPQ137" s="2"/>
      <c r="TPR137" s="2"/>
      <c r="TPS137" s="2"/>
      <c r="TPT137" s="2"/>
      <c r="TPU137" s="4"/>
      <c r="TPV137" s="13"/>
      <c r="TPW137" s="9"/>
      <c r="TPX137" s="9"/>
      <c r="TPY137" s="9"/>
      <c r="TPZ137" s="2"/>
      <c r="TQA137" s="9"/>
      <c r="TQB137" s="9"/>
      <c r="TQC137" s="2"/>
      <c r="TQD137" s="2"/>
      <c r="TQE137" s="2"/>
      <c r="TQF137" s="2"/>
      <c r="TQG137" s="4"/>
      <c r="TQH137" s="13"/>
      <c r="TQI137" s="9"/>
      <c r="TQJ137" s="9"/>
      <c r="TQK137" s="9"/>
      <c r="TQL137" s="2"/>
      <c r="TQM137" s="9"/>
      <c r="TQN137" s="9"/>
      <c r="TQO137" s="2"/>
      <c r="TQP137" s="2"/>
      <c r="TQQ137" s="2"/>
      <c r="TQR137" s="2"/>
      <c r="TQS137" s="4"/>
      <c r="TQT137" s="13"/>
      <c r="TQU137" s="9"/>
      <c r="TQV137" s="9"/>
      <c r="TQW137" s="9"/>
      <c r="TQX137" s="2"/>
      <c r="TQY137" s="9"/>
      <c r="TQZ137" s="9"/>
      <c r="TRA137" s="2"/>
      <c r="TRB137" s="2"/>
      <c r="TRC137" s="2"/>
      <c r="TRD137" s="2"/>
      <c r="TRE137" s="4"/>
      <c r="TRF137" s="13"/>
      <c r="TRG137" s="9"/>
      <c r="TRH137" s="9"/>
      <c r="TRI137" s="9"/>
      <c r="TRJ137" s="2"/>
      <c r="TRK137" s="9"/>
      <c r="TRL137" s="9"/>
      <c r="TRM137" s="2"/>
      <c r="TRN137" s="2"/>
      <c r="TRO137" s="2"/>
      <c r="TRP137" s="2"/>
      <c r="TRQ137" s="4"/>
      <c r="TRR137" s="13"/>
      <c r="TRS137" s="9"/>
      <c r="TRT137" s="9"/>
      <c r="TRU137" s="9"/>
      <c r="TRV137" s="2"/>
      <c r="TRW137" s="9"/>
      <c r="TRX137" s="9"/>
      <c r="TRY137" s="2"/>
      <c r="TRZ137" s="2"/>
      <c r="TSA137" s="2"/>
      <c r="TSB137" s="2"/>
      <c r="TSC137" s="4"/>
      <c r="TSD137" s="13"/>
      <c r="TSE137" s="9"/>
      <c r="TSF137" s="9"/>
      <c r="TSG137" s="9"/>
      <c r="TSH137" s="2"/>
      <c r="TSI137" s="9"/>
      <c r="TSJ137" s="9"/>
      <c r="TSK137" s="2"/>
      <c r="TSL137" s="2"/>
      <c r="TSM137" s="2"/>
      <c r="TSN137" s="2"/>
      <c r="TSO137" s="4"/>
      <c r="TSP137" s="13"/>
      <c r="TSQ137" s="9"/>
      <c r="TSR137" s="9"/>
      <c r="TSS137" s="9"/>
      <c r="TST137" s="2"/>
      <c r="TSU137" s="9"/>
      <c r="TSV137" s="9"/>
      <c r="TSW137" s="2"/>
      <c r="TSX137" s="2"/>
      <c r="TSY137" s="2"/>
      <c r="TSZ137" s="2"/>
      <c r="TTA137" s="4"/>
      <c r="TTB137" s="13"/>
      <c r="TTC137" s="9"/>
      <c r="TTD137" s="9"/>
      <c r="TTE137" s="9"/>
      <c r="TTF137" s="2"/>
      <c r="TTG137" s="9"/>
      <c r="TTH137" s="9"/>
      <c r="TTI137" s="2"/>
      <c r="TTJ137" s="2"/>
      <c r="TTK137" s="2"/>
      <c r="TTL137" s="2"/>
      <c r="TTM137" s="4"/>
      <c r="TTN137" s="13"/>
      <c r="TTO137" s="9"/>
      <c r="TTP137" s="9"/>
      <c r="TTQ137" s="9"/>
      <c r="TTR137" s="2"/>
      <c r="TTS137" s="9"/>
      <c r="TTT137" s="9"/>
      <c r="TTU137" s="2"/>
      <c r="TTV137" s="2"/>
      <c r="TTW137" s="2"/>
      <c r="TTX137" s="2"/>
      <c r="TTY137" s="4"/>
      <c r="TTZ137" s="13"/>
      <c r="TUA137" s="9"/>
      <c r="TUB137" s="9"/>
      <c r="TUC137" s="9"/>
      <c r="TUD137" s="2"/>
      <c r="TUE137" s="9"/>
      <c r="TUF137" s="9"/>
      <c r="TUG137" s="2"/>
      <c r="TUH137" s="2"/>
      <c r="TUI137" s="2"/>
      <c r="TUJ137" s="2"/>
      <c r="TUK137" s="4"/>
      <c r="TUL137" s="13"/>
      <c r="TUM137" s="9"/>
      <c r="TUN137" s="9"/>
      <c r="TUO137" s="9"/>
      <c r="TUP137" s="2"/>
      <c r="TUQ137" s="9"/>
      <c r="TUR137" s="9"/>
      <c r="TUS137" s="2"/>
      <c r="TUT137" s="2"/>
      <c r="TUU137" s="2"/>
      <c r="TUV137" s="2"/>
      <c r="TUW137" s="4"/>
      <c r="TUX137" s="13"/>
      <c r="TUY137" s="9"/>
      <c r="TUZ137" s="9"/>
      <c r="TVA137" s="9"/>
      <c r="TVB137" s="2"/>
      <c r="TVC137" s="9"/>
      <c r="TVD137" s="9"/>
      <c r="TVE137" s="2"/>
      <c r="TVF137" s="2"/>
      <c r="TVG137" s="2"/>
      <c r="TVH137" s="2"/>
      <c r="TVI137" s="4"/>
      <c r="TVJ137" s="13"/>
      <c r="TVK137" s="9"/>
      <c r="TVL137" s="9"/>
      <c r="TVM137" s="9"/>
      <c r="TVN137" s="2"/>
      <c r="TVO137" s="9"/>
      <c r="TVP137" s="9"/>
      <c r="TVQ137" s="2"/>
      <c r="TVR137" s="2"/>
      <c r="TVS137" s="2"/>
      <c r="TVT137" s="2"/>
      <c r="TVU137" s="4"/>
      <c r="TVV137" s="13"/>
      <c r="TVW137" s="9"/>
      <c r="TVX137" s="9"/>
      <c r="TVY137" s="9"/>
      <c r="TVZ137" s="2"/>
      <c r="TWA137" s="9"/>
      <c r="TWB137" s="9"/>
      <c r="TWC137" s="2"/>
      <c r="TWD137" s="2"/>
      <c r="TWE137" s="2"/>
      <c r="TWF137" s="2"/>
      <c r="TWG137" s="4"/>
      <c r="TWH137" s="13"/>
      <c r="TWI137" s="9"/>
      <c r="TWJ137" s="9"/>
      <c r="TWK137" s="9"/>
      <c r="TWL137" s="2"/>
      <c r="TWM137" s="9"/>
      <c r="TWN137" s="9"/>
      <c r="TWO137" s="2"/>
      <c r="TWP137" s="2"/>
      <c r="TWQ137" s="2"/>
      <c r="TWR137" s="2"/>
      <c r="TWS137" s="4"/>
      <c r="TWT137" s="13"/>
      <c r="TWU137" s="9"/>
      <c r="TWV137" s="9"/>
      <c r="TWW137" s="9"/>
      <c r="TWX137" s="2"/>
      <c r="TWY137" s="9"/>
      <c r="TWZ137" s="9"/>
      <c r="TXA137" s="2"/>
      <c r="TXB137" s="2"/>
      <c r="TXC137" s="2"/>
      <c r="TXD137" s="2"/>
      <c r="TXE137" s="4"/>
      <c r="TXF137" s="13"/>
      <c r="TXG137" s="9"/>
      <c r="TXH137" s="9"/>
      <c r="TXI137" s="9"/>
      <c r="TXJ137" s="2"/>
      <c r="TXK137" s="9"/>
      <c r="TXL137" s="9"/>
      <c r="TXM137" s="2"/>
      <c r="TXN137" s="2"/>
      <c r="TXO137" s="2"/>
      <c r="TXP137" s="2"/>
      <c r="TXQ137" s="4"/>
      <c r="TXR137" s="13"/>
      <c r="TXS137" s="9"/>
      <c r="TXT137" s="9"/>
      <c r="TXU137" s="9"/>
      <c r="TXV137" s="2"/>
      <c r="TXW137" s="9"/>
      <c r="TXX137" s="9"/>
      <c r="TXY137" s="2"/>
      <c r="TXZ137" s="2"/>
      <c r="TYA137" s="2"/>
      <c r="TYB137" s="2"/>
      <c r="TYC137" s="4"/>
      <c r="TYD137" s="13"/>
      <c r="TYE137" s="9"/>
      <c r="TYF137" s="9"/>
      <c r="TYG137" s="9"/>
      <c r="TYH137" s="2"/>
      <c r="TYI137" s="9"/>
      <c r="TYJ137" s="9"/>
      <c r="TYK137" s="2"/>
      <c r="TYL137" s="2"/>
      <c r="TYM137" s="2"/>
      <c r="TYN137" s="2"/>
      <c r="TYO137" s="4"/>
      <c r="TYP137" s="13"/>
      <c r="TYQ137" s="9"/>
      <c r="TYR137" s="9"/>
      <c r="TYS137" s="9"/>
      <c r="TYT137" s="2"/>
      <c r="TYU137" s="9"/>
      <c r="TYV137" s="9"/>
      <c r="TYW137" s="2"/>
      <c r="TYX137" s="2"/>
      <c r="TYY137" s="2"/>
      <c r="TYZ137" s="2"/>
      <c r="TZA137" s="4"/>
      <c r="TZB137" s="13"/>
      <c r="TZC137" s="9"/>
      <c r="TZD137" s="9"/>
      <c r="TZE137" s="9"/>
      <c r="TZF137" s="2"/>
      <c r="TZG137" s="9"/>
      <c r="TZH137" s="9"/>
      <c r="TZI137" s="2"/>
      <c r="TZJ137" s="2"/>
      <c r="TZK137" s="2"/>
      <c r="TZL137" s="2"/>
      <c r="TZM137" s="4"/>
      <c r="TZN137" s="13"/>
      <c r="TZO137" s="9"/>
      <c r="TZP137" s="9"/>
      <c r="TZQ137" s="9"/>
      <c r="TZR137" s="2"/>
      <c r="TZS137" s="9"/>
      <c r="TZT137" s="9"/>
      <c r="TZU137" s="2"/>
      <c r="TZV137" s="2"/>
      <c r="TZW137" s="2"/>
      <c r="TZX137" s="2"/>
      <c r="TZY137" s="4"/>
      <c r="TZZ137" s="13"/>
      <c r="UAA137" s="9"/>
      <c r="UAB137" s="9"/>
      <c r="UAC137" s="9"/>
      <c r="UAD137" s="2"/>
      <c r="UAE137" s="9"/>
      <c r="UAF137" s="9"/>
      <c r="UAG137" s="2"/>
      <c r="UAH137" s="2"/>
      <c r="UAI137" s="2"/>
      <c r="UAJ137" s="2"/>
      <c r="UAK137" s="4"/>
      <c r="UAL137" s="13"/>
      <c r="UAM137" s="9"/>
      <c r="UAN137" s="9"/>
      <c r="UAO137" s="9"/>
      <c r="UAP137" s="2"/>
      <c r="UAQ137" s="9"/>
      <c r="UAR137" s="9"/>
      <c r="UAS137" s="2"/>
      <c r="UAT137" s="2"/>
      <c r="UAU137" s="2"/>
      <c r="UAV137" s="2"/>
      <c r="UAW137" s="4"/>
      <c r="UAX137" s="13"/>
      <c r="UAY137" s="9"/>
      <c r="UAZ137" s="9"/>
      <c r="UBA137" s="9"/>
      <c r="UBB137" s="2"/>
      <c r="UBC137" s="9"/>
      <c r="UBD137" s="9"/>
      <c r="UBE137" s="2"/>
      <c r="UBF137" s="2"/>
      <c r="UBG137" s="2"/>
      <c r="UBH137" s="2"/>
      <c r="UBI137" s="4"/>
      <c r="UBJ137" s="13"/>
      <c r="UBK137" s="9"/>
      <c r="UBL137" s="9"/>
      <c r="UBM137" s="9"/>
      <c r="UBN137" s="2"/>
      <c r="UBO137" s="9"/>
      <c r="UBP137" s="9"/>
      <c r="UBQ137" s="2"/>
      <c r="UBR137" s="2"/>
      <c r="UBS137" s="2"/>
      <c r="UBT137" s="2"/>
      <c r="UBU137" s="4"/>
      <c r="UBV137" s="13"/>
      <c r="UBW137" s="9"/>
      <c r="UBX137" s="9"/>
      <c r="UBY137" s="9"/>
      <c r="UBZ137" s="2"/>
      <c r="UCA137" s="9"/>
      <c r="UCB137" s="9"/>
      <c r="UCC137" s="2"/>
      <c r="UCD137" s="2"/>
      <c r="UCE137" s="2"/>
      <c r="UCF137" s="2"/>
      <c r="UCG137" s="4"/>
      <c r="UCH137" s="13"/>
      <c r="UCI137" s="9"/>
      <c r="UCJ137" s="9"/>
      <c r="UCK137" s="9"/>
      <c r="UCL137" s="2"/>
      <c r="UCM137" s="9"/>
      <c r="UCN137" s="9"/>
      <c r="UCO137" s="2"/>
      <c r="UCP137" s="2"/>
      <c r="UCQ137" s="2"/>
      <c r="UCR137" s="2"/>
      <c r="UCS137" s="4"/>
      <c r="UCT137" s="13"/>
      <c r="UCU137" s="9"/>
      <c r="UCV137" s="9"/>
      <c r="UCW137" s="9"/>
      <c r="UCX137" s="2"/>
      <c r="UCY137" s="9"/>
      <c r="UCZ137" s="9"/>
      <c r="UDA137" s="2"/>
      <c r="UDB137" s="2"/>
      <c r="UDC137" s="2"/>
      <c r="UDD137" s="2"/>
      <c r="UDE137" s="4"/>
      <c r="UDF137" s="13"/>
      <c r="UDG137" s="9"/>
      <c r="UDH137" s="9"/>
      <c r="UDI137" s="9"/>
      <c r="UDJ137" s="2"/>
      <c r="UDK137" s="9"/>
      <c r="UDL137" s="9"/>
      <c r="UDM137" s="2"/>
      <c r="UDN137" s="2"/>
      <c r="UDO137" s="2"/>
      <c r="UDP137" s="2"/>
      <c r="UDQ137" s="4"/>
      <c r="UDR137" s="13"/>
      <c r="UDS137" s="9"/>
      <c r="UDT137" s="9"/>
      <c r="UDU137" s="9"/>
      <c r="UDV137" s="2"/>
      <c r="UDW137" s="9"/>
      <c r="UDX137" s="9"/>
      <c r="UDY137" s="2"/>
      <c r="UDZ137" s="2"/>
      <c r="UEA137" s="2"/>
      <c r="UEB137" s="2"/>
      <c r="UEC137" s="4"/>
      <c r="UED137" s="13"/>
      <c r="UEE137" s="9"/>
      <c r="UEF137" s="9"/>
      <c r="UEG137" s="9"/>
      <c r="UEH137" s="2"/>
      <c r="UEI137" s="9"/>
      <c r="UEJ137" s="9"/>
      <c r="UEK137" s="2"/>
      <c r="UEL137" s="2"/>
      <c r="UEM137" s="2"/>
      <c r="UEN137" s="2"/>
      <c r="UEO137" s="4"/>
      <c r="UEP137" s="13"/>
      <c r="UEQ137" s="9"/>
      <c r="UER137" s="9"/>
      <c r="UES137" s="9"/>
      <c r="UET137" s="2"/>
      <c r="UEU137" s="9"/>
      <c r="UEV137" s="9"/>
      <c r="UEW137" s="2"/>
      <c r="UEX137" s="2"/>
      <c r="UEY137" s="2"/>
      <c r="UEZ137" s="2"/>
      <c r="UFA137" s="4"/>
      <c r="UFB137" s="13"/>
      <c r="UFC137" s="9"/>
      <c r="UFD137" s="9"/>
      <c r="UFE137" s="9"/>
      <c r="UFF137" s="2"/>
      <c r="UFG137" s="9"/>
      <c r="UFH137" s="9"/>
      <c r="UFI137" s="2"/>
      <c r="UFJ137" s="2"/>
      <c r="UFK137" s="2"/>
      <c r="UFL137" s="2"/>
      <c r="UFM137" s="4"/>
      <c r="UFN137" s="13"/>
      <c r="UFO137" s="9"/>
      <c r="UFP137" s="9"/>
      <c r="UFQ137" s="9"/>
      <c r="UFR137" s="2"/>
      <c r="UFS137" s="9"/>
      <c r="UFT137" s="9"/>
      <c r="UFU137" s="2"/>
      <c r="UFV137" s="2"/>
      <c r="UFW137" s="2"/>
      <c r="UFX137" s="2"/>
      <c r="UFY137" s="4"/>
      <c r="UFZ137" s="13"/>
      <c r="UGA137" s="9"/>
      <c r="UGB137" s="9"/>
      <c r="UGC137" s="9"/>
      <c r="UGD137" s="2"/>
      <c r="UGE137" s="9"/>
      <c r="UGF137" s="9"/>
      <c r="UGG137" s="2"/>
      <c r="UGH137" s="2"/>
      <c r="UGI137" s="2"/>
      <c r="UGJ137" s="2"/>
      <c r="UGK137" s="4"/>
      <c r="UGL137" s="13"/>
      <c r="UGM137" s="9"/>
      <c r="UGN137" s="9"/>
      <c r="UGO137" s="9"/>
      <c r="UGP137" s="2"/>
      <c r="UGQ137" s="9"/>
      <c r="UGR137" s="9"/>
      <c r="UGS137" s="2"/>
      <c r="UGT137" s="2"/>
      <c r="UGU137" s="2"/>
      <c r="UGV137" s="2"/>
      <c r="UGW137" s="4"/>
      <c r="UGX137" s="13"/>
      <c r="UGY137" s="9"/>
      <c r="UGZ137" s="9"/>
      <c r="UHA137" s="9"/>
      <c r="UHB137" s="2"/>
      <c r="UHC137" s="9"/>
      <c r="UHD137" s="9"/>
      <c r="UHE137" s="2"/>
      <c r="UHF137" s="2"/>
      <c r="UHG137" s="2"/>
      <c r="UHH137" s="2"/>
      <c r="UHI137" s="4"/>
      <c r="UHJ137" s="13"/>
      <c r="UHK137" s="9"/>
      <c r="UHL137" s="9"/>
      <c r="UHM137" s="9"/>
      <c r="UHN137" s="2"/>
      <c r="UHO137" s="9"/>
      <c r="UHP137" s="9"/>
      <c r="UHQ137" s="2"/>
      <c r="UHR137" s="2"/>
      <c r="UHS137" s="2"/>
      <c r="UHT137" s="2"/>
      <c r="UHU137" s="4"/>
      <c r="UHV137" s="13"/>
      <c r="UHW137" s="9"/>
      <c r="UHX137" s="9"/>
      <c r="UHY137" s="9"/>
      <c r="UHZ137" s="2"/>
      <c r="UIA137" s="9"/>
      <c r="UIB137" s="9"/>
      <c r="UIC137" s="2"/>
      <c r="UID137" s="2"/>
      <c r="UIE137" s="2"/>
      <c r="UIF137" s="2"/>
      <c r="UIG137" s="4"/>
      <c r="UIH137" s="13"/>
      <c r="UII137" s="9"/>
      <c r="UIJ137" s="9"/>
      <c r="UIK137" s="9"/>
      <c r="UIL137" s="2"/>
      <c r="UIM137" s="9"/>
      <c r="UIN137" s="9"/>
      <c r="UIO137" s="2"/>
      <c r="UIP137" s="2"/>
      <c r="UIQ137" s="2"/>
      <c r="UIR137" s="2"/>
      <c r="UIS137" s="4"/>
      <c r="UIT137" s="13"/>
      <c r="UIU137" s="9"/>
      <c r="UIV137" s="9"/>
      <c r="UIW137" s="9"/>
      <c r="UIX137" s="2"/>
      <c r="UIY137" s="9"/>
      <c r="UIZ137" s="9"/>
      <c r="UJA137" s="2"/>
      <c r="UJB137" s="2"/>
      <c r="UJC137" s="2"/>
      <c r="UJD137" s="2"/>
      <c r="UJE137" s="4"/>
      <c r="UJF137" s="13"/>
      <c r="UJG137" s="9"/>
      <c r="UJH137" s="9"/>
      <c r="UJI137" s="9"/>
      <c r="UJJ137" s="2"/>
      <c r="UJK137" s="9"/>
      <c r="UJL137" s="9"/>
      <c r="UJM137" s="2"/>
      <c r="UJN137" s="2"/>
      <c r="UJO137" s="2"/>
      <c r="UJP137" s="2"/>
      <c r="UJQ137" s="4"/>
      <c r="UJR137" s="13"/>
      <c r="UJS137" s="9"/>
      <c r="UJT137" s="9"/>
      <c r="UJU137" s="9"/>
      <c r="UJV137" s="2"/>
      <c r="UJW137" s="9"/>
      <c r="UJX137" s="9"/>
      <c r="UJY137" s="2"/>
      <c r="UJZ137" s="2"/>
      <c r="UKA137" s="2"/>
      <c r="UKB137" s="2"/>
      <c r="UKC137" s="4"/>
      <c r="UKD137" s="13"/>
      <c r="UKE137" s="9"/>
      <c r="UKF137" s="9"/>
      <c r="UKG137" s="9"/>
      <c r="UKH137" s="2"/>
      <c r="UKI137" s="9"/>
      <c r="UKJ137" s="9"/>
      <c r="UKK137" s="2"/>
      <c r="UKL137" s="2"/>
      <c r="UKM137" s="2"/>
      <c r="UKN137" s="2"/>
      <c r="UKO137" s="4"/>
      <c r="UKP137" s="13"/>
      <c r="UKQ137" s="9"/>
      <c r="UKR137" s="9"/>
      <c r="UKS137" s="9"/>
      <c r="UKT137" s="2"/>
      <c r="UKU137" s="9"/>
      <c r="UKV137" s="9"/>
      <c r="UKW137" s="2"/>
      <c r="UKX137" s="2"/>
      <c r="UKY137" s="2"/>
      <c r="UKZ137" s="2"/>
      <c r="ULA137" s="4"/>
      <c r="ULB137" s="13"/>
      <c r="ULC137" s="9"/>
      <c r="ULD137" s="9"/>
      <c r="ULE137" s="9"/>
      <c r="ULF137" s="2"/>
      <c r="ULG137" s="9"/>
      <c r="ULH137" s="9"/>
      <c r="ULI137" s="2"/>
      <c r="ULJ137" s="2"/>
      <c r="ULK137" s="2"/>
      <c r="ULL137" s="2"/>
      <c r="ULM137" s="4"/>
      <c r="ULN137" s="13"/>
      <c r="ULO137" s="9"/>
      <c r="ULP137" s="9"/>
      <c r="ULQ137" s="9"/>
      <c r="ULR137" s="2"/>
      <c r="ULS137" s="9"/>
      <c r="ULT137" s="9"/>
      <c r="ULU137" s="2"/>
      <c r="ULV137" s="2"/>
      <c r="ULW137" s="2"/>
      <c r="ULX137" s="2"/>
      <c r="ULY137" s="4"/>
      <c r="ULZ137" s="13"/>
      <c r="UMA137" s="9"/>
      <c r="UMB137" s="9"/>
      <c r="UMC137" s="9"/>
      <c r="UMD137" s="2"/>
      <c r="UME137" s="9"/>
      <c r="UMF137" s="9"/>
      <c r="UMG137" s="2"/>
      <c r="UMH137" s="2"/>
      <c r="UMI137" s="2"/>
      <c r="UMJ137" s="2"/>
      <c r="UMK137" s="4"/>
      <c r="UML137" s="13"/>
      <c r="UMM137" s="9"/>
      <c r="UMN137" s="9"/>
      <c r="UMO137" s="9"/>
      <c r="UMP137" s="2"/>
      <c r="UMQ137" s="9"/>
      <c r="UMR137" s="9"/>
      <c r="UMS137" s="2"/>
      <c r="UMT137" s="2"/>
      <c r="UMU137" s="2"/>
      <c r="UMV137" s="2"/>
      <c r="UMW137" s="4"/>
      <c r="UMX137" s="13"/>
      <c r="UMY137" s="9"/>
      <c r="UMZ137" s="9"/>
      <c r="UNA137" s="9"/>
      <c r="UNB137" s="2"/>
      <c r="UNC137" s="9"/>
      <c r="UND137" s="9"/>
      <c r="UNE137" s="2"/>
      <c r="UNF137" s="2"/>
      <c r="UNG137" s="2"/>
      <c r="UNH137" s="2"/>
      <c r="UNI137" s="4"/>
      <c r="UNJ137" s="13"/>
      <c r="UNK137" s="9"/>
      <c r="UNL137" s="9"/>
      <c r="UNM137" s="9"/>
      <c r="UNN137" s="2"/>
      <c r="UNO137" s="9"/>
      <c r="UNP137" s="9"/>
      <c r="UNQ137" s="2"/>
      <c r="UNR137" s="2"/>
      <c r="UNS137" s="2"/>
      <c r="UNT137" s="2"/>
      <c r="UNU137" s="4"/>
      <c r="UNV137" s="13"/>
      <c r="UNW137" s="9"/>
      <c r="UNX137" s="9"/>
      <c r="UNY137" s="9"/>
      <c r="UNZ137" s="2"/>
      <c r="UOA137" s="9"/>
      <c r="UOB137" s="9"/>
      <c r="UOC137" s="2"/>
      <c r="UOD137" s="2"/>
      <c r="UOE137" s="2"/>
      <c r="UOF137" s="2"/>
      <c r="UOG137" s="4"/>
      <c r="UOH137" s="13"/>
      <c r="UOI137" s="9"/>
      <c r="UOJ137" s="9"/>
      <c r="UOK137" s="9"/>
      <c r="UOL137" s="2"/>
      <c r="UOM137" s="9"/>
      <c r="UON137" s="9"/>
      <c r="UOO137" s="2"/>
      <c r="UOP137" s="2"/>
      <c r="UOQ137" s="2"/>
      <c r="UOR137" s="2"/>
      <c r="UOS137" s="4"/>
      <c r="UOT137" s="13"/>
      <c r="UOU137" s="9"/>
      <c r="UOV137" s="9"/>
      <c r="UOW137" s="9"/>
      <c r="UOX137" s="2"/>
      <c r="UOY137" s="9"/>
      <c r="UOZ137" s="9"/>
      <c r="UPA137" s="2"/>
      <c r="UPB137" s="2"/>
      <c r="UPC137" s="2"/>
      <c r="UPD137" s="2"/>
      <c r="UPE137" s="4"/>
      <c r="UPF137" s="13"/>
      <c r="UPG137" s="9"/>
      <c r="UPH137" s="9"/>
      <c r="UPI137" s="9"/>
      <c r="UPJ137" s="2"/>
      <c r="UPK137" s="9"/>
      <c r="UPL137" s="9"/>
      <c r="UPM137" s="2"/>
      <c r="UPN137" s="2"/>
      <c r="UPO137" s="2"/>
      <c r="UPP137" s="2"/>
      <c r="UPQ137" s="4"/>
      <c r="UPR137" s="13"/>
      <c r="UPS137" s="9"/>
      <c r="UPT137" s="9"/>
      <c r="UPU137" s="9"/>
      <c r="UPV137" s="2"/>
      <c r="UPW137" s="9"/>
      <c r="UPX137" s="9"/>
      <c r="UPY137" s="2"/>
      <c r="UPZ137" s="2"/>
      <c r="UQA137" s="2"/>
      <c r="UQB137" s="2"/>
      <c r="UQC137" s="4"/>
      <c r="UQD137" s="13"/>
      <c r="UQE137" s="9"/>
      <c r="UQF137" s="9"/>
      <c r="UQG137" s="9"/>
      <c r="UQH137" s="2"/>
      <c r="UQI137" s="9"/>
      <c r="UQJ137" s="9"/>
      <c r="UQK137" s="2"/>
      <c r="UQL137" s="2"/>
      <c r="UQM137" s="2"/>
      <c r="UQN137" s="2"/>
      <c r="UQO137" s="4"/>
      <c r="UQP137" s="13"/>
      <c r="UQQ137" s="9"/>
      <c r="UQR137" s="9"/>
      <c r="UQS137" s="9"/>
      <c r="UQT137" s="2"/>
      <c r="UQU137" s="9"/>
      <c r="UQV137" s="9"/>
      <c r="UQW137" s="2"/>
      <c r="UQX137" s="2"/>
      <c r="UQY137" s="2"/>
      <c r="UQZ137" s="2"/>
      <c r="URA137" s="4"/>
      <c r="URB137" s="13"/>
      <c r="URC137" s="9"/>
      <c r="URD137" s="9"/>
      <c r="URE137" s="9"/>
      <c r="URF137" s="2"/>
      <c r="URG137" s="9"/>
      <c r="URH137" s="9"/>
      <c r="URI137" s="2"/>
      <c r="URJ137" s="2"/>
      <c r="URK137" s="2"/>
      <c r="URL137" s="2"/>
      <c r="URM137" s="4"/>
      <c r="URN137" s="13"/>
      <c r="URO137" s="9"/>
      <c r="URP137" s="9"/>
      <c r="URQ137" s="9"/>
      <c r="URR137" s="2"/>
      <c r="URS137" s="9"/>
      <c r="URT137" s="9"/>
      <c r="URU137" s="2"/>
      <c r="URV137" s="2"/>
      <c r="URW137" s="2"/>
      <c r="URX137" s="2"/>
      <c r="URY137" s="4"/>
      <c r="URZ137" s="13"/>
      <c r="USA137" s="9"/>
      <c r="USB137" s="9"/>
      <c r="USC137" s="9"/>
      <c r="USD137" s="2"/>
      <c r="USE137" s="9"/>
      <c r="USF137" s="9"/>
      <c r="USG137" s="2"/>
      <c r="USH137" s="2"/>
      <c r="USI137" s="2"/>
      <c r="USJ137" s="2"/>
      <c r="USK137" s="4"/>
      <c r="USL137" s="13"/>
      <c r="USM137" s="9"/>
      <c r="USN137" s="9"/>
      <c r="USO137" s="9"/>
      <c r="USP137" s="2"/>
      <c r="USQ137" s="9"/>
      <c r="USR137" s="9"/>
      <c r="USS137" s="2"/>
      <c r="UST137" s="2"/>
      <c r="USU137" s="2"/>
      <c r="USV137" s="2"/>
      <c r="USW137" s="4"/>
      <c r="USX137" s="13"/>
      <c r="USY137" s="9"/>
      <c r="USZ137" s="9"/>
      <c r="UTA137" s="9"/>
      <c r="UTB137" s="2"/>
      <c r="UTC137" s="9"/>
      <c r="UTD137" s="9"/>
      <c r="UTE137" s="2"/>
      <c r="UTF137" s="2"/>
      <c r="UTG137" s="2"/>
      <c r="UTH137" s="2"/>
      <c r="UTI137" s="4"/>
      <c r="UTJ137" s="13"/>
      <c r="UTK137" s="9"/>
      <c r="UTL137" s="9"/>
      <c r="UTM137" s="9"/>
      <c r="UTN137" s="2"/>
      <c r="UTO137" s="9"/>
      <c r="UTP137" s="9"/>
      <c r="UTQ137" s="2"/>
      <c r="UTR137" s="2"/>
      <c r="UTS137" s="2"/>
      <c r="UTT137" s="2"/>
      <c r="UTU137" s="4"/>
      <c r="UTV137" s="13"/>
      <c r="UTW137" s="9"/>
      <c r="UTX137" s="9"/>
      <c r="UTY137" s="9"/>
      <c r="UTZ137" s="2"/>
      <c r="UUA137" s="9"/>
      <c r="UUB137" s="9"/>
      <c r="UUC137" s="2"/>
      <c r="UUD137" s="2"/>
      <c r="UUE137" s="2"/>
      <c r="UUF137" s="2"/>
      <c r="UUG137" s="4"/>
      <c r="UUH137" s="13"/>
      <c r="UUI137" s="9"/>
      <c r="UUJ137" s="9"/>
      <c r="UUK137" s="9"/>
      <c r="UUL137" s="2"/>
      <c r="UUM137" s="9"/>
      <c r="UUN137" s="9"/>
      <c r="UUO137" s="2"/>
      <c r="UUP137" s="2"/>
      <c r="UUQ137" s="2"/>
      <c r="UUR137" s="2"/>
      <c r="UUS137" s="4"/>
      <c r="UUT137" s="13"/>
      <c r="UUU137" s="9"/>
      <c r="UUV137" s="9"/>
      <c r="UUW137" s="9"/>
      <c r="UUX137" s="2"/>
      <c r="UUY137" s="9"/>
      <c r="UUZ137" s="9"/>
      <c r="UVA137" s="2"/>
      <c r="UVB137" s="2"/>
      <c r="UVC137" s="2"/>
      <c r="UVD137" s="2"/>
      <c r="UVE137" s="4"/>
      <c r="UVF137" s="13"/>
      <c r="UVG137" s="9"/>
      <c r="UVH137" s="9"/>
      <c r="UVI137" s="9"/>
      <c r="UVJ137" s="2"/>
      <c r="UVK137" s="9"/>
      <c r="UVL137" s="9"/>
      <c r="UVM137" s="2"/>
      <c r="UVN137" s="2"/>
      <c r="UVO137" s="2"/>
      <c r="UVP137" s="2"/>
      <c r="UVQ137" s="4"/>
      <c r="UVR137" s="13"/>
      <c r="UVS137" s="9"/>
      <c r="UVT137" s="9"/>
      <c r="UVU137" s="9"/>
      <c r="UVV137" s="2"/>
      <c r="UVW137" s="9"/>
      <c r="UVX137" s="9"/>
      <c r="UVY137" s="2"/>
      <c r="UVZ137" s="2"/>
      <c r="UWA137" s="2"/>
      <c r="UWB137" s="2"/>
      <c r="UWC137" s="4"/>
      <c r="UWD137" s="13"/>
      <c r="UWE137" s="9"/>
      <c r="UWF137" s="9"/>
      <c r="UWG137" s="9"/>
      <c r="UWH137" s="2"/>
      <c r="UWI137" s="9"/>
      <c r="UWJ137" s="9"/>
      <c r="UWK137" s="2"/>
      <c r="UWL137" s="2"/>
      <c r="UWM137" s="2"/>
      <c r="UWN137" s="2"/>
      <c r="UWO137" s="4"/>
      <c r="UWP137" s="13"/>
      <c r="UWQ137" s="9"/>
      <c r="UWR137" s="9"/>
      <c r="UWS137" s="9"/>
      <c r="UWT137" s="2"/>
      <c r="UWU137" s="9"/>
      <c r="UWV137" s="9"/>
      <c r="UWW137" s="2"/>
      <c r="UWX137" s="2"/>
      <c r="UWY137" s="2"/>
      <c r="UWZ137" s="2"/>
      <c r="UXA137" s="4"/>
      <c r="UXB137" s="13"/>
      <c r="UXC137" s="9"/>
      <c r="UXD137" s="9"/>
      <c r="UXE137" s="9"/>
      <c r="UXF137" s="2"/>
      <c r="UXG137" s="9"/>
      <c r="UXH137" s="9"/>
      <c r="UXI137" s="2"/>
      <c r="UXJ137" s="2"/>
      <c r="UXK137" s="2"/>
      <c r="UXL137" s="2"/>
      <c r="UXM137" s="4"/>
      <c r="UXN137" s="13"/>
      <c r="UXO137" s="9"/>
      <c r="UXP137" s="9"/>
      <c r="UXQ137" s="9"/>
      <c r="UXR137" s="2"/>
      <c r="UXS137" s="9"/>
      <c r="UXT137" s="9"/>
      <c r="UXU137" s="2"/>
      <c r="UXV137" s="2"/>
      <c r="UXW137" s="2"/>
      <c r="UXX137" s="2"/>
      <c r="UXY137" s="4"/>
      <c r="UXZ137" s="13"/>
      <c r="UYA137" s="9"/>
      <c r="UYB137" s="9"/>
      <c r="UYC137" s="9"/>
      <c r="UYD137" s="2"/>
      <c r="UYE137" s="9"/>
      <c r="UYF137" s="9"/>
      <c r="UYG137" s="2"/>
      <c r="UYH137" s="2"/>
      <c r="UYI137" s="2"/>
      <c r="UYJ137" s="2"/>
      <c r="UYK137" s="4"/>
      <c r="UYL137" s="13"/>
      <c r="UYM137" s="9"/>
      <c r="UYN137" s="9"/>
      <c r="UYO137" s="9"/>
      <c r="UYP137" s="2"/>
      <c r="UYQ137" s="9"/>
      <c r="UYR137" s="9"/>
      <c r="UYS137" s="2"/>
      <c r="UYT137" s="2"/>
      <c r="UYU137" s="2"/>
      <c r="UYV137" s="2"/>
      <c r="UYW137" s="4"/>
      <c r="UYX137" s="13"/>
      <c r="UYY137" s="9"/>
      <c r="UYZ137" s="9"/>
      <c r="UZA137" s="9"/>
      <c r="UZB137" s="2"/>
      <c r="UZC137" s="9"/>
      <c r="UZD137" s="9"/>
      <c r="UZE137" s="2"/>
      <c r="UZF137" s="2"/>
      <c r="UZG137" s="2"/>
      <c r="UZH137" s="2"/>
      <c r="UZI137" s="4"/>
      <c r="UZJ137" s="13"/>
      <c r="UZK137" s="9"/>
      <c r="UZL137" s="9"/>
      <c r="UZM137" s="9"/>
      <c r="UZN137" s="2"/>
      <c r="UZO137" s="9"/>
      <c r="UZP137" s="9"/>
      <c r="UZQ137" s="2"/>
      <c r="UZR137" s="2"/>
      <c r="UZS137" s="2"/>
      <c r="UZT137" s="2"/>
      <c r="UZU137" s="4"/>
      <c r="UZV137" s="13"/>
      <c r="UZW137" s="9"/>
      <c r="UZX137" s="9"/>
      <c r="UZY137" s="9"/>
      <c r="UZZ137" s="2"/>
      <c r="VAA137" s="9"/>
      <c r="VAB137" s="9"/>
      <c r="VAC137" s="2"/>
      <c r="VAD137" s="2"/>
      <c r="VAE137" s="2"/>
      <c r="VAF137" s="2"/>
      <c r="VAG137" s="4"/>
      <c r="VAH137" s="13"/>
      <c r="VAI137" s="9"/>
      <c r="VAJ137" s="9"/>
      <c r="VAK137" s="9"/>
      <c r="VAL137" s="2"/>
      <c r="VAM137" s="9"/>
      <c r="VAN137" s="9"/>
      <c r="VAO137" s="2"/>
      <c r="VAP137" s="2"/>
      <c r="VAQ137" s="2"/>
      <c r="VAR137" s="2"/>
      <c r="VAS137" s="4"/>
      <c r="VAT137" s="13"/>
      <c r="VAU137" s="9"/>
      <c r="VAV137" s="9"/>
      <c r="VAW137" s="9"/>
      <c r="VAX137" s="2"/>
      <c r="VAY137" s="9"/>
      <c r="VAZ137" s="9"/>
      <c r="VBA137" s="2"/>
      <c r="VBB137" s="2"/>
      <c r="VBC137" s="2"/>
      <c r="VBD137" s="2"/>
      <c r="VBE137" s="4"/>
      <c r="VBF137" s="13"/>
      <c r="VBG137" s="9"/>
      <c r="VBH137" s="9"/>
      <c r="VBI137" s="9"/>
      <c r="VBJ137" s="2"/>
      <c r="VBK137" s="9"/>
      <c r="VBL137" s="9"/>
      <c r="VBM137" s="2"/>
      <c r="VBN137" s="2"/>
      <c r="VBO137" s="2"/>
      <c r="VBP137" s="2"/>
      <c r="VBQ137" s="4"/>
      <c r="VBR137" s="13"/>
      <c r="VBS137" s="9"/>
      <c r="VBT137" s="9"/>
      <c r="VBU137" s="9"/>
      <c r="VBV137" s="2"/>
      <c r="VBW137" s="9"/>
      <c r="VBX137" s="9"/>
      <c r="VBY137" s="2"/>
      <c r="VBZ137" s="2"/>
      <c r="VCA137" s="2"/>
      <c r="VCB137" s="2"/>
      <c r="VCC137" s="4"/>
      <c r="VCD137" s="13"/>
      <c r="VCE137" s="9"/>
      <c r="VCF137" s="9"/>
      <c r="VCG137" s="9"/>
      <c r="VCH137" s="2"/>
      <c r="VCI137" s="9"/>
      <c r="VCJ137" s="9"/>
      <c r="VCK137" s="2"/>
      <c r="VCL137" s="2"/>
      <c r="VCM137" s="2"/>
      <c r="VCN137" s="2"/>
      <c r="VCO137" s="4"/>
      <c r="VCP137" s="13"/>
      <c r="VCQ137" s="9"/>
      <c r="VCR137" s="9"/>
      <c r="VCS137" s="9"/>
      <c r="VCT137" s="2"/>
      <c r="VCU137" s="9"/>
      <c r="VCV137" s="9"/>
      <c r="VCW137" s="2"/>
      <c r="VCX137" s="2"/>
      <c r="VCY137" s="2"/>
      <c r="VCZ137" s="2"/>
      <c r="VDA137" s="4"/>
      <c r="VDB137" s="13"/>
      <c r="VDC137" s="9"/>
      <c r="VDD137" s="9"/>
      <c r="VDE137" s="9"/>
      <c r="VDF137" s="2"/>
      <c r="VDG137" s="9"/>
      <c r="VDH137" s="9"/>
      <c r="VDI137" s="2"/>
      <c r="VDJ137" s="2"/>
      <c r="VDK137" s="2"/>
      <c r="VDL137" s="2"/>
      <c r="VDM137" s="4"/>
      <c r="VDN137" s="13"/>
      <c r="VDO137" s="9"/>
      <c r="VDP137" s="9"/>
      <c r="VDQ137" s="9"/>
      <c r="VDR137" s="2"/>
      <c r="VDS137" s="9"/>
      <c r="VDT137" s="9"/>
      <c r="VDU137" s="2"/>
      <c r="VDV137" s="2"/>
      <c r="VDW137" s="2"/>
      <c r="VDX137" s="2"/>
      <c r="VDY137" s="4"/>
      <c r="VDZ137" s="13"/>
      <c r="VEA137" s="9"/>
      <c r="VEB137" s="9"/>
      <c r="VEC137" s="9"/>
      <c r="VED137" s="2"/>
      <c r="VEE137" s="9"/>
      <c r="VEF137" s="9"/>
      <c r="VEG137" s="2"/>
      <c r="VEH137" s="2"/>
      <c r="VEI137" s="2"/>
      <c r="VEJ137" s="2"/>
      <c r="VEK137" s="4"/>
      <c r="VEL137" s="13"/>
      <c r="VEM137" s="9"/>
      <c r="VEN137" s="9"/>
      <c r="VEO137" s="9"/>
      <c r="VEP137" s="2"/>
      <c r="VEQ137" s="9"/>
      <c r="VER137" s="9"/>
      <c r="VES137" s="2"/>
      <c r="VET137" s="2"/>
      <c r="VEU137" s="2"/>
      <c r="VEV137" s="2"/>
      <c r="VEW137" s="4"/>
      <c r="VEX137" s="13"/>
      <c r="VEY137" s="9"/>
      <c r="VEZ137" s="9"/>
      <c r="VFA137" s="9"/>
      <c r="VFB137" s="2"/>
      <c r="VFC137" s="9"/>
      <c r="VFD137" s="9"/>
      <c r="VFE137" s="2"/>
      <c r="VFF137" s="2"/>
      <c r="VFG137" s="2"/>
      <c r="VFH137" s="2"/>
      <c r="VFI137" s="4"/>
      <c r="VFJ137" s="13"/>
      <c r="VFK137" s="9"/>
      <c r="VFL137" s="9"/>
      <c r="VFM137" s="9"/>
      <c r="VFN137" s="2"/>
      <c r="VFO137" s="9"/>
      <c r="VFP137" s="9"/>
      <c r="VFQ137" s="2"/>
      <c r="VFR137" s="2"/>
      <c r="VFS137" s="2"/>
      <c r="VFT137" s="2"/>
      <c r="VFU137" s="4"/>
      <c r="VFV137" s="13"/>
      <c r="VFW137" s="9"/>
      <c r="VFX137" s="9"/>
      <c r="VFY137" s="9"/>
      <c r="VFZ137" s="2"/>
      <c r="VGA137" s="9"/>
      <c r="VGB137" s="9"/>
      <c r="VGC137" s="2"/>
      <c r="VGD137" s="2"/>
      <c r="VGE137" s="2"/>
      <c r="VGF137" s="2"/>
      <c r="VGG137" s="4"/>
      <c r="VGH137" s="13"/>
      <c r="VGI137" s="9"/>
      <c r="VGJ137" s="9"/>
      <c r="VGK137" s="9"/>
      <c r="VGL137" s="2"/>
      <c r="VGM137" s="9"/>
      <c r="VGN137" s="9"/>
      <c r="VGO137" s="2"/>
      <c r="VGP137" s="2"/>
      <c r="VGQ137" s="2"/>
      <c r="VGR137" s="2"/>
      <c r="VGS137" s="4"/>
      <c r="VGT137" s="13"/>
      <c r="VGU137" s="9"/>
      <c r="VGV137" s="9"/>
      <c r="VGW137" s="9"/>
      <c r="VGX137" s="2"/>
      <c r="VGY137" s="9"/>
      <c r="VGZ137" s="9"/>
      <c r="VHA137" s="2"/>
      <c r="VHB137" s="2"/>
      <c r="VHC137" s="2"/>
      <c r="VHD137" s="2"/>
      <c r="VHE137" s="4"/>
      <c r="VHF137" s="13"/>
      <c r="VHG137" s="9"/>
      <c r="VHH137" s="9"/>
      <c r="VHI137" s="9"/>
      <c r="VHJ137" s="2"/>
      <c r="VHK137" s="9"/>
      <c r="VHL137" s="9"/>
      <c r="VHM137" s="2"/>
      <c r="VHN137" s="2"/>
      <c r="VHO137" s="2"/>
      <c r="VHP137" s="2"/>
      <c r="VHQ137" s="4"/>
      <c r="VHR137" s="13"/>
      <c r="VHS137" s="9"/>
      <c r="VHT137" s="9"/>
      <c r="VHU137" s="9"/>
      <c r="VHV137" s="2"/>
      <c r="VHW137" s="9"/>
      <c r="VHX137" s="9"/>
      <c r="VHY137" s="2"/>
      <c r="VHZ137" s="2"/>
      <c r="VIA137" s="2"/>
      <c r="VIB137" s="2"/>
      <c r="VIC137" s="4"/>
      <c r="VID137" s="13"/>
      <c r="VIE137" s="9"/>
      <c r="VIF137" s="9"/>
      <c r="VIG137" s="9"/>
      <c r="VIH137" s="2"/>
      <c r="VII137" s="9"/>
      <c r="VIJ137" s="9"/>
      <c r="VIK137" s="2"/>
      <c r="VIL137" s="2"/>
      <c r="VIM137" s="2"/>
      <c r="VIN137" s="2"/>
      <c r="VIO137" s="4"/>
      <c r="VIP137" s="13"/>
      <c r="VIQ137" s="9"/>
      <c r="VIR137" s="9"/>
      <c r="VIS137" s="9"/>
      <c r="VIT137" s="2"/>
      <c r="VIU137" s="9"/>
      <c r="VIV137" s="9"/>
      <c r="VIW137" s="2"/>
      <c r="VIX137" s="2"/>
      <c r="VIY137" s="2"/>
      <c r="VIZ137" s="2"/>
      <c r="VJA137" s="4"/>
      <c r="VJB137" s="13"/>
      <c r="VJC137" s="9"/>
      <c r="VJD137" s="9"/>
      <c r="VJE137" s="9"/>
      <c r="VJF137" s="2"/>
      <c r="VJG137" s="9"/>
      <c r="VJH137" s="9"/>
      <c r="VJI137" s="2"/>
      <c r="VJJ137" s="2"/>
      <c r="VJK137" s="2"/>
      <c r="VJL137" s="2"/>
      <c r="VJM137" s="4"/>
      <c r="VJN137" s="13"/>
      <c r="VJO137" s="9"/>
      <c r="VJP137" s="9"/>
      <c r="VJQ137" s="9"/>
      <c r="VJR137" s="2"/>
      <c r="VJS137" s="9"/>
      <c r="VJT137" s="9"/>
      <c r="VJU137" s="2"/>
      <c r="VJV137" s="2"/>
      <c r="VJW137" s="2"/>
      <c r="VJX137" s="2"/>
      <c r="VJY137" s="4"/>
      <c r="VJZ137" s="13"/>
      <c r="VKA137" s="9"/>
      <c r="VKB137" s="9"/>
      <c r="VKC137" s="9"/>
      <c r="VKD137" s="2"/>
      <c r="VKE137" s="9"/>
      <c r="VKF137" s="9"/>
      <c r="VKG137" s="2"/>
      <c r="VKH137" s="2"/>
      <c r="VKI137" s="2"/>
      <c r="VKJ137" s="2"/>
      <c r="VKK137" s="4"/>
      <c r="VKL137" s="13"/>
      <c r="VKM137" s="9"/>
      <c r="VKN137" s="9"/>
      <c r="VKO137" s="9"/>
      <c r="VKP137" s="2"/>
      <c r="VKQ137" s="9"/>
      <c r="VKR137" s="9"/>
      <c r="VKS137" s="2"/>
      <c r="VKT137" s="2"/>
      <c r="VKU137" s="2"/>
      <c r="VKV137" s="2"/>
      <c r="VKW137" s="4"/>
      <c r="VKX137" s="13"/>
      <c r="VKY137" s="9"/>
      <c r="VKZ137" s="9"/>
      <c r="VLA137" s="9"/>
      <c r="VLB137" s="2"/>
      <c r="VLC137" s="9"/>
      <c r="VLD137" s="9"/>
      <c r="VLE137" s="2"/>
      <c r="VLF137" s="2"/>
      <c r="VLG137" s="2"/>
      <c r="VLH137" s="2"/>
      <c r="VLI137" s="4"/>
      <c r="VLJ137" s="13"/>
      <c r="VLK137" s="9"/>
      <c r="VLL137" s="9"/>
      <c r="VLM137" s="9"/>
      <c r="VLN137" s="2"/>
      <c r="VLO137" s="9"/>
      <c r="VLP137" s="9"/>
      <c r="VLQ137" s="2"/>
      <c r="VLR137" s="2"/>
      <c r="VLS137" s="2"/>
      <c r="VLT137" s="2"/>
      <c r="VLU137" s="4"/>
      <c r="VLV137" s="13"/>
      <c r="VLW137" s="9"/>
      <c r="VLX137" s="9"/>
      <c r="VLY137" s="9"/>
      <c r="VLZ137" s="2"/>
      <c r="VMA137" s="9"/>
      <c r="VMB137" s="9"/>
      <c r="VMC137" s="2"/>
      <c r="VMD137" s="2"/>
      <c r="VME137" s="2"/>
      <c r="VMF137" s="2"/>
      <c r="VMG137" s="4"/>
      <c r="VMH137" s="13"/>
      <c r="VMI137" s="9"/>
      <c r="VMJ137" s="9"/>
      <c r="VMK137" s="9"/>
      <c r="VML137" s="2"/>
      <c r="VMM137" s="9"/>
      <c r="VMN137" s="9"/>
      <c r="VMO137" s="2"/>
      <c r="VMP137" s="2"/>
      <c r="VMQ137" s="2"/>
      <c r="VMR137" s="2"/>
      <c r="VMS137" s="4"/>
      <c r="VMT137" s="13"/>
      <c r="VMU137" s="9"/>
      <c r="VMV137" s="9"/>
      <c r="VMW137" s="9"/>
      <c r="VMX137" s="2"/>
      <c r="VMY137" s="9"/>
      <c r="VMZ137" s="9"/>
      <c r="VNA137" s="2"/>
      <c r="VNB137" s="2"/>
      <c r="VNC137" s="2"/>
      <c r="VND137" s="2"/>
      <c r="VNE137" s="4"/>
      <c r="VNF137" s="13"/>
      <c r="VNG137" s="9"/>
      <c r="VNH137" s="9"/>
      <c r="VNI137" s="9"/>
      <c r="VNJ137" s="2"/>
      <c r="VNK137" s="9"/>
      <c r="VNL137" s="9"/>
      <c r="VNM137" s="2"/>
      <c r="VNN137" s="2"/>
      <c r="VNO137" s="2"/>
      <c r="VNP137" s="2"/>
      <c r="VNQ137" s="4"/>
      <c r="VNR137" s="13"/>
      <c r="VNS137" s="9"/>
      <c r="VNT137" s="9"/>
      <c r="VNU137" s="9"/>
      <c r="VNV137" s="2"/>
      <c r="VNW137" s="9"/>
      <c r="VNX137" s="9"/>
      <c r="VNY137" s="2"/>
      <c r="VNZ137" s="2"/>
      <c r="VOA137" s="2"/>
      <c r="VOB137" s="2"/>
      <c r="VOC137" s="4"/>
      <c r="VOD137" s="13"/>
      <c r="VOE137" s="9"/>
      <c r="VOF137" s="9"/>
      <c r="VOG137" s="9"/>
      <c r="VOH137" s="2"/>
      <c r="VOI137" s="9"/>
      <c r="VOJ137" s="9"/>
      <c r="VOK137" s="2"/>
      <c r="VOL137" s="2"/>
      <c r="VOM137" s="2"/>
      <c r="VON137" s="2"/>
      <c r="VOO137" s="4"/>
      <c r="VOP137" s="13"/>
      <c r="VOQ137" s="9"/>
      <c r="VOR137" s="9"/>
      <c r="VOS137" s="9"/>
      <c r="VOT137" s="2"/>
      <c r="VOU137" s="9"/>
      <c r="VOV137" s="9"/>
      <c r="VOW137" s="2"/>
      <c r="VOX137" s="2"/>
      <c r="VOY137" s="2"/>
      <c r="VOZ137" s="2"/>
      <c r="VPA137" s="4"/>
      <c r="VPB137" s="13"/>
      <c r="VPC137" s="9"/>
      <c r="VPD137" s="9"/>
      <c r="VPE137" s="9"/>
      <c r="VPF137" s="2"/>
      <c r="VPG137" s="9"/>
      <c r="VPH137" s="9"/>
      <c r="VPI137" s="2"/>
      <c r="VPJ137" s="2"/>
      <c r="VPK137" s="2"/>
      <c r="VPL137" s="2"/>
      <c r="VPM137" s="4"/>
      <c r="VPN137" s="13"/>
      <c r="VPO137" s="9"/>
      <c r="VPP137" s="9"/>
      <c r="VPQ137" s="9"/>
      <c r="VPR137" s="2"/>
      <c r="VPS137" s="9"/>
      <c r="VPT137" s="9"/>
      <c r="VPU137" s="2"/>
      <c r="VPV137" s="2"/>
      <c r="VPW137" s="2"/>
      <c r="VPX137" s="2"/>
      <c r="VPY137" s="4"/>
      <c r="VPZ137" s="13"/>
      <c r="VQA137" s="9"/>
      <c r="VQB137" s="9"/>
      <c r="VQC137" s="9"/>
      <c r="VQD137" s="2"/>
      <c r="VQE137" s="9"/>
      <c r="VQF137" s="9"/>
      <c r="VQG137" s="2"/>
      <c r="VQH137" s="2"/>
      <c r="VQI137" s="2"/>
      <c r="VQJ137" s="2"/>
      <c r="VQK137" s="4"/>
      <c r="VQL137" s="13"/>
      <c r="VQM137" s="9"/>
      <c r="VQN137" s="9"/>
      <c r="VQO137" s="9"/>
      <c r="VQP137" s="2"/>
      <c r="VQQ137" s="9"/>
      <c r="VQR137" s="9"/>
      <c r="VQS137" s="2"/>
      <c r="VQT137" s="2"/>
      <c r="VQU137" s="2"/>
      <c r="VQV137" s="2"/>
      <c r="VQW137" s="4"/>
      <c r="VQX137" s="13"/>
      <c r="VQY137" s="9"/>
      <c r="VQZ137" s="9"/>
      <c r="VRA137" s="9"/>
      <c r="VRB137" s="2"/>
      <c r="VRC137" s="9"/>
      <c r="VRD137" s="9"/>
      <c r="VRE137" s="2"/>
      <c r="VRF137" s="2"/>
      <c r="VRG137" s="2"/>
      <c r="VRH137" s="2"/>
      <c r="VRI137" s="4"/>
      <c r="VRJ137" s="13"/>
      <c r="VRK137" s="9"/>
      <c r="VRL137" s="9"/>
      <c r="VRM137" s="9"/>
      <c r="VRN137" s="2"/>
      <c r="VRO137" s="9"/>
      <c r="VRP137" s="9"/>
      <c r="VRQ137" s="2"/>
      <c r="VRR137" s="2"/>
      <c r="VRS137" s="2"/>
      <c r="VRT137" s="2"/>
      <c r="VRU137" s="4"/>
      <c r="VRV137" s="13"/>
      <c r="VRW137" s="9"/>
      <c r="VRX137" s="9"/>
      <c r="VRY137" s="9"/>
      <c r="VRZ137" s="2"/>
      <c r="VSA137" s="9"/>
      <c r="VSB137" s="9"/>
      <c r="VSC137" s="2"/>
      <c r="VSD137" s="2"/>
      <c r="VSE137" s="2"/>
      <c r="VSF137" s="2"/>
      <c r="VSG137" s="4"/>
      <c r="VSH137" s="13"/>
      <c r="VSI137" s="9"/>
      <c r="VSJ137" s="9"/>
      <c r="VSK137" s="9"/>
      <c r="VSL137" s="2"/>
      <c r="VSM137" s="9"/>
      <c r="VSN137" s="9"/>
      <c r="VSO137" s="2"/>
      <c r="VSP137" s="2"/>
      <c r="VSQ137" s="2"/>
      <c r="VSR137" s="2"/>
      <c r="VSS137" s="4"/>
      <c r="VST137" s="13"/>
      <c r="VSU137" s="9"/>
      <c r="VSV137" s="9"/>
      <c r="VSW137" s="9"/>
      <c r="VSX137" s="2"/>
      <c r="VSY137" s="9"/>
      <c r="VSZ137" s="9"/>
      <c r="VTA137" s="2"/>
      <c r="VTB137" s="2"/>
      <c r="VTC137" s="2"/>
      <c r="VTD137" s="2"/>
      <c r="VTE137" s="4"/>
      <c r="VTF137" s="13"/>
      <c r="VTG137" s="9"/>
      <c r="VTH137" s="9"/>
      <c r="VTI137" s="9"/>
      <c r="VTJ137" s="2"/>
      <c r="VTK137" s="9"/>
      <c r="VTL137" s="9"/>
      <c r="VTM137" s="2"/>
      <c r="VTN137" s="2"/>
      <c r="VTO137" s="2"/>
      <c r="VTP137" s="2"/>
      <c r="VTQ137" s="4"/>
      <c r="VTR137" s="13"/>
      <c r="VTS137" s="9"/>
      <c r="VTT137" s="9"/>
      <c r="VTU137" s="9"/>
      <c r="VTV137" s="2"/>
      <c r="VTW137" s="9"/>
      <c r="VTX137" s="9"/>
      <c r="VTY137" s="2"/>
      <c r="VTZ137" s="2"/>
      <c r="VUA137" s="2"/>
      <c r="VUB137" s="2"/>
      <c r="VUC137" s="4"/>
      <c r="VUD137" s="13"/>
      <c r="VUE137" s="9"/>
      <c r="VUF137" s="9"/>
      <c r="VUG137" s="9"/>
      <c r="VUH137" s="2"/>
      <c r="VUI137" s="9"/>
      <c r="VUJ137" s="9"/>
      <c r="VUK137" s="2"/>
      <c r="VUL137" s="2"/>
      <c r="VUM137" s="2"/>
      <c r="VUN137" s="2"/>
      <c r="VUO137" s="4"/>
      <c r="VUP137" s="13"/>
      <c r="VUQ137" s="9"/>
      <c r="VUR137" s="9"/>
      <c r="VUS137" s="9"/>
      <c r="VUT137" s="2"/>
      <c r="VUU137" s="9"/>
      <c r="VUV137" s="9"/>
      <c r="VUW137" s="2"/>
      <c r="VUX137" s="2"/>
      <c r="VUY137" s="2"/>
      <c r="VUZ137" s="2"/>
      <c r="VVA137" s="4"/>
      <c r="VVB137" s="13"/>
      <c r="VVC137" s="9"/>
      <c r="VVD137" s="9"/>
      <c r="VVE137" s="9"/>
      <c r="VVF137" s="2"/>
      <c r="VVG137" s="9"/>
      <c r="VVH137" s="9"/>
      <c r="VVI137" s="2"/>
      <c r="VVJ137" s="2"/>
      <c r="VVK137" s="2"/>
      <c r="VVL137" s="2"/>
      <c r="VVM137" s="4"/>
      <c r="VVN137" s="13"/>
      <c r="VVO137" s="9"/>
      <c r="VVP137" s="9"/>
      <c r="VVQ137" s="9"/>
      <c r="VVR137" s="2"/>
      <c r="VVS137" s="9"/>
      <c r="VVT137" s="9"/>
      <c r="VVU137" s="2"/>
      <c r="VVV137" s="2"/>
      <c r="VVW137" s="2"/>
      <c r="VVX137" s="2"/>
      <c r="VVY137" s="4"/>
      <c r="VVZ137" s="13"/>
      <c r="VWA137" s="9"/>
      <c r="VWB137" s="9"/>
      <c r="VWC137" s="9"/>
      <c r="VWD137" s="2"/>
      <c r="VWE137" s="9"/>
      <c r="VWF137" s="9"/>
      <c r="VWG137" s="2"/>
      <c r="VWH137" s="2"/>
      <c r="VWI137" s="2"/>
      <c r="VWJ137" s="2"/>
      <c r="VWK137" s="4"/>
      <c r="VWL137" s="13"/>
      <c r="VWM137" s="9"/>
      <c r="VWN137" s="9"/>
      <c r="VWO137" s="9"/>
      <c r="VWP137" s="2"/>
      <c r="VWQ137" s="9"/>
      <c r="VWR137" s="9"/>
      <c r="VWS137" s="2"/>
      <c r="VWT137" s="2"/>
      <c r="VWU137" s="2"/>
      <c r="VWV137" s="2"/>
      <c r="VWW137" s="4"/>
      <c r="VWX137" s="13"/>
      <c r="VWY137" s="9"/>
      <c r="VWZ137" s="9"/>
      <c r="VXA137" s="9"/>
      <c r="VXB137" s="2"/>
      <c r="VXC137" s="9"/>
      <c r="VXD137" s="9"/>
      <c r="VXE137" s="2"/>
      <c r="VXF137" s="2"/>
      <c r="VXG137" s="2"/>
      <c r="VXH137" s="2"/>
      <c r="VXI137" s="4"/>
      <c r="VXJ137" s="13"/>
      <c r="VXK137" s="9"/>
      <c r="VXL137" s="9"/>
      <c r="VXM137" s="9"/>
      <c r="VXN137" s="2"/>
      <c r="VXO137" s="9"/>
      <c r="VXP137" s="9"/>
      <c r="VXQ137" s="2"/>
      <c r="VXR137" s="2"/>
      <c r="VXS137" s="2"/>
      <c r="VXT137" s="2"/>
      <c r="VXU137" s="4"/>
      <c r="VXV137" s="13"/>
      <c r="VXW137" s="9"/>
      <c r="VXX137" s="9"/>
      <c r="VXY137" s="9"/>
      <c r="VXZ137" s="2"/>
      <c r="VYA137" s="9"/>
      <c r="VYB137" s="9"/>
      <c r="VYC137" s="2"/>
      <c r="VYD137" s="2"/>
      <c r="VYE137" s="2"/>
      <c r="VYF137" s="2"/>
      <c r="VYG137" s="4"/>
      <c r="VYH137" s="13"/>
      <c r="VYI137" s="9"/>
      <c r="VYJ137" s="9"/>
      <c r="VYK137" s="9"/>
      <c r="VYL137" s="2"/>
      <c r="VYM137" s="9"/>
      <c r="VYN137" s="9"/>
      <c r="VYO137" s="2"/>
      <c r="VYP137" s="2"/>
      <c r="VYQ137" s="2"/>
      <c r="VYR137" s="2"/>
      <c r="VYS137" s="4"/>
      <c r="VYT137" s="13"/>
      <c r="VYU137" s="9"/>
      <c r="VYV137" s="9"/>
      <c r="VYW137" s="9"/>
      <c r="VYX137" s="2"/>
      <c r="VYY137" s="9"/>
      <c r="VYZ137" s="9"/>
      <c r="VZA137" s="2"/>
      <c r="VZB137" s="2"/>
      <c r="VZC137" s="2"/>
      <c r="VZD137" s="2"/>
      <c r="VZE137" s="4"/>
      <c r="VZF137" s="13"/>
      <c r="VZG137" s="9"/>
      <c r="VZH137" s="9"/>
      <c r="VZI137" s="9"/>
      <c r="VZJ137" s="2"/>
      <c r="VZK137" s="9"/>
      <c r="VZL137" s="9"/>
      <c r="VZM137" s="2"/>
      <c r="VZN137" s="2"/>
      <c r="VZO137" s="2"/>
      <c r="VZP137" s="2"/>
      <c r="VZQ137" s="4"/>
      <c r="VZR137" s="13"/>
      <c r="VZS137" s="9"/>
      <c r="VZT137" s="9"/>
      <c r="VZU137" s="9"/>
      <c r="VZV137" s="2"/>
      <c r="VZW137" s="9"/>
      <c r="VZX137" s="9"/>
      <c r="VZY137" s="2"/>
      <c r="VZZ137" s="2"/>
      <c r="WAA137" s="2"/>
      <c r="WAB137" s="2"/>
      <c r="WAC137" s="4"/>
      <c r="WAD137" s="13"/>
      <c r="WAE137" s="9"/>
      <c r="WAF137" s="9"/>
      <c r="WAG137" s="9"/>
      <c r="WAH137" s="2"/>
      <c r="WAI137" s="9"/>
      <c r="WAJ137" s="9"/>
      <c r="WAK137" s="2"/>
      <c r="WAL137" s="2"/>
      <c r="WAM137" s="2"/>
      <c r="WAN137" s="2"/>
      <c r="WAO137" s="4"/>
      <c r="WAP137" s="13"/>
      <c r="WAQ137" s="9"/>
      <c r="WAR137" s="9"/>
      <c r="WAS137" s="9"/>
      <c r="WAT137" s="2"/>
      <c r="WAU137" s="9"/>
      <c r="WAV137" s="9"/>
      <c r="WAW137" s="2"/>
      <c r="WAX137" s="2"/>
      <c r="WAY137" s="2"/>
      <c r="WAZ137" s="2"/>
      <c r="WBA137" s="4"/>
      <c r="WBB137" s="13"/>
      <c r="WBC137" s="9"/>
      <c r="WBD137" s="9"/>
      <c r="WBE137" s="9"/>
      <c r="WBF137" s="2"/>
      <c r="WBG137" s="9"/>
      <c r="WBH137" s="9"/>
      <c r="WBI137" s="2"/>
      <c r="WBJ137" s="2"/>
      <c r="WBK137" s="2"/>
      <c r="WBL137" s="2"/>
      <c r="WBM137" s="4"/>
      <c r="WBN137" s="13"/>
      <c r="WBO137" s="9"/>
      <c r="WBP137" s="9"/>
      <c r="WBQ137" s="9"/>
      <c r="WBR137" s="2"/>
      <c r="WBS137" s="9"/>
      <c r="WBT137" s="9"/>
      <c r="WBU137" s="2"/>
      <c r="WBV137" s="2"/>
      <c r="WBW137" s="2"/>
      <c r="WBX137" s="2"/>
      <c r="WBY137" s="4"/>
      <c r="WBZ137" s="13"/>
      <c r="WCA137" s="9"/>
      <c r="WCB137" s="9"/>
      <c r="WCC137" s="9"/>
      <c r="WCD137" s="2"/>
      <c r="WCE137" s="9"/>
      <c r="WCF137" s="9"/>
      <c r="WCG137" s="2"/>
      <c r="WCH137" s="2"/>
      <c r="WCI137" s="2"/>
      <c r="WCJ137" s="2"/>
      <c r="WCK137" s="4"/>
      <c r="WCL137" s="13"/>
      <c r="WCM137" s="9"/>
      <c r="WCN137" s="9"/>
      <c r="WCO137" s="9"/>
      <c r="WCP137" s="2"/>
      <c r="WCQ137" s="9"/>
      <c r="WCR137" s="9"/>
      <c r="WCS137" s="2"/>
      <c r="WCT137" s="2"/>
      <c r="WCU137" s="2"/>
      <c r="WCV137" s="2"/>
      <c r="WCW137" s="4"/>
      <c r="WCX137" s="13"/>
      <c r="WCY137" s="9"/>
      <c r="WCZ137" s="9"/>
      <c r="WDA137" s="9"/>
      <c r="WDB137" s="2"/>
      <c r="WDC137" s="9"/>
      <c r="WDD137" s="9"/>
      <c r="WDE137" s="2"/>
      <c r="WDF137" s="2"/>
      <c r="WDG137" s="2"/>
      <c r="WDH137" s="2"/>
      <c r="WDI137" s="4"/>
      <c r="WDJ137" s="13"/>
      <c r="WDK137" s="9"/>
      <c r="WDL137" s="9"/>
      <c r="WDM137" s="9"/>
      <c r="WDN137" s="2"/>
      <c r="WDO137" s="9"/>
      <c r="WDP137" s="9"/>
      <c r="WDQ137" s="2"/>
      <c r="WDR137" s="2"/>
      <c r="WDS137" s="2"/>
      <c r="WDT137" s="2"/>
      <c r="WDU137" s="4"/>
      <c r="WDV137" s="13"/>
      <c r="WDW137" s="9"/>
      <c r="WDX137" s="9"/>
      <c r="WDY137" s="9"/>
      <c r="WDZ137" s="2"/>
      <c r="WEA137" s="9"/>
      <c r="WEB137" s="9"/>
      <c r="WEC137" s="2"/>
      <c r="WED137" s="2"/>
      <c r="WEE137" s="2"/>
      <c r="WEF137" s="2"/>
      <c r="WEG137" s="4"/>
      <c r="WEH137" s="13"/>
      <c r="WEI137" s="9"/>
      <c r="WEJ137" s="9"/>
      <c r="WEK137" s="9"/>
      <c r="WEL137" s="2"/>
      <c r="WEM137" s="9"/>
      <c r="WEN137" s="9"/>
      <c r="WEO137" s="2"/>
      <c r="WEP137" s="2"/>
      <c r="WEQ137" s="2"/>
      <c r="WER137" s="2"/>
      <c r="WES137" s="4"/>
      <c r="WET137" s="13"/>
      <c r="WEU137" s="9"/>
      <c r="WEV137" s="9"/>
      <c r="WEW137" s="9"/>
      <c r="WEX137" s="2"/>
      <c r="WEY137" s="9"/>
      <c r="WEZ137" s="9"/>
      <c r="WFA137" s="2"/>
      <c r="WFB137" s="2"/>
      <c r="WFC137" s="2"/>
      <c r="WFD137" s="2"/>
      <c r="WFE137" s="4"/>
      <c r="WFF137" s="13"/>
      <c r="WFG137" s="9"/>
      <c r="WFH137" s="9"/>
      <c r="WFI137" s="9"/>
      <c r="WFJ137" s="2"/>
      <c r="WFK137" s="9"/>
      <c r="WFL137" s="9"/>
      <c r="WFM137" s="2"/>
      <c r="WFN137" s="2"/>
      <c r="WFO137" s="2"/>
      <c r="WFP137" s="2"/>
      <c r="WFQ137" s="4"/>
      <c r="WFR137" s="13"/>
      <c r="WFS137" s="9"/>
      <c r="WFT137" s="9"/>
      <c r="WFU137" s="9"/>
      <c r="WFV137" s="2"/>
      <c r="WFW137" s="9"/>
      <c r="WFX137" s="9"/>
      <c r="WFY137" s="2"/>
      <c r="WFZ137" s="2"/>
      <c r="WGA137" s="2"/>
      <c r="WGB137" s="2"/>
      <c r="WGC137" s="4"/>
      <c r="WGD137" s="13"/>
      <c r="WGE137" s="9"/>
      <c r="WGF137" s="9"/>
      <c r="WGG137" s="9"/>
      <c r="WGH137" s="2"/>
      <c r="WGI137" s="9"/>
      <c r="WGJ137" s="9"/>
      <c r="WGK137" s="2"/>
      <c r="WGL137" s="2"/>
      <c r="WGM137" s="2"/>
      <c r="WGN137" s="2"/>
      <c r="WGO137" s="4"/>
      <c r="WGP137" s="13"/>
      <c r="WGQ137" s="9"/>
      <c r="WGR137" s="9"/>
      <c r="WGS137" s="9"/>
      <c r="WGT137" s="2"/>
      <c r="WGU137" s="9"/>
      <c r="WGV137" s="9"/>
      <c r="WGW137" s="2"/>
      <c r="WGX137" s="2"/>
      <c r="WGY137" s="2"/>
      <c r="WGZ137" s="2"/>
      <c r="WHA137" s="4"/>
      <c r="WHB137" s="13"/>
      <c r="WHC137" s="9"/>
      <c r="WHD137" s="9"/>
      <c r="WHE137" s="9"/>
      <c r="WHF137" s="2"/>
      <c r="WHG137" s="9"/>
      <c r="WHH137" s="9"/>
      <c r="WHI137" s="2"/>
      <c r="WHJ137" s="2"/>
      <c r="WHK137" s="2"/>
      <c r="WHL137" s="2"/>
      <c r="WHM137" s="4"/>
      <c r="WHN137" s="13"/>
      <c r="WHO137" s="9"/>
      <c r="WHP137" s="9"/>
      <c r="WHQ137" s="9"/>
      <c r="WHR137" s="2"/>
      <c r="WHS137" s="9"/>
      <c r="WHT137" s="9"/>
      <c r="WHU137" s="2"/>
      <c r="WHV137" s="2"/>
      <c r="WHW137" s="2"/>
      <c r="WHX137" s="2"/>
      <c r="WHY137" s="4"/>
      <c r="WHZ137" s="13"/>
      <c r="WIA137" s="9"/>
      <c r="WIB137" s="9"/>
      <c r="WIC137" s="9"/>
      <c r="WID137" s="2"/>
      <c r="WIE137" s="9"/>
      <c r="WIF137" s="9"/>
      <c r="WIG137" s="2"/>
      <c r="WIH137" s="2"/>
      <c r="WII137" s="2"/>
      <c r="WIJ137" s="2"/>
      <c r="WIK137" s="4"/>
      <c r="WIL137" s="13"/>
      <c r="WIM137" s="9"/>
      <c r="WIN137" s="9"/>
      <c r="WIO137" s="9"/>
      <c r="WIP137" s="2"/>
      <c r="WIQ137" s="9"/>
      <c r="WIR137" s="9"/>
      <c r="WIS137" s="2"/>
      <c r="WIT137" s="2"/>
      <c r="WIU137" s="2"/>
      <c r="WIV137" s="2"/>
      <c r="WIW137" s="4"/>
      <c r="WIX137" s="13"/>
      <c r="WIY137" s="9"/>
      <c r="WIZ137" s="9"/>
      <c r="WJA137" s="9"/>
      <c r="WJB137" s="2"/>
      <c r="WJC137" s="9"/>
      <c r="WJD137" s="9"/>
      <c r="WJE137" s="2"/>
      <c r="WJF137" s="2"/>
      <c r="WJG137" s="2"/>
      <c r="WJH137" s="2"/>
      <c r="WJI137" s="4"/>
      <c r="WJJ137" s="13"/>
      <c r="WJK137" s="9"/>
      <c r="WJL137" s="9"/>
      <c r="WJM137" s="9"/>
      <c r="WJN137" s="2"/>
      <c r="WJO137" s="9"/>
      <c r="WJP137" s="9"/>
      <c r="WJQ137" s="2"/>
      <c r="WJR137" s="2"/>
      <c r="WJS137" s="2"/>
      <c r="WJT137" s="2"/>
      <c r="WJU137" s="4"/>
      <c r="WJV137" s="13"/>
      <c r="WJW137" s="9"/>
      <c r="WJX137" s="9"/>
      <c r="WJY137" s="9"/>
      <c r="WJZ137" s="2"/>
      <c r="WKA137" s="9"/>
      <c r="WKB137" s="9"/>
      <c r="WKC137" s="2"/>
      <c r="WKD137" s="2"/>
      <c r="WKE137" s="2"/>
      <c r="WKF137" s="2"/>
      <c r="WKG137" s="4"/>
      <c r="WKH137" s="13"/>
      <c r="WKI137" s="9"/>
      <c r="WKJ137" s="9"/>
      <c r="WKK137" s="9"/>
      <c r="WKL137" s="2"/>
      <c r="WKM137" s="9"/>
      <c r="WKN137" s="9"/>
      <c r="WKO137" s="2"/>
      <c r="WKP137" s="2"/>
      <c r="WKQ137" s="2"/>
      <c r="WKR137" s="2"/>
      <c r="WKS137" s="4"/>
      <c r="WKT137" s="13"/>
      <c r="WKU137" s="9"/>
      <c r="WKV137" s="9"/>
      <c r="WKW137" s="9"/>
      <c r="WKX137" s="2"/>
      <c r="WKY137" s="9"/>
      <c r="WKZ137" s="9"/>
      <c r="WLA137" s="2"/>
      <c r="WLB137" s="2"/>
      <c r="WLC137" s="2"/>
      <c r="WLD137" s="2"/>
      <c r="WLE137" s="4"/>
      <c r="WLF137" s="13"/>
      <c r="WLG137" s="9"/>
      <c r="WLH137" s="9"/>
      <c r="WLI137" s="9"/>
      <c r="WLJ137" s="2"/>
      <c r="WLK137" s="9"/>
      <c r="WLL137" s="9"/>
      <c r="WLM137" s="2"/>
      <c r="WLN137" s="2"/>
      <c r="WLO137" s="2"/>
      <c r="WLP137" s="2"/>
      <c r="WLQ137" s="4"/>
      <c r="WLR137" s="13"/>
      <c r="WLS137" s="9"/>
      <c r="WLT137" s="9"/>
      <c r="WLU137" s="9"/>
      <c r="WLV137" s="2"/>
      <c r="WLW137" s="9"/>
      <c r="WLX137" s="9"/>
      <c r="WLY137" s="2"/>
      <c r="WLZ137" s="2"/>
      <c r="WMA137" s="2"/>
      <c r="WMB137" s="2"/>
      <c r="WMC137" s="4"/>
      <c r="WMD137" s="13"/>
      <c r="WME137" s="9"/>
      <c r="WMF137" s="9"/>
      <c r="WMG137" s="9"/>
      <c r="WMH137" s="2"/>
      <c r="WMI137" s="9"/>
      <c r="WMJ137" s="9"/>
      <c r="WMK137" s="2"/>
      <c r="WML137" s="2"/>
      <c r="WMM137" s="2"/>
      <c r="WMN137" s="2"/>
      <c r="WMO137" s="4"/>
      <c r="WMP137" s="13"/>
      <c r="WMQ137" s="9"/>
      <c r="WMR137" s="9"/>
      <c r="WMS137" s="9"/>
      <c r="WMT137" s="2"/>
      <c r="WMU137" s="9"/>
      <c r="WMV137" s="9"/>
      <c r="WMW137" s="2"/>
      <c r="WMX137" s="2"/>
      <c r="WMY137" s="2"/>
      <c r="WMZ137" s="2"/>
      <c r="WNA137" s="4"/>
      <c r="WNB137" s="13"/>
      <c r="WNC137" s="9"/>
      <c r="WND137" s="9"/>
      <c r="WNE137" s="9"/>
      <c r="WNF137" s="2"/>
      <c r="WNG137" s="9"/>
      <c r="WNH137" s="9"/>
      <c r="WNI137" s="2"/>
      <c r="WNJ137" s="2"/>
      <c r="WNK137" s="2"/>
      <c r="WNL137" s="2"/>
      <c r="WNM137" s="4"/>
      <c r="WNN137" s="13"/>
      <c r="WNO137" s="9"/>
      <c r="WNP137" s="9"/>
      <c r="WNQ137" s="9"/>
      <c r="WNR137" s="2"/>
      <c r="WNS137" s="9"/>
      <c r="WNT137" s="9"/>
      <c r="WNU137" s="2"/>
      <c r="WNV137" s="2"/>
      <c r="WNW137" s="2"/>
      <c r="WNX137" s="2"/>
      <c r="WNY137" s="4"/>
      <c r="WNZ137" s="13"/>
      <c r="WOA137" s="9"/>
      <c r="WOB137" s="9"/>
      <c r="WOC137" s="9"/>
      <c r="WOD137" s="2"/>
      <c r="WOE137" s="9"/>
      <c r="WOF137" s="9"/>
      <c r="WOG137" s="2"/>
      <c r="WOH137" s="2"/>
      <c r="WOI137" s="2"/>
      <c r="WOJ137" s="2"/>
      <c r="WOK137" s="4"/>
      <c r="WOL137" s="13"/>
      <c r="WOM137" s="9"/>
      <c r="WON137" s="9"/>
      <c r="WOO137" s="9"/>
      <c r="WOP137" s="2"/>
      <c r="WOQ137" s="9"/>
      <c r="WOR137" s="9"/>
      <c r="WOS137" s="2"/>
      <c r="WOT137" s="2"/>
      <c r="WOU137" s="2"/>
      <c r="WOV137" s="2"/>
      <c r="WOW137" s="4"/>
      <c r="WOX137" s="13"/>
      <c r="WOY137" s="9"/>
      <c r="WOZ137" s="9"/>
      <c r="WPA137" s="9"/>
      <c r="WPB137" s="2"/>
      <c r="WPC137" s="9"/>
      <c r="WPD137" s="9"/>
      <c r="WPE137" s="2"/>
      <c r="WPF137" s="2"/>
      <c r="WPG137" s="2"/>
      <c r="WPH137" s="2"/>
      <c r="WPI137" s="4"/>
      <c r="WPJ137" s="13"/>
      <c r="WPK137" s="9"/>
      <c r="WPL137" s="9"/>
      <c r="WPM137" s="9"/>
      <c r="WPN137" s="2"/>
      <c r="WPO137" s="9"/>
      <c r="WPP137" s="9"/>
      <c r="WPQ137" s="2"/>
      <c r="WPR137" s="2"/>
      <c r="WPS137" s="2"/>
      <c r="WPT137" s="2"/>
      <c r="WPU137" s="4"/>
      <c r="WPV137" s="13"/>
      <c r="WPW137" s="9"/>
      <c r="WPX137" s="9"/>
      <c r="WPY137" s="9"/>
      <c r="WPZ137" s="2"/>
      <c r="WQA137" s="9"/>
      <c r="WQB137" s="9"/>
      <c r="WQC137" s="2"/>
      <c r="WQD137" s="2"/>
      <c r="WQE137" s="2"/>
      <c r="WQF137" s="2"/>
      <c r="WQG137" s="4"/>
      <c r="WQH137" s="13"/>
      <c r="WQI137" s="9"/>
      <c r="WQJ137" s="9"/>
      <c r="WQK137" s="9"/>
      <c r="WQL137" s="2"/>
      <c r="WQM137" s="9"/>
      <c r="WQN137" s="9"/>
      <c r="WQO137" s="2"/>
      <c r="WQP137" s="2"/>
      <c r="WQQ137" s="2"/>
      <c r="WQR137" s="2"/>
      <c r="WQS137" s="4"/>
      <c r="WQT137" s="13"/>
      <c r="WQU137" s="9"/>
      <c r="WQV137" s="9"/>
      <c r="WQW137" s="9"/>
      <c r="WQX137" s="2"/>
      <c r="WQY137" s="9"/>
      <c r="WQZ137" s="9"/>
      <c r="WRA137" s="2"/>
      <c r="WRB137" s="2"/>
      <c r="WRC137" s="2"/>
      <c r="WRD137" s="2"/>
      <c r="WRE137" s="4"/>
      <c r="WRF137" s="13"/>
      <c r="WRG137" s="9"/>
      <c r="WRH137" s="9"/>
      <c r="WRI137" s="9"/>
      <c r="WRJ137" s="2"/>
      <c r="WRK137" s="9"/>
      <c r="WRL137" s="9"/>
      <c r="WRM137" s="2"/>
      <c r="WRN137" s="2"/>
      <c r="WRO137" s="2"/>
      <c r="WRP137" s="2"/>
      <c r="WRQ137" s="4"/>
      <c r="WRR137" s="13"/>
      <c r="WRS137" s="9"/>
      <c r="WRT137" s="9"/>
      <c r="WRU137" s="9"/>
      <c r="WRV137" s="2"/>
      <c r="WRW137" s="9"/>
      <c r="WRX137" s="9"/>
      <c r="WRY137" s="2"/>
      <c r="WRZ137" s="2"/>
      <c r="WSA137" s="2"/>
      <c r="WSB137" s="2"/>
      <c r="WSC137" s="4"/>
      <c r="WSD137" s="13"/>
      <c r="WSE137" s="9"/>
      <c r="WSF137" s="9"/>
      <c r="WSG137" s="9"/>
      <c r="WSH137" s="2"/>
      <c r="WSI137" s="9"/>
      <c r="WSJ137" s="9"/>
      <c r="WSK137" s="2"/>
      <c r="WSL137" s="2"/>
      <c r="WSM137" s="2"/>
      <c r="WSN137" s="2"/>
      <c r="WSO137" s="4"/>
      <c r="WSP137" s="13"/>
      <c r="WSQ137" s="9"/>
      <c r="WSR137" s="9"/>
      <c r="WSS137" s="9"/>
      <c r="WST137" s="2"/>
      <c r="WSU137" s="9"/>
      <c r="WSV137" s="9"/>
      <c r="WSW137" s="2"/>
      <c r="WSX137" s="2"/>
      <c r="WSY137" s="2"/>
      <c r="WSZ137" s="2"/>
      <c r="WTA137" s="4"/>
      <c r="WTB137" s="13"/>
      <c r="WTC137" s="9"/>
      <c r="WTD137" s="9"/>
      <c r="WTE137" s="9"/>
      <c r="WTF137" s="2"/>
      <c r="WTG137" s="9"/>
      <c r="WTH137" s="9"/>
      <c r="WTI137" s="2"/>
      <c r="WTJ137" s="2"/>
      <c r="WTK137" s="2"/>
      <c r="WTL137" s="2"/>
      <c r="WTM137" s="4"/>
      <c r="WTN137" s="13"/>
      <c r="WTO137" s="9"/>
      <c r="WTP137" s="9"/>
      <c r="WTQ137" s="9"/>
      <c r="WTR137" s="2"/>
      <c r="WTS137" s="9"/>
      <c r="WTT137" s="9"/>
      <c r="WTU137" s="2"/>
      <c r="WTV137" s="2"/>
      <c r="WTW137" s="2"/>
      <c r="WTX137" s="2"/>
      <c r="WTY137" s="4"/>
      <c r="WTZ137" s="13"/>
      <c r="WUA137" s="9"/>
      <c r="WUB137" s="9"/>
      <c r="WUC137" s="9"/>
      <c r="WUD137" s="2"/>
      <c r="WUE137" s="9"/>
      <c r="WUF137" s="9"/>
      <c r="WUG137" s="2"/>
      <c r="WUH137" s="2"/>
      <c r="WUI137" s="2"/>
      <c r="WUJ137" s="2"/>
      <c r="WUK137" s="4"/>
      <c r="WUL137" s="13"/>
      <c r="WUM137" s="9"/>
      <c r="WUN137" s="9"/>
      <c r="WUO137" s="9"/>
      <c r="WUP137" s="2"/>
      <c r="WUQ137" s="9"/>
      <c r="WUR137" s="9"/>
      <c r="WUS137" s="2"/>
      <c r="WUT137" s="2"/>
      <c r="WUU137" s="2"/>
      <c r="WUV137" s="2"/>
      <c r="WUW137" s="4"/>
      <c r="WUX137" s="13"/>
      <c r="WUY137" s="9"/>
      <c r="WUZ137" s="9"/>
      <c r="WVA137" s="9"/>
      <c r="WVB137" s="2"/>
      <c r="WVC137" s="9"/>
      <c r="WVD137" s="9"/>
      <c r="WVE137" s="2"/>
      <c r="WVF137" s="2"/>
      <c r="WVG137" s="2"/>
      <c r="WVH137" s="2"/>
      <c r="WVI137" s="4"/>
      <c r="WVJ137" s="13"/>
      <c r="WVK137" s="9"/>
      <c r="WVL137" s="9"/>
      <c r="WVM137" s="9"/>
      <c r="WVN137" s="2"/>
      <c r="WVO137" s="9"/>
      <c r="WVP137" s="9"/>
      <c r="WVQ137" s="2"/>
      <c r="WVR137" s="2"/>
      <c r="WVS137" s="2"/>
      <c r="WVT137" s="2"/>
      <c r="WVU137" s="4"/>
      <c r="WVV137" s="13"/>
      <c r="WVW137" s="9"/>
      <c r="WVX137" s="9"/>
      <c r="WVY137" s="9"/>
      <c r="WVZ137" s="2"/>
      <c r="WWA137" s="9"/>
      <c r="WWB137" s="9"/>
      <c r="WWC137" s="2"/>
      <c r="WWD137" s="2"/>
      <c r="WWE137" s="2"/>
      <c r="WWF137" s="2"/>
      <c r="WWG137" s="4"/>
      <c r="WWH137" s="13"/>
      <c r="WWI137" s="9"/>
      <c r="WWJ137" s="9"/>
      <c r="WWK137" s="9"/>
      <c r="WWL137" s="2"/>
      <c r="WWM137" s="9"/>
      <c r="WWN137" s="9"/>
      <c r="WWO137" s="2"/>
      <c r="WWP137" s="2"/>
      <c r="WWQ137" s="2"/>
      <c r="WWR137" s="2"/>
      <c r="WWS137" s="4"/>
      <c r="WWT137" s="13"/>
      <c r="WWU137" s="9"/>
      <c r="WWV137" s="9"/>
      <c r="WWW137" s="9"/>
      <c r="WWX137" s="2"/>
      <c r="WWY137" s="9"/>
      <c r="WWZ137" s="9"/>
      <c r="WXA137" s="2"/>
      <c r="WXB137" s="2"/>
      <c r="WXC137" s="2"/>
      <c r="WXD137" s="2"/>
      <c r="WXE137" s="4"/>
      <c r="WXF137" s="13"/>
      <c r="WXG137" s="9"/>
      <c r="WXH137" s="9"/>
      <c r="WXI137" s="9"/>
      <c r="WXJ137" s="2"/>
      <c r="WXK137" s="9"/>
      <c r="WXL137" s="9"/>
      <c r="WXM137" s="2"/>
      <c r="WXN137" s="2"/>
      <c r="WXO137" s="2"/>
      <c r="WXP137" s="2"/>
      <c r="WXQ137" s="4"/>
      <c r="WXR137" s="13"/>
      <c r="WXS137" s="9"/>
      <c r="WXT137" s="9"/>
      <c r="WXU137" s="9"/>
      <c r="WXV137" s="2"/>
      <c r="WXW137" s="9"/>
      <c r="WXX137" s="9"/>
      <c r="WXY137" s="2"/>
      <c r="WXZ137" s="2"/>
      <c r="WYA137" s="2"/>
      <c r="WYB137" s="2"/>
      <c r="WYC137" s="4"/>
      <c r="WYD137" s="13"/>
      <c r="WYE137" s="9"/>
      <c r="WYF137" s="9"/>
      <c r="WYG137" s="9"/>
      <c r="WYH137" s="2"/>
      <c r="WYI137" s="9"/>
      <c r="WYJ137" s="9"/>
      <c r="WYK137" s="2"/>
      <c r="WYL137" s="2"/>
      <c r="WYM137" s="2"/>
      <c r="WYN137" s="2"/>
      <c r="WYO137" s="4"/>
      <c r="WYP137" s="13"/>
      <c r="WYQ137" s="9"/>
      <c r="WYR137" s="9"/>
      <c r="WYS137" s="9"/>
      <c r="WYT137" s="2"/>
      <c r="WYU137" s="9"/>
      <c r="WYV137" s="9"/>
      <c r="WYW137" s="2"/>
      <c r="WYX137" s="2"/>
      <c r="WYY137" s="2"/>
      <c r="WYZ137" s="2"/>
      <c r="WZA137" s="4"/>
      <c r="WZB137" s="13"/>
      <c r="WZC137" s="9"/>
      <c r="WZD137" s="9"/>
      <c r="WZE137" s="9"/>
      <c r="WZF137" s="2"/>
      <c r="WZG137" s="9"/>
      <c r="WZH137" s="9"/>
      <c r="WZI137" s="2"/>
      <c r="WZJ137" s="2"/>
      <c r="WZK137" s="2"/>
      <c r="WZL137" s="2"/>
      <c r="WZM137" s="4"/>
      <c r="WZN137" s="13"/>
      <c r="WZO137" s="9"/>
      <c r="WZP137" s="9"/>
      <c r="WZQ137" s="9"/>
    </row>
    <row r="138" spans="1:16241">
      <c r="A138" s="157" t="s">
        <v>280</v>
      </c>
      <c r="B138" s="9">
        <v>44592</v>
      </c>
      <c r="C138" s="9"/>
      <c r="D138" s="9" t="str">
        <f t="shared" si="2"/>
        <v>Jan 2022</v>
      </c>
      <c r="E138" s="9"/>
      <c r="F138" s="6" t="s">
        <v>273</v>
      </c>
      <c r="G138" s="6" t="s">
        <v>37</v>
      </c>
      <c r="H138" s="6"/>
      <c r="I138" s="6"/>
      <c r="J138" s="6"/>
      <c r="K138" s="6" t="s">
        <v>48</v>
      </c>
      <c r="L138" s="6" t="s">
        <v>273</v>
      </c>
      <c r="M138" s="135"/>
      <c r="N138" s="29">
        <v>25</v>
      </c>
      <c r="O138" s="2" t="s">
        <v>62</v>
      </c>
      <c r="P138" s="2" t="s">
        <v>183</v>
      </c>
      <c r="Q138" s="2">
        <v>1</v>
      </c>
      <c r="R138" s="152">
        <v>0</v>
      </c>
      <c r="S138" s="181" t="s">
        <v>656</v>
      </c>
      <c r="T138" s="146" t="s">
        <v>117</v>
      </c>
      <c r="U138" s="176" t="s">
        <v>117</v>
      </c>
      <c r="V138" s="176" t="s">
        <v>117</v>
      </c>
      <c r="W138" s="2"/>
      <c r="X138" s="2"/>
      <c r="Y138" s="4"/>
      <c r="Z138" s="13"/>
      <c r="AA138" s="9"/>
      <c r="AB138" s="9"/>
      <c r="AC138" s="9"/>
      <c r="AD138" s="2"/>
      <c r="AE138" s="9"/>
      <c r="AF138" s="9"/>
      <c r="AG138" s="2"/>
      <c r="AH138" s="2"/>
      <c r="AI138" s="2"/>
      <c r="AJ138" s="2"/>
      <c r="AK138" s="4"/>
      <c r="AL138" s="13"/>
      <c r="AM138" s="9"/>
      <c r="AN138" s="9"/>
      <c r="AO138" s="9"/>
      <c r="AP138" s="2"/>
      <c r="AQ138" s="9"/>
      <c r="AR138" s="9"/>
      <c r="AS138" s="2"/>
      <c r="AT138" s="2"/>
      <c r="AU138" s="2"/>
      <c r="AV138" s="2"/>
      <c r="AW138" s="4"/>
      <c r="AX138" s="13"/>
      <c r="AY138" s="9"/>
      <c r="AZ138" s="9"/>
      <c r="BA138" s="9"/>
      <c r="BB138" s="2"/>
      <c r="BC138" s="9"/>
      <c r="BD138" s="9"/>
      <c r="BE138" s="2"/>
      <c r="BF138" s="2"/>
      <c r="BG138" s="2"/>
      <c r="BH138" s="2"/>
      <c r="BI138" s="4"/>
      <c r="BJ138" s="13"/>
      <c r="BK138" s="9"/>
      <c r="BL138" s="9"/>
      <c r="BM138" s="9"/>
      <c r="BN138" s="2"/>
      <c r="BO138" s="9"/>
      <c r="BP138" s="9"/>
      <c r="BQ138" s="2"/>
      <c r="BR138" s="2"/>
      <c r="BS138" s="2"/>
      <c r="BT138" s="2"/>
      <c r="BU138" s="4"/>
      <c r="BV138" s="13"/>
      <c r="BW138" s="9"/>
      <c r="BX138" s="9"/>
      <c r="BY138" s="9"/>
      <c r="BZ138" s="2"/>
      <c r="CA138" s="9"/>
      <c r="CB138" s="9"/>
      <c r="CC138" s="2"/>
      <c r="CD138" s="2"/>
      <c r="CE138" s="2"/>
      <c r="CF138" s="2"/>
      <c r="CG138" s="4"/>
      <c r="CH138" s="13"/>
      <c r="CI138" s="9"/>
      <c r="CJ138" s="9"/>
      <c r="CK138" s="9"/>
      <c r="CL138" s="2"/>
      <c r="CM138" s="9"/>
      <c r="CN138" s="9"/>
      <c r="CO138" s="2"/>
      <c r="CP138" s="2"/>
      <c r="CQ138" s="2"/>
      <c r="CR138" s="2"/>
      <c r="CS138" s="4"/>
      <c r="CT138" s="13"/>
      <c r="CU138" s="9"/>
      <c r="CV138" s="9"/>
      <c r="CW138" s="9"/>
      <c r="CX138" s="2"/>
      <c r="CY138" s="9"/>
      <c r="CZ138" s="9"/>
      <c r="DA138" s="2"/>
      <c r="DB138" s="2"/>
      <c r="DC138" s="2"/>
      <c r="DD138" s="2"/>
      <c r="DE138" s="4"/>
      <c r="DF138" s="13"/>
      <c r="DG138" s="9"/>
      <c r="DH138" s="9"/>
      <c r="DI138" s="9"/>
      <c r="DJ138" s="2"/>
      <c r="DK138" s="9"/>
      <c r="DL138" s="9"/>
      <c r="DM138" s="2"/>
      <c r="DN138" s="2"/>
      <c r="DO138" s="2"/>
      <c r="DP138" s="2"/>
      <c r="DQ138" s="4"/>
      <c r="DR138" s="13"/>
      <c r="DS138" s="9"/>
      <c r="DT138" s="9"/>
      <c r="DU138" s="9"/>
      <c r="DV138" s="2"/>
      <c r="DW138" s="9"/>
      <c r="DX138" s="9"/>
      <c r="DY138" s="2"/>
      <c r="DZ138" s="2"/>
      <c r="EA138" s="2"/>
      <c r="EB138" s="2"/>
      <c r="EC138" s="4"/>
      <c r="ED138" s="13"/>
      <c r="EE138" s="9"/>
      <c r="EF138" s="9"/>
      <c r="EG138" s="9"/>
      <c r="EH138" s="2"/>
      <c r="EI138" s="9"/>
      <c r="EJ138" s="9"/>
      <c r="EK138" s="2"/>
      <c r="EL138" s="2"/>
      <c r="EM138" s="2"/>
      <c r="EN138" s="2"/>
      <c r="EO138" s="4"/>
      <c r="EP138" s="13"/>
      <c r="EQ138" s="9"/>
      <c r="ER138" s="9"/>
      <c r="ES138" s="9"/>
      <c r="ET138" s="2"/>
      <c r="EU138" s="9"/>
      <c r="EV138" s="9"/>
      <c r="EW138" s="2"/>
      <c r="EX138" s="2"/>
      <c r="EY138" s="2"/>
      <c r="EZ138" s="2"/>
      <c r="FA138" s="4"/>
      <c r="FB138" s="13"/>
      <c r="FC138" s="9"/>
      <c r="FD138" s="9"/>
      <c r="FE138" s="9"/>
      <c r="FF138" s="2"/>
      <c r="FG138" s="9"/>
      <c r="FH138" s="9"/>
      <c r="FI138" s="2"/>
      <c r="FJ138" s="2"/>
      <c r="FK138" s="2"/>
      <c r="FL138" s="2"/>
      <c r="FM138" s="4"/>
      <c r="FN138" s="13"/>
      <c r="FO138" s="9"/>
      <c r="FP138" s="9"/>
      <c r="FQ138" s="9"/>
      <c r="FR138" s="2"/>
      <c r="FS138" s="9"/>
      <c r="FT138" s="9"/>
      <c r="FU138" s="2"/>
      <c r="FV138" s="2"/>
      <c r="FW138" s="2"/>
      <c r="FX138" s="2"/>
      <c r="FY138" s="4"/>
      <c r="FZ138" s="13"/>
      <c r="GA138" s="9"/>
      <c r="GB138" s="9"/>
      <c r="GC138" s="9"/>
      <c r="GD138" s="2"/>
      <c r="GE138" s="9"/>
      <c r="GF138" s="9"/>
      <c r="GG138" s="2"/>
      <c r="GH138" s="2"/>
      <c r="GI138" s="2"/>
      <c r="GJ138" s="2"/>
      <c r="GK138" s="4"/>
      <c r="GL138" s="13"/>
      <c r="GM138" s="9"/>
      <c r="GN138" s="9"/>
      <c r="GO138" s="9"/>
      <c r="GP138" s="2"/>
      <c r="GQ138" s="9"/>
      <c r="GR138" s="9"/>
      <c r="GS138" s="2"/>
      <c r="GT138" s="2"/>
      <c r="GU138" s="2"/>
      <c r="GV138" s="2"/>
      <c r="GW138" s="4"/>
      <c r="GX138" s="13"/>
      <c r="GY138" s="9"/>
      <c r="GZ138" s="9"/>
      <c r="HA138" s="9"/>
      <c r="HB138" s="2"/>
      <c r="HC138" s="9"/>
      <c r="HD138" s="9"/>
      <c r="HE138" s="2"/>
      <c r="HF138" s="2"/>
      <c r="HG138" s="2"/>
      <c r="HH138" s="2"/>
      <c r="HI138" s="4"/>
      <c r="HJ138" s="13"/>
      <c r="HK138" s="9"/>
      <c r="HL138" s="9"/>
      <c r="HM138" s="9"/>
      <c r="HN138" s="2"/>
      <c r="HO138" s="9"/>
      <c r="HP138" s="9"/>
      <c r="HQ138" s="2"/>
      <c r="HR138" s="2"/>
      <c r="HS138" s="2"/>
      <c r="HT138" s="2"/>
      <c r="HU138" s="4"/>
      <c r="HV138" s="13"/>
      <c r="HW138" s="9"/>
      <c r="HX138" s="9"/>
      <c r="HY138" s="9"/>
      <c r="HZ138" s="2"/>
      <c r="IA138" s="9"/>
      <c r="IB138" s="9"/>
      <c r="IC138" s="2"/>
      <c r="ID138" s="2"/>
      <c r="IE138" s="2"/>
      <c r="IF138" s="2"/>
      <c r="IG138" s="4"/>
      <c r="IH138" s="13"/>
      <c r="II138" s="9"/>
      <c r="IJ138" s="9"/>
      <c r="IK138" s="9"/>
      <c r="IL138" s="2"/>
      <c r="IM138" s="9"/>
      <c r="IN138" s="9"/>
      <c r="IO138" s="2"/>
      <c r="IP138" s="2"/>
      <c r="IQ138" s="2"/>
      <c r="IR138" s="2"/>
      <c r="IS138" s="4"/>
      <c r="IT138" s="13"/>
      <c r="IU138" s="9"/>
      <c r="IV138" s="9"/>
      <c r="IW138" s="9"/>
      <c r="IX138" s="2"/>
      <c r="IY138" s="9"/>
      <c r="IZ138" s="9"/>
      <c r="JA138" s="2"/>
      <c r="JB138" s="2"/>
      <c r="JC138" s="2"/>
      <c r="JD138" s="2"/>
      <c r="JE138" s="4"/>
      <c r="JF138" s="13"/>
      <c r="JG138" s="9"/>
      <c r="JH138" s="9"/>
      <c r="JI138" s="9"/>
      <c r="JJ138" s="2"/>
      <c r="JK138" s="9"/>
      <c r="JL138" s="9"/>
      <c r="JM138" s="2"/>
      <c r="JN138" s="2"/>
      <c r="JO138" s="2"/>
      <c r="JP138" s="2"/>
      <c r="JQ138" s="4"/>
      <c r="JR138" s="13"/>
      <c r="JS138" s="9"/>
      <c r="JT138" s="9"/>
      <c r="JU138" s="9"/>
      <c r="JV138" s="2"/>
      <c r="JW138" s="9"/>
      <c r="JX138" s="9"/>
      <c r="JY138" s="2"/>
      <c r="JZ138" s="2"/>
      <c r="KA138" s="2"/>
      <c r="KB138" s="2"/>
      <c r="KC138" s="4"/>
      <c r="KD138" s="13"/>
      <c r="KE138" s="9"/>
      <c r="KF138" s="9"/>
      <c r="KG138" s="9"/>
      <c r="KH138" s="2"/>
      <c r="KI138" s="9"/>
      <c r="KJ138" s="9"/>
      <c r="KK138" s="2"/>
      <c r="KL138" s="2"/>
      <c r="KM138" s="2"/>
      <c r="KN138" s="2"/>
      <c r="KO138" s="4"/>
      <c r="KP138" s="13"/>
      <c r="KQ138" s="9"/>
      <c r="KR138" s="9"/>
      <c r="KS138" s="9"/>
      <c r="KT138" s="2"/>
      <c r="KU138" s="9"/>
      <c r="KV138" s="9"/>
      <c r="KW138" s="2"/>
      <c r="KX138" s="2"/>
      <c r="KY138" s="2"/>
      <c r="KZ138" s="2"/>
      <c r="LA138" s="4"/>
      <c r="LB138" s="13"/>
      <c r="LC138" s="9"/>
      <c r="LD138" s="9"/>
      <c r="LE138" s="9"/>
      <c r="LF138" s="2"/>
      <c r="LG138" s="9"/>
      <c r="LH138" s="9"/>
      <c r="LI138" s="2"/>
      <c r="LJ138" s="2"/>
      <c r="LK138" s="2"/>
      <c r="LL138" s="2"/>
      <c r="LM138" s="4"/>
      <c r="LN138" s="13"/>
      <c r="LO138" s="9"/>
      <c r="LP138" s="9"/>
      <c r="LQ138" s="9"/>
      <c r="LR138" s="2"/>
      <c r="LS138" s="9"/>
      <c r="LT138" s="9"/>
      <c r="LU138" s="2"/>
      <c r="LV138" s="2"/>
      <c r="LW138" s="2"/>
      <c r="LX138" s="2"/>
      <c r="LY138" s="4"/>
      <c r="LZ138" s="13"/>
      <c r="MA138" s="9"/>
      <c r="MB138" s="9"/>
      <c r="MC138" s="9"/>
      <c r="MD138" s="2"/>
      <c r="ME138" s="9"/>
      <c r="MF138" s="9"/>
      <c r="MG138" s="2"/>
      <c r="MH138" s="2"/>
      <c r="MI138" s="2"/>
      <c r="MJ138" s="2"/>
      <c r="MK138" s="4"/>
      <c r="ML138" s="13"/>
      <c r="MM138" s="9"/>
      <c r="MN138" s="9"/>
      <c r="MO138" s="9"/>
      <c r="MP138" s="2"/>
      <c r="MQ138" s="9"/>
      <c r="MR138" s="9"/>
      <c r="MS138" s="2"/>
      <c r="MT138" s="2"/>
      <c r="MU138" s="2"/>
      <c r="MV138" s="2"/>
      <c r="MW138" s="4"/>
      <c r="MX138" s="13"/>
      <c r="MY138" s="9"/>
      <c r="MZ138" s="9"/>
      <c r="NA138" s="9"/>
      <c r="NB138" s="2"/>
      <c r="NC138" s="9"/>
      <c r="ND138" s="9"/>
      <c r="NE138" s="2"/>
      <c r="NF138" s="2"/>
      <c r="NG138" s="2"/>
      <c r="NH138" s="2"/>
      <c r="NI138" s="4"/>
      <c r="NJ138" s="13"/>
      <c r="NK138" s="9"/>
      <c r="NL138" s="9"/>
      <c r="NM138" s="9"/>
      <c r="NN138" s="2"/>
      <c r="NO138" s="9"/>
      <c r="NP138" s="9"/>
      <c r="NQ138" s="2"/>
      <c r="NR138" s="2"/>
      <c r="NS138" s="2"/>
      <c r="NT138" s="2"/>
      <c r="NU138" s="4"/>
      <c r="NV138" s="13"/>
      <c r="NW138" s="9"/>
      <c r="NX138" s="9"/>
      <c r="NY138" s="9"/>
      <c r="NZ138" s="2"/>
      <c r="OA138" s="9"/>
      <c r="OB138" s="9"/>
      <c r="OC138" s="2"/>
      <c r="OD138" s="2"/>
      <c r="OE138" s="2"/>
      <c r="OF138" s="2"/>
      <c r="OG138" s="4"/>
      <c r="OH138" s="13"/>
      <c r="OI138" s="9"/>
      <c r="OJ138" s="9"/>
      <c r="OK138" s="9"/>
      <c r="OL138" s="2"/>
      <c r="OM138" s="9"/>
      <c r="ON138" s="9"/>
      <c r="OO138" s="2"/>
      <c r="OP138" s="2"/>
      <c r="OQ138" s="2"/>
      <c r="OR138" s="2"/>
      <c r="OS138" s="4"/>
      <c r="OT138" s="13"/>
      <c r="OU138" s="9"/>
      <c r="OV138" s="9"/>
      <c r="OW138" s="9"/>
      <c r="OX138" s="2"/>
      <c r="OY138" s="9"/>
      <c r="OZ138" s="9"/>
      <c r="PA138" s="2"/>
      <c r="PB138" s="2"/>
      <c r="PC138" s="2"/>
      <c r="PD138" s="2"/>
      <c r="PE138" s="4"/>
      <c r="PF138" s="13"/>
      <c r="PG138" s="9"/>
      <c r="PH138" s="9"/>
      <c r="PI138" s="9"/>
      <c r="PJ138" s="2"/>
      <c r="PK138" s="9"/>
      <c r="PL138" s="9"/>
      <c r="PM138" s="2"/>
      <c r="PN138" s="2"/>
      <c r="PO138" s="2"/>
      <c r="PP138" s="2"/>
      <c r="PQ138" s="4"/>
      <c r="PR138" s="13"/>
      <c r="PS138" s="9"/>
      <c r="PT138" s="9"/>
      <c r="PU138" s="9"/>
      <c r="PV138" s="2"/>
      <c r="PW138" s="9"/>
      <c r="PX138" s="9"/>
      <c r="PY138" s="2"/>
      <c r="PZ138" s="2"/>
      <c r="QA138" s="2"/>
      <c r="QB138" s="2"/>
      <c r="QC138" s="4"/>
      <c r="QD138" s="13"/>
      <c r="QE138" s="9"/>
      <c r="QF138" s="9"/>
      <c r="QG138" s="9"/>
      <c r="QH138" s="2"/>
      <c r="QI138" s="9"/>
      <c r="QJ138" s="9"/>
      <c r="QK138" s="2"/>
      <c r="QL138" s="2"/>
      <c r="QM138" s="2"/>
      <c r="QN138" s="2"/>
      <c r="QO138" s="4"/>
      <c r="QP138" s="13"/>
      <c r="QQ138" s="9"/>
      <c r="QR138" s="9"/>
      <c r="QS138" s="9"/>
      <c r="QT138" s="2"/>
      <c r="QU138" s="9"/>
      <c r="QV138" s="9"/>
      <c r="QW138" s="2"/>
      <c r="QX138" s="2"/>
      <c r="QY138" s="2"/>
      <c r="QZ138" s="2"/>
      <c r="RA138" s="4"/>
      <c r="RB138" s="13"/>
      <c r="RC138" s="9"/>
      <c r="RD138" s="9"/>
      <c r="RE138" s="9"/>
      <c r="RF138" s="2"/>
      <c r="RG138" s="9"/>
      <c r="RH138" s="9"/>
      <c r="RI138" s="2"/>
      <c r="RJ138" s="2"/>
      <c r="RK138" s="2"/>
      <c r="RL138" s="2"/>
      <c r="RM138" s="4"/>
      <c r="RN138" s="13"/>
      <c r="RO138" s="9"/>
      <c r="RP138" s="9"/>
      <c r="RQ138" s="9"/>
      <c r="RR138" s="2"/>
      <c r="RS138" s="9"/>
      <c r="RT138" s="9"/>
      <c r="RU138" s="2"/>
      <c r="RV138" s="2"/>
      <c r="RW138" s="2"/>
      <c r="RX138" s="2"/>
      <c r="RY138" s="4"/>
      <c r="RZ138" s="13"/>
      <c r="SA138" s="9"/>
      <c r="SB138" s="9"/>
      <c r="SC138" s="9"/>
      <c r="SD138" s="2"/>
      <c r="SE138" s="9"/>
      <c r="SF138" s="9"/>
      <c r="SG138" s="2"/>
      <c r="SH138" s="2"/>
      <c r="SI138" s="2"/>
      <c r="SJ138" s="2"/>
      <c r="SK138" s="4"/>
      <c r="SL138" s="13"/>
      <c r="SM138" s="9"/>
      <c r="SN138" s="9"/>
      <c r="SO138" s="9"/>
      <c r="SP138" s="2"/>
      <c r="SQ138" s="9"/>
      <c r="SR138" s="9"/>
      <c r="SS138" s="2"/>
      <c r="ST138" s="2"/>
      <c r="SU138" s="2"/>
      <c r="SV138" s="2"/>
      <c r="SW138" s="4"/>
      <c r="SX138" s="13"/>
      <c r="SY138" s="9"/>
      <c r="SZ138" s="9"/>
      <c r="TA138" s="9"/>
      <c r="TB138" s="2"/>
      <c r="TC138" s="9"/>
      <c r="TD138" s="9"/>
      <c r="TE138" s="2"/>
      <c r="TF138" s="2"/>
      <c r="TG138" s="2"/>
      <c r="TH138" s="2"/>
      <c r="TI138" s="4"/>
      <c r="TJ138" s="13"/>
      <c r="TK138" s="9"/>
      <c r="TL138" s="9"/>
      <c r="TM138" s="9"/>
      <c r="TN138" s="2"/>
      <c r="TO138" s="9"/>
      <c r="TP138" s="9"/>
      <c r="TQ138" s="2"/>
      <c r="TR138" s="2"/>
      <c r="TS138" s="2"/>
      <c r="TT138" s="2"/>
      <c r="TU138" s="4"/>
      <c r="TV138" s="13"/>
      <c r="TW138" s="9"/>
      <c r="TX138" s="9"/>
      <c r="TY138" s="9"/>
      <c r="TZ138" s="2"/>
      <c r="UA138" s="9"/>
      <c r="UB138" s="9"/>
      <c r="UC138" s="2"/>
      <c r="UD138" s="2"/>
      <c r="UE138" s="2"/>
      <c r="UF138" s="2"/>
      <c r="UG138" s="4"/>
      <c r="UH138" s="13"/>
      <c r="UI138" s="9"/>
      <c r="UJ138" s="9"/>
      <c r="UK138" s="9"/>
      <c r="UL138" s="2"/>
      <c r="UM138" s="9"/>
      <c r="UN138" s="9"/>
      <c r="UO138" s="2"/>
      <c r="UP138" s="2"/>
      <c r="UQ138" s="2"/>
      <c r="UR138" s="2"/>
      <c r="US138" s="4"/>
      <c r="UT138" s="13"/>
      <c r="UU138" s="9"/>
      <c r="UV138" s="9"/>
      <c r="UW138" s="9"/>
      <c r="UX138" s="2"/>
      <c r="UY138" s="9"/>
      <c r="UZ138" s="9"/>
      <c r="VA138" s="2"/>
      <c r="VB138" s="2"/>
      <c r="VC138" s="2"/>
      <c r="VD138" s="2"/>
      <c r="VE138" s="4"/>
      <c r="VF138" s="13"/>
      <c r="VG138" s="9"/>
      <c r="VH138" s="9"/>
      <c r="VI138" s="9"/>
      <c r="VJ138" s="2"/>
      <c r="VK138" s="9"/>
      <c r="VL138" s="9"/>
      <c r="VM138" s="2"/>
      <c r="VN138" s="2"/>
      <c r="VO138" s="2"/>
      <c r="VP138" s="2"/>
      <c r="VQ138" s="4"/>
      <c r="VR138" s="13"/>
      <c r="VS138" s="9"/>
      <c r="VT138" s="9"/>
      <c r="VU138" s="9"/>
      <c r="VV138" s="2"/>
      <c r="VW138" s="9"/>
      <c r="VX138" s="9"/>
      <c r="VY138" s="2"/>
      <c r="VZ138" s="2"/>
      <c r="WA138" s="2"/>
      <c r="WB138" s="2"/>
      <c r="WC138" s="4"/>
      <c r="WD138" s="13"/>
      <c r="WE138" s="9"/>
      <c r="WF138" s="9"/>
      <c r="WG138" s="9"/>
      <c r="WH138" s="2"/>
      <c r="WI138" s="9"/>
      <c r="WJ138" s="9"/>
      <c r="WK138" s="2"/>
      <c r="WL138" s="2"/>
      <c r="WM138" s="2"/>
      <c r="WN138" s="2"/>
      <c r="WO138" s="4"/>
      <c r="WP138" s="13"/>
      <c r="WQ138" s="9"/>
      <c r="WR138" s="9"/>
      <c r="WS138" s="9"/>
      <c r="WT138" s="2"/>
      <c r="WU138" s="9"/>
      <c r="WV138" s="9"/>
      <c r="WW138" s="2"/>
      <c r="WX138" s="2"/>
      <c r="WY138" s="2"/>
      <c r="WZ138" s="2"/>
      <c r="XA138" s="4"/>
      <c r="XB138" s="13"/>
      <c r="XC138" s="9"/>
      <c r="XD138" s="9"/>
      <c r="XE138" s="9"/>
      <c r="XF138" s="2"/>
      <c r="XG138" s="9"/>
      <c r="XH138" s="9"/>
      <c r="XI138" s="2"/>
      <c r="XJ138" s="2"/>
      <c r="XK138" s="2"/>
      <c r="XL138" s="2"/>
      <c r="XM138" s="4"/>
      <c r="XN138" s="13"/>
      <c r="XO138" s="9"/>
      <c r="XP138" s="9"/>
      <c r="XQ138" s="9"/>
      <c r="XR138" s="2"/>
      <c r="XS138" s="9"/>
      <c r="XT138" s="9"/>
      <c r="XU138" s="2"/>
      <c r="XV138" s="2"/>
      <c r="XW138" s="2"/>
      <c r="XX138" s="2"/>
      <c r="XY138" s="4"/>
      <c r="XZ138" s="13"/>
      <c r="YA138" s="9"/>
      <c r="YB138" s="9"/>
      <c r="YC138" s="9"/>
      <c r="YD138" s="2"/>
      <c r="YE138" s="9"/>
      <c r="YF138" s="9"/>
      <c r="YG138" s="2"/>
      <c r="YH138" s="2"/>
      <c r="YI138" s="2"/>
      <c r="YJ138" s="2"/>
      <c r="YK138" s="4"/>
      <c r="YL138" s="13"/>
      <c r="YM138" s="9"/>
      <c r="YN138" s="9"/>
      <c r="YO138" s="9"/>
      <c r="YP138" s="2"/>
      <c r="YQ138" s="9"/>
      <c r="YR138" s="9"/>
      <c r="YS138" s="2"/>
      <c r="YT138" s="2"/>
      <c r="YU138" s="2"/>
      <c r="YV138" s="2"/>
      <c r="YW138" s="4"/>
      <c r="YX138" s="13"/>
      <c r="YY138" s="9"/>
      <c r="YZ138" s="9"/>
      <c r="ZA138" s="9"/>
      <c r="ZB138" s="2"/>
      <c r="ZC138" s="9"/>
      <c r="ZD138" s="9"/>
      <c r="ZE138" s="2"/>
      <c r="ZF138" s="2"/>
      <c r="ZG138" s="2"/>
      <c r="ZH138" s="2"/>
      <c r="ZI138" s="4"/>
      <c r="ZJ138" s="13"/>
      <c r="ZK138" s="9"/>
      <c r="ZL138" s="9"/>
      <c r="ZM138" s="9"/>
      <c r="ZN138" s="2"/>
      <c r="ZO138" s="9"/>
      <c r="ZP138" s="9"/>
      <c r="ZQ138" s="2"/>
      <c r="ZR138" s="2"/>
      <c r="ZS138" s="2"/>
      <c r="ZT138" s="2"/>
      <c r="ZU138" s="4"/>
      <c r="ZV138" s="13"/>
      <c r="ZW138" s="9"/>
      <c r="ZX138" s="9"/>
      <c r="ZY138" s="9"/>
      <c r="ZZ138" s="2"/>
      <c r="AAA138" s="9"/>
      <c r="AAB138" s="9"/>
      <c r="AAC138" s="2"/>
      <c r="AAD138" s="2"/>
      <c r="AAE138" s="2"/>
      <c r="AAF138" s="2"/>
      <c r="AAG138" s="4"/>
      <c r="AAH138" s="13"/>
      <c r="AAI138" s="9"/>
      <c r="AAJ138" s="9"/>
      <c r="AAK138" s="9"/>
      <c r="AAL138" s="2"/>
      <c r="AAM138" s="9"/>
      <c r="AAN138" s="9"/>
      <c r="AAO138" s="2"/>
      <c r="AAP138" s="2"/>
      <c r="AAQ138" s="2"/>
      <c r="AAR138" s="2"/>
      <c r="AAS138" s="4"/>
      <c r="AAT138" s="13"/>
      <c r="AAU138" s="9"/>
      <c r="AAV138" s="9"/>
      <c r="AAW138" s="9"/>
      <c r="AAX138" s="2"/>
      <c r="AAY138" s="9"/>
      <c r="AAZ138" s="9"/>
      <c r="ABA138" s="2"/>
      <c r="ABB138" s="2"/>
      <c r="ABC138" s="2"/>
      <c r="ABD138" s="2"/>
      <c r="ABE138" s="4"/>
      <c r="ABF138" s="13"/>
      <c r="ABG138" s="9"/>
      <c r="ABH138" s="9"/>
      <c r="ABI138" s="9"/>
      <c r="ABJ138" s="2"/>
      <c r="ABK138" s="9"/>
      <c r="ABL138" s="9"/>
      <c r="ABM138" s="2"/>
      <c r="ABN138" s="2"/>
      <c r="ABO138" s="2"/>
      <c r="ABP138" s="2"/>
      <c r="ABQ138" s="4"/>
      <c r="ABR138" s="13"/>
      <c r="ABS138" s="9"/>
      <c r="ABT138" s="9"/>
      <c r="ABU138" s="9"/>
      <c r="ABV138" s="2"/>
      <c r="ABW138" s="9"/>
      <c r="ABX138" s="9"/>
      <c r="ABY138" s="2"/>
      <c r="ABZ138" s="2"/>
      <c r="ACA138" s="2"/>
      <c r="ACB138" s="2"/>
      <c r="ACC138" s="4"/>
      <c r="ACD138" s="13"/>
      <c r="ACE138" s="9"/>
      <c r="ACF138" s="9"/>
      <c r="ACG138" s="9"/>
      <c r="ACH138" s="2"/>
      <c r="ACI138" s="9"/>
      <c r="ACJ138" s="9"/>
      <c r="ACK138" s="2"/>
      <c r="ACL138" s="2"/>
      <c r="ACM138" s="2"/>
      <c r="ACN138" s="2"/>
      <c r="ACO138" s="4"/>
      <c r="ACP138" s="13"/>
      <c r="ACQ138" s="9"/>
      <c r="ACR138" s="9"/>
      <c r="ACS138" s="9"/>
      <c r="ACT138" s="2"/>
      <c r="ACU138" s="9"/>
      <c r="ACV138" s="9"/>
      <c r="ACW138" s="2"/>
      <c r="ACX138" s="2"/>
      <c r="ACY138" s="2"/>
      <c r="ACZ138" s="2"/>
      <c r="ADA138" s="4"/>
      <c r="ADB138" s="13"/>
      <c r="ADC138" s="9"/>
      <c r="ADD138" s="9"/>
      <c r="ADE138" s="9"/>
      <c r="ADF138" s="2"/>
      <c r="ADG138" s="9"/>
      <c r="ADH138" s="9"/>
      <c r="ADI138" s="2"/>
      <c r="ADJ138" s="2"/>
      <c r="ADK138" s="2"/>
      <c r="ADL138" s="2"/>
      <c r="ADM138" s="4"/>
      <c r="ADN138" s="13"/>
      <c r="ADO138" s="9"/>
      <c r="ADP138" s="9"/>
      <c r="ADQ138" s="9"/>
      <c r="ADR138" s="2"/>
      <c r="ADS138" s="9"/>
      <c r="ADT138" s="9"/>
      <c r="ADU138" s="2"/>
      <c r="ADV138" s="2"/>
      <c r="ADW138" s="2"/>
      <c r="ADX138" s="2"/>
      <c r="ADY138" s="4"/>
      <c r="ADZ138" s="13"/>
      <c r="AEA138" s="9"/>
      <c r="AEB138" s="9"/>
      <c r="AEC138" s="9"/>
      <c r="AED138" s="2"/>
      <c r="AEE138" s="9"/>
      <c r="AEF138" s="9"/>
      <c r="AEG138" s="2"/>
      <c r="AEH138" s="2"/>
      <c r="AEI138" s="2"/>
      <c r="AEJ138" s="2"/>
      <c r="AEK138" s="4"/>
      <c r="AEL138" s="13"/>
      <c r="AEM138" s="9"/>
      <c r="AEN138" s="9"/>
      <c r="AEO138" s="9"/>
      <c r="AEP138" s="2"/>
      <c r="AEQ138" s="9"/>
      <c r="AER138" s="9"/>
      <c r="AES138" s="2"/>
      <c r="AET138" s="2"/>
      <c r="AEU138" s="2"/>
      <c r="AEV138" s="2"/>
      <c r="AEW138" s="4"/>
      <c r="AEX138" s="13"/>
      <c r="AEY138" s="9"/>
      <c r="AEZ138" s="9"/>
      <c r="AFA138" s="9"/>
      <c r="AFB138" s="2"/>
      <c r="AFC138" s="9"/>
      <c r="AFD138" s="9"/>
      <c r="AFE138" s="2"/>
      <c r="AFF138" s="2"/>
      <c r="AFG138" s="2"/>
      <c r="AFH138" s="2"/>
      <c r="AFI138" s="4"/>
      <c r="AFJ138" s="13"/>
      <c r="AFK138" s="9"/>
      <c r="AFL138" s="9"/>
      <c r="AFM138" s="9"/>
      <c r="AFN138" s="2"/>
      <c r="AFO138" s="9"/>
      <c r="AFP138" s="9"/>
      <c r="AFQ138" s="2"/>
      <c r="AFR138" s="2"/>
      <c r="AFS138" s="2"/>
      <c r="AFT138" s="2"/>
      <c r="AFU138" s="4"/>
      <c r="AFV138" s="13"/>
      <c r="AFW138" s="9"/>
      <c r="AFX138" s="9"/>
      <c r="AFY138" s="9"/>
      <c r="AFZ138" s="2"/>
      <c r="AGA138" s="9"/>
      <c r="AGB138" s="9"/>
      <c r="AGC138" s="2"/>
      <c r="AGD138" s="2"/>
      <c r="AGE138" s="2"/>
      <c r="AGF138" s="2"/>
      <c r="AGG138" s="4"/>
      <c r="AGH138" s="13"/>
      <c r="AGI138" s="9"/>
      <c r="AGJ138" s="9"/>
      <c r="AGK138" s="9"/>
      <c r="AGL138" s="2"/>
      <c r="AGM138" s="9"/>
      <c r="AGN138" s="9"/>
      <c r="AGO138" s="2"/>
      <c r="AGP138" s="2"/>
      <c r="AGQ138" s="2"/>
      <c r="AGR138" s="2"/>
      <c r="AGS138" s="4"/>
      <c r="AGT138" s="13"/>
      <c r="AGU138" s="9"/>
      <c r="AGV138" s="9"/>
      <c r="AGW138" s="9"/>
      <c r="AGX138" s="2"/>
      <c r="AGY138" s="9"/>
      <c r="AGZ138" s="9"/>
      <c r="AHA138" s="2"/>
      <c r="AHB138" s="2"/>
      <c r="AHC138" s="2"/>
      <c r="AHD138" s="2"/>
      <c r="AHE138" s="4"/>
      <c r="AHF138" s="13"/>
      <c r="AHG138" s="9"/>
      <c r="AHH138" s="9"/>
      <c r="AHI138" s="9"/>
      <c r="AHJ138" s="2"/>
      <c r="AHK138" s="9"/>
      <c r="AHL138" s="9"/>
      <c r="AHM138" s="2"/>
      <c r="AHN138" s="2"/>
      <c r="AHO138" s="2"/>
      <c r="AHP138" s="2"/>
      <c r="AHQ138" s="4"/>
      <c r="AHR138" s="13"/>
      <c r="AHS138" s="9"/>
      <c r="AHT138" s="9"/>
      <c r="AHU138" s="9"/>
      <c r="AHV138" s="2"/>
      <c r="AHW138" s="9"/>
      <c r="AHX138" s="9"/>
      <c r="AHY138" s="2"/>
      <c r="AHZ138" s="2"/>
      <c r="AIA138" s="2"/>
      <c r="AIB138" s="2"/>
      <c r="AIC138" s="4"/>
      <c r="AID138" s="13"/>
      <c r="AIE138" s="9"/>
      <c r="AIF138" s="9"/>
      <c r="AIG138" s="9"/>
      <c r="AIH138" s="2"/>
      <c r="AII138" s="9"/>
      <c r="AIJ138" s="9"/>
      <c r="AIK138" s="2"/>
      <c r="AIL138" s="2"/>
      <c r="AIM138" s="2"/>
      <c r="AIN138" s="2"/>
      <c r="AIO138" s="4"/>
      <c r="AIP138" s="13"/>
      <c r="AIQ138" s="9"/>
      <c r="AIR138" s="9"/>
      <c r="AIS138" s="9"/>
      <c r="AIT138" s="2"/>
      <c r="AIU138" s="9"/>
      <c r="AIV138" s="9"/>
      <c r="AIW138" s="2"/>
      <c r="AIX138" s="2"/>
      <c r="AIY138" s="2"/>
      <c r="AIZ138" s="2"/>
      <c r="AJA138" s="4"/>
      <c r="AJB138" s="13"/>
      <c r="AJC138" s="9"/>
      <c r="AJD138" s="9"/>
      <c r="AJE138" s="9"/>
      <c r="AJF138" s="2"/>
      <c r="AJG138" s="9"/>
      <c r="AJH138" s="9"/>
      <c r="AJI138" s="2"/>
      <c r="AJJ138" s="2"/>
      <c r="AJK138" s="2"/>
      <c r="AJL138" s="2"/>
      <c r="AJM138" s="4"/>
      <c r="AJN138" s="13"/>
      <c r="AJO138" s="9"/>
      <c r="AJP138" s="9"/>
      <c r="AJQ138" s="9"/>
      <c r="AJR138" s="2"/>
      <c r="AJS138" s="9"/>
      <c r="AJT138" s="9"/>
      <c r="AJU138" s="2"/>
      <c r="AJV138" s="2"/>
      <c r="AJW138" s="2"/>
      <c r="AJX138" s="2"/>
      <c r="AJY138" s="4"/>
      <c r="AJZ138" s="13"/>
      <c r="AKA138" s="9"/>
      <c r="AKB138" s="9"/>
      <c r="AKC138" s="9"/>
      <c r="AKD138" s="2"/>
      <c r="AKE138" s="9"/>
      <c r="AKF138" s="9"/>
      <c r="AKG138" s="2"/>
      <c r="AKH138" s="2"/>
      <c r="AKI138" s="2"/>
      <c r="AKJ138" s="2"/>
      <c r="AKK138" s="4"/>
      <c r="AKL138" s="13"/>
      <c r="AKM138" s="9"/>
      <c r="AKN138" s="9"/>
      <c r="AKO138" s="9"/>
      <c r="AKP138" s="2"/>
      <c r="AKQ138" s="9"/>
      <c r="AKR138" s="9"/>
      <c r="AKS138" s="2"/>
      <c r="AKT138" s="2"/>
      <c r="AKU138" s="2"/>
      <c r="AKV138" s="2"/>
      <c r="AKW138" s="4"/>
      <c r="AKX138" s="13"/>
      <c r="AKY138" s="9"/>
      <c r="AKZ138" s="9"/>
      <c r="ALA138" s="9"/>
      <c r="ALB138" s="2"/>
      <c r="ALC138" s="9"/>
      <c r="ALD138" s="9"/>
      <c r="ALE138" s="2"/>
      <c r="ALF138" s="2"/>
      <c r="ALG138" s="2"/>
      <c r="ALH138" s="2"/>
      <c r="ALI138" s="4"/>
      <c r="ALJ138" s="13"/>
      <c r="ALK138" s="9"/>
      <c r="ALL138" s="9"/>
      <c r="ALM138" s="9"/>
      <c r="ALN138" s="2"/>
      <c r="ALO138" s="9"/>
      <c r="ALP138" s="9"/>
      <c r="ALQ138" s="2"/>
      <c r="ALR138" s="2"/>
      <c r="ALS138" s="2"/>
      <c r="ALT138" s="2"/>
      <c r="ALU138" s="4"/>
      <c r="ALV138" s="13"/>
      <c r="ALW138" s="9"/>
      <c r="ALX138" s="9"/>
      <c r="ALY138" s="9"/>
      <c r="ALZ138" s="2"/>
      <c r="AMA138" s="9"/>
      <c r="AMB138" s="9"/>
      <c r="AMC138" s="2"/>
      <c r="AMD138" s="2"/>
      <c r="AME138" s="2"/>
      <c r="AMF138" s="2"/>
      <c r="AMG138" s="4"/>
      <c r="AMH138" s="13"/>
      <c r="AMI138" s="9"/>
      <c r="AMJ138" s="9"/>
      <c r="AMK138" s="9"/>
      <c r="AML138" s="2"/>
      <c r="AMM138" s="9"/>
      <c r="AMN138" s="9"/>
      <c r="AMO138" s="2"/>
      <c r="AMP138" s="2"/>
      <c r="AMQ138" s="2"/>
      <c r="AMR138" s="2"/>
      <c r="AMS138" s="4"/>
      <c r="AMT138" s="13"/>
      <c r="AMU138" s="9"/>
      <c r="AMV138" s="9"/>
      <c r="AMW138" s="9"/>
      <c r="AMX138" s="2"/>
      <c r="AMY138" s="9"/>
      <c r="AMZ138" s="9"/>
      <c r="ANA138" s="2"/>
      <c r="ANB138" s="2"/>
      <c r="ANC138" s="2"/>
      <c r="AND138" s="2"/>
      <c r="ANE138" s="4"/>
      <c r="ANF138" s="13"/>
      <c r="ANG138" s="9"/>
      <c r="ANH138" s="9"/>
      <c r="ANI138" s="9"/>
      <c r="ANJ138" s="2"/>
      <c r="ANK138" s="9"/>
      <c r="ANL138" s="9"/>
      <c r="ANM138" s="2"/>
      <c r="ANN138" s="2"/>
      <c r="ANO138" s="2"/>
      <c r="ANP138" s="2"/>
      <c r="ANQ138" s="4"/>
      <c r="ANR138" s="13"/>
      <c r="ANS138" s="9"/>
      <c r="ANT138" s="9"/>
      <c r="ANU138" s="9"/>
      <c r="ANV138" s="2"/>
      <c r="ANW138" s="9"/>
      <c r="ANX138" s="9"/>
      <c r="ANY138" s="2"/>
      <c r="ANZ138" s="2"/>
      <c r="AOA138" s="2"/>
      <c r="AOB138" s="2"/>
      <c r="AOC138" s="4"/>
      <c r="AOD138" s="13"/>
      <c r="AOE138" s="9"/>
      <c r="AOF138" s="9"/>
      <c r="AOG138" s="9"/>
      <c r="AOH138" s="2"/>
      <c r="AOI138" s="9"/>
      <c r="AOJ138" s="9"/>
      <c r="AOK138" s="2"/>
      <c r="AOL138" s="2"/>
      <c r="AOM138" s="2"/>
      <c r="AON138" s="2"/>
      <c r="AOO138" s="4"/>
      <c r="AOP138" s="13"/>
      <c r="AOQ138" s="9"/>
      <c r="AOR138" s="9"/>
      <c r="AOS138" s="9"/>
      <c r="AOT138" s="2"/>
      <c r="AOU138" s="9"/>
      <c r="AOV138" s="9"/>
      <c r="AOW138" s="2"/>
      <c r="AOX138" s="2"/>
      <c r="AOY138" s="2"/>
      <c r="AOZ138" s="2"/>
      <c r="APA138" s="4"/>
      <c r="APB138" s="13"/>
      <c r="APC138" s="9"/>
      <c r="APD138" s="9"/>
      <c r="APE138" s="9"/>
      <c r="APF138" s="2"/>
      <c r="APG138" s="9"/>
      <c r="APH138" s="9"/>
      <c r="API138" s="2"/>
      <c r="APJ138" s="2"/>
      <c r="APK138" s="2"/>
      <c r="APL138" s="2"/>
      <c r="APM138" s="4"/>
      <c r="APN138" s="13"/>
      <c r="APO138" s="9"/>
      <c r="APP138" s="9"/>
      <c r="APQ138" s="9"/>
      <c r="APR138" s="2"/>
      <c r="APS138" s="9"/>
      <c r="APT138" s="9"/>
      <c r="APU138" s="2"/>
      <c r="APV138" s="2"/>
      <c r="APW138" s="2"/>
      <c r="APX138" s="2"/>
      <c r="APY138" s="4"/>
      <c r="APZ138" s="13"/>
      <c r="AQA138" s="9"/>
      <c r="AQB138" s="9"/>
      <c r="AQC138" s="9"/>
      <c r="AQD138" s="2"/>
      <c r="AQE138" s="9"/>
      <c r="AQF138" s="9"/>
      <c r="AQG138" s="2"/>
      <c r="AQH138" s="2"/>
      <c r="AQI138" s="2"/>
      <c r="AQJ138" s="2"/>
      <c r="AQK138" s="4"/>
      <c r="AQL138" s="13"/>
      <c r="AQM138" s="9"/>
      <c r="AQN138" s="9"/>
      <c r="AQO138" s="9"/>
      <c r="AQP138" s="2"/>
      <c r="AQQ138" s="9"/>
      <c r="AQR138" s="9"/>
      <c r="AQS138" s="2"/>
      <c r="AQT138" s="2"/>
      <c r="AQU138" s="2"/>
      <c r="AQV138" s="2"/>
      <c r="AQW138" s="4"/>
      <c r="AQX138" s="13"/>
      <c r="AQY138" s="9"/>
      <c r="AQZ138" s="9"/>
      <c r="ARA138" s="9"/>
      <c r="ARB138" s="2"/>
      <c r="ARC138" s="9"/>
      <c r="ARD138" s="9"/>
      <c r="ARE138" s="2"/>
      <c r="ARF138" s="2"/>
      <c r="ARG138" s="2"/>
      <c r="ARH138" s="2"/>
      <c r="ARI138" s="4"/>
      <c r="ARJ138" s="13"/>
      <c r="ARK138" s="9"/>
      <c r="ARL138" s="9"/>
      <c r="ARM138" s="9"/>
      <c r="ARN138" s="2"/>
      <c r="ARO138" s="9"/>
      <c r="ARP138" s="9"/>
      <c r="ARQ138" s="2"/>
      <c r="ARR138" s="2"/>
      <c r="ARS138" s="2"/>
      <c r="ART138" s="2"/>
      <c r="ARU138" s="4"/>
      <c r="ARV138" s="13"/>
      <c r="ARW138" s="9"/>
      <c r="ARX138" s="9"/>
      <c r="ARY138" s="9"/>
      <c r="ARZ138" s="2"/>
      <c r="ASA138" s="9"/>
      <c r="ASB138" s="9"/>
      <c r="ASC138" s="2"/>
      <c r="ASD138" s="2"/>
      <c r="ASE138" s="2"/>
      <c r="ASF138" s="2"/>
      <c r="ASG138" s="4"/>
      <c r="ASH138" s="13"/>
      <c r="ASI138" s="9"/>
      <c r="ASJ138" s="9"/>
      <c r="ASK138" s="9"/>
      <c r="ASL138" s="2"/>
      <c r="ASM138" s="9"/>
      <c r="ASN138" s="9"/>
      <c r="ASO138" s="2"/>
      <c r="ASP138" s="2"/>
      <c r="ASQ138" s="2"/>
      <c r="ASR138" s="2"/>
      <c r="ASS138" s="4"/>
      <c r="AST138" s="13"/>
      <c r="ASU138" s="9"/>
      <c r="ASV138" s="9"/>
      <c r="ASW138" s="9"/>
      <c r="ASX138" s="2"/>
      <c r="ASY138" s="9"/>
      <c r="ASZ138" s="9"/>
      <c r="ATA138" s="2"/>
      <c r="ATB138" s="2"/>
      <c r="ATC138" s="2"/>
      <c r="ATD138" s="2"/>
      <c r="ATE138" s="4"/>
      <c r="ATF138" s="13"/>
      <c r="ATG138" s="9"/>
      <c r="ATH138" s="9"/>
      <c r="ATI138" s="9"/>
      <c r="ATJ138" s="2"/>
      <c r="ATK138" s="9"/>
      <c r="ATL138" s="9"/>
      <c r="ATM138" s="2"/>
      <c r="ATN138" s="2"/>
      <c r="ATO138" s="2"/>
      <c r="ATP138" s="2"/>
      <c r="ATQ138" s="4"/>
      <c r="ATR138" s="13"/>
      <c r="ATS138" s="9"/>
      <c r="ATT138" s="9"/>
      <c r="ATU138" s="9"/>
      <c r="ATV138" s="2"/>
      <c r="ATW138" s="9"/>
      <c r="ATX138" s="9"/>
      <c r="ATY138" s="2"/>
      <c r="ATZ138" s="2"/>
      <c r="AUA138" s="2"/>
      <c r="AUB138" s="2"/>
      <c r="AUC138" s="4"/>
      <c r="AUD138" s="13"/>
      <c r="AUE138" s="9"/>
      <c r="AUF138" s="9"/>
      <c r="AUG138" s="9"/>
      <c r="AUH138" s="2"/>
      <c r="AUI138" s="9"/>
      <c r="AUJ138" s="9"/>
      <c r="AUK138" s="2"/>
      <c r="AUL138" s="2"/>
      <c r="AUM138" s="2"/>
      <c r="AUN138" s="2"/>
      <c r="AUO138" s="4"/>
      <c r="AUP138" s="13"/>
      <c r="AUQ138" s="9"/>
      <c r="AUR138" s="9"/>
      <c r="AUS138" s="9"/>
      <c r="AUT138" s="2"/>
      <c r="AUU138" s="9"/>
      <c r="AUV138" s="9"/>
      <c r="AUW138" s="2"/>
      <c r="AUX138" s="2"/>
      <c r="AUY138" s="2"/>
      <c r="AUZ138" s="2"/>
      <c r="AVA138" s="4"/>
      <c r="AVB138" s="13"/>
      <c r="AVC138" s="9"/>
      <c r="AVD138" s="9"/>
      <c r="AVE138" s="9"/>
      <c r="AVF138" s="2"/>
      <c r="AVG138" s="9"/>
      <c r="AVH138" s="9"/>
      <c r="AVI138" s="2"/>
      <c r="AVJ138" s="2"/>
      <c r="AVK138" s="2"/>
      <c r="AVL138" s="2"/>
      <c r="AVM138" s="4"/>
      <c r="AVN138" s="13"/>
      <c r="AVO138" s="9"/>
      <c r="AVP138" s="9"/>
      <c r="AVQ138" s="9"/>
      <c r="AVR138" s="2"/>
      <c r="AVS138" s="9"/>
      <c r="AVT138" s="9"/>
      <c r="AVU138" s="2"/>
      <c r="AVV138" s="2"/>
      <c r="AVW138" s="2"/>
      <c r="AVX138" s="2"/>
      <c r="AVY138" s="4"/>
      <c r="AVZ138" s="13"/>
      <c r="AWA138" s="9"/>
      <c r="AWB138" s="9"/>
      <c r="AWC138" s="9"/>
      <c r="AWD138" s="2"/>
      <c r="AWE138" s="9"/>
      <c r="AWF138" s="9"/>
      <c r="AWG138" s="2"/>
      <c r="AWH138" s="2"/>
      <c r="AWI138" s="2"/>
      <c r="AWJ138" s="2"/>
      <c r="AWK138" s="4"/>
      <c r="AWL138" s="13"/>
      <c r="AWM138" s="9"/>
      <c r="AWN138" s="9"/>
      <c r="AWO138" s="9"/>
      <c r="AWP138" s="2"/>
      <c r="AWQ138" s="9"/>
      <c r="AWR138" s="9"/>
      <c r="AWS138" s="2"/>
      <c r="AWT138" s="2"/>
      <c r="AWU138" s="2"/>
      <c r="AWV138" s="2"/>
      <c r="AWW138" s="4"/>
      <c r="AWX138" s="13"/>
      <c r="AWY138" s="9"/>
      <c r="AWZ138" s="9"/>
      <c r="AXA138" s="9"/>
      <c r="AXB138" s="2"/>
      <c r="AXC138" s="9"/>
      <c r="AXD138" s="9"/>
      <c r="AXE138" s="2"/>
      <c r="AXF138" s="2"/>
      <c r="AXG138" s="2"/>
      <c r="AXH138" s="2"/>
      <c r="AXI138" s="4"/>
      <c r="AXJ138" s="13"/>
      <c r="AXK138" s="9"/>
      <c r="AXL138" s="9"/>
      <c r="AXM138" s="9"/>
      <c r="AXN138" s="2"/>
      <c r="AXO138" s="9"/>
      <c r="AXP138" s="9"/>
      <c r="AXQ138" s="2"/>
      <c r="AXR138" s="2"/>
      <c r="AXS138" s="2"/>
      <c r="AXT138" s="2"/>
      <c r="AXU138" s="4"/>
      <c r="AXV138" s="13"/>
      <c r="AXW138" s="9"/>
      <c r="AXX138" s="9"/>
      <c r="AXY138" s="9"/>
      <c r="AXZ138" s="2"/>
      <c r="AYA138" s="9"/>
      <c r="AYB138" s="9"/>
      <c r="AYC138" s="2"/>
      <c r="AYD138" s="2"/>
      <c r="AYE138" s="2"/>
      <c r="AYF138" s="2"/>
      <c r="AYG138" s="4"/>
      <c r="AYH138" s="13"/>
      <c r="AYI138" s="9"/>
      <c r="AYJ138" s="9"/>
      <c r="AYK138" s="9"/>
      <c r="AYL138" s="2"/>
      <c r="AYM138" s="9"/>
      <c r="AYN138" s="9"/>
      <c r="AYO138" s="2"/>
      <c r="AYP138" s="2"/>
      <c r="AYQ138" s="2"/>
      <c r="AYR138" s="2"/>
      <c r="AYS138" s="4"/>
      <c r="AYT138" s="13"/>
      <c r="AYU138" s="9"/>
      <c r="AYV138" s="9"/>
      <c r="AYW138" s="9"/>
      <c r="AYX138" s="2"/>
      <c r="AYY138" s="9"/>
      <c r="AYZ138" s="9"/>
      <c r="AZA138" s="2"/>
      <c r="AZB138" s="2"/>
      <c r="AZC138" s="2"/>
      <c r="AZD138" s="2"/>
      <c r="AZE138" s="4"/>
      <c r="AZF138" s="13"/>
      <c r="AZG138" s="9"/>
      <c r="AZH138" s="9"/>
      <c r="AZI138" s="9"/>
      <c r="AZJ138" s="2"/>
      <c r="AZK138" s="9"/>
      <c r="AZL138" s="9"/>
      <c r="AZM138" s="2"/>
      <c r="AZN138" s="2"/>
      <c r="AZO138" s="2"/>
      <c r="AZP138" s="2"/>
      <c r="AZQ138" s="4"/>
      <c r="AZR138" s="13"/>
      <c r="AZS138" s="9"/>
      <c r="AZT138" s="9"/>
      <c r="AZU138" s="9"/>
      <c r="AZV138" s="2"/>
      <c r="AZW138" s="9"/>
      <c r="AZX138" s="9"/>
      <c r="AZY138" s="2"/>
      <c r="AZZ138" s="2"/>
      <c r="BAA138" s="2"/>
      <c r="BAB138" s="2"/>
      <c r="BAC138" s="4"/>
      <c r="BAD138" s="13"/>
      <c r="BAE138" s="9"/>
      <c r="BAF138" s="9"/>
      <c r="BAG138" s="9"/>
      <c r="BAH138" s="2"/>
      <c r="BAI138" s="9"/>
      <c r="BAJ138" s="9"/>
      <c r="BAK138" s="2"/>
      <c r="BAL138" s="2"/>
      <c r="BAM138" s="2"/>
      <c r="BAN138" s="2"/>
      <c r="BAO138" s="4"/>
      <c r="BAP138" s="13"/>
      <c r="BAQ138" s="9"/>
      <c r="BAR138" s="9"/>
      <c r="BAS138" s="9"/>
      <c r="BAT138" s="2"/>
      <c r="BAU138" s="9"/>
      <c r="BAV138" s="9"/>
      <c r="BAW138" s="2"/>
      <c r="BAX138" s="2"/>
      <c r="BAY138" s="2"/>
      <c r="BAZ138" s="2"/>
      <c r="BBA138" s="4"/>
      <c r="BBB138" s="13"/>
      <c r="BBC138" s="9"/>
      <c r="BBD138" s="9"/>
      <c r="BBE138" s="9"/>
      <c r="BBF138" s="2"/>
      <c r="BBG138" s="9"/>
      <c r="BBH138" s="9"/>
      <c r="BBI138" s="2"/>
      <c r="BBJ138" s="2"/>
      <c r="BBK138" s="2"/>
      <c r="BBL138" s="2"/>
      <c r="BBM138" s="4"/>
      <c r="BBN138" s="13"/>
      <c r="BBO138" s="9"/>
      <c r="BBP138" s="9"/>
      <c r="BBQ138" s="9"/>
      <c r="BBR138" s="2"/>
      <c r="BBS138" s="9"/>
      <c r="BBT138" s="9"/>
      <c r="BBU138" s="2"/>
      <c r="BBV138" s="2"/>
      <c r="BBW138" s="2"/>
      <c r="BBX138" s="2"/>
      <c r="BBY138" s="4"/>
      <c r="BBZ138" s="13"/>
      <c r="BCA138" s="9"/>
      <c r="BCB138" s="9"/>
      <c r="BCC138" s="9"/>
      <c r="BCD138" s="2"/>
      <c r="BCE138" s="9"/>
      <c r="BCF138" s="9"/>
      <c r="BCG138" s="2"/>
      <c r="BCH138" s="2"/>
      <c r="BCI138" s="2"/>
      <c r="BCJ138" s="2"/>
      <c r="BCK138" s="4"/>
      <c r="BCL138" s="13"/>
      <c r="BCM138" s="9"/>
      <c r="BCN138" s="9"/>
      <c r="BCO138" s="9"/>
      <c r="BCP138" s="2"/>
      <c r="BCQ138" s="9"/>
      <c r="BCR138" s="9"/>
      <c r="BCS138" s="2"/>
      <c r="BCT138" s="2"/>
      <c r="BCU138" s="2"/>
      <c r="BCV138" s="2"/>
      <c r="BCW138" s="4"/>
      <c r="BCX138" s="13"/>
      <c r="BCY138" s="9"/>
      <c r="BCZ138" s="9"/>
      <c r="BDA138" s="9"/>
      <c r="BDB138" s="2"/>
      <c r="BDC138" s="9"/>
      <c r="BDD138" s="9"/>
      <c r="BDE138" s="2"/>
      <c r="BDF138" s="2"/>
      <c r="BDG138" s="2"/>
      <c r="BDH138" s="2"/>
      <c r="BDI138" s="4"/>
      <c r="BDJ138" s="13"/>
      <c r="BDK138" s="9"/>
      <c r="BDL138" s="9"/>
      <c r="BDM138" s="9"/>
      <c r="BDN138" s="2"/>
      <c r="BDO138" s="9"/>
      <c r="BDP138" s="9"/>
      <c r="BDQ138" s="2"/>
      <c r="BDR138" s="2"/>
      <c r="BDS138" s="2"/>
      <c r="BDT138" s="2"/>
      <c r="BDU138" s="4"/>
      <c r="BDV138" s="13"/>
      <c r="BDW138" s="9"/>
      <c r="BDX138" s="9"/>
      <c r="BDY138" s="9"/>
      <c r="BDZ138" s="2"/>
      <c r="BEA138" s="9"/>
      <c r="BEB138" s="9"/>
      <c r="BEC138" s="2"/>
      <c r="BED138" s="2"/>
      <c r="BEE138" s="2"/>
      <c r="BEF138" s="2"/>
      <c r="BEG138" s="4"/>
      <c r="BEH138" s="13"/>
      <c r="BEI138" s="9"/>
      <c r="BEJ138" s="9"/>
      <c r="BEK138" s="9"/>
      <c r="BEL138" s="2"/>
      <c r="BEM138" s="9"/>
      <c r="BEN138" s="9"/>
      <c r="BEO138" s="2"/>
      <c r="BEP138" s="2"/>
      <c r="BEQ138" s="2"/>
      <c r="BER138" s="2"/>
      <c r="BES138" s="4"/>
      <c r="BET138" s="13"/>
      <c r="BEU138" s="9"/>
      <c r="BEV138" s="9"/>
      <c r="BEW138" s="9"/>
      <c r="BEX138" s="2"/>
      <c r="BEY138" s="9"/>
      <c r="BEZ138" s="9"/>
      <c r="BFA138" s="2"/>
      <c r="BFB138" s="2"/>
      <c r="BFC138" s="2"/>
      <c r="BFD138" s="2"/>
      <c r="BFE138" s="4"/>
      <c r="BFF138" s="13"/>
      <c r="BFG138" s="9"/>
      <c r="BFH138" s="9"/>
      <c r="BFI138" s="9"/>
      <c r="BFJ138" s="2"/>
      <c r="BFK138" s="9"/>
      <c r="BFL138" s="9"/>
      <c r="BFM138" s="2"/>
      <c r="BFN138" s="2"/>
      <c r="BFO138" s="2"/>
      <c r="BFP138" s="2"/>
      <c r="BFQ138" s="4"/>
      <c r="BFR138" s="13"/>
      <c r="BFS138" s="9"/>
      <c r="BFT138" s="9"/>
      <c r="BFU138" s="9"/>
      <c r="BFV138" s="2"/>
      <c r="BFW138" s="9"/>
      <c r="BFX138" s="9"/>
      <c r="BFY138" s="2"/>
      <c r="BFZ138" s="2"/>
      <c r="BGA138" s="2"/>
      <c r="BGB138" s="2"/>
      <c r="BGC138" s="4"/>
      <c r="BGD138" s="13"/>
      <c r="BGE138" s="9"/>
      <c r="BGF138" s="9"/>
      <c r="BGG138" s="9"/>
      <c r="BGH138" s="2"/>
      <c r="BGI138" s="9"/>
      <c r="BGJ138" s="9"/>
      <c r="BGK138" s="2"/>
      <c r="BGL138" s="2"/>
      <c r="BGM138" s="2"/>
      <c r="BGN138" s="2"/>
      <c r="BGO138" s="4"/>
      <c r="BGP138" s="13"/>
      <c r="BGQ138" s="9"/>
      <c r="BGR138" s="9"/>
      <c r="BGS138" s="9"/>
      <c r="BGT138" s="2"/>
      <c r="BGU138" s="9"/>
      <c r="BGV138" s="9"/>
      <c r="BGW138" s="2"/>
      <c r="BGX138" s="2"/>
      <c r="BGY138" s="2"/>
      <c r="BGZ138" s="2"/>
      <c r="BHA138" s="4"/>
      <c r="BHB138" s="13"/>
      <c r="BHC138" s="9"/>
      <c r="BHD138" s="9"/>
      <c r="BHE138" s="9"/>
      <c r="BHF138" s="2"/>
      <c r="BHG138" s="9"/>
      <c r="BHH138" s="9"/>
      <c r="BHI138" s="2"/>
      <c r="BHJ138" s="2"/>
      <c r="BHK138" s="2"/>
      <c r="BHL138" s="2"/>
      <c r="BHM138" s="4"/>
      <c r="BHN138" s="13"/>
      <c r="BHO138" s="9"/>
      <c r="BHP138" s="9"/>
      <c r="BHQ138" s="9"/>
      <c r="BHR138" s="2"/>
      <c r="BHS138" s="9"/>
      <c r="BHT138" s="9"/>
      <c r="BHU138" s="2"/>
      <c r="BHV138" s="2"/>
      <c r="BHW138" s="2"/>
      <c r="BHX138" s="2"/>
      <c r="BHY138" s="4"/>
      <c r="BHZ138" s="13"/>
      <c r="BIA138" s="9"/>
      <c r="BIB138" s="9"/>
      <c r="BIC138" s="9"/>
      <c r="BID138" s="2"/>
      <c r="BIE138" s="9"/>
      <c r="BIF138" s="9"/>
      <c r="BIG138" s="2"/>
      <c r="BIH138" s="2"/>
      <c r="BII138" s="2"/>
      <c r="BIJ138" s="2"/>
      <c r="BIK138" s="4"/>
      <c r="BIL138" s="13"/>
      <c r="BIM138" s="9"/>
      <c r="BIN138" s="9"/>
      <c r="BIO138" s="9"/>
      <c r="BIP138" s="2"/>
      <c r="BIQ138" s="9"/>
      <c r="BIR138" s="9"/>
      <c r="BIS138" s="2"/>
      <c r="BIT138" s="2"/>
      <c r="BIU138" s="2"/>
      <c r="BIV138" s="2"/>
      <c r="BIW138" s="4"/>
      <c r="BIX138" s="13"/>
      <c r="BIY138" s="9"/>
      <c r="BIZ138" s="9"/>
      <c r="BJA138" s="9"/>
      <c r="BJB138" s="2"/>
      <c r="BJC138" s="9"/>
      <c r="BJD138" s="9"/>
      <c r="BJE138" s="2"/>
      <c r="BJF138" s="2"/>
      <c r="BJG138" s="2"/>
      <c r="BJH138" s="2"/>
      <c r="BJI138" s="4"/>
      <c r="BJJ138" s="13"/>
      <c r="BJK138" s="9"/>
      <c r="BJL138" s="9"/>
      <c r="BJM138" s="9"/>
      <c r="BJN138" s="2"/>
      <c r="BJO138" s="9"/>
      <c r="BJP138" s="9"/>
      <c r="BJQ138" s="2"/>
      <c r="BJR138" s="2"/>
      <c r="BJS138" s="2"/>
      <c r="BJT138" s="2"/>
      <c r="BJU138" s="4"/>
      <c r="BJV138" s="13"/>
      <c r="BJW138" s="9"/>
      <c r="BJX138" s="9"/>
      <c r="BJY138" s="9"/>
      <c r="BJZ138" s="2"/>
      <c r="BKA138" s="9"/>
      <c r="BKB138" s="9"/>
      <c r="BKC138" s="2"/>
      <c r="BKD138" s="2"/>
      <c r="BKE138" s="2"/>
      <c r="BKF138" s="2"/>
      <c r="BKG138" s="4"/>
      <c r="BKH138" s="13"/>
      <c r="BKI138" s="9"/>
      <c r="BKJ138" s="9"/>
      <c r="BKK138" s="9"/>
      <c r="BKL138" s="2"/>
      <c r="BKM138" s="9"/>
      <c r="BKN138" s="9"/>
      <c r="BKO138" s="2"/>
      <c r="BKP138" s="2"/>
      <c r="BKQ138" s="2"/>
      <c r="BKR138" s="2"/>
      <c r="BKS138" s="4"/>
      <c r="BKT138" s="13"/>
      <c r="BKU138" s="9"/>
      <c r="BKV138" s="9"/>
      <c r="BKW138" s="9"/>
      <c r="BKX138" s="2"/>
      <c r="BKY138" s="9"/>
      <c r="BKZ138" s="9"/>
      <c r="BLA138" s="2"/>
      <c r="BLB138" s="2"/>
      <c r="BLC138" s="2"/>
      <c r="BLD138" s="2"/>
      <c r="BLE138" s="4"/>
      <c r="BLF138" s="13"/>
      <c r="BLG138" s="9"/>
      <c r="BLH138" s="9"/>
      <c r="BLI138" s="9"/>
      <c r="BLJ138" s="2"/>
      <c r="BLK138" s="9"/>
      <c r="BLL138" s="9"/>
      <c r="BLM138" s="2"/>
      <c r="BLN138" s="2"/>
      <c r="BLO138" s="2"/>
      <c r="BLP138" s="2"/>
      <c r="BLQ138" s="4"/>
      <c r="BLR138" s="13"/>
      <c r="BLS138" s="9"/>
      <c r="BLT138" s="9"/>
      <c r="BLU138" s="9"/>
      <c r="BLV138" s="2"/>
      <c r="BLW138" s="9"/>
      <c r="BLX138" s="9"/>
      <c r="BLY138" s="2"/>
      <c r="BLZ138" s="2"/>
      <c r="BMA138" s="2"/>
      <c r="BMB138" s="2"/>
      <c r="BMC138" s="4"/>
      <c r="BMD138" s="13"/>
      <c r="BME138" s="9"/>
      <c r="BMF138" s="9"/>
      <c r="BMG138" s="9"/>
      <c r="BMH138" s="2"/>
      <c r="BMI138" s="9"/>
      <c r="BMJ138" s="9"/>
      <c r="BMK138" s="2"/>
      <c r="BML138" s="2"/>
      <c r="BMM138" s="2"/>
      <c r="BMN138" s="2"/>
      <c r="BMO138" s="4"/>
      <c r="BMP138" s="13"/>
      <c r="BMQ138" s="9"/>
      <c r="BMR138" s="9"/>
      <c r="BMS138" s="9"/>
      <c r="BMT138" s="2"/>
      <c r="BMU138" s="9"/>
      <c r="BMV138" s="9"/>
      <c r="BMW138" s="2"/>
      <c r="BMX138" s="2"/>
      <c r="BMY138" s="2"/>
      <c r="BMZ138" s="2"/>
      <c r="BNA138" s="4"/>
      <c r="BNB138" s="13"/>
      <c r="BNC138" s="9"/>
      <c r="BND138" s="9"/>
      <c r="BNE138" s="9"/>
      <c r="BNF138" s="2"/>
      <c r="BNG138" s="9"/>
      <c r="BNH138" s="9"/>
      <c r="BNI138" s="2"/>
      <c r="BNJ138" s="2"/>
      <c r="BNK138" s="2"/>
      <c r="BNL138" s="2"/>
      <c r="BNM138" s="4"/>
      <c r="BNN138" s="13"/>
      <c r="BNO138" s="9"/>
      <c r="BNP138" s="9"/>
      <c r="BNQ138" s="9"/>
      <c r="BNR138" s="2"/>
      <c r="BNS138" s="9"/>
      <c r="BNT138" s="9"/>
      <c r="BNU138" s="2"/>
      <c r="BNV138" s="2"/>
      <c r="BNW138" s="2"/>
      <c r="BNX138" s="2"/>
      <c r="BNY138" s="4"/>
      <c r="BNZ138" s="13"/>
      <c r="BOA138" s="9"/>
      <c r="BOB138" s="9"/>
      <c r="BOC138" s="9"/>
      <c r="BOD138" s="2"/>
      <c r="BOE138" s="9"/>
      <c r="BOF138" s="9"/>
      <c r="BOG138" s="2"/>
      <c r="BOH138" s="2"/>
      <c r="BOI138" s="2"/>
      <c r="BOJ138" s="2"/>
      <c r="BOK138" s="4"/>
      <c r="BOL138" s="13"/>
      <c r="BOM138" s="9"/>
      <c r="BON138" s="9"/>
      <c r="BOO138" s="9"/>
      <c r="BOP138" s="2"/>
      <c r="BOQ138" s="9"/>
      <c r="BOR138" s="9"/>
      <c r="BOS138" s="2"/>
      <c r="BOT138" s="2"/>
      <c r="BOU138" s="2"/>
      <c r="BOV138" s="2"/>
      <c r="BOW138" s="4"/>
      <c r="BOX138" s="13"/>
      <c r="BOY138" s="9"/>
      <c r="BOZ138" s="9"/>
      <c r="BPA138" s="9"/>
      <c r="BPB138" s="2"/>
      <c r="BPC138" s="9"/>
      <c r="BPD138" s="9"/>
      <c r="BPE138" s="2"/>
      <c r="BPF138" s="2"/>
      <c r="BPG138" s="2"/>
      <c r="BPH138" s="2"/>
      <c r="BPI138" s="4"/>
      <c r="BPJ138" s="13"/>
      <c r="BPK138" s="9"/>
      <c r="BPL138" s="9"/>
      <c r="BPM138" s="9"/>
      <c r="BPN138" s="2"/>
      <c r="BPO138" s="9"/>
      <c r="BPP138" s="9"/>
      <c r="BPQ138" s="2"/>
      <c r="BPR138" s="2"/>
      <c r="BPS138" s="2"/>
      <c r="BPT138" s="2"/>
      <c r="BPU138" s="4"/>
      <c r="BPV138" s="13"/>
      <c r="BPW138" s="9"/>
      <c r="BPX138" s="9"/>
      <c r="BPY138" s="9"/>
      <c r="BPZ138" s="2"/>
      <c r="BQA138" s="9"/>
      <c r="BQB138" s="9"/>
      <c r="BQC138" s="2"/>
      <c r="BQD138" s="2"/>
      <c r="BQE138" s="2"/>
      <c r="BQF138" s="2"/>
      <c r="BQG138" s="4"/>
      <c r="BQH138" s="13"/>
      <c r="BQI138" s="9"/>
      <c r="BQJ138" s="9"/>
      <c r="BQK138" s="9"/>
      <c r="BQL138" s="2"/>
      <c r="BQM138" s="9"/>
      <c r="BQN138" s="9"/>
      <c r="BQO138" s="2"/>
      <c r="BQP138" s="2"/>
      <c r="BQQ138" s="2"/>
      <c r="BQR138" s="2"/>
      <c r="BQS138" s="4"/>
      <c r="BQT138" s="13"/>
      <c r="BQU138" s="9"/>
      <c r="BQV138" s="9"/>
      <c r="BQW138" s="9"/>
      <c r="BQX138" s="2"/>
      <c r="BQY138" s="9"/>
      <c r="BQZ138" s="9"/>
      <c r="BRA138" s="2"/>
      <c r="BRB138" s="2"/>
      <c r="BRC138" s="2"/>
      <c r="BRD138" s="2"/>
      <c r="BRE138" s="4"/>
      <c r="BRF138" s="13"/>
      <c r="BRG138" s="9"/>
      <c r="BRH138" s="9"/>
      <c r="BRI138" s="9"/>
      <c r="BRJ138" s="2"/>
      <c r="BRK138" s="9"/>
      <c r="BRL138" s="9"/>
      <c r="BRM138" s="2"/>
      <c r="BRN138" s="2"/>
      <c r="BRO138" s="2"/>
      <c r="BRP138" s="2"/>
      <c r="BRQ138" s="4"/>
      <c r="BRR138" s="13"/>
      <c r="BRS138" s="9"/>
      <c r="BRT138" s="9"/>
      <c r="BRU138" s="9"/>
      <c r="BRV138" s="2"/>
      <c r="BRW138" s="9"/>
      <c r="BRX138" s="9"/>
      <c r="BRY138" s="2"/>
      <c r="BRZ138" s="2"/>
      <c r="BSA138" s="2"/>
      <c r="BSB138" s="2"/>
      <c r="BSC138" s="4"/>
      <c r="BSD138" s="13"/>
      <c r="BSE138" s="9"/>
      <c r="BSF138" s="9"/>
      <c r="BSG138" s="9"/>
      <c r="BSH138" s="2"/>
      <c r="BSI138" s="9"/>
      <c r="BSJ138" s="9"/>
      <c r="BSK138" s="2"/>
      <c r="BSL138" s="2"/>
      <c r="BSM138" s="2"/>
      <c r="BSN138" s="2"/>
      <c r="BSO138" s="4"/>
      <c r="BSP138" s="13"/>
      <c r="BSQ138" s="9"/>
      <c r="BSR138" s="9"/>
      <c r="BSS138" s="9"/>
      <c r="BST138" s="2"/>
      <c r="BSU138" s="9"/>
      <c r="BSV138" s="9"/>
      <c r="BSW138" s="2"/>
      <c r="BSX138" s="2"/>
      <c r="BSY138" s="2"/>
      <c r="BSZ138" s="2"/>
      <c r="BTA138" s="4"/>
      <c r="BTB138" s="13"/>
      <c r="BTC138" s="9"/>
      <c r="BTD138" s="9"/>
      <c r="BTE138" s="9"/>
      <c r="BTF138" s="2"/>
      <c r="BTG138" s="9"/>
      <c r="BTH138" s="9"/>
      <c r="BTI138" s="2"/>
      <c r="BTJ138" s="2"/>
      <c r="BTK138" s="2"/>
      <c r="BTL138" s="2"/>
      <c r="BTM138" s="4"/>
      <c r="BTN138" s="13"/>
      <c r="BTO138" s="9"/>
      <c r="BTP138" s="9"/>
      <c r="BTQ138" s="9"/>
      <c r="BTR138" s="2"/>
      <c r="BTS138" s="9"/>
      <c r="BTT138" s="9"/>
      <c r="BTU138" s="2"/>
      <c r="BTV138" s="2"/>
      <c r="BTW138" s="2"/>
      <c r="BTX138" s="2"/>
      <c r="BTY138" s="4"/>
      <c r="BTZ138" s="13"/>
      <c r="BUA138" s="9"/>
      <c r="BUB138" s="9"/>
      <c r="BUC138" s="9"/>
      <c r="BUD138" s="2"/>
      <c r="BUE138" s="9"/>
      <c r="BUF138" s="9"/>
      <c r="BUG138" s="2"/>
      <c r="BUH138" s="2"/>
      <c r="BUI138" s="2"/>
      <c r="BUJ138" s="2"/>
      <c r="BUK138" s="4"/>
      <c r="BUL138" s="13"/>
      <c r="BUM138" s="9"/>
      <c r="BUN138" s="9"/>
      <c r="BUO138" s="9"/>
      <c r="BUP138" s="2"/>
      <c r="BUQ138" s="9"/>
      <c r="BUR138" s="9"/>
      <c r="BUS138" s="2"/>
      <c r="BUT138" s="2"/>
      <c r="BUU138" s="2"/>
      <c r="BUV138" s="2"/>
      <c r="BUW138" s="4"/>
      <c r="BUX138" s="13"/>
      <c r="BUY138" s="9"/>
      <c r="BUZ138" s="9"/>
      <c r="BVA138" s="9"/>
      <c r="BVB138" s="2"/>
      <c r="BVC138" s="9"/>
      <c r="BVD138" s="9"/>
      <c r="BVE138" s="2"/>
      <c r="BVF138" s="2"/>
      <c r="BVG138" s="2"/>
      <c r="BVH138" s="2"/>
      <c r="BVI138" s="4"/>
      <c r="BVJ138" s="13"/>
      <c r="BVK138" s="9"/>
      <c r="BVL138" s="9"/>
      <c r="BVM138" s="9"/>
      <c r="BVN138" s="2"/>
      <c r="BVO138" s="9"/>
      <c r="BVP138" s="9"/>
      <c r="BVQ138" s="2"/>
      <c r="BVR138" s="2"/>
      <c r="BVS138" s="2"/>
      <c r="BVT138" s="2"/>
      <c r="BVU138" s="4"/>
      <c r="BVV138" s="13"/>
      <c r="BVW138" s="9"/>
      <c r="BVX138" s="9"/>
      <c r="BVY138" s="9"/>
      <c r="BVZ138" s="2"/>
      <c r="BWA138" s="9"/>
      <c r="BWB138" s="9"/>
      <c r="BWC138" s="2"/>
      <c r="BWD138" s="2"/>
      <c r="BWE138" s="2"/>
      <c r="BWF138" s="2"/>
      <c r="BWG138" s="4"/>
      <c r="BWH138" s="13"/>
      <c r="BWI138" s="9"/>
      <c r="BWJ138" s="9"/>
      <c r="BWK138" s="9"/>
      <c r="BWL138" s="2"/>
      <c r="BWM138" s="9"/>
      <c r="BWN138" s="9"/>
      <c r="BWO138" s="2"/>
      <c r="BWP138" s="2"/>
      <c r="BWQ138" s="2"/>
      <c r="BWR138" s="2"/>
      <c r="BWS138" s="4"/>
      <c r="BWT138" s="13"/>
      <c r="BWU138" s="9"/>
      <c r="BWV138" s="9"/>
      <c r="BWW138" s="9"/>
      <c r="BWX138" s="2"/>
      <c r="BWY138" s="9"/>
      <c r="BWZ138" s="9"/>
      <c r="BXA138" s="2"/>
      <c r="BXB138" s="2"/>
      <c r="BXC138" s="2"/>
      <c r="BXD138" s="2"/>
      <c r="BXE138" s="4"/>
      <c r="BXF138" s="13"/>
      <c r="BXG138" s="9"/>
      <c r="BXH138" s="9"/>
      <c r="BXI138" s="9"/>
      <c r="BXJ138" s="2"/>
      <c r="BXK138" s="9"/>
      <c r="BXL138" s="9"/>
      <c r="BXM138" s="2"/>
      <c r="BXN138" s="2"/>
      <c r="BXO138" s="2"/>
      <c r="BXP138" s="2"/>
      <c r="BXQ138" s="4"/>
      <c r="BXR138" s="13"/>
      <c r="BXS138" s="9"/>
      <c r="BXT138" s="9"/>
      <c r="BXU138" s="9"/>
      <c r="BXV138" s="2"/>
      <c r="BXW138" s="9"/>
      <c r="BXX138" s="9"/>
      <c r="BXY138" s="2"/>
      <c r="BXZ138" s="2"/>
      <c r="BYA138" s="2"/>
      <c r="BYB138" s="2"/>
      <c r="BYC138" s="4"/>
      <c r="BYD138" s="13"/>
      <c r="BYE138" s="9"/>
      <c r="BYF138" s="9"/>
      <c r="BYG138" s="9"/>
      <c r="BYH138" s="2"/>
      <c r="BYI138" s="9"/>
      <c r="BYJ138" s="9"/>
      <c r="BYK138" s="2"/>
      <c r="BYL138" s="2"/>
      <c r="BYM138" s="2"/>
      <c r="BYN138" s="2"/>
      <c r="BYO138" s="4"/>
      <c r="BYP138" s="13"/>
      <c r="BYQ138" s="9"/>
      <c r="BYR138" s="9"/>
      <c r="BYS138" s="9"/>
      <c r="BYT138" s="2"/>
      <c r="BYU138" s="9"/>
      <c r="BYV138" s="9"/>
      <c r="BYW138" s="2"/>
      <c r="BYX138" s="2"/>
      <c r="BYY138" s="2"/>
      <c r="BYZ138" s="2"/>
      <c r="BZA138" s="4"/>
      <c r="BZB138" s="13"/>
      <c r="BZC138" s="9"/>
      <c r="BZD138" s="9"/>
      <c r="BZE138" s="9"/>
      <c r="BZF138" s="2"/>
      <c r="BZG138" s="9"/>
      <c r="BZH138" s="9"/>
      <c r="BZI138" s="2"/>
      <c r="BZJ138" s="2"/>
      <c r="BZK138" s="2"/>
      <c r="BZL138" s="2"/>
      <c r="BZM138" s="4"/>
      <c r="BZN138" s="13"/>
      <c r="BZO138" s="9"/>
      <c r="BZP138" s="9"/>
      <c r="BZQ138" s="9"/>
      <c r="BZR138" s="2"/>
      <c r="BZS138" s="9"/>
      <c r="BZT138" s="9"/>
      <c r="BZU138" s="2"/>
      <c r="BZV138" s="2"/>
      <c r="BZW138" s="2"/>
      <c r="BZX138" s="2"/>
      <c r="BZY138" s="4"/>
      <c r="BZZ138" s="13"/>
      <c r="CAA138" s="9"/>
      <c r="CAB138" s="9"/>
      <c r="CAC138" s="9"/>
      <c r="CAD138" s="2"/>
      <c r="CAE138" s="9"/>
      <c r="CAF138" s="9"/>
      <c r="CAG138" s="2"/>
      <c r="CAH138" s="2"/>
      <c r="CAI138" s="2"/>
      <c r="CAJ138" s="2"/>
      <c r="CAK138" s="4"/>
      <c r="CAL138" s="13"/>
      <c r="CAM138" s="9"/>
      <c r="CAN138" s="9"/>
      <c r="CAO138" s="9"/>
      <c r="CAP138" s="2"/>
      <c r="CAQ138" s="9"/>
      <c r="CAR138" s="9"/>
      <c r="CAS138" s="2"/>
      <c r="CAT138" s="2"/>
      <c r="CAU138" s="2"/>
      <c r="CAV138" s="2"/>
      <c r="CAW138" s="4"/>
      <c r="CAX138" s="13"/>
      <c r="CAY138" s="9"/>
      <c r="CAZ138" s="9"/>
      <c r="CBA138" s="9"/>
      <c r="CBB138" s="2"/>
      <c r="CBC138" s="9"/>
      <c r="CBD138" s="9"/>
      <c r="CBE138" s="2"/>
      <c r="CBF138" s="2"/>
      <c r="CBG138" s="2"/>
      <c r="CBH138" s="2"/>
      <c r="CBI138" s="4"/>
      <c r="CBJ138" s="13"/>
      <c r="CBK138" s="9"/>
      <c r="CBL138" s="9"/>
      <c r="CBM138" s="9"/>
      <c r="CBN138" s="2"/>
      <c r="CBO138" s="9"/>
      <c r="CBP138" s="9"/>
      <c r="CBQ138" s="2"/>
      <c r="CBR138" s="2"/>
      <c r="CBS138" s="2"/>
      <c r="CBT138" s="2"/>
      <c r="CBU138" s="4"/>
      <c r="CBV138" s="13"/>
      <c r="CBW138" s="9"/>
      <c r="CBX138" s="9"/>
      <c r="CBY138" s="9"/>
      <c r="CBZ138" s="2"/>
      <c r="CCA138" s="9"/>
      <c r="CCB138" s="9"/>
      <c r="CCC138" s="2"/>
      <c r="CCD138" s="2"/>
      <c r="CCE138" s="2"/>
      <c r="CCF138" s="2"/>
      <c r="CCG138" s="4"/>
      <c r="CCH138" s="13"/>
      <c r="CCI138" s="9"/>
      <c r="CCJ138" s="9"/>
      <c r="CCK138" s="9"/>
      <c r="CCL138" s="2"/>
      <c r="CCM138" s="9"/>
      <c r="CCN138" s="9"/>
      <c r="CCO138" s="2"/>
      <c r="CCP138" s="2"/>
      <c r="CCQ138" s="2"/>
      <c r="CCR138" s="2"/>
      <c r="CCS138" s="4"/>
      <c r="CCT138" s="13"/>
      <c r="CCU138" s="9"/>
      <c r="CCV138" s="9"/>
      <c r="CCW138" s="9"/>
      <c r="CCX138" s="2"/>
      <c r="CCY138" s="9"/>
      <c r="CCZ138" s="9"/>
      <c r="CDA138" s="2"/>
      <c r="CDB138" s="2"/>
      <c r="CDC138" s="2"/>
      <c r="CDD138" s="2"/>
      <c r="CDE138" s="4"/>
      <c r="CDF138" s="13"/>
      <c r="CDG138" s="9"/>
      <c r="CDH138" s="9"/>
      <c r="CDI138" s="9"/>
      <c r="CDJ138" s="2"/>
      <c r="CDK138" s="9"/>
      <c r="CDL138" s="9"/>
      <c r="CDM138" s="2"/>
      <c r="CDN138" s="2"/>
      <c r="CDO138" s="2"/>
      <c r="CDP138" s="2"/>
      <c r="CDQ138" s="4"/>
      <c r="CDR138" s="13"/>
      <c r="CDS138" s="9"/>
      <c r="CDT138" s="9"/>
      <c r="CDU138" s="9"/>
      <c r="CDV138" s="2"/>
      <c r="CDW138" s="9"/>
      <c r="CDX138" s="9"/>
      <c r="CDY138" s="2"/>
      <c r="CDZ138" s="2"/>
      <c r="CEA138" s="2"/>
      <c r="CEB138" s="2"/>
      <c r="CEC138" s="4"/>
      <c r="CED138" s="13"/>
      <c r="CEE138" s="9"/>
      <c r="CEF138" s="9"/>
      <c r="CEG138" s="9"/>
      <c r="CEH138" s="2"/>
      <c r="CEI138" s="9"/>
      <c r="CEJ138" s="9"/>
      <c r="CEK138" s="2"/>
      <c r="CEL138" s="2"/>
      <c r="CEM138" s="2"/>
      <c r="CEN138" s="2"/>
      <c r="CEO138" s="4"/>
      <c r="CEP138" s="13"/>
      <c r="CEQ138" s="9"/>
      <c r="CER138" s="9"/>
      <c r="CES138" s="9"/>
      <c r="CET138" s="2"/>
      <c r="CEU138" s="9"/>
      <c r="CEV138" s="9"/>
      <c r="CEW138" s="2"/>
      <c r="CEX138" s="2"/>
      <c r="CEY138" s="2"/>
      <c r="CEZ138" s="2"/>
      <c r="CFA138" s="4"/>
      <c r="CFB138" s="13"/>
      <c r="CFC138" s="9"/>
      <c r="CFD138" s="9"/>
      <c r="CFE138" s="9"/>
      <c r="CFF138" s="2"/>
      <c r="CFG138" s="9"/>
      <c r="CFH138" s="9"/>
      <c r="CFI138" s="2"/>
      <c r="CFJ138" s="2"/>
      <c r="CFK138" s="2"/>
      <c r="CFL138" s="2"/>
      <c r="CFM138" s="4"/>
      <c r="CFN138" s="13"/>
      <c r="CFO138" s="9"/>
      <c r="CFP138" s="9"/>
      <c r="CFQ138" s="9"/>
      <c r="CFR138" s="2"/>
      <c r="CFS138" s="9"/>
      <c r="CFT138" s="9"/>
      <c r="CFU138" s="2"/>
      <c r="CFV138" s="2"/>
      <c r="CFW138" s="2"/>
      <c r="CFX138" s="2"/>
      <c r="CFY138" s="4"/>
      <c r="CFZ138" s="13"/>
      <c r="CGA138" s="9"/>
      <c r="CGB138" s="9"/>
      <c r="CGC138" s="9"/>
      <c r="CGD138" s="2"/>
      <c r="CGE138" s="9"/>
      <c r="CGF138" s="9"/>
      <c r="CGG138" s="2"/>
      <c r="CGH138" s="2"/>
      <c r="CGI138" s="2"/>
      <c r="CGJ138" s="2"/>
      <c r="CGK138" s="4"/>
      <c r="CGL138" s="13"/>
      <c r="CGM138" s="9"/>
      <c r="CGN138" s="9"/>
      <c r="CGO138" s="9"/>
      <c r="CGP138" s="2"/>
      <c r="CGQ138" s="9"/>
      <c r="CGR138" s="9"/>
      <c r="CGS138" s="2"/>
      <c r="CGT138" s="2"/>
      <c r="CGU138" s="2"/>
      <c r="CGV138" s="2"/>
      <c r="CGW138" s="4"/>
      <c r="CGX138" s="13"/>
      <c r="CGY138" s="9"/>
      <c r="CGZ138" s="9"/>
      <c r="CHA138" s="9"/>
      <c r="CHB138" s="2"/>
      <c r="CHC138" s="9"/>
      <c r="CHD138" s="9"/>
      <c r="CHE138" s="2"/>
      <c r="CHF138" s="2"/>
      <c r="CHG138" s="2"/>
      <c r="CHH138" s="2"/>
      <c r="CHI138" s="4"/>
      <c r="CHJ138" s="13"/>
      <c r="CHK138" s="9"/>
      <c r="CHL138" s="9"/>
      <c r="CHM138" s="9"/>
      <c r="CHN138" s="2"/>
      <c r="CHO138" s="9"/>
      <c r="CHP138" s="9"/>
      <c r="CHQ138" s="2"/>
      <c r="CHR138" s="2"/>
      <c r="CHS138" s="2"/>
      <c r="CHT138" s="2"/>
      <c r="CHU138" s="4"/>
      <c r="CHV138" s="13"/>
      <c r="CHW138" s="9"/>
      <c r="CHX138" s="9"/>
      <c r="CHY138" s="9"/>
      <c r="CHZ138" s="2"/>
      <c r="CIA138" s="9"/>
      <c r="CIB138" s="9"/>
      <c r="CIC138" s="2"/>
      <c r="CID138" s="2"/>
      <c r="CIE138" s="2"/>
      <c r="CIF138" s="2"/>
      <c r="CIG138" s="4"/>
      <c r="CIH138" s="13"/>
      <c r="CII138" s="9"/>
      <c r="CIJ138" s="9"/>
      <c r="CIK138" s="9"/>
      <c r="CIL138" s="2"/>
      <c r="CIM138" s="9"/>
      <c r="CIN138" s="9"/>
      <c r="CIO138" s="2"/>
      <c r="CIP138" s="2"/>
      <c r="CIQ138" s="2"/>
      <c r="CIR138" s="2"/>
      <c r="CIS138" s="4"/>
      <c r="CIT138" s="13"/>
      <c r="CIU138" s="9"/>
      <c r="CIV138" s="9"/>
      <c r="CIW138" s="9"/>
      <c r="CIX138" s="2"/>
      <c r="CIY138" s="9"/>
      <c r="CIZ138" s="9"/>
      <c r="CJA138" s="2"/>
      <c r="CJB138" s="2"/>
      <c r="CJC138" s="2"/>
      <c r="CJD138" s="2"/>
      <c r="CJE138" s="4"/>
      <c r="CJF138" s="13"/>
      <c r="CJG138" s="9"/>
      <c r="CJH138" s="9"/>
      <c r="CJI138" s="9"/>
      <c r="CJJ138" s="2"/>
      <c r="CJK138" s="9"/>
      <c r="CJL138" s="9"/>
      <c r="CJM138" s="2"/>
      <c r="CJN138" s="2"/>
      <c r="CJO138" s="2"/>
      <c r="CJP138" s="2"/>
      <c r="CJQ138" s="4"/>
      <c r="CJR138" s="13"/>
      <c r="CJS138" s="9"/>
      <c r="CJT138" s="9"/>
      <c r="CJU138" s="9"/>
      <c r="CJV138" s="2"/>
      <c r="CJW138" s="9"/>
      <c r="CJX138" s="9"/>
      <c r="CJY138" s="2"/>
      <c r="CJZ138" s="2"/>
      <c r="CKA138" s="2"/>
      <c r="CKB138" s="2"/>
      <c r="CKC138" s="4"/>
      <c r="CKD138" s="13"/>
      <c r="CKE138" s="9"/>
      <c r="CKF138" s="9"/>
      <c r="CKG138" s="9"/>
      <c r="CKH138" s="2"/>
      <c r="CKI138" s="9"/>
      <c r="CKJ138" s="9"/>
      <c r="CKK138" s="2"/>
      <c r="CKL138" s="2"/>
      <c r="CKM138" s="2"/>
      <c r="CKN138" s="2"/>
      <c r="CKO138" s="4"/>
      <c r="CKP138" s="13"/>
      <c r="CKQ138" s="9"/>
      <c r="CKR138" s="9"/>
      <c r="CKS138" s="9"/>
      <c r="CKT138" s="2"/>
      <c r="CKU138" s="9"/>
      <c r="CKV138" s="9"/>
      <c r="CKW138" s="2"/>
      <c r="CKX138" s="2"/>
      <c r="CKY138" s="2"/>
      <c r="CKZ138" s="2"/>
      <c r="CLA138" s="4"/>
      <c r="CLB138" s="13"/>
      <c r="CLC138" s="9"/>
      <c r="CLD138" s="9"/>
      <c r="CLE138" s="9"/>
      <c r="CLF138" s="2"/>
      <c r="CLG138" s="9"/>
      <c r="CLH138" s="9"/>
      <c r="CLI138" s="2"/>
      <c r="CLJ138" s="2"/>
      <c r="CLK138" s="2"/>
      <c r="CLL138" s="2"/>
      <c r="CLM138" s="4"/>
      <c r="CLN138" s="13"/>
      <c r="CLO138" s="9"/>
      <c r="CLP138" s="9"/>
      <c r="CLQ138" s="9"/>
      <c r="CLR138" s="2"/>
      <c r="CLS138" s="9"/>
      <c r="CLT138" s="9"/>
      <c r="CLU138" s="2"/>
      <c r="CLV138" s="2"/>
      <c r="CLW138" s="2"/>
      <c r="CLX138" s="2"/>
      <c r="CLY138" s="4"/>
      <c r="CLZ138" s="13"/>
      <c r="CMA138" s="9"/>
      <c r="CMB138" s="9"/>
      <c r="CMC138" s="9"/>
      <c r="CMD138" s="2"/>
      <c r="CME138" s="9"/>
      <c r="CMF138" s="9"/>
      <c r="CMG138" s="2"/>
      <c r="CMH138" s="2"/>
      <c r="CMI138" s="2"/>
      <c r="CMJ138" s="2"/>
      <c r="CMK138" s="4"/>
      <c r="CML138" s="13"/>
      <c r="CMM138" s="9"/>
      <c r="CMN138" s="9"/>
      <c r="CMO138" s="9"/>
      <c r="CMP138" s="2"/>
      <c r="CMQ138" s="9"/>
      <c r="CMR138" s="9"/>
      <c r="CMS138" s="2"/>
      <c r="CMT138" s="2"/>
      <c r="CMU138" s="2"/>
      <c r="CMV138" s="2"/>
      <c r="CMW138" s="4"/>
      <c r="CMX138" s="13"/>
      <c r="CMY138" s="9"/>
      <c r="CMZ138" s="9"/>
      <c r="CNA138" s="9"/>
      <c r="CNB138" s="2"/>
      <c r="CNC138" s="9"/>
      <c r="CND138" s="9"/>
      <c r="CNE138" s="2"/>
      <c r="CNF138" s="2"/>
      <c r="CNG138" s="2"/>
      <c r="CNH138" s="2"/>
      <c r="CNI138" s="4"/>
      <c r="CNJ138" s="13"/>
      <c r="CNK138" s="9"/>
      <c r="CNL138" s="9"/>
      <c r="CNM138" s="9"/>
      <c r="CNN138" s="2"/>
      <c r="CNO138" s="9"/>
      <c r="CNP138" s="9"/>
      <c r="CNQ138" s="2"/>
      <c r="CNR138" s="2"/>
      <c r="CNS138" s="2"/>
      <c r="CNT138" s="2"/>
      <c r="CNU138" s="4"/>
      <c r="CNV138" s="13"/>
      <c r="CNW138" s="9"/>
      <c r="CNX138" s="9"/>
      <c r="CNY138" s="9"/>
      <c r="CNZ138" s="2"/>
      <c r="COA138" s="9"/>
      <c r="COB138" s="9"/>
      <c r="COC138" s="2"/>
      <c r="COD138" s="2"/>
      <c r="COE138" s="2"/>
      <c r="COF138" s="2"/>
      <c r="COG138" s="4"/>
      <c r="COH138" s="13"/>
      <c r="COI138" s="9"/>
      <c r="COJ138" s="9"/>
      <c r="COK138" s="9"/>
      <c r="COL138" s="2"/>
      <c r="COM138" s="9"/>
      <c r="CON138" s="9"/>
      <c r="COO138" s="2"/>
      <c r="COP138" s="2"/>
      <c r="COQ138" s="2"/>
      <c r="COR138" s="2"/>
      <c r="COS138" s="4"/>
      <c r="COT138" s="13"/>
      <c r="COU138" s="9"/>
      <c r="COV138" s="9"/>
      <c r="COW138" s="9"/>
      <c r="COX138" s="2"/>
      <c r="COY138" s="9"/>
      <c r="COZ138" s="9"/>
      <c r="CPA138" s="2"/>
      <c r="CPB138" s="2"/>
      <c r="CPC138" s="2"/>
      <c r="CPD138" s="2"/>
      <c r="CPE138" s="4"/>
      <c r="CPF138" s="13"/>
      <c r="CPG138" s="9"/>
      <c r="CPH138" s="9"/>
      <c r="CPI138" s="9"/>
      <c r="CPJ138" s="2"/>
      <c r="CPK138" s="9"/>
      <c r="CPL138" s="9"/>
      <c r="CPM138" s="2"/>
      <c r="CPN138" s="2"/>
      <c r="CPO138" s="2"/>
      <c r="CPP138" s="2"/>
      <c r="CPQ138" s="4"/>
      <c r="CPR138" s="13"/>
      <c r="CPS138" s="9"/>
      <c r="CPT138" s="9"/>
      <c r="CPU138" s="9"/>
      <c r="CPV138" s="2"/>
      <c r="CPW138" s="9"/>
      <c r="CPX138" s="9"/>
      <c r="CPY138" s="2"/>
      <c r="CPZ138" s="2"/>
      <c r="CQA138" s="2"/>
      <c r="CQB138" s="2"/>
      <c r="CQC138" s="4"/>
      <c r="CQD138" s="13"/>
      <c r="CQE138" s="9"/>
      <c r="CQF138" s="9"/>
      <c r="CQG138" s="9"/>
      <c r="CQH138" s="2"/>
      <c r="CQI138" s="9"/>
      <c r="CQJ138" s="9"/>
      <c r="CQK138" s="2"/>
      <c r="CQL138" s="2"/>
      <c r="CQM138" s="2"/>
      <c r="CQN138" s="2"/>
      <c r="CQO138" s="4"/>
      <c r="CQP138" s="13"/>
      <c r="CQQ138" s="9"/>
      <c r="CQR138" s="9"/>
      <c r="CQS138" s="9"/>
      <c r="CQT138" s="2"/>
      <c r="CQU138" s="9"/>
      <c r="CQV138" s="9"/>
      <c r="CQW138" s="2"/>
      <c r="CQX138" s="2"/>
      <c r="CQY138" s="2"/>
      <c r="CQZ138" s="2"/>
      <c r="CRA138" s="4"/>
      <c r="CRB138" s="13"/>
      <c r="CRC138" s="9"/>
      <c r="CRD138" s="9"/>
      <c r="CRE138" s="9"/>
      <c r="CRF138" s="2"/>
      <c r="CRG138" s="9"/>
      <c r="CRH138" s="9"/>
      <c r="CRI138" s="2"/>
      <c r="CRJ138" s="2"/>
      <c r="CRK138" s="2"/>
      <c r="CRL138" s="2"/>
      <c r="CRM138" s="4"/>
      <c r="CRN138" s="13"/>
      <c r="CRO138" s="9"/>
      <c r="CRP138" s="9"/>
      <c r="CRQ138" s="9"/>
      <c r="CRR138" s="2"/>
      <c r="CRS138" s="9"/>
      <c r="CRT138" s="9"/>
      <c r="CRU138" s="2"/>
      <c r="CRV138" s="2"/>
      <c r="CRW138" s="2"/>
      <c r="CRX138" s="2"/>
      <c r="CRY138" s="4"/>
      <c r="CRZ138" s="13"/>
      <c r="CSA138" s="9"/>
      <c r="CSB138" s="9"/>
      <c r="CSC138" s="9"/>
      <c r="CSD138" s="2"/>
      <c r="CSE138" s="9"/>
      <c r="CSF138" s="9"/>
      <c r="CSG138" s="2"/>
      <c r="CSH138" s="2"/>
      <c r="CSI138" s="2"/>
      <c r="CSJ138" s="2"/>
      <c r="CSK138" s="4"/>
      <c r="CSL138" s="13"/>
      <c r="CSM138" s="9"/>
      <c r="CSN138" s="9"/>
      <c r="CSO138" s="9"/>
      <c r="CSP138" s="2"/>
      <c r="CSQ138" s="9"/>
      <c r="CSR138" s="9"/>
      <c r="CSS138" s="2"/>
      <c r="CST138" s="2"/>
      <c r="CSU138" s="2"/>
      <c r="CSV138" s="2"/>
      <c r="CSW138" s="4"/>
      <c r="CSX138" s="13"/>
      <c r="CSY138" s="9"/>
      <c r="CSZ138" s="9"/>
      <c r="CTA138" s="9"/>
      <c r="CTB138" s="2"/>
      <c r="CTC138" s="9"/>
      <c r="CTD138" s="9"/>
      <c r="CTE138" s="2"/>
      <c r="CTF138" s="2"/>
      <c r="CTG138" s="2"/>
      <c r="CTH138" s="2"/>
      <c r="CTI138" s="4"/>
      <c r="CTJ138" s="13"/>
      <c r="CTK138" s="9"/>
      <c r="CTL138" s="9"/>
      <c r="CTM138" s="9"/>
      <c r="CTN138" s="2"/>
      <c r="CTO138" s="9"/>
      <c r="CTP138" s="9"/>
      <c r="CTQ138" s="2"/>
      <c r="CTR138" s="2"/>
      <c r="CTS138" s="2"/>
      <c r="CTT138" s="2"/>
      <c r="CTU138" s="4"/>
      <c r="CTV138" s="13"/>
      <c r="CTW138" s="9"/>
      <c r="CTX138" s="9"/>
      <c r="CTY138" s="9"/>
      <c r="CTZ138" s="2"/>
      <c r="CUA138" s="9"/>
      <c r="CUB138" s="9"/>
      <c r="CUC138" s="2"/>
      <c r="CUD138" s="2"/>
      <c r="CUE138" s="2"/>
      <c r="CUF138" s="2"/>
      <c r="CUG138" s="4"/>
      <c r="CUH138" s="13"/>
      <c r="CUI138" s="9"/>
      <c r="CUJ138" s="9"/>
      <c r="CUK138" s="9"/>
      <c r="CUL138" s="2"/>
      <c r="CUM138" s="9"/>
      <c r="CUN138" s="9"/>
      <c r="CUO138" s="2"/>
      <c r="CUP138" s="2"/>
      <c r="CUQ138" s="2"/>
      <c r="CUR138" s="2"/>
      <c r="CUS138" s="4"/>
      <c r="CUT138" s="13"/>
      <c r="CUU138" s="9"/>
      <c r="CUV138" s="9"/>
      <c r="CUW138" s="9"/>
      <c r="CUX138" s="2"/>
      <c r="CUY138" s="9"/>
      <c r="CUZ138" s="9"/>
      <c r="CVA138" s="2"/>
      <c r="CVB138" s="2"/>
      <c r="CVC138" s="2"/>
      <c r="CVD138" s="2"/>
      <c r="CVE138" s="4"/>
      <c r="CVF138" s="13"/>
      <c r="CVG138" s="9"/>
      <c r="CVH138" s="9"/>
      <c r="CVI138" s="9"/>
      <c r="CVJ138" s="2"/>
      <c r="CVK138" s="9"/>
      <c r="CVL138" s="9"/>
      <c r="CVM138" s="2"/>
      <c r="CVN138" s="2"/>
      <c r="CVO138" s="2"/>
      <c r="CVP138" s="2"/>
      <c r="CVQ138" s="4"/>
      <c r="CVR138" s="13"/>
      <c r="CVS138" s="9"/>
      <c r="CVT138" s="9"/>
      <c r="CVU138" s="9"/>
      <c r="CVV138" s="2"/>
      <c r="CVW138" s="9"/>
      <c r="CVX138" s="9"/>
      <c r="CVY138" s="2"/>
      <c r="CVZ138" s="2"/>
      <c r="CWA138" s="2"/>
      <c r="CWB138" s="2"/>
      <c r="CWC138" s="4"/>
      <c r="CWD138" s="13"/>
      <c r="CWE138" s="9"/>
      <c r="CWF138" s="9"/>
      <c r="CWG138" s="9"/>
      <c r="CWH138" s="2"/>
      <c r="CWI138" s="9"/>
      <c r="CWJ138" s="9"/>
      <c r="CWK138" s="2"/>
      <c r="CWL138" s="2"/>
      <c r="CWM138" s="2"/>
      <c r="CWN138" s="2"/>
      <c r="CWO138" s="4"/>
      <c r="CWP138" s="13"/>
      <c r="CWQ138" s="9"/>
      <c r="CWR138" s="9"/>
      <c r="CWS138" s="9"/>
      <c r="CWT138" s="2"/>
      <c r="CWU138" s="9"/>
      <c r="CWV138" s="9"/>
      <c r="CWW138" s="2"/>
      <c r="CWX138" s="2"/>
      <c r="CWY138" s="2"/>
      <c r="CWZ138" s="2"/>
      <c r="CXA138" s="4"/>
      <c r="CXB138" s="13"/>
      <c r="CXC138" s="9"/>
      <c r="CXD138" s="9"/>
      <c r="CXE138" s="9"/>
      <c r="CXF138" s="2"/>
      <c r="CXG138" s="9"/>
      <c r="CXH138" s="9"/>
      <c r="CXI138" s="2"/>
      <c r="CXJ138" s="2"/>
      <c r="CXK138" s="2"/>
      <c r="CXL138" s="2"/>
      <c r="CXM138" s="4"/>
      <c r="CXN138" s="13"/>
      <c r="CXO138" s="9"/>
      <c r="CXP138" s="9"/>
      <c r="CXQ138" s="9"/>
      <c r="CXR138" s="2"/>
      <c r="CXS138" s="9"/>
      <c r="CXT138" s="9"/>
      <c r="CXU138" s="2"/>
      <c r="CXV138" s="2"/>
      <c r="CXW138" s="2"/>
      <c r="CXX138" s="2"/>
      <c r="CXY138" s="4"/>
      <c r="CXZ138" s="13"/>
      <c r="CYA138" s="9"/>
      <c r="CYB138" s="9"/>
      <c r="CYC138" s="9"/>
      <c r="CYD138" s="2"/>
      <c r="CYE138" s="9"/>
      <c r="CYF138" s="9"/>
      <c r="CYG138" s="2"/>
      <c r="CYH138" s="2"/>
      <c r="CYI138" s="2"/>
      <c r="CYJ138" s="2"/>
      <c r="CYK138" s="4"/>
      <c r="CYL138" s="13"/>
      <c r="CYM138" s="9"/>
      <c r="CYN138" s="9"/>
      <c r="CYO138" s="9"/>
      <c r="CYP138" s="2"/>
      <c r="CYQ138" s="9"/>
      <c r="CYR138" s="9"/>
      <c r="CYS138" s="2"/>
      <c r="CYT138" s="2"/>
      <c r="CYU138" s="2"/>
      <c r="CYV138" s="2"/>
      <c r="CYW138" s="4"/>
      <c r="CYX138" s="13"/>
      <c r="CYY138" s="9"/>
      <c r="CYZ138" s="9"/>
      <c r="CZA138" s="9"/>
      <c r="CZB138" s="2"/>
      <c r="CZC138" s="9"/>
      <c r="CZD138" s="9"/>
      <c r="CZE138" s="2"/>
      <c r="CZF138" s="2"/>
      <c r="CZG138" s="2"/>
      <c r="CZH138" s="2"/>
      <c r="CZI138" s="4"/>
      <c r="CZJ138" s="13"/>
      <c r="CZK138" s="9"/>
      <c r="CZL138" s="9"/>
      <c r="CZM138" s="9"/>
      <c r="CZN138" s="2"/>
      <c r="CZO138" s="9"/>
      <c r="CZP138" s="9"/>
      <c r="CZQ138" s="2"/>
      <c r="CZR138" s="2"/>
      <c r="CZS138" s="2"/>
      <c r="CZT138" s="2"/>
      <c r="CZU138" s="4"/>
      <c r="CZV138" s="13"/>
      <c r="CZW138" s="9"/>
      <c r="CZX138" s="9"/>
      <c r="CZY138" s="9"/>
      <c r="CZZ138" s="2"/>
      <c r="DAA138" s="9"/>
      <c r="DAB138" s="9"/>
      <c r="DAC138" s="2"/>
      <c r="DAD138" s="2"/>
      <c r="DAE138" s="2"/>
      <c r="DAF138" s="2"/>
      <c r="DAG138" s="4"/>
      <c r="DAH138" s="13"/>
      <c r="DAI138" s="9"/>
      <c r="DAJ138" s="9"/>
      <c r="DAK138" s="9"/>
      <c r="DAL138" s="2"/>
      <c r="DAM138" s="9"/>
      <c r="DAN138" s="9"/>
      <c r="DAO138" s="2"/>
      <c r="DAP138" s="2"/>
      <c r="DAQ138" s="2"/>
      <c r="DAR138" s="2"/>
      <c r="DAS138" s="4"/>
      <c r="DAT138" s="13"/>
      <c r="DAU138" s="9"/>
      <c r="DAV138" s="9"/>
      <c r="DAW138" s="9"/>
      <c r="DAX138" s="2"/>
      <c r="DAY138" s="9"/>
      <c r="DAZ138" s="9"/>
      <c r="DBA138" s="2"/>
      <c r="DBB138" s="2"/>
      <c r="DBC138" s="2"/>
      <c r="DBD138" s="2"/>
      <c r="DBE138" s="4"/>
      <c r="DBF138" s="13"/>
      <c r="DBG138" s="9"/>
      <c r="DBH138" s="9"/>
      <c r="DBI138" s="9"/>
      <c r="DBJ138" s="2"/>
      <c r="DBK138" s="9"/>
      <c r="DBL138" s="9"/>
      <c r="DBM138" s="2"/>
      <c r="DBN138" s="2"/>
      <c r="DBO138" s="2"/>
      <c r="DBP138" s="2"/>
      <c r="DBQ138" s="4"/>
      <c r="DBR138" s="13"/>
      <c r="DBS138" s="9"/>
      <c r="DBT138" s="9"/>
      <c r="DBU138" s="9"/>
      <c r="DBV138" s="2"/>
      <c r="DBW138" s="9"/>
      <c r="DBX138" s="9"/>
      <c r="DBY138" s="2"/>
      <c r="DBZ138" s="2"/>
      <c r="DCA138" s="2"/>
      <c r="DCB138" s="2"/>
      <c r="DCC138" s="4"/>
      <c r="DCD138" s="13"/>
      <c r="DCE138" s="9"/>
      <c r="DCF138" s="9"/>
      <c r="DCG138" s="9"/>
      <c r="DCH138" s="2"/>
      <c r="DCI138" s="9"/>
      <c r="DCJ138" s="9"/>
      <c r="DCK138" s="2"/>
      <c r="DCL138" s="2"/>
      <c r="DCM138" s="2"/>
      <c r="DCN138" s="2"/>
      <c r="DCO138" s="4"/>
      <c r="DCP138" s="13"/>
      <c r="DCQ138" s="9"/>
      <c r="DCR138" s="9"/>
      <c r="DCS138" s="9"/>
      <c r="DCT138" s="2"/>
      <c r="DCU138" s="9"/>
      <c r="DCV138" s="9"/>
      <c r="DCW138" s="2"/>
      <c r="DCX138" s="2"/>
      <c r="DCY138" s="2"/>
      <c r="DCZ138" s="2"/>
      <c r="DDA138" s="4"/>
      <c r="DDB138" s="13"/>
      <c r="DDC138" s="9"/>
      <c r="DDD138" s="9"/>
      <c r="DDE138" s="9"/>
      <c r="DDF138" s="2"/>
      <c r="DDG138" s="9"/>
      <c r="DDH138" s="9"/>
      <c r="DDI138" s="2"/>
      <c r="DDJ138" s="2"/>
      <c r="DDK138" s="2"/>
      <c r="DDL138" s="2"/>
      <c r="DDM138" s="4"/>
      <c r="DDN138" s="13"/>
      <c r="DDO138" s="9"/>
      <c r="DDP138" s="9"/>
      <c r="DDQ138" s="9"/>
      <c r="DDR138" s="2"/>
      <c r="DDS138" s="9"/>
      <c r="DDT138" s="9"/>
      <c r="DDU138" s="2"/>
      <c r="DDV138" s="2"/>
      <c r="DDW138" s="2"/>
      <c r="DDX138" s="2"/>
      <c r="DDY138" s="4"/>
      <c r="DDZ138" s="13"/>
      <c r="DEA138" s="9"/>
      <c r="DEB138" s="9"/>
      <c r="DEC138" s="9"/>
      <c r="DED138" s="2"/>
      <c r="DEE138" s="9"/>
      <c r="DEF138" s="9"/>
      <c r="DEG138" s="2"/>
      <c r="DEH138" s="2"/>
      <c r="DEI138" s="2"/>
      <c r="DEJ138" s="2"/>
      <c r="DEK138" s="4"/>
      <c r="DEL138" s="13"/>
      <c r="DEM138" s="9"/>
      <c r="DEN138" s="9"/>
      <c r="DEO138" s="9"/>
      <c r="DEP138" s="2"/>
      <c r="DEQ138" s="9"/>
      <c r="DER138" s="9"/>
      <c r="DES138" s="2"/>
      <c r="DET138" s="2"/>
      <c r="DEU138" s="2"/>
      <c r="DEV138" s="2"/>
      <c r="DEW138" s="4"/>
      <c r="DEX138" s="13"/>
      <c r="DEY138" s="9"/>
      <c r="DEZ138" s="9"/>
      <c r="DFA138" s="9"/>
      <c r="DFB138" s="2"/>
      <c r="DFC138" s="9"/>
      <c r="DFD138" s="9"/>
      <c r="DFE138" s="2"/>
      <c r="DFF138" s="2"/>
      <c r="DFG138" s="2"/>
      <c r="DFH138" s="2"/>
      <c r="DFI138" s="4"/>
      <c r="DFJ138" s="13"/>
      <c r="DFK138" s="9"/>
      <c r="DFL138" s="9"/>
      <c r="DFM138" s="9"/>
      <c r="DFN138" s="2"/>
      <c r="DFO138" s="9"/>
      <c r="DFP138" s="9"/>
      <c r="DFQ138" s="2"/>
      <c r="DFR138" s="2"/>
      <c r="DFS138" s="2"/>
      <c r="DFT138" s="2"/>
      <c r="DFU138" s="4"/>
      <c r="DFV138" s="13"/>
      <c r="DFW138" s="9"/>
      <c r="DFX138" s="9"/>
      <c r="DFY138" s="9"/>
      <c r="DFZ138" s="2"/>
      <c r="DGA138" s="9"/>
      <c r="DGB138" s="9"/>
      <c r="DGC138" s="2"/>
      <c r="DGD138" s="2"/>
      <c r="DGE138" s="2"/>
      <c r="DGF138" s="2"/>
      <c r="DGG138" s="4"/>
      <c r="DGH138" s="13"/>
      <c r="DGI138" s="9"/>
      <c r="DGJ138" s="9"/>
      <c r="DGK138" s="9"/>
      <c r="DGL138" s="2"/>
      <c r="DGM138" s="9"/>
      <c r="DGN138" s="9"/>
      <c r="DGO138" s="2"/>
      <c r="DGP138" s="2"/>
      <c r="DGQ138" s="2"/>
      <c r="DGR138" s="2"/>
      <c r="DGS138" s="4"/>
      <c r="DGT138" s="13"/>
      <c r="DGU138" s="9"/>
      <c r="DGV138" s="9"/>
      <c r="DGW138" s="9"/>
      <c r="DGX138" s="2"/>
      <c r="DGY138" s="9"/>
      <c r="DGZ138" s="9"/>
      <c r="DHA138" s="2"/>
      <c r="DHB138" s="2"/>
      <c r="DHC138" s="2"/>
      <c r="DHD138" s="2"/>
      <c r="DHE138" s="4"/>
      <c r="DHF138" s="13"/>
      <c r="DHG138" s="9"/>
      <c r="DHH138" s="9"/>
      <c r="DHI138" s="9"/>
      <c r="DHJ138" s="2"/>
      <c r="DHK138" s="9"/>
      <c r="DHL138" s="9"/>
      <c r="DHM138" s="2"/>
      <c r="DHN138" s="2"/>
      <c r="DHO138" s="2"/>
      <c r="DHP138" s="2"/>
      <c r="DHQ138" s="4"/>
      <c r="DHR138" s="13"/>
      <c r="DHS138" s="9"/>
      <c r="DHT138" s="9"/>
      <c r="DHU138" s="9"/>
      <c r="DHV138" s="2"/>
      <c r="DHW138" s="9"/>
      <c r="DHX138" s="9"/>
      <c r="DHY138" s="2"/>
      <c r="DHZ138" s="2"/>
      <c r="DIA138" s="2"/>
      <c r="DIB138" s="2"/>
      <c r="DIC138" s="4"/>
      <c r="DID138" s="13"/>
      <c r="DIE138" s="9"/>
      <c r="DIF138" s="9"/>
      <c r="DIG138" s="9"/>
      <c r="DIH138" s="2"/>
      <c r="DII138" s="9"/>
      <c r="DIJ138" s="9"/>
      <c r="DIK138" s="2"/>
      <c r="DIL138" s="2"/>
      <c r="DIM138" s="2"/>
      <c r="DIN138" s="2"/>
      <c r="DIO138" s="4"/>
      <c r="DIP138" s="13"/>
      <c r="DIQ138" s="9"/>
      <c r="DIR138" s="9"/>
      <c r="DIS138" s="9"/>
      <c r="DIT138" s="2"/>
      <c r="DIU138" s="9"/>
      <c r="DIV138" s="9"/>
      <c r="DIW138" s="2"/>
      <c r="DIX138" s="2"/>
      <c r="DIY138" s="2"/>
      <c r="DIZ138" s="2"/>
      <c r="DJA138" s="4"/>
      <c r="DJB138" s="13"/>
      <c r="DJC138" s="9"/>
      <c r="DJD138" s="9"/>
      <c r="DJE138" s="9"/>
      <c r="DJF138" s="2"/>
      <c r="DJG138" s="9"/>
      <c r="DJH138" s="9"/>
      <c r="DJI138" s="2"/>
      <c r="DJJ138" s="2"/>
      <c r="DJK138" s="2"/>
      <c r="DJL138" s="2"/>
      <c r="DJM138" s="4"/>
      <c r="DJN138" s="13"/>
      <c r="DJO138" s="9"/>
      <c r="DJP138" s="9"/>
      <c r="DJQ138" s="9"/>
      <c r="DJR138" s="2"/>
      <c r="DJS138" s="9"/>
      <c r="DJT138" s="9"/>
      <c r="DJU138" s="2"/>
      <c r="DJV138" s="2"/>
      <c r="DJW138" s="2"/>
      <c r="DJX138" s="2"/>
      <c r="DJY138" s="4"/>
      <c r="DJZ138" s="13"/>
      <c r="DKA138" s="9"/>
      <c r="DKB138" s="9"/>
      <c r="DKC138" s="9"/>
      <c r="DKD138" s="2"/>
      <c r="DKE138" s="9"/>
      <c r="DKF138" s="9"/>
      <c r="DKG138" s="2"/>
      <c r="DKH138" s="2"/>
      <c r="DKI138" s="2"/>
      <c r="DKJ138" s="2"/>
      <c r="DKK138" s="4"/>
      <c r="DKL138" s="13"/>
      <c r="DKM138" s="9"/>
      <c r="DKN138" s="9"/>
      <c r="DKO138" s="9"/>
      <c r="DKP138" s="2"/>
      <c r="DKQ138" s="9"/>
      <c r="DKR138" s="9"/>
      <c r="DKS138" s="2"/>
      <c r="DKT138" s="2"/>
      <c r="DKU138" s="2"/>
      <c r="DKV138" s="2"/>
      <c r="DKW138" s="4"/>
      <c r="DKX138" s="13"/>
      <c r="DKY138" s="9"/>
      <c r="DKZ138" s="9"/>
      <c r="DLA138" s="9"/>
      <c r="DLB138" s="2"/>
      <c r="DLC138" s="9"/>
      <c r="DLD138" s="9"/>
      <c r="DLE138" s="2"/>
      <c r="DLF138" s="2"/>
      <c r="DLG138" s="2"/>
      <c r="DLH138" s="2"/>
      <c r="DLI138" s="4"/>
      <c r="DLJ138" s="13"/>
      <c r="DLK138" s="9"/>
      <c r="DLL138" s="9"/>
      <c r="DLM138" s="9"/>
      <c r="DLN138" s="2"/>
      <c r="DLO138" s="9"/>
      <c r="DLP138" s="9"/>
      <c r="DLQ138" s="2"/>
      <c r="DLR138" s="2"/>
      <c r="DLS138" s="2"/>
      <c r="DLT138" s="2"/>
      <c r="DLU138" s="4"/>
      <c r="DLV138" s="13"/>
      <c r="DLW138" s="9"/>
      <c r="DLX138" s="9"/>
      <c r="DLY138" s="9"/>
      <c r="DLZ138" s="2"/>
      <c r="DMA138" s="9"/>
      <c r="DMB138" s="9"/>
      <c r="DMC138" s="2"/>
      <c r="DMD138" s="2"/>
      <c r="DME138" s="2"/>
      <c r="DMF138" s="2"/>
      <c r="DMG138" s="4"/>
      <c r="DMH138" s="13"/>
      <c r="DMI138" s="9"/>
      <c r="DMJ138" s="9"/>
      <c r="DMK138" s="9"/>
      <c r="DML138" s="2"/>
      <c r="DMM138" s="9"/>
      <c r="DMN138" s="9"/>
      <c r="DMO138" s="2"/>
      <c r="DMP138" s="2"/>
      <c r="DMQ138" s="2"/>
      <c r="DMR138" s="2"/>
      <c r="DMS138" s="4"/>
      <c r="DMT138" s="13"/>
      <c r="DMU138" s="9"/>
      <c r="DMV138" s="9"/>
      <c r="DMW138" s="9"/>
      <c r="DMX138" s="2"/>
      <c r="DMY138" s="9"/>
      <c r="DMZ138" s="9"/>
      <c r="DNA138" s="2"/>
      <c r="DNB138" s="2"/>
      <c r="DNC138" s="2"/>
      <c r="DND138" s="2"/>
      <c r="DNE138" s="4"/>
      <c r="DNF138" s="13"/>
      <c r="DNG138" s="9"/>
      <c r="DNH138" s="9"/>
      <c r="DNI138" s="9"/>
      <c r="DNJ138" s="2"/>
      <c r="DNK138" s="9"/>
      <c r="DNL138" s="9"/>
      <c r="DNM138" s="2"/>
      <c r="DNN138" s="2"/>
      <c r="DNO138" s="2"/>
      <c r="DNP138" s="2"/>
      <c r="DNQ138" s="4"/>
      <c r="DNR138" s="13"/>
      <c r="DNS138" s="9"/>
      <c r="DNT138" s="9"/>
      <c r="DNU138" s="9"/>
      <c r="DNV138" s="2"/>
      <c r="DNW138" s="9"/>
      <c r="DNX138" s="9"/>
      <c r="DNY138" s="2"/>
      <c r="DNZ138" s="2"/>
      <c r="DOA138" s="2"/>
      <c r="DOB138" s="2"/>
      <c r="DOC138" s="4"/>
      <c r="DOD138" s="13"/>
      <c r="DOE138" s="9"/>
      <c r="DOF138" s="9"/>
      <c r="DOG138" s="9"/>
      <c r="DOH138" s="2"/>
      <c r="DOI138" s="9"/>
      <c r="DOJ138" s="9"/>
      <c r="DOK138" s="2"/>
      <c r="DOL138" s="2"/>
      <c r="DOM138" s="2"/>
      <c r="DON138" s="2"/>
      <c r="DOO138" s="4"/>
      <c r="DOP138" s="13"/>
      <c r="DOQ138" s="9"/>
      <c r="DOR138" s="9"/>
      <c r="DOS138" s="9"/>
      <c r="DOT138" s="2"/>
      <c r="DOU138" s="9"/>
      <c r="DOV138" s="9"/>
      <c r="DOW138" s="2"/>
      <c r="DOX138" s="2"/>
      <c r="DOY138" s="2"/>
      <c r="DOZ138" s="2"/>
      <c r="DPA138" s="4"/>
      <c r="DPB138" s="13"/>
      <c r="DPC138" s="9"/>
      <c r="DPD138" s="9"/>
      <c r="DPE138" s="9"/>
      <c r="DPF138" s="2"/>
      <c r="DPG138" s="9"/>
      <c r="DPH138" s="9"/>
      <c r="DPI138" s="2"/>
      <c r="DPJ138" s="2"/>
      <c r="DPK138" s="2"/>
      <c r="DPL138" s="2"/>
      <c r="DPM138" s="4"/>
      <c r="DPN138" s="13"/>
      <c r="DPO138" s="9"/>
      <c r="DPP138" s="9"/>
      <c r="DPQ138" s="9"/>
      <c r="DPR138" s="2"/>
      <c r="DPS138" s="9"/>
      <c r="DPT138" s="9"/>
      <c r="DPU138" s="2"/>
      <c r="DPV138" s="2"/>
      <c r="DPW138" s="2"/>
      <c r="DPX138" s="2"/>
      <c r="DPY138" s="4"/>
      <c r="DPZ138" s="13"/>
      <c r="DQA138" s="9"/>
      <c r="DQB138" s="9"/>
      <c r="DQC138" s="9"/>
      <c r="DQD138" s="2"/>
      <c r="DQE138" s="9"/>
      <c r="DQF138" s="9"/>
      <c r="DQG138" s="2"/>
      <c r="DQH138" s="2"/>
      <c r="DQI138" s="2"/>
      <c r="DQJ138" s="2"/>
      <c r="DQK138" s="4"/>
      <c r="DQL138" s="13"/>
      <c r="DQM138" s="9"/>
      <c r="DQN138" s="9"/>
      <c r="DQO138" s="9"/>
      <c r="DQP138" s="2"/>
      <c r="DQQ138" s="9"/>
      <c r="DQR138" s="9"/>
      <c r="DQS138" s="2"/>
      <c r="DQT138" s="2"/>
      <c r="DQU138" s="2"/>
      <c r="DQV138" s="2"/>
      <c r="DQW138" s="4"/>
      <c r="DQX138" s="13"/>
      <c r="DQY138" s="9"/>
      <c r="DQZ138" s="9"/>
      <c r="DRA138" s="9"/>
      <c r="DRB138" s="2"/>
      <c r="DRC138" s="9"/>
      <c r="DRD138" s="9"/>
      <c r="DRE138" s="2"/>
      <c r="DRF138" s="2"/>
      <c r="DRG138" s="2"/>
      <c r="DRH138" s="2"/>
      <c r="DRI138" s="4"/>
      <c r="DRJ138" s="13"/>
      <c r="DRK138" s="9"/>
      <c r="DRL138" s="9"/>
      <c r="DRM138" s="9"/>
      <c r="DRN138" s="2"/>
      <c r="DRO138" s="9"/>
      <c r="DRP138" s="9"/>
      <c r="DRQ138" s="2"/>
      <c r="DRR138" s="2"/>
      <c r="DRS138" s="2"/>
      <c r="DRT138" s="2"/>
      <c r="DRU138" s="4"/>
      <c r="DRV138" s="13"/>
      <c r="DRW138" s="9"/>
      <c r="DRX138" s="9"/>
      <c r="DRY138" s="9"/>
      <c r="DRZ138" s="2"/>
      <c r="DSA138" s="9"/>
      <c r="DSB138" s="9"/>
      <c r="DSC138" s="2"/>
      <c r="DSD138" s="2"/>
      <c r="DSE138" s="2"/>
      <c r="DSF138" s="2"/>
      <c r="DSG138" s="4"/>
      <c r="DSH138" s="13"/>
      <c r="DSI138" s="9"/>
      <c r="DSJ138" s="9"/>
      <c r="DSK138" s="9"/>
      <c r="DSL138" s="2"/>
      <c r="DSM138" s="9"/>
      <c r="DSN138" s="9"/>
      <c r="DSO138" s="2"/>
      <c r="DSP138" s="2"/>
      <c r="DSQ138" s="2"/>
      <c r="DSR138" s="2"/>
      <c r="DSS138" s="4"/>
      <c r="DST138" s="13"/>
      <c r="DSU138" s="9"/>
      <c r="DSV138" s="9"/>
      <c r="DSW138" s="9"/>
      <c r="DSX138" s="2"/>
      <c r="DSY138" s="9"/>
      <c r="DSZ138" s="9"/>
      <c r="DTA138" s="2"/>
      <c r="DTB138" s="2"/>
      <c r="DTC138" s="2"/>
      <c r="DTD138" s="2"/>
      <c r="DTE138" s="4"/>
      <c r="DTF138" s="13"/>
      <c r="DTG138" s="9"/>
      <c r="DTH138" s="9"/>
      <c r="DTI138" s="9"/>
      <c r="DTJ138" s="2"/>
      <c r="DTK138" s="9"/>
      <c r="DTL138" s="9"/>
      <c r="DTM138" s="2"/>
      <c r="DTN138" s="2"/>
      <c r="DTO138" s="2"/>
      <c r="DTP138" s="2"/>
      <c r="DTQ138" s="4"/>
      <c r="DTR138" s="13"/>
      <c r="DTS138" s="9"/>
      <c r="DTT138" s="9"/>
      <c r="DTU138" s="9"/>
      <c r="DTV138" s="2"/>
      <c r="DTW138" s="9"/>
      <c r="DTX138" s="9"/>
      <c r="DTY138" s="2"/>
      <c r="DTZ138" s="2"/>
      <c r="DUA138" s="2"/>
      <c r="DUB138" s="2"/>
      <c r="DUC138" s="4"/>
      <c r="DUD138" s="13"/>
      <c r="DUE138" s="9"/>
      <c r="DUF138" s="9"/>
      <c r="DUG138" s="9"/>
      <c r="DUH138" s="2"/>
      <c r="DUI138" s="9"/>
      <c r="DUJ138" s="9"/>
      <c r="DUK138" s="2"/>
      <c r="DUL138" s="2"/>
      <c r="DUM138" s="2"/>
      <c r="DUN138" s="2"/>
      <c r="DUO138" s="4"/>
      <c r="DUP138" s="13"/>
      <c r="DUQ138" s="9"/>
      <c r="DUR138" s="9"/>
      <c r="DUS138" s="9"/>
      <c r="DUT138" s="2"/>
      <c r="DUU138" s="9"/>
      <c r="DUV138" s="9"/>
      <c r="DUW138" s="2"/>
      <c r="DUX138" s="2"/>
      <c r="DUY138" s="2"/>
      <c r="DUZ138" s="2"/>
      <c r="DVA138" s="4"/>
      <c r="DVB138" s="13"/>
      <c r="DVC138" s="9"/>
      <c r="DVD138" s="9"/>
      <c r="DVE138" s="9"/>
      <c r="DVF138" s="2"/>
      <c r="DVG138" s="9"/>
      <c r="DVH138" s="9"/>
      <c r="DVI138" s="2"/>
      <c r="DVJ138" s="2"/>
      <c r="DVK138" s="2"/>
      <c r="DVL138" s="2"/>
      <c r="DVM138" s="4"/>
      <c r="DVN138" s="13"/>
      <c r="DVO138" s="9"/>
      <c r="DVP138" s="9"/>
      <c r="DVQ138" s="9"/>
      <c r="DVR138" s="2"/>
      <c r="DVS138" s="9"/>
      <c r="DVT138" s="9"/>
      <c r="DVU138" s="2"/>
      <c r="DVV138" s="2"/>
      <c r="DVW138" s="2"/>
      <c r="DVX138" s="2"/>
      <c r="DVY138" s="4"/>
      <c r="DVZ138" s="13"/>
      <c r="DWA138" s="9"/>
      <c r="DWB138" s="9"/>
      <c r="DWC138" s="9"/>
      <c r="DWD138" s="2"/>
      <c r="DWE138" s="9"/>
      <c r="DWF138" s="9"/>
      <c r="DWG138" s="2"/>
      <c r="DWH138" s="2"/>
      <c r="DWI138" s="2"/>
      <c r="DWJ138" s="2"/>
      <c r="DWK138" s="4"/>
      <c r="DWL138" s="13"/>
      <c r="DWM138" s="9"/>
      <c r="DWN138" s="9"/>
      <c r="DWO138" s="9"/>
      <c r="DWP138" s="2"/>
      <c r="DWQ138" s="9"/>
      <c r="DWR138" s="9"/>
      <c r="DWS138" s="2"/>
      <c r="DWT138" s="2"/>
      <c r="DWU138" s="2"/>
      <c r="DWV138" s="2"/>
      <c r="DWW138" s="4"/>
      <c r="DWX138" s="13"/>
      <c r="DWY138" s="9"/>
      <c r="DWZ138" s="9"/>
      <c r="DXA138" s="9"/>
      <c r="DXB138" s="2"/>
      <c r="DXC138" s="9"/>
      <c r="DXD138" s="9"/>
      <c r="DXE138" s="2"/>
      <c r="DXF138" s="2"/>
      <c r="DXG138" s="2"/>
      <c r="DXH138" s="2"/>
      <c r="DXI138" s="4"/>
      <c r="DXJ138" s="13"/>
      <c r="DXK138" s="9"/>
      <c r="DXL138" s="9"/>
      <c r="DXM138" s="9"/>
      <c r="DXN138" s="2"/>
      <c r="DXO138" s="9"/>
      <c r="DXP138" s="9"/>
      <c r="DXQ138" s="2"/>
      <c r="DXR138" s="2"/>
      <c r="DXS138" s="2"/>
      <c r="DXT138" s="2"/>
      <c r="DXU138" s="4"/>
      <c r="DXV138" s="13"/>
      <c r="DXW138" s="9"/>
      <c r="DXX138" s="9"/>
      <c r="DXY138" s="9"/>
      <c r="DXZ138" s="2"/>
      <c r="DYA138" s="9"/>
      <c r="DYB138" s="9"/>
      <c r="DYC138" s="2"/>
      <c r="DYD138" s="2"/>
      <c r="DYE138" s="2"/>
      <c r="DYF138" s="2"/>
      <c r="DYG138" s="4"/>
      <c r="DYH138" s="13"/>
      <c r="DYI138" s="9"/>
      <c r="DYJ138" s="9"/>
      <c r="DYK138" s="9"/>
      <c r="DYL138" s="2"/>
      <c r="DYM138" s="9"/>
      <c r="DYN138" s="9"/>
      <c r="DYO138" s="2"/>
      <c r="DYP138" s="2"/>
      <c r="DYQ138" s="2"/>
      <c r="DYR138" s="2"/>
      <c r="DYS138" s="4"/>
      <c r="DYT138" s="13"/>
      <c r="DYU138" s="9"/>
      <c r="DYV138" s="9"/>
      <c r="DYW138" s="9"/>
      <c r="DYX138" s="2"/>
      <c r="DYY138" s="9"/>
      <c r="DYZ138" s="9"/>
      <c r="DZA138" s="2"/>
      <c r="DZB138" s="2"/>
      <c r="DZC138" s="2"/>
      <c r="DZD138" s="2"/>
      <c r="DZE138" s="4"/>
      <c r="DZF138" s="13"/>
      <c r="DZG138" s="9"/>
      <c r="DZH138" s="9"/>
      <c r="DZI138" s="9"/>
      <c r="DZJ138" s="2"/>
      <c r="DZK138" s="9"/>
      <c r="DZL138" s="9"/>
      <c r="DZM138" s="2"/>
      <c r="DZN138" s="2"/>
      <c r="DZO138" s="2"/>
      <c r="DZP138" s="2"/>
      <c r="DZQ138" s="4"/>
      <c r="DZR138" s="13"/>
      <c r="DZS138" s="9"/>
      <c r="DZT138" s="9"/>
      <c r="DZU138" s="9"/>
      <c r="DZV138" s="2"/>
      <c r="DZW138" s="9"/>
      <c r="DZX138" s="9"/>
      <c r="DZY138" s="2"/>
      <c r="DZZ138" s="2"/>
      <c r="EAA138" s="2"/>
      <c r="EAB138" s="2"/>
      <c r="EAC138" s="4"/>
      <c r="EAD138" s="13"/>
      <c r="EAE138" s="9"/>
      <c r="EAF138" s="9"/>
      <c r="EAG138" s="9"/>
      <c r="EAH138" s="2"/>
      <c r="EAI138" s="9"/>
      <c r="EAJ138" s="9"/>
      <c r="EAK138" s="2"/>
      <c r="EAL138" s="2"/>
      <c r="EAM138" s="2"/>
      <c r="EAN138" s="2"/>
      <c r="EAO138" s="4"/>
      <c r="EAP138" s="13"/>
      <c r="EAQ138" s="9"/>
      <c r="EAR138" s="9"/>
      <c r="EAS138" s="9"/>
      <c r="EAT138" s="2"/>
      <c r="EAU138" s="9"/>
      <c r="EAV138" s="9"/>
      <c r="EAW138" s="2"/>
      <c r="EAX138" s="2"/>
      <c r="EAY138" s="2"/>
      <c r="EAZ138" s="2"/>
      <c r="EBA138" s="4"/>
      <c r="EBB138" s="13"/>
      <c r="EBC138" s="9"/>
      <c r="EBD138" s="9"/>
      <c r="EBE138" s="9"/>
      <c r="EBF138" s="2"/>
      <c r="EBG138" s="9"/>
      <c r="EBH138" s="9"/>
      <c r="EBI138" s="2"/>
      <c r="EBJ138" s="2"/>
      <c r="EBK138" s="2"/>
      <c r="EBL138" s="2"/>
      <c r="EBM138" s="4"/>
      <c r="EBN138" s="13"/>
      <c r="EBO138" s="9"/>
      <c r="EBP138" s="9"/>
      <c r="EBQ138" s="9"/>
      <c r="EBR138" s="2"/>
      <c r="EBS138" s="9"/>
      <c r="EBT138" s="9"/>
      <c r="EBU138" s="2"/>
      <c r="EBV138" s="2"/>
      <c r="EBW138" s="2"/>
      <c r="EBX138" s="2"/>
      <c r="EBY138" s="4"/>
      <c r="EBZ138" s="13"/>
      <c r="ECA138" s="9"/>
      <c r="ECB138" s="9"/>
      <c r="ECC138" s="9"/>
      <c r="ECD138" s="2"/>
      <c r="ECE138" s="9"/>
      <c r="ECF138" s="9"/>
      <c r="ECG138" s="2"/>
      <c r="ECH138" s="2"/>
      <c r="ECI138" s="2"/>
      <c r="ECJ138" s="2"/>
      <c r="ECK138" s="4"/>
      <c r="ECL138" s="13"/>
      <c r="ECM138" s="9"/>
      <c r="ECN138" s="9"/>
      <c r="ECO138" s="9"/>
      <c r="ECP138" s="2"/>
      <c r="ECQ138" s="9"/>
      <c r="ECR138" s="9"/>
      <c r="ECS138" s="2"/>
      <c r="ECT138" s="2"/>
      <c r="ECU138" s="2"/>
      <c r="ECV138" s="2"/>
      <c r="ECW138" s="4"/>
      <c r="ECX138" s="13"/>
      <c r="ECY138" s="9"/>
      <c r="ECZ138" s="9"/>
      <c r="EDA138" s="9"/>
      <c r="EDB138" s="2"/>
      <c r="EDC138" s="9"/>
      <c r="EDD138" s="9"/>
      <c r="EDE138" s="2"/>
      <c r="EDF138" s="2"/>
      <c r="EDG138" s="2"/>
      <c r="EDH138" s="2"/>
      <c r="EDI138" s="4"/>
      <c r="EDJ138" s="13"/>
      <c r="EDK138" s="9"/>
      <c r="EDL138" s="9"/>
      <c r="EDM138" s="9"/>
      <c r="EDN138" s="2"/>
      <c r="EDO138" s="9"/>
      <c r="EDP138" s="9"/>
      <c r="EDQ138" s="2"/>
      <c r="EDR138" s="2"/>
      <c r="EDS138" s="2"/>
      <c r="EDT138" s="2"/>
      <c r="EDU138" s="4"/>
      <c r="EDV138" s="13"/>
      <c r="EDW138" s="9"/>
      <c r="EDX138" s="9"/>
      <c r="EDY138" s="9"/>
      <c r="EDZ138" s="2"/>
      <c r="EEA138" s="9"/>
      <c r="EEB138" s="9"/>
      <c r="EEC138" s="2"/>
      <c r="EED138" s="2"/>
      <c r="EEE138" s="2"/>
      <c r="EEF138" s="2"/>
      <c r="EEG138" s="4"/>
      <c r="EEH138" s="13"/>
      <c r="EEI138" s="9"/>
      <c r="EEJ138" s="9"/>
      <c r="EEK138" s="9"/>
      <c r="EEL138" s="2"/>
      <c r="EEM138" s="9"/>
      <c r="EEN138" s="9"/>
      <c r="EEO138" s="2"/>
      <c r="EEP138" s="2"/>
      <c r="EEQ138" s="2"/>
      <c r="EER138" s="2"/>
      <c r="EES138" s="4"/>
      <c r="EET138" s="13"/>
      <c r="EEU138" s="9"/>
      <c r="EEV138" s="9"/>
      <c r="EEW138" s="9"/>
      <c r="EEX138" s="2"/>
      <c r="EEY138" s="9"/>
      <c r="EEZ138" s="9"/>
      <c r="EFA138" s="2"/>
      <c r="EFB138" s="2"/>
      <c r="EFC138" s="2"/>
      <c r="EFD138" s="2"/>
      <c r="EFE138" s="4"/>
      <c r="EFF138" s="13"/>
      <c r="EFG138" s="9"/>
      <c r="EFH138" s="9"/>
      <c r="EFI138" s="9"/>
      <c r="EFJ138" s="2"/>
      <c r="EFK138" s="9"/>
      <c r="EFL138" s="9"/>
      <c r="EFM138" s="2"/>
      <c r="EFN138" s="2"/>
      <c r="EFO138" s="2"/>
      <c r="EFP138" s="2"/>
      <c r="EFQ138" s="4"/>
      <c r="EFR138" s="13"/>
      <c r="EFS138" s="9"/>
      <c r="EFT138" s="9"/>
      <c r="EFU138" s="9"/>
      <c r="EFV138" s="2"/>
      <c r="EFW138" s="9"/>
      <c r="EFX138" s="9"/>
      <c r="EFY138" s="2"/>
      <c r="EFZ138" s="2"/>
      <c r="EGA138" s="2"/>
      <c r="EGB138" s="2"/>
      <c r="EGC138" s="4"/>
      <c r="EGD138" s="13"/>
      <c r="EGE138" s="9"/>
      <c r="EGF138" s="9"/>
      <c r="EGG138" s="9"/>
      <c r="EGH138" s="2"/>
      <c r="EGI138" s="9"/>
      <c r="EGJ138" s="9"/>
      <c r="EGK138" s="2"/>
      <c r="EGL138" s="2"/>
      <c r="EGM138" s="2"/>
      <c r="EGN138" s="2"/>
      <c r="EGO138" s="4"/>
      <c r="EGP138" s="13"/>
      <c r="EGQ138" s="9"/>
      <c r="EGR138" s="9"/>
      <c r="EGS138" s="9"/>
      <c r="EGT138" s="2"/>
      <c r="EGU138" s="9"/>
      <c r="EGV138" s="9"/>
      <c r="EGW138" s="2"/>
      <c r="EGX138" s="2"/>
      <c r="EGY138" s="2"/>
      <c r="EGZ138" s="2"/>
      <c r="EHA138" s="4"/>
      <c r="EHB138" s="13"/>
      <c r="EHC138" s="9"/>
      <c r="EHD138" s="9"/>
      <c r="EHE138" s="9"/>
      <c r="EHF138" s="2"/>
      <c r="EHG138" s="9"/>
      <c r="EHH138" s="9"/>
      <c r="EHI138" s="2"/>
      <c r="EHJ138" s="2"/>
      <c r="EHK138" s="2"/>
      <c r="EHL138" s="2"/>
      <c r="EHM138" s="4"/>
      <c r="EHN138" s="13"/>
      <c r="EHO138" s="9"/>
      <c r="EHP138" s="9"/>
      <c r="EHQ138" s="9"/>
      <c r="EHR138" s="2"/>
      <c r="EHS138" s="9"/>
      <c r="EHT138" s="9"/>
      <c r="EHU138" s="2"/>
      <c r="EHV138" s="2"/>
      <c r="EHW138" s="2"/>
      <c r="EHX138" s="2"/>
      <c r="EHY138" s="4"/>
      <c r="EHZ138" s="13"/>
      <c r="EIA138" s="9"/>
      <c r="EIB138" s="9"/>
      <c r="EIC138" s="9"/>
      <c r="EID138" s="2"/>
      <c r="EIE138" s="9"/>
      <c r="EIF138" s="9"/>
      <c r="EIG138" s="2"/>
      <c r="EIH138" s="2"/>
      <c r="EII138" s="2"/>
      <c r="EIJ138" s="2"/>
      <c r="EIK138" s="4"/>
      <c r="EIL138" s="13"/>
      <c r="EIM138" s="9"/>
      <c r="EIN138" s="9"/>
      <c r="EIO138" s="9"/>
      <c r="EIP138" s="2"/>
      <c r="EIQ138" s="9"/>
      <c r="EIR138" s="9"/>
      <c r="EIS138" s="2"/>
      <c r="EIT138" s="2"/>
      <c r="EIU138" s="2"/>
      <c r="EIV138" s="2"/>
      <c r="EIW138" s="4"/>
      <c r="EIX138" s="13"/>
      <c r="EIY138" s="9"/>
      <c r="EIZ138" s="9"/>
      <c r="EJA138" s="9"/>
      <c r="EJB138" s="2"/>
      <c r="EJC138" s="9"/>
      <c r="EJD138" s="9"/>
      <c r="EJE138" s="2"/>
      <c r="EJF138" s="2"/>
      <c r="EJG138" s="2"/>
      <c r="EJH138" s="2"/>
      <c r="EJI138" s="4"/>
      <c r="EJJ138" s="13"/>
      <c r="EJK138" s="9"/>
      <c r="EJL138" s="9"/>
      <c r="EJM138" s="9"/>
      <c r="EJN138" s="2"/>
      <c r="EJO138" s="9"/>
      <c r="EJP138" s="9"/>
      <c r="EJQ138" s="2"/>
      <c r="EJR138" s="2"/>
      <c r="EJS138" s="2"/>
      <c r="EJT138" s="2"/>
      <c r="EJU138" s="4"/>
      <c r="EJV138" s="13"/>
      <c r="EJW138" s="9"/>
      <c r="EJX138" s="9"/>
      <c r="EJY138" s="9"/>
      <c r="EJZ138" s="2"/>
      <c r="EKA138" s="9"/>
      <c r="EKB138" s="9"/>
      <c r="EKC138" s="2"/>
      <c r="EKD138" s="2"/>
      <c r="EKE138" s="2"/>
      <c r="EKF138" s="2"/>
      <c r="EKG138" s="4"/>
      <c r="EKH138" s="13"/>
      <c r="EKI138" s="9"/>
      <c r="EKJ138" s="9"/>
      <c r="EKK138" s="9"/>
      <c r="EKL138" s="2"/>
      <c r="EKM138" s="9"/>
      <c r="EKN138" s="9"/>
      <c r="EKO138" s="2"/>
      <c r="EKP138" s="2"/>
      <c r="EKQ138" s="2"/>
      <c r="EKR138" s="2"/>
      <c r="EKS138" s="4"/>
      <c r="EKT138" s="13"/>
      <c r="EKU138" s="9"/>
      <c r="EKV138" s="9"/>
      <c r="EKW138" s="9"/>
      <c r="EKX138" s="2"/>
      <c r="EKY138" s="9"/>
      <c r="EKZ138" s="9"/>
      <c r="ELA138" s="2"/>
      <c r="ELB138" s="2"/>
      <c r="ELC138" s="2"/>
      <c r="ELD138" s="2"/>
      <c r="ELE138" s="4"/>
      <c r="ELF138" s="13"/>
      <c r="ELG138" s="9"/>
      <c r="ELH138" s="9"/>
      <c r="ELI138" s="9"/>
      <c r="ELJ138" s="2"/>
      <c r="ELK138" s="9"/>
      <c r="ELL138" s="9"/>
      <c r="ELM138" s="2"/>
      <c r="ELN138" s="2"/>
      <c r="ELO138" s="2"/>
      <c r="ELP138" s="2"/>
      <c r="ELQ138" s="4"/>
      <c r="ELR138" s="13"/>
      <c r="ELS138" s="9"/>
      <c r="ELT138" s="9"/>
      <c r="ELU138" s="9"/>
      <c r="ELV138" s="2"/>
      <c r="ELW138" s="9"/>
      <c r="ELX138" s="9"/>
      <c r="ELY138" s="2"/>
      <c r="ELZ138" s="2"/>
      <c r="EMA138" s="2"/>
      <c r="EMB138" s="2"/>
      <c r="EMC138" s="4"/>
      <c r="EMD138" s="13"/>
      <c r="EME138" s="9"/>
      <c r="EMF138" s="9"/>
      <c r="EMG138" s="9"/>
      <c r="EMH138" s="2"/>
      <c r="EMI138" s="9"/>
      <c r="EMJ138" s="9"/>
      <c r="EMK138" s="2"/>
      <c r="EML138" s="2"/>
      <c r="EMM138" s="2"/>
      <c r="EMN138" s="2"/>
      <c r="EMO138" s="4"/>
      <c r="EMP138" s="13"/>
      <c r="EMQ138" s="9"/>
      <c r="EMR138" s="9"/>
      <c r="EMS138" s="9"/>
      <c r="EMT138" s="2"/>
      <c r="EMU138" s="9"/>
      <c r="EMV138" s="9"/>
      <c r="EMW138" s="2"/>
      <c r="EMX138" s="2"/>
      <c r="EMY138" s="2"/>
      <c r="EMZ138" s="2"/>
      <c r="ENA138" s="4"/>
      <c r="ENB138" s="13"/>
      <c r="ENC138" s="9"/>
      <c r="END138" s="9"/>
      <c r="ENE138" s="9"/>
      <c r="ENF138" s="2"/>
      <c r="ENG138" s="9"/>
      <c r="ENH138" s="9"/>
      <c r="ENI138" s="2"/>
      <c r="ENJ138" s="2"/>
      <c r="ENK138" s="2"/>
      <c r="ENL138" s="2"/>
      <c r="ENM138" s="4"/>
      <c r="ENN138" s="13"/>
      <c r="ENO138" s="9"/>
      <c r="ENP138" s="9"/>
      <c r="ENQ138" s="9"/>
      <c r="ENR138" s="2"/>
      <c r="ENS138" s="9"/>
      <c r="ENT138" s="9"/>
      <c r="ENU138" s="2"/>
      <c r="ENV138" s="2"/>
      <c r="ENW138" s="2"/>
      <c r="ENX138" s="2"/>
      <c r="ENY138" s="4"/>
      <c r="ENZ138" s="13"/>
      <c r="EOA138" s="9"/>
      <c r="EOB138" s="9"/>
      <c r="EOC138" s="9"/>
      <c r="EOD138" s="2"/>
      <c r="EOE138" s="9"/>
      <c r="EOF138" s="9"/>
      <c r="EOG138" s="2"/>
      <c r="EOH138" s="2"/>
      <c r="EOI138" s="2"/>
      <c r="EOJ138" s="2"/>
      <c r="EOK138" s="4"/>
      <c r="EOL138" s="13"/>
      <c r="EOM138" s="9"/>
      <c r="EON138" s="9"/>
      <c r="EOO138" s="9"/>
      <c r="EOP138" s="2"/>
      <c r="EOQ138" s="9"/>
      <c r="EOR138" s="9"/>
      <c r="EOS138" s="2"/>
      <c r="EOT138" s="2"/>
      <c r="EOU138" s="2"/>
      <c r="EOV138" s="2"/>
      <c r="EOW138" s="4"/>
      <c r="EOX138" s="13"/>
      <c r="EOY138" s="9"/>
      <c r="EOZ138" s="9"/>
      <c r="EPA138" s="9"/>
      <c r="EPB138" s="2"/>
      <c r="EPC138" s="9"/>
      <c r="EPD138" s="9"/>
      <c r="EPE138" s="2"/>
      <c r="EPF138" s="2"/>
      <c r="EPG138" s="2"/>
      <c r="EPH138" s="2"/>
      <c r="EPI138" s="4"/>
      <c r="EPJ138" s="13"/>
      <c r="EPK138" s="9"/>
      <c r="EPL138" s="9"/>
      <c r="EPM138" s="9"/>
      <c r="EPN138" s="2"/>
      <c r="EPO138" s="9"/>
      <c r="EPP138" s="9"/>
      <c r="EPQ138" s="2"/>
      <c r="EPR138" s="2"/>
      <c r="EPS138" s="2"/>
      <c r="EPT138" s="2"/>
      <c r="EPU138" s="4"/>
      <c r="EPV138" s="13"/>
      <c r="EPW138" s="9"/>
      <c r="EPX138" s="9"/>
      <c r="EPY138" s="9"/>
      <c r="EPZ138" s="2"/>
      <c r="EQA138" s="9"/>
      <c r="EQB138" s="9"/>
      <c r="EQC138" s="2"/>
      <c r="EQD138" s="2"/>
      <c r="EQE138" s="2"/>
      <c r="EQF138" s="2"/>
      <c r="EQG138" s="4"/>
      <c r="EQH138" s="13"/>
      <c r="EQI138" s="9"/>
      <c r="EQJ138" s="9"/>
      <c r="EQK138" s="9"/>
      <c r="EQL138" s="2"/>
      <c r="EQM138" s="9"/>
      <c r="EQN138" s="9"/>
      <c r="EQO138" s="2"/>
      <c r="EQP138" s="2"/>
      <c r="EQQ138" s="2"/>
      <c r="EQR138" s="2"/>
      <c r="EQS138" s="4"/>
      <c r="EQT138" s="13"/>
      <c r="EQU138" s="9"/>
      <c r="EQV138" s="9"/>
      <c r="EQW138" s="9"/>
      <c r="EQX138" s="2"/>
      <c r="EQY138" s="9"/>
      <c r="EQZ138" s="9"/>
      <c r="ERA138" s="2"/>
      <c r="ERB138" s="2"/>
      <c r="ERC138" s="2"/>
      <c r="ERD138" s="2"/>
      <c r="ERE138" s="4"/>
      <c r="ERF138" s="13"/>
      <c r="ERG138" s="9"/>
      <c r="ERH138" s="9"/>
      <c r="ERI138" s="9"/>
      <c r="ERJ138" s="2"/>
      <c r="ERK138" s="9"/>
      <c r="ERL138" s="9"/>
      <c r="ERM138" s="2"/>
      <c r="ERN138" s="2"/>
      <c r="ERO138" s="2"/>
      <c r="ERP138" s="2"/>
      <c r="ERQ138" s="4"/>
      <c r="ERR138" s="13"/>
      <c r="ERS138" s="9"/>
      <c r="ERT138" s="9"/>
      <c r="ERU138" s="9"/>
      <c r="ERV138" s="2"/>
      <c r="ERW138" s="9"/>
      <c r="ERX138" s="9"/>
      <c r="ERY138" s="2"/>
      <c r="ERZ138" s="2"/>
      <c r="ESA138" s="2"/>
      <c r="ESB138" s="2"/>
      <c r="ESC138" s="4"/>
      <c r="ESD138" s="13"/>
      <c r="ESE138" s="9"/>
      <c r="ESF138" s="9"/>
      <c r="ESG138" s="9"/>
      <c r="ESH138" s="2"/>
      <c r="ESI138" s="9"/>
      <c r="ESJ138" s="9"/>
      <c r="ESK138" s="2"/>
      <c r="ESL138" s="2"/>
      <c r="ESM138" s="2"/>
      <c r="ESN138" s="2"/>
      <c r="ESO138" s="4"/>
      <c r="ESP138" s="13"/>
      <c r="ESQ138" s="9"/>
      <c r="ESR138" s="9"/>
      <c r="ESS138" s="9"/>
      <c r="EST138" s="2"/>
      <c r="ESU138" s="9"/>
      <c r="ESV138" s="9"/>
      <c r="ESW138" s="2"/>
      <c r="ESX138" s="2"/>
      <c r="ESY138" s="2"/>
      <c r="ESZ138" s="2"/>
      <c r="ETA138" s="4"/>
      <c r="ETB138" s="13"/>
      <c r="ETC138" s="9"/>
      <c r="ETD138" s="9"/>
      <c r="ETE138" s="9"/>
      <c r="ETF138" s="2"/>
      <c r="ETG138" s="9"/>
      <c r="ETH138" s="9"/>
      <c r="ETI138" s="2"/>
      <c r="ETJ138" s="2"/>
      <c r="ETK138" s="2"/>
      <c r="ETL138" s="2"/>
      <c r="ETM138" s="4"/>
      <c r="ETN138" s="13"/>
      <c r="ETO138" s="9"/>
      <c r="ETP138" s="9"/>
      <c r="ETQ138" s="9"/>
      <c r="ETR138" s="2"/>
      <c r="ETS138" s="9"/>
      <c r="ETT138" s="9"/>
      <c r="ETU138" s="2"/>
      <c r="ETV138" s="2"/>
      <c r="ETW138" s="2"/>
      <c r="ETX138" s="2"/>
      <c r="ETY138" s="4"/>
      <c r="ETZ138" s="13"/>
      <c r="EUA138" s="9"/>
      <c r="EUB138" s="9"/>
      <c r="EUC138" s="9"/>
      <c r="EUD138" s="2"/>
      <c r="EUE138" s="9"/>
      <c r="EUF138" s="9"/>
      <c r="EUG138" s="2"/>
      <c r="EUH138" s="2"/>
      <c r="EUI138" s="2"/>
      <c r="EUJ138" s="2"/>
      <c r="EUK138" s="4"/>
      <c r="EUL138" s="13"/>
      <c r="EUM138" s="9"/>
      <c r="EUN138" s="9"/>
      <c r="EUO138" s="9"/>
      <c r="EUP138" s="2"/>
      <c r="EUQ138" s="9"/>
      <c r="EUR138" s="9"/>
      <c r="EUS138" s="2"/>
      <c r="EUT138" s="2"/>
      <c r="EUU138" s="2"/>
      <c r="EUV138" s="2"/>
      <c r="EUW138" s="4"/>
      <c r="EUX138" s="13"/>
      <c r="EUY138" s="9"/>
      <c r="EUZ138" s="9"/>
      <c r="EVA138" s="9"/>
      <c r="EVB138" s="2"/>
      <c r="EVC138" s="9"/>
      <c r="EVD138" s="9"/>
      <c r="EVE138" s="2"/>
      <c r="EVF138" s="2"/>
      <c r="EVG138" s="2"/>
      <c r="EVH138" s="2"/>
      <c r="EVI138" s="4"/>
      <c r="EVJ138" s="13"/>
      <c r="EVK138" s="9"/>
      <c r="EVL138" s="9"/>
      <c r="EVM138" s="9"/>
      <c r="EVN138" s="2"/>
      <c r="EVO138" s="9"/>
      <c r="EVP138" s="9"/>
      <c r="EVQ138" s="2"/>
      <c r="EVR138" s="2"/>
      <c r="EVS138" s="2"/>
      <c r="EVT138" s="2"/>
      <c r="EVU138" s="4"/>
      <c r="EVV138" s="13"/>
      <c r="EVW138" s="9"/>
      <c r="EVX138" s="9"/>
      <c r="EVY138" s="9"/>
      <c r="EVZ138" s="2"/>
      <c r="EWA138" s="9"/>
      <c r="EWB138" s="9"/>
      <c r="EWC138" s="2"/>
      <c r="EWD138" s="2"/>
      <c r="EWE138" s="2"/>
      <c r="EWF138" s="2"/>
      <c r="EWG138" s="4"/>
      <c r="EWH138" s="13"/>
      <c r="EWI138" s="9"/>
      <c r="EWJ138" s="9"/>
      <c r="EWK138" s="9"/>
      <c r="EWL138" s="2"/>
      <c r="EWM138" s="9"/>
      <c r="EWN138" s="9"/>
      <c r="EWO138" s="2"/>
      <c r="EWP138" s="2"/>
      <c r="EWQ138" s="2"/>
      <c r="EWR138" s="2"/>
      <c r="EWS138" s="4"/>
      <c r="EWT138" s="13"/>
      <c r="EWU138" s="9"/>
      <c r="EWV138" s="9"/>
      <c r="EWW138" s="9"/>
      <c r="EWX138" s="2"/>
      <c r="EWY138" s="9"/>
      <c r="EWZ138" s="9"/>
      <c r="EXA138" s="2"/>
      <c r="EXB138" s="2"/>
      <c r="EXC138" s="2"/>
      <c r="EXD138" s="2"/>
      <c r="EXE138" s="4"/>
      <c r="EXF138" s="13"/>
      <c r="EXG138" s="9"/>
      <c r="EXH138" s="9"/>
      <c r="EXI138" s="9"/>
      <c r="EXJ138" s="2"/>
      <c r="EXK138" s="9"/>
      <c r="EXL138" s="9"/>
      <c r="EXM138" s="2"/>
      <c r="EXN138" s="2"/>
      <c r="EXO138" s="2"/>
      <c r="EXP138" s="2"/>
      <c r="EXQ138" s="4"/>
      <c r="EXR138" s="13"/>
      <c r="EXS138" s="9"/>
      <c r="EXT138" s="9"/>
      <c r="EXU138" s="9"/>
      <c r="EXV138" s="2"/>
      <c r="EXW138" s="9"/>
      <c r="EXX138" s="9"/>
      <c r="EXY138" s="2"/>
      <c r="EXZ138" s="2"/>
      <c r="EYA138" s="2"/>
      <c r="EYB138" s="2"/>
      <c r="EYC138" s="4"/>
      <c r="EYD138" s="13"/>
      <c r="EYE138" s="9"/>
      <c r="EYF138" s="9"/>
      <c r="EYG138" s="9"/>
      <c r="EYH138" s="2"/>
      <c r="EYI138" s="9"/>
      <c r="EYJ138" s="9"/>
      <c r="EYK138" s="2"/>
      <c r="EYL138" s="2"/>
      <c r="EYM138" s="2"/>
      <c r="EYN138" s="2"/>
      <c r="EYO138" s="4"/>
      <c r="EYP138" s="13"/>
      <c r="EYQ138" s="9"/>
      <c r="EYR138" s="9"/>
      <c r="EYS138" s="9"/>
      <c r="EYT138" s="2"/>
      <c r="EYU138" s="9"/>
      <c r="EYV138" s="9"/>
      <c r="EYW138" s="2"/>
      <c r="EYX138" s="2"/>
      <c r="EYY138" s="2"/>
      <c r="EYZ138" s="2"/>
      <c r="EZA138" s="4"/>
      <c r="EZB138" s="13"/>
      <c r="EZC138" s="9"/>
      <c r="EZD138" s="9"/>
      <c r="EZE138" s="9"/>
      <c r="EZF138" s="2"/>
      <c r="EZG138" s="9"/>
      <c r="EZH138" s="9"/>
      <c r="EZI138" s="2"/>
      <c r="EZJ138" s="2"/>
      <c r="EZK138" s="2"/>
      <c r="EZL138" s="2"/>
      <c r="EZM138" s="4"/>
      <c r="EZN138" s="13"/>
      <c r="EZO138" s="9"/>
      <c r="EZP138" s="9"/>
      <c r="EZQ138" s="9"/>
      <c r="EZR138" s="2"/>
      <c r="EZS138" s="9"/>
      <c r="EZT138" s="9"/>
      <c r="EZU138" s="2"/>
      <c r="EZV138" s="2"/>
      <c r="EZW138" s="2"/>
      <c r="EZX138" s="2"/>
      <c r="EZY138" s="4"/>
      <c r="EZZ138" s="13"/>
      <c r="FAA138" s="9"/>
      <c r="FAB138" s="9"/>
      <c r="FAC138" s="9"/>
      <c r="FAD138" s="2"/>
      <c r="FAE138" s="9"/>
      <c r="FAF138" s="9"/>
      <c r="FAG138" s="2"/>
      <c r="FAH138" s="2"/>
      <c r="FAI138" s="2"/>
      <c r="FAJ138" s="2"/>
      <c r="FAK138" s="4"/>
      <c r="FAL138" s="13"/>
      <c r="FAM138" s="9"/>
      <c r="FAN138" s="9"/>
      <c r="FAO138" s="9"/>
      <c r="FAP138" s="2"/>
      <c r="FAQ138" s="9"/>
      <c r="FAR138" s="9"/>
      <c r="FAS138" s="2"/>
      <c r="FAT138" s="2"/>
      <c r="FAU138" s="2"/>
      <c r="FAV138" s="2"/>
      <c r="FAW138" s="4"/>
      <c r="FAX138" s="13"/>
      <c r="FAY138" s="9"/>
      <c r="FAZ138" s="9"/>
      <c r="FBA138" s="9"/>
      <c r="FBB138" s="2"/>
      <c r="FBC138" s="9"/>
      <c r="FBD138" s="9"/>
      <c r="FBE138" s="2"/>
      <c r="FBF138" s="2"/>
      <c r="FBG138" s="2"/>
      <c r="FBH138" s="2"/>
      <c r="FBI138" s="4"/>
      <c r="FBJ138" s="13"/>
      <c r="FBK138" s="9"/>
      <c r="FBL138" s="9"/>
      <c r="FBM138" s="9"/>
      <c r="FBN138" s="2"/>
      <c r="FBO138" s="9"/>
      <c r="FBP138" s="9"/>
      <c r="FBQ138" s="2"/>
      <c r="FBR138" s="2"/>
      <c r="FBS138" s="2"/>
      <c r="FBT138" s="2"/>
      <c r="FBU138" s="4"/>
      <c r="FBV138" s="13"/>
      <c r="FBW138" s="9"/>
      <c r="FBX138" s="9"/>
      <c r="FBY138" s="9"/>
      <c r="FBZ138" s="2"/>
      <c r="FCA138" s="9"/>
      <c r="FCB138" s="9"/>
      <c r="FCC138" s="2"/>
      <c r="FCD138" s="2"/>
      <c r="FCE138" s="2"/>
      <c r="FCF138" s="2"/>
      <c r="FCG138" s="4"/>
      <c r="FCH138" s="13"/>
      <c r="FCI138" s="9"/>
      <c r="FCJ138" s="9"/>
      <c r="FCK138" s="9"/>
      <c r="FCL138" s="2"/>
      <c r="FCM138" s="9"/>
      <c r="FCN138" s="9"/>
      <c r="FCO138" s="2"/>
      <c r="FCP138" s="2"/>
      <c r="FCQ138" s="2"/>
      <c r="FCR138" s="2"/>
      <c r="FCS138" s="4"/>
      <c r="FCT138" s="13"/>
      <c r="FCU138" s="9"/>
      <c r="FCV138" s="9"/>
      <c r="FCW138" s="9"/>
      <c r="FCX138" s="2"/>
      <c r="FCY138" s="9"/>
      <c r="FCZ138" s="9"/>
      <c r="FDA138" s="2"/>
      <c r="FDB138" s="2"/>
      <c r="FDC138" s="2"/>
      <c r="FDD138" s="2"/>
      <c r="FDE138" s="4"/>
      <c r="FDF138" s="13"/>
      <c r="FDG138" s="9"/>
      <c r="FDH138" s="9"/>
      <c r="FDI138" s="9"/>
      <c r="FDJ138" s="2"/>
      <c r="FDK138" s="9"/>
      <c r="FDL138" s="9"/>
      <c r="FDM138" s="2"/>
      <c r="FDN138" s="2"/>
      <c r="FDO138" s="2"/>
      <c r="FDP138" s="2"/>
      <c r="FDQ138" s="4"/>
      <c r="FDR138" s="13"/>
      <c r="FDS138" s="9"/>
      <c r="FDT138" s="9"/>
      <c r="FDU138" s="9"/>
      <c r="FDV138" s="2"/>
      <c r="FDW138" s="9"/>
      <c r="FDX138" s="9"/>
      <c r="FDY138" s="2"/>
      <c r="FDZ138" s="2"/>
      <c r="FEA138" s="2"/>
      <c r="FEB138" s="2"/>
      <c r="FEC138" s="4"/>
      <c r="FED138" s="13"/>
      <c r="FEE138" s="9"/>
      <c r="FEF138" s="9"/>
      <c r="FEG138" s="9"/>
      <c r="FEH138" s="2"/>
      <c r="FEI138" s="9"/>
      <c r="FEJ138" s="9"/>
      <c r="FEK138" s="2"/>
      <c r="FEL138" s="2"/>
      <c r="FEM138" s="2"/>
      <c r="FEN138" s="2"/>
      <c r="FEO138" s="4"/>
      <c r="FEP138" s="13"/>
      <c r="FEQ138" s="9"/>
      <c r="FER138" s="9"/>
      <c r="FES138" s="9"/>
      <c r="FET138" s="2"/>
      <c r="FEU138" s="9"/>
      <c r="FEV138" s="9"/>
      <c r="FEW138" s="2"/>
      <c r="FEX138" s="2"/>
      <c r="FEY138" s="2"/>
      <c r="FEZ138" s="2"/>
      <c r="FFA138" s="4"/>
      <c r="FFB138" s="13"/>
      <c r="FFC138" s="9"/>
      <c r="FFD138" s="9"/>
      <c r="FFE138" s="9"/>
      <c r="FFF138" s="2"/>
      <c r="FFG138" s="9"/>
      <c r="FFH138" s="9"/>
      <c r="FFI138" s="2"/>
      <c r="FFJ138" s="2"/>
      <c r="FFK138" s="2"/>
      <c r="FFL138" s="2"/>
      <c r="FFM138" s="4"/>
      <c r="FFN138" s="13"/>
      <c r="FFO138" s="9"/>
      <c r="FFP138" s="9"/>
      <c r="FFQ138" s="9"/>
      <c r="FFR138" s="2"/>
      <c r="FFS138" s="9"/>
      <c r="FFT138" s="9"/>
      <c r="FFU138" s="2"/>
      <c r="FFV138" s="2"/>
      <c r="FFW138" s="2"/>
      <c r="FFX138" s="2"/>
      <c r="FFY138" s="4"/>
      <c r="FFZ138" s="13"/>
      <c r="FGA138" s="9"/>
      <c r="FGB138" s="9"/>
      <c r="FGC138" s="9"/>
      <c r="FGD138" s="2"/>
      <c r="FGE138" s="9"/>
      <c r="FGF138" s="9"/>
      <c r="FGG138" s="2"/>
      <c r="FGH138" s="2"/>
      <c r="FGI138" s="2"/>
      <c r="FGJ138" s="2"/>
      <c r="FGK138" s="4"/>
      <c r="FGL138" s="13"/>
      <c r="FGM138" s="9"/>
      <c r="FGN138" s="9"/>
      <c r="FGO138" s="9"/>
      <c r="FGP138" s="2"/>
      <c r="FGQ138" s="9"/>
      <c r="FGR138" s="9"/>
      <c r="FGS138" s="2"/>
      <c r="FGT138" s="2"/>
      <c r="FGU138" s="2"/>
      <c r="FGV138" s="2"/>
      <c r="FGW138" s="4"/>
      <c r="FGX138" s="13"/>
      <c r="FGY138" s="9"/>
      <c r="FGZ138" s="9"/>
      <c r="FHA138" s="9"/>
      <c r="FHB138" s="2"/>
      <c r="FHC138" s="9"/>
      <c r="FHD138" s="9"/>
      <c r="FHE138" s="2"/>
      <c r="FHF138" s="2"/>
      <c r="FHG138" s="2"/>
      <c r="FHH138" s="2"/>
      <c r="FHI138" s="4"/>
      <c r="FHJ138" s="13"/>
      <c r="FHK138" s="9"/>
      <c r="FHL138" s="9"/>
      <c r="FHM138" s="9"/>
      <c r="FHN138" s="2"/>
      <c r="FHO138" s="9"/>
      <c r="FHP138" s="9"/>
      <c r="FHQ138" s="2"/>
      <c r="FHR138" s="2"/>
      <c r="FHS138" s="2"/>
      <c r="FHT138" s="2"/>
      <c r="FHU138" s="4"/>
      <c r="FHV138" s="13"/>
      <c r="FHW138" s="9"/>
      <c r="FHX138" s="9"/>
      <c r="FHY138" s="9"/>
      <c r="FHZ138" s="2"/>
      <c r="FIA138" s="9"/>
      <c r="FIB138" s="9"/>
      <c r="FIC138" s="2"/>
      <c r="FID138" s="2"/>
      <c r="FIE138" s="2"/>
      <c r="FIF138" s="2"/>
      <c r="FIG138" s="4"/>
      <c r="FIH138" s="13"/>
      <c r="FII138" s="9"/>
      <c r="FIJ138" s="9"/>
      <c r="FIK138" s="9"/>
      <c r="FIL138" s="2"/>
      <c r="FIM138" s="9"/>
      <c r="FIN138" s="9"/>
      <c r="FIO138" s="2"/>
      <c r="FIP138" s="2"/>
      <c r="FIQ138" s="2"/>
      <c r="FIR138" s="2"/>
      <c r="FIS138" s="4"/>
      <c r="FIT138" s="13"/>
      <c r="FIU138" s="9"/>
      <c r="FIV138" s="9"/>
      <c r="FIW138" s="9"/>
      <c r="FIX138" s="2"/>
      <c r="FIY138" s="9"/>
      <c r="FIZ138" s="9"/>
      <c r="FJA138" s="2"/>
      <c r="FJB138" s="2"/>
      <c r="FJC138" s="2"/>
      <c r="FJD138" s="2"/>
      <c r="FJE138" s="4"/>
      <c r="FJF138" s="13"/>
      <c r="FJG138" s="9"/>
      <c r="FJH138" s="9"/>
      <c r="FJI138" s="9"/>
      <c r="FJJ138" s="2"/>
      <c r="FJK138" s="9"/>
      <c r="FJL138" s="9"/>
      <c r="FJM138" s="2"/>
      <c r="FJN138" s="2"/>
      <c r="FJO138" s="2"/>
      <c r="FJP138" s="2"/>
      <c r="FJQ138" s="4"/>
      <c r="FJR138" s="13"/>
      <c r="FJS138" s="9"/>
      <c r="FJT138" s="9"/>
      <c r="FJU138" s="9"/>
      <c r="FJV138" s="2"/>
      <c r="FJW138" s="9"/>
      <c r="FJX138" s="9"/>
      <c r="FJY138" s="2"/>
      <c r="FJZ138" s="2"/>
      <c r="FKA138" s="2"/>
      <c r="FKB138" s="2"/>
      <c r="FKC138" s="4"/>
      <c r="FKD138" s="13"/>
      <c r="FKE138" s="9"/>
      <c r="FKF138" s="9"/>
      <c r="FKG138" s="9"/>
      <c r="FKH138" s="2"/>
      <c r="FKI138" s="9"/>
      <c r="FKJ138" s="9"/>
      <c r="FKK138" s="2"/>
      <c r="FKL138" s="2"/>
      <c r="FKM138" s="2"/>
      <c r="FKN138" s="2"/>
      <c r="FKO138" s="4"/>
      <c r="FKP138" s="13"/>
      <c r="FKQ138" s="9"/>
      <c r="FKR138" s="9"/>
      <c r="FKS138" s="9"/>
      <c r="FKT138" s="2"/>
      <c r="FKU138" s="9"/>
      <c r="FKV138" s="9"/>
      <c r="FKW138" s="2"/>
      <c r="FKX138" s="2"/>
      <c r="FKY138" s="2"/>
      <c r="FKZ138" s="2"/>
      <c r="FLA138" s="4"/>
      <c r="FLB138" s="13"/>
      <c r="FLC138" s="9"/>
      <c r="FLD138" s="9"/>
      <c r="FLE138" s="9"/>
      <c r="FLF138" s="2"/>
      <c r="FLG138" s="9"/>
      <c r="FLH138" s="9"/>
      <c r="FLI138" s="2"/>
      <c r="FLJ138" s="2"/>
      <c r="FLK138" s="2"/>
      <c r="FLL138" s="2"/>
      <c r="FLM138" s="4"/>
      <c r="FLN138" s="13"/>
      <c r="FLO138" s="9"/>
      <c r="FLP138" s="9"/>
      <c r="FLQ138" s="9"/>
      <c r="FLR138" s="2"/>
      <c r="FLS138" s="9"/>
      <c r="FLT138" s="9"/>
      <c r="FLU138" s="2"/>
      <c r="FLV138" s="2"/>
      <c r="FLW138" s="2"/>
      <c r="FLX138" s="2"/>
      <c r="FLY138" s="4"/>
      <c r="FLZ138" s="13"/>
      <c r="FMA138" s="9"/>
      <c r="FMB138" s="9"/>
      <c r="FMC138" s="9"/>
      <c r="FMD138" s="2"/>
      <c r="FME138" s="9"/>
      <c r="FMF138" s="9"/>
      <c r="FMG138" s="2"/>
      <c r="FMH138" s="2"/>
      <c r="FMI138" s="2"/>
      <c r="FMJ138" s="2"/>
      <c r="FMK138" s="4"/>
      <c r="FML138" s="13"/>
      <c r="FMM138" s="9"/>
      <c r="FMN138" s="9"/>
      <c r="FMO138" s="9"/>
      <c r="FMP138" s="2"/>
      <c r="FMQ138" s="9"/>
      <c r="FMR138" s="9"/>
      <c r="FMS138" s="2"/>
      <c r="FMT138" s="2"/>
      <c r="FMU138" s="2"/>
      <c r="FMV138" s="2"/>
      <c r="FMW138" s="4"/>
      <c r="FMX138" s="13"/>
      <c r="FMY138" s="9"/>
      <c r="FMZ138" s="9"/>
      <c r="FNA138" s="9"/>
      <c r="FNB138" s="2"/>
      <c r="FNC138" s="9"/>
      <c r="FND138" s="9"/>
      <c r="FNE138" s="2"/>
      <c r="FNF138" s="2"/>
      <c r="FNG138" s="2"/>
      <c r="FNH138" s="2"/>
      <c r="FNI138" s="4"/>
      <c r="FNJ138" s="13"/>
      <c r="FNK138" s="9"/>
      <c r="FNL138" s="9"/>
      <c r="FNM138" s="9"/>
      <c r="FNN138" s="2"/>
      <c r="FNO138" s="9"/>
      <c r="FNP138" s="9"/>
      <c r="FNQ138" s="2"/>
      <c r="FNR138" s="2"/>
      <c r="FNS138" s="2"/>
      <c r="FNT138" s="2"/>
      <c r="FNU138" s="4"/>
      <c r="FNV138" s="13"/>
      <c r="FNW138" s="9"/>
      <c r="FNX138" s="9"/>
      <c r="FNY138" s="9"/>
      <c r="FNZ138" s="2"/>
      <c r="FOA138" s="9"/>
      <c r="FOB138" s="9"/>
      <c r="FOC138" s="2"/>
      <c r="FOD138" s="2"/>
      <c r="FOE138" s="2"/>
      <c r="FOF138" s="2"/>
      <c r="FOG138" s="4"/>
      <c r="FOH138" s="13"/>
      <c r="FOI138" s="9"/>
      <c r="FOJ138" s="9"/>
      <c r="FOK138" s="9"/>
      <c r="FOL138" s="2"/>
      <c r="FOM138" s="9"/>
      <c r="FON138" s="9"/>
      <c r="FOO138" s="2"/>
      <c r="FOP138" s="2"/>
      <c r="FOQ138" s="2"/>
      <c r="FOR138" s="2"/>
      <c r="FOS138" s="4"/>
      <c r="FOT138" s="13"/>
      <c r="FOU138" s="9"/>
      <c r="FOV138" s="9"/>
      <c r="FOW138" s="9"/>
      <c r="FOX138" s="2"/>
      <c r="FOY138" s="9"/>
      <c r="FOZ138" s="9"/>
      <c r="FPA138" s="2"/>
      <c r="FPB138" s="2"/>
      <c r="FPC138" s="2"/>
      <c r="FPD138" s="2"/>
      <c r="FPE138" s="4"/>
      <c r="FPF138" s="13"/>
      <c r="FPG138" s="9"/>
      <c r="FPH138" s="9"/>
      <c r="FPI138" s="9"/>
      <c r="FPJ138" s="2"/>
      <c r="FPK138" s="9"/>
      <c r="FPL138" s="9"/>
      <c r="FPM138" s="2"/>
      <c r="FPN138" s="2"/>
      <c r="FPO138" s="2"/>
      <c r="FPP138" s="2"/>
      <c r="FPQ138" s="4"/>
      <c r="FPR138" s="13"/>
      <c r="FPS138" s="9"/>
      <c r="FPT138" s="9"/>
      <c r="FPU138" s="9"/>
      <c r="FPV138" s="2"/>
      <c r="FPW138" s="9"/>
      <c r="FPX138" s="9"/>
      <c r="FPY138" s="2"/>
      <c r="FPZ138" s="2"/>
      <c r="FQA138" s="2"/>
      <c r="FQB138" s="2"/>
      <c r="FQC138" s="4"/>
      <c r="FQD138" s="13"/>
      <c r="FQE138" s="9"/>
      <c r="FQF138" s="9"/>
      <c r="FQG138" s="9"/>
      <c r="FQH138" s="2"/>
      <c r="FQI138" s="9"/>
      <c r="FQJ138" s="9"/>
      <c r="FQK138" s="2"/>
      <c r="FQL138" s="2"/>
      <c r="FQM138" s="2"/>
      <c r="FQN138" s="2"/>
      <c r="FQO138" s="4"/>
      <c r="FQP138" s="13"/>
      <c r="FQQ138" s="9"/>
      <c r="FQR138" s="9"/>
      <c r="FQS138" s="9"/>
      <c r="FQT138" s="2"/>
      <c r="FQU138" s="9"/>
      <c r="FQV138" s="9"/>
      <c r="FQW138" s="2"/>
      <c r="FQX138" s="2"/>
      <c r="FQY138" s="2"/>
      <c r="FQZ138" s="2"/>
      <c r="FRA138" s="4"/>
      <c r="FRB138" s="13"/>
      <c r="FRC138" s="9"/>
      <c r="FRD138" s="9"/>
      <c r="FRE138" s="9"/>
      <c r="FRF138" s="2"/>
      <c r="FRG138" s="9"/>
      <c r="FRH138" s="9"/>
      <c r="FRI138" s="2"/>
      <c r="FRJ138" s="2"/>
      <c r="FRK138" s="2"/>
      <c r="FRL138" s="2"/>
      <c r="FRM138" s="4"/>
      <c r="FRN138" s="13"/>
      <c r="FRO138" s="9"/>
      <c r="FRP138" s="9"/>
      <c r="FRQ138" s="9"/>
      <c r="FRR138" s="2"/>
      <c r="FRS138" s="9"/>
      <c r="FRT138" s="9"/>
      <c r="FRU138" s="2"/>
      <c r="FRV138" s="2"/>
      <c r="FRW138" s="2"/>
      <c r="FRX138" s="2"/>
      <c r="FRY138" s="4"/>
      <c r="FRZ138" s="13"/>
      <c r="FSA138" s="9"/>
      <c r="FSB138" s="9"/>
      <c r="FSC138" s="9"/>
      <c r="FSD138" s="2"/>
      <c r="FSE138" s="9"/>
      <c r="FSF138" s="9"/>
      <c r="FSG138" s="2"/>
      <c r="FSH138" s="2"/>
      <c r="FSI138" s="2"/>
      <c r="FSJ138" s="2"/>
      <c r="FSK138" s="4"/>
      <c r="FSL138" s="13"/>
      <c r="FSM138" s="9"/>
      <c r="FSN138" s="9"/>
      <c r="FSO138" s="9"/>
      <c r="FSP138" s="2"/>
      <c r="FSQ138" s="9"/>
      <c r="FSR138" s="9"/>
      <c r="FSS138" s="2"/>
      <c r="FST138" s="2"/>
      <c r="FSU138" s="2"/>
      <c r="FSV138" s="2"/>
      <c r="FSW138" s="4"/>
      <c r="FSX138" s="13"/>
      <c r="FSY138" s="9"/>
      <c r="FSZ138" s="9"/>
      <c r="FTA138" s="9"/>
      <c r="FTB138" s="2"/>
      <c r="FTC138" s="9"/>
      <c r="FTD138" s="9"/>
      <c r="FTE138" s="2"/>
      <c r="FTF138" s="2"/>
      <c r="FTG138" s="2"/>
      <c r="FTH138" s="2"/>
      <c r="FTI138" s="4"/>
      <c r="FTJ138" s="13"/>
      <c r="FTK138" s="9"/>
      <c r="FTL138" s="9"/>
      <c r="FTM138" s="9"/>
      <c r="FTN138" s="2"/>
      <c r="FTO138" s="9"/>
      <c r="FTP138" s="9"/>
      <c r="FTQ138" s="2"/>
      <c r="FTR138" s="2"/>
      <c r="FTS138" s="2"/>
      <c r="FTT138" s="2"/>
      <c r="FTU138" s="4"/>
      <c r="FTV138" s="13"/>
      <c r="FTW138" s="9"/>
      <c r="FTX138" s="9"/>
      <c r="FTY138" s="9"/>
      <c r="FTZ138" s="2"/>
      <c r="FUA138" s="9"/>
      <c r="FUB138" s="9"/>
      <c r="FUC138" s="2"/>
      <c r="FUD138" s="2"/>
      <c r="FUE138" s="2"/>
      <c r="FUF138" s="2"/>
      <c r="FUG138" s="4"/>
      <c r="FUH138" s="13"/>
      <c r="FUI138" s="9"/>
      <c r="FUJ138" s="9"/>
      <c r="FUK138" s="9"/>
      <c r="FUL138" s="2"/>
      <c r="FUM138" s="9"/>
      <c r="FUN138" s="9"/>
      <c r="FUO138" s="2"/>
      <c r="FUP138" s="2"/>
      <c r="FUQ138" s="2"/>
      <c r="FUR138" s="2"/>
      <c r="FUS138" s="4"/>
      <c r="FUT138" s="13"/>
      <c r="FUU138" s="9"/>
      <c r="FUV138" s="9"/>
      <c r="FUW138" s="9"/>
      <c r="FUX138" s="2"/>
      <c r="FUY138" s="9"/>
      <c r="FUZ138" s="9"/>
      <c r="FVA138" s="2"/>
      <c r="FVB138" s="2"/>
      <c r="FVC138" s="2"/>
      <c r="FVD138" s="2"/>
      <c r="FVE138" s="4"/>
      <c r="FVF138" s="13"/>
      <c r="FVG138" s="9"/>
      <c r="FVH138" s="9"/>
      <c r="FVI138" s="9"/>
      <c r="FVJ138" s="2"/>
      <c r="FVK138" s="9"/>
      <c r="FVL138" s="9"/>
      <c r="FVM138" s="2"/>
      <c r="FVN138" s="2"/>
      <c r="FVO138" s="2"/>
      <c r="FVP138" s="2"/>
      <c r="FVQ138" s="4"/>
      <c r="FVR138" s="13"/>
      <c r="FVS138" s="9"/>
      <c r="FVT138" s="9"/>
      <c r="FVU138" s="9"/>
      <c r="FVV138" s="2"/>
      <c r="FVW138" s="9"/>
      <c r="FVX138" s="9"/>
      <c r="FVY138" s="2"/>
      <c r="FVZ138" s="2"/>
      <c r="FWA138" s="2"/>
      <c r="FWB138" s="2"/>
      <c r="FWC138" s="4"/>
      <c r="FWD138" s="13"/>
      <c r="FWE138" s="9"/>
      <c r="FWF138" s="9"/>
      <c r="FWG138" s="9"/>
      <c r="FWH138" s="2"/>
      <c r="FWI138" s="9"/>
      <c r="FWJ138" s="9"/>
      <c r="FWK138" s="2"/>
      <c r="FWL138" s="2"/>
      <c r="FWM138" s="2"/>
      <c r="FWN138" s="2"/>
      <c r="FWO138" s="4"/>
      <c r="FWP138" s="13"/>
      <c r="FWQ138" s="9"/>
      <c r="FWR138" s="9"/>
      <c r="FWS138" s="9"/>
      <c r="FWT138" s="2"/>
      <c r="FWU138" s="9"/>
      <c r="FWV138" s="9"/>
      <c r="FWW138" s="2"/>
      <c r="FWX138" s="2"/>
      <c r="FWY138" s="2"/>
      <c r="FWZ138" s="2"/>
      <c r="FXA138" s="4"/>
      <c r="FXB138" s="13"/>
      <c r="FXC138" s="9"/>
      <c r="FXD138" s="9"/>
      <c r="FXE138" s="9"/>
      <c r="FXF138" s="2"/>
      <c r="FXG138" s="9"/>
      <c r="FXH138" s="9"/>
      <c r="FXI138" s="2"/>
      <c r="FXJ138" s="2"/>
      <c r="FXK138" s="2"/>
      <c r="FXL138" s="2"/>
      <c r="FXM138" s="4"/>
      <c r="FXN138" s="13"/>
      <c r="FXO138" s="9"/>
      <c r="FXP138" s="9"/>
      <c r="FXQ138" s="9"/>
      <c r="FXR138" s="2"/>
      <c r="FXS138" s="9"/>
      <c r="FXT138" s="9"/>
      <c r="FXU138" s="2"/>
      <c r="FXV138" s="2"/>
      <c r="FXW138" s="2"/>
      <c r="FXX138" s="2"/>
      <c r="FXY138" s="4"/>
      <c r="FXZ138" s="13"/>
      <c r="FYA138" s="9"/>
      <c r="FYB138" s="9"/>
      <c r="FYC138" s="9"/>
      <c r="FYD138" s="2"/>
      <c r="FYE138" s="9"/>
      <c r="FYF138" s="9"/>
      <c r="FYG138" s="2"/>
      <c r="FYH138" s="2"/>
      <c r="FYI138" s="2"/>
      <c r="FYJ138" s="2"/>
      <c r="FYK138" s="4"/>
      <c r="FYL138" s="13"/>
      <c r="FYM138" s="9"/>
      <c r="FYN138" s="9"/>
      <c r="FYO138" s="9"/>
      <c r="FYP138" s="2"/>
      <c r="FYQ138" s="9"/>
      <c r="FYR138" s="9"/>
      <c r="FYS138" s="2"/>
      <c r="FYT138" s="2"/>
      <c r="FYU138" s="2"/>
      <c r="FYV138" s="2"/>
      <c r="FYW138" s="4"/>
      <c r="FYX138" s="13"/>
      <c r="FYY138" s="9"/>
      <c r="FYZ138" s="9"/>
      <c r="FZA138" s="9"/>
      <c r="FZB138" s="2"/>
      <c r="FZC138" s="9"/>
      <c r="FZD138" s="9"/>
      <c r="FZE138" s="2"/>
      <c r="FZF138" s="2"/>
      <c r="FZG138" s="2"/>
      <c r="FZH138" s="2"/>
      <c r="FZI138" s="4"/>
      <c r="FZJ138" s="13"/>
      <c r="FZK138" s="9"/>
      <c r="FZL138" s="9"/>
      <c r="FZM138" s="9"/>
      <c r="FZN138" s="2"/>
      <c r="FZO138" s="9"/>
      <c r="FZP138" s="9"/>
      <c r="FZQ138" s="2"/>
      <c r="FZR138" s="2"/>
      <c r="FZS138" s="2"/>
      <c r="FZT138" s="2"/>
      <c r="FZU138" s="4"/>
      <c r="FZV138" s="13"/>
      <c r="FZW138" s="9"/>
      <c r="FZX138" s="9"/>
      <c r="FZY138" s="9"/>
      <c r="FZZ138" s="2"/>
      <c r="GAA138" s="9"/>
      <c r="GAB138" s="9"/>
      <c r="GAC138" s="2"/>
      <c r="GAD138" s="2"/>
      <c r="GAE138" s="2"/>
      <c r="GAF138" s="2"/>
      <c r="GAG138" s="4"/>
      <c r="GAH138" s="13"/>
      <c r="GAI138" s="9"/>
      <c r="GAJ138" s="9"/>
      <c r="GAK138" s="9"/>
      <c r="GAL138" s="2"/>
      <c r="GAM138" s="9"/>
      <c r="GAN138" s="9"/>
      <c r="GAO138" s="2"/>
      <c r="GAP138" s="2"/>
      <c r="GAQ138" s="2"/>
      <c r="GAR138" s="2"/>
      <c r="GAS138" s="4"/>
      <c r="GAT138" s="13"/>
      <c r="GAU138" s="9"/>
      <c r="GAV138" s="9"/>
      <c r="GAW138" s="9"/>
      <c r="GAX138" s="2"/>
      <c r="GAY138" s="9"/>
      <c r="GAZ138" s="9"/>
      <c r="GBA138" s="2"/>
      <c r="GBB138" s="2"/>
      <c r="GBC138" s="2"/>
      <c r="GBD138" s="2"/>
      <c r="GBE138" s="4"/>
      <c r="GBF138" s="13"/>
      <c r="GBG138" s="9"/>
      <c r="GBH138" s="9"/>
      <c r="GBI138" s="9"/>
      <c r="GBJ138" s="2"/>
      <c r="GBK138" s="9"/>
      <c r="GBL138" s="9"/>
      <c r="GBM138" s="2"/>
      <c r="GBN138" s="2"/>
      <c r="GBO138" s="2"/>
      <c r="GBP138" s="2"/>
      <c r="GBQ138" s="4"/>
      <c r="GBR138" s="13"/>
      <c r="GBS138" s="9"/>
      <c r="GBT138" s="9"/>
      <c r="GBU138" s="9"/>
      <c r="GBV138" s="2"/>
      <c r="GBW138" s="9"/>
      <c r="GBX138" s="9"/>
      <c r="GBY138" s="2"/>
      <c r="GBZ138" s="2"/>
      <c r="GCA138" s="2"/>
      <c r="GCB138" s="2"/>
      <c r="GCC138" s="4"/>
      <c r="GCD138" s="13"/>
      <c r="GCE138" s="9"/>
      <c r="GCF138" s="9"/>
      <c r="GCG138" s="9"/>
      <c r="GCH138" s="2"/>
      <c r="GCI138" s="9"/>
      <c r="GCJ138" s="9"/>
      <c r="GCK138" s="2"/>
      <c r="GCL138" s="2"/>
      <c r="GCM138" s="2"/>
      <c r="GCN138" s="2"/>
      <c r="GCO138" s="4"/>
      <c r="GCP138" s="13"/>
      <c r="GCQ138" s="9"/>
      <c r="GCR138" s="9"/>
      <c r="GCS138" s="9"/>
      <c r="GCT138" s="2"/>
      <c r="GCU138" s="9"/>
      <c r="GCV138" s="9"/>
      <c r="GCW138" s="2"/>
      <c r="GCX138" s="2"/>
      <c r="GCY138" s="2"/>
      <c r="GCZ138" s="2"/>
      <c r="GDA138" s="4"/>
      <c r="GDB138" s="13"/>
      <c r="GDC138" s="9"/>
      <c r="GDD138" s="9"/>
      <c r="GDE138" s="9"/>
      <c r="GDF138" s="2"/>
      <c r="GDG138" s="9"/>
      <c r="GDH138" s="9"/>
      <c r="GDI138" s="2"/>
      <c r="GDJ138" s="2"/>
      <c r="GDK138" s="2"/>
      <c r="GDL138" s="2"/>
      <c r="GDM138" s="4"/>
      <c r="GDN138" s="13"/>
      <c r="GDO138" s="9"/>
      <c r="GDP138" s="9"/>
      <c r="GDQ138" s="9"/>
      <c r="GDR138" s="2"/>
      <c r="GDS138" s="9"/>
      <c r="GDT138" s="9"/>
      <c r="GDU138" s="2"/>
      <c r="GDV138" s="2"/>
      <c r="GDW138" s="2"/>
      <c r="GDX138" s="2"/>
      <c r="GDY138" s="4"/>
      <c r="GDZ138" s="13"/>
      <c r="GEA138" s="9"/>
      <c r="GEB138" s="9"/>
      <c r="GEC138" s="9"/>
      <c r="GED138" s="2"/>
      <c r="GEE138" s="9"/>
      <c r="GEF138" s="9"/>
      <c r="GEG138" s="2"/>
      <c r="GEH138" s="2"/>
      <c r="GEI138" s="2"/>
      <c r="GEJ138" s="2"/>
      <c r="GEK138" s="4"/>
      <c r="GEL138" s="13"/>
      <c r="GEM138" s="9"/>
      <c r="GEN138" s="9"/>
      <c r="GEO138" s="9"/>
      <c r="GEP138" s="2"/>
      <c r="GEQ138" s="9"/>
      <c r="GER138" s="9"/>
      <c r="GES138" s="2"/>
      <c r="GET138" s="2"/>
      <c r="GEU138" s="2"/>
      <c r="GEV138" s="2"/>
      <c r="GEW138" s="4"/>
      <c r="GEX138" s="13"/>
      <c r="GEY138" s="9"/>
      <c r="GEZ138" s="9"/>
      <c r="GFA138" s="9"/>
      <c r="GFB138" s="2"/>
      <c r="GFC138" s="9"/>
      <c r="GFD138" s="9"/>
      <c r="GFE138" s="2"/>
      <c r="GFF138" s="2"/>
      <c r="GFG138" s="2"/>
      <c r="GFH138" s="2"/>
      <c r="GFI138" s="4"/>
      <c r="GFJ138" s="13"/>
      <c r="GFK138" s="9"/>
      <c r="GFL138" s="9"/>
      <c r="GFM138" s="9"/>
      <c r="GFN138" s="2"/>
      <c r="GFO138" s="9"/>
      <c r="GFP138" s="9"/>
      <c r="GFQ138" s="2"/>
      <c r="GFR138" s="2"/>
      <c r="GFS138" s="2"/>
      <c r="GFT138" s="2"/>
      <c r="GFU138" s="4"/>
      <c r="GFV138" s="13"/>
      <c r="GFW138" s="9"/>
      <c r="GFX138" s="9"/>
      <c r="GFY138" s="9"/>
      <c r="GFZ138" s="2"/>
      <c r="GGA138" s="9"/>
      <c r="GGB138" s="9"/>
      <c r="GGC138" s="2"/>
      <c r="GGD138" s="2"/>
      <c r="GGE138" s="2"/>
      <c r="GGF138" s="2"/>
      <c r="GGG138" s="4"/>
      <c r="GGH138" s="13"/>
      <c r="GGI138" s="9"/>
      <c r="GGJ138" s="9"/>
      <c r="GGK138" s="9"/>
      <c r="GGL138" s="2"/>
      <c r="GGM138" s="9"/>
      <c r="GGN138" s="9"/>
      <c r="GGO138" s="2"/>
      <c r="GGP138" s="2"/>
      <c r="GGQ138" s="2"/>
      <c r="GGR138" s="2"/>
      <c r="GGS138" s="4"/>
      <c r="GGT138" s="13"/>
      <c r="GGU138" s="9"/>
      <c r="GGV138" s="9"/>
      <c r="GGW138" s="9"/>
      <c r="GGX138" s="2"/>
      <c r="GGY138" s="9"/>
      <c r="GGZ138" s="9"/>
      <c r="GHA138" s="2"/>
      <c r="GHB138" s="2"/>
      <c r="GHC138" s="2"/>
      <c r="GHD138" s="2"/>
      <c r="GHE138" s="4"/>
      <c r="GHF138" s="13"/>
      <c r="GHG138" s="9"/>
      <c r="GHH138" s="9"/>
      <c r="GHI138" s="9"/>
      <c r="GHJ138" s="2"/>
      <c r="GHK138" s="9"/>
      <c r="GHL138" s="9"/>
      <c r="GHM138" s="2"/>
      <c r="GHN138" s="2"/>
      <c r="GHO138" s="2"/>
      <c r="GHP138" s="2"/>
      <c r="GHQ138" s="4"/>
      <c r="GHR138" s="13"/>
      <c r="GHS138" s="9"/>
      <c r="GHT138" s="9"/>
      <c r="GHU138" s="9"/>
      <c r="GHV138" s="2"/>
      <c r="GHW138" s="9"/>
      <c r="GHX138" s="9"/>
      <c r="GHY138" s="2"/>
      <c r="GHZ138" s="2"/>
      <c r="GIA138" s="2"/>
      <c r="GIB138" s="2"/>
      <c r="GIC138" s="4"/>
      <c r="GID138" s="13"/>
      <c r="GIE138" s="9"/>
      <c r="GIF138" s="9"/>
      <c r="GIG138" s="9"/>
      <c r="GIH138" s="2"/>
      <c r="GII138" s="9"/>
      <c r="GIJ138" s="9"/>
      <c r="GIK138" s="2"/>
      <c r="GIL138" s="2"/>
      <c r="GIM138" s="2"/>
      <c r="GIN138" s="2"/>
      <c r="GIO138" s="4"/>
      <c r="GIP138" s="13"/>
      <c r="GIQ138" s="9"/>
      <c r="GIR138" s="9"/>
      <c r="GIS138" s="9"/>
      <c r="GIT138" s="2"/>
      <c r="GIU138" s="9"/>
      <c r="GIV138" s="9"/>
      <c r="GIW138" s="2"/>
      <c r="GIX138" s="2"/>
      <c r="GIY138" s="2"/>
      <c r="GIZ138" s="2"/>
      <c r="GJA138" s="4"/>
      <c r="GJB138" s="13"/>
      <c r="GJC138" s="9"/>
      <c r="GJD138" s="9"/>
      <c r="GJE138" s="9"/>
      <c r="GJF138" s="2"/>
      <c r="GJG138" s="9"/>
      <c r="GJH138" s="9"/>
      <c r="GJI138" s="2"/>
      <c r="GJJ138" s="2"/>
      <c r="GJK138" s="2"/>
      <c r="GJL138" s="2"/>
      <c r="GJM138" s="4"/>
      <c r="GJN138" s="13"/>
      <c r="GJO138" s="9"/>
      <c r="GJP138" s="9"/>
      <c r="GJQ138" s="9"/>
      <c r="GJR138" s="2"/>
      <c r="GJS138" s="9"/>
      <c r="GJT138" s="9"/>
      <c r="GJU138" s="2"/>
      <c r="GJV138" s="2"/>
      <c r="GJW138" s="2"/>
      <c r="GJX138" s="2"/>
      <c r="GJY138" s="4"/>
      <c r="GJZ138" s="13"/>
      <c r="GKA138" s="9"/>
      <c r="GKB138" s="9"/>
      <c r="GKC138" s="9"/>
      <c r="GKD138" s="2"/>
      <c r="GKE138" s="9"/>
      <c r="GKF138" s="9"/>
      <c r="GKG138" s="2"/>
      <c r="GKH138" s="2"/>
      <c r="GKI138" s="2"/>
      <c r="GKJ138" s="2"/>
      <c r="GKK138" s="4"/>
      <c r="GKL138" s="13"/>
      <c r="GKM138" s="9"/>
      <c r="GKN138" s="9"/>
      <c r="GKO138" s="9"/>
      <c r="GKP138" s="2"/>
      <c r="GKQ138" s="9"/>
      <c r="GKR138" s="9"/>
      <c r="GKS138" s="2"/>
      <c r="GKT138" s="2"/>
      <c r="GKU138" s="2"/>
      <c r="GKV138" s="2"/>
      <c r="GKW138" s="4"/>
      <c r="GKX138" s="13"/>
      <c r="GKY138" s="9"/>
      <c r="GKZ138" s="9"/>
      <c r="GLA138" s="9"/>
      <c r="GLB138" s="2"/>
      <c r="GLC138" s="9"/>
      <c r="GLD138" s="9"/>
      <c r="GLE138" s="2"/>
      <c r="GLF138" s="2"/>
      <c r="GLG138" s="2"/>
      <c r="GLH138" s="2"/>
      <c r="GLI138" s="4"/>
      <c r="GLJ138" s="13"/>
      <c r="GLK138" s="9"/>
      <c r="GLL138" s="9"/>
      <c r="GLM138" s="9"/>
      <c r="GLN138" s="2"/>
      <c r="GLO138" s="9"/>
      <c r="GLP138" s="9"/>
      <c r="GLQ138" s="2"/>
      <c r="GLR138" s="2"/>
      <c r="GLS138" s="2"/>
      <c r="GLT138" s="2"/>
      <c r="GLU138" s="4"/>
      <c r="GLV138" s="13"/>
      <c r="GLW138" s="9"/>
      <c r="GLX138" s="9"/>
      <c r="GLY138" s="9"/>
      <c r="GLZ138" s="2"/>
      <c r="GMA138" s="9"/>
      <c r="GMB138" s="9"/>
      <c r="GMC138" s="2"/>
      <c r="GMD138" s="2"/>
      <c r="GME138" s="2"/>
      <c r="GMF138" s="2"/>
      <c r="GMG138" s="4"/>
      <c r="GMH138" s="13"/>
      <c r="GMI138" s="9"/>
      <c r="GMJ138" s="9"/>
      <c r="GMK138" s="9"/>
      <c r="GML138" s="2"/>
      <c r="GMM138" s="9"/>
      <c r="GMN138" s="9"/>
      <c r="GMO138" s="2"/>
      <c r="GMP138" s="2"/>
      <c r="GMQ138" s="2"/>
      <c r="GMR138" s="2"/>
      <c r="GMS138" s="4"/>
      <c r="GMT138" s="13"/>
      <c r="GMU138" s="9"/>
      <c r="GMV138" s="9"/>
      <c r="GMW138" s="9"/>
      <c r="GMX138" s="2"/>
      <c r="GMY138" s="9"/>
      <c r="GMZ138" s="9"/>
      <c r="GNA138" s="2"/>
      <c r="GNB138" s="2"/>
      <c r="GNC138" s="2"/>
      <c r="GND138" s="2"/>
      <c r="GNE138" s="4"/>
      <c r="GNF138" s="13"/>
      <c r="GNG138" s="9"/>
      <c r="GNH138" s="9"/>
      <c r="GNI138" s="9"/>
      <c r="GNJ138" s="2"/>
      <c r="GNK138" s="9"/>
      <c r="GNL138" s="9"/>
      <c r="GNM138" s="2"/>
      <c r="GNN138" s="2"/>
      <c r="GNO138" s="2"/>
      <c r="GNP138" s="2"/>
      <c r="GNQ138" s="4"/>
      <c r="GNR138" s="13"/>
      <c r="GNS138" s="9"/>
      <c r="GNT138" s="9"/>
      <c r="GNU138" s="9"/>
      <c r="GNV138" s="2"/>
      <c r="GNW138" s="9"/>
      <c r="GNX138" s="9"/>
      <c r="GNY138" s="2"/>
      <c r="GNZ138" s="2"/>
      <c r="GOA138" s="2"/>
      <c r="GOB138" s="2"/>
      <c r="GOC138" s="4"/>
      <c r="GOD138" s="13"/>
      <c r="GOE138" s="9"/>
      <c r="GOF138" s="9"/>
      <c r="GOG138" s="9"/>
      <c r="GOH138" s="2"/>
      <c r="GOI138" s="9"/>
      <c r="GOJ138" s="9"/>
      <c r="GOK138" s="2"/>
      <c r="GOL138" s="2"/>
      <c r="GOM138" s="2"/>
      <c r="GON138" s="2"/>
      <c r="GOO138" s="4"/>
      <c r="GOP138" s="13"/>
      <c r="GOQ138" s="9"/>
      <c r="GOR138" s="9"/>
      <c r="GOS138" s="9"/>
      <c r="GOT138" s="2"/>
      <c r="GOU138" s="9"/>
      <c r="GOV138" s="9"/>
      <c r="GOW138" s="2"/>
      <c r="GOX138" s="2"/>
      <c r="GOY138" s="2"/>
      <c r="GOZ138" s="2"/>
      <c r="GPA138" s="4"/>
      <c r="GPB138" s="13"/>
      <c r="GPC138" s="9"/>
      <c r="GPD138" s="9"/>
      <c r="GPE138" s="9"/>
      <c r="GPF138" s="2"/>
      <c r="GPG138" s="9"/>
      <c r="GPH138" s="9"/>
      <c r="GPI138" s="2"/>
      <c r="GPJ138" s="2"/>
      <c r="GPK138" s="2"/>
      <c r="GPL138" s="2"/>
      <c r="GPM138" s="4"/>
      <c r="GPN138" s="13"/>
      <c r="GPO138" s="9"/>
      <c r="GPP138" s="9"/>
      <c r="GPQ138" s="9"/>
      <c r="GPR138" s="2"/>
      <c r="GPS138" s="9"/>
      <c r="GPT138" s="9"/>
      <c r="GPU138" s="2"/>
      <c r="GPV138" s="2"/>
      <c r="GPW138" s="2"/>
      <c r="GPX138" s="2"/>
      <c r="GPY138" s="4"/>
      <c r="GPZ138" s="13"/>
      <c r="GQA138" s="9"/>
      <c r="GQB138" s="9"/>
      <c r="GQC138" s="9"/>
      <c r="GQD138" s="2"/>
      <c r="GQE138" s="9"/>
      <c r="GQF138" s="9"/>
      <c r="GQG138" s="2"/>
      <c r="GQH138" s="2"/>
      <c r="GQI138" s="2"/>
      <c r="GQJ138" s="2"/>
      <c r="GQK138" s="4"/>
      <c r="GQL138" s="13"/>
      <c r="GQM138" s="9"/>
      <c r="GQN138" s="9"/>
      <c r="GQO138" s="9"/>
      <c r="GQP138" s="2"/>
      <c r="GQQ138" s="9"/>
      <c r="GQR138" s="9"/>
      <c r="GQS138" s="2"/>
      <c r="GQT138" s="2"/>
      <c r="GQU138" s="2"/>
      <c r="GQV138" s="2"/>
      <c r="GQW138" s="4"/>
      <c r="GQX138" s="13"/>
      <c r="GQY138" s="9"/>
      <c r="GQZ138" s="9"/>
      <c r="GRA138" s="9"/>
      <c r="GRB138" s="2"/>
      <c r="GRC138" s="9"/>
      <c r="GRD138" s="9"/>
      <c r="GRE138" s="2"/>
      <c r="GRF138" s="2"/>
      <c r="GRG138" s="2"/>
      <c r="GRH138" s="2"/>
      <c r="GRI138" s="4"/>
      <c r="GRJ138" s="13"/>
      <c r="GRK138" s="9"/>
      <c r="GRL138" s="9"/>
      <c r="GRM138" s="9"/>
      <c r="GRN138" s="2"/>
      <c r="GRO138" s="9"/>
      <c r="GRP138" s="9"/>
      <c r="GRQ138" s="2"/>
      <c r="GRR138" s="2"/>
      <c r="GRS138" s="2"/>
      <c r="GRT138" s="2"/>
      <c r="GRU138" s="4"/>
      <c r="GRV138" s="13"/>
      <c r="GRW138" s="9"/>
      <c r="GRX138" s="9"/>
      <c r="GRY138" s="9"/>
      <c r="GRZ138" s="2"/>
      <c r="GSA138" s="9"/>
      <c r="GSB138" s="9"/>
      <c r="GSC138" s="2"/>
      <c r="GSD138" s="2"/>
      <c r="GSE138" s="2"/>
      <c r="GSF138" s="2"/>
      <c r="GSG138" s="4"/>
      <c r="GSH138" s="13"/>
      <c r="GSI138" s="9"/>
      <c r="GSJ138" s="9"/>
      <c r="GSK138" s="9"/>
      <c r="GSL138" s="2"/>
      <c r="GSM138" s="9"/>
      <c r="GSN138" s="9"/>
      <c r="GSO138" s="2"/>
      <c r="GSP138" s="2"/>
      <c r="GSQ138" s="2"/>
      <c r="GSR138" s="2"/>
      <c r="GSS138" s="4"/>
      <c r="GST138" s="13"/>
      <c r="GSU138" s="9"/>
      <c r="GSV138" s="9"/>
      <c r="GSW138" s="9"/>
      <c r="GSX138" s="2"/>
      <c r="GSY138" s="9"/>
      <c r="GSZ138" s="9"/>
      <c r="GTA138" s="2"/>
      <c r="GTB138" s="2"/>
      <c r="GTC138" s="2"/>
      <c r="GTD138" s="2"/>
      <c r="GTE138" s="4"/>
      <c r="GTF138" s="13"/>
      <c r="GTG138" s="9"/>
      <c r="GTH138" s="9"/>
      <c r="GTI138" s="9"/>
      <c r="GTJ138" s="2"/>
      <c r="GTK138" s="9"/>
      <c r="GTL138" s="9"/>
      <c r="GTM138" s="2"/>
      <c r="GTN138" s="2"/>
      <c r="GTO138" s="2"/>
      <c r="GTP138" s="2"/>
      <c r="GTQ138" s="4"/>
      <c r="GTR138" s="13"/>
      <c r="GTS138" s="9"/>
      <c r="GTT138" s="9"/>
      <c r="GTU138" s="9"/>
      <c r="GTV138" s="2"/>
      <c r="GTW138" s="9"/>
      <c r="GTX138" s="9"/>
      <c r="GTY138" s="2"/>
      <c r="GTZ138" s="2"/>
      <c r="GUA138" s="2"/>
      <c r="GUB138" s="2"/>
      <c r="GUC138" s="4"/>
      <c r="GUD138" s="13"/>
      <c r="GUE138" s="9"/>
      <c r="GUF138" s="9"/>
      <c r="GUG138" s="9"/>
      <c r="GUH138" s="2"/>
      <c r="GUI138" s="9"/>
      <c r="GUJ138" s="9"/>
      <c r="GUK138" s="2"/>
      <c r="GUL138" s="2"/>
      <c r="GUM138" s="2"/>
      <c r="GUN138" s="2"/>
      <c r="GUO138" s="4"/>
      <c r="GUP138" s="13"/>
      <c r="GUQ138" s="9"/>
      <c r="GUR138" s="9"/>
      <c r="GUS138" s="9"/>
      <c r="GUT138" s="2"/>
      <c r="GUU138" s="9"/>
      <c r="GUV138" s="9"/>
      <c r="GUW138" s="2"/>
      <c r="GUX138" s="2"/>
      <c r="GUY138" s="2"/>
      <c r="GUZ138" s="2"/>
      <c r="GVA138" s="4"/>
      <c r="GVB138" s="13"/>
      <c r="GVC138" s="9"/>
      <c r="GVD138" s="9"/>
      <c r="GVE138" s="9"/>
      <c r="GVF138" s="2"/>
      <c r="GVG138" s="9"/>
      <c r="GVH138" s="9"/>
      <c r="GVI138" s="2"/>
      <c r="GVJ138" s="2"/>
      <c r="GVK138" s="2"/>
      <c r="GVL138" s="2"/>
      <c r="GVM138" s="4"/>
      <c r="GVN138" s="13"/>
      <c r="GVO138" s="9"/>
      <c r="GVP138" s="9"/>
      <c r="GVQ138" s="9"/>
      <c r="GVR138" s="2"/>
      <c r="GVS138" s="9"/>
      <c r="GVT138" s="9"/>
      <c r="GVU138" s="2"/>
      <c r="GVV138" s="2"/>
      <c r="GVW138" s="2"/>
      <c r="GVX138" s="2"/>
      <c r="GVY138" s="4"/>
      <c r="GVZ138" s="13"/>
      <c r="GWA138" s="9"/>
      <c r="GWB138" s="9"/>
      <c r="GWC138" s="9"/>
      <c r="GWD138" s="2"/>
      <c r="GWE138" s="9"/>
      <c r="GWF138" s="9"/>
      <c r="GWG138" s="2"/>
      <c r="GWH138" s="2"/>
      <c r="GWI138" s="2"/>
      <c r="GWJ138" s="2"/>
      <c r="GWK138" s="4"/>
      <c r="GWL138" s="13"/>
      <c r="GWM138" s="9"/>
      <c r="GWN138" s="9"/>
      <c r="GWO138" s="9"/>
      <c r="GWP138" s="2"/>
      <c r="GWQ138" s="9"/>
      <c r="GWR138" s="9"/>
      <c r="GWS138" s="2"/>
      <c r="GWT138" s="2"/>
      <c r="GWU138" s="2"/>
      <c r="GWV138" s="2"/>
      <c r="GWW138" s="4"/>
      <c r="GWX138" s="13"/>
      <c r="GWY138" s="9"/>
      <c r="GWZ138" s="9"/>
      <c r="GXA138" s="9"/>
      <c r="GXB138" s="2"/>
      <c r="GXC138" s="9"/>
      <c r="GXD138" s="9"/>
      <c r="GXE138" s="2"/>
      <c r="GXF138" s="2"/>
      <c r="GXG138" s="2"/>
      <c r="GXH138" s="2"/>
      <c r="GXI138" s="4"/>
      <c r="GXJ138" s="13"/>
      <c r="GXK138" s="9"/>
      <c r="GXL138" s="9"/>
      <c r="GXM138" s="9"/>
      <c r="GXN138" s="2"/>
      <c r="GXO138" s="9"/>
      <c r="GXP138" s="9"/>
      <c r="GXQ138" s="2"/>
      <c r="GXR138" s="2"/>
      <c r="GXS138" s="2"/>
      <c r="GXT138" s="2"/>
      <c r="GXU138" s="4"/>
      <c r="GXV138" s="13"/>
      <c r="GXW138" s="9"/>
      <c r="GXX138" s="9"/>
      <c r="GXY138" s="9"/>
      <c r="GXZ138" s="2"/>
      <c r="GYA138" s="9"/>
      <c r="GYB138" s="9"/>
      <c r="GYC138" s="2"/>
      <c r="GYD138" s="2"/>
      <c r="GYE138" s="2"/>
      <c r="GYF138" s="2"/>
      <c r="GYG138" s="4"/>
      <c r="GYH138" s="13"/>
      <c r="GYI138" s="9"/>
      <c r="GYJ138" s="9"/>
      <c r="GYK138" s="9"/>
      <c r="GYL138" s="2"/>
      <c r="GYM138" s="9"/>
      <c r="GYN138" s="9"/>
      <c r="GYO138" s="2"/>
      <c r="GYP138" s="2"/>
      <c r="GYQ138" s="2"/>
      <c r="GYR138" s="2"/>
      <c r="GYS138" s="4"/>
      <c r="GYT138" s="13"/>
      <c r="GYU138" s="9"/>
      <c r="GYV138" s="9"/>
      <c r="GYW138" s="9"/>
      <c r="GYX138" s="2"/>
      <c r="GYY138" s="9"/>
      <c r="GYZ138" s="9"/>
      <c r="GZA138" s="2"/>
      <c r="GZB138" s="2"/>
      <c r="GZC138" s="2"/>
      <c r="GZD138" s="2"/>
      <c r="GZE138" s="4"/>
      <c r="GZF138" s="13"/>
      <c r="GZG138" s="9"/>
      <c r="GZH138" s="9"/>
      <c r="GZI138" s="9"/>
      <c r="GZJ138" s="2"/>
      <c r="GZK138" s="9"/>
      <c r="GZL138" s="9"/>
      <c r="GZM138" s="2"/>
      <c r="GZN138" s="2"/>
      <c r="GZO138" s="2"/>
      <c r="GZP138" s="2"/>
      <c r="GZQ138" s="4"/>
      <c r="GZR138" s="13"/>
      <c r="GZS138" s="9"/>
      <c r="GZT138" s="9"/>
      <c r="GZU138" s="9"/>
      <c r="GZV138" s="2"/>
      <c r="GZW138" s="9"/>
      <c r="GZX138" s="9"/>
      <c r="GZY138" s="2"/>
      <c r="GZZ138" s="2"/>
      <c r="HAA138" s="2"/>
      <c r="HAB138" s="2"/>
      <c r="HAC138" s="4"/>
      <c r="HAD138" s="13"/>
      <c r="HAE138" s="9"/>
      <c r="HAF138" s="9"/>
      <c r="HAG138" s="9"/>
      <c r="HAH138" s="2"/>
      <c r="HAI138" s="9"/>
      <c r="HAJ138" s="9"/>
      <c r="HAK138" s="2"/>
      <c r="HAL138" s="2"/>
      <c r="HAM138" s="2"/>
      <c r="HAN138" s="2"/>
      <c r="HAO138" s="4"/>
      <c r="HAP138" s="13"/>
      <c r="HAQ138" s="9"/>
      <c r="HAR138" s="9"/>
      <c r="HAS138" s="9"/>
      <c r="HAT138" s="2"/>
      <c r="HAU138" s="9"/>
      <c r="HAV138" s="9"/>
      <c r="HAW138" s="2"/>
      <c r="HAX138" s="2"/>
      <c r="HAY138" s="2"/>
      <c r="HAZ138" s="2"/>
      <c r="HBA138" s="4"/>
      <c r="HBB138" s="13"/>
      <c r="HBC138" s="9"/>
      <c r="HBD138" s="9"/>
      <c r="HBE138" s="9"/>
      <c r="HBF138" s="2"/>
      <c r="HBG138" s="9"/>
      <c r="HBH138" s="9"/>
      <c r="HBI138" s="2"/>
      <c r="HBJ138" s="2"/>
      <c r="HBK138" s="2"/>
      <c r="HBL138" s="2"/>
      <c r="HBM138" s="4"/>
      <c r="HBN138" s="13"/>
      <c r="HBO138" s="9"/>
      <c r="HBP138" s="9"/>
      <c r="HBQ138" s="9"/>
      <c r="HBR138" s="2"/>
      <c r="HBS138" s="9"/>
      <c r="HBT138" s="9"/>
      <c r="HBU138" s="2"/>
      <c r="HBV138" s="2"/>
      <c r="HBW138" s="2"/>
      <c r="HBX138" s="2"/>
      <c r="HBY138" s="4"/>
      <c r="HBZ138" s="13"/>
      <c r="HCA138" s="9"/>
      <c r="HCB138" s="9"/>
      <c r="HCC138" s="9"/>
      <c r="HCD138" s="2"/>
      <c r="HCE138" s="9"/>
      <c r="HCF138" s="9"/>
      <c r="HCG138" s="2"/>
      <c r="HCH138" s="2"/>
      <c r="HCI138" s="2"/>
      <c r="HCJ138" s="2"/>
      <c r="HCK138" s="4"/>
      <c r="HCL138" s="13"/>
      <c r="HCM138" s="9"/>
      <c r="HCN138" s="9"/>
      <c r="HCO138" s="9"/>
      <c r="HCP138" s="2"/>
      <c r="HCQ138" s="9"/>
      <c r="HCR138" s="9"/>
      <c r="HCS138" s="2"/>
      <c r="HCT138" s="2"/>
      <c r="HCU138" s="2"/>
      <c r="HCV138" s="2"/>
      <c r="HCW138" s="4"/>
      <c r="HCX138" s="13"/>
      <c r="HCY138" s="9"/>
      <c r="HCZ138" s="9"/>
      <c r="HDA138" s="9"/>
      <c r="HDB138" s="2"/>
      <c r="HDC138" s="9"/>
      <c r="HDD138" s="9"/>
      <c r="HDE138" s="2"/>
      <c r="HDF138" s="2"/>
      <c r="HDG138" s="2"/>
      <c r="HDH138" s="2"/>
      <c r="HDI138" s="4"/>
      <c r="HDJ138" s="13"/>
      <c r="HDK138" s="9"/>
      <c r="HDL138" s="9"/>
      <c r="HDM138" s="9"/>
      <c r="HDN138" s="2"/>
      <c r="HDO138" s="9"/>
      <c r="HDP138" s="9"/>
      <c r="HDQ138" s="2"/>
      <c r="HDR138" s="2"/>
      <c r="HDS138" s="2"/>
      <c r="HDT138" s="2"/>
      <c r="HDU138" s="4"/>
      <c r="HDV138" s="13"/>
      <c r="HDW138" s="9"/>
      <c r="HDX138" s="9"/>
      <c r="HDY138" s="9"/>
      <c r="HDZ138" s="2"/>
      <c r="HEA138" s="9"/>
      <c r="HEB138" s="9"/>
      <c r="HEC138" s="2"/>
      <c r="HED138" s="2"/>
      <c r="HEE138" s="2"/>
      <c r="HEF138" s="2"/>
      <c r="HEG138" s="4"/>
      <c r="HEH138" s="13"/>
      <c r="HEI138" s="9"/>
      <c r="HEJ138" s="9"/>
      <c r="HEK138" s="9"/>
      <c r="HEL138" s="2"/>
      <c r="HEM138" s="9"/>
      <c r="HEN138" s="9"/>
      <c r="HEO138" s="2"/>
      <c r="HEP138" s="2"/>
      <c r="HEQ138" s="2"/>
      <c r="HER138" s="2"/>
      <c r="HES138" s="4"/>
      <c r="HET138" s="13"/>
      <c r="HEU138" s="9"/>
      <c r="HEV138" s="9"/>
      <c r="HEW138" s="9"/>
      <c r="HEX138" s="2"/>
      <c r="HEY138" s="9"/>
      <c r="HEZ138" s="9"/>
      <c r="HFA138" s="2"/>
      <c r="HFB138" s="2"/>
      <c r="HFC138" s="2"/>
      <c r="HFD138" s="2"/>
      <c r="HFE138" s="4"/>
      <c r="HFF138" s="13"/>
      <c r="HFG138" s="9"/>
      <c r="HFH138" s="9"/>
      <c r="HFI138" s="9"/>
      <c r="HFJ138" s="2"/>
      <c r="HFK138" s="9"/>
      <c r="HFL138" s="9"/>
      <c r="HFM138" s="2"/>
      <c r="HFN138" s="2"/>
      <c r="HFO138" s="2"/>
      <c r="HFP138" s="2"/>
      <c r="HFQ138" s="4"/>
      <c r="HFR138" s="13"/>
      <c r="HFS138" s="9"/>
      <c r="HFT138" s="9"/>
      <c r="HFU138" s="9"/>
      <c r="HFV138" s="2"/>
      <c r="HFW138" s="9"/>
      <c r="HFX138" s="9"/>
      <c r="HFY138" s="2"/>
      <c r="HFZ138" s="2"/>
      <c r="HGA138" s="2"/>
      <c r="HGB138" s="2"/>
      <c r="HGC138" s="4"/>
      <c r="HGD138" s="13"/>
      <c r="HGE138" s="9"/>
      <c r="HGF138" s="9"/>
      <c r="HGG138" s="9"/>
      <c r="HGH138" s="2"/>
      <c r="HGI138" s="9"/>
      <c r="HGJ138" s="9"/>
      <c r="HGK138" s="2"/>
      <c r="HGL138" s="2"/>
      <c r="HGM138" s="2"/>
      <c r="HGN138" s="2"/>
      <c r="HGO138" s="4"/>
      <c r="HGP138" s="13"/>
      <c r="HGQ138" s="9"/>
      <c r="HGR138" s="9"/>
      <c r="HGS138" s="9"/>
      <c r="HGT138" s="2"/>
      <c r="HGU138" s="9"/>
      <c r="HGV138" s="9"/>
      <c r="HGW138" s="2"/>
      <c r="HGX138" s="2"/>
      <c r="HGY138" s="2"/>
      <c r="HGZ138" s="2"/>
      <c r="HHA138" s="4"/>
      <c r="HHB138" s="13"/>
      <c r="HHC138" s="9"/>
      <c r="HHD138" s="9"/>
      <c r="HHE138" s="9"/>
      <c r="HHF138" s="2"/>
      <c r="HHG138" s="9"/>
      <c r="HHH138" s="9"/>
      <c r="HHI138" s="2"/>
      <c r="HHJ138" s="2"/>
      <c r="HHK138" s="2"/>
      <c r="HHL138" s="2"/>
      <c r="HHM138" s="4"/>
      <c r="HHN138" s="13"/>
      <c r="HHO138" s="9"/>
      <c r="HHP138" s="9"/>
      <c r="HHQ138" s="9"/>
      <c r="HHR138" s="2"/>
      <c r="HHS138" s="9"/>
      <c r="HHT138" s="9"/>
      <c r="HHU138" s="2"/>
      <c r="HHV138" s="2"/>
      <c r="HHW138" s="2"/>
      <c r="HHX138" s="2"/>
      <c r="HHY138" s="4"/>
      <c r="HHZ138" s="13"/>
      <c r="HIA138" s="9"/>
      <c r="HIB138" s="9"/>
      <c r="HIC138" s="9"/>
      <c r="HID138" s="2"/>
      <c r="HIE138" s="9"/>
      <c r="HIF138" s="9"/>
      <c r="HIG138" s="2"/>
      <c r="HIH138" s="2"/>
      <c r="HII138" s="2"/>
      <c r="HIJ138" s="2"/>
      <c r="HIK138" s="4"/>
      <c r="HIL138" s="13"/>
      <c r="HIM138" s="9"/>
      <c r="HIN138" s="9"/>
      <c r="HIO138" s="9"/>
      <c r="HIP138" s="2"/>
      <c r="HIQ138" s="9"/>
      <c r="HIR138" s="9"/>
      <c r="HIS138" s="2"/>
      <c r="HIT138" s="2"/>
      <c r="HIU138" s="2"/>
      <c r="HIV138" s="2"/>
      <c r="HIW138" s="4"/>
      <c r="HIX138" s="13"/>
      <c r="HIY138" s="9"/>
      <c r="HIZ138" s="9"/>
      <c r="HJA138" s="9"/>
      <c r="HJB138" s="2"/>
      <c r="HJC138" s="9"/>
      <c r="HJD138" s="9"/>
      <c r="HJE138" s="2"/>
      <c r="HJF138" s="2"/>
      <c r="HJG138" s="2"/>
      <c r="HJH138" s="2"/>
      <c r="HJI138" s="4"/>
      <c r="HJJ138" s="13"/>
      <c r="HJK138" s="9"/>
      <c r="HJL138" s="9"/>
      <c r="HJM138" s="9"/>
      <c r="HJN138" s="2"/>
      <c r="HJO138" s="9"/>
      <c r="HJP138" s="9"/>
      <c r="HJQ138" s="2"/>
      <c r="HJR138" s="2"/>
      <c r="HJS138" s="2"/>
      <c r="HJT138" s="2"/>
      <c r="HJU138" s="4"/>
      <c r="HJV138" s="13"/>
      <c r="HJW138" s="9"/>
      <c r="HJX138" s="9"/>
      <c r="HJY138" s="9"/>
      <c r="HJZ138" s="2"/>
      <c r="HKA138" s="9"/>
      <c r="HKB138" s="9"/>
      <c r="HKC138" s="2"/>
      <c r="HKD138" s="2"/>
      <c r="HKE138" s="2"/>
      <c r="HKF138" s="2"/>
      <c r="HKG138" s="4"/>
      <c r="HKH138" s="13"/>
      <c r="HKI138" s="9"/>
      <c r="HKJ138" s="9"/>
      <c r="HKK138" s="9"/>
      <c r="HKL138" s="2"/>
      <c r="HKM138" s="9"/>
      <c r="HKN138" s="9"/>
      <c r="HKO138" s="2"/>
      <c r="HKP138" s="2"/>
      <c r="HKQ138" s="2"/>
      <c r="HKR138" s="2"/>
      <c r="HKS138" s="4"/>
      <c r="HKT138" s="13"/>
      <c r="HKU138" s="9"/>
      <c r="HKV138" s="9"/>
      <c r="HKW138" s="9"/>
      <c r="HKX138" s="2"/>
      <c r="HKY138" s="9"/>
      <c r="HKZ138" s="9"/>
      <c r="HLA138" s="2"/>
      <c r="HLB138" s="2"/>
      <c r="HLC138" s="2"/>
      <c r="HLD138" s="2"/>
      <c r="HLE138" s="4"/>
      <c r="HLF138" s="13"/>
      <c r="HLG138" s="9"/>
      <c r="HLH138" s="9"/>
      <c r="HLI138" s="9"/>
      <c r="HLJ138" s="2"/>
      <c r="HLK138" s="9"/>
      <c r="HLL138" s="9"/>
      <c r="HLM138" s="2"/>
      <c r="HLN138" s="2"/>
      <c r="HLO138" s="2"/>
      <c r="HLP138" s="2"/>
      <c r="HLQ138" s="4"/>
      <c r="HLR138" s="13"/>
      <c r="HLS138" s="9"/>
      <c r="HLT138" s="9"/>
      <c r="HLU138" s="9"/>
      <c r="HLV138" s="2"/>
      <c r="HLW138" s="9"/>
      <c r="HLX138" s="9"/>
      <c r="HLY138" s="2"/>
      <c r="HLZ138" s="2"/>
      <c r="HMA138" s="2"/>
      <c r="HMB138" s="2"/>
      <c r="HMC138" s="4"/>
      <c r="HMD138" s="13"/>
      <c r="HME138" s="9"/>
      <c r="HMF138" s="9"/>
      <c r="HMG138" s="9"/>
      <c r="HMH138" s="2"/>
      <c r="HMI138" s="9"/>
      <c r="HMJ138" s="9"/>
      <c r="HMK138" s="2"/>
      <c r="HML138" s="2"/>
      <c r="HMM138" s="2"/>
      <c r="HMN138" s="2"/>
      <c r="HMO138" s="4"/>
      <c r="HMP138" s="13"/>
      <c r="HMQ138" s="9"/>
      <c r="HMR138" s="9"/>
      <c r="HMS138" s="9"/>
      <c r="HMT138" s="2"/>
      <c r="HMU138" s="9"/>
      <c r="HMV138" s="9"/>
      <c r="HMW138" s="2"/>
      <c r="HMX138" s="2"/>
      <c r="HMY138" s="2"/>
      <c r="HMZ138" s="2"/>
      <c r="HNA138" s="4"/>
      <c r="HNB138" s="13"/>
      <c r="HNC138" s="9"/>
      <c r="HND138" s="9"/>
      <c r="HNE138" s="9"/>
      <c r="HNF138" s="2"/>
      <c r="HNG138" s="9"/>
      <c r="HNH138" s="9"/>
      <c r="HNI138" s="2"/>
      <c r="HNJ138" s="2"/>
      <c r="HNK138" s="2"/>
      <c r="HNL138" s="2"/>
      <c r="HNM138" s="4"/>
      <c r="HNN138" s="13"/>
      <c r="HNO138" s="9"/>
      <c r="HNP138" s="9"/>
      <c r="HNQ138" s="9"/>
      <c r="HNR138" s="2"/>
      <c r="HNS138" s="9"/>
      <c r="HNT138" s="9"/>
      <c r="HNU138" s="2"/>
      <c r="HNV138" s="2"/>
      <c r="HNW138" s="2"/>
      <c r="HNX138" s="2"/>
      <c r="HNY138" s="4"/>
      <c r="HNZ138" s="13"/>
      <c r="HOA138" s="9"/>
      <c r="HOB138" s="9"/>
      <c r="HOC138" s="9"/>
      <c r="HOD138" s="2"/>
      <c r="HOE138" s="9"/>
      <c r="HOF138" s="9"/>
      <c r="HOG138" s="2"/>
      <c r="HOH138" s="2"/>
      <c r="HOI138" s="2"/>
      <c r="HOJ138" s="2"/>
      <c r="HOK138" s="4"/>
      <c r="HOL138" s="13"/>
      <c r="HOM138" s="9"/>
      <c r="HON138" s="9"/>
      <c r="HOO138" s="9"/>
      <c r="HOP138" s="2"/>
      <c r="HOQ138" s="9"/>
      <c r="HOR138" s="9"/>
      <c r="HOS138" s="2"/>
      <c r="HOT138" s="2"/>
      <c r="HOU138" s="2"/>
      <c r="HOV138" s="2"/>
      <c r="HOW138" s="4"/>
      <c r="HOX138" s="13"/>
      <c r="HOY138" s="9"/>
      <c r="HOZ138" s="9"/>
      <c r="HPA138" s="9"/>
      <c r="HPB138" s="2"/>
      <c r="HPC138" s="9"/>
      <c r="HPD138" s="9"/>
      <c r="HPE138" s="2"/>
      <c r="HPF138" s="2"/>
      <c r="HPG138" s="2"/>
      <c r="HPH138" s="2"/>
      <c r="HPI138" s="4"/>
      <c r="HPJ138" s="13"/>
      <c r="HPK138" s="9"/>
      <c r="HPL138" s="9"/>
      <c r="HPM138" s="9"/>
      <c r="HPN138" s="2"/>
      <c r="HPO138" s="9"/>
      <c r="HPP138" s="9"/>
      <c r="HPQ138" s="2"/>
      <c r="HPR138" s="2"/>
      <c r="HPS138" s="2"/>
      <c r="HPT138" s="2"/>
      <c r="HPU138" s="4"/>
      <c r="HPV138" s="13"/>
      <c r="HPW138" s="9"/>
      <c r="HPX138" s="9"/>
      <c r="HPY138" s="9"/>
      <c r="HPZ138" s="2"/>
      <c r="HQA138" s="9"/>
      <c r="HQB138" s="9"/>
      <c r="HQC138" s="2"/>
      <c r="HQD138" s="2"/>
      <c r="HQE138" s="2"/>
      <c r="HQF138" s="2"/>
      <c r="HQG138" s="4"/>
      <c r="HQH138" s="13"/>
      <c r="HQI138" s="9"/>
      <c r="HQJ138" s="9"/>
      <c r="HQK138" s="9"/>
      <c r="HQL138" s="2"/>
      <c r="HQM138" s="9"/>
      <c r="HQN138" s="9"/>
      <c r="HQO138" s="2"/>
      <c r="HQP138" s="2"/>
      <c r="HQQ138" s="2"/>
      <c r="HQR138" s="2"/>
      <c r="HQS138" s="4"/>
      <c r="HQT138" s="13"/>
      <c r="HQU138" s="9"/>
      <c r="HQV138" s="9"/>
      <c r="HQW138" s="9"/>
      <c r="HQX138" s="2"/>
      <c r="HQY138" s="9"/>
      <c r="HQZ138" s="9"/>
      <c r="HRA138" s="2"/>
      <c r="HRB138" s="2"/>
      <c r="HRC138" s="2"/>
      <c r="HRD138" s="2"/>
      <c r="HRE138" s="4"/>
      <c r="HRF138" s="13"/>
      <c r="HRG138" s="9"/>
      <c r="HRH138" s="9"/>
      <c r="HRI138" s="9"/>
      <c r="HRJ138" s="2"/>
      <c r="HRK138" s="9"/>
      <c r="HRL138" s="9"/>
      <c r="HRM138" s="2"/>
      <c r="HRN138" s="2"/>
      <c r="HRO138" s="2"/>
      <c r="HRP138" s="2"/>
      <c r="HRQ138" s="4"/>
      <c r="HRR138" s="13"/>
      <c r="HRS138" s="9"/>
      <c r="HRT138" s="9"/>
      <c r="HRU138" s="9"/>
      <c r="HRV138" s="2"/>
      <c r="HRW138" s="9"/>
      <c r="HRX138" s="9"/>
      <c r="HRY138" s="2"/>
      <c r="HRZ138" s="2"/>
      <c r="HSA138" s="2"/>
      <c r="HSB138" s="2"/>
      <c r="HSC138" s="4"/>
      <c r="HSD138" s="13"/>
      <c r="HSE138" s="9"/>
      <c r="HSF138" s="9"/>
      <c r="HSG138" s="9"/>
      <c r="HSH138" s="2"/>
      <c r="HSI138" s="9"/>
      <c r="HSJ138" s="9"/>
      <c r="HSK138" s="2"/>
      <c r="HSL138" s="2"/>
      <c r="HSM138" s="2"/>
      <c r="HSN138" s="2"/>
      <c r="HSO138" s="4"/>
      <c r="HSP138" s="13"/>
      <c r="HSQ138" s="9"/>
      <c r="HSR138" s="9"/>
      <c r="HSS138" s="9"/>
      <c r="HST138" s="2"/>
      <c r="HSU138" s="9"/>
      <c r="HSV138" s="9"/>
      <c r="HSW138" s="2"/>
      <c r="HSX138" s="2"/>
      <c r="HSY138" s="2"/>
      <c r="HSZ138" s="2"/>
      <c r="HTA138" s="4"/>
      <c r="HTB138" s="13"/>
      <c r="HTC138" s="9"/>
      <c r="HTD138" s="9"/>
      <c r="HTE138" s="9"/>
      <c r="HTF138" s="2"/>
      <c r="HTG138" s="9"/>
      <c r="HTH138" s="9"/>
      <c r="HTI138" s="2"/>
      <c r="HTJ138" s="2"/>
      <c r="HTK138" s="2"/>
      <c r="HTL138" s="2"/>
      <c r="HTM138" s="4"/>
      <c r="HTN138" s="13"/>
      <c r="HTO138" s="9"/>
      <c r="HTP138" s="9"/>
      <c r="HTQ138" s="9"/>
      <c r="HTR138" s="2"/>
      <c r="HTS138" s="9"/>
      <c r="HTT138" s="9"/>
      <c r="HTU138" s="2"/>
      <c r="HTV138" s="2"/>
      <c r="HTW138" s="2"/>
      <c r="HTX138" s="2"/>
      <c r="HTY138" s="4"/>
      <c r="HTZ138" s="13"/>
      <c r="HUA138" s="9"/>
      <c r="HUB138" s="9"/>
      <c r="HUC138" s="9"/>
      <c r="HUD138" s="2"/>
      <c r="HUE138" s="9"/>
      <c r="HUF138" s="9"/>
      <c r="HUG138" s="2"/>
      <c r="HUH138" s="2"/>
      <c r="HUI138" s="2"/>
      <c r="HUJ138" s="2"/>
      <c r="HUK138" s="4"/>
      <c r="HUL138" s="13"/>
      <c r="HUM138" s="9"/>
      <c r="HUN138" s="9"/>
      <c r="HUO138" s="9"/>
      <c r="HUP138" s="2"/>
      <c r="HUQ138" s="9"/>
      <c r="HUR138" s="9"/>
      <c r="HUS138" s="2"/>
      <c r="HUT138" s="2"/>
      <c r="HUU138" s="2"/>
      <c r="HUV138" s="2"/>
      <c r="HUW138" s="4"/>
      <c r="HUX138" s="13"/>
      <c r="HUY138" s="9"/>
      <c r="HUZ138" s="9"/>
      <c r="HVA138" s="9"/>
      <c r="HVB138" s="2"/>
      <c r="HVC138" s="9"/>
      <c r="HVD138" s="9"/>
      <c r="HVE138" s="2"/>
      <c r="HVF138" s="2"/>
      <c r="HVG138" s="2"/>
      <c r="HVH138" s="2"/>
      <c r="HVI138" s="4"/>
      <c r="HVJ138" s="13"/>
      <c r="HVK138" s="9"/>
      <c r="HVL138" s="9"/>
      <c r="HVM138" s="9"/>
      <c r="HVN138" s="2"/>
      <c r="HVO138" s="9"/>
      <c r="HVP138" s="9"/>
      <c r="HVQ138" s="2"/>
      <c r="HVR138" s="2"/>
      <c r="HVS138" s="2"/>
      <c r="HVT138" s="2"/>
      <c r="HVU138" s="4"/>
      <c r="HVV138" s="13"/>
      <c r="HVW138" s="9"/>
      <c r="HVX138" s="9"/>
      <c r="HVY138" s="9"/>
      <c r="HVZ138" s="2"/>
      <c r="HWA138" s="9"/>
      <c r="HWB138" s="9"/>
      <c r="HWC138" s="2"/>
      <c r="HWD138" s="2"/>
      <c r="HWE138" s="2"/>
      <c r="HWF138" s="2"/>
      <c r="HWG138" s="4"/>
      <c r="HWH138" s="13"/>
      <c r="HWI138" s="9"/>
      <c r="HWJ138" s="9"/>
      <c r="HWK138" s="9"/>
      <c r="HWL138" s="2"/>
      <c r="HWM138" s="9"/>
      <c r="HWN138" s="9"/>
      <c r="HWO138" s="2"/>
      <c r="HWP138" s="2"/>
      <c r="HWQ138" s="2"/>
      <c r="HWR138" s="2"/>
      <c r="HWS138" s="4"/>
      <c r="HWT138" s="13"/>
      <c r="HWU138" s="9"/>
      <c r="HWV138" s="9"/>
      <c r="HWW138" s="9"/>
      <c r="HWX138" s="2"/>
      <c r="HWY138" s="9"/>
      <c r="HWZ138" s="9"/>
      <c r="HXA138" s="2"/>
      <c r="HXB138" s="2"/>
      <c r="HXC138" s="2"/>
      <c r="HXD138" s="2"/>
      <c r="HXE138" s="4"/>
      <c r="HXF138" s="13"/>
      <c r="HXG138" s="9"/>
      <c r="HXH138" s="9"/>
      <c r="HXI138" s="9"/>
      <c r="HXJ138" s="2"/>
      <c r="HXK138" s="9"/>
      <c r="HXL138" s="9"/>
      <c r="HXM138" s="2"/>
      <c r="HXN138" s="2"/>
      <c r="HXO138" s="2"/>
      <c r="HXP138" s="2"/>
      <c r="HXQ138" s="4"/>
      <c r="HXR138" s="13"/>
      <c r="HXS138" s="9"/>
      <c r="HXT138" s="9"/>
      <c r="HXU138" s="9"/>
      <c r="HXV138" s="2"/>
      <c r="HXW138" s="9"/>
      <c r="HXX138" s="9"/>
      <c r="HXY138" s="2"/>
      <c r="HXZ138" s="2"/>
      <c r="HYA138" s="2"/>
      <c r="HYB138" s="2"/>
      <c r="HYC138" s="4"/>
      <c r="HYD138" s="13"/>
      <c r="HYE138" s="9"/>
      <c r="HYF138" s="9"/>
      <c r="HYG138" s="9"/>
      <c r="HYH138" s="2"/>
      <c r="HYI138" s="9"/>
      <c r="HYJ138" s="9"/>
      <c r="HYK138" s="2"/>
      <c r="HYL138" s="2"/>
      <c r="HYM138" s="2"/>
      <c r="HYN138" s="2"/>
      <c r="HYO138" s="4"/>
      <c r="HYP138" s="13"/>
      <c r="HYQ138" s="9"/>
      <c r="HYR138" s="9"/>
      <c r="HYS138" s="9"/>
      <c r="HYT138" s="2"/>
      <c r="HYU138" s="9"/>
      <c r="HYV138" s="9"/>
      <c r="HYW138" s="2"/>
      <c r="HYX138" s="2"/>
      <c r="HYY138" s="2"/>
      <c r="HYZ138" s="2"/>
      <c r="HZA138" s="4"/>
      <c r="HZB138" s="13"/>
      <c r="HZC138" s="9"/>
      <c r="HZD138" s="9"/>
      <c r="HZE138" s="9"/>
      <c r="HZF138" s="2"/>
      <c r="HZG138" s="9"/>
      <c r="HZH138" s="9"/>
      <c r="HZI138" s="2"/>
      <c r="HZJ138" s="2"/>
      <c r="HZK138" s="2"/>
      <c r="HZL138" s="2"/>
      <c r="HZM138" s="4"/>
      <c r="HZN138" s="13"/>
      <c r="HZO138" s="9"/>
      <c r="HZP138" s="9"/>
      <c r="HZQ138" s="9"/>
      <c r="HZR138" s="2"/>
      <c r="HZS138" s="9"/>
      <c r="HZT138" s="9"/>
      <c r="HZU138" s="2"/>
      <c r="HZV138" s="2"/>
      <c r="HZW138" s="2"/>
      <c r="HZX138" s="2"/>
      <c r="HZY138" s="4"/>
      <c r="HZZ138" s="13"/>
      <c r="IAA138" s="9"/>
      <c r="IAB138" s="9"/>
      <c r="IAC138" s="9"/>
      <c r="IAD138" s="2"/>
      <c r="IAE138" s="9"/>
      <c r="IAF138" s="9"/>
      <c r="IAG138" s="2"/>
      <c r="IAH138" s="2"/>
      <c r="IAI138" s="2"/>
      <c r="IAJ138" s="2"/>
      <c r="IAK138" s="4"/>
      <c r="IAL138" s="13"/>
      <c r="IAM138" s="9"/>
      <c r="IAN138" s="9"/>
      <c r="IAO138" s="9"/>
      <c r="IAP138" s="2"/>
      <c r="IAQ138" s="9"/>
      <c r="IAR138" s="9"/>
      <c r="IAS138" s="2"/>
      <c r="IAT138" s="2"/>
      <c r="IAU138" s="2"/>
      <c r="IAV138" s="2"/>
      <c r="IAW138" s="4"/>
      <c r="IAX138" s="13"/>
      <c r="IAY138" s="9"/>
      <c r="IAZ138" s="9"/>
      <c r="IBA138" s="9"/>
      <c r="IBB138" s="2"/>
      <c r="IBC138" s="9"/>
      <c r="IBD138" s="9"/>
      <c r="IBE138" s="2"/>
      <c r="IBF138" s="2"/>
      <c r="IBG138" s="2"/>
      <c r="IBH138" s="2"/>
      <c r="IBI138" s="4"/>
      <c r="IBJ138" s="13"/>
      <c r="IBK138" s="9"/>
      <c r="IBL138" s="9"/>
      <c r="IBM138" s="9"/>
      <c r="IBN138" s="2"/>
      <c r="IBO138" s="9"/>
      <c r="IBP138" s="9"/>
      <c r="IBQ138" s="2"/>
      <c r="IBR138" s="2"/>
      <c r="IBS138" s="2"/>
      <c r="IBT138" s="2"/>
      <c r="IBU138" s="4"/>
      <c r="IBV138" s="13"/>
      <c r="IBW138" s="9"/>
      <c r="IBX138" s="9"/>
      <c r="IBY138" s="9"/>
      <c r="IBZ138" s="2"/>
      <c r="ICA138" s="9"/>
      <c r="ICB138" s="9"/>
      <c r="ICC138" s="2"/>
      <c r="ICD138" s="2"/>
      <c r="ICE138" s="2"/>
      <c r="ICF138" s="2"/>
      <c r="ICG138" s="4"/>
      <c r="ICH138" s="13"/>
      <c r="ICI138" s="9"/>
      <c r="ICJ138" s="9"/>
      <c r="ICK138" s="9"/>
      <c r="ICL138" s="2"/>
      <c r="ICM138" s="9"/>
      <c r="ICN138" s="9"/>
      <c r="ICO138" s="2"/>
      <c r="ICP138" s="2"/>
      <c r="ICQ138" s="2"/>
      <c r="ICR138" s="2"/>
      <c r="ICS138" s="4"/>
      <c r="ICT138" s="13"/>
      <c r="ICU138" s="9"/>
      <c r="ICV138" s="9"/>
      <c r="ICW138" s="9"/>
      <c r="ICX138" s="2"/>
      <c r="ICY138" s="9"/>
      <c r="ICZ138" s="9"/>
      <c r="IDA138" s="2"/>
      <c r="IDB138" s="2"/>
      <c r="IDC138" s="2"/>
      <c r="IDD138" s="2"/>
      <c r="IDE138" s="4"/>
      <c r="IDF138" s="13"/>
      <c r="IDG138" s="9"/>
      <c r="IDH138" s="9"/>
      <c r="IDI138" s="9"/>
      <c r="IDJ138" s="2"/>
      <c r="IDK138" s="9"/>
      <c r="IDL138" s="9"/>
      <c r="IDM138" s="2"/>
      <c r="IDN138" s="2"/>
      <c r="IDO138" s="2"/>
      <c r="IDP138" s="2"/>
      <c r="IDQ138" s="4"/>
      <c r="IDR138" s="13"/>
      <c r="IDS138" s="9"/>
      <c r="IDT138" s="9"/>
      <c r="IDU138" s="9"/>
      <c r="IDV138" s="2"/>
      <c r="IDW138" s="9"/>
      <c r="IDX138" s="9"/>
      <c r="IDY138" s="2"/>
      <c r="IDZ138" s="2"/>
      <c r="IEA138" s="2"/>
      <c r="IEB138" s="2"/>
      <c r="IEC138" s="4"/>
      <c r="IED138" s="13"/>
      <c r="IEE138" s="9"/>
      <c r="IEF138" s="9"/>
      <c r="IEG138" s="9"/>
      <c r="IEH138" s="2"/>
      <c r="IEI138" s="9"/>
      <c r="IEJ138" s="9"/>
      <c r="IEK138" s="2"/>
      <c r="IEL138" s="2"/>
      <c r="IEM138" s="2"/>
      <c r="IEN138" s="2"/>
      <c r="IEO138" s="4"/>
      <c r="IEP138" s="13"/>
      <c r="IEQ138" s="9"/>
      <c r="IER138" s="9"/>
      <c r="IES138" s="9"/>
      <c r="IET138" s="2"/>
      <c r="IEU138" s="9"/>
      <c r="IEV138" s="9"/>
      <c r="IEW138" s="2"/>
      <c r="IEX138" s="2"/>
      <c r="IEY138" s="2"/>
      <c r="IEZ138" s="2"/>
      <c r="IFA138" s="4"/>
      <c r="IFB138" s="13"/>
      <c r="IFC138" s="9"/>
      <c r="IFD138" s="9"/>
      <c r="IFE138" s="9"/>
      <c r="IFF138" s="2"/>
      <c r="IFG138" s="9"/>
      <c r="IFH138" s="9"/>
      <c r="IFI138" s="2"/>
      <c r="IFJ138" s="2"/>
      <c r="IFK138" s="2"/>
      <c r="IFL138" s="2"/>
      <c r="IFM138" s="4"/>
      <c r="IFN138" s="13"/>
      <c r="IFO138" s="9"/>
      <c r="IFP138" s="9"/>
      <c r="IFQ138" s="9"/>
      <c r="IFR138" s="2"/>
      <c r="IFS138" s="9"/>
      <c r="IFT138" s="9"/>
      <c r="IFU138" s="2"/>
      <c r="IFV138" s="2"/>
      <c r="IFW138" s="2"/>
      <c r="IFX138" s="2"/>
      <c r="IFY138" s="4"/>
      <c r="IFZ138" s="13"/>
      <c r="IGA138" s="9"/>
      <c r="IGB138" s="9"/>
      <c r="IGC138" s="9"/>
      <c r="IGD138" s="2"/>
      <c r="IGE138" s="9"/>
      <c r="IGF138" s="9"/>
      <c r="IGG138" s="2"/>
      <c r="IGH138" s="2"/>
      <c r="IGI138" s="2"/>
      <c r="IGJ138" s="2"/>
      <c r="IGK138" s="4"/>
      <c r="IGL138" s="13"/>
      <c r="IGM138" s="9"/>
      <c r="IGN138" s="9"/>
      <c r="IGO138" s="9"/>
      <c r="IGP138" s="2"/>
      <c r="IGQ138" s="9"/>
      <c r="IGR138" s="9"/>
      <c r="IGS138" s="2"/>
      <c r="IGT138" s="2"/>
      <c r="IGU138" s="2"/>
      <c r="IGV138" s="2"/>
      <c r="IGW138" s="4"/>
      <c r="IGX138" s="13"/>
      <c r="IGY138" s="9"/>
      <c r="IGZ138" s="9"/>
      <c r="IHA138" s="9"/>
      <c r="IHB138" s="2"/>
      <c r="IHC138" s="9"/>
      <c r="IHD138" s="9"/>
      <c r="IHE138" s="2"/>
      <c r="IHF138" s="2"/>
      <c r="IHG138" s="2"/>
      <c r="IHH138" s="2"/>
      <c r="IHI138" s="4"/>
      <c r="IHJ138" s="13"/>
      <c r="IHK138" s="9"/>
      <c r="IHL138" s="9"/>
      <c r="IHM138" s="9"/>
      <c r="IHN138" s="2"/>
      <c r="IHO138" s="9"/>
      <c r="IHP138" s="9"/>
      <c r="IHQ138" s="2"/>
      <c r="IHR138" s="2"/>
      <c r="IHS138" s="2"/>
      <c r="IHT138" s="2"/>
      <c r="IHU138" s="4"/>
      <c r="IHV138" s="13"/>
      <c r="IHW138" s="9"/>
      <c r="IHX138" s="9"/>
      <c r="IHY138" s="9"/>
      <c r="IHZ138" s="2"/>
      <c r="IIA138" s="9"/>
      <c r="IIB138" s="9"/>
      <c r="IIC138" s="2"/>
      <c r="IID138" s="2"/>
      <c r="IIE138" s="2"/>
      <c r="IIF138" s="2"/>
      <c r="IIG138" s="4"/>
      <c r="IIH138" s="13"/>
      <c r="III138" s="9"/>
      <c r="IIJ138" s="9"/>
      <c r="IIK138" s="9"/>
      <c r="IIL138" s="2"/>
      <c r="IIM138" s="9"/>
      <c r="IIN138" s="9"/>
      <c r="IIO138" s="2"/>
      <c r="IIP138" s="2"/>
      <c r="IIQ138" s="2"/>
      <c r="IIR138" s="2"/>
      <c r="IIS138" s="4"/>
      <c r="IIT138" s="13"/>
      <c r="IIU138" s="9"/>
      <c r="IIV138" s="9"/>
      <c r="IIW138" s="9"/>
      <c r="IIX138" s="2"/>
      <c r="IIY138" s="9"/>
      <c r="IIZ138" s="9"/>
      <c r="IJA138" s="2"/>
      <c r="IJB138" s="2"/>
      <c r="IJC138" s="2"/>
      <c r="IJD138" s="2"/>
      <c r="IJE138" s="4"/>
      <c r="IJF138" s="13"/>
      <c r="IJG138" s="9"/>
      <c r="IJH138" s="9"/>
      <c r="IJI138" s="9"/>
      <c r="IJJ138" s="2"/>
      <c r="IJK138" s="9"/>
      <c r="IJL138" s="9"/>
      <c r="IJM138" s="2"/>
      <c r="IJN138" s="2"/>
      <c r="IJO138" s="2"/>
      <c r="IJP138" s="2"/>
      <c r="IJQ138" s="4"/>
      <c r="IJR138" s="13"/>
      <c r="IJS138" s="9"/>
      <c r="IJT138" s="9"/>
      <c r="IJU138" s="9"/>
      <c r="IJV138" s="2"/>
      <c r="IJW138" s="9"/>
      <c r="IJX138" s="9"/>
      <c r="IJY138" s="2"/>
      <c r="IJZ138" s="2"/>
      <c r="IKA138" s="2"/>
      <c r="IKB138" s="2"/>
      <c r="IKC138" s="4"/>
      <c r="IKD138" s="13"/>
      <c r="IKE138" s="9"/>
      <c r="IKF138" s="9"/>
      <c r="IKG138" s="9"/>
      <c r="IKH138" s="2"/>
      <c r="IKI138" s="9"/>
      <c r="IKJ138" s="9"/>
      <c r="IKK138" s="2"/>
      <c r="IKL138" s="2"/>
      <c r="IKM138" s="2"/>
      <c r="IKN138" s="2"/>
      <c r="IKO138" s="4"/>
      <c r="IKP138" s="13"/>
      <c r="IKQ138" s="9"/>
      <c r="IKR138" s="9"/>
      <c r="IKS138" s="9"/>
      <c r="IKT138" s="2"/>
      <c r="IKU138" s="9"/>
      <c r="IKV138" s="9"/>
      <c r="IKW138" s="2"/>
      <c r="IKX138" s="2"/>
      <c r="IKY138" s="2"/>
      <c r="IKZ138" s="2"/>
      <c r="ILA138" s="4"/>
      <c r="ILB138" s="13"/>
      <c r="ILC138" s="9"/>
      <c r="ILD138" s="9"/>
      <c r="ILE138" s="9"/>
      <c r="ILF138" s="2"/>
      <c r="ILG138" s="9"/>
      <c r="ILH138" s="9"/>
      <c r="ILI138" s="2"/>
      <c r="ILJ138" s="2"/>
      <c r="ILK138" s="2"/>
      <c r="ILL138" s="2"/>
      <c r="ILM138" s="4"/>
      <c r="ILN138" s="13"/>
      <c r="ILO138" s="9"/>
      <c r="ILP138" s="9"/>
      <c r="ILQ138" s="9"/>
      <c r="ILR138" s="2"/>
      <c r="ILS138" s="9"/>
      <c r="ILT138" s="9"/>
      <c r="ILU138" s="2"/>
      <c r="ILV138" s="2"/>
      <c r="ILW138" s="2"/>
      <c r="ILX138" s="2"/>
      <c r="ILY138" s="4"/>
      <c r="ILZ138" s="13"/>
      <c r="IMA138" s="9"/>
      <c r="IMB138" s="9"/>
      <c r="IMC138" s="9"/>
      <c r="IMD138" s="2"/>
      <c r="IME138" s="9"/>
      <c r="IMF138" s="9"/>
      <c r="IMG138" s="2"/>
      <c r="IMH138" s="2"/>
      <c r="IMI138" s="2"/>
      <c r="IMJ138" s="2"/>
      <c r="IMK138" s="4"/>
      <c r="IML138" s="13"/>
      <c r="IMM138" s="9"/>
      <c r="IMN138" s="9"/>
      <c r="IMO138" s="9"/>
      <c r="IMP138" s="2"/>
      <c r="IMQ138" s="9"/>
      <c r="IMR138" s="9"/>
      <c r="IMS138" s="2"/>
      <c r="IMT138" s="2"/>
      <c r="IMU138" s="2"/>
      <c r="IMV138" s="2"/>
      <c r="IMW138" s="4"/>
      <c r="IMX138" s="13"/>
      <c r="IMY138" s="9"/>
      <c r="IMZ138" s="9"/>
      <c r="INA138" s="9"/>
      <c r="INB138" s="2"/>
      <c r="INC138" s="9"/>
      <c r="IND138" s="9"/>
      <c r="INE138" s="2"/>
      <c r="INF138" s="2"/>
      <c r="ING138" s="2"/>
      <c r="INH138" s="2"/>
      <c r="INI138" s="4"/>
      <c r="INJ138" s="13"/>
      <c r="INK138" s="9"/>
      <c r="INL138" s="9"/>
      <c r="INM138" s="9"/>
      <c r="INN138" s="2"/>
      <c r="INO138" s="9"/>
      <c r="INP138" s="9"/>
      <c r="INQ138" s="2"/>
      <c r="INR138" s="2"/>
      <c r="INS138" s="2"/>
      <c r="INT138" s="2"/>
      <c r="INU138" s="4"/>
      <c r="INV138" s="13"/>
      <c r="INW138" s="9"/>
      <c r="INX138" s="9"/>
      <c r="INY138" s="9"/>
      <c r="INZ138" s="2"/>
      <c r="IOA138" s="9"/>
      <c r="IOB138" s="9"/>
      <c r="IOC138" s="2"/>
      <c r="IOD138" s="2"/>
      <c r="IOE138" s="2"/>
      <c r="IOF138" s="2"/>
      <c r="IOG138" s="4"/>
      <c r="IOH138" s="13"/>
      <c r="IOI138" s="9"/>
      <c r="IOJ138" s="9"/>
      <c r="IOK138" s="9"/>
      <c r="IOL138" s="2"/>
      <c r="IOM138" s="9"/>
      <c r="ION138" s="9"/>
      <c r="IOO138" s="2"/>
      <c r="IOP138" s="2"/>
      <c r="IOQ138" s="2"/>
      <c r="IOR138" s="2"/>
      <c r="IOS138" s="4"/>
      <c r="IOT138" s="13"/>
      <c r="IOU138" s="9"/>
      <c r="IOV138" s="9"/>
      <c r="IOW138" s="9"/>
      <c r="IOX138" s="2"/>
      <c r="IOY138" s="9"/>
      <c r="IOZ138" s="9"/>
      <c r="IPA138" s="2"/>
      <c r="IPB138" s="2"/>
      <c r="IPC138" s="2"/>
      <c r="IPD138" s="2"/>
      <c r="IPE138" s="4"/>
      <c r="IPF138" s="13"/>
      <c r="IPG138" s="9"/>
      <c r="IPH138" s="9"/>
      <c r="IPI138" s="9"/>
      <c r="IPJ138" s="2"/>
      <c r="IPK138" s="9"/>
      <c r="IPL138" s="9"/>
      <c r="IPM138" s="2"/>
      <c r="IPN138" s="2"/>
      <c r="IPO138" s="2"/>
      <c r="IPP138" s="2"/>
      <c r="IPQ138" s="4"/>
      <c r="IPR138" s="13"/>
      <c r="IPS138" s="9"/>
      <c r="IPT138" s="9"/>
      <c r="IPU138" s="9"/>
      <c r="IPV138" s="2"/>
      <c r="IPW138" s="9"/>
      <c r="IPX138" s="9"/>
      <c r="IPY138" s="2"/>
      <c r="IPZ138" s="2"/>
      <c r="IQA138" s="2"/>
      <c r="IQB138" s="2"/>
      <c r="IQC138" s="4"/>
      <c r="IQD138" s="13"/>
      <c r="IQE138" s="9"/>
      <c r="IQF138" s="9"/>
      <c r="IQG138" s="9"/>
      <c r="IQH138" s="2"/>
      <c r="IQI138" s="9"/>
      <c r="IQJ138" s="9"/>
      <c r="IQK138" s="2"/>
      <c r="IQL138" s="2"/>
      <c r="IQM138" s="2"/>
      <c r="IQN138" s="2"/>
      <c r="IQO138" s="4"/>
      <c r="IQP138" s="13"/>
      <c r="IQQ138" s="9"/>
      <c r="IQR138" s="9"/>
      <c r="IQS138" s="9"/>
      <c r="IQT138" s="2"/>
      <c r="IQU138" s="9"/>
      <c r="IQV138" s="9"/>
      <c r="IQW138" s="2"/>
      <c r="IQX138" s="2"/>
      <c r="IQY138" s="2"/>
      <c r="IQZ138" s="2"/>
      <c r="IRA138" s="4"/>
      <c r="IRB138" s="13"/>
      <c r="IRC138" s="9"/>
      <c r="IRD138" s="9"/>
      <c r="IRE138" s="9"/>
      <c r="IRF138" s="2"/>
      <c r="IRG138" s="9"/>
      <c r="IRH138" s="9"/>
      <c r="IRI138" s="2"/>
      <c r="IRJ138" s="2"/>
      <c r="IRK138" s="2"/>
      <c r="IRL138" s="2"/>
      <c r="IRM138" s="4"/>
      <c r="IRN138" s="13"/>
      <c r="IRO138" s="9"/>
      <c r="IRP138" s="9"/>
      <c r="IRQ138" s="9"/>
      <c r="IRR138" s="2"/>
      <c r="IRS138" s="9"/>
      <c r="IRT138" s="9"/>
      <c r="IRU138" s="2"/>
      <c r="IRV138" s="2"/>
      <c r="IRW138" s="2"/>
      <c r="IRX138" s="2"/>
      <c r="IRY138" s="4"/>
      <c r="IRZ138" s="13"/>
      <c r="ISA138" s="9"/>
      <c r="ISB138" s="9"/>
      <c r="ISC138" s="9"/>
      <c r="ISD138" s="2"/>
      <c r="ISE138" s="9"/>
      <c r="ISF138" s="9"/>
      <c r="ISG138" s="2"/>
      <c r="ISH138" s="2"/>
      <c r="ISI138" s="2"/>
      <c r="ISJ138" s="2"/>
      <c r="ISK138" s="4"/>
      <c r="ISL138" s="13"/>
      <c r="ISM138" s="9"/>
      <c r="ISN138" s="9"/>
      <c r="ISO138" s="9"/>
      <c r="ISP138" s="2"/>
      <c r="ISQ138" s="9"/>
      <c r="ISR138" s="9"/>
      <c r="ISS138" s="2"/>
      <c r="IST138" s="2"/>
      <c r="ISU138" s="2"/>
      <c r="ISV138" s="2"/>
      <c r="ISW138" s="4"/>
      <c r="ISX138" s="13"/>
      <c r="ISY138" s="9"/>
      <c r="ISZ138" s="9"/>
      <c r="ITA138" s="9"/>
      <c r="ITB138" s="2"/>
      <c r="ITC138" s="9"/>
      <c r="ITD138" s="9"/>
      <c r="ITE138" s="2"/>
      <c r="ITF138" s="2"/>
      <c r="ITG138" s="2"/>
      <c r="ITH138" s="2"/>
      <c r="ITI138" s="4"/>
      <c r="ITJ138" s="13"/>
      <c r="ITK138" s="9"/>
      <c r="ITL138" s="9"/>
      <c r="ITM138" s="9"/>
      <c r="ITN138" s="2"/>
      <c r="ITO138" s="9"/>
      <c r="ITP138" s="9"/>
      <c r="ITQ138" s="2"/>
      <c r="ITR138" s="2"/>
      <c r="ITS138" s="2"/>
      <c r="ITT138" s="2"/>
      <c r="ITU138" s="4"/>
      <c r="ITV138" s="13"/>
      <c r="ITW138" s="9"/>
      <c r="ITX138" s="9"/>
      <c r="ITY138" s="9"/>
      <c r="ITZ138" s="2"/>
      <c r="IUA138" s="9"/>
      <c r="IUB138" s="9"/>
      <c r="IUC138" s="2"/>
      <c r="IUD138" s="2"/>
      <c r="IUE138" s="2"/>
      <c r="IUF138" s="2"/>
      <c r="IUG138" s="4"/>
      <c r="IUH138" s="13"/>
      <c r="IUI138" s="9"/>
      <c r="IUJ138" s="9"/>
      <c r="IUK138" s="9"/>
      <c r="IUL138" s="2"/>
      <c r="IUM138" s="9"/>
      <c r="IUN138" s="9"/>
      <c r="IUO138" s="2"/>
      <c r="IUP138" s="2"/>
      <c r="IUQ138" s="2"/>
      <c r="IUR138" s="2"/>
      <c r="IUS138" s="4"/>
      <c r="IUT138" s="13"/>
      <c r="IUU138" s="9"/>
      <c r="IUV138" s="9"/>
      <c r="IUW138" s="9"/>
      <c r="IUX138" s="2"/>
      <c r="IUY138" s="9"/>
      <c r="IUZ138" s="9"/>
      <c r="IVA138" s="2"/>
      <c r="IVB138" s="2"/>
      <c r="IVC138" s="2"/>
      <c r="IVD138" s="2"/>
      <c r="IVE138" s="4"/>
      <c r="IVF138" s="13"/>
      <c r="IVG138" s="9"/>
      <c r="IVH138" s="9"/>
      <c r="IVI138" s="9"/>
      <c r="IVJ138" s="2"/>
      <c r="IVK138" s="9"/>
      <c r="IVL138" s="9"/>
      <c r="IVM138" s="2"/>
      <c r="IVN138" s="2"/>
      <c r="IVO138" s="2"/>
      <c r="IVP138" s="2"/>
      <c r="IVQ138" s="4"/>
      <c r="IVR138" s="13"/>
      <c r="IVS138" s="9"/>
      <c r="IVT138" s="9"/>
      <c r="IVU138" s="9"/>
      <c r="IVV138" s="2"/>
      <c r="IVW138" s="9"/>
      <c r="IVX138" s="9"/>
      <c r="IVY138" s="2"/>
      <c r="IVZ138" s="2"/>
      <c r="IWA138" s="2"/>
      <c r="IWB138" s="2"/>
      <c r="IWC138" s="4"/>
      <c r="IWD138" s="13"/>
      <c r="IWE138" s="9"/>
      <c r="IWF138" s="9"/>
      <c r="IWG138" s="9"/>
      <c r="IWH138" s="2"/>
      <c r="IWI138" s="9"/>
      <c r="IWJ138" s="9"/>
      <c r="IWK138" s="2"/>
      <c r="IWL138" s="2"/>
      <c r="IWM138" s="2"/>
      <c r="IWN138" s="2"/>
      <c r="IWO138" s="4"/>
      <c r="IWP138" s="13"/>
      <c r="IWQ138" s="9"/>
      <c r="IWR138" s="9"/>
      <c r="IWS138" s="9"/>
      <c r="IWT138" s="2"/>
      <c r="IWU138" s="9"/>
      <c r="IWV138" s="9"/>
      <c r="IWW138" s="2"/>
      <c r="IWX138" s="2"/>
      <c r="IWY138" s="2"/>
      <c r="IWZ138" s="2"/>
      <c r="IXA138" s="4"/>
      <c r="IXB138" s="13"/>
      <c r="IXC138" s="9"/>
      <c r="IXD138" s="9"/>
      <c r="IXE138" s="9"/>
      <c r="IXF138" s="2"/>
      <c r="IXG138" s="9"/>
      <c r="IXH138" s="9"/>
      <c r="IXI138" s="2"/>
      <c r="IXJ138" s="2"/>
      <c r="IXK138" s="2"/>
      <c r="IXL138" s="2"/>
      <c r="IXM138" s="4"/>
      <c r="IXN138" s="13"/>
      <c r="IXO138" s="9"/>
      <c r="IXP138" s="9"/>
      <c r="IXQ138" s="9"/>
      <c r="IXR138" s="2"/>
      <c r="IXS138" s="9"/>
      <c r="IXT138" s="9"/>
      <c r="IXU138" s="2"/>
      <c r="IXV138" s="2"/>
      <c r="IXW138" s="2"/>
      <c r="IXX138" s="2"/>
      <c r="IXY138" s="4"/>
      <c r="IXZ138" s="13"/>
      <c r="IYA138" s="9"/>
      <c r="IYB138" s="9"/>
      <c r="IYC138" s="9"/>
      <c r="IYD138" s="2"/>
      <c r="IYE138" s="9"/>
      <c r="IYF138" s="9"/>
      <c r="IYG138" s="2"/>
      <c r="IYH138" s="2"/>
      <c r="IYI138" s="2"/>
      <c r="IYJ138" s="2"/>
      <c r="IYK138" s="4"/>
      <c r="IYL138" s="13"/>
      <c r="IYM138" s="9"/>
      <c r="IYN138" s="9"/>
      <c r="IYO138" s="9"/>
      <c r="IYP138" s="2"/>
      <c r="IYQ138" s="9"/>
      <c r="IYR138" s="9"/>
      <c r="IYS138" s="2"/>
      <c r="IYT138" s="2"/>
      <c r="IYU138" s="2"/>
      <c r="IYV138" s="2"/>
      <c r="IYW138" s="4"/>
      <c r="IYX138" s="13"/>
      <c r="IYY138" s="9"/>
      <c r="IYZ138" s="9"/>
      <c r="IZA138" s="9"/>
      <c r="IZB138" s="2"/>
      <c r="IZC138" s="9"/>
      <c r="IZD138" s="9"/>
      <c r="IZE138" s="2"/>
      <c r="IZF138" s="2"/>
      <c r="IZG138" s="2"/>
      <c r="IZH138" s="2"/>
      <c r="IZI138" s="4"/>
      <c r="IZJ138" s="13"/>
      <c r="IZK138" s="9"/>
      <c r="IZL138" s="9"/>
      <c r="IZM138" s="9"/>
      <c r="IZN138" s="2"/>
      <c r="IZO138" s="9"/>
      <c r="IZP138" s="9"/>
      <c r="IZQ138" s="2"/>
      <c r="IZR138" s="2"/>
      <c r="IZS138" s="2"/>
      <c r="IZT138" s="2"/>
      <c r="IZU138" s="4"/>
      <c r="IZV138" s="13"/>
      <c r="IZW138" s="9"/>
      <c r="IZX138" s="9"/>
      <c r="IZY138" s="9"/>
      <c r="IZZ138" s="2"/>
      <c r="JAA138" s="9"/>
      <c r="JAB138" s="9"/>
      <c r="JAC138" s="2"/>
      <c r="JAD138" s="2"/>
      <c r="JAE138" s="2"/>
      <c r="JAF138" s="2"/>
      <c r="JAG138" s="4"/>
      <c r="JAH138" s="13"/>
      <c r="JAI138" s="9"/>
      <c r="JAJ138" s="9"/>
      <c r="JAK138" s="9"/>
      <c r="JAL138" s="2"/>
      <c r="JAM138" s="9"/>
      <c r="JAN138" s="9"/>
      <c r="JAO138" s="2"/>
      <c r="JAP138" s="2"/>
      <c r="JAQ138" s="2"/>
      <c r="JAR138" s="2"/>
      <c r="JAS138" s="4"/>
      <c r="JAT138" s="13"/>
      <c r="JAU138" s="9"/>
      <c r="JAV138" s="9"/>
      <c r="JAW138" s="9"/>
      <c r="JAX138" s="2"/>
      <c r="JAY138" s="9"/>
      <c r="JAZ138" s="9"/>
      <c r="JBA138" s="2"/>
      <c r="JBB138" s="2"/>
      <c r="JBC138" s="2"/>
      <c r="JBD138" s="2"/>
      <c r="JBE138" s="4"/>
      <c r="JBF138" s="13"/>
      <c r="JBG138" s="9"/>
      <c r="JBH138" s="9"/>
      <c r="JBI138" s="9"/>
      <c r="JBJ138" s="2"/>
      <c r="JBK138" s="9"/>
      <c r="JBL138" s="9"/>
      <c r="JBM138" s="2"/>
      <c r="JBN138" s="2"/>
      <c r="JBO138" s="2"/>
      <c r="JBP138" s="2"/>
      <c r="JBQ138" s="4"/>
      <c r="JBR138" s="13"/>
      <c r="JBS138" s="9"/>
      <c r="JBT138" s="9"/>
      <c r="JBU138" s="9"/>
      <c r="JBV138" s="2"/>
      <c r="JBW138" s="9"/>
      <c r="JBX138" s="9"/>
      <c r="JBY138" s="2"/>
      <c r="JBZ138" s="2"/>
      <c r="JCA138" s="2"/>
      <c r="JCB138" s="2"/>
      <c r="JCC138" s="4"/>
      <c r="JCD138" s="13"/>
      <c r="JCE138" s="9"/>
      <c r="JCF138" s="9"/>
      <c r="JCG138" s="9"/>
      <c r="JCH138" s="2"/>
      <c r="JCI138" s="9"/>
      <c r="JCJ138" s="9"/>
      <c r="JCK138" s="2"/>
      <c r="JCL138" s="2"/>
      <c r="JCM138" s="2"/>
      <c r="JCN138" s="2"/>
      <c r="JCO138" s="4"/>
      <c r="JCP138" s="13"/>
      <c r="JCQ138" s="9"/>
      <c r="JCR138" s="9"/>
      <c r="JCS138" s="9"/>
      <c r="JCT138" s="2"/>
      <c r="JCU138" s="9"/>
      <c r="JCV138" s="9"/>
      <c r="JCW138" s="2"/>
      <c r="JCX138" s="2"/>
      <c r="JCY138" s="2"/>
      <c r="JCZ138" s="2"/>
      <c r="JDA138" s="4"/>
      <c r="JDB138" s="13"/>
      <c r="JDC138" s="9"/>
      <c r="JDD138" s="9"/>
      <c r="JDE138" s="9"/>
      <c r="JDF138" s="2"/>
      <c r="JDG138" s="9"/>
      <c r="JDH138" s="9"/>
      <c r="JDI138" s="2"/>
      <c r="JDJ138" s="2"/>
      <c r="JDK138" s="2"/>
      <c r="JDL138" s="2"/>
      <c r="JDM138" s="4"/>
      <c r="JDN138" s="13"/>
      <c r="JDO138" s="9"/>
      <c r="JDP138" s="9"/>
      <c r="JDQ138" s="9"/>
      <c r="JDR138" s="2"/>
      <c r="JDS138" s="9"/>
      <c r="JDT138" s="9"/>
      <c r="JDU138" s="2"/>
      <c r="JDV138" s="2"/>
      <c r="JDW138" s="2"/>
      <c r="JDX138" s="2"/>
      <c r="JDY138" s="4"/>
      <c r="JDZ138" s="13"/>
      <c r="JEA138" s="9"/>
      <c r="JEB138" s="9"/>
      <c r="JEC138" s="9"/>
      <c r="JED138" s="2"/>
      <c r="JEE138" s="9"/>
      <c r="JEF138" s="9"/>
      <c r="JEG138" s="2"/>
      <c r="JEH138" s="2"/>
      <c r="JEI138" s="2"/>
      <c r="JEJ138" s="2"/>
      <c r="JEK138" s="4"/>
      <c r="JEL138" s="13"/>
      <c r="JEM138" s="9"/>
      <c r="JEN138" s="9"/>
      <c r="JEO138" s="9"/>
      <c r="JEP138" s="2"/>
      <c r="JEQ138" s="9"/>
      <c r="JER138" s="9"/>
      <c r="JES138" s="2"/>
      <c r="JET138" s="2"/>
      <c r="JEU138" s="2"/>
      <c r="JEV138" s="2"/>
      <c r="JEW138" s="4"/>
      <c r="JEX138" s="13"/>
      <c r="JEY138" s="9"/>
      <c r="JEZ138" s="9"/>
      <c r="JFA138" s="9"/>
      <c r="JFB138" s="2"/>
      <c r="JFC138" s="9"/>
      <c r="JFD138" s="9"/>
      <c r="JFE138" s="2"/>
      <c r="JFF138" s="2"/>
      <c r="JFG138" s="2"/>
      <c r="JFH138" s="2"/>
      <c r="JFI138" s="4"/>
      <c r="JFJ138" s="13"/>
      <c r="JFK138" s="9"/>
      <c r="JFL138" s="9"/>
      <c r="JFM138" s="9"/>
      <c r="JFN138" s="2"/>
      <c r="JFO138" s="9"/>
      <c r="JFP138" s="9"/>
      <c r="JFQ138" s="2"/>
      <c r="JFR138" s="2"/>
      <c r="JFS138" s="2"/>
      <c r="JFT138" s="2"/>
      <c r="JFU138" s="4"/>
      <c r="JFV138" s="13"/>
      <c r="JFW138" s="9"/>
      <c r="JFX138" s="9"/>
      <c r="JFY138" s="9"/>
      <c r="JFZ138" s="2"/>
      <c r="JGA138" s="9"/>
      <c r="JGB138" s="9"/>
      <c r="JGC138" s="2"/>
      <c r="JGD138" s="2"/>
      <c r="JGE138" s="2"/>
      <c r="JGF138" s="2"/>
      <c r="JGG138" s="4"/>
      <c r="JGH138" s="13"/>
      <c r="JGI138" s="9"/>
      <c r="JGJ138" s="9"/>
      <c r="JGK138" s="9"/>
      <c r="JGL138" s="2"/>
      <c r="JGM138" s="9"/>
      <c r="JGN138" s="9"/>
      <c r="JGO138" s="2"/>
      <c r="JGP138" s="2"/>
      <c r="JGQ138" s="2"/>
      <c r="JGR138" s="2"/>
      <c r="JGS138" s="4"/>
      <c r="JGT138" s="13"/>
      <c r="JGU138" s="9"/>
      <c r="JGV138" s="9"/>
      <c r="JGW138" s="9"/>
      <c r="JGX138" s="2"/>
      <c r="JGY138" s="9"/>
      <c r="JGZ138" s="9"/>
      <c r="JHA138" s="2"/>
      <c r="JHB138" s="2"/>
      <c r="JHC138" s="2"/>
      <c r="JHD138" s="2"/>
      <c r="JHE138" s="4"/>
      <c r="JHF138" s="13"/>
      <c r="JHG138" s="9"/>
      <c r="JHH138" s="9"/>
      <c r="JHI138" s="9"/>
      <c r="JHJ138" s="2"/>
      <c r="JHK138" s="9"/>
      <c r="JHL138" s="9"/>
      <c r="JHM138" s="2"/>
      <c r="JHN138" s="2"/>
      <c r="JHO138" s="2"/>
      <c r="JHP138" s="2"/>
      <c r="JHQ138" s="4"/>
      <c r="JHR138" s="13"/>
      <c r="JHS138" s="9"/>
      <c r="JHT138" s="9"/>
      <c r="JHU138" s="9"/>
      <c r="JHV138" s="2"/>
      <c r="JHW138" s="9"/>
      <c r="JHX138" s="9"/>
      <c r="JHY138" s="2"/>
      <c r="JHZ138" s="2"/>
      <c r="JIA138" s="2"/>
      <c r="JIB138" s="2"/>
      <c r="JIC138" s="4"/>
      <c r="JID138" s="13"/>
      <c r="JIE138" s="9"/>
      <c r="JIF138" s="9"/>
      <c r="JIG138" s="9"/>
      <c r="JIH138" s="2"/>
      <c r="JII138" s="9"/>
      <c r="JIJ138" s="9"/>
      <c r="JIK138" s="2"/>
      <c r="JIL138" s="2"/>
      <c r="JIM138" s="2"/>
      <c r="JIN138" s="2"/>
      <c r="JIO138" s="4"/>
      <c r="JIP138" s="13"/>
      <c r="JIQ138" s="9"/>
      <c r="JIR138" s="9"/>
      <c r="JIS138" s="9"/>
      <c r="JIT138" s="2"/>
      <c r="JIU138" s="9"/>
      <c r="JIV138" s="9"/>
      <c r="JIW138" s="2"/>
      <c r="JIX138" s="2"/>
      <c r="JIY138" s="2"/>
      <c r="JIZ138" s="2"/>
      <c r="JJA138" s="4"/>
      <c r="JJB138" s="13"/>
      <c r="JJC138" s="9"/>
      <c r="JJD138" s="9"/>
      <c r="JJE138" s="9"/>
      <c r="JJF138" s="2"/>
      <c r="JJG138" s="9"/>
      <c r="JJH138" s="9"/>
      <c r="JJI138" s="2"/>
      <c r="JJJ138" s="2"/>
      <c r="JJK138" s="2"/>
      <c r="JJL138" s="2"/>
      <c r="JJM138" s="4"/>
      <c r="JJN138" s="13"/>
      <c r="JJO138" s="9"/>
      <c r="JJP138" s="9"/>
      <c r="JJQ138" s="9"/>
      <c r="JJR138" s="2"/>
      <c r="JJS138" s="9"/>
      <c r="JJT138" s="9"/>
      <c r="JJU138" s="2"/>
      <c r="JJV138" s="2"/>
      <c r="JJW138" s="2"/>
      <c r="JJX138" s="2"/>
      <c r="JJY138" s="4"/>
      <c r="JJZ138" s="13"/>
      <c r="JKA138" s="9"/>
      <c r="JKB138" s="9"/>
      <c r="JKC138" s="9"/>
      <c r="JKD138" s="2"/>
      <c r="JKE138" s="9"/>
      <c r="JKF138" s="9"/>
      <c r="JKG138" s="2"/>
      <c r="JKH138" s="2"/>
      <c r="JKI138" s="2"/>
      <c r="JKJ138" s="2"/>
      <c r="JKK138" s="4"/>
      <c r="JKL138" s="13"/>
      <c r="JKM138" s="9"/>
      <c r="JKN138" s="9"/>
      <c r="JKO138" s="9"/>
      <c r="JKP138" s="2"/>
      <c r="JKQ138" s="9"/>
      <c r="JKR138" s="9"/>
      <c r="JKS138" s="2"/>
      <c r="JKT138" s="2"/>
      <c r="JKU138" s="2"/>
      <c r="JKV138" s="2"/>
      <c r="JKW138" s="4"/>
      <c r="JKX138" s="13"/>
      <c r="JKY138" s="9"/>
      <c r="JKZ138" s="9"/>
      <c r="JLA138" s="9"/>
      <c r="JLB138" s="2"/>
      <c r="JLC138" s="9"/>
      <c r="JLD138" s="9"/>
      <c r="JLE138" s="2"/>
      <c r="JLF138" s="2"/>
      <c r="JLG138" s="2"/>
      <c r="JLH138" s="2"/>
      <c r="JLI138" s="4"/>
      <c r="JLJ138" s="13"/>
      <c r="JLK138" s="9"/>
      <c r="JLL138" s="9"/>
      <c r="JLM138" s="9"/>
      <c r="JLN138" s="2"/>
      <c r="JLO138" s="9"/>
      <c r="JLP138" s="9"/>
      <c r="JLQ138" s="2"/>
      <c r="JLR138" s="2"/>
      <c r="JLS138" s="2"/>
      <c r="JLT138" s="2"/>
      <c r="JLU138" s="4"/>
      <c r="JLV138" s="13"/>
      <c r="JLW138" s="9"/>
      <c r="JLX138" s="9"/>
      <c r="JLY138" s="9"/>
      <c r="JLZ138" s="2"/>
      <c r="JMA138" s="9"/>
      <c r="JMB138" s="9"/>
      <c r="JMC138" s="2"/>
      <c r="JMD138" s="2"/>
      <c r="JME138" s="2"/>
      <c r="JMF138" s="2"/>
      <c r="JMG138" s="4"/>
      <c r="JMH138" s="13"/>
      <c r="JMI138" s="9"/>
      <c r="JMJ138" s="9"/>
      <c r="JMK138" s="9"/>
      <c r="JML138" s="2"/>
      <c r="JMM138" s="9"/>
      <c r="JMN138" s="9"/>
      <c r="JMO138" s="2"/>
      <c r="JMP138" s="2"/>
      <c r="JMQ138" s="2"/>
      <c r="JMR138" s="2"/>
      <c r="JMS138" s="4"/>
      <c r="JMT138" s="13"/>
      <c r="JMU138" s="9"/>
      <c r="JMV138" s="9"/>
      <c r="JMW138" s="9"/>
      <c r="JMX138" s="2"/>
      <c r="JMY138" s="9"/>
      <c r="JMZ138" s="9"/>
      <c r="JNA138" s="2"/>
      <c r="JNB138" s="2"/>
      <c r="JNC138" s="2"/>
      <c r="JND138" s="2"/>
      <c r="JNE138" s="4"/>
      <c r="JNF138" s="13"/>
      <c r="JNG138" s="9"/>
      <c r="JNH138" s="9"/>
      <c r="JNI138" s="9"/>
      <c r="JNJ138" s="2"/>
      <c r="JNK138" s="9"/>
      <c r="JNL138" s="9"/>
      <c r="JNM138" s="2"/>
      <c r="JNN138" s="2"/>
      <c r="JNO138" s="2"/>
      <c r="JNP138" s="2"/>
      <c r="JNQ138" s="4"/>
      <c r="JNR138" s="13"/>
      <c r="JNS138" s="9"/>
      <c r="JNT138" s="9"/>
      <c r="JNU138" s="9"/>
      <c r="JNV138" s="2"/>
      <c r="JNW138" s="9"/>
      <c r="JNX138" s="9"/>
      <c r="JNY138" s="2"/>
      <c r="JNZ138" s="2"/>
      <c r="JOA138" s="2"/>
      <c r="JOB138" s="2"/>
      <c r="JOC138" s="4"/>
      <c r="JOD138" s="13"/>
      <c r="JOE138" s="9"/>
      <c r="JOF138" s="9"/>
      <c r="JOG138" s="9"/>
      <c r="JOH138" s="2"/>
      <c r="JOI138" s="9"/>
      <c r="JOJ138" s="9"/>
      <c r="JOK138" s="2"/>
      <c r="JOL138" s="2"/>
      <c r="JOM138" s="2"/>
      <c r="JON138" s="2"/>
      <c r="JOO138" s="4"/>
      <c r="JOP138" s="13"/>
      <c r="JOQ138" s="9"/>
      <c r="JOR138" s="9"/>
      <c r="JOS138" s="9"/>
      <c r="JOT138" s="2"/>
      <c r="JOU138" s="9"/>
      <c r="JOV138" s="9"/>
      <c r="JOW138" s="2"/>
      <c r="JOX138" s="2"/>
      <c r="JOY138" s="2"/>
      <c r="JOZ138" s="2"/>
      <c r="JPA138" s="4"/>
      <c r="JPB138" s="13"/>
      <c r="JPC138" s="9"/>
      <c r="JPD138" s="9"/>
      <c r="JPE138" s="9"/>
      <c r="JPF138" s="2"/>
      <c r="JPG138" s="9"/>
      <c r="JPH138" s="9"/>
      <c r="JPI138" s="2"/>
      <c r="JPJ138" s="2"/>
      <c r="JPK138" s="2"/>
      <c r="JPL138" s="2"/>
      <c r="JPM138" s="4"/>
      <c r="JPN138" s="13"/>
      <c r="JPO138" s="9"/>
      <c r="JPP138" s="9"/>
      <c r="JPQ138" s="9"/>
      <c r="JPR138" s="2"/>
      <c r="JPS138" s="9"/>
      <c r="JPT138" s="9"/>
      <c r="JPU138" s="2"/>
      <c r="JPV138" s="2"/>
      <c r="JPW138" s="2"/>
      <c r="JPX138" s="2"/>
      <c r="JPY138" s="4"/>
      <c r="JPZ138" s="13"/>
      <c r="JQA138" s="9"/>
      <c r="JQB138" s="9"/>
      <c r="JQC138" s="9"/>
      <c r="JQD138" s="2"/>
      <c r="JQE138" s="9"/>
      <c r="JQF138" s="9"/>
      <c r="JQG138" s="2"/>
      <c r="JQH138" s="2"/>
      <c r="JQI138" s="2"/>
      <c r="JQJ138" s="2"/>
      <c r="JQK138" s="4"/>
      <c r="JQL138" s="13"/>
      <c r="JQM138" s="9"/>
      <c r="JQN138" s="9"/>
      <c r="JQO138" s="9"/>
      <c r="JQP138" s="2"/>
      <c r="JQQ138" s="9"/>
      <c r="JQR138" s="9"/>
      <c r="JQS138" s="2"/>
      <c r="JQT138" s="2"/>
      <c r="JQU138" s="2"/>
      <c r="JQV138" s="2"/>
      <c r="JQW138" s="4"/>
      <c r="JQX138" s="13"/>
      <c r="JQY138" s="9"/>
      <c r="JQZ138" s="9"/>
      <c r="JRA138" s="9"/>
      <c r="JRB138" s="2"/>
      <c r="JRC138" s="9"/>
      <c r="JRD138" s="9"/>
      <c r="JRE138" s="2"/>
      <c r="JRF138" s="2"/>
      <c r="JRG138" s="2"/>
      <c r="JRH138" s="2"/>
      <c r="JRI138" s="4"/>
      <c r="JRJ138" s="13"/>
      <c r="JRK138" s="9"/>
      <c r="JRL138" s="9"/>
      <c r="JRM138" s="9"/>
      <c r="JRN138" s="2"/>
      <c r="JRO138" s="9"/>
      <c r="JRP138" s="9"/>
      <c r="JRQ138" s="2"/>
      <c r="JRR138" s="2"/>
      <c r="JRS138" s="2"/>
      <c r="JRT138" s="2"/>
      <c r="JRU138" s="4"/>
      <c r="JRV138" s="13"/>
      <c r="JRW138" s="9"/>
      <c r="JRX138" s="9"/>
      <c r="JRY138" s="9"/>
      <c r="JRZ138" s="2"/>
      <c r="JSA138" s="9"/>
      <c r="JSB138" s="9"/>
      <c r="JSC138" s="2"/>
      <c r="JSD138" s="2"/>
      <c r="JSE138" s="2"/>
      <c r="JSF138" s="2"/>
      <c r="JSG138" s="4"/>
      <c r="JSH138" s="13"/>
      <c r="JSI138" s="9"/>
      <c r="JSJ138" s="9"/>
      <c r="JSK138" s="9"/>
      <c r="JSL138" s="2"/>
      <c r="JSM138" s="9"/>
      <c r="JSN138" s="9"/>
      <c r="JSO138" s="2"/>
      <c r="JSP138" s="2"/>
      <c r="JSQ138" s="2"/>
      <c r="JSR138" s="2"/>
      <c r="JSS138" s="4"/>
      <c r="JST138" s="13"/>
      <c r="JSU138" s="9"/>
      <c r="JSV138" s="9"/>
      <c r="JSW138" s="9"/>
      <c r="JSX138" s="2"/>
      <c r="JSY138" s="9"/>
      <c r="JSZ138" s="9"/>
      <c r="JTA138" s="2"/>
      <c r="JTB138" s="2"/>
      <c r="JTC138" s="2"/>
      <c r="JTD138" s="2"/>
      <c r="JTE138" s="4"/>
      <c r="JTF138" s="13"/>
      <c r="JTG138" s="9"/>
      <c r="JTH138" s="9"/>
      <c r="JTI138" s="9"/>
      <c r="JTJ138" s="2"/>
      <c r="JTK138" s="9"/>
      <c r="JTL138" s="9"/>
      <c r="JTM138" s="2"/>
      <c r="JTN138" s="2"/>
      <c r="JTO138" s="2"/>
      <c r="JTP138" s="2"/>
      <c r="JTQ138" s="4"/>
      <c r="JTR138" s="13"/>
      <c r="JTS138" s="9"/>
      <c r="JTT138" s="9"/>
      <c r="JTU138" s="9"/>
      <c r="JTV138" s="2"/>
      <c r="JTW138" s="9"/>
      <c r="JTX138" s="9"/>
      <c r="JTY138" s="2"/>
      <c r="JTZ138" s="2"/>
      <c r="JUA138" s="2"/>
      <c r="JUB138" s="2"/>
      <c r="JUC138" s="4"/>
      <c r="JUD138" s="13"/>
      <c r="JUE138" s="9"/>
      <c r="JUF138" s="9"/>
      <c r="JUG138" s="9"/>
      <c r="JUH138" s="2"/>
      <c r="JUI138" s="9"/>
      <c r="JUJ138" s="9"/>
      <c r="JUK138" s="2"/>
      <c r="JUL138" s="2"/>
      <c r="JUM138" s="2"/>
      <c r="JUN138" s="2"/>
      <c r="JUO138" s="4"/>
      <c r="JUP138" s="13"/>
      <c r="JUQ138" s="9"/>
      <c r="JUR138" s="9"/>
      <c r="JUS138" s="9"/>
      <c r="JUT138" s="2"/>
      <c r="JUU138" s="9"/>
      <c r="JUV138" s="9"/>
      <c r="JUW138" s="2"/>
      <c r="JUX138" s="2"/>
      <c r="JUY138" s="2"/>
      <c r="JUZ138" s="2"/>
      <c r="JVA138" s="4"/>
      <c r="JVB138" s="13"/>
      <c r="JVC138" s="9"/>
      <c r="JVD138" s="9"/>
      <c r="JVE138" s="9"/>
      <c r="JVF138" s="2"/>
      <c r="JVG138" s="9"/>
      <c r="JVH138" s="9"/>
      <c r="JVI138" s="2"/>
      <c r="JVJ138" s="2"/>
      <c r="JVK138" s="2"/>
      <c r="JVL138" s="2"/>
      <c r="JVM138" s="4"/>
      <c r="JVN138" s="13"/>
      <c r="JVO138" s="9"/>
      <c r="JVP138" s="9"/>
      <c r="JVQ138" s="9"/>
      <c r="JVR138" s="2"/>
      <c r="JVS138" s="9"/>
      <c r="JVT138" s="9"/>
      <c r="JVU138" s="2"/>
      <c r="JVV138" s="2"/>
      <c r="JVW138" s="2"/>
      <c r="JVX138" s="2"/>
      <c r="JVY138" s="4"/>
      <c r="JVZ138" s="13"/>
      <c r="JWA138" s="9"/>
      <c r="JWB138" s="9"/>
      <c r="JWC138" s="9"/>
      <c r="JWD138" s="2"/>
      <c r="JWE138" s="9"/>
      <c r="JWF138" s="9"/>
      <c r="JWG138" s="2"/>
      <c r="JWH138" s="2"/>
      <c r="JWI138" s="2"/>
      <c r="JWJ138" s="2"/>
      <c r="JWK138" s="4"/>
      <c r="JWL138" s="13"/>
      <c r="JWM138" s="9"/>
      <c r="JWN138" s="9"/>
      <c r="JWO138" s="9"/>
      <c r="JWP138" s="2"/>
      <c r="JWQ138" s="9"/>
      <c r="JWR138" s="9"/>
      <c r="JWS138" s="2"/>
      <c r="JWT138" s="2"/>
      <c r="JWU138" s="2"/>
      <c r="JWV138" s="2"/>
      <c r="JWW138" s="4"/>
      <c r="JWX138" s="13"/>
      <c r="JWY138" s="9"/>
      <c r="JWZ138" s="9"/>
      <c r="JXA138" s="9"/>
      <c r="JXB138" s="2"/>
      <c r="JXC138" s="9"/>
      <c r="JXD138" s="9"/>
      <c r="JXE138" s="2"/>
      <c r="JXF138" s="2"/>
      <c r="JXG138" s="2"/>
      <c r="JXH138" s="2"/>
      <c r="JXI138" s="4"/>
      <c r="JXJ138" s="13"/>
      <c r="JXK138" s="9"/>
      <c r="JXL138" s="9"/>
      <c r="JXM138" s="9"/>
      <c r="JXN138" s="2"/>
      <c r="JXO138" s="9"/>
      <c r="JXP138" s="9"/>
      <c r="JXQ138" s="2"/>
      <c r="JXR138" s="2"/>
      <c r="JXS138" s="2"/>
      <c r="JXT138" s="2"/>
      <c r="JXU138" s="4"/>
      <c r="JXV138" s="13"/>
      <c r="JXW138" s="9"/>
      <c r="JXX138" s="9"/>
      <c r="JXY138" s="9"/>
      <c r="JXZ138" s="2"/>
      <c r="JYA138" s="9"/>
      <c r="JYB138" s="9"/>
      <c r="JYC138" s="2"/>
      <c r="JYD138" s="2"/>
      <c r="JYE138" s="2"/>
      <c r="JYF138" s="2"/>
      <c r="JYG138" s="4"/>
      <c r="JYH138" s="13"/>
      <c r="JYI138" s="9"/>
      <c r="JYJ138" s="9"/>
      <c r="JYK138" s="9"/>
      <c r="JYL138" s="2"/>
      <c r="JYM138" s="9"/>
      <c r="JYN138" s="9"/>
      <c r="JYO138" s="2"/>
      <c r="JYP138" s="2"/>
      <c r="JYQ138" s="2"/>
      <c r="JYR138" s="2"/>
      <c r="JYS138" s="4"/>
      <c r="JYT138" s="13"/>
      <c r="JYU138" s="9"/>
      <c r="JYV138" s="9"/>
      <c r="JYW138" s="9"/>
      <c r="JYX138" s="2"/>
      <c r="JYY138" s="9"/>
      <c r="JYZ138" s="9"/>
      <c r="JZA138" s="2"/>
      <c r="JZB138" s="2"/>
      <c r="JZC138" s="2"/>
      <c r="JZD138" s="2"/>
      <c r="JZE138" s="4"/>
      <c r="JZF138" s="13"/>
      <c r="JZG138" s="9"/>
      <c r="JZH138" s="9"/>
      <c r="JZI138" s="9"/>
      <c r="JZJ138" s="2"/>
      <c r="JZK138" s="9"/>
      <c r="JZL138" s="9"/>
      <c r="JZM138" s="2"/>
      <c r="JZN138" s="2"/>
      <c r="JZO138" s="2"/>
      <c r="JZP138" s="2"/>
      <c r="JZQ138" s="4"/>
      <c r="JZR138" s="13"/>
      <c r="JZS138" s="9"/>
      <c r="JZT138" s="9"/>
      <c r="JZU138" s="9"/>
      <c r="JZV138" s="2"/>
      <c r="JZW138" s="9"/>
      <c r="JZX138" s="9"/>
      <c r="JZY138" s="2"/>
      <c r="JZZ138" s="2"/>
      <c r="KAA138" s="2"/>
      <c r="KAB138" s="2"/>
      <c r="KAC138" s="4"/>
      <c r="KAD138" s="13"/>
      <c r="KAE138" s="9"/>
      <c r="KAF138" s="9"/>
      <c r="KAG138" s="9"/>
      <c r="KAH138" s="2"/>
      <c r="KAI138" s="9"/>
      <c r="KAJ138" s="9"/>
      <c r="KAK138" s="2"/>
      <c r="KAL138" s="2"/>
      <c r="KAM138" s="2"/>
      <c r="KAN138" s="2"/>
      <c r="KAO138" s="4"/>
      <c r="KAP138" s="13"/>
      <c r="KAQ138" s="9"/>
      <c r="KAR138" s="9"/>
      <c r="KAS138" s="9"/>
      <c r="KAT138" s="2"/>
      <c r="KAU138" s="9"/>
      <c r="KAV138" s="9"/>
      <c r="KAW138" s="2"/>
      <c r="KAX138" s="2"/>
      <c r="KAY138" s="2"/>
      <c r="KAZ138" s="2"/>
      <c r="KBA138" s="4"/>
      <c r="KBB138" s="13"/>
      <c r="KBC138" s="9"/>
      <c r="KBD138" s="9"/>
      <c r="KBE138" s="9"/>
      <c r="KBF138" s="2"/>
      <c r="KBG138" s="9"/>
      <c r="KBH138" s="9"/>
      <c r="KBI138" s="2"/>
      <c r="KBJ138" s="2"/>
      <c r="KBK138" s="2"/>
      <c r="KBL138" s="2"/>
      <c r="KBM138" s="4"/>
      <c r="KBN138" s="13"/>
      <c r="KBO138" s="9"/>
      <c r="KBP138" s="9"/>
      <c r="KBQ138" s="9"/>
      <c r="KBR138" s="2"/>
      <c r="KBS138" s="9"/>
      <c r="KBT138" s="9"/>
      <c r="KBU138" s="2"/>
      <c r="KBV138" s="2"/>
      <c r="KBW138" s="2"/>
      <c r="KBX138" s="2"/>
      <c r="KBY138" s="4"/>
      <c r="KBZ138" s="13"/>
      <c r="KCA138" s="9"/>
      <c r="KCB138" s="9"/>
      <c r="KCC138" s="9"/>
      <c r="KCD138" s="2"/>
      <c r="KCE138" s="9"/>
      <c r="KCF138" s="9"/>
      <c r="KCG138" s="2"/>
      <c r="KCH138" s="2"/>
      <c r="KCI138" s="2"/>
      <c r="KCJ138" s="2"/>
      <c r="KCK138" s="4"/>
      <c r="KCL138" s="13"/>
      <c r="KCM138" s="9"/>
      <c r="KCN138" s="9"/>
      <c r="KCO138" s="9"/>
      <c r="KCP138" s="2"/>
      <c r="KCQ138" s="9"/>
      <c r="KCR138" s="9"/>
      <c r="KCS138" s="2"/>
      <c r="KCT138" s="2"/>
      <c r="KCU138" s="2"/>
      <c r="KCV138" s="2"/>
      <c r="KCW138" s="4"/>
      <c r="KCX138" s="13"/>
      <c r="KCY138" s="9"/>
      <c r="KCZ138" s="9"/>
      <c r="KDA138" s="9"/>
      <c r="KDB138" s="2"/>
      <c r="KDC138" s="9"/>
      <c r="KDD138" s="9"/>
      <c r="KDE138" s="2"/>
      <c r="KDF138" s="2"/>
      <c r="KDG138" s="2"/>
      <c r="KDH138" s="2"/>
      <c r="KDI138" s="4"/>
      <c r="KDJ138" s="13"/>
      <c r="KDK138" s="9"/>
      <c r="KDL138" s="9"/>
      <c r="KDM138" s="9"/>
      <c r="KDN138" s="2"/>
      <c r="KDO138" s="9"/>
      <c r="KDP138" s="9"/>
      <c r="KDQ138" s="2"/>
      <c r="KDR138" s="2"/>
      <c r="KDS138" s="2"/>
      <c r="KDT138" s="2"/>
      <c r="KDU138" s="4"/>
      <c r="KDV138" s="13"/>
      <c r="KDW138" s="9"/>
      <c r="KDX138" s="9"/>
      <c r="KDY138" s="9"/>
      <c r="KDZ138" s="2"/>
      <c r="KEA138" s="9"/>
      <c r="KEB138" s="9"/>
      <c r="KEC138" s="2"/>
      <c r="KED138" s="2"/>
      <c r="KEE138" s="2"/>
      <c r="KEF138" s="2"/>
      <c r="KEG138" s="4"/>
      <c r="KEH138" s="13"/>
      <c r="KEI138" s="9"/>
      <c r="KEJ138" s="9"/>
      <c r="KEK138" s="9"/>
      <c r="KEL138" s="2"/>
      <c r="KEM138" s="9"/>
      <c r="KEN138" s="9"/>
      <c r="KEO138" s="2"/>
      <c r="KEP138" s="2"/>
      <c r="KEQ138" s="2"/>
      <c r="KER138" s="2"/>
      <c r="KES138" s="4"/>
      <c r="KET138" s="13"/>
      <c r="KEU138" s="9"/>
      <c r="KEV138" s="9"/>
      <c r="KEW138" s="9"/>
      <c r="KEX138" s="2"/>
      <c r="KEY138" s="9"/>
      <c r="KEZ138" s="9"/>
      <c r="KFA138" s="2"/>
      <c r="KFB138" s="2"/>
      <c r="KFC138" s="2"/>
      <c r="KFD138" s="2"/>
      <c r="KFE138" s="4"/>
      <c r="KFF138" s="13"/>
      <c r="KFG138" s="9"/>
      <c r="KFH138" s="9"/>
      <c r="KFI138" s="9"/>
      <c r="KFJ138" s="2"/>
      <c r="KFK138" s="9"/>
      <c r="KFL138" s="9"/>
      <c r="KFM138" s="2"/>
      <c r="KFN138" s="2"/>
      <c r="KFO138" s="2"/>
      <c r="KFP138" s="2"/>
      <c r="KFQ138" s="4"/>
      <c r="KFR138" s="13"/>
      <c r="KFS138" s="9"/>
      <c r="KFT138" s="9"/>
      <c r="KFU138" s="9"/>
      <c r="KFV138" s="2"/>
      <c r="KFW138" s="9"/>
      <c r="KFX138" s="9"/>
      <c r="KFY138" s="2"/>
      <c r="KFZ138" s="2"/>
      <c r="KGA138" s="2"/>
      <c r="KGB138" s="2"/>
      <c r="KGC138" s="4"/>
      <c r="KGD138" s="13"/>
      <c r="KGE138" s="9"/>
      <c r="KGF138" s="9"/>
      <c r="KGG138" s="9"/>
      <c r="KGH138" s="2"/>
      <c r="KGI138" s="9"/>
      <c r="KGJ138" s="9"/>
      <c r="KGK138" s="2"/>
      <c r="KGL138" s="2"/>
      <c r="KGM138" s="2"/>
      <c r="KGN138" s="2"/>
      <c r="KGO138" s="4"/>
      <c r="KGP138" s="13"/>
      <c r="KGQ138" s="9"/>
      <c r="KGR138" s="9"/>
      <c r="KGS138" s="9"/>
      <c r="KGT138" s="2"/>
      <c r="KGU138" s="9"/>
      <c r="KGV138" s="9"/>
      <c r="KGW138" s="2"/>
      <c r="KGX138" s="2"/>
      <c r="KGY138" s="2"/>
      <c r="KGZ138" s="2"/>
      <c r="KHA138" s="4"/>
      <c r="KHB138" s="13"/>
      <c r="KHC138" s="9"/>
      <c r="KHD138" s="9"/>
      <c r="KHE138" s="9"/>
      <c r="KHF138" s="2"/>
      <c r="KHG138" s="9"/>
      <c r="KHH138" s="9"/>
      <c r="KHI138" s="2"/>
      <c r="KHJ138" s="2"/>
      <c r="KHK138" s="2"/>
      <c r="KHL138" s="2"/>
      <c r="KHM138" s="4"/>
      <c r="KHN138" s="13"/>
      <c r="KHO138" s="9"/>
      <c r="KHP138" s="9"/>
      <c r="KHQ138" s="9"/>
      <c r="KHR138" s="2"/>
      <c r="KHS138" s="9"/>
      <c r="KHT138" s="9"/>
      <c r="KHU138" s="2"/>
      <c r="KHV138" s="2"/>
      <c r="KHW138" s="2"/>
      <c r="KHX138" s="2"/>
      <c r="KHY138" s="4"/>
      <c r="KHZ138" s="13"/>
      <c r="KIA138" s="9"/>
      <c r="KIB138" s="9"/>
      <c r="KIC138" s="9"/>
      <c r="KID138" s="2"/>
      <c r="KIE138" s="9"/>
      <c r="KIF138" s="9"/>
      <c r="KIG138" s="2"/>
      <c r="KIH138" s="2"/>
      <c r="KII138" s="2"/>
      <c r="KIJ138" s="2"/>
      <c r="KIK138" s="4"/>
      <c r="KIL138" s="13"/>
      <c r="KIM138" s="9"/>
      <c r="KIN138" s="9"/>
      <c r="KIO138" s="9"/>
      <c r="KIP138" s="2"/>
      <c r="KIQ138" s="9"/>
      <c r="KIR138" s="9"/>
      <c r="KIS138" s="2"/>
      <c r="KIT138" s="2"/>
      <c r="KIU138" s="2"/>
      <c r="KIV138" s="2"/>
      <c r="KIW138" s="4"/>
      <c r="KIX138" s="13"/>
      <c r="KIY138" s="9"/>
      <c r="KIZ138" s="9"/>
      <c r="KJA138" s="9"/>
      <c r="KJB138" s="2"/>
      <c r="KJC138" s="9"/>
      <c r="KJD138" s="9"/>
      <c r="KJE138" s="2"/>
      <c r="KJF138" s="2"/>
      <c r="KJG138" s="2"/>
      <c r="KJH138" s="2"/>
      <c r="KJI138" s="4"/>
      <c r="KJJ138" s="13"/>
      <c r="KJK138" s="9"/>
      <c r="KJL138" s="9"/>
      <c r="KJM138" s="9"/>
      <c r="KJN138" s="2"/>
      <c r="KJO138" s="9"/>
      <c r="KJP138" s="9"/>
      <c r="KJQ138" s="2"/>
      <c r="KJR138" s="2"/>
      <c r="KJS138" s="2"/>
      <c r="KJT138" s="2"/>
      <c r="KJU138" s="4"/>
      <c r="KJV138" s="13"/>
      <c r="KJW138" s="9"/>
      <c r="KJX138" s="9"/>
      <c r="KJY138" s="9"/>
      <c r="KJZ138" s="2"/>
      <c r="KKA138" s="9"/>
      <c r="KKB138" s="9"/>
      <c r="KKC138" s="2"/>
      <c r="KKD138" s="2"/>
      <c r="KKE138" s="2"/>
      <c r="KKF138" s="2"/>
      <c r="KKG138" s="4"/>
      <c r="KKH138" s="13"/>
      <c r="KKI138" s="9"/>
      <c r="KKJ138" s="9"/>
      <c r="KKK138" s="9"/>
      <c r="KKL138" s="2"/>
      <c r="KKM138" s="9"/>
      <c r="KKN138" s="9"/>
      <c r="KKO138" s="2"/>
      <c r="KKP138" s="2"/>
      <c r="KKQ138" s="2"/>
      <c r="KKR138" s="2"/>
      <c r="KKS138" s="4"/>
      <c r="KKT138" s="13"/>
      <c r="KKU138" s="9"/>
      <c r="KKV138" s="9"/>
      <c r="KKW138" s="9"/>
      <c r="KKX138" s="2"/>
      <c r="KKY138" s="9"/>
      <c r="KKZ138" s="9"/>
      <c r="KLA138" s="2"/>
      <c r="KLB138" s="2"/>
      <c r="KLC138" s="2"/>
      <c r="KLD138" s="2"/>
      <c r="KLE138" s="4"/>
      <c r="KLF138" s="13"/>
      <c r="KLG138" s="9"/>
      <c r="KLH138" s="9"/>
      <c r="KLI138" s="9"/>
      <c r="KLJ138" s="2"/>
      <c r="KLK138" s="9"/>
      <c r="KLL138" s="9"/>
      <c r="KLM138" s="2"/>
      <c r="KLN138" s="2"/>
      <c r="KLO138" s="2"/>
      <c r="KLP138" s="2"/>
      <c r="KLQ138" s="4"/>
      <c r="KLR138" s="13"/>
      <c r="KLS138" s="9"/>
      <c r="KLT138" s="9"/>
      <c r="KLU138" s="9"/>
      <c r="KLV138" s="2"/>
      <c r="KLW138" s="9"/>
      <c r="KLX138" s="9"/>
      <c r="KLY138" s="2"/>
      <c r="KLZ138" s="2"/>
      <c r="KMA138" s="2"/>
      <c r="KMB138" s="2"/>
      <c r="KMC138" s="4"/>
      <c r="KMD138" s="13"/>
      <c r="KME138" s="9"/>
      <c r="KMF138" s="9"/>
      <c r="KMG138" s="9"/>
      <c r="KMH138" s="2"/>
      <c r="KMI138" s="9"/>
      <c r="KMJ138" s="9"/>
      <c r="KMK138" s="2"/>
      <c r="KML138" s="2"/>
      <c r="KMM138" s="2"/>
      <c r="KMN138" s="2"/>
      <c r="KMO138" s="4"/>
      <c r="KMP138" s="13"/>
      <c r="KMQ138" s="9"/>
      <c r="KMR138" s="9"/>
      <c r="KMS138" s="9"/>
      <c r="KMT138" s="2"/>
      <c r="KMU138" s="9"/>
      <c r="KMV138" s="9"/>
      <c r="KMW138" s="2"/>
      <c r="KMX138" s="2"/>
      <c r="KMY138" s="2"/>
      <c r="KMZ138" s="2"/>
      <c r="KNA138" s="4"/>
      <c r="KNB138" s="13"/>
      <c r="KNC138" s="9"/>
      <c r="KND138" s="9"/>
      <c r="KNE138" s="9"/>
      <c r="KNF138" s="2"/>
      <c r="KNG138" s="9"/>
      <c r="KNH138" s="9"/>
      <c r="KNI138" s="2"/>
      <c r="KNJ138" s="2"/>
      <c r="KNK138" s="2"/>
      <c r="KNL138" s="2"/>
      <c r="KNM138" s="4"/>
      <c r="KNN138" s="13"/>
      <c r="KNO138" s="9"/>
      <c r="KNP138" s="9"/>
      <c r="KNQ138" s="9"/>
      <c r="KNR138" s="2"/>
      <c r="KNS138" s="9"/>
      <c r="KNT138" s="9"/>
      <c r="KNU138" s="2"/>
      <c r="KNV138" s="2"/>
      <c r="KNW138" s="2"/>
      <c r="KNX138" s="2"/>
      <c r="KNY138" s="4"/>
      <c r="KNZ138" s="13"/>
      <c r="KOA138" s="9"/>
      <c r="KOB138" s="9"/>
      <c r="KOC138" s="9"/>
      <c r="KOD138" s="2"/>
      <c r="KOE138" s="9"/>
      <c r="KOF138" s="9"/>
      <c r="KOG138" s="2"/>
      <c r="KOH138" s="2"/>
      <c r="KOI138" s="2"/>
      <c r="KOJ138" s="2"/>
      <c r="KOK138" s="4"/>
      <c r="KOL138" s="13"/>
      <c r="KOM138" s="9"/>
      <c r="KON138" s="9"/>
      <c r="KOO138" s="9"/>
      <c r="KOP138" s="2"/>
      <c r="KOQ138" s="9"/>
      <c r="KOR138" s="9"/>
      <c r="KOS138" s="2"/>
      <c r="KOT138" s="2"/>
      <c r="KOU138" s="2"/>
      <c r="KOV138" s="2"/>
      <c r="KOW138" s="4"/>
      <c r="KOX138" s="13"/>
      <c r="KOY138" s="9"/>
      <c r="KOZ138" s="9"/>
      <c r="KPA138" s="9"/>
      <c r="KPB138" s="2"/>
      <c r="KPC138" s="9"/>
      <c r="KPD138" s="9"/>
      <c r="KPE138" s="2"/>
      <c r="KPF138" s="2"/>
      <c r="KPG138" s="2"/>
      <c r="KPH138" s="2"/>
      <c r="KPI138" s="4"/>
      <c r="KPJ138" s="13"/>
      <c r="KPK138" s="9"/>
      <c r="KPL138" s="9"/>
      <c r="KPM138" s="9"/>
      <c r="KPN138" s="2"/>
      <c r="KPO138" s="9"/>
      <c r="KPP138" s="9"/>
      <c r="KPQ138" s="2"/>
      <c r="KPR138" s="2"/>
      <c r="KPS138" s="2"/>
      <c r="KPT138" s="2"/>
      <c r="KPU138" s="4"/>
      <c r="KPV138" s="13"/>
      <c r="KPW138" s="9"/>
      <c r="KPX138" s="9"/>
      <c r="KPY138" s="9"/>
      <c r="KPZ138" s="2"/>
      <c r="KQA138" s="9"/>
      <c r="KQB138" s="9"/>
      <c r="KQC138" s="2"/>
      <c r="KQD138" s="2"/>
      <c r="KQE138" s="2"/>
      <c r="KQF138" s="2"/>
      <c r="KQG138" s="4"/>
      <c r="KQH138" s="13"/>
      <c r="KQI138" s="9"/>
      <c r="KQJ138" s="9"/>
      <c r="KQK138" s="9"/>
      <c r="KQL138" s="2"/>
      <c r="KQM138" s="9"/>
      <c r="KQN138" s="9"/>
      <c r="KQO138" s="2"/>
      <c r="KQP138" s="2"/>
      <c r="KQQ138" s="2"/>
      <c r="KQR138" s="2"/>
      <c r="KQS138" s="4"/>
      <c r="KQT138" s="13"/>
      <c r="KQU138" s="9"/>
      <c r="KQV138" s="9"/>
      <c r="KQW138" s="9"/>
      <c r="KQX138" s="2"/>
      <c r="KQY138" s="9"/>
      <c r="KQZ138" s="9"/>
      <c r="KRA138" s="2"/>
      <c r="KRB138" s="2"/>
      <c r="KRC138" s="2"/>
      <c r="KRD138" s="2"/>
      <c r="KRE138" s="4"/>
      <c r="KRF138" s="13"/>
      <c r="KRG138" s="9"/>
      <c r="KRH138" s="9"/>
      <c r="KRI138" s="9"/>
      <c r="KRJ138" s="2"/>
      <c r="KRK138" s="9"/>
      <c r="KRL138" s="9"/>
      <c r="KRM138" s="2"/>
      <c r="KRN138" s="2"/>
      <c r="KRO138" s="2"/>
      <c r="KRP138" s="2"/>
      <c r="KRQ138" s="4"/>
      <c r="KRR138" s="13"/>
      <c r="KRS138" s="9"/>
      <c r="KRT138" s="9"/>
      <c r="KRU138" s="9"/>
      <c r="KRV138" s="2"/>
      <c r="KRW138" s="9"/>
      <c r="KRX138" s="9"/>
      <c r="KRY138" s="2"/>
      <c r="KRZ138" s="2"/>
      <c r="KSA138" s="2"/>
      <c r="KSB138" s="2"/>
      <c r="KSC138" s="4"/>
      <c r="KSD138" s="13"/>
      <c r="KSE138" s="9"/>
      <c r="KSF138" s="9"/>
      <c r="KSG138" s="9"/>
      <c r="KSH138" s="2"/>
      <c r="KSI138" s="9"/>
      <c r="KSJ138" s="9"/>
      <c r="KSK138" s="2"/>
      <c r="KSL138" s="2"/>
      <c r="KSM138" s="2"/>
      <c r="KSN138" s="2"/>
      <c r="KSO138" s="4"/>
      <c r="KSP138" s="13"/>
      <c r="KSQ138" s="9"/>
      <c r="KSR138" s="9"/>
      <c r="KSS138" s="9"/>
      <c r="KST138" s="2"/>
      <c r="KSU138" s="9"/>
      <c r="KSV138" s="9"/>
      <c r="KSW138" s="2"/>
      <c r="KSX138" s="2"/>
      <c r="KSY138" s="2"/>
      <c r="KSZ138" s="2"/>
      <c r="KTA138" s="4"/>
      <c r="KTB138" s="13"/>
      <c r="KTC138" s="9"/>
      <c r="KTD138" s="9"/>
      <c r="KTE138" s="9"/>
      <c r="KTF138" s="2"/>
      <c r="KTG138" s="9"/>
      <c r="KTH138" s="9"/>
      <c r="KTI138" s="2"/>
      <c r="KTJ138" s="2"/>
      <c r="KTK138" s="2"/>
      <c r="KTL138" s="2"/>
      <c r="KTM138" s="4"/>
      <c r="KTN138" s="13"/>
      <c r="KTO138" s="9"/>
      <c r="KTP138" s="9"/>
      <c r="KTQ138" s="9"/>
      <c r="KTR138" s="2"/>
      <c r="KTS138" s="9"/>
      <c r="KTT138" s="9"/>
      <c r="KTU138" s="2"/>
      <c r="KTV138" s="2"/>
      <c r="KTW138" s="2"/>
      <c r="KTX138" s="2"/>
      <c r="KTY138" s="4"/>
      <c r="KTZ138" s="13"/>
      <c r="KUA138" s="9"/>
      <c r="KUB138" s="9"/>
      <c r="KUC138" s="9"/>
      <c r="KUD138" s="2"/>
      <c r="KUE138" s="9"/>
      <c r="KUF138" s="9"/>
      <c r="KUG138" s="2"/>
      <c r="KUH138" s="2"/>
      <c r="KUI138" s="2"/>
      <c r="KUJ138" s="2"/>
      <c r="KUK138" s="4"/>
      <c r="KUL138" s="13"/>
      <c r="KUM138" s="9"/>
      <c r="KUN138" s="9"/>
      <c r="KUO138" s="9"/>
      <c r="KUP138" s="2"/>
      <c r="KUQ138" s="9"/>
      <c r="KUR138" s="9"/>
      <c r="KUS138" s="2"/>
      <c r="KUT138" s="2"/>
      <c r="KUU138" s="2"/>
      <c r="KUV138" s="2"/>
      <c r="KUW138" s="4"/>
      <c r="KUX138" s="13"/>
      <c r="KUY138" s="9"/>
      <c r="KUZ138" s="9"/>
      <c r="KVA138" s="9"/>
      <c r="KVB138" s="2"/>
      <c r="KVC138" s="9"/>
      <c r="KVD138" s="9"/>
      <c r="KVE138" s="2"/>
      <c r="KVF138" s="2"/>
      <c r="KVG138" s="2"/>
      <c r="KVH138" s="2"/>
      <c r="KVI138" s="4"/>
      <c r="KVJ138" s="13"/>
      <c r="KVK138" s="9"/>
      <c r="KVL138" s="9"/>
      <c r="KVM138" s="9"/>
      <c r="KVN138" s="2"/>
      <c r="KVO138" s="9"/>
      <c r="KVP138" s="9"/>
      <c r="KVQ138" s="2"/>
      <c r="KVR138" s="2"/>
      <c r="KVS138" s="2"/>
      <c r="KVT138" s="2"/>
      <c r="KVU138" s="4"/>
      <c r="KVV138" s="13"/>
      <c r="KVW138" s="9"/>
      <c r="KVX138" s="9"/>
      <c r="KVY138" s="9"/>
      <c r="KVZ138" s="2"/>
      <c r="KWA138" s="9"/>
      <c r="KWB138" s="9"/>
      <c r="KWC138" s="2"/>
      <c r="KWD138" s="2"/>
      <c r="KWE138" s="2"/>
      <c r="KWF138" s="2"/>
      <c r="KWG138" s="4"/>
      <c r="KWH138" s="13"/>
      <c r="KWI138" s="9"/>
      <c r="KWJ138" s="9"/>
      <c r="KWK138" s="9"/>
      <c r="KWL138" s="2"/>
      <c r="KWM138" s="9"/>
      <c r="KWN138" s="9"/>
      <c r="KWO138" s="2"/>
      <c r="KWP138" s="2"/>
      <c r="KWQ138" s="2"/>
      <c r="KWR138" s="2"/>
      <c r="KWS138" s="4"/>
      <c r="KWT138" s="13"/>
      <c r="KWU138" s="9"/>
      <c r="KWV138" s="9"/>
      <c r="KWW138" s="9"/>
      <c r="KWX138" s="2"/>
      <c r="KWY138" s="9"/>
      <c r="KWZ138" s="9"/>
      <c r="KXA138" s="2"/>
      <c r="KXB138" s="2"/>
      <c r="KXC138" s="2"/>
      <c r="KXD138" s="2"/>
      <c r="KXE138" s="4"/>
      <c r="KXF138" s="13"/>
      <c r="KXG138" s="9"/>
      <c r="KXH138" s="9"/>
      <c r="KXI138" s="9"/>
      <c r="KXJ138" s="2"/>
      <c r="KXK138" s="9"/>
      <c r="KXL138" s="9"/>
      <c r="KXM138" s="2"/>
      <c r="KXN138" s="2"/>
      <c r="KXO138" s="2"/>
      <c r="KXP138" s="2"/>
      <c r="KXQ138" s="4"/>
      <c r="KXR138" s="13"/>
      <c r="KXS138" s="9"/>
      <c r="KXT138" s="9"/>
      <c r="KXU138" s="9"/>
      <c r="KXV138" s="2"/>
      <c r="KXW138" s="9"/>
      <c r="KXX138" s="9"/>
      <c r="KXY138" s="2"/>
      <c r="KXZ138" s="2"/>
      <c r="KYA138" s="2"/>
      <c r="KYB138" s="2"/>
      <c r="KYC138" s="4"/>
      <c r="KYD138" s="13"/>
      <c r="KYE138" s="9"/>
      <c r="KYF138" s="9"/>
      <c r="KYG138" s="9"/>
      <c r="KYH138" s="2"/>
      <c r="KYI138" s="9"/>
      <c r="KYJ138" s="9"/>
      <c r="KYK138" s="2"/>
      <c r="KYL138" s="2"/>
      <c r="KYM138" s="2"/>
      <c r="KYN138" s="2"/>
      <c r="KYO138" s="4"/>
      <c r="KYP138" s="13"/>
      <c r="KYQ138" s="9"/>
      <c r="KYR138" s="9"/>
      <c r="KYS138" s="9"/>
      <c r="KYT138" s="2"/>
      <c r="KYU138" s="9"/>
      <c r="KYV138" s="9"/>
      <c r="KYW138" s="2"/>
      <c r="KYX138" s="2"/>
      <c r="KYY138" s="2"/>
      <c r="KYZ138" s="2"/>
      <c r="KZA138" s="4"/>
      <c r="KZB138" s="13"/>
      <c r="KZC138" s="9"/>
      <c r="KZD138" s="9"/>
      <c r="KZE138" s="9"/>
      <c r="KZF138" s="2"/>
      <c r="KZG138" s="9"/>
      <c r="KZH138" s="9"/>
      <c r="KZI138" s="2"/>
      <c r="KZJ138" s="2"/>
      <c r="KZK138" s="2"/>
      <c r="KZL138" s="2"/>
      <c r="KZM138" s="4"/>
      <c r="KZN138" s="13"/>
      <c r="KZO138" s="9"/>
      <c r="KZP138" s="9"/>
      <c r="KZQ138" s="9"/>
      <c r="KZR138" s="2"/>
      <c r="KZS138" s="9"/>
      <c r="KZT138" s="9"/>
      <c r="KZU138" s="2"/>
      <c r="KZV138" s="2"/>
      <c r="KZW138" s="2"/>
      <c r="KZX138" s="2"/>
      <c r="KZY138" s="4"/>
      <c r="KZZ138" s="13"/>
      <c r="LAA138" s="9"/>
      <c r="LAB138" s="9"/>
      <c r="LAC138" s="9"/>
      <c r="LAD138" s="2"/>
      <c r="LAE138" s="9"/>
      <c r="LAF138" s="9"/>
      <c r="LAG138" s="2"/>
      <c r="LAH138" s="2"/>
      <c r="LAI138" s="2"/>
      <c r="LAJ138" s="2"/>
      <c r="LAK138" s="4"/>
      <c r="LAL138" s="13"/>
      <c r="LAM138" s="9"/>
      <c r="LAN138" s="9"/>
      <c r="LAO138" s="9"/>
      <c r="LAP138" s="2"/>
      <c r="LAQ138" s="9"/>
      <c r="LAR138" s="9"/>
      <c r="LAS138" s="2"/>
      <c r="LAT138" s="2"/>
      <c r="LAU138" s="2"/>
      <c r="LAV138" s="2"/>
      <c r="LAW138" s="4"/>
      <c r="LAX138" s="13"/>
      <c r="LAY138" s="9"/>
      <c r="LAZ138" s="9"/>
      <c r="LBA138" s="9"/>
      <c r="LBB138" s="2"/>
      <c r="LBC138" s="9"/>
      <c r="LBD138" s="9"/>
      <c r="LBE138" s="2"/>
      <c r="LBF138" s="2"/>
      <c r="LBG138" s="2"/>
      <c r="LBH138" s="2"/>
      <c r="LBI138" s="4"/>
      <c r="LBJ138" s="13"/>
      <c r="LBK138" s="9"/>
      <c r="LBL138" s="9"/>
      <c r="LBM138" s="9"/>
      <c r="LBN138" s="2"/>
      <c r="LBO138" s="9"/>
      <c r="LBP138" s="9"/>
      <c r="LBQ138" s="2"/>
      <c r="LBR138" s="2"/>
      <c r="LBS138" s="2"/>
      <c r="LBT138" s="2"/>
      <c r="LBU138" s="4"/>
      <c r="LBV138" s="13"/>
      <c r="LBW138" s="9"/>
      <c r="LBX138" s="9"/>
      <c r="LBY138" s="9"/>
      <c r="LBZ138" s="2"/>
      <c r="LCA138" s="9"/>
      <c r="LCB138" s="9"/>
      <c r="LCC138" s="2"/>
      <c r="LCD138" s="2"/>
      <c r="LCE138" s="2"/>
      <c r="LCF138" s="2"/>
      <c r="LCG138" s="4"/>
      <c r="LCH138" s="13"/>
      <c r="LCI138" s="9"/>
      <c r="LCJ138" s="9"/>
      <c r="LCK138" s="9"/>
      <c r="LCL138" s="2"/>
      <c r="LCM138" s="9"/>
      <c r="LCN138" s="9"/>
      <c r="LCO138" s="2"/>
      <c r="LCP138" s="2"/>
      <c r="LCQ138" s="2"/>
      <c r="LCR138" s="2"/>
      <c r="LCS138" s="4"/>
      <c r="LCT138" s="13"/>
      <c r="LCU138" s="9"/>
      <c r="LCV138" s="9"/>
      <c r="LCW138" s="9"/>
      <c r="LCX138" s="2"/>
      <c r="LCY138" s="9"/>
      <c r="LCZ138" s="9"/>
      <c r="LDA138" s="2"/>
      <c r="LDB138" s="2"/>
      <c r="LDC138" s="2"/>
      <c r="LDD138" s="2"/>
      <c r="LDE138" s="4"/>
      <c r="LDF138" s="13"/>
      <c r="LDG138" s="9"/>
      <c r="LDH138" s="9"/>
      <c r="LDI138" s="9"/>
      <c r="LDJ138" s="2"/>
      <c r="LDK138" s="9"/>
      <c r="LDL138" s="9"/>
      <c r="LDM138" s="2"/>
      <c r="LDN138" s="2"/>
      <c r="LDO138" s="2"/>
      <c r="LDP138" s="2"/>
      <c r="LDQ138" s="4"/>
      <c r="LDR138" s="13"/>
      <c r="LDS138" s="9"/>
      <c r="LDT138" s="9"/>
      <c r="LDU138" s="9"/>
      <c r="LDV138" s="2"/>
      <c r="LDW138" s="9"/>
      <c r="LDX138" s="9"/>
      <c r="LDY138" s="2"/>
      <c r="LDZ138" s="2"/>
      <c r="LEA138" s="2"/>
      <c r="LEB138" s="2"/>
      <c r="LEC138" s="4"/>
      <c r="LED138" s="13"/>
      <c r="LEE138" s="9"/>
      <c r="LEF138" s="9"/>
      <c r="LEG138" s="9"/>
      <c r="LEH138" s="2"/>
      <c r="LEI138" s="9"/>
      <c r="LEJ138" s="9"/>
      <c r="LEK138" s="2"/>
      <c r="LEL138" s="2"/>
      <c r="LEM138" s="2"/>
      <c r="LEN138" s="2"/>
      <c r="LEO138" s="4"/>
      <c r="LEP138" s="13"/>
      <c r="LEQ138" s="9"/>
      <c r="LER138" s="9"/>
      <c r="LES138" s="9"/>
      <c r="LET138" s="2"/>
      <c r="LEU138" s="9"/>
      <c r="LEV138" s="9"/>
      <c r="LEW138" s="2"/>
      <c r="LEX138" s="2"/>
      <c r="LEY138" s="2"/>
      <c r="LEZ138" s="2"/>
      <c r="LFA138" s="4"/>
      <c r="LFB138" s="13"/>
      <c r="LFC138" s="9"/>
      <c r="LFD138" s="9"/>
      <c r="LFE138" s="9"/>
      <c r="LFF138" s="2"/>
      <c r="LFG138" s="9"/>
      <c r="LFH138" s="9"/>
      <c r="LFI138" s="2"/>
      <c r="LFJ138" s="2"/>
      <c r="LFK138" s="2"/>
      <c r="LFL138" s="2"/>
      <c r="LFM138" s="4"/>
      <c r="LFN138" s="13"/>
      <c r="LFO138" s="9"/>
      <c r="LFP138" s="9"/>
      <c r="LFQ138" s="9"/>
      <c r="LFR138" s="2"/>
      <c r="LFS138" s="9"/>
      <c r="LFT138" s="9"/>
      <c r="LFU138" s="2"/>
      <c r="LFV138" s="2"/>
      <c r="LFW138" s="2"/>
      <c r="LFX138" s="2"/>
      <c r="LFY138" s="4"/>
      <c r="LFZ138" s="13"/>
      <c r="LGA138" s="9"/>
      <c r="LGB138" s="9"/>
      <c r="LGC138" s="9"/>
      <c r="LGD138" s="2"/>
      <c r="LGE138" s="9"/>
      <c r="LGF138" s="9"/>
      <c r="LGG138" s="2"/>
      <c r="LGH138" s="2"/>
      <c r="LGI138" s="2"/>
      <c r="LGJ138" s="2"/>
      <c r="LGK138" s="4"/>
      <c r="LGL138" s="13"/>
      <c r="LGM138" s="9"/>
      <c r="LGN138" s="9"/>
      <c r="LGO138" s="9"/>
      <c r="LGP138" s="2"/>
      <c r="LGQ138" s="9"/>
      <c r="LGR138" s="9"/>
      <c r="LGS138" s="2"/>
      <c r="LGT138" s="2"/>
      <c r="LGU138" s="2"/>
      <c r="LGV138" s="2"/>
      <c r="LGW138" s="4"/>
      <c r="LGX138" s="13"/>
      <c r="LGY138" s="9"/>
      <c r="LGZ138" s="9"/>
      <c r="LHA138" s="9"/>
      <c r="LHB138" s="2"/>
      <c r="LHC138" s="9"/>
      <c r="LHD138" s="9"/>
      <c r="LHE138" s="2"/>
      <c r="LHF138" s="2"/>
      <c r="LHG138" s="2"/>
      <c r="LHH138" s="2"/>
      <c r="LHI138" s="4"/>
      <c r="LHJ138" s="13"/>
      <c r="LHK138" s="9"/>
      <c r="LHL138" s="9"/>
      <c r="LHM138" s="9"/>
      <c r="LHN138" s="2"/>
      <c r="LHO138" s="9"/>
      <c r="LHP138" s="9"/>
      <c r="LHQ138" s="2"/>
      <c r="LHR138" s="2"/>
      <c r="LHS138" s="2"/>
      <c r="LHT138" s="2"/>
      <c r="LHU138" s="4"/>
      <c r="LHV138" s="13"/>
      <c r="LHW138" s="9"/>
      <c r="LHX138" s="9"/>
      <c r="LHY138" s="9"/>
      <c r="LHZ138" s="2"/>
      <c r="LIA138" s="9"/>
      <c r="LIB138" s="9"/>
      <c r="LIC138" s="2"/>
      <c r="LID138" s="2"/>
      <c r="LIE138" s="2"/>
      <c r="LIF138" s="2"/>
      <c r="LIG138" s="4"/>
      <c r="LIH138" s="13"/>
      <c r="LII138" s="9"/>
      <c r="LIJ138" s="9"/>
      <c r="LIK138" s="9"/>
      <c r="LIL138" s="2"/>
      <c r="LIM138" s="9"/>
      <c r="LIN138" s="9"/>
      <c r="LIO138" s="2"/>
      <c r="LIP138" s="2"/>
      <c r="LIQ138" s="2"/>
      <c r="LIR138" s="2"/>
      <c r="LIS138" s="4"/>
      <c r="LIT138" s="13"/>
      <c r="LIU138" s="9"/>
      <c r="LIV138" s="9"/>
      <c r="LIW138" s="9"/>
      <c r="LIX138" s="2"/>
      <c r="LIY138" s="9"/>
      <c r="LIZ138" s="9"/>
      <c r="LJA138" s="2"/>
      <c r="LJB138" s="2"/>
      <c r="LJC138" s="2"/>
      <c r="LJD138" s="2"/>
      <c r="LJE138" s="4"/>
      <c r="LJF138" s="13"/>
      <c r="LJG138" s="9"/>
      <c r="LJH138" s="9"/>
      <c r="LJI138" s="9"/>
      <c r="LJJ138" s="2"/>
      <c r="LJK138" s="9"/>
      <c r="LJL138" s="9"/>
      <c r="LJM138" s="2"/>
      <c r="LJN138" s="2"/>
      <c r="LJO138" s="2"/>
      <c r="LJP138" s="2"/>
      <c r="LJQ138" s="4"/>
      <c r="LJR138" s="13"/>
      <c r="LJS138" s="9"/>
      <c r="LJT138" s="9"/>
      <c r="LJU138" s="9"/>
      <c r="LJV138" s="2"/>
      <c r="LJW138" s="9"/>
      <c r="LJX138" s="9"/>
      <c r="LJY138" s="2"/>
      <c r="LJZ138" s="2"/>
      <c r="LKA138" s="2"/>
      <c r="LKB138" s="2"/>
      <c r="LKC138" s="4"/>
      <c r="LKD138" s="13"/>
      <c r="LKE138" s="9"/>
      <c r="LKF138" s="9"/>
      <c r="LKG138" s="9"/>
      <c r="LKH138" s="2"/>
      <c r="LKI138" s="9"/>
      <c r="LKJ138" s="9"/>
      <c r="LKK138" s="2"/>
      <c r="LKL138" s="2"/>
      <c r="LKM138" s="2"/>
      <c r="LKN138" s="2"/>
      <c r="LKO138" s="4"/>
      <c r="LKP138" s="13"/>
      <c r="LKQ138" s="9"/>
      <c r="LKR138" s="9"/>
      <c r="LKS138" s="9"/>
      <c r="LKT138" s="2"/>
      <c r="LKU138" s="9"/>
      <c r="LKV138" s="9"/>
      <c r="LKW138" s="2"/>
      <c r="LKX138" s="2"/>
      <c r="LKY138" s="2"/>
      <c r="LKZ138" s="2"/>
      <c r="LLA138" s="4"/>
      <c r="LLB138" s="13"/>
      <c r="LLC138" s="9"/>
      <c r="LLD138" s="9"/>
      <c r="LLE138" s="9"/>
      <c r="LLF138" s="2"/>
      <c r="LLG138" s="9"/>
      <c r="LLH138" s="9"/>
      <c r="LLI138" s="2"/>
      <c r="LLJ138" s="2"/>
      <c r="LLK138" s="2"/>
      <c r="LLL138" s="2"/>
      <c r="LLM138" s="4"/>
      <c r="LLN138" s="13"/>
      <c r="LLO138" s="9"/>
      <c r="LLP138" s="9"/>
      <c r="LLQ138" s="9"/>
      <c r="LLR138" s="2"/>
      <c r="LLS138" s="9"/>
      <c r="LLT138" s="9"/>
      <c r="LLU138" s="2"/>
      <c r="LLV138" s="2"/>
      <c r="LLW138" s="2"/>
      <c r="LLX138" s="2"/>
      <c r="LLY138" s="4"/>
      <c r="LLZ138" s="13"/>
      <c r="LMA138" s="9"/>
      <c r="LMB138" s="9"/>
      <c r="LMC138" s="9"/>
      <c r="LMD138" s="2"/>
      <c r="LME138" s="9"/>
      <c r="LMF138" s="9"/>
      <c r="LMG138" s="2"/>
      <c r="LMH138" s="2"/>
      <c r="LMI138" s="2"/>
      <c r="LMJ138" s="2"/>
      <c r="LMK138" s="4"/>
      <c r="LML138" s="13"/>
      <c r="LMM138" s="9"/>
      <c r="LMN138" s="9"/>
      <c r="LMO138" s="9"/>
      <c r="LMP138" s="2"/>
      <c r="LMQ138" s="9"/>
      <c r="LMR138" s="9"/>
      <c r="LMS138" s="2"/>
      <c r="LMT138" s="2"/>
      <c r="LMU138" s="2"/>
      <c r="LMV138" s="2"/>
      <c r="LMW138" s="4"/>
      <c r="LMX138" s="13"/>
      <c r="LMY138" s="9"/>
      <c r="LMZ138" s="9"/>
      <c r="LNA138" s="9"/>
      <c r="LNB138" s="2"/>
      <c r="LNC138" s="9"/>
      <c r="LND138" s="9"/>
      <c r="LNE138" s="2"/>
      <c r="LNF138" s="2"/>
      <c r="LNG138" s="2"/>
      <c r="LNH138" s="2"/>
      <c r="LNI138" s="4"/>
      <c r="LNJ138" s="13"/>
      <c r="LNK138" s="9"/>
      <c r="LNL138" s="9"/>
      <c r="LNM138" s="9"/>
      <c r="LNN138" s="2"/>
      <c r="LNO138" s="9"/>
      <c r="LNP138" s="9"/>
      <c r="LNQ138" s="2"/>
      <c r="LNR138" s="2"/>
      <c r="LNS138" s="2"/>
      <c r="LNT138" s="2"/>
      <c r="LNU138" s="4"/>
      <c r="LNV138" s="13"/>
      <c r="LNW138" s="9"/>
      <c r="LNX138" s="9"/>
      <c r="LNY138" s="9"/>
      <c r="LNZ138" s="2"/>
      <c r="LOA138" s="9"/>
      <c r="LOB138" s="9"/>
      <c r="LOC138" s="2"/>
      <c r="LOD138" s="2"/>
      <c r="LOE138" s="2"/>
      <c r="LOF138" s="2"/>
      <c r="LOG138" s="4"/>
      <c r="LOH138" s="13"/>
      <c r="LOI138" s="9"/>
      <c r="LOJ138" s="9"/>
      <c r="LOK138" s="9"/>
      <c r="LOL138" s="2"/>
      <c r="LOM138" s="9"/>
      <c r="LON138" s="9"/>
      <c r="LOO138" s="2"/>
      <c r="LOP138" s="2"/>
      <c r="LOQ138" s="2"/>
      <c r="LOR138" s="2"/>
      <c r="LOS138" s="4"/>
      <c r="LOT138" s="13"/>
      <c r="LOU138" s="9"/>
      <c r="LOV138" s="9"/>
      <c r="LOW138" s="9"/>
      <c r="LOX138" s="2"/>
      <c r="LOY138" s="9"/>
      <c r="LOZ138" s="9"/>
      <c r="LPA138" s="2"/>
      <c r="LPB138" s="2"/>
      <c r="LPC138" s="2"/>
      <c r="LPD138" s="2"/>
      <c r="LPE138" s="4"/>
      <c r="LPF138" s="13"/>
      <c r="LPG138" s="9"/>
      <c r="LPH138" s="9"/>
      <c r="LPI138" s="9"/>
      <c r="LPJ138" s="2"/>
      <c r="LPK138" s="9"/>
      <c r="LPL138" s="9"/>
      <c r="LPM138" s="2"/>
      <c r="LPN138" s="2"/>
      <c r="LPO138" s="2"/>
      <c r="LPP138" s="2"/>
      <c r="LPQ138" s="4"/>
      <c r="LPR138" s="13"/>
      <c r="LPS138" s="9"/>
      <c r="LPT138" s="9"/>
      <c r="LPU138" s="9"/>
      <c r="LPV138" s="2"/>
      <c r="LPW138" s="9"/>
      <c r="LPX138" s="9"/>
      <c r="LPY138" s="2"/>
      <c r="LPZ138" s="2"/>
      <c r="LQA138" s="2"/>
      <c r="LQB138" s="2"/>
      <c r="LQC138" s="4"/>
      <c r="LQD138" s="13"/>
      <c r="LQE138" s="9"/>
      <c r="LQF138" s="9"/>
      <c r="LQG138" s="9"/>
      <c r="LQH138" s="2"/>
      <c r="LQI138" s="9"/>
      <c r="LQJ138" s="9"/>
      <c r="LQK138" s="2"/>
      <c r="LQL138" s="2"/>
      <c r="LQM138" s="2"/>
      <c r="LQN138" s="2"/>
      <c r="LQO138" s="4"/>
      <c r="LQP138" s="13"/>
      <c r="LQQ138" s="9"/>
      <c r="LQR138" s="9"/>
      <c r="LQS138" s="9"/>
      <c r="LQT138" s="2"/>
      <c r="LQU138" s="9"/>
      <c r="LQV138" s="9"/>
      <c r="LQW138" s="2"/>
      <c r="LQX138" s="2"/>
      <c r="LQY138" s="2"/>
      <c r="LQZ138" s="2"/>
      <c r="LRA138" s="4"/>
      <c r="LRB138" s="13"/>
      <c r="LRC138" s="9"/>
      <c r="LRD138" s="9"/>
      <c r="LRE138" s="9"/>
      <c r="LRF138" s="2"/>
      <c r="LRG138" s="9"/>
      <c r="LRH138" s="9"/>
      <c r="LRI138" s="2"/>
      <c r="LRJ138" s="2"/>
      <c r="LRK138" s="2"/>
      <c r="LRL138" s="2"/>
      <c r="LRM138" s="4"/>
      <c r="LRN138" s="13"/>
      <c r="LRO138" s="9"/>
      <c r="LRP138" s="9"/>
      <c r="LRQ138" s="9"/>
      <c r="LRR138" s="2"/>
      <c r="LRS138" s="9"/>
      <c r="LRT138" s="9"/>
      <c r="LRU138" s="2"/>
      <c r="LRV138" s="2"/>
      <c r="LRW138" s="2"/>
      <c r="LRX138" s="2"/>
      <c r="LRY138" s="4"/>
      <c r="LRZ138" s="13"/>
      <c r="LSA138" s="9"/>
      <c r="LSB138" s="9"/>
      <c r="LSC138" s="9"/>
      <c r="LSD138" s="2"/>
      <c r="LSE138" s="9"/>
      <c r="LSF138" s="9"/>
      <c r="LSG138" s="2"/>
      <c r="LSH138" s="2"/>
      <c r="LSI138" s="2"/>
      <c r="LSJ138" s="2"/>
      <c r="LSK138" s="4"/>
      <c r="LSL138" s="13"/>
      <c r="LSM138" s="9"/>
      <c r="LSN138" s="9"/>
      <c r="LSO138" s="9"/>
      <c r="LSP138" s="2"/>
      <c r="LSQ138" s="9"/>
      <c r="LSR138" s="9"/>
      <c r="LSS138" s="2"/>
      <c r="LST138" s="2"/>
      <c r="LSU138" s="2"/>
      <c r="LSV138" s="2"/>
      <c r="LSW138" s="4"/>
      <c r="LSX138" s="13"/>
      <c r="LSY138" s="9"/>
      <c r="LSZ138" s="9"/>
      <c r="LTA138" s="9"/>
      <c r="LTB138" s="2"/>
      <c r="LTC138" s="9"/>
      <c r="LTD138" s="9"/>
      <c r="LTE138" s="2"/>
      <c r="LTF138" s="2"/>
      <c r="LTG138" s="2"/>
      <c r="LTH138" s="2"/>
      <c r="LTI138" s="4"/>
      <c r="LTJ138" s="13"/>
      <c r="LTK138" s="9"/>
      <c r="LTL138" s="9"/>
      <c r="LTM138" s="9"/>
      <c r="LTN138" s="2"/>
      <c r="LTO138" s="9"/>
      <c r="LTP138" s="9"/>
      <c r="LTQ138" s="2"/>
      <c r="LTR138" s="2"/>
      <c r="LTS138" s="2"/>
      <c r="LTT138" s="2"/>
      <c r="LTU138" s="4"/>
      <c r="LTV138" s="13"/>
      <c r="LTW138" s="9"/>
      <c r="LTX138" s="9"/>
      <c r="LTY138" s="9"/>
      <c r="LTZ138" s="2"/>
      <c r="LUA138" s="9"/>
      <c r="LUB138" s="9"/>
      <c r="LUC138" s="2"/>
      <c r="LUD138" s="2"/>
      <c r="LUE138" s="2"/>
      <c r="LUF138" s="2"/>
      <c r="LUG138" s="4"/>
      <c r="LUH138" s="13"/>
      <c r="LUI138" s="9"/>
      <c r="LUJ138" s="9"/>
      <c r="LUK138" s="9"/>
      <c r="LUL138" s="2"/>
      <c r="LUM138" s="9"/>
      <c r="LUN138" s="9"/>
      <c r="LUO138" s="2"/>
      <c r="LUP138" s="2"/>
      <c r="LUQ138" s="2"/>
      <c r="LUR138" s="2"/>
      <c r="LUS138" s="4"/>
      <c r="LUT138" s="13"/>
      <c r="LUU138" s="9"/>
      <c r="LUV138" s="9"/>
      <c r="LUW138" s="9"/>
      <c r="LUX138" s="2"/>
      <c r="LUY138" s="9"/>
      <c r="LUZ138" s="9"/>
      <c r="LVA138" s="2"/>
      <c r="LVB138" s="2"/>
      <c r="LVC138" s="2"/>
      <c r="LVD138" s="2"/>
      <c r="LVE138" s="4"/>
      <c r="LVF138" s="13"/>
      <c r="LVG138" s="9"/>
      <c r="LVH138" s="9"/>
      <c r="LVI138" s="9"/>
      <c r="LVJ138" s="2"/>
      <c r="LVK138" s="9"/>
      <c r="LVL138" s="9"/>
      <c r="LVM138" s="2"/>
      <c r="LVN138" s="2"/>
      <c r="LVO138" s="2"/>
      <c r="LVP138" s="2"/>
      <c r="LVQ138" s="4"/>
      <c r="LVR138" s="13"/>
      <c r="LVS138" s="9"/>
      <c r="LVT138" s="9"/>
      <c r="LVU138" s="9"/>
      <c r="LVV138" s="2"/>
      <c r="LVW138" s="9"/>
      <c r="LVX138" s="9"/>
      <c r="LVY138" s="2"/>
      <c r="LVZ138" s="2"/>
      <c r="LWA138" s="2"/>
      <c r="LWB138" s="2"/>
      <c r="LWC138" s="4"/>
      <c r="LWD138" s="13"/>
      <c r="LWE138" s="9"/>
      <c r="LWF138" s="9"/>
      <c r="LWG138" s="9"/>
      <c r="LWH138" s="2"/>
      <c r="LWI138" s="9"/>
      <c r="LWJ138" s="9"/>
      <c r="LWK138" s="2"/>
      <c r="LWL138" s="2"/>
      <c r="LWM138" s="2"/>
      <c r="LWN138" s="2"/>
      <c r="LWO138" s="4"/>
      <c r="LWP138" s="13"/>
      <c r="LWQ138" s="9"/>
      <c r="LWR138" s="9"/>
      <c r="LWS138" s="9"/>
      <c r="LWT138" s="2"/>
      <c r="LWU138" s="9"/>
      <c r="LWV138" s="9"/>
      <c r="LWW138" s="2"/>
      <c r="LWX138" s="2"/>
      <c r="LWY138" s="2"/>
      <c r="LWZ138" s="2"/>
      <c r="LXA138" s="4"/>
      <c r="LXB138" s="13"/>
      <c r="LXC138" s="9"/>
      <c r="LXD138" s="9"/>
      <c r="LXE138" s="9"/>
      <c r="LXF138" s="2"/>
      <c r="LXG138" s="9"/>
      <c r="LXH138" s="9"/>
      <c r="LXI138" s="2"/>
      <c r="LXJ138" s="2"/>
      <c r="LXK138" s="2"/>
      <c r="LXL138" s="2"/>
      <c r="LXM138" s="4"/>
      <c r="LXN138" s="13"/>
      <c r="LXO138" s="9"/>
      <c r="LXP138" s="9"/>
      <c r="LXQ138" s="9"/>
      <c r="LXR138" s="2"/>
      <c r="LXS138" s="9"/>
      <c r="LXT138" s="9"/>
      <c r="LXU138" s="2"/>
      <c r="LXV138" s="2"/>
      <c r="LXW138" s="2"/>
      <c r="LXX138" s="2"/>
      <c r="LXY138" s="4"/>
      <c r="LXZ138" s="13"/>
      <c r="LYA138" s="9"/>
      <c r="LYB138" s="9"/>
      <c r="LYC138" s="9"/>
      <c r="LYD138" s="2"/>
      <c r="LYE138" s="9"/>
      <c r="LYF138" s="9"/>
      <c r="LYG138" s="2"/>
      <c r="LYH138" s="2"/>
      <c r="LYI138" s="2"/>
      <c r="LYJ138" s="2"/>
      <c r="LYK138" s="4"/>
      <c r="LYL138" s="13"/>
      <c r="LYM138" s="9"/>
      <c r="LYN138" s="9"/>
      <c r="LYO138" s="9"/>
      <c r="LYP138" s="2"/>
      <c r="LYQ138" s="9"/>
      <c r="LYR138" s="9"/>
      <c r="LYS138" s="2"/>
      <c r="LYT138" s="2"/>
      <c r="LYU138" s="2"/>
      <c r="LYV138" s="2"/>
      <c r="LYW138" s="4"/>
      <c r="LYX138" s="13"/>
      <c r="LYY138" s="9"/>
      <c r="LYZ138" s="9"/>
      <c r="LZA138" s="9"/>
      <c r="LZB138" s="2"/>
      <c r="LZC138" s="9"/>
      <c r="LZD138" s="9"/>
      <c r="LZE138" s="2"/>
      <c r="LZF138" s="2"/>
      <c r="LZG138" s="2"/>
      <c r="LZH138" s="2"/>
      <c r="LZI138" s="4"/>
      <c r="LZJ138" s="13"/>
      <c r="LZK138" s="9"/>
      <c r="LZL138" s="9"/>
      <c r="LZM138" s="9"/>
      <c r="LZN138" s="2"/>
      <c r="LZO138" s="9"/>
      <c r="LZP138" s="9"/>
      <c r="LZQ138" s="2"/>
      <c r="LZR138" s="2"/>
      <c r="LZS138" s="2"/>
      <c r="LZT138" s="2"/>
      <c r="LZU138" s="4"/>
      <c r="LZV138" s="13"/>
      <c r="LZW138" s="9"/>
      <c r="LZX138" s="9"/>
      <c r="LZY138" s="9"/>
      <c r="LZZ138" s="2"/>
      <c r="MAA138" s="9"/>
      <c r="MAB138" s="9"/>
      <c r="MAC138" s="2"/>
      <c r="MAD138" s="2"/>
      <c r="MAE138" s="2"/>
      <c r="MAF138" s="2"/>
      <c r="MAG138" s="4"/>
      <c r="MAH138" s="13"/>
      <c r="MAI138" s="9"/>
      <c r="MAJ138" s="9"/>
      <c r="MAK138" s="9"/>
      <c r="MAL138" s="2"/>
      <c r="MAM138" s="9"/>
      <c r="MAN138" s="9"/>
      <c r="MAO138" s="2"/>
      <c r="MAP138" s="2"/>
      <c r="MAQ138" s="2"/>
      <c r="MAR138" s="2"/>
      <c r="MAS138" s="4"/>
      <c r="MAT138" s="13"/>
      <c r="MAU138" s="9"/>
      <c r="MAV138" s="9"/>
      <c r="MAW138" s="9"/>
      <c r="MAX138" s="2"/>
      <c r="MAY138" s="9"/>
      <c r="MAZ138" s="9"/>
      <c r="MBA138" s="2"/>
      <c r="MBB138" s="2"/>
      <c r="MBC138" s="2"/>
      <c r="MBD138" s="2"/>
      <c r="MBE138" s="4"/>
      <c r="MBF138" s="13"/>
      <c r="MBG138" s="9"/>
      <c r="MBH138" s="9"/>
      <c r="MBI138" s="9"/>
      <c r="MBJ138" s="2"/>
      <c r="MBK138" s="9"/>
      <c r="MBL138" s="9"/>
      <c r="MBM138" s="2"/>
      <c r="MBN138" s="2"/>
      <c r="MBO138" s="2"/>
      <c r="MBP138" s="2"/>
      <c r="MBQ138" s="4"/>
      <c r="MBR138" s="13"/>
      <c r="MBS138" s="9"/>
      <c r="MBT138" s="9"/>
      <c r="MBU138" s="9"/>
      <c r="MBV138" s="2"/>
      <c r="MBW138" s="9"/>
      <c r="MBX138" s="9"/>
      <c r="MBY138" s="2"/>
      <c r="MBZ138" s="2"/>
      <c r="MCA138" s="2"/>
      <c r="MCB138" s="2"/>
      <c r="MCC138" s="4"/>
      <c r="MCD138" s="13"/>
      <c r="MCE138" s="9"/>
      <c r="MCF138" s="9"/>
      <c r="MCG138" s="9"/>
      <c r="MCH138" s="2"/>
      <c r="MCI138" s="9"/>
      <c r="MCJ138" s="9"/>
      <c r="MCK138" s="2"/>
      <c r="MCL138" s="2"/>
      <c r="MCM138" s="2"/>
      <c r="MCN138" s="2"/>
      <c r="MCO138" s="4"/>
      <c r="MCP138" s="13"/>
      <c r="MCQ138" s="9"/>
      <c r="MCR138" s="9"/>
      <c r="MCS138" s="9"/>
      <c r="MCT138" s="2"/>
      <c r="MCU138" s="9"/>
      <c r="MCV138" s="9"/>
      <c r="MCW138" s="2"/>
      <c r="MCX138" s="2"/>
      <c r="MCY138" s="2"/>
      <c r="MCZ138" s="2"/>
      <c r="MDA138" s="4"/>
      <c r="MDB138" s="13"/>
      <c r="MDC138" s="9"/>
      <c r="MDD138" s="9"/>
      <c r="MDE138" s="9"/>
      <c r="MDF138" s="2"/>
      <c r="MDG138" s="9"/>
      <c r="MDH138" s="9"/>
      <c r="MDI138" s="2"/>
      <c r="MDJ138" s="2"/>
      <c r="MDK138" s="2"/>
      <c r="MDL138" s="2"/>
      <c r="MDM138" s="4"/>
      <c r="MDN138" s="13"/>
      <c r="MDO138" s="9"/>
      <c r="MDP138" s="9"/>
      <c r="MDQ138" s="9"/>
      <c r="MDR138" s="2"/>
      <c r="MDS138" s="9"/>
      <c r="MDT138" s="9"/>
      <c r="MDU138" s="2"/>
      <c r="MDV138" s="2"/>
      <c r="MDW138" s="2"/>
      <c r="MDX138" s="2"/>
      <c r="MDY138" s="4"/>
      <c r="MDZ138" s="13"/>
      <c r="MEA138" s="9"/>
      <c r="MEB138" s="9"/>
      <c r="MEC138" s="9"/>
      <c r="MED138" s="2"/>
      <c r="MEE138" s="9"/>
      <c r="MEF138" s="9"/>
      <c r="MEG138" s="2"/>
      <c r="MEH138" s="2"/>
      <c r="MEI138" s="2"/>
      <c r="MEJ138" s="2"/>
      <c r="MEK138" s="4"/>
      <c r="MEL138" s="13"/>
      <c r="MEM138" s="9"/>
      <c r="MEN138" s="9"/>
      <c r="MEO138" s="9"/>
      <c r="MEP138" s="2"/>
      <c r="MEQ138" s="9"/>
      <c r="MER138" s="9"/>
      <c r="MES138" s="2"/>
      <c r="MET138" s="2"/>
      <c r="MEU138" s="2"/>
      <c r="MEV138" s="2"/>
      <c r="MEW138" s="4"/>
      <c r="MEX138" s="13"/>
      <c r="MEY138" s="9"/>
      <c r="MEZ138" s="9"/>
      <c r="MFA138" s="9"/>
      <c r="MFB138" s="2"/>
      <c r="MFC138" s="9"/>
      <c r="MFD138" s="9"/>
      <c r="MFE138" s="2"/>
      <c r="MFF138" s="2"/>
      <c r="MFG138" s="2"/>
      <c r="MFH138" s="2"/>
      <c r="MFI138" s="4"/>
      <c r="MFJ138" s="13"/>
      <c r="MFK138" s="9"/>
      <c r="MFL138" s="9"/>
      <c r="MFM138" s="9"/>
      <c r="MFN138" s="2"/>
      <c r="MFO138" s="9"/>
      <c r="MFP138" s="9"/>
      <c r="MFQ138" s="2"/>
      <c r="MFR138" s="2"/>
      <c r="MFS138" s="2"/>
      <c r="MFT138" s="2"/>
      <c r="MFU138" s="4"/>
      <c r="MFV138" s="13"/>
      <c r="MFW138" s="9"/>
      <c r="MFX138" s="9"/>
      <c r="MFY138" s="9"/>
      <c r="MFZ138" s="2"/>
      <c r="MGA138" s="9"/>
      <c r="MGB138" s="9"/>
      <c r="MGC138" s="2"/>
      <c r="MGD138" s="2"/>
      <c r="MGE138" s="2"/>
      <c r="MGF138" s="2"/>
      <c r="MGG138" s="4"/>
      <c r="MGH138" s="13"/>
      <c r="MGI138" s="9"/>
      <c r="MGJ138" s="9"/>
      <c r="MGK138" s="9"/>
      <c r="MGL138" s="2"/>
      <c r="MGM138" s="9"/>
      <c r="MGN138" s="9"/>
      <c r="MGO138" s="2"/>
      <c r="MGP138" s="2"/>
      <c r="MGQ138" s="2"/>
      <c r="MGR138" s="2"/>
      <c r="MGS138" s="4"/>
      <c r="MGT138" s="13"/>
      <c r="MGU138" s="9"/>
      <c r="MGV138" s="9"/>
      <c r="MGW138" s="9"/>
      <c r="MGX138" s="2"/>
      <c r="MGY138" s="9"/>
      <c r="MGZ138" s="9"/>
      <c r="MHA138" s="2"/>
      <c r="MHB138" s="2"/>
      <c r="MHC138" s="2"/>
      <c r="MHD138" s="2"/>
      <c r="MHE138" s="4"/>
      <c r="MHF138" s="13"/>
      <c r="MHG138" s="9"/>
      <c r="MHH138" s="9"/>
      <c r="MHI138" s="9"/>
      <c r="MHJ138" s="2"/>
      <c r="MHK138" s="9"/>
      <c r="MHL138" s="9"/>
      <c r="MHM138" s="2"/>
      <c r="MHN138" s="2"/>
      <c r="MHO138" s="2"/>
      <c r="MHP138" s="2"/>
      <c r="MHQ138" s="4"/>
      <c r="MHR138" s="13"/>
      <c r="MHS138" s="9"/>
      <c r="MHT138" s="9"/>
      <c r="MHU138" s="9"/>
      <c r="MHV138" s="2"/>
      <c r="MHW138" s="9"/>
      <c r="MHX138" s="9"/>
      <c r="MHY138" s="2"/>
      <c r="MHZ138" s="2"/>
      <c r="MIA138" s="2"/>
      <c r="MIB138" s="2"/>
      <c r="MIC138" s="4"/>
      <c r="MID138" s="13"/>
      <c r="MIE138" s="9"/>
      <c r="MIF138" s="9"/>
      <c r="MIG138" s="9"/>
      <c r="MIH138" s="2"/>
      <c r="MII138" s="9"/>
      <c r="MIJ138" s="9"/>
      <c r="MIK138" s="2"/>
      <c r="MIL138" s="2"/>
      <c r="MIM138" s="2"/>
      <c r="MIN138" s="2"/>
      <c r="MIO138" s="4"/>
      <c r="MIP138" s="13"/>
      <c r="MIQ138" s="9"/>
      <c r="MIR138" s="9"/>
      <c r="MIS138" s="9"/>
      <c r="MIT138" s="2"/>
      <c r="MIU138" s="9"/>
      <c r="MIV138" s="9"/>
      <c r="MIW138" s="2"/>
      <c r="MIX138" s="2"/>
      <c r="MIY138" s="2"/>
      <c r="MIZ138" s="2"/>
      <c r="MJA138" s="4"/>
      <c r="MJB138" s="13"/>
      <c r="MJC138" s="9"/>
      <c r="MJD138" s="9"/>
      <c r="MJE138" s="9"/>
      <c r="MJF138" s="2"/>
      <c r="MJG138" s="9"/>
      <c r="MJH138" s="9"/>
      <c r="MJI138" s="2"/>
      <c r="MJJ138" s="2"/>
      <c r="MJK138" s="2"/>
      <c r="MJL138" s="2"/>
      <c r="MJM138" s="4"/>
      <c r="MJN138" s="13"/>
      <c r="MJO138" s="9"/>
      <c r="MJP138" s="9"/>
      <c r="MJQ138" s="9"/>
      <c r="MJR138" s="2"/>
      <c r="MJS138" s="9"/>
      <c r="MJT138" s="9"/>
      <c r="MJU138" s="2"/>
      <c r="MJV138" s="2"/>
      <c r="MJW138" s="2"/>
      <c r="MJX138" s="2"/>
      <c r="MJY138" s="4"/>
      <c r="MJZ138" s="13"/>
      <c r="MKA138" s="9"/>
      <c r="MKB138" s="9"/>
      <c r="MKC138" s="9"/>
      <c r="MKD138" s="2"/>
      <c r="MKE138" s="9"/>
      <c r="MKF138" s="9"/>
      <c r="MKG138" s="2"/>
      <c r="MKH138" s="2"/>
      <c r="MKI138" s="2"/>
      <c r="MKJ138" s="2"/>
      <c r="MKK138" s="4"/>
      <c r="MKL138" s="13"/>
      <c r="MKM138" s="9"/>
      <c r="MKN138" s="9"/>
      <c r="MKO138" s="9"/>
      <c r="MKP138" s="2"/>
      <c r="MKQ138" s="9"/>
      <c r="MKR138" s="9"/>
      <c r="MKS138" s="2"/>
      <c r="MKT138" s="2"/>
      <c r="MKU138" s="2"/>
      <c r="MKV138" s="2"/>
      <c r="MKW138" s="4"/>
      <c r="MKX138" s="13"/>
      <c r="MKY138" s="9"/>
      <c r="MKZ138" s="9"/>
      <c r="MLA138" s="9"/>
      <c r="MLB138" s="2"/>
      <c r="MLC138" s="9"/>
      <c r="MLD138" s="9"/>
      <c r="MLE138" s="2"/>
      <c r="MLF138" s="2"/>
      <c r="MLG138" s="2"/>
      <c r="MLH138" s="2"/>
      <c r="MLI138" s="4"/>
      <c r="MLJ138" s="13"/>
      <c r="MLK138" s="9"/>
      <c r="MLL138" s="9"/>
      <c r="MLM138" s="9"/>
      <c r="MLN138" s="2"/>
      <c r="MLO138" s="9"/>
      <c r="MLP138" s="9"/>
      <c r="MLQ138" s="2"/>
      <c r="MLR138" s="2"/>
      <c r="MLS138" s="2"/>
      <c r="MLT138" s="2"/>
      <c r="MLU138" s="4"/>
      <c r="MLV138" s="13"/>
      <c r="MLW138" s="9"/>
      <c r="MLX138" s="9"/>
      <c r="MLY138" s="9"/>
      <c r="MLZ138" s="2"/>
      <c r="MMA138" s="9"/>
      <c r="MMB138" s="9"/>
      <c r="MMC138" s="2"/>
      <c r="MMD138" s="2"/>
      <c r="MME138" s="2"/>
      <c r="MMF138" s="2"/>
      <c r="MMG138" s="4"/>
      <c r="MMH138" s="13"/>
      <c r="MMI138" s="9"/>
      <c r="MMJ138" s="9"/>
      <c r="MMK138" s="9"/>
      <c r="MML138" s="2"/>
      <c r="MMM138" s="9"/>
      <c r="MMN138" s="9"/>
      <c r="MMO138" s="2"/>
      <c r="MMP138" s="2"/>
      <c r="MMQ138" s="2"/>
      <c r="MMR138" s="2"/>
      <c r="MMS138" s="4"/>
      <c r="MMT138" s="13"/>
      <c r="MMU138" s="9"/>
      <c r="MMV138" s="9"/>
      <c r="MMW138" s="9"/>
      <c r="MMX138" s="2"/>
      <c r="MMY138" s="9"/>
      <c r="MMZ138" s="9"/>
      <c r="MNA138" s="2"/>
      <c r="MNB138" s="2"/>
      <c r="MNC138" s="2"/>
      <c r="MND138" s="2"/>
      <c r="MNE138" s="4"/>
      <c r="MNF138" s="13"/>
      <c r="MNG138" s="9"/>
      <c r="MNH138" s="9"/>
      <c r="MNI138" s="9"/>
      <c r="MNJ138" s="2"/>
      <c r="MNK138" s="9"/>
      <c r="MNL138" s="9"/>
      <c r="MNM138" s="2"/>
      <c r="MNN138" s="2"/>
      <c r="MNO138" s="2"/>
      <c r="MNP138" s="2"/>
      <c r="MNQ138" s="4"/>
      <c r="MNR138" s="13"/>
      <c r="MNS138" s="9"/>
      <c r="MNT138" s="9"/>
      <c r="MNU138" s="9"/>
      <c r="MNV138" s="2"/>
      <c r="MNW138" s="9"/>
      <c r="MNX138" s="9"/>
      <c r="MNY138" s="2"/>
      <c r="MNZ138" s="2"/>
      <c r="MOA138" s="2"/>
      <c r="MOB138" s="2"/>
      <c r="MOC138" s="4"/>
      <c r="MOD138" s="13"/>
      <c r="MOE138" s="9"/>
      <c r="MOF138" s="9"/>
      <c r="MOG138" s="9"/>
      <c r="MOH138" s="2"/>
      <c r="MOI138" s="9"/>
      <c r="MOJ138" s="9"/>
      <c r="MOK138" s="2"/>
      <c r="MOL138" s="2"/>
      <c r="MOM138" s="2"/>
      <c r="MON138" s="2"/>
      <c r="MOO138" s="4"/>
      <c r="MOP138" s="13"/>
      <c r="MOQ138" s="9"/>
      <c r="MOR138" s="9"/>
      <c r="MOS138" s="9"/>
      <c r="MOT138" s="2"/>
      <c r="MOU138" s="9"/>
      <c r="MOV138" s="9"/>
      <c r="MOW138" s="2"/>
      <c r="MOX138" s="2"/>
      <c r="MOY138" s="2"/>
      <c r="MOZ138" s="2"/>
      <c r="MPA138" s="4"/>
      <c r="MPB138" s="13"/>
      <c r="MPC138" s="9"/>
      <c r="MPD138" s="9"/>
      <c r="MPE138" s="9"/>
      <c r="MPF138" s="2"/>
      <c r="MPG138" s="9"/>
      <c r="MPH138" s="9"/>
      <c r="MPI138" s="2"/>
      <c r="MPJ138" s="2"/>
      <c r="MPK138" s="2"/>
      <c r="MPL138" s="2"/>
      <c r="MPM138" s="4"/>
      <c r="MPN138" s="13"/>
      <c r="MPO138" s="9"/>
      <c r="MPP138" s="9"/>
      <c r="MPQ138" s="9"/>
      <c r="MPR138" s="2"/>
      <c r="MPS138" s="9"/>
      <c r="MPT138" s="9"/>
      <c r="MPU138" s="2"/>
      <c r="MPV138" s="2"/>
      <c r="MPW138" s="2"/>
      <c r="MPX138" s="2"/>
      <c r="MPY138" s="4"/>
      <c r="MPZ138" s="13"/>
      <c r="MQA138" s="9"/>
      <c r="MQB138" s="9"/>
      <c r="MQC138" s="9"/>
      <c r="MQD138" s="2"/>
      <c r="MQE138" s="9"/>
      <c r="MQF138" s="9"/>
      <c r="MQG138" s="2"/>
      <c r="MQH138" s="2"/>
      <c r="MQI138" s="2"/>
      <c r="MQJ138" s="2"/>
      <c r="MQK138" s="4"/>
      <c r="MQL138" s="13"/>
      <c r="MQM138" s="9"/>
      <c r="MQN138" s="9"/>
      <c r="MQO138" s="9"/>
      <c r="MQP138" s="2"/>
      <c r="MQQ138" s="9"/>
      <c r="MQR138" s="9"/>
      <c r="MQS138" s="2"/>
      <c r="MQT138" s="2"/>
      <c r="MQU138" s="2"/>
      <c r="MQV138" s="2"/>
      <c r="MQW138" s="4"/>
      <c r="MQX138" s="13"/>
      <c r="MQY138" s="9"/>
      <c r="MQZ138" s="9"/>
      <c r="MRA138" s="9"/>
      <c r="MRB138" s="2"/>
      <c r="MRC138" s="9"/>
      <c r="MRD138" s="9"/>
      <c r="MRE138" s="2"/>
      <c r="MRF138" s="2"/>
      <c r="MRG138" s="2"/>
      <c r="MRH138" s="2"/>
      <c r="MRI138" s="4"/>
      <c r="MRJ138" s="13"/>
      <c r="MRK138" s="9"/>
      <c r="MRL138" s="9"/>
      <c r="MRM138" s="9"/>
      <c r="MRN138" s="2"/>
      <c r="MRO138" s="9"/>
      <c r="MRP138" s="9"/>
      <c r="MRQ138" s="2"/>
      <c r="MRR138" s="2"/>
      <c r="MRS138" s="2"/>
      <c r="MRT138" s="2"/>
      <c r="MRU138" s="4"/>
      <c r="MRV138" s="13"/>
      <c r="MRW138" s="9"/>
      <c r="MRX138" s="9"/>
      <c r="MRY138" s="9"/>
      <c r="MRZ138" s="2"/>
      <c r="MSA138" s="9"/>
      <c r="MSB138" s="9"/>
      <c r="MSC138" s="2"/>
      <c r="MSD138" s="2"/>
      <c r="MSE138" s="2"/>
      <c r="MSF138" s="2"/>
      <c r="MSG138" s="4"/>
      <c r="MSH138" s="13"/>
      <c r="MSI138" s="9"/>
      <c r="MSJ138" s="9"/>
      <c r="MSK138" s="9"/>
      <c r="MSL138" s="2"/>
      <c r="MSM138" s="9"/>
      <c r="MSN138" s="9"/>
      <c r="MSO138" s="2"/>
      <c r="MSP138" s="2"/>
      <c r="MSQ138" s="2"/>
      <c r="MSR138" s="2"/>
      <c r="MSS138" s="4"/>
      <c r="MST138" s="13"/>
      <c r="MSU138" s="9"/>
      <c r="MSV138" s="9"/>
      <c r="MSW138" s="9"/>
      <c r="MSX138" s="2"/>
      <c r="MSY138" s="9"/>
      <c r="MSZ138" s="9"/>
      <c r="MTA138" s="2"/>
      <c r="MTB138" s="2"/>
      <c r="MTC138" s="2"/>
      <c r="MTD138" s="2"/>
      <c r="MTE138" s="4"/>
      <c r="MTF138" s="13"/>
      <c r="MTG138" s="9"/>
      <c r="MTH138" s="9"/>
      <c r="MTI138" s="9"/>
      <c r="MTJ138" s="2"/>
      <c r="MTK138" s="9"/>
      <c r="MTL138" s="9"/>
      <c r="MTM138" s="2"/>
      <c r="MTN138" s="2"/>
      <c r="MTO138" s="2"/>
      <c r="MTP138" s="2"/>
      <c r="MTQ138" s="4"/>
      <c r="MTR138" s="13"/>
      <c r="MTS138" s="9"/>
      <c r="MTT138" s="9"/>
      <c r="MTU138" s="9"/>
      <c r="MTV138" s="2"/>
      <c r="MTW138" s="9"/>
      <c r="MTX138" s="9"/>
      <c r="MTY138" s="2"/>
      <c r="MTZ138" s="2"/>
      <c r="MUA138" s="2"/>
      <c r="MUB138" s="2"/>
      <c r="MUC138" s="4"/>
      <c r="MUD138" s="13"/>
      <c r="MUE138" s="9"/>
      <c r="MUF138" s="9"/>
      <c r="MUG138" s="9"/>
      <c r="MUH138" s="2"/>
      <c r="MUI138" s="9"/>
      <c r="MUJ138" s="9"/>
      <c r="MUK138" s="2"/>
      <c r="MUL138" s="2"/>
      <c r="MUM138" s="2"/>
      <c r="MUN138" s="2"/>
      <c r="MUO138" s="4"/>
      <c r="MUP138" s="13"/>
      <c r="MUQ138" s="9"/>
      <c r="MUR138" s="9"/>
      <c r="MUS138" s="9"/>
      <c r="MUT138" s="2"/>
      <c r="MUU138" s="9"/>
      <c r="MUV138" s="9"/>
      <c r="MUW138" s="2"/>
      <c r="MUX138" s="2"/>
      <c r="MUY138" s="2"/>
      <c r="MUZ138" s="2"/>
      <c r="MVA138" s="4"/>
      <c r="MVB138" s="13"/>
      <c r="MVC138" s="9"/>
      <c r="MVD138" s="9"/>
      <c r="MVE138" s="9"/>
      <c r="MVF138" s="2"/>
      <c r="MVG138" s="9"/>
      <c r="MVH138" s="9"/>
      <c r="MVI138" s="2"/>
      <c r="MVJ138" s="2"/>
      <c r="MVK138" s="2"/>
      <c r="MVL138" s="2"/>
      <c r="MVM138" s="4"/>
      <c r="MVN138" s="13"/>
      <c r="MVO138" s="9"/>
      <c r="MVP138" s="9"/>
      <c r="MVQ138" s="9"/>
      <c r="MVR138" s="2"/>
      <c r="MVS138" s="9"/>
      <c r="MVT138" s="9"/>
      <c r="MVU138" s="2"/>
      <c r="MVV138" s="2"/>
      <c r="MVW138" s="2"/>
      <c r="MVX138" s="2"/>
      <c r="MVY138" s="4"/>
      <c r="MVZ138" s="13"/>
      <c r="MWA138" s="9"/>
      <c r="MWB138" s="9"/>
      <c r="MWC138" s="9"/>
      <c r="MWD138" s="2"/>
      <c r="MWE138" s="9"/>
      <c r="MWF138" s="9"/>
      <c r="MWG138" s="2"/>
      <c r="MWH138" s="2"/>
      <c r="MWI138" s="2"/>
      <c r="MWJ138" s="2"/>
      <c r="MWK138" s="4"/>
      <c r="MWL138" s="13"/>
      <c r="MWM138" s="9"/>
      <c r="MWN138" s="9"/>
      <c r="MWO138" s="9"/>
      <c r="MWP138" s="2"/>
      <c r="MWQ138" s="9"/>
      <c r="MWR138" s="9"/>
      <c r="MWS138" s="2"/>
      <c r="MWT138" s="2"/>
      <c r="MWU138" s="2"/>
      <c r="MWV138" s="2"/>
      <c r="MWW138" s="4"/>
      <c r="MWX138" s="13"/>
      <c r="MWY138" s="9"/>
      <c r="MWZ138" s="9"/>
      <c r="MXA138" s="9"/>
      <c r="MXB138" s="2"/>
      <c r="MXC138" s="9"/>
      <c r="MXD138" s="9"/>
      <c r="MXE138" s="2"/>
      <c r="MXF138" s="2"/>
      <c r="MXG138" s="2"/>
      <c r="MXH138" s="2"/>
      <c r="MXI138" s="4"/>
      <c r="MXJ138" s="13"/>
      <c r="MXK138" s="9"/>
      <c r="MXL138" s="9"/>
      <c r="MXM138" s="9"/>
      <c r="MXN138" s="2"/>
      <c r="MXO138" s="9"/>
      <c r="MXP138" s="9"/>
      <c r="MXQ138" s="2"/>
      <c r="MXR138" s="2"/>
      <c r="MXS138" s="2"/>
      <c r="MXT138" s="2"/>
      <c r="MXU138" s="4"/>
      <c r="MXV138" s="13"/>
      <c r="MXW138" s="9"/>
      <c r="MXX138" s="9"/>
      <c r="MXY138" s="9"/>
      <c r="MXZ138" s="2"/>
      <c r="MYA138" s="9"/>
      <c r="MYB138" s="9"/>
      <c r="MYC138" s="2"/>
      <c r="MYD138" s="2"/>
      <c r="MYE138" s="2"/>
      <c r="MYF138" s="2"/>
      <c r="MYG138" s="4"/>
      <c r="MYH138" s="13"/>
      <c r="MYI138" s="9"/>
      <c r="MYJ138" s="9"/>
      <c r="MYK138" s="9"/>
      <c r="MYL138" s="2"/>
      <c r="MYM138" s="9"/>
      <c r="MYN138" s="9"/>
      <c r="MYO138" s="2"/>
      <c r="MYP138" s="2"/>
      <c r="MYQ138" s="2"/>
      <c r="MYR138" s="2"/>
      <c r="MYS138" s="4"/>
      <c r="MYT138" s="13"/>
      <c r="MYU138" s="9"/>
      <c r="MYV138" s="9"/>
      <c r="MYW138" s="9"/>
      <c r="MYX138" s="2"/>
      <c r="MYY138" s="9"/>
      <c r="MYZ138" s="9"/>
      <c r="MZA138" s="2"/>
      <c r="MZB138" s="2"/>
      <c r="MZC138" s="2"/>
      <c r="MZD138" s="2"/>
      <c r="MZE138" s="4"/>
      <c r="MZF138" s="13"/>
      <c r="MZG138" s="9"/>
      <c r="MZH138" s="9"/>
      <c r="MZI138" s="9"/>
      <c r="MZJ138" s="2"/>
      <c r="MZK138" s="9"/>
      <c r="MZL138" s="9"/>
      <c r="MZM138" s="2"/>
      <c r="MZN138" s="2"/>
      <c r="MZO138" s="2"/>
      <c r="MZP138" s="2"/>
      <c r="MZQ138" s="4"/>
      <c r="MZR138" s="13"/>
      <c r="MZS138" s="9"/>
      <c r="MZT138" s="9"/>
      <c r="MZU138" s="9"/>
      <c r="MZV138" s="2"/>
      <c r="MZW138" s="9"/>
      <c r="MZX138" s="9"/>
      <c r="MZY138" s="2"/>
      <c r="MZZ138" s="2"/>
      <c r="NAA138" s="2"/>
      <c r="NAB138" s="2"/>
      <c r="NAC138" s="4"/>
      <c r="NAD138" s="13"/>
      <c r="NAE138" s="9"/>
      <c r="NAF138" s="9"/>
      <c r="NAG138" s="9"/>
      <c r="NAH138" s="2"/>
      <c r="NAI138" s="9"/>
      <c r="NAJ138" s="9"/>
      <c r="NAK138" s="2"/>
      <c r="NAL138" s="2"/>
      <c r="NAM138" s="2"/>
      <c r="NAN138" s="2"/>
      <c r="NAO138" s="4"/>
      <c r="NAP138" s="13"/>
      <c r="NAQ138" s="9"/>
      <c r="NAR138" s="9"/>
      <c r="NAS138" s="9"/>
      <c r="NAT138" s="2"/>
      <c r="NAU138" s="9"/>
      <c r="NAV138" s="9"/>
      <c r="NAW138" s="2"/>
      <c r="NAX138" s="2"/>
      <c r="NAY138" s="2"/>
      <c r="NAZ138" s="2"/>
      <c r="NBA138" s="4"/>
      <c r="NBB138" s="13"/>
      <c r="NBC138" s="9"/>
      <c r="NBD138" s="9"/>
      <c r="NBE138" s="9"/>
      <c r="NBF138" s="2"/>
      <c r="NBG138" s="9"/>
      <c r="NBH138" s="9"/>
      <c r="NBI138" s="2"/>
      <c r="NBJ138" s="2"/>
      <c r="NBK138" s="2"/>
      <c r="NBL138" s="2"/>
      <c r="NBM138" s="4"/>
      <c r="NBN138" s="13"/>
      <c r="NBO138" s="9"/>
      <c r="NBP138" s="9"/>
      <c r="NBQ138" s="9"/>
      <c r="NBR138" s="2"/>
      <c r="NBS138" s="9"/>
      <c r="NBT138" s="9"/>
      <c r="NBU138" s="2"/>
      <c r="NBV138" s="2"/>
      <c r="NBW138" s="2"/>
      <c r="NBX138" s="2"/>
      <c r="NBY138" s="4"/>
      <c r="NBZ138" s="13"/>
      <c r="NCA138" s="9"/>
      <c r="NCB138" s="9"/>
      <c r="NCC138" s="9"/>
      <c r="NCD138" s="2"/>
      <c r="NCE138" s="9"/>
      <c r="NCF138" s="9"/>
      <c r="NCG138" s="2"/>
      <c r="NCH138" s="2"/>
      <c r="NCI138" s="2"/>
      <c r="NCJ138" s="2"/>
      <c r="NCK138" s="4"/>
      <c r="NCL138" s="13"/>
      <c r="NCM138" s="9"/>
      <c r="NCN138" s="9"/>
      <c r="NCO138" s="9"/>
      <c r="NCP138" s="2"/>
      <c r="NCQ138" s="9"/>
      <c r="NCR138" s="9"/>
      <c r="NCS138" s="2"/>
      <c r="NCT138" s="2"/>
      <c r="NCU138" s="2"/>
      <c r="NCV138" s="2"/>
      <c r="NCW138" s="4"/>
      <c r="NCX138" s="13"/>
      <c r="NCY138" s="9"/>
      <c r="NCZ138" s="9"/>
      <c r="NDA138" s="9"/>
      <c r="NDB138" s="2"/>
      <c r="NDC138" s="9"/>
      <c r="NDD138" s="9"/>
      <c r="NDE138" s="2"/>
      <c r="NDF138" s="2"/>
      <c r="NDG138" s="2"/>
      <c r="NDH138" s="2"/>
      <c r="NDI138" s="4"/>
      <c r="NDJ138" s="13"/>
      <c r="NDK138" s="9"/>
      <c r="NDL138" s="9"/>
      <c r="NDM138" s="9"/>
      <c r="NDN138" s="2"/>
      <c r="NDO138" s="9"/>
      <c r="NDP138" s="9"/>
      <c r="NDQ138" s="2"/>
      <c r="NDR138" s="2"/>
      <c r="NDS138" s="2"/>
      <c r="NDT138" s="2"/>
      <c r="NDU138" s="4"/>
      <c r="NDV138" s="13"/>
      <c r="NDW138" s="9"/>
      <c r="NDX138" s="9"/>
      <c r="NDY138" s="9"/>
      <c r="NDZ138" s="2"/>
      <c r="NEA138" s="9"/>
      <c r="NEB138" s="9"/>
      <c r="NEC138" s="2"/>
      <c r="NED138" s="2"/>
      <c r="NEE138" s="2"/>
      <c r="NEF138" s="2"/>
      <c r="NEG138" s="4"/>
      <c r="NEH138" s="13"/>
      <c r="NEI138" s="9"/>
      <c r="NEJ138" s="9"/>
      <c r="NEK138" s="9"/>
      <c r="NEL138" s="2"/>
      <c r="NEM138" s="9"/>
      <c r="NEN138" s="9"/>
      <c r="NEO138" s="2"/>
      <c r="NEP138" s="2"/>
      <c r="NEQ138" s="2"/>
      <c r="NER138" s="2"/>
      <c r="NES138" s="4"/>
      <c r="NET138" s="13"/>
      <c r="NEU138" s="9"/>
      <c r="NEV138" s="9"/>
      <c r="NEW138" s="9"/>
      <c r="NEX138" s="2"/>
      <c r="NEY138" s="9"/>
      <c r="NEZ138" s="9"/>
      <c r="NFA138" s="2"/>
      <c r="NFB138" s="2"/>
      <c r="NFC138" s="2"/>
      <c r="NFD138" s="2"/>
      <c r="NFE138" s="4"/>
      <c r="NFF138" s="13"/>
      <c r="NFG138" s="9"/>
      <c r="NFH138" s="9"/>
      <c r="NFI138" s="9"/>
      <c r="NFJ138" s="2"/>
      <c r="NFK138" s="9"/>
      <c r="NFL138" s="9"/>
      <c r="NFM138" s="2"/>
      <c r="NFN138" s="2"/>
      <c r="NFO138" s="2"/>
      <c r="NFP138" s="2"/>
      <c r="NFQ138" s="4"/>
      <c r="NFR138" s="13"/>
      <c r="NFS138" s="9"/>
      <c r="NFT138" s="9"/>
      <c r="NFU138" s="9"/>
      <c r="NFV138" s="2"/>
      <c r="NFW138" s="9"/>
      <c r="NFX138" s="9"/>
      <c r="NFY138" s="2"/>
      <c r="NFZ138" s="2"/>
      <c r="NGA138" s="2"/>
      <c r="NGB138" s="2"/>
      <c r="NGC138" s="4"/>
      <c r="NGD138" s="13"/>
      <c r="NGE138" s="9"/>
      <c r="NGF138" s="9"/>
      <c r="NGG138" s="9"/>
      <c r="NGH138" s="2"/>
      <c r="NGI138" s="9"/>
      <c r="NGJ138" s="9"/>
      <c r="NGK138" s="2"/>
      <c r="NGL138" s="2"/>
      <c r="NGM138" s="2"/>
      <c r="NGN138" s="2"/>
      <c r="NGO138" s="4"/>
      <c r="NGP138" s="13"/>
      <c r="NGQ138" s="9"/>
      <c r="NGR138" s="9"/>
      <c r="NGS138" s="9"/>
      <c r="NGT138" s="2"/>
      <c r="NGU138" s="9"/>
      <c r="NGV138" s="9"/>
      <c r="NGW138" s="2"/>
      <c r="NGX138" s="2"/>
      <c r="NGY138" s="2"/>
      <c r="NGZ138" s="2"/>
      <c r="NHA138" s="4"/>
      <c r="NHB138" s="13"/>
      <c r="NHC138" s="9"/>
      <c r="NHD138" s="9"/>
      <c r="NHE138" s="9"/>
      <c r="NHF138" s="2"/>
      <c r="NHG138" s="9"/>
      <c r="NHH138" s="9"/>
      <c r="NHI138" s="2"/>
      <c r="NHJ138" s="2"/>
      <c r="NHK138" s="2"/>
      <c r="NHL138" s="2"/>
      <c r="NHM138" s="4"/>
      <c r="NHN138" s="13"/>
      <c r="NHO138" s="9"/>
      <c r="NHP138" s="9"/>
      <c r="NHQ138" s="9"/>
      <c r="NHR138" s="2"/>
      <c r="NHS138" s="9"/>
      <c r="NHT138" s="9"/>
      <c r="NHU138" s="2"/>
      <c r="NHV138" s="2"/>
      <c r="NHW138" s="2"/>
      <c r="NHX138" s="2"/>
      <c r="NHY138" s="4"/>
      <c r="NHZ138" s="13"/>
      <c r="NIA138" s="9"/>
      <c r="NIB138" s="9"/>
      <c r="NIC138" s="9"/>
      <c r="NID138" s="2"/>
      <c r="NIE138" s="9"/>
      <c r="NIF138" s="9"/>
      <c r="NIG138" s="2"/>
      <c r="NIH138" s="2"/>
      <c r="NII138" s="2"/>
      <c r="NIJ138" s="2"/>
      <c r="NIK138" s="4"/>
      <c r="NIL138" s="13"/>
      <c r="NIM138" s="9"/>
      <c r="NIN138" s="9"/>
      <c r="NIO138" s="9"/>
      <c r="NIP138" s="2"/>
      <c r="NIQ138" s="9"/>
      <c r="NIR138" s="9"/>
      <c r="NIS138" s="2"/>
      <c r="NIT138" s="2"/>
      <c r="NIU138" s="2"/>
      <c r="NIV138" s="2"/>
      <c r="NIW138" s="4"/>
      <c r="NIX138" s="13"/>
      <c r="NIY138" s="9"/>
      <c r="NIZ138" s="9"/>
      <c r="NJA138" s="9"/>
      <c r="NJB138" s="2"/>
      <c r="NJC138" s="9"/>
      <c r="NJD138" s="9"/>
      <c r="NJE138" s="2"/>
      <c r="NJF138" s="2"/>
      <c r="NJG138" s="2"/>
      <c r="NJH138" s="2"/>
      <c r="NJI138" s="4"/>
      <c r="NJJ138" s="13"/>
      <c r="NJK138" s="9"/>
      <c r="NJL138" s="9"/>
      <c r="NJM138" s="9"/>
      <c r="NJN138" s="2"/>
      <c r="NJO138" s="9"/>
      <c r="NJP138" s="9"/>
      <c r="NJQ138" s="2"/>
      <c r="NJR138" s="2"/>
      <c r="NJS138" s="2"/>
      <c r="NJT138" s="2"/>
      <c r="NJU138" s="4"/>
      <c r="NJV138" s="13"/>
      <c r="NJW138" s="9"/>
      <c r="NJX138" s="9"/>
      <c r="NJY138" s="9"/>
      <c r="NJZ138" s="2"/>
      <c r="NKA138" s="9"/>
      <c r="NKB138" s="9"/>
      <c r="NKC138" s="2"/>
      <c r="NKD138" s="2"/>
      <c r="NKE138" s="2"/>
      <c r="NKF138" s="2"/>
      <c r="NKG138" s="4"/>
      <c r="NKH138" s="13"/>
      <c r="NKI138" s="9"/>
      <c r="NKJ138" s="9"/>
      <c r="NKK138" s="9"/>
      <c r="NKL138" s="2"/>
      <c r="NKM138" s="9"/>
      <c r="NKN138" s="9"/>
      <c r="NKO138" s="2"/>
      <c r="NKP138" s="2"/>
      <c r="NKQ138" s="2"/>
      <c r="NKR138" s="2"/>
      <c r="NKS138" s="4"/>
      <c r="NKT138" s="13"/>
      <c r="NKU138" s="9"/>
      <c r="NKV138" s="9"/>
      <c r="NKW138" s="9"/>
      <c r="NKX138" s="2"/>
      <c r="NKY138" s="9"/>
      <c r="NKZ138" s="9"/>
      <c r="NLA138" s="2"/>
      <c r="NLB138" s="2"/>
      <c r="NLC138" s="2"/>
      <c r="NLD138" s="2"/>
      <c r="NLE138" s="4"/>
      <c r="NLF138" s="13"/>
      <c r="NLG138" s="9"/>
      <c r="NLH138" s="9"/>
      <c r="NLI138" s="9"/>
      <c r="NLJ138" s="2"/>
      <c r="NLK138" s="9"/>
      <c r="NLL138" s="9"/>
      <c r="NLM138" s="2"/>
      <c r="NLN138" s="2"/>
      <c r="NLO138" s="2"/>
      <c r="NLP138" s="2"/>
      <c r="NLQ138" s="4"/>
      <c r="NLR138" s="13"/>
      <c r="NLS138" s="9"/>
      <c r="NLT138" s="9"/>
      <c r="NLU138" s="9"/>
      <c r="NLV138" s="2"/>
      <c r="NLW138" s="9"/>
      <c r="NLX138" s="9"/>
      <c r="NLY138" s="2"/>
      <c r="NLZ138" s="2"/>
      <c r="NMA138" s="2"/>
      <c r="NMB138" s="2"/>
      <c r="NMC138" s="4"/>
      <c r="NMD138" s="13"/>
      <c r="NME138" s="9"/>
      <c r="NMF138" s="9"/>
      <c r="NMG138" s="9"/>
      <c r="NMH138" s="2"/>
      <c r="NMI138" s="9"/>
      <c r="NMJ138" s="9"/>
      <c r="NMK138" s="2"/>
      <c r="NML138" s="2"/>
      <c r="NMM138" s="2"/>
      <c r="NMN138" s="2"/>
      <c r="NMO138" s="4"/>
      <c r="NMP138" s="13"/>
      <c r="NMQ138" s="9"/>
      <c r="NMR138" s="9"/>
      <c r="NMS138" s="9"/>
      <c r="NMT138" s="2"/>
      <c r="NMU138" s="9"/>
      <c r="NMV138" s="9"/>
      <c r="NMW138" s="2"/>
      <c r="NMX138" s="2"/>
      <c r="NMY138" s="2"/>
      <c r="NMZ138" s="2"/>
      <c r="NNA138" s="4"/>
      <c r="NNB138" s="13"/>
      <c r="NNC138" s="9"/>
      <c r="NND138" s="9"/>
      <c r="NNE138" s="9"/>
      <c r="NNF138" s="2"/>
      <c r="NNG138" s="9"/>
      <c r="NNH138" s="9"/>
      <c r="NNI138" s="2"/>
      <c r="NNJ138" s="2"/>
      <c r="NNK138" s="2"/>
      <c r="NNL138" s="2"/>
      <c r="NNM138" s="4"/>
      <c r="NNN138" s="13"/>
      <c r="NNO138" s="9"/>
      <c r="NNP138" s="9"/>
      <c r="NNQ138" s="9"/>
      <c r="NNR138" s="2"/>
      <c r="NNS138" s="9"/>
      <c r="NNT138" s="9"/>
      <c r="NNU138" s="2"/>
      <c r="NNV138" s="2"/>
      <c r="NNW138" s="2"/>
      <c r="NNX138" s="2"/>
      <c r="NNY138" s="4"/>
      <c r="NNZ138" s="13"/>
      <c r="NOA138" s="9"/>
      <c r="NOB138" s="9"/>
      <c r="NOC138" s="9"/>
      <c r="NOD138" s="2"/>
      <c r="NOE138" s="9"/>
      <c r="NOF138" s="9"/>
      <c r="NOG138" s="2"/>
      <c r="NOH138" s="2"/>
      <c r="NOI138" s="2"/>
      <c r="NOJ138" s="2"/>
      <c r="NOK138" s="4"/>
      <c r="NOL138" s="13"/>
      <c r="NOM138" s="9"/>
      <c r="NON138" s="9"/>
      <c r="NOO138" s="9"/>
      <c r="NOP138" s="2"/>
      <c r="NOQ138" s="9"/>
      <c r="NOR138" s="9"/>
      <c r="NOS138" s="2"/>
      <c r="NOT138" s="2"/>
      <c r="NOU138" s="2"/>
      <c r="NOV138" s="2"/>
      <c r="NOW138" s="4"/>
      <c r="NOX138" s="13"/>
      <c r="NOY138" s="9"/>
      <c r="NOZ138" s="9"/>
      <c r="NPA138" s="9"/>
      <c r="NPB138" s="2"/>
      <c r="NPC138" s="9"/>
      <c r="NPD138" s="9"/>
      <c r="NPE138" s="2"/>
      <c r="NPF138" s="2"/>
      <c r="NPG138" s="2"/>
      <c r="NPH138" s="2"/>
      <c r="NPI138" s="4"/>
      <c r="NPJ138" s="13"/>
      <c r="NPK138" s="9"/>
      <c r="NPL138" s="9"/>
      <c r="NPM138" s="9"/>
      <c r="NPN138" s="2"/>
      <c r="NPO138" s="9"/>
      <c r="NPP138" s="9"/>
      <c r="NPQ138" s="2"/>
      <c r="NPR138" s="2"/>
      <c r="NPS138" s="2"/>
      <c r="NPT138" s="2"/>
      <c r="NPU138" s="4"/>
      <c r="NPV138" s="13"/>
      <c r="NPW138" s="9"/>
      <c r="NPX138" s="9"/>
      <c r="NPY138" s="9"/>
      <c r="NPZ138" s="2"/>
      <c r="NQA138" s="9"/>
      <c r="NQB138" s="9"/>
      <c r="NQC138" s="2"/>
      <c r="NQD138" s="2"/>
      <c r="NQE138" s="2"/>
      <c r="NQF138" s="2"/>
      <c r="NQG138" s="4"/>
      <c r="NQH138" s="13"/>
      <c r="NQI138" s="9"/>
      <c r="NQJ138" s="9"/>
      <c r="NQK138" s="9"/>
      <c r="NQL138" s="2"/>
      <c r="NQM138" s="9"/>
      <c r="NQN138" s="9"/>
      <c r="NQO138" s="2"/>
      <c r="NQP138" s="2"/>
      <c r="NQQ138" s="2"/>
      <c r="NQR138" s="2"/>
      <c r="NQS138" s="4"/>
      <c r="NQT138" s="13"/>
      <c r="NQU138" s="9"/>
      <c r="NQV138" s="9"/>
      <c r="NQW138" s="9"/>
      <c r="NQX138" s="2"/>
      <c r="NQY138" s="9"/>
      <c r="NQZ138" s="9"/>
      <c r="NRA138" s="2"/>
      <c r="NRB138" s="2"/>
      <c r="NRC138" s="2"/>
      <c r="NRD138" s="2"/>
      <c r="NRE138" s="4"/>
      <c r="NRF138" s="13"/>
      <c r="NRG138" s="9"/>
      <c r="NRH138" s="9"/>
      <c r="NRI138" s="9"/>
      <c r="NRJ138" s="2"/>
      <c r="NRK138" s="9"/>
      <c r="NRL138" s="9"/>
      <c r="NRM138" s="2"/>
      <c r="NRN138" s="2"/>
      <c r="NRO138" s="2"/>
      <c r="NRP138" s="2"/>
      <c r="NRQ138" s="4"/>
      <c r="NRR138" s="13"/>
      <c r="NRS138" s="9"/>
      <c r="NRT138" s="9"/>
      <c r="NRU138" s="9"/>
      <c r="NRV138" s="2"/>
      <c r="NRW138" s="9"/>
      <c r="NRX138" s="9"/>
      <c r="NRY138" s="2"/>
      <c r="NRZ138" s="2"/>
      <c r="NSA138" s="2"/>
      <c r="NSB138" s="2"/>
      <c r="NSC138" s="4"/>
      <c r="NSD138" s="13"/>
      <c r="NSE138" s="9"/>
      <c r="NSF138" s="9"/>
      <c r="NSG138" s="9"/>
      <c r="NSH138" s="2"/>
      <c r="NSI138" s="9"/>
      <c r="NSJ138" s="9"/>
      <c r="NSK138" s="2"/>
      <c r="NSL138" s="2"/>
      <c r="NSM138" s="2"/>
      <c r="NSN138" s="2"/>
      <c r="NSO138" s="4"/>
      <c r="NSP138" s="13"/>
      <c r="NSQ138" s="9"/>
      <c r="NSR138" s="9"/>
      <c r="NSS138" s="9"/>
      <c r="NST138" s="2"/>
      <c r="NSU138" s="9"/>
      <c r="NSV138" s="9"/>
      <c r="NSW138" s="2"/>
      <c r="NSX138" s="2"/>
      <c r="NSY138" s="2"/>
      <c r="NSZ138" s="2"/>
      <c r="NTA138" s="4"/>
      <c r="NTB138" s="13"/>
      <c r="NTC138" s="9"/>
      <c r="NTD138" s="9"/>
      <c r="NTE138" s="9"/>
      <c r="NTF138" s="2"/>
      <c r="NTG138" s="9"/>
      <c r="NTH138" s="9"/>
      <c r="NTI138" s="2"/>
      <c r="NTJ138" s="2"/>
      <c r="NTK138" s="2"/>
      <c r="NTL138" s="2"/>
      <c r="NTM138" s="4"/>
      <c r="NTN138" s="13"/>
      <c r="NTO138" s="9"/>
      <c r="NTP138" s="9"/>
      <c r="NTQ138" s="9"/>
      <c r="NTR138" s="2"/>
      <c r="NTS138" s="9"/>
      <c r="NTT138" s="9"/>
      <c r="NTU138" s="2"/>
      <c r="NTV138" s="2"/>
      <c r="NTW138" s="2"/>
      <c r="NTX138" s="2"/>
      <c r="NTY138" s="4"/>
      <c r="NTZ138" s="13"/>
      <c r="NUA138" s="9"/>
      <c r="NUB138" s="9"/>
      <c r="NUC138" s="9"/>
      <c r="NUD138" s="2"/>
      <c r="NUE138" s="9"/>
      <c r="NUF138" s="9"/>
      <c r="NUG138" s="2"/>
      <c r="NUH138" s="2"/>
      <c r="NUI138" s="2"/>
      <c r="NUJ138" s="2"/>
      <c r="NUK138" s="4"/>
      <c r="NUL138" s="13"/>
      <c r="NUM138" s="9"/>
      <c r="NUN138" s="9"/>
      <c r="NUO138" s="9"/>
      <c r="NUP138" s="2"/>
      <c r="NUQ138" s="9"/>
      <c r="NUR138" s="9"/>
      <c r="NUS138" s="2"/>
      <c r="NUT138" s="2"/>
      <c r="NUU138" s="2"/>
      <c r="NUV138" s="2"/>
      <c r="NUW138" s="4"/>
      <c r="NUX138" s="13"/>
      <c r="NUY138" s="9"/>
      <c r="NUZ138" s="9"/>
      <c r="NVA138" s="9"/>
      <c r="NVB138" s="2"/>
      <c r="NVC138" s="9"/>
      <c r="NVD138" s="9"/>
      <c r="NVE138" s="2"/>
      <c r="NVF138" s="2"/>
      <c r="NVG138" s="2"/>
      <c r="NVH138" s="2"/>
      <c r="NVI138" s="4"/>
      <c r="NVJ138" s="13"/>
      <c r="NVK138" s="9"/>
      <c r="NVL138" s="9"/>
      <c r="NVM138" s="9"/>
      <c r="NVN138" s="2"/>
      <c r="NVO138" s="9"/>
      <c r="NVP138" s="9"/>
      <c r="NVQ138" s="2"/>
      <c r="NVR138" s="2"/>
      <c r="NVS138" s="2"/>
      <c r="NVT138" s="2"/>
      <c r="NVU138" s="4"/>
      <c r="NVV138" s="13"/>
      <c r="NVW138" s="9"/>
      <c r="NVX138" s="9"/>
      <c r="NVY138" s="9"/>
      <c r="NVZ138" s="2"/>
      <c r="NWA138" s="9"/>
      <c r="NWB138" s="9"/>
      <c r="NWC138" s="2"/>
      <c r="NWD138" s="2"/>
      <c r="NWE138" s="2"/>
      <c r="NWF138" s="2"/>
      <c r="NWG138" s="4"/>
      <c r="NWH138" s="13"/>
      <c r="NWI138" s="9"/>
      <c r="NWJ138" s="9"/>
      <c r="NWK138" s="9"/>
      <c r="NWL138" s="2"/>
      <c r="NWM138" s="9"/>
      <c r="NWN138" s="9"/>
      <c r="NWO138" s="2"/>
      <c r="NWP138" s="2"/>
      <c r="NWQ138" s="2"/>
      <c r="NWR138" s="2"/>
      <c r="NWS138" s="4"/>
      <c r="NWT138" s="13"/>
      <c r="NWU138" s="9"/>
      <c r="NWV138" s="9"/>
      <c r="NWW138" s="9"/>
      <c r="NWX138" s="2"/>
      <c r="NWY138" s="9"/>
      <c r="NWZ138" s="9"/>
      <c r="NXA138" s="2"/>
      <c r="NXB138" s="2"/>
      <c r="NXC138" s="2"/>
      <c r="NXD138" s="2"/>
      <c r="NXE138" s="4"/>
      <c r="NXF138" s="13"/>
      <c r="NXG138" s="9"/>
      <c r="NXH138" s="9"/>
      <c r="NXI138" s="9"/>
      <c r="NXJ138" s="2"/>
      <c r="NXK138" s="9"/>
      <c r="NXL138" s="9"/>
      <c r="NXM138" s="2"/>
      <c r="NXN138" s="2"/>
      <c r="NXO138" s="2"/>
      <c r="NXP138" s="2"/>
      <c r="NXQ138" s="4"/>
      <c r="NXR138" s="13"/>
      <c r="NXS138" s="9"/>
      <c r="NXT138" s="9"/>
      <c r="NXU138" s="9"/>
      <c r="NXV138" s="2"/>
      <c r="NXW138" s="9"/>
      <c r="NXX138" s="9"/>
      <c r="NXY138" s="2"/>
      <c r="NXZ138" s="2"/>
      <c r="NYA138" s="2"/>
      <c r="NYB138" s="2"/>
      <c r="NYC138" s="4"/>
      <c r="NYD138" s="13"/>
      <c r="NYE138" s="9"/>
      <c r="NYF138" s="9"/>
      <c r="NYG138" s="9"/>
      <c r="NYH138" s="2"/>
      <c r="NYI138" s="9"/>
      <c r="NYJ138" s="9"/>
      <c r="NYK138" s="2"/>
      <c r="NYL138" s="2"/>
      <c r="NYM138" s="2"/>
      <c r="NYN138" s="2"/>
      <c r="NYO138" s="4"/>
      <c r="NYP138" s="13"/>
      <c r="NYQ138" s="9"/>
      <c r="NYR138" s="9"/>
      <c r="NYS138" s="9"/>
      <c r="NYT138" s="2"/>
      <c r="NYU138" s="9"/>
      <c r="NYV138" s="9"/>
      <c r="NYW138" s="2"/>
      <c r="NYX138" s="2"/>
      <c r="NYY138" s="2"/>
      <c r="NYZ138" s="2"/>
      <c r="NZA138" s="4"/>
      <c r="NZB138" s="13"/>
      <c r="NZC138" s="9"/>
      <c r="NZD138" s="9"/>
      <c r="NZE138" s="9"/>
      <c r="NZF138" s="2"/>
      <c r="NZG138" s="9"/>
      <c r="NZH138" s="9"/>
      <c r="NZI138" s="2"/>
      <c r="NZJ138" s="2"/>
      <c r="NZK138" s="2"/>
      <c r="NZL138" s="2"/>
      <c r="NZM138" s="4"/>
      <c r="NZN138" s="13"/>
      <c r="NZO138" s="9"/>
      <c r="NZP138" s="9"/>
      <c r="NZQ138" s="9"/>
      <c r="NZR138" s="2"/>
      <c r="NZS138" s="9"/>
      <c r="NZT138" s="9"/>
      <c r="NZU138" s="2"/>
      <c r="NZV138" s="2"/>
      <c r="NZW138" s="2"/>
      <c r="NZX138" s="2"/>
      <c r="NZY138" s="4"/>
      <c r="NZZ138" s="13"/>
      <c r="OAA138" s="9"/>
      <c r="OAB138" s="9"/>
      <c r="OAC138" s="9"/>
      <c r="OAD138" s="2"/>
      <c r="OAE138" s="9"/>
      <c r="OAF138" s="9"/>
      <c r="OAG138" s="2"/>
      <c r="OAH138" s="2"/>
      <c r="OAI138" s="2"/>
      <c r="OAJ138" s="2"/>
      <c r="OAK138" s="4"/>
      <c r="OAL138" s="13"/>
      <c r="OAM138" s="9"/>
      <c r="OAN138" s="9"/>
      <c r="OAO138" s="9"/>
      <c r="OAP138" s="2"/>
      <c r="OAQ138" s="9"/>
      <c r="OAR138" s="9"/>
      <c r="OAS138" s="2"/>
      <c r="OAT138" s="2"/>
      <c r="OAU138" s="2"/>
      <c r="OAV138" s="2"/>
      <c r="OAW138" s="4"/>
      <c r="OAX138" s="13"/>
      <c r="OAY138" s="9"/>
      <c r="OAZ138" s="9"/>
      <c r="OBA138" s="9"/>
      <c r="OBB138" s="2"/>
      <c r="OBC138" s="9"/>
      <c r="OBD138" s="9"/>
      <c r="OBE138" s="2"/>
      <c r="OBF138" s="2"/>
      <c r="OBG138" s="2"/>
      <c r="OBH138" s="2"/>
      <c r="OBI138" s="4"/>
      <c r="OBJ138" s="13"/>
      <c r="OBK138" s="9"/>
      <c r="OBL138" s="9"/>
      <c r="OBM138" s="9"/>
      <c r="OBN138" s="2"/>
      <c r="OBO138" s="9"/>
      <c r="OBP138" s="9"/>
      <c r="OBQ138" s="2"/>
      <c r="OBR138" s="2"/>
      <c r="OBS138" s="2"/>
      <c r="OBT138" s="2"/>
      <c r="OBU138" s="4"/>
      <c r="OBV138" s="13"/>
      <c r="OBW138" s="9"/>
      <c r="OBX138" s="9"/>
      <c r="OBY138" s="9"/>
      <c r="OBZ138" s="2"/>
      <c r="OCA138" s="9"/>
      <c r="OCB138" s="9"/>
      <c r="OCC138" s="2"/>
      <c r="OCD138" s="2"/>
      <c r="OCE138" s="2"/>
      <c r="OCF138" s="2"/>
      <c r="OCG138" s="4"/>
      <c r="OCH138" s="13"/>
      <c r="OCI138" s="9"/>
      <c r="OCJ138" s="9"/>
      <c r="OCK138" s="9"/>
      <c r="OCL138" s="2"/>
      <c r="OCM138" s="9"/>
      <c r="OCN138" s="9"/>
      <c r="OCO138" s="2"/>
      <c r="OCP138" s="2"/>
      <c r="OCQ138" s="2"/>
      <c r="OCR138" s="2"/>
      <c r="OCS138" s="4"/>
      <c r="OCT138" s="13"/>
      <c r="OCU138" s="9"/>
      <c r="OCV138" s="9"/>
      <c r="OCW138" s="9"/>
      <c r="OCX138" s="2"/>
      <c r="OCY138" s="9"/>
      <c r="OCZ138" s="9"/>
      <c r="ODA138" s="2"/>
      <c r="ODB138" s="2"/>
      <c r="ODC138" s="2"/>
      <c r="ODD138" s="2"/>
      <c r="ODE138" s="4"/>
      <c r="ODF138" s="13"/>
      <c r="ODG138" s="9"/>
      <c r="ODH138" s="9"/>
      <c r="ODI138" s="9"/>
      <c r="ODJ138" s="2"/>
      <c r="ODK138" s="9"/>
      <c r="ODL138" s="9"/>
      <c r="ODM138" s="2"/>
      <c r="ODN138" s="2"/>
      <c r="ODO138" s="2"/>
      <c r="ODP138" s="2"/>
      <c r="ODQ138" s="4"/>
      <c r="ODR138" s="13"/>
      <c r="ODS138" s="9"/>
      <c r="ODT138" s="9"/>
      <c r="ODU138" s="9"/>
      <c r="ODV138" s="2"/>
      <c r="ODW138" s="9"/>
      <c r="ODX138" s="9"/>
      <c r="ODY138" s="2"/>
      <c r="ODZ138" s="2"/>
      <c r="OEA138" s="2"/>
      <c r="OEB138" s="2"/>
      <c r="OEC138" s="4"/>
      <c r="OED138" s="13"/>
      <c r="OEE138" s="9"/>
      <c r="OEF138" s="9"/>
      <c r="OEG138" s="9"/>
      <c r="OEH138" s="2"/>
      <c r="OEI138" s="9"/>
      <c r="OEJ138" s="9"/>
      <c r="OEK138" s="2"/>
      <c r="OEL138" s="2"/>
      <c r="OEM138" s="2"/>
      <c r="OEN138" s="2"/>
      <c r="OEO138" s="4"/>
      <c r="OEP138" s="13"/>
      <c r="OEQ138" s="9"/>
      <c r="OER138" s="9"/>
      <c r="OES138" s="9"/>
      <c r="OET138" s="2"/>
      <c r="OEU138" s="9"/>
      <c r="OEV138" s="9"/>
      <c r="OEW138" s="2"/>
      <c r="OEX138" s="2"/>
      <c r="OEY138" s="2"/>
      <c r="OEZ138" s="2"/>
      <c r="OFA138" s="4"/>
      <c r="OFB138" s="13"/>
      <c r="OFC138" s="9"/>
      <c r="OFD138" s="9"/>
      <c r="OFE138" s="9"/>
      <c r="OFF138" s="2"/>
      <c r="OFG138" s="9"/>
      <c r="OFH138" s="9"/>
      <c r="OFI138" s="2"/>
      <c r="OFJ138" s="2"/>
      <c r="OFK138" s="2"/>
      <c r="OFL138" s="2"/>
      <c r="OFM138" s="4"/>
      <c r="OFN138" s="13"/>
      <c r="OFO138" s="9"/>
      <c r="OFP138" s="9"/>
      <c r="OFQ138" s="9"/>
      <c r="OFR138" s="2"/>
      <c r="OFS138" s="9"/>
      <c r="OFT138" s="9"/>
      <c r="OFU138" s="2"/>
      <c r="OFV138" s="2"/>
      <c r="OFW138" s="2"/>
      <c r="OFX138" s="2"/>
      <c r="OFY138" s="4"/>
      <c r="OFZ138" s="13"/>
      <c r="OGA138" s="9"/>
      <c r="OGB138" s="9"/>
      <c r="OGC138" s="9"/>
      <c r="OGD138" s="2"/>
      <c r="OGE138" s="9"/>
      <c r="OGF138" s="9"/>
      <c r="OGG138" s="2"/>
      <c r="OGH138" s="2"/>
      <c r="OGI138" s="2"/>
      <c r="OGJ138" s="2"/>
      <c r="OGK138" s="4"/>
      <c r="OGL138" s="13"/>
      <c r="OGM138" s="9"/>
      <c r="OGN138" s="9"/>
      <c r="OGO138" s="9"/>
      <c r="OGP138" s="2"/>
      <c r="OGQ138" s="9"/>
      <c r="OGR138" s="9"/>
      <c r="OGS138" s="2"/>
      <c r="OGT138" s="2"/>
      <c r="OGU138" s="2"/>
      <c r="OGV138" s="2"/>
      <c r="OGW138" s="4"/>
      <c r="OGX138" s="13"/>
      <c r="OGY138" s="9"/>
      <c r="OGZ138" s="9"/>
      <c r="OHA138" s="9"/>
      <c r="OHB138" s="2"/>
      <c r="OHC138" s="9"/>
      <c r="OHD138" s="9"/>
      <c r="OHE138" s="2"/>
      <c r="OHF138" s="2"/>
      <c r="OHG138" s="2"/>
      <c r="OHH138" s="2"/>
      <c r="OHI138" s="4"/>
      <c r="OHJ138" s="13"/>
      <c r="OHK138" s="9"/>
      <c r="OHL138" s="9"/>
      <c r="OHM138" s="9"/>
      <c r="OHN138" s="2"/>
      <c r="OHO138" s="9"/>
      <c r="OHP138" s="9"/>
      <c r="OHQ138" s="2"/>
      <c r="OHR138" s="2"/>
      <c r="OHS138" s="2"/>
      <c r="OHT138" s="2"/>
      <c r="OHU138" s="4"/>
      <c r="OHV138" s="13"/>
      <c r="OHW138" s="9"/>
      <c r="OHX138" s="9"/>
      <c r="OHY138" s="9"/>
      <c r="OHZ138" s="2"/>
      <c r="OIA138" s="9"/>
      <c r="OIB138" s="9"/>
      <c r="OIC138" s="2"/>
      <c r="OID138" s="2"/>
      <c r="OIE138" s="2"/>
      <c r="OIF138" s="2"/>
      <c r="OIG138" s="4"/>
      <c r="OIH138" s="13"/>
      <c r="OII138" s="9"/>
      <c r="OIJ138" s="9"/>
      <c r="OIK138" s="9"/>
      <c r="OIL138" s="2"/>
      <c r="OIM138" s="9"/>
      <c r="OIN138" s="9"/>
      <c r="OIO138" s="2"/>
      <c r="OIP138" s="2"/>
      <c r="OIQ138" s="2"/>
      <c r="OIR138" s="2"/>
      <c r="OIS138" s="4"/>
      <c r="OIT138" s="13"/>
      <c r="OIU138" s="9"/>
      <c r="OIV138" s="9"/>
      <c r="OIW138" s="9"/>
      <c r="OIX138" s="2"/>
      <c r="OIY138" s="9"/>
      <c r="OIZ138" s="9"/>
      <c r="OJA138" s="2"/>
      <c r="OJB138" s="2"/>
      <c r="OJC138" s="2"/>
      <c r="OJD138" s="2"/>
      <c r="OJE138" s="4"/>
      <c r="OJF138" s="13"/>
      <c r="OJG138" s="9"/>
      <c r="OJH138" s="9"/>
      <c r="OJI138" s="9"/>
      <c r="OJJ138" s="2"/>
      <c r="OJK138" s="9"/>
      <c r="OJL138" s="9"/>
      <c r="OJM138" s="2"/>
      <c r="OJN138" s="2"/>
      <c r="OJO138" s="2"/>
      <c r="OJP138" s="2"/>
      <c r="OJQ138" s="4"/>
      <c r="OJR138" s="13"/>
      <c r="OJS138" s="9"/>
      <c r="OJT138" s="9"/>
      <c r="OJU138" s="9"/>
      <c r="OJV138" s="2"/>
      <c r="OJW138" s="9"/>
      <c r="OJX138" s="9"/>
      <c r="OJY138" s="2"/>
      <c r="OJZ138" s="2"/>
      <c r="OKA138" s="2"/>
      <c r="OKB138" s="2"/>
      <c r="OKC138" s="4"/>
      <c r="OKD138" s="13"/>
      <c r="OKE138" s="9"/>
      <c r="OKF138" s="9"/>
      <c r="OKG138" s="9"/>
      <c r="OKH138" s="2"/>
      <c r="OKI138" s="9"/>
      <c r="OKJ138" s="9"/>
      <c r="OKK138" s="2"/>
      <c r="OKL138" s="2"/>
      <c r="OKM138" s="2"/>
      <c r="OKN138" s="2"/>
      <c r="OKO138" s="4"/>
      <c r="OKP138" s="13"/>
      <c r="OKQ138" s="9"/>
      <c r="OKR138" s="9"/>
      <c r="OKS138" s="9"/>
      <c r="OKT138" s="2"/>
      <c r="OKU138" s="9"/>
      <c r="OKV138" s="9"/>
      <c r="OKW138" s="2"/>
      <c r="OKX138" s="2"/>
      <c r="OKY138" s="2"/>
      <c r="OKZ138" s="2"/>
      <c r="OLA138" s="4"/>
      <c r="OLB138" s="13"/>
      <c r="OLC138" s="9"/>
      <c r="OLD138" s="9"/>
      <c r="OLE138" s="9"/>
      <c r="OLF138" s="2"/>
      <c r="OLG138" s="9"/>
      <c r="OLH138" s="9"/>
      <c r="OLI138" s="2"/>
      <c r="OLJ138" s="2"/>
      <c r="OLK138" s="2"/>
      <c r="OLL138" s="2"/>
      <c r="OLM138" s="4"/>
      <c r="OLN138" s="13"/>
      <c r="OLO138" s="9"/>
      <c r="OLP138" s="9"/>
      <c r="OLQ138" s="9"/>
      <c r="OLR138" s="2"/>
      <c r="OLS138" s="9"/>
      <c r="OLT138" s="9"/>
      <c r="OLU138" s="2"/>
      <c r="OLV138" s="2"/>
      <c r="OLW138" s="2"/>
      <c r="OLX138" s="2"/>
      <c r="OLY138" s="4"/>
      <c r="OLZ138" s="13"/>
      <c r="OMA138" s="9"/>
      <c r="OMB138" s="9"/>
      <c r="OMC138" s="9"/>
      <c r="OMD138" s="2"/>
      <c r="OME138" s="9"/>
      <c r="OMF138" s="9"/>
      <c r="OMG138" s="2"/>
      <c r="OMH138" s="2"/>
      <c r="OMI138" s="2"/>
      <c r="OMJ138" s="2"/>
      <c r="OMK138" s="4"/>
      <c r="OML138" s="13"/>
      <c r="OMM138" s="9"/>
      <c r="OMN138" s="9"/>
      <c r="OMO138" s="9"/>
      <c r="OMP138" s="2"/>
      <c r="OMQ138" s="9"/>
      <c r="OMR138" s="9"/>
      <c r="OMS138" s="2"/>
      <c r="OMT138" s="2"/>
      <c r="OMU138" s="2"/>
      <c r="OMV138" s="2"/>
      <c r="OMW138" s="4"/>
      <c r="OMX138" s="13"/>
      <c r="OMY138" s="9"/>
      <c r="OMZ138" s="9"/>
      <c r="ONA138" s="9"/>
      <c r="ONB138" s="2"/>
      <c r="ONC138" s="9"/>
      <c r="OND138" s="9"/>
      <c r="ONE138" s="2"/>
      <c r="ONF138" s="2"/>
      <c r="ONG138" s="2"/>
      <c r="ONH138" s="2"/>
      <c r="ONI138" s="4"/>
      <c r="ONJ138" s="13"/>
      <c r="ONK138" s="9"/>
      <c r="ONL138" s="9"/>
      <c r="ONM138" s="9"/>
      <c r="ONN138" s="2"/>
      <c r="ONO138" s="9"/>
      <c r="ONP138" s="9"/>
      <c r="ONQ138" s="2"/>
      <c r="ONR138" s="2"/>
      <c r="ONS138" s="2"/>
      <c r="ONT138" s="2"/>
      <c r="ONU138" s="4"/>
      <c r="ONV138" s="13"/>
      <c r="ONW138" s="9"/>
      <c r="ONX138" s="9"/>
      <c r="ONY138" s="9"/>
      <c r="ONZ138" s="2"/>
      <c r="OOA138" s="9"/>
      <c r="OOB138" s="9"/>
      <c r="OOC138" s="2"/>
      <c r="OOD138" s="2"/>
      <c r="OOE138" s="2"/>
      <c r="OOF138" s="2"/>
      <c r="OOG138" s="4"/>
      <c r="OOH138" s="13"/>
      <c r="OOI138" s="9"/>
      <c r="OOJ138" s="9"/>
      <c r="OOK138" s="9"/>
      <c r="OOL138" s="2"/>
      <c r="OOM138" s="9"/>
      <c r="OON138" s="9"/>
      <c r="OOO138" s="2"/>
      <c r="OOP138" s="2"/>
      <c r="OOQ138" s="2"/>
      <c r="OOR138" s="2"/>
      <c r="OOS138" s="4"/>
      <c r="OOT138" s="13"/>
      <c r="OOU138" s="9"/>
      <c r="OOV138" s="9"/>
      <c r="OOW138" s="9"/>
      <c r="OOX138" s="2"/>
      <c r="OOY138" s="9"/>
      <c r="OOZ138" s="9"/>
      <c r="OPA138" s="2"/>
      <c r="OPB138" s="2"/>
      <c r="OPC138" s="2"/>
      <c r="OPD138" s="2"/>
      <c r="OPE138" s="4"/>
      <c r="OPF138" s="13"/>
      <c r="OPG138" s="9"/>
      <c r="OPH138" s="9"/>
      <c r="OPI138" s="9"/>
      <c r="OPJ138" s="2"/>
      <c r="OPK138" s="9"/>
      <c r="OPL138" s="9"/>
      <c r="OPM138" s="2"/>
      <c r="OPN138" s="2"/>
      <c r="OPO138" s="2"/>
      <c r="OPP138" s="2"/>
      <c r="OPQ138" s="4"/>
      <c r="OPR138" s="13"/>
      <c r="OPS138" s="9"/>
      <c r="OPT138" s="9"/>
      <c r="OPU138" s="9"/>
      <c r="OPV138" s="2"/>
      <c r="OPW138" s="9"/>
      <c r="OPX138" s="9"/>
      <c r="OPY138" s="2"/>
      <c r="OPZ138" s="2"/>
      <c r="OQA138" s="2"/>
      <c r="OQB138" s="2"/>
      <c r="OQC138" s="4"/>
      <c r="OQD138" s="13"/>
      <c r="OQE138" s="9"/>
      <c r="OQF138" s="9"/>
      <c r="OQG138" s="9"/>
      <c r="OQH138" s="2"/>
      <c r="OQI138" s="9"/>
      <c r="OQJ138" s="9"/>
      <c r="OQK138" s="2"/>
      <c r="OQL138" s="2"/>
      <c r="OQM138" s="2"/>
      <c r="OQN138" s="2"/>
      <c r="OQO138" s="4"/>
      <c r="OQP138" s="13"/>
      <c r="OQQ138" s="9"/>
      <c r="OQR138" s="9"/>
      <c r="OQS138" s="9"/>
      <c r="OQT138" s="2"/>
      <c r="OQU138" s="9"/>
      <c r="OQV138" s="9"/>
      <c r="OQW138" s="2"/>
      <c r="OQX138" s="2"/>
      <c r="OQY138" s="2"/>
      <c r="OQZ138" s="2"/>
      <c r="ORA138" s="4"/>
      <c r="ORB138" s="13"/>
      <c r="ORC138" s="9"/>
      <c r="ORD138" s="9"/>
      <c r="ORE138" s="9"/>
      <c r="ORF138" s="2"/>
      <c r="ORG138" s="9"/>
      <c r="ORH138" s="9"/>
      <c r="ORI138" s="2"/>
      <c r="ORJ138" s="2"/>
      <c r="ORK138" s="2"/>
      <c r="ORL138" s="2"/>
      <c r="ORM138" s="4"/>
      <c r="ORN138" s="13"/>
      <c r="ORO138" s="9"/>
      <c r="ORP138" s="9"/>
      <c r="ORQ138" s="9"/>
      <c r="ORR138" s="2"/>
      <c r="ORS138" s="9"/>
      <c r="ORT138" s="9"/>
      <c r="ORU138" s="2"/>
      <c r="ORV138" s="2"/>
      <c r="ORW138" s="2"/>
      <c r="ORX138" s="2"/>
      <c r="ORY138" s="4"/>
      <c r="ORZ138" s="13"/>
      <c r="OSA138" s="9"/>
      <c r="OSB138" s="9"/>
      <c r="OSC138" s="9"/>
      <c r="OSD138" s="2"/>
      <c r="OSE138" s="9"/>
      <c r="OSF138" s="9"/>
      <c r="OSG138" s="2"/>
      <c r="OSH138" s="2"/>
      <c r="OSI138" s="2"/>
      <c r="OSJ138" s="2"/>
      <c r="OSK138" s="4"/>
      <c r="OSL138" s="13"/>
      <c r="OSM138" s="9"/>
      <c r="OSN138" s="9"/>
      <c r="OSO138" s="9"/>
      <c r="OSP138" s="2"/>
      <c r="OSQ138" s="9"/>
      <c r="OSR138" s="9"/>
      <c r="OSS138" s="2"/>
      <c r="OST138" s="2"/>
      <c r="OSU138" s="2"/>
      <c r="OSV138" s="2"/>
      <c r="OSW138" s="4"/>
      <c r="OSX138" s="13"/>
      <c r="OSY138" s="9"/>
      <c r="OSZ138" s="9"/>
      <c r="OTA138" s="9"/>
      <c r="OTB138" s="2"/>
      <c r="OTC138" s="9"/>
      <c r="OTD138" s="9"/>
      <c r="OTE138" s="2"/>
      <c r="OTF138" s="2"/>
      <c r="OTG138" s="2"/>
      <c r="OTH138" s="2"/>
      <c r="OTI138" s="4"/>
      <c r="OTJ138" s="13"/>
      <c r="OTK138" s="9"/>
      <c r="OTL138" s="9"/>
      <c r="OTM138" s="9"/>
      <c r="OTN138" s="2"/>
      <c r="OTO138" s="9"/>
      <c r="OTP138" s="9"/>
      <c r="OTQ138" s="2"/>
      <c r="OTR138" s="2"/>
      <c r="OTS138" s="2"/>
      <c r="OTT138" s="2"/>
      <c r="OTU138" s="4"/>
      <c r="OTV138" s="13"/>
      <c r="OTW138" s="9"/>
      <c r="OTX138" s="9"/>
      <c r="OTY138" s="9"/>
      <c r="OTZ138" s="2"/>
      <c r="OUA138" s="9"/>
      <c r="OUB138" s="9"/>
      <c r="OUC138" s="2"/>
      <c r="OUD138" s="2"/>
      <c r="OUE138" s="2"/>
      <c r="OUF138" s="2"/>
      <c r="OUG138" s="4"/>
      <c r="OUH138" s="13"/>
      <c r="OUI138" s="9"/>
      <c r="OUJ138" s="9"/>
      <c r="OUK138" s="9"/>
      <c r="OUL138" s="2"/>
      <c r="OUM138" s="9"/>
      <c r="OUN138" s="9"/>
      <c r="OUO138" s="2"/>
      <c r="OUP138" s="2"/>
      <c r="OUQ138" s="2"/>
      <c r="OUR138" s="2"/>
      <c r="OUS138" s="4"/>
      <c r="OUT138" s="13"/>
      <c r="OUU138" s="9"/>
      <c r="OUV138" s="9"/>
      <c r="OUW138" s="9"/>
      <c r="OUX138" s="2"/>
      <c r="OUY138" s="9"/>
      <c r="OUZ138" s="9"/>
      <c r="OVA138" s="2"/>
      <c r="OVB138" s="2"/>
      <c r="OVC138" s="2"/>
      <c r="OVD138" s="2"/>
      <c r="OVE138" s="4"/>
      <c r="OVF138" s="13"/>
      <c r="OVG138" s="9"/>
      <c r="OVH138" s="9"/>
      <c r="OVI138" s="9"/>
      <c r="OVJ138" s="2"/>
      <c r="OVK138" s="9"/>
      <c r="OVL138" s="9"/>
      <c r="OVM138" s="2"/>
      <c r="OVN138" s="2"/>
      <c r="OVO138" s="2"/>
      <c r="OVP138" s="2"/>
      <c r="OVQ138" s="4"/>
      <c r="OVR138" s="13"/>
      <c r="OVS138" s="9"/>
      <c r="OVT138" s="9"/>
      <c r="OVU138" s="9"/>
      <c r="OVV138" s="2"/>
      <c r="OVW138" s="9"/>
      <c r="OVX138" s="9"/>
      <c r="OVY138" s="2"/>
      <c r="OVZ138" s="2"/>
      <c r="OWA138" s="2"/>
      <c r="OWB138" s="2"/>
      <c r="OWC138" s="4"/>
      <c r="OWD138" s="13"/>
      <c r="OWE138" s="9"/>
      <c r="OWF138" s="9"/>
      <c r="OWG138" s="9"/>
      <c r="OWH138" s="2"/>
      <c r="OWI138" s="9"/>
      <c r="OWJ138" s="9"/>
      <c r="OWK138" s="2"/>
      <c r="OWL138" s="2"/>
      <c r="OWM138" s="2"/>
      <c r="OWN138" s="2"/>
      <c r="OWO138" s="4"/>
      <c r="OWP138" s="13"/>
      <c r="OWQ138" s="9"/>
      <c r="OWR138" s="9"/>
      <c r="OWS138" s="9"/>
      <c r="OWT138" s="2"/>
      <c r="OWU138" s="9"/>
      <c r="OWV138" s="9"/>
      <c r="OWW138" s="2"/>
      <c r="OWX138" s="2"/>
      <c r="OWY138" s="2"/>
      <c r="OWZ138" s="2"/>
      <c r="OXA138" s="4"/>
      <c r="OXB138" s="13"/>
      <c r="OXC138" s="9"/>
      <c r="OXD138" s="9"/>
      <c r="OXE138" s="9"/>
      <c r="OXF138" s="2"/>
      <c r="OXG138" s="9"/>
      <c r="OXH138" s="9"/>
      <c r="OXI138" s="2"/>
      <c r="OXJ138" s="2"/>
      <c r="OXK138" s="2"/>
      <c r="OXL138" s="2"/>
      <c r="OXM138" s="4"/>
      <c r="OXN138" s="13"/>
      <c r="OXO138" s="9"/>
      <c r="OXP138" s="9"/>
      <c r="OXQ138" s="9"/>
      <c r="OXR138" s="2"/>
      <c r="OXS138" s="9"/>
      <c r="OXT138" s="9"/>
      <c r="OXU138" s="2"/>
      <c r="OXV138" s="2"/>
      <c r="OXW138" s="2"/>
      <c r="OXX138" s="2"/>
      <c r="OXY138" s="4"/>
      <c r="OXZ138" s="13"/>
      <c r="OYA138" s="9"/>
      <c r="OYB138" s="9"/>
      <c r="OYC138" s="9"/>
      <c r="OYD138" s="2"/>
      <c r="OYE138" s="9"/>
      <c r="OYF138" s="9"/>
      <c r="OYG138" s="2"/>
      <c r="OYH138" s="2"/>
      <c r="OYI138" s="2"/>
      <c r="OYJ138" s="2"/>
      <c r="OYK138" s="4"/>
      <c r="OYL138" s="13"/>
      <c r="OYM138" s="9"/>
      <c r="OYN138" s="9"/>
      <c r="OYO138" s="9"/>
      <c r="OYP138" s="2"/>
      <c r="OYQ138" s="9"/>
      <c r="OYR138" s="9"/>
      <c r="OYS138" s="2"/>
      <c r="OYT138" s="2"/>
      <c r="OYU138" s="2"/>
      <c r="OYV138" s="2"/>
      <c r="OYW138" s="4"/>
      <c r="OYX138" s="13"/>
      <c r="OYY138" s="9"/>
      <c r="OYZ138" s="9"/>
      <c r="OZA138" s="9"/>
      <c r="OZB138" s="2"/>
      <c r="OZC138" s="9"/>
      <c r="OZD138" s="9"/>
      <c r="OZE138" s="2"/>
      <c r="OZF138" s="2"/>
      <c r="OZG138" s="2"/>
      <c r="OZH138" s="2"/>
      <c r="OZI138" s="4"/>
      <c r="OZJ138" s="13"/>
      <c r="OZK138" s="9"/>
      <c r="OZL138" s="9"/>
      <c r="OZM138" s="9"/>
      <c r="OZN138" s="2"/>
      <c r="OZO138" s="9"/>
      <c r="OZP138" s="9"/>
      <c r="OZQ138" s="2"/>
      <c r="OZR138" s="2"/>
      <c r="OZS138" s="2"/>
      <c r="OZT138" s="2"/>
      <c r="OZU138" s="4"/>
      <c r="OZV138" s="13"/>
      <c r="OZW138" s="9"/>
      <c r="OZX138" s="9"/>
      <c r="OZY138" s="9"/>
      <c r="OZZ138" s="2"/>
      <c r="PAA138" s="9"/>
      <c r="PAB138" s="9"/>
      <c r="PAC138" s="2"/>
      <c r="PAD138" s="2"/>
      <c r="PAE138" s="2"/>
      <c r="PAF138" s="2"/>
      <c r="PAG138" s="4"/>
      <c r="PAH138" s="13"/>
      <c r="PAI138" s="9"/>
      <c r="PAJ138" s="9"/>
      <c r="PAK138" s="9"/>
      <c r="PAL138" s="2"/>
      <c r="PAM138" s="9"/>
      <c r="PAN138" s="9"/>
      <c r="PAO138" s="2"/>
      <c r="PAP138" s="2"/>
      <c r="PAQ138" s="2"/>
      <c r="PAR138" s="2"/>
      <c r="PAS138" s="4"/>
      <c r="PAT138" s="13"/>
      <c r="PAU138" s="9"/>
      <c r="PAV138" s="9"/>
      <c r="PAW138" s="9"/>
      <c r="PAX138" s="2"/>
      <c r="PAY138" s="9"/>
      <c r="PAZ138" s="9"/>
      <c r="PBA138" s="2"/>
      <c r="PBB138" s="2"/>
      <c r="PBC138" s="2"/>
      <c r="PBD138" s="2"/>
      <c r="PBE138" s="4"/>
      <c r="PBF138" s="13"/>
      <c r="PBG138" s="9"/>
      <c r="PBH138" s="9"/>
      <c r="PBI138" s="9"/>
      <c r="PBJ138" s="2"/>
      <c r="PBK138" s="9"/>
      <c r="PBL138" s="9"/>
      <c r="PBM138" s="2"/>
      <c r="PBN138" s="2"/>
      <c r="PBO138" s="2"/>
      <c r="PBP138" s="2"/>
      <c r="PBQ138" s="4"/>
      <c r="PBR138" s="13"/>
      <c r="PBS138" s="9"/>
      <c r="PBT138" s="9"/>
      <c r="PBU138" s="9"/>
      <c r="PBV138" s="2"/>
      <c r="PBW138" s="9"/>
      <c r="PBX138" s="9"/>
      <c r="PBY138" s="2"/>
      <c r="PBZ138" s="2"/>
      <c r="PCA138" s="2"/>
      <c r="PCB138" s="2"/>
      <c r="PCC138" s="4"/>
      <c r="PCD138" s="13"/>
      <c r="PCE138" s="9"/>
      <c r="PCF138" s="9"/>
      <c r="PCG138" s="9"/>
      <c r="PCH138" s="2"/>
      <c r="PCI138" s="9"/>
      <c r="PCJ138" s="9"/>
      <c r="PCK138" s="2"/>
      <c r="PCL138" s="2"/>
      <c r="PCM138" s="2"/>
      <c r="PCN138" s="2"/>
      <c r="PCO138" s="4"/>
      <c r="PCP138" s="13"/>
      <c r="PCQ138" s="9"/>
      <c r="PCR138" s="9"/>
      <c r="PCS138" s="9"/>
      <c r="PCT138" s="2"/>
      <c r="PCU138" s="9"/>
      <c r="PCV138" s="9"/>
      <c r="PCW138" s="2"/>
      <c r="PCX138" s="2"/>
      <c r="PCY138" s="2"/>
      <c r="PCZ138" s="2"/>
      <c r="PDA138" s="4"/>
      <c r="PDB138" s="13"/>
      <c r="PDC138" s="9"/>
      <c r="PDD138" s="9"/>
      <c r="PDE138" s="9"/>
      <c r="PDF138" s="2"/>
      <c r="PDG138" s="9"/>
      <c r="PDH138" s="9"/>
      <c r="PDI138" s="2"/>
      <c r="PDJ138" s="2"/>
      <c r="PDK138" s="2"/>
      <c r="PDL138" s="2"/>
      <c r="PDM138" s="4"/>
      <c r="PDN138" s="13"/>
      <c r="PDO138" s="9"/>
      <c r="PDP138" s="9"/>
      <c r="PDQ138" s="9"/>
      <c r="PDR138" s="2"/>
      <c r="PDS138" s="9"/>
      <c r="PDT138" s="9"/>
      <c r="PDU138" s="2"/>
      <c r="PDV138" s="2"/>
      <c r="PDW138" s="2"/>
      <c r="PDX138" s="2"/>
      <c r="PDY138" s="4"/>
      <c r="PDZ138" s="13"/>
      <c r="PEA138" s="9"/>
      <c r="PEB138" s="9"/>
      <c r="PEC138" s="9"/>
      <c r="PED138" s="2"/>
      <c r="PEE138" s="9"/>
      <c r="PEF138" s="9"/>
      <c r="PEG138" s="2"/>
      <c r="PEH138" s="2"/>
      <c r="PEI138" s="2"/>
      <c r="PEJ138" s="2"/>
      <c r="PEK138" s="4"/>
      <c r="PEL138" s="13"/>
      <c r="PEM138" s="9"/>
      <c r="PEN138" s="9"/>
      <c r="PEO138" s="9"/>
      <c r="PEP138" s="2"/>
      <c r="PEQ138" s="9"/>
      <c r="PER138" s="9"/>
      <c r="PES138" s="2"/>
      <c r="PET138" s="2"/>
      <c r="PEU138" s="2"/>
      <c r="PEV138" s="2"/>
      <c r="PEW138" s="4"/>
      <c r="PEX138" s="13"/>
      <c r="PEY138" s="9"/>
      <c r="PEZ138" s="9"/>
      <c r="PFA138" s="9"/>
      <c r="PFB138" s="2"/>
      <c r="PFC138" s="9"/>
      <c r="PFD138" s="9"/>
      <c r="PFE138" s="2"/>
      <c r="PFF138" s="2"/>
      <c r="PFG138" s="2"/>
      <c r="PFH138" s="2"/>
      <c r="PFI138" s="4"/>
      <c r="PFJ138" s="13"/>
      <c r="PFK138" s="9"/>
      <c r="PFL138" s="9"/>
      <c r="PFM138" s="9"/>
      <c r="PFN138" s="2"/>
      <c r="PFO138" s="9"/>
      <c r="PFP138" s="9"/>
      <c r="PFQ138" s="2"/>
      <c r="PFR138" s="2"/>
      <c r="PFS138" s="2"/>
      <c r="PFT138" s="2"/>
      <c r="PFU138" s="4"/>
      <c r="PFV138" s="13"/>
      <c r="PFW138" s="9"/>
      <c r="PFX138" s="9"/>
      <c r="PFY138" s="9"/>
      <c r="PFZ138" s="2"/>
      <c r="PGA138" s="9"/>
      <c r="PGB138" s="9"/>
      <c r="PGC138" s="2"/>
      <c r="PGD138" s="2"/>
      <c r="PGE138" s="2"/>
      <c r="PGF138" s="2"/>
      <c r="PGG138" s="4"/>
      <c r="PGH138" s="13"/>
      <c r="PGI138" s="9"/>
      <c r="PGJ138" s="9"/>
      <c r="PGK138" s="9"/>
      <c r="PGL138" s="2"/>
      <c r="PGM138" s="9"/>
      <c r="PGN138" s="9"/>
      <c r="PGO138" s="2"/>
      <c r="PGP138" s="2"/>
      <c r="PGQ138" s="2"/>
      <c r="PGR138" s="2"/>
      <c r="PGS138" s="4"/>
      <c r="PGT138" s="13"/>
      <c r="PGU138" s="9"/>
      <c r="PGV138" s="9"/>
      <c r="PGW138" s="9"/>
      <c r="PGX138" s="2"/>
      <c r="PGY138" s="9"/>
      <c r="PGZ138" s="9"/>
      <c r="PHA138" s="2"/>
      <c r="PHB138" s="2"/>
      <c r="PHC138" s="2"/>
      <c r="PHD138" s="2"/>
      <c r="PHE138" s="4"/>
      <c r="PHF138" s="13"/>
      <c r="PHG138" s="9"/>
      <c r="PHH138" s="9"/>
      <c r="PHI138" s="9"/>
      <c r="PHJ138" s="2"/>
      <c r="PHK138" s="9"/>
      <c r="PHL138" s="9"/>
      <c r="PHM138" s="2"/>
      <c r="PHN138" s="2"/>
      <c r="PHO138" s="2"/>
      <c r="PHP138" s="2"/>
      <c r="PHQ138" s="4"/>
      <c r="PHR138" s="13"/>
      <c r="PHS138" s="9"/>
      <c r="PHT138" s="9"/>
      <c r="PHU138" s="9"/>
      <c r="PHV138" s="2"/>
      <c r="PHW138" s="9"/>
      <c r="PHX138" s="9"/>
      <c r="PHY138" s="2"/>
      <c r="PHZ138" s="2"/>
      <c r="PIA138" s="2"/>
      <c r="PIB138" s="2"/>
      <c r="PIC138" s="4"/>
      <c r="PID138" s="13"/>
      <c r="PIE138" s="9"/>
      <c r="PIF138" s="9"/>
      <c r="PIG138" s="9"/>
      <c r="PIH138" s="2"/>
      <c r="PII138" s="9"/>
      <c r="PIJ138" s="9"/>
      <c r="PIK138" s="2"/>
      <c r="PIL138" s="2"/>
      <c r="PIM138" s="2"/>
      <c r="PIN138" s="2"/>
      <c r="PIO138" s="4"/>
      <c r="PIP138" s="13"/>
      <c r="PIQ138" s="9"/>
      <c r="PIR138" s="9"/>
      <c r="PIS138" s="9"/>
      <c r="PIT138" s="2"/>
      <c r="PIU138" s="9"/>
      <c r="PIV138" s="9"/>
      <c r="PIW138" s="2"/>
      <c r="PIX138" s="2"/>
      <c r="PIY138" s="2"/>
      <c r="PIZ138" s="2"/>
      <c r="PJA138" s="4"/>
      <c r="PJB138" s="13"/>
      <c r="PJC138" s="9"/>
      <c r="PJD138" s="9"/>
      <c r="PJE138" s="9"/>
      <c r="PJF138" s="2"/>
      <c r="PJG138" s="9"/>
      <c r="PJH138" s="9"/>
      <c r="PJI138" s="2"/>
      <c r="PJJ138" s="2"/>
      <c r="PJK138" s="2"/>
      <c r="PJL138" s="2"/>
      <c r="PJM138" s="4"/>
      <c r="PJN138" s="13"/>
      <c r="PJO138" s="9"/>
      <c r="PJP138" s="9"/>
      <c r="PJQ138" s="9"/>
      <c r="PJR138" s="2"/>
      <c r="PJS138" s="9"/>
      <c r="PJT138" s="9"/>
      <c r="PJU138" s="2"/>
      <c r="PJV138" s="2"/>
      <c r="PJW138" s="2"/>
      <c r="PJX138" s="2"/>
      <c r="PJY138" s="4"/>
      <c r="PJZ138" s="13"/>
      <c r="PKA138" s="9"/>
      <c r="PKB138" s="9"/>
      <c r="PKC138" s="9"/>
      <c r="PKD138" s="2"/>
      <c r="PKE138" s="9"/>
      <c r="PKF138" s="9"/>
      <c r="PKG138" s="2"/>
      <c r="PKH138" s="2"/>
      <c r="PKI138" s="2"/>
      <c r="PKJ138" s="2"/>
      <c r="PKK138" s="4"/>
      <c r="PKL138" s="13"/>
      <c r="PKM138" s="9"/>
      <c r="PKN138" s="9"/>
      <c r="PKO138" s="9"/>
      <c r="PKP138" s="2"/>
      <c r="PKQ138" s="9"/>
      <c r="PKR138" s="9"/>
      <c r="PKS138" s="2"/>
      <c r="PKT138" s="2"/>
      <c r="PKU138" s="2"/>
      <c r="PKV138" s="2"/>
      <c r="PKW138" s="4"/>
      <c r="PKX138" s="13"/>
      <c r="PKY138" s="9"/>
      <c r="PKZ138" s="9"/>
      <c r="PLA138" s="9"/>
      <c r="PLB138" s="2"/>
      <c r="PLC138" s="9"/>
      <c r="PLD138" s="9"/>
      <c r="PLE138" s="2"/>
      <c r="PLF138" s="2"/>
      <c r="PLG138" s="2"/>
      <c r="PLH138" s="2"/>
      <c r="PLI138" s="4"/>
      <c r="PLJ138" s="13"/>
      <c r="PLK138" s="9"/>
      <c r="PLL138" s="9"/>
      <c r="PLM138" s="9"/>
      <c r="PLN138" s="2"/>
      <c r="PLO138" s="9"/>
      <c r="PLP138" s="9"/>
      <c r="PLQ138" s="2"/>
      <c r="PLR138" s="2"/>
      <c r="PLS138" s="2"/>
      <c r="PLT138" s="2"/>
      <c r="PLU138" s="4"/>
      <c r="PLV138" s="13"/>
      <c r="PLW138" s="9"/>
      <c r="PLX138" s="9"/>
      <c r="PLY138" s="9"/>
      <c r="PLZ138" s="2"/>
      <c r="PMA138" s="9"/>
      <c r="PMB138" s="9"/>
      <c r="PMC138" s="2"/>
      <c r="PMD138" s="2"/>
      <c r="PME138" s="2"/>
      <c r="PMF138" s="2"/>
      <c r="PMG138" s="4"/>
      <c r="PMH138" s="13"/>
      <c r="PMI138" s="9"/>
      <c r="PMJ138" s="9"/>
      <c r="PMK138" s="9"/>
      <c r="PML138" s="2"/>
      <c r="PMM138" s="9"/>
      <c r="PMN138" s="9"/>
      <c r="PMO138" s="2"/>
      <c r="PMP138" s="2"/>
      <c r="PMQ138" s="2"/>
      <c r="PMR138" s="2"/>
      <c r="PMS138" s="4"/>
      <c r="PMT138" s="13"/>
      <c r="PMU138" s="9"/>
      <c r="PMV138" s="9"/>
      <c r="PMW138" s="9"/>
      <c r="PMX138" s="2"/>
      <c r="PMY138" s="9"/>
      <c r="PMZ138" s="9"/>
      <c r="PNA138" s="2"/>
      <c r="PNB138" s="2"/>
      <c r="PNC138" s="2"/>
      <c r="PND138" s="2"/>
      <c r="PNE138" s="4"/>
      <c r="PNF138" s="13"/>
      <c r="PNG138" s="9"/>
      <c r="PNH138" s="9"/>
      <c r="PNI138" s="9"/>
      <c r="PNJ138" s="2"/>
      <c r="PNK138" s="9"/>
      <c r="PNL138" s="9"/>
      <c r="PNM138" s="2"/>
      <c r="PNN138" s="2"/>
      <c r="PNO138" s="2"/>
      <c r="PNP138" s="2"/>
      <c r="PNQ138" s="4"/>
      <c r="PNR138" s="13"/>
      <c r="PNS138" s="9"/>
      <c r="PNT138" s="9"/>
      <c r="PNU138" s="9"/>
      <c r="PNV138" s="2"/>
      <c r="PNW138" s="9"/>
      <c r="PNX138" s="9"/>
      <c r="PNY138" s="2"/>
      <c r="PNZ138" s="2"/>
      <c r="POA138" s="2"/>
      <c r="POB138" s="2"/>
      <c r="POC138" s="4"/>
      <c r="POD138" s="13"/>
      <c r="POE138" s="9"/>
      <c r="POF138" s="9"/>
      <c r="POG138" s="9"/>
      <c r="POH138" s="2"/>
      <c r="POI138" s="9"/>
      <c r="POJ138" s="9"/>
      <c r="POK138" s="2"/>
      <c r="POL138" s="2"/>
      <c r="POM138" s="2"/>
      <c r="PON138" s="2"/>
      <c r="POO138" s="4"/>
      <c r="POP138" s="13"/>
      <c r="POQ138" s="9"/>
      <c r="POR138" s="9"/>
      <c r="POS138" s="9"/>
      <c r="POT138" s="2"/>
      <c r="POU138" s="9"/>
      <c r="POV138" s="9"/>
      <c r="POW138" s="2"/>
      <c r="POX138" s="2"/>
      <c r="POY138" s="2"/>
      <c r="POZ138" s="2"/>
      <c r="PPA138" s="4"/>
      <c r="PPB138" s="13"/>
      <c r="PPC138" s="9"/>
      <c r="PPD138" s="9"/>
      <c r="PPE138" s="9"/>
      <c r="PPF138" s="2"/>
      <c r="PPG138" s="9"/>
      <c r="PPH138" s="9"/>
      <c r="PPI138" s="2"/>
      <c r="PPJ138" s="2"/>
      <c r="PPK138" s="2"/>
      <c r="PPL138" s="2"/>
      <c r="PPM138" s="4"/>
      <c r="PPN138" s="13"/>
      <c r="PPO138" s="9"/>
      <c r="PPP138" s="9"/>
      <c r="PPQ138" s="9"/>
      <c r="PPR138" s="2"/>
      <c r="PPS138" s="9"/>
      <c r="PPT138" s="9"/>
      <c r="PPU138" s="2"/>
      <c r="PPV138" s="2"/>
      <c r="PPW138" s="2"/>
      <c r="PPX138" s="2"/>
      <c r="PPY138" s="4"/>
      <c r="PPZ138" s="13"/>
      <c r="PQA138" s="9"/>
      <c r="PQB138" s="9"/>
      <c r="PQC138" s="9"/>
      <c r="PQD138" s="2"/>
      <c r="PQE138" s="9"/>
      <c r="PQF138" s="9"/>
      <c r="PQG138" s="2"/>
      <c r="PQH138" s="2"/>
      <c r="PQI138" s="2"/>
      <c r="PQJ138" s="2"/>
      <c r="PQK138" s="4"/>
      <c r="PQL138" s="13"/>
      <c r="PQM138" s="9"/>
      <c r="PQN138" s="9"/>
      <c r="PQO138" s="9"/>
      <c r="PQP138" s="2"/>
      <c r="PQQ138" s="9"/>
      <c r="PQR138" s="9"/>
      <c r="PQS138" s="2"/>
      <c r="PQT138" s="2"/>
      <c r="PQU138" s="2"/>
      <c r="PQV138" s="2"/>
      <c r="PQW138" s="4"/>
      <c r="PQX138" s="13"/>
      <c r="PQY138" s="9"/>
      <c r="PQZ138" s="9"/>
      <c r="PRA138" s="9"/>
      <c r="PRB138" s="2"/>
      <c r="PRC138" s="9"/>
      <c r="PRD138" s="9"/>
      <c r="PRE138" s="2"/>
      <c r="PRF138" s="2"/>
      <c r="PRG138" s="2"/>
      <c r="PRH138" s="2"/>
      <c r="PRI138" s="4"/>
      <c r="PRJ138" s="13"/>
      <c r="PRK138" s="9"/>
      <c r="PRL138" s="9"/>
      <c r="PRM138" s="9"/>
      <c r="PRN138" s="2"/>
      <c r="PRO138" s="9"/>
      <c r="PRP138" s="9"/>
      <c r="PRQ138" s="2"/>
      <c r="PRR138" s="2"/>
      <c r="PRS138" s="2"/>
      <c r="PRT138" s="2"/>
      <c r="PRU138" s="4"/>
      <c r="PRV138" s="13"/>
      <c r="PRW138" s="9"/>
      <c r="PRX138" s="9"/>
      <c r="PRY138" s="9"/>
      <c r="PRZ138" s="2"/>
      <c r="PSA138" s="9"/>
      <c r="PSB138" s="9"/>
      <c r="PSC138" s="2"/>
      <c r="PSD138" s="2"/>
      <c r="PSE138" s="2"/>
      <c r="PSF138" s="2"/>
      <c r="PSG138" s="4"/>
      <c r="PSH138" s="13"/>
      <c r="PSI138" s="9"/>
      <c r="PSJ138" s="9"/>
      <c r="PSK138" s="9"/>
      <c r="PSL138" s="2"/>
      <c r="PSM138" s="9"/>
      <c r="PSN138" s="9"/>
      <c r="PSO138" s="2"/>
      <c r="PSP138" s="2"/>
      <c r="PSQ138" s="2"/>
      <c r="PSR138" s="2"/>
      <c r="PSS138" s="4"/>
      <c r="PST138" s="13"/>
      <c r="PSU138" s="9"/>
      <c r="PSV138" s="9"/>
      <c r="PSW138" s="9"/>
      <c r="PSX138" s="2"/>
      <c r="PSY138" s="9"/>
      <c r="PSZ138" s="9"/>
      <c r="PTA138" s="2"/>
      <c r="PTB138" s="2"/>
      <c r="PTC138" s="2"/>
      <c r="PTD138" s="2"/>
      <c r="PTE138" s="4"/>
      <c r="PTF138" s="13"/>
      <c r="PTG138" s="9"/>
      <c r="PTH138" s="9"/>
      <c r="PTI138" s="9"/>
      <c r="PTJ138" s="2"/>
      <c r="PTK138" s="9"/>
      <c r="PTL138" s="9"/>
      <c r="PTM138" s="2"/>
      <c r="PTN138" s="2"/>
      <c r="PTO138" s="2"/>
      <c r="PTP138" s="2"/>
      <c r="PTQ138" s="4"/>
      <c r="PTR138" s="13"/>
      <c r="PTS138" s="9"/>
      <c r="PTT138" s="9"/>
      <c r="PTU138" s="9"/>
      <c r="PTV138" s="2"/>
      <c r="PTW138" s="9"/>
      <c r="PTX138" s="9"/>
      <c r="PTY138" s="2"/>
      <c r="PTZ138" s="2"/>
      <c r="PUA138" s="2"/>
      <c r="PUB138" s="2"/>
      <c r="PUC138" s="4"/>
      <c r="PUD138" s="13"/>
      <c r="PUE138" s="9"/>
      <c r="PUF138" s="9"/>
      <c r="PUG138" s="9"/>
      <c r="PUH138" s="2"/>
      <c r="PUI138" s="9"/>
      <c r="PUJ138" s="9"/>
      <c r="PUK138" s="2"/>
      <c r="PUL138" s="2"/>
      <c r="PUM138" s="2"/>
      <c r="PUN138" s="2"/>
      <c r="PUO138" s="4"/>
      <c r="PUP138" s="13"/>
      <c r="PUQ138" s="9"/>
      <c r="PUR138" s="9"/>
      <c r="PUS138" s="9"/>
      <c r="PUT138" s="2"/>
      <c r="PUU138" s="9"/>
      <c r="PUV138" s="9"/>
      <c r="PUW138" s="2"/>
      <c r="PUX138" s="2"/>
      <c r="PUY138" s="2"/>
      <c r="PUZ138" s="2"/>
      <c r="PVA138" s="4"/>
      <c r="PVB138" s="13"/>
      <c r="PVC138" s="9"/>
      <c r="PVD138" s="9"/>
      <c r="PVE138" s="9"/>
      <c r="PVF138" s="2"/>
      <c r="PVG138" s="9"/>
      <c r="PVH138" s="9"/>
      <c r="PVI138" s="2"/>
      <c r="PVJ138" s="2"/>
      <c r="PVK138" s="2"/>
      <c r="PVL138" s="2"/>
      <c r="PVM138" s="4"/>
      <c r="PVN138" s="13"/>
      <c r="PVO138" s="9"/>
      <c r="PVP138" s="9"/>
      <c r="PVQ138" s="9"/>
      <c r="PVR138" s="2"/>
      <c r="PVS138" s="9"/>
      <c r="PVT138" s="9"/>
      <c r="PVU138" s="2"/>
      <c r="PVV138" s="2"/>
      <c r="PVW138" s="2"/>
      <c r="PVX138" s="2"/>
      <c r="PVY138" s="4"/>
      <c r="PVZ138" s="13"/>
      <c r="PWA138" s="9"/>
      <c r="PWB138" s="9"/>
      <c r="PWC138" s="9"/>
      <c r="PWD138" s="2"/>
      <c r="PWE138" s="9"/>
      <c r="PWF138" s="9"/>
      <c r="PWG138" s="2"/>
      <c r="PWH138" s="2"/>
      <c r="PWI138" s="2"/>
      <c r="PWJ138" s="2"/>
      <c r="PWK138" s="4"/>
      <c r="PWL138" s="13"/>
      <c r="PWM138" s="9"/>
      <c r="PWN138" s="9"/>
      <c r="PWO138" s="9"/>
      <c r="PWP138" s="2"/>
      <c r="PWQ138" s="9"/>
      <c r="PWR138" s="9"/>
      <c r="PWS138" s="2"/>
      <c r="PWT138" s="2"/>
      <c r="PWU138" s="2"/>
      <c r="PWV138" s="2"/>
      <c r="PWW138" s="4"/>
      <c r="PWX138" s="13"/>
      <c r="PWY138" s="9"/>
      <c r="PWZ138" s="9"/>
      <c r="PXA138" s="9"/>
      <c r="PXB138" s="2"/>
      <c r="PXC138" s="9"/>
      <c r="PXD138" s="9"/>
      <c r="PXE138" s="2"/>
      <c r="PXF138" s="2"/>
      <c r="PXG138" s="2"/>
      <c r="PXH138" s="2"/>
      <c r="PXI138" s="4"/>
      <c r="PXJ138" s="13"/>
      <c r="PXK138" s="9"/>
      <c r="PXL138" s="9"/>
      <c r="PXM138" s="9"/>
      <c r="PXN138" s="2"/>
      <c r="PXO138" s="9"/>
      <c r="PXP138" s="9"/>
      <c r="PXQ138" s="2"/>
      <c r="PXR138" s="2"/>
      <c r="PXS138" s="2"/>
      <c r="PXT138" s="2"/>
      <c r="PXU138" s="4"/>
      <c r="PXV138" s="13"/>
      <c r="PXW138" s="9"/>
      <c r="PXX138" s="9"/>
      <c r="PXY138" s="9"/>
      <c r="PXZ138" s="2"/>
      <c r="PYA138" s="9"/>
      <c r="PYB138" s="9"/>
      <c r="PYC138" s="2"/>
      <c r="PYD138" s="2"/>
      <c r="PYE138" s="2"/>
      <c r="PYF138" s="2"/>
      <c r="PYG138" s="4"/>
      <c r="PYH138" s="13"/>
      <c r="PYI138" s="9"/>
      <c r="PYJ138" s="9"/>
      <c r="PYK138" s="9"/>
      <c r="PYL138" s="2"/>
      <c r="PYM138" s="9"/>
      <c r="PYN138" s="9"/>
      <c r="PYO138" s="2"/>
      <c r="PYP138" s="2"/>
      <c r="PYQ138" s="2"/>
      <c r="PYR138" s="2"/>
      <c r="PYS138" s="4"/>
      <c r="PYT138" s="13"/>
      <c r="PYU138" s="9"/>
      <c r="PYV138" s="9"/>
      <c r="PYW138" s="9"/>
      <c r="PYX138" s="2"/>
      <c r="PYY138" s="9"/>
      <c r="PYZ138" s="9"/>
      <c r="PZA138" s="2"/>
      <c r="PZB138" s="2"/>
      <c r="PZC138" s="2"/>
      <c r="PZD138" s="2"/>
      <c r="PZE138" s="4"/>
      <c r="PZF138" s="13"/>
      <c r="PZG138" s="9"/>
      <c r="PZH138" s="9"/>
      <c r="PZI138" s="9"/>
      <c r="PZJ138" s="2"/>
      <c r="PZK138" s="9"/>
      <c r="PZL138" s="9"/>
      <c r="PZM138" s="2"/>
      <c r="PZN138" s="2"/>
      <c r="PZO138" s="2"/>
      <c r="PZP138" s="2"/>
      <c r="PZQ138" s="4"/>
      <c r="PZR138" s="13"/>
      <c r="PZS138" s="9"/>
      <c r="PZT138" s="9"/>
      <c r="PZU138" s="9"/>
      <c r="PZV138" s="2"/>
      <c r="PZW138" s="9"/>
      <c r="PZX138" s="9"/>
      <c r="PZY138" s="2"/>
      <c r="PZZ138" s="2"/>
      <c r="QAA138" s="2"/>
      <c r="QAB138" s="2"/>
      <c r="QAC138" s="4"/>
      <c r="QAD138" s="13"/>
      <c r="QAE138" s="9"/>
      <c r="QAF138" s="9"/>
      <c r="QAG138" s="9"/>
      <c r="QAH138" s="2"/>
      <c r="QAI138" s="9"/>
      <c r="QAJ138" s="9"/>
      <c r="QAK138" s="2"/>
      <c r="QAL138" s="2"/>
      <c r="QAM138" s="2"/>
      <c r="QAN138" s="2"/>
      <c r="QAO138" s="4"/>
      <c r="QAP138" s="13"/>
      <c r="QAQ138" s="9"/>
      <c r="QAR138" s="9"/>
      <c r="QAS138" s="9"/>
      <c r="QAT138" s="2"/>
      <c r="QAU138" s="9"/>
      <c r="QAV138" s="9"/>
      <c r="QAW138" s="2"/>
      <c r="QAX138" s="2"/>
      <c r="QAY138" s="2"/>
      <c r="QAZ138" s="2"/>
      <c r="QBA138" s="4"/>
      <c r="QBB138" s="13"/>
      <c r="QBC138" s="9"/>
      <c r="QBD138" s="9"/>
      <c r="QBE138" s="9"/>
      <c r="QBF138" s="2"/>
      <c r="QBG138" s="9"/>
      <c r="QBH138" s="9"/>
      <c r="QBI138" s="2"/>
      <c r="QBJ138" s="2"/>
      <c r="QBK138" s="2"/>
      <c r="QBL138" s="2"/>
      <c r="QBM138" s="4"/>
      <c r="QBN138" s="13"/>
      <c r="QBO138" s="9"/>
      <c r="QBP138" s="9"/>
      <c r="QBQ138" s="9"/>
      <c r="QBR138" s="2"/>
      <c r="QBS138" s="9"/>
      <c r="QBT138" s="9"/>
      <c r="QBU138" s="2"/>
      <c r="QBV138" s="2"/>
      <c r="QBW138" s="2"/>
      <c r="QBX138" s="2"/>
      <c r="QBY138" s="4"/>
      <c r="QBZ138" s="13"/>
      <c r="QCA138" s="9"/>
      <c r="QCB138" s="9"/>
      <c r="QCC138" s="9"/>
      <c r="QCD138" s="2"/>
      <c r="QCE138" s="9"/>
      <c r="QCF138" s="9"/>
      <c r="QCG138" s="2"/>
      <c r="QCH138" s="2"/>
      <c r="QCI138" s="2"/>
      <c r="QCJ138" s="2"/>
      <c r="QCK138" s="4"/>
      <c r="QCL138" s="13"/>
      <c r="QCM138" s="9"/>
      <c r="QCN138" s="9"/>
      <c r="QCO138" s="9"/>
      <c r="QCP138" s="2"/>
      <c r="QCQ138" s="9"/>
      <c r="QCR138" s="9"/>
      <c r="QCS138" s="2"/>
      <c r="QCT138" s="2"/>
      <c r="QCU138" s="2"/>
      <c r="QCV138" s="2"/>
      <c r="QCW138" s="4"/>
      <c r="QCX138" s="13"/>
      <c r="QCY138" s="9"/>
      <c r="QCZ138" s="9"/>
      <c r="QDA138" s="9"/>
      <c r="QDB138" s="2"/>
      <c r="QDC138" s="9"/>
      <c r="QDD138" s="9"/>
      <c r="QDE138" s="2"/>
      <c r="QDF138" s="2"/>
      <c r="QDG138" s="2"/>
      <c r="QDH138" s="2"/>
      <c r="QDI138" s="4"/>
      <c r="QDJ138" s="13"/>
      <c r="QDK138" s="9"/>
      <c r="QDL138" s="9"/>
      <c r="QDM138" s="9"/>
      <c r="QDN138" s="2"/>
      <c r="QDO138" s="9"/>
      <c r="QDP138" s="9"/>
      <c r="QDQ138" s="2"/>
      <c r="QDR138" s="2"/>
      <c r="QDS138" s="2"/>
      <c r="QDT138" s="2"/>
      <c r="QDU138" s="4"/>
      <c r="QDV138" s="13"/>
      <c r="QDW138" s="9"/>
      <c r="QDX138" s="9"/>
      <c r="QDY138" s="9"/>
      <c r="QDZ138" s="2"/>
      <c r="QEA138" s="9"/>
      <c r="QEB138" s="9"/>
      <c r="QEC138" s="2"/>
      <c r="QED138" s="2"/>
      <c r="QEE138" s="2"/>
      <c r="QEF138" s="2"/>
      <c r="QEG138" s="4"/>
      <c r="QEH138" s="13"/>
      <c r="QEI138" s="9"/>
      <c r="QEJ138" s="9"/>
      <c r="QEK138" s="9"/>
      <c r="QEL138" s="2"/>
      <c r="QEM138" s="9"/>
      <c r="QEN138" s="9"/>
      <c r="QEO138" s="2"/>
      <c r="QEP138" s="2"/>
      <c r="QEQ138" s="2"/>
      <c r="QER138" s="2"/>
      <c r="QES138" s="4"/>
      <c r="QET138" s="13"/>
      <c r="QEU138" s="9"/>
      <c r="QEV138" s="9"/>
      <c r="QEW138" s="9"/>
      <c r="QEX138" s="2"/>
      <c r="QEY138" s="9"/>
      <c r="QEZ138" s="9"/>
      <c r="QFA138" s="2"/>
      <c r="QFB138" s="2"/>
      <c r="QFC138" s="2"/>
      <c r="QFD138" s="2"/>
      <c r="QFE138" s="4"/>
      <c r="QFF138" s="13"/>
      <c r="QFG138" s="9"/>
      <c r="QFH138" s="9"/>
      <c r="QFI138" s="9"/>
      <c r="QFJ138" s="2"/>
      <c r="QFK138" s="9"/>
      <c r="QFL138" s="9"/>
      <c r="QFM138" s="2"/>
      <c r="QFN138" s="2"/>
      <c r="QFO138" s="2"/>
      <c r="QFP138" s="2"/>
      <c r="QFQ138" s="4"/>
      <c r="QFR138" s="13"/>
      <c r="QFS138" s="9"/>
      <c r="QFT138" s="9"/>
      <c r="QFU138" s="9"/>
      <c r="QFV138" s="2"/>
      <c r="QFW138" s="9"/>
      <c r="QFX138" s="9"/>
      <c r="QFY138" s="2"/>
      <c r="QFZ138" s="2"/>
      <c r="QGA138" s="2"/>
      <c r="QGB138" s="2"/>
      <c r="QGC138" s="4"/>
      <c r="QGD138" s="13"/>
      <c r="QGE138" s="9"/>
      <c r="QGF138" s="9"/>
      <c r="QGG138" s="9"/>
      <c r="QGH138" s="2"/>
      <c r="QGI138" s="9"/>
      <c r="QGJ138" s="9"/>
      <c r="QGK138" s="2"/>
      <c r="QGL138" s="2"/>
      <c r="QGM138" s="2"/>
      <c r="QGN138" s="2"/>
      <c r="QGO138" s="4"/>
      <c r="QGP138" s="13"/>
      <c r="QGQ138" s="9"/>
      <c r="QGR138" s="9"/>
      <c r="QGS138" s="9"/>
      <c r="QGT138" s="2"/>
      <c r="QGU138" s="9"/>
      <c r="QGV138" s="9"/>
      <c r="QGW138" s="2"/>
      <c r="QGX138" s="2"/>
      <c r="QGY138" s="2"/>
      <c r="QGZ138" s="2"/>
      <c r="QHA138" s="4"/>
      <c r="QHB138" s="13"/>
      <c r="QHC138" s="9"/>
      <c r="QHD138" s="9"/>
      <c r="QHE138" s="9"/>
      <c r="QHF138" s="2"/>
      <c r="QHG138" s="9"/>
      <c r="QHH138" s="9"/>
      <c r="QHI138" s="2"/>
      <c r="QHJ138" s="2"/>
      <c r="QHK138" s="2"/>
      <c r="QHL138" s="2"/>
      <c r="QHM138" s="4"/>
      <c r="QHN138" s="13"/>
      <c r="QHO138" s="9"/>
      <c r="QHP138" s="9"/>
      <c r="QHQ138" s="9"/>
      <c r="QHR138" s="2"/>
      <c r="QHS138" s="9"/>
      <c r="QHT138" s="9"/>
      <c r="QHU138" s="2"/>
      <c r="QHV138" s="2"/>
      <c r="QHW138" s="2"/>
      <c r="QHX138" s="2"/>
      <c r="QHY138" s="4"/>
      <c r="QHZ138" s="13"/>
      <c r="QIA138" s="9"/>
      <c r="QIB138" s="9"/>
      <c r="QIC138" s="9"/>
      <c r="QID138" s="2"/>
      <c r="QIE138" s="9"/>
      <c r="QIF138" s="9"/>
      <c r="QIG138" s="2"/>
      <c r="QIH138" s="2"/>
      <c r="QII138" s="2"/>
      <c r="QIJ138" s="2"/>
      <c r="QIK138" s="4"/>
      <c r="QIL138" s="13"/>
      <c r="QIM138" s="9"/>
      <c r="QIN138" s="9"/>
      <c r="QIO138" s="9"/>
      <c r="QIP138" s="2"/>
      <c r="QIQ138" s="9"/>
      <c r="QIR138" s="9"/>
      <c r="QIS138" s="2"/>
      <c r="QIT138" s="2"/>
      <c r="QIU138" s="2"/>
      <c r="QIV138" s="2"/>
      <c r="QIW138" s="4"/>
      <c r="QIX138" s="13"/>
      <c r="QIY138" s="9"/>
      <c r="QIZ138" s="9"/>
      <c r="QJA138" s="9"/>
      <c r="QJB138" s="2"/>
      <c r="QJC138" s="9"/>
      <c r="QJD138" s="9"/>
      <c r="QJE138" s="2"/>
      <c r="QJF138" s="2"/>
      <c r="QJG138" s="2"/>
      <c r="QJH138" s="2"/>
      <c r="QJI138" s="4"/>
      <c r="QJJ138" s="13"/>
      <c r="QJK138" s="9"/>
      <c r="QJL138" s="9"/>
      <c r="QJM138" s="9"/>
      <c r="QJN138" s="2"/>
      <c r="QJO138" s="9"/>
      <c r="QJP138" s="9"/>
      <c r="QJQ138" s="2"/>
      <c r="QJR138" s="2"/>
      <c r="QJS138" s="2"/>
      <c r="QJT138" s="2"/>
      <c r="QJU138" s="4"/>
      <c r="QJV138" s="13"/>
      <c r="QJW138" s="9"/>
      <c r="QJX138" s="9"/>
      <c r="QJY138" s="9"/>
      <c r="QJZ138" s="2"/>
      <c r="QKA138" s="9"/>
      <c r="QKB138" s="9"/>
      <c r="QKC138" s="2"/>
      <c r="QKD138" s="2"/>
      <c r="QKE138" s="2"/>
      <c r="QKF138" s="2"/>
      <c r="QKG138" s="4"/>
      <c r="QKH138" s="13"/>
      <c r="QKI138" s="9"/>
      <c r="QKJ138" s="9"/>
      <c r="QKK138" s="9"/>
      <c r="QKL138" s="2"/>
      <c r="QKM138" s="9"/>
      <c r="QKN138" s="9"/>
      <c r="QKO138" s="2"/>
      <c r="QKP138" s="2"/>
      <c r="QKQ138" s="2"/>
      <c r="QKR138" s="2"/>
      <c r="QKS138" s="4"/>
      <c r="QKT138" s="13"/>
      <c r="QKU138" s="9"/>
      <c r="QKV138" s="9"/>
      <c r="QKW138" s="9"/>
      <c r="QKX138" s="2"/>
      <c r="QKY138" s="9"/>
      <c r="QKZ138" s="9"/>
      <c r="QLA138" s="2"/>
      <c r="QLB138" s="2"/>
      <c r="QLC138" s="2"/>
      <c r="QLD138" s="2"/>
      <c r="QLE138" s="4"/>
      <c r="QLF138" s="13"/>
      <c r="QLG138" s="9"/>
      <c r="QLH138" s="9"/>
      <c r="QLI138" s="9"/>
      <c r="QLJ138" s="2"/>
      <c r="QLK138" s="9"/>
      <c r="QLL138" s="9"/>
      <c r="QLM138" s="2"/>
      <c r="QLN138" s="2"/>
      <c r="QLO138" s="2"/>
      <c r="QLP138" s="2"/>
      <c r="QLQ138" s="4"/>
      <c r="QLR138" s="13"/>
      <c r="QLS138" s="9"/>
      <c r="QLT138" s="9"/>
      <c r="QLU138" s="9"/>
      <c r="QLV138" s="2"/>
      <c r="QLW138" s="9"/>
      <c r="QLX138" s="9"/>
      <c r="QLY138" s="2"/>
      <c r="QLZ138" s="2"/>
      <c r="QMA138" s="2"/>
      <c r="QMB138" s="2"/>
      <c r="QMC138" s="4"/>
      <c r="QMD138" s="13"/>
      <c r="QME138" s="9"/>
      <c r="QMF138" s="9"/>
      <c r="QMG138" s="9"/>
      <c r="QMH138" s="2"/>
      <c r="QMI138" s="9"/>
      <c r="QMJ138" s="9"/>
      <c r="QMK138" s="2"/>
      <c r="QML138" s="2"/>
      <c r="QMM138" s="2"/>
      <c r="QMN138" s="2"/>
      <c r="QMO138" s="4"/>
      <c r="QMP138" s="13"/>
      <c r="QMQ138" s="9"/>
      <c r="QMR138" s="9"/>
      <c r="QMS138" s="9"/>
      <c r="QMT138" s="2"/>
      <c r="QMU138" s="9"/>
      <c r="QMV138" s="9"/>
      <c r="QMW138" s="2"/>
      <c r="QMX138" s="2"/>
      <c r="QMY138" s="2"/>
      <c r="QMZ138" s="2"/>
      <c r="QNA138" s="4"/>
      <c r="QNB138" s="13"/>
      <c r="QNC138" s="9"/>
      <c r="QND138" s="9"/>
      <c r="QNE138" s="9"/>
      <c r="QNF138" s="2"/>
      <c r="QNG138" s="9"/>
      <c r="QNH138" s="9"/>
      <c r="QNI138" s="2"/>
      <c r="QNJ138" s="2"/>
      <c r="QNK138" s="2"/>
      <c r="QNL138" s="2"/>
      <c r="QNM138" s="4"/>
      <c r="QNN138" s="13"/>
      <c r="QNO138" s="9"/>
      <c r="QNP138" s="9"/>
      <c r="QNQ138" s="9"/>
      <c r="QNR138" s="2"/>
      <c r="QNS138" s="9"/>
      <c r="QNT138" s="9"/>
      <c r="QNU138" s="2"/>
      <c r="QNV138" s="2"/>
      <c r="QNW138" s="2"/>
      <c r="QNX138" s="2"/>
      <c r="QNY138" s="4"/>
      <c r="QNZ138" s="13"/>
      <c r="QOA138" s="9"/>
      <c r="QOB138" s="9"/>
      <c r="QOC138" s="9"/>
      <c r="QOD138" s="2"/>
      <c r="QOE138" s="9"/>
      <c r="QOF138" s="9"/>
      <c r="QOG138" s="2"/>
      <c r="QOH138" s="2"/>
      <c r="QOI138" s="2"/>
      <c r="QOJ138" s="2"/>
      <c r="QOK138" s="4"/>
      <c r="QOL138" s="13"/>
      <c r="QOM138" s="9"/>
      <c r="QON138" s="9"/>
      <c r="QOO138" s="9"/>
      <c r="QOP138" s="2"/>
      <c r="QOQ138" s="9"/>
      <c r="QOR138" s="9"/>
      <c r="QOS138" s="2"/>
      <c r="QOT138" s="2"/>
      <c r="QOU138" s="2"/>
      <c r="QOV138" s="2"/>
      <c r="QOW138" s="4"/>
      <c r="QOX138" s="13"/>
      <c r="QOY138" s="9"/>
      <c r="QOZ138" s="9"/>
      <c r="QPA138" s="9"/>
      <c r="QPB138" s="2"/>
      <c r="QPC138" s="9"/>
      <c r="QPD138" s="9"/>
      <c r="QPE138" s="2"/>
      <c r="QPF138" s="2"/>
      <c r="QPG138" s="2"/>
      <c r="QPH138" s="2"/>
      <c r="QPI138" s="4"/>
      <c r="QPJ138" s="13"/>
      <c r="QPK138" s="9"/>
      <c r="QPL138" s="9"/>
      <c r="QPM138" s="9"/>
      <c r="QPN138" s="2"/>
      <c r="QPO138" s="9"/>
      <c r="QPP138" s="9"/>
      <c r="QPQ138" s="2"/>
      <c r="QPR138" s="2"/>
      <c r="QPS138" s="2"/>
      <c r="QPT138" s="2"/>
      <c r="QPU138" s="4"/>
      <c r="QPV138" s="13"/>
      <c r="QPW138" s="9"/>
      <c r="QPX138" s="9"/>
      <c r="QPY138" s="9"/>
      <c r="QPZ138" s="2"/>
      <c r="QQA138" s="9"/>
      <c r="QQB138" s="9"/>
      <c r="QQC138" s="2"/>
      <c r="QQD138" s="2"/>
      <c r="QQE138" s="2"/>
      <c r="QQF138" s="2"/>
      <c r="QQG138" s="4"/>
      <c r="QQH138" s="13"/>
      <c r="QQI138" s="9"/>
      <c r="QQJ138" s="9"/>
      <c r="QQK138" s="9"/>
      <c r="QQL138" s="2"/>
      <c r="QQM138" s="9"/>
      <c r="QQN138" s="9"/>
      <c r="QQO138" s="2"/>
      <c r="QQP138" s="2"/>
      <c r="QQQ138" s="2"/>
      <c r="QQR138" s="2"/>
      <c r="QQS138" s="4"/>
      <c r="QQT138" s="13"/>
      <c r="QQU138" s="9"/>
      <c r="QQV138" s="9"/>
      <c r="QQW138" s="9"/>
      <c r="QQX138" s="2"/>
      <c r="QQY138" s="9"/>
      <c r="QQZ138" s="9"/>
      <c r="QRA138" s="2"/>
      <c r="QRB138" s="2"/>
      <c r="QRC138" s="2"/>
      <c r="QRD138" s="2"/>
      <c r="QRE138" s="4"/>
      <c r="QRF138" s="13"/>
      <c r="QRG138" s="9"/>
      <c r="QRH138" s="9"/>
      <c r="QRI138" s="9"/>
      <c r="QRJ138" s="2"/>
      <c r="QRK138" s="9"/>
      <c r="QRL138" s="9"/>
      <c r="QRM138" s="2"/>
      <c r="QRN138" s="2"/>
      <c r="QRO138" s="2"/>
      <c r="QRP138" s="2"/>
      <c r="QRQ138" s="4"/>
      <c r="QRR138" s="13"/>
      <c r="QRS138" s="9"/>
      <c r="QRT138" s="9"/>
      <c r="QRU138" s="9"/>
      <c r="QRV138" s="2"/>
      <c r="QRW138" s="9"/>
      <c r="QRX138" s="9"/>
      <c r="QRY138" s="2"/>
      <c r="QRZ138" s="2"/>
      <c r="QSA138" s="2"/>
      <c r="QSB138" s="2"/>
      <c r="QSC138" s="4"/>
      <c r="QSD138" s="13"/>
      <c r="QSE138" s="9"/>
      <c r="QSF138" s="9"/>
      <c r="QSG138" s="9"/>
      <c r="QSH138" s="2"/>
      <c r="QSI138" s="9"/>
      <c r="QSJ138" s="9"/>
      <c r="QSK138" s="2"/>
      <c r="QSL138" s="2"/>
      <c r="QSM138" s="2"/>
      <c r="QSN138" s="2"/>
      <c r="QSO138" s="4"/>
      <c r="QSP138" s="13"/>
      <c r="QSQ138" s="9"/>
      <c r="QSR138" s="9"/>
      <c r="QSS138" s="9"/>
      <c r="QST138" s="2"/>
      <c r="QSU138" s="9"/>
      <c r="QSV138" s="9"/>
      <c r="QSW138" s="2"/>
      <c r="QSX138" s="2"/>
      <c r="QSY138" s="2"/>
      <c r="QSZ138" s="2"/>
      <c r="QTA138" s="4"/>
      <c r="QTB138" s="13"/>
      <c r="QTC138" s="9"/>
      <c r="QTD138" s="9"/>
      <c r="QTE138" s="9"/>
      <c r="QTF138" s="2"/>
      <c r="QTG138" s="9"/>
      <c r="QTH138" s="9"/>
      <c r="QTI138" s="2"/>
      <c r="QTJ138" s="2"/>
      <c r="QTK138" s="2"/>
      <c r="QTL138" s="2"/>
      <c r="QTM138" s="4"/>
      <c r="QTN138" s="13"/>
      <c r="QTO138" s="9"/>
      <c r="QTP138" s="9"/>
      <c r="QTQ138" s="9"/>
      <c r="QTR138" s="2"/>
      <c r="QTS138" s="9"/>
      <c r="QTT138" s="9"/>
      <c r="QTU138" s="2"/>
      <c r="QTV138" s="2"/>
      <c r="QTW138" s="2"/>
      <c r="QTX138" s="2"/>
      <c r="QTY138" s="4"/>
      <c r="QTZ138" s="13"/>
      <c r="QUA138" s="9"/>
      <c r="QUB138" s="9"/>
      <c r="QUC138" s="9"/>
      <c r="QUD138" s="2"/>
      <c r="QUE138" s="9"/>
      <c r="QUF138" s="9"/>
      <c r="QUG138" s="2"/>
      <c r="QUH138" s="2"/>
      <c r="QUI138" s="2"/>
      <c r="QUJ138" s="2"/>
      <c r="QUK138" s="4"/>
      <c r="QUL138" s="13"/>
      <c r="QUM138" s="9"/>
      <c r="QUN138" s="9"/>
      <c r="QUO138" s="9"/>
      <c r="QUP138" s="2"/>
      <c r="QUQ138" s="9"/>
      <c r="QUR138" s="9"/>
      <c r="QUS138" s="2"/>
      <c r="QUT138" s="2"/>
      <c r="QUU138" s="2"/>
      <c r="QUV138" s="2"/>
      <c r="QUW138" s="4"/>
      <c r="QUX138" s="13"/>
      <c r="QUY138" s="9"/>
      <c r="QUZ138" s="9"/>
      <c r="QVA138" s="9"/>
      <c r="QVB138" s="2"/>
      <c r="QVC138" s="9"/>
      <c r="QVD138" s="9"/>
      <c r="QVE138" s="2"/>
      <c r="QVF138" s="2"/>
      <c r="QVG138" s="2"/>
      <c r="QVH138" s="2"/>
      <c r="QVI138" s="4"/>
      <c r="QVJ138" s="13"/>
      <c r="QVK138" s="9"/>
      <c r="QVL138" s="9"/>
      <c r="QVM138" s="9"/>
      <c r="QVN138" s="2"/>
      <c r="QVO138" s="9"/>
      <c r="QVP138" s="9"/>
      <c r="QVQ138" s="2"/>
      <c r="QVR138" s="2"/>
      <c r="QVS138" s="2"/>
      <c r="QVT138" s="2"/>
      <c r="QVU138" s="4"/>
      <c r="QVV138" s="13"/>
      <c r="QVW138" s="9"/>
      <c r="QVX138" s="9"/>
      <c r="QVY138" s="9"/>
      <c r="QVZ138" s="2"/>
      <c r="QWA138" s="9"/>
      <c r="QWB138" s="9"/>
      <c r="QWC138" s="2"/>
      <c r="QWD138" s="2"/>
      <c r="QWE138" s="2"/>
      <c r="QWF138" s="2"/>
      <c r="QWG138" s="4"/>
      <c r="QWH138" s="13"/>
      <c r="QWI138" s="9"/>
      <c r="QWJ138" s="9"/>
      <c r="QWK138" s="9"/>
      <c r="QWL138" s="2"/>
      <c r="QWM138" s="9"/>
      <c r="QWN138" s="9"/>
      <c r="QWO138" s="2"/>
      <c r="QWP138" s="2"/>
      <c r="QWQ138" s="2"/>
      <c r="QWR138" s="2"/>
      <c r="QWS138" s="4"/>
      <c r="QWT138" s="13"/>
      <c r="QWU138" s="9"/>
      <c r="QWV138" s="9"/>
      <c r="QWW138" s="9"/>
      <c r="QWX138" s="2"/>
      <c r="QWY138" s="9"/>
      <c r="QWZ138" s="9"/>
      <c r="QXA138" s="2"/>
      <c r="QXB138" s="2"/>
      <c r="QXC138" s="2"/>
      <c r="QXD138" s="2"/>
      <c r="QXE138" s="4"/>
      <c r="QXF138" s="13"/>
      <c r="QXG138" s="9"/>
      <c r="QXH138" s="9"/>
      <c r="QXI138" s="9"/>
      <c r="QXJ138" s="2"/>
      <c r="QXK138" s="9"/>
      <c r="QXL138" s="9"/>
      <c r="QXM138" s="2"/>
      <c r="QXN138" s="2"/>
      <c r="QXO138" s="2"/>
      <c r="QXP138" s="2"/>
      <c r="QXQ138" s="4"/>
      <c r="QXR138" s="13"/>
      <c r="QXS138" s="9"/>
      <c r="QXT138" s="9"/>
      <c r="QXU138" s="9"/>
      <c r="QXV138" s="2"/>
      <c r="QXW138" s="9"/>
      <c r="QXX138" s="9"/>
      <c r="QXY138" s="2"/>
      <c r="QXZ138" s="2"/>
      <c r="QYA138" s="2"/>
      <c r="QYB138" s="2"/>
      <c r="QYC138" s="4"/>
      <c r="QYD138" s="13"/>
      <c r="QYE138" s="9"/>
      <c r="QYF138" s="9"/>
      <c r="QYG138" s="9"/>
      <c r="QYH138" s="2"/>
      <c r="QYI138" s="9"/>
      <c r="QYJ138" s="9"/>
      <c r="QYK138" s="2"/>
      <c r="QYL138" s="2"/>
      <c r="QYM138" s="2"/>
      <c r="QYN138" s="2"/>
      <c r="QYO138" s="4"/>
      <c r="QYP138" s="13"/>
      <c r="QYQ138" s="9"/>
      <c r="QYR138" s="9"/>
      <c r="QYS138" s="9"/>
      <c r="QYT138" s="2"/>
      <c r="QYU138" s="9"/>
      <c r="QYV138" s="9"/>
      <c r="QYW138" s="2"/>
      <c r="QYX138" s="2"/>
      <c r="QYY138" s="2"/>
      <c r="QYZ138" s="2"/>
      <c r="QZA138" s="4"/>
      <c r="QZB138" s="13"/>
      <c r="QZC138" s="9"/>
      <c r="QZD138" s="9"/>
      <c r="QZE138" s="9"/>
      <c r="QZF138" s="2"/>
      <c r="QZG138" s="9"/>
      <c r="QZH138" s="9"/>
      <c r="QZI138" s="2"/>
      <c r="QZJ138" s="2"/>
      <c r="QZK138" s="2"/>
      <c r="QZL138" s="2"/>
      <c r="QZM138" s="4"/>
      <c r="QZN138" s="13"/>
      <c r="QZO138" s="9"/>
      <c r="QZP138" s="9"/>
      <c r="QZQ138" s="9"/>
      <c r="QZR138" s="2"/>
      <c r="QZS138" s="9"/>
      <c r="QZT138" s="9"/>
      <c r="QZU138" s="2"/>
      <c r="QZV138" s="2"/>
      <c r="QZW138" s="2"/>
      <c r="QZX138" s="2"/>
      <c r="QZY138" s="4"/>
      <c r="QZZ138" s="13"/>
      <c r="RAA138" s="9"/>
      <c r="RAB138" s="9"/>
      <c r="RAC138" s="9"/>
      <c r="RAD138" s="2"/>
      <c r="RAE138" s="9"/>
      <c r="RAF138" s="9"/>
      <c r="RAG138" s="2"/>
      <c r="RAH138" s="2"/>
      <c r="RAI138" s="2"/>
      <c r="RAJ138" s="2"/>
      <c r="RAK138" s="4"/>
      <c r="RAL138" s="13"/>
      <c r="RAM138" s="9"/>
      <c r="RAN138" s="9"/>
      <c r="RAO138" s="9"/>
      <c r="RAP138" s="2"/>
      <c r="RAQ138" s="9"/>
      <c r="RAR138" s="9"/>
      <c r="RAS138" s="2"/>
      <c r="RAT138" s="2"/>
      <c r="RAU138" s="2"/>
      <c r="RAV138" s="2"/>
      <c r="RAW138" s="4"/>
      <c r="RAX138" s="13"/>
      <c r="RAY138" s="9"/>
      <c r="RAZ138" s="9"/>
      <c r="RBA138" s="9"/>
      <c r="RBB138" s="2"/>
      <c r="RBC138" s="9"/>
      <c r="RBD138" s="9"/>
      <c r="RBE138" s="2"/>
      <c r="RBF138" s="2"/>
      <c r="RBG138" s="2"/>
      <c r="RBH138" s="2"/>
      <c r="RBI138" s="4"/>
      <c r="RBJ138" s="13"/>
      <c r="RBK138" s="9"/>
      <c r="RBL138" s="9"/>
      <c r="RBM138" s="9"/>
      <c r="RBN138" s="2"/>
      <c r="RBO138" s="9"/>
      <c r="RBP138" s="9"/>
      <c r="RBQ138" s="2"/>
      <c r="RBR138" s="2"/>
      <c r="RBS138" s="2"/>
      <c r="RBT138" s="2"/>
      <c r="RBU138" s="4"/>
      <c r="RBV138" s="13"/>
      <c r="RBW138" s="9"/>
      <c r="RBX138" s="9"/>
      <c r="RBY138" s="9"/>
      <c r="RBZ138" s="2"/>
      <c r="RCA138" s="9"/>
      <c r="RCB138" s="9"/>
      <c r="RCC138" s="2"/>
      <c r="RCD138" s="2"/>
      <c r="RCE138" s="2"/>
      <c r="RCF138" s="2"/>
      <c r="RCG138" s="4"/>
      <c r="RCH138" s="13"/>
      <c r="RCI138" s="9"/>
      <c r="RCJ138" s="9"/>
      <c r="RCK138" s="9"/>
      <c r="RCL138" s="2"/>
      <c r="RCM138" s="9"/>
      <c r="RCN138" s="9"/>
      <c r="RCO138" s="2"/>
      <c r="RCP138" s="2"/>
      <c r="RCQ138" s="2"/>
      <c r="RCR138" s="2"/>
      <c r="RCS138" s="4"/>
      <c r="RCT138" s="13"/>
      <c r="RCU138" s="9"/>
      <c r="RCV138" s="9"/>
      <c r="RCW138" s="9"/>
      <c r="RCX138" s="2"/>
      <c r="RCY138" s="9"/>
      <c r="RCZ138" s="9"/>
      <c r="RDA138" s="2"/>
      <c r="RDB138" s="2"/>
      <c r="RDC138" s="2"/>
      <c r="RDD138" s="2"/>
      <c r="RDE138" s="4"/>
      <c r="RDF138" s="13"/>
      <c r="RDG138" s="9"/>
      <c r="RDH138" s="9"/>
      <c r="RDI138" s="9"/>
      <c r="RDJ138" s="2"/>
      <c r="RDK138" s="9"/>
      <c r="RDL138" s="9"/>
      <c r="RDM138" s="2"/>
      <c r="RDN138" s="2"/>
      <c r="RDO138" s="2"/>
      <c r="RDP138" s="2"/>
      <c r="RDQ138" s="4"/>
      <c r="RDR138" s="13"/>
      <c r="RDS138" s="9"/>
      <c r="RDT138" s="9"/>
      <c r="RDU138" s="9"/>
      <c r="RDV138" s="2"/>
      <c r="RDW138" s="9"/>
      <c r="RDX138" s="9"/>
      <c r="RDY138" s="2"/>
      <c r="RDZ138" s="2"/>
      <c r="REA138" s="2"/>
      <c r="REB138" s="2"/>
      <c r="REC138" s="4"/>
      <c r="RED138" s="13"/>
      <c r="REE138" s="9"/>
      <c r="REF138" s="9"/>
      <c r="REG138" s="9"/>
      <c r="REH138" s="2"/>
      <c r="REI138" s="9"/>
      <c r="REJ138" s="9"/>
      <c r="REK138" s="2"/>
      <c r="REL138" s="2"/>
      <c r="REM138" s="2"/>
      <c r="REN138" s="2"/>
      <c r="REO138" s="4"/>
      <c r="REP138" s="13"/>
      <c r="REQ138" s="9"/>
      <c r="RER138" s="9"/>
      <c r="RES138" s="9"/>
      <c r="RET138" s="2"/>
      <c r="REU138" s="9"/>
      <c r="REV138" s="9"/>
      <c r="REW138" s="2"/>
      <c r="REX138" s="2"/>
      <c r="REY138" s="2"/>
      <c r="REZ138" s="2"/>
      <c r="RFA138" s="4"/>
      <c r="RFB138" s="13"/>
      <c r="RFC138" s="9"/>
      <c r="RFD138" s="9"/>
      <c r="RFE138" s="9"/>
      <c r="RFF138" s="2"/>
      <c r="RFG138" s="9"/>
      <c r="RFH138" s="9"/>
      <c r="RFI138" s="2"/>
      <c r="RFJ138" s="2"/>
      <c r="RFK138" s="2"/>
      <c r="RFL138" s="2"/>
      <c r="RFM138" s="4"/>
      <c r="RFN138" s="13"/>
      <c r="RFO138" s="9"/>
      <c r="RFP138" s="9"/>
      <c r="RFQ138" s="9"/>
      <c r="RFR138" s="2"/>
      <c r="RFS138" s="9"/>
      <c r="RFT138" s="9"/>
      <c r="RFU138" s="2"/>
      <c r="RFV138" s="2"/>
      <c r="RFW138" s="2"/>
      <c r="RFX138" s="2"/>
      <c r="RFY138" s="4"/>
      <c r="RFZ138" s="13"/>
      <c r="RGA138" s="9"/>
      <c r="RGB138" s="9"/>
      <c r="RGC138" s="9"/>
      <c r="RGD138" s="2"/>
      <c r="RGE138" s="9"/>
      <c r="RGF138" s="9"/>
      <c r="RGG138" s="2"/>
      <c r="RGH138" s="2"/>
      <c r="RGI138" s="2"/>
      <c r="RGJ138" s="2"/>
      <c r="RGK138" s="4"/>
      <c r="RGL138" s="13"/>
      <c r="RGM138" s="9"/>
      <c r="RGN138" s="9"/>
      <c r="RGO138" s="9"/>
      <c r="RGP138" s="2"/>
      <c r="RGQ138" s="9"/>
      <c r="RGR138" s="9"/>
      <c r="RGS138" s="2"/>
      <c r="RGT138" s="2"/>
      <c r="RGU138" s="2"/>
      <c r="RGV138" s="2"/>
      <c r="RGW138" s="4"/>
      <c r="RGX138" s="13"/>
      <c r="RGY138" s="9"/>
      <c r="RGZ138" s="9"/>
      <c r="RHA138" s="9"/>
      <c r="RHB138" s="2"/>
      <c r="RHC138" s="9"/>
      <c r="RHD138" s="9"/>
      <c r="RHE138" s="2"/>
      <c r="RHF138" s="2"/>
      <c r="RHG138" s="2"/>
      <c r="RHH138" s="2"/>
      <c r="RHI138" s="4"/>
      <c r="RHJ138" s="13"/>
      <c r="RHK138" s="9"/>
      <c r="RHL138" s="9"/>
      <c r="RHM138" s="9"/>
      <c r="RHN138" s="2"/>
      <c r="RHO138" s="9"/>
      <c r="RHP138" s="9"/>
      <c r="RHQ138" s="2"/>
      <c r="RHR138" s="2"/>
      <c r="RHS138" s="2"/>
      <c r="RHT138" s="2"/>
      <c r="RHU138" s="4"/>
      <c r="RHV138" s="13"/>
      <c r="RHW138" s="9"/>
      <c r="RHX138" s="9"/>
      <c r="RHY138" s="9"/>
      <c r="RHZ138" s="2"/>
      <c r="RIA138" s="9"/>
      <c r="RIB138" s="9"/>
      <c r="RIC138" s="2"/>
      <c r="RID138" s="2"/>
      <c r="RIE138" s="2"/>
      <c r="RIF138" s="2"/>
      <c r="RIG138" s="4"/>
      <c r="RIH138" s="13"/>
      <c r="RII138" s="9"/>
      <c r="RIJ138" s="9"/>
      <c r="RIK138" s="9"/>
      <c r="RIL138" s="2"/>
      <c r="RIM138" s="9"/>
      <c r="RIN138" s="9"/>
      <c r="RIO138" s="2"/>
      <c r="RIP138" s="2"/>
      <c r="RIQ138" s="2"/>
      <c r="RIR138" s="2"/>
      <c r="RIS138" s="4"/>
      <c r="RIT138" s="13"/>
      <c r="RIU138" s="9"/>
      <c r="RIV138" s="9"/>
      <c r="RIW138" s="9"/>
      <c r="RIX138" s="2"/>
      <c r="RIY138" s="9"/>
      <c r="RIZ138" s="9"/>
      <c r="RJA138" s="2"/>
      <c r="RJB138" s="2"/>
      <c r="RJC138" s="2"/>
      <c r="RJD138" s="2"/>
      <c r="RJE138" s="4"/>
      <c r="RJF138" s="13"/>
      <c r="RJG138" s="9"/>
      <c r="RJH138" s="9"/>
      <c r="RJI138" s="9"/>
      <c r="RJJ138" s="2"/>
      <c r="RJK138" s="9"/>
      <c r="RJL138" s="9"/>
      <c r="RJM138" s="2"/>
      <c r="RJN138" s="2"/>
      <c r="RJO138" s="2"/>
      <c r="RJP138" s="2"/>
      <c r="RJQ138" s="4"/>
      <c r="RJR138" s="13"/>
      <c r="RJS138" s="9"/>
      <c r="RJT138" s="9"/>
      <c r="RJU138" s="9"/>
      <c r="RJV138" s="2"/>
      <c r="RJW138" s="9"/>
      <c r="RJX138" s="9"/>
      <c r="RJY138" s="2"/>
      <c r="RJZ138" s="2"/>
      <c r="RKA138" s="2"/>
      <c r="RKB138" s="2"/>
      <c r="RKC138" s="4"/>
      <c r="RKD138" s="13"/>
      <c r="RKE138" s="9"/>
      <c r="RKF138" s="9"/>
      <c r="RKG138" s="9"/>
      <c r="RKH138" s="2"/>
      <c r="RKI138" s="9"/>
      <c r="RKJ138" s="9"/>
      <c r="RKK138" s="2"/>
      <c r="RKL138" s="2"/>
      <c r="RKM138" s="2"/>
      <c r="RKN138" s="2"/>
      <c r="RKO138" s="4"/>
      <c r="RKP138" s="13"/>
      <c r="RKQ138" s="9"/>
      <c r="RKR138" s="9"/>
      <c r="RKS138" s="9"/>
      <c r="RKT138" s="2"/>
      <c r="RKU138" s="9"/>
      <c r="RKV138" s="9"/>
      <c r="RKW138" s="2"/>
      <c r="RKX138" s="2"/>
      <c r="RKY138" s="2"/>
      <c r="RKZ138" s="2"/>
      <c r="RLA138" s="4"/>
      <c r="RLB138" s="13"/>
      <c r="RLC138" s="9"/>
      <c r="RLD138" s="9"/>
      <c r="RLE138" s="9"/>
      <c r="RLF138" s="2"/>
      <c r="RLG138" s="9"/>
      <c r="RLH138" s="9"/>
      <c r="RLI138" s="2"/>
      <c r="RLJ138" s="2"/>
      <c r="RLK138" s="2"/>
      <c r="RLL138" s="2"/>
      <c r="RLM138" s="4"/>
      <c r="RLN138" s="13"/>
      <c r="RLO138" s="9"/>
      <c r="RLP138" s="9"/>
      <c r="RLQ138" s="9"/>
      <c r="RLR138" s="2"/>
      <c r="RLS138" s="9"/>
      <c r="RLT138" s="9"/>
      <c r="RLU138" s="2"/>
      <c r="RLV138" s="2"/>
      <c r="RLW138" s="2"/>
      <c r="RLX138" s="2"/>
      <c r="RLY138" s="4"/>
      <c r="RLZ138" s="13"/>
      <c r="RMA138" s="9"/>
      <c r="RMB138" s="9"/>
      <c r="RMC138" s="9"/>
      <c r="RMD138" s="2"/>
      <c r="RME138" s="9"/>
      <c r="RMF138" s="9"/>
      <c r="RMG138" s="2"/>
      <c r="RMH138" s="2"/>
      <c r="RMI138" s="2"/>
      <c r="RMJ138" s="2"/>
      <c r="RMK138" s="4"/>
      <c r="RML138" s="13"/>
      <c r="RMM138" s="9"/>
      <c r="RMN138" s="9"/>
      <c r="RMO138" s="9"/>
      <c r="RMP138" s="2"/>
      <c r="RMQ138" s="9"/>
      <c r="RMR138" s="9"/>
      <c r="RMS138" s="2"/>
      <c r="RMT138" s="2"/>
      <c r="RMU138" s="2"/>
      <c r="RMV138" s="2"/>
      <c r="RMW138" s="4"/>
      <c r="RMX138" s="13"/>
      <c r="RMY138" s="9"/>
      <c r="RMZ138" s="9"/>
      <c r="RNA138" s="9"/>
      <c r="RNB138" s="2"/>
      <c r="RNC138" s="9"/>
      <c r="RND138" s="9"/>
      <c r="RNE138" s="2"/>
      <c r="RNF138" s="2"/>
      <c r="RNG138" s="2"/>
      <c r="RNH138" s="2"/>
      <c r="RNI138" s="4"/>
      <c r="RNJ138" s="13"/>
      <c r="RNK138" s="9"/>
      <c r="RNL138" s="9"/>
      <c r="RNM138" s="9"/>
      <c r="RNN138" s="2"/>
      <c r="RNO138" s="9"/>
      <c r="RNP138" s="9"/>
      <c r="RNQ138" s="2"/>
      <c r="RNR138" s="2"/>
      <c r="RNS138" s="2"/>
      <c r="RNT138" s="2"/>
      <c r="RNU138" s="4"/>
      <c r="RNV138" s="13"/>
      <c r="RNW138" s="9"/>
      <c r="RNX138" s="9"/>
      <c r="RNY138" s="9"/>
      <c r="RNZ138" s="2"/>
      <c r="ROA138" s="9"/>
      <c r="ROB138" s="9"/>
      <c r="ROC138" s="2"/>
      <c r="ROD138" s="2"/>
      <c r="ROE138" s="2"/>
      <c r="ROF138" s="2"/>
      <c r="ROG138" s="4"/>
      <c r="ROH138" s="13"/>
      <c r="ROI138" s="9"/>
      <c r="ROJ138" s="9"/>
      <c r="ROK138" s="9"/>
      <c r="ROL138" s="2"/>
      <c r="ROM138" s="9"/>
      <c r="RON138" s="9"/>
      <c r="ROO138" s="2"/>
      <c r="ROP138" s="2"/>
      <c r="ROQ138" s="2"/>
      <c r="ROR138" s="2"/>
      <c r="ROS138" s="4"/>
      <c r="ROT138" s="13"/>
      <c r="ROU138" s="9"/>
      <c r="ROV138" s="9"/>
      <c r="ROW138" s="9"/>
      <c r="ROX138" s="2"/>
      <c r="ROY138" s="9"/>
      <c r="ROZ138" s="9"/>
      <c r="RPA138" s="2"/>
      <c r="RPB138" s="2"/>
      <c r="RPC138" s="2"/>
      <c r="RPD138" s="2"/>
      <c r="RPE138" s="4"/>
      <c r="RPF138" s="13"/>
      <c r="RPG138" s="9"/>
      <c r="RPH138" s="9"/>
      <c r="RPI138" s="9"/>
      <c r="RPJ138" s="2"/>
      <c r="RPK138" s="9"/>
      <c r="RPL138" s="9"/>
      <c r="RPM138" s="2"/>
      <c r="RPN138" s="2"/>
      <c r="RPO138" s="2"/>
      <c r="RPP138" s="2"/>
      <c r="RPQ138" s="4"/>
      <c r="RPR138" s="13"/>
      <c r="RPS138" s="9"/>
      <c r="RPT138" s="9"/>
      <c r="RPU138" s="9"/>
      <c r="RPV138" s="2"/>
      <c r="RPW138" s="9"/>
      <c r="RPX138" s="9"/>
      <c r="RPY138" s="2"/>
      <c r="RPZ138" s="2"/>
      <c r="RQA138" s="2"/>
      <c r="RQB138" s="2"/>
      <c r="RQC138" s="4"/>
      <c r="RQD138" s="13"/>
      <c r="RQE138" s="9"/>
      <c r="RQF138" s="9"/>
      <c r="RQG138" s="9"/>
      <c r="RQH138" s="2"/>
      <c r="RQI138" s="9"/>
      <c r="RQJ138" s="9"/>
      <c r="RQK138" s="2"/>
      <c r="RQL138" s="2"/>
      <c r="RQM138" s="2"/>
      <c r="RQN138" s="2"/>
      <c r="RQO138" s="4"/>
      <c r="RQP138" s="13"/>
      <c r="RQQ138" s="9"/>
      <c r="RQR138" s="9"/>
      <c r="RQS138" s="9"/>
      <c r="RQT138" s="2"/>
      <c r="RQU138" s="9"/>
      <c r="RQV138" s="9"/>
      <c r="RQW138" s="2"/>
      <c r="RQX138" s="2"/>
      <c r="RQY138" s="2"/>
      <c r="RQZ138" s="2"/>
      <c r="RRA138" s="4"/>
      <c r="RRB138" s="13"/>
      <c r="RRC138" s="9"/>
      <c r="RRD138" s="9"/>
      <c r="RRE138" s="9"/>
      <c r="RRF138" s="2"/>
      <c r="RRG138" s="9"/>
      <c r="RRH138" s="9"/>
      <c r="RRI138" s="2"/>
      <c r="RRJ138" s="2"/>
      <c r="RRK138" s="2"/>
      <c r="RRL138" s="2"/>
      <c r="RRM138" s="4"/>
      <c r="RRN138" s="13"/>
      <c r="RRO138" s="9"/>
      <c r="RRP138" s="9"/>
      <c r="RRQ138" s="9"/>
      <c r="RRR138" s="2"/>
      <c r="RRS138" s="9"/>
      <c r="RRT138" s="9"/>
      <c r="RRU138" s="2"/>
      <c r="RRV138" s="2"/>
      <c r="RRW138" s="2"/>
      <c r="RRX138" s="2"/>
      <c r="RRY138" s="4"/>
      <c r="RRZ138" s="13"/>
      <c r="RSA138" s="9"/>
      <c r="RSB138" s="9"/>
      <c r="RSC138" s="9"/>
      <c r="RSD138" s="2"/>
      <c r="RSE138" s="9"/>
      <c r="RSF138" s="9"/>
      <c r="RSG138" s="2"/>
      <c r="RSH138" s="2"/>
      <c r="RSI138" s="2"/>
      <c r="RSJ138" s="2"/>
      <c r="RSK138" s="4"/>
      <c r="RSL138" s="13"/>
      <c r="RSM138" s="9"/>
      <c r="RSN138" s="9"/>
      <c r="RSO138" s="9"/>
      <c r="RSP138" s="2"/>
      <c r="RSQ138" s="9"/>
      <c r="RSR138" s="9"/>
      <c r="RSS138" s="2"/>
      <c r="RST138" s="2"/>
      <c r="RSU138" s="2"/>
      <c r="RSV138" s="2"/>
      <c r="RSW138" s="4"/>
      <c r="RSX138" s="13"/>
      <c r="RSY138" s="9"/>
      <c r="RSZ138" s="9"/>
      <c r="RTA138" s="9"/>
      <c r="RTB138" s="2"/>
      <c r="RTC138" s="9"/>
      <c r="RTD138" s="9"/>
      <c r="RTE138" s="2"/>
      <c r="RTF138" s="2"/>
      <c r="RTG138" s="2"/>
      <c r="RTH138" s="2"/>
      <c r="RTI138" s="4"/>
      <c r="RTJ138" s="13"/>
      <c r="RTK138" s="9"/>
      <c r="RTL138" s="9"/>
      <c r="RTM138" s="9"/>
      <c r="RTN138" s="2"/>
      <c r="RTO138" s="9"/>
      <c r="RTP138" s="9"/>
      <c r="RTQ138" s="2"/>
      <c r="RTR138" s="2"/>
      <c r="RTS138" s="2"/>
      <c r="RTT138" s="2"/>
      <c r="RTU138" s="4"/>
      <c r="RTV138" s="13"/>
      <c r="RTW138" s="9"/>
      <c r="RTX138" s="9"/>
      <c r="RTY138" s="9"/>
      <c r="RTZ138" s="2"/>
      <c r="RUA138" s="9"/>
      <c r="RUB138" s="9"/>
      <c r="RUC138" s="2"/>
      <c r="RUD138" s="2"/>
      <c r="RUE138" s="2"/>
      <c r="RUF138" s="2"/>
      <c r="RUG138" s="4"/>
      <c r="RUH138" s="13"/>
      <c r="RUI138" s="9"/>
      <c r="RUJ138" s="9"/>
      <c r="RUK138" s="9"/>
      <c r="RUL138" s="2"/>
      <c r="RUM138" s="9"/>
      <c r="RUN138" s="9"/>
      <c r="RUO138" s="2"/>
      <c r="RUP138" s="2"/>
      <c r="RUQ138" s="2"/>
      <c r="RUR138" s="2"/>
      <c r="RUS138" s="4"/>
      <c r="RUT138" s="13"/>
      <c r="RUU138" s="9"/>
      <c r="RUV138" s="9"/>
      <c r="RUW138" s="9"/>
      <c r="RUX138" s="2"/>
      <c r="RUY138" s="9"/>
      <c r="RUZ138" s="9"/>
      <c r="RVA138" s="2"/>
      <c r="RVB138" s="2"/>
      <c r="RVC138" s="2"/>
      <c r="RVD138" s="2"/>
      <c r="RVE138" s="4"/>
      <c r="RVF138" s="13"/>
      <c r="RVG138" s="9"/>
      <c r="RVH138" s="9"/>
      <c r="RVI138" s="9"/>
      <c r="RVJ138" s="2"/>
      <c r="RVK138" s="9"/>
      <c r="RVL138" s="9"/>
      <c r="RVM138" s="2"/>
      <c r="RVN138" s="2"/>
      <c r="RVO138" s="2"/>
      <c r="RVP138" s="2"/>
      <c r="RVQ138" s="4"/>
      <c r="RVR138" s="13"/>
      <c r="RVS138" s="9"/>
      <c r="RVT138" s="9"/>
      <c r="RVU138" s="9"/>
      <c r="RVV138" s="2"/>
      <c r="RVW138" s="9"/>
      <c r="RVX138" s="9"/>
      <c r="RVY138" s="2"/>
      <c r="RVZ138" s="2"/>
      <c r="RWA138" s="2"/>
      <c r="RWB138" s="2"/>
      <c r="RWC138" s="4"/>
      <c r="RWD138" s="13"/>
      <c r="RWE138" s="9"/>
      <c r="RWF138" s="9"/>
      <c r="RWG138" s="9"/>
      <c r="RWH138" s="2"/>
      <c r="RWI138" s="9"/>
      <c r="RWJ138" s="9"/>
      <c r="RWK138" s="2"/>
      <c r="RWL138" s="2"/>
      <c r="RWM138" s="2"/>
      <c r="RWN138" s="2"/>
      <c r="RWO138" s="4"/>
      <c r="RWP138" s="13"/>
      <c r="RWQ138" s="9"/>
      <c r="RWR138" s="9"/>
      <c r="RWS138" s="9"/>
      <c r="RWT138" s="2"/>
      <c r="RWU138" s="9"/>
      <c r="RWV138" s="9"/>
      <c r="RWW138" s="2"/>
      <c r="RWX138" s="2"/>
      <c r="RWY138" s="2"/>
      <c r="RWZ138" s="2"/>
      <c r="RXA138" s="4"/>
      <c r="RXB138" s="13"/>
      <c r="RXC138" s="9"/>
      <c r="RXD138" s="9"/>
      <c r="RXE138" s="9"/>
      <c r="RXF138" s="2"/>
      <c r="RXG138" s="9"/>
      <c r="RXH138" s="9"/>
      <c r="RXI138" s="2"/>
      <c r="RXJ138" s="2"/>
      <c r="RXK138" s="2"/>
      <c r="RXL138" s="2"/>
      <c r="RXM138" s="4"/>
      <c r="RXN138" s="13"/>
      <c r="RXO138" s="9"/>
      <c r="RXP138" s="9"/>
      <c r="RXQ138" s="9"/>
      <c r="RXR138" s="2"/>
      <c r="RXS138" s="9"/>
      <c r="RXT138" s="9"/>
      <c r="RXU138" s="2"/>
      <c r="RXV138" s="2"/>
      <c r="RXW138" s="2"/>
      <c r="RXX138" s="2"/>
      <c r="RXY138" s="4"/>
      <c r="RXZ138" s="13"/>
      <c r="RYA138" s="9"/>
      <c r="RYB138" s="9"/>
      <c r="RYC138" s="9"/>
      <c r="RYD138" s="2"/>
      <c r="RYE138" s="9"/>
      <c r="RYF138" s="9"/>
      <c r="RYG138" s="2"/>
      <c r="RYH138" s="2"/>
      <c r="RYI138" s="2"/>
      <c r="RYJ138" s="2"/>
      <c r="RYK138" s="4"/>
      <c r="RYL138" s="13"/>
      <c r="RYM138" s="9"/>
      <c r="RYN138" s="9"/>
      <c r="RYO138" s="9"/>
      <c r="RYP138" s="2"/>
      <c r="RYQ138" s="9"/>
      <c r="RYR138" s="9"/>
      <c r="RYS138" s="2"/>
      <c r="RYT138" s="2"/>
      <c r="RYU138" s="2"/>
      <c r="RYV138" s="2"/>
      <c r="RYW138" s="4"/>
      <c r="RYX138" s="13"/>
      <c r="RYY138" s="9"/>
      <c r="RYZ138" s="9"/>
      <c r="RZA138" s="9"/>
      <c r="RZB138" s="2"/>
      <c r="RZC138" s="9"/>
      <c r="RZD138" s="9"/>
      <c r="RZE138" s="2"/>
      <c r="RZF138" s="2"/>
      <c r="RZG138" s="2"/>
      <c r="RZH138" s="2"/>
      <c r="RZI138" s="4"/>
      <c r="RZJ138" s="13"/>
      <c r="RZK138" s="9"/>
      <c r="RZL138" s="9"/>
      <c r="RZM138" s="9"/>
      <c r="RZN138" s="2"/>
      <c r="RZO138" s="9"/>
      <c r="RZP138" s="9"/>
      <c r="RZQ138" s="2"/>
      <c r="RZR138" s="2"/>
      <c r="RZS138" s="2"/>
      <c r="RZT138" s="2"/>
      <c r="RZU138" s="4"/>
      <c r="RZV138" s="13"/>
      <c r="RZW138" s="9"/>
      <c r="RZX138" s="9"/>
      <c r="RZY138" s="9"/>
      <c r="RZZ138" s="2"/>
      <c r="SAA138" s="9"/>
      <c r="SAB138" s="9"/>
      <c r="SAC138" s="2"/>
      <c r="SAD138" s="2"/>
      <c r="SAE138" s="2"/>
      <c r="SAF138" s="2"/>
      <c r="SAG138" s="4"/>
      <c r="SAH138" s="13"/>
      <c r="SAI138" s="9"/>
      <c r="SAJ138" s="9"/>
      <c r="SAK138" s="9"/>
      <c r="SAL138" s="2"/>
      <c r="SAM138" s="9"/>
      <c r="SAN138" s="9"/>
      <c r="SAO138" s="2"/>
      <c r="SAP138" s="2"/>
      <c r="SAQ138" s="2"/>
      <c r="SAR138" s="2"/>
      <c r="SAS138" s="4"/>
      <c r="SAT138" s="13"/>
      <c r="SAU138" s="9"/>
      <c r="SAV138" s="9"/>
      <c r="SAW138" s="9"/>
      <c r="SAX138" s="2"/>
      <c r="SAY138" s="9"/>
      <c r="SAZ138" s="9"/>
      <c r="SBA138" s="2"/>
      <c r="SBB138" s="2"/>
      <c r="SBC138" s="2"/>
      <c r="SBD138" s="2"/>
      <c r="SBE138" s="4"/>
      <c r="SBF138" s="13"/>
      <c r="SBG138" s="9"/>
      <c r="SBH138" s="9"/>
      <c r="SBI138" s="9"/>
      <c r="SBJ138" s="2"/>
      <c r="SBK138" s="9"/>
      <c r="SBL138" s="9"/>
      <c r="SBM138" s="2"/>
      <c r="SBN138" s="2"/>
      <c r="SBO138" s="2"/>
      <c r="SBP138" s="2"/>
      <c r="SBQ138" s="4"/>
      <c r="SBR138" s="13"/>
      <c r="SBS138" s="9"/>
      <c r="SBT138" s="9"/>
      <c r="SBU138" s="9"/>
      <c r="SBV138" s="2"/>
      <c r="SBW138" s="9"/>
      <c r="SBX138" s="9"/>
      <c r="SBY138" s="2"/>
      <c r="SBZ138" s="2"/>
      <c r="SCA138" s="2"/>
      <c r="SCB138" s="2"/>
      <c r="SCC138" s="4"/>
      <c r="SCD138" s="13"/>
      <c r="SCE138" s="9"/>
      <c r="SCF138" s="9"/>
      <c r="SCG138" s="9"/>
      <c r="SCH138" s="2"/>
      <c r="SCI138" s="9"/>
      <c r="SCJ138" s="9"/>
      <c r="SCK138" s="2"/>
      <c r="SCL138" s="2"/>
      <c r="SCM138" s="2"/>
      <c r="SCN138" s="2"/>
      <c r="SCO138" s="4"/>
      <c r="SCP138" s="13"/>
      <c r="SCQ138" s="9"/>
      <c r="SCR138" s="9"/>
      <c r="SCS138" s="9"/>
      <c r="SCT138" s="2"/>
      <c r="SCU138" s="9"/>
      <c r="SCV138" s="9"/>
      <c r="SCW138" s="2"/>
      <c r="SCX138" s="2"/>
      <c r="SCY138" s="2"/>
      <c r="SCZ138" s="2"/>
      <c r="SDA138" s="4"/>
      <c r="SDB138" s="13"/>
      <c r="SDC138" s="9"/>
      <c r="SDD138" s="9"/>
      <c r="SDE138" s="9"/>
      <c r="SDF138" s="2"/>
      <c r="SDG138" s="9"/>
      <c r="SDH138" s="9"/>
      <c r="SDI138" s="2"/>
      <c r="SDJ138" s="2"/>
      <c r="SDK138" s="2"/>
      <c r="SDL138" s="2"/>
      <c r="SDM138" s="4"/>
      <c r="SDN138" s="13"/>
      <c r="SDO138" s="9"/>
      <c r="SDP138" s="9"/>
      <c r="SDQ138" s="9"/>
      <c r="SDR138" s="2"/>
      <c r="SDS138" s="9"/>
      <c r="SDT138" s="9"/>
      <c r="SDU138" s="2"/>
      <c r="SDV138" s="2"/>
      <c r="SDW138" s="2"/>
      <c r="SDX138" s="2"/>
      <c r="SDY138" s="4"/>
      <c r="SDZ138" s="13"/>
      <c r="SEA138" s="9"/>
      <c r="SEB138" s="9"/>
      <c r="SEC138" s="9"/>
      <c r="SED138" s="2"/>
      <c r="SEE138" s="9"/>
      <c r="SEF138" s="9"/>
      <c r="SEG138" s="2"/>
      <c r="SEH138" s="2"/>
      <c r="SEI138" s="2"/>
      <c r="SEJ138" s="2"/>
      <c r="SEK138" s="4"/>
      <c r="SEL138" s="13"/>
      <c r="SEM138" s="9"/>
      <c r="SEN138" s="9"/>
      <c r="SEO138" s="9"/>
      <c r="SEP138" s="2"/>
      <c r="SEQ138" s="9"/>
      <c r="SER138" s="9"/>
      <c r="SES138" s="2"/>
      <c r="SET138" s="2"/>
      <c r="SEU138" s="2"/>
      <c r="SEV138" s="2"/>
      <c r="SEW138" s="4"/>
      <c r="SEX138" s="13"/>
      <c r="SEY138" s="9"/>
      <c r="SEZ138" s="9"/>
      <c r="SFA138" s="9"/>
      <c r="SFB138" s="2"/>
      <c r="SFC138" s="9"/>
      <c r="SFD138" s="9"/>
      <c r="SFE138" s="2"/>
      <c r="SFF138" s="2"/>
      <c r="SFG138" s="2"/>
      <c r="SFH138" s="2"/>
      <c r="SFI138" s="4"/>
      <c r="SFJ138" s="13"/>
      <c r="SFK138" s="9"/>
      <c r="SFL138" s="9"/>
      <c r="SFM138" s="9"/>
      <c r="SFN138" s="2"/>
      <c r="SFO138" s="9"/>
      <c r="SFP138" s="9"/>
      <c r="SFQ138" s="2"/>
      <c r="SFR138" s="2"/>
      <c r="SFS138" s="2"/>
      <c r="SFT138" s="2"/>
      <c r="SFU138" s="4"/>
      <c r="SFV138" s="13"/>
      <c r="SFW138" s="9"/>
      <c r="SFX138" s="9"/>
      <c r="SFY138" s="9"/>
      <c r="SFZ138" s="2"/>
      <c r="SGA138" s="9"/>
      <c r="SGB138" s="9"/>
      <c r="SGC138" s="2"/>
      <c r="SGD138" s="2"/>
      <c r="SGE138" s="2"/>
      <c r="SGF138" s="2"/>
      <c r="SGG138" s="4"/>
      <c r="SGH138" s="13"/>
      <c r="SGI138" s="9"/>
      <c r="SGJ138" s="9"/>
      <c r="SGK138" s="9"/>
      <c r="SGL138" s="2"/>
      <c r="SGM138" s="9"/>
      <c r="SGN138" s="9"/>
      <c r="SGO138" s="2"/>
      <c r="SGP138" s="2"/>
      <c r="SGQ138" s="2"/>
      <c r="SGR138" s="2"/>
      <c r="SGS138" s="4"/>
      <c r="SGT138" s="13"/>
      <c r="SGU138" s="9"/>
      <c r="SGV138" s="9"/>
      <c r="SGW138" s="9"/>
      <c r="SGX138" s="2"/>
      <c r="SGY138" s="9"/>
      <c r="SGZ138" s="9"/>
      <c r="SHA138" s="2"/>
      <c r="SHB138" s="2"/>
      <c r="SHC138" s="2"/>
      <c r="SHD138" s="2"/>
      <c r="SHE138" s="4"/>
      <c r="SHF138" s="13"/>
      <c r="SHG138" s="9"/>
      <c r="SHH138" s="9"/>
      <c r="SHI138" s="9"/>
      <c r="SHJ138" s="2"/>
      <c r="SHK138" s="9"/>
      <c r="SHL138" s="9"/>
      <c r="SHM138" s="2"/>
      <c r="SHN138" s="2"/>
      <c r="SHO138" s="2"/>
      <c r="SHP138" s="2"/>
      <c r="SHQ138" s="4"/>
      <c r="SHR138" s="13"/>
      <c r="SHS138" s="9"/>
      <c r="SHT138" s="9"/>
      <c r="SHU138" s="9"/>
      <c r="SHV138" s="2"/>
      <c r="SHW138" s="9"/>
      <c r="SHX138" s="9"/>
      <c r="SHY138" s="2"/>
      <c r="SHZ138" s="2"/>
      <c r="SIA138" s="2"/>
      <c r="SIB138" s="2"/>
      <c r="SIC138" s="4"/>
      <c r="SID138" s="13"/>
      <c r="SIE138" s="9"/>
      <c r="SIF138" s="9"/>
      <c r="SIG138" s="9"/>
      <c r="SIH138" s="2"/>
      <c r="SII138" s="9"/>
      <c r="SIJ138" s="9"/>
      <c r="SIK138" s="2"/>
      <c r="SIL138" s="2"/>
      <c r="SIM138" s="2"/>
      <c r="SIN138" s="2"/>
      <c r="SIO138" s="4"/>
      <c r="SIP138" s="13"/>
      <c r="SIQ138" s="9"/>
      <c r="SIR138" s="9"/>
      <c r="SIS138" s="9"/>
      <c r="SIT138" s="2"/>
      <c r="SIU138" s="9"/>
      <c r="SIV138" s="9"/>
      <c r="SIW138" s="2"/>
      <c r="SIX138" s="2"/>
      <c r="SIY138" s="2"/>
      <c r="SIZ138" s="2"/>
      <c r="SJA138" s="4"/>
      <c r="SJB138" s="13"/>
      <c r="SJC138" s="9"/>
      <c r="SJD138" s="9"/>
      <c r="SJE138" s="9"/>
      <c r="SJF138" s="2"/>
      <c r="SJG138" s="9"/>
      <c r="SJH138" s="9"/>
      <c r="SJI138" s="2"/>
      <c r="SJJ138" s="2"/>
      <c r="SJK138" s="2"/>
      <c r="SJL138" s="2"/>
      <c r="SJM138" s="4"/>
      <c r="SJN138" s="13"/>
      <c r="SJO138" s="9"/>
      <c r="SJP138" s="9"/>
      <c r="SJQ138" s="9"/>
      <c r="SJR138" s="2"/>
      <c r="SJS138" s="9"/>
      <c r="SJT138" s="9"/>
      <c r="SJU138" s="2"/>
      <c r="SJV138" s="2"/>
      <c r="SJW138" s="2"/>
      <c r="SJX138" s="2"/>
      <c r="SJY138" s="4"/>
      <c r="SJZ138" s="13"/>
      <c r="SKA138" s="9"/>
      <c r="SKB138" s="9"/>
      <c r="SKC138" s="9"/>
      <c r="SKD138" s="2"/>
      <c r="SKE138" s="9"/>
      <c r="SKF138" s="9"/>
      <c r="SKG138" s="2"/>
      <c r="SKH138" s="2"/>
      <c r="SKI138" s="2"/>
      <c r="SKJ138" s="2"/>
      <c r="SKK138" s="4"/>
      <c r="SKL138" s="13"/>
      <c r="SKM138" s="9"/>
      <c r="SKN138" s="9"/>
      <c r="SKO138" s="9"/>
      <c r="SKP138" s="2"/>
      <c r="SKQ138" s="9"/>
      <c r="SKR138" s="9"/>
      <c r="SKS138" s="2"/>
      <c r="SKT138" s="2"/>
      <c r="SKU138" s="2"/>
      <c r="SKV138" s="2"/>
      <c r="SKW138" s="4"/>
      <c r="SKX138" s="13"/>
      <c r="SKY138" s="9"/>
      <c r="SKZ138" s="9"/>
      <c r="SLA138" s="9"/>
      <c r="SLB138" s="2"/>
      <c r="SLC138" s="9"/>
      <c r="SLD138" s="9"/>
      <c r="SLE138" s="2"/>
      <c r="SLF138" s="2"/>
      <c r="SLG138" s="2"/>
      <c r="SLH138" s="2"/>
      <c r="SLI138" s="4"/>
      <c r="SLJ138" s="13"/>
      <c r="SLK138" s="9"/>
      <c r="SLL138" s="9"/>
      <c r="SLM138" s="9"/>
      <c r="SLN138" s="2"/>
      <c r="SLO138" s="9"/>
      <c r="SLP138" s="9"/>
      <c r="SLQ138" s="2"/>
      <c r="SLR138" s="2"/>
      <c r="SLS138" s="2"/>
      <c r="SLT138" s="2"/>
      <c r="SLU138" s="4"/>
      <c r="SLV138" s="13"/>
      <c r="SLW138" s="9"/>
      <c r="SLX138" s="9"/>
      <c r="SLY138" s="9"/>
      <c r="SLZ138" s="2"/>
      <c r="SMA138" s="9"/>
      <c r="SMB138" s="9"/>
      <c r="SMC138" s="2"/>
      <c r="SMD138" s="2"/>
      <c r="SME138" s="2"/>
      <c r="SMF138" s="2"/>
      <c r="SMG138" s="4"/>
      <c r="SMH138" s="13"/>
      <c r="SMI138" s="9"/>
      <c r="SMJ138" s="9"/>
      <c r="SMK138" s="9"/>
      <c r="SML138" s="2"/>
      <c r="SMM138" s="9"/>
      <c r="SMN138" s="9"/>
      <c r="SMO138" s="2"/>
      <c r="SMP138" s="2"/>
      <c r="SMQ138" s="2"/>
      <c r="SMR138" s="2"/>
      <c r="SMS138" s="4"/>
      <c r="SMT138" s="13"/>
      <c r="SMU138" s="9"/>
      <c r="SMV138" s="9"/>
      <c r="SMW138" s="9"/>
      <c r="SMX138" s="2"/>
      <c r="SMY138" s="9"/>
      <c r="SMZ138" s="9"/>
      <c r="SNA138" s="2"/>
      <c r="SNB138" s="2"/>
      <c r="SNC138" s="2"/>
      <c r="SND138" s="2"/>
      <c r="SNE138" s="4"/>
      <c r="SNF138" s="13"/>
      <c r="SNG138" s="9"/>
      <c r="SNH138" s="9"/>
      <c r="SNI138" s="9"/>
      <c r="SNJ138" s="2"/>
      <c r="SNK138" s="9"/>
      <c r="SNL138" s="9"/>
      <c r="SNM138" s="2"/>
      <c r="SNN138" s="2"/>
      <c r="SNO138" s="2"/>
      <c r="SNP138" s="2"/>
      <c r="SNQ138" s="4"/>
      <c r="SNR138" s="13"/>
      <c r="SNS138" s="9"/>
      <c r="SNT138" s="9"/>
      <c r="SNU138" s="9"/>
      <c r="SNV138" s="2"/>
      <c r="SNW138" s="9"/>
      <c r="SNX138" s="9"/>
      <c r="SNY138" s="2"/>
      <c r="SNZ138" s="2"/>
      <c r="SOA138" s="2"/>
      <c r="SOB138" s="2"/>
      <c r="SOC138" s="4"/>
      <c r="SOD138" s="13"/>
      <c r="SOE138" s="9"/>
      <c r="SOF138" s="9"/>
      <c r="SOG138" s="9"/>
      <c r="SOH138" s="2"/>
      <c r="SOI138" s="9"/>
      <c r="SOJ138" s="9"/>
      <c r="SOK138" s="2"/>
      <c r="SOL138" s="2"/>
      <c r="SOM138" s="2"/>
      <c r="SON138" s="2"/>
      <c r="SOO138" s="4"/>
      <c r="SOP138" s="13"/>
      <c r="SOQ138" s="9"/>
      <c r="SOR138" s="9"/>
      <c r="SOS138" s="9"/>
      <c r="SOT138" s="2"/>
      <c r="SOU138" s="9"/>
      <c r="SOV138" s="9"/>
      <c r="SOW138" s="2"/>
      <c r="SOX138" s="2"/>
      <c r="SOY138" s="2"/>
      <c r="SOZ138" s="2"/>
      <c r="SPA138" s="4"/>
      <c r="SPB138" s="13"/>
      <c r="SPC138" s="9"/>
      <c r="SPD138" s="9"/>
      <c r="SPE138" s="9"/>
      <c r="SPF138" s="2"/>
      <c r="SPG138" s="9"/>
      <c r="SPH138" s="9"/>
      <c r="SPI138" s="2"/>
      <c r="SPJ138" s="2"/>
      <c r="SPK138" s="2"/>
      <c r="SPL138" s="2"/>
      <c r="SPM138" s="4"/>
      <c r="SPN138" s="13"/>
      <c r="SPO138" s="9"/>
      <c r="SPP138" s="9"/>
      <c r="SPQ138" s="9"/>
      <c r="SPR138" s="2"/>
      <c r="SPS138" s="9"/>
      <c r="SPT138" s="9"/>
      <c r="SPU138" s="2"/>
      <c r="SPV138" s="2"/>
      <c r="SPW138" s="2"/>
      <c r="SPX138" s="2"/>
      <c r="SPY138" s="4"/>
      <c r="SPZ138" s="13"/>
      <c r="SQA138" s="9"/>
      <c r="SQB138" s="9"/>
      <c r="SQC138" s="9"/>
      <c r="SQD138" s="2"/>
      <c r="SQE138" s="9"/>
      <c r="SQF138" s="9"/>
      <c r="SQG138" s="2"/>
      <c r="SQH138" s="2"/>
      <c r="SQI138" s="2"/>
      <c r="SQJ138" s="2"/>
      <c r="SQK138" s="4"/>
      <c r="SQL138" s="13"/>
      <c r="SQM138" s="9"/>
      <c r="SQN138" s="9"/>
      <c r="SQO138" s="9"/>
      <c r="SQP138" s="2"/>
      <c r="SQQ138" s="9"/>
      <c r="SQR138" s="9"/>
      <c r="SQS138" s="2"/>
      <c r="SQT138" s="2"/>
      <c r="SQU138" s="2"/>
      <c r="SQV138" s="2"/>
      <c r="SQW138" s="4"/>
      <c r="SQX138" s="13"/>
      <c r="SQY138" s="9"/>
      <c r="SQZ138" s="9"/>
      <c r="SRA138" s="9"/>
      <c r="SRB138" s="2"/>
      <c r="SRC138" s="9"/>
      <c r="SRD138" s="9"/>
      <c r="SRE138" s="2"/>
      <c r="SRF138" s="2"/>
      <c r="SRG138" s="2"/>
      <c r="SRH138" s="2"/>
      <c r="SRI138" s="4"/>
      <c r="SRJ138" s="13"/>
      <c r="SRK138" s="9"/>
      <c r="SRL138" s="9"/>
      <c r="SRM138" s="9"/>
      <c r="SRN138" s="2"/>
      <c r="SRO138" s="9"/>
      <c r="SRP138" s="9"/>
      <c r="SRQ138" s="2"/>
      <c r="SRR138" s="2"/>
      <c r="SRS138" s="2"/>
      <c r="SRT138" s="2"/>
      <c r="SRU138" s="4"/>
      <c r="SRV138" s="13"/>
      <c r="SRW138" s="9"/>
      <c r="SRX138" s="9"/>
      <c r="SRY138" s="9"/>
      <c r="SRZ138" s="2"/>
      <c r="SSA138" s="9"/>
      <c r="SSB138" s="9"/>
      <c r="SSC138" s="2"/>
      <c r="SSD138" s="2"/>
      <c r="SSE138" s="2"/>
      <c r="SSF138" s="2"/>
      <c r="SSG138" s="4"/>
      <c r="SSH138" s="13"/>
      <c r="SSI138" s="9"/>
      <c r="SSJ138" s="9"/>
      <c r="SSK138" s="9"/>
      <c r="SSL138" s="2"/>
      <c r="SSM138" s="9"/>
      <c r="SSN138" s="9"/>
      <c r="SSO138" s="2"/>
      <c r="SSP138" s="2"/>
      <c r="SSQ138" s="2"/>
      <c r="SSR138" s="2"/>
      <c r="SSS138" s="4"/>
      <c r="SST138" s="13"/>
      <c r="SSU138" s="9"/>
      <c r="SSV138" s="9"/>
      <c r="SSW138" s="9"/>
      <c r="SSX138" s="2"/>
      <c r="SSY138" s="9"/>
      <c r="SSZ138" s="9"/>
      <c r="STA138" s="2"/>
      <c r="STB138" s="2"/>
      <c r="STC138" s="2"/>
      <c r="STD138" s="2"/>
      <c r="STE138" s="4"/>
      <c r="STF138" s="13"/>
      <c r="STG138" s="9"/>
      <c r="STH138" s="9"/>
      <c r="STI138" s="9"/>
      <c r="STJ138" s="2"/>
      <c r="STK138" s="9"/>
      <c r="STL138" s="9"/>
      <c r="STM138" s="2"/>
      <c r="STN138" s="2"/>
      <c r="STO138" s="2"/>
      <c r="STP138" s="2"/>
      <c r="STQ138" s="4"/>
      <c r="STR138" s="13"/>
      <c r="STS138" s="9"/>
      <c r="STT138" s="9"/>
      <c r="STU138" s="9"/>
      <c r="STV138" s="2"/>
      <c r="STW138" s="9"/>
      <c r="STX138" s="9"/>
      <c r="STY138" s="2"/>
      <c r="STZ138" s="2"/>
      <c r="SUA138" s="2"/>
      <c r="SUB138" s="2"/>
      <c r="SUC138" s="4"/>
      <c r="SUD138" s="13"/>
      <c r="SUE138" s="9"/>
      <c r="SUF138" s="9"/>
      <c r="SUG138" s="9"/>
      <c r="SUH138" s="2"/>
      <c r="SUI138" s="9"/>
      <c r="SUJ138" s="9"/>
      <c r="SUK138" s="2"/>
      <c r="SUL138" s="2"/>
      <c r="SUM138" s="2"/>
      <c r="SUN138" s="2"/>
      <c r="SUO138" s="4"/>
      <c r="SUP138" s="13"/>
      <c r="SUQ138" s="9"/>
      <c r="SUR138" s="9"/>
      <c r="SUS138" s="9"/>
      <c r="SUT138" s="2"/>
      <c r="SUU138" s="9"/>
      <c r="SUV138" s="9"/>
      <c r="SUW138" s="2"/>
      <c r="SUX138" s="2"/>
      <c r="SUY138" s="2"/>
      <c r="SUZ138" s="2"/>
      <c r="SVA138" s="4"/>
      <c r="SVB138" s="13"/>
      <c r="SVC138" s="9"/>
      <c r="SVD138" s="9"/>
      <c r="SVE138" s="9"/>
      <c r="SVF138" s="2"/>
      <c r="SVG138" s="9"/>
      <c r="SVH138" s="9"/>
      <c r="SVI138" s="2"/>
      <c r="SVJ138" s="2"/>
      <c r="SVK138" s="2"/>
      <c r="SVL138" s="2"/>
      <c r="SVM138" s="4"/>
      <c r="SVN138" s="13"/>
      <c r="SVO138" s="9"/>
      <c r="SVP138" s="9"/>
      <c r="SVQ138" s="9"/>
      <c r="SVR138" s="2"/>
      <c r="SVS138" s="9"/>
      <c r="SVT138" s="9"/>
      <c r="SVU138" s="2"/>
      <c r="SVV138" s="2"/>
      <c r="SVW138" s="2"/>
      <c r="SVX138" s="2"/>
      <c r="SVY138" s="4"/>
      <c r="SVZ138" s="13"/>
      <c r="SWA138" s="9"/>
      <c r="SWB138" s="9"/>
      <c r="SWC138" s="9"/>
      <c r="SWD138" s="2"/>
      <c r="SWE138" s="9"/>
      <c r="SWF138" s="9"/>
      <c r="SWG138" s="2"/>
      <c r="SWH138" s="2"/>
      <c r="SWI138" s="2"/>
      <c r="SWJ138" s="2"/>
      <c r="SWK138" s="4"/>
      <c r="SWL138" s="13"/>
      <c r="SWM138" s="9"/>
      <c r="SWN138" s="9"/>
      <c r="SWO138" s="9"/>
      <c r="SWP138" s="2"/>
      <c r="SWQ138" s="9"/>
      <c r="SWR138" s="9"/>
      <c r="SWS138" s="2"/>
      <c r="SWT138" s="2"/>
      <c r="SWU138" s="2"/>
      <c r="SWV138" s="2"/>
      <c r="SWW138" s="4"/>
      <c r="SWX138" s="13"/>
      <c r="SWY138" s="9"/>
      <c r="SWZ138" s="9"/>
      <c r="SXA138" s="9"/>
      <c r="SXB138" s="2"/>
      <c r="SXC138" s="9"/>
      <c r="SXD138" s="9"/>
      <c r="SXE138" s="2"/>
      <c r="SXF138" s="2"/>
      <c r="SXG138" s="2"/>
      <c r="SXH138" s="2"/>
      <c r="SXI138" s="4"/>
      <c r="SXJ138" s="13"/>
      <c r="SXK138" s="9"/>
      <c r="SXL138" s="9"/>
      <c r="SXM138" s="9"/>
      <c r="SXN138" s="2"/>
      <c r="SXO138" s="9"/>
      <c r="SXP138" s="9"/>
      <c r="SXQ138" s="2"/>
      <c r="SXR138" s="2"/>
      <c r="SXS138" s="2"/>
      <c r="SXT138" s="2"/>
      <c r="SXU138" s="4"/>
      <c r="SXV138" s="13"/>
      <c r="SXW138" s="9"/>
      <c r="SXX138" s="9"/>
      <c r="SXY138" s="9"/>
      <c r="SXZ138" s="2"/>
      <c r="SYA138" s="9"/>
      <c r="SYB138" s="9"/>
      <c r="SYC138" s="2"/>
      <c r="SYD138" s="2"/>
      <c r="SYE138" s="2"/>
      <c r="SYF138" s="2"/>
      <c r="SYG138" s="4"/>
      <c r="SYH138" s="13"/>
      <c r="SYI138" s="9"/>
      <c r="SYJ138" s="9"/>
      <c r="SYK138" s="9"/>
      <c r="SYL138" s="2"/>
      <c r="SYM138" s="9"/>
      <c r="SYN138" s="9"/>
      <c r="SYO138" s="2"/>
      <c r="SYP138" s="2"/>
      <c r="SYQ138" s="2"/>
      <c r="SYR138" s="2"/>
      <c r="SYS138" s="4"/>
      <c r="SYT138" s="13"/>
      <c r="SYU138" s="9"/>
      <c r="SYV138" s="9"/>
      <c r="SYW138" s="9"/>
      <c r="SYX138" s="2"/>
      <c r="SYY138" s="9"/>
      <c r="SYZ138" s="9"/>
      <c r="SZA138" s="2"/>
      <c r="SZB138" s="2"/>
      <c r="SZC138" s="2"/>
      <c r="SZD138" s="2"/>
      <c r="SZE138" s="4"/>
      <c r="SZF138" s="13"/>
      <c r="SZG138" s="9"/>
      <c r="SZH138" s="9"/>
      <c r="SZI138" s="9"/>
      <c r="SZJ138" s="2"/>
      <c r="SZK138" s="9"/>
      <c r="SZL138" s="9"/>
      <c r="SZM138" s="2"/>
      <c r="SZN138" s="2"/>
      <c r="SZO138" s="2"/>
      <c r="SZP138" s="2"/>
      <c r="SZQ138" s="4"/>
      <c r="SZR138" s="13"/>
      <c r="SZS138" s="9"/>
      <c r="SZT138" s="9"/>
      <c r="SZU138" s="9"/>
      <c r="SZV138" s="2"/>
      <c r="SZW138" s="9"/>
      <c r="SZX138" s="9"/>
      <c r="SZY138" s="2"/>
      <c r="SZZ138" s="2"/>
      <c r="TAA138" s="2"/>
      <c r="TAB138" s="2"/>
      <c r="TAC138" s="4"/>
      <c r="TAD138" s="13"/>
      <c r="TAE138" s="9"/>
      <c r="TAF138" s="9"/>
      <c r="TAG138" s="9"/>
      <c r="TAH138" s="2"/>
      <c r="TAI138" s="9"/>
      <c r="TAJ138" s="9"/>
      <c r="TAK138" s="2"/>
      <c r="TAL138" s="2"/>
      <c r="TAM138" s="2"/>
      <c r="TAN138" s="2"/>
      <c r="TAO138" s="4"/>
      <c r="TAP138" s="13"/>
      <c r="TAQ138" s="9"/>
      <c r="TAR138" s="9"/>
      <c r="TAS138" s="9"/>
      <c r="TAT138" s="2"/>
      <c r="TAU138" s="9"/>
      <c r="TAV138" s="9"/>
      <c r="TAW138" s="2"/>
      <c r="TAX138" s="2"/>
      <c r="TAY138" s="2"/>
      <c r="TAZ138" s="2"/>
      <c r="TBA138" s="4"/>
      <c r="TBB138" s="13"/>
      <c r="TBC138" s="9"/>
      <c r="TBD138" s="9"/>
      <c r="TBE138" s="9"/>
      <c r="TBF138" s="2"/>
      <c r="TBG138" s="9"/>
      <c r="TBH138" s="9"/>
      <c r="TBI138" s="2"/>
      <c r="TBJ138" s="2"/>
      <c r="TBK138" s="2"/>
      <c r="TBL138" s="2"/>
      <c r="TBM138" s="4"/>
      <c r="TBN138" s="13"/>
      <c r="TBO138" s="9"/>
      <c r="TBP138" s="9"/>
      <c r="TBQ138" s="9"/>
      <c r="TBR138" s="2"/>
      <c r="TBS138" s="9"/>
      <c r="TBT138" s="9"/>
      <c r="TBU138" s="2"/>
      <c r="TBV138" s="2"/>
      <c r="TBW138" s="2"/>
      <c r="TBX138" s="2"/>
      <c r="TBY138" s="4"/>
      <c r="TBZ138" s="13"/>
      <c r="TCA138" s="9"/>
      <c r="TCB138" s="9"/>
      <c r="TCC138" s="9"/>
      <c r="TCD138" s="2"/>
      <c r="TCE138" s="9"/>
      <c r="TCF138" s="9"/>
      <c r="TCG138" s="2"/>
      <c r="TCH138" s="2"/>
      <c r="TCI138" s="2"/>
      <c r="TCJ138" s="2"/>
      <c r="TCK138" s="4"/>
      <c r="TCL138" s="13"/>
      <c r="TCM138" s="9"/>
      <c r="TCN138" s="9"/>
      <c r="TCO138" s="9"/>
      <c r="TCP138" s="2"/>
      <c r="TCQ138" s="9"/>
      <c r="TCR138" s="9"/>
      <c r="TCS138" s="2"/>
      <c r="TCT138" s="2"/>
      <c r="TCU138" s="2"/>
      <c r="TCV138" s="2"/>
      <c r="TCW138" s="4"/>
      <c r="TCX138" s="13"/>
      <c r="TCY138" s="9"/>
      <c r="TCZ138" s="9"/>
      <c r="TDA138" s="9"/>
      <c r="TDB138" s="2"/>
      <c r="TDC138" s="9"/>
      <c r="TDD138" s="9"/>
      <c r="TDE138" s="2"/>
      <c r="TDF138" s="2"/>
      <c r="TDG138" s="2"/>
      <c r="TDH138" s="2"/>
      <c r="TDI138" s="4"/>
      <c r="TDJ138" s="13"/>
      <c r="TDK138" s="9"/>
      <c r="TDL138" s="9"/>
      <c r="TDM138" s="9"/>
      <c r="TDN138" s="2"/>
      <c r="TDO138" s="9"/>
      <c r="TDP138" s="9"/>
      <c r="TDQ138" s="2"/>
      <c r="TDR138" s="2"/>
      <c r="TDS138" s="2"/>
      <c r="TDT138" s="2"/>
      <c r="TDU138" s="4"/>
      <c r="TDV138" s="13"/>
      <c r="TDW138" s="9"/>
      <c r="TDX138" s="9"/>
      <c r="TDY138" s="9"/>
      <c r="TDZ138" s="2"/>
      <c r="TEA138" s="9"/>
      <c r="TEB138" s="9"/>
      <c r="TEC138" s="2"/>
      <c r="TED138" s="2"/>
      <c r="TEE138" s="2"/>
      <c r="TEF138" s="2"/>
      <c r="TEG138" s="4"/>
      <c r="TEH138" s="13"/>
      <c r="TEI138" s="9"/>
      <c r="TEJ138" s="9"/>
      <c r="TEK138" s="9"/>
      <c r="TEL138" s="2"/>
      <c r="TEM138" s="9"/>
      <c r="TEN138" s="9"/>
      <c r="TEO138" s="2"/>
      <c r="TEP138" s="2"/>
      <c r="TEQ138" s="2"/>
      <c r="TER138" s="2"/>
      <c r="TES138" s="4"/>
      <c r="TET138" s="13"/>
      <c r="TEU138" s="9"/>
      <c r="TEV138" s="9"/>
      <c r="TEW138" s="9"/>
      <c r="TEX138" s="2"/>
      <c r="TEY138" s="9"/>
      <c r="TEZ138" s="9"/>
      <c r="TFA138" s="2"/>
      <c r="TFB138" s="2"/>
      <c r="TFC138" s="2"/>
      <c r="TFD138" s="2"/>
      <c r="TFE138" s="4"/>
      <c r="TFF138" s="13"/>
      <c r="TFG138" s="9"/>
      <c r="TFH138" s="9"/>
      <c r="TFI138" s="9"/>
      <c r="TFJ138" s="2"/>
      <c r="TFK138" s="9"/>
      <c r="TFL138" s="9"/>
      <c r="TFM138" s="2"/>
      <c r="TFN138" s="2"/>
      <c r="TFO138" s="2"/>
      <c r="TFP138" s="2"/>
      <c r="TFQ138" s="4"/>
      <c r="TFR138" s="13"/>
      <c r="TFS138" s="9"/>
      <c r="TFT138" s="9"/>
      <c r="TFU138" s="9"/>
      <c r="TFV138" s="2"/>
      <c r="TFW138" s="9"/>
      <c r="TFX138" s="9"/>
      <c r="TFY138" s="2"/>
      <c r="TFZ138" s="2"/>
      <c r="TGA138" s="2"/>
      <c r="TGB138" s="2"/>
      <c r="TGC138" s="4"/>
      <c r="TGD138" s="13"/>
      <c r="TGE138" s="9"/>
      <c r="TGF138" s="9"/>
      <c r="TGG138" s="9"/>
      <c r="TGH138" s="2"/>
      <c r="TGI138" s="9"/>
      <c r="TGJ138" s="9"/>
      <c r="TGK138" s="2"/>
      <c r="TGL138" s="2"/>
      <c r="TGM138" s="2"/>
      <c r="TGN138" s="2"/>
      <c r="TGO138" s="4"/>
      <c r="TGP138" s="13"/>
      <c r="TGQ138" s="9"/>
      <c r="TGR138" s="9"/>
      <c r="TGS138" s="9"/>
      <c r="TGT138" s="2"/>
      <c r="TGU138" s="9"/>
      <c r="TGV138" s="9"/>
      <c r="TGW138" s="2"/>
      <c r="TGX138" s="2"/>
      <c r="TGY138" s="2"/>
      <c r="TGZ138" s="2"/>
      <c r="THA138" s="4"/>
      <c r="THB138" s="13"/>
      <c r="THC138" s="9"/>
      <c r="THD138" s="9"/>
      <c r="THE138" s="9"/>
      <c r="THF138" s="2"/>
      <c r="THG138" s="9"/>
      <c r="THH138" s="9"/>
      <c r="THI138" s="2"/>
      <c r="THJ138" s="2"/>
      <c r="THK138" s="2"/>
      <c r="THL138" s="2"/>
      <c r="THM138" s="4"/>
      <c r="THN138" s="13"/>
      <c r="THO138" s="9"/>
      <c r="THP138" s="9"/>
      <c r="THQ138" s="9"/>
      <c r="THR138" s="2"/>
      <c r="THS138" s="9"/>
      <c r="THT138" s="9"/>
      <c r="THU138" s="2"/>
      <c r="THV138" s="2"/>
      <c r="THW138" s="2"/>
      <c r="THX138" s="2"/>
      <c r="THY138" s="4"/>
      <c r="THZ138" s="13"/>
      <c r="TIA138" s="9"/>
      <c r="TIB138" s="9"/>
      <c r="TIC138" s="9"/>
      <c r="TID138" s="2"/>
      <c r="TIE138" s="9"/>
      <c r="TIF138" s="9"/>
      <c r="TIG138" s="2"/>
      <c r="TIH138" s="2"/>
      <c r="TII138" s="2"/>
      <c r="TIJ138" s="2"/>
      <c r="TIK138" s="4"/>
      <c r="TIL138" s="13"/>
      <c r="TIM138" s="9"/>
      <c r="TIN138" s="9"/>
      <c r="TIO138" s="9"/>
      <c r="TIP138" s="2"/>
      <c r="TIQ138" s="9"/>
      <c r="TIR138" s="9"/>
      <c r="TIS138" s="2"/>
      <c r="TIT138" s="2"/>
      <c r="TIU138" s="2"/>
      <c r="TIV138" s="2"/>
      <c r="TIW138" s="4"/>
      <c r="TIX138" s="13"/>
      <c r="TIY138" s="9"/>
      <c r="TIZ138" s="9"/>
      <c r="TJA138" s="9"/>
      <c r="TJB138" s="2"/>
      <c r="TJC138" s="9"/>
      <c r="TJD138" s="9"/>
      <c r="TJE138" s="2"/>
      <c r="TJF138" s="2"/>
      <c r="TJG138" s="2"/>
      <c r="TJH138" s="2"/>
      <c r="TJI138" s="4"/>
      <c r="TJJ138" s="13"/>
      <c r="TJK138" s="9"/>
      <c r="TJL138" s="9"/>
      <c r="TJM138" s="9"/>
      <c r="TJN138" s="2"/>
      <c r="TJO138" s="9"/>
      <c r="TJP138" s="9"/>
      <c r="TJQ138" s="2"/>
      <c r="TJR138" s="2"/>
      <c r="TJS138" s="2"/>
      <c r="TJT138" s="2"/>
      <c r="TJU138" s="4"/>
      <c r="TJV138" s="13"/>
      <c r="TJW138" s="9"/>
      <c r="TJX138" s="9"/>
      <c r="TJY138" s="9"/>
      <c r="TJZ138" s="2"/>
      <c r="TKA138" s="9"/>
      <c r="TKB138" s="9"/>
      <c r="TKC138" s="2"/>
      <c r="TKD138" s="2"/>
      <c r="TKE138" s="2"/>
      <c r="TKF138" s="2"/>
      <c r="TKG138" s="4"/>
      <c r="TKH138" s="13"/>
      <c r="TKI138" s="9"/>
      <c r="TKJ138" s="9"/>
      <c r="TKK138" s="9"/>
      <c r="TKL138" s="2"/>
      <c r="TKM138" s="9"/>
      <c r="TKN138" s="9"/>
      <c r="TKO138" s="2"/>
      <c r="TKP138" s="2"/>
      <c r="TKQ138" s="2"/>
      <c r="TKR138" s="2"/>
      <c r="TKS138" s="4"/>
      <c r="TKT138" s="13"/>
      <c r="TKU138" s="9"/>
      <c r="TKV138" s="9"/>
      <c r="TKW138" s="9"/>
      <c r="TKX138" s="2"/>
      <c r="TKY138" s="9"/>
      <c r="TKZ138" s="9"/>
      <c r="TLA138" s="2"/>
      <c r="TLB138" s="2"/>
      <c r="TLC138" s="2"/>
      <c r="TLD138" s="2"/>
      <c r="TLE138" s="4"/>
      <c r="TLF138" s="13"/>
      <c r="TLG138" s="9"/>
      <c r="TLH138" s="9"/>
      <c r="TLI138" s="9"/>
      <c r="TLJ138" s="2"/>
      <c r="TLK138" s="9"/>
      <c r="TLL138" s="9"/>
      <c r="TLM138" s="2"/>
      <c r="TLN138" s="2"/>
      <c r="TLO138" s="2"/>
      <c r="TLP138" s="2"/>
      <c r="TLQ138" s="4"/>
      <c r="TLR138" s="13"/>
      <c r="TLS138" s="9"/>
      <c r="TLT138" s="9"/>
      <c r="TLU138" s="9"/>
      <c r="TLV138" s="2"/>
      <c r="TLW138" s="9"/>
      <c r="TLX138" s="9"/>
      <c r="TLY138" s="2"/>
      <c r="TLZ138" s="2"/>
      <c r="TMA138" s="2"/>
      <c r="TMB138" s="2"/>
      <c r="TMC138" s="4"/>
      <c r="TMD138" s="13"/>
      <c r="TME138" s="9"/>
      <c r="TMF138" s="9"/>
      <c r="TMG138" s="9"/>
      <c r="TMH138" s="2"/>
      <c r="TMI138" s="9"/>
      <c r="TMJ138" s="9"/>
      <c r="TMK138" s="2"/>
      <c r="TML138" s="2"/>
      <c r="TMM138" s="2"/>
      <c r="TMN138" s="2"/>
      <c r="TMO138" s="4"/>
      <c r="TMP138" s="13"/>
      <c r="TMQ138" s="9"/>
      <c r="TMR138" s="9"/>
      <c r="TMS138" s="9"/>
      <c r="TMT138" s="2"/>
      <c r="TMU138" s="9"/>
      <c r="TMV138" s="9"/>
      <c r="TMW138" s="2"/>
      <c r="TMX138" s="2"/>
      <c r="TMY138" s="2"/>
      <c r="TMZ138" s="2"/>
      <c r="TNA138" s="4"/>
      <c r="TNB138" s="13"/>
      <c r="TNC138" s="9"/>
      <c r="TND138" s="9"/>
      <c r="TNE138" s="9"/>
      <c r="TNF138" s="2"/>
      <c r="TNG138" s="9"/>
      <c r="TNH138" s="9"/>
      <c r="TNI138" s="2"/>
      <c r="TNJ138" s="2"/>
      <c r="TNK138" s="2"/>
      <c r="TNL138" s="2"/>
      <c r="TNM138" s="4"/>
      <c r="TNN138" s="13"/>
      <c r="TNO138" s="9"/>
      <c r="TNP138" s="9"/>
      <c r="TNQ138" s="9"/>
      <c r="TNR138" s="2"/>
      <c r="TNS138" s="9"/>
      <c r="TNT138" s="9"/>
      <c r="TNU138" s="2"/>
      <c r="TNV138" s="2"/>
      <c r="TNW138" s="2"/>
      <c r="TNX138" s="2"/>
      <c r="TNY138" s="4"/>
      <c r="TNZ138" s="13"/>
      <c r="TOA138" s="9"/>
      <c r="TOB138" s="9"/>
      <c r="TOC138" s="9"/>
      <c r="TOD138" s="2"/>
      <c r="TOE138" s="9"/>
      <c r="TOF138" s="9"/>
      <c r="TOG138" s="2"/>
      <c r="TOH138" s="2"/>
      <c r="TOI138" s="2"/>
      <c r="TOJ138" s="2"/>
      <c r="TOK138" s="4"/>
      <c r="TOL138" s="13"/>
      <c r="TOM138" s="9"/>
      <c r="TON138" s="9"/>
      <c r="TOO138" s="9"/>
      <c r="TOP138" s="2"/>
      <c r="TOQ138" s="9"/>
      <c r="TOR138" s="9"/>
      <c r="TOS138" s="2"/>
      <c r="TOT138" s="2"/>
      <c r="TOU138" s="2"/>
      <c r="TOV138" s="2"/>
      <c r="TOW138" s="4"/>
      <c r="TOX138" s="13"/>
      <c r="TOY138" s="9"/>
      <c r="TOZ138" s="9"/>
      <c r="TPA138" s="9"/>
      <c r="TPB138" s="2"/>
      <c r="TPC138" s="9"/>
      <c r="TPD138" s="9"/>
      <c r="TPE138" s="2"/>
      <c r="TPF138" s="2"/>
      <c r="TPG138" s="2"/>
      <c r="TPH138" s="2"/>
      <c r="TPI138" s="4"/>
      <c r="TPJ138" s="13"/>
      <c r="TPK138" s="9"/>
      <c r="TPL138" s="9"/>
      <c r="TPM138" s="9"/>
      <c r="TPN138" s="2"/>
      <c r="TPO138" s="9"/>
      <c r="TPP138" s="9"/>
      <c r="TPQ138" s="2"/>
      <c r="TPR138" s="2"/>
      <c r="TPS138" s="2"/>
      <c r="TPT138" s="2"/>
      <c r="TPU138" s="4"/>
      <c r="TPV138" s="13"/>
      <c r="TPW138" s="9"/>
      <c r="TPX138" s="9"/>
      <c r="TPY138" s="9"/>
      <c r="TPZ138" s="2"/>
      <c r="TQA138" s="9"/>
      <c r="TQB138" s="9"/>
      <c r="TQC138" s="2"/>
      <c r="TQD138" s="2"/>
      <c r="TQE138" s="2"/>
      <c r="TQF138" s="2"/>
      <c r="TQG138" s="4"/>
      <c r="TQH138" s="13"/>
      <c r="TQI138" s="9"/>
      <c r="TQJ138" s="9"/>
      <c r="TQK138" s="9"/>
      <c r="TQL138" s="2"/>
      <c r="TQM138" s="9"/>
      <c r="TQN138" s="9"/>
      <c r="TQO138" s="2"/>
      <c r="TQP138" s="2"/>
      <c r="TQQ138" s="2"/>
      <c r="TQR138" s="2"/>
      <c r="TQS138" s="4"/>
      <c r="TQT138" s="13"/>
      <c r="TQU138" s="9"/>
      <c r="TQV138" s="9"/>
      <c r="TQW138" s="9"/>
      <c r="TQX138" s="2"/>
      <c r="TQY138" s="9"/>
      <c r="TQZ138" s="9"/>
      <c r="TRA138" s="2"/>
      <c r="TRB138" s="2"/>
      <c r="TRC138" s="2"/>
      <c r="TRD138" s="2"/>
      <c r="TRE138" s="4"/>
      <c r="TRF138" s="13"/>
      <c r="TRG138" s="9"/>
      <c r="TRH138" s="9"/>
      <c r="TRI138" s="9"/>
      <c r="TRJ138" s="2"/>
      <c r="TRK138" s="9"/>
      <c r="TRL138" s="9"/>
      <c r="TRM138" s="2"/>
      <c r="TRN138" s="2"/>
      <c r="TRO138" s="2"/>
      <c r="TRP138" s="2"/>
      <c r="TRQ138" s="4"/>
      <c r="TRR138" s="13"/>
      <c r="TRS138" s="9"/>
      <c r="TRT138" s="9"/>
      <c r="TRU138" s="9"/>
      <c r="TRV138" s="2"/>
      <c r="TRW138" s="9"/>
      <c r="TRX138" s="9"/>
      <c r="TRY138" s="2"/>
      <c r="TRZ138" s="2"/>
      <c r="TSA138" s="2"/>
      <c r="TSB138" s="2"/>
      <c r="TSC138" s="4"/>
      <c r="TSD138" s="13"/>
      <c r="TSE138" s="9"/>
      <c r="TSF138" s="9"/>
      <c r="TSG138" s="9"/>
      <c r="TSH138" s="2"/>
      <c r="TSI138" s="9"/>
      <c r="TSJ138" s="9"/>
      <c r="TSK138" s="2"/>
      <c r="TSL138" s="2"/>
      <c r="TSM138" s="2"/>
      <c r="TSN138" s="2"/>
      <c r="TSO138" s="4"/>
      <c r="TSP138" s="13"/>
      <c r="TSQ138" s="9"/>
      <c r="TSR138" s="9"/>
      <c r="TSS138" s="9"/>
      <c r="TST138" s="2"/>
      <c r="TSU138" s="9"/>
      <c r="TSV138" s="9"/>
      <c r="TSW138" s="2"/>
      <c r="TSX138" s="2"/>
      <c r="TSY138" s="2"/>
      <c r="TSZ138" s="2"/>
      <c r="TTA138" s="4"/>
      <c r="TTB138" s="13"/>
      <c r="TTC138" s="9"/>
      <c r="TTD138" s="9"/>
      <c r="TTE138" s="9"/>
      <c r="TTF138" s="2"/>
      <c r="TTG138" s="9"/>
      <c r="TTH138" s="9"/>
      <c r="TTI138" s="2"/>
      <c r="TTJ138" s="2"/>
      <c r="TTK138" s="2"/>
      <c r="TTL138" s="2"/>
      <c r="TTM138" s="4"/>
      <c r="TTN138" s="13"/>
      <c r="TTO138" s="9"/>
      <c r="TTP138" s="9"/>
      <c r="TTQ138" s="9"/>
      <c r="TTR138" s="2"/>
      <c r="TTS138" s="9"/>
      <c r="TTT138" s="9"/>
      <c r="TTU138" s="2"/>
      <c r="TTV138" s="2"/>
      <c r="TTW138" s="2"/>
      <c r="TTX138" s="2"/>
      <c r="TTY138" s="4"/>
      <c r="TTZ138" s="13"/>
      <c r="TUA138" s="9"/>
      <c r="TUB138" s="9"/>
      <c r="TUC138" s="9"/>
      <c r="TUD138" s="2"/>
      <c r="TUE138" s="9"/>
      <c r="TUF138" s="9"/>
      <c r="TUG138" s="2"/>
      <c r="TUH138" s="2"/>
      <c r="TUI138" s="2"/>
      <c r="TUJ138" s="2"/>
      <c r="TUK138" s="4"/>
      <c r="TUL138" s="13"/>
      <c r="TUM138" s="9"/>
      <c r="TUN138" s="9"/>
      <c r="TUO138" s="9"/>
      <c r="TUP138" s="2"/>
      <c r="TUQ138" s="9"/>
      <c r="TUR138" s="9"/>
      <c r="TUS138" s="2"/>
      <c r="TUT138" s="2"/>
      <c r="TUU138" s="2"/>
      <c r="TUV138" s="2"/>
      <c r="TUW138" s="4"/>
      <c r="TUX138" s="13"/>
      <c r="TUY138" s="9"/>
      <c r="TUZ138" s="9"/>
      <c r="TVA138" s="9"/>
      <c r="TVB138" s="2"/>
      <c r="TVC138" s="9"/>
      <c r="TVD138" s="9"/>
      <c r="TVE138" s="2"/>
      <c r="TVF138" s="2"/>
      <c r="TVG138" s="2"/>
      <c r="TVH138" s="2"/>
      <c r="TVI138" s="4"/>
      <c r="TVJ138" s="13"/>
      <c r="TVK138" s="9"/>
      <c r="TVL138" s="9"/>
      <c r="TVM138" s="9"/>
      <c r="TVN138" s="2"/>
      <c r="TVO138" s="9"/>
      <c r="TVP138" s="9"/>
      <c r="TVQ138" s="2"/>
      <c r="TVR138" s="2"/>
      <c r="TVS138" s="2"/>
      <c r="TVT138" s="2"/>
      <c r="TVU138" s="4"/>
      <c r="TVV138" s="13"/>
      <c r="TVW138" s="9"/>
      <c r="TVX138" s="9"/>
      <c r="TVY138" s="9"/>
      <c r="TVZ138" s="2"/>
      <c r="TWA138" s="9"/>
      <c r="TWB138" s="9"/>
      <c r="TWC138" s="2"/>
      <c r="TWD138" s="2"/>
      <c r="TWE138" s="2"/>
      <c r="TWF138" s="2"/>
      <c r="TWG138" s="4"/>
      <c r="TWH138" s="13"/>
      <c r="TWI138" s="9"/>
      <c r="TWJ138" s="9"/>
      <c r="TWK138" s="9"/>
      <c r="TWL138" s="2"/>
      <c r="TWM138" s="9"/>
      <c r="TWN138" s="9"/>
      <c r="TWO138" s="2"/>
      <c r="TWP138" s="2"/>
      <c r="TWQ138" s="2"/>
      <c r="TWR138" s="2"/>
      <c r="TWS138" s="4"/>
      <c r="TWT138" s="13"/>
      <c r="TWU138" s="9"/>
      <c r="TWV138" s="9"/>
      <c r="TWW138" s="9"/>
      <c r="TWX138" s="2"/>
      <c r="TWY138" s="9"/>
      <c r="TWZ138" s="9"/>
      <c r="TXA138" s="2"/>
      <c r="TXB138" s="2"/>
      <c r="TXC138" s="2"/>
      <c r="TXD138" s="2"/>
      <c r="TXE138" s="4"/>
      <c r="TXF138" s="13"/>
      <c r="TXG138" s="9"/>
      <c r="TXH138" s="9"/>
      <c r="TXI138" s="9"/>
      <c r="TXJ138" s="2"/>
      <c r="TXK138" s="9"/>
      <c r="TXL138" s="9"/>
      <c r="TXM138" s="2"/>
      <c r="TXN138" s="2"/>
      <c r="TXO138" s="2"/>
      <c r="TXP138" s="2"/>
      <c r="TXQ138" s="4"/>
      <c r="TXR138" s="13"/>
      <c r="TXS138" s="9"/>
      <c r="TXT138" s="9"/>
      <c r="TXU138" s="9"/>
      <c r="TXV138" s="2"/>
      <c r="TXW138" s="9"/>
      <c r="TXX138" s="9"/>
      <c r="TXY138" s="2"/>
      <c r="TXZ138" s="2"/>
      <c r="TYA138" s="2"/>
      <c r="TYB138" s="2"/>
      <c r="TYC138" s="4"/>
      <c r="TYD138" s="13"/>
      <c r="TYE138" s="9"/>
      <c r="TYF138" s="9"/>
      <c r="TYG138" s="9"/>
      <c r="TYH138" s="2"/>
      <c r="TYI138" s="9"/>
      <c r="TYJ138" s="9"/>
      <c r="TYK138" s="2"/>
      <c r="TYL138" s="2"/>
      <c r="TYM138" s="2"/>
      <c r="TYN138" s="2"/>
      <c r="TYO138" s="4"/>
      <c r="TYP138" s="13"/>
      <c r="TYQ138" s="9"/>
      <c r="TYR138" s="9"/>
      <c r="TYS138" s="9"/>
      <c r="TYT138" s="2"/>
      <c r="TYU138" s="9"/>
      <c r="TYV138" s="9"/>
      <c r="TYW138" s="2"/>
      <c r="TYX138" s="2"/>
      <c r="TYY138" s="2"/>
      <c r="TYZ138" s="2"/>
      <c r="TZA138" s="4"/>
      <c r="TZB138" s="13"/>
      <c r="TZC138" s="9"/>
      <c r="TZD138" s="9"/>
      <c r="TZE138" s="9"/>
      <c r="TZF138" s="2"/>
      <c r="TZG138" s="9"/>
      <c r="TZH138" s="9"/>
      <c r="TZI138" s="2"/>
      <c r="TZJ138" s="2"/>
      <c r="TZK138" s="2"/>
      <c r="TZL138" s="2"/>
      <c r="TZM138" s="4"/>
      <c r="TZN138" s="13"/>
      <c r="TZO138" s="9"/>
      <c r="TZP138" s="9"/>
      <c r="TZQ138" s="9"/>
      <c r="TZR138" s="2"/>
      <c r="TZS138" s="9"/>
      <c r="TZT138" s="9"/>
      <c r="TZU138" s="2"/>
      <c r="TZV138" s="2"/>
      <c r="TZW138" s="2"/>
      <c r="TZX138" s="2"/>
      <c r="TZY138" s="4"/>
      <c r="TZZ138" s="13"/>
      <c r="UAA138" s="9"/>
      <c r="UAB138" s="9"/>
      <c r="UAC138" s="9"/>
      <c r="UAD138" s="2"/>
      <c r="UAE138" s="9"/>
      <c r="UAF138" s="9"/>
      <c r="UAG138" s="2"/>
      <c r="UAH138" s="2"/>
      <c r="UAI138" s="2"/>
      <c r="UAJ138" s="2"/>
      <c r="UAK138" s="4"/>
      <c r="UAL138" s="13"/>
      <c r="UAM138" s="9"/>
      <c r="UAN138" s="9"/>
      <c r="UAO138" s="9"/>
      <c r="UAP138" s="2"/>
      <c r="UAQ138" s="9"/>
      <c r="UAR138" s="9"/>
      <c r="UAS138" s="2"/>
      <c r="UAT138" s="2"/>
      <c r="UAU138" s="2"/>
      <c r="UAV138" s="2"/>
      <c r="UAW138" s="4"/>
      <c r="UAX138" s="13"/>
      <c r="UAY138" s="9"/>
      <c r="UAZ138" s="9"/>
      <c r="UBA138" s="9"/>
      <c r="UBB138" s="2"/>
      <c r="UBC138" s="9"/>
      <c r="UBD138" s="9"/>
      <c r="UBE138" s="2"/>
      <c r="UBF138" s="2"/>
      <c r="UBG138" s="2"/>
      <c r="UBH138" s="2"/>
      <c r="UBI138" s="4"/>
      <c r="UBJ138" s="13"/>
      <c r="UBK138" s="9"/>
      <c r="UBL138" s="9"/>
      <c r="UBM138" s="9"/>
      <c r="UBN138" s="2"/>
      <c r="UBO138" s="9"/>
      <c r="UBP138" s="9"/>
      <c r="UBQ138" s="2"/>
      <c r="UBR138" s="2"/>
      <c r="UBS138" s="2"/>
      <c r="UBT138" s="2"/>
      <c r="UBU138" s="4"/>
      <c r="UBV138" s="13"/>
      <c r="UBW138" s="9"/>
      <c r="UBX138" s="9"/>
      <c r="UBY138" s="9"/>
      <c r="UBZ138" s="2"/>
      <c r="UCA138" s="9"/>
      <c r="UCB138" s="9"/>
      <c r="UCC138" s="2"/>
      <c r="UCD138" s="2"/>
      <c r="UCE138" s="2"/>
      <c r="UCF138" s="2"/>
      <c r="UCG138" s="4"/>
      <c r="UCH138" s="13"/>
      <c r="UCI138" s="9"/>
      <c r="UCJ138" s="9"/>
      <c r="UCK138" s="9"/>
      <c r="UCL138" s="2"/>
      <c r="UCM138" s="9"/>
      <c r="UCN138" s="9"/>
      <c r="UCO138" s="2"/>
      <c r="UCP138" s="2"/>
      <c r="UCQ138" s="2"/>
      <c r="UCR138" s="2"/>
      <c r="UCS138" s="4"/>
      <c r="UCT138" s="13"/>
      <c r="UCU138" s="9"/>
      <c r="UCV138" s="9"/>
      <c r="UCW138" s="9"/>
      <c r="UCX138" s="2"/>
      <c r="UCY138" s="9"/>
      <c r="UCZ138" s="9"/>
      <c r="UDA138" s="2"/>
      <c r="UDB138" s="2"/>
      <c r="UDC138" s="2"/>
      <c r="UDD138" s="2"/>
      <c r="UDE138" s="4"/>
      <c r="UDF138" s="13"/>
      <c r="UDG138" s="9"/>
      <c r="UDH138" s="9"/>
      <c r="UDI138" s="9"/>
      <c r="UDJ138" s="2"/>
      <c r="UDK138" s="9"/>
      <c r="UDL138" s="9"/>
      <c r="UDM138" s="2"/>
      <c r="UDN138" s="2"/>
      <c r="UDO138" s="2"/>
      <c r="UDP138" s="2"/>
      <c r="UDQ138" s="4"/>
      <c r="UDR138" s="13"/>
      <c r="UDS138" s="9"/>
      <c r="UDT138" s="9"/>
      <c r="UDU138" s="9"/>
      <c r="UDV138" s="2"/>
      <c r="UDW138" s="9"/>
      <c r="UDX138" s="9"/>
      <c r="UDY138" s="2"/>
      <c r="UDZ138" s="2"/>
      <c r="UEA138" s="2"/>
      <c r="UEB138" s="2"/>
      <c r="UEC138" s="4"/>
      <c r="UED138" s="13"/>
      <c r="UEE138" s="9"/>
      <c r="UEF138" s="9"/>
      <c r="UEG138" s="9"/>
      <c r="UEH138" s="2"/>
      <c r="UEI138" s="9"/>
      <c r="UEJ138" s="9"/>
      <c r="UEK138" s="2"/>
      <c r="UEL138" s="2"/>
      <c r="UEM138" s="2"/>
      <c r="UEN138" s="2"/>
      <c r="UEO138" s="4"/>
      <c r="UEP138" s="13"/>
      <c r="UEQ138" s="9"/>
      <c r="UER138" s="9"/>
      <c r="UES138" s="9"/>
      <c r="UET138" s="2"/>
      <c r="UEU138" s="9"/>
      <c r="UEV138" s="9"/>
      <c r="UEW138" s="2"/>
      <c r="UEX138" s="2"/>
      <c r="UEY138" s="2"/>
      <c r="UEZ138" s="2"/>
      <c r="UFA138" s="4"/>
      <c r="UFB138" s="13"/>
      <c r="UFC138" s="9"/>
      <c r="UFD138" s="9"/>
      <c r="UFE138" s="9"/>
      <c r="UFF138" s="2"/>
      <c r="UFG138" s="9"/>
      <c r="UFH138" s="9"/>
      <c r="UFI138" s="2"/>
      <c r="UFJ138" s="2"/>
      <c r="UFK138" s="2"/>
      <c r="UFL138" s="2"/>
      <c r="UFM138" s="4"/>
      <c r="UFN138" s="13"/>
      <c r="UFO138" s="9"/>
      <c r="UFP138" s="9"/>
      <c r="UFQ138" s="9"/>
      <c r="UFR138" s="2"/>
      <c r="UFS138" s="9"/>
      <c r="UFT138" s="9"/>
      <c r="UFU138" s="2"/>
      <c r="UFV138" s="2"/>
      <c r="UFW138" s="2"/>
      <c r="UFX138" s="2"/>
      <c r="UFY138" s="4"/>
      <c r="UFZ138" s="13"/>
      <c r="UGA138" s="9"/>
      <c r="UGB138" s="9"/>
      <c r="UGC138" s="9"/>
      <c r="UGD138" s="2"/>
      <c r="UGE138" s="9"/>
      <c r="UGF138" s="9"/>
      <c r="UGG138" s="2"/>
      <c r="UGH138" s="2"/>
      <c r="UGI138" s="2"/>
      <c r="UGJ138" s="2"/>
      <c r="UGK138" s="4"/>
      <c r="UGL138" s="13"/>
      <c r="UGM138" s="9"/>
      <c r="UGN138" s="9"/>
      <c r="UGO138" s="9"/>
      <c r="UGP138" s="2"/>
      <c r="UGQ138" s="9"/>
      <c r="UGR138" s="9"/>
      <c r="UGS138" s="2"/>
      <c r="UGT138" s="2"/>
      <c r="UGU138" s="2"/>
      <c r="UGV138" s="2"/>
      <c r="UGW138" s="4"/>
      <c r="UGX138" s="13"/>
      <c r="UGY138" s="9"/>
      <c r="UGZ138" s="9"/>
      <c r="UHA138" s="9"/>
      <c r="UHB138" s="2"/>
      <c r="UHC138" s="9"/>
      <c r="UHD138" s="9"/>
      <c r="UHE138" s="2"/>
      <c r="UHF138" s="2"/>
      <c r="UHG138" s="2"/>
      <c r="UHH138" s="2"/>
      <c r="UHI138" s="4"/>
      <c r="UHJ138" s="13"/>
      <c r="UHK138" s="9"/>
      <c r="UHL138" s="9"/>
      <c r="UHM138" s="9"/>
      <c r="UHN138" s="2"/>
      <c r="UHO138" s="9"/>
      <c r="UHP138" s="9"/>
      <c r="UHQ138" s="2"/>
      <c r="UHR138" s="2"/>
      <c r="UHS138" s="2"/>
      <c r="UHT138" s="2"/>
      <c r="UHU138" s="4"/>
      <c r="UHV138" s="13"/>
      <c r="UHW138" s="9"/>
      <c r="UHX138" s="9"/>
      <c r="UHY138" s="9"/>
      <c r="UHZ138" s="2"/>
      <c r="UIA138" s="9"/>
      <c r="UIB138" s="9"/>
      <c r="UIC138" s="2"/>
      <c r="UID138" s="2"/>
      <c r="UIE138" s="2"/>
      <c r="UIF138" s="2"/>
      <c r="UIG138" s="4"/>
      <c r="UIH138" s="13"/>
      <c r="UII138" s="9"/>
      <c r="UIJ138" s="9"/>
      <c r="UIK138" s="9"/>
      <c r="UIL138" s="2"/>
      <c r="UIM138" s="9"/>
      <c r="UIN138" s="9"/>
      <c r="UIO138" s="2"/>
      <c r="UIP138" s="2"/>
      <c r="UIQ138" s="2"/>
      <c r="UIR138" s="2"/>
      <c r="UIS138" s="4"/>
      <c r="UIT138" s="13"/>
      <c r="UIU138" s="9"/>
      <c r="UIV138" s="9"/>
      <c r="UIW138" s="9"/>
      <c r="UIX138" s="2"/>
      <c r="UIY138" s="9"/>
      <c r="UIZ138" s="9"/>
      <c r="UJA138" s="2"/>
      <c r="UJB138" s="2"/>
      <c r="UJC138" s="2"/>
      <c r="UJD138" s="2"/>
      <c r="UJE138" s="4"/>
      <c r="UJF138" s="13"/>
      <c r="UJG138" s="9"/>
      <c r="UJH138" s="9"/>
      <c r="UJI138" s="9"/>
      <c r="UJJ138" s="2"/>
      <c r="UJK138" s="9"/>
      <c r="UJL138" s="9"/>
      <c r="UJM138" s="2"/>
      <c r="UJN138" s="2"/>
      <c r="UJO138" s="2"/>
      <c r="UJP138" s="2"/>
      <c r="UJQ138" s="4"/>
      <c r="UJR138" s="13"/>
      <c r="UJS138" s="9"/>
      <c r="UJT138" s="9"/>
      <c r="UJU138" s="9"/>
      <c r="UJV138" s="2"/>
      <c r="UJW138" s="9"/>
      <c r="UJX138" s="9"/>
      <c r="UJY138" s="2"/>
      <c r="UJZ138" s="2"/>
      <c r="UKA138" s="2"/>
      <c r="UKB138" s="2"/>
      <c r="UKC138" s="4"/>
      <c r="UKD138" s="13"/>
      <c r="UKE138" s="9"/>
      <c r="UKF138" s="9"/>
      <c r="UKG138" s="9"/>
      <c r="UKH138" s="2"/>
      <c r="UKI138" s="9"/>
      <c r="UKJ138" s="9"/>
      <c r="UKK138" s="2"/>
      <c r="UKL138" s="2"/>
      <c r="UKM138" s="2"/>
      <c r="UKN138" s="2"/>
      <c r="UKO138" s="4"/>
      <c r="UKP138" s="13"/>
      <c r="UKQ138" s="9"/>
      <c r="UKR138" s="9"/>
      <c r="UKS138" s="9"/>
      <c r="UKT138" s="2"/>
      <c r="UKU138" s="9"/>
      <c r="UKV138" s="9"/>
      <c r="UKW138" s="2"/>
      <c r="UKX138" s="2"/>
      <c r="UKY138" s="2"/>
      <c r="UKZ138" s="2"/>
      <c r="ULA138" s="4"/>
      <c r="ULB138" s="13"/>
      <c r="ULC138" s="9"/>
      <c r="ULD138" s="9"/>
      <c r="ULE138" s="9"/>
      <c r="ULF138" s="2"/>
      <c r="ULG138" s="9"/>
      <c r="ULH138" s="9"/>
      <c r="ULI138" s="2"/>
      <c r="ULJ138" s="2"/>
      <c r="ULK138" s="2"/>
      <c r="ULL138" s="2"/>
      <c r="ULM138" s="4"/>
      <c r="ULN138" s="13"/>
      <c r="ULO138" s="9"/>
      <c r="ULP138" s="9"/>
      <c r="ULQ138" s="9"/>
      <c r="ULR138" s="2"/>
      <c r="ULS138" s="9"/>
      <c r="ULT138" s="9"/>
      <c r="ULU138" s="2"/>
      <c r="ULV138" s="2"/>
      <c r="ULW138" s="2"/>
      <c r="ULX138" s="2"/>
      <c r="ULY138" s="4"/>
      <c r="ULZ138" s="13"/>
      <c r="UMA138" s="9"/>
      <c r="UMB138" s="9"/>
      <c r="UMC138" s="9"/>
      <c r="UMD138" s="2"/>
      <c r="UME138" s="9"/>
      <c r="UMF138" s="9"/>
      <c r="UMG138" s="2"/>
      <c r="UMH138" s="2"/>
      <c r="UMI138" s="2"/>
      <c r="UMJ138" s="2"/>
      <c r="UMK138" s="4"/>
      <c r="UML138" s="13"/>
      <c r="UMM138" s="9"/>
      <c r="UMN138" s="9"/>
      <c r="UMO138" s="9"/>
      <c r="UMP138" s="2"/>
      <c r="UMQ138" s="9"/>
      <c r="UMR138" s="9"/>
      <c r="UMS138" s="2"/>
      <c r="UMT138" s="2"/>
      <c r="UMU138" s="2"/>
      <c r="UMV138" s="2"/>
      <c r="UMW138" s="4"/>
      <c r="UMX138" s="13"/>
      <c r="UMY138" s="9"/>
      <c r="UMZ138" s="9"/>
      <c r="UNA138" s="9"/>
      <c r="UNB138" s="2"/>
      <c r="UNC138" s="9"/>
      <c r="UND138" s="9"/>
      <c r="UNE138" s="2"/>
      <c r="UNF138" s="2"/>
      <c r="UNG138" s="2"/>
      <c r="UNH138" s="2"/>
      <c r="UNI138" s="4"/>
      <c r="UNJ138" s="13"/>
      <c r="UNK138" s="9"/>
      <c r="UNL138" s="9"/>
      <c r="UNM138" s="9"/>
      <c r="UNN138" s="2"/>
      <c r="UNO138" s="9"/>
      <c r="UNP138" s="9"/>
      <c r="UNQ138" s="2"/>
      <c r="UNR138" s="2"/>
      <c r="UNS138" s="2"/>
      <c r="UNT138" s="2"/>
      <c r="UNU138" s="4"/>
      <c r="UNV138" s="13"/>
      <c r="UNW138" s="9"/>
      <c r="UNX138" s="9"/>
      <c r="UNY138" s="9"/>
      <c r="UNZ138" s="2"/>
      <c r="UOA138" s="9"/>
      <c r="UOB138" s="9"/>
      <c r="UOC138" s="2"/>
      <c r="UOD138" s="2"/>
      <c r="UOE138" s="2"/>
      <c r="UOF138" s="2"/>
      <c r="UOG138" s="4"/>
      <c r="UOH138" s="13"/>
      <c r="UOI138" s="9"/>
      <c r="UOJ138" s="9"/>
      <c r="UOK138" s="9"/>
      <c r="UOL138" s="2"/>
      <c r="UOM138" s="9"/>
      <c r="UON138" s="9"/>
      <c r="UOO138" s="2"/>
      <c r="UOP138" s="2"/>
      <c r="UOQ138" s="2"/>
      <c r="UOR138" s="2"/>
      <c r="UOS138" s="4"/>
      <c r="UOT138" s="13"/>
      <c r="UOU138" s="9"/>
      <c r="UOV138" s="9"/>
      <c r="UOW138" s="9"/>
      <c r="UOX138" s="2"/>
      <c r="UOY138" s="9"/>
      <c r="UOZ138" s="9"/>
      <c r="UPA138" s="2"/>
      <c r="UPB138" s="2"/>
      <c r="UPC138" s="2"/>
      <c r="UPD138" s="2"/>
      <c r="UPE138" s="4"/>
      <c r="UPF138" s="13"/>
      <c r="UPG138" s="9"/>
      <c r="UPH138" s="9"/>
      <c r="UPI138" s="9"/>
      <c r="UPJ138" s="2"/>
      <c r="UPK138" s="9"/>
      <c r="UPL138" s="9"/>
      <c r="UPM138" s="2"/>
      <c r="UPN138" s="2"/>
      <c r="UPO138" s="2"/>
      <c r="UPP138" s="2"/>
      <c r="UPQ138" s="4"/>
      <c r="UPR138" s="13"/>
      <c r="UPS138" s="9"/>
      <c r="UPT138" s="9"/>
      <c r="UPU138" s="9"/>
      <c r="UPV138" s="2"/>
      <c r="UPW138" s="9"/>
      <c r="UPX138" s="9"/>
      <c r="UPY138" s="2"/>
      <c r="UPZ138" s="2"/>
      <c r="UQA138" s="2"/>
      <c r="UQB138" s="2"/>
      <c r="UQC138" s="4"/>
      <c r="UQD138" s="13"/>
      <c r="UQE138" s="9"/>
      <c r="UQF138" s="9"/>
      <c r="UQG138" s="9"/>
      <c r="UQH138" s="2"/>
      <c r="UQI138" s="9"/>
      <c r="UQJ138" s="9"/>
      <c r="UQK138" s="2"/>
      <c r="UQL138" s="2"/>
      <c r="UQM138" s="2"/>
      <c r="UQN138" s="2"/>
      <c r="UQO138" s="4"/>
      <c r="UQP138" s="13"/>
      <c r="UQQ138" s="9"/>
      <c r="UQR138" s="9"/>
      <c r="UQS138" s="9"/>
      <c r="UQT138" s="2"/>
      <c r="UQU138" s="9"/>
      <c r="UQV138" s="9"/>
      <c r="UQW138" s="2"/>
      <c r="UQX138" s="2"/>
      <c r="UQY138" s="2"/>
      <c r="UQZ138" s="2"/>
      <c r="URA138" s="4"/>
      <c r="URB138" s="13"/>
      <c r="URC138" s="9"/>
      <c r="URD138" s="9"/>
      <c r="URE138" s="9"/>
      <c r="URF138" s="2"/>
      <c r="URG138" s="9"/>
      <c r="URH138" s="9"/>
      <c r="URI138" s="2"/>
      <c r="URJ138" s="2"/>
      <c r="URK138" s="2"/>
      <c r="URL138" s="2"/>
      <c r="URM138" s="4"/>
      <c r="URN138" s="13"/>
      <c r="URO138" s="9"/>
      <c r="URP138" s="9"/>
      <c r="URQ138" s="9"/>
      <c r="URR138" s="2"/>
      <c r="URS138" s="9"/>
      <c r="URT138" s="9"/>
      <c r="URU138" s="2"/>
      <c r="URV138" s="2"/>
      <c r="URW138" s="2"/>
      <c r="URX138" s="2"/>
      <c r="URY138" s="4"/>
      <c r="URZ138" s="13"/>
      <c r="USA138" s="9"/>
      <c r="USB138" s="9"/>
      <c r="USC138" s="9"/>
      <c r="USD138" s="2"/>
      <c r="USE138" s="9"/>
      <c r="USF138" s="9"/>
      <c r="USG138" s="2"/>
      <c r="USH138" s="2"/>
      <c r="USI138" s="2"/>
      <c r="USJ138" s="2"/>
      <c r="USK138" s="4"/>
      <c r="USL138" s="13"/>
      <c r="USM138" s="9"/>
      <c r="USN138" s="9"/>
      <c r="USO138" s="9"/>
      <c r="USP138" s="2"/>
      <c r="USQ138" s="9"/>
      <c r="USR138" s="9"/>
      <c r="USS138" s="2"/>
      <c r="UST138" s="2"/>
      <c r="USU138" s="2"/>
      <c r="USV138" s="2"/>
      <c r="USW138" s="4"/>
      <c r="USX138" s="13"/>
      <c r="USY138" s="9"/>
      <c r="USZ138" s="9"/>
      <c r="UTA138" s="9"/>
      <c r="UTB138" s="2"/>
      <c r="UTC138" s="9"/>
      <c r="UTD138" s="9"/>
      <c r="UTE138" s="2"/>
      <c r="UTF138" s="2"/>
      <c r="UTG138" s="2"/>
      <c r="UTH138" s="2"/>
      <c r="UTI138" s="4"/>
      <c r="UTJ138" s="13"/>
      <c r="UTK138" s="9"/>
      <c r="UTL138" s="9"/>
      <c r="UTM138" s="9"/>
      <c r="UTN138" s="2"/>
      <c r="UTO138" s="9"/>
      <c r="UTP138" s="9"/>
      <c r="UTQ138" s="2"/>
      <c r="UTR138" s="2"/>
      <c r="UTS138" s="2"/>
      <c r="UTT138" s="2"/>
      <c r="UTU138" s="4"/>
      <c r="UTV138" s="13"/>
      <c r="UTW138" s="9"/>
      <c r="UTX138" s="9"/>
      <c r="UTY138" s="9"/>
      <c r="UTZ138" s="2"/>
      <c r="UUA138" s="9"/>
      <c r="UUB138" s="9"/>
      <c r="UUC138" s="2"/>
      <c r="UUD138" s="2"/>
      <c r="UUE138" s="2"/>
      <c r="UUF138" s="2"/>
      <c r="UUG138" s="4"/>
      <c r="UUH138" s="13"/>
      <c r="UUI138" s="9"/>
      <c r="UUJ138" s="9"/>
      <c r="UUK138" s="9"/>
      <c r="UUL138" s="2"/>
      <c r="UUM138" s="9"/>
      <c r="UUN138" s="9"/>
      <c r="UUO138" s="2"/>
      <c r="UUP138" s="2"/>
      <c r="UUQ138" s="2"/>
      <c r="UUR138" s="2"/>
      <c r="UUS138" s="4"/>
      <c r="UUT138" s="13"/>
      <c r="UUU138" s="9"/>
      <c r="UUV138" s="9"/>
      <c r="UUW138" s="9"/>
      <c r="UUX138" s="2"/>
      <c r="UUY138" s="9"/>
      <c r="UUZ138" s="9"/>
      <c r="UVA138" s="2"/>
      <c r="UVB138" s="2"/>
      <c r="UVC138" s="2"/>
      <c r="UVD138" s="2"/>
      <c r="UVE138" s="4"/>
      <c r="UVF138" s="13"/>
      <c r="UVG138" s="9"/>
      <c r="UVH138" s="9"/>
      <c r="UVI138" s="9"/>
      <c r="UVJ138" s="2"/>
      <c r="UVK138" s="9"/>
      <c r="UVL138" s="9"/>
      <c r="UVM138" s="2"/>
      <c r="UVN138" s="2"/>
      <c r="UVO138" s="2"/>
      <c r="UVP138" s="2"/>
      <c r="UVQ138" s="4"/>
      <c r="UVR138" s="13"/>
      <c r="UVS138" s="9"/>
      <c r="UVT138" s="9"/>
      <c r="UVU138" s="9"/>
      <c r="UVV138" s="2"/>
      <c r="UVW138" s="9"/>
      <c r="UVX138" s="9"/>
      <c r="UVY138" s="2"/>
      <c r="UVZ138" s="2"/>
      <c r="UWA138" s="2"/>
      <c r="UWB138" s="2"/>
      <c r="UWC138" s="4"/>
      <c r="UWD138" s="13"/>
      <c r="UWE138" s="9"/>
      <c r="UWF138" s="9"/>
      <c r="UWG138" s="9"/>
      <c r="UWH138" s="2"/>
      <c r="UWI138" s="9"/>
      <c r="UWJ138" s="9"/>
      <c r="UWK138" s="2"/>
      <c r="UWL138" s="2"/>
      <c r="UWM138" s="2"/>
      <c r="UWN138" s="2"/>
      <c r="UWO138" s="4"/>
      <c r="UWP138" s="13"/>
      <c r="UWQ138" s="9"/>
      <c r="UWR138" s="9"/>
      <c r="UWS138" s="9"/>
      <c r="UWT138" s="2"/>
      <c r="UWU138" s="9"/>
      <c r="UWV138" s="9"/>
      <c r="UWW138" s="2"/>
      <c r="UWX138" s="2"/>
      <c r="UWY138" s="2"/>
      <c r="UWZ138" s="2"/>
      <c r="UXA138" s="4"/>
      <c r="UXB138" s="13"/>
      <c r="UXC138" s="9"/>
      <c r="UXD138" s="9"/>
      <c r="UXE138" s="9"/>
      <c r="UXF138" s="2"/>
      <c r="UXG138" s="9"/>
      <c r="UXH138" s="9"/>
      <c r="UXI138" s="2"/>
      <c r="UXJ138" s="2"/>
      <c r="UXK138" s="2"/>
      <c r="UXL138" s="2"/>
      <c r="UXM138" s="4"/>
      <c r="UXN138" s="13"/>
      <c r="UXO138" s="9"/>
      <c r="UXP138" s="9"/>
      <c r="UXQ138" s="9"/>
      <c r="UXR138" s="2"/>
      <c r="UXS138" s="9"/>
      <c r="UXT138" s="9"/>
      <c r="UXU138" s="2"/>
      <c r="UXV138" s="2"/>
      <c r="UXW138" s="2"/>
      <c r="UXX138" s="2"/>
      <c r="UXY138" s="4"/>
      <c r="UXZ138" s="13"/>
      <c r="UYA138" s="9"/>
      <c r="UYB138" s="9"/>
      <c r="UYC138" s="9"/>
      <c r="UYD138" s="2"/>
      <c r="UYE138" s="9"/>
      <c r="UYF138" s="9"/>
      <c r="UYG138" s="2"/>
      <c r="UYH138" s="2"/>
      <c r="UYI138" s="2"/>
      <c r="UYJ138" s="2"/>
      <c r="UYK138" s="4"/>
      <c r="UYL138" s="13"/>
      <c r="UYM138" s="9"/>
      <c r="UYN138" s="9"/>
      <c r="UYO138" s="9"/>
      <c r="UYP138" s="2"/>
      <c r="UYQ138" s="9"/>
      <c r="UYR138" s="9"/>
      <c r="UYS138" s="2"/>
      <c r="UYT138" s="2"/>
      <c r="UYU138" s="2"/>
      <c r="UYV138" s="2"/>
      <c r="UYW138" s="4"/>
      <c r="UYX138" s="13"/>
      <c r="UYY138" s="9"/>
      <c r="UYZ138" s="9"/>
      <c r="UZA138" s="9"/>
      <c r="UZB138" s="2"/>
      <c r="UZC138" s="9"/>
      <c r="UZD138" s="9"/>
      <c r="UZE138" s="2"/>
      <c r="UZF138" s="2"/>
      <c r="UZG138" s="2"/>
      <c r="UZH138" s="2"/>
      <c r="UZI138" s="4"/>
      <c r="UZJ138" s="13"/>
      <c r="UZK138" s="9"/>
      <c r="UZL138" s="9"/>
      <c r="UZM138" s="9"/>
      <c r="UZN138" s="2"/>
      <c r="UZO138" s="9"/>
      <c r="UZP138" s="9"/>
      <c r="UZQ138" s="2"/>
      <c r="UZR138" s="2"/>
      <c r="UZS138" s="2"/>
      <c r="UZT138" s="2"/>
      <c r="UZU138" s="4"/>
      <c r="UZV138" s="13"/>
      <c r="UZW138" s="9"/>
      <c r="UZX138" s="9"/>
      <c r="UZY138" s="9"/>
      <c r="UZZ138" s="2"/>
      <c r="VAA138" s="9"/>
      <c r="VAB138" s="9"/>
      <c r="VAC138" s="2"/>
      <c r="VAD138" s="2"/>
      <c r="VAE138" s="2"/>
      <c r="VAF138" s="2"/>
      <c r="VAG138" s="4"/>
      <c r="VAH138" s="13"/>
      <c r="VAI138" s="9"/>
      <c r="VAJ138" s="9"/>
      <c r="VAK138" s="9"/>
      <c r="VAL138" s="2"/>
      <c r="VAM138" s="9"/>
      <c r="VAN138" s="9"/>
      <c r="VAO138" s="2"/>
      <c r="VAP138" s="2"/>
      <c r="VAQ138" s="2"/>
      <c r="VAR138" s="2"/>
      <c r="VAS138" s="4"/>
      <c r="VAT138" s="13"/>
      <c r="VAU138" s="9"/>
      <c r="VAV138" s="9"/>
      <c r="VAW138" s="9"/>
      <c r="VAX138" s="2"/>
      <c r="VAY138" s="9"/>
      <c r="VAZ138" s="9"/>
      <c r="VBA138" s="2"/>
      <c r="VBB138" s="2"/>
      <c r="VBC138" s="2"/>
      <c r="VBD138" s="2"/>
      <c r="VBE138" s="4"/>
      <c r="VBF138" s="13"/>
      <c r="VBG138" s="9"/>
      <c r="VBH138" s="9"/>
      <c r="VBI138" s="9"/>
      <c r="VBJ138" s="2"/>
      <c r="VBK138" s="9"/>
      <c r="VBL138" s="9"/>
      <c r="VBM138" s="2"/>
      <c r="VBN138" s="2"/>
      <c r="VBO138" s="2"/>
      <c r="VBP138" s="2"/>
      <c r="VBQ138" s="4"/>
      <c r="VBR138" s="13"/>
      <c r="VBS138" s="9"/>
      <c r="VBT138" s="9"/>
      <c r="VBU138" s="9"/>
      <c r="VBV138" s="2"/>
      <c r="VBW138" s="9"/>
      <c r="VBX138" s="9"/>
      <c r="VBY138" s="2"/>
      <c r="VBZ138" s="2"/>
      <c r="VCA138" s="2"/>
      <c r="VCB138" s="2"/>
      <c r="VCC138" s="4"/>
      <c r="VCD138" s="13"/>
      <c r="VCE138" s="9"/>
      <c r="VCF138" s="9"/>
      <c r="VCG138" s="9"/>
      <c r="VCH138" s="2"/>
      <c r="VCI138" s="9"/>
      <c r="VCJ138" s="9"/>
      <c r="VCK138" s="2"/>
      <c r="VCL138" s="2"/>
      <c r="VCM138" s="2"/>
      <c r="VCN138" s="2"/>
      <c r="VCO138" s="4"/>
      <c r="VCP138" s="13"/>
      <c r="VCQ138" s="9"/>
      <c r="VCR138" s="9"/>
      <c r="VCS138" s="9"/>
      <c r="VCT138" s="2"/>
      <c r="VCU138" s="9"/>
      <c r="VCV138" s="9"/>
      <c r="VCW138" s="2"/>
      <c r="VCX138" s="2"/>
      <c r="VCY138" s="2"/>
      <c r="VCZ138" s="2"/>
      <c r="VDA138" s="4"/>
      <c r="VDB138" s="13"/>
      <c r="VDC138" s="9"/>
      <c r="VDD138" s="9"/>
      <c r="VDE138" s="9"/>
      <c r="VDF138" s="2"/>
      <c r="VDG138" s="9"/>
      <c r="VDH138" s="9"/>
      <c r="VDI138" s="2"/>
      <c r="VDJ138" s="2"/>
      <c r="VDK138" s="2"/>
      <c r="VDL138" s="2"/>
      <c r="VDM138" s="4"/>
      <c r="VDN138" s="13"/>
      <c r="VDO138" s="9"/>
      <c r="VDP138" s="9"/>
      <c r="VDQ138" s="9"/>
      <c r="VDR138" s="2"/>
      <c r="VDS138" s="9"/>
      <c r="VDT138" s="9"/>
      <c r="VDU138" s="2"/>
      <c r="VDV138" s="2"/>
      <c r="VDW138" s="2"/>
      <c r="VDX138" s="2"/>
      <c r="VDY138" s="4"/>
      <c r="VDZ138" s="13"/>
      <c r="VEA138" s="9"/>
      <c r="VEB138" s="9"/>
      <c r="VEC138" s="9"/>
      <c r="VED138" s="2"/>
      <c r="VEE138" s="9"/>
      <c r="VEF138" s="9"/>
      <c r="VEG138" s="2"/>
      <c r="VEH138" s="2"/>
      <c r="VEI138" s="2"/>
      <c r="VEJ138" s="2"/>
      <c r="VEK138" s="4"/>
      <c r="VEL138" s="13"/>
      <c r="VEM138" s="9"/>
      <c r="VEN138" s="9"/>
      <c r="VEO138" s="9"/>
      <c r="VEP138" s="2"/>
      <c r="VEQ138" s="9"/>
      <c r="VER138" s="9"/>
      <c r="VES138" s="2"/>
      <c r="VET138" s="2"/>
      <c r="VEU138" s="2"/>
      <c r="VEV138" s="2"/>
      <c r="VEW138" s="4"/>
      <c r="VEX138" s="13"/>
      <c r="VEY138" s="9"/>
      <c r="VEZ138" s="9"/>
      <c r="VFA138" s="9"/>
      <c r="VFB138" s="2"/>
      <c r="VFC138" s="9"/>
      <c r="VFD138" s="9"/>
      <c r="VFE138" s="2"/>
      <c r="VFF138" s="2"/>
      <c r="VFG138" s="2"/>
      <c r="VFH138" s="2"/>
      <c r="VFI138" s="4"/>
      <c r="VFJ138" s="13"/>
      <c r="VFK138" s="9"/>
      <c r="VFL138" s="9"/>
      <c r="VFM138" s="9"/>
      <c r="VFN138" s="2"/>
      <c r="VFO138" s="9"/>
      <c r="VFP138" s="9"/>
      <c r="VFQ138" s="2"/>
      <c r="VFR138" s="2"/>
      <c r="VFS138" s="2"/>
      <c r="VFT138" s="2"/>
      <c r="VFU138" s="4"/>
      <c r="VFV138" s="13"/>
      <c r="VFW138" s="9"/>
      <c r="VFX138" s="9"/>
      <c r="VFY138" s="9"/>
      <c r="VFZ138" s="2"/>
      <c r="VGA138" s="9"/>
      <c r="VGB138" s="9"/>
      <c r="VGC138" s="2"/>
      <c r="VGD138" s="2"/>
      <c r="VGE138" s="2"/>
      <c r="VGF138" s="2"/>
      <c r="VGG138" s="4"/>
      <c r="VGH138" s="13"/>
      <c r="VGI138" s="9"/>
      <c r="VGJ138" s="9"/>
      <c r="VGK138" s="9"/>
      <c r="VGL138" s="2"/>
      <c r="VGM138" s="9"/>
      <c r="VGN138" s="9"/>
      <c r="VGO138" s="2"/>
      <c r="VGP138" s="2"/>
      <c r="VGQ138" s="2"/>
      <c r="VGR138" s="2"/>
      <c r="VGS138" s="4"/>
      <c r="VGT138" s="13"/>
      <c r="VGU138" s="9"/>
      <c r="VGV138" s="9"/>
      <c r="VGW138" s="9"/>
      <c r="VGX138" s="2"/>
      <c r="VGY138" s="9"/>
      <c r="VGZ138" s="9"/>
      <c r="VHA138" s="2"/>
      <c r="VHB138" s="2"/>
      <c r="VHC138" s="2"/>
      <c r="VHD138" s="2"/>
      <c r="VHE138" s="4"/>
      <c r="VHF138" s="13"/>
      <c r="VHG138" s="9"/>
      <c r="VHH138" s="9"/>
      <c r="VHI138" s="9"/>
      <c r="VHJ138" s="2"/>
      <c r="VHK138" s="9"/>
      <c r="VHL138" s="9"/>
      <c r="VHM138" s="2"/>
      <c r="VHN138" s="2"/>
      <c r="VHO138" s="2"/>
      <c r="VHP138" s="2"/>
      <c r="VHQ138" s="4"/>
      <c r="VHR138" s="13"/>
      <c r="VHS138" s="9"/>
      <c r="VHT138" s="9"/>
      <c r="VHU138" s="9"/>
      <c r="VHV138" s="2"/>
      <c r="VHW138" s="9"/>
      <c r="VHX138" s="9"/>
      <c r="VHY138" s="2"/>
      <c r="VHZ138" s="2"/>
      <c r="VIA138" s="2"/>
      <c r="VIB138" s="2"/>
      <c r="VIC138" s="4"/>
      <c r="VID138" s="13"/>
      <c r="VIE138" s="9"/>
      <c r="VIF138" s="9"/>
      <c r="VIG138" s="9"/>
      <c r="VIH138" s="2"/>
      <c r="VII138" s="9"/>
      <c r="VIJ138" s="9"/>
      <c r="VIK138" s="2"/>
      <c r="VIL138" s="2"/>
      <c r="VIM138" s="2"/>
      <c r="VIN138" s="2"/>
      <c r="VIO138" s="4"/>
      <c r="VIP138" s="13"/>
      <c r="VIQ138" s="9"/>
      <c r="VIR138" s="9"/>
      <c r="VIS138" s="9"/>
      <c r="VIT138" s="2"/>
      <c r="VIU138" s="9"/>
      <c r="VIV138" s="9"/>
      <c r="VIW138" s="2"/>
      <c r="VIX138" s="2"/>
      <c r="VIY138" s="2"/>
      <c r="VIZ138" s="2"/>
      <c r="VJA138" s="4"/>
      <c r="VJB138" s="13"/>
      <c r="VJC138" s="9"/>
      <c r="VJD138" s="9"/>
      <c r="VJE138" s="9"/>
      <c r="VJF138" s="2"/>
      <c r="VJG138" s="9"/>
      <c r="VJH138" s="9"/>
      <c r="VJI138" s="2"/>
      <c r="VJJ138" s="2"/>
      <c r="VJK138" s="2"/>
      <c r="VJL138" s="2"/>
      <c r="VJM138" s="4"/>
      <c r="VJN138" s="13"/>
      <c r="VJO138" s="9"/>
      <c r="VJP138" s="9"/>
      <c r="VJQ138" s="9"/>
      <c r="VJR138" s="2"/>
      <c r="VJS138" s="9"/>
      <c r="VJT138" s="9"/>
      <c r="VJU138" s="2"/>
      <c r="VJV138" s="2"/>
      <c r="VJW138" s="2"/>
      <c r="VJX138" s="2"/>
      <c r="VJY138" s="4"/>
      <c r="VJZ138" s="13"/>
      <c r="VKA138" s="9"/>
      <c r="VKB138" s="9"/>
      <c r="VKC138" s="9"/>
      <c r="VKD138" s="2"/>
      <c r="VKE138" s="9"/>
      <c r="VKF138" s="9"/>
      <c r="VKG138" s="2"/>
      <c r="VKH138" s="2"/>
      <c r="VKI138" s="2"/>
      <c r="VKJ138" s="2"/>
      <c r="VKK138" s="4"/>
      <c r="VKL138" s="13"/>
      <c r="VKM138" s="9"/>
      <c r="VKN138" s="9"/>
      <c r="VKO138" s="9"/>
      <c r="VKP138" s="2"/>
      <c r="VKQ138" s="9"/>
      <c r="VKR138" s="9"/>
      <c r="VKS138" s="2"/>
      <c r="VKT138" s="2"/>
      <c r="VKU138" s="2"/>
      <c r="VKV138" s="2"/>
      <c r="VKW138" s="4"/>
      <c r="VKX138" s="13"/>
      <c r="VKY138" s="9"/>
      <c r="VKZ138" s="9"/>
      <c r="VLA138" s="9"/>
      <c r="VLB138" s="2"/>
      <c r="VLC138" s="9"/>
      <c r="VLD138" s="9"/>
      <c r="VLE138" s="2"/>
      <c r="VLF138" s="2"/>
      <c r="VLG138" s="2"/>
      <c r="VLH138" s="2"/>
      <c r="VLI138" s="4"/>
      <c r="VLJ138" s="13"/>
      <c r="VLK138" s="9"/>
      <c r="VLL138" s="9"/>
      <c r="VLM138" s="9"/>
      <c r="VLN138" s="2"/>
      <c r="VLO138" s="9"/>
      <c r="VLP138" s="9"/>
      <c r="VLQ138" s="2"/>
      <c r="VLR138" s="2"/>
      <c r="VLS138" s="2"/>
      <c r="VLT138" s="2"/>
      <c r="VLU138" s="4"/>
      <c r="VLV138" s="13"/>
      <c r="VLW138" s="9"/>
      <c r="VLX138" s="9"/>
      <c r="VLY138" s="9"/>
      <c r="VLZ138" s="2"/>
      <c r="VMA138" s="9"/>
      <c r="VMB138" s="9"/>
      <c r="VMC138" s="2"/>
      <c r="VMD138" s="2"/>
      <c r="VME138" s="2"/>
      <c r="VMF138" s="2"/>
      <c r="VMG138" s="4"/>
      <c r="VMH138" s="13"/>
      <c r="VMI138" s="9"/>
      <c r="VMJ138" s="9"/>
      <c r="VMK138" s="9"/>
      <c r="VML138" s="2"/>
      <c r="VMM138" s="9"/>
      <c r="VMN138" s="9"/>
      <c r="VMO138" s="2"/>
      <c r="VMP138" s="2"/>
      <c r="VMQ138" s="2"/>
      <c r="VMR138" s="2"/>
      <c r="VMS138" s="4"/>
      <c r="VMT138" s="13"/>
      <c r="VMU138" s="9"/>
      <c r="VMV138" s="9"/>
      <c r="VMW138" s="9"/>
      <c r="VMX138" s="2"/>
      <c r="VMY138" s="9"/>
      <c r="VMZ138" s="9"/>
      <c r="VNA138" s="2"/>
      <c r="VNB138" s="2"/>
      <c r="VNC138" s="2"/>
      <c r="VND138" s="2"/>
      <c r="VNE138" s="4"/>
      <c r="VNF138" s="13"/>
      <c r="VNG138" s="9"/>
      <c r="VNH138" s="9"/>
      <c r="VNI138" s="9"/>
      <c r="VNJ138" s="2"/>
      <c r="VNK138" s="9"/>
      <c r="VNL138" s="9"/>
      <c r="VNM138" s="2"/>
      <c r="VNN138" s="2"/>
      <c r="VNO138" s="2"/>
      <c r="VNP138" s="2"/>
      <c r="VNQ138" s="4"/>
      <c r="VNR138" s="13"/>
      <c r="VNS138" s="9"/>
      <c r="VNT138" s="9"/>
      <c r="VNU138" s="9"/>
      <c r="VNV138" s="2"/>
      <c r="VNW138" s="9"/>
      <c r="VNX138" s="9"/>
      <c r="VNY138" s="2"/>
      <c r="VNZ138" s="2"/>
      <c r="VOA138" s="2"/>
      <c r="VOB138" s="2"/>
      <c r="VOC138" s="4"/>
      <c r="VOD138" s="13"/>
      <c r="VOE138" s="9"/>
      <c r="VOF138" s="9"/>
      <c r="VOG138" s="9"/>
      <c r="VOH138" s="2"/>
      <c r="VOI138" s="9"/>
      <c r="VOJ138" s="9"/>
      <c r="VOK138" s="2"/>
      <c r="VOL138" s="2"/>
      <c r="VOM138" s="2"/>
      <c r="VON138" s="2"/>
      <c r="VOO138" s="4"/>
      <c r="VOP138" s="13"/>
      <c r="VOQ138" s="9"/>
      <c r="VOR138" s="9"/>
      <c r="VOS138" s="9"/>
      <c r="VOT138" s="2"/>
      <c r="VOU138" s="9"/>
      <c r="VOV138" s="9"/>
      <c r="VOW138" s="2"/>
      <c r="VOX138" s="2"/>
      <c r="VOY138" s="2"/>
      <c r="VOZ138" s="2"/>
      <c r="VPA138" s="4"/>
      <c r="VPB138" s="13"/>
      <c r="VPC138" s="9"/>
      <c r="VPD138" s="9"/>
      <c r="VPE138" s="9"/>
      <c r="VPF138" s="2"/>
      <c r="VPG138" s="9"/>
      <c r="VPH138" s="9"/>
      <c r="VPI138" s="2"/>
      <c r="VPJ138" s="2"/>
      <c r="VPK138" s="2"/>
      <c r="VPL138" s="2"/>
      <c r="VPM138" s="4"/>
      <c r="VPN138" s="13"/>
      <c r="VPO138" s="9"/>
      <c r="VPP138" s="9"/>
      <c r="VPQ138" s="9"/>
      <c r="VPR138" s="2"/>
      <c r="VPS138" s="9"/>
      <c r="VPT138" s="9"/>
      <c r="VPU138" s="2"/>
      <c r="VPV138" s="2"/>
      <c r="VPW138" s="2"/>
      <c r="VPX138" s="2"/>
      <c r="VPY138" s="4"/>
      <c r="VPZ138" s="13"/>
      <c r="VQA138" s="9"/>
      <c r="VQB138" s="9"/>
      <c r="VQC138" s="9"/>
      <c r="VQD138" s="2"/>
      <c r="VQE138" s="9"/>
      <c r="VQF138" s="9"/>
      <c r="VQG138" s="2"/>
      <c r="VQH138" s="2"/>
      <c r="VQI138" s="2"/>
      <c r="VQJ138" s="2"/>
      <c r="VQK138" s="4"/>
      <c r="VQL138" s="13"/>
      <c r="VQM138" s="9"/>
      <c r="VQN138" s="9"/>
      <c r="VQO138" s="9"/>
      <c r="VQP138" s="2"/>
      <c r="VQQ138" s="9"/>
      <c r="VQR138" s="9"/>
      <c r="VQS138" s="2"/>
      <c r="VQT138" s="2"/>
      <c r="VQU138" s="2"/>
      <c r="VQV138" s="2"/>
      <c r="VQW138" s="4"/>
      <c r="VQX138" s="13"/>
      <c r="VQY138" s="9"/>
      <c r="VQZ138" s="9"/>
      <c r="VRA138" s="9"/>
      <c r="VRB138" s="2"/>
      <c r="VRC138" s="9"/>
      <c r="VRD138" s="9"/>
      <c r="VRE138" s="2"/>
      <c r="VRF138" s="2"/>
      <c r="VRG138" s="2"/>
      <c r="VRH138" s="2"/>
      <c r="VRI138" s="4"/>
      <c r="VRJ138" s="13"/>
      <c r="VRK138" s="9"/>
      <c r="VRL138" s="9"/>
      <c r="VRM138" s="9"/>
      <c r="VRN138" s="2"/>
      <c r="VRO138" s="9"/>
      <c r="VRP138" s="9"/>
      <c r="VRQ138" s="2"/>
      <c r="VRR138" s="2"/>
      <c r="VRS138" s="2"/>
      <c r="VRT138" s="2"/>
      <c r="VRU138" s="4"/>
      <c r="VRV138" s="13"/>
      <c r="VRW138" s="9"/>
      <c r="VRX138" s="9"/>
      <c r="VRY138" s="9"/>
      <c r="VRZ138" s="2"/>
      <c r="VSA138" s="9"/>
      <c r="VSB138" s="9"/>
      <c r="VSC138" s="2"/>
      <c r="VSD138" s="2"/>
      <c r="VSE138" s="2"/>
      <c r="VSF138" s="2"/>
      <c r="VSG138" s="4"/>
      <c r="VSH138" s="13"/>
      <c r="VSI138" s="9"/>
      <c r="VSJ138" s="9"/>
      <c r="VSK138" s="9"/>
      <c r="VSL138" s="2"/>
      <c r="VSM138" s="9"/>
      <c r="VSN138" s="9"/>
      <c r="VSO138" s="2"/>
      <c r="VSP138" s="2"/>
      <c r="VSQ138" s="2"/>
      <c r="VSR138" s="2"/>
      <c r="VSS138" s="4"/>
      <c r="VST138" s="13"/>
      <c r="VSU138" s="9"/>
      <c r="VSV138" s="9"/>
      <c r="VSW138" s="9"/>
      <c r="VSX138" s="2"/>
      <c r="VSY138" s="9"/>
      <c r="VSZ138" s="9"/>
      <c r="VTA138" s="2"/>
      <c r="VTB138" s="2"/>
      <c r="VTC138" s="2"/>
      <c r="VTD138" s="2"/>
      <c r="VTE138" s="4"/>
      <c r="VTF138" s="13"/>
      <c r="VTG138" s="9"/>
      <c r="VTH138" s="9"/>
      <c r="VTI138" s="9"/>
      <c r="VTJ138" s="2"/>
      <c r="VTK138" s="9"/>
      <c r="VTL138" s="9"/>
      <c r="VTM138" s="2"/>
      <c r="VTN138" s="2"/>
      <c r="VTO138" s="2"/>
      <c r="VTP138" s="2"/>
      <c r="VTQ138" s="4"/>
      <c r="VTR138" s="13"/>
      <c r="VTS138" s="9"/>
      <c r="VTT138" s="9"/>
      <c r="VTU138" s="9"/>
      <c r="VTV138" s="2"/>
      <c r="VTW138" s="9"/>
      <c r="VTX138" s="9"/>
      <c r="VTY138" s="2"/>
      <c r="VTZ138" s="2"/>
      <c r="VUA138" s="2"/>
      <c r="VUB138" s="2"/>
      <c r="VUC138" s="4"/>
      <c r="VUD138" s="13"/>
      <c r="VUE138" s="9"/>
      <c r="VUF138" s="9"/>
      <c r="VUG138" s="9"/>
      <c r="VUH138" s="2"/>
      <c r="VUI138" s="9"/>
      <c r="VUJ138" s="9"/>
      <c r="VUK138" s="2"/>
      <c r="VUL138" s="2"/>
      <c r="VUM138" s="2"/>
      <c r="VUN138" s="2"/>
      <c r="VUO138" s="4"/>
      <c r="VUP138" s="13"/>
      <c r="VUQ138" s="9"/>
      <c r="VUR138" s="9"/>
      <c r="VUS138" s="9"/>
      <c r="VUT138" s="2"/>
      <c r="VUU138" s="9"/>
      <c r="VUV138" s="9"/>
      <c r="VUW138" s="2"/>
      <c r="VUX138" s="2"/>
      <c r="VUY138" s="2"/>
      <c r="VUZ138" s="2"/>
      <c r="VVA138" s="4"/>
      <c r="VVB138" s="13"/>
      <c r="VVC138" s="9"/>
      <c r="VVD138" s="9"/>
      <c r="VVE138" s="9"/>
      <c r="VVF138" s="2"/>
      <c r="VVG138" s="9"/>
      <c r="VVH138" s="9"/>
      <c r="VVI138" s="2"/>
      <c r="VVJ138" s="2"/>
      <c r="VVK138" s="2"/>
      <c r="VVL138" s="2"/>
      <c r="VVM138" s="4"/>
      <c r="VVN138" s="13"/>
      <c r="VVO138" s="9"/>
      <c r="VVP138" s="9"/>
      <c r="VVQ138" s="9"/>
      <c r="VVR138" s="2"/>
      <c r="VVS138" s="9"/>
      <c r="VVT138" s="9"/>
      <c r="VVU138" s="2"/>
      <c r="VVV138" s="2"/>
      <c r="VVW138" s="2"/>
      <c r="VVX138" s="2"/>
      <c r="VVY138" s="4"/>
      <c r="VVZ138" s="13"/>
      <c r="VWA138" s="9"/>
      <c r="VWB138" s="9"/>
      <c r="VWC138" s="9"/>
      <c r="VWD138" s="2"/>
      <c r="VWE138" s="9"/>
      <c r="VWF138" s="9"/>
      <c r="VWG138" s="2"/>
      <c r="VWH138" s="2"/>
      <c r="VWI138" s="2"/>
      <c r="VWJ138" s="2"/>
      <c r="VWK138" s="4"/>
      <c r="VWL138" s="13"/>
      <c r="VWM138" s="9"/>
      <c r="VWN138" s="9"/>
      <c r="VWO138" s="9"/>
      <c r="VWP138" s="2"/>
      <c r="VWQ138" s="9"/>
      <c r="VWR138" s="9"/>
      <c r="VWS138" s="2"/>
      <c r="VWT138" s="2"/>
      <c r="VWU138" s="2"/>
      <c r="VWV138" s="2"/>
      <c r="VWW138" s="4"/>
      <c r="VWX138" s="13"/>
      <c r="VWY138" s="9"/>
      <c r="VWZ138" s="9"/>
      <c r="VXA138" s="9"/>
      <c r="VXB138" s="2"/>
      <c r="VXC138" s="9"/>
      <c r="VXD138" s="9"/>
      <c r="VXE138" s="2"/>
      <c r="VXF138" s="2"/>
      <c r="VXG138" s="2"/>
      <c r="VXH138" s="2"/>
      <c r="VXI138" s="4"/>
      <c r="VXJ138" s="13"/>
      <c r="VXK138" s="9"/>
      <c r="VXL138" s="9"/>
      <c r="VXM138" s="9"/>
      <c r="VXN138" s="2"/>
      <c r="VXO138" s="9"/>
      <c r="VXP138" s="9"/>
      <c r="VXQ138" s="2"/>
      <c r="VXR138" s="2"/>
      <c r="VXS138" s="2"/>
      <c r="VXT138" s="2"/>
      <c r="VXU138" s="4"/>
      <c r="VXV138" s="13"/>
      <c r="VXW138" s="9"/>
      <c r="VXX138" s="9"/>
      <c r="VXY138" s="9"/>
      <c r="VXZ138" s="2"/>
      <c r="VYA138" s="9"/>
      <c r="VYB138" s="9"/>
      <c r="VYC138" s="2"/>
      <c r="VYD138" s="2"/>
      <c r="VYE138" s="2"/>
      <c r="VYF138" s="2"/>
      <c r="VYG138" s="4"/>
      <c r="VYH138" s="13"/>
      <c r="VYI138" s="9"/>
      <c r="VYJ138" s="9"/>
      <c r="VYK138" s="9"/>
      <c r="VYL138" s="2"/>
      <c r="VYM138" s="9"/>
      <c r="VYN138" s="9"/>
      <c r="VYO138" s="2"/>
      <c r="VYP138" s="2"/>
      <c r="VYQ138" s="2"/>
      <c r="VYR138" s="2"/>
      <c r="VYS138" s="4"/>
      <c r="VYT138" s="13"/>
      <c r="VYU138" s="9"/>
      <c r="VYV138" s="9"/>
      <c r="VYW138" s="9"/>
      <c r="VYX138" s="2"/>
      <c r="VYY138" s="9"/>
      <c r="VYZ138" s="9"/>
      <c r="VZA138" s="2"/>
      <c r="VZB138" s="2"/>
      <c r="VZC138" s="2"/>
      <c r="VZD138" s="2"/>
      <c r="VZE138" s="4"/>
      <c r="VZF138" s="13"/>
      <c r="VZG138" s="9"/>
      <c r="VZH138" s="9"/>
      <c r="VZI138" s="9"/>
      <c r="VZJ138" s="2"/>
      <c r="VZK138" s="9"/>
      <c r="VZL138" s="9"/>
      <c r="VZM138" s="2"/>
      <c r="VZN138" s="2"/>
      <c r="VZO138" s="2"/>
      <c r="VZP138" s="2"/>
      <c r="VZQ138" s="4"/>
      <c r="VZR138" s="13"/>
      <c r="VZS138" s="9"/>
      <c r="VZT138" s="9"/>
      <c r="VZU138" s="9"/>
      <c r="VZV138" s="2"/>
      <c r="VZW138" s="9"/>
      <c r="VZX138" s="9"/>
      <c r="VZY138" s="2"/>
      <c r="VZZ138" s="2"/>
      <c r="WAA138" s="2"/>
      <c r="WAB138" s="2"/>
      <c r="WAC138" s="4"/>
      <c r="WAD138" s="13"/>
      <c r="WAE138" s="9"/>
      <c r="WAF138" s="9"/>
      <c r="WAG138" s="9"/>
      <c r="WAH138" s="2"/>
      <c r="WAI138" s="9"/>
      <c r="WAJ138" s="9"/>
      <c r="WAK138" s="2"/>
      <c r="WAL138" s="2"/>
      <c r="WAM138" s="2"/>
      <c r="WAN138" s="2"/>
      <c r="WAO138" s="4"/>
      <c r="WAP138" s="13"/>
      <c r="WAQ138" s="9"/>
      <c r="WAR138" s="9"/>
      <c r="WAS138" s="9"/>
      <c r="WAT138" s="2"/>
      <c r="WAU138" s="9"/>
      <c r="WAV138" s="9"/>
      <c r="WAW138" s="2"/>
      <c r="WAX138" s="2"/>
      <c r="WAY138" s="2"/>
      <c r="WAZ138" s="2"/>
      <c r="WBA138" s="4"/>
      <c r="WBB138" s="13"/>
      <c r="WBC138" s="9"/>
      <c r="WBD138" s="9"/>
      <c r="WBE138" s="9"/>
      <c r="WBF138" s="2"/>
      <c r="WBG138" s="9"/>
      <c r="WBH138" s="9"/>
      <c r="WBI138" s="2"/>
      <c r="WBJ138" s="2"/>
      <c r="WBK138" s="2"/>
      <c r="WBL138" s="2"/>
      <c r="WBM138" s="4"/>
      <c r="WBN138" s="13"/>
      <c r="WBO138" s="9"/>
      <c r="WBP138" s="9"/>
      <c r="WBQ138" s="9"/>
      <c r="WBR138" s="2"/>
      <c r="WBS138" s="9"/>
      <c r="WBT138" s="9"/>
      <c r="WBU138" s="2"/>
      <c r="WBV138" s="2"/>
      <c r="WBW138" s="2"/>
      <c r="WBX138" s="2"/>
      <c r="WBY138" s="4"/>
      <c r="WBZ138" s="13"/>
      <c r="WCA138" s="9"/>
      <c r="WCB138" s="9"/>
      <c r="WCC138" s="9"/>
      <c r="WCD138" s="2"/>
      <c r="WCE138" s="9"/>
      <c r="WCF138" s="9"/>
      <c r="WCG138" s="2"/>
      <c r="WCH138" s="2"/>
      <c r="WCI138" s="2"/>
      <c r="WCJ138" s="2"/>
      <c r="WCK138" s="4"/>
      <c r="WCL138" s="13"/>
      <c r="WCM138" s="9"/>
      <c r="WCN138" s="9"/>
      <c r="WCO138" s="9"/>
      <c r="WCP138" s="2"/>
      <c r="WCQ138" s="9"/>
      <c r="WCR138" s="9"/>
      <c r="WCS138" s="2"/>
      <c r="WCT138" s="2"/>
      <c r="WCU138" s="2"/>
      <c r="WCV138" s="2"/>
      <c r="WCW138" s="4"/>
      <c r="WCX138" s="13"/>
      <c r="WCY138" s="9"/>
      <c r="WCZ138" s="9"/>
      <c r="WDA138" s="9"/>
      <c r="WDB138" s="2"/>
      <c r="WDC138" s="9"/>
      <c r="WDD138" s="9"/>
      <c r="WDE138" s="2"/>
      <c r="WDF138" s="2"/>
      <c r="WDG138" s="2"/>
      <c r="WDH138" s="2"/>
      <c r="WDI138" s="4"/>
      <c r="WDJ138" s="13"/>
      <c r="WDK138" s="9"/>
      <c r="WDL138" s="9"/>
      <c r="WDM138" s="9"/>
      <c r="WDN138" s="2"/>
      <c r="WDO138" s="9"/>
      <c r="WDP138" s="9"/>
      <c r="WDQ138" s="2"/>
      <c r="WDR138" s="2"/>
      <c r="WDS138" s="2"/>
      <c r="WDT138" s="2"/>
      <c r="WDU138" s="4"/>
      <c r="WDV138" s="13"/>
      <c r="WDW138" s="9"/>
      <c r="WDX138" s="9"/>
      <c r="WDY138" s="9"/>
      <c r="WDZ138" s="2"/>
      <c r="WEA138" s="9"/>
      <c r="WEB138" s="9"/>
      <c r="WEC138" s="2"/>
      <c r="WED138" s="2"/>
      <c r="WEE138" s="2"/>
      <c r="WEF138" s="2"/>
      <c r="WEG138" s="4"/>
      <c r="WEH138" s="13"/>
      <c r="WEI138" s="9"/>
      <c r="WEJ138" s="9"/>
      <c r="WEK138" s="9"/>
      <c r="WEL138" s="2"/>
      <c r="WEM138" s="9"/>
      <c r="WEN138" s="9"/>
      <c r="WEO138" s="2"/>
      <c r="WEP138" s="2"/>
      <c r="WEQ138" s="2"/>
      <c r="WER138" s="2"/>
      <c r="WES138" s="4"/>
      <c r="WET138" s="13"/>
      <c r="WEU138" s="9"/>
      <c r="WEV138" s="9"/>
      <c r="WEW138" s="9"/>
      <c r="WEX138" s="2"/>
      <c r="WEY138" s="9"/>
      <c r="WEZ138" s="9"/>
      <c r="WFA138" s="2"/>
      <c r="WFB138" s="2"/>
      <c r="WFC138" s="2"/>
      <c r="WFD138" s="2"/>
      <c r="WFE138" s="4"/>
      <c r="WFF138" s="13"/>
      <c r="WFG138" s="9"/>
      <c r="WFH138" s="9"/>
      <c r="WFI138" s="9"/>
      <c r="WFJ138" s="2"/>
      <c r="WFK138" s="9"/>
      <c r="WFL138" s="9"/>
      <c r="WFM138" s="2"/>
      <c r="WFN138" s="2"/>
      <c r="WFO138" s="2"/>
      <c r="WFP138" s="2"/>
      <c r="WFQ138" s="4"/>
      <c r="WFR138" s="13"/>
      <c r="WFS138" s="9"/>
      <c r="WFT138" s="9"/>
      <c r="WFU138" s="9"/>
      <c r="WFV138" s="2"/>
      <c r="WFW138" s="9"/>
      <c r="WFX138" s="9"/>
      <c r="WFY138" s="2"/>
      <c r="WFZ138" s="2"/>
      <c r="WGA138" s="2"/>
      <c r="WGB138" s="2"/>
      <c r="WGC138" s="4"/>
      <c r="WGD138" s="13"/>
      <c r="WGE138" s="9"/>
      <c r="WGF138" s="9"/>
      <c r="WGG138" s="9"/>
      <c r="WGH138" s="2"/>
      <c r="WGI138" s="9"/>
      <c r="WGJ138" s="9"/>
      <c r="WGK138" s="2"/>
      <c r="WGL138" s="2"/>
      <c r="WGM138" s="2"/>
      <c r="WGN138" s="2"/>
      <c r="WGO138" s="4"/>
      <c r="WGP138" s="13"/>
      <c r="WGQ138" s="9"/>
      <c r="WGR138" s="9"/>
      <c r="WGS138" s="9"/>
      <c r="WGT138" s="2"/>
      <c r="WGU138" s="9"/>
      <c r="WGV138" s="9"/>
      <c r="WGW138" s="2"/>
      <c r="WGX138" s="2"/>
      <c r="WGY138" s="2"/>
      <c r="WGZ138" s="2"/>
      <c r="WHA138" s="4"/>
      <c r="WHB138" s="13"/>
      <c r="WHC138" s="9"/>
      <c r="WHD138" s="9"/>
      <c r="WHE138" s="9"/>
      <c r="WHF138" s="2"/>
      <c r="WHG138" s="9"/>
      <c r="WHH138" s="9"/>
      <c r="WHI138" s="2"/>
      <c r="WHJ138" s="2"/>
      <c r="WHK138" s="2"/>
      <c r="WHL138" s="2"/>
      <c r="WHM138" s="4"/>
      <c r="WHN138" s="13"/>
      <c r="WHO138" s="9"/>
      <c r="WHP138" s="9"/>
      <c r="WHQ138" s="9"/>
      <c r="WHR138" s="2"/>
      <c r="WHS138" s="9"/>
      <c r="WHT138" s="9"/>
      <c r="WHU138" s="2"/>
      <c r="WHV138" s="2"/>
      <c r="WHW138" s="2"/>
      <c r="WHX138" s="2"/>
      <c r="WHY138" s="4"/>
      <c r="WHZ138" s="13"/>
      <c r="WIA138" s="9"/>
      <c r="WIB138" s="9"/>
      <c r="WIC138" s="9"/>
      <c r="WID138" s="2"/>
      <c r="WIE138" s="9"/>
      <c r="WIF138" s="9"/>
      <c r="WIG138" s="2"/>
      <c r="WIH138" s="2"/>
      <c r="WII138" s="2"/>
      <c r="WIJ138" s="2"/>
      <c r="WIK138" s="4"/>
      <c r="WIL138" s="13"/>
      <c r="WIM138" s="9"/>
      <c r="WIN138" s="9"/>
      <c r="WIO138" s="9"/>
      <c r="WIP138" s="2"/>
      <c r="WIQ138" s="9"/>
      <c r="WIR138" s="9"/>
      <c r="WIS138" s="2"/>
      <c r="WIT138" s="2"/>
      <c r="WIU138" s="2"/>
      <c r="WIV138" s="2"/>
      <c r="WIW138" s="4"/>
      <c r="WIX138" s="13"/>
      <c r="WIY138" s="9"/>
      <c r="WIZ138" s="9"/>
      <c r="WJA138" s="9"/>
      <c r="WJB138" s="2"/>
      <c r="WJC138" s="9"/>
      <c r="WJD138" s="9"/>
      <c r="WJE138" s="2"/>
      <c r="WJF138" s="2"/>
      <c r="WJG138" s="2"/>
      <c r="WJH138" s="2"/>
      <c r="WJI138" s="4"/>
      <c r="WJJ138" s="13"/>
      <c r="WJK138" s="9"/>
      <c r="WJL138" s="9"/>
      <c r="WJM138" s="9"/>
      <c r="WJN138" s="2"/>
      <c r="WJO138" s="9"/>
      <c r="WJP138" s="9"/>
      <c r="WJQ138" s="2"/>
      <c r="WJR138" s="2"/>
      <c r="WJS138" s="2"/>
      <c r="WJT138" s="2"/>
      <c r="WJU138" s="4"/>
      <c r="WJV138" s="13"/>
      <c r="WJW138" s="9"/>
      <c r="WJX138" s="9"/>
      <c r="WJY138" s="9"/>
      <c r="WJZ138" s="2"/>
      <c r="WKA138" s="9"/>
      <c r="WKB138" s="9"/>
      <c r="WKC138" s="2"/>
      <c r="WKD138" s="2"/>
      <c r="WKE138" s="2"/>
      <c r="WKF138" s="2"/>
      <c r="WKG138" s="4"/>
      <c r="WKH138" s="13"/>
      <c r="WKI138" s="9"/>
      <c r="WKJ138" s="9"/>
      <c r="WKK138" s="9"/>
      <c r="WKL138" s="2"/>
      <c r="WKM138" s="9"/>
      <c r="WKN138" s="9"/>
      <c r="WKO138" s="2"/>
      <c r="WKP138" s="2"/>
      <c r="WKQ138" s="2"/>
      <c r="WKR138" s="2"/>
      <c r="WKS138" s="4"/>
      <c r="WKT138" s="13"/>
      <c r="WKU138" s="9"/>
      <c r="WKV138" s="9"/>
      <c r="WKW138" s="9"/>
      <c r="WKX138" s="2"/>
      <c r="WKY138" s="9"/>
      <c r="WKZ138" s="9"/>
      <c r="WLA138" s="2"/>
      <c r="WLB138" s="2"/>
      <c r="WLC138" s="2"/>
      <c r="WLD138" s="2"/>
      <c r="WLE138" s="4"/>
      <c r="WLF138" s="13"/>
      <c r="WLG138" s="9"/>
      <c r="WLH138" s="9"/>
      <c r="WLI138" s="9"/>
      <c r="WLJ138" s="2"/>
      <c r="WLK138" s="9"/>
      <c r="WLL138" s="9"/>
      <c r="WLM138" s="2"/>
      <c r="WLN138" s="2"/>
      <c r="WLO138" s="2"/>
      <c r="WLP138" s="2"/>
      <c r="WLQ138" s="4"/>
      <c r="WLR138" s="13"/>
      <c r="WLS138" s="9"/>
      <c r="WLT138" s="9"/>
      <c r="WLU138" s="9"/>
      <c r="WLV138" s="2"/>
      <c r="WLW138" s="9"/>
      <c r="WLX138" s="9"/>
      <c r="WLY138" s="2"/>
      <c r="WLZ138" s="2"/>
      <c r="WMA138" s="2"/>
      <c r="WMB138" s="2"/>
      <c r="WMC138" s="4"/>
      <c r="WMD138" s="13"/>
      <c r="WME138" s="9"/>
      <c r="WMF138" s="9"/>
      <c r="WMG138" s="9"/>
      <c r="WMH138" s="2"/>
      <c r="WMI138" s="9"/>
      <c r="WMJ138" s="9"/>
      <c r="WMK138" s="2"/>
      <c r="WML138" s="2"/>
      <c r="WMM138" s="2"/>
      <c r="WMN138" s="2"/>
      <c r="WMO138" s="4"/>
      <c r="WMP138" s="13"/>
      <c r="WMQ138" s="9"/>
      <c r="WMR138" s="9"/>
      <c r="WMS138" s="9"/>
      <c r="WMT138" s="2"/>
      <c r="WMU138" s="9"/>
      <c r="WMV138" s="9"/>
      <c r="WMW138" s="2"/>
      <c r="WMX138" s="2"/>
      <c r="WMY138" s="2"/>
      <c r="WMZ138" s="2"/>
      <c r="WNA138" s="4"/>
      <c r="WNB138" s="13"/>
      <c r="WNC138" s="9"/>
      <c r="WND138" s="9"/>
      <c r="WNE138" s="9"/>
      <c r="WNF138" s="2"/>
      <c r="WNG138" s="9"/>
      <c r="WNH138" s="9"/>
      <c r="WNI138" s="2"/>
      <c r="WNJ138" s="2"/>
      <c r="WNK138" s="2"/>
      <c r="WNL138" s="2"/>
      <c r="WNM138" s="4"/>
      <c r="WNN138" s="13"/>
      <c r="WNO138" s="9"/>
      <c r="WNP138" s="9"/>
      <c r="WNQ138" s="9"/>
      <c r="WNR138" s="2"/>
      <c r="WNS138" s="9"/>
      <c r="WNT138" s="9"/>
      <c r="WNU138" s="2"/>
      <c r="WNV138" s="2"/>
      <c r="WNW138" s="2"/>
      <c r="WNX138" s="2"/>
      <c r="WNY138" s="4"/>
      <c r="WNZ138" s="13"/>
      <c r="WOA138" s="9"/>
      <c r="WOB138" s="9"/>
      <c r="WOC138" s="9"/>
      <c r="WOD138" s="2"/>
      <c r="WOE138" s="9"/>
      <c r="WOF138" s="9"/>
      <c r="WOG138" s="2"/>
      <c r="WOH138" s="2"/>
      <c r="WOI138" s="2"/>
      <c r="WOJ138" s="2"/>
      <c r="WOK138" s="4"/>
      <c r="WOL138" s="13"/>
      <c r="WOM138" s="9"/>
      <c r="WON138" s="9"/>
      <c r="WOO138" s="9"/>
      <c r="WOP138" s="2"/>
      <c r="WOQ138" s="9"/>
      <c r="WOR138" s="9"/>
      <c r="WOS138" s="2"/>
      <c r="WOT138" s="2"/>
      <c r="WOU138" s="2"/>
      <c r="WOV138" s="2"/>
      <c r="WOW138" s="4"/>
      <c r="WOX138" s="13"/>
      <c r="WOY138" s="9"/>
      <c r="WOZ138" s="9"/>
      <c r="WPA138" s="9"/>
      <c r="WPB138" s="2"/>
      <c r="WPC138" s="9"/>
      <c r="WPD138" s="9"/>
      <c r="WPE138" s="2"/>
      <c r="WPF138" s="2"/>
      <c r="WPG138" s="2"/>
      <c r="WPH138" s="2"/>
      <c r="WPI138" s="4"/>
      <c r="WPJ138" s="13"/>
      <c r="WPK138" s="9"/>
      <c r="WPL138" s="9"/>
      <c r="WPM138" s="9"/>
      <c r="WPN138" s="2"/>
      <c r="WPO138" s="9"/>
      <c r="WPP138" s="9"/>
      <c r="WPQ138" s="2"/>
      <c r="WPR138" s="2"/>
      <c r="WPS138" s="2"/>
      <c r="WPT138" s="2"/>
      <c r="WPU138" s="4"/>
      <c r="WPV138" s="13"/>
      <c r="WPW138" s="9"/>
      <c r="WPX138" s="9"/>
      <c r="WPY138" s="9"/>
      <c r="WPZ138" s="2"/>
      <c r="WQA138" s="9"/>
      <c r="WQB138" s="9"/>
      <c r="WQC138" s="2"/>
      <c r="WQD138" s="2"/>
      <c r="WQE138" s="2"/>
      <c r="WQF138" s="2"/>
      <c r="WQG138" s="4"/>
      <c r="WQH138" s="13"/>
      <c r="WQI138" s="9"/>
      <c r="WQJ138" s="9"/>
      <c r="WQK138" s="9"/>
      <c r="WQL138" s="2"/>
      <c r="WQM138" s="9"/>
      <c r="WQN138" s="9"/>
      <c r="WQO138" s="2"/>
      <c r="WQP138" s="2"/>
      <c r="WQQ138" s="2"/>
      <c r="WQR138" s="2"/>
      <c r="WQS138" s="4"/>
      <c r="WQT138" s="13"/>
      <c r="WQU138" s="9"/>
      <c r="WQV138" s="9"/>
      <c r="WQW138" s="9"/>
      <c r="WQX138" s="2"/>
      <c r="WQY138" s="9"/>
      <c r="WQZ138" s="9"/>
      <c r="WRA138" s="2"/>
      <c r="WRB138" s="2"/>
      <c r="WRC138" s="2"/>
      <c r="WRD138" s="2"/>
      <c r="WRE138" s="4"/>
      <c r="WRF138" s="13"/>
      <c r="WRG138" s="9"/>
      <c r="WRH138" s="9"/>
      <c r="WRI138" s="9"/>
      <c r="WRJ138" s="2"/>
      <c r="WRK138" s="9"/>
      <c r="WRL138" s="9"/>
      <c r="WRM138" s="2"/>
      <c r="WRN138" s="2"/>
      <c r="WRO138" s="2"/>
      <c r="WRP138" s="2"/>
      <c r="WRQ138" s="4"/>
      <c r="WRR138" s="13"/>
      <c r="WRS138" s="9"/>
      <c r="WRT138" s="9"/>
      <c r="WRU138" s="9"/>
      <c r="WRV138" s="2"/>
      <c r="WRW138" s="9"/>
      <c r="WRX138" s="9"/>
      <c r="WRY138" s="2"/>
      <c r="WRZ138" s="2"/>
      <c r="WSA138" s="2"/>
      <c r="WSB138" s="2"/>
      <c r="WSC138" s="4"/>
      <c r="WSD138" s="13"/>
      <c r="WSE138" s="9"/>
      <c r="WSF138" s="9"/>
      <c r="WSG138" s="9"/>
      <c r="WSH138" s="2"/>
      <c r="WSI138" s="9"/>
      <c r="WSJ138" s="9"/>
      <c r="WSK138" s="2"/>
      <c r="WSL138" s="2"/>
      <c r="WSM138" s="2"/>
      <c r="WSN138" s="2"/>
      <c r="WSO138" s="4"/>
      <c r="WSP138" s="13"/>
      <c r="WSQ138" s="9"/>
      <c r="WSR138" s="9"/>
      <c r="WSS138" s="9"/>
      <c r="WST138" s="2"/>
      <c r="WSU138" s="9"/>
      <c r="WSV138" s="9"/>
      <c r="WSW138" s="2"/>
      <c r="WSX138" s="2"/>
      <c r="WSY138" s="2"/>
      <c r="WSZ138" s="2"/>
      <c r="WTA138" s="4"/>
      <c r="WTB138" s="13"/>
      <c r="WTC138" s="9"/>
      <c r="WTD138" s="9"/>
      <c r="WTE138" s="9"/>
      <c r="WTF138" s="2"/>
      <c r="WTG138" s="9"/>
      <c r="WTH138" s="9"/>
      <c r="WTI138" s="2"/>
      <c r="WTJ138" s="2"/>
      <c r="WTK138" s="2"/>
      <c r="WTL138" s="2"/>
      <c r="WTM138" s="4"/>
      <c r="WTN138" s="13"/>
      <c r="WTO138" s="9"/>
      <c r="WTP138" s="9"/>
      <c r="WTQ138" s="9"/>
      <c r="WTR138" s="2"/>
      <c r="WTS138" s="9"/>
      <c r="WTT138" s="9"/>
      <c r="WTU138" s="2"/>
      <c r="WTV138" s="2"/>
      <c r="WTW138" s="2"/>
      <c r="WTX138" s="2"/>
      <c r="WTY138" s="4"/>
      <c r="WTZ138" s="13"/>
      <c r="WUA138" s="9"/>
      <c r="WUB138" s="9"/>
      <c r="WUC138" s="9"/>
      <c r="WUD138" s="2"/>
      <c r="WUE138" s="9"/>
      <c r="WUF138" s="9"/>
      <c r="WUG138" s="2"/>
      <c r="WUH138" s="2"/>
      <c r="WUI138" s="2"/>
      <c r="WUJ138" s="2"/>
      <c r="WUK138" s="4"/>
      <c r="WUL138" s="13"/>
      <c r="WUM138" s="9"/>
      <c r="WUN138" s="9"/>
      <c r="WUO138" s="9"/>
      <c r="WUP138" s="2"/>
      <c r="WUQ138" s="9"/>
      <c r="WUR138" s="9"/>
      <c r="WUS138" s="2"/>
      <c r="WUT138" s="2"/>
      <c r="WUU138" s="2"/>
      <c r="WUV138" s="2"/>
      <c r="WUW138" s="4"/>
      <c r="WUX138" s="13"/>
      <c r="WUY138" s="9"/>
      <c r="WUZ138" s="9"/>
      <c r="WVA138" s="9"/>
      <c r="WVB138" s="2"/>
      <c r="WVC138" s="9"/>
      <c r="WVD138" s="9"/>
      <c r="WVE138" s="2"/>
      <c r="WVF138" s="2"/>
      <c r="WVG138" s="2"/>
      <c r="WVH138" s="2"/>
      <c r="WVI138" s="4"/>
      <c r="WVJ138" s="13"/>
      <c r="WVK138" s="9"/>
      <c r="WVL138" s="9"/>
      <c r="WVM138" s="9"/>
      <c r="WVN138" s="2"/>
      <c r="WVO138" s="9"/>
      <c r="WVP138" s="9"/>
      <c r="WVQ138" s="2"/>
      <c r="WVR138" s="2"/>
      <c r="WVS138" s="2"/>
      <c r="WVT138" s="2"/>
      <c r="WVU138" s="4"/>
      <c r="WVV138" s="13"/>
      <c r="WVW138" s="9"/>
      <c r="WVX138" s="9"/>
      <c r="WVY138" s="9"/>
      <c r="WVZ138" s="2"/>
      <c r="WWA138" s="9"/>
      <c r="WWB138" s="9"/>
      <c r="WWC138" s="2"/>
      <c r="WWD138" s="2"/>
      <c r="WWE138" s="2"/>
      <c r="WWF138" s="2"/>
      <c r="WWG138" s="4"/>
      <c r="WWH138" s="13"/>
      <c r="WWI138" s="9"/>
      <c r="WWJ138" s="9"/>
      <c r="WWK138" s="9"/>
      <c r="WWL138" s="2"/>
      <c r="WWM138" s="9"/>
      <c r="WWN138" s="9"/>
      <c r="WWO138" s="2"/>
      <c r="WWP138" s="2"/>
      <c r="WWQ138" s="2"/>
      <c r="WWR138" s="2"/>
      <c r="WWS138" s="4"/>
      <c r="WWT138" s="13"/>
      <c r="WWU138" s="9"/>
      <c r="WWV138" s="9"/>
      <c r="WWW138" s="9"/>
      <c r="WWX138" s="2"/>
      <c r="WWY138" s="9"/>
      <c r="WWZ138" s="9"/>
      <c r="WXA138" s="2"/>
      <c r="WXB138" s="2"/>
      <c r="WXC138" s="2"/>
      <c r="WXD138" s="2"/>
      <c r="WXE138" s="4"/>
      <c r="WXF138" s="13"/>
      <c r="WXG138" s="9"/>
      <c r="WXH138" s="9"/>
      <c r="WXI138" s="9"/>
      <c r="WXJ138" s="2"/>
      <c r="WXK138" s="9"/>
      <c r="WXL138" s="9"/>
      <c r="WXM138" s="2"/>
      <c r="WXN138" s="2"/>
      <c r="WXO138" s="2"/>
      <c r="WXP138" s="2"/>
      <c r="WXQ138" s="4"/>
      <c r="WXR138" s="13"/>
      <c r="WXS138" s="9"/>
      <c r="WXT138" s="9"/>
      <c r="WXU138" s="9"/>
      <c r="WXV138" s="2"/>
      <c r="WXW138" s="9"/>
      <c r="WXX138" s="9"/>
      <c r="WXY138" s="2"/>
      <c r="WXZ138" s="2"/>
      <c r="WYA138" s="2"/>
      <c r="WYB138" s="2"/>
      <c r="WYC138" s="4"/>
      <c r="WYD138" s="13"/>
      <c r="WYE138" s="9"/>
      <c r="WYF138" s="9"/>
      <c r="WYG138" s="9"/>
      <c r="WYH138" s="2"/>
      <c r="WYI138" s="9"/>
      <c r="WYJ138" s="9"/>
      <c r="WYK138" s="2"/>
      <c r="WYL138" s="2"/>
      <c r="WYM138" s="2"/>
      <c r="WYN138" s="2"/>
      <c r="WYO138" s="4"/>
      <c r="WYP138" s="13"/>
      <c r="WYQ138" s="9"/>
      <c r="WYR138" s="9"/>
      <c r="WYS138" s="9"/>
      <c r="WYT138" s="2"/>
      <c r="WYU138" s="9"/>
      <c r="WYV138" s="9"/>
      <c r="WYW138" s="2"/>
      <c r="WYX138" s="2"/>
      <c r="WYY138" s="2"/>
      <c r="WYZ138" s="2"/>
      <c r="WZA138" s="4"/>
      <c r="WZB138" s="13"/>
      <c r="WZC138" s="9"/>
      <c r="WZD138" s="9"/>
      <c r="WZE138" s="9"/>
      <c r="WZF138" s="2"/>
      <c r="WZG138" s="9"/>
      <c r="WZH138" s="9"/>
      <c r="WZI138" s="2"/>
      <c r="WZJ138" s="2"/>
      <c r="WZK138" s="2"/>
      <c r="WZL138" s="2"/>
      <c r="WZM138" s="4"/>
      <c r="WZN138" s="13"/>
      <c r="WZO138" s="9"/>
      <c r="WZP138" s="9"/>
      <c r="WZQ138" s="9"/>
    </row>
    <row r="139" spans="1:16241">
      <c r="A139" s="157" t="s">
        <v>169</v>
      </c>
      <c r="B139" s="9">
        <v>44592</v>
      </c>
      <c r="C139" s="9"/>
      <c r="D139" s="9" t="str">
        <f t="shared" si="2"/>
        <v>Jan 2022</v>
      </c>
      <c r="E139" s="9"/>
      <c r="F139" s="6">
        <v>9</v>
      </c>
      <c r="G139" s="6" t="s">
        <v>37</v>
      </c>
      <c r="H139" s="6" t="s">
        <v>159</v>
      </c>
      <c r="I139" s="6" t="s">
        <v>60</v>
      </c>
      <c r="J139" s="6" t="s">
        <v>61</v>
      </c>
      <c r="K139" s="6" t="s">
        <v>41</v>
      </c>
      <c r="L139" s="6" t="s">
        <v>170</v>
      </c>
      <c r="M139" s="135"/>
      <c r="N139" s="29">
        <v>50</v>
      </c>
      <c r="O139" s="2" t="s">
        <v>119</v>
      </c>
      <c r="P139" s="2"/>
      <c r="Q139" s="2">
        <v>1</v>
      </c>
      <c r="R139" s="152">
        <v>0</v>
      </c>
      <c r="S139" s="177">
        <v>0</v>
      </c>
      <c r="T139" s="177">
        <v>0</v>
      </c>
      <c r="U139" s="177">
        <v>0</v>
      </c>
      <c r="V139" s="177">
        <v>0</v>
      </c>
      <c r="W139" s="177">
        <v>0</v>
      </c>
      <c r="X139" s="2"/>
      <c r="Y139" s="4"/>
      <c r="Z139" s="13"/>
      <c r="AA139" s="9"/>
      <c r="AB139" s="9"/>
      <c r="AC139" s="9"/>
      <c r="AD139" s="2"/>
      <c r="AE139" s="9"/>
      <c r="AF139" s="9"/>
      <c r="AG139" s="2"/>
      <c r="AH139" s="2"/>
      <c r="AI139" s="2"/>
      <c r="AJ139" s="2"/>
      <c r="AK139" s="4"/>
      <c r="AL139" s="13"/>
      <c r="AM139" s="9"/>
      <c r="AN139" s="9"/>
      <c r="AO139" s="9"/>
      <c r="AP139" s="2"/>
      <c r="AQ139" s="9"/>
      <c r="AR139" s="9"/>
      <c r="AS139" s="2"/>
      <c r="AT139" s="2"/>
      <c r="AU139" s="2"/>
      <c r="AV139" s="2"/>
      <c r="AW139" s="4"/>
      <c r="AX139" s="13"/>
      <c r="AY139" s="9"/>
      <c r="AZ139" s="9"/>
      <c r="BA139" s="9"/>
      <c r="BB139" s="2"/>
      <c r="BC139" s="9"/>
      <c r="BD139" s="9"/>
      <c r="BE139" s="2"/>
      <c r="BF139" s="2"/>
      <c r="BG139" s="2"/>
      <c r="BH139" s="2"/>
      <c r="BI139" s="4"/>
      <c r="BJ139" s="13"/>
      <c r="BK139" s="9"/>
      <c r="BL139" s="9"/>
      <c r="BM139" s="9"/>
      <c r="BN139" s="2"/>
      <c r="BO139" s="9"/>
      <c r="BP139" s="9"/>
      <c r="BQ139" s="2"/>
      <c r="BR139" s="2"/>
      <c r="BS139" s="2"/>
      <c r="BT139" s="2"/>
      <c r="BU139" s="4"/>
      <c r="BV139" s="13"/>
      <c r="BW139" s="9"/>
      <c r="BX139" s="9"/>
      <c r="BY139" s="9"/>
      <c r="BZ139" s="2"/>
      <c r="CA139" s="9"/>
      <c r="CB139" s="9"/>
      <c r="CC139" s="2"/>
      <c r="CD139" s="2"/>
      <c r="CE139" s="2"/>
      <c r="CF139" s="2"/>
      <c r="CG139" s="4"/>
      <c r="CH139" s="13"/>
      <c r="CI139" s="9"/>
      <c r="CJ139" s="9"/>
      <c r="CK139" s="9"/>
      <c r="CL139" s="2"/>
      <c r="CM139" s="9"/>
      <c r="CN139" s="9"/>
      <c r="CO139" s="2"/>
      <c r="CP139" s="2"/>
      <c r="CQ139" s="2"/>
      <c r="CR139" s="2"/>
      <c r="CS139" s="4"/>
      <c r="CT139" s="13"/>
      <c r="CU139" s="9"/>
      <c r="CV139" s="9"/>
      <c r="CW139" s="9"/>
      <c r="CX139" s="2"/>
      <c r="CY139" s="9"/>
      <c r="CZ139" s="9"/>
      <c r="DA139" s="2"/>
      <c r="DB139" s="2"/>
      <c r="DC139" s="2"/>
      <c r="DD139" s="2"/>
      <c r="DE139" s="4"/>
      <c r="DF139" s="13"/>
      <c r="DG139" s="9"/>
      <c r="DH139" s="9"/>
      <c r="DI139" s="9"/>
      <c r="DJ139" s="2"/>
      <c r="DK139" s="9"/>
      <c r="DL139" s="9"/>
      <c r="DM139" s="2"/>
      <c r="DN139" s="2"/>
      <c r="DO139" s="2"/>
      <c r="DP139" s="2"/>
      <c r="DQ139" s="4"/>
      <c r="DR139" s="13"/>
      <c r="DS139" s="9"/>
      <c r="DT139" s="9"/>
      <c r="DU139" s="9"/>
      <c r="DV139" s="2"/>
      <c r="DW139" s="9"/>
      <c r="DX139" s="9"/>
      <c r="DY139" s="2"/>
      <c r="DZ139" s="2"/>
      <c r="EA139" s="2"/>
      <c r="EB139" s="2"/>
      <c r="EC139" s="4"/>
      <c r="ED139" s="13"/>
      <c r="EE139" s="9"/>
      <c r="EF139" s="9"/>
      <c r="EG139" s="9"/>
      <c r="EH139" s="2"/>
      <c r="EI139" s="9"/>
      <c r="EJ139" s="9"/>
      <c r="EK139" s="2"/>
      <c r="EL139" s="2"/>
      <c r="EM139" s="2"/>
      <c r="EN139" s="2"/>
      <c r="EO139" s="4"/>
      <c r="EP139" s="13"/>
      <c r="EQ139" s="9"/>
      <c r="ER139" s="9"/>
      <c r="ES139" s="9"/>
      <c r="ET139" s="2"/>
      <c r="EU139" s="9"/>
      <c r="EV139" s="9"/>
      <c r="EW139" s="2"/>
      <c r="EX139" s="2"/>
      <c r="EY139" s="2"/>
      <c r="EZ139" s="2"/>
      <c r="FA139" s="4"/>
      <c r="FB139" s="13"/>
      <c r="FC139" s="9"/>
      <c r="FD139" s="9"/>
      <c r="FE139" s="9"/>
      <c r="FF139" s="2"/>
      <c r="FG139" s="9"/>
      <c r="FH139" s="9"/>
      <c r="FI139" s="2"/>
      <c r="FJ139" s="2"/>
      <c r="FK139" s="2"/>
      <c r="FL139" s="2"/>
      <c r="FM139" s="4"/>
      <c r="FN139" s="13"/>
      <c r="FO139" s="9"/>
      <c r="FP139" s="9"/>
      <c r="FQ139" s="9"/>
      <c r="FR139" s="2"/>
      <c r="FS139" s="9"/>
      <c r="FT139" s="9"/>
      <c r="FU139" s="2"/>
      <c r="FV139" s="2"/>
      <c r="FW139" s="2"/>
      <c r="FX139" s="2"/>
      <c r="FY139" s="4"/>
      <c r="FZ139" s="13"/>
      <c r="GA139" s="9"/>
      <c r="GB139" s="9"/>
      <c r="GC139" s="9"/>
      <c r="GD139" s="2"/>
      <c r="GE139" s="9"/>
      <c r="GF139" s="9"/>
      <c r="GG139" s="2"/>
      <c r="GH139" s="2"/>
      <c r="GI139" s="2"/>
      <c r="GJ139" s="2"/>
      <c r="GK139" s="4"/>
      <c r="GL139" s="13"/>
      <c r="GM139" s="9"/>
      <c r="GN139" s="9"/>
      <c r="GO139" s="9"/>
      <c r="GP139" s="2"/>
      <c r="GQ139" s="9"/>
      <c r="GR139" s="9"/>
      <c r="GS139" s="2"/>
      <c r="GT139" s="2"/>
      <c r="GU139" s="2"/>
      <c r="GV139" s="2"/>
      <c r="GW139" s="4"/>
      <c r="GX139" s="13"/>
      <c r="GY139" s="9"/>
      <c r="GZ139" s="9"/>
      <c r="HA139" s="9"/>
      <c r="HB139" s="2"/>
      <c r="HC139" s="9"/>
      <c r="HD139" s="9"/>
      <c r="HE139" s="2"/>
      <c r="HF139" s="2"/>
      <c r="HG139" s="2"/>
      <c r="HH139" s="2"/>
      <c r="HI139" s="4"/>
      <c r="HJ139" s="13"/>
      <c r="HK139" s="9"/>
      <c r="HL139" s="9"/>
      <c r="HM139" s="9"/>
      <c r="HN139" s="2"/>
      <c r="HO139" s="9"/>
      <c r="HP139" s="9"/>
      <c r="HQ139" s="2"/>
      <c r="HR139" s="2"/>
      <c r="HS139" s="2"/>
      <c r="HT139" s="2"/>
      <c r="HU139" s="4"/>
      <c r="HV139" s="13"/>
      <c r="HW139" s="9"/>
      <c r="HX139" s="9"/>
      <c r="HY139" s="9"/>
      <c r="HZ139" s="2"/>
      <c r="IA139" s="9"/>
      <c r="IB139" s="9"/>
      <c r="IC139" s="2"/>
      <c r="ID139" s="2"/>
      <c r="IE139" s="2"/>
      <c r="IF139" s="2"/>
      <c r="IG139" s="4"/>
      <c r="IH139" s="13"/>
      <c r="II139" s="9"/>
      <c r="IJ139" s="9"/>
      <c r="IK139" s="9"/>
      <c r="IL139" s="2"/>
      <c r="IM139" s="9"/>
      <c r="IN139" s="9"/>
      <c r="IO139" s="2"/>
      <c r="IP139" s="2"/>
      <c r="IQ139" s="2"/>
      <c r="IR139" s="2"/>
      <c r="IS139" s="4"/>
      <c r="IT139" s="13"/>
      <c r="IU139" s="9"/>
      <c r="IV139" s="9"/>
      <c r="IW139" s="9"/>
      <c r="IX139" s="2"/>
      <c r="IY139" s="9"/>
      <c r="IZ139" s="9"/>
      <c r="JA139" s="2"/>
      <c r="JB139" s="2"/>
      <c r="JC139" s="2"/>
      <c r="JD139" s="2"/>
      <c r="JE139" s="4"/>
      <c r="JF139" s="13"/>
      <c r="JG139" s="9"/>
      <c r="JH139" s="9"/>
      <c r="JI139" s="9"/>
      <c r="JJ139" s="2"/>
      <c r="JK139" s="9"/>
      <c r="JL139" s="9"/>
      <c r="JM139" s="2"/>
      <c r="JN139" s="2"/>
      <c r="JO139" s="2"/>
      <c r="JP139" s="2"/>
      <c r="JQ139" s="4"/>
      <c r="JR139" s="13"/>
      <c r="JS139" s="9"/>
      <c r="JT139" s="9"/>
      <c r="JU139" s="9"/>
      <c r="JV139" s="2"/>
      <c r="JW139" s="9"/>
      <c r="JX139" s="9"/>
      <c r="JY139" s="2"/>
      <c r="JZ139" s="2"/>
      <c r="KA139" s="2"/>
      <c r="KB139" s="2"/>
      <c r="KC139" s="4"/>
      <c r="KD139" s="13"/>
      <c r="KE139" s="9"/>
      <c r="KF139" s="9"/>
      <c r="KG139" s="9"/>
      <c r="KH139" s="2"/>
      <c r="KI139" s="9"/>
      <c r="KJ139" s="9"/>
      <c r="KK139" s="2"/>
      <c r="KL139" s="2"/>
      <c r="KM139" s="2"/>
      <c r="KN139" s="2"/>
      <c r="KO139" s="4"/>
      <c r="KP139" s="13"/>
      <c r="KQ139" s="9"/>
      <c r="KR139" s="9"/>
      <c r="KS139" s="9"/>
      <c r="KT139" s="2"/>
      <c r="KU139" s="9"/>
      <c r="KV139" s="9"/>
      <c r="KW139" s="2"/>
      <c r="KX139" s="2"/>
      <c r="KY139" s="2"/>
      <c r="KZ139" s="2"/>
      <c r="LA139" s="4"/>
      <c r="LB139" s="13"/>
      <c r="LC139" s="9"/>
      <c r="LD139" s="9"/>
      <c r="LE139" s="9"/>
      <c r="LF139" s="2"/>
      <c r="LG139" s="9"/>
      <c r="LH139" s="9"/>
      <c r="LI139" s="2"/>
      <c r="LJ139" s="2"/>
      <c r="LK139" s="2"/>
      <c r="LL139" s="2"/>
      <c r="LM139" s="4"/>
      <c r="LN139" s="13"/>
      <c r="LO139" s="9"/>
      <c r="LP139" s="9"/>
      <c r="LQ139" s="9"/>
      <c r="LR139" s="2"/>
      <c r="LS139" s="9"/>
      <c r="LT139" s="9"/>
      <c r="LU139" s="2"/>
      <c r="LV139" s="2"/>
      <c r="LW139" s="2"/>
      <c r="LX139" s="2"/>
      <c r="LY139" s="4"/>
      <c r="LZ139" s="13"/>
      <c r="MA139" s="9"/>
      <c r="MB139" s="9"/>
      <c r="MC139" s="9"/>
      <c r="MD139" s="2"/>
      <c r="ME139" s="9"/>
      <c r="MF139" s="9"/>
      <c r="MG139" s="2"/>
      <c r="MH139" s="2"/>
      <c r="MI139" s="2"/>
      <c r="MJ139" s="2"/>
      <c r="MK139" s="4"/>
      <c r="ML139" s="13"/>
      <c r="MM139" s="9"/>
      <c r="MN139" s="9"/>
      <c r="MO139" s="9"/>
      <c r="MP139" s="2"/>
      <c r="MQ139" s="9"/>
      <c r="MR139" s="9"/>
      <c r="MS139" s="2"/>
      <c r="MT139" s="2"/>
      <c r="MU139" s="2"/>
      <c r="MV139" s="2"/>
      <c r="MW139" s="4"/>
      <c r="MX139" s="13"/>
      <c r="MY139" s="9"/>
      <c r="MZ139" s="9"/>
      <c r="NA139" s="9"/>
      <c r="NB139" s="2"/>
      <c r="NC139" s="9"/>
      <c r="ND139" s="9"/>
      <c r="NE139" s="2"/>
      <c r="NF139" s="2"/>
      <c r="NG139" s="2"/>
      <c r="NH139" s="2"/>
      <c r="NI139" s="4"/>
      <c r="NJ139" s="13"/>
      <c r="NK139" s="9"/>
      <c r="NL139" s="9"/>
      <c r="NM139" s="9"/>
      <c r="NN139" s="2"/>
      <c r="NO139" s="9"/>
      <c r="NP139" s="9"/>
      <c r="NQ139" s="2"/>
      <c r="NR139" s="2"/>
      <c r="NS139" s="2"/>
      <c r="NT139" s="2"/>
      <c r="NU139" s="4"/>
      <c r="NV139" s="13"/>
      <c r="NW139" s="9"/>
      <c r="NX139" s="9"/>
      <c r="NY139" s="9"/>
      <c r="NZ139" s="2"/>
      <c r="OA139" s="9"/>
      <c r="OB139" s="9"/>
      <c r="OC139" s="2"/>
      <c r="OD139" s="2"/>
      <c r="OE139" s="2"/>
      <c r="OF139" s="2"/>
      <c r="OG139" s="4"/>
      <c r="OH139" s="13"/>
      <c r="OI139" s="9"/>
      <c r="OJ139" s="9"/>
      <c r="OK139" s="9"/>
      <c r="OL139" s="2"/>
      <c r="OM139" s="9"/>
      <c r="ON139" s="9"/>
      <c r="OO139" s="2"/>
      <c r="OP139" s="2"/>
      <c r="OQ139" s="2"/>
      <c r="OR139" s="2"/>
      <c r="OS139" s="4"/>
      <c r="OT139" s="13"/>
      <c r="OU139" s="9"/>
      <c r="OV139" s="9"/>
      <c r="OW139" s="9"/>
      <c r="OX139" s="2"/>
      <c r="OY139" s="9"/>
      <c r="OZ139" s="9"/>
      <c r="PA139" s="2"/>
      <c r="PB139" s="2"/>
      <c r="PC139" s="2"/>
      <c r="PD139" s="2"/>
      <c r="PE139" s="4"/>
      <c r="PF139" s="13"/>
      <c r="PG139" s="9"/>
      <c r="PH139" s="9"/>
      <c r="PI139" s="9"/>
      <c r="PJ139" s="2"/>
      <c r="PK139" s="9"/>
      <c r="PL139" s="9"/>
      <c r="PM139" s="2"/>
      <c r="PN139" s="2"/>
      <c r="PO139" s="2"/>
      <c r="PP139" s="2"/>
      <c r="PQ139" s="4"/>
      <c r="PR139" s="13"/>
      <c r="PS139" s="9"/>
      <c r="PT139" s="9"/>
      <c r="PU139" s="9"/>
      <c r="PV139" s="2"/>
      <c r="PW139" s="9"/>
      <c r="PX139" s="9"/>
      <c r="PY139" s="2"/>
      <c r="PZ139" s="2"/>
      <c r="QA139" s="2"/>
      <c r="QB139" s="2"/>
      <c r="QC139" s="4"/>
      <c r="QD139" s="13"/>
      <c r="QE139" s="9"/>
      <c r="QF139" s="9"/>
      <c r="QG139" s="9"/>
      <c r="QH139" s="2"/>
      <c r="QI139" s="9"/>
      <c r="QJ139" s="9"/>
      <c r="QK139" s="2"/>
      <c r="QL139" s="2"/>
      <c r="QM139" s="2"/>
      <c r="QN139" s="2"/>
      <c r="QO139" s="4"/>
      <c r="QP139" s="13"/>
      <c r="QQ139" s="9"/>
      <c r="QR139" s="9"/>
      <c r="QS139" s="9"/>
      <c r="QT139" s="2"/>
      <c r="QU139" s="9"/>
      <c r="QV139" s="9"/>
      <c r="QW139" s="2"/>
      <c r="QX139" s="2"/>
      <c r="QY139" s="2"/>
      <c r="QZ139" s="2"/>
      <c r="RA139" s="4"/>
      <c r="RB139" s="13"/>
      <c r="RC139" s="9"/>
      <c r="RD139" s="9"/>
      <c r="RE139" s="9"/>
      <c r="RF139" s="2"/>
      <c r="RG139" s="9"/>
      <c r="RH139" s="9"/>
      <c r="RI139" s="2"/>
      <c r="RJ139" s="2"/>
      <c r="RK139" s="2"/>
      <c r="RL139" s="2"/>
      <c r="RM139" s="4"/>
      <c r="RN139" s="13"/>
      <c r="RO139" s="9"/>
      <c r="RP139" s="9"/>
      <c r="RQ139" s="9"/>
      <c r="RR139" s="2"/>
      <c r="RS139" s="9"/>
      <c r="RT139" s="9"/>
      <c r="RU139" s="2"/>
      <c r="RV139" s="2"/>
      <c r="RW139" s="2"/>
      <c r="RX139" s="2"/>
      <c r="RY139" s="4"/>
      <c r="RZ139" s="13"/>
      <c r="SA139" s="9"/>
      <c r="SB139" s="9"/>
      <c r="SC139" s="9"/>
      <c r="SD139" s="2"/>
      <c r="SE139" s="9"/>
      <c r="SF139" s="9"/>
      <c r="SG139" s="2"/>
      <c r="SH139" s="2"/>
      <c r="SI139" s="2"/>
      <c r="SJ139" s="2"/>
      <c r="SK139" s="4"/>
      <c r="SL139" s="13"/>
      <c r="SM139" s="9"/>
      <c r="SN139" s="9"/>
      <c r="SO139" s="9"/>
      <c r="SP139" s="2"/>
      <c r="SQ139" s="9"/>
      <c r="SR139" s="9"/>
      <c r="SS139" s="2"/>
      <c r="ST139" s="2"/>
      <c r="SU139" s="2"/>
      <c r="SV139" s="2"/>
      <c r="SW139" s="4"/>
      <c r="SX139" s="13"/>
      <c r="SY139" s="9"/>
      <c r="SZ139" s="9"/>
      <c r="TA139" s="9"/>
      <c r="TB139" s="2"/>
      <c r="TC139" s="9"/>
      <c r="TD139" s="9"/>
      <c r="TE139" s="2"/>
      <c r="TF139" s="2"/>
      <c r="TG139" s="2"/>
      <c r="TH139" s="2"/>
      <c r="TI139" s="4"/>
      <c r="TJ139" s="13"/>
      <c r="TK139" s="9"/>
      <c r="TL139" s="9"/>
      <c r="TM139" s="9"/>
      <c r="TN139" s="2"/>
      <c r="TO139" s="9"/>
      <c r="TP139" s="9"/>
      <c r="TQ139" s="2"/>
      <c r="TR139" s="2"/>
      <c r="TS139" s="2"/>
      <c r="TT139" s="2"/>
      <c r="TU139" s="4"/>
      <c r="TV139" s="13"/>
      <c r="TW139" s="9"/>
      <c r="TX139" s="9"/>
      <c r="TY139" s="9"/>
      <c r="TZ139" s="2"/>
      <c r="UA139" s="9"/>
      <c r="UB139" s="9"/>
      <c r="UC139" s="2"/>
      <c r="UD139" s="2"/>
      <c r="UE139" s="2"/>
      <c r="UF139" s="2"/>
      <c r="UG139" s="4"/>
      <c r="UH139" s="13"/>
      <c r="UI139" s="9"/>
      <c r="UJ139" s="9"/>
      <c r="UK139" s="9"/>
      <c r="UL139" s="2"/>
      <c r="UM139" s="9"/>
      <c r="UN139" s="9"/>
      <c r="UO139" s="2"/>
      <c r="UP139" s="2"/>
      <c r="UQ139" s="2"/>
      <c r="UR139" s="2"/>
      <c r="US139" s="4"/>
      <c r="UT139" s="13"/>
      <c r="UU139" s="9"/>
      <c r="UV139" s="9"/>
      <c r="UW139" s="9"/>
      <c r="UX139" s="2"/>
      <c r="UY139" s="9"/>
      <c r="UZ139" s="9"/>
      <c r="VA139" s="2"/>
      <c r="VB139" s="2"/>
      <c r="VC139" s="2"/>
      <c r="VD139" s="2"/>
      <c r="VE139" s="4"/>
      <c r="VF139" s="13"/>
      <c r="VG139" s="9"/>
      <c r="VH139" s="9"/>
      <c r="VI139" s="9"/>
      <c r="VJ139" s="2"/>
      <c r="VK139" s="9"/>
      <c r="VL139" s="9"/>
      <c r="VM139" s="2"/>
      <c r="VN139" s="2"/>
      <c r="VO139" s="2"/>
      <c r="VP139" s="2"/>
      <c r="VQ139" s="4"/>
      <c r="VR139" s="13"/>
      <c r="VS139" s="9"/>
      <c r="VT139" s="9"/>
      <c r="VU139" s="9"/>
      <c r="VV139" s="2"/>
      <c r="VW139" s="9"/>
      <c r="VX139" s="9"/>
      <c r="VY139" s="2"/>
      <c r="VZ139" s="2"/>
      <c r="WA139" s="2"/>
      <c r="WB139" s="2"/>
      <c r="WC139" s="4"/>
      <c r="WD139" s="13"/>
      <c r="WE139" s="9"/>
      <c r="WF139" s="9"/>
      <c r="WG139" s="9"/>
      <c r="WH139" s="2"/>
      <c r="WI139" s="9"/>
      <c r="WJ139" s="9"/>
      <c r="WK139" s="2"/>
      <c r="WL139" s="2"/>
      <c r="WM139" s="2"/>
      <c r="WN139" s="2"/>
      <c r="WO139" s="4"/>
      <c r="WP139" s="13"/>
      <c r="WQ139" s="9"/>
      <c r="WR139" s="9"/>
      <c r="WS139" s="9"/>
      <c r="WT139" s="2"/>
      <c r="WU139" s="9"/>
      <c r="WV139" s="9"/>
      <c r="WW139" s="2"/>
      <c r="WX139" s="2"/>
      <c r="WY139" s="2"/>
      <c r="WZ139" s="2"/>
      <c r="XA139" s="4"/>
      <c r="XB139" s="13"/>
      <c r="XC139" s="9"/>
      <c r="XD139" s="9"/>
      <c r="XE139" s="9"/>
      <c r="XF139" s="2"/>
      <c r="XG139" s="9"/>
      <c r="XH139" s="9"/>
      <c r="XI139" s="2"/>
      <c r="XJ139" s="2"/>
      <c r="XK139" s="2"/>
      <c r="XL139" s="2"/>
      <c r="XM139" s="4"/>
      <c r="XN139" s="13"/>
      <c r="XO139" s="9"/>
      <c r="XP139" s="9"/>
      <c r="XQ139" s="9"/>
      <c r="XR139" s="2"/>
      <c r="XS139" s="9"/>
      <c r="XT139" s="9"/>
      <c r="XU139" s="2"/>
      <c r="XV139" s="2"/>
      <c r="XW139" s="2"/>
      <c r="XX139" s="2"/>
      <c r="XY139" s="4"/>
      <c r="XZ139" s="13"/>
      <c r="YA139" s="9"/>
      <c r="YB139" s="9"/>
      <c r="YC139" s="9"/>
      <c r="YD139" s="2"/>
      <c r="YE139" s="9"/>
      <c r="YF139" s="9"/>
      <c r="YG139" s="2"/>
      <c r="YH139" s="2"/>
      <c r="YI139" s="2"/>
      <c r="YJ139" s="2"/>
      <c r="YK139" s="4"/>
      <c r="YL139" s="13"/>
      <c r="YM139" s="9"/>
      <c r="YN139" s="9"/>
      <c r="YO139" s="9"/>
      <c r="YP139" s="2"/>
      <c r="YQ139" s="9"/>
      <c r="YR139" s="9"/>
      <c r="YS139" s="2"/>
      <c r="YT139" s="2"/>
      <c r="YU139" s="2"/>
      <c r="YV139" s="2"/>
      <c r="YW139" s="4"/>
      <c r="YX139" s="13"/>
      <c r="YY139" s="9"/>
      <c r="YZ139" s="9"/>
      <c r="ZA139" s="9"/>
      <c r="ZB139" s="2"/>
      <c r="ZC139" s="9"/>
      <c r="ZD139" s="9"/>
      <c r="ZE139" s="2"/>
      <c r="ZF139" s="2"/>
      <c r="ZG139" s="2"/>
      <c r="ZH139" s="2"/>
      <c r="ZI139" s="4"/>
      <c r="ZJ139" s="13"/>
      <c r="ZK139" s="9"/>
      <c r="ZL139" s="9"/>
      <c r="ZM139" s="9"/>
      <c r="ZN139" s="2"/>
      <c r="ZO139" s="9"/>
      <c r="ZP139" s="9"/>
      <c r="ZQ139" s="2"/>
      <c r="ZR139" s="2"/>
      <c r="ZS139" s="2"/>
      <c r="ZT139" s="2"/>
      <c r="ZU139" s="4"/>
      <c r="ZV139" s="13"/>
      <c r="ZW139" s="9"/>
      <c r="ZX139" s="9"/>
      <c r="ZY139" s="9"/>
      <c r="ZZ139" s="2"/>
      <c r="AAA139" s="9"/>
      <c r="AAB139" s="9"/>
      <c r="AAC139" s="2"/>
      <c r="AAD139" s="2"/>
      <c r="AAE139" s="2"/>
      <c r="AAF139" s="2"/>
      <c r="AAG139" s="4"/>
      <c r="AAH139" s="13"/>
      <c r="AAI139" s="9"/>
      <c r="AAJ139" s="9"/>
      <c r="AAK139" s="9"/>
      <c r="AAL139" s="2"/>
      <c r="AAM139" s="9"/>
      <c r="AAN139" s="9"/>
      <c r="AAO139" s="2"/>
      <c r="AAP139" s="2"/>
      <c r="AAQ139" s="2"/>
      <c r="AAR139" s="2"/>
      <c r="AAS139" s="4"/>
      <c r="AAT139" s="13"/>
      <c r="AAU139" s="9"/>
      <c r="AAV139" s="9"/>
      <c r="AAW139" s="9"/>
      <c r="AAX139" s="2"/>
      <c r="AAY139" s="9"/>
      <c r="AAZ139" s="9"/>
      <c r="ABA139" s="2"/>
      <c r="ABB139" s="2"/>
      <c r="ABC139" s="2"/>
      <c r="ABD139" s="2"/>
      <c r="ABE139" s="4"/>
      <c r="ABF139" s="13"/>
      <c r="ABG139" s="9"/>
      <c r="ABH139" s="9"/>
      <c r="ABI139" s="9"/>
      <c r="ABJ139" s="2"/>
      <c r="ABK139" s="9"/>
      <c r="ABL139" s="9"/>
      <c r="ABM139" s="2"/>
      <c r="ABN139" s="2"/>
      <c r="ABO139" s="2"/>
      <c r="ABP139" s="2"/>
      <c r="ABQ139" s="4"/>
      <c r="ABR139" s="13"/>
      <c r="ABS139" s="9"/>
      <c r="ABT139" s="9"/>
      <c r="ABU139" s="9"/>
      <c r="ABV139" s="2"/>
      <c r="ABW139" s="9"/>
      <c r="ABX139" s="9"/>
      <c r="ABY139" s="2"/>
      <c r="ABZ139" s="2"/>
      <c r="ACA139" s="2"/>
      <c r="ACB139" s="2"/>
      <c r="ACC139" s="4"/>
      <c r="ACD139" s="13"/>
      <c r="ACE139" s="9"/>
      <c r="ACF139" s="9"/>
      <c r="ACG139" s="9"/>
      <c r="ACH139" s="2"/>
      <c r="ACI139" s="9"/>
      <c r="ACJ139" s="9"/>
      <c r="ACK139" s="2"/>
      <c r="ACL139" s="2"/>
      <c r="ACM139" s="2"/>
      <c r="ACN139" s="2"/>
      <c r="ACO139" s="4"/>
      <c r="ACP139" s="13"/>
      <c r="ACQ139" s="9"/>
      <c r="ACR139" s="9"/>
      <c r="ACS139" s="9"/>
      <c r="ACT139" s="2"/>
      <c r="ACU139" s="9"/>
      <c r="ACV139" s="9"/>
      <c r="ACW139" s="2"/>
      <c r="ACX139" s="2"/>
      <c r="ACY139" s="2"/>
      <c r="ACZ139" s="2"/>
      <c r="ADA139" s="4"/>
      <c r="ADB139" s="13"/>
      <c r="ADC139" s="9"/>
      <c r="ADD139" s="9"/>
      <c r="ADE139" s="9"/>
      <c r="ADF139" s="2"/>
      <c r="ADG139" s="9"/>
      <c r="ADH139" s="9"/>
      <c r="ADI139" s="2"/>
      <c r="ADJ139" s="2"/>
      <c r="ADK139" s="2"/>
      <c r="ADL139" s="2"/>
      <c r="ADM139" s="4"/>
      <c r="ADN139" s="13"/>
      <c r="ADO139" s="9"/>
      <c r="ADP139" s="9"/>
      <c r="ADQ139" s="9"/>
      <c r="ADR139" s="2"/>
      <c r="ADS139" s="9"/>
      <c r="ADT139" s="9"/>
      <c r="ADU139" s="2"/>
      <c r="ADV139" s="2"/>
      <c r="ADW139" s="2"/>
      <c r="ADX139" s="2"/>
      <c r="ADY139" s="4"/>
      <c r="ADZ139" s="13"/>
      <c r="AEA139" s="9"/>
      <c r="AEB139" s="9"/>
      <c r="AEC139" s="9"/>
      <c r="AED139" s="2"/>
      <c r="AEE139" s="9"/>
      <c r="AEF139" s="9"/>
      <c r="AEG139" s="2"/>
      <c r="AEH139" s="2"/>
      <c r="AEI139" s="2"/>
      <c r="AEJ139" s="2"/>
      <c r="AEK139" s="4"/>
      <c r="AEL139" s="13"/>
      <c r="AEM139" s="9"/>
      <c r="AEN139" s="9"/>
      <c r="AEO139" s="9"/>
      <c r="AEP139" s="2"/>
      <c r="AEQ139" s="9"/>
      <c r="AER139" s="9"/>
      <c r="AES139" s="2"/>
      <c r="AET139" s="2"/>
      <c r="AEU139" s="2"/>
      <c r="AEV139" s="2"/>
      <c r="AEW139" s="4"/>
      <c r="AEX139" s="13"/>
      <c r="AEY139" s="9"/>
      <c r="AEZ139" s="9"/>
      <c r="AFA139" s="9"/>
      <c r="AFB139" s="2"/>
      <c r="AFC139" s="9"/>
      <c r="AFD139" s="9"/>
      <c r="AFE139" s="2"/>
      <c r="AFF139" s="2"/>
      <c r="AFG139" s="2"/>
      <c r="AFH139" s="2"/>
      <c r="AFI139" s="4"/>
      <c r="AFJ139" s="13"/>
      <c r="AFK139" s="9"/>
      <c r="AFL139" s="9"/>
      <c r="AFM139" s="9"/>
      <c r="AFN139" s="2"/>
      <c r="AFO139" s="9"/>
      <c r="AFP139" s="9"/>
      <c r="AFQ139" s="2"/>
      <c r="AFR139" s="2"/>
      <c r="AFS139" s="2"/>
      <c r="AFT139" s="2"/>
      <c r="AFU139" s="4"/>
      <c r="AFV139" s="13"/>
      <c r="AFW139" s="9"/>
      <c r="AFX139" s="9"/>
      <c r="AFY139" s="9"/>
      <c r="AFZ139" s="2"/>
      <c r="AGA139" s="9"/>
      <c r="AGB139" s="9"/>
      <c r="AGC139" s="2"/>
      <c r="AGD139" s="2"/>
      <c r="AGE139" s="2"/>
      <c r="AGF139" s="2"/>
      <c r="AGG139" s="4"/>
      <c r="AGH139" s="13"/>
      <c r="AGI139" s="9"/>
      <c r="AGJ139" s="9"/>
      <c r="AGK139" s="9"/>
      <c r="AGL139" s="2"/>
      <c r="AGM139" s="9"/>
      <c r="AGN139" s="9"/>
      <c r="AGO139" s="2"/>
      <c r="AGP139" s="2"/>
      <c r="AGQ139" s="2"/>
      <c r="AGR139" s="2"/>
      <c r="AGS139" s="4"/>
      <c r="AGT139" s="13"/>
      <c r="AGU139" s="9"/>
      <c r="AGV139" s="9"/>
      <c r="AGW139" s="9"/>
      <c r="AGX139" s="2"/>
      <c r="AGY139" s="9"/>
      <c r="AGZ139" s="9"/>
      <c r="AHA139" s="2"/>
      <c r="AHB139" s="2"/>
      <c r="AHC139" s="2"/>
      <c r="AHD139" s="2"/>
      <c r="AHE139" s="4"/>
      <c r="AHF139" s="13"/>
      <c r="AHG139" s="9"/>
      <c r="AHH139" s="9"/>
      <c r="AHI139" s="9"/>
      <c r="AHJ139" s="2"/>
      <c r="AHK139" s="9"/>
      <c r="AHL139" s="9"/>
      <c r="AHM139" s="2"/>
      <c r="AHN139" s="2"/>
      <c r="AHO139" s="2"/>
      <c r="AHP139" s="2"/>
      <c r="AHQ139" s="4"/>
      <c r="AHR139" s="13"/>
      <c r="AHS139" s="9"/>
      <c r="AHT139" s="9"/>
      <c r="AHU139" s="9"/>
      <c r="AHV139" s="2"/>
      <c r="AHW139" s="9"/>
      <c r="AHX139" s="9"/>
      <c r="AHY139" s="2"/>
      <c r="AHZ139" s="2"/>
      <c r="AIA139" s="2"/>
      <c r="AIB139" s="2"/>
      <c r="AIC139" s="4"/>
      <c r="AID139" s="13"/>
      <c r="AIE139" s="9"/>
      <c r="AIF139" s="9"/>
      <c r="AIG139" s="9"/>
      <c r="AIH139" s="2"/>
      <c r="AII139" s="9"/>
      <c r="AIJ139" s="9"/>
      <c r="AIK139" s="2"/>
      <c r="AIL139" s="2"/>
      <c r="AIM139" s="2"/>
      <c r="AIN139" s="2"/>
      <c r="AIO139" s="4"/>
      <c r="AIP139" s="13"/>
      <c r="AIQ139" s="9"/>
      <c r="AIR139" s="9"/>
      <c r="AIS139" s="9"/>
      <c r="AIT139" s="2"/>
      <c r="AIU139" s="9"/>
      <c r="AIV139" s="9"/>
      <c r="AIW139" s="2"/>
      <c r="AIX139" s="2"/>
      <c r="AIY139" s="2"/>
      <c r="AIZ139" s="2"/>
      <c r="AJA139" s="4"/>
      <c r="AJB139" s="13"/>
      <c r="AJC139" s="9"/>
      <c r="AJD139" s="9"/>
      <c r="AJE139" s="9"/>
      <c r="AJF139" s="2"/>
      <c r="AJG139" s="9"/>
      <c r="AJH139" s="9"/>
      <c r="AJI139" s="2"/>
      <c r="AJJ139" s="2"/>
      <c r="AJK139" s="2"/>
      <c r="AJL139" s="2"/>
      <c r="AJM139" s="4"/>
      <c r="AJN139" s="13"/>
      <c r="AJO139" s="9"/>
      <c r="AJP139" s="9"/>
      <c r="AJQ139" s="9"/>
      <c r="AJR139" s="2"/>
      <c r="AJS139" s="9"/>
      <c r="AJT139" s="9"/>
      <c r="AJU139" s="2"/>
      <c r="AJV139" s="2"/>
      <c r="AJW139" s="2"/>
      <c r="AJX139" s="2"/>
      <c r="AJY139" s="4"/>
      <c r="AJZ139" s="13"/>
      <c r="AKA139" s="9"/>
      <c r="AKB139" s="9"/>
      <c r="AKC139" s="9"/>
      <c r="AKD139" s="2"/>
      <c r="AKE139" s="9"/>
      <c r="AKF139" s="9"/>
      <c r="AKG139" s="2"/>
      <c r="AKH139" s="2"/>
      <c r="AKI139" s="2"/>
      <c r="AKJ139" s="2"/>
      <c r="AKK139" s="4"/>
      <c r="AKL139" s="13"/>
      <c r="AKM139" s="9"/>
      <c r="AKN139" s="9"/>
      <c r="AKO139" s="9"/>
      <c r="AKP139" s="2"/>
      <c r="AKQ139" s="9"/>
      <c r="AKR139" s="9"/>
      <c r="AKS139" s="2"/>
      <c r="AKT139" s="2"/>
      <c r="AKU139" s="2"/>
      <c r="AKV139" s="2"/>
      <c r="AKW139" s="4"/>
      <c r="AKX139" s="13"/>
      <c r="AKY139" s="9"/>
      <c r="AKZ139" s="9"/>
      <c r="ALA139" s="9"/>
      <c r="ALB139" s="2"/>
      <c r="ALC139" s="9"/>
      <c r="ALD139" s="9"/>
      <c r="ALE139" s="2"/>
      <c r="ALF139" s="2"/>
      <c r="ALG139" s="2"/>
      <c r="ALH139" s="2"/>
      <c r="ALI139" s="4"/>
      <c r="ALJ139" s="13"/>
      <c r="ALK139" s="9"/>
      <c r="ALL139" s="9"/>
      <c r="ALM139" s="9"/>
      <c r="ALN139" s="2"/>
      <c r="ALO139" s="9"/>
      <c r="ALP139" s="9"/>
      <c r="ALQ139" s="2"/>
      <c r="ALR139" s="2"/>
      <c r="ALS139" s="2"/>
      <c r="ALT139" s="2"/>
      <c r="ALU139" s="4"/>
      <c r="ALV139" s="13"/>
      <c r="ALW139" s="9"/>
      <c r="ALX139" s="9"/>
      <c r="ALY139" s="9"/>
      <c r="ALZ139" s="2"/>
      <c r="AMA139" s="9"/>
      <c r="AMB139" s="9"/>
      <c r="AMC139" s="2"/>
      <c r="AMD139" s="2"/>
      <c r="AME139" s="2"/>
      <c r="AMF139" s="2"/>
      <c r="AMG139" s="4"/>
      <c r="AMH139" s="13"/>
      <c r="AMI139" s="9"/>
      <c r="AMJ139" s="9"/>
      <c r="AMK139" s="9"/>
      <c r="AML139" s="2"/>
      <c r="AMM139" s="9"/>
      <c r="AMN139" s="9"/>
      <c r="AMO139" s="2"/>
      <c r="AMP139" s="2"/>
      <c r="AMQ139" s="2"/>
      <c r="AMR139" s="2"/>
      <c r="AMS139" s="4"/>
      <c r="AMT139" s="13"/>
      <c r="AMU139" s="9"/>
      <c r="AMV139" s="9"/>
      <c r="AMW139" s="9"/>
      <c r="AMX139" s="2"/>
      <c r="AMY139" s="9"/>
      <c r="AMZ139" s="9"/>
      <c r="ANA139" s="2"/>
      <c r="ANB139" s="2"/>
      <c r="ANC139" s="2"/>
      <c r="AND139" s="2"/>
      <c r="ANE139" s="4"/>
      <c r="ANF139" s="13"/>
      <c r="ANG139" s="9"/>
      <c r="ANH139" s="9"/>
      <c r="ANI139" s="9"/>
      <c r="ANJ139" s="2"/>
      <c r="ANK139" s="9"/>
      <c r="ANL139" s="9"/>
      <c r="ANM139" s="2"/>
      <c r="ANN139" s="2"/>
      <c r="ANO139" s="2"/>
      <c r="ANP139" s="2"/>
      <c r="ANQ139" s="4"/>
      <c r="ANR139" s="13"/>
      <c r="ANS139" s="9"/>
      <c r="ANT139" s="9"/>
      <c r="ANU139" s="9"/>
      <c r="ANV139" s="2"/>
      <c r="ANW139" s="9"/>
      <c r="ANX139" s="9"/>
      <c r="ANY139" s="2"/>
      <c r="ANZ139" s="2"/>
      <c r="AOA139" s="2"/>
      <c r="AOB139" s="2"/>
      <c r="AOC139" s="4"/>
      <c r="AOD139" s="13"/>
      <c r="AOE139" s="9"/>
      <c r="AOF139" s="9"/>
      <c r="AOG139" s="9"/>
      <c r="AOH139" s="2"/>
      <c r="AOI139" s="9"/>
      <c r="AOJ139" s="9"/>
      <c r="AOK139" s="2"/>
      <c r="AOL139" s="2"/>
      <c r="AOM139" s="2"/>
      <c r="AON139" s="2"/>
      <c r="AOO139" s="4"/>
      <c r="AOP139" s="13"/>
      <c r="AOQ139" s="9"/>
      <c r="AOR139" s="9"/>
      <c r="AOS139" s="9"/>
      <c r="AOT139" s="2"/>
      <c r="AOU139" s="9"/>
      <c r="AOV139" s="9"/>
      <c r="AOW139" s="2"/>
      <c r="AOX139" s="2"/>
      <c r="AOY139" s="2"/>
      <c r="AOZ139" s="2"/>
      <c r="APA139" s="4"/>
      <c r="APB139" s="13"/>
      <c r="APC139" s="9"/>
      <c r="APD139" s="9"/>
      <c r="APE139" s="9"/>
      <c r="APF139" s="2"/>
      <c r="APG139" s="9"/>
      <c r="APH139" s="9"/>
      <c r="API139" s="2"/>
      <c r="APJ139" s="2"/>
      <c r="APK139" s="2"/>
      <c r="APL139" s="2"/>
      <c r="APM139" s="4"/>
      <c r="APN139" s="13"/>
      <c r="APO139" s="9"/>
      <c r="APP139" s="9"/>
      <c r="APQ139" s="9"/>
      <c r="APR139" s="2"/>
      <c r="APS139" s="9"/>
      <c r="APT139" s="9"/>
      <c r="APU139" s="2"/>
      <c r="APV139" s="2"/>
      <c r="APW139" s="2"/>
      <c r="APX139" s="2"/>
      <c r="APY139" s="4"/>
      <c r="APZ139" s="13"/>
      <c r="AQA139" s="9"/>
      <c r="AQB139" s="9"/>
      <c r="AQC139" s="9"/>
      <c r="AQD139" s="2"/>
      <c r="AQE139" s="9"/>
      <c r="AQF139" s="9"/>
      <c r="AQG139" s="2"/>
      <c r="AQH139" s="2"/>
      <c r="AQI139" s="2"/>
      <c r="AQJ139" s="2"/>
      <c r="AQK139" s="4"/>
      <c r="AQL139" s="13"/>
      <c r="AQM139" s="9"/>
      <c r="AQN139" s="9"/>
      <c r="AQO139" s="9"/>
      <c r="AQP139" s="2"/>
      <c r="AQQ139" s="9"/>
      <c r="AQR139" s="9"/>
      <c r="AQS139" s="2"/>
      <c r="AQT139" s="2"/>
      <c r="AQU139" s="2"/>
      <c r="AQV139" s="2"/>
      <c r="AQW139" s="4"/>
      <c r="AQX139" s="13"/>
      <c r="AQY139" s="9"/>
      <c r="AQZ139" s="9"/>
      <c r="ARA139" s="9"/>
      <c r="ARB139" s="2"/>
      <c r="ARC139" s="9"/>
      <c r="ARD139" s="9"/>
      <c r="ARE139" s="2"/>
      <c r="ARF139" s="2"/>
      <c r="ARG139" s="2"/>
      <c r="ARH139" s="2"/>
      <c r="ARI139" s="4"/>
      <c r="ARJ139" s="13"/>
      <c r="ARK139" s="9"/>
      <c r="ARL139" s="9"/>
      <c r="ARM139" s="9"/>
      <c r="ARN139" s="2"/>
      <c r="ARO139" s="9"/>
      <c r="ARP139" s="9"/>
      <c r="ARQ139" s="2"/>
      <c r="ARR139" s="2"/>
      <c r="ARS139" s="2"/>
      <c r="ART139" s="2"/>
      <c r="ARU139" s="4"/>
      <c r="ARV139" s="13"/>
      <c r="ARW139" s="9"/>
      <c r="ARX139" s="9"/>
      <c r="ARY139" s="9"/>
      <c r="ARZ139" s="2"/>
      <c r="ASA139" s="9"/>
      <c r="ASB139" s="9"/>
      <c r="ASC139" s="2"/>
      <c r="ASD139" s="2"/>
      <c r="ASE139" s="2"/>
      <c r="ASF139" s="2"/>
      <c r="ASG139" s="4"/>
      <c r="ASH139" s="13"/>
      <c r="ASI139" s="9"/>
      <c r="ASJ139" s="9"/>
      <c r="ASK139" s="9"/>
      <c r="ASL139" s="2"/>
      <c r="ASM139" s="9"/>
      <c r="ASN139" s="9"/>
      <c r="ASO139" s="2"/>
      <c r="ASP139" s="2"/>
      <c r="ASQ139" s="2"/>
      <c r="ASR139" s="2"/>
      <c r="ASS139" s="4"/>
      <c r="AST139" s="13"/>
      <c r="ASU139" s="9"/>
      <c r="ASV139" s="9"/>
      <c r="ASW139" s="9"/>
      <c r="ASX139" s="2"/>
      <c r="ASY139" s="9"/>
      <c r="ASZ139" s="9"/>
      <c r="ATA139" s="2"/>
      <c r="ATB139" s="2"/>
      <c r="ATC139" s="2"/>
      <c r="ATD139" s="2"/>
      <c r="ATE139" s="4"/>
      <c r="ATF139" s="13"/>
      <c r="ATG139" s="9"/>
      <c r="ATH139" s="9"/>
      <c r="ATI139" s="9"/>
      <c r="ATJ139" s="2"/>
      <c r="ATK139" s="9"/>
      <c r="ATL139" s="9"/>
      <c r="ATM139" s="2"/>
      <c r="ATN139" s="2"/>
      <c r="ATO139" s="2"/>
      <c r="ATP139" s="2"/>
      <c r="ATQ139" s="4"/>
      <c r="ATR139" s="13"/>
      <c r="ATS139" s="9"/>
      <c r="ATT139" s="9"/>
      <c r="ATU139" s="9"/>
      <c r="ATV139" s="2"/>
      <c r="ATW139" s="9"/>
      <c r="ATX139" s="9"/>
      <c r="ATY139" s="2"/>
      <c r="ATZ139" s="2"/>
      <c r="AUA139" s="2"/>
      <c r="AUB139" s="2"/>
      <c r="AUC139" s="4"/>
      <c r="AUD139" s="13"/>
      <c r="AUE139" s="9"/>
      <c r="AUF139" s="9"/>
      <c r="AUG139" s="9"/>
      <c r="AUH139" s="2"/>
      <c r="AUI139" s="9"/>
      <c r="AUJ139" s="9"/>
      <c r="AUK139" s="2"/>
      <c r="AUL139" s="2"/>
      <c r="AUM139" s="2"/>
      <c r="AUN139" s="2"/>
      <c r="AUO139" s="4"/>
      <c r="AUP139" s="13"/>
      <c r="AUQ139" s="9"/>
      <c r="AUR139" s="9"/>
      <c r="AUS139" s="9"/>
      <c r="AUT139" s="2"/>
      <c r="AUU139" s="9"/>
      <c r="AUV139" s="9"/>
      <c r="AUW139" s="2"/>
      <c r="AUX139" s="2"/>
      <c r="AUY139" s="2"/>
      <c r="AUZ139" s="2"/>
      <c r="AVA139" s="4"/>
      <c r="AVB139" s="13"/>
      <c r="AVC139" s="9"/>
      <c r="AVD139" s="9"/>
      <c r="AVE139" s="9"/>
      <c r="AVF139" s="2"/>
      <c r="AVG139" s="9"/>
      <c r="AVH139" s="9"/>
      <c r="AVI139" s="2"/>
      <c r="AVJ139" s="2"/>
      <c r="AVK139" s="2"/>
      <c r="AVL139" s="2"/>
      <c r="AVM139" s="4"/>
      <c r="AVN139" s="13"/>
      <c r="AVO139" s="9"/>
      <c r="AVP139" s="9"/>
      <c r="AVQ139" s="9"/>
      <c r="AVR139" s="2"/>
      <c r="AVS139" s="9"/>
      <c r="AVT139" s="9"/>
      <c r="AVU139" s="2"/>
      <c r="AVV139" s="2"/>
      <c r="AVW139" s="2"/>
      <c r="AVX139" s="2"/>
      <c r="AVY139" s="4"/>
      <c r="AVZ139" s="13"/>
      <c r="AWA139" s="9"/>
      <c r="AWB139" s="9"/>
      <c r="AWC139" s="9"/>
      <c r="AWD139" s="2"/>
      <c r="AWE139" s="9"/>
      <c r="AWF139" s="9"/>
      <c r="AWG139" s="2"/>
      <c r="AWH139" s="2"/>
      <c r="AWI139" s="2"/>
      <c r="AWJ139" s="2"/>
      <c r="AWK139" s="4"/>
      <c r="AWL139" s="13"/>
      <c r="AWM139" s="9"/>
      <c r="AWN139" s="9"/>
      <c r="AWO139" s="9"/>
      <c r="AWP139" s="2"/>
      <c r="AWQ139" s="9"/>
      <c r="AWR139" s="9"/>
      <c r="AWS139" s="2"/>
      <c r="AWT139" s="2"/>
      <c r="AWU139" s="2"/>
      <c r="AWV139" s="2"/>
      <c r="AWW139" s="4"/>
      <c r="AWX139" s="13"/>
      <c r="AWY139" s="9"/>
      <c r="AWZ139" s="9"/>
      <c r="AXA139" s="9"/>
      <c r="AXB139" s="2"/>
      <c r="AXC139" s="9"/>
      <c r="AXD139" s="9"/>
      <c r="AXE139" s="2"/>
      <c r="AXF139" s="2"/>
      <c r="AXG139" s="2"/>
      <c r="AXH139" s="2"/>
      <c r="AXI139" s="4"/>
      <c r="AXJ139" s="13"/>
      <c r="AXK139" s="9"/>
      <c r="AXL139" s="9"/>
      <c r="AXM139" s="9"/>
      <c r="AXN139" s="2"/>
      <c r="AXO139" s="9"/>
      <c r="AXP139" s="9"/>
      <c r="AXQ139" s="2"/>
      <c r="AXR139" s="2"/>
      <c r="AXS139" s="2"/>
      <c r="AXT139" s="2"/>
      <c r="AXU139" s="4"/>
      <c r="AXV139" s="13"/>
      <c r="AXW139" s="9"/>
      <c r="AXX139" s="9"/>
      <c r="AXY139" s="9"/>
      <c r="AXZ139" s="2"/>
      <c r="AYA139" s="9"/>
      <c r="AYB139" s="9"/>
      <c r="AYC139" s="2"/>
      <c r="AYD139" s="2"/>
      <c r="AYE139" s="2"/>
      <c r="AYF139" s="2"/>
      <c r="AYG139" s="4"/>
      <c r="AYH139" s="13"/>
      <c r="AYI139" s="9"/>
      <c r="AYJ139" s="9"/>
      <c r="AYK139" s="9"/>
      <c r="AYL139" s="2"/>
      <c r="AYM139" s="9"/>
      <c r="AYN139" s="9"/>
      <c r="AYO139" s="2"/>
      <c r="AYP139" s="2"/>
      <c r="AYQ139" s="2"/>
      <c r="AYR139" s="2"/>
      <c r="AYS139" s="4"/>
      <c r="AYT139" s="13"/>
      <c r="AYU139" s="9"/>
      <c r="AYV139" s="9"/>
      <c r="AYW139" s="9"/>
      <c r="AYX139" s="2"/>
      <c r="AYY139" s="9"/>
      <c r="AYZ139" s="9"/>
      <c r="AZA139" s="2"/>
      <c r="AZB139" s="2"/>
      <c r="AZC139" s="2"/>
      <c r="AZD139" s="2"/>
      <c r="AZE139" s="4"/>
      <c r="AZF139" s="13"/>
      <c r="AZG139" s="9"/>
      <c r="AZH139" s="9"/>
      <c r="AZI139" s="9"/>
      <c r="AZJ139" s="2"/>
      <c r="AZK139" s="9"/>
      <c r="AZL139" s="9"/>
      <c r="AZM139" s="2"/>
      <c r="AZN139" s="2"/>
      <c r="AZO139" s="2"/>
      <c r="AZP139" s="2"/>
      <c r="AZQ139" s="4"/>
      <c r="AZR139" s="13"/>
      <c r="AZS139" s="9"/>
      <c r="AZT139" s="9"/>
      <c r="AZU139" s="9"/>
      <c r="AZV139" s="2"/>
      <c r="AZW139" s="9"/>
      <c r="AZX139" s="9"/>
      <c r="AZY139" s="2"/>
      <c r="AZZ139" s="2"/>
      <c r="BAA139" s="2"/>
      <c r="BAB139" s="2"/>
      <c r="BAC139" s="4"/>
      <c r="BAD139" s="13"/>
      <c r="BAE139" s="9"/>
      <c r="BAF139" s="9"/>
      <c r="BAG139" s="9"/>
      <c r="BAH139" s="2"/>
      <c r="BAI139" s="9"/>
      <c r="BAJ139" s="9"/>
      <c r="BAK139" s="2"/>
      <c r="BAL139" s="2"/>
      <c r="BAM139" s="2"/>
      <c r="BAN139" s="2"/>
      <c r="BAO139" s="4"/>
      <c r="BAP139" s="13"/>
      <c r="BAQ139" s="9"/>
      <c r="BAR139" s="9"/>
      <c r="BAS139" s="9"/>
      <c r="BAT139" s="2"/>
      <c r="BAU139" s="9"/>
      <c r="BAV139" s="9"/>
      <c r="BAW139" s="2"/>
      <c r="BAX139" s="2"/>
      <c r="BAY139" s="2"/>
      <c r="BAZ139" s="2"/>
      <c r="BBA139" s="4"/>
      <c r="BBB139" s="13"/>
      <c r="BBC139" s="9"/>
      <c r="BBD139" s="9"/>
      <c r="BBE139" s="9"/>
      <c r="BBF139" s="2"/>
      <c r="BBG139" s="9"/>
      <c r="BBH139" s="9"/>
      <c r="BBI139" s="2"/>
      <c r="BBJ139" s="2"/>
      <c r="BBK139" s="2"/>
      <c r="BBL139" s="2"/>
      <c r="BBM139" s="4"/>
      <c r="BBN139" s="13"/>
      <c r="BBO139" s="9"/>
      <c r="BBP139" s="9"/>
      <c r="BBQ139" s="9"/>
      <c r="BBR139" s="2"/>
      <c r="BBS139" s="9"/>
      <c r="BBT139" s="9"/>
      <c r="BBU139" s="2"/>
      <c r="BBV139" s="2"/>
      <c r="BBW139" s="2"/>
      <c r="BBX139" s="2"/>
      <c r="BBY139" s="4"/>
      <c r="BBZ139" s="13"/>
      <c r="BCA139" s="9"/>
      <c r="BCB139" s="9"/>
      <c r="BCC139" s="9"/>
      <c r="BCD139" s="2"/>
      <c r="BCE139" s="9"/>
      <c r="BCF139" s="9"/>
      <c r="BCG139" s="2"/>
      <c r="BCH139" s="2"/>
      <c r="BCI139" s="2"/>
      <c r="BCJ139" s="2"/>
      <c r="BCK139" s="4"/>
      <c r="BCL139" s="13"/>
      <c r="BCM139" s="9"/>
      <c r="BCN139" s="9"/>
      <c r="BCO139" s="9"/>
      <c r="BCP139" s="2"/>
      <c r="BCQ139" s="9"/>
      <c r="BCR139" s="9"/>
      <c r="BCS139" s="2"/>
      <c r="BCT139" s="2"/>
      <c r="BCU139" s="2"/>
      <c r="BCV139" s="2"/>
      <c r="BCW139" s="4"/>
      <c r="BCX139" s="13"/>
      <c r="BCY139" s="9"/>
      <c r="BCZ139" s="9"/>
      <c r="BDA139" s="9"/>
      <c r="BDB139" s="2"/>
      <c r="BDC139" s="9"/>
      <c r="BDD139" s="9"/>
      <c r="BDE139" s="2"/>
      <c r="BDF139" s="2"/>
      <c r="BDG139" s="2"/>
      <c r="BDH139" s="2"/>
      <c r="BDI139" s="4"/>
      <c r="BDJ139" s="13"/>
      <c r="BDK139" s="9"/>
      <c r="BDL139" s="9"/>
      <c r="BDM139" s="9"/>
      <c r="BDN139" s="2"/>
      <c r="BDO139" s="9"/>
      <c r="BDP139" s="9"/>
      <c r="BDQ139" s="2"/>
      <c r="BDR139" s="2"/>
      <c r="BDS139" s="2"/>
      <c r="BDT139" s="2"/>
      <c r="BDU139" s="4"/>
      <c r="BDV139" s="13"/>
      <c r="BDW139" s="9"/>
      <c r="BDX139" s="9"/>
      <c r="BDY139" s="9"/>
      <c r="BDZ139" s="2"/>
      <c r="BEA139" s="9"/>
      <c r="BEB139" s="9"/>
      <c r="BEC139" s="2"/>
      <c r="BED139" s="2"/>
      <c r="BEE139" s="2"/>
      <c r="BEF139" s="2"/>
      <c r="BEG139" s="4"/>
      <c r="BEH139" s="13"/>
      <c r="BEI139" s="9"/>
      <c r="BEJ139" s="9"/>
      <c r="BEK139" s="9"/>
      <c r="BEL139" s="2"/>
      <c r="BEM139" s="9"/>
      <c r="BEN139" s="9"/>
      <c r="BEO139" s="2"/>
      <c r="BEP139" s="2"/>
      <c r="BEQ139" s="2"/>
      <c r="BER139" s="2"/>
      <c r="BES139" s="4"/>
      <c r="BET139" s="13"/>
      <c r="BEU139" s="9"/>
      <c r="BEV139" s="9"/>
      <c r="BEW139" s="9"/>
      <c r="BEX139" s="2"/>
      <c r="BEY139" s="9"/>
      <c r="BEZ139" s="9"/>
      <c r="BFA139" s="2"/>
      <c r="BFB139" s="2"/>
      <c r="BFC139" s="2"/>
      <c r="BFD139" s="2"/>
      <c r="BFE139" s="4"/>
      <c r="BFF139" s="13"/>
      <c r="BFG139" s="9"/>
      <c r="BFH139" s="9"/>
      <c r="BFI139" s="9"/>
      <c r="BFJ139" s="2"/>
      <c r="BFK139" s="9"/>
      <c r="BFL139" s="9"/>
      <c r="BFM139" s="2"/>
      <c r="BFN139" s="2"/>
      <c r="BFO139" s="2"/>
      <c r="BFP139" s="2"/>
      <c r="BFQ139" s="4"/>
      <c r="BFR139" s="13"/>
      <c r="BFS139" s="9"/>
      <c r="BFT139" s="9"/>
      <c r="BFU139" s="9"/>
      <c r="BFV139" s="2"/>
      <c r="BFW139" s="9"/>
      <c r="BFX139" s="9"/>
      <c r="BFY139" s="2"/>
      <c r="BFZ139" s="2"/>
      <c r="BGA139" s="2"/>
      <c r="BGB139" s="2"/>
      <c r="BGC139" s="4"/>
      <c r="BGD139" s="13"/>
      <c r="BGE139" s="9"/>
      <c r="BGF139" s="9"/>
      <c r="BGG139" s="9"/>
      <c r="BGH139" s="2"/>
      <c r="BGI139" s="9"/>
      <c r="BGJ139" s="9"/>
      <c r="BGK139" s="2"/>
      <c r="BGL139" s="2"/>
      <c r="BGM139" s="2"/>
      <c r="BGN139" s="2"/>
      <c r="BGO139" s="4"/>
      <c r="BGP139" s="13"/>
      <c r="BGQ139" s="9"/>
      <c r="BGR139" s="9"/>
      <c r="BGS139" s="9"/>
      <c r="BGT139" s="2"/>
      <c r="BGU139" s="9"/>
      <c r="BGV139" s="9"/>
      <c r="BGW139" s="2"/>
      <c r="BGX139" s="2"/>
      <c r="BGY139" s="2"/>
      <c r="BGZ139" s="2"/>
      <c r="BHA139" s="4"/>
      <c r="BHB139" s="13"/>
      <c r="BHC139" s="9"/>
      <c r="BHD139" s="9"/>
      <c r="BHE139" s="9"/>
      <c r="BHF139" s="2"/>
      <c r="BHG139" s="9"/>
      <c r="BHH139" s="9"/>
      <c r="BHI139" s="2"/>
      <c r="BHJ139" s="2"/>
      <c r="BHK139" s="2"/>
      <c r="BHL139" s="2"/>
      <c r="BHM139" s="4"/>
      <c r="BHN139" s="13"/>
      <c r="BHO139" s="9"/>
      <c r="BHP139" s="9"/>
      <c r="BHQ139" s="9"/>
      <c r="BHR139" s="2"/>
      <c r="BHS139" s="9"/>
      <c r="BHT139" s="9"/>
      <c r="BHU139" s="2"/>
      <c r="BHV139" s="2"/>
      <c r="BHW139" s="2"/>
      <c r="BHX139" s="2"/>
      <c r="BHY139" s="4"/>
      <c r="BHZ139" s="13"/>
      <c r="BIA139" s="9"/>
      <c r="BIB139" s="9"/>
      <c r="BIC139" s="9"/>
      <c r="BID139" s="2"/>
      <c r="BIE139" s="9"/>
      <c r="BIF139" s="9"/>
      <c r="BIG139" s="2"/>
      <c r="BIH139" s="2"/>
      <c r="BII139" s="2"/>
      <c r="BIJ139" s="2"/>
      <c r="BIK139" s="4"/>
      <c r="BIL139" s="13"/>
      <c r="BIM139" s="9"/>
      <c r="BIN139" s="9"/>
      <c r="BIO139" s="9"/>
      <c r="BIP139" s="2"/>
      <c r="BIQ139" s="9"/>
      <c r="BIR139" s="9"/>
      <c r="BIS139" s="2"/>
      <c r="BIT139" s="2"/>
      <c r="BIU139" s="2"/>
      <c r="BIV139" s="2"/>
      <c r="BIW139" s="4"/>
      <c r="BIX139" s="13"/>
      <c r="BIY139" s="9"/>
      <c r="BIZ139" s="9"/>
      <c r="BJA139" s="9"/>
      <c r="BJB139" s="2"/>
      <c r="BJC139" s="9"/>
      <c r="BJD139" s="9"/>
      <c r="BJE139" s="2"/>
      <c r="BJF139" s="2"/>
      <c r="BJG139" s="2"/>
      <c r="BJH139" s="2"/>
      <c r="BJI139" s="4"/>
      <c r="BJJ139" s="13"/>
      <c r="BJK139" s="9"/>
      <c r="BJL139" s="9"/>
      <c r="BJM139" s="9"/>
      <c r="BJN139" s="2"/>
      <c r="BJO139" s="9"/>
      <c r="BJP139" s="9"/>
      <c r="BJQ139" s="2"/>
      <c r="BJR139" s="2"/>
      <c r="BJS139" s="2"/>
      <c r="BJT139" s="2"/>
      <c r="BJU139" s="4"/>
      <c r="BJV139" s="13"/>
      <c r="BJW139" s="9"/>
      <c r="BJX139" s="9"/>
      <c r="BJY139" s="9"/>
      <c r="BJZ139" s="2"/>
      <c r="BKA139" s="9"/>
      <c r="BKB139" s="9"/>
      <c r="BKC139" s="2"/>
      <c r="BKD139" s="2"/>
      <c r="BKE139" s="2"/>
      <c r="BKF139" s="2"/>
      <c r="BKG139" s="4"/>
      <c r="BKH139" s="13"/>
      <c r="BKI139" s="9"/>
      <c r="BKJ139" s="9"/>
      <c r="BKK139" s="9"/>
      <c r="BKL139" s="2"/>
      <c r="BKM139" s="9"/>
      <c r="BKN139" s="9"/>
      <c r="BKO139" s="2"/>
      <c r="BKP139" s="2"/>
      <c r="BKQ139" s="2"/>
      <c r="BKR139" s="2"/>
      <c r="BKS139" s="4"/>
      <c r="BKT139" s="13"/>
      <c r="BKU139" s="9"/>
      <c r="BKV139" s="9"/>
      <c r="BKW139" s="9"/>
      <c r="BKX139" s="2"/>
      <c r="BKY139" s="9"/>
      <c r="BKZ139" s="9"/>
      <c r="BLA139" s="2"/>
      <c r="BLB139" s="2"/>
      <c r="BLC139" s="2"/>
      <c r="BLD139" s="2"/>
      <c r="BLE139" s="4"/>
      <c r="BLF139" s="13"/>
      <c r="BLG139" s="9"/>
      <c r="BLH139" s="9"/>
      <c r="BLI139" s="9"/>
      <c r="BLJ139" s="2"/>
      <c r="BLK139" s="9"/>
      <c r="BLL139" s="9"/>
      <c r="BLM139" s="2"/>
      <c r="BLN139" s="2"/>
      <c r="BLO139" s="2"/>
      <c r="BLP139" s="2"/>
      <c r="BLQ139" s="4"/>
      <c r="BLR139" s="13"/>
      <c r="BLS139" s="9"/>
      <c r="BLT139" s="9"/>
      <c r="BLU139" s="9"/>
      <c r="BLV139" s="2"/>
      <c r="BLW139" s="9"/>
      <c r="BLX139" s="9"/>
      <c r="BLY139" s="2"/>
      <c r="BLZ139" s="2"/>
      <c r="BMA139" s="2"/>
      <c r="BMB139" s="2"/>
      <c r="BMC139" s="4"/>
      <c r="BMD139" s="13"/>
      <c r="BME139" s="9"/>
      <c r="BMF139" s="9"/>
      <c r="BMG139" s="9"/>
      <c r="BMH139" s="2"/>
      <c r="BMI139" s="9"/>
      <c r="BMJ139" s="9"/>
      <c r="BMK139" s="2"/>
      <c r="BML139" s="2"/>
      <c r="BMM139" s="2"/>
      <c r="BMN139" s="2"/>
      <c r="BMO139" s="4"/>
      <c r="BMP139" s="13"/>
      <c r="BMQ139" s="9"/>
      <c r="BMR139" s="9"/>
      <c r="BMS139" s="9"/>
      <c r="BMT139" s="2"/>
      <c r="BMU139" s="9"/>
      <c r="BMV139" s="9"/>
      <c r="BMW139" s="2"/>
      <c r="BMX139" s="2"/>
      <c r="BMY139" s="2"/>
      <c r="BMZ139" s="2"/>
      <c r="BNA139" s="4"/>
      <c r="BNB139" s="13"/>
      <c r="BNC139" s="9"/>
      <c r="BND139" s="9"/>
      <c r="BNE139" s="9"/>
      <c r="BNF139" s="2"/>
      <c r="BNG139" s="9"/>
      <c r="BNH139" s="9"/>
      <c r="BNI139" s="2"/>
      <c r="BNJ139" s="2"/>
      <c r="BNK139" s="2"/>
      <c r="BNL139" s="2"/>
      <c r="BNM139" s="4"/>
      <c r="BNN139" s="13"/>
      <c r="BNO139" s="9"/>
      <c r="BNP139" s="9"/>
      <c r="BNQ139" s="9"/>
      <c r="BNR139" s="2"/>
      <c r="BNS139" s="9"/>
      <c r="BNT139" s="9"/>
      <c r="BNU139" s="2"/>
      <c r="BNV139" s="2"/>
      <c r="BNW139" s="2"/>
      <c r="BNX139" s="2"/>
      <c r="BNY139" s="4"/>
      <c r="BNZ139" s="13"/>
      <c r="BOA139" s="9"/>
      <c r="BOB139" s="9"/>
      <c r="BOC139" s="9"/>
      <c r="BOD139" s="2"/>
      <c r="BOE139" s="9"/>
      <c r="BOF139" s="9"/>
      <c r="BOG139" s="2"/>
      <c r="BOH139" s="2"/>
      <c r="BOI139" s="2"/>
      <c r="BOJ139" s="2"/>
      <c r="BOK139" s="4"/>
      <c r="BOL139" s="13"/>
      <c r="BOM139" s="9"/>
      <c r="BON139" s="9"/>
      <c r="BOO139" s="9"/>
      <c r="BOP139" s="2"/>
      <c r="BOQ139" s="9"/>
      <c r="BOR139" s="9"/>
      <c r="BOS139" s="2"/>
      <c r="BOT139" s="2"/>
      <c r="BOU139" s="2"/>
      <c r="BOV139" s="2"/>
      <c r="BOW139" s="4"/>
      <c r="BOX139" s="13"/>
      <c r="BOY139" s="9"/>
      <c r="BOZ139" s="9"/>
      <c r="BPA139" s="9"/>
      <c r="BPB139" s="2"/>
      <c r="BPC139" s="9"/>
      <c r="BPD139" s="9"/>
      <c r="BPE139" s="2"/>
      <c r="BPF139" s="2"/>
      <c r="BPG139" s="2"/>
      <c r="BPH139" s="2"/>
      <c r="BPI139" s="4"/>
      <c r="BPJ139" s="13"/>
      <c r="BPK139" s="9"/>
      <c r="BPL139" s="9"/>
      <c r="BPM139" s="9"/>
      <c r="BPN139" s="2"/>
      <c r="BPO139" s="9"/>
      <c r="BPP139" s="9"/>
      <c r="BPQ139" s="2"/>
      <c r="BPR139" s="2"/>
      <c r="BPS139" s="2"/>
      <c r="BPT139" s="2"/>
      <c r="BPU139" s="4"/>
      <c r="BPV139" s="13"/>
      <c r="BPW139" s="9"/>
      <c r="BPX139" s="9"/>
      <c r="BPY139" s="9"/>
      <c r="BPZ139" s="2"/>
      <c r="BQA139" s="9"/>
      <c r="BQB139" s="9"/>
      <c r="BQC139" s="2"/>
      <c r="BQD139" s="2"/>
      <c r="BQE139" s="2"/>
      <c r="BQF139" s="2"/>
      <c r="BQG139" s="4"/>
      <c r="BQH139" s="13"/>
      <c r="BQI139" s="9"/>
      <c r="BQJ139" s="9"/>
      <c r="BQK139" s="9"/>
      <c r="BQL139" s="2"/>
      <c r="BQM139" s="9"/>
      <c r="BQN139" s="9"/>
      <c r="BQO139" s="2"/>
      <c r="BQP139" s="2"/>
      <c r="BQQ139" s="2"/>
      <c r="BQR139" s="2"/>
      <c r="BQS139" s="4"/>
      <c r="BQT139" s="13"/>
      <c r="BQU139" s="9"/>
      <c r="BQV139" s="9"/>
      <c r="BQW139" s="9"/>
      <c r="BQX139" s="2"/>
      <c r="BQY139" s="9"/>
      <c r="BQZ139" s="9"/>
      <c r="BRA139" s="2"/>
      <c r="BRB139" s="2"/>
      <c r="BRC139" s="2"/>
      <c r="BRD139" s="2"/>
      <c r="BRE139" s="4"/>
      <c r="BRF139" s="13"/>
      <c r="BRG139" s="9"/>
      <c r="BRH139" s="9"/>
      <c r="BRI139" s="9"/>
      <c r="BRJ139" s="2"/>
      <c r="BRK139" s="9"/>
      <c r="BRL139" s="9"/>
      <c r="BRM139" s="2"/>
      <c r="BRN139" s="2"/>
      <c r="BRO139" s="2"/>
      <c r="BRP139" s="2"/>
      <c r="BRQ139" s="4"/>
      <c r="BRR139" s="13"/>
      <c r="BRS139" s="9"/>
      <c r="BRT139" s="9"/>
      <c r="BRU139" s="9"/>
      <c r="BRV139" s="2"/>
      <c r="BRW139" s="9"/>
      <c r="BRX139" s="9"/>
      <c r="BRY139" s="2"/>
      <c r="BRZ139" s="2"/>
      <c r="BSA139" s="2"/>
      <c r="BSB139" s="2"/>
      <c r="BSC139" s="4"/>
      <c r="BSD139" s="13"/>
      <c r="BSE139" s="9"/>
      <c r="BSF139" s="9"/>
      <c r="BSG139" s="9"/>
      <c r="BSH139" s="2"/>
      <c r="BSI139" s="9"/>
      <c r="BSJ139" s="9"/>
      <c r="BSK139" s="2"/>
      <c r="BSL139" s="2"/>
      <c r="BSM139" s="2"/>
      <c r="BSN139" s="2"/>
      <c r="BSO139" s="4"/>
      <c r="BSP139" s="13"/>
      <c r="BSQ139" s="9"/>
      <c r="BSR139" s="9"/>
      <c r="BSS139" s="9"/>
      <c r="BST139" s="2"/>
      <c r="BSU139" s="9"/>
      <c r="BSV139" s="9"/>
      <c r="BSW139" s="2"/>
      <c r="BSX139" s="2"/>
      <c r="BSY139" s="2"/>
      <c r="BSZ139" s="2"/>
      <c r="BTA139" s="4"/>
      <c r="BTB139" s="13"/>
      <c r="BTC139" s="9"/>
      <c r="BTD139" s="9"/>
      <c r="BTE139" s="9"/>
      <c r="BTF139" s="2"/>
      <c r="BTG139" s="9"/>
      <c r="BTH139" s="9"/>
      <c r="BTI139" s="2"/>
      <c r="BTJ139" s="2"/>
      <c r="BTK139" s="2"/>
      <c r="BTL139" s="2"/>
      <c r="BTM139" s="4"/>
      <c r="BTN139" s="13"/>
      <c r="BTO139" s="9"/>
      <c r="BTP139" s="9"/>
      <c r="BTQ139" s="9"/>
      <c r="BTR139" s="2"/>
      <c r="BTS139" s="9"/>
      <c r="BTT139" s="9"/>
      <c r="BTU139" s="2"/>
      <c r="BTV139" s="2"/>
      <c r="BTW139" s="2"/>
      <c r="BTX139" s="2"/>
      <c r="BTY139" s="4"/>
      <c r="BTZ139" s="13"/>
      <c r="BUA139" s="9"/>
      <c r="BUB139" s="9"/>
      <c r="BUC139" s="9"/>
      <c r="BUD139" s="2"/>
      <c r="BUE139" s="9"/>
      <c r="BUF139" s="9"/>
      <c r="BUG139" s="2"/>
      <c r="BUH139" s="2"/>
      <c r="BUI139" s="2"/>
      <c r="BUJ139" s="2"/>
      <c r="BUK139" s="4"/>
      <c r="BUL139" s="13"/>
      <c r="BUM139" s="9"/>
      <c r="BUN139" s="9"/>
      <c r="BUO139" s="9"/>
      <c r="BUP139" s="2"/>
      <c r="BUQ139" s="9"/>
      <c r="BUR139" s="9"/>
      <c r="BUS139" s="2"/>
      <c r="BUT139" s="2"/>
      <c r="BUU139" s="2"/>
      <c r="BUV139" s="2"/>
      <c r="BUW139" s="4"/>
      <c r="BUX139" s="13"/>
      <c r="BUY139" s="9"/>
      <c r="BUZ139" s="9"/>
      <c r="BVA139" s="9"/>
      <c r="BVB139" s="2"/>
      <c r="BVC139" s="9"/>
      <c r="BVD139" s="9"/>
      <c r="BVE139" s="2"/>
      <c r="BVF139" s="2"/>
      <c r="BVG139" s="2"/>
      <c r="BVH139" s="2"/>
      <c r="BVI139" s="4"/>
      <c r="BVJ139" s="13"/>
      <c r="BVK139" s="9"/>
      <c r="BVL139" s="9"/>
      <c r="BVM139" s="9"/>
      <c r="BVN139" s="2"/>
      <c r="BVO139" s="9"/>
      <c r="BVP139" s="9"/>
      <c r="BVQ139" s="2"/>
      <c r="BVR139" s="2"/>
      <c r="BVS139" s="2"/>
      <c r="BVT139" s="2"/>
      <c r="BVU139" s="4"/>
      <c r="BVV139" s="13"/>
      <c r="BVW139" s="9"/>
      <c r="BVX139" s="9"/>
      <c r="BVY139" s="9"/>
      <c r="BVZ139" s="2"/>
      <c r="BWA139" s="9"/>
      <c r="BWB139" s="9"/>
      <c r="BWC139" s="2"/>
      <c r="BWD139" s="2"/>
      <c r="BWE139" s="2"/>
      <c r="BWF139" s="2"/>
      <c r="BWG139" s="4"/>
      <c r="BWH139" s="13"/>
      <c r="BWI139" s="9"/>
      <c r="BWJ139" s="9"/>
      <c r="BWK139" s="9"/>
      <c r="BWL139" s="2"/>
      <c r="BWM139" s="9"/>
      <c r="BWN139" s="9"/>
      <c r="BWO139" s="2"/>
      <c r="BWP139" s="2"/>
      <c r="BWQ139" s="2"/>
      <c r="BWR139" s="2"/>
      <c r="BWS139" s="4"/>
      <c r="BWT139" s="13"/>
      <c r="BWU139" s="9"/>
      <c r="BWV139" s="9"/>
      <c r="BWW139" s="9"/>
      <c r="BWX139" s="2"/>
      <c r="BWY139" s="9"/>
      <c r="BWZ139" s="9"/>
      <c r="BXA139" s="2"/>
      <c r="BXB139" s="2"/>
      <c r="BXC139" s="2"/>
      <c r="BXD139" s="2"/>
      <c r="BXE139" s="4"/>
      <c r="BXF139" s="13"/>
      <c r="BXG139" s="9"/>
      <c r="BXH139" s="9"/>
      <c r="BXI139" s="9"/>
      <c r="BXJ139" s="2"/>
      <c r="BXK139" s="9"/>
      <c r="BXL139" s="9"/>
      <c r="BXM139" s="2"/>
      <c r="BXN139" s="2"/>
      <c r="BXO139" s="2"/>
      <c r="BXP139" s="2"/>
      <c r="BXQ139" s="4"/>
      <c r="BXR139" s="13"/>
      <c r="BXS139" s="9"/>
      <c r="BXT139" s="9"/>
      <c r="BXU139" s="9"/>
      <c r="BXV139" s="2"/>
      <c r="BXW139" s="9"/>
      <c r="BXX139" s="9"/>
      <c r="BXY139" s="2"/>
      <c r="BXZ139" s="2"/>
      <c r="BYA139" s="2"/>
      <c r="BYB139" s="2"/>
      <c r="BYC139" s="4"/>
      <c r="BYD139" s="13"/>
      <c r="BYE139" s="9"/>
      <c r="BYF139" s="9"/>
      <c r="BYG139" s="9"/>
      <c r="BYH139" s="2"/>
      <c r="BYI139" s="9"/>
      <c r="BYJ139" s="9"/>
      <c r="BYK139" s="2"/>
      <c r="BYL139" s="2"/>
      <c r="BYM139" s="2"/>
      <c r="BYN139" s="2"/>
      <c r="BYO139" s="4"/>
      <c r="BYP139" s="13"/>
      <c r="BYQ139" s="9"/>
      <c r="BYR139" s="9"/>
      <c r="BYS139" s="9"/>
      <c r="BYT139" s="2"/>
      <c r="BYU139" s="9"/>
      <c r="BYV139" s="9"/>
      <c r="BYW139" s="2"/>
      <c r="BYX139" s="2"/>
      <c r="BYY139" s="2"/>
      <c r="BYZ139" s="2"/>
      <c r="BZA139" s="4"/>
      <c r="BZB139" s="13"/>
      <c r="BZC139" s="9"/>
      <c r="BZD139" s="9"/>
      <c r="BZE139" s="9"/>
      <c r="BZF139" s="2"/>
      <c r="BZG139" s="9"/>
      <c r="BZH139" s="9"/>
      <c r="BZI139" s="2"/>
      <c r="BZJ139" s="2"/>
      <c r="BZK139" s="2"/>
      <c r="BZL139" s="2"/>
      <c r="BZM139" s="4"/>
      <c r="BZN139" s="13"/>
      <c r="BZO139" s="9"/>
      <c r="BZP139" s="9"/>
      <c r="BZQ139" s="9"/>
      <c r="BZR139" s="2"/>
      <c r="BZS139" s="9"/>
      <c r="BZT139" s="9"/>
      <c r="BZU139" s="2"/>
      <c r="BZV139" s="2"/>
      <c r="BZW139" s="2"/>
      <c r="BZX139" s="2"/>
      <c r="BZY139" s="4"/>
      <c r="BZZ139" s="13"/>
      <c r="CAA139" s="9"/>
      <c r="CAB139" s="9"/>
      <c r="CAC139" s="9"/>
      <c r="CAD139" s="2"/>
      <c r="CAE139" s="9"/>
      <c r="CAF139" s="9"/>
      <c r="CAG139" s="2"/>
      <c r="CAH139" s="2"/>
      <c r="CAI139" s="2"/>
      <c r="CAJ139" s="2"/>
      <c r="CAK139" s="4"/>
      <c r="CAL139" s="13"/>
      <c r="CAM139" s="9"/>
      <c r="CAN139" s="9"/>
      <c r="CAO139" s="9"/>
      <c r="CAP139" s="2"/>
      <c r="CAQ139" s="9"/>
      <c r="CAR139" s="9"/>
      <c r="CAS139" s="2"/>
      <c r="CAT139" s="2"/>
      <c r="CAU139" s="2"/>
      <c r="CAV139" s="2"/>
      <c r="CAW139" s="4"/>
      <c r="CAX139" s="13"/>
      <c r="CAY139" s="9"/>
      <c r="CAZ139" s="9"/>
      <c r="CBA139" s="9"/>
      <c r="CBB139" s="2"/>
      <c r="CBC139" s="9"/>
      <c r="CBD139" s="9"/>
      <c r="CBE139" s="2"/>
      <c r="CBF139" s="2"/>
      <c r="CBG139" s="2"/>
      <c r="CBH139" s="2"/>
      <c r="CBI139" s="4"/>
      <c r="CBJ139" s="13"/>
      <c r="CBK139" s="9"/>
      <c r="CBL139" s="9"/>
      <c r="CBM139" s="9"/>
      <c r="CBN139" s="2"/>
      <c r="CBO139" s="9"/>
      <c r="CBP139" s="9"/>
      <c r="CBQ139" s="2"/>
      <c r="CBR139" s="2"/>
      <c r="CBS139" s="2"/>
      <c r="CBT139" s="2"/>
      <c r="CBU139" s="4"/>
      <c r="CBV139" s="13"/>
      <c r="CBW139" s="9"/>
      <c r="CBX139" s="9"/>
      <c r="CBY139" s="9"/>
      <c r="CBZ139" s="2"/>
      <c r="CCA139" s="9"/>
      <c r="CCB139" s="9"/>
      <c r="CCC139" s="2"/>
      <c r="CCD139" s="2"/>
      <c r="CCE139" s="2"/>
      <c r="CCF139" s="2"/>
      <c r="CCG139" s="4"/>
      <c r="CCH139" s="13"/>
      <c r="CCI139" s="9"/>
      <c r="CCJ139" s="9"/>
      <c r="CCK139" s="9"/>
      <c r="CCL139" s="2"/>
      <c r="CCM139" s="9"/>
      <c r="CCN139" s="9"/>
      <c r="CCO139" s="2"/>
      <c r="CCP139" s="2"/>
      <c r="CCQ139" s="2"/>
      <c r="CCR139" s="2"/>
      <c r="CCS139" s="4"/>
      <c r="CCT139" s="13"/>
      <c r="CCU139" s="9"/>
      <c r="CCV139" s="9"/>
      <c r="CCW139" s="9"/>
      <c r="CCX139" s="2"/>
      <c r="CCY139" s="9"/>
      <c r="CCZ139" s="9"/>
      <c r="CDA139" s="2"/>
      <c r="CDB139" s="2"/>
      <c r="CDC139" s="2"/>
      <c r="CDD139" s="2"/>
      <c r="CDE139" s="4"/>
      <c r="CDF139" s="13"/>
      <c r="CDG139" s="9"/>
      <c r="CDH139" s="9"/>
      <c r="CDI139" s="9"/>
      <c r="CDJ139" s="2"/>
      <c r="CDK139" s="9"/>
      <c r="CDL139" s="9"/>
      <c r="CDM139" s="2"/>
      <c r="CDN139" s="2"/>
      <c r="CDO139" s="2"/>
      <c r="CDP139" s="2"/>
      <c r="CDQ139" s="4"/>
      <c r="CDR139" s="13"/>
      <c r="CDS139" s="9"/>
      <c r="CDT139" s="9"/>
      <c r="CDU139" s="9"/>
      <c r="CDV139" s="2"/>
      <c r="CDW139" s="9"/>
      <c r="CDX139" s="9"/>
      <c r="CDY139" s="2"/>
      <c r="CDZ139" s="2"/>
      <c r="CEA139" s="2"/>
      <c r="CEB139" s="2"/>
      <c r="CEC139" s="4"/>
      <c r="CED139" s="13"/>
      <c r="CEE139" s="9"/>
      <c r="CEF139" s="9"/>
      <c r="CEG139" s="9"/>
      <c r="CEH139" s="2"/>
      <c r="CEI139" s="9"/>
      <c r="CEJ139" s="9"/>
      <c r="CEK139" s="2"/>
      <c r="CEL139" s="2"/>
      <c r="CEM139" s="2"/>
      <c r="CEN139" s="2"/>
      <c r="CEO139" s="4"/>
      <c r="CEP139" s="13"/>
      <c r="CEQ139" s="9"/>
      <c r="CER139" s="9"/>
      <c r="CES139" s="9"/>
      <c r="CET139" s="2"/>
      <c r="CEU139" s="9"/>
      <c r="CEV139" s="9"/>
      <c r="CEW139" s="2"/>
      <c r="CEX139" s="2"/>
      <c r="CEY139" s="2"/>
      <c r="CEZ139" s="2"/>
      <c r="CFA139" s="4"/>
      <c r="CFB139" s="13"/>
      <c r="CFC139" s="9"/>
      <c r="CFD139" s="9"/>
      <c r="CFE139" s="9"/>
      <c r="CFF139" s="2"/>
      <c r="CFG139" s="9"/>
      <c r="CFH139" s="9"/>
      <c r="CFI139" s="2"/>
      <c r="CFJ139" s="2"/>
      <c r="CFK139" s="2"/>
      <c r="CFL139" s="2"/>
      <c r="CFM139" s="4"/>
      <c r="CFN139" s="13"/>
      <c r="CFO139" s="9"/>
      <c r="CFP139" s="9"/>
      <c r="CFQ139" s="9"/>
      <c r="CFR139" s="2"/>
      <c r="CFS139" s="9"/>
      <c r="CFT139" s="9"/>
      <c r="CFU139" s="2"/>
      <c r="CFV139" s="2"/>
      <c r="CFW139" s="2"/>
      <c r="CFX139" s="2"/>
      <c r="CFY139" s="4"/>
      <c r="CFZ139" s="13"/>
      <c r="CGA139" s="9"/>
      <c r="CGB139" s="9"/>
      <c r="CGC139" s="9"/>
      <c r="CGD139" s="2"/>
      <c r="CGE139" s="9"/>
      <c r="CGF139" s="9"/>
      <c r="CGG139" s="2"/>
      <c r="CGH139" s="2"/>
      <c r="CGI139" s="2"/>
      <c r="CGJ139" s="2"/>
      <c r="CGK139" s="4"/>
      <c r="CGL139" s="13"/>
      <c r="CGM139" s="9"/>
      <c r="CGN139" s="9"/>
      <c r="CGO139" s="9"/>
      <c r="CGP139" s="2"/>
      <c r="CGQ139" s="9"/>
      <c r="CGR139" s="9"/>
      <c r="CGS139" s="2"/>
      <c r="CGT139" s="2"/>
      <c r="CGU139" s="2"/>
      <c r="CGV139" s="2"/>
      <c r="CGW139" s="4"/>
      <c r="CGX139" s="13"/>
      <c r="CGY139" s="9"/>
      <c r="CGZ139" s="9"/>
      <c r="CHA139" s="9"/>
      <c r="CHB139" s="2"/>
      <c r="CHC139" s="9"/>
      <c r="CHD139" s="9"/>
      <c r="CHE139" s="2"/>
      <c r="CHF139" s="2"/>
      <c r="CHG139" s="2"/>
      <c r="CHH139" s="2"/>
      <c r="CHI139" s="4"/>
      <c r="CHJ139" s="13"/>
      <c r="CHK139" s="9"/>
      <c r="CHL139" s="9"/>
      <c r="CHM139" s="9"/>
      <c r="CHN139" s="2"/>
      <c r="CHO139" s="9"/>
      <c r="CHP139" s="9"/>
      <c r="CHQ139" s="2"/>
      <c r="CHR139" s="2"/>
      <c r="CHS139" s="2"/>
      <c r="CHT139" s="2"/>
      <c r="CHU139" s="4"/>
      <c r="CHV139" s="13"/>
      <c r="CHW139" s="9"/>
      <c r="CHX139" s="9"/>
      <c r="CHY139" s="9"/>
      <c r="CHZ139" s="2"/>
      <c r="CIA139" s="9"/>
      <c r="CIB139" s="9"/>
      <c r="CIC139" s="2"/>
      <c r="CID139" s="2"/>
      <c r="CIE139" s="2"/>
      <c r="CIF139" s="2"/>
      <c r="CIG139" s="4"/>
      <c r="CIH139" s="13"/>
      <c r="CII139" s="9"/>
      <c r="CIJ139" s="9"/>
      <c r="CIK139" s="9"/>
      <c r="CIL139" s="2"/>
      <c r="CIM139" s="9"/>
      <c r="CIN139" s="9"/>
      <c r="CIO139" s="2"/>
      <c r="CIP139" s="2"/>
      <c r="CIQ139" s="2"/>
      <c r="CIR139" s="2"/>
      <c r="CIS139" s="4"/>
      <c r="CIT139" s="13"/>
      <c r="CIU139" s="9"/>
      <c r="CIV139" s="9"/>
      <c r="CIW139" s="9"/>
      <c r="CIX139" s="2"/>
      <c r="CIY139" s="9"/>
      <c r="CIZ139" s="9"/>
      <c r="CJA139" s="2"/>
      <c r="CJB139" s="2"/>
      <c r="CJC139" s="2"/>
      <c r="CJD139" s="2"/>
      <c r="CJE139" s="4"/>
      <c r="CJF139" s="13"/>
      <c r="CJG139" s="9"/>
      <c r="CJH139" s="9"/>
      <c r="CJI139" s="9"/>
      <c r="CJJ139" s="2"/>
      <c r="CJK139" s="9"/>
      <c r="CJL139" s="9"/>
      <c r="CJM139" s="2"/>
      <c r="CJN139" s="2"/>
      <c r="CJO139" s="2"/>
      <c r="CJP139" s="2"/>
      <c r="CJQ139" s="4"/>
      <c r="CJR139" s="13"/>
      <c r="CJS139" s="9"/>
      <c r="CJT139" s="9"/>
      <c r="CJU139" s="9"/>
      <c r="CJV139" s="2"/>
      <c r="CJW139" s="9"/>
      <c r="CJX139" s="9"/>
      <c r="CJY139" s="2"/>
      <c r="CJZ139" s="2"/>
      <c r="CKA139" s="2"/>
      <c r="CKB139" s="2"/>
      <c r="CKC139" s="4"/>
      <c r="CKD139" s="13"/>
      <c r="CKE139" s="9"/>
      <c r="CKF139" s="9"/>
      <c r="CKG139" s="9"/>
      <c r="CKH139" s="2"/>
      <c r="CKI139" s="9"/>
      <c r="CKJ139" s="9"/>
      <c r="CKK139" s="2"/>
      <c r="CKL139" s="2"/>
      <c r="CKM139" s="2"/>
      <c r="CKN139" s="2"/>
      <c r="CKO139" s="4"/>
      <c r="CKP139" s="13"/>
      <c r="CKQ139" s="9"/>
      <c r="CKR139" s="9"/>
      <c r="CKS139" s="9"/>
      <c r="CKT139" s="2"/>
      <c r="CKU139" s="9"/>
      <c r="CKV139" s="9"/>
      <c r="CKW139" s="2"/>
      <c r="CKX139" s="2"/>
      <c r="CKY139" s="2"/>
      <c r="CKZ139" s="2"/>
      <c r="CLA139" s="4"/>
      <c r="CLB139" s="13"/>
      <c r="CLC139" s="9"/>
      <c r="CLD139" s="9"/>
      <c r="CLE139" s="9"/>
      <c r="CLF139" s="2"/>
      <c r="CLG139" s="9"/>
      <c r="CLH139" s="9"/>
      <c r="CLI139" s="2"/>
      <c r="CLJ139" s="2"/>
      <c r="CLK139" s="2"/>
      <c r="CLL139" s="2"/>
      <c r="CLM139" s="4"/>
      <c r="CLN139" s="13"/>
      <c r="CLO139" s="9"/>
      <c r="CLP139" s="9"/>
      <c r="CLQ139" s="9"/>
      <c r="CLR139" s="2"/>
      <c r="CLS139" s="9"/>
      <c r="CLT139" s="9"/>
      <c r="CLU139" s="2"/>
      <c r="CLV139" s="2"/>
      <c r="CLW139" s="2"/>
      <c r="CLX139" s="2"/>
      <c r="CLY139" s="4"/>
      <c r="CLZ139" s="13"/>
      <c r="CMA139" s="9"/>
      <c r="CMB139" s="9"/>
      <c r="CMC139" s="9"/>
      <c r="CMD139" s="2"/>
      <c r="CME139" s="9"/>
      <c r="CMF139" s="9"/>
      <c r="CMG139" s="2"/>
      <c r="CMH139" s="2"/>
      <c r="CMI139" s="2"/>
      <c r="CMJ139" s="2"/>
      <c r="CMK139" s="4"/>
      <c r="CML139" s="13"/>
      <c r="CMM139" s="9"/>
      <c r="CMN139" s="9"/>
      <c r="CMO139" s="9"/>
      <c r="CMP139" s="2"/>
      <c r="CMQ139" s="9"/>
      <c r="CMR139" s="9"/>
      <c r="CMS139" s="2"/>
      <c r="CMT139" s="2"/>
      <c r="CMU139" s="2"/>
      <c r="CMV139" s="2"/>
      <c r="CMW139" s="4"/>
      <c r="CMX139" s="13"/>
      <c r="CMY139" s="9"/>
      <c r="CMZ139" s="9"/>
      <c r="CNA139" s="9"/>
      <c r="CNB139" s="2"/>
      <c r="CNC139" s="9"/>
      <c r="CND139" s="9"/>
      <c r="CNE139" s="2"/>
      <c r="CNF139" s="2"/>
      <c r="CNG139" s="2"/>
      <c r="CNH139" s="2"/>
      <c r="CNI139" s="4"/>
      <c r="CNJ139" s="13"/>
      <c r="CNK139" s="9"/>
      <c r="CNL139" s="9"/>
      <c r="CNM139" s="9"/>
      <c r="CNN139" s="2"/>
      <c r="CNO139" s="9"/>
      <c r="CNP139" s="9"/>
      <c r="CNQ139" s="2"/>
      <c r="CNR139" s="2"/>
      <c r="CNS139" s="2"/>
      <c r="CNT139" s="2"/>
      <c r="CNU139" s="4"/>
      <c r="CNV139" s="13"/>
      <c r="CNW139" s="9"/>
      <c r="CNX139" s="9"/>
      <c r="CNY139" s="9"/>
      <c r="CNZ139" s="2"/>
      <c r="COA139" s="9"/>
      <c r="COB139" s="9"/>
      <c r="COC139" s="2"/>
      <c r="COD139" s="2"/>
      <c r="COE139" s="2"/>
      <c r="COF139" s="2"/>
      <c r="COG139" s="4"/>
      <c r="COH139" s="13"/>
      <c r="COI139" s="9"/>
      <c r="COJ139" s="9"/>
      <c r="COK139" s="9"/>
      <c r="COL139" s="2"/>
      <c r="COM139" s="9"/>
      <c r="CON139" s="9"/>
      <c r="COO139" s="2"/>
      <c r="COP139" s="2"/>
      <c r="COQ139" s="2"/>
      <c r="COR139" s="2"/>
      <c r="COS139" s="4"/>
      <c r="COT139" s="13"/>
      <c r="COU139" s="9"/>
      <c r="COV139" s="9"/>
      <c r="COW139" s="9"/>
      <c r="COX139" s="2"/>
      <c r="COY139" s="9"/>
      <c r="COZ139" s="9"/>
      <c r="CPA139" s="2"/>
      <c r="CPB139" s="2"/>
      <c r="CPC139" s="2"/>
      <c r="CPD139" s="2"/>
      <c r="CPE139" s="4"/>
      <c r="CPF139" s="13"/>
      <c r="CPG139" s="9"/>
      <c r="CPH139" s="9"/>
      <c r="CPI139" s="9"/>
      <c r="CPJ139" s="2"/>
      <c r="CPK139" s="9"/>
      <c r="CPL139" s="9"/>
      <c r="CPM139" s="2"/>
      <c r="CPN139" s="2"/>
      <c r="CPO139" s="2"/>
      <c r="CPP139" s="2"/>
      <c r="CPQ139" s="4"/>
      <c r="CPR139" s="13"/>
      <c r="CPS139" s="9"/>
      <c r="CPT139" s="9"/>
      <c r="CPU139" s="9"/>
      <c r="CPV139" s="2"/>
      <c r="CPW139" s="9"/>
      <c r="CPX139" s="9"/>
      <c r="CPY139" s="2"/>
      <c r="CPZ139" s="2"/>
      <c r="CQA139" s="2"/>
      <c r="CQB139" s="2"/>
      <c r="CQC139" s="4"/>
      <c r="CQD139" s="13"/>
      <c r="CQE139" s="9"/>
      <c r="CQF139" s="9"/>
      <c r="CQG139" s="9"/>
      <c r="CQH139" s="2"/>
      <c r="CQI139" s="9"/>
      <c r="CQJ139" s="9"/>
      <c r="CQK139" s="2"/>
      <c r="CQL139" s="2"/>
      <c r="CQM139" s="2"/>
      <c r="CQN139" s="2"/>
      <c r="CQO139" s="4"/>
      <c r="CQP139" s="13"/>
      <c r="CQQ139" s="9"/>
      <c r="CQR139" s="9"/>
      <c r="CQS139" s="9"/>
      <c r="CQT139" s="2"/>
      <c r="CQU139" s="9"/>
      <c r="CQV139" s="9"/>
      <c r="CQW139" s="2"/>
      <c r="CQX139" s="2"/>
      <c r="CQY139" s="2"/>
      <c r="CQZ139" s="2"/>
      <c r="CRA139" s="4"/>
      <c r="CRB139" s="13"/>
      <c r="CRC139" s="9"/>
      <c r="CRD139" s="9"/>
      <c r="CRE139" s="9"/>
      <c r="CRF139" s="2"/>
      <c r="CRG139" s="9"/>
      <c r="CRH139" s="9"/>
      <c r="CRI139" s="2"/>
      <c r="CRJ139" s="2"/>
      <c r="CRK139" s="2"/>
      <c r="CRL139" s="2"/>
      <c r="CRM139" s="4"/>
      <c r="CRN139" s="13"/>
      <c r="CRO139" s="9"/>
      <c r="CRP139" s="9"/>
      <c r="CRQ139" s="9"/>
      <c r="CRR139" s="2"/>
      <c r="CRS139" s="9"/>
      <c r="CRT139" s="9"/>
      <c r="CRU139" s="2"/>
      <c r="CRV139" s="2"/>
      <c r="CRW139" s="2"/>
      <c r="CRX139" s="2"/>
      <c r="CRY139" s="4"/>
      <c r="CRZ139" s="13"/>
      <c r="CSA139" s="9"/>
      <c r="CSB139" s="9"/>
      <c r="CSC139" s="9"/>
      <c r="CSD139" s="2"/>
      <c r="CSE139" s="9"/>
      <c r="CSF139" s="9"/>
      <c r="CSG139" s="2"/>
      <c r="CSH139" s="2"/>
      <c r="CSI139" s="2"/>
      <c r="CSJ139" s="2"/>
      <c r="CSK139" s="4"/>
      <c r="CSL139" s="13"/>
      <c r="CSM139" s="9"/>
      <c r="CSN139" s="9"/>
      <c r="CSO139" s="9"/>
      <c r="CSP139" s="2"/>
      <c r="CSQ139" s="9"/>
      <c r="CSR139" s="9"/>
      <c r="CSS139" s="2"/>
      <c r="CST139" s="2"/>
      <c r="CSU139" s="2"/>
      <c r="CSV139" s="2"/>
      <c r="CSW139" s="4"/>
      <c r="CSX139" s="13"/>
      <c r="CSY139" s="9"/>
      <c r="CSZ139" s="9"/>
      <c r="CTA139" s="9"/>
      <c r="CTB139" s="2"/>
      <c r="CTC139" s="9"/>
      <c r="CTD139" s="9"/>
      <c r="CTE139" s="2"/>
      <c r="CTF139" s="2"/>
      <c r="CTG139" s="2"/>
      <c r="CTH139" s="2"/>
      <c r="CTI139" s="4"/>
      <c r="CTJ139" s="13"/>
      <c r="CTK139" s="9"/>
      <c r="CTL139" s="9"/>
      <c r="CTM139" s="9"/>
      <c r="CTN139" s="2"/>
      <c r="CTO139" s="9"/>
      <c r="CTP139" s="9"/>
      <c r="CTQ139" s="2"/>
      <c r="CTR139" s="2"/>
      <c r="CTS139" s="2"/>
      <c r="CTT139" s="2"/>
      <c r="CTU139" s="4"/>
      <c r="CTV139" s="13"/>
      <c r="CTW139" s="9"/>
      <c r="CTX139" s="9"/>
      <c r="CTY139" s="9"/>
      <c r="CTZ139" s="2"/>
      <c r="CUA139" s="9"/>
      <c r="CUB139" s="9"/>
      <c r="CUC139" s="2"/>
      <c r="CUD139" s="2"/>
      <c r="CUE139" s="2"/>
      <c r="CUF139" s="2"/>
      <c r="CUG139" s="4"/>
      <c r="CUH139" s="13"/>
      <c r="CUI139" s="9"/>
      <c r="CUJ139" s="9"/>
      <c r="CUK139" s="9"/>
      <c r="CUL139" s="2"/>
      <c r="CUM139" s="9"/>
      <c r="CUN139" s="9"/>
      <c r="CUO139" s="2"/>
      <c r="CUP139" s="2"/>
      <c r="CUQ139" s="2"/>
      <c r="CUR139" s="2"/>
      <c r="CUS139" s="4"/>
      <c r="CUT139" s="13"/>
      <c r="CUU139" s="9"/>
      <c r="CUV139" s="9"/>
      <c r="CUW139" s="9"/>
      <c r="CUX139" s="2"/>
      <c r="CUY139" s="9"/>
      <c r="CUZ139" s="9"/>
      <c r="CVA139" s="2"/>
      <c r="CVB139" s="2"/>
      <c r="CVC139" s="2"/>
      <c r="CVD139" s="2"/>
      <c r="CVE139" s="4"/>
      <c r="CVF139" s="13"/>
      <c r="CVG139" s="9"/>
      <c r="CVH139" s="9"/>
      <c r="CVI139" s="9"/>
      <c r="CVJ139" s="2"/>
      <c r="CVK139" s="9"/>
      <c r="CVL139" s="9"/>
      <c r="CVM139" s="2"/>
      <c r="CVN139" s="2"/>
      <c r="CVO139" s="2"/>
      <c r="CVP139" s="2"/>
      <c r="CVQ139" s="4"/>
      <c r="CVR139" s="13"/>
      <c r="CVS139" s="9"/>
      <c r="CVT139" s="9"/>
      <c r="CVU139" s="9"/>
      <c r="CVV139" s="2"/>
      <c r="CVW139" s="9"/>
      <c r="CVX139" s="9"/>
      <c r="CVY139" s="2"/>
      <c r="CVZ139" s="2"/>
      <c r="CWA139" s="2"/>
      <c r="CWB139" s="2"/>
      <c r="CWC139" s="4"/>
      <c r="CWD139" s="13"/>
      <c r="CWE139" s="9"/>
      <c r="CWF139" s="9"/>
      <c r="CWG139" s="9"/>
      <c r="CWH139" s="2"/>
      <c r="CWI139" s="9"/>
      <c r="CWJ139" s="9"/>
      <c r="CWK139" s="2"/>
      <c r="CWL139" s="2"/>
      <c r="CWM139" s="2"/>
      <c r="CWN139" s="2"/>
      <c r="CWO139" s="4"/>
      <c r="CWP139" s="13"/>
      <c r="CWQ139" s="9"/>
      <c r="CWR139" s="9"/>
      <c r="CWS139" s="9"/>
      <c r="CWT139" s="2"/>
      <c r="CWU139" s="9"/>
      <c r="CWV139" s="9"/>
      <c r="CWW139" s="2"/>
      <c r="CWX139" s="2"/>
      <c r="CWY139" s="2"/>
      <c r="CWZ139" s="2"/>
      <c r="CXA139" s="4"/>
      <c r="CXB139" s="13"/>
      <c r="CXC139" s="9"/>
      <c r="CXD139" s="9"/>
      <c r="CXE139" s="9"/>
      <c r="CXF139" s="2"/>
      <c r="CXG139" s="9"/>
      <c r="CXH139" s="9"/>
      <c r="CXI139" s="2"/>
      <c r="CXJ139" s="2"/>
      <c r="CXK139" s="2"/>
      <c r="CXL139" s="2"/>
      <c r="CXM139" s="4"/>
      <c r="CXN139" s="13"/>
      <c r="CXO139" s="9"/>
      <c r="CXP139" s="9"/>
      <c r="CXQ139" s="9"/>
      <c r="CXR139" s="2"/>
      <c r="CXS139" s="9"/>
      <c r="CXT139" s="9"/>
      <c r="CXU139" s="2"/>
      <c r="CXV139" s="2"/>
      <c r="CXW139" s="2"/>
      <c r="CXX139" s="2"/>
      <c r="CXY139" s="4"/>
      <c r="CXZ139" s="13"/>
      <c r="CYA139" s="9"/>
      <c r="CYB139" s="9"/>
      <c r="CYC139" s="9"/>
      <c r="CYD139" s="2"/>
      <c r="CYE139" s="9"/>
      <c r="CYF139" s="9"/>
      <c r="CYG139" s="2"/>
      <c r="CYH139" s="2"/>
      <c r="CYI139" s="2"/>
      <c r="CYJ139" s="2"/>
      <c r="CYK139" s="4"/>
      <c r="CYL139" s="13"/>
      <c r="CYM139" s="9"/>
      <c r="CYN139" s="9"/>
      <c r="CYO139" s="9"/>
      <c r="CYP139" s="2"/>
      <c r="CYQ139" s="9"/>
      <c r="CYR139" s="9"/>
      <c r="CYS139" s="2"/>
      <c r="CYT139" s="2"/>
      <c r="CYU139" s="2"/>
      <c r="CYV139" s="2"/>
      <c r="CYW139" s="4"/>
      <c r="CYX139" s="13"/>
      <c r="CYY139" s="9"/>
      <c r="CYZ139" s="9"/>
      <c r="CZA139" s="9"/>
      <c r="CZB139" s="2"/>
      <c r="CZC139" s="9"/>
      <c r="CZD139" s="9"/>
      <c r="CZE139" s="2"/>
      <c r="CZF139" s="2"/>
      <c r="CZG139" s="2"/>
      <c r="CZH139" s="2"/>
      <c r="CZI139" s="4"/>
      <c r="CZJ139" s="13"/>
      <c r="CZK139" s="9"/>
      <c r="CZL139" s="9"/>
      <c r="CZM139" s="9"/>
      <c r="CZN139" s="2"/>
      <c r="CZO139" s="9"/>
      <c r="CZP139" s="9"/>
      <c r="CZQ139" s="2"/>
      <c r="CZR139" s="2"/>
      <c r="CZS139" s="2"/>
      <c r="CZT139" s="2"/>
      <c r="CZU139" s="4"/>
      <c r="CZV139" s="13"/>
      <c r="CZW139" s="9"/>
      <c r="CZX139" s="9"/>
      <c r="CZY139" s="9"/>
      <c r="CZZ139" s="2"/>
      <c r="DAA139" s="9"/>
      <c r="DAB139" s="9"/>
      <c r="DAC139" s="2"/>
      <c r="DAD139" s="2"/>
      <c r="DAE139" s="2"/>
      <c r="DAF139" s="2"/>
      <c r="DAG139" s="4"/>
      <c r="DAH139" s="13"/>
      <c r="DAI139" s="9"/>
      <c r="DAJ139" s="9"/>
      <c r="DAK139" s="9"/>
      <c r="DAL139" s="2"/>
      <c r="DAM139" s="9"/>
      <c r="DAN139" s="9"/>
      <c r="DAO139" s="2"/>
      <c r="DAP139" s="2"/>
      <c r="DAQ139" s="2"/>
      <c r="DAR139" s="2"/>
      <c r="DAS139" s="4"/>
      <c r="DAT139" s="13"/>
      <c r="DAU139" s="9"/>
      <c r="DAV139" s="9"/>
      <c r="DAW139" s="9"/>
      <c r="DAX139" s="2"/>
      <c r="DAY139" s="9"/>
      <c r="DAZ139" s="9"/>
      <c r="DBA139" s="2"/>
      <c r="DBB139" s="2"/>
      <c r="DBC139" s="2"/>
      <c r="DBD139" s="2"/>
      <c r="DBE139" s="4"/>
      <c r="DBF139" s="13"/>
      <c r="DBG139" s="9"/>
      <c r="DBH139" s="9"/>
      <c r="DBI139" s="9"/>
      <c r="DBJ139" s="2"/>
      <c r="DBK139" s="9"/>
      <c r="DBL139" s="9"/>
      <c r="DBM139" s="2"/>
      <c r="DBN139" s="2"/>
      <c r="DBO139" s="2"/>
      <c r="DBP139" s="2"/>
      <c r="DBQ139" s="4"/>
      <c r="DBR139" s="13"/>
      <c r="DBS139" s="9"/>
      <c r="DBT139" s="9"/>
      <c r="DBU139" s="9"/>
      <c r="DBV139" s="2"/>
      <c r="DBW139" s="9"/>
      <c r="DBX139" s="9"/>
      <c r="DBY139" s="2"/>
      <c r="DBZ139" s="2"/>
      <c r="DCA139" s="2"/>
      <c r="DCB139" s="2"/>
      <c r="DCC139" s="4"/>
      <c r="DCD139" s="13"/>
      <c r="DCE139" s="9"/>
      <c r="DCF139" s="9"/>
      <c r="DCG139" s="9"/>
      <c r="DCH139" s="2"/>
      <c r="DCI139" s="9"/>
      <c r="DCJ139" s="9"/>
      <c r="DCK139" s="2"/>
      <c r="DCL139" s="2"/>
      <c r="DCM139" s="2"/>
      <c r="DCN139" s="2"/>
      <c r="DCO139" s="4"/>
      <c r="DCP139" s="13"/>
      <c r="DCQ139" s="9"/>
      <c r="DCR139" s="9"/>
      <c r="DCS139" s="9"/>
      <c r="DCT139" s="2"/>
      <c r="DCU139" s="9"/>
      <c r="DCV139" s="9"/>
      <c r="DCW139" s="2"/>
      <c r="DCX139" s="2"/>
      <c r="DCY139" s="2"/>
      <c r="DCZ139" s="2"/>
      <c r="DDA139" s="4"/>
      <c r="DDB139" s="13"/>
      <c r="DDC139" s="9"/>
      <c r="DDD139" s="9"/>
      <c r="DDE139" s="9"/>
      <c r="DDF139" s="2"/>
      <c r="DDG139" s="9"/>
      <c r="DDH139" s="9"/>
      <c r="DDI139" s="2"/>
      <c r="DDJ139" s="2"/>
      <c r="DDK139" s="2"/>
      <c r="DDL139" s="2"/>
      <c r="DDM139" s="4"/>
      <c r="DDN139" s="13"/>
      <c r="DDO139" s="9"/>
      <c r="DDP139" s="9"/>
      <c r="DDQ139" s="9"/>
      <c r="DDR139" s="2"/>
      <c r="DDS139" s="9"/>
      <c r="DDT139" s="9"/>
      <c r="DDU139" s="2"/>
      <c r="DDV139" s="2"/>
      <c r="DDW139" s="2"/>
      <c r="DDX139" s="2"/>
      <c r="DDY139" s="4"/>
      <c r="DDZ139" s="13"/>
      <c r="DEA139" s="9"/>
      <c r="DEB139" s="9"/>
      <c r="DEC139" s="9"/>
      <c r="DED139" s="2"/>
      <c r="DEE139" s="9"/>
      <c r="DEF139" s="9"/>
      <c r="DEG139" s="2"/>
      <c r="DEH139" s="2"/>
      <c r="DEI139" s="2"/>
      <c r="DEJ139" s="2"/>
      <c r="DEK139" s="4"/>
      <c r="DEL139" s="13"/>
      <c r="DEM139" s="9"/>
      <c r="DEN139" s="9"/>
      <c r="DEO139" s="9"/>
      <c r="DEP139" s="2"/>
      <c r="DEQ139" s="9"/>
      <c r="DER139" s="9"/>
      <c r="DES139" s="2"/>
      <c r="DET139" s="2"/>
      <c r="DEU139" s="2"/>
      <c r="DEV139" s="2"/>
      <c r="DEW139" s="4"/>
      <c r="DEX139" s="13"/>
      <c r="DEY139" s="9"/>
      <c r="DEZ139" s="9"/>
      <c r="DFA139" s="9"/>
      <c r="DFB139" s="2"/>
      <c r="DFC139" s="9"/>
      <c r="DFD139" s="9"/>
      <c r="DFE139" s="2"/>
      <c r="DFF139" s="2"/>
      <c r="DFG139" s="2"/>
      <c r="DFH139" s="2"/>
      <c r="DFI139" s="4"/>
      <c r="DFJ139" s="13"/>
      <c r="DFK139" s="9"/>
      <c r="DFL139" s="9"/>
      <c r="DFM139" s="9"/>
      <c r="DFN139" s="2"/>
      <c r="DFO139" s="9"/>
      <c r="DFP139" s="9"/>
      <c r="DFQ139" s="2"/>
      <c r="DFR139" s="2"/>
      <c r="DFS139" s="2"/>
      <c r="DFT139" s="2"/>
      <c r="DFU139" s="4"/>
      <c r="DFV139" s="13"/>
      <c r="DFW139" s="9"/>
      <c r="DFX139" s="9"/>
      <c r="DFY139" s="9"/>
      <c r="DFZ139" s="2"/>
      <c r="DGA139" s="9"/>
      <c r="DGB139" s="9"/>
      <c r="DGC139" s="2"/>
      <c r="DGD139" s="2"/>
      <c r="DGE139" s="2"/>
      <c r="DGF139" s="2"/>
      <c r="DGG139" s="4"/>
      <c r="DGH139" s="13"/>
      <c r="DGI139" s="9"/>
      <c r="DGJ139" s="9"/>
      <c r="DGK139" s="9"/>
      <c r="DGL139" s="2"/>
      <c r="DGM139" s="9"/>
      <c r="DGN139" s="9"/>
      <c r="DGO139" s="2"/>
      <c r="DGP139" s="2"/>
      <c r="DGQ139" s="2"/>
      <c r="DGR139" s="2"/>
      <c r="DGS139" s="4"/>
      <c r="DGT139" s="13"/>
      <c r="DGU139" s="9"/>
      <c r="DGV139" s="9"/>
      <c r="DGW139" s="9"/>
      <c r="DGX139" s="2"/>
      <c r="DGY139" s="9"/>
      <c r="DGZ139" s="9"/>
      <c r="DHA139" s="2"/>
      <c r="DHB139" s="2"/>
      <c r="DHC139" s="2"/>
      <c r="DHD139" s="2"/>
      <c r="DHE139" s="4"/>
      <c r="DHF139" s="13"/>
      <c r="DHG139" s="9"/>
      <c r="DHH139" s="9"/>
      <c r="DHI139" s="9"/>
      <c r="DHJ139" s="2"/>
      <c r="DHK139" s="9"/>
      <c r="DHL139" s="9"/>
      <c r="DHM139" s="2"/>
      <c r="DHN139" s="2"/>
      <c r="DHO139" s="2"/>
      <c r="DHP139" s="2"/>
      <c r="DHQ139" s="4"/>
      <c r="DHR139" s="13"/>
      <c r="DHS139" s="9"/>
      <c r="DHT139" s="9"/>
      <c r="DHU139" s="9"/>
      <c r="DHV139" s="2"/>
      <c r="DHW139" s="9"/>
      <c r="DHX139" s="9"/>
      <c r="DHY139" s="2"/>
      <c r="DHZ139" s="2"/>
      <c r="DIA139" s="2"/>
      <c r="DIB139" s="2"/>
      <c r="DIC139" s="4"/>
      <c r="DID139" s="13"/>
      <c r="DIE139" s="9"/>
      <c r="DIF139" s="9"/>
      <c r="DIG139" s="9"/>
      <c r="DIH139" s="2"/>
      <c r="DII139" s="9"/>
      <c r="DIJ139" s="9"/>
      <c r="DIK139" s="2"/>
      <c r="DIL139" s="2"/>
      <c r="DIM139" s="2"/>
      <c r="DIN139" s="2"/>
      <c r="DIO139" s="4"/>
      <c r="DIP139" s="13"/>
      <c r="DIQ139" s="9"/>
      <c r="DIR139" s="9"/>
      <c r="DIS139" s="9"/>
      <c r="DIT139" s="2"/>
      <c r="DIU139" s="9"/>
      <c r="DIV139" s="9"/>
      <c r="DIW139" s="2"/>
      <c r="DIX139" s="2"/>
      <c r="DIY139" s="2"/>
      <c r="DIZ139" s="2"/>
      <c r="DJA139" s="4"/>
      <c r="DJB139" s="13"/>
      <c r="DJC139" s="9"/>
      <c r="DJD139" s="9"/>
      <c r="DJE139" s="9"/>
      <c r="DJF139" s="2"/>
      <c r="DJG139" s="9"/>
      <c r="DJH139" s="9"/>
      <c r="DJI139" s="2"/>
      <c r="DJJ139" s="2"/>
      <c r="DJK139" s="2"/>
      <c r="DJL139" s="2"/>
      <c r="DJM139" s="4"/>
      <c r="DJN139" s="13"/>
      <c r="DJO139" s="9"/>
      <c r="DJP139" s="9"/>
      <c r="DJQ139" s="9"/>
      <c r="DJR139" s="2"/>
      <c r="DJS139" s="9"/>
      <c r="DJT139" s="9"/>
      <c r="DJU139" s="2"/>
      <c r="DJV139" s="2"/>
      <c r="DJW139" s="2"/>
      <c r="DJX139" s="2"/>
      <c r="DJY139" s="4"/>
      <c r="DJZ139" s="13"/>
      <c r="DKA139" s="9"/>
      <c r="DKB139" s="9"/>
      <c r="DKC139" s="9"/>
      <c r="DKD139" s="2"/>
      <c r="DKE139" s="9"/>
      <c r="DKF139" s="9"/>
      <c r="DKG139" s="2"/>
      <c r="DKH139" s="2"/>
      <c r="DKI139" s="2"/>
      <c r="DKJ139" s="2"/>
      <c r="DKK139" s="4"/>
      <c r="DKL139" s="13"/>
      <c r="DKM139" s="9"/>
      <c r="DKN139" s="9"/>
      <c r="DKO139" s="9"/>
      <c r="DKP139" s="2"/>
      <c r="DKQ139" s="9"/>
      <c r="DKR139" s="9"/>
      <c r="DKS139" s="2"/>
      <c r="DKT139" s="2"/>
      <c r="DKU139" s="2"/>
      <c r="DKV139" s="2"/>
      <c r="DKW139" s="4"/>
      <c r="DKX139" s="13"/>
      <c r="DKY139" s="9"/>
      <c r="DKZ139" s="9"/>
      <c r="DLA139" s="9"/>
      <c r="DLB139" s="2"/>
      <c r="DLC139" s="9"/>
      <c r="DLD139" s="9"/>
      <c r="DLE139" s="2"/>
      <c r="DLF139" s="2"/>
      <c r="DLG139" s="2"/>
      <c r="DLH139" s="2"/>
      <c r="DLI139" s="4"/>
      <c r="DLJ139" s="13"/>
      <c r="DLK139" s="9"/>
      <c r="DLL139" s="9"/>
      <c r="DLM139" s="9"/>
      <c r="DLN139" s="2"/>
      <c r="DLO139" s="9"/>
      <c r="DLP139" s="9"/>
      <c r="DLQ139" s="2"/>
      <c r="DLR139" s="2"/>
      <c r="DLS139" s="2"/>
      <c r="DLT139" s="2"/>
      <c r="DLU139" s="4"/>
      <c r="DLV139" s="13"/>
      <c r="DLW139" s="9"/>
      <c r="DLX139" s="9"/>
      <c r="DLY139" s="9"/>
      <c r="DLZ139" s="2"/>
      <c r="DMA139" s="9"/>
      <c r="DMB139" s="9"/>
      <c r="DMC139" s="2"/>
      <c r="DMD139" s="2"/>
      <c r="DME139" s="2"/>
      <c r="DMF139" s="2"/>
      <c r="DMG139" s="4"/>
      <c r="DMH139" s="13"/>
      <c r="DMI139" s="9"/>
      <c r="DMJ139" s="9"/>
      <c r="DMK139" s="9"/>
      <c r="DML139" s="2"/>
      <c r="DMM139" s="9"/>
      <c r="DMN139" s="9"/>
      <c r="DMO139" s="2"/>
      <c r="DMP139" s="2"/>
      <c r="DMQ139" s="2"/>
      <c r="DMR139" s="2"/>
      <c r="DMS139" s="4"/>
      <c r="DMT139" s="13"/>
      <c r="DMU139" s="9"/>
      <c r="DMV139" s="9"/>
      <c r="DMW139" s="9"/>
      <c r="DMX139" s="2"/>
      <c r="DMY139" s="9"/>
      <c r="DMZ139" s="9"/>
      <c r="DNA139" s="2"/>
      <c r="DNB139" s="2"/>
      <c r="DNC139" s="2"/>
      <c r="DND139" s="2"/>
      <c r="DNE139" s="4"/>
      <c r="DNF139" s="13"/>
      <c r="DNG139" s="9"/>
      <c r="DNH139" s="9"/>
      <c r="DNI139" s="9"/>
      <c r="DNJ139" s="2"/>
      <c r="DNK139" s="9"/>
      <c r="DNL139" s="9"/>
      <c r="DNM139" s="2"/>
      <c r="DNN139" s="2"/>
      <c r="DNO139" s="2"/>
      <c r="DNP139" s="2"/>
      <c r="DNQ139" s="4"/>
      <c r="DNR139" s="13"/>
      <c r="DNS139" s="9"/>
      <c r="DNT139" s="9"/>
      <c r="DNU139" s="9"/>
      <c r="DNV139" s="2"/>
      <c r="DNW139" s="9"/>
      <c r="DNX139" s="9"/>
      <c r="DNY139" s="2"/>
      <c r="DNZ139" s="2"/>
      <c r="DOA139" s="2"/>
      <c r="DOB139" s="2"/>
      <c r="DOC139" s="4"/>
      <c r="DOD139" s="13"/>
      <c r="DOE139" s="9"/>
      <c r="DOF139" s="9"/>
      <c r="DOG139" s="9"/>
      <c r="DOH139" s="2"/>
      <c r="DOI139" s="9"/>
      <c r="DOJ139" s="9"/>
      <c r="DOK139" s="2"/>
      <c r="DOL139" s="2"/>
      <c r="DOM139" s="2"/>
      <c r="DON139" s="2"/>
      <c r="DOO139" s="4"/>
      <c r="DOP139" s="13"/>
      <c r="DOQ139" s="9"/>
      <c r="DOR139" s="9"/>
      <c r="DOS139" s="9"/>
      <c r="DOT139" s="2"/>
      <c r="DOU139" s="9"/>
      <c r="DOV139" s="9"/>
      <c r="DOW139" s="2"/>
      <c r="DOX139" s="2"/>
      <c r="DOY139" s="2"/>
      <c r="DOZ139" s="2"/>
      <c r="DPA139" s="4"/>
      <c r="DPB139" s="13"/>
      <c r="DPC139" s="9"/>
      <c r="DPD139" s="9"/>
      <c r="DPE139" s="9"/>
      <c r="DPF139" s="2"/>
      <c r="DPG139" s="9"/>
      <c r="DPH139" s="9"/>
      <c r="DPI139" s="2"/>
      <c r="DPJ139" s="2"/>
      <c r="DPK139" s="2"/>
      <c r="DPL139" s="2"/>
      <c r="DPM139" s="4"/>
      <c r="DPN139" s="13"/>
      <c r="DPO139" s="9"/>
      <c r="DPP139" s="9"/>
      <c r="DPQ139" s="9"/>
      <c r="DPR139" s="2"/>
      <c r="DPS139" s="9"/>
      <c r="DPT139" s="9"/>
      <c r="DPU139" s="2"/>
      <c r="DPV139" s="2"/>
      <c r="DPW139" s="2"/>
      <c r="DPX139" s="2"/>
      <c r="DPY139" s="4"/>
      <c r="DPZ139" s="13"/>
      <c r="DQA139" s="9"/>
      <c r="DQB139" s="9"/>
      <c r="DQC139" s="9"/>
      <c r="DQD139" s="2"/>
      <c r="DQE139" s="9"/>
      <c r="DQF139" s="9"/>
      <c r="DQG139" s="2"/>
      <c r="DQH139" s="2"/>
      <c r="DQI139" s="2"/>
      <c r="DQJ139" s="2"/>
      <c r="DQK139" s="4"/>
      <c r="DQL139" s="13"/>
      <c r="DQM139" s="9"/>
      <c r="DQN139" s="9"/>
      <c r="DQO139" s="9"/>
      <c r="DQP139" s="2"/>
      <c r="DQQ139" s="9"/>
      <c r="DQR139" s="9"/>
      <c r="DQS139" s="2"/>
      <c r="DQT139" s="2"/>
      <c r="DQU139" s="2"/>
      <c r="DQV139" s="2"/>
      <c r="DQW139" s="4"/>
      <c r="DQX139" s="13"/>
      <c r="DQY139" s="9"/>
      <c r="DQZ139" s="9"/>
      <c r="DRA139" s="9"/>
      <c r="DRB139" s="2"/>
      <c r="DRC139" s="9"/>
      <c r="DRD139" s="9"/>
      <c r="DRE139" s="2"/>
      <c r="DRF139" s="2"/>
      <c r="DRG139" s="2"/>
      <c r="DRH139" s="2"/>
      <c r="DRI139" s="4"/>
      <c r="DRJ139" s="13"/>
      <c r="DRK139" s="9"/>
      <c r="DRL139" s="9"/>
      <c r="DRM139" s="9"/>
      <c r="DRN139" s="2"/>
      <c r="DRO139" s="9"/>
      <c r="DRP139" s="9"/>
      <c r="DRQ139" s="2"/>
      <c r="DRR139" s="2"/>
      <c r="DRS139" s="2"/>
      <c r="DRT139" s="2"/>
      <c r="DRU139" s="4"/>
      <c r="DRV139" s="13"/>
      <c r="DRW139" s="9"/>
      <c r="DRX139" s="9"/>
      <c r="DRY139" s="9"/>
      <c r="DRZ139" s="2"/>
      <c r="DSA139" s="9"/>
      <c r="DSB139" s="9"/>
      <c r="DSC139" s="2"/>
      <c r="DSD139" s="2"/>
      <c r="DSE139" s="2"/>
      <c r="DSF139" s="2"/>
      <c r="DSG139" s="4"/>
      <c r="DSH139" s="13"/>
      <c r="DSI139" s="9"/>
      <c r="DSJ139" s="9"/>
      <c r="DSK139" s="9"/>
      <c r="DSL139" s="2"/>
      <c r="DSM139" s="9"/>
      <c r="DSN139" s="9"/>
      <c r="DSO139" s="2"/>
      <c r="DSP139" s="2"/>
      <c r="DSQ139" s="2"/>
      <c r="DSR139" s="2"/>
      <c r="DSS139" s="4"/>
      <c r="DST139" s="13"/>
      <c r="DSU139" s="9"/>
      <c r="DSV139" s="9"/>
      <c r="DSW139" s="9"/>
      <c r="DSX139" s="2"/>
      <c r="DSY139" s="9"/>
      <c r="DSZ139" s="9"/>
      <c r="DTA139" s="2"/>
      <c r="DTB139" s="2"/>
      <c r="DTC139" s="2"/>
      <c r="DTD139" s="2"/>
      <c r="DTE139" s="4"/>
      <c r="DTF139" s="13"/>
      <c r="DTG139" s="9"/>
      <c r="DTH139" s="9"/>
      <c r="DTI139" s="9"/>
      <c r="DTJ139" s="2"/>
      <c r="DTK139" s="9"/>
      <c r="DTL139" s="9"/>
      <c r="DTM139" s="2"/>
      <c r="DTN139" s="2"/>
      <c r="DTO139" s="2"/>
      <c r="DTP139" s="2"/>
      <c r="DTQ139" s="4"/>
      <c r="DTR139" s="13"/>
      <c r="DTS139" s="9"/>
      <c r="DTT139" s="9"/>
      <c r="DTU139" s="9"/>
      <c r="DTV139" s="2"/>
      <c r="DTW139" s="9"/>
      <c r="DTX139" s="9"/>
      <c r="DTY139" s="2"/>
      <c r="DTZ139" s="2"/>
      <c r="DUA139" s="2"/>
      <c r="DUB139" s="2"/>
      <c r="DUC139" s="4"/>
      <c r="DUD139" s="13"/>
      <c r="DUE139" s="9"/>
      <c r="DUF139" s="9"/>
      <c r="DUG139" s="9"/>
      <c r="DUH139" s="2"/>
      <c r="DUI139" s="9"/>
      <c r="DUJ139" s="9"/>
      <c r="DUK139" s="2"/>
      <c r="DUL139" s="2"/>
      <c r="DUM139" s="2"/>
      <c r="DUN139" s="2"/>
      <c r="DUO139" s="4"/>
      <c r="DUP139" s="13"/>
      <c r="DUQ139" s="9"/>
      <c r="DUR139" s="9"/>
      <c r="DUS139" s="9"/>
      <c r="DUT139" s="2"/>
      <c r="DUU139" s="9"/>
      <c r="DUV139" s="9"/>
      <c r="DUW139" s="2"/>
      <c r="DUX139" s="2"/>
      <c r="DUY139" s="2"/>
      <c r="DUZ139" s="2"/>
      <c r="DVA139" s="4"/>
      <c r="DVB139" s="13"/>
      <c r="DVC139" s="9"/>
      <c r="DVD139" s="9"/>
      <c r="DVE139" s="9"/>
      <c r="DVF139" s="2"/>
      <c r="DVG139" s="9"/>
      <c r="DVH139" s="9"/>
      <c r="DVI139" s="2"/>
      <c r="DVJ139" s="2"/>
      <c r="DVK139" s="2"/>
      <c r="DVL139" s="2"/>
      <c r="DVM139" s="4"/>
      <c r="DVN139" s="13"/>
      <c r="DVO139" s="9"/>
      <c r="DVP139" s="9"/>
      <c r="DVQ139" s="9"/>
      <c r="DVR139" s="2"/>
      <c r="DVS139" s="9"/>
      <c r="DVT139" s="9"/>
      <c r="DVU139" s="2"/>
      <c r="DVV139" s="2"/>
      <c r="DVW139" s="2"/>
      <c r="DVX139" s="2"/>
      <c r="DVY139" s="4"/>
      <c r="DVZ139" s="13"/>
      <c r="DWA139" s="9"/>
      <c r="DWB139" s="9"/>
      <c r="DWC139" s="9"/>
      <c r="DWD139" s="2"/>
      <c r="DWE139" s="9"/>
      <c r="DWF139" s="9"/>
      <c r="DWG139" s="2"/>
      <c r="DWH139" s="2"/>
      <c r="DWI139" s="2"/>
      <c r="DWJ139" s="2"/>
      <c r="DWK139" s="4"/>
      <c r="DWL139" s="13"/>
      <c r="DWM139" s="9"/>
      <c r="DWN139" s="9"/>
      <c r="DWO139" s="9"/>
      <c r="DWP139" s="2"/>
      <c r="DWQ139" s="9"/>
      <c r="DWR139" s="9"/>
      <c r="DWS139" s="2"/>
      <c r="DWT139" s="2"/>
      <c r="DWU139" s="2"/>
      <c r="DWV139" s="2"/>
      <c r="DWW139" s="4"/>
      <c r="DWX139" s="13"/>
      <c r="DWY139" s="9"/>
      <c r="DWZ139" s="9"/>
      <c r="DXA139" s="9"/>
      <c r="DXB139" s="2"/>
      <c r="DXC139" s="9"/>
      <c r="DXD139" s="9"/>
      <c r="DXE139" s="2"/>
      <c r="DXF139" s="2"/>
      <c r="DXG139" s="2"/>
      <c r="DXH139" s="2"/>
      <c r="DXI139" s="4"/>
      <c r="DXJ139" s="13"/>
      <c r="DXK139" s="9"/>
      <c r="DXL139" s="9"/>
      <c r="DXM139" s="9"/>
      <c r="DXN139" s="2"/>
      <c r="DXO139" s="9"/>
      <c r="DXP139" s="9"/>
      <c r="DXQ139" s="2"/>
      <c r="DXR139" s="2"/>
      <c r="DXS139" s="2"/>
      <c r="DXT139" s="2"/>
      <c r="DXU139" s="4"/>
      <c r="DXV139" s="13"/>
      <c r="DXW139" s="9"/>
      <c r="DXX139" s="9"/>
      <c r="DXY139" s="9"/>
      <c r="DXZ139" s="2"/>
      <c r="DYA139" s="9"/>
      <c r="DYB139" s="9"/>
      <c r="DYC139" s="2"/>
      <c r="DYD139" s="2"/>
      <c r="DYE139" s="2"/>
      <c r="DYF139" s="2"/>
      <c r="DYG139" s="4"/>
      <c r="DYH139" s="13"/>
      <c r="DYI139" s="9"/>
      <c r="DYJ139" s="9"/>
      <c r="DYK139" s="9"/>
      <c r="DYL139" s="2"/>
      <c r="DYM139" s="9"/>
      <c r="DYN139" s="9"/>
      <c r="DYO139" s="2"/>
      <c r="DYP139" s="2"/>
      <c r="DYQ139" s="2"/>
      <c r="DYR139" s="2"/>
      <c r="DYS139" s="4"/>
      <c r="DYT139" s="13"/>
      <c r="DYU139" s="9"/>
      <c r="DYV139" s="9"/>
      <c r="DYW139" s="9"/>
      <c r="DYX139" s="2"/>
      <c r="DYY139" s="9"/>
      <c r="DYZ139" s="9"/>
      <c r="DZA139" s="2"/>
      <c r="DZB139" s="2"/>
      <c r="DZC139" s="2"/>
      <c r="DZD139" s="2"/>
      <c r="DZE139" s="4"/>
      <c r="DZF139" s="13"/>
      <c r="DZG139" s="9"/>
      <c r="DZH139" s="9"/>
      <c r="DZI139" s="9"/>
      <c r="DZJ139" s="2"/>
      <c r="DZK139" s="9"/>
      <c r="DZL139" s="9"/>
      <c r="DZM139" s="2"/>
      <c r="DZN139" s="2"/>
      <c r="DZO139" s="2"/>
      <c r="DZP139" s="2"/>
      <c r="DZQ139" s="4"/>
      <c r="DZR139" s="13"/>
      <c r="DZS139" s="9"/>
      <c r="DZT139" s="9"/>
      <c r="DZU139" s="9"/>
      <c r="DZV139" s="2"/>
      <c r="DZW139" s="9"/>
      <c r="DZX139" s="9"/>
      <c r="DZY139" s="2"/>
      <c r="DZZ139" s="2"/>
      <c r="EAA139" s="2"/>
      <c r="EAB139" s="2"/>
      <c r="EAC139" s="4"/>
      <c r="EAD139" s="13"/>
      <c r="EAE139" s="9"/>
      <c r="EAF139" s="9"/>
      <c r="EAG139" s="9"/>
      <c r="EAH139" s="2"/>
      <c r="EAI139" s="9"/>
      <c r="EAJ139" s="9"/>
      <c r="EAK139" s="2"/>
      <c r="EAL139" s="2"/>
      <c r="EAM139" s="2"/>
      <c r="EAN139" s="2"/>
      <c r="EAO139" s="4"/>
      <c r="EAP139" s="13"/>
      <c r="EAQ139" s="9"/>
      <c r="EAR139" s="9"/>
      <c r="EAS139" s="9"/>
      <c r="EAT139" s="2"/>
      <c r="EAU139" s="9"/>
      <c r="EAV139" s="9"/>
      <c r="EAW139" s="2"/>
      <c r="EAX139" s="2"/>
      <c r="EAY139" s="2"/>
      <c r="EAZ139" s="2"/>
      <c r="EBA139" s="4"/>
      <c r="EBB139" s="13"/>
      <c r="EBC139" s="9"/>
      <c r="EBD139" s="9"/>
      <c r="EBE139" s="9"/>
      <c r="EBF139" s="2"/>
      <c r="EBG139" s="9"/>
      <c r="EBH139" s="9"/>
      <c r="EBI139" s="2"/>
      <c r="EBJ139" s="2"/>
      <c r="EBK139" s="2"/>
      <c r="EBL139" s="2"/>
      <c r="EBM139" s="4"/>
      <c r="EBN139" s="13"/>
      <c r="EBO139" s="9"/>
      <c r="EBP139" s="9"/>
      <c r="EBQ139" s="9"/>
      <c r="EBR139" s="2"/>
      <c r="EBS139" s="9"/>
      <c r="EBT139" s="9"/>
      <c r="EBU139" s="2"/>
      <c r="EBV139" s="2"/>
      <c r="EBW139" s="2"/>
      <c r="EBX139" s="2"/>
      <c r="EBY139" s="4"/>
      <c r="EBZ139" s="13"/>
      <c r="ECA139" s="9"/>
      <c r="ECB139" s="9"/>
      <c r="ECC139" s="9"/>
      <c r="ECD139" s="2"/>
      <c r="ECE139" s="9"/>
      <c r="ECF139" s="9"/>
      <c r="ECG139" s="2"/>
      <c r="ECH139" s="2"/>
      <c r="ECI139" s="2"/>
      <c r="ECJ139" s="2"/>
      <c r="ECK139" s="4"/>
      <c r="ECL139" s="13"/>
      <c r="ECM139" s="9"/>
      <c r="ECN139" s="9"/>
      <c r="ECO139" s="9"/>
      <c r="ECP139" s="2"/>
      <c r="ECQ139" s="9"/>
      <c r="ECR139" s="9"/>
      <c r="ECS139" s="2"/>
      <c r="ECT139" s="2"/>
      <c r="ECU139" s="2"/>
      <c r="ECV139" s="2"/>
      <c r="ECW139" s="4"/>
      <c r="ECX139" s="13"/>
      <c r="ECY139" s="9"/>
      <c r="ECZ139" s="9"/>
      <c r="EDA139" s="9"/>
      <c r="EDB139" s="2"/>
      <c r="EDC139" s="9"/>
      <c r="EDD139" s="9"/>
      <c r="EDE139" s="2"/>
      <c r="EDF139" s="2"/>
      <c r="EDG139" s="2"/>
      <c r="EDH139" s="2"/>
      <c r="EDI139" s="4"/>
      <c r="EDJ139" s="13"/>
      <c r="EDK139" s="9"/>
      <c r="EDL139" s="9"/>
      <c r="EDM139" s="9"/>
      <c r="EDN139" s="2"/>
      <c r="EDO139" s="9"/>
      <c r="EDP139" s="9"/>
      <c r="EDQ139" s="2"/>
      <c r="EDR139" s="2"/>
      <c r="EDS139" s="2"/>
      <c r="EDT139" s="2"/>
      <c r="EDU139" s="4"/>
      <c r="EDV139" s="13"/>
      <c r="EDW139" s="9"/>
      <c r="EDX139" s="9"/>
      <c r="EDY139" s="9"/>
      <c r="EDZ139" s="2"/>
      <c r="EEA139" s="9"/>
      <c r="EEB139" s="9"/>
      <c r="EEC139" s="2"/>
      <c r="EED139" s="2"/>
      <c r="EEE139" s="2"/>
      <c r="EEF139" s="2"/>
      <c r="EEG139" s="4"/>
      <c r="EEH139" s="13"/>
      <c r="EEI139" s="9"/>
      <c r="EEJ139" s="9"/>
      <c r="EEK139" s="9"/>
      <c r="EEL139" s="2"/>
      <c r="EEM139" s="9"/>
      <c r="EEN139" s="9"/>
      <c r="EEO139" s="2"/>
      <c r="EEP139" s="2"/>
      <c r="EEQ139" s="2"/>
      <c r="EER139" s="2"/>
      <c r="EES139" s="4"/>
      <c r="EET139" s="13"/>
      <c r="EEU139" s="9"/>
      <c r="EEV139" s="9"/>
      <c r="EEW139" s="9"/>
      <c r="EEX139" s="2"/>
      <c r="EEY139" s="9"/>
      <c r="EEZ139" s="9"/>
      <c r="EFA139" s="2"/>
      <c r="EFB139" s="2"/>
      <c r="EFC139" s="2"/>
      <c r="EFD139" s="2"/>
      <c r="EFE139" s="4"/>
      <c r="EFF139" s="13"/>
      <c r="EFG139" s="9"/>
      <c r="EFH139" s="9"/>
      <c r="EFI139" s="9"/>
      <c r="EFJ139" s="2"/>
      <c r="EFK139" s="9"/>
      <c r="EFL139" s="9"/>
      <c r="EFM139" s="2"/>
      <c r="EFN139" s="2"/>
      <c r="EFO139" s="2"/>
      <c r="EFP139" s="2"/>
      <c r="EFQ139" s="4"/>
      <c r="EFR139" s="13"/>
      <c r="EFS139" s="9"/>
      <c r="EFT139" s="9"/>
      <c r="EFU139" s="9"/>
      <c r="EFV139" s="2"/>
      <c r="EFW139" s="9"/>
      <c r="EFX139" s="9"/>
      <c r="EFY139" s="2"/>
      <c r="EFZ139" s="2"/>
      <c r="EGA139" s="2"/>
      <c r="EGB139" s="2"/>
      <c r="EGC139" s="4"/>
      <c r="EGD139" s="13"/>
      <c r="EGE139" s="9"/>
      <c r="EGF139" s="9"/>
      <c r="EGG139" s="9"/>
      <c r="EGH139" s="2"/>
      <c r="EGI139" s="9"/>
      <c r="EGJ139" s="9"/>
      <c r="EGK139" s="2"/>
      <c r="EGL139" s="2"/>
      <c r="EGM139" s="2"/>
      <c r="EGN139" s="2"/>
      <c r="EGO139" s="4"/>
      <c r="EGP139" s="13"/>
      <c r="EGQ139" s="9"/>
      <c r="EGR139" s="9"/>
      <c r="EGS139" s="9"/>
      <c r="EGT139" s="2"/>
      <c r="EGU139" s="9"/>
      <c r="EGV139" s="9"/>
      <c r="EGW139" s="2"/>
      <c r="EGX139" s="2"/>
      <c r="EGY139" s="2"/>
      <c r="EGZ139" s="2"/>
      <c r="EHA139" s="4"/>
      <c r="EHB139" s="13"/>
      <c r="EHC139" s="9"/>
      <c r="EHD139" s="9"/>
      <c r="EHE139" s="9"/>
      <c r="EHF139" s="2"/>
      <c r="EHG139" s="9"/>
      <c r="EHH139" s="9"/>
      <c r="EHI139" s="2"/>
      <c r="EHJ139" s="2"/>
      <c r="EHK139" s="2"/>
      <c r="EHL139" s="2"/>
      <c r="EHM139" s="4"/>
      <c r="EHN139" s="13"/>
      <c r="EHO139" s="9"/>
      <c r="EHP139" s="9"/>
      <c r="EHQ139" s="9"/>
      <c r="EHR139" s="2"/>
      <c r="EHS139" s="9"/>
      <c r="EHT139" s="9"/>
      <c r="EHU139" s="2"/>
      <c r="EHV139" s="2"/>
      <c r="EHW139" s="2"/>
      <c r="EHX139" s="2"/>
      <c r="EHY139" s="4"/>
      <c r="EHZ139" s="13"/>
      <c r="EIA139" s="9"/>
      <c r="EIB139" s="9"/>
      <c r="EIC139" s="9"/>
      <c r="EID139" s="2"/>
      <c r="EIE139" s="9"/>
      <c r="EIF139" s="9"/>
      <c r="EIG139" s="2"/>
      <c r="EIH139" s="2"/>
      <c r="EII139" s="2"/>
      <c r="EIJ139" s="2"/>
      <c r="EIK139" s="4"/>
      <c r="EIL139" s="13"/>
      <c r="EIM139" s="9"/>
      <c r="EIN139" s="9"/>
      <c r="EIO139" s="9"/>
      <c r="EIP139" s="2"/>
      <c r="EIQ139" s="9"/>
      <c r="EIR139" s="9"/>
      <c r="EIS139" s="2"/>
      <c r="EIT139" s="2"/>
      <c r="EIU139" s="2"/>
      <c r="EIV139" s="2"/>
      <c r="EIW139" s="4"/>
      <c r="EIX139" s="13"/>
      <c r="EIY139" s="9"/>
      <c r="EIZ139" s="9"/>
      <c r="EJA139" s="9"/>
      <c r="EJB139" s="2"/>
      <c r="EJC139" s="9"/>
      <c r="EJD139" s="9"/>
      <c r="EJE139" s="2"/>
      <c r="EJF139" s="2"/>
      <c r="EJG139" s="2"/>
      <c r="EJH139" s="2"/>
      <c r="EJI139" s="4"/>
      <c r="EJJ139" s="13"/>
      <c r="EJK139" s="9"/>
      <c r="EJL139" s="9"/>
      <c r="EJM139" s="9"/>
      <c r="EJN139" s="2"/>
      <c r="EJO139" s="9"/>
      <c r="EJP139" s="9"/>
      <c r="EJQ139" s="2"/>
      <c r="EJR139" s="2"/>
      <c r="EJS139" s="2"/>
      <c r="EJT139" s="2"/>
      <c r="EJU139" s="4"/>
      <c r="EJV139" s="13"/>
      <c r="EJW139" s="9"/>
      <c r="EJX139" s="9"/>
      <c r="EJY139" s="9"/>
      <c r="EJZ139" s="2"/>
      <c r="EKA139" s="9"/>
      <c r="EKB139" s="9"/>
      <c r="EKC139" s="2"/>
      <c r="EKD139" s="2"/>
      <c r="EKE139" s="2"/>
      <c r="EKF139" s="2"/>
      <c r="EKG139" s="4"/>
      <c r="EKH139" s="13"/>
      <c r="EKI139" s="9"/>
      <c r="EKJ139" s="9"/>
      <c r="EKK139" s="9"/>
      <c r="EKL139" s="2"/>
      <c r="EKM139" s="9"/>
      <c r="EKN139" s="9"/>
      <c r="EKO139" s="2"/>
      <c r="EKP139" s="2"/>
      <c r="EKQ139" s="2"/>
      <c r="EKR139" s="2"/>
      <c r="EKS139" s="4"/>
      <c r="EKT139" s="13"/>
      <c r="EKU139" s="9"/>
      <c r="EKV139" s="9"/>
      <c r="EKW139" s="9"/>
      <c r="EKX139" s="2"/>
      <c r="EKY139" s="9"/>
      <c r="EKZ139" s="9"/>
      <c r="ELA139" s="2"/>
      <c r="ELB139" s="2"/>
      <c r="ELC139" s="2"/>
      <c r="ELD139" s="2"/>
      <c r="ELE139" s="4"/>
      <c r="ELF139" s="13"/>
      <c r="ELG139" s="9"/>
      <c r="ELH139" s="9"/>
      <c r="ELI139" s="9"/>
      <c r="ELJ139" s="2"/>
      <c r="ELK139" s="9"/>
      <c r="ELL139" s="9"/>
      <c r="ELM139" s="2"/>
      <c r="ELN139" s="2"/>
      <c r="ELO139" s="2"/>
      <c r="ELP139" s="2"/>
      <c r="ELQ139" s="4"/>
      <c r="ELR139" s="13"/>
      <c r="ELS139" s="9"/>
      <c r="ELT139" s="9"/>
      <c r="ELU139" s="9"/>
      <c r="ELV139" s="2"/>
      <c r="ELW139" s="9"/>
      <c r="ELX139" s="9"/>
      <c r="ELY139" s="2"/>
      <c r="ELZ139" s="2"/>
      <c r="EMA139" s="2"/>
      <c r="EMB139" s="2"/>
      <c r="EMC139" s="4"/>
      <c r="EMD139" s="13"/>
      <c r="EME139" s="9"/>
      <c r="EMF139" s="9"/>
      <c r="EMG139" s="9"/>
      <c r="EMH139" s="2"/>
      <c r="EMI139" s="9"/>
      <c r="EMJ139" s="9"/>
      <c r="EMK139" s="2"/>
      <c r="EML139" s="2"/>
      <c r="EMM139" s="2"/>
      <c r="EMN139" s="2"/>
      <c r="EMO139" s="4"/>
      <c r="EMP139" s="13"/>
      <c r="EMQ139" s="9"/>
      <c r="EMR139" s="9"/>
      <c r="EMS139" s="9"/>
      <c r="EMT139" s="2"/>
      <c r="EMU139" s="9"/>
      <c r="EMV139" s="9"/>
      <c r="EMW139" s="2"/>
      <c r="EMX139" s="2"/>
      <c r="EMY139" s="2"/>
      <c r="EMZ139" s="2"/>
      <c r="ENA139" s="4"/>
      <c r="ENB139" s="13"/>
      <c r="ENC139" s="9"/>
      <c r="END139" s="9"/>
      <c r="ENE139" s="9"/>
      <c r="ENF139" s="2"/>
      <c r="ENG139" s="9"/>
      <c r="ENH139" s="9"/>
      <c r="ENI139" s="2"/>
      <c r="ENJ139" s="2"/>
      <c r="ENK139" s="2"/>
      <c r="ENL139" s="2"/>
      <c r="ENM139" s="4"/>
      <c r="ENN139" s="13"/>
      <c r="ENO139" s="9"/>
      <c r="ENP139" s="9"/>
      <c r="ENQ139" s="9"/>
      <c r="ENR139" s="2"/>
      <c r="ENS139" s="9"/>
      <c r="ENT139" s="9"/>
      <c r="ENU139" s="2"/>
      <c r="ENV139" s="2"/>
      <c r="ENW139" s="2"/>
      <c r="ENX139" s="2"/>
      <c r="ENY139" s="4"/>
      <c r="ENZ139" s="13"/>
      <c r="EOA139" s="9"/>
      <c r="EOB139" s="9"/>
      <c r="EOC139" s="9"/>
      <c r="EOD139" s="2"/>
      <c r="EOE139" s="9"/>
      <c r="EOF139" s="9"/>
      <c r="EOG139" s="2"/>
      <c r="EOH139" s="2"/>
      <c r="EOI139" s="2"/>
      <c r="EOJ139" s="2"/>
      <c r="EOK139" s="4"/>
      <c r="EOL139" s="13"/>
      <c r="EOM139" s="9"/>
      <c r="EON139" s="9"/>
      <c r="EOO139" s="9"/>
      <c r="EOP139" s="2"/>
      <c r="EOQ139" s="9"/>
      <c r="EOR139" s="9"/>
      <c r="EOS139" s="2"/>
      <c r="EOT139" s="2"/>
      <c r="EOU139" s="2"/>
      <c r="EOV139" s="2"/>
      <c r="EOW139" s="4"/>
      <c r="EOX139" s="13"/>
      <c r="EOY139" s="9"/>
      <c r="EOZ139" s="9"/>
      <c r="EPA139" s="9"/>
      <c r="EPB139" s="2"/>
      <c r="EPC139" s="9"/>
      <c r="EPD139" s="9"/>
      <c r="EPE139" s="2"/>
      <c r="EPF139" s="2"/>
      <c r="EPG139" s="2"/>
      <c r="EPH139" s="2"/>
      <c r="EPI139" s="4"/>
      <c r="EPJ139" s="13"/>
      <c r="EPK139" s="9"/>
      <c r="EPL139" s="9"/>
      <c r="EPM139" s="9"/>
      <c r="EPN139" s="2"/>
      <c r="EPO139" s="9"/>
      <c r="EPP139" s="9"/>
      <c r="EPQ139" s="2"/>
      <c r="EPR139" s="2"/>
      <c r="EPS139" s="2"/>
      <c r="EPT139" s="2"/>
      <c r="EPU139" s="4"/>
      <c r="EPV139" s="13"/>
      <c r="EPW139" s="9"/>
      <c r="EPX139" s="9"/>
      <c r="EPY139" s="9"/>
      <c r="EPZ139" s="2"/>
      <c r="EQA139" s="9"/>
      <c r="EQB139" s="9"/>
      <c r="EQC139" s="2"/>
      <c r="EQD139" s="2"/>
      <c r="EQE139" s="2"/>
      <c r="EQF139" s="2"/>
      <c r="EQG139" s="4"/>
      <c r="EQH139" s="13"/>
      <c r="EQI139" s="9"/>
      <c r="EQJ139" s="9"/>
      <c r="EQK139" s="9"/>
      <c r="EQL139" s="2"/>
      <c r="EQM139" s="9"/>
      <c r="EQN139" s="9"/>
      <c r="EQO139" s="2"/>
      <c r="EQP139" s="2"/>
      <c r="EQQ139" s="2"/>
      <c r="EQR139" s="2"/>
      <c r="EQS139" s="4"/>
      <c r="EQT139" s="13"/>
      <c r="EQU139" s="9"/>
      <c r="EQV139" s="9"/>
      <c r="EQW139" s="9"/>
      <c r="EQX139" s="2"/>
      <c r="EQY139" s="9"/>
      <c r="EQZ139" s="9"/>
      <c r="ERA139" s="2"/>
      <c r="ERB139" s="2"/>
      <c r="ERC139" s="2"/>
      <c r="ERD139" s="2"/>
      <c r="ERE139" s="4"/>
      <c r="ERF139" s="13"/>
      <c r="ERG139" s="9"/>
      <c r="ERH139" s="9"/>
      <c r="ERI139" s="9"/>
      <c r="ERJ139" s="2"/>
      <c r="ERK139" s="9"/>
      <c r="ERL139" s="9"/>
      <c r="ERM139" s="2"/>
      <c r="ERN139" s="2"/>
      <c r="ERO139" s="2"/>
      <c r="ERP139" s="2"/>
      <c r="ERQ139" s="4"/>
      <c r="ERR139" s="13"/>
      <c r="ERS139" s="9"/>
      <c r="ERT139" s="9"/>
      <c r="ERU139" s="9"/>
      <c r="ERV139" s="2"/>
      <c r="ERW139" s="9"/>
      <c r="ERX139" s="9"/>
      <c r="ERY139" s="2"/>
      <c r="ERZ139" s="2"/>
      <c r="ESA139" s="2"/>
      <c r="ESB139" s="2"/>
      <c r="ESC139" s="4"/>
      <c r="ESD139" s="13"/>
      <c r="ESE139" s="9"/>
      <c r="ESF139" s="9"/>
      <c r="ESG139" s="9"/>
      <c r="ESH139" s="2"/>
      <c r="ESI139" s="9"/>
      <c r="ESJ139" s="9"/>
      <c r="ESK139" s="2"/>
      <c r="ESL139" s="2"/>
      <c r="ESM139" s="2"/>
      <c r="ESN139" s="2"/>
      <c r="ESO139" s="4"/>
      <c r="ESP139" s="13"/>
      <c r="ESQ139" s="9"/>
      <c r="ESR139" s="9"/>
      <c r="ESS139" s="9"/>
      <c r="EST139" s="2"/>
      <c r="ESU139" s="9"/>
      <c r="ESV139" s="9"/>
      <c r="ESW139" s="2"/>
      <c r="ESX139" s="2"/>
      <c r="ESY139" s="2"/>
      <c r="ESZ139" s="2"/>
      <c r="ETA139" s="4"/>
      <c r="ETB139" s="13"/>
      <c r="ETC139" s="9"/>
      <c r="ETD139" s="9"/>
      <c r="ETE139" s="9"/>
      <c r="ETF139" s="2"/>
      <c r="ETG139" s="9"/>
      <c r="ETH139" s="9"/>
      <c r="ETI139" s="2"/>
      <c r="ETJ139" s="2"/>
      <c r="ETK139" s="2"/>
      <c r="ETL139" s="2"/>
      <c r="ETM139" s="4"/>
      <c r="ETN139" s="13"/>
      <c r="ETO139" s="9"/>
      <c r="ETP139" s="9"/>
      <c r="ETQ139" s="9"/>
      <c r="ETR139" s="2"/>
      <c r="ETS139" s="9"/>
      <c r="ETT139" s="9"/>
      <c r="ETU139" s="2"/>
      <c r="ETV139" s="2"/>
      <c r="ETW139" s="2"/>
      <c r="ETX139" s="2"/>
      <c r="ETY139" s="4"/>
      <c r="ETZ139" s="13"/>
      <c r="EUA139" s="9"/>
      <c r="EUB139" s="9"/>
      <c r="EUC139" s="9"/>
      <c r="EUD139" s="2"/>
      <c r="EUE139" s="9"/>
      <c r="EUF139" s="9"/>
      <c r="EUG139" s="2"/>
      <c r="EUH139" s="2"/>
      <c r="EUI139" s="2"/>
      <c r="EUJ139" s="2"/>
      <c r="EUK139" s="4"/>
      <c r="EUL139" s="13"/>
      <c r="EUM139" s="9"/>
      <c r="EUN139" s="9"/>
      <c r="EUO139" s="9"/>
      <c r="EUP139" s="2"/>
      <c r="EUQ139" s="9"/>
      <c r="EUR139" s="9"/>
      <c r="EUS139" s="2"/>
      <c r="EUT139" s="2"/>
      <c r="EUU139" s="2"/>
      <c r="EUV139" s="2"/>
      <c r="EUW139" s="4"/>
      <c r="EUX139" s="13"/>
      <c r="EUY139" s="9"/>
      <c r="EUZ139" s="9"/>
      <c r="EVA139" s="9"/>
      <c r="EVB139" s="2"/>
      <c r="EVC139" s="9"/>
      <c r="EVD139" s="9"/>
      <c r="EVE139" s="2"/>
      <c r="EVF139" s="2"/>
      <c r="EVG139" s="2"/>
      <c r="EVH139" s="2"/>
      <c r="EVI139" s="4"/>
      <c r="EVJ139" s="13"/>
      <c r="EVK139" s="9"/>
      <c r="EVL139" s="9"/>
      <c r="EVM139" s="9"/>
      <c r="EVN139" s="2"/>
      <c r="EVO139" s="9"/>
      <c r="EVP139" s="9"/>
      <c r="EVQ139" s="2"/>
      <c r="EVR139" s="2"/>
      <c r="EVS139" s="2"/>
      <c r="EVT139" s="2"/>
      <c r="EVU139" s="4"/>
      <c r="EVV139" s="13"/>
      <c r="EVW139" s="9"/>
      <c r="EVX139" s="9"/>
      <c r="EVY139" s="9"/>
      <c r="EVZ139" s="2"/>
      <c r="EWA139" s="9"/>
      <c r="EWB139" s="9"/>
      <c r="EWC139" s="2"/>
      <c r="EWD139" s="2"/>
      <c r="EWE139" s="2"/>
      <c r="EWF139" s="2"/>
      <c r="EWG139" s="4"/>
      <c r="EWH139" s="13"/>
      <c r="EWI139" s="9"/>
      <c r="EWJ139" s="9"/>
      <c r="EWK139" s="9"/>
      <c r="EWL139" s="2"/>
      <c r="EWM139" s="9"/>
      <c r="EWN139" s="9"/>
      <c r="EWO139" s="2"/>
      <c r="EWP139" s="2"/>
      <c r="EWQ139" s="2"/>
      <c r="EWR139" s="2"/>
      <c r="EWS139" s="4"/>
      <c r="EWT139" s="13"/>
      <c r="EWU139" s="9"/>
      <c r="EWV139" s="9"/>
      <c r="EWW139" s="9"/>
      <c r="EWX139" s="2"/>
      <c r="EWY139" s="9"/>
      <c r="EWZ139" s="9"/>
      <c r="EXA139" s="2"/>
      <c r="EXB139" s="2"/>
      <c r="EXC139" s="2"/>
      <c r="EXD139" s="2"/>
      <c r="EXE139" s="4"/>
      <c r="EXF139" s="13"/>
      <c r="EXG139" s="9"/>
      <c r="EXH139" s="9"/>
      <c r="EXI139" s="9"/>
      <c r="EXJ139" s="2"/>
      <c r="EXK139" s="9"/>
      <c r="EXL139" s="9"/>
      <c r="EXM139" s="2"/>
      <c r="EXN139" s="2"/>
      <c r="EXO139" s="2"/>
      <c r="EXP139" s="2"/>
      <c r="EXQ139" s="4"/>
      <c r="EXR139" s="13"/>
      <c r="EXS139" s="9"/>
      <c r="EXT139" s="9"/>
      <c r="EXU139" s="9"/>
      <c r="EXV139" s="2"/>
      <c r="EXW139" s="9"/>
      <c r="EXX139" s="9"/>
      <c r="EXY139" s="2"/>
      <c r="EXZ139" s="2"/>
      <c r="EYA139" s="2"/>
      <c r="EYB139" s="2"/>
      <c r="EYC139" s="4"/>
      <c r="EYD139" s="13"/>
      <c r="EYE139" s="9"/>
      <c r="EYF139" s="9"/>
      <c r="EYG139" s="9"/>
      <c r="EYH139" s="2"/>
      <c r="EYI139" s="9"/>
      <c r="EYJ139" s="9"/>
      <c r="EYK139" s="2"/>
      <c r="EYL139" s="2"/>
      <c r="EYM139" s="2"/>
      <c r="EYN139" s="2"/>
      <c r="EYO139" s="4"/>
      <c r="EYP139" s="13"/>
      <c r="EYQ139" s="9"/>
      <c r="EYR139" s="9"/>
      <c r="EYS139" s="9"/>
      <c r="EYT139" s="2"/>
      <c r="EYU139" s="9"/>
      <c r="EYV139" s="9"/>
      <c r="EYW139" s="2"/>
      <c r="EYX139" s="2"/>
      <c r="EYY139" s="2"/>
      <c r="EYZ139" s="2"/>
      <c r="EZA139" s="4"/>
      <c r="EZB139" s="13"/>
      <c r="EZC139" s="9"/>
      <c r="EZD139" s="9"/>
      <c r="EZE139" s="9"/>
      <c r="EZF139" s="2"/>
      <c r="EZG139" s="9"/>
      <c r="EZH139" s="9"/>
      <c r="EZI139" s="2"/>
      <c r="EZJ139" s="2"/>
      <c r="EZK139" s="2"/>
      <c r="EZL139" s="2"/>
      <c r="EZM139" s="4"/>
      <c r="EZN139" s="13"/>
      <c r="EZO139" s="9"/>
      <c r="EZP139" s="9"/>
      <c r="EZQ139" s="9"/>
      <c r="EZR139" s="2"/>
      <c r="EZS139" s="9"/>
      <c r="EZT139" s="9"/>
      <c r="EZU139" s="2"/>
      <c r="EZV139" s="2"/>
      <c r="EZW139" s="2"/>
      <c r="EZX139" s="2"/>
      <c r="EZY139" s="4"/>
      <c r="EZZ139" s="13"/>
      <c r="FAA139" s="9"/>
      <c r="FAB139" s="9"/>
      <c r="FAC139" s="9"/>
      <c r="FAD139" s="2"/>
      <c r="FAE139" s="9"/>
      <c r="FAF139" s="9"/>
      <c r="FAG139" s="2"/>
      <c r="FAH139" s="2"/>
      <c r="FAI139" s="2"/>
      <c r="FAJ139" s="2"/>
      <c r="FAK139" s="4"/>
      <c r="FAL139" s="13"/>
      <c r="FAM139" s="9"/>
      <c r="FAN139" s="9"/>
      <c r="FAO139" s="9"/>
      <c r="FAP139" s="2"/>
      <c r="FAQ139" s="9"/>
      <c r="FAR139" s="9"/>
      <c r="FAS139" s="2"/>
      <c r="FAT139" s="2"/>
      <c r="FAU139" s="2"/>
      <c r="FAV139" s="2"/>
      <c r="FAW139" s="4"/>
      <c r="FAX139" s="13"/>
      <c r="FAY139" s="9"/>
      <c r="FAZ139" s="9"/>
      <c r="FBA139" s="9"/>
      <c r="FBB139" s="2"/>
      <c r="FBC139" s="9"/>
      <c r="FBD139" s="9"/>
      <c r="FBE139" s="2"/>
      <c r="FBF139" s="2"/>
      <c r="FBG139" s="2"/>
      <c r="FBH139" s="2"/>
      <c r="FBI139" s="4"/>
      <c r="FBJ139" s="13"/>
      <c r="FBK139" s="9"/>
      <c r="FBL139" s="9"/>
      <c r="FBM139" s="9"/>
      <c r="FBN139" s="2"/>
      <c r="FBO139" s="9"/>
      <c r="FBP139" s="9"/>
      <c r="FBQ139" s="2"/>
      <c r="FBR139" s="2"/>
      <c r="FBS139" s="2"/>
      <c r="FBT139" s="2"/>
      <c r="FBU139" s="4"/>
      <c r="FBV139" s="13"/>
      <c r="FBW139" s="9"/>
      <c r="FBX139" s="9"/>
      <c r="FBY139" s="9"/>
      <c r="FBZ139" s="2"/>
      <c r="FCA139" s="9"/>
      <c r="FCB139" s="9"/>
      <c r="FCC139" s="2"/>
      <c r="FCD139" s="2"/>
      <c r="FCE139" s="2"/>
      <c r="FCF139" s="2"/>
      <c r="FCG139" s="4"/>
      <c r="FCH139" s="13"/>
      <c r="FCI139" s="9"/>
      <c r="FCJ139" s="9"/>
      <c r="FCK139" s="9"/>
      <c r="FCL139" s="2"/>
      <c r="FCM139" s="9"/>
      <c r="FCN139" s="9"/>
      <c r="FCO139" s="2"/>
      <c r="FCP139" s="2"/>
      <c r="FCQ139" s="2"/>
      <c r="FCR139" s="2"/>
      <c r="FCS139" s="4"/>
      <c r="FCT139" s="13"/>
      <c r="FCU139" s="9"/>
      <c r="FCV139" s="9"/>
      <c r="FCW139" s="9"/>
      <c r="FCX139" s="2"/>
      <c r="FCY139" s="9"/>
      <c r="FCZ139" s="9"/>
      <c r="FDA139" s="2"/>
      <c r="FDB139" s="2"/>
      <c r="FDC139" s="2"/>
      <c r="FDD139" s="2"/>
      <c r="FDE139" s="4"/>
      <c r="FDF139" s="13"/>
      <c r="FDG139" s="9"/>
      <c r="FDH139" s="9"/>
      <c r="FDI139" s="9"/>
      <c r="FDJ139" s="2"/>
      <c r="FDK139" s="9"/>
      <c r="FDL139" s="9"/>
      <c r="FDM139" s="2"/>
      <c r="FDN139" s="2"/>
      <c r="FDO139" s="2"/>
      <c r="FDP139" s="2"/>
      <c r="FDQ139" s="4"/>
      <c r="FDR139" s="13"/>
      <c r="FDS139" s="9"/>
      <c r="FDT139" s="9"/>
      <c r="FDU139" s="9"/>
      <c r="FDV139" s="2"/>
      <c r="FDW139" s="9"/>
      <c r="FDX139" s="9"/>
      <c r="FDY139" s="2"/>
      <c r="FDZ139" s="2"/>
      <c r="FEA139" s="2"/>
      <c r="FEB139" s="2"/>
      <c r="FEC139" s="4"/>
      <c r="FED139" s="13"/>
      <c r="FEE139" s="9"/>
      <c r="FEF139" s="9"/>
      <c r="FEG139" s="9"/>
      <c r="FEH139" s="2"/>
      <c r="FEI139" s="9"/>
      <c r="FEJ139" s="9"/>
      <c r="FEK139" s="2"/>
      <c r="FEL139" s="2"/>
      <c r="FEM139" s="2"/>
      <c r="FEN139" s="2"/>
      <c r="FEO139" s="4"/>
      <c r="FEP139" s="13"/>
      <c r="FEQ139" s="9"/>
      <c r="FER139" s="9"/>
      <c r="FES139" s="9"/>
      <c r="FET139" s="2"/>
      <c r="FEU139" s="9"/>
      <c r="FEV139" s="9"/>
      <c r="FEW139" s="2"/>
      <c r="FEX139" s="2"/>
      <c r="FEY139" s="2"/>
      <c r="FEZ139" s="2"/>
      <c r="FFA139" s="4"/>
      <c r="FFB139" s="13"/>
      <c r="FFC139" s="9"/>
      <c r="FFD139" s="9"/>
      <c r="FFE139" s="9"/>
      <c r="FFF139" s="2"/>
      <c r="FFG139" s="9"/>
      <c r="FFH139" s="9"/>
      <c r="FFI139" s="2"/>
      <c r="FFJ139" s="2"/>
      <c r="FFK139" s="2"/>
      <c r="FFL139" s="2"/>
      <c r="FFM139" s="4"/>
      <c r="FFN139" s="13"/>
      <c r="FFO139" s="9"/>
      <c r="FFP139" s="9"/>
      <c r="FFQ139" s="9"/>
      <c r="FFR139" s="2"/>
      <c r="FFS139" s="9"/>
      <c r="FFT139" s="9"/>
      <c r="FFU139" s="2"/>
      <c r="FFV139" s="2"/>
      <c r="FFW139" s="2"/>
      <c r="FFX139" s="2"/>
      <c r="FFY139" s="4"/>
      <c r="FFZ139" s="13"/>
      <c r="FGA139" s="9"/>
      <c r="FGB139" s="9"/>
      <c r="FGC139" s="9"/>
      <c r="FGD139" s="2"/>
      <c r="FGE139" s="9"/>
      <c r="FGF139" s="9"/>
      <c r="FGG139" s="2"/>
      <c r="FGH139" s="2"/>
      <c r="FGI139" s="2"/>
      <c r="FGJ139" s="2"/>
      <c r="FGK139" s="4"/>
      <c r="FGL139" s="13"/>
      <c r="FGM139" s="9"/>
      <c r="FGN139" s="9"/>
      <c r="FGO139" s="9"/>
      <c r="FGP139" s="2"/>
      <c r="FGQ139" s="9"/>
      <c r="FGR139" s="9"/>
      <c r="FGS139" s="2"/>
      <c r="FGT139" s="2"/>
      <c r="FGU139" s="2"/>
      <c r="FGV139" s="2"/>
      <c r="FGW139" s="4"/>
      <c r="FGX139" s="13"/>
      <c r="FGY139" s="9"/>
      <c r="FGZ139" s="9"/>
      <c r="FHA139" s="9"/>
      <c r="FHB139" s="2"/>
      <c r="FHC139" s="9"/>
      <c r="FHD139" s="9"/>
      <c r="FHE139" s="2"/>
      <c r="FHF139" s="2"/>
      <c r="FHG139" s="2"/>
      <c r="FHH139" s="2"/>
      <c r="FHI139" s="4"/>
      <c r="FHJ139" s="13"/>
      <c r="FHK139" s="9"/>
      <c r="FHL139" s="9"/>
      <c r="FHM139" s="9"/>
      <c r="FHN139" s="2"/>
      <c r="FHO139" s="9"/>
      <c r="FHP139" s="9"/>
      <c r="FHQ139" s="2"/>
      <c r="FHR139" s="2"/>
      <c r="FHS139" s="2"/>
      <c r="FHT139" s="2"/>
      <c r="FHU139" s="4"/>
      <c r="FHV139" s="13"/>
      <c r="FHW139" s="9"/>
      <c r="FHX139" s="9"/>
      <c r="FHY139" s="9"/>
      <c r="FHZ139" s="2"/>
      <c r="FIA139" s="9"/>
      <c r="FIB139" s="9"/>
      <c r="FIC139" s="2"/>
      <c r="FID139" s="2"/>
      <c r="FIE139" s="2"/>
      <c r="FIF139" s="2"/>
      <c r="FIG139" s="4"/>
      <c r="FIH139" s="13"/>
      <c r="FII139" s="9"/>
      <c r="FIJ139" s="9"/>
      <c r="FIK139" s="9"/>
      <c r="FIL139" s="2"/>
      <c r="FIM139" s="9"/>
      <c r="FIN139" s="9"/>
      <c r="FIO139" s="2"/>
      <c r="FIP139" s="2"/>
      <c r="FIQ139" s="2"/>
      <c r="FIR139" s="2"/>
      <c r="FIS139" s="4"/>
      <c r="FIT139" s="13"/>
      <c r="FIU139" s="9"/>
      <c r="FIV139" s="9"/>
      <c r="FIW139" s="9"/>
      <c r="FIX139" s="2"/>
      <c r="FIY139" s="9"/>
      <c r="FIZ139" s="9"/>
      <c r="FJA139" s="2"/>
      <c r="FJB139" s="2"/>
      <c r="FJC139" s="2"/>
      <c r="FJD139" s="2"/>
      <c r="FJE139" s="4"/>
      <c r="FJF139" s="13"/>
      <c r="FJG139" s="9"/>
      <c r="FJH139" s="9"/>
      <c r="FJI139" s="9"/>
      <c r="FJJ139" s="2"/>
      <c r="FJK139" s="9"/>
      <c r="FJL139" s="9"/>
      <c r="FJM139" s="2"/>
      <c r="FJN139" s="2"/>
      <c r="FJO139" s="2"/>
      <c r="FJP139" s="2"/>
      <c r="FJQ139" s="4"/>
      <c r="FJR139" s="13"/>
      <c r="FJS139" s="9"/>
      <c r="FJT139" s="9"/>
      <c r="FJU139" s="9"/>
      <c r="FJV139" s="2"/>
      <c r="FJW139" s="9"/>
      <c r="FJX139" s="9"/>
      <c r="FJY139" s="2"/>
      <c r="FJZ139" s="2"/>
      <c r="FKA139" s="2"/>
      <c r="FKB139" s="2"/>
      <c r="FKC139" s="4"/>
      <c r="FKD139" s="13"/>
      <c r="FKE139" s="9"/>
      <c r="FKF139" s="9"/>
      <c r="FKG139" s="9"/>
      <c r="FKH139" s="2"/>
      <c r="FKI139" s="9"/>
      <c r="FKJ139" s="9"/>
      <c r="FKK139" s="2"/>
      <c r="FKL139" s="2"/>
      <c r="FKM139" s="2"/>
      <c r="FKN139" s="2"/>
      <c r="FKO139" s="4"/>
      <c r="FKP139" s="13"/>
      <c r="FKQ139" s="9"/>
      <c r="FKR139" s="9"/>
      <c r="FKS139" s="9"/>
      <c r="FKT139" s="2"/>
      <c r="FKU139" s="9"/>
      <c r="FKV139" s="9"/>
      <c r="FKW139" s="2"/>
      <c r="FKX139" s="2"/>
      <c r="FKY139" s="2"/>
      <c r="FKZ139" s="2"/>
      <c r="FLA139" s="4"/>
      <c r="FLB139" s="13"/>
      <c r="FLC139" s="9"/>
      <c r="FLD139" s="9"/>
      <c r="FLE139" s="9"/>
      <c r="FLF139" s="2"/>
      <c r="FLG139" s="9"/>
      <c r="FLH139" s="9"/>
      <c r="FLI139" s="2"/>
      <c r="FLJ139" s="2"/>
      <c r="FLK139" s="2"/>
      <c r="FLL139" s="2"/>
      <c r="FLM139" s="4"/>
      <c r="FLN139" s="13"/>
      <c r="FLO139" s="9"/>
      <c r="FLP139" s="9"/>
      <c r="FLQ139" s="9"/>
      <c r="FLR139" s="2"/>
      <c r="FLS139" s="9"/>
      <c r="FLT139" s="9"/>
      <c r="FLU139" s="2"/>
      <c r="FLV139" s="2"/>
      <c r="FLW139" s="2"/>
      <c r="FLX139" s="2"/>
      <c r="FLY139" s="4"/>
      <c r="FLZ139" s="13"/>
      <c r="FMA139" s="9"/>
      <c r="FMB139" s="9"/>
      <c r="FMC139" s="9"/>
      <c r="FMD139" s="2"/>
      <c r="FME139" s="9"/>
      <c r="FMF139" s="9"/>
      <c r="FMG139" s="2"/>
      <c r="FMH139" s="2"/>
      <c r="FMI139" s="2"/>
      <c r="FMJ139" s="2"/>
      <c r="FMK139" s="4"/>
      <c r="FML139" s="13"/>
      <c r="FMM139" s="9"/>
      <c r="FMN139" s="9"/>
      <c r="FMO139" s="9"/>
      <c r="FMP139" s="2"/>
      <c r="FMQ139" s="9"/>
      <c r="FMR139" s="9"/>
      <c r="FMS139" s="2"/>
      <c r="FMT139" s="2"/>
      <c r="FMU139" s="2"/>
      <c r="FMV139" s="2"/>
      <c r="FMW139" s="4"/>
      <c r="FMX139" s="13"/>
      <c r="FMY139" s="9"/>
      <c r="FMZ139" s="9"/>
      <c r="FNA139" s="9"/>
      <c r="FNB139" s="2"/>
      <c r="FNC139" s="9"/>
      <c r="FND139" s="9"/>
      <c r="FNE139" s="2"/>
      <c r="FNF139" s="2"/>
      <c r="FNG139" s="2"/>
      <c r="FNH139" s="2"/>
      <c r="FNI139" s="4"/>
      <c r="FNJ139" s="13"/>
      <c r="FNK139" s="9"/>
      <c r="FNL139" s="9"/>
      <c r="FNM139" s="9"/>
      <c r="FNN139" s="2"/>
      <c r="FNO139" s="9"/>
      <c r="FNP139" s="9"/>
      <c r="FNQ139" s="2"/>
      <c r="FNR139" s="2"/>
      <c r="FNS139" s="2"/>
      <c r="FNT139" s="2"/>
      <c r="FNU139" s="4"/>
      <c r="FNV139" s="13"/>
      <c r="FNW139" s="9"/>
      <c r="FNX139" s="9"/>
      <c r="FNY139" s="9"/>
      <c r="FNZ139" s="2"/>
      <c r="FOA139" s="9"/>
      <c r="FOB139" s="9"/>
      <c r="FOC139" s="2"/>
      <c r="FOD139" s="2"/>
      <c r="FOE139" s="2"/>
      <c r="FOF139" s="2"/>
      <c r="FOG139" s="4"/>
      <c r="FOH139" s="13"/>
      <c r="FOI139" s="9"/>
      <c r="FOJ139" s="9"/>
      <c r="FOK139" s="9"/>
      <c r="FOL139" s="2"/>
      <c r="FOM139" s="9"/>
      <c r="FON139" s="9"/>
      <c r="FOO139" s="2"/>
      <c r="FOP139" s="2"/>
      <c r="FOQ139" s="2"/>
      <c r="FOR139" s="2"/>
      <c r="FOS139" s="4"/>
      <c r="FOT139" s="13"/>
      <c r="FOU139" s="9"/>
      <c r="FOV139" s="9"/>
      <c r="FOW139" s="9"/>
      <c r="FOX139" s="2"/>
      <c r="FOY139" s="9"/>
      <c r="FOZ139" s="9"/>
      <c r="FPA139" s="2"/>
      <c r="FPB139" s="2"/>
      <c r="FPC139" s="2"/>
      <c r="FPD139" s="2"/>
      <c r="FPE139" s="4"/>
      <c r="FPF139" s="13"/>
      <c r="FPG139" s="9"/>
      <c r="FPH139" s="9"/>
      <c r="FPI139" s="9"/>
      <c r="FPJ139" s="2"/>
      <c r="FPK139" s="9"/>
      <c r="FPL139" s="9"/>
      <c r="FPM139" s="2"/>
      <c r="FPN139" s="2"/>
      <c r="FPO139" s="2"/>
      <c r="FPP139" s="2"/>
      <c r="FPQ139" s="4"/>
      <c r="FPR139" s="13"/>
      <c r="FPS139" s="9"/>
      <c r="FPT139" s="9"/>
      <c r="FPU139" s="9"/>
      <c r="FPV139" s="2"/>
      <c r="FPW139" s="9"/>
      <c r="FPX139" s="9"/>
      <c r="FPY139" s="2"/>
      <c r="FPZ139" s="2"/>
      <c r="FQA139" s="2"/>
      <c r="FQB139" s="2"/>
      <c r="FQC139" s="4"/>
      <c r="FQD139" s="13"/>
      <c r="FQE139" s="9"/>
      <c r="FQF139" s="9"/>
      <c r="FQG139" s="9"/>
      <c r="FQH139" s="2"/>
      <c r="FQI139" s="9"/>
      <c r="FQJ139" s="9"/>
      <c r="FQK139" s="2"/>
      <c r="FQL139" s="2"/>
      <c r="FQM139" s="2"/>
      <c r="FQN139" s="2"/>
      <c r="FQO139" s="4"/>
      <c r="FQP139" s="13"/>
      <c r="FQQ139" s="9"/>
      <c r="FQR139" s="9"/>
      <c r="FQS139" s="9"/>
      <c r="FQT139" s="2"/>
      <c r="FQU139" s="9"/>
      <c r="FQV139" s="9"/>
      <c r="FQW139" s="2"/>
      <c r="FQX139" s="2"/>
      <c r="FQY139" s="2"/>
      <c r="FQZ139" s="2"/>
      <c r="FRA139" s="4"/>
      <c r="FRB139" s="13"/>
      <c r="FRC139" s="9"/>
      <c r="FRD139" s="9"/>
      <c r="FRE139" s="9"/>
      <c r="FRF139" s="2"/>
      <c r="FRG139" s="9"/>
      <c r="FRH139" s="9"/>
      <c r="FRI139" s="2"/>
      <c r="FRJ139" s="2"/>
      <c r="FRK139" s="2"/>
      <c r="FRL139" s="2"/>
      <c r="FRM139" s="4"/>
      <c r="FRN139" s="13"/>
      <c r="FRO139" s="9"/>
      <c r="FRP139" s="9"/>
      <c r="FRQ139" s="9"/>
      <c r="FRR139" s="2"/>
      <c r="FRS139" s="9"/>
      <c r="FRT139" s="9"/>
      <c r="FRU139" s="2"/>
      <c r="FRV139" s="2"/>
      <c r="FRW139" s="2"/>
      <c r="FRX139" s="2"/>
      <c r="FRY139" s="4"/>
      <c r="FRZ139" s="13"/>
      <c r="FSA139" s="9"/>
      <c r="FSB139" s="9"/>
      <c r="FSC139" s="9"/>
      <c r="FSD139" s="2"/>
      <c r="FSE139" s="9"/>
      <c r="FSF139" s="9"/>
      <c r="FSG139" s="2"/>
      <c r="FSH139" s="2"/>
      <c r="FSI139" s="2"/>
      <c r="FSJ139" s="2"/>
      <c r="FSK139" s="4"/>
      <c r="FSL139" s="13"/>
      <c r="FSM139" s="9"/>
      <c r="FSN139" s="9"/>
      <c r="FSO139" s="9"/>
      <c r="FSP139" s="2"/>
      <c r="FSQ139" s="9"/>
      <c r="FSR139" s="9"/>
      <c r="FSS139" s="2"/>
      <c r="FST139" s="2"/>
      <c r="FSU139" s="2"/>
      <c r="FSV139" s="2"/>
      <c r="FSW139" s="4"/>
      <c r="FSX139" s="13"/>
      <c r="FSY139" s="9"/>
      <c r="FSZ139" s="9"/>
      <c r="FTA139" s="9"/>
      <c r="FTB139" s="2"/>
      <c r="FTC139" s="9"/>
      <c r="FTD139" s="9"/>
      <c r="FTE139" s="2"/>
      <c r="FTF139" s="2"/>
      <c r="FTG139" s="2"/>
      <c r="FTH139" s="2"/>
      <c r="FTI139" s="4"/>
      <c r="FTJ139" s="13"/>
      <c r="FTK139" s="9"/>
      <c r="FTL139" s="9"/>
      <c r="FTM139" s="9"/>
      <c r="FTN139" s="2"/>
      <c r="FTO139" s="9"/>
      <c r="FTP139" s="9"/>
      <c r="FTQ139" s="2"/>
      <c r="FTR139" s="2"/>
      <c r="FTS139" s="2"/>
      <c r="FTT139" s="2"/>
      <c r="FTU139" s="4"/>
      <c r="FTV139" s="13"/>
      <c r="FTW139" s="9"/>
      <c r="FTX139" s="9"/>
      <c r="FTY139" s="9"/>
      <c r="FTZ139" s="2"/>
      <c r="FUA139" s="9"/>
      <c r="FUB139" s="9"/>
      <c r="FUC139" s="2"/>
      <c r="FUD139" s="2"/>
      <c r="FUE139" s="2"/>
      <c r="FUF139" s="2"/>
      <c r="FUG139" s="4"/>
      <c r="FUH139" s="13"/>
      <c r="FUI139" s="9"/>
      <c r="FUJ139" s="9"/>
      <c r="FUK139" s="9"/>
      <c r="FUL139" s="2"/>
      <c r="FUM139" s="9"/>
      <c r="FUN139" s="9"/>
      <c r="FUO139" s="2"/>
      <c r="FUP139" s="2"/>
      <c r="FUQ139" s="2"/>
      <c r="FUR139" s="2"/>
      <c r="FUS139" s="4"/>
      <c r="FUT139" s="13"/>
      <c r="FUU139" s="9"/>
      <c r="FUV139" s="9"/>
      <c r="FUW139" s="9"/>
      <c r="FUX139" s="2"/>
      <c r="FUY139" s="9"/>
      <c r="FUZ139" s="9"/>
      <c r="FVA139" s="2"/>
      <c r="FVB139" s="2"/>
      <c r="FVC139" s="2"/>
      <c r="FVD139" s="2"/>
      <c r="FVE139" s="4"/>
      <c r="FVF139" s="13"/>
      <c r="FVG139" s="9"/>
      <c r="FVH139" s="9"/>
      <c r="FVI139" s="9"/>
      <c r="FVJ139" s="2"/>
      <c r="FVK139" s="9"/>
      <c r="FVL139" s="9"/>
      <c r="FVM139" s="2"/>
      <c r="FVN139" s="2"/>
      <c r="FVO139" s="2"/>
      <c r="FVP139" s="2"/>
      <c r="FVQ139" s="4"/>
      <c r="FVR139" s="13"/>
      <c r="FVS139" s="9"/>
      <c r="FVT139" s="9"/>
      <c r="FVU139" s="9"/>
      <c r="FVV139" s="2"/>
      <c r="FVW139" s="9"/>
      <c r="FVX139" s="9"/>
      <c r="FVY139" s="2"/>
      <c r="FVZ139" s="2"/>
      <c r="FWA139" s="2"/>
      <c r="FWB139" s="2"/>
      <c r="FWC139" s="4"/>
      <c r="FWD139" s="13"/>
      <c r="FWE139" s="9"/>
      <c r="FWF139" s="9"/>
      <c r="FWG139" s="9"/>
      <c r="FWH139" s="2"/>
      <c r="FWI139" s="9"/>
      <c r="FWJ139" s="9"/>
      <c r="FWK139" s="2"/>
      <c r="FWL139" s="2"/>
      <c r="FWM139" s="2"/>
      <c r="FWN139" s="2"/>
      <c r="FWO139" s="4"/>
      <c r="FWP139" s="13"/>
      <c r="FWQ139" s="9"/>
      <c r="FWR139" s="9"/>
      <c r="FWS139" s="9"/>
      <c r="FWT139" s="2"/>
      <c r="FWU139" s="9"/>
      <c r="FWV139" s="9"/>
      <c r="FWW139" s="2"/>
      <c r="FWX139" s="2"/>
      <c r="FWY139" s="2"/>
      <c r="FWZ139" s="2"/>
      <c r="FXA139" s="4"/>
      <c r="FXB139" s="13"/>
      <c r="FXC139" s="9"/>
      <c r="FXD139" s="9"/>
      <c r="FXE139" s="9"/>
      <c r="FXF139" s="2"/>
      <c r="FXG139" s="9"/>
      <c r="FXH139" s="9"/>
      <c r="FXI139" s="2"/>
      <c r="FXJ139" s="2"/>
      <c r="FXK139" s="2"/>
      <c r="FXL139" s="2"/>
      <c r="FXM139" s="4"/>
      <c r="FXN139" s="13"/>
      <c r="FXO139" s="9"/>
      <c r="FXP139" s="9"/>
      <c r="FXQ139" s="9"/>
      <c r="FXR139" s="2"/>
      <c r="FXS139" s="9"/>
      <c r="FXT139" s="9"/>
      <c r="FXU139" s="2"/>
      <c r="FXV139" s="2"/>
      <c r="FXW139" s="2"/>
      <c r="FXX139" s="2"/>
      <c r="FXY139" s="4"/>
      <c r="FXZ139" s="13"/>
      <c r="FYA139" s="9"/>
      <c r="FYB139" s="9"/>
      <c r="FYC139" s="9"/>
      <c r="FYD139" s="2"/>
      <c r="FYE139" s="9"/>
      <c r="FYF139" s="9"/>
      <c r="FYG139" s="2"/>
      <c r="FYH139" s="2"/>
      <c r="FYI139" s="2"/>
      <c r="FYJ139" s="2"/>
      <c r="FYK139" s="4"/>
      <c r="FYL139" s="13"/>
      <c r="FYM139" s="9"/>
      <c r="FYN139" s="9"/>
      <c r="FYO139" s="9"/>
      <c r="FYP139" s="2"/>
      <c r="FYQ139" s="9"/>
      <c r="FYR139" s="9"/>
      <c r="FYS139" s="2"/>
      <c r="FYT139" s="2"/>
      <c r="FYU139" s="2"/>
      <c r="FYV139" s="2"/>
      <c r="FYW139" s="4"/>
      <c r="FYX139" s="13"/>
      <c r="FYY139" s="9"/>
      <c r="FYZ139" s="9"/>
      <c r="FZA139" s="9"/>
      <c r="FZB139" s="2"/>
      <c r="FZC139" s="9"/>
      <c r="FZD139" s="9"/>
      <c r="FZE139" s="2"/>
      <c r="FZF139" s="2"/>
      <c r="FZG139" s="2"/>
      <c r="FZH139" s="2"/>
      <c r="FZI139" s="4"/>
      <c r="FZJ139" s="13"/>
      <c r="FZK139" s="9"/>
      <c r="FZL139" s="9"/>
      <c r="FZM139" s="9"/>
      <c r="FZN139" s="2"/>
      <c r="FZO139" s="9"/>
      <c r="FZP139" s="9"/>
      <c r="FZQ139" s="2"/>
      <c r="FZR139" s="2"/>
      <c r="FZS139" s="2"/>
      <c r="FZT139" s="2"/>
      <c r="FZU139" s="4"/>
      <c r="FZV139" s="13"/>
      <c r="FZW139" s="9"/>
      <c r="FZX139" s="9"/>
      <c r="FZY139" s="9"/>
      <c r="FZZ139" s="2"/>
      <c r="GAA139" s="9"/>
      <c r="GAB139" s="9"/>
      <c r="GAC139" s="2"/>
      <c r="GAD139" s="2"/>
      <c r="GAE139" s="2"/>
      <c r="GAF139" s="2"/>
      <c r="GAG139" s="4"/>
      <c r="GAH139" s="13"/>
      <c r="GAI139" s="9"/>
      <c r="GAJ139" s="9"/>
      <c r="GAK139" s="9"/>
      <c r="GAL139" s="2"/>
      <c r="GAM139" s="9"/>
      <c r="GAN139" s="9"/>
      <c r="GAO139" s="2"/>
      <c r="GAP139" s="2"/>
      <c r="GAQ139" s="2"/>
      <c r="GAR139" s="2"/>
      <c r="GAS139" s="4"/>
      <c r="GAT139" s="13"/>
      <c r="GAU139" s="9"/>
      <c r="GAV139" s="9"/>
      <c r="GAW139" s="9"/>
      <c r="GAX139" s="2"/>
      <c r="GAY139" s="9"/>
      <c r="GAZ139" s="9"/>
      <c r="GBA139" s="2"/>
      <c r="GBB139" s="2"/>
      <c r="GBC139" s="2"/>
      <c r="GBD139" s="2"/>
      <c r="GBE139" s="4"/>
      <c r="GBF139" s="13"/>
      <c r="GBG139" s="9"/>
      <c r="GBH139" s="9"/>
      <c r="GBI139" s="9"/>
      <c r="GBJ139" s="2"/>
      <c r="GBK139" s="9"/>
      <c r="GBL139" s="9"/>
      <c r="GBM139" s="2"/>
      <c r="GBN139" s="2"/>
      <c r="GBO139" s="2"/>
      <c r="GBP139" s="2"/>
      <c r="GBQ139" s="4"/>
      <c r="GBR139" s="13"/>
      <c r="GBS139" s="9"/>
      <c r="GBT139" s="9"/>
      <c r="GBU139" s="9"/>
      <c r="GBV139" s="2"/>
      <c r="GBW139" s="9"/>
      <c r="GBX139" s="9"/>
      <c r="GBY139" s="2"/>
      <c r="GBZ139" s="2"/>
      <c r="GCA139" s="2"/>
      <c r="GCB139" s="2"/>
      <c r="GCC139" s="4"/>
      <c r="GCD139" s="13"/>
      <c r="GCE139" s="9"/>
      <c r="GCF139" s="9"/>
      <c r="GCG139" s="9"/>
      <c r="GCH139" s="2"/>
      <c r="GCI139" s="9"/>
      <c r="GCJ139" s="9"/>
      <c r="GCK139" s="2"/>
      <c r="GCL139" s="2"/>
      <c r="GCM139" s="2"/>
      <c r="GCN139" s="2"/>
      <c r="GCO139" s="4"/>
      <c r="GCP139" s="13"/>
      <c r="GCQ139" s="9"/>
      <c r="GCR139" s="9"/>
      <c r="GCS139" s="9"/>
      <c r="GCT139" s="2"/>
      <c r="GCU139" s="9"/>
      <c r="GCV139" s="9"/>
      <c r="GCW139" s="2"/>
      <c r="GCX139" s="2"/>
      <c r="GCY139" s="2"/>
      <c r="GCZ139" s="2"/>
      <c r="GDA139" s="4"/>
      <c r="GDB139" s="13"/>
      <c r="GDC139" s="9"/>
      <c r="GDD139" s="9"/>
      <c r="GDE139" s="9"/>
      <c r="GDF139" s="2"/>
      <c r="GDG139" s="9"/>
      <c r="GDH139" s="9"/>
      <c r="GDI139" s="2"/>
      <c r="GDJ139" s="2"/>
      <c r="GDK139" s="2"/>
      <c r="GDL139" s="2"/>
      <c r="GDM139" s="4"/>
      <c r="GDN139" s="13"/>
      <c r="GDO139" s="9"/>
      <c r="GDP139" s="9"/>
      <c r="GDQ139" s="9"/>
      <c r="GDR139" s="2"/>
      <c r="GDS139" s="9"/>
      <c r="GDT139" s="9"/>
      <c r="GDU139" s="2"/>
      <c r="GDV139" s="2"/>
      <c r="GDW139" s="2"/>
      <c r="GDX139" s="2"/>
      <c r="GDY139" s="4"/>
      <c r="GDZ139" s="13"/>
      <c r="GEA139" s="9"/>
      <c r="GEB139" s="9"/>
      <c r="GEC139" s="9"/>
      <c r="GED139" s="2"/>
      <c r="GEE139" s="9"/>
      <c r="GEF139" s="9"/>
      <c r="GEG139" s="2"/>
      <c r="GEH139" s="2"/>
      <c r="GEI139" s="2"/>
      <c r="GEJ139" s="2"/>
      <c r="GEK139" s="4"/>
      <c r="GEL139" s="13"/>
      <c r="GEM139" s="9"/>
      <c r="GEN139" s="9"/>
      <c r="GEO139" s="9"/>
      <c r="GEP139" s="2"/>
      <c r="GEQ139" s="9"/>
      <c r="GER139" s="9"/>
      <c r="GES139" s="2"/>
      <c r="GET139" s="2"/>
      <c r="GEU139" s="2"/>
      <c r="GEV139" s="2"/>
      <c r="GEW139" s="4"/>
      <c r="GEX139" s="13"/>
      <c r="GEY139" s="9"/>
      <c r="GEZ139" s="9"/>
      <c r="GFA139" s="9"/>
      <c r="GFB139" s="2"/>
      <c r="GFC139" s="9"/>
      <c r="GFD139" s="9"/>
      <c r="GFE139" s="2"/>
      <c r="GFF139" s="2"/>
      <c r="GFG139" s="2"/>
      <c r="GFH139" s="2"/>
      <c r="GFI139" s="4"/>
      <c r="GFJ139" s="13"/>
      <c r="GFK139" s="9"/>
      <c r="GFL139" s="9"/>
      <c r="GFM139" s="9"/>
      <c r="GFN139" s="2"/>
      <c r="GFO139" s="9"/>
      <c r="GFP139" s="9"/>
      <c r="GFQ139" s="2"/>
      <c r="GFR139" s="2"/>
      <c r="GFS139" s="2"/>
      <c r="GFT139" s="2"/>
      <c r="GFU139" s="4"/>
      <c r="GFV139" s="13"/>
      <c r="GFW139" s="9"/>
      <c r="GFX139" s="9"/>
      <c r="GFY139" s="9"/>
      <c r="GFZ139" s="2"/>
      <c r="GGA139" s="9"/>
      <c r="GGB139" s="9"/>
      <c r="GGC139" s="2"/>
      <c r="GGD139" s="2"/>
      <c r="GGE139" s="2"/>
      <c r="GGF139" s="2"/>
      <c r="GGG139" s="4"/>
      <c r="GGH139" s="13"/>
      <c r="GGI139" s="9"/>
      <c r="GGJ139" s="9"/>
      <c r="GGK139" s="9"/>
      <c r="GGL139" s="2"/>
      <c r="GGM139" s="9"/>
      <c r="GGN139" s="9"/>
      <c r="GGO139" s="2"/>
      <c r="GGP139" s="2"/>
      <c r="GGQ139" s="2"/>
      <c r="GGR139" s="2"/>
      <c r="GGS139" s="4"/>
      <c r="GGT139" s="13"/>
      <c r="GGU139" s="9"/>
      <c r="GGV139" s="9"/>
      <c r="GGW139" s="9"/>
      <c r="GGX139" s="2"/>
      <c r="GGY139" s="9"/>
      <c r="GGZ139" s="9"/>
      <c r="GHA139" s="2"/>
      <c r="GHB139" s="2"/>
      <c r="GHC139" s="2"/>
      <c r="GHD139" s="2"/>
      <c r="GHE139" s="4"/>
      <c r="GHF139" s="13"/>
      <c r="GHG139" s="9"/>
      <c r="GHH139" s="9"/>
      <c r="GHI139" s="9"/>
      <c r="GHJ139" s="2"/>
      <c r="GHK139" s="9"/>
      <c r="GHL139" s="9"/>
      <c r="GHM139" s="2"/>
      <c r="GHN139" s="2"/>
      <c r="GHO139" s="2"/>
      <c r="GHP139" s="2"/>
      <c r="GHQ139" s="4"/>
      <c r="GHR139" s="13"/>
      <c r="GHS139" s="9"/>
      <c r="GHT139" s="9"/>
      <c r="GHU139" s="9"/>
      <c r="GHV139" s="2"/>
      <c r="GHW139" s="9"/>
      <c r="GHX139" s="9"/>
      <c r="GHY139" s="2"/>
      <c r="GHZ139" s="2"/>
      <c r="GIA139" s="2"/>
      <c r="GIB139" s="2"/>
      <c r="GIC139" s="4"/>
      <c r="GID139" s="13"/>
      <c r="GIE139" s="9"/>
      <c r="GIF139" s="9"/>
      <c r="GIG139" s="9"/>
      <c r="GIH139" s="2"/>
      <c r="GII139" s="9"/>
      <c r="GIJ139" s="9"/>
      <c r="GIK139" s="2"/>
      <c r="GIL139" s="2"/>
      <c r="GIM139" s="2"/>
      <c r="GIN139" s="2"/>
      <c r="GIO139" s="4"/>
      <c r="GIP139" s="13"/>
      <c r="GIQ139" s="9"/>
      <c r="GIR139" s="9"/>
      <c r="GIS139" s="9"/>
      <c r="GIT139" s="2"/>
      <c r="GIU139" s="9"/>
      <c r="GIV139" s="9"/>
      <c r="GIW139" s="2"/>
      <c r="GIX139" s="2"/>
      <c r="GIY139" s="2"/>
      <c r="GIZ139" s="2"/>
      <c r="GJA139" s="4"/>
      <c r="GJB139" s="13"/>
      <c r="GJC139" s="9"/>
      <c r="GJD139" s="9"/>
      <c r="GJE139" s="9"/>
      <c r="GJF139" s="2"/>
      <c r="GJG139" s="9"/>
      <c r="GJH139" s="9"/>
      <c r="GJI139" s="2"/>
      <c r="GJJ139" s="2"/>
      <c r="GJK139" s="2"/>
      <c r="GJL139" s="2"/>
      <c r="GJM139" s="4"/>
      <c r="GJN139" s="13"/>
      <c r="GJO139" s="9"/>
      <c r="GJP139" s="9"/>
      <c r="GJQ139" s="9"/>
      <c r="GJR139" s="2"/>
      <c r="GJS139" s="9"/>
      <c r="GJT139" s="9"/>
      <c r="GJU139" s="2"/>
      <c r="GJV139" s="2"/>
      <c r="GJW139" s="2"/>
      <c r="GJX139" s="2"/>
      <c r="GJY139" s="4"/>
      <c r="GJZ139" s="13"/>
      <c r="GKA139" s="9"/>
      <c r="GKB139" s="9"/>
      <c r="GKC139" s="9"/>
      <c r="GKD139" s="2"/>
      <c r="GKE139" s="9"/>
      <c r="GKF139" s="9"/>
      <c r="GKG139" s="2"/>
      <c r="GKH139" s="2"/>
      <c r="GKI139" s="2"/>
      <c r="GKJ139" s="2"/>
      <c r="GKK139" s="4"/>
      <c r="GKL139" s="13"/>
      <c r="GKM139" s="9"/>
      <c r="GKN139" s="9"/>
      <c r="GKO139" s="9"/>
      <c r="GKP139" s="2"/>
      <c r="GKQ139" s="9"/>
      <c r="GKR139" s="9"/>
      <c r="GKS139" s="2"/>
      <c r="GKT139" s="2"/>
      <c r="GKU139" s="2"/>
      <c r="GKV139" s="2"/>
      <c r="GKW139" s="4"/>
      <c r="GKX139" s="13"/>
      <c r="GKY139" s="9"/>
      <c r="GKZ139" s="9"/>
      <c r="GLA139" s="9"/>
      <c r="GLB139" s="2"/>
      <c r="GLC139" s="9"/>
      <c r="GLD139" s="9"/>
      <c r="GLE139" s="2"/>
      <c r="GLF139" s="2"/>
      <c r="GLG139" s="2"/>
      <c r="GLH139" s="2"/>
      <c r="GLI139" s="4"/>
      <c r="GLJ139" s="13"/>
      <c r="GLK139" s="9"/>
      <c r="GLL139" s="9"/>
      <c r="GLM139" s="9"/>
      <c r="GLN139" s="2"/>
      <c r="GLO139" s="9"/>
      <c r="GLP139" s="9"/>
      <c r="GLQ139" s="2"/>
      <c r="GLR139" s="2"/>
      <c r="GLS139" s="2"/>
      <c r="GLT139" s="2"/>
      <c r="GLU139" s="4"/>
      <c r="GLV139" s="13"/>
      <c r="GLW139" s="9"/>
      <c r="GLX139" s="9"/>
      <c r="GLY139" s="9"/>
      <c r="GLZ139" s="2"/>
      <c r="GMA139" s="9"/>
      <c r="GMB139" s="9"/>
      <c r="GMC139" s="2"/>
      <c r="GMD139" s="2"/>
      <c r="GME139" s="2"/>
      <c r="GMF139" s="2"/>
      <c r="GMG139" s="4"/>
      <c r="GMH139" s="13"/>
      <c r="GMI139" s="9"/>
      <c r="GMJ139" s="9"/>
      <c r="GMK139" s="9"/>
      <c r="GML139" s="2"/>
      <c r="GMM139" s="9"/>
      <c r="GMN139" s="9"/>
      <c r="GMO139" s="2"/>
      <c r="GMP139" s="2"/>
      <c r="GMQ139" s="2"/>
      <c r="GMR139" s="2"/>
      <c r="GMS139" s="4"/>
      <c r="GMT139" s="13"/>
      <c r="GMU139" s="9"/>
      <c r="GMV139" s="9"/>
      <c r="GMW139" s="9"/>
      <c r="GMX139" s="2"/>
      <c r="GMY139" s="9"/>
      <c r="GMZ139" s="9"/>
      <c r="GNA139" s="2"/>
      <c r="GNB139" s="2"/>
      <c r="GNC139" s="2"/>
      <c r="GND139" s="2"/>
      <c r="GNE139" s="4"/>
      <c r="GNF139" s="13"/>
      <c r="GNG139" s="9"/>
      <c r="GNH139" s="9"/>
      <c r="GNI139" s="9"/>
      <c r="GNJ139" s="2"/>
      <c r="GNK139" s="9"/>
      <c r="GNL139" s="9"/>
      <c r="GNM139" s="2"/>
      <c r="GNN139" s="2"/>
      <c r="GNO139" s="2"/>
      <c r="GNP139" s="2"/>
      <c r="GNQ139" s="4"/>
      <c r="GNR139" s="13"/>
      <c r="GNS139" s="9"/>
      <c r="GNT139" s="9"/>
      <c r="GNU139" s="9"/>
      <c r="GNV139" s="2"/>
      <c r="GNW139" s="9"/>
      <c r="GNX139" s="9"/>
      <c r="GNY139" s="2"/>
      <c r="GNZ139" s="2"/>
      <c r="GOA139" s="2"/>
      <c r="GOB139" s="2"/>
      <c r="GOC139" s="4"/>
      <c r="GOD139" s="13"/>
      <c r="GOE139" s="9"/>
      <c r="GOF139" s="9"/>
      <c r="GOG139" s="9"/>
      <c r="GOH139" s="2"/>
      <c r="GOI139" s="9"/>
      <c r="GOJ139" s="9"/>
      <c r="GOK139" s="2"/>
      <c r="GOL139" s="2"/>
      <c r="GOM139" s="2"/>
      <c r="GON139" s="2"/>
      <c r="GOO139" s="4"/>
      <c r="GOP139" s="13"/>
      <c r="GOQ139" s="9"/>
      <c r="GOR139" s="9"/>
      <c r="GOS139" s="9"/>
      <c r="GOT139" s="2"/>
      <c r="GOU139" s="9"/>
      <c r="GOV139" s="9"/>
      <c r="GOW139" s="2"/>
      <c r="GOX139" s="2"/>
      <c r="GOY139" s="2"/>
      <c r="GOZ139" s="2"/>
      <c r="GPA139" s="4"/>
      <c r="GPB139" s="13"/>
      <c r="GPC139" s="9"/>
      <c r="GPD139" s="9"/>
      <c r="GPE139" s="9"/>
      <c r="GPF139" s="2"/>
      <c r="GPG139" s="9"/>
      <c r="GPH139" s="9"/>
      <c r="GPI139" s="2"/>
      <c r="GPJ139" s="2"/>
      <c r="GPK139" s="2"/>
      <c r="GPL139" s="2"/>
      <c r="GPM139" s="4"/>
      <c r="GPN139" s="13"/>
      <c r="GPO139" s="9"/>
      <c r="GPP139" s="9"/>
      <c r="GPQ139" s="9"/>
      <c r="GPR139" s="2"/>
      <c r="GPS139" s="9"/>
      <c r="GPT139" s="9"/>
      <c r="GPU139" s="2"/>
      <c r="GPV139" s="2"/>
      <c r="GPW139" s="2"/>
      <c r="GPX139" s="2"/>
      <c r="GPY139" s="4"/>
      <c r="GPZ139" s="13"/>
      <c r="GQA139" s="9"/>
      <c r="GQB139" s="9"/>
      <c r="GQC139" s="9"/>
      <c r="GQD139" s="2"/>
      <c r="GQE139" s="9"/>
      <c r="GQF139" s="9"/>
      <c r="GQG139" s="2"/>
      <c r="GQH139" s="2"/>
      <c r="GQI139" s="2"/>
      <c r="GQJ139" s="2"/>
      <c r="GQK139" s="4"/>
      <c r="GQL139" s="13"/>
      <c r="GQM139" s="9"/>
      <c r="GQN139" s="9"/>
      <c r="GQO139" s="9"/>
      <c r="GQP139" s="2"/>
      <c r="GQQ139" s="9"/>
      <c r="GQR139" s="9"/>
      <c r="GQS139" s="2"/>
      <c r="GQT139" s="2"/>
      <c r="GQU139" s="2"/>
      <c r="GQV139" s="2"/>
      <c r="GQW139" s="4"/>
      <c r="GQX139" s="13"/>
      <c r="GQY139" s="9"/>
      <c r="GQZ139" s="9"/>
      <c r="GRA139" s="9"/>
      <c r="GRB139" s="2"/>
      <c r="GRC139" s="9"/>
      <c r="GRD139" s="9"/>
      <c r="GRE139" s="2"/>
      <c r="GRF139" s="2"/>
      <c r="GRG139" s="2"/>
      <c r="GRH139" s="2"/>
      <c r="GRI139" s="4"/>
      <c r="GRJ139" s="13"/>
      <c r="GRK139" s="9"/>
      <c r="GRL139" s="9"/>
      <c r="GRM139" s="9"/>
      <c r="GRN139" s="2"/>
      <c r="GRO139" s="9"/>
      <c r="GRP139" s="9"/>
      <c r="GRQ139" s="2"/>
      <c r="GRR139" s="2"/>
      <c r="GRS139" s="2"/>
      <c r="GRT139" s="2"/>
      <c r="GRU139" s="4"/>
      <c r="GRV139" s="13"/>
      <c r="GRW139" s="9"/>
      <c r="GRX139" s="9"/>
      <c r="GRY139" s="9"/>
      <c r="GRZ139" s="2"/>
      <c r="GSA139" s="9"/>
      <c r="GSB139" s="9"/>
      <c r="GSC139" s="2"/>
      <c r="GSD139" s="2"/>
      <c r="GSE139" s="2"/>
      <c r="GSF139" s="2"/>
      <c r="GSG139" s="4"/>
      <c r="GSH139" s="13"/>
      <c r="GSI139" s="9"/>
      <c r="GSJ139" s="9"/>
      <c r="GSK139" s="9"/>
      <c r="GSL139" s="2"/>
      <c r="GSM139" s="9"/>
      <c r="GSN139" s="9"/>
      <c r="GSO139" s="2"/>
      <c r="GSP139" s="2"/>
      <c r="GSQ139" s="2"/>
      <c r="GSR139" s="2"/>
      <c r="GSS139" s="4"/>
      <c r="GST139" s="13"/>
      <c r="GSU139" s="9"/>
      <c r="GSV139" s="9"/>
      <c r="GSW139" s="9"/>
      <c r="GSX139" s="2"/>
      <c r="GSY139" s="9"/>
      <c r="GSZ139" s="9"/>
      <c r="GTA139" s="2"/>
      <c r="GTB139" s="2"/>
      <c r="GTC139" s="2"/>
      <c r="GTD139" s="2"/>
      <c r="GTE139" s="4"/>
      <c r="GTF139" s="13"/>
      <c r="GTG139" s="9"/>
      <c r="GTH139" s="9"/>
      <c r="GTI139" s="9"/>
      <c r="GTJ139" s="2"/>
      <c r="GTK139" s="9"/>
      <c r="GTL139" s="9"/>
      <c r="GTM139" s="2"/>
      <c r="GTN139" s="2"/>
      <c r="GTO139" s="2"/>
      <c r="GTP139" s="2"/>
      <c r="GTQ139" s="4"/>
      <c r="GTR139" s="13"/>
      <c r="GTS139" s="9"/>
      <c r="GTT139" s="9"/>
      <c r="GTU139" s="9"/>
      <c r="GTV139" s="2"/>
      <c r="GTW139" s="9"/>
      <c r="GTX139" s="9"/>
      <c r="GTY139" s="2"/>
      <c r="GTZ139" s="2"/>
      <c r="GUA139" s="2"/>
      <c r="GUB139" s="2"/>
      <c r="GUC139" s="4"/>
      <c r="GUD139" s="13"/>
      <c r="GUE139" s="9"/>
      <c r="GUF139" s="9"/>
      <c r="GUG139" s="9"/>
      <c r="GUH139" s="2"/>
      <c r="GUI139" s="9"/>
      <c r="GUJ139" s="9"/>
      <c r="GUK139" s="2"/>
      <c r="GUL139" s="2"/>
      <c r="GUM139" s="2"/>
      <c r="GUN139" s="2"/>
      <c r="GUO139" s="4"/>
      <c r="GUP139" s="13"/>
      <c r="GUQ139" s="9"/>
      <c r="GUR139" s="9"/>
      <c r="GUS139" s="9"/>
      <c r="GUT139" s="2"/>
      <c r="GUU139" s="9"/>
      <c r="GUV139" s="9"/>
      <c r="GUW139" s="2"/>
      <c r="GUX139" s="2"/>
      <c r="GUY139" s="2"/>
      <c r="GUZ139" s="2"/>
      <c r="GVA139" s="4"/>
      <c r="GVB139" s="13"/>
      <c r="GVC139" s="9"/>
      <c r="GVD139" s="9"/>
      <c r="GVE139" s="9"/>
      <c r="GVF139" s="2"/>
      <c r="GVG139" s="9"/>
      <c r="GVH139" s="9"/>
      <c r="GVI139" s="2"/>
      <c r="GVJ139" s="2"/>
      <c r="GVK139" s="2"/>
      <c r="GVL139" s="2"/>
      <c r="GVM139" s="4"/>
      <c r="GVN139" s="13"/>
      <c r="GVO139" s="9"/>
      <c r="GVP139" s="9"/>
      <c r="GVQ139" s="9"/>
      <c r="GVR139" s="2"/>
      <c r="GVS139" s="9"/>
      <c r="GVT139" s="9"/>
      <c r="GVU139" s="2"/>
      <c r="GVV139" s="2"/>
      <c r="GVW139" s="2"/>
      <c r="GVX139" s="2"/>
      <c r="GVY139" s="4"/>
      <c r="GVZ139" s="13"/>
      <c r="GWA139" s="9"/>
      <c r="GWB139" s="9"/>
      <c r="GWC139" s="9"/>
      <c r="GWD139" s="2"/>
      <c r="GWE139" s="9"/>
      <c r="GWF139" s="9"/>
      <c r="GWG139" s="2"/>
      <c r="GWH139" s="2"/>
      <c r="GWI139" s="2"/>
      <c r="GWJ139" s="2"/>
      <c r="GWK139" s="4"/>
      <c r="GWL139" s="13"/>
      <c r="GWM139" s="9"/>
      <c r="GWN139" s="9"/>
      <c r="GWO139" s="9"/>
      <c r="GWP139" s="2"/>
      <c r="GWQ139" s="9"/>
      <c r="GWR139" s="9"/>
      <c r="GWS139" s="2"/>
      <c r="GWT139" s="2"/>
      <c r="GWU139" s="2"/>
      <c r="GWV139" s="2"/>
      <c r="GWW139" s="4"/>
      <c r="GWX139" s="13"/>
      <c r="GWY139" s="9"/>
      <c r="GWZ139" s="9"/>
      <c r="GXA139" s="9"/>
      <c r="GXB139" s="2"/>
      <c r="GXC139" s="9"/>
      <c r="GXD139" s="9"/>
      <c r="GXE139" s="2"/>
      <c r="GXF139" s="2"/>
      <c r="GXG139" s="2"/>
      <c r="GXH139" s="2"/>
      <c r="GXI139" s="4"/>
      <c r="GXJ139" s="13"/>
      <c r="GXK139" s="9"/>
      <c r="GXL139" s="9"/>
      <c r="GXM139" s="9"/>
      <c r="GXN139" s="2"/>
      <c r="GXO139" s="9"/>
      <c r="GXP139" s="9"/>
      <c r="GXQ139" s="2"/>
      <c r="GXR139" s="2"/>
      <c r="GXS139" s="2"/>
      <c r="GXT139" s="2"/>
      <c r="GXU139" s="4"/>
      <c r="GXV139" s="13"/>
      <c r="GXW139" s="9"/>
      <c r="GXX139" s="9"/>
      <c r="GXY139" s="9"/>
      <c r="GXZ139" s="2"/>
      <c r="GYA139" s="9"/>
      <c r="GYB139" s="9"/>
      <c r="GYC139" s="2"/>
      <c r="GYD139" s="2"/>
      <c r="GYE139" s="2"/>
      <c r="GYF139" s="2"/>
      <c r="GYG139" s="4"/>
      <c r="GYH139" s="13"/>
      <c r="GYI139" s="9"/>
      <c r="GYJ139" s="9"/>
      <c r="GYK139" s="9"/>
      <c r="GYL139" s="2"/>
      <c r="GYM139" s="9"/>
      <c r="GYN139" s="9"/>
      <c r="GYO139" s="2"/>
      <c r="GYP139" s="2"/>
      <c r="GYQ139" s="2"/>
      <c r="GYR139" s="2"/>
      <c r="GYS139" s="4"/>
      <c r="GYT139" s="13"/>
      <c r="GYU139" s="9"/>
      <c r="GYV139" s="9"/>
      <c r="GYW139" s="9"/>
      <c r="GYX139" s="2"/>
      <c r="GYY139" s="9"/>
      <c r="GYZ139" s="9"/>
      <c r="GZA139" s="2"/>
      <c r="GZB139" s="2"/>
      <c r="GZC139" s="2"/>
      <c r="GZD139" s="2"/>
      <c r="GZE139" s="4"/>
      <c r="GZF139" s="13"/>
      <c r="GZG139" s="9"/>
      <c r="GZH139" s="9"/>
      <c r="GZI139" s="9"/>
      <c r="GZJ139" s="2"/>
      <c r="GZK139" s="9"/>
      <c r="GZL139" s="9"/>
      <c r="GZM139" s="2"/>
      <c r="GZN139" s="2"/>
      <c r="GZO139" s="2"/>
      <c r="GZP139" s="2"/>
      <c r="GZQ139" s="4"/>
      <c r="GZR139" s="13"/>
      <c r="GZS139" s="9"/>
      <c r="GZT139" s="9"/>
      <c r="GZU139" s="9"/>
      <c r="GZV139" s="2"/>
      <c r="GZW139" s="9"/>
      <c r="GZX139" s="9"/>
      <c r="GZY139" s="2"/>
      <c r="GZZ139" s="2"/>
      <c r="HAA139" s="2"/>
      <c r="HAB139" s="2"/>
      <c r="HAC139" s="4"/>
      <c r="HAD139" s="13"/>
      <c r="HAE139" s="9"/>
      <c r="HAF139" s="9"/>
      <c r="HAG139" s="9"/>
      <c r="HAH139" s="2"/>
      <c r="HAI139" s="9"/>
      <c r="HAJ139" s="9"/>
      <c r="HAK139" s="2"/>
      <c r="HAL139" s="2"/>
      <c r="HAM139" s="2"/>
      <c r="HAN139" s="2"/>
      <c r="HAO139" s="4"/>
      <c r="HAP139" s="13"/>
      <c r="HAQ139" s="9"/>
      <c r="HAR139" s="9"/>
      <c r="HAS139" s="9"/>
      <c r="HAT139" s="2"/>
      <c r="HAU139" s="9"/>
      <c r="HAV139" s="9"/>
      <c r="HAW139" s="2"/>
      <c r="HAX139" s="2"/>
      <c r="HAY139" s="2"/>
      <c r="HAZ139" s="2"/>
      <c r="HBA139" s="4"/>
      <c r="HBB139" s="13"/>
      <c r="HBC139" s="9"/>
      <c r="HBD139" s="9"/>
      <c r="HBE139" s="9"/>
      <c r="HBF139" s="2"/>
      <c r="HBG139" s="9"/>
      <c r="HBH139" s="9"/>
      <c r="HBI139" s="2"/>
      <c r="HBJ139" s="2"/>
      <c r="HBK139" s="2"/>
      <c r="HBL139" s="2"/>
      <c r="HBM139" s="4"/>
      <c r="HBN139" s="13"/>
      <c r="HBO139" s="9"/>
      <c r="HBP139" s="9"/>
      <c r="HBQ139" s="9"/>
      <c r="HBR139" s="2"/>
      <c r="HBS139" s="9"/>
      <c r="HBT139" s="9"/>
      <c r="HBU139" s="2"/>
      <c r="HBV139" s="2"/>
      <c r="HBW139" s="2"/>
      <c r="HBX139" s="2"/>
      <c r="HBY139" s="4"/>
      <c r="HBZ139" s="13"/>
      <c r="HCA139" s="9"/>
      <c r="HCB139" s="9"/>
      <c r="HCC139" s="9"/>
      <c r="HCD139" s="2"/>
      <c r="HCE139" s="9"/>
      <c r="HCF139" s="9"/>
      <c r="HCG139" s="2"/>
      <c r="HCH139" s="2"/>
      <c r="HCI139" s="2"/>
      <c r="HCJ139" s="2"/>
      <c r="HCK139" s="4"/>
      <c r="HCL139" s="13"/>
      <c r="HCM139" s="9"/>
      <c r="HCN139" s="9"/>
      <c r="HCO139" s="9"/>
      <c r="HCP139" s="2"/>
      <c r="HCQ139" s="9"/>
      <c r="HCR139" s="9"/>
      <c r="HCS139" s="2"/>
      <c r="HCT139" s="2"/>
      <c r="HCU139" s="2"/>
      <c r="HCV139" s="2"/>
      <c r="HCW139" s="4"/>
      <c r="HCX139" s="13"/>
      <c r="HCY139" s="9"/>
      <c r="HCZ139" s="9"/>
      <c r="HDA139" s="9"/>
      <c r="HDB139" s="2"/>
      <c r="HDC139" s="9"/>
      <c r="HDD139" s="9"/>
      <c r="HDE139" s="2"/>
      <c r="HDF139" s="2"/>
      <c r="HDG139" s="2"/>
      <c r="HDH139" s="2"/>
      <c r="HDI139" s="4"/>
      <c r="HDJ139" s="13"/>
      <c r="HDK139" s="9"/>
      <c r="HDL139" s="9"/>
      <c r="HDM139" s="9"/>
      <c r="HDN139" s="2"/>
      <c r="HDO139" s="9"/>
      <c r="HDP139" s="9"/>
      <c r="HDQ139" s="2"/>
      <c r="HDR139" s="2"/>
      <c r="HDS139" s="2"/>
      <c r="HDT139" s="2"/>
      <c r="HDU139" s="4"/>
      <c r="HDV139" s="13"/>
      <c r="HDW139" s="9"/>
      <c r="HDX139" s="9"/>
      <c r="HDY139" s="9"/>
      <c r="HDZ139" s="2"/>
      <c r="HEA139" s="9"/>
      <c r="HEB139" s="9"/>
      <c r="HEC139" s="2"/>
      <c r="HED139" s="2"/>
      <c r="HEE139" s="2"/>
      <c r="HEF139" s="2"/>
      <c r="HEG139" s="4"/>
      <c r="HEH139" s="13"/>
      <c r="HEI139" s="9"/>
      <c r="HEJ139" s="9"/>
      <c r="HEK139" s="9"/>
      <c r="HEL139" s="2"/>
      <c r="HEM139" s="9"/>
      <c r="HEN139" s="9"/>
      <c r="HEO139" s="2"/>
      <c r="HEP139" s="2"/>
      <c r="HEQ139" s="2"/>
      <c r="HER139" s="2"/>
      <c r="HES139" s="4"/>
      <c r="HET139" s="13"/>
      <c r="HEU139" s="9"/>
      <c r="HEV139" s="9"/>
      <c r="HEW139" s="9"/>
      <c r="HEX139" s="2"/>
      <c r="HEY139" s="9"/>
      <c r="HEZ139" s="9"/>
      <c r="HFA139" s="2"/>
      <c r="HFB139" s="2"/>
      <c r="HFC139" s="2"/>
      <c r="HFD139" s="2"/>
      <c r="HFE139" s="4"/>
      <c r="HFF139" s="13"/>
      <c r="HFG139" s="9"/>
      <c r="HFH139" s="9"/>
      <c r="HFI139" s="9"/>
      <c r="HFJ139" s="2"/>
      <c r="HFK139" s="9"/>
      <c r="HFL139" s="9"/>
      <c r="HFM139" s="2"/>
      <c r="HFN139" s="2"/>
      <c r="HFO139" s="2"/>
      <c r="HFP139" s="2"/>
      <c r="HFQ139" s="4"/>
      <c r="HFR139" s="13"/>
      <c r="HFS139" s="9"/>
      <c r="HFT139" s="9"/>
      <c r="HFU139" s="9"/>
      <c r="HFV139" s="2"/>
      <c r="HFW139" s="9"/>
      <c r="HFX139" s="9"/>
      <c r="HFY139" s="2"/>
      <c r="HFZ139" s="2"/>
      <c r="HGA139" s="2"/>
      <c r="HGB139" s="2"/>
      <c r="HGC139" s="4"/>
      <c r="HGD139" s="13"/>
      <c r="HGE139" s="9"/>
      <c r="HGF139" s="9"/>
      <c r="HGG139" s="9"/>
      <c r="HGH139" s="2"/>
      <c r="HGI139" s="9"/>
      <c r="HGJ139" s="9"/>
      <c r="HGK139" s="2"/>
      <c r="HGL139" s="2"/>
      <c r="HGM139" s="2"/>
      <c r="HGN139" s="2"/>
      <c r="HGO139" s="4"/>
      <c r="HGP139" s="13"/>
      <c r="HGQ139" s="9"/>
      <c r="HGR139" s="9"/>
      <c r="HGS139" s="9"/>
      <c r="HGT139" s="2"/>
      <c r="HGU139" s="9"/>
      <c r="HGV139" s="9"/>
      <c r="HGW139" s="2"/>
      <c r="HGX139" s="2"/>
      <c r="HGY139" s="2"/>
      <c r="HGZ139" s="2"/>
      <c r="HHA139" s="4"/>
      <c r="HHB139" s="13"/>
      <c r="HHC139" s="9"/>
      <c r="HHD139" s="9"/>
      <c r="HHE139" s="9"/>
      <c r="HHF139" s="2"/>
      <c r="HHG139" s="9"/>
      <c r="HHH139" s="9"/>
      <c r="HHI139" s="2"/>
      <c r="HHJ139" s="2"/>
      <c r="HHK139" s="2"/>
      <c r="HHL139" s="2"/>
      <c r="HHM139" s="4"/>
      <c r="HHN139" s="13"/>
      <c r="HHO139" s="9"/>
      <c r="HHP139" s="9"/>
      <c r="HHQ139" s="9"/>
      <c r="HHR139" s="2"/>
      <c r="HHS139" s="9"/>
      <c r="HHT139" s="9"/>
      <c r="HHU139" s="2"/>
      <c r="HHV139" s="2"/>
      <c r="HHW139" s="2"/>
      <c r="HHX139" s="2"/>
      <c r="HHY139" s="4"/>
      <c r="HHZ139" s="13"/>
      <c r="HIA139" s="9"/>
      <c r="HIB139" s="9"/>
      <c r="HIC139" s="9"/>
      <c r="HID139" s="2"/>
      <c r="HIE139" s="9"/>
      <c r="HIF139" s="9"/>
      <c r="HIG139" s="2"/>
      <c r="HIH139" s="2"/>
      <c r="HII139" s="2"/>
      <c r="HIJ139" s="2"/>
      <c r="HIK139" s="4"/>
      <c r="HIL139" s="13"/>
      <c r="HIM139" s="9"/>
      <c r="HIN139" s="9"/>
      <c r="HIO139" s="9"/>
      <c r="HIP139" s="2"/>
      <c r="HIQ139" s="9"/>
      <c r="HIR139" s="9"/>
      <c r="HIS139" s="2"/>
      <c r="HIT139" s="2"/>
      <c r="HIU139" s="2"/>
      <c r="HIV139" s="2"/>
      <c r="HIW139" s="4"/>
      <c r="HIX139" s="13"/>
      <c r="HIY139" s="9"/>
      <c r="HIZ139" s="9"/>
      <c r="HJA139" s="9"/>
      <c r="HJB139" s="2"/>
      <c r="HJC139" s="9"/>
      <c r="HJD139" s="9"/>
      <c r="HJE139" s="2"/>
      <c r="HJF139" s="2"/>
      <c r="HJG139" s="2"/>
      <c r="HJH139" s="2"/>
      <c r="HJI139" s="4"/>
      <c r="HJJ139" s="13"/>
      <c r="HJK139" s="9"/>
      <c r="HJL139" s="9"/>
      <c r="HJM139" s="9"/>
      <c r="HJN139" s="2"/>
      <c r="HJO139" s="9"/>
      <c r="HJP139" s="9"/>
      <c r="HJQ139" s="2"/>
      <c r="HJR139" s="2"/>
      <c r="HJS139" s="2"/>
      <c r="HJT139" s="2"/>
      <c r="HJU139" s="4"/>
      <c r="HJV139" s="13"/>
      <c r="HJW139" s="9"/>
      <c r="HJX139" s="9"/>
      <c r="HJY139" s="9"/>
      <c r="HJZ139" s="2"/>
      <c r="HKA139" s="9"/>
      <c r="HKB139" s="9"/>
      <c r="HKC139" s="2"/>
      <c r="HKD139" s="2"/>
      <c r="HKE139" s="2"/>
      <c r="HKF139" s="2"/>
      <c r="HKG139" s="4"/>
      <c r="HKH139" s="13"/>
      <c r="HKI139" s="9"/>
      <c r="HKJ139" s="9"/>
      <c r="HKK139" s="9"/>
      <c r="HKL139" s="2"/>
      <c r="HKM139" s="9"/>
      <c r="HKN139" s="9"/>
      <c r="HKO139" s="2"/>
      <c r="HKP139" s="2"/>
      <c r="HKQ139" s="2"/>
      <c r="HKR139" s="2"/>
      <c r="HKS139" s="4"/>
      <c r="HKT139" s="13"/>
      <c r="HKU139" s="9"/>
      <c r="HKV139" s="9"/>
      <c r="HKW139" s="9"/>
      <c r="HKX139" s="2"/>
      <c r="HKY139" s="9"/>
      <c r="HKZ139" s="9"/>
      <c r="HLA139" s="2"/>
      <c r="HLB139" s="2"/>
      <c r="HLC139" s="2"/>
      <c r="HLD139" s="2"/>
      <c r="HLE139" s="4"/>
      <c r="HLF139" s="13"/>
      <c r="HLG139" s="9"/>
      <c r="HLH139" s="9"/>
      <c r="HLI139" s="9"/>
      <c r="HLJ139" s="2"/>
      <c r="HLK139" s="9"/>
      <c r="HLL139" s="9"/>
      <c r="HLM139" s="2"/>
      <c r="HLN139" s="2"/>
      <c r="HLO139" s="2"/>
      <c r="HLP139" s="2"/>
      <c r="HLQ139" s="4"/>
      <c r="HLR139" s="13"/>
      <c r="HLS139" s="9"/>
      <c r="HLT139" s="9"/>
      <c r="HLU139" s="9"/>
      <c r="HLV139" s="2"/>
      <c r="HLW139" s="9"/>
      <c r="HLX139" s="9"/>
      <c r="HLY139" s="2"/>
      <c r="HLZ139" s="2"/>
      <c r="HMA139" s="2"/>
      <c r="HMB139" s="2"/>
      <c r="HMC139" s="4"/>
      <c r="HMD139" s="13"/>
      <c r="HME139" s="9"/>
      <c r="HMF139" s="9"/>
      <c r="HMG139" s="9"/>
      <c r="HMH139" s="2"/>
      <c r="HMI139" s="9"/>
      <c r="HMJ139" s="9"/>
      <c r="HMK139" s="2"/>
      <c r="HML139" s="2"/>
      <c r="HMM139" s="2"/>
      <c r="HMN139" s="2"/>
      <c r="HMO139" s="4"/>
      <c r="HMP139" s="13"/>
      <c r="HMQ139" s="9"/>
      <c r="HMR139" s="9"/>
      <c r="HMS139" s="9"/>
      <c r="HMT139" s="2"/>
      <c r="HMU139" s="9"/>
      <c r="HMV139" s="9"/>
      <c r="HMW139" s="2"/>
      <c r="HMX139" s="2"/>
      <c r="HMY139" s="2"/>
      <c r="HMZ139" s="2"/>
      <c r="HNA139" s="4"/>
      <c r="HNB139" s="13"/>
      <c r="HNC139" s="9"/>
      <c r="HND139" s="9"/>
      <c r="HNE139" s="9"/>
      <c r="HNF139" s="2"/>
      <c r="HNG139" s="9"/>
      <c r="HNH139" s="9"/>
      <c r="HNI139" s="2"/>
      <c r="HNJ139" s="2"/>
      <c r="HNK139" s="2"/>
      <c r="HNL139" s="2"/>
      <c r="HNM139" s="4"/>
      <c r="HNN139" s="13"/>
      <c r="HNO139" s="9"/>
      <c r="HNP139" s="9"/>
      <c r="HNQ139" s="9"/>
      <c r="HNR139" s="2"/>
      <c r="HNS139" s="9"/>
      <c r="HNT139" s="9"/>
      <c r="HNU139" s="2"/>
      <c r="HNV139" s="2"/>
      <c r="HNW139" s="2"/>
      <c r="HNX139" s="2"/>
      <c r="HNY139" s="4"/>
      <c r="HNZ139" s="13"/>
      <c r="HOA139" s="9"/>
      <c r="HOB139" s="9"/>
      <c r="HOC139" s="9"/>
      <c r="HOD139" s="2"/>
      <c r="HOE139" s="9"/>
      <c r="HOF139" s="9"/>
      <c r="HOG139" s="2"/>
      <c r="HOH139" s="2"/>
      <c r="HOI139" s="2"/>
      <c r="HOJ139" s="2"/>
      <c r="HOK139" s="4"/>
      <c r="HOL139" s="13"/>
      <c r="HOM139" s="9"/>
      <c r="HON139" s="9"/>
      <c r="HOO139" s="9"/>
      <c r="HOP139" s="2"/>
      <c r="HOQ139" s="9"/>
      <c r="HOR139" s="9"/>
      <c r="HOS139" s="2"/>
      <c r="HOT139" s="2"/>
      <c r="HOU139" s="2"/>
      <c r="HOV139" s="2"/>
      <c r="HOW139" s="4"/>
      <c r="HOX139" s="13"/>
      <c r="HOY139" s="9"/>
      <c r="HOZ139" s="9"/>
      <c r="HPA139" s="9"/>
      <c r="HPB139" s="2"/>
      <c r="HPC139" s="9"/>
      <c r="HPD139" s="9"/>
      <c r="HPE139" s="2"/>
      <c r="HPF139" s="2"/>
      <c r="HPG139" s="2"/>
      <c r="HPH139" s="2"/>
      <c r="HPI139" s="4"/>
      <c r="HPJ139" s="13"/>
      <c r="HPK139" s="9"/>
      <c r="HPL139" s="9"/>
      <c r="HPM139" s="9"/>
      <c r="HPN139" s="2"/>
      <c r="HPO139" s="9"/>
      <c r="HPP139" s="9"/>
      <c r="HPQ139" s="2"/>
      <c r="HPR139" s="2"/>
      <c r="HPS139" s="2"/>
      <c r="HPT139" s="2"/>
      <c r="HPU139" s="4"/>
      <c r="HPV139" s="13"/>
      <c r="HPW139" s="9"/>
      <c r="HPX139" s="9"/>
      <c r="HPY139" s="9"/>
      <c r="HPZ139" s="2"/>
      <c r="HQA139" s="9"/>
      <c r="HQB139" s="9"/>
      <c r="HQC139" s="2"/>
      <c r="HQD139" s="2"/>
      <c r="HQE139" s="2"/>
      <c r="HQF139" s="2"/>
      <c r="HQG139" s="4"/>
      <c r="HQH139" s="13"/>
      <c r="HQI139" s="9"/>
      <c r="HQJ139" s="9"/>
      <c r="HQK139" s="9"/>
      <c r="HQL139" s="2"/>
      <c r="HQM139" s="9"/>
      <c r="HQN139" s="9"/>
      <c r="HQO139" s="2"/>
      <c r="HQP139" s="2"/>
      <c r="HQQ139" s="2"/>
      <c r="HQR139" s="2"/>
      <c r="HQS139" s="4"/>
      <c r="HQT139" s="13"/>
      <c r="HQU139" s="9"/>
      <c r="HQV139" s="9"/>
      <c r="HQW139" s="9"/>
      <c r="HQX139" s="2"/>
      <c r="HQY139" s="9"/>
      <c r="HQZ139" s="9"/>
      <c r="HRA139" s="2"/>
      <c r="HRB139" s="2"/>
      <c r="HRC139" s="2"/>
      <c r="HRD139" s="2"/>
      <c r="HRE139" s="4"/>
      <c r="HRF139" s="13"/>
      <c r="HRG139" s="9"/>
      <c r="HRH139" s="9"/>
      <c r="HRI139" s="9"/>
      <c r="HRJ139" s="2"/>
      <c r="HRK139" s="9"/>
      <c r="HRL139" s="9"/>
      <c r="HRM139" s="2"/>
      <c r="HRN139" s="2"/>
      <c r="HRO139" s="2"/>
      <c r="HRP139" s="2"/>
      <c r="HRQ139" s="4"/>
      <c r="HRR139" s="13"/>
      <c r="HRS139" s="9"/>
      <c r="HRT139" s="9"/>
      <c r="HRU139" s="9"/>
      <c r="HRV139" s="2"/>
      <c r="HRW139" s="9"/>
      <c r="HRX139" s="9"/>
      <c r="HRY139" s="2"/>
      <c r="HRZ139" s="2"/>
      <c r="HSA139" s="2"/>
      <c r="HSB139" s="2"/>
      <c r="HSC139" s="4"/>
      <c r="HSD139" s="13"/>
      <c r="HSE139" s="9"/>
      <c r="HSF139" s="9"/>
      <c r="HSG139" s="9"/>
      <c r="HSH139" s="2"/>
      <c r="HSI139" s="9"/>
      <c r="HSJ139" s="9"/>
      <c r="HSK139" s="2"/>
      <c r="HSL139" s="2"/>
      <c r="HSM139" s="2"/>
      <c r="HSN139" s="2"/>
      <c r="HSO139" s="4"/>
      <c r="HSP139" s="13"/>
      <c r="HSQ139" s="9"/>
      <c r="HSR139" s="9"/>
      <c r="HSS139" s="9"/>
      <c r="HST139" s="2"/>
      <c r="HSU139" s="9"/>
      <c r="HSV139" s="9"/>
      <c r="HSW139" s="2"/>
      <c r="HSX139" s="2"/>
      <c r="HSY139" s="2"/>
      <c r="HSZ139" s="2"/>
      <c r="HTA139" s="4"/>
      <c r="HTB139" s="13"/>
      <c r="HTC139" s="9"/>
      <c r="HTD139" s="9"/>
      <c r="HTE139" s="9"/>
      <c r="HTF139" s="2"/>
      <c r="HTG139" s="9"/>
      <c r="HTH139" s="9"/>
      <c r="HTI139" s="2"/>
      <c r="HTJ139" s="2"/>
      <c r="HTK139" s="2"/>
      <c r="HTL139" s="2"/>
      <c r="HTM139" s="4"/>
      <c r="HTN139" s="13"/>
      <c r="HTO139" s="9"/>
      <c r="HTP139" s="9"/>
      <c r="HTQ139" s="9"/>
      <c r="HTR139" s="2"/>
      <c r="HTS139" s="9"/>
      <c r="HTT139" s="9"/>
      <c r="HTU139" s="2"/>
      <c r="HTV139" s="2"/>
      <c r="HTW139" s="2"/>
      <c r="HTX139" s="2"/>
      <c r="HTY139" s="4"/>
      <c r="HTZ139" s="13"/>
      <c r="HUA139" s="9"/>
      <c r="HUB139" s="9"/>
      <c r="HUC139" s="9"/>
      <c r="HUD139" s="2"/>
      <c r="HUE139" s="9"/>
      <c r="HUF139" s="9"/>
      <c r="HUG139" s="2"/>
      <c r="HUH139" s="2"/>
      <c r="HUI139" s="2"/>
      <c r="HUJ139" s="2"/>
      <c r="HUK139" s="4"/>
      <c r="HUL139" s="13"/>
      <c r="HUM139" s="9"/>
      <c r="HUN139" s="9"/>
      <c r="HUO139" s="9"/>
      <c r="HUP139" s="2"/>
      <c r="HUQ139" s="9"/>
      <c r="HUR139" s="9"/>
      <c r="HUS139" s="2"/>
      <c r="HUT139" s="2"/>
      <c r="HUU139" s="2"/>
      <c r="HUV139" s="2"/>
      <c r="HUW139" s="4"/>
      <c r="HUX139" s="13"/>
      <c r="HUY139" s="9"/>
      <c r="HUZ139" s="9"/>
      <c r="HVA139" s="9"/>
      <c r="HVB139" s="2"/>
      <c r="HVC139" s="9"/>
      <c r="HVD139" s="9"/>
      <c r="HVE139" s="2"/>
      <c r="HVF139" s="2"/>
      <c r="HVG139" s="2"/>
      <c r="HVH139" s="2"/>
      <c r="HVI139" s="4"/>
      <c r="HVJ139" s="13"/>
      <c r="HVK139" s="9"/>
      <c r="HVL139" s="9"/>
      <c r="HVM139" s="9"/>
      <c r="HVN139" s="2"/>
      <c r="HVO139" s="9"/>
      <c r="HVP139" s="9"/>
      <c r="HVQ139" s="2"/>
      <c r="HVR139" s="2"/>
      <c r="HVS139" s="2"/>
      <c r="HVT139" s="2"/>
      <c r="HVU139" s="4"/>
      <c r="HVV139" s="13"/>
      <c r="HVW139" s="9"/>
      <c r="HVX139" s="9"/>
      <c r="HVY139" s="9"/>
      <c r="HVZ139" s="2"/>
      <c r="HWA139" s="9"/>
      <c r="HWB139" s="9"/>
      <c r="HWC139" s="2"/>
      <c r="HWD139" s="2"/>
      <c r="HWE139" s="2"/>
      <c r="HWF139" s="2"/>
      <c r="HWG139" s="4"/>
      <c r="HWH139" s="13"/>
      <c r="HWI139" s="9"/>
      <c r="HWJ139" s="9"/>
      <c r="HWK139" s="9"/>
      <c r="HWL139" s="2"/>
      <c r="HWM139" s="9"/>
      <c r="HWN139" s="9"/>
      <c r="HWO139" s="2"/>
      <c r="HWP139" s="2"/>
      <c r="HWQ139" s="2"/>
      <c r="HWR139" s="2"/>
      <c r="HWS139" s="4"/>
      <c r="HWT139" s="13"/>
      <c r="HWU139" s="9"/>
      <c r="HWV139" s="9"/>
      <c r="HWW139" s="9"/>
      <c r="HWX139" s="2"/>
      <c r="HWY139" s="9"/>
      <c r="HWZ139" s="9"/>
      <c r="HXA139" s="2"/>
      <c r="HXB139" s="2"/>
      <c r="HXC139" s="2"/>
      <c r="HXD139" s="2"/>
      <c r="HXE139" s="4"/>
      <c r="HXF139" s="13"/>
      <c r="HXG139" s="9"/>
      <c r="HXH139" s="9"/>
      <c r="HXI139" s="9"/>
      <c r="HXJ139" s="2"/>
      <c r="HXK139" s="9"/>
      <c r="HXL139" s="9"/>
      <c r="HXM139" s="2"/>
      <c r="HXN139" s="2"/>
      <c r="HXO139" s="2"/>
      <c r="HXP139" s="2"/>
      <c r="HXQ139" s="4"/>
      <c r="HXR139" s="13"/>
      <c r="HXS139" s="9"/>
      <c r="HXT139" s="9"/>
      <c r="HXU139" s="9"/>
      <c r="HXV139" s="2"/>
      <c r="HXW139" s="9"/>
      <c r="HXX139" s="9"/>
      <c r="HXY139" s="2"/>
      <c r="HXZ139" s="2"/>
      <c r="HYA139" s="2"/>
      <c r="HYB139" s="2"/>
      <c r="HYC139" s="4"/>
      <c r="HYD139" s="13"/>
      <c r="HYE139" s="9"/>
      <c r="HYF139" s="9"/>
      <c r="HYG139" s="9"/>
      <c r="HYH139" s="2"/>
      <c r="HYI139" s="9"/>
      <c r="HYJ139" s="9"/>
      <c r="HYK139" s="2"/>
      <c r="HYL139" s="2"/>
      <c r="HYM139" s="2"/>
      <c r="HYN139" s="2"/>
      <c r="HYO139" s="4"/>
      <c r="HYP139" s="13"/>
      <c r="HYQ139" s="9"/>
      <c r="HYR139" s="9"/>
      <c r="HYS139" s="9"/>
      <c r="HYT139" s="2"/>
      <c r="HYU139" s="9"/>
      <c r="HYV139" s="9"/>
      <c r="HYW139" s="2"/>
      <c r="HYX139" s="2"/>
      <c r="HYY139" s="2"/>
      <c r="HYZ139" s="2"/>
      <c r="HZA139" s="4"/>
      <c r="HZB139" s="13"/>
      <c r="HZC139" s="9"/>
      <c r="HZD139" s="9"/>
      <c r="HZE139" s="9"/>
      <c r="HZF139" s="2"/>
      <c r="HZG139" s="9"/>
      <c r="HZH139" s="9"/>
      <c r="HZI139" s="2"/>
      <c r="HZJ139" s="2"/>
      <c r="HZK139" s="2"/>
      <c r="HZL139" s="2"/>
      <c r="HZM139" s="4"/>
      <c r="HZN139" s="13"/>
      <c r="HZO139" s="9"/>
      <c r="HZP139" s="9"/>
      <c r="HZQ139" s="9"/>
      <c r="HZR139" s="2"/>
      <c r="HZS139" s="9"/>
      <c r="HZT139" s="9"/>
      <c r="HZU139" s="2"/>
      <c r="HZV139" s="2"/>
      <c r="HZW139" s="2"/>
      <c r="HZX139" s="2"/>
      <c r="HZY139" s="4"/>
      <c r="HZZ139" s="13"/>
      <c r="IAA139" s="9"/>
      <c r="IAB139" s="9"/>
      <c r="IAC139" s="9"/>
      <c r="IAD139" s="2"/>
      <c r="IAE139" s="9"/>
      <c r="IAF139" s="9"/>
      <c r="IAG139" s="2"/>
      <c r="IAH139" s="2"/>
      <c r="IAI139" s="2"/>
      <c r="IAJ139" s="2"/>
      <c r="IAK139" s="4"/>
      <c r="IAL139" s="13"/>
      <c r="IAM139" s="9"/>
      <c r="IAN139" s="9"/>
      <c r="IAO139" s="9"/>
      <c r="IAP139" s="2"/>
      <c r="IAQ139" s="9"/>
      <c r="IAR139" s="9"/>
      <c r="IAS139" s="2"/>
      <c r="IAT139" s="2"/>
      <c r="IAU139" s="2"/>
      <c r="IAV139" s="2"/>
      <c r="IAW139" s="4"/>
      <c r="IAX139" s="13"/>
      <c r="IAY139" s="9"/>
      <c r="IAZ139" s="9"/>
      <c r="IBA139" s="9"/>
      <c r="IBB139" s="2"/>
      <c r="IBC139" s="9"/>
      <c r="IBD139" s="9"/>
      <c r="IBE139" s="2"/>
      <c r="IBF139" s="2"/>
      <c r="IBG139" s="2"/>
      <c r="IBH139" s="2"/>
      <c r="IBI139" s="4"/>
      <c r="IBJ139" s="13"/>
      <c r="IBK139" s="9"/>
      <c r="IBL139" s="9"/>
      <c r="IBM139" s="9"/>
      <c r="IBN139" s="2"/>
      <c r="IBO139" s="9"/>
      <c r="IBP139" s="9"/>
      <c r="IBQ139" s="2"/>
      <c r="IBR139" s="2"/>
      <c r="IBS139" s="2"/>
      <c r="IBT139" s="2"/>
      <c r="IBU139" s="4"/>
      <c r="IBV139" s="13"/>
      <c r="IBW139" s="9"/>
      <c r="IBX139" s="9"/>
      <c r="IBY139" s="9"/>
      <c r="IBZ139" s="2"/>
      <c r="ICA139" s="9"/>
      <c r="ICB139" s="9"/>
      <c r="ICC139" s="2"/>
      <c r="ICD139" s="2"/>
      <c r="ICE139" s="2"/>
      <c r="ICF139" s="2"/>
      <c r="ICG139" s="4"/>
      <c r="ICH139" s="13"/>
      <c r="ICI139" s="9"/>
      <c r="ICJ139" s="9"/>
      <c r="ICK139" s="9"/>
      <c r="ICL139" s="2"/>
      <c r="ICM139" s="9"/>
      <c r="ICN139" s="9"/>
      <c r="ICO139" s="2"/>
      <c r="ICP139" s="2"/>
      <c r="ICQ139" s="2"/>
      <c r="ICR139" s="2"/>
      <c r="ICS139" s="4"/>
      <c r="ICT139" s="13"/>
      <c r="ICU139" s="9"/>
      <c r="ICV139" s="9"/>
      <c r="ICW139" s="9"/>
      <c r="ICX139" s="2"/>
      <c r="ICY139" s="9"/>
      <c r="ICZ139" s="9"/>
      <c r="IDA139" s="2"/>
      <c r="IDB139" s="2"/>
      <c r="IDC139" s="2"/>
      <c r="IDD139" s="2"/>
      <c r="IDE139" s="4"/>
      <c r="IDF139" s="13"/>
      <c r="IDG139" s="9"/>
      <c r="IDH139" s="9"/>
      <c r="IDI139" s="9"/>
      <c r="IDJ139" s="2"/>
      <c r="IDK139" s="9"/>
      <c r="IDL139" s="9"/>
      <c r="IDM139" s="2"/>
      <c r="IDN139" s="2"/>
      <c r="IDO139" s="2"/>
      <c r="IDP139" s="2"/>
      <c r="IDQ139" s="4"/>
      <c r="IDR139" s="13"/>
      <c r="IDS139" s="9"/>
      <c r="IDT139" s="9"/>
      <c r="IDU139" s="9"/>
      <c r="IDV139" s="2"/>
      <c r="IDW139" s="9"/>
      <c r="IDX139" s="9"/>
      <c r="IDY139" s="2"/>
      <c r="IDZ139" s="2"/>
      <c r="IEA139" s="2"/>
      <c r="IEB139" s="2"/>
      <c r="IEC139" s="4"/>
      <c r="IED139" s="13"/>
      <c r="IEE139" s="9"/>
      <c r="IEF139" s="9"/>
      <c r="IEG139" s="9"/>
      <c r="IEH139" s="2"/>
      <c r="IEI139" s="9"/>
      <c r="IEJ139" s="9"/>
      <c r="IEK139" s="2"/>
      <c r="IEL139" s="2"/>
      <c r="IEM139" s="2"/>
      <c r="IEN139" s="2"/>
      <c r="IEO139" s="4"/>
      <c r="IEP139" s="13"/>
      <c r="IEQ139" s="9"/>
      <c r="IER139" s="9"/>
      <c r="IES139" s="9"/>
      <c r="IET139" s="2"/>
      <c r="IEU139" s="9"/>
      <c r="IEV139" s="9"/>
      <c r="IEW139" s="2"/>
      <c r="IEX139" s="2"/>
      <c r="IEY139" s="2"/>
      <c r="IEZ139" s="2"/>
      <c r="IFA139" s="4"/>
      <c r="IFB139" s="13"/>
      <c r="IFC139" s="9"/>
      <c r="IFD139" s="9"/>
      <c r="IFE139" s="9"/>
      <c r="IFF139" s="2"/>
      <c r="IFG139" s="9"/>
      <c r="IFH139" s="9"/>
      <c r="IFI139" s="2"/>
      <c r="IFJ139" s="2"/>
      <c r="IFK139" s="2"/>
      <c r="IFL139" s="2"/>
      <c r="IFM139" s="4"/>
      <c r="IFN139" s="13"/>
      <c r="IFO139" s="9"/>
      <c r="IFP139" s="9"/>
      <c r="IFQ139" s="9"/>
      <c r="IFR139" s="2"/>
      <c r="IFS139" s="9"/>
      <c r="IFT139" s="9"/>
      <c r="IFU139" s="2"/>
      <c r="IFV139" s="2"/>
      <c r="IFW139" s="2"/>
      <c r="IFX139" s="2"/>
      <c r="IFY139" s="4"/>
      <c r="IFZ139" s="13"/>
      <c r="IGA139" s="9"/>
      <c r="IGB139" s="9"/>
      <c r="IGC139" s="9"/>
      <c r="IGD139" s="2"/>
      <c r="IGE139" s="9"/>
      <c r="IGF139" s="9"/>
      <c r="IGG139" s="2"/>
      <c r="IGH139" s="2"/>
      <c r="IGI139" s="2"/>
      <c r="IGJ139" s="2"/>
      <c r="IGK139" s="4"/>
      <c r="IGL139" s="13"/>
      <c r="IGM139" s="9"/>
      <c r="IGN139" s="9"/>
      <c r="IGO139" s="9"/>
      <c r="IGP139" s="2"/>
      <c r="IGQ139" s="9"/>
      <c r="IGR139" s="9"/>
      <c r="IGS139" s="2"/>
      <c r="IGT139" s="2"/>
      <c r="IGU139" s="2"/>
      <c r="IGV139" s="2"/>
      <c r="IGW139" s="4"/>
      <c r="IGX139" s="13"/>
      <c r="IGY139" s="9"/>
      <c r="IGZ139" s="9"/>
      <c r="IHA139" s="9"/>
      <c r="IHB139" s="2"/>
      <c r="IHC139" s="9"/>
      <c r="IHD139" s="9"/>
      <c r="IHE139" s="2"/>
      <c r="IHF139" s="2"/>
      <c r="IHG139" s="2"/>
      <c r="IHH139" s="2"/>
      <c r="IHI139" s="4"/>
      <c r="IHJ139" s="13"/>
      <c r="IHK139" s="9"/>
      <c r="IHL139" s="9"/>
      <c r="IHM139" s="9"/>
      <c r="IHN139" s="2"/>
      <c r="IHO139" s="9"/>
      <c r="IHP139" s="9"/>
      <c r="IHQ139" s="2"/>
      <c r="IHR139" s="2"/>
      <c r="IHS139" s="2"/>
      <c r="IHT139" s="2"/>
      <c r="IHU139" s="4"/>
      <c r="IHV139" s="13"/>
      <c r="IHW139" s="9"/>
      <c r="IHX139" s="9"/>
      <c r="IHY139" s="9"/>
      <c r="IHZ139" s="2"/>
      <c r="IIA139" s="9"/>
      <c r="IIB139" s="9"/>
      <c r="IIC139" s="2"/>
      <c r="IID139" s="2"/>
      <c r="IIE139" s="2"/>
      <c r="IIF139" s="2"/>
      <c r="IIG139" s="4"/>
      <c r="IIH139" s="13"/>
      <c r="III139" s="9"/>
      <c r="IIJ139" s="9"/>
      <c r="IIK139" s="9"/>
      <c r="IIL139" s="2"/>
      <c r="IIM139" s="9"/>
      <c r="IIN139" s="9"/>
      <c r="IIO139" s="2"/>
      <c r="IIP139" s="2"/>
      <c r="IIQ139" s="2"/>
      <c r="IIR139" s="2"/>
      <c r="IIS139" s="4"/>
      <c r="IIT139" s="13"/>
      <c r="IIU139" s="9"/>
      <c r="IIV139" s="9"/>
      <c r="IIW139" s="9"/>
      <c r="IIX139" s="2"/>
      <c r="IIY139" s="9"/>
      <c r="IIZ139" s="9"/>
      <c r="IJA139" s="2"/>
      <c r="IJB139" s="2"/>
      <c r="IJC139" s="2"/>
      <c r="IJD139" s="2"/>
      <c r="IJE139" s="4"/>
      <c r="IJF139" s="13"/>
      <c r="IJG139" s="9"/>
      <c r="IJH139" s="9"/>
      <c r="IJI139" s="9"/>
      <c r="IJJ139" s="2"/>
      <c r="IJK139" s="9"/>
      <c r="IJL139" s="9"/>
      <c r="IJM139" s="2"/>
      <c r="IJN139" s="2"/>
      <c r="IJO139" s="2"/>
      <c r="IJP139" s="2"/>
      <c r="IJQ139" s="4"/>
      <c r="IJR139" s="13"/>
      <c r="IJS139" s="9"/>
      <c r="IJT139" s="9"/>
      <c r="IJU139" s="9"/>
      <c r="IJV139" s="2"/>
      <c r="IJW139" s="9"/>
      <c r="IJX139" s="9"/>
      <c r="IJY139" s="2"/>
      <c r="IJZ139" s="2"/>
      <c r="IKA139" s="2"/>
      <c r="IKB139" s="2"/>
      <c r="IKC139" s="4"/>
      <c r="IKD139" s="13"/>
      <c r="IKE139" s="9"/>
      <c r="IKF139" s="9"/>
      <c r="IKG139" s="9"/>
      <c r="IKH139" s="2"/>
      <c r="IKI139" s="9"/>
      <c r="IKJ139" s="9"/>
      <c r="IKK139" s="2"/>
      <c r="IKL139" s="2"/>
      <c r="IKM139" s="2"/>
      <c r="IKN139" s="2"/>
      <c r="IKO139" s="4"/>
      <c r="IKP139" s="13"/>
      <c r="IKQ139" s="9"/>
      <c r="IKR139" s="9"/>
      <c r="IKS139" s="9"/>
      <c r="IKT139" s="2"/>
      <c r="IKU139" s="9"/>
      <c r="IKV139" s="9"/>
      <c r="IKW139" s="2"/>
      <c r="IKX139" s="2"/>
      <c r="IKY139" s="2"/>
      <c r="IKZ139" s="2"/>
      <c r="ILA139" s="4"/>
      <c r="ILB139" s="13"/>
      <c r="ILC139" s="9"/>
      <c r="ILD139" s="9"/>
      <c r="ILE139" s="9"/>
      <c r="ILF139" s="2"/>
      <c r="ILG139" s="9"/>
      <c r="ILH139" s="9"/>
      <c r="ILI139" s="2"/>
      <c r="ILJ139" s="2"/>
      <c r="ILK139" s="2"/>
      <c r="ILL139" s="2"/>
      <c r="ILM139" s="4"/>
      <c r="ILN139" s="13"/>
      <c r="ILO139" s="9"/>
      <c r="ILP139" s="9"/>
      <c r="ILQ139" s="9"/>
      <c r="ILR139" s="2"/>
      <c r="ILS139" s="9"/>
      <c r="ILT139" s="9"/>
      <c r="ILU139" s="2"/>
      <c r="ILV139" s="2"/>
      <c r="ILW139" s="2"/>
      <c r="ILX139" s="2"/>
      <c r="ILY139" s="4"/>
      <c r="ILZ139" s="13"/>
      <c r="IMA139" s="9"/>
      <c r="IMB139" s="9"/>
      <c r="IMC139" s="9"/>
      <c r="IMD139" s="2"/>
      <c r="IME139" s="9"/>
      <c r="IMF139" s="9"/>
      <c r="IMG139" s="2"/>
      <c r="IMH139" s="2"/>
      <c r="IMI139" s="2"/>
      <c r="IMJ139" s="2"/>
      <c r="IMK139" s="4"/>
      <c r="IML139" s="13"/>
      <c r="IMM139" s="9"/>
      <c r="IMN139" s="9"/>
      <c r="IMO139" s="9"/>
      <c r="IMP139" s="2"/>
      <c r="IMQ139" s="9"/>
      <c r="IMR139" s="9"/>
      <c r="IMS139" s="2"/>
      <c r="IMT139" s="2"/>
      <c r="IMU139" s="2"/>
      <c r="IMV139" s="2"/>
      <c r="IMW139" s="4"/>
      <c r="IMX139" s="13"/>
      <c r="IMY139" s="9"/>
      <c r="IMZ139" s="9"/>
      <c r="INA139" s="9"/>
      <c r="INB139" s="2"/>
      <c r="INC139" s="9"/>
      <c r="IND139" s="9"/>
      <c r="INE139" s="2"/>
      <c r="INF139" s="2"/>
      <c r="ING139" s="2"/>
      <c r="INH139" s="2"/>
      <c r="INI139" s="4"/>
      <c r="INJ139" s="13"/>
      <c r="INK139" s="9"/>
      <c r="INL139" s="9"/>
      <c r="INM139" s="9"/>
      <c r="INN139" s="2"/>
      <c r="INO139" s="9"/>
      <c r="INP139" s="9"/>
      <c r="INQ139" s="2"/>
      <c r="INR139" s="2"/>
      <c r="INS139" s="2"/>
      <c r="INT139" s="2"/>
      <c r="INU139" s="4"/>
      <c r="INV139" s="13"/>
      <c r="INW139" s="9"/>
      <c r="INX139" s="9"/>
      <c r="INY139" s="9"/>
      <c r="INZ139" s="2"/>
      <c r="IOA139" s="9"/>
      <c r="IOB139" s="9"/>
      <c r="IOC139" s="2"/>
      <c r="IOD139" s="2"/>
      <c r="IOE139" s="2"/>
      <c r="IOF139" s="2"/>
      <c r="IOG139" s="4"/>
      <c r="IOH139" s="13"/>
      <c r="IOI139" s="9"/>
      <c r="IOJ139" s="9"/>
      <c r="IOK139" s="9"/>
      <c r="IOL139" s="2"/>
      <c r="IOM139" s="9"/>
      <c r="ION139" s="9"/>
      <c r="IOO139" s="2"/>
      <c r="IOP139" s="2"/>
      <c r="IOQ139" s="2"/>
      <c r="IOR139" s="2"/>
      <c r="IOS139" s="4"/>
      <c r="IOT139" s="13"/>
      <c r="IOU139" s="9"/>
      <c r="IOV139" s="9"/>
      <c r="IOW139" s="9"/>
      <c r="IOX139" s="2"/>
      <c r="IOY139" s="9"/>
      <c r="IOZ139" s="9"/>
      <c r="IPA139" s="2"/>
      <c r="IPB139" s="2"/>
      <c r="IPC139" s="2"/>
      <c r="IPD139" s="2"/>
      <c r="IPE139" s="4"/>
      <c r="IPF139" s="13"/>
      <c r="IPG139" s="9"/>
      <c r="IPH139" s="9"/>
      <c r="IPI139" s="9"/>
      <c r="IPJ139" s="2"/>
      <c r="IPK139" s="9"/>
      <c r="IPL139" s="9"/>
      <c r="IPM139" s="2"/>
      <c r="IPN139" s="2"/>
      <c r="IPO139" s="2"/>
      <c r="IPP139" s="2"/>
      <c r="IPQ139" s="4"/>
      <c r="IPR139" s="13"/>
      <c r="IPS139" s="9"/>
      <c r="IPT139" s="9"/>
      <c r="IPU139" s="9"/>
      <c r="IPV139" s="2"/>
      <c r="IPW139" s="9"/>
      <c r="IPX139" s="9"/>
      <c r="IPY139" s="2"/>
      <c r="IPZ139" s="2"/>
      <c r="IQA139" s="2"/>
      <c r="IQB139" s="2"/>
      <c r="IQC139" s="4"/>
      <c r="IQD139" s="13"/>
      <c r="IQE139" s="9"/>
      <c r="IQF139" s="9"/>
      <c r="IQG139" s="9"/>
      <c r="IQH139" s="2"/>
      <c r="IQI139" s="9"/>
      <c r="IQJ139" s="9"/>
      <c r="IQK139" s="2"/>
      <c r="IQL139" s="2"/>
      <c r="IQM139" s="2"/>
      <c r="IQN139" s="2"/>
      <c r="IQO139" s="4"/>
      <c r="IQP139" s="13"/>
      <c r="IQQ139" s="9"/>
      <c r="IQR139" s="9"/>
      <c r="IQS139" s="9"/>
      <c r="IQT139" s="2"/>
      <c r="IQU139" s="9"/>
      <c r="IQV139" s="9"/>
      <c r="IQW139" s="2"/>
      <c r="IQX139" s="2"/>
      <c r="IQY139" s="2"/>
      <c r="IQZ139" s="2"/>
      <c r="IRA139" s="4"/>
      <c r="IRB139" s="13"/>
      <c r="IRC139" s="9"/>
      <c r="IRD139" s="9"/>
      <c r="IRE139" s="9"/>
      <c r="IRF139" s="2"/>
      <c r="IRG139" s="9"/>
      <c r="IRH139" s="9"/>
      <c r="IRI139" s="2"/>
      <c r="IRJ139" s="2"/>
      <c r="IRK139" s="2"/>
      <c r="IRL139" s="2"/>
      <c r="IRM139" s="4"/>
      <c r="IRN139" s="13"/>
      <c r="IRO139" s="9"/>
      <c r="IRP139" s="9"/>
      <c r="IRQ139" s="9"/>
      <c r="IRR139" s="2"/>
      <c r="IRS139" s="9"/>
      <c r="IRT139" s="9"/>
      <c r="IRU139" s="2"/>
      <c r="IRV139" s="2"/>
      <c r="IRW139" s="2"/>
      <c r="IRX139" s="2"/>
      <c r="IRY139" s="4"/>
      <c r="IRZ139" s="13"/>
      <c r="ISA139" s="9"/>
      <c r="ISB139" s="9"/>
      <c r="ISC139" s="9"/>
      <c r="ISD139" s="2"/>
      <c r="ISE139" s="9"/>
      <c r="ISF139" s="9"/>
      <c r="ISG139" s="2"/>
      <c r="ISH139" s="2"/>
      <c r="ISI139" s="2"/>
      <c r="ISJ139" s="2"/>
      <c r="ISK139" s="4"/>
      <c r="ISL139" s="13"/>
      <c r="ISM139" s="9"/>
      <c r="ISN139" s="9"/>
      <c r="ISO139" s="9"/>
      <c r="ISP139" s="2"/>
      <c r="ISQ139" s="9"/>
      <c r="ISR139" s="9"/>
      <c r="ISS139" s="2"/>
      <c r="IST139" s="2"/>
      <c r="ISU139" s="2"/>
      <c r="ISV139" s="2"/>
      <c r="ISW139" s="4"/>
      <c r="ISX139" s="13"/>
      <c r="ISY139" s="9"/>
      <c r="ISZ139" s="9"/>
      <c r="ITA139" s="9"/>
      <c r="ITB139" s="2"/>
      <c r="ITC139" s="9"/>
      <c r="ITD139" s="9"/>
      <c r="ITE139" s="2"/>
      <c r="ITF139" s="2"/>
      <c r="ITG139" s="2"/>
      <c r="ITH139" s="2"/>
      <c r="ITI139" s="4"/>
      <c r="ITJ139" s="13"/>
      <c r="ITK139" s="9"/>
      <c r="ITL139" s="9"/>
      <c r="ITM139" s="9"/>
      <c r="ITN139" s="2"/>
      <c r="ITO139" s="9"/>
      <c r="ITP139" s="9"/>
      <c r="ITQ139" s="2"/>
      <c r="ITR139" s="2"/>
      <c r="ITS139" s="2"/>
      <c r="ITT139" s="2"/>
      <c r="ITU139" s="4"/>
      <c r="ITV139" s="13"/>
      <c r="ITW139" s="9"/>
      <c r="ITX139" s="9"/>
      <c r="ITY139" s="9"/>
      <c r="ITZ139" s="2"/>
      <c r="IUA139" s="9"/>
      <c r="IUB139" s="9"/>
      <c r="IUC139" s="2"/>
      <c r="IUD139" s="2"/>
      <c r="IUE139" s="2"/>
      <c r="IUF139" s="2"/>
      <c r="IUG139" s="4"/>
      <c r="IUH139" s="13"/>
      <c r="IUI139" s="9"/>
      <c r="IUJ139" s="9"/>
      <c r="IUK139" s="9"/>
      <c r="IUL139" s="2"/>
      <c r="IUM139" s="9"/>
      <c r="IUN139" s="9"/>
      <c r="IUO139" s="2"/>
      <c r="IUP139" s="2"/>
      <c r="IUQ139" s="2"/>
      <c r="IUR139" s="2"/>
      <c r="IUS139" s="4"/>
      <c r="IUT139" s="13"/>
      <c r="IUU139" s="9"/>
      <c r="IUV139" s="9"/>
      <c r="IUW139" s="9"/>
      <c r="IUX139" s="2"/>
      <c r="IUY139" s="9"/>
      <c r="IUZ139" s="9"/>
      <c r="IVA139" s="2"/>
      <c r="IVB139" s="2"/>
      <c r="IVC139" s="2"/>
      <c r="IVD139" s="2"/>
      <c r="IVE139" s="4"/>
      <c r="IVF139" s="13"/>
      <c r="IVG139" s="9"/>
      <c r="IVH139" s="9"/>
      <c r="IVI139" s="9"/>
      <c r="IVJ139" s="2"/>
      <c r="IVK139" s="9"/>
      <c r="IVL139" s="9"/>
      <c r="IVM139" s="2"/>
      <c r="IVN139" s="2"/>
      <c r="IVO139" s="2"/>
      <c r="IVP139" s="2"/>
      <c r="IVQ139" s="4"/>
      <c r="IVR139" s="13"/>
      <c r="IVS139" s="9"/>
      <c r="IVT139" s="9"/>
      <c r="IVU139" s="9"/>
      <c r="IVV139" s="2"/>
      <c r="IVW139" s="9"/>
      <c r="IVX139" s="9"/>
      <c r="IVY139" s="2"/>
      <c r="IVZ139" s="2"/>
      <c r="IWA139" s="2"/>
      <c r="IWB139" s="2"/>
      <c r="IWC139" s="4"/>
      <c r="IWD139" s="13"/>
      <c r="IWE139" s="9"/>
      <c r="IWF139" s="9"/>
      <c r="IWG139" s="9"/>
      <c r="IWH139" s="2"/>
      <c r="IWI139" s="9"/>
      <c r="IWJ139" s="9"/>
      <c r="IWK139" s="2"/>
      <c r="IWL139" s="2"/>
      <c r="IWM139" s="2"/>
      <c r="IWN139" s="2"/>
      <c r="IWO139" s="4"/>
      <c r="IWP139" s="13"/>
      <c r="IWQ139" s="9"/>
      <c r="IWR139" s="9"/>
      <c r="IWS139" s="9"/>
      <c r="IWT139" s="2"/>
      <c r="IWU139" s="9"/>
      <c r="IWV139" s="9"/>
      <c r="IWW139" s="2"/>
      <c r="IWX139" s="2"/>
      <c r="IWY139" s="2"/>
      <c r="IWZ139" s="2"/>
      <c r="IXA139" s="4"/>
      <c r="IXB139" s="13"/>
      <c r="IXC139" s="9"/>
      <c r="IXD139" s="9"/>
      <c r="IXE139" s="9"/>
      <c r="IXF139" s="2"/>
      <c r="IXG139" s="9"/>
      <c r="IXH139" s="9"/>
      <c r="IXI139" s="2"/>
      <c r="IXJ139" s="2"/>
      <c r="IXK139" s="2"/>
      <c r="IXL139" s="2"/>
      <c r="IXM139" s="4"/>
      <c r="IXN139" s="13"/>
      <c r="IXO139" s="9"/>
      <c r="IXP139" s="9"/>
      <c r="IXQ139" s="9"/>
      <c r="IXR139" s="2"/>
      <c r="IXS139" s="9"/>
      <c r="IXT139" s="9"/>
      <c r="IXU139" s="2"/>
      <c r="IXV139" s="2"/>
      <c r="IXW139" s="2"/>
      <c r="IXX139" s="2"/>
      <c r="IXY139" s="4"/>
      <c r="IXZ139" s="13"/>
      <c r="IYA139" s="9"/>
      <c r="IYB139" s="9"/>
      <c r="IYC139" s="9"/>
      <c r="IYD139" s="2"/>
      <c r="IYE139" s="9"/>
      <c r="IYF139" s="9"/>
      <c r="IYG139" s="2"/>
      <c r="IYH139" s="2"/>
      <c r="IYI139" s="2"/>
      <c r="IYJ139" s="2"/>
      <c r="IYK139" s="4"/>
      <c r="IYL139" s="13"/>
      <c r="IYM139" s="9"/>
      <c r="IYN139" s="9"/>
      <c r="IYO139" s="9"/>
      <c r="IYP139" s="2"/>
      <c r="IYQ139" s="9"/>
      <c r="IYR139" s="9"/>
      <c r="IYS139" s="2"/>
      <c r="IYT139" s="2"/>
      <c r="IYU139" s="2"/>
      <c r="IYV139" s="2"/>
      <c r="IYW139" s="4"/>
      <c r="IYX139" s="13"/>
      <c r="IYY139" s="9"/>
      <c r="IYZ139" s="9"/>
      <c r="IZA139" s="9"/>
      <c r="IZB139" s="2"/>
      <c r="IZC139" s="9"/>
      <c r="IZD139" s="9"/>
      <c r="IZE139" s="2"/>
      <c r="IZF139" s="2"/>
      <c r="IZG139" s="2"/>
      <c r="IZH139" s="2"/>
      <c r="IZI139" s="4"/>
      <c r="IZJ139" s="13"/>
      <c r="IZK139" s="9"/>
      <c r="IZL139" s="9"/>
      <c r="IZM139" s="9"/>
      <c r="IZN139" s="2"/>
      <c r="IZO139" s="9"/>
      <c r="IZP139" s="9"/>
      <c r="IZQ139" s="2"/>
      <c r="IZR139" s="2"/>
      <c r="IZS139" s="2"/>
      <c r="IZT139" s="2"/>
      <c r="IZU139" s="4"/>
      <c r="IZV139" s="13"/>
      <c r="IZW139" s="9"/>
      <c r="IZX139" s="9"/>
      <c r="IZY139" s="9"/>
      <c r="IZZ139" s="2"/>
      <c r="JAA139" s="9"/>
      <c r="JAB139" s="9"/>
      <c r="JAC139" s="2"/>
      <c r="JAD139" s="2"/>
      <c r="JAE139" s="2"/>
      <c r="JAF139" s="2"/>
      <c r="JAG139" s="4"/>
      <c r="JAH139" s="13"/>
      <c r="JAI139" s="9"/>
      <c r="JAJ139" s="9"/>
      <c r="JAK139" s="9"/>
      <c r="JAL139" s="2"/>
      <c r="JAM139" s="9"/>
      <c r="JAN139" s="9"/>
      <c r="JAO139" s="2"/>
      <c r="JAP139" s="2"/>
      <c r="JAQ139" s="2"/>
      <c r="JAR139" s="2"/>
      <c r="JAS139" s="4"/>
      <c r="JAT139" s="13"/>
      <c r="JAU139" s="9"/>
      <c r="JAV139" s="9"/>
      <c r="JAW139" s="9"/>
      <c r="JAX139" s="2"/>
      <c r="JAY139" s="9"/>
      <c r="JAZ139" s="9"/>
      <c r="JBA139" s="2"/>
      <c r="JBB139" s="2"/>
      <c r="JBC139" s="2"/>
      <c r="JBD139" s="2"/>
      <c r="JBE139" s="4"/>
      <c r="JBF139" s="13"/>
      <c r="JBG139" s="9"/>
      <c r="JBH139" s="9"/>
      <c r="JBI139" s="9"/>
      <c r="JBJ139" s="2"/>
      <c r="JBK139" s="9"/>
      <c r="JBL139" s="9"/>
      <c r="JBM139" s="2"/>
      <c r="JBN139" s="2"/>
      <c r="JBO139" s="2"/>
      <c r="JBP139" s="2"/>
      <c r="JBQ139" s="4"/>
      <c r="JBR139" s="13"/>
      <c r="JBS139" s="9"/>
      <c r="JBT139" s="9"/>
      <c r="JBU139" s="9"/>
      <c r="JBV139" s="2"/>
      <c r="JBW139" s="9"/>
      <c r="JBX139" s="9"/>
      <c r="JBY139" s="2"/>
      <c r="JBZ139" s="2"/>
      <c r="JCA139" s="2"/>
      <c r="JCB139" s="2"/>
      <c r="JCC139" s="4"/>
      <c r="JCD139" s="13"/>
      <c r="JCE139" s="9"/>
      <c r="JCF139" s="9"/>
      <c r="JCG139" s="9"/>
      <c r="JCH139" s="2"/>
      <c r="JCI139" s="9"/>
      <c r="JCJ139" s="9"/>
      <c r="JCK139" s="2"/>
      <c r="JCL139" s="2"/>
      <c r="JCM139" s="2"/>
      <c r="JCN139" s="2"/>
      <c r="JCO139" s="4"/>
      <c r="JCP139" s="13"/>
      <c r="JCQ139" s="9"/>
      <c r="JCR139" s="9"/>
      <c r="JCS139" s="9"/>
      <c r="JCT139" s="2"/>
      <c r="JCU139" s="9"/>
      <c r="JCV139" s="9"/>
      <c r="JCW139" s="2"/>
      <c r="JCX139" s="2"/>
      <c r="JCY139" s="2"/>
      <c r="JCZ139" s="2"/>
      <c r="JDA139" s="4"/>
      <c r="JDB139" s="13"/>
      <c r="JDC139" s="9"/>
      <c r="JDD139" s="9"/>
      <c r="JDE139" s="9"/>
      <c r="JDF139" s="2"/>
      <c r="JDG139" s="9"/>
      <c r="JDH139" s="9"/>
      <c r="JDI139" s="2"/>
      <c r="JDJ139" s="2"/>
      <c r="JDK139" s="2"/>
      <c r="JDL139" s="2"/>
      <c r="JDM139" s="4"/>
      <c r="JDN139" s="13"/>
      <c r="JDO139" s="9"/>
      <c r="JDP139" s="9"/>
      <c r="JDQ139" s="9"/>
      <c r="JDR139" s="2"/>
      <c r="JDS139" s="9"/>
      <c r="JDT139" s="9"/>
      <c r="JDU139" s="2"/>
      <c r="JDV139" s="2"/>
      <c r="JDW139" s="2"/>
      <c r="JDX139" s="2"/>
      <c r="JDY139" s="4"/>
      <c r="JDZ139" s="13"/>
      <c r="JEA139" s="9"/>
      <c r="JEB139" s="9"/>
      <c r="JEC139" s="9"/>
      <c r="JED139" s="2"/>
      <c r="JEE139" s="9"/>
      <c r="JEF139" s="9"/>
      <c r="JEG139" s="2"/>
      <c r="JEH139" s="2"/>
      <c r="JEI139" s="2"/>
      <c r="JEJ139" s="2"/>
      <c r="JEK139" s="4"/>
      <c r="JEL139" s="13"/>
      <c r="JEM139" s="9"/>
      <c r="JEN139" s="9"/>
      <c r="JEO139" s="9"/>
      <c r="JEP139" s="2"/>
      <c r="JEQ139" s="9"/>
      <c r="JER139" s="9"/>
      <c r="JES139" s="2"/>
      <c r="JET139" s="2"/>
      <c r="JEU139" s="2"/>
      <c r="JEV139" s="2"/>
      <c r="JEW139" s="4"/>
      <c r="JEX139" s="13"/>
      <c r="JEY139" s="9"/>
      <c r="JEZ139" s="9"/>
      <c r="JFA139" s="9"/>
      <c r="JFB139" s="2"/>
      <c r="JFC139" s="9"/>
      <c r="JFD139" s="9"/>
      <c r="JFE139" s="2"/>
      <c r="JFF139" s="2"/>
      <c r="JFG139" s="2"/>
      <c r="JFH139" s="2"/>
      <c r="JFI139" s="4"/>
      <c r="JFJ139" s="13"/>
      <c r="JFK139" s="9"/>
      <c r="JFL139" s="9"/>
      <c r="JFM139" s="9"/>
      <c r="JFN139" s="2"/>
      <c r="JFO139" s="9"/>
      <c r="JFP139" s="9"/>
      <c r="JFQ139" s="2"/>
      <c r="JFR139" s="2"/>
      <c r="JFS139" s="2"/>
      <c r="JFT139" s="2"/>
      <c r="JFU139" s="4"/>
      <c r="JFV139" s="13"/>
      <c r="JFW139" s="9"/>
      <c r="JFX139" s="9"/>
      <c r="JFY139" s="9"/>
      <c r="JFZ139" s="2"/>
      <c r="JGA139" s="9"/>
      <c r="JGB139" s="9"/>
      <c r="JGC139" s="2"/>
      <c r="JGD139" s="2"/>
      <c r="JGE139" s="2"/>
      <c r="JGF139" s="2"/>
      <c r="JGG139" s="4"/>
      <c r="JGH139" s="13"/>
      <c r="JGI139" s="9"/>
      <c r="JGJ139" s="9"/>
      <c r="JGK139" s="9"/>
      <c r="JGL139" s="2"/>
      <c r="JGM139" s="9"/>
      <c r="JGN139" s="9"/>
      <c r="JGO139" s="2"/>
      <c r="JGP139" s="2"/>
      <c r="JGQ139" s="2"/>
      <c r="JGR139" s="2"/>
      <c r="JGS139" s="4"/>
      <c r="JGT139" s="13"/>
      <c r="JGU139" s="9"/>
      <c r="JGV139" s="9"/>
      <c r="JGW139" s="9"/>
      <c r="JGX139" s="2"/>
      <c r="JGY139" s="9"/>
      <c r="JGZ139" s="9"/>
      <c r="JHA139" s="2"/>
      <c r="JHB139" s="2"/>
      <c r="JHC139" s="2"/>
      <c r="JHD139" s="2"/>
      <c r="JHE139" s="4"/>
      <c r="JHF139" s="13"/>
      <c r="JHG139" s="9"/>
      <c r="JHH139" s="9"/>
      <c r="JHI139" s="9"/>
      <c r="JHJ139" s="2"/>
      <c r="JHK139" s="9"/>
      <c r="JHL139" s="9"/>
      <c r="JHM139" s="2"/>
      <c r="JHN139" s="2"/>
      <c r="JHO139" s="2"/>
      <c r="JHP139" s="2"/>
      <c r="JHQ139" s="4"/>
      <c r="JHR139" s="13"/>
      <c r="JHS139" s="9"/>
      <c r="JHT139" s="9"/>
      <c r="JHU139" s="9"/>
      <c r="JHV139" s="2"/>
      <c r="JHW139" s="9"/>
      <c r="JHX139" s="9"/>
      <c r="JHY139" s="2"/>
      <c r="JHZ139" s="2"/>
      <c r="JIA139" s="2"/>
      <c r="JIB139" s="2"/>
      <c r="JIC139" s="4"/>
      <c r="JID139" s="13"/>
      <c r="JIE139" s="9"/>
      <c r="JIF139" s="9"/>
      <c r="JIG139" s="9"/>
      <c r="JIH139" s="2"/>
      <c r="JII139" s="9"/>
      <c r="JIJ139" s="9"/>
      <c r="JIK139" s="2"/>
      <c r="JIL139" s="2"/>
      <c r="JIM139" s="2"/>
      <c r="JIN139" s="2"/>
      <c r="JIO139" s="4"/>
      <c r="JIP139" s="13"/>
      <c r="JIQ139" s="9"/>
      <c r="JIR139" s="9"/>
      <c r="JIS139" s="9"/>
      <c r="JIT139" s="2"/>
      <c r="JIU139" s="9"/>
      <c r="JIV139" s="9"/>
      <c r="JIW139" s="2"/>
      <c r="JIX139" s="2"/>
      <c r="JIY139" s="2"/>
      <c r="JIZ139" s="2"/>
      <c r="JJA139" s="4"/>
      <c r="JJB139" s="13"/>
      <c r="JJC139" s="9"/>
      <c r="JJD139" s="9"/>
      <c r="JJE139" s="9"/>
      <c r="JJF139" s="2"/>
      <c r="JJG139" s="9"/>
      <c r="JJH139" s="9"/>
      <c r="JJI139" s="2"/>
      <c r="JJJ139" s="2"/>
      <c r="JJK139" s="2"/>
      <c r="JJL139" s="2"/>
      <c r="JJM139" s="4"/>
      <c r="JJN139" s="13"/>
      <c r="JJO139" s="9"/>
      <c r="JJP139" s="9"/>
      <c r="JJQ139" s="9"/>
      <c r="JJR139" s="2"/>
      <c r="JJS139" s="9"/>
      <c r="JJT139" s="9"/>
      <c r="JJU139" s="2"/>
      <c r="JJV139" s="2"/>
      <c r="JJW139" s="2"/>
      <c r="JJX139" s="2"/>
      <c r="JJY139" s="4"/>
      <c r="JJZ139" s="13"/>
      <c r="JKA139" s="9"/>
      <c r="JKB139" s="9"/>
      <c r="JKC139" s="9"/>
      <c r="JKD139" s="2"/>
      <c r="JKE139" s="9"/>
      <c r="JKF139" s="9"/>
      <c r="JKG139" s="2"/>
      <c r="JKH139" s="2"/>
      <c r="JKI139" s="2"/>
      <c r="JKJ139" s="2"/>
      <c r="JKK139" s="4"/>
      <c r="JKL139" s="13"/>
      <c r="JKM139" s="9"/>
      <c r="JKN139" s="9"/>
      <c r="JKO139" s="9"/>
      <c r="JKP139" s="2"/>
      <c r="JKQ139" s="9"/>
      <c r="JKR139" s="9"/>
      <c r="JKS139" s="2"/>
      <c r="JKT139" s="2"/>
      <c r="JKU139" s="2"/>
      <c r="JKV139" s="2"/>
      <c r="JKW139" s="4"/>
      <c r="JKX139" s="13"/>
      <c r="JKY139" s="9"/>
      <c r="JKZ139" s="9"/>
      <c r="JLA139" s="9"/>
      <c r="JLB139" s="2"/>
      <c r="JLC139" s="9"/>
      <c r="JLD139" s="9"/>
      <c r="JLE139" s="2"/>
      <c r="JLF139" s="2"/>
      <c r="JLG139" s="2"/>
      <c r="JLH139" s="2"/>
      <c r="JLI139" s="4"/>
      <c r="JLJ139" s="13"/>
      <c r="JLK139" s="9"/>
      <c r="JLL139" s="9"/>
      <c r="JLM139" s="9"/>
      <c r="JLN139" s="2"/>
      <c r="JLO139" s="9"/>
      <c r="JLP139" s="9"/>
      <c r="JLQ139" s="2"/>
      <c r="JLR139" s="2"/>
      <c r="JLS139" s="2"/>
      <c r="JLT139" s="2"/>
      <c r="JLU139" s="4"/>
      <c r="JLV139" s="13"/>
      <c r="JLW139" s="9"/>
      <c r="JLX139" s="9"/>
      <c r="JLY139" s="9"/>
      <c r="JLZ139" s="2"/>
      <c r="JMA139" s="9"/>
      <c r="JMB139" s="9"/>
      <c r="JMC139" s="2"/>
      <c r="JMD139" s="2"/>
      <c r="JME139" s="2"/>
      <c r="JMF139" s="2"/>
      <c r="JMG139" s="4"/>
      <c r="JMH139" s="13"/>
      <c r="JMI139" s="9"/>
      <c r="JMJ139" s="9"/>
      <c r="JMK139" s="9"/>
      <c r="JML139" s="2"/>
      <c r="JMM139" s="9"/>
      <c r="JMN139" s="9"/>
      <c r="JMO139" s="2"/>
      <c r="JMP139" s="2"/>
      <c r="JMQ139" s="2"/>
      <c r="JMR139" s="2"/>
      <c r="JMS139" s="4"/>
      <c r="JMT139" s="13"/>
      <c r="JMU139" s="9"/>
      <c r="JMV139" s="9"/>
      <c r="JMW139" s="9"/>
      <c r="JMX139" s="2"/>
      <c r="JMY139" s="9"/>
      <c r="JMZ139" s="9"/>
      <c r="JNA139" s="2"/>
      <c r="JNB139" s="2"/>
      <c r="JNC139" s="2"/>
      <c r="JND139" s="2"/>
      <c r="JNE139" s="4"/>
      <c r="JNF139" s="13"/>
      <c r="JNG139" s="9"/>
      <c r="JNH139" s="9"/>
      <c r="JNI139" s="9"/>
      <c r="JNJ139" s="2"/>
      <c r="JNK139" s="9"/>
      <c r="JNL139" s="9"/>
      <c r="JNM139" s="2"/>
      <c r="JNN139" s="2"/>
      <c r="JNO139" s="2"/>
      <c r="JNP139" s="2"/>
      <c r="JNQ139" s="4"/>
      <c r="JNR139" s="13"/>
      <c r="JNS139" s="9"/>
      <c r="JNT139" s="9"/>
      <c r="JNU139" s="9"/>
      <c r="JNV139" s="2"/>
      <c r="JNW139" s="9"/>
      <c r="JNX139" s="9"/>
      <c r="JNY139" s="2"/>
      <c r="JNZ139" s="2"/>
      <c r="JOA139" s="2"/>
      <c r="JOB139" s="2"/>
      <c r="JOC139" s="4"/>
      <c r="JOD139" s="13"/>
      <c r="JOE139" s="9"/>
      <c r="JOF139" s="9"/>
      <c r="JOG139" s="9"/>
      <c r="JOH139" s="2"/>
      <c r="JOI139" s="9"/>
      <c r="JOJ139" s="9"/>
      <c r="JOK139" s="2"/>
      <c r="JOL139" s="2"/>
      <c r="JOM139" s="2"/>
      <c r="JON139" s="2"/>
      <c r="JOO139" s="4"/>
      <c r="JOP139" s="13"/>
      <c r="JOQ139" s="9"/>
      <c r="JOR139" s="9"/>
      <c r="JOS139" s="9"/>
      <c r="JOT139" s="2"/>
      <c r="JOU139" s="9"/>
      <c r="JOV139" s="9"/>
      <c r="JOW139" s="2"/>
      <c r="JOX139" s="2"/>
      <c r="JOY139" s="2"/>
      <c r="JOZ139" s="2"/>
      <c r="JPA139" s="4"/>
      <c r="JPB139" s="13"/>
      <c r="JPC139" s="9"/>
      <c r="JPD139" s="9"/>
      <c r="JPE139" s="9"/>
      <c r="JPF139" s="2"/>
      <c r="JPG139" s="9"/>
      <c r="JPH139" s="9"/>
      <c r="JPI139" s="2"/>
      <c r="JPJ139" s="2"/>
      <c r="JPK139" s="2"/>
      <c r="JPL139" s="2"/>
      <c r="JPM139" s="4"/>
      <c r="JPN139" s="13"/>
      <c r="JPO139" s="9"/>
      <c r="JPP139" s="9"/>
      <c r="JPQ139" s="9"/>
      <c r="JPR139" s="2"/>
      <c r="JPS139" s="9"/>
      <c r="JPT139" s="9"/>
      <c r="JPU139" s="2"/>
      <c r="JPV139" s="2"/>
      <c r="JPW139" s="2"/>
      <c r="JPX139" s="2"/>
      <c r="JPY139" s="4"/>
      <c r="JPZ139" s="13"/>
      <c r="JQA139" s="9"/>
      <c r="JQB139" s="9"/>
      <c r="JQC139" s="9"/>
      <c r="JQD139" s="2"/>
      <c r="JQE139" s="9"/>
      <c r="JQF139" s="9"/>
      <c r="JQG139" s="2"/>
      <c r="JQH139" s="2"/>
      <c r="JQI139" s="2"/>
      <c r="JQJ139" s="2"/>
      <c r="JQK139" s="4"/>
      <c r="JQL139" s="13"/>
      <c r="JQM139" s="9"/>
      <c r="JQN139" s="9"/>
      <c r="JQO139" s="9"/>
      <c r="JQP139" s="2"/>
      <c r="JQQ139" s="9"/>
      <c r="JQR139" s="9"/>
      <c r="JQS139" s="2"/>
      <c r="JQT139" s="2"/>
      <c r="JQU139" s="2"/>
      <c r="JQV139" s="2"/>
      <c r="JQW139" s="4"/>
      <c r="JQX139" s="13"/>
      <c r="JQY139" s="9"/>
      <c r="JQZ139" s="9"/>
      <c r="JRA139" s="9"/>
      <c r="JRB139" s="2"/>
      <c r="JRC139" s="9"/>
      <c r="JRD139" s="9"/>
      <c r="JRE139" s="2"/>
      <c r="JRF139" s="2"/>
      <c r="JRG139" s="2"/>
      <c r="JRH139" s="2"/>
      <c r="JRI139" s="4"/>
      <c r="JRJ139" s="13"/>
      <c r="JRK139" s="9"/>
      <c r="JRL139" s="9"/>
      <c r="JRM139" s="9"/>
      <c r="JRN139" s="2"/>
      <c r="JRO139" s="9"/>
      <c r="JRP139" s="9"/>
      <c r="JRQ139" s="2"/>
      <c r="JRR139" s="2"/>
      <c r="JRS139" s="2"/>
      <c r="JRT139" s="2"/>
      <c r="JRU139" s="4"/>
      <c r="JRV139" s="13"/>
      <c r="JRW139" s="9"/>
      <c r="JRX139" s="9"/>
      <c r="JRY139" s="9"/>
      <c r="JRZ139" s="2"/>
      <c r="JSA139" s="9"/>
      <c r="JSB139" s="9"/>
      <c r="JSC139" s="2"/>
      <c r="JSD139" s="2"/>
      <c r="JSE139" s="2"/>
      <c r="JSF139" s="2"/>
      <c r="JSG139" s="4"/>
      <c r="JSH139" s="13"/>
      <c r="JSI139" s="9"/>
      <c r="JSJ139" s="9"/>
      <c r="JSK139" s="9"/>
      <c r="JSL139" s="2"/>
      <c r="JSM139" s="9"/>
      <c r="JSN139" s="9"/>
      <c r="JSO139" s="2"/>
      <c r="JSP139" s="2"/>
      <c r="JSQ139" s="2"/>
      <c r="JSR139" s="2"/>
      <c r="JSS139" s="4"/>
      <c r="JST139" s="13"/>
      <c r="JSU139" s="9"/>
      <c r="JSV139" s="9"/>
      <c r="JSW139" s="9"/>
      <c r="JSX139" s="2"/>
      <c r="JSY139" s="9"/>
      <c r="JSZ139" s="9"/>
      <c r="JTA139" s="2"/>
      <c r="JTB139" s="2"/>
      <c r="JTC139" s="2"/>
      <c r="JTD139" s="2"/>
      <c r="JTE139" s="4"/>
      <c r="JTF139" s="13"/>
      <c r="JTG139" s="9"/>
      <c r="JTH139" s="9"/>
      <c r="JTI139" s="9"/>
      <c r="JTJ139" s="2"/>
      <c r="JTK139" s="9"/>
      <c r="JTL139" s="9"/>
      <c r="JTM139" s="2"/>
      <c r="JTN139" s="2"/>
      <c r="JTO139" s="2"/>
      <c r="JTP139" s="2"/>
      <c r="JTQ139" s="4"/>
      <c r="JTR139" s="13"/>
      <c r="JTS139" s="9"/>
      <c r="JTT139" s="9"/>
      <c r="JTU139" s="9"/>
      <c r="JTV139" s="2"/>
      <c r="JTW139" s="9"/>
      <c r="JTX139" s="9"/>
      <c r="JTY139" s="2"/>
      <c r="JTZ139" s="2"/>
      <c r="JUA139" s="2"/>
      <c r="JUB139" s="2"/>
      <c r="JUC139" s="4"/>
      <c r="JUD139" s="13"/>
      <c r="JUE139" s="9"/>
      <c r="JUF139" s="9"/>
      <c r="JUG139" s="9"/>
      <c r="JUH139" s="2"/>
      <c r="JUI139" s="9"/>
      <c r="JUJ139" s="9"/>
      <c r="JUK139" s="2"/>
      <c r="JUL139" s="2"/>
      <c r="JUM139" s="2"/>
      <c r="JUN139" s="2"/>
      <c r="JUO139" s="4"/>
      <c r="JUP139" s="13"/>
      <c r="JUQ139" s="9"/>
      <c r="JUR139" s="9"/>
      <c r="JUS139" s="9"/>
      <c r="JUT139" s="2"/>
      <c r="JUU139" s="9"/>
      <c r="JUV139" s="9"/>
      <c r="JUW139" s="2"/>
      <c r="JUX139" s="2"/>
      <c r="JUY139" s="2"/>
      <c r="JUZ139" s="2"/>
      <c r="JVA139" s="4"/>
      <c r="JVB139" s="13"/>
      <c r="JVC139" s="9"/>
      <c r="JVD139" s="9"/>
      <c r="JVE139" s="9"/>
      <c r="JVF139" s="2"/>
      <c r="JVG139" s="9"/>
      <c r="JVH139" s="9"/>
      <c r="JVI139" s="2"/>
      <c r="JVJ139" s="2"/>
      <c r="JVK139" s="2"/>
      <c r="JVL139" s="2"/>
      <c r="JVM139" s="4"/>
      <c r="JVN139" s="13"/>
      <c r="JVO139" s="9"/>
      <c r="JVP139" s="9"/>
      <c r="JVQ139" s="9"/>
      <c r="JVR139" s="2"/>
      <c r="JVS139" s="9"/>
      <c r="JVT139" s="9"/>
      <c r="JVU139" s="2"/>
      <c r="JVV139" s="2"/>
      <c r="JVW139" s="2"/>
      <c r="JVX139" s="2"/>
      <c r="JVY139" s="4"/>
      <c r="JVZ139" s="13"/>
      <c r="JWA139" s="9"/>
      <c r="JWB139" s="9"/>
      <c r="JWC139" s="9"/>
      <c r="JWD139" s="2"/>
      <c r="JWE139" s="9"/>
      <c r="JWF139" s="9"/>
      <c r="JWG139" s="2"/>
      <c r="JWH139" s="2"/>
      <c r="JWI139" s="2"/>
      <c r="JWJ139" s="2"/>
      <c r="JWK139" s="4"/>
      <c r="JWL139" s="13"/>
      <c r="JWM139" s="9"/>
      <c r="JWN139" s="9"/>
      <c r="JWO139" s="9"/>
      <c r="JWP139" s="2"/>
      <c r="JWQ139" s="9"/>
      <c r="JWR139" s="9"/>
      <c r="JWS139" s="2"/>
      <c r="JWT139" s="2"/>
      <c r="JWU139" s="2"/>
      <c r="JWV139" s="2"/>
      <c r="JWW139" s="4"/>
      <c r="JWX139" s="13"/>
      <c r="JWY139" s="9"/>
      <c r="JWZ139" s="9"/>
      <c r="JXA139" s="9"/>
      <c r="JXB139" s="2"/>
      <c r="JXC139" s="9"/>
      <c r="JXD139" s="9"/>
      <c r="JXE139" s="2"/>
      <c r="JXF139" s="2"/>
      <c r="JXG139" s="2"/>
      <c r="JXH139" s="2"/>
      <c r="JXI139" s="4"/>
      <c r="JXJ139" s="13"/>
      <c r="JXK139" s="9"/>
      <c r="JXL139" s="9"/>
      <c r="JXM139" s="9"/>
      <c r="JXN139" s="2"/>
      <c r="JXO139" s="9"/>
      <c r="JXP139" s="9"/>
      <c r="JXQ139" s="2"/>
      <c r="JXR139" s="2"/>
      <c r="JXS139" s="2"/>
      <c r="JXT139" s="2"/>
      <c r="JXU139" s="4"/>
      <c r="JXV139" s="13"/>
      <c r="JXW139" s="9"/>
      <c r="JXX139" s="9"/>
      <c r="JXY139" s="9"/>
      <c r="JXZ139" s="2"/>
      <c r="JYA139" s="9"/>
      <c r="JYB139" s="9"/>
      <c r="JYC139" s="2"/>
      <c r="JYD139" s="2"/>
      <c r="JYE139" s="2"/>
      <c r="JYF139" s="2"/>
      <c r="JYG139" s="4"/>
      <c r="JYH139" s="13"/>
      <c r="JYI139" s="9"/>
      <c r="JYJ139" s="9"/>
      <c r="JYK139" s="9"/>
      <c r="JYL139" s="2"/>
      <c r="JYM139" s="9"/>
      <c r="JYN139" s="9"/>
      <c r="JYO139" s="2"/>
      <c r="JYP139" s="2"/>
      <c r="JYQ139" s="2"/>
      <c r="JYR139" s="2"/>
      <c r="JYS139" s="4"/>
      <c r="JYT139" s="13"/>
      <c r="JYU139" s="9"/>
      <c r="JYV139" s="9"/>
      <c r="JYW139" s="9"/>
      <c r="JYX139" s="2"/>
      <c r="JYY139" s="9"/>
      <c r="JYZ139" s="9"/>
      <c r="JZA139" s="2"/>
      <c r="JZB139" s="2"/>
      <c r="JZC139" s="2"/>
      <c r="JZD139" s="2"/>
      <c r="JZE139" s="4"/>
      <c r="JZF139" s="13"/>
      <c r="JZG139" s="9"/>
      <c r="JZH139" s="9"/>
      <c r="JZI139" s="9"/>
      <c r="JZJ139" s="2"/>
      <c r="JZK139" s="9"/>
      <c r="JZL139" s="9"/>
      <c r="JZM139" s="2"/>
      <c r="JZN139" s="2"/>
      <c r="JZO139" s="2"/>
      <c r="JZP139" s="2"/>
      <c r="JZQ139" s="4"/>
      <c r="JZR139" s="13"/>
      <c r="JZS139" s="9"/>
      <c r="JZT139" s="9"/>
      <c r="JZU139" s="9"/>
      <c r="JZV139" s="2"/>
      <c r="JZW139" s="9"/>
      <c r="JZX139" s="9"/>
      <c r="JZY139" s="2"/>
      <c r="JZZ139" s="2"/>
      <c r="KAA139" s="2"/>
      <c r="KAB139" s="2"/>
      <c r="KAC139" s="4"/>
      <c r="KAD139" s="13"/>
      <c r="KAE139" s="9"/>
      <c r="KAF139" s="9"/>
      <c r="KAG139" s="9"/>
      <c r="KAH139" s="2"/>
      <c r="KAI139" s="9"/>
      <c r="KAJ139" s="9"/>
      <c r="KAK139" s="2"/>
      <c r="KAL139" s="2"/>
      <c r="KAM139" s="2"/>
      <c r="KAN139" s="2"/>
      <c r="KAO139" s="4"/>
      <c r="KAP139" s="13"/>
      <c r="KAQ139" s="9"/>
      <c r="KAR139" s="9"/>
      <c r="KAS139" s="9"/>
      <c r="KAT139" s="2"/>
      <c r="KAU139" s="9"/>
      <c r="KAV139" s="9"/>
      <c r="KAW139" s="2"/>
      <c r="KAX139" s="2"/>
      <c r="KAY139" s="2"/>
      <c r="KAZ139" s="2"/>
      <c r="KBA139" s="4"/>
      <c r="KBB139" s="13"/>
      <c r="KBC139" s="9"/>
      <c r="KBD139" s="9"/>
      <c r="KBE139" s="9"/>
      <c r="KBF139" s="2"/>
      <c r="KBG139" s="9"/>
      <c r="KBH139" s="9"/>
      <c r="KBI139" s="2"/>
      <c r="KBJ139" s="2"/>
      <c r="KBK139" s="2"/>
      <c r="KBL139" s="2"/>
      <c r="KBM139" s="4"/>
      <c r="KBN139" s="13"/>
      <c r="KBO139" s="9"/>
      <c r="KBP139" s="9"/>
      <c r="KBQ139" s="9"/>
      <c r="KBR139" s="2"/>
      <c r="KBS139" s="9"/>
      <c r="KBT139" s="9"/>
      <c r="KBU139" s="2"/>
      <c r="KBV139" s="2"/>
      <c r="KBW139" s="2"/>
      <c r="KBX139" s="2"/>
      <c r="KBY139" s="4"/>
      <c r="KBZ139" s="13"/>
      <c r="KCA139" s="9"/>
      <c r="KCB139" s="9"/>
      <c r="KCC139" s="9"/>
      <c r="KCD139" s="2"/>
      <c r="KCE139" s="9"/>
      <c r="KCF139" s="9"/>
      <c r="KCG139" s="2"/>
      <c r="KCH139" s="2"/>
      <c r="KCI139" s="2"/>
      <c r="KCJ139" s="2"/>
      <c r="KCK139" s="4"/>
      <c r="KCL139" s="13"/>
      <c r="KCM139" s="9"/>
      <c r="KCN139" s="9"/>
      <c r="KCO139" s="9"/>
      <c r="KCP139" s="2"/>
      <c r="KCQ139" s="9"/>
      <c r="KCR139" s="9"/>
      <c r="KCS139" s="2"/>
      <c r="KCT139" s="2"/>
      <c r="KCU139" s="2"/>
      <c r="KCV139" s="2"/>
      <c r="KCW139" s="4"/>
      <c r="KCX139" s="13"/>
      <c r="KCY139" s="9"/>
      <c r="KCZ139" s="9"/>
      <c r="KDA139" s="9"/>
      <c r="KDB139" s="2"/>
      <c r="KDC139" s="9"/>
      <c r="KDD139" s="9"/>
      <c r="KDE139" s="2"/>
      <c r="KDF139" s="2"/>
      <c r="KDG139" s="2"/>
      <c r="KDH139" s="2"/>
      <c r="KDI139" s="4"/>
      <c r="KDJ139" s="13"/>
      <c r="KDK139" s="9"/>
      <c r="KDL139" s="9"/>
      <c r="KDM139" s="9"/>
      <c r="KDN139" s="2"/>
      <c r="KDO139" s="9"/>
      <c r="KDP139" s="9"/>
      <c r="KDQ139" s="2"/>
      <c r="KDR139" s="2"/>
      <c r="KDS139" s="2"/>
      <c r="KDT139" s="2"/>
      <c r="KDU139" s="4"/>
      <c r="KDV139" s="13"/>
      <c r="KDW139" s="9"/>
      <c r="KDX139" s="9"/>
      <c r="KDY139" s="9"/>
      <c r="KDZ139" s="2"/>
      <c r="KEA139" s="9"/>
      <c r="KEB139" s="9"/>
      <c r="KEC139" s="2"/>
      <c r="KED139" s="2"/>
      <c r="KEE139" s="2"/>
      <c r="KEF139" s="2"/>
      <c r="KEG139" s="4"/>
      <c r="KEH139" s="13"/>
      <c r="KEI139" s="9"/>
      <c r="KEJ139" s="9"/>
      <c r="KEK139" s="9"/>
      <c r="KEL139" s="2"/>
      <c r="KEM139" s="9"/>
      <c r="KEN139" s="9"/>
      <c r="KEO139" s="2"/>
      <c r="KEP139" s="2"/>
      <c r="KEQ139" s="2"/>
      <c r="KER139" s="2"/>
      <c r="KES139" s="4"/>
      <c r="KET139" s="13"/>
      <c r="KEU139" s="9"/>
      <c r="KEV139" s="9"/>
      <c r="KEW139" s="9"/>
      <c r="KEX139" s="2"/>
      <c r="KEY139" s="9"/>
      <c r="KEZ139" s="9"/>
      <c r="KFA139" s="2"/>
      <c r="KFB139" s="2"/>
      <c r="KFC139" s="2"/>
      <c r="KFD139" s="2"/>
      <c r="KFE139" s="4"/>
      <c r="KFF139" s="13"/>
      <c r="KFG139" s="9"/>
      <c r="KFH139" s="9"/>
      <c r="KFI139" s="9"/>
      <c r="KFJ139" s="2"/>
      <c r="KFK139" s="9"/>
      <c r="KFL139" s="9"/>
      <c r="KFM139" s="2"/>
      <c r="KFN139" s="2"/>
      <c r="KFO139" s="2"/>
      <c r="KFP139" s="2"/>
      <c r="KFQ139" s="4"/>
      <c r="KFR139" s="13"/>
      <c r="KFS139" s="9"/>
      <c r="KFT139" s="9"/>
      <c r="KFU139" s="9"/>
      <c r="KFV139" s="2"/>
      <c r="KFW139" s="9"/>
      <c r="KFX139" s="9"/>
      <c r="KFY139" s="2"/>
      <c r="KFZ139" s="2"/>
      <c r="KGA139" s="2"/>
      <c r="KGB139" s="2"/>
      <c r="KGC139" s="4"/>
      <c r="KGD139" s="13"/>
      <c r="KGE139" s="9"/>
      <c r="KGF139" s="9"/>
      <c r="KGG139" s="9"/>
      <c r="KGH139" s="2"/>
      <c r="KGI139" s="9"/>
      <c r="KGJ139" s="9"/>
      <c r="KGK139" s="2"/>
      <c r="KGL139" s="2"/>
      <c r="KGM139" s="2"/>
      <c r="KGN139" s="2"/>
      <c r="KGO139" s="4"/>
      <c r="KGP139" s="13"/>
      <c r="KGQ139" s="9"/>
      <c r="KGR139" s="9"/>
      <c r="KGS139" s="9"/>
      <c r="KGT139" s="2"/>
      <c r="KGU139" s="9"/>
      <c r="KGV139" s="9"/>
      <c r="KGW139" s="2"/>
      <c r="KGX139" s="2"/>
      <c r="KGY139" s="2"/>
      <c r="KGZ139" s="2"/>
      <c r="KHA139" s="4"/>
      <c r="KHB139" s="13"/>
      <c r="KHC139" s="9"/>
      <c r="KHD139" s="9"/>
      <c r="KHE139" s="9"/>
      <c r="KHF139" s="2"/>
      <c r="KHG139" s="9"/>
      <c r="KHH139" s="9"/>
      <c r="KHI139" s="2"/>
      <c r="KHJ139" s="2"/>
      <c r="KHK139" s="2"/>
      <c r="KHL139" s="2"/>
      <c r="KHM139" s="4"/>
      <c r="KHN139" s="13"/>
      <c r="KHO139" s="9"/>
      <c r="KHP139" s="9"/>
      <c r="KHQ139" s="9"/>
      <c r="KHR139" s="2"/>
      <c r="KHS139" s="9"/>
      <c r="KHT139" s="9"/>
      <c r="KHU139" s="2"/>
      <c r="KHV139" s="2"/>
      <c r="KHW139" s="2"/>
      <c r="KHX139" s="2"/>
      <c r="KHY139" s="4"/>
      <c r="KHZ139" s="13"/>
      <c r="KIA139" s="9"/>
      <c r="KIB139" s="9"/>
      <c r="KIC139" s="9"/>
      <c r="KID139" s="2"/>
      <c r="KIE139" s="9"/>
      <c r="KIF139" s="9"/>
      <c r="KIG139" s="2"/>
      <c r="KIH139" s="2"/>
      <c r="KII139" s="2"/>
      <c r="KIJ139" s="2"/>
      <c r="KIK139" s="4"/>
      <c r="KIL139" s="13"/>
      <c r="KIM139" s="9"/>
      <c r="KIN139" s="9"/>
      <c r="KIO139" s="9"/>
      <c r="KIP139" s="2"/>
      <c r="KIQ139" s="9"/>
      <c r="KIR139" s="9"/>
      <c r="KIS139" s="2"/>
      <c r="KIT139" s="2"/>
      <c r="KIU139" s="2"/>
      <c r="KIV139" s="2"/>
      <c r="KIW139" s="4"/>
      <c r="KIX139" s="13"/>
      <c r="KIY139" s="9"/>
      <c r="KIZ139" s="9"/>
      <c r="KJA139" s="9"/>
      <c r="KJB139" s="2"/>
      <c r="KJC139" s="9"/>
      <c r="KJD139" s="9"/>
      <c r="KJE139" s="2"/>
      <c r="KJF139" s="2"/>
      <c r="KJG139" s="2"/>
      <c r="KJH139" s="2"/>
      <c r="KJI139" s="4"/>
      <c r="KJJ139" s="13"/>
      <c r="KJK139" s="9"/>
      <c r="KJL139" s="9"/>
      <c r="KJM139" s="9"/>
      <c r="KJN139" s="2"/>
      <c r="KJO139" s="9"/>
      <c r="KJP139" s="9"/>
      <c r="KJQ139" s="2"/>
      <c r="KJR139" s="2"/>
      <c r="KJS139" s="2"/>
      <c r="KJT139" s="2"/>
      <c r="KJU139" s="4"/>
      <c r="KJV139" s="13"/>
      <c r="KJW139" s="9"/>
      <c r="KJX139" s="9"/>
      <c r="KJY139" s="9"/>
      <c r="KJZ139" s="2"/>
      <c r="KKA139" s="9"/>
      <c r="KKB139" s="9"/>
      <c r="KKC139" s="2"/>
      <c r="KKD139" s="2"/>
      <c r="KKE139" s="2"/>
      <c r="KKF139" s="2"/>
      <c r="KKG139" s="4"/>
      <c r="KKH139" s="13"/>
      <c r="KKI139" s="9"/>
      <c r="KKJ139" s="9"/>
      <c r="KKK139" s="9"/>
      <c r="KKL139" s="2"/>
      <c r="KKM139" s="9"/>
      <c r="KKN139" s="9"/>
      <c r="KKO139" s="2"/>
      <c r="KKP139" s="2"/>
      <c r="KKQ139" s="2"/>
      <c r="KKR139" s="2"/>
      <c r="KKS139" s="4"/>
      <c r="KKT139" s="13"/>
      <c r="KKU139" s="9"/>
      <c r="KKV139" s="9"/>
      <c r="KKW139" s="9"/>
      <c r="KKX139" s="2"/>
      <c r="KKY139" s="9"/>
      <c r="KKZ139" s="9"/>
      <c r="KLA139" s="2"/>
      <c r="KLB139" s="2"/>
      <c r="KLC139" s="2"/>
      <c r="KLD139" s="2"/>
      <c r="KLE139" s="4"/>
      <c r="KLF139" s="13"/>
      <c r="KLG139" s="9"/>
      <c r="KLH139" s="9"/>
      <c r="KLI139" s="9"/>
      <c r="KLJ139" s="2"/>
      <c r="KLK139" s="9"/>
      <c r="KLL139" s="9"/>
      <c r="KLM139" s="2"/>
      <c r="KLN139" s="2"/>
      <c r="KLO139" s="2"/>
      <c r="KLP139" s="2"/>
      <c r="KLQ139" s="4"/>
      <c r="KLR139" s="13"/>
      <c r="KLS139" s="9"/>
      <c r="KLT139" s="9"/>
      <c r="KLU139" s="9"/>
      <c r="KLV139" s="2"/>
      <c r="KLW139" s="9"/>
      <c r="KLX139" s="9"/>
      <c r="KLY139" s="2"/>
      <c r="KLZ139" s="2"/>
      <c r="KMA139" s="2"/>
      <c r="KMB139" s="2"/>
      <c r="KMC139" s="4"/>
      <c r="KMD139" s="13"/>
      <c r="KME139" s="9"/>
      <c r="KMF139" s="9"/>
      <c r="KMG139" s="9"/>
      <c r="KMH139" s="2"/>
      <c r="KMI139" s="9"/>
      <c r="KMJ139" s="9"/>
      <c r="KMK139" s="2"/>
      <c r="KML139" s="2"/>
      <c r="KMM139" s="2"/>
      <c r="KMN139" s="2"/>
      <c r="KMO139" s="4"/>
      <c r="KMP139" s="13"/>
      <c r="KMQ139" s="9"/>
      <c r="KMR139" s="9"/>
      <c r="KMS139" s="9"/>
      <c r="KMT139" s="2"/>
      <c r="KMU139" s="9"/>
      <c r="KMV139" s="9"/>
      <c r="KMW139" s="2"/>
      <c r="KMX139" s="2"/>
      <c r="KMY139" s="2"/>
      <c r="KMZ139" s="2"/>
      <c r="KNA139" s="4"/>
      <c r="KNB139" s="13"/>
      <c r="KNC139" s="9"/>
      <c r="KND139" s="9"/>
      <c r="KNE139" s="9"/>
      <c r="KNF139" s="2"/>
      <c r="KNG139" s="9"/>
      <c r="KNH139" s="9"/>
      <c r="KNI139" s="2"/>
      <c r="KNJ139" s="2"/>
      <c r="KNK139" s="2"/>
      <c r="KNL139" s="2"/>
      <c r="KNM139" s="4"/>
      <c r="KNN139" s="13"/>
      <c r="KNO139" s="9"/>
      <c r="KNP139" s="9"/>
      <c r="KNQ139" s="9"/>
      <c r="KNR139" s="2"/>
      <c r="KNS139" s="9"/>
      <c r="KNT139" s="9"/>
      <c r="KNU139" s="2"/>
      <c r="KNV139" s="2"/>
      <c r="KNW139" s="2"/>
      <c r="KNX139" s="2"/>
      <c r="KNY139" s="4"/>
      <c r="KNZ139" s="13"/>
      <c r="KOA139" s="9"/>
      <c r="KOB139" s="9"/>
      <c r="KOC139" s="9"/>
      <c r="KOD139" s="2"/>
      <c r="KOE139" s="9"/>
      <c r="KOF139" s="9"/>
      <c r="KOG139" s="2"/>
      <c r="KOH139" s="2"/>
      <c r="KOI139" s="2"/>
      <c r="KOJ139" s="2"/>
      <c r="KOK139" s="4"/>
      <c r="KOL139" s="13"/>
      <c r="KOM139" s="9"/>
      <c r="KON139" s="9"/>
      <c r="KOO139" s="9"/>
      <c r="KOP139" s="2"/>
      <c r="KOQ139" s="9"/>
      <c r="KOR139" s="9"/>
      <c r="KOS139" s="2"/>
      <c r="KOT139" s="2"/>
      <c r="KOU139" s="2"/>
      <c r="KOV139" s="2"/>
      <c r="KOW139" s="4"/>
      <c r="KOX139" s="13"/>
      <c r="KOY139" s="9"/>
      <c r="KOZ139" s="9"/>
      <c r="KPA139" s="9"/>
      <c r="KPB139" s="2"/>
      <c r="KPC139" s="9"/>
      <c r="KPD139" s="9"/>
      <c r="KPE139" s="2"/>
      <c r="KPF139" s="2"/>
      <c r="KPG139" s="2"/>
      <c r="KPH139" s="2"/>
      <c r="KPI139" s="4"/>
      <c r="KPJ139" s="13"/>
      <c r="KPK139" s="9"/>
      <c r="KPL139" s="9"/>
      <c r="KPM139" s="9"/>
      <c r="KPN139" s="2"/>
      <c r="KPO139" s="9"/>
      <c r="KPP139" s="9"/>
      <c r="KPQ139" s="2"/>
      <c r="KPR139" s="2"/>
      <c r="KPS139" s="2"/>
      <c r="KPT139" s="2"/>
      <c r="KPU139" s="4"/>
      <c r="KPV139" s="13"/>
      <c r="KPW139" s="9"/>
      <c r="KPX139" s="9"/>
      <c r="KPY139" s="9"/>
      <c r="KPZ139" s="2"/>
      <c r="KQA139" s="9"/>
      <c r="KQB139" s="9"/>
      <c r="KQC139" s="2"/>
      <c r="KQD139" s="2"/>
      <c r="KQE139" s="2"/>
      <c r="KQF139" s="2"/>
      <c r="KQG139" s="4"/>
      <c r="KQH139" s="13"/>
      <c r="KQI139" s="9"/>
      <c r="KQJ139" s="9"/>
      <c r="KQK139" s="9"/>
      <c r="KQL139" s="2"/>
      <c r="KQM139" s="9"/>
      <c r="KQN139" s="9"/>
      <c r="KQO139" s="2"/>
      <c r="KQP139" s="2"/>
      <c r="KQQ139" s="2"/>
      <c r="KQR139" s="2"/>
      <c r="KQS139" s="4"/>
      <c r="KQT139" s="13"/>
      <c r="KQU139" s="9"/>
      <c r="KQV139" s="9"/>
      <c r="KQW139" s="9"/>
      <c r="KQX139" s="2"/>
      <c r="KQY139" s="9"/>
      <c r="KQZ139" s="9"/>
      <c r="KRA139" s="2"/>
      <c r="KRB139" s="2"/>
      <c r="KRC139" s="2"/>
      <c r="KRD139" s="2"/>
      <c r="KRE139" s="4"/>
      <c r="KRF139" s="13"/>
      <c r="KRG139" s="9"/>
      <c r="KRH139" s="9"/>
      <c r="KRI139" s="9"/>
      <c r="KRJ139" s="2"/>
      <c r="KRK139" s="9"/>
      <c r="KRL139" s="9"/>
      <c r="KRM139" s="2"/>
      <c r="KRN139" s="2"/>
      <c r="KRO139" s="2"/>
      <c r="KRP139" s="2"/>
      <c r="KRQ139" s="4"/>
      <c r="KRR139" s="13"/>
      <c r="KRS139" s="9"/>
      <c r="KRT139" s="9"/>
      <c r="KRU139" s="9"/>
      <c r="KRV139" s="2"/>
      <c r="KRW139" s="9"/>
      <c r="KRX139" s="9"/>
      <c r="KRY139" s="2"/>
      <c r="KRZ139" s="2"/>
      <c r="KSA139" s="2"/>
      <c r="KSB139" s="2"/>
      <c r="KSC139" s="4"/>
      <c r="KSD139" s="13"/>
      <c r="KSE139" s="9"/>
      <c r="KSF139" s="9"/>
      <c r="KSG139" s="9"/>
      <c r="KSH139" s="2"/>
      <c r="KSI139" s="9"/>
      <c r="KSJ139" s="9"/>
      <c r="KSK139" s="2"/>
      <c r="KSL139" s="2"/>
      <c r="KSM139" s="2"/>
      <c r="KSN139" s="2"/>
      <c r="KSO139" s="4"/>
      <c r="KSP139" s="13"/>
      <c r="KSQ139" s="9"/>
      <c r="KSR139" s="9"/>
      <c r="KSS139" s="9"/>
      <c r="KST139" s="2"/>
      <c r="KSU139" s="9"/>
      <c r="KSV139" s="9"/>
      <c r="KSW139" s="2"/>
      <c r="KSX139" s="2"/>
      <c r="KSY139" s="2"/>
      <c r="KSZ139" s="2"/>
      <c r="KTA139" s="4"/>
      <c r="KTB139" s="13"/>
      <c r="KTC139" s="9"/>
      <c r="KTD139" s="9"/>
      <c r="KTE139" s="9"/>
      <c r="KTF139" s="2"/>
      <c r="KTG139" s="9"/>
      <c r="KTH139" s="9"/>
      <c r="KTI139" s="2"/>
      <c r="KTJ139" s="2"/>
      <c r="KTK139" s="2"/>
      <c r="KTL139" s="2"/>
      <c r="KTM139" s="4"/>
      <c r="KTN139" s="13"/>
      <c r="KTO139" s="9"/>
      <c r="KTP139" s="9"/>
      <c r="KTQ139" s="9"/>
      <c r="KTR139" s="2"/>
      <c r="KTS139" s="9"/>
      <c r="KTT139" s="9"/>
      <c r="KTU139" s="2"/>
      <c r="KTV139" s="2"/>
      <c r="KTW139" s="2"/>
      <c r="KTX139" s="2"/>
      <c r="KTY139" s="4"/>
      <c r="KTZ139" s="13"/>
      <c r="KUA139" s="9"/>
      <c r="KUB139" s="9"/>
      <c r="KUC139" s="9"/>
      <c r="KUD139" s="2"/>
      <c r="KUE139" s="9"/>
      <c r="KUF139" s="9"/>
      <c r="KUG139" s="2"/>
      <c r="KUH139" s="2"/>
      <c r="KUI139" s="2"/>
      <c r="KUJ139" s="2"/>
      <c r="KUK139" s="4"/>
      <c r="KUL139" s="13"/>
      <c r="KUM139" s="9"/>
      <c r="KUN139" s="9"/>
      <c r="KUO139" s="9"/>
      <c r="KUP139" s="2"/>
      <c r="KUQ139" s="9"/>
      <c r="KUR139" s="9"/>
      <c r="KUS139" s="2"/>
      <c r="KUT139" s="2"/>
      <c r="KUU139" s="2"/>
      <c r="KUV139" s="2"/>
      <c r="KUW139" s="4"/>
      <c r="KUX139" s="13"/>
      <c r="KUY139" s="9"/>
      <c r="KUZ139" s="9"/>
      <c r="KVA139" s="9"/>
      <c r="KVB139" s="2"/>
      <c r="KVC139" s="9"/>
      <c r="KVD139" s="9"/>
      <c r="KVE139" s="2"/>
      <c r="KVF139" s="2"/>
      <c r="KVG139" s="2"/>
      <c r="KVH139" s="2"/>
      <c r="KVI139" s="4"/>
      <c r="KVJ139" s="13"/>
      <c r="KVK139" s="9"/>
      <c r="KVL139" s="9"/>
      <c r="KVM139" s="9"/>
      <c r="KVN139" s="2"/>
      <c r="KVO139" s="9"/>
      <c r="KVP139" s="9"/>
      <c r="KVQ139" s="2"/>
      <c r="KVR139" s="2"/>
      <c r="KVS139" s="2"/>
      <c r="KVT139" s="2"/>
      <c r="KVU139" s="4"/>
      <c r="KVV139" s="13"/>
      <c r="KVW139" s="9"/>
      <c r="KVX139" s="9"/>
      <c r="KVY139" s="9"/>
      <c r="KVZ139" s="2"/>
      <c r="KWA139" s="9"/>
      <c r="KWB139" s="9"/>
      <c r="KWC139" s="2"/>
      <c r="KWD139" s="2"/>
      <c r="KWE139" s="2"/>
      <c r="KWF139" s="2"/>
      <c r="KWG139" s="4"/>
      <c r="KWH139" s="13"/>
      <c r="KWI139" s="9"/>
      <c r="KWJ139" s="9"/>
      <c r="KWK139" s="9"/>
      <c r="KWL139" s="2"/>
      <c r="KWM139" s="9"/>
      <c r="KWN139" s="9"/>
      <c r="KWO139" s="2"/>
      <c r="KWP139" s="2"/>
      <c r="KWQ139" s="2"/>
      <c r="KWR139" s="2"/>
      <c r="KWS139" s="4"/>
      <c r="KWT139" s="13"/>
      <c r="KWU139" s="9"/>
      <c r="KWV139" s="9"/>
      <c r="KWW139" s="9"/>
      <c r="KWX139" s="2"/>
      <c r="KWY139" s="9"/>
      <c r="KWZ139" s="9"/>
      <c r="KXA139" s="2"/>
      <c r="KXB139" s="2"/>
      <c r="KXC139" s="2"/>
      <c r="KXD139" s="2"/>
      <c r="KXE139" s="4"/>
      <c r="KXF139" s="13"/>
      <c r="KXG139" s="9"/>
      <c r="KXH139" s="9"/>
      <c r="KXI139" s="9"/>
      <c r="KXJ139" s="2"/>
      <c r="KXK139" s="9"/>
      <c r="KXL139" s="9"/>
      <c r="KXM139" s="2"/>
      <c r="KXN139" s="2"/>
      <c r="KXO139" s="2"/>
      <c r="KXP139" s="2"/>
      <c r="KXQ139" s="4"/>
      <c r="KXR139" s="13"/>
      <c r="KXS139" s="9"/>
      <c r="KXT139" s="9"/>
      <c r="KXU139" s="9"/>
      <c r="KXV139" s="2"/>
      <c r="KXW139" s="9"/>
      <c r="KXX139" s="9"/>
      <c r="KXY139" s="2"/>
      <c r="KXZ139" s="2"/>
      <c r="KYA139" s="2"/>
      <c r="KYB139" s="2"/>
      <c r="KYC139" s="4"/>
      <c r="KYD139" s="13"/>
      <c r="KYE139" s="9"/>
      <c r="KYF139" s="9"/>
      <c r="KYG139" s="9"/>
      <c r="KYH139" s="2"/>
      <c r="KYI139" s="9"/>
      <c r="KYJ139" s="9"/>
      <c r="KYK139" s="2"/>
      <c r="KYL139" s="2"/>
      <c r="KYM139" s="2"/>
      <c r="KYN139" s="2"/>
      <c r="KYO139" s="4"/>
      <c r="KYP139" s="13"/>
      <c r="KYQ139" s="9"/>
      <c r="KYR139" s="9"/>
      <c r="KYS139" s="9"/>
      <c r="KYT139" s="2"/>
      <c r="KYU139" s="9"/>
      <c r="KYV139" s="9"/>
      <c r="KYW139" s="2"/>
      <c r="KYX139" s="2"/>
      <c r="KYY139" s="2"/>
      <c r="KYZ139" s="2"/>
      <c r="KZA139" s="4"/>
      <c r="KZB139" s="13"/>
      <c r="KZC139" s="9"/>
      <c r="KZD139" s="9"/>
      <c r="KZE139" s="9"/>
      <c r="KZF139" s="2"/>
      <c r="KZG139" s="9"/>
      <c r="KZH139" s="9"/>
      <c r="KZI139" s="2"/>
      <c r="KZJ139" s="2"/>
      <c r="KZK139" s="2"/>
      <c r="KZL139" s="2"/>
      <c r="KZM139" s="4"/>
      <c r="KZN139" s="13"/>
      <c r="KZO139" s="9"/>
      <c r="KZP139" s="9"/>
      <c r="KZQ139" s="9"/>
      <c r="KZR139" s="2"/>
      <c r="KZS139" s="9"/>
      <c r="KZT139" s="9"/>
      <c r="KZU139" s="2"/>
      <c r="KZV139" s="2"/>
      <c r="KZW139" s="2"/>
      <c r="KZX139" s="2"/>
      <c r="KZY139" s="4"/>
      <c r="KZZ139" s="13"/>
      <c r="LAA139" s="9"/>
      <c r="LAB139" s="9"/>
      <c r="LAC139" s="9"/>
      <c r="LAD139" s="2"/>
      <c r="LAE139" s="9"/>
      <c r="LAF139" s="9"/>
      <c r="LAG139" s="2"/>
      <c r="LAH139" s="2"/>
      <c r="LAI139" s="2"/>
      <c r="LAJ139" s="2"/>
      <c r="LAK139" s="4"/>
      <c r="LAL139" s="13"/>
      <c r="LAM139" s="9"/>
      <c r="LAN139" s="9"/>
      <c r="LAO139" s="9"/>
      <c r="LAP139" s="2"/>
      <c r="LAQ139" s="9"/>
      <c r="LAR139" s="9"/>
      <c r="LAS139" s="2"/>
      <c r="LAT139" s="2"/>
      <c r="LAU139" s="2"/>
      <c r="LAV139" s="2"/>
      <c r="LAW139" s="4"/>
      <c r="LAX139" s="13"/>
      <c r="LAY139" s="9"/>
      <c r="LAZ139" s="9"/>
      <c r="LBA139" s="9"/>
      <c r="LBB139" s="2"/>
      <c r="LBC139" s="9"/>
      <c r="LBD139" s="9"/>
      <c r="LBE139" s="2"/>
      <c r="LBF139" s="2"/>
      <c r="LBG139" s="2"/>
      <c r="LBH139" s="2"/>
      <c r="LBI139" s="4"/>
      <c r="LBJ139" s="13"/>
      <c r="LBK139" s="9"/>
      <c r="LBL139" s="9"/>
      <c r="LBM139" s="9"/>
      <c r="LBN139" s="2"/>
      <c r="LBO139" s="9"/>
      <c r="LBP139" s="9"/>
      <c r="LBQ139" s="2"/>
      <c r="LBR139" s="2"/>
      <c r="LBS139" s="2"/>
      <c r="LBT139" s="2"/>
      <c r="LBU139" s="4"/>
      <c r="LBV139" s="13"/>
      <c r="LBW139" s="9"/>
      <c r="LBX139" s="9"/>
      <c r="LBY139" s="9"/>
      <c r="LBZ139" s="2"/>
      <c r="LCA139" s="9"/>
      <c r="LCB139" s="9"/>
      <c r="LCC139" s="2"/>
      <c r="LCD139" s="2"/>
      <c r="LCE139" s="2"/>
      <c r="LCF139" s="2"/>
      <c r="LCG139" s="4"/>
      <c r="LCH139" s="13"/>
      <c r="LCI139" s="9"/>
      <c r="LCJ139" s="9"/>
      <c r="LCK139" s="9"/>
      <c r="LCL139" s="2"/>
      <c r="LCM139" s="9"/>
      <c r="LCN139" s="9"/>
      <c r="LCO139" s="2"/>
      <c r="LCP139" s="2"/>
      <c r="LCQ139" s="2"/>
      <c r="LCR139" s="2"/>
      <c r="LCS139" s="4"/>
      <c r="LCT139" s="13"/>
      <c r="LCU139" s="9"/>
      <c r="LCV139" s="9"/>
      <c r="LCW139" s="9"/>
      <c r="LCX139" s="2"/>
      <c r="LCY139" s="9"/>
      <c r="LCZ139" s="9"/>
      <c r="LDA139" s="2"/>
      <c r="LDB139" s="2"/>
      <c r="LDC139" s="2"/>
      <c r="LDD139" s="2"/>
      <c r="LDE139" s="4"/>
      <c r="LDF139" s="13"/>
      <c r="LDG139" s="9"/>
      <c r="LDH139" s="9"/>
      <c r="LDI139" s="9"/>
      <c r="LDJ139" s="2"/>
      <c r="LDK139" s="9"/>
      <c r="LDL139" s="9"/>
      <c r="LDM139" s="2"/>
      <c r="LDN139" s="2"/>
      <c r="LDO139" s="2"/>
      <c r="LDP139" s="2"/>
      <c r="LDQ139" s="4"/>
      <c r="LDR139" s="13"/>
      <c r="LDS139" s="9"/>
      <c r="LDT139" s="9"/>
      <c r="LDU139" s="9"/>
      <c r="LDV139" s="2"/>
      <c r="LDW139" s="9"/>
      <c r="LDX139" s="9"/>
      <c r="LDY139" s="2"/>
      <c r="LDZ139" s="2"/>
      <c r="LEA139" s="2"/>
      <c r="LEB139" s="2"/>
      <c r="LEC139" s="4"/>
      <c r="LED139" s="13"/>
      <c r="LEE139" s="9"/>
      <c r="LEF139" s="9"/>
      <c r="LEG139" s="9"/>
      <c r="LEH139" s="2"/>
      <c r="LEI139" s="9"/>
      <c r="LEJ139" s="9"/>
      <c r="LEK139" s="2"/>
      <c r="LEL139" s="2"/>
      <c r="LEM139" s="2"/>
      <c r="LEN139" s="2"/>
      <c r="LEO139" s="4"/>
      <c r="LEP139" s="13"/>
      <c r="LEQ139" s="9"/>
      <c r="LER139" s="9"/>
      <c r="LES139" s="9"/>
      <c r="LET139" s="2"/>
      <c r="LEU139" s="9"/>
      <c r="LEV139" s="9"/>
      <c r="LEW139" s="2"/>
      <c r="LEX139" s="2"/>
      <c r="LEY139" s="2"/>
      <c r="LEZ139" s="2"/>
      <c r="LFA139" s="4"/>
      <c r="LFB139" s="13"/>
      <c r="LFC139" s="9"/>
      <c r="LFD139" s="9"/>
      <c r="LFE139" s="9"/>
      <c r="LFF139" s="2"/>
      <c r="LFG139" s="9"/>
      <c r="LFH139" s="9"/>
      <c r="LFI139" s="2"/>
      <c r="LFJ139" s="2"/>
      <c r="LFK139" s="2"/>
      <c r="LFL139" s="2"/>
      <c r="LFM139" s="4"/>
      <c r="LFN139" s="13"/>
      <c r="LFO139" s="9"/>
      <c r="LFP139" s="9"/>
      <c r="LFQ139" s="9"/>
      <c r="LFR139" s="2"/>
      <c r="LFS139" s="9"/>
      <c r="LFT139" s="9"/>
      <c r="LFU139" s="2"/>
      <c r="LFV139" s="2"/>
      <c r="LFW139" s="2"/>
      <c r="LFX139" s="2"/>
      <c r="LFY139" s="4"/>
      <c r="LFZ139" s="13"/>
      <c r="LGA139" s="9"/>
      <c r="LGB139" s="9"/>
      <c r="LGC139" s="9"/>
      <c r="LGD139" s="2"/>
      <c r="LGE139" s="9"/>
      <c r="LGF139" s="9"/>
      <c r="LGG139" s="2"/>
      <c r="LGH139" s="2"/>
      <c r="LGI139" s="2"/>
      <c r="LGJ139" s="2"/>
      <c r="LGK139" s="4"/>
      <c r="LGL139" s="13"/>
      <c r="LGM139" s="9"/>
      <c r="LGN139" s="9"/>
      <c r="LGO139" s="9"/>
      <c r="LGP139" s="2"/>
      <c r="LGQ139" s="9"/>
      <c r="LGR139" s="9"/>
      <c r="LGS139" s="2"/>
      <c r="LGT139" s="2"/>
      <c r="LGU139" s="2"/>
      <c r="LGV139" s="2"/>
      <c r="LGW139" s="4"/>
      <c r="LGX139" s="13"/>
      <c r="LGY139" s="9"/>
      <c r="LGZ139" s="9"/>
      <c r="LHA139" s="9"/>
      <c r="LHB139" s="2"/>
      <c r="LHC139" s="9"/>
      <c r="LHD139" s="9"/>
      <c r="LHE139" s="2"/>
      <c r="LHF139" s="2"/>
      <c r="LHG139" s="2"/>
      <c r="LHH139" s="2"/>
      <c r="LHI139" s="4"/>
      <c r="LHJ139" s="13"/>
      <c r="LHK139" s="9"/>
      <c r="LHL139" s="9"/>
      <c r="LHM139" s="9"/>
      <c r="LHN139" s="2"/>
      <c r="LHO139" s="9"/>
      <c r="LHP139" s="9"/>
      <c r="LHQ139" s="2"/>
      <c r="LHR139" s="2"/>
      <c r="LHS139" s="2"/>
      <c r="LHT139" s="2"/>
      <c r="LHU139" s="4"/>
      <c r="LHV139" s="13"/>
      <c r="LHW139" s="9"/>
      <c r="LHX139" s="9"/>
      <c r="LHY139" s="9"/>
      <c r="LHZ139" s="2"/>
      <c r="LIA139" s="9"/>
      <c r="LIB139" s="9"/>
      <c r="LIC139" s="2"/>
      <c r="LID139" s="2"/>
      <c r="LIE139" s="2"/>
      <c r="LIF139" s="2"/>
      <c r="LIG139" s="4"/>
      <c r="LIH139" s="13"/>
      <c r="LII139" s="9"/>
      <c r="LIJ139" s="9"/>
      <c r="LIK139" s="9"/>
      <c r="LIL139" s="2"/>
      <c r="LIM139" s="9"/>
      <c r="LIN139" s="9"/>
      <c r="LIO139" s="2"/>
      <c r="LIP139" s="2"/>
      <c r="LIQ139" s="2"/>
      <c r="LIR139" s="2"/>
      <c r="LIS139" s="4"/>
      <c r="LIT139" s="13"/>
      <c r="LIU139" s="9"/>
      <c r="LIV139" s="9"/>
      <c r="LIW139" s="9"/>
      <c r="LIX139" s="2"/>
      <c r="LIY139" s="9"/>
      <c r="LIZ139" s="9"/>
      <c r="LJA139" s="2"/>
      <c r="LJB139" s="2"/>
      <c r="LJC139" s="2"/>
      <c r="LJD139" s="2"/>
      <c r="LJE139" s="4"/>
      <c r="LJF139" s="13"/>
      <c r="LJG139" s="9"/>
      <c r="LJH139" s="9"/>
      <c r="LJI139" s="9"/>
      <c r="LJJ139" s="2"/>
      <c r="LJK139" s="9"/>
      <c r="LJL139" s="9"/>
      <c r="LJM139" s="2"/>
      <c r="LJN139" s="2"/>
      <c r="LJO139" s="2"/>
      <c r="LJP139" s="2"/>
      <c r="LJQ139" s="4"/>
      <c r="LJR139" s="13"/>
      <c r="LJS139" s="9"/>
      <c r="LJT139" s="9"/>
      <c r="LJU139" s="9"/>
      <c r="LJV139" s="2"/>
      <c r="LJW139" s="9"/>
      <c r="LJX139" s="9"/>
      <c r="LJY139" s="2"/>
      <c r="LJZ139" s="2"/>
      <c r="LKA139" s="2"/>
      <c r="LKB139" s="2"/>
      <c r="LKC139" s="4"/>
      <c r="LKD139" s="13"/>
      <c r="LKE139" s="9"/>
      <c r="LKF139" s="9"/>
      <c r="LKG139" s="9"/>
      <c r="LKH139" s="2"/>
      <c r="LKI139" s="9"/>
      <c r="LKJ139" s="9"/>
      <c r="LKK139" s="2"/>
      <c r="LKL139" s="2"/>
      <c r="LKM139" s="2"/>
      <c r="LKN139" s="2"/>
      <c r="LKO139" s="4"/>
      <c r="LKP139" s="13"/>
      <c r="LKQ139" s="9"/>
      <c r="LKR139" s="9"/>
      <c r="LKS139" s="9"/>
      <c r="LKT139" s="2"/>
      <c r="LKU139" s="9"/>
      <c r="LKV139" s="9"/>
      <c r="LKW139" s="2"/>
      <c r="LKX139" s="2"/>
      <c r="LKY139" s="2"/>
      <c r="LKZ139" s="2"/>
      <c r="LLA139" s="4"/>
      <c r="LLB139" s="13"/>
      <c r="LLC139" s="9"/>
      <c r="LLD139" s="9"/>
      <c r="LLE139" s="9"/>
      <c r="LLF139" s="2"/>
      <c r="LLG139" s="9"/>
      <c r="LLH139" s="9"/>
      <c r="LLI139" s="2"/>
      <c r="LLJ139" s="2"/>
      <c r="LLK139" s="2"/>
      <c r="LLL139" s="2"/>
      <c r="LLM139" s="4"/>
      <c r="LLN139" s="13"/>
      <c r="LLO139" s="9"/>
      <c r="LLP139" s="9"/>
      <c r="LLQ139" s="9"/>
      <c r="LLR139" s="2"/>
      <c r="LLS139" s="9"/>
      <c r="LLT139" s="9"/>
      <c r="LLU139" s="2"/>
      <c r="LLV139" s="2"/>
      <c r="LLW139" s="2"/>
      <c r="LLX139" s="2"/>
      <c r="LLY139" s="4"/>
      <c r="LLZ139" s="13"/>
      <c r="LMA139" s="9"/>
      <c r="LMB139" s="9"/>
      <c r="LMC139" s="9"/>
      <c r="LMD139" s="2"/>
      <c r="LME139" s="9"/>
      <c r="LMF139" s="9"/>
      <c r="LMG139" s="2"/>
      <c r="LMH139" s="2"/>
      <c r="LMI139" s="2"/>
      <c r="LMJ139" s="2"/>
      <c r="LMK139" s="4"/>
      <c r="LML139" s="13"/>
      <c r="LMM139" s="9"/>
      <c r="LMN139" s="9"/>
      <c r="LMO139" s="9"/>
      <c r="LMP139" s="2"/>
      <c r="LMQ139" s="9"/>
      <c r="LMR139" s="9"/>
      <c r="LMS139" s="2"/>
      <c r="LMT139" s="2"/>
      <c r="LMU139" s="2"/>
      <c r="LMV139" s="2"/>
      <c r="LMW139" s="4"/>
      <c r="LMX139" s="13"/>
      <c r="LMY139" s="9"/>
      <c r="LMZ139" s="9"/>
      <c r="LNA139" s="9"/>
      <c r="LNB139" s="2"/>
      <c r="LNC139" s="9"/>
      <c r="LND139" s="9"/>
      <c r="LNE139" s="2"/>
      <c r="LNF139" s="2"/>
      <c r="LNG139" s="2"/>
      <c r="LNH139" s="2"/>
      <c r="LNI139" s="4"/>
      <c r="LNJ139" s="13"/>
      <c r="LNK139" s="9"/>
      <c r="LNL139" s="9"/>
      <c r="LNM139" s="9"/>
      <c r="LNN139" s="2"/>
      <c r="LNO139" s="9"/>
      <c r="LNP139" s="9"/>
      <c r="LNQ139" s="2"/>
      <c r="LNR139" s="2"/>
      <c r="LNS139" s="2"/>
      <c r="LNT139" s="2"/>
      <c r="LNU139" s="4"/>
      <c r="LNV139" s="13"/>
      <c r="LNW139" s="9"/>
      <c r="LNX139" s="9"/>
      <c r="LNY139" s="9"/>
      <c r="LNZ139" s="2"/>
      <c r="LOA139" s="9"/>
      <c r="LOB139" s="9"/>
      <c r="LOC139" s="2"/>
      <c r="LOD139" s="2"/>
      <c r="LOE139" s="2"/>
      <c r="LOF139" s="2"/>
      <c r="LOG139" s="4"/>
      <c r="LOH139" s="13"/>
      <c r="LOI139" s="9"/>
      <c r="LOJ139" s="9"/>
      <c r="LOK139" s="9"/>
      <c r="LOL139" s="2"/>
      <c r="LOM139" s="9"/>
      <c r="LON139" s="9"/>
      <c r="LOO139" s="2"/>
      <c r="LOP139" s="2"/>
      <c r="LOQ139" s="2"/>
      <c r="LOR139" s="2"/>
      <c r="LOS139" s="4"/>
      <c r="LOT139" s="13"/>
      <c r="LOU139" s="9"/>
      <c r="LOV139" s="9"/>
      <c r="LOW139" s="9"/>
      <c r="LOX139" s="2"/>
      <c r="LOY139" s="9"/>
      <c r="LOZ139" s="9"/>
      <c r="LPA139" s="2"/>
      <c r="LPB139" s="2"/>
      <c r="LPC139" s="2"/>
      <c r="LPD139" s="2"/>
      <c r="LPE139" s="4"/>
      <c r="LPF139" s="13"/>
      <c r="LPG139" s="9"/>
      <c r="LPH139" s="9"/>
      <c r="LPI139" s="9"/>
      <c r="LPJ139" s="2"/>
      <c r="LPK139" s="9"/>
      <c r="LPL139" s="9"/>
      <c r="LPM139" s="2"/>
      <c r="LPN139" s="2"/>
      <c r="LPO139" s="2"/>
      <c r="LPP139" s="2"/>
      <c r="LPQ139" s="4"/>
      <c r="LPR139" s="13"/>
      <c r="LPS139" s="9"/>
      <c r="LPT139" s="9"/>
      <c r="LPU139" s="9"/>
      <c r="LPV139" s="2"/>
      <c r="LPW139" s="9"/>
      <c r="LPX139" s="9"/>
      <c r="LPY139" s="2"/>
      <c r="LPZ139" s="2"/>
      <c r="LQA139" s="2"/>
      <c r="LQB139" s="2"/>
      <c r="LQC139" s="4"/>
      <c r="LQD139" s="13"/>
      <c r="LQE139" s="9"/>
      <c r="LQF139" s="9"/>
      <c r="LQG139" s="9"/>
      <c r="LQH139" s="2"/>
      <c r="LQI139" s="9"/>
      <c r="LQJ139" s="9"/>
      <c r="LQK139" s="2"/>
      <c r="LQL139" s="2"/>
      <c r="LQM139" s="2"/>
      <c r="LQN139" s="2"/>
      <c r="LQO139" s="4"/>
      <c r="LQP139" s="13"/>
      <c r="LQQ139" s="9"/>
      <c r="LQR139" s="9"/>
      <c r="LQS139" s="9"/>
      <c r="LQT139" s="2"/>
      <c r="LQU139" s="9"/>
      <c r="LQV139" s="9"/>
      <c r="LQW139" s="2"/>
      <c r="LQX139" s="2"/>
      <c r="LQY139" s="2"/>
      <c r="LQZ139" s="2"/>
      <c r="LRA139" s="4"/>
      <c r="LRB139" s="13"/>
      <c r="LRC139" s="9"/>
      <c r="LRD139" s="9"/>
      <c r="LRE139" s="9"/>
      <c r="LRF139" s="2"/>
      <c r="LRG139" s="9"/>
      <c r="LRH139" s="9"/>
      <c r="LRI139" s="2"/>
      <c r="LRJ139" s="2"/>
      <c r="LRK139" s="2"/>
      <c r="LRL139" s="2"/>
      <c r="LRM139" s="4"/>
      <c r="LRN139" s="13"/>
      <c r="LRO139" s="9"/>
      <c r="LRP139" s="9"/>
      <c r="LRQ139" s="9"/>
      <c r="LRR139" s="2"/>
      <c r="LRS139" s="9"/>
      <c r="LRT139" s="9"/>
      <c r="LRU139" s="2"/>
      <c r="LRV139" s="2"/>
      <c r="LRW139" s="2"/>
      <c r="LRX139" s="2"/>
      <c r="LRY139" s="4"/>
      <c r="LRZ139" s="13"/>
      <c r="LSA139" s="9"/>
      <c r="LSB139" s="9"/>
      <c r="LSC139" s="9"/>
      <c r="LSD139" s="2"/>
      <c r="LSE139" s="9"/>
      <c r="LSF139" s="9"/>
      <c r="LSG139" s="2"/>
      <c r="LSH139" s="2"/>
      <c r="LSI139" s="2"/>
      <c r="LSJ139" s="2"/>
      <c r="LSK139" s="4"/>
      <c r="LSL139" s="13"/>
      <c r="LSM139" s="9"/>
      <c r="LSN139" s="9"/>
      <c r="LSO139" s="9"/>
      <c r="LSP139" s="2"/>
      <c r="LSQ139" s="9"/>
      <c r="LSR139" s="9"/>
      <c r="LSS139" s="2"/>
      <c r="LST139" s="2"/>
      <c r="LSU139" s="2"/>
      <c r="LSV139" s="2"/>
      <c r="LSW139" s="4"/>
      <c r="LSX139" s="13"/>
      <c r="LSY139" s="9"/>
      <c r="LSZ139" s="9"/>
      <c r="LTA139" s="9"/>
      <c r="LTB139" s="2"/>
      <c r="LTC139" s="9"/>
      <c r="LTD139" s="9"/>
      <c r="LTE139" s="2"/>
      <c r="LTF139" s="2"/>
      <c r="LTG139" s="2"/>
      <c r="LTH139" s="2"/>
      <c r="LTI139" s="4"/>
      <c r="LTJ139" s="13"/>
      <c r="LTK139" s="9"/>
      <c r="LTL139" s="9"/>
      <c r="LTM139" s="9"/>
      <c r="LTN139" s="2"/>
      <c r="LTO139" s="9"/>
      <c r="LTP139" s="9"/>
      <c r="LTQ139" s="2"/>
      <c r="LTR139" s="2"/>
      <c r="LTS139" s="2"/>
      <c r="LTT139" s="2"/>
      <c r="LTU139" s="4"/>
      <c r="LTV139" s="13"/>
      <c r="LTW139" s="9"/>
      <c r="LTX139" s="9"/>
      <c r="LTY139" s="9"/>
      <c r="LTZ139" s="2"/>
      <c r="LUA139" s="9"/>
      <c r="LUB139" s="9"/>
      <c r="LUC139" s="2"/>
      <c r="LUD139" s="2"/>
      <c r="LUE139" s="2"/>
      <c r="LUF139" s="2"/>
      <c r="LUG139" s="4"/>
      <c r="LUH139" s="13"/>
      <c r="LUI139" s="9"/>
      <c r="LUJ139" s="9"/>
      <c r="LUK139" s="9"/>
      <c r="LUL139" s="2"/>
      <c r="LUM139" s="9"/>
      <c r="LUN139" s="9"/>
      <c r="LUO139" s="2"/>
      <c r="LUP139" s="2"/>
      <c r="LUQ139" s="2"/>
      <c r="LUR139" s="2"/>
      <c r="LUS139" s="4"/>
      <c r="LUT139" s="13"/>
      <c r="LUU139" s="9"/>
      <c r="LUV139" s="9"/>
      <c r="LUW139" s="9"/>
      <c r="LUX139" s="2"/>
      <c r="LUY139" s="9"/>
      <c r="LUZ139" s="9"/>
      <c r="LVA139" s="2"/>
      <c r="LVB139" s="2"/>
      <c r="LVC139" s="2"/>
      <c r="LVD139" s="2"/>
      <c r="LVE139" s="4"/>
      <c r="LVF139" s="13"/>
      <c r="LVG139" s="9"/>
      <c r="LVH139" s="9"/>
      <c r="LVI139" s="9"/>
      <c r="LVJ139" s="2"/>
      <c r="LVK139" s="9"/>
      <c r="LVL139" s="9"/>
      <c r="LVM139" s="2"/>
      <c r="LVN139" s="2"/>
      <c r="LVO139" s="2"/>
      <c r="LVP139" s="2"/>
      <c r="LVQ139" s="4"/>
      <c r="LVR139" s="13"/>
      <c r="LVS139" s="9"/>
      <c r="LVT139" s="9"/>
      <c r="LVU139" s="9"/>
      <c r="LVV139" s="2"/>
      <c r="LVW139" s="9"/>
      <c r="LVX139" s="9"/>
      <c r="LVY139" s="2"/>
      <c r="LVZ139" s="2"/>
      <c r="LWA139" s="2"/>
      <c r="LWB139" s="2"/>
      <c r="LWC139" s="4"/>
      <c r="LWD139" s="13"/>
      <c r="LWE139" s="9"/>
      <c r="LWF139" s="9"/>
      <c r="LWG139" s="9"/>
      <c r="LWH139" s="2"/>
      <c r="LWI139" s="9"/>
      <c r="LWJ139" s="9"/>
      <c r="LWK139" s="2"/>
      <c r="LWL139" s="2"/>
      <c r="LWM139" s="2"/>
      <c r="LWN139" s="2"/>
      <c r="LWO139" s="4"/>
      <c r="LWP139" s="13"/>
      <c r="LWQ139" s="9"/>
      <c r="LWR139" s="9"/>
      <c r="LWS139" s="9"/>
      <c r="LWT139" s="2"/>
      <c r="LWU139" s="9"/>
      <c r="LWV139" s="9"/>
      <c r="LWW139" s="2"/>
      <c r="LWX139" s="2"/>
      <c r="LWY139" s="2"/>
      <c r="LWZ139" s="2"/>
      <c r="LXA139" s="4"/>
      <c r="LXB139" s="13"/>
      <c r="LXC139" s="9"/>
      <c r="LXD139" s="9"/>
      <c r="LXE139" s="9"/>
      <c r="LXF139" s="2"/>
      <c r="LXG139" s="9"/>
      <c r="LXH139" s="9"/>
      <c r="LXI139" s="2"/>
      <c r="LXJ139" s="2"/>
      <c r="LXK139" s="2"/>
      <c r="LXL139" s="2"/>
      <c r="LXM139" s="4"/>
      <c r="LXN139" s="13"/>
      <c r="LXO139" s="9"/>
      <c r="LXP139" s="9"/>
      <c r="LXQ139" s="9"/>
      <c r="LXR139" s="2"/>
      <c r="LXS139" s="9"/>
      <c r="LXT139" s="9"/>
      <c r="LXU139" s="2"/>
      <c r="LXV139" s="2"/>
      <c r="LXW139" s="2"/>
      <c r="LXX139" s="2"/>
      <c r="LXY139" s="4"/>
      <c r="LXZ139" s="13"/>
      <c r="LYA139" s="9"/>
      <c r="LYB139" s="9"/>
      <c r="LYC139" s="9"/>
      <c r="LYD139" s="2"/>
      <c r="LYE139" s="9"/>
      <c r="LYF139" s="9"/>
      <c r="LYG139" s="2"/>
      <c r="LYH139" s="2"/>
      <c r="LYI139" s="2"/>
      <c r="LYJ139" s="2"/>
      <c r="LYK139" s="4"/>
      <c r="LYL139" s="13"/>
      <c r="LYM139" s="9"/>
      <c r="LYN139" s="9"/>
      <c r="LYO139" s="9"/>
      <c r="LYP139" s="2"/>
      <c r="LYQ139" s="9"/>
      <c r="LYR139" s="9"/>
      <c r="LYS139" s="2"/>
      <c r="LYT139" s="2"/>
      <c r="LYU139" s="2"/>
      <c r="LYV139" s="2"/>
      <c r="LYW139" s="4"/>
      <c r="LYX139" s="13"/>
      <c r="LYY139" s="9"/>
      <c r="LYZ139" s="9"/>
      <c r="LZA139" s="9"/>
      <c r="LZB139" s="2"/>
      <c r="LZC139" s="9"/>
      <c r="LZD139" s="9"/>
      <c r="LZE139" s="2"/>
      <c r="LZF139" s="2"/>
      <c r="LZG139" s="2"/>
      <c r="LZH139" s="2"/>
      <c r="LZI139" s="4"/>
      <c r="LZJ139" s="13"/>
      <c r="LZK139" s="9"/>
      <c r="LZL139" s="9"/>
      <c r="LZM139" s="9"/>
      <c r="LZN139" s="2"/>
      <c r="LZO139" s="9"/>
      <c r="LZP139" s="9"/>
      <c r="LZQ139" s="2"/>
      <c r="LZR139" s="2"/>
      <c r="LZS139" s="2"/>
      <c r="LZT139" s="2"/>
      <c r="LZU139" s="4"/>
      <c r="LZV139" s="13"/>
      <c r="LZW139" s="9"/>
      <c r="LZX139" s="9"/>
      <c r="LZY139" s="9"/>
      <c r="LZZ139" s="2"/>
      <c r="MAA139" s="9"/>
      <c r="MAB139" s="9"/>
      <c r="MAC139" s="2"/>
      <c r="MAD139" s="2"/>
      <c r="MAE139" s="2"/>
      <c r="MAF139" s="2"/>
      <c r="MAG139" s="4"/>
      <c r="MAH139" s="13"/>
      <c r="MAI139" s="9"/>
      <c r="MAJ139" s="9"/>
      <c r="MAK139" s="9"/>
      <c r="MAL139" s="2"/>
      <c r="MAM139" s="9"/>
      <c r="MAN139" s="9"/>
      <c r="MAO139" s="2"/>
      <c r="MAP139" s="2"/>
      <c r="MAQ139" s="2"/>
      <c r="MAR139" s="2"/>
      <c r="MAS139" s="4"/>
      <c r="MAT139" s="13"/>
      <c r="MAU139" s="9"/>
      <c r="MAV139" s="9"/>
      <c r="MAW139" s="9"/>
      <c r="MAX139" s="2"/>
      <c r="MAY139" s="9"/>
      <c r="MAZ139" s="9"/>
      <c r="MBA139" s="2"/>
      <c r="MBB139" s="2"/>
      <c r="MBC139" s="2"/>
      <c r="MBD139" s="2"/>
      <c r="MBE139" s="4"/>
      <c r="MBF139" s="13"/>
      <c r="MBG139" s="9"/>
      <c r="MBH139" s="9"/>
      <c r="MBI139" s="9"/>
      <c r="MBJ139" s="2"/>
      <c r="MBK139" s="9"/>
      <c r="MBL139" s="9"/>
      <c r="MBM139" s="2"/>
      <c r="MBN139" s="2"/>
      <c r="MBO139" s="2"/>
      <c r="MBP139" s="2"/>
      <c r="MBQ139" s="4"/>
      <c r="MBR139" s="13"/>
      <c r="MBS139" s="9"/>
      <c r="MBT139" s="9"/>
      <c r="MBU139" s="9"/>
      <c r="MBV139" s="2"/>
      <c r="MBW139" s="9"/>
      <c r="MBX139" s="9"/>
      <c r="MBY139" s="2"/>
      <c r="MBZ139" s="2"/>
      <c r="MCA139" s="2"/>
      <c r="MCB139" s="2"/>
      <c r="MCC139" s="4"/>
      <c r="MCD139" s="13"/>
      <c r="MCE139" s="9"/>
      <c r="MCF139" s="9"/>
      <c r="MCG139" s="9"/>
      <c r="MCH139" s="2"/>
      <c r="MCI139" s="9"/>
      <c r="MCJ139" s="9"/>
      <c r="MCK139" s="2"/>
      <c r="MCL139" s="2"/>
      <c r="MCM139" s="2"/>
      <c r="MCN139" s="2"/>
      <c r="MCO139" s="4"/>
      <c r="MCP139" s="13"/>
      <c r="MCQ139" s="9"/>
      <c r="MCR139" s="9"/>
      <c r="MCS139" s="9"/>
      <c r="MCT139" s="2"/>
      <c r="MCU139" s="9"/>
      <c r="MCV139" s="9"/>
      <c r="MCW139" s="2"/>
      <c r="MCX139" s="2"/>
      <c r="MCY139" s="2"/>
      <c r="MCZ139" s="2"/>
      <c r="MDA139" s="4"/>
      <c r="MDB139" s="13"/>
      <c r="MDC139" s="9"/>
      <c r="MDD139" s="9"/>
      <c r="MDE139" s="9"/>
      <c r="MDF139" s="2"/>
      <c r="MDG139" s="9"/>
      <c r="MDH139" s="9"/>
      <c r="MDI139" s="2"/>
      <c r="MDJ139" s="2"/>
      <c r="MDK139" s="2"/>
      <c r="MDL139" s="2"/>
      <c r="MDM139" s="4"/>
      <c r="MDN139" s="13"/>
      <c r="MDO139" s="9"/>
      <c r="MDP139" s="9"/>
      <c r="MDQ139" s="9"/>
      <c r="MDR139" s="2"/>
      <c r="MDS139" s="9"/>
      <c r="MDT139" s="9"/>
      <c r="MDU139" s="2"/>
      <c r="MDV139" s="2"/>
      <c r="MDW139" s="2"/>
      <c r="MDX139" s="2"/>
      <c r="MDY139" s="4"/>
      <c r="MDZ139" s="13"/>
      <c r="MEA139" s="9"/>
      <c r="MEB139" s="9"/>
      <c r="MEC139" s="9"/>
      <c r="MED139" s="2"/>
      <c r="MEE139" s="9"/>
      <c r="MEF139" s="9"/>
      <c r="MEG139" s="2"/>
      <c r="MEH139" s="2"/>
      <c r="MEI139" s="2"/>
      <c r="MEJ139" s="2"/>
      <c r="MEK139" s="4"/>
      <c r="MEL139" s="13"/>
      <c r="MEM139" s="9"/>
      <c r="MEN139" s="9"/>
      <c r="MEO139" s="9"/>
      <c r="MEP139" s="2"/>
      <c r="MEQ139" s="9"/>
      <c r="MER139" s="9"/>
      <c r="MES139" s="2"/>
      <c r="MET139" s="2"/>
      <c r="MEU139" s="2"/>
      <c r="MEV139" s="2"/>
      <c r="MEW139" s="4"/>
      <c r="MEX139" s="13"/>
      <c r="MEY139" s="9"/>
      <c r="MEZ139" s="9"/>
      <c r="MFA139" s="9"/>
      <c r="MFB139" s="2"/>
      <c r="MFC139" s="9"/>
      <c r="MFD139" s="9"/>
      <c r="MFE139" s="2"/>
      <c r="MFF139" s="2"/>
      <c r="MFG139" s="2"/>
      <c r="MFH139" s="2"/>
      <c r="MFI139" s="4"/>
      <c r="MFJ139" s="13"/>
      <c r="MFK139" s="9"/>
      <c r="MFL139" s="9"/>
      <c r="MFM139" s="9"/>
      <c r="MFN139" s="2"/>
      <c r="MFO139" s="9"/>
      <c r="MFP139" s="9"/>
      <c r="MFQ139" s="2"/>
      <c r="MFR139" s="2"/>
      <c r="MFS139" s="2"/>
      <c r="MFT139" s="2"/>
      <c r="MFU139" s="4"/>
      <c r="MFV139" s="13"/>
      <c r="MFW139" s="9"/>
      <c r="MFX139" s="9"/>
      <c r="MFY139" s="9"/>
      <c r="MFZ139" s="2"/>
      <c r="MGA139" s="9"/>
      <c r="MGB139" s="9"/>
      <c r="MGC139" s="2"/>
      <c r="MGD139" s="2"/>
      <c r="MGE139" s="2"/>
      <c r="MGF139" s="2"/>
      <c r="MGG139" s="4"/>
      <c r="MGH139" s="13"/>
      <c r="MGI139" s="9"/>
      <c r="MGJ139" s="9"/>
      <c r="MGK139" s="9"/>
      <c r="MGL139" s="2"/>
      <c r="MGM139" s="9"/>
      <c r="MGN139" s="9"/>
      <c r="MGO139" s="2"/>
      <c r="MGP139" s="2"/>
      <c r="MGQ139" s="2"/>
      <c r="MGR139" s="2"/>
      <c r="MGS139" s="4"/>
      <c r="MGT139" s="13"/>
      <c r="MGU139" s="9"/>
      <c r="MGV139" s="9"/>
      <c r="MGW139" s="9"/>
      <c r="MGX139" s="2"/>
      <c r="MGY139" s="9"/>
      <c r="MGZ139" s="9"/>
      <c r="MHA139" s="2"/>
      <c r="MHB139" s="2"/>
      <c r="MHC139" s="2"/>
      <c r="MHD139" s="2"/>
      <c r="MHE139" s="4"/>
      <c r="MHF139" s="13"/>
      <c r="MHG139" s="9"/>
      <c r="MHH139" s="9"/>
      <c r="MHI139" s="9"/>
      <c r="MHJ139" s="2"/>
      <c r="MHK139" s="9"/>
      <c r="MHL139" s="9"/>
      <c r="MHM139" s="2"/>
      <c r="MHN139" s="2"/>
      <c r="MHO139" s="2"/>
      <c r="MHP139" s="2"/>
      <c r="MHQ139" s="4"/>
      <c r="MHR139" s="13"/>
      <c r="MHS139" s="9"/>
      <c r="MHT139" s="9"/>
      <c r="MHU139" s="9"/>
      <c r="MHV139" s="2"/>
      <c r="MHW139" s="9"/>
      <c r="MHX139" s="9"/>
      <c r="MHY139" s="2"/>
      <c r="MHZ139" s="2"/>
      <c r="MIA139" s="2"/>
      <c r="MIB139" s="2"/>
      <c r="MIC139" s="4"/>
      <c r="MID139" s="13"/>
      <c r="MIE139" s="9"/>
      <c r="MIF139" s="9"/>
      <c r="MIG139" s="9"/>
      <c r="MIH139" s="2"/>
      <c r="MII139" s="9"/>
      <c r="MIJ139" s="9"/>
      <c r="MIK139" s="2"/>
      <c r="MIL139" s="2"/>
      <c r="MIM139" s="2"/>
      <c r="MIN139" s="2"/>
      <c r="MIO139" s="4"/>
      <c r="MIP139" s="13"/>
      <c r="MIQ139" s="9"/>
      <c r="MIR139" s="9"/>
      <c r="MIS139" s="9"/>
      <c r="MIT139" s="2"/>
      <c r="MIU139" s="9"/>
      <c r="MIV139" s="9"/>
      <c r="MIW139" s="2"/>
      <c r="MIX139" s="2"/>
      <c r="MIY139" s="2"/>
      <c r="MIZ139" s="2"/>
      <c r="MJA139" s="4"/>
      <c r="MJB139" s="13"/>
      <c r="MJC139" s="9"/>
      <c r="MJD139" s="9"/>
      <c r="MJE139" s="9"/>
      <c r="MJF139" s="2"/>
      <c r="MJG139" s="9"/>
      <c r="MJH139" s="9"/>
      <c r="MJI139" s="2"/>
      <c r="MJJ139" s="2"/>
      <c r="MJK139" s="2"/>
      <c r="MJL139" s="2"/>
      <c r="MJM139" s="4"/>
      <c r="MJN139" s="13"/>
      <c r="MJO139" s="9"/>
      <c r="MJP139" s="9"/>
      <c r="MJQ139" s="9"/>
      <c r="MJR139" s="2"/>
      <c r="MJS139" s="9"/>
      <c r="MJT139" s="9"/>
      <c r="MJU139" s="2"/>
      <c r="MJV139" s="2"/>
      <c r="MJW139" s="2"/>
      <c r="MJX139" s="2"/>
      <c r="MJY139" s="4"/>
      <c r="MJZ139" s="13"/>
      <c r="MKA139" s="9"/>
      <c r="MKB139" s="9"/>
      <c r="MKC139" s="9"/>
      <c r="MKD139" s="2"/>
      <c r="MKE139" s="9"/>
      <c r="MKF139" s="9"/>
      <c r="MKG139" s="2"/>
      <c r="MKH139" s="2"/>
      <c r="MKI139" s="2"/>
      <c r="MKJ139" s="2"/>
      <c r="MKK139" s="4"/>
      <c r="MKL139" s="13"/>
      <c r="MKM139" s="9"/>
      <c r="MKN139" s="9"/>
      <c r="MKO139" s="9"/>
      <c r="MKP139" s="2"/>
      <c r="MKQ139" s="9"/>
      <c r="MKR139" s="9"/>
      <c r="MKS139" s="2"/>
      <c r="MKT139" s="2"/>
      <c r="MKU139" s="2"/>
      <c r="MKV139" s="2"/>
      <c r="MKW139" s="4"/>
      <c r="MKX139" s="13"/>
      <c r="MKY139" s="9"/>
      <c r="MKZ139" s="9"/>
      <c r="MLA139" s="9"/>
      <c r="MLB139" s="2"/>
      <c r="MLC139" s="9"/>
      <c r="MLD139" s="9"/>
      <c r="MLE139" s="2"/>
      <c r="MLF139" s="2"/>
      <c r="MLG139" s="2"/>
      <c r="MLH139" s="2"/>
      <c r="MLI139" s="4"/>
      <c r="MLJ139" s="13"/>
      <c r="MLK139" s="9"/>
      <c r="MLL139" s="9"/>
      <c r="MLM139" s="9"/>
      <c r="MLN139" s="2"/>
      <c r="MLO139" s="9"/>
      <c r="MLP139" s="9"/>
      <c r="MLQ139" s="2"/>
      <c r="MLR139" s="2"/>
      <c r="MLS139" s="2"/>
      <c r="MLT139" s="2"/>
      <c r="MLU139" s="4"/>
      <c r="MLV139" s="13"/>
      <c r="MLW139" s="9"/>
      <c r="MLX139" s="9"/>
      <c r="MLY139" s="9"/>
      <c r="MLZ139" s="2"/>
      <c r="MMA139" s="9"/>
      <c r="MMB139" s="9"/>
      <c r="MMC139" s="2"/>
      <c r="MMD139" s="2"/>
      <c r="MME139" s="2"/>
      <c r="MMF139" s="2"/>
      <c r="MMG139" s="4"/>
      <c r="MMH139" s="13"/>
      <c r="MMI139" s="9"/>
      <c r="MMJ139" s="9"/>
      <c r="MMK139" s="9"/>
      <c r="MML139" s="2"/>
      <c r="MMM139" s="9"/>
      <c r="MMN139" s="9"/>
      <c r="MMO139" s="2"/>
      <c r="MMP139" s="2"/>
      <c r="MMQ139" s="2"/>
      <c r="MMR139" s="2"/>
      <c r="MMS139" s="4"/>
      <c r="MMT139" s="13"/>
      <c r="MMU139" s="9"/>
      <c r="MMV139" s="9"/>
      <c r="MMW139" s="9"/>
      <c r="MMX139" s="2"/>
      <c r="MMY139" s="9"/>
      <c r="MMZ139" s="9"/>
      <c r="MNA139" s="2"/>
      <c r="MNB139" s="2"/>
      <c r="MNC139" s="2"/>
      <c r="MND139" s="2"/>
      <c r="MNE139" s="4"/>
      <c r="MNF139" s="13"/>
      <c r="MNG139" s="9"/>
      <c r="MNH139" s="9"/>
      <c r="MNI139" s="9"/>
      <c r="MNJ139" s="2"/>
      <c r="MNK139" s="9"/>
      <c r="MNL139" s="9"/>
      <c r="MNM139" s="2"/>
      <c r="MNN139" s="2"/>
      <c r="MNO139" s="2"/>
      <c r="MNP139" s="2"/>
      <c r="MNQ139" s="4"/>
      <c r="MNR139" s="13"/>
      <c r="MNS139" s="9"/>
      <c r="MNT139" s="9"/>
      <c r="MNU139" s="9"/>
      <c r="MNV139" s="2"/>
      <c r="MNW139" s="9"/>
      <c r="MNX139" s="9"/>
      <c r="MNY139" s="2"/>
      <c r="MNZ139" s="2"/>
      <c r="MOA139" s="2"/>
      <c r="MOB139" s="2"/>
      <c r="MOC139" s="4"/>
      <c r="MOD139" s="13"/>
      <c r="MOE139" s="9"/>
      <c r="MOF139" s="9"/>
      <c r="MOG139" s="9"/>
      <c r="MOH139" s="2"/>
      <c r="MOI139" s="9"/>
      <c r="MOJ139" s="9"/>
      <c r="MOK139" s="2"/>
      <c r="MOL139" s="2"/>
      <c r="MOM139" s="2"/>
      <c r="MON139" s="2"/>
      <c r="MOO139" s="4"/>
      <c r="MOP139" s="13"/>
      <c r="MOQ139" s="9"/>
      <c r="MOR139" s="9"/>
      <c r="MOS139" s="9"/>
      <c r="MOT139" s="2"/>
      <c r="MOU139" s="9"/>
      <c r="MOV139" s="9"/>
      <c r="MOW139" s="2"/>
      <c r="MOX139" s="2"/>
      <c r="MOY139" s="2"/>
      <c r="MOZ139" s="2"/>
      <c r="MPA139" s="4"/>
      <c r="MPB139" s="13"/>
      <c r="MPC139" s="9"/>
      <c r="MPD139" s="9"/>
      <c r="MPE139" s="9"/>
      <c r="MPF139" s="2"/>
      <c r="MPG139" s="9"/>
      <c r="MPH139" s="9"/>
      <c r="MPI139" s="2"/>
      <c r="MPJ139" s="2"/>
      <c r="MPK139" s="2"/>
      <c r="MPL139" s="2"/>
      <c r="MPM139" s="4"/>
      <c r="MPN139" s="13"/>
      <c r="MPO139" s="9"/>
      <c r="MPP139" s="9"/>
      <c r="MPQ139" s="9"/>
      <c r="MPR139" s="2"/>
      <c r="MPS139" s="9"/>
      <c r="MPT139" s="9"/>
      <c r="MPU139" s="2"/>
      <c r="MPV139" s="2"/>
      <c r="MPW139" s="2"/>
      <c r="MPX139" s="2"/>
      <c r="MPY139" s="4"/>
      <c r="MPZ139" s="13"/>
      <c r="MQA139" s="9"/>
      <c r="MQB139" s="9"/>
      <c r="MQC139" s="9"/>
      <c r="MQD139" s="2"/>
      <c r="MQE139" s="9"/>
      <c r="MQF139" s="9"/>
      <c r="MQG139" s="2"/>
      <c r="MQH139" s="2"/>
      <c r="MQI139" s="2"/>
      <c r="MQJ139" s="2"/>
      <c r="MQK139" s="4"/>
      <c r="MQL139" s="13"/>
      <c r="MQM139" s="9"/>
      <c r="MQN139" s="9"/>
      <c r="MQO139" s="9"/>
      <c r="MQP139" s="2"/>
      <c r="MQQ139" s="9"/>
      <c r="MQR139" s="9"/>
      <c r="MQS139" s="2"/>
      <c r="MQT139" s="2"/>
      <c r="MQU139" s="2"/>
      <c r="MQV139" s="2"/>
      <c r="MQW139" s="4"/>
      <c r="MQX139" s="13"/>
      <c r="MQY139" s="9"/>
      <c r="MQZ139" s="9"/>
      <c r="MRA139" s="9"/>
      <c r="MRB139" s="2"/>
      <c r="MRC139" s="9"/>
      <c r="MRD139" s="9"/>
      <c r="MRE139" s="2"/>
      <c r="MRF139" s="2"/>
      <c r="MRG139" s="2"/>
      <c r="MRH139" s="2"/>
      <c r="MRI139" s="4"/>
      <c r="MRJ139" s="13"/>
      <c r="MRK139" s="9"/>
      <c r="MRL139" s="9"/>
      <c r="MRM139" s="9"/>
      <c r="MRN139" s="2"/>
      <c r="MRO139" s="9"/>
      <c r="MRP139" s="9"/>
      <c r="MRQ139" s="2"/>
      <c r="MRR139" s="2"/>
      <c r="MRS139" s="2"/>
      <c r="MRT139" s="2"/>
      <c r="MRU139" s="4"/>
      <c r="MRV139" s="13"/>
      <c r="MRW139" s="9"/>
      <c r="MRX139" s="9"/>
      <c r="MRY139" s="9"/>
      <c r="MRZ139" s="2"/>
      <c r="MSA139" s="9"/>
      <c r="MSB139" s="9"/>
      <c r="MSC139" s="2"/>
      <c r="MSD139" s="2"/>
      <c r="MSE139" s="2"/>
      <c r="MSF139" s="2"/>
      <c r="MSG139" s="4"/>
      <c r="MSH139" s="13"/>
      <c r="MSI139" s="9"/>
      <c r="MSJ139" s="9"/>
      <c r="MSK139" s="9"/>
      <c r="MSL139" s="2"/>
      <c r="MSM139" s="9"/>
      <c r="MSN139" s="9"/>
      <c r="MSO139" s="2"/>
      <c r="MSP139" s="2"/>
      <c r="MSQ139" s="2"/>
      <c r="MSR139" s="2"/>
      <c r="MSS139" s="4"/>
      <c r="MST139" s="13"/>
      <c r="MSU139" s="9"/>
      <c r="MSV139" s="9"/>
      <c r="MSW139" s="9"/>
      <c r="MSX139" s="2"/>
      <c r="MSY139" s="9"/>
      <c r="MSZ139" s="9"/>
      <c r="MTA139" s="2"/>
      <c r="MTB139" s="2"/>
      <c r="MTC139" s="2"/>
      <c r="MTD139" s="2"/>
      <c r="MTE139" s="4"/>
      <c r="MTF139" s="13"/>
      <c r="MTG139" s="9"/>
      <c r="MTH139" s="9"/>
      <c r="MTI139" s="9"/>
      <c r="MTJ139" s="2"/>
      <c r="MTK139" s="9"/>
      <c r="MTL139" s="9"/>
      <c r="MTM139" s="2"/>
      <c r="MTN139" s="2"/>
      <c r="MTO139" s="2"/>
      <c r="MTP139" s="2"/>
      <c r="MTQ139" s="4"/>
      <c r="MTR139" s="13"/>
      <c r="MTS139" s="9"/>
      <c r="MTT139" s="9"/>
      <c r="MTU139" s="9"/>
      <c r="MTV139" s="2"/>
      <c r="MTW139" s="9"/>
      <c r="MTX139" s="9"/>
      <c r="MTY139" s="2"/>
      <c r="MTZ139" s="2"/>
      <c r="MUA139" s="2"/>
      <c r="MUB139" s="2"/>
      <c r="MUC139" s="4"/>
      <c r="MUD139" s="13"/>
      <c r="MUE139" s="9"/>
      <c r="MUF139" s="9"/>
      <c r="MUG139" s="9"/>
      <c r="MUH139" s="2"/>
      <c r="MUI139" s="9"/>
      <c r="MUJ139" s="9"/>
      <c r="MUK139" s="2"/>
      <c r="MUL139" s="2"/>
      <c r="MUM139" s="2"/>
      <c r="MUN139" s="2"/>
      <c r="MUO139" s="4"/>
      <c r="MUP139" s="13"/>
      <c r="MUQ139" s="9"/>
      <c r="MUR139" s="9"/>
      <c r="MUS139" s="9"/>
      <c r="MUT139" s="2"/>
      <c r="MUU139" s="9"/>
      <c r="MUV139" s="9"/>
      <c r="MUW139" s="2"/>
      <c r="MUX139" s="2"/>
      <c r="MUY139" s="2"/>
      <c r="MUZ139" s="2"/>
      <c r="MVA139" s="4"/>
      <c r="MVB139" s="13"/>
      <c r="MVC139" s="9"/>
      <c r="MVD139" s="9"/>
      <c r="MVE139" s="9"/>
      <c r="MVF139" s="2"/>
      <c r="MVG139" s="9"/>
      <c r="MVH139" s="9"/>
      <c r="MVI139" s="2"/>
      <c r="MVJ139" s="2"/>
      <c r="MVK139" s="2"/>
      <c r="MVL139" s="2"/>
      <c r="MVM139" s="4"/>
      <c r="MVN139" s="13"/>
      <c r="MVO139" s="9"/>
      <c r="MVP139" s="9"/>
      <c r="MVQ139" s="9"/>
      <c r="MVR139" s="2"/>
      <c r="MVS139" s="9"/>
      <c r="MVT139" s="9"/>
      <c r="MVU139" s="2"/>
      <c r="MVV139" s="2"/>
      <c r="MVW139" s="2"/>
      <c r="MVX139" s="2"/>
      <c r="MVY139" s="4"/>
      <c r="MVZ139" s="13"/>
      <c r="MWA139" s="9"/>
      <c r="MWB139" s="9"/>
      <c r="MWC139" s="9"/>
      <c r="MWD139" s="2"/>
      <c r="MWE139" s="9"/>
      <c r="MWF139" s="9"/>
      <c r="MWG139" s="2"/>
      <c r="MWH139" s="2"/>
      <c r="MWI139" s="2"/>
      <c r="MWJ139" s="2"/>
      <c r="MWK139" s="4"/>
      <c r="MWL139" s="13"/>
      <c r="MWM139" s="9"/>
      <c r="MWN139" s="9"/>
      <c r="MWO139" s="9"/>
      <c r="MWP139" s="2"/>
      <c r="MWQ139" s="9"/>
      <c r="MWR139" s="9"/>
      <c r="MWS139" s="2"/>
      <c r="MWT139" s="2"/>
      <c r="MWU139" s="2"/>
      <c r="MWV139" s="2"/>
      <c r="MWW139" s="4"/>
      <c r="MWX139" s="13"/>
      <c r="MWY139" s="9"/>
      <c r="MWZ139" s="9"/>
      <c r="MXA139" s="9"/>
      <c r="MXB139" s="2"/>
      <c r="MXC139" s="9"/>
      <c r="MXD139" s="9"/>
      <c r="MXE139" s="2"/>
      <c r="MXF139" s="2"/>
      <c r="MXG139" s="2"/>
      <c r="MXH139" s="2"/>
      <c r="MXI139" s="4"/>
      <c r="MXJ139" s="13"/>
      <c r="MXK139" s="9"/>
      <c r="MXL139" s="9"/>
      <c r="MXM139" s="9"/>
      <c r="MXN139" s="2"/>
      <c r="MXO139" s="9"/>
      <c r="MXP139" s="9"/>
      <c r="MXQ139" s="2"/>
      <c r="MXR139" s="2"/>
      <c r="MXS139" s="2"/>
      <c r="MXT139" s="2"/>
      <c r="MXU139" s="4"/>
      <c r="MXV139" s="13"/>
      <c r="MXW139" s="9"/>
      <c r="MXX139" s="9"/>
      <c r="MXY139" s="9"/>
      <c r="MXZ139" s="2"/>
      <c r="MYA139" s="9"/>
      <c r="MYB139" s="9"/>
      <c r="MYC139" s="2"/>
      <c r="MYD139" s="2"/>
      <c r="MYE139" s="2"/>
      <c r="MYF139" s="2"/>
      <c r="MYG139" s="4"/>
      <c r="MYH139" s="13"/>
      <c r="MYI139" s="9"/>
      <c r="MYJ139" s="9"/>
      <c r="MYK139" s="9"/>
      <c r="MYL139" s="2"/>
      <c r="MYM139" s="9"/>
      <c r="MYN139" s="9"/>
      <c r="MYO139" s="2"/>
      <c r="MYP139" s="2"/>
      <c r="MYQ139" s="2"/>
      <c r="MYR139" s="2"/>
      <c r="MYS139" s="4"/>
      <c r="MYT139" s="13"/>
      <c r="MYU139" s="9"/>
      <c r="MYV139" s="9"/>
      <c r="MYW139" s="9"/>
      <c r="MYX139" s="2"/>
      <c r="MYY139" s="9"/>
      <c r="MYZ139" s="9"/>
      <c r="MZA139" s="2"/>
      <c r="MZB139" s="2"/>
      <c r="MZC139" s="2"/>
      <c r="MZD139" s="2"/>
      <c r="MZE139" s="4"/>
      <c r="MZF139" s="13"/>
      <c r="MZG139" s="9"/>
      <c r="MZH139" s="9"/>
      <c r="MZI139" s="9"/>
      <c r="MZJ139" s="2"/>
      <c r="MZK139" s="9"/>
      <c r="MZL139" s="9"/>
      <c r="MZM139" s="2"/>
      <c r="MZN139" s="2"/>
      <c r="MZO139" s="2"/>
      <c r="MZP139" s="2"/>
      <c r="MZQ139" s="4"/>
      <c r="MZR139" s="13"/>
      <c r="MZS139" s="9"/>
      <c r="MZT139" s="9"/>
      <c r="MZU139" s="9"/>
      <c r="MZV139" s="2"/>
      <c r="MZW139" s="9"/>
      <c r="MZX139" s="9"/>
      <c r="MZY139" s="2"/>
      <c r="MZZ139" s="2"/>
      <c r="NAA139" s="2"/>
      <c r="NAB139" s="2"/>
      <c r="NAC139" s="4"/>
      <c r="NAD139" s="13"/>
      <c r="NAE139" s="9"/>
      <c r="NAF139" s="9"/>
      <c r="NAG139" s="9"/>
      <c r="NAH139" s="2"/>
      <c r="NAI139" s="9"/>
      <c r="NAJ139" s="9"/>
      <c r="NAK139" s="2"/>
      <c r="NAL139" s="2"/>
      <c r="NAM139" s="2"/>
      <c r="NAN139" s="2"/>
      <c r="NAO139" s="4"/>
      <c r="NAP139" s="13"/>
      <c r="NAQ139" s="9"/>
      <c r="NAR139" s="9"/>
      <c r="NAS139" s="9"/>
      <c r="NAT139" s="2"/>
      <c r="NAU139" s="9"/>
      <c r="NAV139" s="9"/>
      <c r="NAW139" s="2"/>
      <c r="NAX139" s="2"/>
      <c r="NAY139" s="2"/>
      <c r="NAZ139" s="2"/>
      <c r="NBA139" s="4"/>
      <c r="NBB139" s="13"/>
      <c r="NBC139" s="9"/>
      <c r="NBD139" s="9"/>
      <c r="NBE139" s="9"/>
      <c r="NBF139" s="2"/>
      <c r="NBG139" s="9"/>
      <c r="NBH139" s="9"/>
      <c r="NBI139" s="2"/>
      <c r="NBJ139" s="2"/>
      <c r="NBK139" s="2"/>
      <c r="NBL139" s="2"/>
      <c r="NBM139" s="4"/>
      <c r="NBN139" s="13"/>
      <c r="NBO139" s="9"/>
      <c r="NBP139" s="9"/>
      <c r="NBQ139" s="9"/>
      <c r="NBR139" s="2"/>
      <c r="NBS139" s="9"/>
      <c r="NBT139" s="9"/>
      <c r="NBU139" s="2"/>
      <c r="NBV139" s="2"/>
      <c r="NBW139" s="2"/>
      <c r="NBX139" s="2"/>
      <c r="NBY139" s="4"/>
      <c r="NBZ139" s="13"/>
      <c r="NCA139" s="9"/>
      <c r="NCB139" s="9"/>
      <c r="NCC139" s="9"/>
      <c r="NCD139" s="2"/>
      <c r="NCE139" s="9"/>
      <c r="NCF139" s="9"/>
      <c r="NCG139" s="2"/>
      <c r="NCH139" s="2"/>
      <c r="NCI139" s="2"/>
      <c r="NCJ139" s="2"/>
      <c r="NCK139" s="4"/>
      <c r="NCL139" s="13"/>
      <c r="NCM139" s="9"/>
      <c r="NCN139" s="9"/>
      <c r="NCO139" s="9"/>
      <c r="NCP139" s="2"/>
      <c r="NCQ139" s="9"/>
      <c r="NCR139" s="9"/>
      <c r="NCS139" s="2"/>
      <c r="NCT139" s="2"/>
      <c r="NCU139" s="2"/>
      <c r="NCV139" s="2"/>
      <c r="NCW139" s="4"/>
      <c r="NCX139" s="13"/>
      <c r="NCY139" s="9"/>
      <c r="NCZ139" s="9"/>
      <c r="NDA139" s="9"/>
      <c r="NDB139" s="2"/>
      <c r="NDC139" s="9"/>
      <c r="NDD139" s="9"/>
      <c r="NDE139" s="2"/>
      <c r="NDF139" s="2"/>
      <c r="NDG139" s="2"/>
      <c r="NDH139" s="2"/>
      <c r="NDI139" s="4"/>
      <c r="NDJ139" s="13"/>
      <c r="NDK139" s="9"/>
      <c r="NDL139" s="9"/>
      <c r="NDM139" s="9"/>
      <c r="NDN139" s="2"/>
      <c r="NDO139" s="9"/>
      <c r="NDP139" s="9"/>
      <c r="NDQ139" s="2"/>
      <c r="NDR139" s="2"/>
      <c r="NDS139" s="2"/>
      <c r="NDT139" s="2"/>
      <c r="NDU139" s="4"/>
      <c r="NDV139" s="13"/>
      <c r="NDW139" s="9"/>
      <c r="NDX139" s="9"/>
      <c r="NDY139" s="9"/>
      <c r="NDZ139" s="2"/>
      <c r="NEA139" s="9"/>
      <c r="NEB139" s="9"/>
      <c r="NEC139" s="2"/>
      <c r="NED139" s="2"/>
      <c r="NEE139" s="2"/>
      <c r="NEF139" s="2"/>
      <c r="NEG139" s="4"/>
      <c r="NEH139" s="13"/>
      <c r="NEI139" s="9"/>
      <c r="NEJ139" s="9"/>
      <c r="NEK139" s="9"/>
      <c r="NEL139" s="2"/>
      <c r="NEM139" s="9"/>
      <c r="NEN139" s="9"/>
      <c r="NEO139" s="2"/>
      <c r="NEP139" s="2"/>
      <c r="NEQ139" s="2"/>
      <c r="NER139" s="2"/>
      <c r="NES139" s="4"/>
      <c r="NET139" s="13"/>
      <c r="NEU139" s="9"/>
      <c r="NEV139" s="9"/>
      <c r="NEW139" s="9"/>
      <c r="NEX139" s="2"/>
      <c r="NEY139" s="9"/>
      <c r="NEZ139" s="9"/>
      <c r="NFA139" s="2"/>
      <c r="NFB139" s="2"/>
      <c r="NFC139" s="2"/>
      <c r="NFD139" s="2"/>
      <c r="NFE139" s="4"/>
      <c r="NFF139" s="13"/>
      <c r="NFG139" s="9"/>
      <c r="NFH139" s="9"/>
      <c r="NFI139" s="9"/>
      <c r="NFJ139" s="2"/>
      <c r="NFK139" s="9"/>
      <c r="NFL139" s="9"/>
      <c r="NFM139" s="2"/>
      <c r="NFN139" s="2"/>
      <c r="NFO139" s="2"/>
      <c r="NFP139" s="2"/>
      <c r="NFQ139" s="4"/>
      <c r="NFR139" s="13"/>
      <c r="NFS139" s="9"/>
      <c r="NFT139" s="9"/>
      <c r="NFU139" s="9"/>
      <c r="NFV139" s="2"/>
      <c r="NFW139" s="9"/>
      <c r="NFX139" s="9"/>
      <c r="NFY139" s="2"/>
      <c r="NFZ139" s="2"/>
      <c r="NGA139" s="2"/>
      <c r="NGB139" s="2"/>
      <c r="NGC139" s="4"/>
      <c r="NGD139" s="13"/>
      <c r="NGE139" s="9"/>
      <c r="NGF139" s="9"/>
      <c r="NGG139" s="9"/>
      <c r="NGH139" s="2"/>
      <c r="NGI139" s="9"/>
      <c r="NGJ139" s="9"/>
      <c r="NGK139" s="2"/>
      <c r="NGL139" s="2"/>
      <c r="NGM139" s="2"/>
      <c r="NGN139" s="2"/>
      <c r="NGO139" s="4"/>
      <c r="NGP139" s="13"/>
      <c r="NGQ139" s="9"/>
      <c r="NGR139" s="9"/>
      <c r="NGS139" s="9"/>
      <c r="NGT139" s="2"/>
      <c r="NGU139" s="9"/>
      <c r="NGV139" s="9"/>
      <c r="NGW139" s="2"/>
      <c r="NGX139" s="2"/>
      <c r="NGY139" s="2"/>
      <c r="NGZ139" s="2"/>
      <c r="NHA139" s="4"/>
      <c r="NHB139" s="13"/>
      <c r="NHC139" s="9"/>
      <c r="NHD139" s="9"/>
      <c r="NHE139" s="9"/>
      <c r="NHF139" s="2"/>
      <c r="NHG139" s="9"/>
      <c r="NHH139" s="9"/>
      <c r="NHI139" s="2"/>
      <c r="NHJ139" s="2"/>
      <c r="NHK139" s="2"/>
      <c r="NHL139" s="2"/>
      <c r="NHM139" s="4"/>
      <c r="NHN139" s="13"/>
      <c r="NHO139" s="9"/>
      <c r="NHP139" s="9"/>
      <c r="NHQ139" s="9"/>
      <c r="NHR139" s="2"/>
      <c r="NHS139" s="9"/>
      <c r="NHT139" s="9"/>
      <c r="NHU139" s="2"/>
      <c r="NHV139" s="2"/>
      <c r="NHW139" s="2"/>
      <c r="NHX139" s="2"/>
      <c r="NHY139" s="4"/>
      <c r="NHZ139" s="13"/>
      <c r="NIA139" s="9"/>
      <c r="NIB139" s="9"/>
      <c r="NIC139" s="9"/>
      <c r="NID139" s="2"/>
      <c r="NIE139" s="9"/>
      <c r="NIF139" s="9"/>
      <c r="NIG139" s="2"/>
      <c r="NIH139" s="2"/>
      <c r="NII139" s="2"/>
      <c r="NIJ139" s="2"/>
      <c r="NIK139" s="4"/>
      <c r="NIL139" s="13"/>
      <c r="NIM139" s="9"/>
      <c r="NIN139" s="9"/>
      <c r="NIO139" s="9"/>
      <c r="NIP139" s="2"/>
      <c r="NIQ139" s="9"/>
      <c r="NIR139" s="9"/>
      <c r="NIS139" s="2"/>
      <c r="NIT139" s="2"/>
      <c r="NIU139" s="2"/>
      <c r="NIV139" s="2"/>
      <c r="NIW139" s="4"/>
      <c r="NIX139" s="13"/>
      <c r="NIY139" s="9"/>
      <c r="NIZ139" s="9"/>
      <c r="NJA139" s="9"/>
      <c r="NJB139" s="2"/>
      <c r="NJC139" s="9"/>
      <c r="NJD139" s="9"/>
      <c r="NJE139" s="2"/>
      <c r="NJF139" s="2"/>
      <c r="NJG139" s="2"/>
      <c r="NJH139" s="2"/>
      <c r="NJI139" s="4"/>
      <c r="NJJ139" s="13"/>
      <c r="NJK139" s="9"/>
      <c r="NJL139" s="9"/>
      <c r="NJM139" s="9"/>
      <c r="NJN139" s="2"/>
      <c r="NJO139" s="9"/>
      <c r="NJP139" s="9"/>
      <c r="NJQ139" s="2"/>
      <c r="NJR139" s="2"/>
      <c r="NJS139" s="2"/>
      <c r="NJT139" s="2"/>
      <c r="NJU139" s="4"/>
      <c r="NJV139" s="13"/>
      <c r="NJW139" s="9"/>
      <c r="NJX139" s="9"/>
      <c r="NJY139" s="9"/>
      <c r="NJZ139" s="2"/>
      <c r="NKA139" s="9"/>
      <c r="NKB139" s="9"/>
      <c r="NKC139" s="2"/>
      <c r="NKD139" s="2"/>
      <c r="NKE139" s="2"/>
      <c r="NKF139" s="2"/>
      <c r="NKG139" s="4"/>
      <c r="NKH139" s="13"/>
      <c r="NKI139" s="9"/>
      <c r="NKJ139" s="9"/>
      <c r="NKK139" s="9"/>
      <c r="NKL139" s="2"/>
      <c r="NKM139" s="9"/>
      <c r="NKN139" s="9"/>
      <c r="NKO139" s="2"/>
      <c r="NKP139" s="2"/>
      <c r="NKQ139" s="2"/>
      <c r="NKR139" s="2"/>
      <c r="NKS139" s="4"/>
      <c r="NKT139" s="13"/>
      <c r="NKU139" s="9"/>
      <c r="NKV139" s="9"/>
      <c r="NKW139" s="9"/>
      <c r="NKX139" s="2"/>
      <c r="NKY139" s="9"/>
      <c r="NKZ139" s="9"/>
      <c r="NLA139" s="2"/>
      <c r="NLB139" s="2"/>
      <c r="NLC139" s="2"/>
      <c r="NLD139" s="2"/>
      <c r="NLE139" s="4"/>
      <c r="NLF139" s="13"/>
      <c r="NLG139" s="9"/>
      <c r="NLH139" s="9"/>
      <c r="NLI139" s="9"/>
      <c r="NLJ139" s="2"/>
      <c r="NLK139" s="9"/>
      <c r="NLL139" s="9"/>
      <c r="NLM139" s="2"/>
      <c r="NLN139" s="2"/>
      <c r="NLO139" s="2"/>
      <c r="NLP139" s="2"/>
      <c r="NLQ139" s="4"/>
      <c r="NLR139" s="13"/>
      <c r="NLS139" s="9"/>
      <c r="NLT139" s="9"/>
      <c r="NLU139" s="9"/>
      <c r="NLV139" s="2"/>
      <c r="NLW139" s="9"/>
      <c r="NLX139" s="9"/>
      <c r="NLY139" s="2"/>
      <c r="NLZ139" s="2"/>
      <c r="NMA139" s="2"/>
      <c r="NMB139" s="2"/>
      <c r="NMC139" s="4"/>
      <c r="NMD139" s="13"/>
      <c r="NME139" s="9"/>
      <c r="NMF139" s="9"/>
      <c r="NMG139" s="9"/>
      <c r="NMH139" s="2"/>
      <c r="NMI139" s="9"/>
      <c r="NMJ139" s="9"/>
      <c r="NMK139" s="2"/>
      <c r="NML139" s="2"/>
      <c r="NMM139" s="2"/>
      <c r="NMN139" s="2"/>
      <c r="NMO139" s="4"/>
      <c r="NMP139" s="13"/>
      <c r="NMQ139" s="9"/>
      <c r="NMR139" s="9"/>
      <c r="NMS139" s="9"/>
      <c r="NMT139" s="2"/>
      <c r="NMU139" s="9"/>
      <c r="NMV139" s="9"/>
      <c r="NMW139" s="2"/>
      <c r="NMX139" s="2"/>
      <c r="NMY139" s="2"/>
      <c r="NMZ139" s="2"/>
      <c r="NNA139" s="4"/>
      <c r="NNB139" s="13"/>
      <c r="NNC139" s="9"/>
      <c r="NND139" s="9"/>
      <c r="NNE139" s="9"/>
      <c r="NNF139" s="2"/>
      <c r="NNG139" s="9"/>
      <c r="NNH139" s="9"/>
      <c r="NNI139" s="2"/>
      <c r="NNJ139" s="2"/>
      <c r="NNK139" s="2"/>
      <c r="NNL139" s="2"/>
      <c r="NNM139" s="4"/>
      <c r="NNN139" s="13"/>
      <c r="NNO139" s="9"/>
      <c r="NNP139" s="9"/>
      <c r="NNQ139" s="9"/>
      <c r="NNR139" s="2"/>
      <c r="NNS139" s="9"/>
      <c r="NNT139" s="9"/>
      <c r="NNU139" s="2"/>
      <c r="NNV139" s="2"/>
      <c r="NNW139" s="2"/>
      <c r="NNX139" s="2"/>
      <c r="NNY139" s="4"/>
      <c r="NNZ139" s="13"/>
      <c r="NOA139" s="9"/>
      <c r="NOB139" s="9"/>
      <c r="NOC139" s="9"/>
      <c r="NOD139" s="2"/>
      <c r="NOE139" s="9"/>
      <c r="NOF139" s="9"/>
      <c r="NOG139" s="2"/>
      <c r="NOH139" s="2"/>
      <c r="NOI139" s="2"/>
      <c r="NOJ139" s="2"/>
      <c r="NOK139" s="4"/>
      <c r="NOL139" s="13"/>
      <c r="NOM139" s="9"/>
      <c r="NON139" s="9"/>
      <c r="NOO139" s="9"/>
      <c r="NOP139" s="2"/>
      <c r="NOQ139" s="9"/>
      <c r="NOR139" s="9"/>
      <c r="NOS139" s="2"/>
      <c r="NOT139" s="2"/>
      <c r="NOU139" s="2"/>
      <c r="NOV139" s="2"/>
      <c r="NOW139" s="4"/>
      <c r="NOX139" s="13"/>
      <c r="NOY139" s="9"/>
      <c r="NOZ139" s="9"/>
      <c r="NPA139" s="9"/>
      <c r="NPB139" s="2"/>
      <c r="NPC139" s="9"/>
      <c r="NPD139" s="9"/>
      <c r="NPE139" s="2"/>
      <c r="NPF139" s="2"/>
      <c r="NPG139" s="2"/>
      <c r="NPH139" s="2"/>
      <c r="NPI139" s="4"/>
      <c r="NPJ139" s="13"/>
      <c r="NPK139" s="9"/>
      <c r="NPL139" s="9"/>
      <c r="NPM139" s="9"/>
      <c r="NPN139" s="2"/>
      <c r="NPO139" s="9"/>
      <c r="NPP139" s="9"/>
      <c r="NPQ139" s="2"/>
      <c r="NPR139" s="2"/>
      <c r="NPS139" s="2"/>
      <c r="NPT139" s="2"/>
      <c r="NPU139" s="4"/>
      <c r="NPV139" s="13"/>
      <c r="NPW139" s="9"/>
      <c r="NPX139" s="9"/>
      <c r="NPY139" s="9"/>
      <c r="NPZ139" s="2"/>
      <c r="NQA139" s="9"/>
      <c r="NQB139" s="9"/>
      <c r="NQC139" s="2"/>
      <c r="NQD139" s="2"/>
      <c r="NQE139" s="2"/>
      <c r="NQF139" s="2"/>
      <c r="NQG139" s="4"/>
      <c r="NQH139" s="13"/>
      <c r="NQI139" s="9"/>
      <c r="NQJ139" s="9"/>
      <c r="NQK139" s="9"/>
      <c r="NQL139" s="2"/>
      <c r="NQM139" s="9"/>
      <c r="NQN139" s="9"/>
      <c r="NQO139" s="2"/>
      <c r="NQP139" s="2"/>
      <c r="NQQ139" s="2"/>
      <c r="NQR139" s="2"/>
      <c r="NQS139" s="4"/>
      <c r="NQT139" s="13"/>
      <c r="NQU139" s="9"/>
      <c r="NQV139" s="9"/>
      <c r="NQW139" s="9"/>
      <c r="NQX139" s="2"/>
      <c r="NQY139" s="9"/>
      <c r="NQZ139" s="9"/>
      <c r="NRA139" s="2"/>
      <c r="NRB139" s="2"/>
      <c r="NRC139" s="2"/>
      <c r="NRD139" s="2"/>
      <c r="NRE139" s="4"/>
      <c r="NRF139" s="13"/>
      <c r="NRG139" s="9"/>
      <c r="NRH139" s="9"/>
      <c r="NRI139" s="9"/>
      <c r="NRJ139" s="2"/>
      <c r="NRK139" s="9"/>
      <c r="NRL139" s="9"/>
      <c r="NRM139" s="2"/>
      <c r="NRN139" s="2"/>
      <c r="NRO139" s="2"/>
      <c r="NRP139" s="2"/>
      <c r="NRQ139" s="4"/>
      <c r="NRR139" s="13"/>
      <c r="NRS139" s="9"/>
      <c r="NRT139" s="9"/>
      <c r="NRU139" s="9"/>
      <c r="NRV139" s="2"/>
      <c r="NRW139" s="9"/>
      <c r="NRX139" s="9"/>
      <c r="NRY139" s="2"/>
      <c r="NRZ139" s="2"/>
      <c r="NSA139" s="2"/>
      <c r="NSB139" s="2"/>
      <c r="NSC139" s="4"/>
      <c r="NSD139" s="13"/>
      <c r="NSE139" s="9"/>
      <c r="NSF139" s="9"/>
      <c r="NSG139" s="9"/>
      <c r="NSH139" s="2"/>
      <c r="NSI139" s="9"/>
      <c r="NSJ139" s="9"/>
      <c r="NSK139" s="2"/>
      <c r="NSL139" s="2"/>
      <c r="NSM139" s="2"/>
      <c r="NSN139" s="2"/>
      <c r="NSO139" s="4"/>
      <c r="NSP139" s="13"/>
      <c r="NSQ139" s="9"/>
      <c r="NSR139" s="9"/>
      <c r="NSS139" s="9"/>
      <c r="NST139" s="2"/>
      <c r="NSU139" s="9"/>
      <c r="NSV139" s="9"/>
      <c r="NSW139" s="2"/>
      <c r="NSX139" s="2"/>
      <c r="NSY139" s="2"/>
      <c r="NSZ139" s="2"/>
      <c r="NTA139" s="4"/>
      <c r="NTB139" s="13"/>
      <c r="NTC139" s="9"/>
      <c r="NTD139" s="9"/>
      <c r="NTE139" s="9"/>
      <c r="NTF139" s="2"/>
      <c r="NTG139" s="9"/>
      <c r="NTH139" s="9"/>
      <c r="NTI139" s="2"/>
      <c r="NTJ139" s="2"/>
      <c r="NTK139" s="2"/>
      <c r="NTL139" s="2"/>
      <c r="NTM139" s="4"/>
      <c r="NTN139" s="13"/>
      <c r="NTO139" s="9"/>
      <c r="NTP139" s="9"/>
      <c r="NTQ139" s="9"/>
      <c r="NTR139" s="2"/>
      <c r="NTS139" s="9"/>
      <c r="NTT139" s="9"/>
      <c r="NTU139" s="2"/>
      <c r="NTV139" s="2"/>
      <c r="NTW139" s="2"/>
      <c r="NTX139" s="2"/>
      <c r="NTY139" s="4"/>
      <c r="NTZ139" s="13"/>
      <c r="NUA139" s="9"/>
      <c r="NUB139" s="9"/>
      <c r="NUC139" s="9"/>
      <c r="NUD139" s="2"/>
      <c r="NUE139" s="9"/>
      <c r="NUF139" s="9"/>
      <c r="NUG139" s="2"/>
      <c r="NUH139" s="2"/>
      <c r="NUI139" s="2"/>
      <c r="NUJ139" s="2"/>
      <c r="NUK139" s="4"/>
      <c r="NUL139" s="13"/>
      <c r="NUM139" s="9"/>
      <c r="NUN139" s="9"/>
      <c r="NUO139" s="9"/>
      <c r="NUP139" s="2"/>
      <c r="NUQ139" s="9"/>
      <c r="NUR139" s="9"/>
      <c r="NUS139" s="2"/>
      <c r="NUT139" s="2"/>
      <c r="NUU139" s="2"/>
      <c r="NUV139" s="2"/>
      <c r="NUW139" s="4"/>
      <c r="NUX139" s="13"/>
      <c r="NUY139" s="9"/>
      <c r="NUZ139" s="9"/>
      <c r="NVA139" s="9"/>
      <c r="NVB139" s="2"/>
      <c r="NVC139" s="9"/>
      <c r="NVD139" s="9"/>
      <c r="NVE139" s="2"/>
      <c r="NVF139" s="2"/>
      <c r="NVG139" s="2"/>
      <c r="NVH139" s="2"/>
      <c r="NVI139" s="4"/>
      <c r="NVJ139" s="13"/>
      <c r="NVK139" s="9"/>
      <c r="NVL139" s="9"/>
      <c r="NVM139" s="9"/>
      <c r="NVN139" s="2"/>
      <c r="NVO139" s="9"/>
      <c r="NVP139" s="9"/>
      <c r="NVQ139" s="2"/>
      <c r="NVR139" s="2"/>
      <c r="NVS139" s="2"/>
      <c r="NVT139" s="2"/>
      <c r="NVU139" s="4"/>
      <c r="NVV139" s="13"/>
      <c r="NVW139" s="9"/>
      <c r="NVX139" s="9"/>
      <c r="NVY139" s="9"/>
      <c r="NVZ139" s="2"/>
      <c r="NWA139" s="9"/>
      <c r="NWB139" s="9"/>
      <c r="NWC139" s="2"/>
      <c r="NWD139" s="2"/>
      <c r="NWE139" s="2"/>
      <c r="NWF139" s="2"/>
      <c r="NWG139" s="4"/>
      <c r="NWH139" s="13"/>
      <c r="NWI139" s="9"/>
      <c r="NWJ139" s="9"/>
      <c r="NWK139" s="9"/>
      <c r="NWL139" s="2"/>
      <c r="NWM139" s="9"/>
      <c r="NWN139" s="9"/>
      <c r="NWO139" s="2"/>
      <c r="NWP139" s="2"/>
      <c r="NWQ139" s="2"/>
      <c r="NWR139" s="2"/>
      <c r="NWS139" s="4"/>
      <c r="NWT139" s="13"/>
      <c r="NWU139" s="9"/>
      <c r="NWV139" s="9"/>
      <c r="NWW139" s="9"/>
      <c r="NWX139" s="2"/>
      <c r="NWY139" s="9"/>
      <c r="NWZ139" s="9"/>
      <c r="NXA139" s="2"/>
      <c r="NXB139" s="2"/>
      <c r="NXC139" s="2"/>
      <c r="NXD139" s="2"/>
      <c r="NXE139" s="4"/>
      <c r="NXF139" s="13"/>
      <c r="NXG139" s="9"/>
      <c r="NXH139" s="9"/>
      <c r="NXI139" s="9"/>
      <c r="NXJ139" s="2"/>
      <c r="NXK139" s="9"/>
      <c r="NXL139" s="9"/>
      <c r="NXM139" s="2"/>
      <c r="NXN139" s="2"/>
      <c r="NXO139" s="2"/>
      <c r="NXP139" s="2"/>
      <c r="NXQ139" s="4"/>
      <c r="NXR139" s="13"/>
      <c r="NXS139" s="9"/>
      <c r="NXT139" s="9"/>
      <c r="NXU139" s="9"/>
      <c r="NXV139" s="2"/>
      <c r="NXW139" s="9"/>
      <c r="NXX139" s="9"/>
      <c r="NXY139" s="2"/>
      <c r="NXZ139" s="2"/>
      <c r="NYA139" s="2"/>
      <c r="NYB139" s="2"/>
      <c r="NYC139" s="4"/>
      <c r="NYD139" s="13"/>
      <c r="NYE139" s="9"/>
      <c r="NYF139" s="9"/>
      <c r="NYG139" s="9"/>
      <c r="NYH139" s="2"/>
      <c r="NYI139" s="9"/>
      <c r="NYJ139" s="9"/>
      <c r="NYK139" s="2"/>
      <c r="NYL139" s="2"/>
      <c r="NYM139" s="2"/>
      <c r="NYN139" s="2"/>
      <c r="NYO139" s="4"/>
      <c r="NYP139" s="13"/>
      <c r="NYQ139" s="9"/>
      <c r="NYR139" s="9"/>
      <c r="NYS139" s="9"/>
      <c r="NYT139" s="2"/>
      <c r="NYU139" s="9"/>
      <c r="NYV139" s="9"/>
      <c r="NYW139" s="2"/>
      <c r="NYX139" s="2"/>
      <c r="NYY139" s="2"/>
      <c r="NYZ139" s="2"/>
      <c r="NZA139" s="4"/>
      <c r="NZB139" s="13"/>
      <c r="NZC139" s="9"/>
      <c r="NZD139" s="9"/>
      <c r="NZE139" s="9"/>
      <c r="NZF139" s="2"/>
      <c r="NZG139" s="9"/>
      <c r="NZH139" s="9"/>
      <c r="NZI139" s="2"/>
      <c r="NZJ139" s="2"/>
      <c r="NZK139" s="2"/>
      <c r="NZL139" s="2"/>
      <c r="NZM139" s="4"/>
      <c r="NZN139" s="13"/>
      <c r="NZO139" s="9"/>
      <c r="NZP139" s="9"/>
      <c r="NZQ139" s="9"/>
      <c r="NZR139" s="2"/>
      <c r="NZS139" s="9"/>
      <c r="NZT139" s="9"/>
      <c r="NZU139" s="2"/>
      <c r="NZV139" s="2"/>
      <c r="NZW139" s="2"/>
      <c r="NZX139" s="2"/>
      <c r="NZY139" s="4"/>
      <c r="NZZ139" s="13"/>
      <c r="OAA139" s="9"/>
      <c r="OAB139" s="9"/>
      <c r="OAC139" s="9"/>
      <c r="OAD139" s="2"/>
      <c r="OAE139" s="9"/>
      <c r="OAF139" s="9"/>
      <c r="OAG139" s="2"/>
      <c r="OAH139" s="2"/>
      <c r="OAI139" s="2"/>
      <c r="OAJ139" s="2"/>
      <c r="OAK139" s="4"/>
      <c r="OAL139" s="13"/>
      <c r="OAM139" s="9"/>
      <c r="OAN139" s="9"/>
      <c r="OAO139" s="9"/>
      <c r="OAP139" s="2"/>
      <c r="OAQ139" s="9"/>
      <c r="OAR139" s="9"/>
      <c r="OAS139" s="2"/>
      <c r="OAT139" s="2"/>
      <c r="OAU139" s="2"/>
      <c r="OAV139" s="2"/>
      <c r="OAW139" s="4"/>
      <c r="OAX139" s="13"/>
      <c r="OAY139" s="9"/>
      <c r="OAZ139" s="9"/>
      <c r="OBA139" s="9"/>
      <c r="OBB139" s="2"/>
      <c r="OBC139" s="9"/>
      <c r="OBD139" s="9"/>
      <c r="OBE139" s="2"/>
      <c r="OBF139" s="2"/>
      <c r="OBG139" s="2"/>
      <c r="OBH139" s="2"/>
      <c r="OBI139" s="4"/>
      <c r="OBJ139" s="13"/>
      <c r="OBK139" s="9"/>
      <c r="OBL139" s="9"/>
      <c r="OBM139" s="9"/>
      <c r="OBN139" s="2"/>
      <c r="OBO139" s="9"/>
      <c r="OBP139" s="9"/>
      <c r="OBQ139" s="2"/>
      <c r="OBR139" s="2"/>
      <c r="OBS139" s="2"/>
      <c r="OBT139" s="2"/>
      <c r="OBU139" s="4"/>
      <c r="OBV139" s="13"/>
      <c r="OBW139" s="9"/>
      <c r="OBX139" s="9"/>
      <c r="OBY139" s="9"/>
      <c r="OBZ139" s="2"/>
      <c r="OCA139" s="9"/>
      <c r="OCB139" s="9"/>
      <c r="OCC139" s="2"/>
      <c r="OCD139" s="2"/>
      <c r="OCE139" s="2"/>
      <c r="OCF139" s="2"/>
      <c r="OCG139" s="4"/>
      <c r="OCH139" s="13"/>
      <c r="OCI139" s="9"/>
      <c r="OCJ139" s="9"/>
      <c r="OCK139" s="9"/>
      <c r="OCL139" s="2"/>
      <c r="OCM139" s="9"/>
      <c r="OCN139" s="9"/>
      <c r="OCO139" s="2"/>
      <c r="OCP139" s="2"/>
      <c r="OCQ139" s="2"/>
      <c r="OCR139" s="2"/>
      <c r="OCS139" s="4"/>
      <c r="OCT139" s="13"/>
      <c r="OCU139" s="9"/>
      <c r="OCV139" s="9"/>
      <c r="OCW139" s="9"/>
      <c r="OCX139" s="2"/>
      <c r="OCY139" s="9"/>
      <c r="OCZ139" s="9"/>
      <c r="ODA139" s="2"/>
      <c r="ODB139" s="2"/>
      <c r="ODC139" s="2"/>
      <c r="ODD139" s="2"/>
      <c r="ODE139" s="4"/>
      <c r="ODF139" s="13"/>
      <c r="ODG139" s="9"/>
      <c r="ODH139" s="9"/>
      <c r="ODI139" s="9"/>
      <c r="ODJ139" s="2"/>
      <c r="ODK139" s="9"/>
      <c r="ODL139" s="9"/>
      <c r="ODM139" s="2"/>
      <c r="ODN139" s="2"/>
      <c r="ODO139" s="2"/>
      <c r="ODP139" s="2"/>
      <c r="ODQ139" s="4"/>
      <c r="ODR139" s="13"/>
      <c r="ODS139" s="9"/>
      <c r="ODT139" s="9"/>
      <c r="ODU139" s="9"/>
      <c r="ODV139" s="2"/>
      <c r="ODW139" s="9"/>
      <c r="ODX139" s="9"/>
      <c r="ODY139" s="2"/>
      <c r="ODZ139" s="2"/>
      <c r="OEA139" s="2"/>
      <c r="OEB139" s="2"/>
      <c r="OEC139" s="4"/>
      <c r="OED139" s="13"/>
      <c r="OEE139" s="9"/>
      <c r="OEF139" s="9"/>
      <c r="OEG139" s="9"/>
      <c r="OEH139" s="2"/>
      <c r="OEI139" s="9"/>
      <c r="OEJ139" s="9"/>
      <c r="OEK139" s="2"/>
      <c r="OEL139" s="2"/>
      <c r="OEM139" s="2"/>
      <c r="OEN139" s="2"/>
      <c r="OEO139" s="4"/>
      <c r="OEP139" s="13"/>
      <c r="OEQ139" s="9"/>
      <c r="OER139" s="9"/>
      <c r="OES139" s="9"/>
      <c r="OET139" s="2"/>
      <c r="OEU139" s="9"/>
      <c r="OEV139" s="9"/>
      <c r="OEW139" s="2"/>
      <c r="OEX139" s="2"/>
      <c r="OEY139" s="2"/>
      <c r="OEZ139" s="2"/>
      <c r="OFA139" s="4"/>
      <c r="OFB139" s="13"/>
      <c r="OFC139" s="9"/>
      <c r="OFD139" s="9"/>
      <c r="OFE139" s="9"/>
      <c r="OFF139" s="2"/>
      <c r="OFG139" s="9"/>
      <c r="OFH139" s="9"/>
      <c r="OFI139" s="2"/>
      <c r="OFJ139" s="2"/>
      <c r="OFK139" s="2"/>
      <c r="OFL139" s="2"/>
      <c r="OFM139" s="4"/>
      <c r="OFN139" s="13"/>
      <c r="OFO139" s="9"/>
      <c r="OFP139" s="9"/>
      <c r="OFQ139" s="9"/>
      <c r="OFR139" s="2"/>
      <c r="OFS139" s="9"/>
      <c r="OFT139" s="9"/>
      <c r="OFU139" s="2"/>
      <c r="OFV139" s="2"/>
      <c r="OFW139" s="2"/>
      <c r="OFX139" s="2"/>
      <c r="OFY139" s="4"/>
      <c r="OFZ139" s="13"/>
      <c r="OGA139" s="9"/>
      <c r="OGB139" s="9"/>
      <c r="OGC139" s="9"/>
      <c r="OGD139" s="2"/>
      <c r="OGE139" s="9"/>
      <c r="OGF139" s="9"/>
      <c r="OGG139" s="2"/>
      <c r="OGH139" s="2"/>
      <c r="OGI139" s="2"/>
      <c r="OGJ139" s="2"/>
      <c r="OGK139" s="4"/>
      <c r="OGL139" s="13"/>
      <c r="OGM139" s="9"/>
      <c r="OGN139" s="9"/>
      <c r="OGO139" s="9"/>
      <c r="OGP139" s="2"/>
      <c r="OGQ139" s="9"/>
      <c r="OGR139" s="9"/>
      <c r="OGS139" s="2"/>
      <c r="OGT139" s="2"/>
      <c r="OGU139" s="2"/>
      <c r="OGV139" s="2"/>
      <c r="OGW139" s="4"/>
      <c r="OGX139" s="13"/>
      <c r="OGY139" s="9"/>
      <c r="OGZ139" s="9"/>
      <c r="OHA139" s="9"/>
      <c r="OHB139" s="2"/>
      <c r="OHC139" s="9"/>
      <c r="OHD139" s="9"/>
      <c r="OHE139" s="2"/>
      <c r="OHF139" s="2"/>
      <c r="OHG139" s="2"/>
      <c r="OHH139" s="2"/>
      <c r="OHI139" s="4"/>
      <c r="OHJ139" s="13"/>
      <c r="OHK139" s="9"/>
      <c r="OHL139" s="9"/>
      <c r="OHM139" s="9"/>
      <c r="OHN139" s="2"/>
      <c r="OHO139" s="9"/>
      <c r="OHP139" s="9"/>
      <c r="OHQ139" s="2"/>
      <c r="OHR139" s="2"/>
      <c r="OHS139" s="2"/>
      <c r="OHT139" s="2"/>
      <c r="OHU139" s="4"/>
      <c r="OHV139" s="13"/>
      <c r="OHW139" s="9"/>
      <c r="OHX139" s="9"/>
      <c r="OHY139" s="9"/>
      <c r="OHZ139" s="2"/>
      <c r="OIA139" s="9"/>
      <c r="OIB139" s="9"/>
      <c r="OIC139" s="2"/>
      <c r="OID139" s="2"/>
      <c r="OIE139" s="2"/>
      <c r="OIF139" s="2"/>
      <c r="OIG139" s="4"/>
      <c r="OIH139" s="13"/>
      <c r="OII139" s="9"/>
      <c r="OIJ139" s="9"/>
      <c r="OIK139" s="9"/>
      <c r="OIL139" s="2"/>
      <c r="OIM139" s="9"/>
      <c r="OIN139" s="9"/>
      <c r="OIO139" s="2"/>
      <c r="OIP139" s="2"/>
      <c r="OIQ139" s="2"/>
      <c r="OIR139" s="2"/>
      <c r="OIS139" s="4"/>
      <c r="OIT139" s="13"/>
      <c r="OIU139" s="9"/>
      <c r="OIV139" s="9"/>
      <c r="OIW139" s="9"/>
      <c r="OIX139" s="2"/>
      <c r="OIY139" s="9"/>
      <c r="OIZ139" s="9"/>
      <c r="OJA139" s="2"/>
      <c r="OJB139" s="2"/>
      <c r="OJC139" s="2"/>
      <c r="OJD139" s="2"/>
      <c r="OJE139" s="4"/>
      <c r="OJF139" s="13"/>
      <c r="OJG139" s="9"/>
      <c r="OJH139" s="9"/>
      <c r="OJI139" s="9"/>
      <c r="OJJ139" s="2"/>
      <c r="OJK139" s="9"/>
      <c r="OJL139" s="9"/>
      <c r="OJM139" s="2"/>
      <c r="OJN139" s="2"/>
      <c r="OJO139" s="2"/>
      <c r="OJP139" s="2"/>
      <c r="OJQ139" s="4"/>
      <c r="OJR139" s="13"/>
      <c r="OJS139" s="9"/>
      <c r="OJT139" s="9"/>
      <c r="OJU139" s="9"/>
      <c r="OJV139" s="2"/>
      <c r="OJW139" s="9"/>
      <c r="OJX139" s="9"/>
      <c r="OJY139" s="2"/>
      <c r="OJZ139" s="2"/>
      <c r="OKA139" s="2"/>
      <c r="OKB139" s="2"/>
      <c r="OKC139" s="4"/>
      <c r="OKD139" s="13"/>
      <c r="OKE139" s="9"/>
      <c r="OKF139" s="9"/>
      <c r="OKG139" s="9"/>
      <c r="OKH139" s="2"/>
      <c r="OKI139" s="9"/>
      <c r="OKJ139" s="9"/>
      <c r="OKK139" s="2"/>
      <c r="OKL139" s="2"/>
      <c r="OKM139" s="2"/>
      <c r="OKN139" s="2"/>
      <c r="OKO139" s="4"/>
      <c r="OKP139" s="13"/>
      <c r="OKQ139" s="9"/>
      <c r="OKR139" s="9"/>
      <c r="OKS139" s="9"/>
      <c r="OKT139" s="2"/>
      <c r="OKU139" s="9"/>
      <c r="OKV139" s="9"/>
      <c r="OKW139" s="2"/>
      <c r="OKX139" s="2"/>
      <c r="OKY139" s="2"/>
      <c r="OKZ139" s="2"/>
      <c r="OLA139" s="4"/>
      <c r="OLB139" s="13"/>
      <c r="OLC139" s="9"/>
      <c r="OLD139" s="9"/>
      <c r="OLE139" s="9"/>
      <c r="OLF139" s="2"/>
      <c r="OLG139" s="9"/>
      <c r="OLH139" s="9"/>
      <c r="OLI139" s="2"/>
      <c r="OLJ139" s="2"/>
      <c r="OLK139" s="2"/>
      <c r="OLL139" s="2"/>
      <c r="OLM139" s="4"/>
      <c r="OLN139" s="13"/>
      <c r="OLO139" s="9"/>
      <c r="OLP139" s="9"/>
      <c r="OLQ139" s="9"/>
      <c r="OLR139" s="2"/>
      <c r="OLS139" s="9"/>
      <c r="OLT139" s="9"/>
      <c r="OLU139" s="2"/>
      <c r="OLV139" s="2"/>
      <c r="OLW139" s="2"/>
      <c r="OLX139" s="2"/>
      <c r="OLY139" s="4"/>
      <c r="OLZ139" s="13"/>
      <c r="OMA139" s="9"/>
      <c r="OMB139" s="9"/>
      <c r="OMC139" s="9"/>
      <c r="OMD139" s="2"/>
      <c r="OME139" s="9"/>
      <c r="OMF139" s="9"/>
      <c r="OMG139" s="2"/>
      <c r="OMH139" s="2"/>
      <c r="OMI139" s="2"/>
      <c r="OMJ139" s="2"/>
      <c r="OMK139" s="4"/>
      <c r="OML139" s="13"/>
      <c r="OMM139" s="9"/>
      <c r="OMN139" s="9"/>
      <c r="OMO139" s="9"/>
      <c r="OMP139" s="2"/>
      <c r="OMQ139" s="9"/>
      <c r="OMR139" s="9"/>
      <c r="OMS139" s="2"/>
      <c r="OMT139" s="2"/>
      <c r="OMU139" s="2"/>
      <c r="OMV139" s="2"/>
      <c r="OMW139" s="4"/>
      <c r="OMX139" s="13"/>
      <c r="OMY139" s="9"/>
      <c r="OMZ139" s="9"/>
      <c r="ONA139" s="9"/>
      <c r="ONB139" s="2"/>
      <c r="ONC139" s="9"/>
      <c r="OND139" s="9"/>
      <c r="ONE139" s="2"/>
      <c r="ONF139" s="2"/>
      <c r="ONG139" s="2"/>
      <c r="ONH139" s="2"/>
      <c r="ONI139" s="4"/>
      <c r="ONJ139" s="13"/>
      <c r="ONK139" s="9"/>
      <c r="ONL139" s="9"/>
      <c r="ONM139" s="9"/>
      <c r="ONN139" s="2"/>
      <c r="ONO139" s="9"/>
      <c r="ONP139" s="9"/>
      <c r="ONQ139" s="2"/>
      <c r="ONR139" s="2"/>
      <c r="ONS139" s="2"/>
      <c r="ONT139" s="2"/>
      <c r="ONU139" s="4"/>
      <c r="ONV139" s="13"/>
      <c r="ONW139" s="9"/>
      <c r="ONX139" s="9"/>
      <c r="ONY139" s="9"/>
      <c r="ONZ139" s="2"/>
      <c r="OOA139" s="9"/>
      <c r="OOB139" s="9"/>
      <c r="OOC139" s="2"/>
      <c r="OOD139" s="2"/>
      <c r="OOE139" s="2"/>
      <c r="OOF139" s="2"/>
      <c r="OOG139" s="4"/>
      <c r="OOH139" s="13"/>
      <c r="OOI139" s="9"/>
      <c r="OOJ139" s="9"/>
      <c r="OOK139" s="9"/>
      <c r="OOL139" s="2"/>
      <c r="OOM139" s="9"/>
      <c r="OON139" s="9"/>
      <c r="OOO139" s="2"/>
      <c r="OOP139" s="2"/>
      <c r="OOQ139" s="2"/>
      <c r="OOR139" s="2"/>
      <c r="OOS139" s="4"/>
      <c r="OOT139" s="13"/>
      <c r="OOU139" s="9"/>
      <c r="OOV139" s="9"/>
      <c r="OOW139" s="9"/>
      <c r="OOX139" s="2"/>
      <c r="OOY139" s="9"/>
      <c r="OOZ139" s="9"/>
      <c r="OPA139" s="2"/>
      <c r="OPB139" s="2"/>
      <c r="OPC139" s="2"/>
      <c r="OPD139" s="2"/>
      <c r="OPE139" s="4"/>
      <c r="OPF139" s="13"/>
      <c r="OPG139" s="9"/>
      <c r="OPH139" s="9"/>
      <c r="OPI139" s="9"/>
      <c r="OPJ139" s="2"/>
      <c r="OPK139" s="9"/>
      <c r="OPL139" s="9"/>
      <c r="OPM139" s="2"/>
      <c r="OPN139" s="2"/>
      <c r="OPO139" s="2"/>
      <c r="OPP139" s="2"/>
      <c r="OPQ139" s="4"/>
      <c r="OPR139" s="13"/>
      <c r="OPS139" s="9"/>
      <c r="OPT139" s="9"/>
      <c r="OPU139" s="9"/>
      <c r="OPV139" s="2"/>
      <c r="OPW139" s="9"/>
      <c r="OPX139" s="9"/>
      <c r="OPY139" s="2"/>
      <c r="OPZ139" s="2"/>
      <c r="OQA139" s="2"/>
      <c r="OQB139" s="2"/>
      <c r="OQC139" s="4"/>
      <c r="OQD139" s="13"/>
      <c r="OQE139" s="9"/>
      <c r="OQF139" s="9"/>
      <c r="OQG139" s="9"/>
      <c r="OQH139" s="2"/>
      <c r="OQI139" s="9"/>
      <c r="OQJ139" s="9"/>
      <c r="OQK139" s="2"/>
      <c r="OQL139" s="2"/>
      <c r="OQM139" s="2"/>
      <c r="OQN139" s="2"/>
      <c r="OQO139" s="4"/>
      <c r="OQP139" s="13"/>
      <c r="OQQ139" s="9"/>
      <c r="OQR139" s="9"/>
      <c r="OQS139" s="9"/>
      <c r="OQT139" s="2"/>
      <c r="OQU139" s="9"/>
      <c r="OQV139" s="9"/>
      <c r="OQW139" s="2"/>
      <c r="OQX139" s="2"/>
      <c r="OQY139" s="2"/>
      <c r="OQZ139" s="2"/>
      <c r="ORA139" s="4"/>
      <c r="ORB139" s="13"/>
      <c r="ORC139" s="9"/>
      <c r="ORD139" s="9"/>
      <c r="ORE139" s="9"/>
      <c r="ORF139" s="2"/>
      <c r="ORG139" s="9"/>
      <c r="ORH139" s="9"/>
      <c r="ORI139" s="2"/>
      <c r="ORJ139" s="2"/>
      <c r="ORK139" s="2"/>
      <c r="ORL139" s="2"/>
      <c r="ORM139" s="4"/>
      <c r="ORN139" s="13"/>
      <c r="ORO139" s="9"/>
      <c r="ORP139" s="9"/>
      <c r="ORQ139" s="9"/>
      <c r="ORR139" s="2"/>
      <c r="ORS139" s="9"/>
      <c r="ORT139" s="9"/>
      <c r="ORU139" s="2"/>
      <c r="ORV139" s="2"/>
      <c r="ORW139" s="2"/>
      <c r="ORX139" s="2"/>
      <c r="ORY139" s="4"/>
      <c r="ORZ139" s="13"/>
      <c r="OSA139" s="9"/>
      <c r="OSB139" s="9"/>
      <c r="OSC139" s="9"/>
      <c r="OSD139" s="2"/>
      <c r="OSE139" s="9"/>
      <c r="OSF139" s="9"/>
      <c r="OSG139" s="2"/>
      <c r="OSH139" s="2"/>
      <c r="OSI139" s="2"/>
      <c r="OSJ139" s="2"/>
      <c r="OSK139" s="4"/>
      <c r="OSL139" s="13"/>
      <c r="OSM139" s="9"/>
      <c r="OSN139" s="9"/>
      <c r="OSO139" s="9"/>
      <c r="OSP139" s="2"/>
      <c r="OSQ139" s="9"/>
      <c r="OSR139" s="9"/>
      <c r="OSS139" s="2"/>
      <c r="OST139" s="2"/>
      <c r="OSU139" s="2"/>
      <c r="OSV139" s="2"/>
      <c r="OSW139" s="4"/>
      <c r="OSX139" s="13"/>
      <c r="OSY139" s="9"/>
      <c r="OSZ139" s="9"/>
      <c r="OTA139" s="9"/>
      <c r="OTB139" s="2"/>
      <c r="OTC139" s="9"/>
      <c r="OTD139" s="9"/>
      <c r="OTE139" s="2"/>
      <c r="OTF139" s="2"/>
      <c r="OTG139" s="2"/>
      <c r="OTH139" s="2"/>
      <c r="OTI139" s="4"/>
      <c r="OTJ139" s="13"/>
      <c r="OTK139" s="9"/>
      <c r="OTL139" s="9"/>
      <c r="OTM139" s="9"/>
      <c r="OTN139" s="2"/>
      <c r="OTO139" s="9"/>
      <c r="OTP139" s="9"/>
      <c r="OTQ139" s="2"/>
      <c r="OTR139" s="2"/>
      <c r="OTS139" s="2"/>
      <c r="OTT139" s="2"/>
      <c r="OTU139" s="4"/>
      <c r="OTV139" s="13"/>
      <c r="OTW139" s="9"/>
      <c r="OTX139" s="9"/>
      <c r="OTY139" s="9"/>
      <c r="OTZ139" s="2"/>
      <c r="OUA139" s="9"/>
      <c r="OUB139" s="9"/>
      <c r="OUC139" s="2"/>
      <c r="OUD139" s="2"/>
      <c r="OUE139" s="2"/>
      <c r="OUF139" s="2"/>
      <c r="OUG139" s="4"/>
      <c r="OUH139" s="13"/>
      <c r="OUI139" s="9"/>
      <c r="OUJ139" s="9"/>
      <c r="OUK139" s="9"/>
      <c r="OUL139" s="2"/>
      <c r="OUM139" s="9"/>
      <c r="OUN139" s="9"/>
      <c r="OUO139" s="2"/>
      <c r="OUP139" s="2"/>
      <c r="OUQ139" s="2"/>
      <c r="OUR139" s="2"/>
      <c r="OUS139" s="4"/>
      <c r="OUT139" s="13"/>
      <c r="OUU139" s="9"/>
      <c r="OUV139" s="9"/>
      <c r="OUW139" s="9"/>
      <c r="OUX139" s="2"/>
      <c r="OUY139" s="9"/>
      <c r="OUZ139" s="9"/>
      <c r="OVA139" s="2"/>
      <c r="OVB139" s="2"/>
      <c r="OVC139" s="2"/>
      <c r="OVD139" s="2"/>
      <c r="OVE139" s="4"/>
      <c r="OVF139" s="13"/>
      <c r="OVG139" s="9"/>
      <c r="OVH139" s="9"/>
      <c r="OVI139" s="9"/>
      <c r="OVJ139" s="2"/>
      <c r="OVK139" s="9"/>
      <c r="OVL139" s="9"/>
      <c r="OVM139" s="2"/>
      <c r="OVN139" s="2"/>
      <c r="OVO139" s="2"/>
      <c r="OVP139" s="2"/>
      <c r="OVQ139" s="4"/>
      <c r="OVR139" s="13"/>
      <c r="OVS139" s="9"/>
      <c r="OVT139" s="9"/>
      <c r="OVU139" s="9"/>
      <c r="OVV139" s="2"/>
      <c r="OVW139" s="9"/>
      <c r="OVX139" s="9"/>
      <c r="OVY139" s="2"/>
      <c r="OVZ139" s="2"/>
      <c r="OWA139" s="2"/>
      <c r="OWB139" s="2"/>
      <c r="OWC139" s="4"/>
      <c r="OWD139" s="13"/>
      <c r="OWE139" s="9"/>
      <c r="OWF139" s="9"/>
      <c r="OWG139" s="9"/>
      <c r="OWH139" s="2"/>
      <c r="OWI139" s="9"/>
      <c r="OWJ139" s="9"/>
      <c r="OWK139" s="2"/>
      <c r="OWL139" s="2"/>
      <c r="OWM139" s="2"/>
      <c r="OWN139" s="2"/>
      <c r="OWO139" s="4"/>
      <c r="OWP139" s="13"/>
      <c r="OWQ139" s="9"/>
      <c r="OWR139" s="9"/>
      <c r="OWS139" s="9"/>
      <c r="OWT139" s="2"/>
      <c r="OWU139" s="9"/>
      <c r="OWV139" s="9"/>
      <c r="OWW139" s="2"/>
      <c r="OWX139" s="2"/>
      <c r="OWY139" s="2"/>
      <c r="OWZ139" s="2"/>
      <c r="OXA139" s="4"/>
      <c r="OXB139" s="13"/>
      <c r="OXC139" s="9"/>
      <c r="OXD139" s="9"/>
      <c r="OXE139" s="9"/>
      <c r="OXF139" s="2"/>
      <c r="OXG139" s="9"/>
      <c r="OXH139" s="9"/>
      <c r="OXI139" s="2"/>
      <c r="OXJ139" s="2"/>
      <c r="OXK139" s="2"/>
      <c r="OXL139" s="2"/>
      <c r="OXM139" s="4"/>
      <c r="OXN139" s="13"/>
      <c r="OXO139" s="9"/>
      <c r="OXP139" s="9"/>
      <c r="OXQ139" s="9"/>
      <c r="OXR139" s="2"/>
      <c r="OXS139" s="9"/>
      <c r="OXT139" s="9"/>
      <c r="OXU139" s="2"/>
      <c r="OXV139" s="2"/>
      <c r="OXW139" s="2"/>
      <c r="OXX139" s="2"/>
      <c r="OXY139" s="4"/>
      <c r="OXZ139" s="13"/>
      <c r="OYA139" s="9"/>
      <c r="OYB139" s="9"/>
      <c r="OYC139" s="9"/>
      <c r="OYD139" s="2"/>
      <c r="OYE139" s="9"/>
      <c r="OYF139" s="9"/>
      <c r="OYG139" s="2"/>
      <c r="OYH139" s="2"/>
      <c r="OYI139" s="2"/>
      <c r="OYJ139" s="2"/>
      <c r="OYK139" s="4"/>
      <c r="OYL139" s="13"/>
      <c r="OYM139" s="9"/>
      <c r="OYN139" s="9"/>
      <c r="OYO139" s="9"/>
      <c r="OYP139" s="2"/>
      <c r="OYQ139" s="9"/>
      <c r="OYR139" s="9"/>
      <c r="OYS139" s="2"/>
      <c r="OYT139" s="2"/>
      <c r="OYU139" s="2"/>
      <c r="OYV139" s="2"/>
      <c r="OYW139" s="4"/>
      <c r="OYX139" s="13"/>
      <c r="OYY139" s="9"/>
      <c r="OYZ139" s="9"/>
      <c r="OZA139" s="9"/>
      <c r="OZB139" s="2"/>
      <c r="OZC139" s="9"/>
      <c r="OZD139" s="9"/>
      <c r="OZE139" s="2"/>
      <c r="OZF139" s="2"/>
      <c r="OZG139" s="2"/>
      <c r="OZH139" s="2"/>
      <c r="OZI139" s="4"/>
      <c r="OZJ139" s="13"/>
      <c r="OZK139" s="9"/>
      <c r="OZL139" s="9"/>
      <c r="OZM139" s="9"/>
      <c r="OZN139" s="2"/>
      <c r="OZO139" s="9"/>
      <c r="OZP139" s="9"/>
      <c r="OZQ139" s="2"/>
      <c r="OZR139" s="2"/>
      <c r="OZS139" s="2"/>
      <c r="OZT139" s="2"/>
      <c r="OZU139" s="4"/>
      <c r="OZV139" s="13"/>
      <c r="OZW139" s="9"/>
      <c r="OZX139" s="9"/>
      <c r="OZY139" s="9"/>
      <c r="OZZ139" s="2"/>
      <c r="PAA139" s="9"/>
      <c r="PAB139" s="9"/>
      <c r="PAC139" s="2"/>
      <c r="PAD139" s="2"/>
      <c r="PAE139" s="2"/>
      <c r="PAF139" s="2"/>
      <c r="PAG139" s="4"/>
      <c r="PAH139" s="13"/>
      <c r="PAI139" s="9"/>
      <c r="PAJ139" s="9"/>
      <c r="PAK139" s="9"/>
      <c r="PAL139" s="2"/>
      <c r="PAM139" s="9"/>
      <c r="PAN139" s="9"/>
      <c r="PAO139" s="2"/>
      <c r="PAP139" s="2"/>
      <c r="PAQ139" s="2"/>
      <c r="PAR139" s="2"/>
      <c r="PAS139" s="4"/>
      <c r="PAT139" s="13"/>
      <c r="PAU139" s="9"/>
      <c r="PAV139" s="9"/>
      <c r="PAW139" s="9"/>
      <c r="PAX139" s="2"/>
      <c r="PAY139" s="9"/>
      <c r="PAZ139" s="9"/>
      <c r="PBA139" s="2"/>
      <c r="PBB139" s="2"/>
      <c r="PBC139" s="2"/>
      <c r="PBD139" s="2"/>
      <c r="PBE139" s="4"/>
      <c r="PBF139" s="13"/>
      <c r="PBG139" s="9"/>
      <c r="PBH139" s="9"/>
      <c r="PBI139" s="9"/>
      <c r="PBJ139" s="2"/>
      <c r="PBK139" s="9"/>
      <c r="PBL139" s="9"/>
      <c r="PBM139" s="2"/>
      <c r="PBN139" s="2"/>
      <c r="PBO139" s="2"/>
      <c r="PBP139" s="2"/>
      <c r="PBQ139" s="4"/>
      <c r="PBR139" s="13"/>
      <c r="PBS139" s="9"/>
      <c r="PBT139" s="9"/>
      <c r="PBU139" s="9"/>
      <c r="PBV139" s="2"/>
      <c r="PBW139" s="9"/>
      <c r="PBX139" s="9"/>
      <c r="PBY139" s="2"/>
      <c r="PBZ139" s="2"/>
      <c r="PCA139" s="2"/>
      <c r="PCB139" s="2"/>
      <c r="PCC139" s="4"/>
      <c r="PCD139" s="13"/>
      <c r="PCE139" s="9"/>
      <c r="PCF139" s="9"/>
      <c r="PCG139" s="9"/>
      <c r="PCH139" s="2"/>
      <c r="PCI139" s="9"/>
      <c r="PCJ139" s="9"/>
      <c r="PCK139" s="2"/>
      <c r="PCL139" s="2"/>
      <c r="PCM139" s="2"/>
      <c r="PCN139" s="2"/>
      <c r="PCO139" s="4"/>
      <c r="PCP139" s="13"/>
      <c r="PCQ139" s="9"/>
      <c r="PCR139" s="9"/>
      <c r="PCS139" s="9"/>
      <c r="PCT139" s="2"/>
      <c r="PCU139" s="9"/>
      <c r="PCV139" s="9"/>
      <c r="PCW139" s="2"/>
      <c r="PCX139" s="2"/>
      <c r="PCY139" s="2"/>
      <c r="PCZ139" s="2"/>
      <c r="PDA139" s="4"/>
      <c r="PDB139" s="13"/>
      <c r="PDC139" s="9"/>
      <c r="PDD139" s="9"/>
      <c r="PDE139" s="9"/>
      <c r="PDF139" s="2"/>
      <c r="PDG139" s="9"/>
      <c r="PDH139" s="9"/>
      <c r="PDI139" s="2"/>
      <c r="PDJ139" s="2"/>
      <c r="PDK139" s="2"/>
      <c r="PDL139" s="2"/>
      <c r="PDM139" s="4"/>
      <c r="PDN139" s="13"/>
      <c r="PDO139" s="9"/>
      <c r="PDP139" s="9"/>
      <c r="PDQ139" s="9"/>
      <c r="PDR139" s="2"/>
      <c r="PDS139" s="9"/>
      <c r="PDT139" s="9"/>
      <c r="PDU139" s="2"/>
      <c r="PDV139" s="2"/>
      <c r="PDW139" s="2"/>
      <c r="PDX139" s="2"/>
      <c r="PDY139" s="4"/>
      <c r="PDZ139" s="13"/>
      <c r="PEA139" s="9"/>
      <c r="PEB139" s="9"/>
      <c r="PEC139" s="9"/>
      <c r="PED139" s="2"/>
      <c r="PEE139" s="9"/>
      <c r="PEF139" s="9"/>
      <c r="PEG139" s="2"/>
      <c r="PEH139" s="2"/>
      <c r="PEI139" s="2"/>
      <c r="PEJ139" s="2"/>
      <c r="PEK139" s="4"/>
      <c r="PEL139" s="13"/>
      <c r="PEM139" s="9"/>
      <c r="PEN139" s="9"/>
      <c r="PEO139" s="9"/>
      <c r="PEP139" s="2"/>
      <c r="PEQ139" s="9"/>
      <c r="PER139" s="9"/>
      <c r="PES139" s="2"/>
      <c r="PET139" s="2"/>
      <c r="PEU139" s="2"/>
      <c r="PEV139" s="2"/>
      <c r="PEW139" s="4"/>
      <c r="PEX139" s="13"/>
      <c r="PEY139" s="9"/>
      <c r="PEZ139" s="9"/>
      <c r="PFA139" s="9"/>
      <c r="PFB139" s="2"/>
      <c r="PFC139" s="9"/>
      <c r="PFD139" s="9"/>
      <c r="PFE139" s="2"/>
      <c r="PFF139" s="2"/>
      <c r="PFG139" s="2"/>
      <c r="PFH139" s="2"/>
      <c r="PFI139" s="4"/>
      <c r="PFJ139" s="13"/>
      <c r="PFK139" s="9"/>
      <c r="PFL139" s="9"/>
      <c r="PFM139" s="9"/>
      <c r="PFN139" s="2"/>
      <c r="PFO139" s="9"/>
      <c r="PFP139" s="9"/>
      <c r="PFQ139" s="2"/>
      <c r="PFR139" s="2"/>
      <c r="PFS139" s="2"/>
      <c r="PFT139" s="2"/>
      <c r="PFU139" s="4"/>
      <c r="PFV139" s="13"/>
      <c r="PFW139" s="9"/>
      <c r="PFX139" s="9"/>
      <c r="PFY139" s="9"/>
      <c r="PFZ139" s="2"/>
      <c r="PGA139" s="9"/>
      <c r="PGB139" s="9"/>
      <c r="PGC139" s="2"/>
      <c r="PGD139" s="2"/>
      <c r="PGE139" s="2"/>
      <c r="PGF139" s="2"/>
      <c r="PGG139" s="4"/>
      <c r="PGH139" s="13"/>
      <c r="PGI139" s="9"/>
      <c r="PGJ139" s="9"/>
      <c r="PGK139" s="9"/>
      <c r="PGL139" s="2"/>
      <c r="PGM139" s="9"/>
      <c r="PGN139" s="9"/>
      <c r="PGO139" s="2"/>
      <c r="PGP139" s="2"/>
      <c r="PGQ139" s="2"/>
      <c r="PGR139" s="2"/>
      <c r="PGS139" s="4"/>
      <c r="PGT139" s="13"/>
      <c r="PGU139" s="9"/>
      <c r="PGV139" s="9"/>
      <c r="PGW139" s="9"/>
      <c r="PGX139" s="2"/>
      <c r="PGY139" s="9"/>
      <c r="PGZ139" s="9"/>
      <c r="PHA139" s="2"/>
      <c r="PHB139" s="2"/>
      <c r="PHC139" s="2"/>
      <c r="PHD139" s="2"/>
      <c r="PHE139" s="4"/>
      <c r="PHF139" s="13"/>
      <c r="PHG139" s="9"/>
      <c r="PHH139" s="9"/>
      <c r="PHI139" s="9"/>
      <c r="PHJ139" s="2"/>
      <c r="PHK139" s="9"/>
      <c r="PHL139" s="9"/>
      <c r="PHM139" s="2"/>
      <c r="PHN139" s="2"/>
      <c r="PHO139" s="2"/>
      <c r="PHP139" s="2"/>
      <c r="PHQ139" s="4"/>
      <c r="PHR139" s="13"/>
      <c r="PHS139" s="9"/>
      <c r="PHT139" s="9"/>
      <c r="PHU139" s="9"/>
      <c r="PHV139" s="2"/>
      <c r="PHW139" s="9"/>
      <c r="PHX139" s="9"/>
      <c r="PHY139" s="2"/>
      <c r="PHZ139" s="2"/>
      <c r="PIA139" s="2"/>
      <c r="PIB139" s="2"/>
      <c r="PIC139" s="4"/>
      <c r="PID139" s="13"/>
      <c r="PIE139" s="9"/>
      <c r="PIF139" s="9"/>
      <c r="PIG139" s="9"/>
      <c r="PIH139" s="2"/>
      <c r="PII139" s="9"/>
      <c r="PIJ139" s="9"/>
      <c r="PIK139" s="2"/>
      <c r="PIL139" s="2"/>
      <c r="PIM139" s="2"/>
      <c r="PIN139" s="2"/>
      <c r="PIO139" s="4"/>
      <c r="PIP139" s="13"/>
      <c r="PIQ139" s="9"/>
      <c r="PIR139" s="9"/>
      <c r="PIS139" s="9"/>
      <c r="PIT139" s="2"/>
      <c r="PIU139" s="9"/>
      <c r="PIV139" s="9"/>
      <c r="PIW139" s="2"/>
      <c r="PIX139" s="2"/>
      <c r="PIY139" s="2"/>
      <c r="PIZ139" s="2"/>
      <c r="PJA139" s="4"/>
      <c r="PJB139" s="13"/>
      <c r="PJC139" s="9"/>
      <c r="PJD139" s="9"/>
      <c r="PJE139" s="9"/>
      <c r="PJF139" s="2"/>
      <c r="PJG139" s="9"/>
      <c r="PJH139" s="9"/>
      <c r="PJI139" s="2"/>
      <c r="PJJ139" s="2"/>
      <c r="PJK139" s="2"/>
      <c r="PJL139" s="2"/>
      <c r="PJM139" s="4"/>
      <c r="PJN139" s="13"/>
      <c r="PJO139" s="9"/>
      <c r="PJP139" s="9"/>
      <c r="PJQ139" s="9"/>
      <c r="PJR139" s="2"/>
      <c r="PJS139" s="9"/>
      <c r="PJT139" s="9"/>
      <c r="PJU139" s="2"/>
      <c r="PJV139" s="2"/>
      <c r="PJW139" s="2"/>
      <c r="PJX139" s="2"/>
      <c r="PJY139" s="4"/>
      <c r="PJZ139" s="13"/>
      <c r="PKA139" s="9"/>
      <c r="PKB139" s="9"/>
      <c r="PKC139" s="9"/>
      <c r="PKD139" s="2"/>
      <c r="PKE139" s="9"/>
      <c r="PKF139" s="9"/>
      <c r="PKG139" s="2"/>
      <c r="PKH139" s="2"/>
      <c r="PKI139" s="2"/>
      <c r="PKJ139" s="2"/>
      <c r="PKK139" s="4"/>
      <c r="PKL139" s="13"/>
      <c r="PKM139" s="9"/>
      <c r="PKN139" s="9"/>
      <c r="PKO139" s="9"/>
      <c r="PKP139" s="2"/>
      <c r="PKQ139" s="9"/>
      <c r="PKR139" s="9"/>
      <c r="PKS139" s="2"/>
      <c r="PKT139" s="2"/>
      <c r="PKU139" s="2"/>
      <c r="PKV139" s="2"/>
      <c r="PKW139" s="4"/>
      <c r="PKX139" s="13"/>
      <c r="PKY139" s="9"/>
      <c r="PKZ139" s="9"/>
      <c r="PLA139" s="9"/>
      <c r="PLB139" s="2"/>
      <c r="PLC139" s="9"/>
      <c r="PLD139" s="9"/>
      <c r="PLE139" s="2"/>
      <c r="PLF139" s="2"/>
      <c r="PLG139" s="2"/>
      <c r="PLH139" s="2"/>
      <c r="PLI139" s="4"/>
      <c r="PLJ139" s="13"/>
      <c r="PLK139" s="9"/>
      <c r="PLL139" s="9"/>
      <c r="PLM139" s="9"/>
      <c r="PLN139" s="2"/>
      <c r="PLO139" s="9"/>
      <c r="PLP139" s="9"/>
      <c r="PLQ139" s="2"/>
      <c r="PLR139" s="2"/>
      <c r="PLS139" s="2"/>
      <c r="PLT139" s="2"/>
      <c r="PLU139" s="4"/>
      <c r="PLV139" s="13"/>
      <c r="PLW139" s="9"/>
      <c r="PLX139" s="9"/>
      <c r="PLY139" s="9"/>
      <c r="PLZ139" s="2"/>
      <c r="PMA139" s="9"/>
      <c r="PMB139" s="9"/>
      <c r="PMC139" s="2"/>
      <c r="PMD139" s="2"/>
      <c r="PME139" s="2"/>
      <c r="PMF139" s="2"/>
      <c r="PMG139" s="4"/>
      <c r="PMH139" s="13"/>
      <c r="PMI139" s="9"/>
      <c r="PMJ139" s="9"/>
      <c r="PMK139" s="9"/>
      <c r="PML139" s="2"/>
      <c r="PMM139" s="9"/>
      <c r="PMN139" s="9"/>
      <c r="PMO139" s="2"/>
      <c r="PMP139" s="2"/>
      <c r="PMQ139" s="2"/>
      <c r="PMR139" s="2"/>
      <c r="PMS139" s="4"/>
      <c r="PMT139" s="13"/>
      <c r="PMU139" s="9"/>
      <c r="PMV139" s="9"/>
      <c r="PMW139" s="9"/>
      <c r="PMX139" s="2"/>
      <c r="PMY139" s="9"/>
      <c r="PMZ139" s="9"/>
      <c r="PNA139" s="2"/>
      <c r="PNB139" s="2"/>
      <c r="PNC139" s="2"/>
      <c r="PND139" s="2"/>
      <c r="PNE139" s="4"/>
      <c r="PNF139" s="13"/>
      <c r="PNG139" s="9"/>
      <c r="PNH139" s="9"/>
      <c r="PNI139" s="9"/>
      <c r="PNJ139" s="2"/>
      <c r="PNK139" s="9"/>
      <c r="PNL139" s="9"/>
      <c r="PNM139" s="2"/>
      <c r="PNN139" s="2"/>
      <c r="PNO139" s="2"/>
      <c r="PNP139" s="2"/>
      <c r="PNQ139" s="4"/>
      <c r="PNR139" s="13"/>
      <c r="PNS139" s="9"/>
      <c r="PNT139" s="9"/>
      <c r="PNU139" s="9"/>
      <c r="PNV139" s="2"/>
      <c r="PNW139" s="9"/>
      <c r="PNX139" s="9"/>
      <c r="PNY139" s="2"/>
      <c r="PNZ139" s="2"/>
      <c r="POA139" s="2"/>
      <c r="POB139" s="2"/>
      <c r="POC139" s="4"/>
      <c r="POD139" s="13"/>
      <c r="POE139" s="9"/>
      <c r="POF139" s="9"/>
      <c r="POG139" s="9"/>
      <c r="POH139" s="2"/>
      <c r="POI139" s="9"/>
      <c r="POJ139" s="9"/>
      <c r="POK139" s="2"/>
      <c r="POL139" s="2"/>
      <c r="POM139" s="2"/>
      <c r="PON139" s="2"/>
      <c r="POO139" s="4"/>
      <c r="POP139" s="13"/>
      <c r="POQ139" s="9"/>
      <c r="POR139" s="9"/>
      <c r="POS139" s="9"/>
      <c r="POT139" s="2"/>
      <c r="POU139" s="9"/>
      <c r="POV139" s="9"/>
      <c r="POW139" s="2"/>
      <c r="POX139" s="2"/>
      <c r="POY139" s="2"/>
      <c r="POZ139" s="2"/>
      <c r="PPA139" s="4"/>
      <c r="PPB139" s="13"/>
      <c r="PPC139" s="9"/>
      <c r="PPD139" s="9"/>
      <c r="PPE139" s="9"/>
      <c r="PPF139" s="2"/>
      <c r="PPG139" s="9"/>
      <c r="PPH139" s="9"/>
      <c r="PPI139" s="2"/>
      <c r="PPJ139" s="2"/>
      <c r="PPK139" s="2"/>
      <c r="PPL139" s="2"/>
      <c r="PPM139" s="4"/>
      <c r="PPN139" s="13"/>
      <c r="PPO139" s="9"/>
      <c r="PPP139" s="9"/>
      <c r="PPQ139" s="9"/>
      <c r="PPR139" s="2"/>
      <c r="PPS139" s="9"/>
      <c r="PPT139" s="9"/>
      <c r="PPU139" s="2"/>
      <c r="PPV139" s="2"/>
      <c r="PPW139" s="2"/>
      <c r="PPX139" s="2"/>
      <c r="PPY139" s="4"/>
      <c r="PPZ139" s="13"/>
      <c r="PQA139" s="9"/>
      <c r="PQB139" s="9"/>
      <c r="PQC139" s="9"/>
      <c r="PQD139" s="2"/>
      <c r="PQE139" s="9"/>
      <c r="PQF139" s="9"/>
      <c r="PQG139" s="2"/>
      <c r="PQH139" s="2"/>
      <c r="PQI139" s="2"/>
      <c r="PQJ139" s="2"/>
      <c r="PQK139" s="4"/>
      <c r="PQL139" s="13"/>
      <c r="PQM139" s="9"/>
      <c r="PQN139" s="9"/>
      <c r="PQO139" s="9"/>
      <c r="PQP139" s="2"/>
      <c r="PQQ139" s="9"/>
      <c r="PQR139" s="9"/>
      <c r="PQS139" s="2"/>
      <c r="PQT139" s="2"/>
      <c r="PQU139" s="2"/>
      <c r="PQV139" s="2"/>
      <c r="PQW139" s="4"/>
      <c r="PQX139" s="13"/>
      <c r="PQY139" s="9"/>
      <c r="PQZ139" s="9"/>
      <c r="PRA139" s="9"/>
      <c r="PRB139" s="2"/>
      <c r="PRC139" s="9"/>
      <c r="PRD139" s="9"/>
      <c r="PRE139" s="2"/>
      <c r="PRF139" s="2"/>
      <c r="PRG139" s="2"/>
      <c r="PRH139" s="2"/>
      <c r="PRI139" s="4"/>
      <c r="PRJ139" s="13"/>
      <c r="PRK139" s="9"/>
      <c r="PRL139" s="9"/>
      <c r="PRM139" s="9"/>
      <c r="PRN139" s="2"/>
      <c r="PRO139" s="9"/>
      <c r="PRP139" s="9"/>
      <c r="PRQ139" s="2"/>
      <c r="PRR139" s="2"/>
      <c r="PRS139" s="2"/>
      <c r="PRT139" s="2"/>
      <c r="PRU139" s="4"/>
      <c r="PRV139" s="13"/>
      <c r="PRW139" s="9"/>
      <c r="PRX139" s="9"/>
      <c r="PRY139" s="9"/>
      <c r="PRZ139" s="2"/>
      <c r="PSA139" s="9"/>
      <c r="PSB139" s="9"/>
      <c r="PSC139" s="2"/>
      <c r="PSD139" s="2"/>
      <c r="PSE139" s="2"/>
      <c r="PSF139" s="2"/>
      <c r="PSG139" s="4"/>
      <c r="PSH139" s="13"/>
      <c r="PSI139" s="9"/>
      <c r="PSJ139" s="9"/>
      <c r="PSK139" s="9"/>
      <c r="PSL139" s="2"/>
      <c r="PSM139" s="9"/>
      <c r="PSN139" s="9"/>
      <c r="PSO139" s="2"/>
      <c r="PSP139" s="2"/>
      <c r="PSQ139" s="2"/>
      <c r="PSR139" s="2"/>
      <c r="PSS139" s="4"/>
      <c r="PST139" s="13"/>
      <c r="PSU139" s="9"/>
      <c r="PSV139" s="9"/>
      <c r="PSW139" s="9"/>
      <c r="PSX139" s="2"/>
      <c r="PSY139" s="9"/>
      <c r="PSZ139" s="9"/>
      <c r="PTA139" s="2"/>
      <c r="PTB139" s="2"/>
      <c r="PTC139" s="2"/>
      <c r="PTD139" s="2"/>
      <c r="PTE139" s="4"/>
      <c r="PTF139" s="13"/>
      <c r="PTG139" s="9"/>
      <c r="PTH139" s="9"/>
      <c r="PTI139" s="9"/>
      <c r="PTJ139" s="2"/>
      <c r="PTK139" s="9"/>
      <c r="PTL139" s="9"/>
      <c r="PTM139" s="2"/>
      <c r="PTN139" s="2"/>
      <c r="PTO139" s="2"/>
      <c r="PTP139" s="2"/>
      <c r="PTQ139" s="4"/>
      <c r="PTR139" s="13"/>
      <c r="PTS139" s="9"/>
      <c r="PTT139" s="9"/>
      <c r="PTU139" s="9"/>
      <c r="PTV139" s="2"/>
      <c r="PTW139" s="9"/>
      <c r="PTX139" s="9"/>
      <c r="PTY139" s="2"/>
      <c r="PTZ139" s="2"/>
      <c r="PUA139" s="2"/>
      <c r="PUB139" s="2"/>
      <c r="PUC139" s="4"/>
      <c r="PUD139" s="13"/>
      <c r="PUE139" s="9"/>
      <c r="PUF139" s="9"/>
      <c r="PUG139" s="9"/>
      <c r="PUH139" s="2"/>
      <c r="PUI139" s="9"/>
      <c r="PUJ139" s="9"/>
      <c r="PUK139" s="2"/>
      <c r="PUL139" s="2"/>
      <c r="PUM139" s="2"/>
      <c r="PUN139" s="2"/>
      <c r="PUO139" s="4"/>
      <c r="PUP139" s="13"/>
      <c r="PUQ139" s="9"/>
      <c r="PUR139" s="9"/>
      <c r="PUS139" s="9"/>
      <c r="PUT139" s="2"/>
      <c r="PUU139" s="9"/>
      <c r="PUV139" s="9"/>
      <c r="PUW139" s="2"/>
      <c r="PUX139" s="2"/>
      <c r="PUY139" s="2"/>
      <c r="PUZ139" s="2"/>
      <c r="PVA139" s="4"/>
      <c r="PVB139" s="13"/>
      <c r="PVC139" s="9"/>
      <c r="PVD139" s="9"/>
      <c r="PVE139" s="9"/>
      <c r="PVF139" s="2"/>
      <c r="PVG139" s="9"/>
      <c r="PVH139" s="9"/>
      <c r="PVI139" s="2"/>
      <c r="PVJ139" s="2"/>
      <c r="PVK139" s="2"/>
      <c r="PVL139" s="2"/>
      <c r="PVM139" s="4"/>
      <c r="PVN139" s="13"/>
      <c r="PVO139" s="9"/>
      <c r="PVP139" s="9"/>
      <c r="PVQ139" s="9"/>
      <c r="PVR139" s="2"/>
      <c r="PVS139" s="9"/>
      <c r="PVT139" s="9"/>
      <c r="PVU139" s="2"/>
      <c r="PVV139" s="2"/>
      <c r="PVW139" s="2"/>
      <c r="PVX139" s="2"/>
      <c r="PVY139" s="4"/>
      <c r="PVZ139" s="13"/>
      <c r="PWA139" s="9"/>
      <c r="PWB139" s="9"/>
      <c r="PWC139" s="9"/>
      <c r="PWD139" s="2"/>
      <c r="PWE139" s="9"/>
      <c r="PWF139" s="9"/>
      <c r="PWG139" s="2"/>
      <c r="PWH139" s="2"/>
      <c r="PWI139" s="2"/>
      <c r="PWJ139" s="2"/>
      <c r="PWK139" s="4"/>
      <c r="PWL139" s="13"/>
      <c r="PWM139" s="9"/>
      <c r="PWN139" s="9"/>
      <c r="PWO139" s="9"/>
      <c r="PWP139" s="2"/>
      <c r="PWQ139" s="9"/>
      <c r="PWR139" s="9"/>
      <c r="PWS139" s="2"/>
      <c r="PWT139" s="2"/>
      <c r="PWU139" s="2"/>
      <c r="PWV139" s="2"/>
      <c r="PWW139" s="4"/>
      <c r="PWX139" s="13"/>
      <c r="PWY139" s="9"/>
      <c r="PWZ139" s="9"/>
      <c r="PXA139" s="9"/>
      <c r="PXB139" s="2"/>
      <c r="PXC139" s="9"/>
      <c r="PXD139" s="9"/>
      <c r="PXE139" s="2"/>
      <c r="PXF139" s="2"/>
      <c r="PXG139" s="2"/>
      <c r="PXH139" s="2"/>
      <c r="PXI139" s="4"/>
      <c r="PXJ139" s="13"/>
      <c r="PXK139" s="9"/>
      <c r="PXL139" s="9"/>
      <c r="PXM139" s="9"/>
      <c r="PXN139" s="2"/>
      <c r="PXO139" s="9"/>
      <c r="PXP139" s="9"/>
      <c r="PXQ139" s="2"/>
      <c r="PXR139" s="2"/>
      <c r="PXS139" s="2"/>
      <c r="PXT139" s="2"/>
      <c r="PXU139" s="4"/>
      <c r="PXV139" s="13"/>
      <c r="PXW139" s="9"/>
      <c r="PXX139" s="9"/>
      <c r="PXY139" s="9"/>
      <c r="PXZ139" s="2"/>
      <c r="PYA139" s="9"/>
      <c r="PYB139" s="9"/>
      <c r="PYC139" s="2"/>
      <c r="PYD139" s="2"/>
      <c r="PYE139" s="2"/>
      <c r="PYF139" s="2"/>
      <c r="PYG139" s="4"/>
      <c r="PYH139" s="13"/>
      <c r="PYI139" s="9"/>
      <c r="PYJ139" s="9"/>
      <c r="PYK139" s="9"/>
      <c r="PYL139" s="2"/>
      <c r="PYM139" s="9"/>
      <c r="PYN139" s="9"/>
      <c r="PYO139" s="2"/>
      <c r="PYP139" s="2"/>
      <c r="PYQ139" s="2"/>
      <c r="PYR139" s="2"/>
      <c r="PYS139" s="4"/>
      <c r="PYT139" s="13"/>
      <c r="PYU139" s="9"/>
      <c r="PYV139" s="9"/>
      <c r="PYW139" s="9"/>
      <c r="PYX139" s="2"/>
      <c r="PYY139" s="9"/>
      <c r="PYZ139" s="9"/>
      <c r="PZA139" s="2"/>
      <c r="PZB139" s="2"/>
      <c r="PZC139" s="2"/>
      <c r="PZD139" s="2"/>
      <c r="PZE139" s="4"/>
      <c r="PZF139" s="13"/>
      <c r="PZG139" s="9"/>
      <c r="PZH139" s="9"/>
      <c r="PZI139" s="9"/>
      <c r="PZJ139" s="2"/>
      <c r="PZK139" s="9"/>
      <c r="PZL139" s="9"/>
      <c r="PZM139" s="2"/>
      <c r="PZN139" s="2"/>
      <c r="PZO139" s="2"/>
      <c r="PZP139" s="2"/>
      <c r="PZQ139" s="4"/>
      <c r="PZR139" s="13"/>
      <c r="PZS139" s="9"/>
      <c r="PZT139" s="9"/>
      <c r="PZU139" s="9"/>
      <c r="PZV139" s="2"/>
      <c r="PZW139" s="9"/>
      <c r="PZX139" s="9"/>
      <c r="PZY139" s="2"/>
      <c r="PZZ139" s="2"/>
      <c r="QAA139" s="2"/>
      <c r="QAB139" s="2"/>
      <c r="QAC139" s="4"/>
      <c r="QAD139" s="13"/>
      <c r="QAE139" s="9"/>
      <c r="QAF139" s="9"/>
      <c r="QAG139" s="9"/>
      <c r="QAH139" s="2"/>
      <c r="QAI139" s="9"/>
      <c r="QAJ139" s="9"/>
      <c r="QAK139" s="2"/>
      <c r="QAL139" s="2"/>
      <c r="QAM139" s="2"/>
      <c r="QAN139" s="2"/>
      <c r="QAO139" s="4"/>
      <c r="QAP139" s="13"/>
      <c r="QAQ139" s="9"/>
      <c r="QAR139" s="9"/>
      <c r="QAS139" s="9"/>
      <c r="QAT139" s="2"/>
      <c r="QAU139" s="9"/>
      <c r="QAV139" s="9"/>
      <c r="QAW139" s="2"/>
      <c r="QAX139" s="2"/>
      <c r="QAY139" s="2"/>
      <c r="QAZ139" s="2"/>
      <c r="QBA139" s="4"/>
      <c r="QBB139" s="13"/>
      <c r="QBC139" s="9"/>
      <c r="QBD139" s="9"/>
      <c r="QBE139" s="9"/>
      <c r="QBF139" s="2"/>
      <c r="QBG139" s="9"/>
      <c r="QBH139" s="9"/>
      <c r="QBI139" s="2"/>
      <c r="QBJ139" s="2"/>
      <c r="QBK139" s="2"/>
      <c r="QBL139" s="2"/>
      <c r="QBM139" s="4"/>
      <c r="QBN139" s="13"/>
      <c r="QBO139" s="9"/>
      <c r="QBP139" s="9"/>
      <c r="QBQ139" s="9"/>
      <c r="QBR139" s="2"/>
      <c r="QBS139" s="9"/>
      <c r="QBT139" s="9"/>
      <c r="QBU139" s="2"/>
      <c r="QBV139" s="2"/>
      <c r="QBW139" s="2"/>
      <c r="QBX139" s="2"/>
      <c r="QBY139" s="4"/>
      <c r="QBZ139" s="13"/>
      <c r="QCA139" s="9"/>
      <c r="QCB139" s="9"/>
      <c r="QCC139" s="9"/>
      <c r="QCD139" s="2"/>
      <c r="QCE139" s="9"/>
      <c r="QCF139" s="9"/>
      <c r="QCG139" s="2"/>
      <c r="QCH139" s="2"/>
      <c r="QCI139" s="2"/>
      <c r="QCJ139" s="2"/>
      <c r="QCK139" s="4"/>
      <c r="QCL139" s="13"/>
      <c r="QCM139" s="9"/>
      <c r="QCN139" s="9"/>
      <c r="QCO139" s="9"/>
      <c r="QCP139" s="2"/>
      <c r="QCQ139" s="9"/>
      <c r="QCR139" s="9"/>
      <c r="QCS139" s="2"/>
      <c r="QCT139" s="2"/>
      <c r="QCU139" s="2"/>
      <c r="QCV139" s="2"/>
      <c r="QCW139" s="4"/>
      <c r="QCX139" s="13"/>
      <c r="QCY139" s="9"/>
      <c r="QCZ139" s="9"/>
      <c r="QDA139" s="9"/>
      <c r="QDB139" s="2"/>
      <c r="QDC139" s="9"/>
      <c r="QDD139" s="9"/>
      <c r="QDE139" s="2"/>
      <c r="QDF139" s="2"/>
      <c r="QDG139" s="2"/>
      <c r="QDH139" s="2"/>
      <c r="QDI139" s="4"/>
      <c r="QDJ139" s="13"/>
      <c r="QDK139" s="9"/>
      <c r="QDL139" s="9"/>
      <c r="QDM139" s="9"/>
      <c r="QDN139" s="2"/>
      <c r="QDO139" s="9"/>
      <c r="QDP139" s="9"/>
      <c r="QDQ139" s="2"/>
      <c r="QDR139" s="2"/>
      <c r="QDS139" s="2"/>
      <c r="QDT139" s="2"/>
      <c r="QDU139" s="4"/>
      <c r="QDV139" s="13"/>
      <c r="QDW139" s="9"/>
      <c r="QDX139" s="9"/>
      <c r="QDY139" s="9"/>
      <c r="QDZ139" s="2"/>
      <c r="QEA139" s="9"/>
      <c r="QEB139" s="9"/>
      <c r="QEC139" s="2"/>
      <c r="QED139" s="2"/>
      <c r="QEE139" s="2"/>
      <c r="QEF139" s="2"/>
      <c r="QEG139" s="4"/>
      <c r="QEH139" s="13"/>
      <c r="QEI139" s="9"/>
      <c r="QEJ139" s="9"/>
      <c r="QEK139" s="9"/>
      <c r="QEL139" s="2"/>
      <c r="QEM139" s="9"/>
      <c r="QEN139" s="9"/>
      <c r="QEO139" s="2"/>
      <c r="QEP139" s="2"/>
      <c r="QEQ139" s="2"/>
      <c r="QER139" s="2"/>
      <c r="QES139" s="4"/>
      <c r="QET139" s="13"/>
      <c r="QEU139" s="9"/>
      <c r="QEV139" s="9"/>
      <c r="QEW139" s="9"/>
      <c r="QEX139" s="2"/>
      <c r="QEY139" s="9"/>
      <c r="QEZ139" s="9"/>
      <c r="QFA139" s="2"/>
      <c r="QFB139" s="2"/>
      <c r="QFC139" s="2"/>
      <c r="QFD139" s="2"/>
      <c r="QFE139" s="4"/>
      <c r="QFF139" s="13"/>
      <c r="QFG139" s="9"/>
      <c r="QFH139" s="9"/>
      <c r="QFI139" s="9"/>
      <c r="QFJ139" s="2"/>
      <c r="QFK139" s="9"/>
      <c r="QFL139" s="9"/>
      <c r="QFM139" s="2"/>
      <c r="QFN139" s="2"/>
      <c r="QFO139" s="2"/>
      <c r="QFP139" s="2"/>
      <c r="QFQ139" s="4"/>
      <c r="QFR139" s="13"/>
      <c r="QFS139" s="9"/>
      <c r="QFT139" s="9"/>
      <c r="QFU139" s="9"/>
      <c r="QFV139" s="2"/>
      <c r="QFW139" s="9"/>
      <c r="QFX139" s="9"/>
      <c r="QFY139" s="2"/>
      <c r="QFZ139" s="2"/>
      <c r="QGA139" s="2"/>
      <c r="QGB139" s="2"/>
      <c r="QGC139" s="4"/>
      <c r="QGD139" s="13"/>
      <c r="QGE139" s="9"/>
      <c r="QGF139" s="9"/>
      <c r="QGG139" s="9"/>
      <c r="QGH139" s="2"/>
      <c r="QGI139" s="9"/>
      <c r="QGJ139" s="9"/>
      <c r="QGK139" s="2"/>
      <c r="QGL139" s="2"/>
      <c r="QGM139" s="2"/>
      <c r="QGN139" s="2"/>
      <c r="QGO139" s="4"/>
      <c r="QGP139" s="13"/>
      <c r="QGQ139" s="9"/>
      <c r="QGR139" s="9"/>
      <c r="QGS139" s="9"/>
      <c r="QGT139" s="2"/>
      <c r="QGU139" s="9"/>
      <c r="QGV139" s="9"/>
      <c r="QGW139" s="2"/>
      <c r="QGX139" s="2"/>
      <c r="QGY139" s="2"/>
      <c r="QGZ139" s="2"/>
      <c r="QHA139" s="4"/>
      <c r="QHB139" s="13"/>
      <c r="QHC139" s="9"/>
      <c r="QHD139" s="9"/>
      <c r="QHE139" s="9"/>
      <c r="QHF139" s="2"/>
      <c r="QHG139" s="9"/>
      <c r="QHH139" s="9"/>
      <c r="QHI139" s="2"/>
      <c r="QHJ139" s="2"/>
      <c r="QHK139" s="2"/>
      <c r="QHL139" s="2"/>
      <c r="QHM139" s="4"/>
      <c r="QHN139" s="13"/>
      <c r="QHO139" s="9"/>
      <c r="QHP139" s="9"/>
      <c r="QHQ139" s="9"/>
      <c r="QHR139" s="2"/>
      <c r="QHS139" s="9"/>
      <c r="QHT139" s="9"/>
      <c r="QHU139" s="2"/>
      <c r="QHV139" s="2"/>
      <c r="QHW139" s="2"/>
      <c r="QHX139" s="2"/>
      <c r="QHY139" s="4"/>
      <c r="QHZ139" s="13"/>
      <c r="QIA139" s="9"/>
      <c r="QIB139" s="9"/>
      <c r="QIC139" s="9"/>
      <c r="QID139" s="2"/>
      <c r="QIE139" s="9"/>
      <c r="QIF139" s="9"/>
      <c r="QIG139" s="2"/>
      <c r="QIH139" s="2"/>
      <c r="QII139" s="2"/>
      <c r="QIJ139" s="2"/>
      <c r="QIK139" s="4"/>
      <c r="QIL139" s="13"/>
      <c r="QIM139" s="9"/>
      <c r="QIN139" s="9"/>
      <c r="QIO139" s="9"/>
      <c r="QIP139" s="2"/>
      <c r="QIQ139" s="9"/>
      <c r="QIR139" s="9"/>
      <c r="QIS139" s="2"/>
      <c r="QIT139" s="2"/>
      <c r="QIU139" s="2"/>
      <c r="QIV139" s="2"/>
      <c r="QIW139" s="4"/>
      <c r="QIX139" s="13"/>
      <c r="QIY139" s="9"/>
      <c r="QIZ139" s="9"/>
      <c r="QJA139" s="9"/>
      <c r="QJB139" s="2"/>
      <c r="QJC139" s="9"/>
      <c r="QJD139" s="9"/>
      <c r="QJE139" s="2"/>
      <c r="QJF139" s="2"/>
      <c r="QJG139" s="2"/>
      <c r="QJH139" s="2"/>
      <c r="QJI139" s="4"/>
      <c r="QJJ139" s="13"/>
      <c r="QJK139" s="9"/>
      <c r="QJL139" s="9"/>
      <c r="QJM139" s="9"/>
      <c r="QJN139" s="2"/>
      <c r="QJO139" s="9"/>
      <c r="QJP139" s="9"/>
      <c r="QJQ139" s="2"/>
      <c r="QJR139" s="2"/>
      <c r="QJS139" s="2"/>
      <c r="QJT139" s="2"/>
      <c r="QJU139" s="4"/>
      <c r="QJV139" s="13"/>
      <c r="QJW139" s="9"/>
      <c r="QJX139" s="9"/>
      <c r="QJY139" s="9"/>
      <c r="QJZ139" s="2"/>
      <c r="QKA139" s="9"/>
      <c r="QKB139" s="9"/>
      <c r="QKC139" s="2"/>
      <c r="QKD139" s="2"/>
      <c r="QKE139" s="2"/>
      <c r="QKF139" s="2"/>
      <c r="QKG139" s="4"/>
      <c r="QKH139" s="13"/>
      <c r="QKI139" s="9"/>
      <c r="QKJ139" s="9"/>
      <c r="QKK139" s="9"/>
      <c r="QKL139" s="2"/>
      <c r="QKM139" s="9"/>
      <c r="QKN139" s="9"/>
      <c r="QKO139" s="2"/>
      <c r="QKP139" s="2"/>
      <c r="QKQ139" s="2"/>
      <c r="QKR139" s="2"/>
      <c r="QKS139" s="4"/>
      <c r="QKT139" s="13"/>
      <c r="QKU139" s="9"/>
      <c r="QKV139" s="9"/>
      <c r="QKW139" s="9"/>
      <c r="QKX139" s="2"/>
      <c r="QKY139" s="9"/>
      <c r="QKZ139" s="9"/>
      <c r="QLA139" s="2"/>
      <c r="QLB139" s="2"/>
      <c r="QLC139" s="2"/>
      <c r="QLD139" s="2"/>
      <c r="QLE139" s="4"/>
      <c r="QLF139" s="13"/>
      <c r="QLG139" s="9"/>
      <c r="QLH139" s="9"/>
      <c r="QLI139" s="9"/>
      <c r="QLJ139" s="2"/>
      <c r="QLK139" s="9"/>
      <c r="QLL139" s="9"/>
      <c r="QLM139" s="2"/>
      <c r="QLN139" s="2"/>
      <c r="QLO139" s="2"/>
      <c r="QLP139" s="2"/>
      <c r="QLQ139" s="4"/>
      <c r="QLR139" s="13"/>
      <c r="QLS139" s="9"/>
      <c r="QLT139" s="9"/>
      <c r="QLU139" s="9"/>
      <c r="QLV139" s="2"/>
      <c r="QLW139" s="9"/>
      <c r="QLX139" s="9"/>
      <c r="QLY139" s="2"/>
      <c r="QLZ139" s="2"/>
      <c r="QMA139" s="2"/>
      <c r="QMB139" s="2"/>
      <c r="QMC139" s="4"/>
      <c r="QMD139" s="13"/>
      <c r="QME139" s="9"/>
      <c r="QMF139" s="9"/>
      <c r="QMG139" s="9"/>
      <c r="QMH139" s="2"/>
      <c r="QMI139" s="9"/>
      <c r="QMJ139" s="9"/>
      <c r="QMK139" s="2"/>
      <c r="QML139" s="2"/>
      <c r="QMM139" s="2"/>
      <c r="QMN139" s="2"/>
      <c r="QMO139" s="4"/>
      <c r="QMP139" s="13"/>
      <c r="QMQ139" s="9"/>
      <c r="QMR139" s="9"/>
      <c r="QMS139" s="9"/>
      <c r="QMT139" s="2"/>
      <c r="QMU139" s="9"/>
      <c r="QMV139" s="9"/>
      <c r="QMW139" s="2"/>
      <c r="QMX139" s="2"/>
      <c r="QMY139" s="2"/>
      <c r="QMZ139" s="2"/>
      <c r="QNA139" s="4"/>
      <c r="QNB139" s="13"/>
      <c r="QNC139" s="9"/>
      <c r="QND139" s="9"/>
      <c r="QNE139" s="9"/>
      <c r="QNF139" s="2"/>
      <c r="QNG139" s="9"/>
      <c r="QNH139" s="9"/>
      <c r="QNI139" s="2"/>
      <c r="QNJ139" s="2"/>
      <c r="QNK139" s="2"/>
      <c r="QNL139" s="2"/>
      <c r="QNM139" s="4"/>
      <c r="QNN139" s="13"/>
      <c r="QNO139" s="9"/>
      <c r="QNP139" s="9"/>
      <c r="QNQ139" s="9"/>
      <c r="QNR139" s="2"/>
      <c r="QNS139" s="9"/>
      <c r="QNT139" s="9"/>
      <c r="QNU139" s="2"/>
      <c r="QNV139" s="2"/>
      <c r="QNW139" s="2"/>
      <c r="QNX139" s="2"/>
      <c r="QNY139" s="4"/>
      <c r="QNZ139" s="13"/>
      <c r="QOA139" s="9"/>
      <c r="QOB139" s="9"/>
      <c r="QOC139" s="9"/>
      <c r="QOD139" s="2"/>
      <c r="QOE139" s="9"/>
      <c r="QOF139" s="9"/>
      <c r="QOG139" s="2"/>
      <c r="QOH139" s="2"/>
      <c r="QOI139" s="2"/>
      <c r="QOJ139" s="2"/>
      <c r="QOK139" s="4"/>
      <c r="QOL139" s="13"/>
      <c r="QOM139" s="9"/>
      <c r="QON139" s="9"/>
      <c r="QOO139" s="9"/>
      <c r="QOP139" s="2"/>
      <c r="QOQ139" s="9"/>
      <c r="QOR139" s="9"/>
      <c r="QOS139" s="2"/>
      <c r="QOT139" s="2"/>
      <c r="QOU139" s="2"/>
      <c r="QOV139" s="2"/>
      <c r="QOW139" s="4"/>
      <c r="QOX139" s="13"/>
      <c r="QOY139" s="9"/>
      <c r="QOZ139" s="9"/>
      <c r="QPA139" s="9"/>
      <c r="QPB139" s="2"/>
      <c r="QPC139" s="9"/>
      <c r="QPD139" s="9"/>
      <c r="QPE139" s="2"/>
      <c r="QPF139" s="2"/>
      <c r="QPG139" s="2"/>
      <c r="QPH139" s="2"/>
      <c r="QPI139" s="4"/>
      <c r="QPJ139" s="13"/>
      <c r="QPK139" s="9"/>
      <c r="QPL139" s="9"/>
      <c r="QPM139" s="9"/>
      <c r="QPN139" s="2"/>
      <c r="QPO139" s="9"/>
      <c r="QPP139" s="9"/>
      <c r="QPQ139" s="2"/>
      <c r="QPR139" s="2"/>
      <c r="QPS139" s="2"/>
      <c r="QPT139" s="2"/>
      <c r="QPU139" s="4"/>
      <c r="QPV139" s="13"/>
      <c r="QPW139" s="9"/>
      <c r="QPX139" s="9"/>
      <c r="QPY139" s="9"/>
      <c r="QPZ139" s="2"/>
      <c r="QQA139" s="9"/>
      <c r="QQB139" s="9"/>
      <c r="QQC139" s="2"/>
      <c r="QQD139" s="2"/>
      <c r="QQE139" s="2"/>
      <c r="QQF139" s="2"/>
      <c r="QQG139" s="4"/>
      <c r="QQH139" s="13"/>
      <c r="QQI139" s="9"/>
      <c r="QQJ139" s="9"/>
      <c r="QQK139" s="9"/>
      <c r="QQL139" s="2"/>
      <c r="QQM139" s="9"/>
      <c r="QQN139" s="9"/>
      <c r="QQO139" s="2"/>
      <c r="QQP139" s="2"/>
      <c r="QQQ139" s="2"/>
      <c r="QQR139" s="2"/>
      <c r="QQS139" s="4"/>
      <c r="QQT139" s="13"/>
      <c r="QQU139" s="9"/>
      <c r="QQV139" s="9"/>
      <c r="QQW139" s="9"/>
      <c r="QQX139" s="2"/>
      <c r="QQY139" s="9"/>
      <c r="QQZ139" s="9"/>
      <c r="QRA139" s="2"/>
      <c r="QRB139" s="2"/>
      <c r="QRC139" s="2"/>
      <c r="QRD139" s="2"/>
      <c r="QRE139" s="4"/>
      <c r="QRF139" s="13"/>
      <c r="QRG139" s="9"/>
      <c r="QRH139" s="9"/>
      <c r="QRI139" s="9"/>
      <c r="QRJ139" s="2"/>
      <c r="QRK139" s="9"/>
      <c r="QRL139" s="9"/>
      <c r="QRM139" s="2"/>
      <c r="QRN139" s="2"/>
      <c r="QRO139" s="2"/>
      <c r="QRP139" s="2"/>
      <c r="QRQ139" s="4"/>
      <c r="QRR139" s="13"/>
      <c r="QRS139" s="9"/>
      <c r="QRT139" s="9"/>
      <c r="QRU139" s="9"/>
      <c r="QRV139" s="2"/>
      <c r="QRW139" s="9"/>
      <c r="QRX139" s="9"/>
      <c r="QRY139" s="2"/>
      <c r="QRZ139" s="2"/>
      <c r="QSA139" s="2"/>
      <c r="QSB139" s="2"/>
      <c r="QSC139" s="4"/>
      <c r="QSD139" s="13"/>
      <c r="QSE139" s="9"/>
      <c r="QSF139" s="9"/>
      <c r="QSG139" s="9"/>
      <c r="QSH139" s="2"/>
      <c r="QSI139" s="9"/>
      <c r="QSJ139" s="9"/>
      <c r="QSK139" s="2"/>
      <c r="QSL139" s="2"/>
      <c r="QSM139" s="2"/>
      <c r="QSN139" s="2"/>
      <c r="QSO139" s="4"/>
      <c r="QSP139" s="13"/>
      <c r="QSQ139" s="9"/>
      <c r="QSR139" s="9"/>
      <c r="QSS139" s="9"/>
      <c r="QST139" s="2"/>
      <c r="QSU139" s="9"/>
      <c r="QSV139" s="9"/>
      <c r="QSW139" s="2"/>
      <c r="QSX139" s="2"/>
      <c r="QSY139" s="2"/>
      <c r="QSZ139" s="2"/>
      <c r="QTA139" s="4"/>
      <c r="QTB139" s="13"/>
      <c r="QTC139" s="9"/>
      <c r="QTD139" s="9"/>
      <c r="QTE139" s="9"/>
      <c r="QTF139" s="2"/>
      <c r="QTG139" s="9"/>
      <c r="QTH139" s="9"/>
      <c r="QTI139" s="2"/>
      <c r="QTJ139" s="2"/>
      <c r="QTK139" s="2"/>
      <c r="QTL139" s="2"/>
      <c r="QTM139" s="4"/>
      <c r="QTN139" s="13"/>
      <c r="QTO139" s="9"/>
      <c r="QTP139" s="9"/>
      <c r="QTQ139" s="9"/>
      <c r="QTR139" s="2"/>
      <c r="QTS139" s="9"/>
      <c r="QTT139" s="9"/>
      <c r="QTU139" s="2"/>
      <c r="QTV139" s="2"/>
      <c r="QTW139" s="2"/>
      <c r="QTX139" s="2"/>
      <c r="QTY139" s="4"/>
      <c r="QTZ139" s="13"/>
      <c r="QUA139" s="9"/>
      <c r="QUB139" s="9"/>
      <c r="QUC139" s="9"/>
      <c r="QUD139" s="2"/>
      <c r="QUE139" s="9"/>
      <c r="QUF139" s="9"/>
      <c r="QUG139" s="2"/>
      <c r="QUH139" s="2"/>
      <c r="QUI139" s="2"/>
      <c r="QUJ139" s="2"/>
      <c r="QUK139" s="4"/>
      <c r="QUL139" s="13"/>
      <c r="QUM139" s="9"/>
      <c r="QUN139" s="9"/>
      <c r="QUO139" s="9"/>
      <c r="QUP139" s="2"/>
      <c r="QUQ139" s="9"/>
      <c r="QUR139" s="9"/>
      <c r="QUS139" s="2"/>
      <c r="QUT139" s="2"/>
      <c r="QUU139" s="2"/>
      <c r="QUV139" s="2"/>
      <c r="QUW139" s="4"/>
      <c r="QUX139" s="13"/>
      <c r="QUY139" s="9"/>
      <c r="QUZ139" s="9"/>
      <c r="QVA139" s="9"/>
      <c r="QVB139" s="2"/>
      <c r="QVC139" s="9"/>
      <c r="QVD139" s="9"/>
      <c r="QVE139" s="2"/>
      <c r="QVF139" s="2"/>
      <c r="QVG139" s="2"/>
      <c r="QVH139" s="2"/>
      <c r="QVI139" s="4"/>
      <c r="QVJ139" s="13"/>
      <c r="QVK139" s="9"/>
      <c r="QVL139" s="9"/>
      <c r="QVM139" s="9"/>
      <c r="QVN139" s="2"/>
      <c r="QVO139" s="9"/>
      <c r="QVP139" s="9"/>
      <c r="QVQ139" s="2"/>
      <c r="QVR139" s="2"/>
      <c r="QVS139" s="2"/>
      <c r="QVT139" s="2"/>
      <c r="QVU139" s="4"/>
      <c r="QVV139" s="13"/>
      <c r="QVW139" s="9"/>
      <c r="QVX139" s="9"/>
      <c r="QVY139" s="9"/>
      <c r="QVZ139" s="2"/>
      <c r="QWA139" s="9"/>
      <c r="QWB139" s="9"/>
      <c r="QWC139" s="2"/>
      <c r="QWD139" s="2"/>
      <c r="QWE139" s="2"/>
      <c r="QWF139" s="2"/>
      <c r="QWG139" s="4"/>
      <c r="QWH139" s="13"/>
      <c r="QWI139" s="9"/>
      <c r="QWJ139" s="9"/>
      <c r="QWK139" s="9"/>
      <c r="QWL139" s="2"/>
      <c r="QWM139" s="9"/>
      <c r="QWN139" s="9"/>
      <c r="QWO139" s="2"/>
      <c r="QWP139" s="2"/>
      <c r="QWQ139" s="2"/>
      <c r="QWR139" s="2"/>
      <c r="QWS139" s="4"/>
      <c r="QWT139" s="13"/>
      <c r="QWU139" s="9"/>
      <c r="QWV139" s="9"/>
      <c r="QWW139" s="9"/>
      <c r="QWX139" s="2"/>
      <c r="QWY139" s="9"/>
      <c r="QWZ139" s="9"/>
      <c r="QXA139" s="2"/>
      <c r="QXB139" s="2"/>
      <c r="QXC139" s="2"/>
      <c r="QXD139" s="2"/>
      <c r="QXE139" s="4"/>
      <c r="QXF139" s="13"/>
      <c r="QXG139" s="9"/>
      <c r="QXH139" s="9"/>
      <c r="QXI139" s="9"/>
      <c r="QXJ139" s="2"/>
      <c r="QXK139" s="9"/>
      <c r="QXL139" s="9"/>
      <c r="QXM139" s="2"/>
      <c r="QXN139" s="2"/>
      <c r="QXO139" s="2"/>
      <c r="QXP139" s="2"/>
      <c r="QXQ139" s="4"/>
      <c r="QXR139" s="13"/>
      <c r="QXS139" s="9"/>
      <c r="QXT139" s="9"/>
      <c r="QXU139" s="9"/>
      <c r="QXV139" s="2"/>
      <c r="QXW139" s="9"/>
      <c r="QXX139" s="9"/>
      <c r="QXY139" s="2"/>
      <c r="QXZ139" s="2"/>
      <c r="QYA139" s="2"/>
      <c r="QYB139" s="2"/>
      <c r="QYC139" s="4"/>
      <c r="QYD139" s="13"/>
      <c r="QYE139" s="9"/>
      <c r="QYF139" s="9"/>
      <c r="QYG139" s="9"/>
      <c r="QYH139" s="2"/>
      <c r="QYI139" s="9"/>
      <c r="QYJ139" s="9"/>
      <c r="QYK139" s="2"/>
      <c r="QYL139" s="2"/>
      <c r="QYM139" s="2"/>
      <c r="QYN139" s="2"/>
      <c r="QYO139" s="4"/>
      <c r="QYP139" s="13"/>
      <c r="QYQ139" s="9"/>
      <c r="QYR139" s="9"/>
      <c r="QYS139" s="9"/>
      <c r="QYT139" s="2"/>
      <c r="QYU139" s="9"/>
      <c r="QYV139" s="9"/>
      <c r="QYW139" s="2"/>
      <c r="QYX139" s="2"/>
      <c r="QYY139" s="2"/>
      <c r="QYZ139" s="2"/>
      <c r="QZA139" s="4"/>
      <c r="QZB139" s="13"/>
      <c r="QZC139" s="9"/>
      <c r="QZD139" s="9"/>
      <c r="QZE139" s="9"/>
      <c r="QZF139" s="2"/>
      <c r="QZG139" s="9"/>
      <c r="QZH139" s="9"/>
      <c r="QZI139" s="2"/>
      <c r="QZJ139" s="2"/>
      <c r="QZK139" s="2"/>
      <c r="QZL139" s="2"/>
      <c r="QZM139" s="4"/>
      <c r="QZN139" s="13"/>
      <c r="QZO139" s="9"/>
      <c r="QZP139" s="9"/>
      <c r="QZQ139" s="9"/>
      <c r="QZR139" s="2"/>
      <c r="QZS139" s="9"/>
      <c r="QZT139" s="9"/>
      <c r="QZU139" s="2"/>
      <c r="QZV139" s="2"/>
      <c r="QZW139" s="2"/>
      <c r="QZX139" s="2"/>
      <c r="QZY139" s="4"/>
      <c r="QZZ139" s="13"/>
      <c r="RAA139" s="9"/>
      <c r="RAB139" s="9"/>
      <c r="RAC139" s="9"/>
      <c r="RAD139" s="2"/>
      <c r="RAE139" s="9"/>
      <c r="RAF139" s="9"/>
      <c r="RAG139" s="2"/>
      <c r="RAH139" s="2"/>
      <c r="RAI139" s="2"/>
      <c r="RAJ139" s="2"/>
      <c r="RAK139" s="4"/>
      <c r="RAL139" s="13"/>
      <c r="RAM139" s="9"/>
      <c r="RAN139" s="9"/>
      <c r="RAO139" s="9"/>
      <c r="RAP139" s="2"/>
      <c r="RAQ139" s="9"/>
      <c r="RAR139" s="9"/>
      <c r="RAS139" s="2"/>
      <c r="RAT139" s="2"/>
      <c r="RAU139" s="2"/>
      <c r="RAV139" s="2"/>
      <c r="RAW139" s="4"/>
      <c r="RAX139" s="13"/>
      <c r="RAY139" s="9"/>
      <c r="RAZ139" s="9"/>
      <c r="RBA139" s="9"/>
      <c r="RBB139" s="2"/>
      <c r="RBC139" s="9"/>
      <c r="RBD139" s="9"/>
      <c r="RBE139" s="2"/>
      <c r="RBF139" s="2"/>
      <c r="RBG139" s="2"/>
      <c r="RBH139" s="2"/>
      <c r="RBI139" s="4"/>
      <c r="RBJ139" s="13"/>
      <c r="RBK139" s="9"/>
      <c r="RBL139" s="9"/>
      <c r="RBM139" s="9"/>
      <c r="RBN139" s="2"/>
      <c r="RBO139" s="9"/>
      <c r="RBP139" s="9"/>
      <c r="RBQ139" s="2"/>
      <c r="RBR139" s="2"/>
      <c r="RBS139" s="2"/>
      <c r="RBT139" s="2"/>
      <c r="RBU139" s="4"/>
      <c r="RBV139" s="13"/>
      <c r="RBW139" s="9"/>
      <c r="RBX139" s="9"/>
      <c r="RBY139" s="9"/>
      <c r="RBZ139" s="2"/>
      <c r="RCA139" s="9"/>
      <c r="RCB139" s="9"/>
      <c r="RCC139" s="2"/>
      <c r="RCD139" s="2"/>
      <c r="RCE139" s="2"/>
      <c r="RCF139" s="2"/>
      <c r="RCG139" s="4"/>
      <c r="RCH139" s="13"/>
      <c r="RCI139" s="9"/>
      <c r="RCJ139" s="9"/>
      <c r="RCK139" s="9"/>
      <c r="RCL139" s="2"/>
      <c r="RCM139" s="9"/>
      <c r="RCN139" s="9"/>
      <c r="RCO139" s="2"/>
      <c r="RCP139" s="2"/>
      <c r="RCQ139" s="2"/>
      <c r="RCR139" s="2"/>
      <c r="RCS139" s="4"/>
      <c r="RCT139" s="13"/>
      <c r="RCU139" s="9"/>
      <c r="RCV139" s="9"/>
      <c r="RCW139" s="9"/>
      <c r="RCX139" s="2"/>
      <c r="RCY139" s="9"/>
      <c r="RCZ139" s="9"/>
      <c r="RDA139" s="2"/>
      <c r="RDB139" s="2"/>
      <c r="RDC139" s="2"/>
      <c r="RDD139" s="2"/>
      <c r="RDE139" s="4"/>
      <c r="RDF139" s="13"/>
      <c r="RDG139" s="9"/>
      <c r="RDH139" s="9"/>
      <c r="RDI139" s="9"/>
      <c r="RDJ139" s="2"/>
      <c r="RDK139" s="9"/>
      <c r="RDL139" s="9"/>
      <c r="RDM139" s="2"/>
      <c r="RDN139" s="2"/>
      <c r="RDO139" s="2"/>
      <c r="RDP139" s="2"/>
      <c r="RDQ139" s="4"/>
      <c r="RDR139" s="13"/>
      <c r="RDS139" s="9"/>
      <c r="RDT139" s="9"/>
      <c r="RDU139" s="9"/>
      <c r="RDV139" s="2"/>
      <c r="RDW139" s="9"/>
      <c r="RDX139" s="9"/>
      <c r="RDY139" s="2"/>
      <c r="RDZ139" s="2"/>
      <c r="REA139" s="2"/>
      <c r="REB139" s="2"/>
      <c r="REC139" s="4"/>
      <c r="RED139" s="13"/>
      <c r="REE139" s="9"/>
      <c r="REF139" s="9"/>
      <c r="REG139" s="9"/>
      <c r="REH139" s="2"/>
      <c r="REI139" s="9"/>
      <c r="REJ139" s="9"/>
      <c r="REK139" s="2"/>
      <c r="REL139" s="2"/>
      <c r="REM139" s="2"/>
      <c r="REN139" s="2"/>
      <c r="REO139" s="4"/>
      <c r="REP139" s="13"/>
      <c r="REQ139" s="9"/>
      <c r="RER139" s="9"/>
      <c r="RES139" s="9"/>
      <c r="RET139" s="2"/>
      <c r="REU139" s="9"/>
      <c r="REV139" s="9"/>
      <c r="REW139" s="2"/>
      <c r="REX139" s="2"/>
      <c r="REY139" s="2"/>
      <c r="REZ139" s="2"/>
      <c r="RFA139" s="4"/>
      <c r="RFB139" s="13"/>
      <c r="RFC139" s="9"/>
      <c r="RFD139" s="9"/>
      <c r="RFE139" s="9"/>
      <c r="RFF139" s="2"/>
      <c r="RFG139" s="9"/>
      <c r="RFH139" s="9"/>
      <c r="RFI139" s="2"/>
      <c r="RFJ139" s="2"/>
      <c r="RFK139" s="2"/>
      <c r="RFL139" s="2"/>
      <c r="RFM139" s="4"/>
      <c r="RFN139" s="13"/>
      <c r="RFO139" s="9"/>
      <c r="RFP139" s="9"/>
      <c r="RFQ139" s="9"/>
      <c r="RFR139" s="2"/>
      <c r="RFS139" s="9"/>
      <c r="RFT139" s="9"/>
      <c r="RFU139" s="2"/>
      <c r="RFV139" s="2"/>
      <c r="RFW139" s="2"/>
      <c r="RFX139" s="2"/>
      <c r="RFY139" s="4"/>
      <c r="RFZ139" s="13"/>
      <c r="RGA139" s="9"/>
      <c r="RGB139" s="9"/>
      <c r="RGC139" s="9"/>
      <c r="RGD139" s="2"/>
      <c r="RGE139" s="9"/>
      <c r="RGF139" s="9"/>
      <c r="RGG139" s="2"/>
      <c r="RGH139" s="2"/>
      <c r="RGI139" s="2"/>
      <c r="RGJ139" s="2"/>
      <c r="RGK139" s="4"/>
      <c r="RGL139" s="13"/>
      <c r="RGM139" s="9"/>
      <c r="RGN139" s="9"/>
      <c r="RGO139" s="9"/>
      <c r="RGP139" s="2"/>
      <c r="RGQ139" s="9"/>
      <c r="RGR139" s="9"/>
      <c r="RGS139" s="2"/>
      <c r="RGT139" s="2"/>
      <c r="RGU139" s="2"/>
      <c r="RGV139" s="2"/>
      <c r="RGW139" s="4"/>
      <c r="RGX139" s="13"/>
      <c r="RGY139" s="9"/>
      <c r="RGZ139" s="9"/>
      <c r="RHA139" s="9"/>
      <c r="RHB139" s="2"/>
      <c r="RHC139" s="9"/>
      <c r="RHD139" s="9"/>
      <c r="RHE139" s="2"/>
      <c r="RHF139" s="2"/>
      <c r="RHG139" s="2"/>
      <c r="RHH139" s="2"/>
      <c r="RHI139" s="4"/>
      <c r="RHJ139" s="13"/>
      <c r="RHK139" s="9"/>
      <c r="RHL139" s="9"/>
      <c r="RHM139" s="9"/>
      <c r="RHN139" s="2"/>
      <c r="RHO139" s="9"/>
      <c r="RHP139" s="9"/>
      <c r="RHQ139" s="2"/>
      <c r="RHR139" s="2"/>
      <c r="RHS139" s="2"/>
      <c r="RHT139" s="2"/>
      <c r="RHU139" s="4"/>
      <c r="RHV139" s="13"/>
      <c r="RHW139" s="9"/>
      <c r="RHX139" s="9"/>
      <c r="RHY139" s="9"/>
      <c r="RHZ139" s="2"/>
      <c r="RIA139" s="9"/>
      <c r="RIB139" s="9"/>
      <c r="RIC139" s="2"/>
      <c r="RID139" s="2"/>
      <c r="RIE139" s="2"/>
      <c r="RIF139" s="2"/>
      <c r="RIG139" s="4"/>
      <c r="RIH139" s="13"/>
      <c r="RII139" s="9"/>
      <c r="RIJ139" s="9"/>
      <c r="RIK139" s="9"/>
      <c r="RIL139" s="2"/>
      <c r="RIM139" s="9"/>
      <c r="RIN139" s="9"/>
      <c r="RIO139" s="2"/>
      <c r="RIP139" s="2"/>
      <c r="RIQ139" s="2"/>
      <c r="RIR139" s="2"/>
      <c r="RIS139" s="4"/>
      <c r="RIT139" s="13"/>
      <c r="RIU139" s="9"/>
      <c r="RIV139" s="9"/>
      <c r="RIW139" s="9"/>
      <c r="RIX139" s="2"/>
      <c r="RIY139" s="9"/>
      <c r="RIZ139" s="9"/>
      <c r="RJA139" s="2"/>
      <c r="RJB139" s="2"/>
      <c r="RJC139" s="2"/>
      <c r="RJD139" s="2"/>
      <c r="RJE139" s="4"/>
      <c r="RJF139" s="13"/>
      <c r="RJG139" s="9"/>
      <c r="RJH139" s="9"/>
      <c r="RJI139" s="9"/>
      <c r="RJJ139" s="2"/>
      <c r="RJK139" s="9"/>
      <c r="RJL139" s="9"/>
      <c r="RJM139" s="2"/>
      <c r="RJN139" s="2"/>
      <c r="RJO139" s="2"/>
      <c r="RJP139" s="2"/>
      <c r="RJQ139" s="4"/>
      <c r="RJR139" s="13"/>
      <c r="RJS139" s="9"/>
      <c r="RJT139" s="9"/>
      <c r="RJU139" s="9"/>
      <c r="RJV139" s="2"/>
      <c r="RJW139" s="9"/>
      <c r="RJX139" s="9"/>
      <c r="RJY139" s="2"/>
      <c r="RJZ139" s="2"/>
      <c r="RKA139" s="2"/>
      <c r="RKB139" s="2"/>
      <c r="RKC139" s="4"/>
      <c r="RKD139" s="13"/>
      <c r="RKE139" s="9"/>
      <c r="RKF139" s="9"/>
      <c r="RKG139" s="9"/>
      <c r="RKH139" s="2"/>
      <c r="RKI139" s="9"/>
      <c r="RKJ139" s="9"/>
      <c r="RKK139" s="2"/>
      <c r="RKL139" s="2"/>
      <c r="RKM139" s="2"/>
      <c r="RKN139" s="2"/>
      <c r="RKO139" s="4"/>
      <c r="RKP139" s="13"/>
      <c r="RKQ139" s="9"/>
      <c r="RKR139" s="9"/>
      <c r="RKS139" s="9"/>
      <c r="RKT139" s="2"/>
      <c r="RKU139" s="9"/>
      <c r="RKV139" s="9"/>
      <c r="RKW139" s="2"/>
      <c r="RKX139" s="2"/>
      <c r="RKY139" s="2"/>
      <c r="RKZ139" s="2"/>
      <c r="RLA139" s="4"/>
      <c r="RLB139" s="13"/>
      <c r="RLC139" s="9"/>
      <c r="RLD139" s="9"/>
      <c r="RLE139" s="9"/>
      <c r="RLF139" s="2"/>
      <c r="RLG139" s="9"/>
      <c r="RLH139" s="9"/>
      <c r="RLI139" s="2"/>
      <c r="RLJ139" s="2"/>
      <c r="RLK139" s="2"/>
      <c r="RLL139" s="2"/>
      <c r="RLM139" s="4"/>
      <c r="RLN139" s="13"/>
      <c r="RLO139" s="9"/>
      <c r="RLP139" s="9"/>
      <c r="RLQ139" s="9"/>
      <c r="RLR139" s="2"/>
      <c r="RLS139" s="9"/>
      <c r="RLT139" s="9"/>
      <c r="RLU139" s="2"/>
      <c r="RLV139" s="2"/>
      <c r="RLW139" s="2"/>
      <c r="RLX139" s="2"/>
      <c r="RLY139" s="4"/>
      <c r="RLZ139" s="13"/>
      <c r="RMA139" s="9"/>
      <c r="RMB139" s="9"/>
      <c r="RMC139" s="9"/>
      <c r="RMD139" s="2"/>
      <c r="RME139" s="9"/>
      <c r="RMF139" s="9"/>
      <c r="RMG139" s="2"/>
      <c r="RMH139" s="2"/>
      <c r="RMI139" s="2"/>
      <c r="RMJ139" s="2"/>
      <c r="RMK139" s="4"/>
      <c r="RML139" s="13"/>
      <c r="RMM139" s="9"/>
      <c r="RMN139" s="9"/>
      <c r="RMO139" s="9"/>
      <c r="RMP139" s="2"/>
      <c r="RMQ139" s="9"/>
      <c r="RMR139" s="9"/>
      <c r="RMS139" s="2"/>
      <c r="RMT139" s="2"/>
      <c r="RMU139" s="2"/>
      <c r="RMV139" s="2"/>
      <c r="RMW139" s="4"/>
      <c r="RMX139" s="13"/>
      <c r="RMY139" s="9"/>
      <c r="RMZ139" s="9"/>
      <c r="RNA139" s="9"/>
      <c r="RNB139" s="2"/>
      <c r="RNC139" s="9"/>
      <c r="RND139" s="9"/>
      <c r="RNE139" s="2"/>
      <c r="RNF139" s="2"/>
      <c r="RNG139" s="2"/>
      <c r="RNH139" s="2"/>
      <c r="RNI139" s="4"/>
      <c r="RNJ139" s="13"/>
      <c r="RNK139" s="9"/>
      <c r="RNL139" s="9"/>
      <c r="RNM139" s="9"/>
      <c r="RNN139" s="2"/>
      <c r="RNO139" s="9"/>
      <c r="RNP139" s="9"/>
      <c r="RNQ139" s="2"/>
      <c r="RNR139" s="2"/>
      <c r="RNS139" s="2"/>
      <c r="RNT139" s="2"/>
      <c r="RNU139" s="4"/>
      <c r="RNV139" s="13"/>
      <c r="RNW139" s="9"/>
      <c r="RNX139" s="9"/>
      <c r="RNY139" s="9"/>
      <c r="RNZ139" s="2"/>
      <c r="ROA139" s="9"/>
      <c r="ROB139" s="9"/>
      <c r="ROC139" s="2"/>
      <c r="ROD139" s="2"/>
      <c r="ROE139" s="2"/>
      <c r="ROF139" s="2"/>
      <c r="ROG139" s="4"/>
      <c r="ROH139" s="13"/>
      <c r="ROI139" s="9"/>
      <c r="ROJ139" s="9"/>
      <c r="ROK139" s="9"/>
      <c r="ROL139" s="2"/>
      <c r="ROM139" s="9"/>
      <c r="RON139" s="9"/>
      <c r="ROO139" s="2"/>
      <c r="ROP139" s="2"/>
      <c r="ROQ139" s="2"/>
      <c r="ROR139" s="2"/>
      <c r="ROS139" s="4"/>
      <c r="ROT139" s="13"/>
      <c r="ROU139" s="9"/>
      <c r="ROV139" s="9"/>
      <c r="ROW139" s="9"/>
      <c r="ROX139" s="2"/>
      <c r="ROY139" s="9"/>
      <c r="ROZ139" s="9"/>
      <c r="RPA139" s="2"/>
      <c r="RPB139" s="2"/>
      <c r="RPC139" s="2"/>
      <c r="RPD139" s="2"/>
      <c r="RPE139" s="4"/>
      <c r="RPF139" s="13"/>
      <c r="RPG139" s="9"/>
      <c r="RPH139" s="9"/>
      <c r="RPI139" s="9"/>
      <c r="RPJ139" s="2"/>
      <c r="RPK139" s="9"/>
      <c r="RPL139" s="9"/>
      <c r="RPM139" s="2"/>
      <c r="RPN139" s="2"/>
      <c r="RPO139" s="2"/>
      <c r="RPP139" s="2"/>
      <c r="RPQ139" s="4"/>
      <c r="RPR139" s="13"/>
      <c r="RPS139" s="9"/>
      <c r="RPT139" s="9"/>
      <c r="RPU139" s="9"/>
      <c r="RPV139" s="2"/>
      <c r="RPW139" s="9"/>
      <c r="RPX139" s="9"/>
      <c r="RPY139" s="2"/>
      <c r="RPZ139" s="2"/>
      <c r="RQA139" s="2"/>
      <c r="RQB139" s="2"/>
      <c r="RQC139" s="4"/>
      <c r="RQD139" s="13"/>
      <c r="RQE139" s="9"/>
      <c r="RQF139" s="9"/>
      <c r="RQG139" s="9"/>
      <c r="RQH139" s="2"/>
      <c r="RQI139" s="9"/>
      <c r="RQJ139" s="9"/>
      <c r="RQK139" s="2"/>
      <c r="RQL139" s="2"/>
      <c r="RQM139" s="2"/>
      <c r="RQN139" s="2"/>
      <c r="RQO139" s="4"/>
      <c r="RQP139" s="13"/>
      <c r="RQQ139" s="9"/>
      <c r="RQR139" s="9"/>
      <c r="RQS139" s="9"/>
      <c r="RQT139" s="2"/>
      <c r="RQU139" s="9"/>
      <c r="RQV139" s="9"/>
      <c r="RQW139" s="2"/>
      <c r="RQX139" s="2"/>
      <c r="RQY139" s="2"/>
      <c r="RQZ139" s="2"/>
      <c r="RRA139" s="4"/>
      <c r="RRB139" s="13"/>
      <c r="RRC139" s="9"/>
      <c r="RRD139" s="9"/>
      <c r="RRE139" s="9"/>
      <c r="RRF139" s="2"/>
      <c r="RRG139" s="9"/>
      <c r="RRH139" s="9"/>
      <c r="RRI139" s="2"/>
      <c r="RRJ139" s="2"/>
      <c r="RRK139" s="2"/>
      <c r="RRL139" s="2"/>
      <c r="RRM139" s="4"/>
      <c r="RRN139" s="13"/>
      <c r="RRO139" s="9"/>
      <c r="RRP139" s="9"/>
      <c r="RRQ139" s="9"/>
      <c r="RRR139" s="2"/>
      <c r="RRS139" s="9"/>
      <c r="RRT139" s="9"/>
      <c r="RRU139" s="2"/>
      <c r="RRV139" s="2"/>
      <c r="RRW139" s="2"/>
      <c r="RRX139" s="2"/>
      <c r="RRY139" s="4"/>
      <c r="RRZ139" s="13"/>
      <c r="RSA139" s="9"/>
      <c r="RSB139" s="9"/>
      <c r="RSC139" s="9"/>
      <c r="RSD139" s="2"/>
      <c r="RSE139" s="9"/>
      <c r="RSF139" s="9"/>
      <c r="RSG139" s="2"/>
      <c r="RSH139" s="2"/>
      <c r="RSI139" s="2"/>
      <c r="RSJ139" s="2"/>
      <c r="RSK139" s="4"/>
      <c r="RSL139" s="13"/>
      <c r="RSM139" s="9"/>
      <c r="RSN139" s="9"/>
      <c r="RSO139" s="9"/>
      <c r="RSP139" s="2"/>
      <c r="RSQ139" s="9"/>
      <c r="RSR139" s="9"/>
      <c r="RSS139" s="2"/>
      <c r="RST139" s="2"/>
      <c r="RSU139" s="2"/>
      <c r="RSV139" s="2"/>
      <c r="RSW139" s="4"/>
      <c r="RSX139" s="13"/>
      <c r="RSY139" s="9"/>
      <c r="RSZ139" s="9"/>
      <c r="RTA139" s="9"/>
      <c r="RTB139" s="2"/>
      <c r="RTC139" s="9"/>
      <c r="RTD139" s="9"/>
      <c r="RTE139" s="2"/>
      <c r="RTF139" s="2"/>
      <c r="RTG139" s="2"/>
      <c r="RTH139" s="2"/>
      <c r="RTI139" s="4"/>
      <c r="RTJ139" s="13"/>
      <c r="RTK139" s="9"/>
      <c r="RTL139" s="9"/>
      <c r="RTM139" s="9"/>
      <c r="RTN139" s="2"/>
      <c r="RTO139" s="9"/>
      <c r="RTP139" s="9"/>
      <c r="RTQ139" s="2"/>
      <c r="RTR139" s="2"/>
      <c r="RTS139" s="2"/>
      <c r="RTT139" s="2"/>
      <c r="RTU139" s="4"/>
      <c r="RTV139" s="13"/>
      <c r="RTW139" s="9"/>
      <c r="RTX139" s="9"/>
      <c r="RTY139" s="9"/>
      <c r="RTZ139" s="2"/>
      <c r="RUA139" s="9"/>
      <c r="RUB139" s="9"/>
      <c r="RUC139" s="2"/>
      <c r="RUD139" s="2"/>
      <c r="RUE139" s="2"/>
      <c r="RUF139" s="2"/>
      <c r="RUG139" s="4"/>
      <c r="RUH139" s="13"/>
      <c r="RUI139" s="9"/>
      <c r="RUJ139" s="9"/>
      <c r="RUK139" s="9"/>
      <c r="RUL139" s="2"/>
      <c r="RUM139" s="9"/>
      <c r="RUN139" s="9"/>
      <c r="RUO139" s="2"/>
      <c r="RUP139" s="2"/>
      <c r="RUQ139" s="2"/>
      <c r="RUR139" s="2"/>
      <c r="RUS139" s="4"/>
      <c r="RUT139" s="13"/>
      <c r="RUU139" s="9"/>
      <c r="RUV139" s="9"/>
      <c r="RUW139" s="9"/>
      <c r="RUX139" s="2"/>
      <c r="RUY139" s="9"/>
      <c r="RUZ139" s="9"/>
      <c r="RVA139" s="2"/>
      <c r="RVB139" s="2"/>
      <c r="RVC139" s="2"/>
      <c r="RVD139" s="2"/>
      <c r="RVE139" s="4"/>
      <c r="RVF139" s="13"/>
      <c r="RVG139" s="9"/>
      <c r="RVH139" s="9"/>
      <c r="RVI139" s="9"/>
      <c r="RVJ139" s="2"/>
      <c r="RVK139" s="9"/>
      <c r="RVL139" s="9"/>
      <c r="RVM139" s="2"/>
      <c r="RVN139" s="2"/>
      <c r="RVO139" s="2"/>
      <c r="RVP139" s="2"/>
      <c r="RVQ139" s="4"/>
      <c r="RVR139" s="13"/>
      <c r="RVS139" s="9"/>
      <c r="RVT139" s="9"/>
      <c r="RVU139" s="9"/>
      <c r="RVV139" s="2"/>
      <c r="RVW139" s="9"/>
      <c r="RVX139" s="9"/>
      <c r="RVY139" s="2"/>
      <c r="RVZ139" s="2"/>
      <c r="RWA139" s="2"/>
      <c r="RWB139" s="2"/>
      <c r="RWC139" s="4"/>
      <c r="RWD139" s="13"/>
      <c r="RWE139" s="9"/>
      <c r="RWF139" s="9"/>
      <c r="RWG139" s="9"/>
      <c r="RWH139" s="2"/>
      <c r="RWI139" s="9"/>
      <c r="RWJ139" s="9"/>
      <c r="RWK139" s="2"/>
      <c r="RWL139" s="2"/>
      <c r="RWM139" s="2"/>
      <c r="RWN139" s="2"/>
      <c r="RWO139" s="4"/>
      <c r="RWP139" s="13"/>
      <c r="RWQ139" s="9"/>
      <c r="RWR139" s="9"/>
      <c r="RWS139" s="9"/>
      <c r="RWT139" s="2"/>
      <c r="RWU139" s="9"/>
      <c r="RWV139" s="9"/>
      <c r="RWW139" s="2"/>
      <c r="RWX139" s="2"/>
      <c r="RWY139" s="2"/>
      <c r="RWZ139" s="2"/>
      <c r="RXA139" s="4"/>
      <c r="RXB139" s="13"/>
      <c r="RXC139" s="9"/>
      <c r="RXD139" s="9"/>
      <c r="RXE139" s="9"/>
      <c r="RXF139" s="2"/>
      <c r="RXG139" s="9"/>
      <c r="RXH139" s="9"/>
      <c r="RXI139" s="2"/>
      <c r="RXJ139" s="2"/>
      <c r="RXK139" s="2"/>
      <c r="RXL139" s="2"/>
      <c r="RXM139" s="4"/>
      <c r="RXN139" s="13"/>
      <c r="RXO139" s="9"/>
      <c r="RXP139" s="9"/>
      <c r="RXQ139" s="9"/>
      <c r="RXR139" s="2"/>
      <c r="RXS139" s="9"/>
      <c r="RXT139" s="9"/>
      <c r="RXU139" s="2"/>
      <c r="RXV139" s="2"/>
      <c r="RXW139" s="2"/>
      <c r="RXX139" s="2"/>
      <c r="RXY139" s="4"/>
      <c r="RXZ139" s="13"/>
      <c r="RYA139" s="9"/>
      <c r="RYB139" s="9"/>
      <c r="RYC139" s="9"/>
      <c r="RYD139" s="2"/>
      <c r="RYE139" s="9"/>
      <c r="RYF139" s="9"/>
      <c r="RYG139" s="2"/>
      <c r="RYH139" s="2"/>
      <c r="RYI139" s="2"/>
      <c r="RYJ139" s="2"/>
      <c r="RYK139" s="4"/>
      <c r="RYL139" s="13"/>
      <c r="RYM139" s="9"/>
      <c r="RYN139" s="9"/>
      <c r="RYO139" s="9"/>
      <c r="RYP139" s="2"/>
      <c r="RYQ139" s="9"/>
      <c r="RYR139" s="9"/>
      <c r="RYS139" s="2"/>
      <c r="RYT139" s="2"/>
      <c r="RYU139" s="2"/>
      <c r="RYV139" s="2"/>
      <c r="RYW139" s="4"/>
      <c r="RYX139" s="13"/>
      <c r="RYY139" s="9"/>
      <c r="RYZ139" s="9"/>
      <c r="RZA139" s="9"/>
      <c r="RZB139" s="2"/>
      <c r="RZC139" s="9"/>
      <c r="RZD139" s="9"/>
      <c r="RZE139" s="2"/>
      <c r="RZF139" s="2"/>
      <c r="RZG139" s="2"/>
      <c r="RZH139" s="2"/>
      <c r="RZI139" s="4"/>
      <c r="RZJ139" s="13"/>
      <c r="RZK139" s="9"/>
      <c r="RZL139" s="9"/>
      <c r="RZM139" s="9"/>
      <c r="RZN139" s="2"/>
      <c r="RZO139" s="9"/>
      <c r="RZP139" s="9"/>
      <c r="RZQ139" s="2"/>
      <c r="RZR139" s="2"/>
      <c r="RZS139" s="2"/>
      <c r="RZT139" s="2"/>
      <c r="RZU139" s="4"/>
      <c r="RZV139" s="13"/>
      <c r="RZW139" s="9"/>
      <c r="RZX139" s="9"/>
      <c r="RZY139" s="9"/>
      <c r="RZZ139" s="2"/>
      <c r="SAA139" s="9"/>
      <c r="SAB139" s="9"/>
      <c r="SAC139" s="2"/>
      <c r="SAD139" s="2"/>
      <c r="SAE139" s="2"/>
      <c r="SAF139" s="2"/>
      <c r="SAG139" s="4"/>
      <c r="SAH139" s="13"/>
      <c r="SAI139" s="9"/>
      <c r="SAJ139" s="9"/>
      <c r="SAK139" s="9"/>
      <c r="SAL139" s="2"/>
      <c r="SAM139" s="9"/>
      <c r="SAN139" s="9"/>
      <c r="SAO139" s="2"/>
      <c r="SAP139" s="2"/>
      <c r="SAQ139" s="2"/>
      <c r="SAR139" s="2"/>
      <c r="SAS139" s="4"/>
      <c r="SAT139" s="13"/>
      <c r="SAU139" s="9"/>
      <c r="SAV139" s="9"/>
      <c r="SAW139" s="9"/>
      <c r="SAX139" s="2"/>
      <c r="SAY139" s="9"/>
      <c r="SAZ139" s="9"/>
      <c r="SBA139" s="2"/>
      <c r="SBB139" s="2"/>
      <c r="SBC139" s="2"/>
      <c r="SBD139" s="2"/>
      <c r="SBE139" s="4"/>
      <c r="SBF139" s="13"/>
      <c r="SBG139" s="9"/>
      <c r="SBH139" s="9"/>
      <c r="SBI139" s="9"/>
      <c r="SBJ139" s="2"/>
      <c r="SBK139" s="9"/>
      <c r="SBL139" s="9"/>
      <c r="SBM139" s="2"/>
      <c r="SBN139" s="2"/>
      <c r="SBO139" s="2"/>
      <c r="SBP139" s="2"/>
      <c r="SBQ139" s="4"/>
      <c r="SBR139" s="13"/>
      <c r="SBS139" s="9"/>
      <c r="SBT139" s="9"/>
      <c r="SBU139" s="9"/>
      <c r="SBV139" s="2"/>
      <c r="SBW139" s="9"/>
      <c r="SBX139" s="9"/>
      <c r="SBY139" s="2"/>
      <c r="SBZ139" s="2"/>
      <c r="SCA139" s="2"/>
      <c r="SCB139" s="2"/>
      <c r="SCC139" s="4"/>
      <c r="SCD139" s="13"/>
      <c r="SCE139" s="9"/>
      <c r="SCF139" s="9"/>
      <c r="SCG139" s="9"/>
      <c r="SCH139" s="2"/>
      <c r="SCI139" s="9"/>
      <c r="SCJ139" s="9"/>
      <c r="SCK139" s="2"/>
      <c r="SCL139" s="2"/>
      <c r="SCM139" s="2"/>
      <c r="SCN139" s="2"/>
      <c r="SCO139" s="4"/>
      <c r="SCP139" s="13"/>
      <c r="SCQ139" s="9"/>
      <c r="SCR139" s="9"/>
      <c r="SCS139" s="9"/>
      <c r="SCT139" s="2"/>
      <c r="SCU139" s="9"/>
      <c r="SCV139" s="9"/>
      <c r="SCW139" s="2"/>
      <c r="SCX139" s="2"/>
      <c r="SCY139" s="2"/>
      <c r="SCZ139" s="2"/>
      <c r="SDA139" s="4"/>
      <c r="SDB139" s="13"/>
      <c r="SDC139" s="9"/>
      <c r="SDD139" s="9"/>
      <c r="SDE139" s="9"/>
      <c r="SDF139" s="2"/>
      <c r="SDG139" s="9"/>
      <c r="SDH139" s="9"/>
      <c r="SDI139" s="2"/>
      <c r="SDJ139" s="2"/>
      <c r="SDK139" s="2"/>
      <c r="SDL139" s="2"/>
      <c r="SDM139" s="4"/>
      <c r="SDN139" s="13"/>
      <c r="SDO139" s="9"/>
      <c r="SDP139" s="9"/>
      <c r="SDQ139" s="9"/>
      <c r="SDR139" s="2"/>
      <c r="SDS139" s="9"/>
      <c r="SDT139" s="9"/>
      <c r="SDU139" s="2"/>
      <c r="SDV139" s="2"/>
      <c r="SDW139" s="2"/>
      <c r="SDX139" s="2"/>
      <c r="SDY139" s="4"/>
      <c r="SDZ139" s="13"/>
      <c r="SEA139" s="9"/>
      <c r="SEB139" s="9"/>
      <c r="SEC139" s="9"/>
      <c r="SED139" s="2"/>
      <c r="SEE139" s="9"/>
      <c r="SEF139" s="9"/>
      <c r="SEG139" s="2"/>
      <c r="SEH139" s="2"/>
      <c r="SEI139" s="2"/>
      <c r="SEJ139" s="2"/>
      <c r="SEK139" s="4"/>
      <c r="SEL139" s="13"/>
      <c r="SEM139" s="9"/>
      <c r="SEN139" s="9"/>
      <c r="SEO139" s="9"/>
      <c r="SEP139" s="2"/>
      <c r="SEQ139" s="9"/>
      <c r="SER139" s="9"/>
      <c r="SES139" s="2"/>
      <c r="SET139" s="2"/>
      <c r="SEU139" s="2"/>
      <c r="SEV139" s="2"/>
      <c r="SEW139" s="4"/>
      <c r="SEX139" s="13"/>
      <c r="SEY139" s="9"/>
      <c r="SEZ139" s="9"/>
      <c r="SFA139" s="9"/>
      <c r="SFB139" s="2"/>
      <c r="SFC139" s="9"/>
      <c r="SFD139" s="9"/>
      <c r="SFE139" s="2"/>
      <c r="SFF139" s="2"/>
      <c r="SFG139" s="2"/>
      <c r="SFH139" s="2"/>
      <c r="SFI139" s="4"/>
      <c r="SFJ139" s="13"/>
      <c r="SFK139" s="9"/>
      <c r="SFL139" s="9"/>
      <c r="SFM139" s="9"/>
      <c r="SFN139" s="2"/>
      <c r="SFO139" s="9"/>
      <c r="SFP139" s="9"/>
      <c r="SFQ139" s="2"/>
      <c r="SFR139" s="2"/>
      <c r="SFS139" s="2"/>
      <c r="SFT139" s="2"/>
      <c r="SFU139" s="4"/>
      <c r="SFV139" s="13"/>
      <c r="SFW139" s="9"/>
      <c r="SFX139" s="9"/>
      <c r="SFY139" s="9"/>
      <c r="SFZ139" s="2"/>
      <c r="SGA139" s="9"/>
      <c r="SGB139" s="9"/>
      <c r="SGC139" s="2"/>
      <c r="SGD139" s="2"/>
      <c r="SGE139" s="2"/>
      <c r="SGF139" s="2"/>
      <c r="SGG139" s="4"/>
      <c r="SGH139" s="13"/>
      <c r="SGI139" s="9"/>
      <c r="SGJ139" s="9"/>
      <c r="SGK139" s="9"/>
      <c r="SGL139" s="2"/>
      <c r="SGM139" s="9"/>
      <c r="SGN139" s="9"/>
      <c r="SGO139" s="2"/>
      <c r="SGP139" s="2"/>
      <c r="SGQ139" s="2"/>
      <c r="SGR139" s="2"/>
      <c r="SGS139" s="4"/>
      <c r="SGT139" s="13"/>
      <c r="SGU139" s="9"/>
      <c r="SGV139" s="9"/>
      <c r="SGW139" s="9"/>
      <c r="SGX139" s="2"/>
      <c r="SGY139" s="9"/>
      <c r="SGZ139" s="9"/>
      <c r="SHA139" s="2"/>
      <c r="SHB139" s="2"/>
      <c r="SHC139" s="2"/>
      <c r="SHD139" s="2"/>
      <c r="SHE139" s="4"/>
      <c r="SHF139" s="13"/>
      <c r="SHG139" s="9"/>
      <c r="SHH139" s="9"/>
      <c r="SHI139" s="9"/>
      <c r="SHJ139" s="2"/>
      <c r="SHK139" s="9"/>
      <c r="SHL139" s="9"/>
      <c r="SHM139" s="2"/>
      <c r="SHN139" s="2"/>
      <c r="SHO139" s="2"/>
      <c r="SHP139" s="2"/>
      <c r="SHQ139" s="4"/>
      <c r="SHR139" s="13"/>
      <c r="SHS139" s="9"/>
      <c r="SHT139" s="9"/>
      <c r="SHU139" s="9"/>
      <c r="SHV139" s="2"/>
      <c r="SHW139" s="9"/>
      <c r="SHX139" s="9"/>
      <c r="SHY139" s="2"/>
      <c r="SHZ139" s="2"/>
      <c r="SIA139" s="2"/>
      <c r="SIB139" s="2"/>
      <c r="SIC139" s="4"/>
      <c r="SID139" s="13"/>
      <c r="SIE139" s="9"/>
      <c r="SIF139" s="9"/>
      <c r="SIG139" s="9"/>
      <c r="SIH139" s="2"/>
      <c r="SII139" s="9"/>
      <c r="SIJ139" s="9"/>
      <c r="SIK139" s="2"/>
      <c r="SIL139" s="2"/>
      <c r="SIM139" s="2"/>
      <c r="SIN139" s="2"/>
      <c r="SIO139" s="4"/>
      <c r="SIP139" s="13"/>
      <c r="SIQ139" s="9"/>
      <c r="SIR139" s="9"/>
      <c r="SIS139" s="9"/>
      <c r="SIT139" s="2"/>
      <c r="SIU139" s="9"/>
      <c r="SIV139" s="9"/>
      <c r="SIW139" s="2"/>
      <c r="SIX139" s="2"/>
      <c r="SIY139" s="2"/>
      <c r="SIZ139" s="2"/>
      <c r="SJA139" s="4"/>
      <c r="SJB139" s="13"/>
      <c r="SJC139" s="9"/>
      <c r="SJD139" s="9"/>
      <c r="SJE139" s="9"/>
      <c r="SJF139" s="2"/>
      <c r="SJG139" s="9"/>
      <c r="SJH139" s="9"/>
      <c r="SJI139" s="2"/>
      <c r="SJJ139" s="2"/>
      <c r="SJK139" s="2"/>
      <c r="SJL139" s="2"/>
      <c r="SJM139" s="4"/>
      <c r="SJN139" s="13"/>
      <c r="SJO139" s="9"/>
      <c r="SJP139" s="9"/>
      <c r="SJQ139" s="9"/>
      <c r="SJR139" s="2"/>
      <c r="SJS139" s="9"/>
      <c r="SJT139" s="9"/>
      <c r="SJU139" s="2"/>
      <c r="SJV139" s="2"/>
      <c r="SJW139" s="2"/>
      <c r="SJX139" s="2"/>
      <c r="SJY139" s="4"/>
      <c r="SJZ139" s="13"/>
      <c r="SKA139" s="9"/>
      <c r="SKB139" s="9"/>
      <c r="SKC139" s="9"/>
      <c r="SKD139" s="2"/>
      <c r="SKE139" s="9"/>
      <c r="SKF139" s="9"/>
      <c r="SKG139" s="2"/>
      <c r="SKH139" s="2"/>
      <c r="SKI139" s="2"/>
      <c r="SKJ139" s="2"/>
      <c r="SKK139" s="4"/>
      <c r="SKL139" s="13"/>
      <c r="SKM139" s="9"/>
      <c r="SKN139" s="9"/>
      <c r="SKO139" s="9"/>
      <c r="SKP139" s="2"/>
      <c r="SKQ139" s="9"/>
      <c r="SKR139" s="9"/>
      <c r="SKS139" s="2"/>
      <c r="SKT139" s="2"/>
      <c r="SKU139" s="2"/>
      <c r="SKV139" s="2"/>
      <c r="SKW139" s="4"/>
      <c r="SKX139" s="13"/>
      <c r="SKY139" s="9"/>
      <c r="SKZ139" s="9"/>
      <c r="SLA139" s="9"/>
      <c r="SLB139" s="2"/>
      <c r="SLC139" s="9"/>
      <c r="SLD139" s="9"/>
      <c r="SLE139" s="2"/>
      <c r="SLF139" s="2"/>
      <c r="SLG139" s="2"/>
      <c r="SLH139" s="2"/>
      <c r="SLI139" s="4"/>
      <c r="SLJ139" s="13"/>
      <c r="SLK139" s="9"/>
      <c r="SLL139" s="9"/>
      <c r="SLM139" s="9"/>
      <c r="SLN139" s="2"/>
      <c r="SLO139" s="9"/>
      <c r="SLP139" s="9"/>
      <c r="SLQ139" s="2"/>
      <c r="SLR139" s="2"/>
      <c r="SLS139" s="2"/>
      <c r="SLT139" s="2"/>
      <c r="SLU139" s="4"/>
      <c r="SLV139" s="13"/>
      <c r="SLW139" s="9"/>
      <c r="SLX139" s="9"/>
      <c r="SLY139" s="9"/>
      <c r="SLZ139" s="2"/>
      <c r="SMA139" s="9"/>
      <c r="SMB139" s="9"/>
      <c r="SMC139" s="2"/>
      <c r="SMD139" s="2"/>
      <c r="SME139" s="2"/>
      <c r="SMF139" s="2"/>
      <c r="SMG139" s="4"/>
      <c r="SMH139" s="13"/>
      <c r="SMI139" s="9"/>
      <c r="SMJ139" s="9"/>
      <c r="SMK139" s="9"/>
      <c r="SML139" s="2"/>
      <c r="SMM139" s="9"/>
      <c r="SMN139" s="9"/>
      <c r="SMO139" s="2"/>
      <c r="SMP139" s="2"/>
      <c r="SMQ139" s="2"/>
      <c r="SMR139" s="2"/>
      <c r="SMS139" s="4"/>
      <c r="SMT139" s="13"/>
      <c r="SMU139" s="9"/>
      <c r="SMV139" s="9"/>
      <c r="SMW139" s="9"/>
      <c r="SMX139" s="2"/>
      <c r="SMY139" s="9"/>
      <c r="SMZ139" s="9"/>
      <c r="SNA139" s="2"/>
      <c r="SNB139" s="2"/>
      <c r="SNC139" s="2"/>
      <c r="SND139" s="2"/>
      <c r="SNE139" s="4"/>
      <c r="SNF139" s="13"/>
      <c r="SNG139" s="9"/>
      <c r="SNH139" s="9"/>
      <c r="SNI139" s="9"/>
      <c r="SNJ139" s="2"/>
      <c r="SNK139" s="9"/>
      <c r="SNL139" s="9"/>
      <c r="SNM139" s="2"/>
      <c r="SNN139" s="2"/>
      <c r="SNO139" s="2"/>
      <c r="SNP139" s="2"/>
      <c r="SNQ139" s="4"/>
      <c r="SNR139" s="13"/>
      <c r="SNS139" s="9"/>
      <c r="SNT139" s="9"/>
      <c r="SNU139" s="9"/>
      <c r="SNV139" s="2"/>
      <c r="SNW139" s="9"/>
      <c r="SNX139" s="9"/>
      <c r="SNY139" s="2"/>
      <c r="SNZ139" s="2"/>
      <c r="SOA139" s="2"/>
      <c r="SOB139" s="2"/>
      <c r="SOC139" s="4"/>
      <c r="SOD139" s="13"/>
      <c r="SOE139" s="9"/>
      <c r="SOF139" s="9"/>
      <c r="SOG139" s="9"/>
      <c r="SOH139" s="2"/>
      <c r="SOI139" s="9"/>
      <c r="SOJ139" s="9"/>
      <c r="SOK139" s="2"/>
      <c r="SOL139" s="2"/>
      <c r="SOM139" s="2"/>
      <c r="SON139" s="2"/>
      <c r="SOO139" s="4"/>
      <c r="SOP139" s="13"/>
      <c r="SOQ139" s="9"/>
      <c r="SOR139" s="9"/>
      <c r="SOS139" s="9"/>
      <c r="SOT139" s="2"/>
      <c r="SOU139" s="9"/>
      <c r="SOV139" s="9"/>
      <c r="SOW139" s="2"/>
      <c r="SOX139" s="2"/>
      <c r="SOY139" s="2"/>
      <c r="SOZ139" s="2"/>
      <c r="SPA139" s="4"/>
      <c r="SPB139" s="13"/>
      <c r="SPC139" s="9"/>
      <c r="SPD139" s="9"/>
      <c r="SPE139" s="9"/>
      <c r="SPF139" s="2"/>
      <c r="SPG139" s="9"/>
      <c r="SPH139" s="9"/>
      <c r="SPI139" s="2"/>
      <c r="SPJ139" s="2"/>
      <c r="SPK139" s="2"/>
      <c r="SPL139" s="2"/>
      <c r="SPM139" s="4"/>
      <c r="SPN139" s="13"/>
      <c r="SPO139" s="9"/>
      <c r="SPP139" s="9"/>
      <c r="SPQ139" s="9"/>
      <c r="SPR139" s="2"/>
      <c r="SPS139" s="9"/>
      <c r="SPT139" s="9"/>
      <c r="SPU139" s="2"/>
      <c r="SPV139" s="2"/>
      <c r="SPW139" s="2"/>
      <c r="SPX139" s="2"/>
      <c r="SPY139" s="4"/>
      <c r="SPZ139" s="13"/>
      <c r="SQA139" s="9"/>
      <c r="SQB139" s="9"/>
      <c r="SQC139" s="9"/>
      <c r="SQD139" s="2"/>
      <c r="SQE139" s="9"/>
      <c r="SQF139" s="9"/>
      <c r="SQG139" s="2"/>
      <c r="SQH139" s="2"/>
      <c r="SQI139" s="2"/>
      <c r="SQJ139" s="2"/>
      <c r="SQK139" s="4"/>
      <c r="SQL139" s="13"/>
      <c r="SQM139" s="9"/>
      <c r="SQN139" s="9"/>
      <c r="SQO139" s="9"/>
      <c r="SQP139" s="2"/>
      <c r="SQQ139" s="9"/>
      <c r="SQR139" s="9"/>
      <c r="SQS139" s="2"/>
      <c r="SQT139" s="2"/>
      <c r="SQU139" s="2"/>
      <c r="SQV139" s="2"/>
      <c r="SQW139" s="4"/>
      <c r="SQX139" s="13"/>
      <c r="SQY139" s="9"/>
      <c r="SQZ139" s="9"/>
      <c r="SRA139" s="9"/>
      <c r="SRB139" s="2"/>
      <c r="SRC139" s="9"/>
      <c r="SRD139" s="9"/>
      <c r="SRE139" s="2"/>
      <c r="SRF139" s="2"/>
      <c r="SRG139" s="2"/>
      <c r="SRH139" s="2"/>
      <c r="SRI139" s="4"/>
      <c r="SRJ139" s="13"/>
      <c r="SRK139" s="9"/>
      <c r="SRL139" s="9"/>
      <c r="SRM139" s="9"/>
      <c r="SRN139" s="2"/>
      <c r="SRO139" s="9"/>
      <c r="SRP139" s="9"/>
      <c r="SRQ139" s="2"/>
      <c r="SRR139" s="2"/>
      <c r="SRS139" s="2"/>
      <c r="SRT139" s="2"/>
      <c r="SRU139" s="4"/>
      <c r="SRV139" s="13"/>
      <c r="SRW139" s="9"/>
      <c r="SRX139" s="9"/>
      <c r="SRY139" s="9"/>
      <c r="SRZ139" s="2"/>
      <c r="SSA139" s="9"/>
      <c r="SSB139" s="9"/>
      <c r="SSC139" s="2"/>
      <c r="SSD139" s="2"/>
      <c r="SSE139" s="2"/>
      <c r="SSF139" s="2"/>
      <c r="SSG139" s="4"/>
      <c r="SSH139" s="13"/>
      <c r="SSI139" s="9"/>
      <c r="SSJ139" s="9"/>
      <c r="SSK139" s="9"/>
      <c r="SSL139" s="2"/>
      <c r="SSM139" s="9"/>
      <c r="SSN139" s="9"/>
      <c r="SSO139" s="2"/>
      <c r="SSP139" s="2"/>
      <c r="SSQ139" s="2"/>
      <c r="SSR139" s="2"/>
      <c r="SSS139" s="4"/>
      <c r="SST139" s="13"/>
      <c r="SSU139" s="9"/>
      <c r="SSV139" s="9"/>
      <c r="SSW139" s="9"/>
      <c r="SSX139" s="2"/>
      <c r="SSY139" s="9"/>
      <c r="SSZ139" s="9"/>
      <c r="STA139" s="2"/>
      <c r="STB139" s="2"/>
      <c r="STC139" s="2"/>
      <c r="STD139" s="2"/>
      <c r="STE139" s="4"/>
      <c r="STF139" s="13"/>
      <c r="STG139" s="9"/>
      <c r="STH139" s="9"/>
      <c r="STI139" s="9"/>
      <c r="STJ139" s="2"/>
      <c r="STK139" s="9"/>
      <c r="STL139" s="9"/>
      <c r="STM139" s="2"/>
      <c r="STN139" s="2"/>
      <c r="STO139" s="2"/>
      <c r="STP139" s="2"/>
      <c r="STQ139" s="4"/>
      <c r="STR139" s="13"/>
      <c r="STS139" s="9"/>
      <c r="STT139" s="9"/>
      <c r="STU139" s="9"/>
      <c r="STV139" s="2"/>
      <c r="STW139" s="9"/>
      <c r="STX139" s="9"/>
      <c r="STY139" s="2"/>
      <c r="STZ139" s="2"/>
      <c r="SUA139" s="2"/>
      <c r="SUB139" s="2"/>
      <c r="SUC139" s="4"/>
      <c r="SUD139" s="13"/>
      <c r="SUE139" s="9"/>
      <c r="SUF139" s="9"/>
      <c r="SUG139" s="9"/>
      <c r="SUH139" s="2"/>
      <c r="SUI139" s="9"/>
      <c r="SUJ139" s="9"/>
      <c r="SUK139" s="2"/>
      <c r="SUL139" s="2"/>
      <c r="SUM139" s="2"/>
      <c r="SUN139" s="2"/>
      <c r="SUO139" s="4"/>
      <c r="SUP139" s="13"/>
      <c r="SUQ139" s="9"/>
      <c r="SUR139" s="9"/>
      <c r="SUS139" s="9"/>
      <c r="SUT139" s="2"/>
      <c r="SUU139" s="9"/>
      <c r="SUV139" s="9"/>
      <c r="SUW139" s="2"/>
      <c r="SUX139" s="2"/>
      <c r="SUY139" s="2"/>
      <c r="SUZ139" s="2"/>
      <c r="SVA139" s="4"/>
      <c r="SVB139" s="13"/>
      <c r="SVC139" s="9"/>
      <c r="SVD139" s="9"/>
      <c r="SVE139" s="9"/>
      <c r="SVF139" s="2"/>
      <c r="SVG139" s="9"/>
      <c r="SVH139" s="9"/>
      <c r="SVI139" s="2"/>
      <c r="SVJ139" s="2"/>
      <c r="SVK139" s="2"/>
      <c r="SVL139" s="2"/>
      <c r="SVM139" s="4"/>
      <c r="SVN139" s="13"/>
      <c r="SVO139" s="9"/>
      <c r="SVP139" s="9"/>
      <c r="SVQ139" s="9"/>
      <c r="SVR139" s="2"/>
      <c r="SVS139" s="9"/>
      <c r="SVT139" s="9"/>
      <c r="SVU139" s="2"/>
      <c r="SVV139" s="2"/>
      <c r="SVW139" s="2"/>
      <c r="SVX139" s="2"/>
      <c r="SVY139" s="4"/>
      <c r="SVZ139" s="13"/>
      <c r="SWA139" s="9"/>
      <c r="SWB139" s="9"/>
      <c r="SWC139" s="9"/>
      <c r="SWD139" s="2"/>
      <c r="SWE139" s="9"/>
      <c r="SWF139" s="9"/>
      <c r="SWG139" s="2"/>
      <c r="SWH139" s="2"/>
      <c r="SWI139" s="2"/>
      <c r="SWJ139" s="2"/>
      <c r="SWK139" s="4"/>
      <c r="SWL139" s="13"/>
      <c r="SWM139" s="9"/>
      <c r="SWN139" s="9"/>
      <c r="SWO139" s="9"/>
      <c r="SWP139" s="2"/>
      <c r="SWQ139" s="9"/>
      <c r="SWR139" s="9"/>
      <c r="SWS139" s="2"/>
      <c r="SWT139" s="2"/>
      <c r="SWU139" s="2"/>
      <c r="SWV139" s="2"/>
      <c r="SWW139" s="4"/>
      <c r="SWX139" s="13"/>
      <c r="SWY139" s="9"/>
      <c r="SWZ139" s="9"/>
      <c r="SXA139" s="9"/>
      <c r="SXB139" s="2"/>
      <c r="SXC139" s="9"/>
      <c r="SXD139" s="9"/>
      <c r="SXE139" s="2"/>
      <c r="SXF139" s="2"/>
      <c r="SXG139" s="2"/>
      <c r="SXH139" s="2"/>
      <c r="SXI139" s="4"/>
      <c r="SXJ139" s="13"/>
      <c r="SXK139" s="9"/>
      <c r="SXL139" s="9"/>
      <c r="SXM139" s="9"/>
      <c r="SXN139" s="2"/>
      <c r="SXO139" s="9"/>
      <c r="SXP139" s="9"/>
      <c r="SXQ139" s="2"/>
      <c r="SXR139" s="2"/>
      <c r="SXS139" s="2"/>
      <c r="SXT139" s="2"/>
      <c r="SXU139" s="4"/>
      <c r="SXV139" s="13"/>
      <c r="SXW139" s="9"/>
      <c r="SXX139" s="9"/>
      <c r="SXY139" s="9"/>
      <c r="SXZ139" s="2"/>
      <c r="SYA139" s="9"/>
      <c r="SYB139" s="9"/>
      <c r="SYC139" s="2"/>
      <c r="SYD139" s="2"/>
      <c r="SYE139" s="2"/>
      <c r="SYF139" s="2"/>
      <c r="SYG139" s="4"/>
      <c r="SYH139" s="13"/>
      <c r="SYI139" s="9"/>
      <c r="SYJ139" s="9"/>
      <c r="SYK139" s="9"/>
      <c r="SYL139" s="2"/>
      <c r="SYM139" s="9"/>
      <c r="SYN139" s="9"/>
      <c r="SYO139" s="2"/>
      <c r="SYP139" s="2"/>
      <c r="SYQ139" s="2"/>
      <c r="SYR139" s="2"/>
      <c r="SYS139" s="4"/>
      <c r="SYT139" s="13"/>
      <c r="SYU139" s="9"/>
      <c r="SYV139" s="9"/>
      <c r="SYW139" s="9"/>
      <c r="SYX139" s="2"/>
      <c r="SYY139" s="9"/>
      <c r="SYZ139" s="9"/>
      <c r="SZA139" s="2"/>
      <c r="SZB139" s="2"/>
      <c r="SZC139" s="2"/>
      <c r="SZD139" s="2"/>
      <c r="SZE139" s="4"/>
      <c r="SZF139" s="13"/>
      <c r="SZG139" s="9"/>
      <c r="SZH139" s="9"/>
      <c r="SZI139" s="9"/>
      <c r="SZJ139" s="2"/>
      <c r="SZK139" s="9"/>
      <c r="SZL139" s="9"/>
      <c r="SZM139" s="2"/>
      <c r="SZN139" s="2"/>
      <c r="SZO139" s="2"/>
      <c r="SZP139" s="2"/>
      <c r="SZQ139" s="4"/>
      <c r="SZR139" s="13"/>
      <c r="SZS139" s="9"/>
      <c r="SZT139" s="9"/>
      <c r="SZU139" s="9"/>
      <c r="SZV139" s="2"/>
      <c r="SZW139" s="9"/>
      <c r="SZX139" s="9"/>
      <c r="SZY139" s="2"/>
      <c r="SZZ139" s="2"/>
      <c r="TAA139" s="2"/>
      <c r="TAB139" s="2"/>
      <c r="TAC139" s="4"/>
      <c r="TAD139" s="13"/>
      <c r="TAE139" s="9"/>
      <c r="TAF139" s="9"/>
      <c r="TAG139" s="9"/>
      <c r="TAH139" s="2"/>
      <c r="TAI139" s="9"/>
      <c r="TAJ139" s="9"/>
      <c r="TAK139" s="2"/>
      <c r="TAL139" s="2"/>
      <c r="TAM139" s="2"/>
      <c r="TAN139" s="2"/>
      <c r="TAO139" s="4"/>
      <c r="TAP139" s="13"/>
      <c r="TAQ139" s="9"/>
      <c r="TAR139" s="9"/>
      <c r="TAS139" s="9"/>
      <c r="TAT139" s="2"/>
      <c r="TAU139" s="9"/>
      <c r="TAV139" s="9"/>
      <c r="TAW139" s="2"/>
      <c r="TAX139" s="2"/>
      <c r="TAY139" s="2"/>
      <c r="TAZ139" s="2"/>
      <c r="TBA139" s="4"/>
      <c r="TBB139" s="13"/>
      <c r="TBC139" s="9"/>
      <c r="TBD139" s="9"/>
      <c r="TBE139" s="9"/>
      <c r="TBF139" s="2"/>
      <c r="TBG139" s="9"/>
      <c r="TBH139" s="9"/>
      <c r="TBI139" s="2"/>
      <c r="TBJ139" s="2"/>
      <c r="TBK139" s="2"/>
      <c r="TBL139" s="2"/>
      <c r="TBM139" s="4"/>
      <c r="TBN139" s="13"/>
      <c r="TBO139" s="9"/>
      <c r="TBP139" s="9"/>
      <c r="TBQ139" s="9"/>
      <c r="TBR139" s="2"/>
      <c r="TBS139" s="9"/>
      <c r="TBT139" s="9"/>
      <c r="TBU139" s="2"/>
      <c r="TBV139" s="2"/>
      <c r="TBW139" s="2"/>
      <c r="TBX139" s="2"/>
      <c r="TBY139" s="4"/>
      <c r="TBZ139" s="13"/>
      <c r="TCA139" s="9"/>
      <c r="TCB139" s="9"/>
      <c r="TCC139" s="9"/>
      <c r="TCD139" s="2"/>
      <c r="TCE139" s="9"/>
      <c r="TCF139" s="9"/>
      <c r="TCG139" s="2"/>
      <c r="TCH139" s="2"/>
      <c r="TCI139" s="2"/>
      <c r="TCJ139" s="2"/>
      <c r="TCK139" s="4"/>
      <c r="TCL139" s="13"/>
      <c r="TCM139" s="9"/>
      <c r="TCN139" s="9"/>
      <c r="TCO139" s="9"/>
      <c r="TCP139" s="2"/>
      <c r="TCQ139" s="9"/>
      <c r="TCR139" s="9"/>
      <c r="TCS139" s="2"/>
      <c r="TCT139" s="2"/>
      <c r="TCU139" s="2"/>
      <c r="TCV139" s="2"/>
      <c r="TCW139" s="4"/>
      <c r="TCX139" s="13"/>
      <c r="TCY139" s="9"/>
      <c r="TCZ139" s="9"/>
      <c r="TDA139" s="9"/>
      <c r="TDB139" s="2"/>
      <c r="TDC139" s="9"/>
      <c r="TDD139" s="9"/>
      <c r="TDE139" s="2"/>
      <c r="TDF139" s="2"/>
      <c r="TDG139" s="2"/>
      <c r="TDH139" s="2"/>
      <c r="TDI139" s="4"/>
      <c r="TDJ139" s="13"/>
      <c r="TDK139" s="9"/>
      <c r="TDL139" s="9"/>
      <c r="TDM139" s="9"/>
      <c r="TDN139" s="2"/>
      <c r="TDO139" s="9"/>
      <c r="TDP139" s="9"/>
      <c r="TDQ139" s="2"/>
      <c r="TDR139" s="2"/>
      <c r="TDS139" s="2"/>
      <c r="TDT139" s="2"/>
      <c r="TDU139" s="4"/>
      <c r="TDV139" s="13"/>
      <c r="TDW139" s="9"/>
      <c r="TDX139" s="9"/>
      <c r="TDY139" s="9"/>
      <c r="TDZ139" s="2"/>
      <c r="TEA139" s="9"/>
      <c r="TEB139" s="9"/>
      <c r="TEC139" s="2"/>
      <c r="TED139" s="2"/>
      <c r="TEE139" s="2"/>
      <c r="TEF139" s="2"/>
      <c r="TEG139" s="4"/>
      <c r="TEH139" s="13"/>
      <c r="TEI139" s="9"/>
      <c r="TEJ139" s="9"/>
      <c r="TEK139" s="9"/>
      <c r="TEL139" s="2"/>
      <c r="TEM139" s="9"/>
      <c r="TEN139" s="9"/>
      <c r="TEO139" s="2"/>
      <c r="TEP139" s="2"/>
      <c r="TEQ139" s="2"/>
      <c r="TER139" s="2"/>
      <c r="TES139" s="4"/>
      <c r="TET139" s="13"/>
      <c r="TEU139" s="9"/>
      <c r="TEV139" s="9"/>
      <c r="TEW139" s="9"/>
      <c r="TEX139" s="2"/>
      <c r="TEY139" s="9"/>
      <c r="TEZ139" s="9"/>
      <c r="TFA139" s="2"/>
      <c r="TFB139" s="2"/>
      <c r="TFC139" s="2"/>
      <c r="TFD139" s="2"/>
      <c r="TFE139" s="4"/>
      <c r="TFF139" s="13"/>
      <c r="TFG139" s="9"/>
      <c r="TFH139" s="9"/>
      <c r="TFI139" s="9"/>
      <c r="TFJ139" s="2"/>
      <c r="TFK139" s="9"/>
      <c r="TFL139" s="9"/>
      <c r="TFM139" s="2"/>
      <c r="TFN139" s="2"/>
      <c r="TFO139" s="2"/>
      <c r="TFP139" s="2"/>
      <c r="TFQ139" s="4"/>
      <c r="TFR139" s="13"/>
      <c r="TFS139" s="9"/>
      <c r="TFT139" s="9"/>
      <c r="TFU139" s="9"/>
      <c r="TFV139" s="2"/>
      <c r="TFW139" s="9"/>
      <c r="TFX139" s="9"/>
      <c r="TFY139" s="2"/>
      <c r="TFZ139" s="2"/>
      <c r="TGA139" s="2"/>
      <c r="TGB139" s="2"/>
      <c r="TGC139" s="4"/>
      <c r="TGD139" s="13"/>
      <c r="TGE139" s="9"/>
      <c r="TGF139" s="9"/>
      <c r="TGG139" s="9"/>
      <c r="TGH139" s="2"/>
      <c r="TGI139" s="9"/>
      <c r="TGJ139" s="9"/>
      <c r="TGK139" s="2"/>
      <c r="TGL139" s="2"/>
      <c r="TGM139" s="2"/>
      <c r="TGN139" s="2"/>
      <c r="TGO139" s="4"/>
      <c r="TGP139" s="13"/>
      <c r="TGQ139" s="9"/>
      <c r="TGR139" s="9"/>
      <c r="TGS139" s="9"/>
      <c r="TGT139" s="2"/>
      <c r="TGU139" s="9"/>
      <c r="TGV139" s="9"/>
      <c r="TGW139" s="2"/>
      <c r="TGX139" s="2"/>
      <c r="TGY139" s="2"/>
      <c r="TGZ139" s="2"/>
      <c r="THA139" s="4"/>
      <c r="THB139" s="13"/>
      <c r="THC139" s="9"/>
      <c r="THD139" s="9"/>
      <c r="THE139" s="9"/>
      <c r="THF139" s="2"/>
      <c r="THG139" s="9"/>
      <c r="THH139" s="9"/>
      <c r="THI139" s="2"/>
      <c r="THJ139" s="2"/>
      <c r="THK139" s="2"/>
      <c r="THL139" s="2"/>
      <c r="THM139" s="4"/>
      <c r="THN139" s="13"/>
      <c r="THO139" s="9"/>
      <c r="THP139" s="9"/>
      <c r="THQ139" s="9"/>
      <c r="THR139" s="2"/>
      <c r="THS139" s="9"/>
      <c r="THT139" s="9"/>
      <c r="THU139" s="2"/>
      <c r="THV139" s="2"/>
      <c r="THW139" s="2"/>
      <c r="THX139" s="2"/>
      <c r="THY139" s="4"/>
      <c r="THZ139" s="13"/>
      <c r="TIA139" s="9"/>
      <c r="TIB139" s="9"/>
      <c r="TIC139" s="9"/>
      <c r="TID139" s="2"/>
      <c r="TIE139" s="9"/>
      <c r="TIF139" s="9"/>
      <c r="TIG139" s="2"/>
      <c r="TIH139" s="2"/>
      <c r="TII139" s="2"/>
      <c r="TIJ139" s="2"/>
      <c r="TIK139" s="4"/>
      <c r="TIL139" s="13"/>
      <c r="TIM139" s="9"/>
      <c r="TIN139" s="9"/>
      <c r="TIO139" s="9"/>
      <c r="TIP139" s="2"/>
      <c r="TIQ139" s="9"/>
      <c r="TIR139" s="9"/>
      <c r="TIS139" s="2"/>
      <c r="TIT139" s="2"/>
      <c r="TIU139" s="2"/>
      <c r="TIV139" s="2"/>
      <c r="TIW139" s="4"/>
      <c r="TIX139" s="13"/>
      <c r="TIY139" s="9"/>
      <c r="TIZ139" s="9"/>
      <c r="TJA139" s="9"/>
      <c r="TJB139" s="2"/>
      <c r="TJC139" s="9"/>
      <c r="TJD139" s="9"/>
      <c r="TJE139" s="2"/>
      <c r="TJF139" s="2"/>
      <c r="TJG139" s="2"/>
      <c r="TJH139" s="2"/>
      <c r="TJI139" s="4"/>
      <c r="TJJ139" s="13"/>
      <c r="TJK139" s="9"/>
      <c r="TJL139" s="9"/>
      <c r="TJM139" s="9"/>
      <c r="TJN139" s="2"/>
      <c r="TJO139" s="9"/>
      <c r="TJP139" s="9"/>
      <c r="TJQ139" s="2"/>
      <c r="TJR139" s="2"/>
      <c r="TJS139" s="2"/>
      <c r="TJT139" s="2"/>
      <c r="TJU139" s="4"/>
      <c r="TJV139" s="13"/>
      <c r="TJW139" s="9"/>
      <c r="TJX139" s="9"/>
      <c r="TJY139" s="9"/>
      <c r="TJZ139" s="2"/>
      <c r="TKA139" s="9"/>
      <c r="TKB139" s="9"/>
      <c r="TKC139" s="2"/>
      <c r="TKD139" s="2"/>
      <c r="TKE139" s="2"/>
      <c r="TKF139" s="2"/>
      <c r="TKG139" s="4"/>
      <c r="TKH139" s="13"/>
      <c r="TKI139" s="9"/>
      <c r="TKJ139" s="9"/>
      <c r="TKK139" s="9"/>
      <c r="TKL139" s="2"/>
      <c r="TKM139" s="9"/>
      <c r="TKN139" s="9"/>
      <c r="TKO139" s="2"/>
      <c r="TKP139" s="2"/>
      <c r="TKQ139" s="2"/>
      <c r="TKR139" s="2"/>
      <c r="TKS139" s="4"/>
      <c r="TKT139" s="13"/>
      <c r="TKU139" s="9"/>
      <c r="TKV139" s="9"/>
      <c r="TKW139" s="9"/>
      <c r="TKX139" s="2"/>
      <c r="TKY139" s="9"/>
      <c r="TKZ139" s="9"/>
      <c r="TLA139" s="2"/>
      <c r="TLB139" s="2"/>
      <c r="TLC139" s="2"/>
      <c r="TLD139" s="2"/>
      <c r="TLE139" s="4"/>
      <c r="TLF139" s="13"/>
      <c r="TLG139" s="9"/>
      <c r="TLH139" s="9"/>
      <c r="TLI139" s="9"/>
      <c r="TLJ139" s="2"/>
      <c r="TLK139" s="9"/>
      <c r="TLL139" s="9"/>
      <c r="TLM139" s="2"/>
      <c r="TLN139" s="2"/>
      <c r="TLO139" s="2"/>
      <c r="TLP139" s="2"/>
      <c r="TLQ139" s="4"/>
      <c r="TLR139" s="13"/>
      <c r="TLS139" s="9"/>
      <c r="TLT139" s="9"/>
      <c r="TLU139" s="9"/>
      <c r="TLV139" s="2"/>
      <c r="TLW139" s="9"/>
      <c r="TLX139" s="9"/>
      <c r="TLY139" s="2"/>
      <c r="TLZ139" s="2"/>
      <c r="TMA139" s="2"/>
      <c r="TMB139" s="2"/>
      <c r="TMC139" s="4"/>
      <c r="TMD139" s="13"/>
      <c r="TME139" s="9"/>
      <c r="TMF139" s="9"/>
      <c r="TMG139" s="9"/>
      <c r="TMH139" s="2"/>
      <c r="TMI139" s="9"/>
      <c r="TMJ139" s="9"/>
      <c r="TMK139" s="2"/>
      <c r="TML139" s="2"/>
      <c r="TMM139" s="2"/>
      <c r="TMN139" s="2"/>
      <c r="TMO139" s="4"/>
      <c r="TMP139" s="13"/>
      <c r="TMQ139" s="9"/>
      <c r="TMR139" s="9"/>
      <c r="TMS139" s="9"/>
      <c r="TMT139" s="2"/>
      <c r="TMU139" s="9"/>
      <c r="TMV139" s="9"/>
      <c r="TMW139" s="2"/>
      <c r="TMX139" s="2"/>
      <c r="TMY139" s="2"/>
      <c r="TMZ139" s="2"/>
      <c r="TNA139" s="4"/>
      <c r="TNB139" s="13"/>
      <c r="TNC139" s="9"/>
      <c r="TND139" s="9"/>
      <c r="TNE139" s="9"/>
      <c r="TNF139" s="2"/>
      <c r="TNG139" s="9"/>
      <c r="TNH139" s="9"/>
      <c r="TNI139" s="2"/>
      <c r="TNJ139" s="2"/>
      <c r="TNK139" s="2"/>
      <c r="TNL139" s="2"/>
      <c r="TNM139" s="4"/>
      <c r="TNN139" s="13"/>
      <c r="TNO139" s="9"/>
      <c r="TNP139" s="9"/>
      <c r="TNQ139" s="9"/>
      <c r="TNR139" s="2"/>
      <c r="TNS139" s="9"/>
      <c r="TNT139" s="9"/>
      <c r="TNU139" s="2"/>
      <c r="TNV139" s="2"/>
      <c r="TNW139" s="2"/>
      <c r="TNX139" s="2"/>
      <c r="TNY139" s="4"/>
      <c r="TNZ139" s="13"/>
      <c r="TOA139" s="9"/>
      <c r="TOB139" s="9"/>
      <c r="TOC139" s="9"/>
      <c r="TOD139" s="2"/>
      <c r="TOE139" s="9"/>
      <c r="TOF139" s="9"/>
      <c r="TOG139" s="2"/>
      <c r="TOH139" s="2"/>
      <c r="TOI139" s="2"/>
      <c r="TOJ139" s="2"/>
      <c r="TOK139" s="4"/>
      <c r="TOL139" s="13"/>
      <c r="TOM139" s="9"/>
      <c r="TON139" s="9"/>
      <c r="TOO139" s="9"/>
      <c r="TOP139" s="2"/>
      <c r="TOQ139" s="9"/>
      <c r="TOR139" s="9"/>
      <c r="TOS139" s="2"/>
      <c r="TOT139" s="2"/>
      <c r="TOU139" s="2"/>
      <c r="TOV139" s="2"/>
      <c r="TOW139" s="4"/>
      <c r="TOX139" s="13"/>
      <c r="TOY139" s="9"/>
      <c r="TOZ139" s="9"/>
      <c r="TPA139" s="9"/>
      <c r="TPB139" s="2"/>
      <c r="TPC139" s="9"/>
      <c r="TPD139" s="9"/>
      <c r="TPE139" s="2"/>
      <c r="TPF139" s="2"/>
      <c r="TPG139" s="2"/>
      <c r="TPH139" s="2"/>
      <c r="TPI139" s="4"/>
      <c r="TPJ139" s="13"/>
      <c r="TPK139" s="9"/>
      <c r="TPL139" s="9"/>
      <c r="TPM139" s="9"/>
      <c r="TPN139" s="2"/>
      <c r="TPO139" s="9"/>
      <c r="TPP139" s="9"/>
      <c r="TPQ139" s="2"/>
      <c r="TPR139" s="2"/>
      <c r="TPS139" s="2"/>
      <c r="TPT139" s="2"/>
      <c r="TPU139" s="4"/>
      <c r="TPV139" s="13"/>
      <c r="TPW139" s="9"/>
      <c r="TPX139" s="9"/>
      <c r="TPY139" s="9"/>
      <c r="TPZ139" s="2"/>
      <c r="TQA139" s="9"/>
      <c r="TQB139" s="9"/>
      <c r="TQC139" s="2"/>
      <c r="TQD139" s="2"/>
      <c r="TQE139" s="2"/>
      <c r="TQF139" s="2"/>
      <c r="TQG139" s="4"/>
      <c r="TQH139" s="13"/>
      <c r="TQI139" s="9"/>
      <c r="TQJ139" s="9"/>
      <c r="TQK139" s="9"/>
      <c r="TQL139" s="2"/>
      <c r="TQM139" s="9"/>
      <c r="TQN139" s="9"/>
      <c r="TQO139" s="2"/>
      <c r="TQP139" s="2"/>
      <c r="TQQ139" s="2"/>
      <c r="TQR139" s="2"/>
      <c r="TQS139" s="4"/>
      <c r="TQT139" s="13"/>
      <c r="TQU139" s="9"/>
      <c r="TQV139" s="9"/>
      <c r="TQW139" s="9"/>
      <c r="TQX139" s="2"/>
      <c r="TQY139" s="9"/>
      <c r="TQZ139" s="9"/>
      <c r="TRA139" s="2"/>
      <c r="TRB139" s="2"/>
      <c r="TRC139" s="2"/>
      <c r="TRD139" s="2"/>
      <c r="TRE139" s="4"/>
      <c r="TRF139" s="13"/>
      <c r="TRG139" s="9"/>
      <c r="TRH139" s="9"/>
      <c r="TRI139" s="9"/>
      <c r="TRJ139" s="2"/>
      <c r="TRK139" s="9"/>
      <c r="TRL139" s="9"/>
      <c r="TRM139" s="2"/>
      <c r="TRN139" s="2"/>
      <c r="TRO139" s="2"/>
      <c r="TRP139" s="2"/>
      <c r="TRQ139" s="4"/>
      <c r="TRR139" s="13"/>
      <c r="TRS139" s="9"/>
      <c r="TRT139" s="9"/>
      <c r="TRU139" s="9"/>
      <c r="TRV139" s="2"/>
      <c r="TRW139" s="9"/>
      <c r="TRX139" s="9"/>
      <c r="TRY139" s="2"/>
      <c r="TRZ139" s="2"/>
      <c r="TSA139" s="2"/>
      <c r="TSB139" s="2"/>
      <c r="TSC139" s="4"/>
      <c r="TSD139" s="13"/>
      <c r="TSE139" s="9"/>
      <c r="TSF139" s="9"/>
      <c r="TSG139" s="9"/>
      <c r="TSH139" s="2"/>
      <c r="TSI139" s="9"/>
      <c r="TSJ139" s="9"/>
      <c r="TSK139" s="2"/>
      <c r="TSL139" s="2"/>
      <c r="TSM139" s="2"/>
      <c r="TSN139" s="2"/>
      <c r="TSO139" s="4"/>
      <c r="TSP139" s="13"/>
      <c r="TSQ139" s="9"/>
      <c r="TSR139" s="9"/>
      <c r="TSS139" s="9"/>
      <c r="TST139" s="2"/>
      <c r="TSU139" s="9"/>
      <c r="TSV139" s="9"/>
      <c r="TSW139" s="2"/>
      <c r="TSX139" s="2"/>
      <c r="TSY139" s="2"/>
      <c r="TSZ139" s="2"/>
      <c r="TTA139" s="4"/>
      <c r="TTB139" s="13"/>
      <c r="TTC139" s="9"/>
      <c r="TTD139" s="9"/>
      <c r="TTE139" s="9"/>
      <c r="TTF139" s="2"/>
      <c r="TTG139" s="9"/>
      <c r="TTH139" s="9"/>
      <c r="TTI139" s="2"/>
      <c r="TTJ139" s="2"/>
      <c r="TTK139" s="2"/>
      <c r="TTL139" s="2"/>
      <c r="TTM139" s="4"/>
      <c r="TTN139" s="13"/>
      <c r="TTO139" s="9"/>
      <c r="TTP139" s="9"/>
      <c r="TTQ139" s="9"/>
      <c r="TTR139" s="2"/>
      <c r="TTS139" s="9"/>
      <c r="TTT139" s="9"/>
      <c r="TTU139" s="2"/>
      <c r="TTV139" s="2"/>
      <c r="TTW139" s="2"/>
      <c r="TTX139" s="2"/>
      <c r="TTY139" s="4"/>
      <c r="TTZ139" s="13"/>
      <c r="TUA139" s="9"/>
      <c r="TUB139" s="9"/>
      <c r="TUC139" s="9"/>
      <c r="TUD139" s="2"/>
      <c r="TUE139" s="9"/>
      <c r="TUF139" s="9"/>
      <c r="TUG139" s="2"/>
      <c r="TUH139" s="2"/>
      <c r="TUI139" s="2"/>
      <c r="TUJ139" s="2"/>
      <c r="TUK139" s="4"/>
      <c r="TUL139" s="13"/>
      <c r="TUM139" s="9"/>
      <c r="TUN139" s="9"/>
      <c r="TUO139" s="9"/>
      <c r="TUP139" s="2"/>
      <c r="TUQ139" s="9"/>
      <c r="TUR139" s="9"/>
      <c r="TUS139" s="2"/>
      <c r="TUT139" s="2"/>
      <c r="TUU139" s="2"/>
      <c r="TUV139" s="2"/>
      <c r="TUW139" s="4"/>
      <c r="TUX139" s="13"/>
      <c r="TUY139" s="9"/>
      <c r="TUZ139" s="9"/>
      <c r="TVA139" s="9"/>
      <c r="TVB139" s="2"/>
      <c r="TVC139" s="9"/>
      <c r="TVD139" s="9"/>
      <c r="TVE139" s="2"/>
      <c r="TVF139" s="2"/>
      <c r="TVG139" s="2"/>
      <c r="TVH139" s="2"/>
      <c r="TVI139" s="4"/>
      <c r="TVJ139" s="13"/>
      <c r="TVK139" s="9"/>
      <c r="TVL139" s="9"/>
      <c r="TVM139" s="9"/>
      <c r="TVN139" s="2"/>
      <c r="TVO139" s="9"/>
      <c r="TVP139" s="9"/>
      <c r="TVQ139" s="2"/>
      <c r="TVR139" s="2"/>
      <c r="TVS139" s="2"/>
      <c r="TVT139" s="2"/>
      <c r="TVU139" s="4"/>
      <c r="TVV139" s="13"/>
      <c r="TVW139" s="9"/>
      <c r="TVX139" s="9"/>
      <c r="TVY139" s="9"/>
      <c r="TVZ139" s="2"/>
      <c r="TWA139" s="9"/>
      <c r="TWB139" s="9"/>
      <c r="TWC139" s="2"/>
      <c r="TWD139" s="2"/>
      <c r="TWE139" s="2"/>
      <c r="TWF139" s="2"/>
      <c r="TWG139" s="4"/>
      <c r="TWH139" s="13"/>
      <c r="TWI139" s="9"/>
      <c r="TWJ139" s="9"/>
      <c r="TWK139" s="9"/>
      <c r="TWL139" s="2"/>
      <c r="TWM139" s="9"/>
      <c r="TWN139" s="9"/>
      <c r="TWO139" s="2"/>
      <c r="TWP139" s="2"/>
      <c r="TWQ139" s="2"/>
      <c r="TWR139" s="2"/>
      <c r="TWS139" s="4"/>
      <c r="TWT139" s="13"/>
      <c r="TWU139" s="9"/>
      <c r="TWV139" s="9"/>
      <c r="TWW139" s="9"/>
      <c r="TWX139" s="2"/>
      <c r="TWY139" s="9"/>
      <c r="TWZ139" s="9"/>
      <c r="TXA139" s="2"/>
      <c r="TXB139" s="2"/>
      <c r="TXC139" s="2"/>
      <c r="TXD139" s="2"/>
      <c r="TXE139" s="4"/>
      <c r="TXF139" s="13"/>
      <c r="TXG139" s="9"/>
      <c r="TXH139" s="9"/>
      <c r="TXI139" s="9"/>
      <c r="TXJ139" s="2"/>
      <c r="TXK139" s="9"/>
      <c r="TXL139" s="9"/>
      <c r="TXM139" s="2"/>
      <c r="TXN139" s="2"/>
      <c r="TXO139" s="2"/>
      <c r="TXP139" s="2"/>
      <c r="TXQ139" s="4"/>
      <c r="TXR139" s="13"/>
      <c r="TXS139" s="9"/>
      <c r="TXT139" s="9"/>
      <c r="TXU139" s="9"/>
      <c r="TXV139" s="2"/>
      <c r="TXW139" s="9"/>
      <c r="TXX139" s="9"/>
      <c r="TXY139" s="2"/>
      <c r="TXZ139" s="2"/>
      <c r="TYA139" s="2"/>
      <c r="TYB139" s="2"/>
      <c r="TYC139" s="4"/>
      <c r="TYD139" s="13"/>
      <c r="TYE139" s="9"/>
      <c r="TYF139" s="9"/>
      <c r="TYG139" s="9"/>
      <c r="TYH139" s="2"/>
      <c r="TYI139" s="9"/>
      <c r="TYJ139" s="9"/>
      <c r="TYK139" s="2"/>
      <c r="TYL139" s="2"/>
      <c r="TYM139" s="2"/>
      <c r="TYN139" s="2"/>
      <c r="TYO139" s="4"/>
      <c r="TYP139" s="13"/>
      <c r="TYQ139" s="9"/>
      <c r="TYR139" s="9"/>
      <c r="TYS139" s="9"/>
      <c r="TYT139" s="2"/>
      <c r="TYU139" s="9"/>
      <c r="TYV139" s="9"/>
      <c r="TYW139" s="2"/>
      <c r="TYX139" s="2"/>
      <c r="TYY139" s="2"/>
      <c r="TYZ139" s="2"/>
      <c r="TZA139" s="4"/>
      <c r="TZB139" s="13"/>
      <c r="TZC139" s="9"/>
      <c r="TZD139" s="9"/>
      <c r="TZE139" s="9"/>
      <c r="TZF139" s="2"/>
      <c r="TZG139" s="9"/>
      <c r="TZH139" s="9"/>
      <c r="TZI139" s="2"/>
      <c r="TZJ139" s="2"/>
      <c r="TZK139" s="2"/>
      <c r="TZL139" s="2"/>
      <c r="TZM139" s="4"/>
      <c r="TZN139" s="13"/>
      <c r="TZO139" s="9"/>
      <c r="TZP139" s="9"/>
      <c r="TZQ139" s="9"/>
      <c r="TZR139" s="2"/>
      <c r="TZS139" s="9"/>
      <c r="TZT139" s="9"/>
      <c r="TZU139" s="2"/>
      <c r="TZV139" s="2"/>
      <c r="TZW139" s="2"/>
      <c r="TZX139" s="2"/>
      <c r="TZY139" s="4"/>
      <c r="TZZ139" s="13"/>
      <c r="UAA139" s="9"/>
      <c r="UAB139" s="9"/>
      <c r="UAC139" s="9"/>
      <c r="UAD139" s="2"/>
      <c r="UAE139" s="9"/>
      <c r="UAF139" s="9"/>
      <c r="UAG139" s="2"/>
      <c r="UAH139" s="2"/>
      <c r="UAI139" s="2"/>
      <c r="UAJ139" s="2"/>
      <c r="UAK139" s="4"/>
      <c r="UAL139" s="13"/>
      <c r="UAM139" s="9"/>
      <c r="UAN139" s="9"/>
      <c r="UAO139" s="9"/>
      <c r="UAP139" s="2"/>
      <c r="UAQ139" s="9"/>
      <c r="UAR139" s="9"/>
      <c r="UAS139" s="2"/>
      <c r="UAT139" s="2"/>
      <c r="UAU139" s="2"/>
      <c r="UAV139" s="2"/>
      <c r="UAW139" s="4"/>
      <c r="UAX139" s="13"/>
      <c r="UAY139" s="9"/>
      <c r="UAZ139" s="9"/>
      <c r="UBA139" s="9"/>
      <c r="UBB139" s="2"/>
      <c r="UBC139" s="9"/>
      <c r="UBD139" s="9"/>
      <c r="UBE139" s="2"/>
      <c r="UBF139" s="2"/>
      <c r="UBG139" s="2"/>
      <c r="UBH139" s="2"/>
      <c r="UBI139" s="4"/>
      <c r="UBJ139" s="13"/>
      <c r="UBK139" s="9"/>
      <c r="UBL139" s="9"/>
      <c r="UBM139" s="9"/>
      <c r="UBN139" s="2"/>
      <c r="UBO139" s="9"/>
      <c r="UBP139" s="9"/>
      <c r="UBQ139" s="2"/>
      <c r="UBR139" s="2"/>
      <c r="UBS139" s="2"/>
      <c r="UBT139" s="2"/>
      <c r="UBU139" s="4"/>
      <c r="UBV139" s="13"/>
      <c r="UBW139" s="9"/>
      <c r="UBX139" s="9"/>
      <c r="UBY139" s="9"/>
      <c r="UBZ139" s="2"/>
      <c r="UCA139" s="9"/>
      <c r="UCB139" s="9"/>
      <c r="UCC139" s="2"/>
      <c r="UCD139" s="2"/>
      <c r="UCE139" s="2"/>
      <c r="UCF139" s="2"/>
      <c r="UCG139" s="4"/>
      <c r="UCH139" s="13"/>
      <c r="UCI139" s="9"/>
      <c r="UCJ139" s="9"/>
      <c r="UCK139" s="9"/>
      <c r="UCL139" s="2"/>
      <c r="UCM139" s="9"/>
      <c r="UCN139" s="9"/>
      <c r="UCO139" s="2"/>
      <c r="UCP139" s="2"/>
      <c r="UCQ139" s="2"/>
      <c r="UCR139" s="2"/>
      <c r="UCS139" s="4"/>
      <c r="UCT139" s="13"/>
      <c r="UCU139" s="9"/>
      <c r="UCV139" s="9"/>
      <c r="UCW139" s="9"/>
      <c r="UCX139" s="2"/>
      <c r="UCY139" s="9"/>
      <c r="UCZ139" s="9"/>
      <c r="UDA139" s="2"/>
      <c r="UDB139" s="2"/>
      <c r="UDC139" s="2"/>
      <c r="UDD139" s="2"/>
      <c r="UDE139" s="4"/>
      <c r="UDF139" s="13"/>
      <c r="UDG139" s="9"/>
      <c r="UDH139" s="9"/>
      <c r="UDI139" s="9"/>
      <c r="UDJ139" s="2"/>
      <c r="UDK139" s="9"/>
      <c r="UDL139" s="9"/>
      <c r="UDM139" s="2"/>
      <c r="UDN139" s="2"/>
      <c r="UDO139" s="2"/>
      <c r="UDP139" s="2"/>
      <c r="UDQ139" s="4"/>
      <c r="UDR139" s="13"/>
      <c r="UDS139" s="9"/>
      <c r="UDT139" s="9"/>
      <c r="UDU139" s="9"/>
      <c r="UDV139" s="2"/>
      <c r="UDW139" s="9"/>
      <c r="UDX139" s="9"/>
      <c r="UDY139" s="2"/>
      <c r="UDZ139" s="2"/>
      <c r="UEA139" s="2"/>
      <c r="UEB139" s="2"/>
      <c r="UEC139" s="4"/>
      <c r="UED139" s="13"/>
      <c r="UEE139" s="9"/>
      <c r="UEF139" s="9"/>
      <c r="UEG139" s="9"/>
      <c r="UEH139" s="2"/>
      <c r="UEI139" s="9"/>
      <c r="UEJ139" s="9"/>
      <c r="UEK139" s="2"/>
      <c r="UEL139" s="2"/>
      <c r="UEM139" s="2"/>
      <c r="UEN139" s="2"/>
      <c r="UEO139" s="4"/>
      <c r="UEP139" s="13"/>
      <c r="UEQ139" s="9"/>
      <c r="UER139" s="9"/>
      <c r="UES139" s="9"/>
      <c r="UET139" s="2"/>
      <c r="UEU139" s="9"/>
      <c r="UEV139" s="9"/>
      <c r="UEW139" s="2"/>
      <c r="UEX139" s="2"/>
      <c r="UEY139" s="2"/>
      <c r="UEZ139" s="2"/>
      <c r="UFA139" s="4"/>
      <c r="UFB139" s="13"/>
      <c r="UFC139" s="9"/>
      <c r="UFD139" s="9"/>
      <c r="UFE139" s="9"/>
      <c r="UFF139" s="2"/>
      <c r="UFG139" s="9"/>
      <c r="UFH139" s="9"/>
      <c r="UFI139" s="2"/>
      <c r="UFJ139" s="2"/>
      <c r="UFK139" s="2"/>
      <c r="UFL139" s="2"/>
      <c r="UFM139" s="4"/>
      <c r="UFN139" s="13"/>
      <c r="UFO139" s="9"/>
      <c r="UFP139" s="9"/>
      <c r="UFQ139" s="9"/>
      <c r="UFR139" s="2"/>
      <c r="UFS139" s="9"/>
      <c r="UFT139" s="9"/>
      <c r="UFU139" s="2"/>
      <c r="UFV139" s="2"/>
      <c r="UFW139" s="2"/>
      <c r="UFX139" s="2"/>
      <c r="UFY139" s="4"/>
      <c r="UFZ139" s="13"/>
      <c r="UGA139" s="9"/>
      <c r="UGB139" s="9"/>
      <c r="UGC139" s="9"/>
      <c r="UGD139" s="2"/>
      <c r="UGE139" s="9"/>
      <c r="UGF139" s="9"/>
      <c r="UGG139" s="2"/>
      <c r="UGH139" s="2"/>
      <c r="UGI139" s="2"/>
      <c r="UGJ139" s="2"/>
      <c r="UGK139" s="4"/>
      <c r="UGL139" s="13"/>
      <c r="UGM139" s="9"/>
      <c r="UGN139" s="9"/>
      <c r="UGO139" s="9"/>
      <c r="UGP139" s="2"/>
      <c r="UGQ139" s="9"/>
      <c r="UGR139" s="9"/>
      <c r="UGS139" s="2"/>
      <c r="UGT139" s="2"/>
      <c r="UGU139" s="2"/>
      <c r="UGV139" s="2"/>
      <c r="UGW139" s="4"/>
      <c r="UGX139" s="13"/>
      <c r="UGY139" s="9"/>
      <c r="UGZ139" s="9"/>
      <c r="UHA139" s="9"/>
      <c r="UHB139" s="2"/>
      <c r="UHC139" s="9"/>
      <c r="UHD139" s="9"/>
      <c r="UHE139" s="2"/>
      <c r="UHF139" s="2"/>
      <c r="UHG139" s="2"/>
      <c r="UHH139" s="2"/>
      <c r="UHI139" s="4"/>
      <c r="UHJ139" s="13"/>
      <c r="UHK139" s="9"/>
      <c r="UHL139" s="9"/>
      <c r="UHM139" s="9"/>
      <c r="UHN139" s="2"/>
      <c r="UHO139" s="9"/>
      <c r="UHP139" s="9"/>
      <c r="UHQ139" s="2"/>
      <c r="UHR139" s="2"/>
      <c r="UHS139" s="2"/>
      <c r="UHT139" s="2"/>
      <c r="UHU139" s="4"/>
      <c r="UHV139" s="13"/>
      <c r="UHW139" s="9"/>
      <c r="UHX139" s="9"/>
      <c r="UHY139" s="9"/>
      <c r="UHZ139" s="2"/>
      <c r="UIA139" s="9"/>
      <c r="UIB139" s="9"/>
      <c r="UIC139" s="2"/>
      <c r="UID139" s="2"/>
      <c r="UIE139" s="2"/>
      <c r="UIF139" s="2"/>
      <c r="UIG139" s="4"/>
      <c r="UIH139" s="13"/>
      <c r="UII139" s="9"/>
      <c r="UIJ139" s="9"/>
      <c r="UIK139" s="9"/>
      <c r="UIL139" s="2"/>
      <c r="UIM139" s="9"/>
      <c r="UIN139" s="9"/>
      <c r="UIO139" s="2"/>
      <c r="UIP139" s="2"/>
      <c r="UIQ139" s="2"/>
      <c r="UIR139" s="2"/>
      <c r="UIS139" s="4"/>
      <c r="UIT139" s="13"/>
      <c r="UIU139" s="9"/>
      <c r="UIV139" s="9"/>
      <c r="UIW139" s="9"/>
      <c r="UIX139" s="2"/>
      <c r="UIY139" s="9"/>
      <c r="UIZ139" s="9"/>
      <c r="UJA139" s="2"/>
      <c r="UJB139" s="2"/>
      <c r="UJC139" s="2"/>
      <c r="UJD139" s="2"/>
      <c r="UJE139" s="4"/>
      <c r="UJF139" s="13"/>
      <c r="UJG139" s="9"/>
      <c r="UJH139" s="9"/>
      <c r="UJI139" s="9"/>
      <c r="UJJ139" s="2"/>
      <c r="UJK139" s="9"/>
      <c r="UJL139" s="9"/>
      <c r="UJM139" s="2"/>
      <c r="UJN139" s="2"/>
      <c r="UJO139" s="2"/>
      <c r="UJP139" s="2"/>
      <c r="UJQ139" s="4"/>
      <c r="UJR139" s="13"/>
      <c r="UJS139" s="9"/>
      <c r="UJT139" s="9"/>
      <c r="UJU139" s="9"/>
      <c r="UJV139" s="2"/>
      <c r="UJW139" s="9"/>
      <c r="UJX139" s="9"/>
      <c r="UJY139" s="2"/>
      <c r="UJZ139" s="2"/>
      <c r="UKA139" s="2"/>
      <c r="UKB139" s="2"/>
      <c r="UKC139" s="4"/>
      <c r="UKD139" s="13"/>
      <c r="UKE139" s="9"/>
      <c r="UKF139" s="9"/>
      <c r="UKG139" s="9"/>
      <c r="UKH139" s="2"/>
      <c r="UKI139" s="9"/>
      <c r="UKJ139" s="9"/>
      <c r="UKK139" s="2"/>
      <c r="UKL139" s="2"/>
      <c r="UKM139" s="2"/>
      <c r="UKN139" s="2"/>
      <c r="UKO139" s="4"/>
      <c r="UKP139" s="13"/>
      <c r="UKQ139" s="9"/>
      <c r="UKR139" s="9"/>
      <c r="UKS139" s="9"/>
      <c r="UKT139" s="2"/>
      <c r="UKU139" s="9"/>
      <c r="UKV139" s="9"/>
      <c r="UKW139" s="2"/>
      <c r="UKX139" s="2"/>
      <c r="UKY139" s="2"/>
      <c r="UKZ139" s="2"/>
      <c r="ULA139" s="4"/>
      <c r="ULB139" s="13"/>
      <c r="ULC139" s="9"/>
      <c r="ULD139" s="9"/>
      <c r="ULE139" s="9"/>
      <c r="ULF139" s="2"/>
      <c r="ULG139" s="9"/>
      <c r="ULH139" s="9"/>
      <c r="ULI139" s="2"/>
      <c r="ULJ139" s="2"/>
      <c r="ULK139" s="2"/>
      <c r="ULL139" s="2"/>
      <c r="ULM139" s="4"/>
      <c r="ULN139" s="13"/>
      <c r="ULO139" s="9"/>
      <c r="ULP139" s="9"/>
      <c r="ULQ139" s="9"/>
      <c r="ULR139" s="2"/>
      <c r="ULS139" s="9"/>
      <c r="ULT139" s="9"/>
      <c r="ULU139" s="2"/>
      <c r="ULV139" s="2"/>
      <c r="ULW139" s="2"/>
      <c r="ULX139" s="2"/>
      <c r="ULY139" s="4"/>
      <c r="ULZ139" s="13"/>
      <c r="UMA139" s="9"/>
      <c r="UMB139" s="9"/>
      <c r="UMC139" s="9"/>
      <c r="UMD139" s="2"/>
      <c r="UME139" s="9"/>
      <c r="UMF139" s="9"/>
      <c r="UMG139" s="2"/>
      <c r="UMH139" s="2"/>
      <c r="UMI139" s="2"/>
      <c r="UMJ139" s="2"/>
      <c r="UMK139" s="4"/>
      <c r="UML139" s="13"/>
      <c r="UMM139" s="9"/>
      <c r="UMN139" s="9"/>
      <c r="UMO139" s="9"/>
      <c r="UMP139" s="2"/>
      <c r="UMQ139" s="9"/>
      <c r="UMR139" s="9"/>
      <c r="UMS139" s="2"/>
      <c r="UMT139" s="2"/>
      <c r="UMU139" s="2"/>
      <c r="UMV139" s="2"/>
      <c r="UMW139" s="4"/>
      <c r="UMX139" s="13"/>
      <c r="UMY139" s="9"/>
      <c r="UMZ139" s="9"/>
      <c r="UNA139" s="9"/>
      <c r="UNB139" s="2"/>
      <c r="UNC139" s="9"/>
      <c r="UND139" s="9"/>
      <c r="UNE139" s="2"/>
      <c r="UNF139" s="2"/>
      <c r="UNG139" s="2"/>
      <c r="UNH139" s="2"/>
      <c r="UNI139" s="4"/>
      <c r="UNJ139" s="13"/>
      <c r="UNK139" s="9"/>
      <c r="UNL139" s="9"/>
      <c r="UNM139" s="9"/>
      <c r="UNN139" s="2"/>
      <c r="UNO139" s="9"/>
      <c r="UNP139" s="9"/>
      <c r="UNQ139" s="2"/>
      <c r="UNR139" s="2"/>
      <c r="UNS139" s="2"/>
      <c r="UNT139" s="2"/>
      <c r="UNU139" s="4"/>
      <c r="UNV139" s="13"/>
      <c r="UNW139" s="9"/>
      <c r="UNX139" s="9"/>
      <c r="UNY139" s="9"/>
      <c r="UNZ139" s="2"/>
      <c r="UOA139" s="9"/>
      <c r="UOB139" s="9"/>
      <c r="UOC139" s="2"/>
      <c r="UOD139" s="2"/>
      <c r="UOE139" s="2"/>
      <c r="UOF139" s="2"/>
      <c r="UOG139" s="4"/>
      <c r="UOH139" s="13"/>
      <c r="UOI139" s="9"/>
      <c r="UOJ139" s="9"/>
      <c r="UOK139" s="9"/>
      <c r="UOL139" s="2"/>
      <c r="UOM139" s="9"/>
      <c r="UON139" s="9"/>
      <c r="UOO139" s="2"/>
      <c r="UOP139" s="2"/>
      <c r="UOQ139" s="2"/>
      <c r="UOR139" s="2"/>
      <c r="UOS139" s="4"/>
      <c r="UOT139" s="13"/>
      <c r="UOU139" s="9"/>
      <c r="UOV139" s="9"/>
      <c r="UOW139" s="9"/>
      <c r="UOX139" s="2"/>
      <c r="UOY139" s="9"/>
      <c r="UOZ139" s="9"/>
      <c r="UPA139" s="2"/>
      <c r="UPB139" s="2"/>
      <c r="UPC139" s="2"/>
      <c r="UPD139" s="2"/>
      <c r="UPE139" s="4"/>
      <c r="UPF139" s="13"/>
      <c r="UPG139" s="9"/>
      <c r="UPH139" s="9"/>
      <c r="UPI139" s="9"/>
      <c r="UPJ139" s="2"/>
      <c r="UPK139" s="9"/>
      <c r="UPL139" s="9"/>
      <c r="UPM139" s="2"/>
      <c r="UPN139" s="2"/>
      <c r="UPO139" s="2"/>
      <c r="UPP139" s="2"/>
      <c r="UPQ139" s="4"/>
      <c r="UPR139" s="13"/>
      <c r="UPS139" s="9"/>
      <c r="UPT139" s="9"/>
      <c r="UPU139" s="9"/>
      <c r="UPV139" s="2"/>
      <c r="UPW139" s="9"/>
      <c r="UPX139" s="9"/>
      <c r="UPY139" s="2"/>
      <c r="UPZ139" s="2"/>
      <c r="UQA139" s="2"/>
      <c r="UQB139" s="2"/>
      <c r="UQC139" s="4"/>
      <c r="UQD139" s="13"/>
      <c r="UQE139" s="9"/>
      <c r="UQF139" s="9"/>
      <c r="UQG139" s="9"/>
      <c r="UQH139" s="2"/>
      <c r="UQI139" s="9"/>
      <c r="UQJ139" s="9"/>
      <c r="UQK139" s="2"/>
      <c r="UQL139" s="2"/>
      <c r="UQM139" s="2"/>
      <c r="UQN139" s="2"/>
      <c r="UQO139" s="4"/>
      <c r="UQP139" s="13"/>
      <c r="UQQ139" s="9"/>
      <c r="UQR139" s="9"/>
      <c r="UQS139" s="9"/>
      <c r="UQT139" s="2"/>
      <c r="UQU139" s="9"/>
      <c r="UQV139" s="9"/>
      <c r="UQW139" s="2"/>
      <c r="UQX139" s="2"/>
      <c r="UQY139" s="2"/>
      <c r="UQZ139" s="2"/>
      <c r="URA139" s="4"/>
      <c r="URB139" s="13"/>
      <c r="URC139" s="9"/>
      <c r="URD139" s="9"/>
      <c r="URE139" s="9"/>
      <c r="URF139" s="2"/>
      <c r="URG139" s="9"/>
      <c r="URH139" s="9"/>
      <c r="URI139" s="2"/>
      <c r="URJ139" s="2"/>
      <c r="URK139" s="2"/>
      <c r="URL139" s="2"/>
      <c r="URM139" s="4"/>
      <c r="URN139" s="13"/>
      <c r="URO139" s="9"/>
      <c r="URP139" s="9"/>
      <c r="URQ139" s="9"/>
      <c r="URR139" s="2"/>
      <c r="URS139" s="9"/>
      <c r="URT139" s="9"/>
      <c r="URU139" s="2"/>
      <c r="URV139" s="2"/>
      <c r="URW139" s="2"/>
      <c r="URX139" s="2"/>
      <c r="URY139" s="4"/>
      <c r="URZ139" s="13"/>
      <c r="USA139" s="9"/>
      <c r="USB139" s="9"/>
      <c r="USC139" s="9"/>
      <c r="USD139" s="2"/>
      <c r="USE139" s="9"/>
      <c r="USF139" s="9"/>
      <c r="USG139" s="2"/>
      <c r="USH139" s="2"/>
      <c r="USI139" s="2"/>
      <c r="USJ139" s="2"/>
      <c r="USK139" s="4"/>
      <c r="USL139" s="13"/>
      <c r="USM139" s="9"/>
      <c r="USN139" s="9"/>
      <c r="USO139" s="9"/>
      <c r="USP139" s="2"/>
      <c r="USQ139" s="9"/>
      <c r="USR139" s="9"/>
      <c r="USS139" s="2"/>
      <c r="UST139" s="2"/>
      <c r="USU139" s="2"/>
      <c r="USV139" s="2"/>
      <c r="USW139" s="4"/>
      <c r="USX139" s="13"/>
      <c r="USY139" s="9"/>
      <c r="USZ139" s="9"/>
      <c r="UTA139" s="9"/>
      <c r="UTB139" s="2"/>
      <c r="UTC139" s="9"/>
      <c r="UTD139" s="9"/>
      <c r="UTE139" s="2"/>
      <c r="UTF139" s="2"/>
      <c r="UTG139" s="2"/>
      <c r="UTH139" s="2"/>
      <c r="UTI139" s="4"/>
      <c r="UTJ139" s="13"/>
      <c r="UTK139" s="9"/>
      <c r="UTL139" s="9"/>
      <c r="UTM139" s="9"/>
      <c r="UTN139" s="2"/>
      <c r="UTO139" s="9"/>
      <c r="UTP139" s="9"/>
      <c r="UTQ139" s="2"/>
      <c r="UTR139" s="2"/>
      <c r="UTS139" s="2"/>
      <c r="UTT139" s="2"/>
      <c r="UTU139" s="4"/>
      <c r="UTV139" s="13"/>
      <c r="UTW139" s="9"/>
      <c r="UTX139" s="9"/>
      <c r="UTY139" s="9"/>
      <c r="UTZ139" s="2"/>
      <c r="UUA139" s="9"/>
      <c r="UUB139" s="9"/>
      <c r="UUC139" s="2"/>
      <c r="UUD139" s="2"/>
      <c r="UUE139" s="2"/>
      <c r="UUF139" s="2"/>
      <c r="UUG139" s="4"/>
      <c r="UUH139" s="13"/>
      <c r="UUI139" s="9"/>
      <c r="UUJ139" s="9"/>
      <c r="UUK139" s="9"/>
      <c r="UUL139" s="2"/>
      <c r="UUM139" s="9"/>
      <c r="UUN139" s="9"/>
      <c r="UUO139" s="2"/>
      <c r="UUP139" s="2"/>
      <c r="UUQ139" s="2"/>
      <c r="UUR139" s="2"/>
      <c r="UUS139" s="4"/>
      <c r="UUT139" s="13"/>
      <c r="UUU139" s="9"/>
      <c r="UUV139" s="9"/>
      <c r="UUW139" s="9"/>
      <c r="UUX139" s="2"/>
      <c r="UUY139" s="9"/>
      <c r="UUZ139" s="9"/>
      <c r="UVA139" s="2"/>
      <c r="UVB139" s="2"/>
      <c r="UVC139" s="2"/>
      <c r="UVD139" s="2"/>
      <c r="UVE139" s="4"/>
      <c r="UVF139" s="13"/>
      <c r="UVG139" s="9"/>
      <c r="UVH139" s="9"/>
      <c r="UVI139" s="9"/>
      <c r="UVJ139" s="2"/>
      <c r="UVK139" s="9"/>
      <c r="UVL139" s="9"/>
      <c r="UVM139" s="2"/>
      <c r="UVN139" s="2"/>
      <c r="UVO139" s="2"/>
      <c r="UVP139" s="2"/>
      <c r="UVQ139" s="4"/>
      <c r="UVR139" s="13"/>
      <c r="UVS139" s="9"/>
      <c r="UVT139" s="9"/>
      <c r="UVU139" s="9"/>
      <c r="UVV139" s="2"/>
      <c r="UVW139" s="9"/>
      <c r="UVX139" s="9"/>
      <c r="UVY139" s="2"/>
      <c r="UVZ139" s="2"/>
      <c r="UWA139" s="2"/>
      <c r="UWB139" s="2"/>
      <c r="UWC139" s="4"/>
      <c r="UWD139" s="13"/>
      <c r="UWE139" s="9"/>
      <c r="UWF139" s="9"/>
      <c r="UWG139" s="9"/>
      <c r="UWH139" s="2"/>
      <c r="UWI139" s="9"/>
      <c r="UWJ139" s="9"/>
      <c r="UWK139" s="2"/>
      <c r="UWL139" s="2"/>
      <c r="UWM139" s="2"/>
      <c r="UWN139" s="2"/>
      <c r="UWO139" s="4"/>
      <c r="UWP139" s="13"/>
      <c r="UWQ139" s="9"/>
      <c r="UWR139" s="9"/>
      <c r="UWS139" s="9"/>
      <c r="UWT139" s="2"/>
      <c r="UWU139" s="9"/>
      <c r="UWV139" s="9"/>
      <c r="UWW139" s="2"/>
      <c r="UWX139" s="2"/>
      <c r="UWY139" s="2"/>
      <c r="UWZ139" s="2"/>
      <c r="UXA139" s="4"/>
      <c r="UXB139" s="13"/>
      <c r="UXC139" s="9"/>
      <c r="UXD139" s="9"/>
      <c r="UXE139" s="9"/>
      <c r="UXF139" s="2"/>
      <c r="UXG139" s="9"/>
      <c r="UXH139" s="9"/>
      <c r="UXI139" s="2"/>
      <c r="UXJ139" s="2"/>
      <c r="UXK139" s="2"/>
      <c r="UXL139" s="2"/>
      <c r="UXM139" s="4"/>
      <c r="UXN139" s="13"/>
      <c r="UXO139" s="9"/>
      <c r="UXP139" s="9"/>
      <c r="UXQ139" s="9"/>
      <c r="UXR139" s="2"/>
      <c r="UXS139" s="9"/>
      <c r="UXT139" s="9"/>
      <c r="UXU139" s="2"/>
      <c r="UXV139" s="2"/>
      <c r="UXW139" s="2"/>
      <c r="UXX139" s="2"/>
      <c r="UXY139" s="4"/>
      <c r="UXZ139" s="13"/>
      <c r="UYA139" s="9"/>
      <c r="UYB139" s="9"/>
      <c r="UYC139" s="9"/>
      <c r="UYD139" s="2"/>
      <c r="UYE139" s="9"/>
      <c r="UYF139" s="9"/>
      <c r="UYG139" s="2"/>
      <c r="UYH139" s="2"/>
      <c r="UYI139" s="2"/>
      <c r="UYJ139" s="2"/>
      <c r="UYK139" s="4"/>
      <c r="UYL139" s="13"/>
      <c r="UYM139" s="9"/>
      <c r="UYN139" s="9"/>
      <c r="UYO139" s="9"/>
      <c r="UYP139" s="2"/>
      <c r="UYQ139" s="9"/>
      <c r="UYR139" s="9"/>
      <c r="UYS139" s="2"/>
      <c r="UYT139" s="2"/>
      <c r="UYU139" s="2"/>
      <c r="UYV139" s="2"/>
      <c r="UYW139" s="4"/>
      <c r="UYX139" s="13"/>
      <c r="UYY139" s="9"/>
      <c r="UYZ139" s="9"/>
      <c r="UZA139" s="9"/>
      <c r="UZB139" s="2"/>
      <c r="UZC139" s="9"/>
      <c r="UZD139" s="9"/>
      <c r="UZE139" s="2"/>
      <c r="UZF139" s="2"/>
      <c r="UZG139" s="2"/>
      <c r="UZH139" s="2"/>
      <c r="UZI139" s="4"/>
      <c r="UZJ139" s="13"/>
      <c r="UZK139" s="9"/>
      <c r="UZL139" s="9"/>
      <c r="UZM139" s="9"/>
      <c r="UZN139" s="2"/>
      <c r="UZO139" s="9"/>
      <c r="UZP139" s="9"/>
      <c r="UZQ139" s="2"/>
      <c r="UZR139" s="2"/>
      <c r="UZS139" s="2"/>
      <c r="UZT139" s="2"/>
      <c r="UZU139" s="4"/>
      <c r="UZV139" s="13"/>
      <c r="UZW139" s="9"/>
      <c r="UZX139" s="9"/>
      <c r="UZY139" s="9"/>
      <c r="UZZ139" s="2"/>
      <c r="VAA139" s="9"/>
      <c r="VAB139" s="9"/>
      <c r="VAC139" s="2"/>
      <c r="VAD139" s="2"/>
      <c r="VAE139" s="2"/>
      <c r="VAF139" s="2"/>
      <c r="VAG139" s="4"/>
      <c r="VAH139" s="13"/>
      <c r="VAI139" s="9"/>
      <c r="VAJ139" s="9"/>
      <c r="VAK139" s="9"/>
      <c r="VAL139" s="2"/>
      <c r="VAM139" s="9"/>
      <c r="VAN139" s="9"/>
      <c r="VAO139" s="2"/>
      <c r="VAP139" s="2"/>
      <c r="VAQ139" s="2"/>
      <c r="VAR139" s="2"/>
      <c r="VAS139" s="4"/>
      <c r="VAT139" s="13"/>
      <c r="VAU139" s="9"/>
      <c r="VAV139" s="9"/>
      <c r="VAW139" s="9"/>
      <c r="VAX139" s="2"/>
      <c r="VAY139" s="9"/>
      <c r="VAZ139" s="9"/>
      <c r="VBA139" s="2"/>
      <c r="VBB139" s="2"/>
      <c r="VBC139" s="2"/>
      <c r="VBD139" s="2"/>
      <c r="VBE139" s="4"/>
      <c r="VBF139" s="13"/>
      <c r="VBG139" s="9"/>
      <c r="VBH139" s="9"/>
      <c r="VBI139" s="9"/>
      <c r="VBJ139" s="2"/>
      <c r="VBK139" s="9"/>
      <c r="VBL139" s="9"/>
      <c r="VBM139" s="2"/>
      <c r="VBN139" s="2"/>
      <c r="VBO139" s="2"/>
      <c r="VBP139" s="2"/>
      <c r="VBQ139" s="4"/>
      <c r="VBR139" s="13"/>
      <c r="VBS139" s="9"/>
      <c r="VBT139" s="9"/>
      <c r="VBU139" s="9"/>
      <c r="VBV139" s="2"/>
      <c r="VBW139" s="9"/>
      <c r="VBX139" s="9"/>
      <c r="VBY139" s="2"/>
      <c r="VBZ139" s="2"/>
      <c r="VCA139" s="2"/>
      <c r="VCB139" s="2"/>
      <c r="VCC139" s="4"/>
      <c r="VCD139" s="13"/>
      <c r="VCE139" s="9"/>
      <c r="VCF139" s="9"/>
      <c r="VCG139" s="9"/>
      <c r="VCH139" s="2"/>
      <c r="VCI139" s="9"/>
      <c r="VCJ139" s="9"/>
      <c r="VCK139" s="2"/>
      <c r="VCL139" s="2"/>
      <c r="VCM139" s="2"/>
      <c r="VCN139" s="2"/>
      <c r="VCO139" s="4"/>
      <c r="VCP139" s="13"/>
      <c r="VCQ139" s="9"/>
      <c r="VCR139" s="9"/>
      <c r="VCS139" s="9"/>
      <c r="VCT139" s="2"/>
      <c r="VCU139" s="9"/>
      <c r="VCV139" s="9"/>
      <c r="VCW139" s="2"/>
      <c r="VCX139" s="2"/>
      <c r="VCY139" s="2"/>
      <c r="VCZ139" s="2"/>
      <c r="VDA139" s="4"/>
      <c r="VDB139" s="13"/>
      <c r="VDC139" s="9"/>
      <c r="VDD139" s="9"/>
      <c r="VDE139" s="9"/>
      <c r="VDF139" s="2"/>
      <c r="VDG139" s="9"/>
      <c r="VDH139" s="9"/>
      <c r="VDI139" s="2"/>
      <c r="VDJ139" s="2"/>
      <c r="VDK139" s="2"/>
      <c r="VDL139" s="2"/>
      <c r="VDM139" s="4"/>
      <c r="VDN139" s="13"/>
      <c r="VDO139" s="9"/>
      <c r="VDP139" s="9"/>
      <c r="VDQ139" s="9"/>
      <c r="VDR139" s="2"/>
      <c r="VDS139" s="9"/>
      <c r="VDT139" s="9"/>
      <c r="VDU139" s="2"/>
      <c r="VDV139" s="2"/>
      <c r="VDW139" s="2"/>
      <c r="VDX139" s="2"/>
      <c r="VDY139" s="4"/>
      <c r="VDZ139" s="13"/>
      <c r="VEA139" s="9"/>
      <c r="VEB139" s="9"/>
      <c r="VEC139" s="9"/>
      <c r="VED139" s="2"/>
      <c r="VEE139" s="9"/>
      <c r="VEF139" s="9"/>
      <c r="VEG139" s="2"/>
      <c r="VEH139" s="2"/>
      <c r="VEI139" s="2"/>
      <c r="VEJ139" s="2"/>
      <c r="VEK139" s="4"/>
      <c r="VEL139" s="13"/>
      <c r="VEM139" s="9"/>
      <c r="VEN139" s="9"/>
      <c r="VEO139" s="9"/>
      <c r="VEP139" s="2"/>
      <c r="VEQ139" s="9"/>
      <c r="VER139" s="9"/>
      <c r="VES139" s="2"/>
      <c r="VET139" s="2"/>
      <c r="VEU139" s="2"/>
      <c r="VEV139" s="2"/>
      <c r="VEW139" s="4"/>
      <c r="VEX139" s="13"/>
      <c r="VEY139" s="9"/>
      <c r="VEZ139" s="9"/>
      <c r="VFA139" s="9"/>
      <c r="VFB139" s="2"/>
      <c r="VFC139" s="9"/>
      <c r="VFD139" s="9"/>
      <c r="VFE139" s="2"/>
      <c r="VFF139" s="2"/>
      <c r="VFG139" s="2"/>
      <c r="VFH139" s="2"/>
      <c r="VFI139" s="4"/>
      <c r="VFJ139" s="13"/>
      <c r="VFK139" s="9"/>
      <c r="VFL139" s="9"/>
      <c r="VFM139" s="9"/>
      <c r="VFN139" s="2"/>
      <c r="VFO139" s="9"/>
      <c r="VFP139" s="9"/>
      <c r="VFQ139" s="2"/>
      <c r="VFR139" s="2"/>
      <c r="VFS139" s="2"/>
      <c r="VFT139" s="2"/>
      <c r="VFU139" s="4"/>
      <c r="VFV139" s="13"/>
      <c r="VFW139" s="9"/>
      <c r="VFX139" s="9"/>
      <c r="VFY139" s="9"/>
      <c r="VFZ139" s="2"/>
      <c r="VGA139" s="9"/>
      <c r="VGB139" s="9"/>
      <c r="VGC139" s="2"/>
      <c r="VGD139" s="2"/>
      <c r="VGE139" s="2"/>
      <c r="VGF139" s="2"/>
      <c r="VGG139" s="4"/>
      <c r="VGH139" s="13"/>
      <c r="VGI139" s="9"/>
      <c r="VGJ139" s="9"/>
      <c r="VGK139" s="9"/>
      <c r="VGL139" s="2"/>
      <c r="VGM139" s="9"/>
      <c r="VGN139" s="9"/>
      <c r="VGO139" s="2"/>
      <c r="VGP139" s="2"/>
      <c r="VGQ139" s="2"/>
      <c r="VGR139" s="2"/>
      <c r="VGS139" s="4"/>
      <c r="VGT139" s="13"/>
      <c r="VGU139" s="9"/>
      <c r="VGV139" s="9"/>
      <c r="VGW139" s="9"/>
      <c r="VGX139" s="2"/>
      <c r="VGY139" s="9"/>
      <c r="VGZ139" s="9"/>
      <c r="VHA139" s="2"/>
      <c r="VHB139" s="2"/>
      <c r="VHC139" s="2"/>
      <c r="VHD139" s="2"/>
      <c r="VHE139" s="4"/>
      <c r="VHF139" s="13"/>
      <c r="VHG139" s="9"/>
      <c r="VHH139" s="9"/>
      <c r="VHI139" s="9"/>
      <c r="VHJ139" s="2"/>
      <c r="VHK139" s="9"/>
      <c r="VHL139" s="9"/>
      <c r="VHM139" s="2"/>
      <c r="VHN139" s="2"/>
      <c r="VHO139" s="2"/>
      <c r="VHP139" s="2"/>
      <c r="VHQ139" s="4"/>
      <c r="VHR139" s="13"/>
      <c r="VHS139" s="9"/>
      <c r="VHT139" s="9"/>
      <c r="VHU139" s="9"/>
      <c r="VHV139" s="2"/>
      <c r="VHW139" s="9"/>
      <c r="VHX139" s="9"/>
      <c r="VHY139" s="2"/>
      <c r="VHZ139" s="2"/>
      <c r="VIA139" s="2"/>
      <c r="VIB139" s="2"/>
      <c r="VIC139" s="4"/>
      <c r="VID139" s="13"/>
      <c r="VIE139" s="9"/>
      <c r="VIF139" s="9"/>
      <c r="VIG139" s="9"/>
      <c r="VIH139" s="2"/>
      <c r="VII139" s="9"/>
      <c r="VIJ139" s="9"/>
      <c r="VIK139" s="2"/>
      <c r="VIL139" s="2"/>
      <c r="VIM139" s="2"/>
      <c r="VIN139" s="2"/>
      <c r="VIO139" s="4"/>
      <c r="VIP139" s="13"/>
      <c r="VIQ139" s="9"/>
      <c r="VIR139" s="9"/>
      <c r="VIS139" s="9"/>
      <c r="VIT139" s="2"/>
      <c r="VIU139" s="9"/>
      <c r="VIV139" s="9"/>
      <c r="VIW139" s="2"/>
      <c r="VIX139" s="2"/>
      <c r="VIY139" s="2"/>
      <c r="VIZ139" s="2"/>
      <c r="VJA139" s="4"/>
      <c r="VJB139" s="13"/>
      <c r="VJC139" s="9"/>
      <c r="VJD139" s="9"/>
      <c r="VJE139" s="9"/>
      <c r="VJF139" s="2"/>
      <c r="VJG139" s="9"/>
      <c r="VJH139" s="9"/>
      <c r="VJI139" s="2"/>
      <c r="VJJ139" s="2"/>
      <c r="VJK139" s="2"/>
      <c r="VJL139" s="2"/>
      <c r="VJM139" s="4"/>
      <c r="VJN139" s="13"/>
      <c r="VJO139" s="9"/>
      <c r="VJP139" s="9"/>
      <c r="VJQ139" s="9"/>
      <c r="VJR139" s="2"/>
      <c r="VJS139" s="9"/>
      <c r="VJT139" s="9"/>
      <c r="VJU139" s="2"/>
      <c r="VJV139" s="2"/>
      <c r="VJW139" s="2"/>
      <c r="VJX139" s="2"/>
      <c r="VJY139" s="4"/>
      <c r="VJZ139" s="13"/>
      <c r="VKA139" s="9"/>
      <c r="VKB139" s="9"/>
      <c r="VKC139" s="9"/>
      <c r="VKD139" s="2"/>
      <c r="VKE139" s="9"/>
      <c r="VKF139" s="9"/>
      <c r="VKG139" s="2"/>
      <c r="VKH139" s="2"/>
      <c r="VKI139" s="2"/>
      <c r="VKJ139" s="2"/>
      <c r="VKK139" s="4"/>
      <c r="VKL139" s="13"/>
      <c r="VKM139" s="9"/>
      <c r="VKN139" s="9"/>
      <c r="VKO139" s="9"/>
      <c r="VKP139" s="2"/>
      <c r="VKQ139" s="9"/>
      <c r="VKR139" s="9"/>
      <c r="VKS139" s="2"/>
      <c r="VKT139" s="2"/>
      <c r="VKU139" s="2"/>
      <c r="VKV139" s="2"/>
      <c r="VKW139" s="4"/>
      <c r="VKX139" s="13"/>
      <c r="VKY139" s="9"/>
      <c r="VKZ139" s="9"/>
      <c r="VLA139" s="9"/>
      <c r="VLB139" s="2"/>
      <c r="VLC139" s="9"/>
      <c r="VLD139" s="9"/>
      <c r="VLE139" s="2"/>
      <c r="VLF139" s="2"/>
      <c r="VLG139" s="2"/>
      <c r="VLH139" s="2"/>
      <c r="VLI139" s="4"/>
      <c r="VLJ139" s="13"/>
      <c r="VLK139" s="9"/>
      <c r="VLL139" s="9"/>
      <c r="VLM139" s="9"/>
      <c r="VLN139" s="2"/>
      <c r="VLO139" s="9"/>
      <c r="VLP139" s="9"/>
      <c r="VLQ139" s="2"/>
      <c r="VLR139" s="2"/>
      <c r="VLS139" s="2"/>
      <c r="VLT139" s="2"/>
      <c r="VLU139" s="4"/>
      <c r="VLV139" s="13"/>
      <c r="VLW139" s="9"/>
      <c r="VLX139" s="9"/>
      <c r="VLY139" s="9"/>
      <c r="VLZ139" s="2"/>
      <c r="VMA139" s="9"/>
      <c r="VMB139" s="9"/>
      <c r="VMC139" s="2"/>
      <c r="VMD139" s="2"/>
      <c r="VME139" s="2"/>
      <c r="VMF139" s="2"/>
      <c r="VMG139" s="4"/>
      <c r="VMH139" s="13"/>
      <c r="VMI139" s="9"/>
      <c r="VMJ139" s="9"/>
      <c r="VMK139" s="9"/>
      <c r="VML139" s="2"/>
      <c r="VMM139" s="9"/>
      <c r="VMN139" s="9"/>
      <c r="VMO139" s="2"/>
      <c r="VMP139" s="2"/>
      <c r="VMQ139" s="2"/>
      <c r="VMR139" s="2"/>
      <c r="VMS139" s="4"/>
      <c r="VMT139" s="13"/>
      <c r="VMU139" s="9"/>
      <c r="VMV139" s="9"/>
      <c r="VMW139" s="9"/>
      <c r="VMX139" s="2"/>
      <c r="VMY139" s="9"/>
      <c r="VMZ139" s="9"/>
      <c r="VNA139" s="2"/>
      <c r="VNB139" s="2"/>
      <c r="VNC139" s="2"/>
      <c r="VND139" s="2"/>
      <c r="VNE139" s="4"/>
      <c r="VNF139" s="13"/>
      <c r="VNG139" s="9"/>
      <c r="VNH139" s="9"/>
      <c r="VNI139" s="9"/>
      <c r="VNJ139" s="2"/>
      <c r="VNK139" s="9"/>
      <c r="VNL139" s="9"/>
      <c r="VNM139" s="2"/>
      <c r="VNN139" s="2"/>
      <c r="VNO139" s="2"/>
      <c r="VNP139" s="2"/>
      <c r="VNQ139" s="4"/>
      <c r="VNR139" s="13"/>
      <c r="VNS139" s="9"/>
      <c r="VNT139" s="9"/>
      <c r="VNU139" s="9"/>
      <c r="VNV139" s="2"/>
      <c r="VNW139" s="9"/>
      <c r="VNX139" s="9"/>
      <c r="VNY139" s="2"/>
      <c r="VNZ139" s="2"/>
      <c r="VOA139" s="2"/>
      <c r="VOB139" s="2"/>
      <c r="VOC139" s="4"/>
      <c r="VOD139" s="13"/>
      <c r="VOE139" s="9"/>
      <c r="VOF139" s="9"/>
      <c r="VOG139" s="9"/>
      <c r="VOH139" s="2"/>
      <c r="VOI139" s="9"/>
      <c r="VOJ139" s="9"/>
      <c r="VOK139" s="2"/>
      <c r="VOL139" s="2"/>
      <c r="VOM139" s="2"/>
      <c r="VON139" s="2"/>
      <c r="VOO139" s="4"/>
      <c r="VOP139" s="13"/>
      <c r="VOQ139" s="9"/>
      <c r="VOR139" s="9"/>
      <c r="VOS139" s="9"/>
      <c r="VOT139" s="2"/>
      <c r="VOU139" s="9"/>
      <c r="VOV139" s="9"/>
      <c r="VOW139" s="2"/>
      <c r="VOX139" s="2"/>
      <c r="VOY139" s="2"/>
      <c r="VOZ139" s="2"/>
      <c r="VPA139" s="4"/>
      <c r="VPB139" s="13"/>
      <c r="VPC139" s="9"/>
      <c r="VPD139" s="9"/>
      <c r="VPE139" s="9"/>
      <c r="VPF139" s="2"/>
      <c r="VPG139" s="9"/>
      <c r="VPH139" s="9"/>
      <c r="VPI139" s="2"/>
      <c r="VPJ139" s="2"/>
      <c r="VPK139" s="2"/>
      <c r="VPL139" s="2"/>
      <c r="VPM139" s="4"/>
      <c r="VPN139" s="13"/>
      <c r="VPO139" s="9"/>
      <c r="VPP139" s="9"/>
      <c r="VPQ139" s="9"/>
      <c r="VPR139" s="2"/>
      <c r="VPS139" s="9"/>
      <c r="VPT139" s="9"/>
      <c r="VPU139" s="2"/>
      <c r="VPV139" s="2"/>
      <c r="VPW139" s="2"/>
      <c r="VPX139" s="2"/>
      <c r="VPY139" s="4"/>
      <c r="VPZ139" s="13"/>
      <c r="VQA139" s="9"/>
      <c r="VQB139" s="9"/>
      <c r="VQC139" s="9"/>
      <c r="VQD139" s="2"/>
      <c r="VQE139" s="9"/>
      <c r="VQF139" s="9"/>
      <c r="VQG139" s="2"/>
      <c r="VQH139" s="2"/>
      <c r="VQI139" s="2"/>
      <c r="VQJ139" s="2"/>
      <c r="VQK139" s="4"/>
      <c r="VQL139" s="13"/>
      <c r="VQM139" s="9"/>
      <c r="VQN139" s="9"/>
      <c r="VQO139" s="9"/>
      <c r="VQP139" s="2"/>
      <c r="VQQ139" s="9"/>
      <c r="VQR139" s="9"/>
      <c r="VQS139" s="2"/>
      <c r="VQT139" s="2"/>
      <c r="VQU139" s="2"/>
      <c r="VQV139" s="2"/>
      <c r="VQW139" s="4"/>
      <c r="VQX139" s="13"/>
      <c r="VQY139" s="9"/>
      <c r="VQZ139" s="9"/>
      <c r="VRA139" s="9"/>
      <c r="VRB139" s="2"/>
      <c r="VRC139" s="9"/>
      <c r="VRD139" s="9"/>
      <c r="VRE139" s="2"/>
      <c r="VRF139" s="2"/>
      <c r="VRG139" s="2"/>
      <c r="VRH139" s="2"/>
      <c r="VRI139" s="4"/>
      <c r="VRJ139" s="13"/>
      <c r="VRK139" s="9"/>
      <c r="VRL139" s="9"/>
      <c r="VRM139" s="9"/>
      <c r="VRN139" s="2"/>
      <c r="VRO139" s="9"/>
      <c r="VRP139" s="9"/>
      <c r="VRQ139" s="2"/>
      <c r="VRR139" s="2"/>
      <c r="VRS139" s="2"/>
      <c r="VRT139" s="2"/>
      <c r="VRU139" s="4"/>
      <c r="VRV139" s="13"/>
      <c r="VRW139" s="9"/>
      <c r="VRX139" s="9"/>
      <c r="VRY139" s="9"/>
      <c r="VRZ139" s="2"/>
      <c r="VSA139" s="9"/>
      <c r="VSB139" s="9"/>
      <c r="VSC139" s="2"/>
      <c r="VSD139" s="2"/>
      <c r="VSE139" s="2"/>
      <c r="VSF139" s="2"/>
      <c r="VSG139" s="4"/>
      <c r="VSH139" s="13"/>
      <c r="VSI139" s="9"/>
      <c r="VSJ139" s="9"/>
      <c r="VSK139" s="9"/>
      <c r="VSL139" s="2"/>
      <c r="VSM139" s="9"/>
      <c r="VSN139" s="9"/>
      <c r="VSO139" s="2"/>
      <c r="VSP139" s="2"/>
      <c r="VSQ139" s="2"/>
      <c r="VSR139" s="2"/>
      <c r="VSS139" s="4"/>
      <c r="VST139" s="13"/>
      <c r="VSU139" s="9"/>
      <c r="VSV139" s="9"/>
      <c r="VSW139" s="9"/>
      <c r="VSX139" s="2"/>
      <c r="VSY139" s="9"/>
      <c r="VSZ139" s="9"/>
      <c r="VTA139" s="2"/>
      <c r="VTB139" s="2"/>
      <c r="VTC139" s="2"/>
      <c r="VTD139" s="2"/>
      <c r="VTE139" s="4"/>
      <c r="VTF139" s="13"/>
      <c r="VTG139" s="9"/>
      <c r="VTH139" s="9"/>
      <c r="VTI139" s="9"/>
      <c r="VTJ139" s="2"/>
      <c r="VTK139" s="9"/>
      <c r="VTL139" s="9"/>
      <c r="VTM139" s="2"/>
      <c r="VTN139" s="2"/>
      <c r="VTO139" s="2"/>
      <c r="VTP139" s="2"/>
      <c r="VTQ139" s="4"/>
      <c r="VTR139" s="13"/>
      <c r="VTS139" s="9"/>
      <c r="VTT139" s="9"/>
      <c r="VTU139" s="9"/>
      <c r="VTV139" s="2"/>
      <c r="VTW139" s="9"/>
      <c r="VTX139" s="9"/>
      <c r="VTY139" s="2"/>
      <c r="VTZ139" s="2"/>
      <c r="VUA139" s="2"/>
      <c r="VUB139" s="2"/>
      <c r="VUC139" s="4"/>
      <c r="VUD139" s="13"/>
      <c r="VUE139" s="9"/>
      <c r="VUF139" s="9"/>
      <c r="VUG139" s="9"/>
      <c r="VUH139" s="2"/>
      <c r="VUI139" s="9"/>
      <c r="VUJ139" s="9"/>
      <c r="VUK139" s="2"/>
      <c r="VUL139" s="2"/>
      <c r="VUM139" s="2"/>
      <c r="VUN139" s="2"/>
      <c r="VUO139" s="4"/>
      <c r="VUP139" s="13"/>
      <c r="VUQ139" s="9"/>
      <c r="VUR139" s="9"/>
      <c r="VUS139" s="9"/>
      <c r="VUT139" s="2"/>
      <c r="VUU139" s="9"/>
      <c r="VUV139" s="9"/>
      <c r="VUW139" s="2"/>
      <c r="VUX139" s="2"/>
      <c r="VUY139" s="2"/>
      <c r="VUZ139" s="2"/>
      <c r="VVA139" s="4"/>
      <c r="VVB139" s="13"/>
      <c r="VVC139" s="9"/>
      <c r="VVD139" s="9"/>
      <c r="VVE139" s="9"/>
      <c r="VVF139" s="2"/>
      <c r="VVG139" s="9"/>
      <c r="VVH139" s="9"/>
      <c r="VVI139" s="2"/>
      <c r="VVJ139" s="2"/>
      <c r="VVK139" s="2"/>
      <c r="VVL139" s="2"/>
      <c r="VVM139" s="4"/>
      <c r="VVN139" s="13"/>
      <c r="VVO139" s="9"/>
      <c r="VVP139" s="9"/>
      <c r="VVQ139" s="9"/>
      <c r="VVR139" s="2"/>
      <c r="VVS139" s="9"/>
      <c r="VVT139" s="9"/>
      <c r="VVU139" s="2"/>
      <c r="VVV139" s="2"/>
      <c r="VVW139" s="2"/>
      <c r="VVX139" s="2"/>
      <c r="VVY139" s="4"/>
      <c r="VVZ139" s="13"/>
      <c r="VWA139" s="9"/>
      <c r="VWB139" s="9"/>
      <c r="VWC139" s="9"/>
      <c r="VWD139" s="2"/>
      <c r="VWE139" s="9"/>
      <c r="VWF139" s="9"/>
      <c r="VWG139" s="2"/>
      <c r="VWH139" s="2"/>
      <c r="VWI139" s="2"/>
      <c r="VWJ139" s="2"/>
      <c r="VWK139" s="4"/>
      <c r="VWL139" s="13"/>
      <c r="VWM139" s="9"/>
      <c r="VWN139" s="9"/>
      <c r="VWO139" s="9"/>
      <c r="VWP139" s="2"/>
      <c r="VWQ139" s="9"/>
      <c r="VWR139" s="9"/>
      <c r="VWS139" s="2"/>
      <c r="VWT139" s="2"/>
      <c r="VWU139" s="2"/>
      <c r="VWV139" s="2"/>
      <c r="VWW139" s="4"/>
      <c r="VWX139" s="13"/>
      <c r="VWY139" s="9"/>
      <c r="VWZ139" s="9"/>
      <c r="VXA139" s="9"/>
      <c r="VXB139" s="2"/>
      <c r="VXC139" s="9"/>
      <c r="VXD139" s="9"/>
      <c r="VXE139" s="2"/>
      <c r="VXF139" s="2"/>
      <c r="VXG139" s="2"/>
      <c r="VXH139" s="2"/>
      <c r="VXI139" s="4"/>
      <c r="VXJ139" s="13"/>
      <c r="VXK139" s="9"/>
      <c r="VXL139" s="9"/>
      <c r="VXM139" s="9"/>
      <c r="VXN139" s="2"/>
      <c r="VXO139" s="9"/>
      <c r="VXP139" s="9"/>
      <c r="VXQ139" s="2"/>
      <c r="VXR139" s="2"/>
      <c r="VXS139" s="2"/>
      <c r="VXT139" s="2"/>
      <c r="VXU139" s="4"/>
      <c r="VXV139" s="13"/>
      <c r="VXW139" s="9"/>
      <c r="VXX139" s="9"/>
      <c r="VXY139" s="9"/>
      <c r="VXZ139" s="2"/>
      <c r="VYA139" s="9"/>
      <c r="VYB139" s="9"/>
      <c r="VYC139" s="2"/>
      <c r="VYD139" s="2"/>
      <c r="VYE139" s="2"/>
      <c r="VYF139" s="2"/>
      <c r="VYG139" s="4"/>
      <c r="VYH139" s="13"/>
      <c r="VYI139" s="9"/>
      <c r="VYJ139" s="9"/>
      <c r="VYK139" s="9"/>
      <c r="VYL139" s="2"/>
      <c r="VYM139" s="9"/>
      <c r="VYN139" s="9"/>
      <c r="VYO139" s="2"/>
      <c r="VYP139" s="2"/>
      <c r="VYQ139" s="2"/>
      <c r="VYR139" s="2"/>
      <c r="VYS139" s="4"/>
      <c r="VYT139" s="13"/>
      <c r="VYU139" s="9"/>
      <c r="VYV139" s="9"/>
      <c r="VYW139" s="9"/>
      <c r="VYX139" s="2"/>
      <c r="VYY139" s="9"/>
      <c r="VYZ139" s="9"/>
      <c r="VZA139" s="2"/>
      <c r="VZB139" s="2"/>
      <c r="VZC139" s="2"/>
      <c r="VZD139" s="2"/>
      <c r="VZE139" s="4"/>
      <c r="VZF139" s="13"/>
      <c r="VZG139" s="9"/>
      <c r="VZH139" s="9"/>
      <c r="VZI139" s="9"/>
      <c r="VZJ139" s="2"/>
      <c r="VZK139" s="9"/>
      <c r="VZL139" s="9"/>
      <c r="VZM139" s="2"/>
      <c r="VZN139" s="2"/>
      <c r="VZO139" s="2"/>
      <c r="VZP139" s="2"/>
      <c r="VZQ139" s="4"/>
      <c r="VZR139" s="13"/>
      <c r="VZS139" s="9"/>
      <c r="VZT139" s="9"/>
      <c r="VZU139" s="9"/>
      <c r="VZV139" s="2"/>
      <c r="VZW139" s="9"/>
      <c r="VZX139" s="9"/>
      <c r="VZY139" s="2"/>
      <c r="VZZ139" s="2"/>
      <c r="WAA139" s="2"/>
      <c r="WAB139" s="2"/>
      <c r="WAC139" s="4"/>
      <c r="WAD139" s="13"/>
      <c r="WAE139" s="9"/>
      <c r="WAF139" s="9"/>
      <c r="WAG139" s="9"/>
      <c r="WAH139" s="2"/>
      <c r="WAI139" s="9"/>
      <c r="WAJ139" s="9"/>
      <c r="WAK139" s="2"/>
      <c r="WAL139" s="2"/>
      <c r="WAM139" s="2"/>
      <c r="WAN139" s="2"/>
      <c r="WAO139" s="4"/>
      <c r="WAP139" s="13"/>
      <c r="WAQ139" s="9"/>
      <c r="WAR139" s="9"/>
      <c r="WAS139" s="9"/>
      <c r="WAT139" s="2"/>
      <c r="WAU139" s="9"/>
      <c r="WAV139" s="9"/>
      <c r="WAW139" s="2"/>
      <c r="WAX139" s="2"/>
      <c r="WAY139" s="2"/>
      <c r="WAZ139" s="2"/>
      <c r="WBA139" s="4"/>
      <c r="WBB139" s="13"/>
      <c r="WBC139" s="9"/>
      <c r="WBD139" s="9"/>
      <c r="WBE139" s="9"/>
      <c r="WBF139" s="2"/>
      <c r="WBG139" s="9"/>
      <c r="WBH139" s="9"/>
      <c r="WBI139" s="2"/>
      <c r="WBJ139" s="2"/>
      <c r="WBK139" s="2"/>
      <c r="WBL139" s="2"/>
      <c r="WBM139" s="4"/>
      <c r="WBN139" s="13"/>
      <c r="WBO139" s="9"/>
      <c r="WBP139" s="9"/>
      <c r="WBQ139" s="9"/>
      <c r="WBR139" s="2"/>
      <c r="WBS139" s="9"/>
      <c r="WBT139" s="9"/>
      <c r="WBU139" s="2"/>
      <c r="WBV139" s="2"/>
      <c r="WBW139" s="2"/>
      <c r="WBX139" s="2"/>
      <c r="WBY139" s="4"/>
      <c r="WBZ139" s="13"/>
      <c r="WCA139" s="9"/>
      <c r="WCB139" s="9"/>
      <c r="WCC139" s="9"/>
      <c r="WCD139" s="2"/>
      <c r="WCE139" s="9"/>
      <c r="WCF139" s="9"/>
      <c r="WCG139" s="2"/>
      <c r="WCH139" s="2"/>
      <c r="WCI139" s="2"/>
      <c r="WCJ139" s="2"/>
      <c r="WCK139" s="4"/>
      <c r="WCL139" s="13"/>
      <c r="WCM139" s="9"/>
      <c r="WCN139" s="9"/>
      <c r="WCO139" s="9"/>
      <c r="WCP139" s="2"/>
      <c r="WCQ139" s="9"/>
      <c r="WCR139" s="9"/>
      <c r="WCS139" s="2"/>
      <c r="WCT139" s="2"/>
      <c r="WCU139" s="2"/>
      <c r="WCV139" s="2"/>
      <c r="WCW139" s="4"/>
      <c r="WCX139" s="13"/>
      <c r="WCY139" s="9"/>
      <c r="WCZ139" s="9"/>
      <c r="WDA139" s="9"/>
      <c r="WDB139" s="2"/>
      <c r="WDC139" s="9"/>
      <c r="WDD139" s="9"/>
      <c r="WDE139" s="2"/>
      <c r="WDF139" s="2"/>
      <c r="WDG139" s="2"/>
      <c r="WDH139" s="2"/>
      <c r="WDI139" s="4"/>
      <c r="WDJ139" s="13"/>
      <c r="WDK139" s="9"/>
      <c r="WDL139" s="9"/>
      <c r="WDM139" s="9"/>
      <c r="WDN139" s="2"/>
      <c r="WDO139" s="9"/>
      <c r="WDP139" s="9"/>
      <c r="WDQ139" s="2"/>
      <c r="WDR139" s="2"/>
      <c r="WDS139" s="2"/>
      <c r="WDT139" s="2"/>
      <c r="WDU139" s="4"/>
      <c r="WDV139" s="13"/>
      <c r="WDW139" s="9"/>
      <c r="WDX139" s="9"/>
      <c r="WDY139" s="9"/>
      <c r="WDZ139" s="2"/>
      <c r="WEA139" s="9"/>
      <c r="WEB139" s="9"/>
      <c r="WEC139" s="2"/>
      <c r="WED139" s="2"/>
      <c r="WEE139" s="2"/>
      <c r="WEF139" s="2"/>
      <c r="WEG139" s="4"/>
      <c r="WEH139" s="13"/>
      <c r="WEI139" s="9"/>
      <c r="WEJ139" s="9"/>
      <c r="WEK139" s="9"/>
      <c r="WEL139" s="2"/>
      <c r="WEM139" s="9"/>
      <c r="WEN139" s="9"/>
      <c r="WEO139" s="2"/>
      <c r="WEP139" s="2"/>
      <c r="WEQ139" s="2"/>
      <c r="WER139" s="2"/>
      <c r="WES139" s="4"/>
      <c r="WET139" s="13"/>
      <c r="WEU139" s="9"/>
      <c r="WEV139" s="9"/>
      <c r="WEW139" s="9"/>
      <c r="WEX139" s="2"/>
      <c r="WEY139" s="9"/>
      <c r="WEZ139" s="9"/>
      <c r="WFA139" s="2"/>
      <c r="WFB139" s="2"/>
      <c r="WFC139" s="2"/>
      <c r="WFD139" s="2"/>
      <c r="WFE139" s="4"/>
      <c r="WFF139" s="13"/>
      <c r="WFG139" s="9"/>
      <c r="WFH139" s="9"/>
      <c r="WFI139" s="9"/>
      <c r="WFJ139" s="2"/>
      <c r="WFK139" s="9"/>
      <c r="WFL139" s="9"/>
      <c r="WFM139" s="2"/>
      <c r="WFN139" s="2"/>
      <c r="WFO139" s="2"/>
      <c r="WFP139" s="2"/>
      <c r="WFQ139" s="4"/>
      <c r="WFR139" s="13"/>
      <c r="WFS139" s="9"/>
      <c r="WFT139" s="9"/>
      <c r="WFU139" s="9"/>
      <c r="WFV139" s="2"/>
      <c r="WFW139" s="9"/>
      <c r="WFX139" s="9"/>
      <c r="WFY139" s="2"/>
      <c r="WFZ139" s="2"/>
      <c r="WGA139" s="2"/>
      <c r="WGB139" s="2"/>
      <c r="WGC139" s="4"/>
      <c r="WGD139" s="13"/>
      <c r="WGE139" s="9"/>
      <c r="WGF139" s="9"/>
      <c r="WGG139" s="9"/>
      <c r="WGH139" s="2"/>
      <c r="WGI139" s="9"/>
      <c r="WGJ139" s="9"/>
      <c r="WGK139" s="2"/>
      <c r="WGL139" s="2"/>
      <c r="WGM139" s="2"/>
      <c r="WGN139" s="2"/>
      <c r="WGO139" s="4"/>
      <c r="WGP139" s="13"/>
      <c r="WGQ139" s="9"/>
      <c r="WGR139" s="9"/>
      <c r="WGS139" s="9"/>
      <c r="WGT139" s="2"/>
      <c r="WGU139" s="9"/>
      <c r="WGV139" s="9"/>
      <c r="WGW139" s="2"/>
      <c r="WGX139" s="2"/>
      <c r="WGY139" s="2"/>
      <c r="WGZ139" s="2"/>
      <c r="WHA139" s="4"/>
      <c r="WHB139" s="13"/>
      <c r="WHC139" s="9"/>
      <c r="WHD139" s="9"/>
      <c r="WHE139" s="9"/>
      <c r="WHF139" s="2"/>
      <c r="WHG139" s="9"/>
      <c r="WHH139" s="9"/>
      <c r="WHI139" s="2"/>
      <c r="WHJ139" s="2"/>
      <c r="WHK139" s="2"/>
      <c r="WHL139" s="2"/>
      <c r="WHM139" s="4"/>
      <c r="WHN139" s="13"/>
      <c r="WHO139" s="9"/>
      <c r="WHP139" s="9"/>
      <c r="WHQ139" s="9"/>
      <c r="WHR139" s="2"/>
      <c r="WHS139" s="9"/>
      <c r="WHT139" s="9"/>
      <c r="WHU139" s="2"/>
      <c r="WHV139" s="2"/>
      <c r="WHW139" s="2"/>
      <c r="WHX139" s="2"/>
      <c r="WHY139" s="4"/>
      <c r="WHZ139" s="13"/>
      <c r="WIA139" s="9"/>
      <c r="WIB139" s="9"/>
      <c r="WIC139" s="9"/>
      <c r="WID139" s="2"/>
      <c r="WIE139" s="9"/>
      <c r="WIF139" s="9"/>
      <c r="WIG139" s="2"/>
      <c r="WIH139" s="2"/>
      <c r="WII139" s="2"/>
      <c r="WIJ139" s="2"/>
      <c r="WIK139" s="4"/>
      <c r="WIL139" s="13"/>
      <c r="WIM139" s="9"/>
      <c r="WIN139" s="9"/>
      <c r="WIO139" s="9"/>
      <c r="WIP139" s="2"/>
      <c r="WIQ139" s="9"/>
      <c r="WIR139" s="9"/>
      <c r="WIS139" s="2"/>
      <c r="WIT139" s="2"/>
      <c r="WIU139" s="2"/>
      <c r="WIV139" s="2"/>
      <c r="WIW139" s="4"/>
      <c r="WIX139" s="13"/>
      <c r="WIY139" s="9"/>
      <c r="WIZ139" s="9"/>
      <c r="WJA139" s="9"/>
      <c r="WJB139" s="2"/>
      <c r="WJC139" s="9"/>
      <c r="WJD139" s="9"/>
      <c r="WJE139" s="2"/>
      <c r="WJF139" s="2"/>
      <c r="WJG139" s="2"/>
      <c r="WJH139" s="2"/>
      <c r="WJI139" s="4"/>
      <c r="WJJ139" s="13"/>
      <c r="WJK139" s="9"/>
      <c r="WJL139" s="9"/>
      <c r="WJM139" s="9"/>
      <c r="WJN139" s="2"/>
      <c r="WJO139" s="9"/>
      <c r="WJP139" s="9"/>
      <c r="WJQ139" s="2"/>
      <c r="WJR139" s="2"/>
      <c r="WJS139" s="2"/>
      <c r="WJT139" s="2"/>
      <c r="WJU139" s="4"/>
      <c r="WJV139" s="13"/>
      <c r="WJW139" s="9"/>
      <c r="WJX139" s="9"/>
      <c r="WJY139" s="9"/>
      <c r="WJZ139" s="2"/>
      <c r="WKA139" s="9"/>
      <c r="WKB139" s="9"/>
      <c r="WKC139" s="2"/>
      <c r="WKD139" s="2"/>
      <c r="WKE139" s="2"/>
      <c r="WKF139" s="2"/>
      <c r="WKG139" s="4"/>
      <c r="WKH139" s="13"/>
      <c r="WKI139" s="9"/>
      <c r="WKJ139" s="9"/>
      <c r="WKK139" s="9"/>
      <c r="WKL139" s="2"/>
      <c r="WKM139" s="9"/>
      <c r="WKN139" s="9"/>
      <c r="WKO139" s="2"/>
      <c r="WKP139" s="2"/>
      <c r="WKQ139" s="2"/>
      <c r="WKR139" s="2"/>
      <c r="WKS139" s="4"/>
      <c r="WKT139" s="13"/>
      <c r="WKU139" s="9"/>
      <c r="WKV139" s="9"/>
      <c r="WKW139" s="9"/>
      <c r="WKX139" s="2"/>
      <c r="WKY139" s="9"/>
      <c r="WKZ139" s="9"/>
      <c r="WLA139" s="2"/>
      <c r="WLB139" s="2"/>
      <c r="WLC139" s="2"/>
      <c r="WLD139" s="2"/>
      <c r="WLE139" s="4"/>
      <c r="WLF139" s="13"/>
      <c r="WLG139" s="9"/>
      <c r="WLH139" s="9"/>
      <c r="WLI139" s="9"/>
      <c r="WLJ139" s="2"/>
      <c r="WLK139" s="9"/>
      <c r="WLL139" s="9"/>
      <c r="WLM139" s="2"/>
      <c r="WLN139" s="2"/>
      <c r="WLO139" s="2"/>
      <c r="WLP139" s="2"/>
      <c r="WLQ139" s="4"/>
      <c r="WLR139" s="13"/>
      <c r="WLS139" s="9"/>
      <c r="WLT139" s="9"/>
      <c r="WLU139" s="9"/>
      <c r="WLV139" s="2"/>
      <c r="WLW139" s="9"/>
      <c r="WLX139" s="9"/>
      <c r="WLY139" s="2"/>
      <c r="WLZ139" s="2"/>
      <c r="WMA139" s="2"/>
      <c r="WMB139" s="2"/>
      <c r="WMC139" s="4"/>
      <c r="WMD139" s="13"/>
      <c r="WME139" s="9"/>
      <c r="WMF139" s="9"/>
      <c r="WMG139" s="9"/>
      <c r="WMH139" s="2"/>
      <c r="WMI139" s="9"/>
      <c r="WMJ139" s="9"/>
      <c r="WMK139" s="2"/>
      <c r="WML139" s="2"/>
      <c r="WMM139" s="2"/>
      <c r="WMN139" s="2"/>
      <c r="WMO139" s="4"/>
      <c r="WMP139" s="13"/>
      <c r="WMQ139" s="9"/>
      <c r="WMR139" s="9"/>
      <c r="WMS139" s="9"/>
      <c r="WMT139" s="2"/>
      <c r="WMU139" s="9"/>
      <c r="WMV139" s="9"/>
      <c r="WMW139" s="2"/>
      <c r="WMX139" s="2"/>
      <c r="WMY139" s="2"/>
      <c r="WMZ139" s="2"/>
      <c r="WNA139" s="4"/>
      <c r="WNB139" s="13"/>
      <c r="WNC139" s="9"/>
      <c r="WND139" s="9"/>
      <c r="WNE139" s="9"/>
      <c r="WNF139" s="2"/>
      <c r="WNG139" s="9"/>
      <c r="WNH139" s="9"/>
      <c r="WNI139" s="2"/>
      <c r="WNJ139" s="2"/>
      <c r="WNK139" s="2"/>
      <c r="WNL139" s="2"/>
      <c r="WNM139" s="4"/>
      <c r="WNN139" s="13"/>
      <c r="WNO139" s="9"/>
      <c r="WNP139" s="9"/>
      <c r="WNQ139" s="9"/>
      <c r="WNR139" s="2"/>
      <c r="WNS139" s="9"/>
      <c r="WNT139" s="9"/>
      <c r="WNU139" s="2"/>
      <c r="WNV139" s="2"/>
      <c r="WNW139" s="2"/>
      <c r="WNX139" s="2"/>
      <c r="WNY139" s="4"/>
      <c r="WNZ139" s="13"/>
      <c r="WOA139" s="9"/>
      <c r="WOB139" s="9"/>
      <c r="WOC139" s="9"/>
      <c r="WOD139" s="2"/>
      <c r="WOE139" s="9"/>
      <c r="WOF139" s="9"/>
      <c r="WOG139" s="2"/>
      <c r="WOH139" s="2"/>
      <c r="WOI139" s="2"/>
      <c r="WOJ139" s="2"/>
      <c r="WOK139" s="4"/>
      <c r="WOL139" s="13"/>
      <c r="WOM139" s="9"/>
      <c r="WON139" s="9"/>
      <c r="WOO139" s="9"/>
      <c r="WOP139" s="2"/>
      <c r="WOQ139" s="9"/>
      <c r="WOR139" s="9"/>
      <c r="WOS139" s="2"/>
      <c r="WOT139" s="2"/>
      <c r="WOU139" s="2"/>
      <c r="WOV139" s="2"/>
      <c r="WOW139" s="4"/>
      <c r="WOX139" s="13"/>
      <c r="WOY139" s="9"/>
      <c r="WOZ139" s="9"/>
      <c r="WPA139" s="9"/>
      <c r="WPB139" s="2"/>
      <c r="WPC139" s="9"/>
      <c r="WPD139" s="9"/>
      <c r="WPE139" s="2"/>
      <c r="WPF139" s="2"/>
      <c r="WPG139" s="2"/>
      <c r="WPH139" s="2"/>
      <c r="WPI139" s="4"/>
      <c r="WPJ139" s="13"/>
      <c r="WPK139" s="9"/>
      <c r="WPL139" s="9"/>
      <c r="WPM139" s="9"/>
      <c r="WPN139" s="2"/>
      <c r="WPO139" s="9"/>
      <c r="WPP139" s="9"/>
      <c r="WPQ139" s="2"/>
      <c r="WPR139" s="2"/>
      <c r="WPS139" s="2"/>
      <c r="WPT139" s="2"/>
      <c r="WPU139" s="4"/>
      <c r="WPV139" s="13"/>
      <c r="WPW139" s="9"/>
      <c r="WPX139" s="9"/>
      <c r="WPY139" s="9"/>
      <c r="WPZ139" s="2"/>
      <c r="WQA139" s="9"/>
      <c r="WQB139" s="9"/>
      <c r="WQC139" s="2"/>
      <c r="WQD139" s="2"/>
      <c r="WQE139" s="2"/>
      <c r="WQF139" s="2"/>
      <c r="WQG139" s="4"/>
      <c r="WQH139" s="13"/>
      <c r="WQI139" s="9"/>
      <c r="WQJ139" s="9"/>
      <c r="WQK139" s="9"/>
      <c r="WQL139" s="2"/>
      <c r="WQM139" s="9"/>
      <c r="WQN139" s="9"/>
      <c r="WQO139" s="2"/>
      <c r="WQP139" s="2"/>
      <c r="WQQ139" s="2"/>
      <c r="WQR139" s="2"/>
      <c r="WQS139" s="4"/>
      <c r="WQT139" s="13"/>
      <c r="WQU139" s="9"/>
      <c r="WQV139" s="9"/>
      <c r="WQW139" s="9"/>
      <c r="WQX139" s="2"/>
      <c r="WQY139" s="9"/>
      <c r="WQZ139" s="9"/>
      <c r="WRA139" s="2"/>
      <c r="WRB139" s="2"/>
      <c r="WRC139" s="2"/>
      <c r="WRD139" s="2"/>
      <c r="WRE139" s="4"/>
      <c r="WRF139" s="13"/>
      <c r="WRG139" s="9"/>
      <c r="WRH139" s="9"/>
      <c r="WRI139" s="9"/>
      <c r="WRJ139" s="2"/>
      <c r="WRK139" s="9"/>
      <c r="WRL139" s="9"/>
      <c r="WRM139" s="2"/>
      <c r="WRN139" s="2"/>
      <c r="WRO139" s="2"/>
      <c r="WRP139" s="2"/>
      <c r="WRQ139" s="4"/>
      <c r="WRR139" s="13"/>
      <c r="WRS139" s="9"/>
      <c r="WRT139" s="9"/>
      <c r="WRU139" s="9"/>
      <c r="WRV139" s="2"/>
      <c r="WRW139" s="9"/>
      <c r="WRX139" s="9"/>
      <c r="WRY139" s="2"/>
      <c r="WRZ139" s="2"/>
      <c r="WSA139" s="2"/>
      <c r="WSB139" s="2"/>
      <c r="WSC139" s="4"/>
      <c r="WSD139" s="13"/>
      <c r="WSE139" s="9"/>
      <c r="WSF139" s="9"/>
      <c r="WSG139" s="9"/>
      <c r="WSH139" s="2"/>
      <c r="WSI139" s="9"/>
      <c r="WSJ139" s="9"/>
      <c r="WSK139" s="2"/>
      <c r="WSL139" s="2"/>
      <c r="WSM139" s="2"/>
      <c r="WSN139" s="2"/>
      <c r="WSO139" s="4"/>
      <c r="WSP139" s="13"/>
      <c r="WSQ139" s="9"/>
      <c r="WSR139" s="9"/>
      <c r="WSS139" s="9"/>
      <c r="WST139" s="2"/>
      <c r="WSU139" s="9"/>
      <c r="WSV139" s="9"/>
      <c r="WSW139" s="2"/>
      <c r="WSX139" s="2"/>
      <c r="WSY139" s="2"/>
      <c r="WSZ139" s="2"/>
      <c r="WTA139" s="4"/>
      <c r="WTB139" s="13"/>
      <c r="WTC139" s="9"/>
      <c r="WTD139" s="9"/>
      <c r="WTE139" s="9"/>
      <c r="WTF139" s="2"/>
      <c r="WTG139" s="9"/>
      <c r="WTH139" s="9"/>
      <c r="WTI139" s="2"/>
      <c r="WTJ139" s="2"/>
      <c r="WTK139" s="2"/>
      <c r="WTL139" s="2"/>
      <c r="WTM139" s="4"/>
      <c r="WTN139" s="13"/>
      <c r="WTO139" s="9"/>
      <c r="WTP139" s="9"/>
      <c r="WTQ139" s="9"/>
      <c r="WTR139" s="2"/>
      <c r="WTS139" s="9"/>
      <c r="WTT139" s="9"/>
      <c r="WTU139" s="2"/>
      <c r="WTV139" s="2"/>
      <c r="WTW139" s="2"/>
      <c r="WTX139" s="2"/>
      <c r="WTY139" s="4"/>
      <c r="WTZ139" s="13"/>
      <c r="WUA139" s="9"/>
      <c r="WUB139" s="9"/>
      <c r="WUC139" s="9"/>
      <c r="WUD139" s="2"/>
      <c r="WUE139" s="9"/>
      <c r="WUF139" s="9"/>
      <c r="WUG139" s="2"/>
      <c r="WUH139" s="2"/>
      <c r="WUI139" s="2"/>
      <c r="WUJ139" s="2"/>
      <c r="WUK139" s="4"/>
      <c r="WUL139" s="13"/>
      <c r="WUM139" s="9"/>
      <c r="WUN139" s="9"/>
      <c r="WUO139" s="9"/>
      <c r="WUP139" s="2"/>
      <c r="WUQ139" s="9"/>
      <c r="WUR139" s="9"/>
      <c r="WUS139" s="2"/>
      <c r="WUT139" s="2"/>
      <c r="WUU139" s="2"/>
      <c r="WUV139" s="2"/>
      <c r="WUW139" s="4"/>
      <c r="WUX139" s="13"/>
      <c r="WUY139" s="9"/>
      <c r="WUZ139" s="9"/>
      <c r="WVA139" s="9"/>
      <c r="WVB139" s="2"/>
      <c r="WVC139" s="9"/>
      <c r="WVD139" s="9"/>
      <c r="WVE139" s="2"/>
      <c r="WVF139" s="2"/>
      <c r="WVG139" s="2"/>
      <c r="WVH139" s="2"/>
      <c r="WVI139" s="4"/>
      <c r="WVJ139" s="13"/>
      <c r="WVK139" s="9"/>
      <c r="WVL139" s="9"/>
      <c r="WVM139" s="9"/>
      <c r="WVN139" s="2"/>
      <c r="WVO139" s="9"/>
      <c r="WVP139" s="9"/>
      <c r="WVQ139" s="2"/>
      <c r="WVR139" s="2"/>
      <c r="WVS139" s="2"/>
      <c r="WVT139" s="2"/>
      <c r="WVU139" s="4"/>
      <c r="WVV139" s="13"/>
      <c r="WVW139" s="9"/>
      <c r="WVX139" s="9"/>
      <c r="WVY139" s="9"/>
      <c r="WVZ139" s="2"/>
      <c r="WWA139" s="9"/>
      <c r="WWB139" s="9"/>
      <c r="WWC139" s="2"/>
      <c r="WWD139" s="2"/>
      <c r="WWE139" s="2"/>
      <c r="WWF139" s="2"/>
      <c r="WWG139" s="4"/>
      <c r="WWH139" s="13"/>
      <c r="WWI139" s="9"/>
      <c r="WWJ139" s="9"/>
      <c r="WWK139" s="9"/>
      <c r="WWL139" s="2"/>
      <c r="WWM139" s="9"/>
      <c r="WWN139" s="9"/>
      <c r="WWO139" s="2"/>
      <c r="WWP139" s="2"/>
      <c r="WWQ139" s="2"/>
      <c r="WWR139" s="2"/>
      <c r="WWS139" s="4"/>
      <c r="WWT139" s="13"/>
      <c r="WWU139" s="9"/>
      <c r="WWV139" s="9"/>
      <c r="WWW139" s="9"/>
      <c r="WWX139" s="2"/>
      <c r="WWY139" s="9"/>
      <c r="WWZ139" s="9"/>
      <c r="WXA139" s="2"/>
      <c r="WXB139" s="2"/>
      <c r="WXC139" s="2"/>
      <c r="WXD139" s="2"/>
      <c r="WXE139" s="4"/>
      <c r="WXF139" s="13"/>
      <c r="WXG139" s="9"/>
      <c r="WXH139" s="9"/>
      <c r="WXI139" s="9"/>
      <c r="WXJ139" s="2"/>
      <c r="WXK139" s="9"/>
      <c r="WXL139" s="9"/>
      <c r="WXM139" s="2"/>
      <c r="WXN139" s="2"/>
      <c r="WXO139" s="2"/>
      <c r="WXP139" s="2"/>
      <c r="WXQ139" s="4"/>
      <c r="WXR139" s="13"/>
      <c r="WXS139" s="9"/>
      <c r="WXT139" s="9"/>
      <c r="WXU139" s="9"/>
      <c r="WXV139" s="2"/>
      <c r="WXW139" s="9"/>
      <c r="WXX139" s="9"/>
      <c r="WXY139" s="2"/>
      <c r="WXZ139" s="2"/>
      <c r="WYA139" s="2"/>
      <c r="WYB139" s="2"/>
      <c r="WYC139" s="4"/>
      <c r="WYD139" s="13"/>
      <c r="WYE139" s="9"/>
      <c r="WYF139" s="9"/>
      <c r="WYG139" s="9"/>
      <c r="WYH139" s="2"/>
      <c r="WYI139" s="9"/>
      <c r="WYJ139" s="9"/>
      <c r="WYK139" s="2"/>
      <c r="WYL139" s="2"/>
      <c r="WYM139" s="2"/>
      <c r="WYN139" s="2"/>
      <c r="WYO139" s="4"/>
      <c r="WYP139" s="13"/>
      <c r="WYQ139" s="9"/>
      <c r="WYR139" s="9"/>
      <c r="WYS139" s="9"/>
      <c r="WYT139" s="2"/>
      <c r="WYU139" s="9"/>
      <c r="WYV139" s="9"/>
      <c r="WYW139" s="2"/>
      <c r="WYX139" s="2"/>
      <c r="WYY139" s="2"/>
      <c r="WYZ139" s="2"/>
      <c r="WZA139" s="4"/>
      <c r="WZB139" s="13"/>
      <c r="WZC139" s="9"/>
      <c r="WZD139" s="9"/>
      <c r="WZE139" s="9"/>
      <c r="WZF139" s="2"/>
      <c r="WZG139" s="9"/>
      <c r="WZH139" s="9"/>
      <c r="WZI139" s="2"/>
      <c r="WZJ139" s="2"/>
      <c r="WZK139" s="2"/>
      <c r="WZL139" s="2"/>
      <c r="WZM139" s="4"/>
      <c r="WZN139" s="13"/>
      <c r="WZO139" s="9"/>
      <c r="WZP139" s="9"/>
      <c r="WZQ139" s="9"/>
    </row>
    <row r="140" spans="1:16241">
      <c r="A140" s="157" t="s">
        <v>652</v>
      </c>
      <c r="B140" s="101">
        <v>44685</v>
      </c>
      <c r="C140" s="9"/>
      <c r="D140" s="9" t="str">
        <f t="shared" si="2"/>
        <v>May 2022</v>
      </c>
      <c r="E140" s="9"/>
      <c r="F140" s="2" t="s">
        <v>273</v>
      </c>
      <c r="G140" s="73" t="s">
        <v>37</v>
      </c>
      <c r="H140" s="2"/>
      <c r="I140" s="2" t="s">
        <v>14</v>
      </c>
      <c r="J140" s="2" t="s">
        <v>249</v>
      </c>
      <c r="K140" s="2" t="s">
        <v>14</v>
      </c>
      <c r="L140" s="2" t="s">
        <v>273</v>
      </c>
      <c r="M140" s="139" t="s">
        <v>343</v>
      </c>
      <c r="N140" s="29">
        <v>75</v>
      </c>
      <c r="O140" s="157" t="s">
        <v>43</v>
      </c>
      <c r="P140" s="2"/>
      <c r="Q140" s="2">
        <v>1</v>
      </c>
      <c r="R140" s="152">
        <v>0</v>
      </c>
      <c r="S140" s="152">
        <v>0</v>
      </c>
      <c r="T140" s="146">
        <v>17964</v>
      </c>
      <c r="U140" s="165">
        <v>17964</v>
      </c>
      <c r="V140" s="149">
        <v>12247</v>
      </c>
      <c r="W140" s="2"/>
      <c r="X140" s="2"/>
      <c r="Y140" s="4"/>
      <c r="Z140" s="13"/>
      <c r="AA140" s="9"/>
      <c r="AB140" s="9"/>
      <c r="AC140" s="9"/>
      <c r="AD140" s="2"/>
      <c r="AE140" s="9"/>
      <c r="AF140" s="9"/>
      <c r="AG140" s="2"/>
      <c r="AH140" s="2"/>
      <c r="AI140" s="2"/>
      <c r="AJ140" s="2"/>
      <c r="AK140" s="4"/>
      <c r="AL140" s="13"/>
      <c r="AM140" s="9"/>
      <c r="AN140" s="9"/>
      <c r="AO140" s="9"/>
      <c r="AP140" s="2"/>
      <c r="AQ140" s="9"/>
      <c r="AR140" s="9"/>
      <c r="AS140" s="2"/>
      <c r="AT140" s="2"/>
      <c r="AU140" s="2"/>
      <c r="AV140" s="2"/>
      <c r="AW140" s="4"/>
      <c r="AX140" s="13"/>
      <c r="AY140" s="9"/>
      <c r="AZ140" s="9"/>
      <c r="BA140" s="9"/>
      <c r="BB140" s="2"/>
      <c r="BC140" s="9"/>
      <c r="BD140" s="9"/>
      <c r="BE140" s="2"/>
      <c r="BF140" s="2"/>
      <c r="BG140" s="2"/>
      <c r="BH140" s="2"/>
      <c r="BI140" s="4"/>
      <c r="BJ140" s="13"/>
      <c r="BK140" s="9"/>
      <c r="BL140" s="9"/>
      <c r="BM140" s="9"/>
      <c r="BN140" s="2"/>
      <c r="BO140" s="9"/>
      <c r="BP140" s="9"/>
      <c r="BQ140" s="2"/>
      <c r="BR140" s="2"/>
      <c r="BS140" s="2"/>
      <c r="BT140" s="2"/>
      <c r="BU140" s="4"/>
      <c r="BV140" s="13"/>
      <c r="BW140" s="9"/>
      <c r="BX140" s="9"/>
      <c r="BY140" s="9"/>
      <c r="BZ140" s="2"/>
      <c r="CA140" s="9"/>
      <c r="CB140" s="9"/>
      <c r="CC140" s="2"/>
      <c r="CD140" s="2"/>
      <c r="CE140" s="2"/>
      <c r="CF140" s="2"/>
      <c r="CG140" s="4"/>
      <c r="CH140" s="13"/>
      <c r="CI140" s="9"/>
      <c r="CJ140" s="9"/>
      <c r="CK140" s="9"/>
      <c r="CL140" s="2"/>
      <c r="CM140" s="9"/>
      <c r="CN140" s="9"/>
      <c r="CO140" s="2"/>
      <c r="CP140" s="2"/>
      <c r="CQ140" s="2"/>
      <c r="CR140" s="2"/>
      <c r="CS140" s="4"/>
      <c r="CT140" s="13"/>
      <c r="CU140" s="9"/>
      <c r="CV140" s="9"/>
      <c r="CW140" s="9"/>
      <c r="CX140" s="2"/>
      <c r="CY140" s="9"/>
      <c r="CZ140" s="9"/>
      <c r="DA140" s="2"/>
      <c r="DB140" s="2"/>
      <c r="DC140" s="2"/>
      <c r="DD140" s="2"/>
      <c r="DE140" s="4"/>
      <c r="DF140" s="13"/>
      <c r="DG140" s="9"/>
      <c r="DH140" s="9"/>
      <c r="DI140" s="9"/>
      <c r="DJ140" s="2"/>
      <c r="DK140" s="9"/>
      <c r="DL140" s="9"/>
      <c r="DM140" s="2"/>
      <c r="DN140" s="2"/>
      <c r="DO140" s="2"/>
      <c r="DP140" s="2"/>
      <c r="DQ140" s="4"/>
      <c r="DR140" s="13"/>
      <c r="DS140" s="9"/>
      <c r="DT140" s="9"/>
      <c r="DU140" s="9"/>
      <c r="DV140" s="2"/>
      <c r="DW140" s="9"/>
      <c r="DX140" s="9"/>
      <c r="DY140" s="2"/>
      <c r="DZ140" s="2"/>
      <c r="EA140" s="2"/>
      <c r="EB140" s="2"/>
      <c r="EC140" s="4"/>
      <c r="ED140" s="13"/>
      <c r="EE140" s="9"/>
      <c r="EF140" s="9"/>
      <c r="EG140" s="9"/>
      <c r="EH140" s="2"/>
      <c r="EI140" s="9"/>
      <c r="EJ140" s="9"/>
      <c r="EK140" s="2"/>
      <c r="EL140" s="2"/>
      <c r="EM140" s="2"/>
      <c r="EN140" s="2"/>
      <c r="EO140" s="4"/>
      <c r="EP140" s="13"/>
      <c r="EQ140" s="9"/>
      <c r="ER140" s="9"/>
      <c r="ES140" s="9"/>
      <c r="ET140" s="2"/>
      <c r="EU140" s="9"/>
      <c r="EV140" s="9"/>
      <c r="EW140" s="2"/>
      <c r="EX140" s="2"/>
      <c r="EY140" s="2"/>
      <c r="EZ140" s="2"/>
      <c r="FA140" s="4"/>
      <c r="FB140" s="13"/>
      <c r="FC140" s="9"/>
      <c r="FD140" s="9"/>
      <c r="FE140" s="9"/>
      <c r="FF140" s="2"/>
      <c r="FG140" s="9"/>
      <c r="FH140" s="9"/>
      <c r="FI140" s="2"/>
      <c r="FJ140" s="2"/>
      <c r="FK140" s="2"/>
      <c r="FL140" s="2"/>
      <c r="FM140" s="4"/>
      <c r="FN140" s="13"/>
      <c r="FO140" s="9"/>
      <c r="FP140" s="9"/>
      <c r="FQ140" s="9"/>
      <c r="FR140" s="2"/>
      <c r="FS140" s="9"/>
      <c r="FT140" s="9"/>
      <c r="FU140" s="2"/>
      <c r="FV140" s="2"/>
      <c r="FW140" s="2"/>
      <c r="FX140" s="2"/>
      <c r="FY140" s="4"/>
      <c r="FZ140" s="13"/>
      <c r="GA140" s="9"/>
      <c r="GB140" s="9"/>
      <c r="GC140" s="9"/>
      <c r="GD140" s="2"/>
      <c r="GE140" s="9"/>
      <c r="GF140" s="9"/>
      <c r="GG140" s="2"/>
      <c r="GH140" s="2"/>
      <c r="GI140" s="2"/>
      <c r="GJ140" s="2"/>
      <c r="GK140" s="4"/>
      <c r="GL140" s="13"/>
      <c r="GM140" s="9"/>
      <c r="GN140" s="9"/>
      <c r="GO140" s="9"/>
      <c r="GP140" s="2"/>
      <c r="GQ140" s="9"/>
      <c r="GR140" s="9"/>
      <c r="GS140" s="2"/>
      <c r="GT140" s="2"/>
      <c r="GU140" s="2"/>
      <c r="GV140" s="2"/>
      <c r="GW140" s="4"/>
      <c r="GX140" s="13"/>
      <c r="GY140" s="9"/>
      <c r="GZ140" s="9"/>
      <c r="HA140" s="9"/>
      <c r="HB140" s="2"/>
      <c r="HC140" s="9"/>
      <c r="HD140" s="9"/>
      <c r="HE140" s="2"/>
      <c r="HF140" s="2"/>
      <c r="HG140" s="2"/>
      <c r="HH140" s="2"/>
      <c r="HI140" s="4"/>
      <c r="HJ140" s="13"/>
      <c r="HK140" s="9"/>
      <c r="HL140" s="9"/>
      <c r="HM140" s="9"/>
      <c r="HN140" s="2"/>
      <c r="HO140" s="9"/>
      <c r="HP140" s="9"/>
      <c r="HQ140" s="2"/>
      <c r="HR140" s="2"/>
      <c r="HS140" s="2"/>
      <c r="HT140" s="2"/>
      <c r="HU140" s="4"/>
      <c r="HV140" s="13"/>
      <c r="HW140" s="9"/>
      <c r="HX140" s="9"/>
      <c r="HY140" s="9"/>
      <c r="HZ140" s="2"/>
      <c r="IA140" s="9"/>
      <c r="IB140" s="9"/>
      <c r="IC140" s="2"/>
      <c r="ID140" s="2"/>
      <c r="IE140" s="2"/>
      <c r="IF140" s="2"/>
      <c r="IG140" s="4"/>
      <c r="IH140" s="13"/>
      <c r="II140" s="9"/>
      <c r="IJ140" s="9"/>
      <c r="IK140" s="9"/>
      <c r="IL140" s="2"/>
      <c r="IM140" s="9"/>
      <c r="IN140" s="9"/>
      <c r="IO140" s="2"/>
      <c r="IP140" s="2"/>
      <c r="IQ140" s="2"/>
      <c r="IR140" s="2"/>
      <c r="IS140" s="4"/>
      <c r="IT140" s="13"/>
      <c r="IU140" s="9"/>
      <c r="IV140" s="9"/>
      <c r="IW140" s="9"/>
      <c r="IX140" s="2"/>
      <c r="IY140" s="9"/>
      <c r="IZ140" s="9"/>
      <c r="JA140" s="2"/>
      <c r="JB140" s="2"/>
      <c r="JC140" s="2"/>
      <c r="JD140" s="2"/>
      <c r="JE140" s="4"/>
      <c r="JF140" s="13"/>
      <c r="JG140" s="9"/>
      <c r="JH140" s="9"/>
      <c r="JI140" s="9"/>
      <c r="JJ140" s="2"/>
      <c r="JK140" s="9"/>
      <c r="JL140" s="9"/>
      <c r="JM140" s="2"/>
      <c r="JN140" s="2"/>
      <c r="JO140" s="2"/>
      <c r="JP140" s="2"/>
      <c r="JQ140" s="4"/>
      <c r="JR140" s="13"/>
      <c r="JS140" s="9"/>
      <c r="JT140" s="9"/>
      <c r="JU140" s="9"/>
      <c r="JV140" s="2"/>
      <c r="JW140" s="9"/>
      <c r="JX140" s="9"/>
      <c r="JY140" s="2"/>
      <c r="JZ140" s="2"/>
      <c r="KA140" s="2"/>
      <c r="KB140" s="2"/>
      <c r="KC140" s="4"/>
      <c r="KD140" s="13"/>
      <c r="KE140" s="9"/>
      <c r="KF140" s="9"/>
      <c r="KG140" s="9"/>
      <c r="KH140" s="2"/>
      <c r="KI140" s="9"/>
      <c r="KJ140" s="9"/>
      <c r="KK140" s="2"/>
      <c r="KL140" s="2"/>
      <c r="KM140" s="2"/>
      <c r="KN140" s="2"/>
      <c r="KO140" s="4"/>
      <c r="KP140" s="13"/>
      <c r="KQ140" s="9"/>
      <c r="KR140" s="9"/>
      <c r="KS140" s="9"/>
      <c r="KT140" s="2"/>
      <c r="KU140" s="9"/>
      <c r="KV140" s="9"/>
      <c r="KW140" s="2"/>
      <c r="KX140" s="2"/>
      <c r="KY140" s="2"/>
      <c r="KZ140" s="2"/>
      <c r="LA140" s="4"/>
      <c r="LB140" s="13"/>
      <c r="LC140" s="9"/>
      <c r="LD140" s="9"/>
      <c r="LE140" s="9"/>
      <c r="LF140" s="2"/>
      <c r="LG140" s="9"/>
      <c r="LH140" s="9"/>
      <c r="LI140" s="2"/>
      <c r="LJ140" s="2"/>
      <c r="LK140" s="2"/>
      <c r="LL140" s="2"/>
      <c r="LM140" s="4"/>
      <c r="LN140" s="13"/>
      <c r="LO140" s="9"/>
      <c r="LP140" s="9"/>
      <c r="LQ140" s="9"/>
      <c r="LR140" s="2"/>
      <c r="LS140" s="9"/>
      <c r="LT140" s="9"/>
      <c r="LU140" s="2"/>
      <c r="LV140" s="2"/>
      <c r="LW140" s="2"/>
      <c r="LX140" s="2"/>
      <c r="LY140" s="4"/>
      <c r="LZ140" s="13"/>
      <c r="MA140" s="9"/>
      <c r="MB140" s="9"/>
      <c r="MC140" s="9"/>
      <c r="MD140" s="2"/>
      <c r="ME140" s="9"/>
      <c r="MF140" s="9"/>
      <c r="MG140" s="2"/>
      <c r="MH140" s="2"/>
      <c r="MI140" s="2"/>
      <c r="MJ140" s="2"/>
      <c r="MK140" s="4"/>
      <c r="ML140" s="13"/>
      <c r="MM140" s="9"/>
      <c r="MN140" s="9"/>
      <c r="MO140" s="9"/>
      <c r="MP140" s="2"/>
      <c r="MQ140" s="9"/>
      <c r="MR140" s="9"/>
      <c r="MS140" s="2"/>
      <c r="MT140" s="2"/>
      <c r="MU140" s="2"/>
      <c r="MV140" s="2"/>
      <c r="MW140" s="4"/>
      <c r="MX140" s="13"/>
      <c r="MY140" s="9"/>
      <c r="MZ140" s="9"/>
      <c r="NA140" s="9"/>
      <c r="NB140" s="2"/>
      <c r="NC140" s="9"/>
      <c r="ND140" s="9"/>
      <c r="NE140" s="2"/>
      <c r="NF140" s="2"/>
      <c r="NG140" s="2"/>
      <c r="NH140" s="2"/>
      <c r="NI140" s="4"/>
      <c r="NJ140" s="13"/>
      <c r="NK140" s="9"/>
      <c r="NL140" s="9"/>
      <c r="NM140" s="9"/>
      <c r="NN140" s="2"/>
      <c r="NO140" s="9"/>
      <c r="NP140" s="9"/>
      <c r="NQ140" s="2"/>
      <c r="NR140" s="2"/>
      <c r="NS140" s="2"/>
      <c r="NT140" s="2"/>
      <c r="NU140" s="4"/>
      <c r="NV140" s="13"/>
      <c r="NW140" s="9"/>
      <c r="NX140" s="9"/>
      <c r="NY140" s="9"/>
      <c r="NZ140" s="2"/>
      <c r="OA140" s="9"/>
      <c r="OB140" s="9"/>
      <c r="OC140" s="2"/>
      <c r="OD140" s="2"/>
      <c r="OE140" s="2"/>
      <c r="OF140" s="2"/>
      <c r="OG140" s="4"/>
      <c r="OH140" s="13"/>
      <c r="OI140" s="9"/>
      <c r="OJ140" s="9"/>
      <c r="OK140" s="9"/>
      <c r="OL140" s="2"/>
      <c r="OM140" s="9"/>
      <c r="ON140" s="9"/>
      <c r="OO140" s="2"/>
      <c r="OP140" s="2"/>
      <c r="OQ140" s="2"/>
      <c r="OR140" s="2"/>
      <c r="OS140" s="4"/>
      <c r="OT140" s="13"/>
      <c r="OU140" s="9"/>
      <c r="OV140" s="9"/>
      <c r="OW140" s="9"/>
      <c r="OX140" s="2"/>
      <c r="OY140" s="9"/>
      <c r="OZ140" s="9"/>
      <c r="PA140" s="2"/>
      <c r="PB140" s="2"/>
      <c r="PC140" s="2"/>
      <c r="PD140" s="2"/>
      <c r="PE140" s="4"/>
      <c r="PF140" s="13"/>
      <c r="PG140" s="9"/>
      <c r="PH140" s="9"/>
      <c r="PI140" s="9"/>
      <c r="PJ140" s="2"/>
      <c r="PK140" s="9"/>
      <c r="PL140" s="9"/>
      <c r="PM140" s="2"/>
      <c r="PN140" s="2"/>
      <c r="PO140" s="2"/>
      <c r="PP140" s="2"/>
      <c r="PQ140" s="4"/>
      <c r="PR140" s="13"/>
      <c r="PS140" s="9"/>
      <c r="PT140" s="9"/>
      <c r="PU140" s="9"/>
      <c r="PV140" s="2"/>
      <c r="PW140" s="9"/>
      <c r="PX140" s="9"/>
      <c r="PY140" s="2"/>
      <c r="PZ140" s="2"/>
      <c r="QA140" s="2"/>
      <c r="QB140" s="2"/>
      <c r="QC140" s="4"/>
      <c r="QD140" s="13"/>
      <c r="QE140" s="9"/>
      <c r="QF140" s="9"/>
      <c r="QG140" s="9"/>
      <c r="QH140" s="2"/>
      <c r="QI140" s="9"/>
      <c r="QJ140" s="9"/>
      <c r="QK140" s="2"/>
      <c r="QL140" s="2"/>
      <c r="QM140" s="2"/>
      <c r="QN140" s="2"/>
      <c r="QO140" s="4"/>
      <c r="QP140" s="13"/>
      <c r="QQ140" s="9"/>
      <c r="QR140" s="9"/>
      <c r="QS140" s="9"/>
      <c r="QT140" s="2"/>
      <c r="QU140" s="9"/>
      <c r="QV140" s="9"/>
      <c r="QW140" s="2"/>
      <c r="QX140" s="2"/>
      <c r="QY140" s="2"/>
      <c r="QZ140" s="2"/>
      <c r="RA140" s="4"/>
      <c r="RB140" s="13"/>
      <c r="RC140" s="9"/>
      <c r="RD140" s="9"/>
      <c r="RE140" s="9"/>
      <c r="RF140" s="2"/>
      <c r="RG140" s="9"/>
      <c r="RH140" s="9"/>
      <c r="RI140" s="2"/>
      <c r="RJ140" s="2"/>
      <c r="RK140" s="2"/>
      <c r="RL140" s="2"/>
      <c r="RM140" s="4"/>
      <c r="RN140" s="13"/>
      <c r="RO140" s="9"/>
      <c r="RP140" s="9"/>
      <c r="RQ140" s="9"/>
      <c r="RR140" s="2"/>
      <c r="RS140" s="9"/>
      <c r="RT140" s="9"/>
      <c r="RU140" s="2"/>
      <c r="RV140" s="2"/>
      <c r="RW140" s="2"/>
      <c r="RX140" s="2"/>
      <c r="RY140" s="4"/>
      <c r="RZ140" s="13"/>
      <c r="SA140" s="9"/>
      <c r="SB140" s="9"/>
      <c r="SC140" s="9"/>
      <c r="SD140" s="2"/>
      <c r="SE140" s="9"/>
      <c r="SF140" s="9"/>
      <c r="SG140" s="2"/>
      <c r="SH140" s="2"/>
      <c r="SI140" s="2"/>
      <c r="SJ140" s="2"/>
      <c r="SK140" s="4"/>
      <c r="SL140" s="13"/>
      <c r="SM140" s="9"/>
      <c r="SN140" s="9"/>
      <c r="SO140" s="9"/>
      <c r="SP140" s="2"/>
      <c r="SQ140" s="9"/>
      <c r="SR140" s="9"/>
      <c r="SS140" s="2"/>
      <c r="ST140" s="2"/>
      <c r="SU140" s="2"/>
      <c r="SV140" s="2"/>
      <c r="SW140" s="4"/>
      <c r="SX140" s="13"/>
      <c r="SY140" s="9"/>
      <c r="SZ140" s="9"/>
      <c r="TA140" s="9"/>
      <c r="TB140" s="2"/>
      <c r="TC140" s="9"/>
      <c r="TD140" s="9"/>
      <c r="TE140" s="2"/>
      <c r="TF140" s="2"/>
      <c r="TG140" s="2"/>
      <c r="TH140" s="2"/>
      <c r="TI140" s="4"/>
      <c r="TJ140" s="13"/>
      <c r="TK140" s="9"/>
      <c r="TL140" s="9"/>
      <c r="TM140" s="9"/>
      <c r="TN140" s="2"/>
      <c r="TO140" s="9"/>
      <c r="TP140" s="9"/>
      <c r="TQ140" s="2"/>
      <c r="TR140" s="2"/>
      <c r="TS140" s="2"/>
      <c r="TT140" s="2"/>
      <c r="TU140" s="4"/>
      <c r="TV140" s="13"/>
      <c r="TW140" s="9"/>
      <c r="TX140" s="9"/>
      <c r="TY140" s="9"/>
      <c r="TZ140" s="2"/>
      <c r="UA140" s="9"/>
      <c r="UB140" s="9"/>
      <c r="UC140" s="2"/>
      <c r="UD140" s="2"/>
      <c r="UE140" s="2"/>
      <c r="UF140" s="2"/>
      <c r="UG140" s="4"/>
      <c r="UH140" s="13"/>
      <c r="UI140" s="9"/>
      <c r="UJ140" s="9"/>
      <c r="UK140" s="9"/>
      <c r="UL140" s="2"/>
      <c r="UM140" s="9"/>
      <c r="UN140" s="9"/>
      <c r="UO140" s="2"/>
      <c r="UP140" s="2"/>
      <c r="UQ140" s="2"/>
      <c r="UR140" s="2"/>
      <c r="US140" s="4"/>
      <c r="UT140" s="13"/>
      <c r="UU140" s="9"/>
      <c r="UV140" s="9"/>
      <c r="UW140" s="9"/>
      <c r="UX140" s="2"/>
      <c r="UY140" s="9"/>
      <c r="UZ140" s="9"/>
      <c r="VA140" s="2"/>
      <c r="VB140" s="2"/>
      <c r="VC140" s="2"/>
      <c r="VD140" s="2"/>
      <c r="VE140" s="4"/>
      <c r="VF140" s="13"/>
      <c r="VG140" s="9"/>
      <c r="VH140" s="9"/>
      <c r="VI140" s="9"/>
      <c r="VJ140" s="2"/>
      <c r="VK140" s="9"/>
      <c r="VL140" s="9"/>
      <c r="VM140" s="2"/>
      <c r="VN140" s="2"/>
      <c r="VO140" s="2"/>
      <c r="VP140" s="2"/>
      <c r="VQ140" s="4"/>
      <c r="VR140" s="13"/>
      <c r="VS140" s="9"/>
      <c r="VT140" s="9"/>
      <c r="VU140" s="9"/>
      <c r="VV140" s="2"/>
      <c r="VW140" s="9"/>
      <c r="VX140" s="9"/>
      <c r="VY140" s="2"/>
      <c r="VZ140" s="2"/>
      <c r="WA140" s="2"/>
      <c r="WB140" s="2"/>
      <c r="WC140" s="4"/>
      <c r="WD140" s="13"/>
      <c r="WE140" s="9"/>
      <c r="WF140" s="9"/>
      <c r="WG140" s="9"/>
      <c r="WH140" s="2"/>
      <c r="WI140" s="9"/>
      <c r="WJ140" s="9"/>
      <c r="WK140" s="2"/>
      <c r="WL140" s="2"/>
      <c r="WM140" s="2"/>
      <c r="WN140" s="2"/>
      <c r="WO140" s="4"/>
      <c r="WP140" s="13"/>
      <c r="WQ140" s="9"/>
      <c r="WR140" s="9"/>
      <c r="WS140" s="9"/>
      <c r="WT140" s="2"/>
      <c r="WU140" s="9"/>
      <c r="WV140" s="9"/>
      <c r="WW140" s="2"/>
      <c r="WX140" s="2"/>
      <c r="WY140" s="2"/>
      <c r="WZ140" s="2"/>
      <c r="XA140" s="4"/>
      <c r="XB140" s="13"/>
      <c r="XC140" s="9"/>
      <c r="XD140" s="9"/>
      <c r="XE140" s="9"/>
      <c r="XF140" s="2"/>
      <c r="XG140" s="9"/>
      <c r="XH140" s="9"/>
      <c r="XI140" s="2"/>
      <c r="XJ140" s="2"/>
      <c r="XK140" s="2"/>
      <c r="XL140" s="2"/>
      <c r="XM140" s="4"/>
      <c r="XN140" s="13"/>
      <c r="XO140" s="9"/>
      <c r="XP140" s="9"/>
      <c r="XQ140" s="9"/>
      <c r="XR140" s="2"/>
      <c r="XS140" s="9"/>
      <c r="XT140" s="9"/>
      <c r="XU140" s="2"/>
      <c r="XV140" s="2"/>
      <c r="XW140" s="2"/>
      <c r="XX140" s="2"/>
      <c r="XY140" s="4"/>
      <c r="XZ140" s="13"/>
      <c r="YA140" s="9"/>
      <c r="YB140" s="9"/>
      <c r="YC140" s="9"/>
      <c r="YD140" s="2"/>
      <c r="YE140" s="9"/>
      <c r="YF140" s="9"/>
      <c r="YG140" s="2"/>
      <c r="YH140" s="2"/>
      <c r="YI140" s="2"/>
      <c r="YJ140" s="2"/>
      <c r="YK140" s="4"/>
      <c r="YL140" s="13"/>
      <c r="YM140" s="9"/>
      <c r="YN140" s="9"/>
      <c r="YO140" s="9"/>
      <c r="YP140" s="2"/>
      <c r="YQ140" s="9"/>
      <c r="YR140" s="9"/>
      <c r="YS140" s="2"/>
      <c r="YT140" s="2"/>
      <c r="YU140" s="2"/>
      <c r="YV140" s="2"/>
      <c r="YW140" s="4"/>
      <c r="YX140" s="13"/>
      <c r="YY140" s="9"/>
      <c r="YZ140" s="9"/>
      <c r="ZA140" s="9"/>
      <c r="ZB140" s="2"/>
      <c r="ZC140" s="9"/>
      <c r="ZD140" s="9"/>
      <c r="ZE140" s="2"/>
      <c r="ZF140" s="2"/>
      <c r="ZG140" s="2"/>
      <c r="ZH140" s="2"/>
      <c r="ZI140" s="4"/>
      <c r="ZJ140" s="13"/>
      <c r="ZK140" s="9"/>
      <c r="ZL140" s="9"/>
      <c r="ZM140" s="9"/>
      <c r="ZN140" s="2"/>
      <c r="ZO140" s="9"/>
      <c r="ZP140" s="9"/>
      <c r="ZQ140" s="2"/>
      <c r="ZR140" s="2"/>
      <c r="ZS140" s="2"/>
      <c r="ZT140" s="2"/>
      <c r="ZU140" s="4"/>
      <c r="ZV140" s="13"/>
      <c r="ZW140" s="9"/>
      <c r="ZX140" s="9"/>
      <c r="ZY140" s="9"/>
      <c r="ZZ140" s="2"/>
      <c r="AAA140" s="9"/>
      <c r="AAB140" s="9"/>
      <c r="AAC140" s="2"/>
      <c r="AAD140" s="2"/>
      <c r="AAE140" s="2"/>
      <c r="AAF140" s="2"/>
      <c r="AAG140" s="4"/>
      <c r="AAH140" s="13"/>
      <c r="AAI140" s="9"/>
      <c r="AAJ140" s="9"/>
      <c r="AAK140" s="9"/>
      <c r="AAL140" s="2"/>
      <c r="AAM140" s="9"/>
      <c r="AAN140" s="9"/>
      <c r="AAO140" s="2"/>
      <c r="AAP140" s="2"/>
      <c r="AAQ140" s="2"/>
      <c r="AAR140" s="2"/>
      <c r="AAS140" s="4"/>
      <c r="AAT140" s="13"/>
      <c r="AAU140" s="9"/>
      <c r="AAV140" s="9"/>
      <c r="AAW140" s="9"/>
      <c r="AAX140" s="2"/>
      <c r="AAY140" s="9"/>
      <c r="AAZ140" s="9"/>
      <c r="ABA140" s="2"/>
      <c r="ABB140" s="2"/>
      <c r="ABC140" s="2"/>
      <c r="ABD140" s="2"/>
      <c r="ABE140" s="4"/>
      <c r="ABF140" s="13"/>
      <c r="ABG140" s="9"/>
      <c r="ABH140" s="9"/>
      <c r="ABI140" s="9"/>
      <c r="ABJ140" s="2"/>
      <c r="ABK140" s="9"/>
      <c r="ABL140" s="9"/>
      <c r="ABM140" s="2"/>
      <c r="ABN140" s="2"/>
      <c r="ABO140" s="2"/>
      <c r="ABP140" s="2"/>
      <c r="ABQ140" s="4"/>
      <c r="ABR140" s="13"/>
      <c r="ABS140" s="9"/>
      <c r="ABT140" s="9"/>
      <c r="ABU140" s="9"/>
      <c r="ABV140" s="2"/>
      <c r="ABW140" s="9"/>
      <c r="ABX140" s="9"/>
      <c r="ABY140" s="2"/>
      <c r="ABZ140" s="2"/>
      <c r="ACA140" s="2"/>
      <c r="ACB140" s="2"/>
      <c r="ACC140" s="4"/>
      <c r="ACD140" s="13"/>
      <c r="ACE140" s="9"/>
      <c r="ACF140" s="9"/>
      <c r="ACG140" s="9"/>
      <c r="ACH140" s="2"/>
      <c r="ACI140" s="9"/>
      <c r="ACJ140" s="9"/>
      <c r="ACK140" s="2"/>
      <c r="ACL140" s="2"/>
      <c r="ACM140" s="2"/>
      <c r="ACN140" s="2"/>
      <c r="ACO140" s="4"/>
      <c r="ACP140" s="13"/>
      <c r="ACQ140" s="9"/>
      <c r="ACR140" s="9"/>
      <c r="ACS140" s="9"/>
      <c r="ACT140" s="2"/>
      <c r="ACU140" s="9"/>
      <c r="ACV140" s="9"/>
      <c r="ACW140" s="2"/>
      <c r="ACX140" s="2"/>
      <c r="ACY140" s="2"/>
      <c r="ACZ140" s="2"/>
      <c r="ADA140" s="4"/>
      <c r="ADB140" s="13"/>
      <c r="ADC140" s="9"/>
      <c r="ADD140" s="9"/>
      <c r="ADE140" s="9"/>
      <c r="ADF140" s="2"/>
      <c r="ADG140" s="9"/>
      <c r="ADH140" s="9"/>
      <c r="ADI140" s="2"/>
      <c r="ADJ140" s="2"/>
      <c r="ADK140" s="2"/>
      <c r="ADL140" s="2"/>
      <c r="ADM140" s="4"/>
      <c r="ADN140" s="13"/>
      <c r="ADO140" s="9"/>
      <c r="ADP140" s="9"/>
      <c r="ADQ140" s="9"/>
      <c r="ADR140" s="2"/>
      <c r="ADS140" s="9"/>
      <c r="ADT140" s="9"/>
      <c r="ADU140" s="2"/>
      <c r="ADV140" s="2"/>
      <c r="ADW140" s="2"/>
      <c r="ADX140" s="2"/>
      <c r="ADY140" s="4"/>
      <c r="ADZ140" s="13"/>
      <c r="AEA140" s="9"/>
      <c r="AEB140" s="9"/>
      <c r="AEC140" s="9"/>
      <c r="AED140" s="2"/>
      <c r="AEE140" s="9"/>
      <c r="AEF140" s="9"/>
      <c r="AEG140" s="2"/>
      <c r="AEH140" s="2"/>
      <c r="AEI140" s="2"/>
      <c r="AEJ140" s="2"/>
      <c r="AEK140" s="4"/>
      <c r="AEL140" s="13"/>
      <c r="AEM140" s="9"/>
      <c r="AEN140" s="9"/>
      <c r="AEO140" s="9"/>
      <c r="AEP140" s="2"/>
      <c r="AEQ140" s="9"/>
      <c r="AER140" s="9"/>
      <c r="AES140" s="2"/>
      <c r="AET140" s="2"/>
      <c r="AEU140" s="2"/>
      <c r="AEV140" s="2"/>
      <c r="AEW140" s="4"/>
      <c r="AEX140" s="13"/>
      <c r="AEY140" s="9"/>
      <c r="AEZ140" s="9"/>
      <c r="AFA140" s="9"/>
      <c r="AFB140" s="2"/>
      <c r="AFC140" s="9"/>
      <c r="AFD140" s="9"/>
      <c r="AFE140" s="2"/>
      <c r="AFF140" s="2"/>
      <c r="AFG140" s="2"/>
      <c r="AFH140" s="2"/>
      <c r="AFI140" s="4"/>
      <c r="AFJ140" s="13"/>
      <c r="AFK140" s="9"/>
      <c r="AFL140" s="9"/>
      <c r="AFM140" s="9"/>
      <c r="AFN140" s="2"/>
      <c r="AFO140" s="9"/>
      <c r="AFP140" s="9"/>
      <c r="AFQ140" s="2"/>
      <c r="AFR140" s="2"/>
      <c r="AFS140" s="2"/>
      <c r="AFT140" s="2"/>
      <c r="AFU140" s="4"/>
      <c r="AFV140" s="13"/>
      <c r="AFW140" s="9"/>
      <c r="AFX140" s="9"/>
      <c r="AFY140" s="9"/>
      <c r="AFZ140" s="2"/>
      <c r="AGA140" s="9"/>
      <c r="AGB140" s="9"/>
      <c r="AGC140" s="2"/>
      <c r="AGD140" s="2"/>
      <c r="AGE140" s="2"/>
      <c r="AGF140" s="2"/>
      <c r="AGG140" s="4"/>
      <c r="AGH140" s="13"/>
      <c r="AGI140" s="9"/>
      <c r="AGJ140" s="9"/>
      <c r="AGK140" s="9"/>
      <c r="AGL140" s="2"/>
      <c r="AGM140" s="9"/>
      <c r="AGN140" s="9"/>
      <c r="AGO140" s="2"/>
      <c r="AGP140" s="2"/>
      <c r="AGQ140" s="2"/>
      <c r="AGR140" s="2"/>
      <c r="AGS140" s="4"/>
      <c r="AGT140" s="13"/>
      <c r="AGU140" s="9"/>
      <c r="AGV140" s="9"/>
      <c r="AGW140" s="9"/>
      <c r="AGX140" s="2"/>
      <c r="AGY140" s="9"/>
      <c r="AGZ140" s="9"/>
      <c r="AHA140" s="2"/>
      <c r="AHB140" s="2"/>
      <c r="AHC140" s="2"/>
      <c r="AHD140" s="2"/>
      <c r="AHE140" s="4"/>
      <c r="AHF140" s="13"/>
      <c r="AHG140" s="9"/>
      <c r="AHH140" s="9"/>
      <c r="AHI140" s="9"/>
      <c r="AHJ140" s="2"/>
      <c r="AHK140" s="9"/>
      <c r="AHL140" s="9"/>
      <c r="AHM140" s="2"/>
      <c r="AHN140" s="2"/>
      <c r="AHO140" s="2"/>
      <c r="AHP140" s="2"/>
      <c r="AHQ140" s="4"/>
      <c r="AHR140" s="13"/>
      <c r="AHS140" s="9"/>
      <c r="AHT140" s="9"/>
      <c r="AHU140" s="9"/>
      <c r="AHV140" s="2"/>
      <c r="AHW140" s="9"/>
      <c r="AHX140" s="9"/>
      <c r="AHY140" s="2"/>
      <c r="AHZ140" s="2"/>
      <c r="AIA140" s="2"/>
      <c r="AIB140" s="2"/>
      <c r="AIC140" s="4"/>
      <c r="AID140" s="13"/>
      <c r="AIE140" s="9"/>
      <c r="AIF140" s="9"/>
      <c r="AIG140" s="9"/>
      <c r="AIH140" s="2"/>
      <c r="AII140" s="9"/>
      <c r="AIJ140" s="9"/>
      <c r="AIK140" s="2"/>
      <c r="AIL140" s="2"/>
      <c r="AIM140" s="2"/>
      <c r="AIN140" s="2"/>
      <c r="AIO140" s="4"/>
      <c r="AIP140" s="13"/>
      <c r="AIQ140" s="9"/>
      <c r="AIR140" s="9"/>
      <c r="AIS140" s="9"/>
      <c r="AIT140" s="2"/>
      <c r="AIU140" s="9"/>
      <c r="AIV140" s="9"/>
      <c r="AIW140" s="2"/>
      <c r="AIX140" s="2"/>
      <c r="AIY140" s="2"/>
      <c r="AIZ140" s="2"/>
      <c r="AJA140" s="4"/>
      <c r="AJB140" s="13"/>
      <c r="AJC140" s="9"/>
      <c r="AJD140" s="9"/>
      <c r="AJE140" s="9"/>
      <c r="AJF140" s="2"/>
      <c r="AJG140" s="9"/>
      <c r="AJH140" s="9"/>
      <c r="AJI140" s="2"/>
      <c r="AJJ140" s="2"/>
      <c r="AJK140" s="2"/>
      <c r="AJL140" s="2"/>
      <c r="AJM140" s="4"/>
      <c r="AJN140" s="13"/>
      <c r="AJO140" s="9"/>
      <c r="AJP140" s="9"/>
      <c r="AJQ140" s="9"/>
      <c r="AJR140" s="2"/>
      <c r="AJS140" s="9"/>
      <c r="AJT140" s="9"/>
      <c r="AJU140" s="2"/>
      <c r="AJV140" s="2"/>
      <c r="AJW140" s="2"/>
      <c r="AJX140" s="2"/>
      <c r="AJY140" s="4"/>
      <c r="AJZ140" s="13"/>
      <c r="AKA140" s="9"/>
      <c r="AKB140" s="9"/>
      <c r="AKC140" s="9"/>
      <c r="AKD140" s="2"/>
      <c r="AKE140" s="9"/>
      <c r="AKF140" s="9"/>
      <c r="AKG140" s="2"/>
      <c r="AKH140" s="2"/>
      <c r="AKI140" s="2"/>
      <c r="AKJ140" s="2"/>
      <c r="AKK140" s="4"/>
      <c r="AKL140" s="13"/>
      <c r="AKM140" s="9"/>
      <c r="AKN140" s="9"/>
      <c r="AKO140" s="9"/>
      <c r="AKP140" s="2"/>
      <c r="AKQ140" s="9"/>
      <c r="AKR140" s="9"/>
      <c r="AKS140" s="2"/>
      <c r="AKT140" s="2"/>
      <c r="AKU140" s="2"/>
      <c r="AKV140" s="2"/>
      <c r="AKW140" s="4"/>
      <c r="AKX140" s="13"/>
      <c r="AKY140" s="9"/>
      <c r="AKZ140" s="9"/>
      <c r="ALA140" s="9"/>
      <c r="ALB140" s="2"/>
      <c r="ALC140" s="9"/>
      <c r="ALD140" s="9"/>
      <c r="ALE140" s="2"/>
      <c r="ALF140" s="2"/>
      <c r="ALG140" s="2"/>
      <c r="ALH140" s="2"/>
      <c r="ALI140" s="4"/>
      <c r="ALJ140" s="13"/>
      <c r="ALK140" s="9"/>
      <c r="ALL140" s="9"/>
      <c r="ALM140" s="9"/>
      <c r="ALN140" s="2"/>
      <c r="ALO140" s="9"/>
      <c r="ALP140" s="9"/>
      <c r="ALQ140" s="2"/>
      <c r="ALR140" s="2"/>
      <c r="ALS140" s="2"/>
      <c r="ALT140" s="2"/>
      <c r="ALU140" s="4"/>
      <c r="ALV140" s="13"/>
      <c r="ALW140" s="9"/>
      <c r="ALX140" s="9"/>
      <c r="ALY140" s="9"/>
      <c r="ALZ140" s="2"/>
      <c r="AMA140" s="9"/>
      <c r="AMB140" s="9"/>
      <c r="AMC140" s="2"/>
      <c r="AMD140" s="2"/>
      <c r="AME140" s="2"/>
      <c r="AMF140" s="2"/>
      <c r="AMG140" s="4"/>
      <c r="AMH140" s="13"/>
      <c r="AMI140" s="9"/>
      <c r="AMJ140" s="9"/>
      <c r="AMK140" s="9"/>
      <c r="AML140" s="2"/>
      <c r="AMM140" s="9"/>
      <c r="AMN140" s="9"/>
      <c r="AMO140" s="2"/>
      <c r="AMP140" s="2"/>
      <c r="AMQ140" s="2"/>
      <c r="AMR140" s="2"/>
      <c r="AMS140" s="4"/>
      <c r="AMT140" s="13"/>
      <c r="AMU140" s="9"/>
      <c r="AMV140" s="9"/>
      <c r="AMW140" s="9"/>
      <c r="AMX140" s="2"/>
      <c r="AMY140" s="9"/>
      <c r="AMZ140" s="9"/>
      <c r="ANA140" s="2"/>
      <c r="ANB140" s="2"/>
      <c r="ANC140" s="2"/>
      <c r="AND140" s="2"/>
      <c r="ANE140" s="4"/>
      <c r="ANF140" s="13"/>
      <c r="ANG140" s="9"/>
      <c r="ANH140" s="9"/>
      <c r="ANI140" s="9"/>
      <c r="ANJ140" s="2"/>
      <c r="ANK140" s="9"/>
      <c r="ANL140" s="9"/>
      <c r="ANM140" s="2"/>
      <c r="ANN140" s="2"/>
      <c r="ANO140" s="2"/>
      <c r="ANP140" s="2"/>
      <c r="ANQ140" s="4"/>
      <c r="ANR140" s="13"/>
      <c r="ANS140" s="9"/>
      <c r="ANT140" s="9"/>
      <c r="ANU140" s="9"/>
      <c r="ANV140" s="2"/>
      <c r="ANW140" s="9"/>
      <c r="ANX140" s="9"/>
      <c r="ANY140" s="2"/>
      <c r="ANZ140" s="2"/>
      <c r="AOA140" s="2"/>
      <c r="AOB140" s="2"/>
      <c r="AOC140" s="4"/>
      <c r="AOD140" s="13"/>
      <c r="AOE140" s="9"/>
      <c r="AOF140" s="9"/>
      <c r="AOG140" s="9"/>
      <c r="AOH140" s="2"/>
      <c r="AOI140" s="9"/>
      <c r="AOJ140" s="9"/>
      <c r="AOK140" s="2"/>
      <c r="AOL140" s="2"/>
      <c r="AOM140" s="2"/>
      <c r="AON140" s="2"/>
      <c r="AOO140" s="4"/>
      <c r="AOP140" s="13"/>
      <c r="AOQ140" s="9"/>
      <c r="AOR140" s="9"/>
      <c r="AOS140" s="9"/>
      <c r="AOT140" s="2"/>
      <c r="AOU140" s="9"/>
      <c r="AOV140" s="9"/>
      <c r="AOW140" s="2"/>
      <c r="AOX140" s="2"/>
      <c r="AOY140" s="2"/>
      <c r="AOZ140" s="2"/>
      <c r="APA140" s="4"/>
      <c r="APB140" s="13"/>
      <c r="APC140" s="9"/>
      <c r="APD140" s="9"/>
      <c r="APE140" s="9"/>
      <c r="APF140" s="2"/>
      <c r="APG140" s="9"/>
      <c r="APH140" s="9"/>
      <c r="API140" s="2"/>
      <c r="APJ140" s="2"/>
      <c r="APK140" s="2"/>
      <c r="APL140" s="2"/>
      <c r="APM140" s="4"/>
      <c r="APN140" s="13"/>
      <c r="APO140" s="9"/>
      <c r="APP140" s="9"/>
      <c r="APQ140" s="9"/>
      <c r="APR140" s="2"/>
      <c r="APS140" s="9"/>
      <c r="APT140" s="9"/>
      <c r="APU140" s="2"/>
      <c r="APV140" s="2"/>
      <c r="APW140" s="2"/>
      <c r="APX140" s="2"/>
      <c r="APY140" s="4"/>
      <c r="APZ140" s="13"/>
      <c r="AQA140" s="9"/>
      <c r="AQB140" s="9"/>
      <c r="AQC140" s="9"/>
      <c r="AQD140" s="2"/>
      <c r="AQE140" s="9"/>
      <c r="AQF140" s="9"/>
      <c r="AQG140" s="2"/>
      <c r="AQH140" s="2"/>
      <c r="AQI140" s="2"/>
      <c r="AQJ140" s="2"/>
      <c r="AQK140" s="4"/>
      <c r="AQL140" s="13"/>
      <c r="AQM140" s="9"/>
      <c r="AQN140" s="9"/>
      <c r="AQO140" s="9"/>
      <c r="AQP140" s="2"/>
      <c r="AQQ140" s="9"/>
      <c r="AQR140" s="9"/>
      <c r="AQS140" s="2"/>
      <c r="AQT140" s="2"/>
      <c r="AQU140" s="2"/>
      <c r="AQV140" s="2"/>
      <c r="AQW140" s="4"/>
      <c r="AQX140" s="13"/>
      <c r="AQY140" s="9"/>
      <c r="AQZ140" s="9"/>
      <c r="ARA140" s="9"/>
      <c r="ARB140" s="2"/>
      <c r="ARC140" s="9"/>
      <c r="ARD140" s="9"/>
      <c r="ARE140" s="2"/>
      <c r="ARF140" s="2"/>
      <c r="ARG140" s="2"/>
      <c r="ARH140" s="2"/>
      <c r="ARI140" s="4"/>
      <c r="ARJ140" s="13"/>
      <c r="ARK140" s="9"/>
      <c r="ARL140" s="9"/>
      <c r="ARM140" s="9"/>
      <c r="ARN140" s="2"/>
      <c r="ARO140" s="9"/>
      <c r="ARP140" s="9"/>
      <c r="ARQ140" s="2"/>
      <c r="ARR140" s="2"/>
      <c r="ARS140" s="2"/>
      <c r="ART140" s="2"/>
      <c r="ARU140" s="4"/>
      <c r="ARV140" s="13"/>
      <c r="ARW140" s="9"/>
      <c r="ARX140" s="9"/>
      <c r="ARY140" s="9"/>
      <c r="ARZ140" s="2"/>
      <c r="ASA140" s="9"/>
      <c r="ASB140" s="9"/>
      <c r="ASC140" s="2"/>
      <c r="ASD140" s="2"/>
      <c r="ASE140" s="2"/>
      <c r="ASF140" s="2"/>
      <c r="ASG140" s="4"/>
      <c r="ASH140" s="13"/>
      <c r="ASI140" s="9"/>
      <c r="ASJ140" s="9"/>
      <c r="ASK140" s="9"/>
      <c r="ASL140" s="2"/>
      <c r="ASM140" s="9"/>
      <c r="ASN140" s="9"/>
      <c r="ASO140" s="2"/>
      <c r="ASP140" s="2"/>
      <c r="ASQ140" s="2"/>
      <c r="ASR140" s="2"/>
      <c r="ASS140" s="4"/>
      <c r="AST140" s="13"/>
      <c r="ASU140" s="9"/>
      <c r="ASV140" s="9"/>
      <c r="ASW140" s="9"/>
      <c r="ASX140" s="2"/>
      <c r="ASY140" s="9"/>
      <c r="ASZ140" s="9"/>
      <c r="ATA140" s="2"/>
      <c r="ATB140" s="2"/>
      <c r="ATC140" s="2"/>
      <c r="ATD140" s="2"/>
      <c r="ATE140" s="4"/>
      <c r="ATF140" s="13"/>
      <c r="ATG140" s="9"/>
      <c r="ATH140" s="9"/>
      <c r="ATI140" s="9"/>
      <c r="ATJ140" s="2"/>
      <c r="ATK140" s="9"/>
      <c r="ATL140" s="9"/>
      <c r="ATM140" s="2"/>
      <c r="ATN140" s="2"/>
      <c r="ATO140" s="2"/>
      <c r="ATP140" s="2"/>
      <c r="ATQ140" s="4"/>
      <c r="ATR140" s="13"/>
      <c r="ATS140" s="9"/>
      <c r="ATT140" s="9"/>
      <c r="ATU140" s="9"/>
      <c r="ATV140" s="2"/>
      <c r="ATW140" s="9"/>
      <c r="ATX140" s="9"/>
      <c r="ATY140" s="2"/>
      <c r="ATZ140" s="2"/>
      <c r="AUA140" s="2"/>
      <c r="AUB140" s="2"/>
      <c r="AUC140" s="4"/>
      <c r="AUD140" s="13"/>
      <c r="AUE140" s="9"/>
      <c r="AUF140" s="9"/>
      <c r="AUG140" s="9"/>
      <c r="AUH140" s="2"/>
      <c r="AUI140" s="9"/>
      <c r="AUJ140" s="9"/>
      <c r="AUK140" s="2"/>
      <c r="AUL140" s="2"/>
      <c r="AUM140" s="2"/>
      <c r="AUN140" s="2"/>
      <c r="AUO140" s="4"/>
      <c r="AUP140" s="13"/>
      <c r="AUQ140" s="9"/>
      <c r="AUR140" s="9"/>
      <c r="AUS140" s="9"/>
      <c r="AUT140" s="2"/>
      <c r="AUU140" s="9"/>
      <c r="AUV140" s="9"/>
      <c r="AUW140" s="2"/>
      <c r="AUX140" s="2"/>
      <c r="AUY140" s="2"/>
      <c r="AUZ140" s="2"/>
      <c r="AVA140" s="4"/>
      <c r="AVB140" s="13"/>
      <c r="AVC140" s="9"/>
      <c r="AVD140" s="9"/>
      <c r="AVE140" s="9"/>
      <c r="AVF140" s="2"/>
      <c r="AVG140" s="9"/>
      <c r="AVH140" s="9"/>
      <c r="AVI140" s="2"/>
      <c r="AVJ140" s="2"/>
      <c r="AVK140" s="2"/>
      <c r="AVL140" s="2"/>
      <c r="AVM140" s="4"/>
      <c r="AVN140" s="13"/>
      <c r="AVO140" s="9"/>
      <c r="AVP140" s="9"/>
      <c r="AVQ140" s="9"/>
      <c r="AVR140" s="2"/>
      <c r="AVS140" s="9"/>
      <c r="AVT140" s="9"/>
      <c r="AVU140" s="2"/>
      <c r="AVV140" s="2"/>
      <c r="AVW140" s="2"/>
      <c r="AVX140" s="2"/>
      <c r="AVY140" s="4"/>
      <c r="AVZ140" s="13"/>
      <c r="AWA140" s="9"/>
      <c r="AWB140" s="9"/>
      <c r="AWC140" s="9"/>
      <c r="AWD140" s="2"/>
      <c r="AWE140" s="9"/>
      <c r="AWF140" s="9"/>
      <c r="AWG140" s="2"/>
      <c r="AWH140" s="2"/>
      <c r="AWI140" s="2"/>
      <c r="AWJ140" s="2"/>
      <c r="AWK140" s="4"/>
      <c r="AWL140" s="13"/>
      <c r="AWM140" s="9"/>
      <c r="AWN140" s="9"/>
      <c r="AWO140" s="9"/>
      <c r="AWP140" s="2"/>
      <c r="AWQ140" s="9"/>
      <c r="AWR140" s="9"/>
      <c r="AWS140" s="2"/>
      <c r="AWT140" s="2"/>
      <c r="AWU140" s="2"/>
      <c r="AWV140" s="2"/>
      <c r="AWW140" s="4"/>
      <c r="AWX140" s="13"/>
      <c r="AWY140" s="9"/>
      <c r="AWZ140" s="9"/>
      <c r="AXA140" s="9"/>
      <c r="AXB140" s="2"/>
      <c r="AXC140" s="9"/>
      <c r="AXD140" s="9"/>
      <c r="AXE140" s="2"/>
      <c r="AXF140" s="2"/>
      <c r="AXG140" s="2"/>
      <c r="AXH140" s="2"/>
      <c r="AXI140" s="4"/>
      <c r="AXJ140" s="13"/>
      <c r="AXK140" s="9"/>
      <c r="AXL140" s="9"/>
      <c r="AXM140" s="9"/>
      <c r="AXN140" s="2"/>
      <c r="AXO140" s="9"/>
      <c r="AXP140" s="9"/>
      <c r="AXQ140" s="2"/>
      <c r="AXR140" s="2"/>
      <c r="AXS140" s="2"/>
      <c r="AXT140" s="2"/>
      <c r="AXU140" s="4"/>
      <c r="AXV140" s="13"/>
      <c r="AXW140" s="9"/>
      <c r="AXX140" s="9"/>
      <c r="AXY140" s="9"/>
      <c r="AXZ140" s="2"/>
      <c r="AYA140" s="9"/>
      <c r="AYB140" s="9"/>
      <c r="AYC140" s="2"/>
      <c r="AYD140" s="2"/>
      <c r="AYE140" s="2"/>
      <c r="AYF140" s="2"/>
      <c r="AYG140" s="4"/>
      <c r="AYH140" s="13"/>
      <c r="AYI140" s="9"/>
      <c r="AYJ140" s="9"/>
      <c r="AYK140" s="9"/>
      <c r="AYL140" s="2"/>
      <c r="AYM140" s="9"/>
      <c r="AYN140" s="9"/>
      <c r="AYO140" s="2"/>
      <c r="AYP140" s="2"/>
      <c r="AYQ140" s="2"/>
      <c r="AYR140" s="2"/>
      <c r="AYS140" s="4"/>
      <c r="AYT140" s="13"/>
      <c r="AYU140" s="9"/>
      <c r="AYV140" s="9"/>
      <c r="AYW140" s="9"/>
      <c r="AYX140" s="2"/>
      <c r="AYY140" s="9"/>
      <c r="AYZ140" s="9"/>
      <c r="AZA140" s="2"/>
      <c r="AZB140" s="2"/>
      <c r="AZC140" s="2"/>
      <c r="AZD140" s="2"/>
      <c r="AZE140" s="4"/>
      <c r="AZF140" s="13"/>
      <c r="AZG140" s="9"/>
      <c r="AZH140" s="9"/>
      <c r="AZI140" s="9"/>
      <c r="AZJ140" s="2"/>
      <c r="AZK140" s="9"/>
      <c r="AZL140" s="9"/>
      <c r="AZM140" s="2"/>
      <c r="AZN140" s="2"/>
      <c r="AZO140" s="2"/>
      <c r="AZP140" s="2"/>
      <c r="AZQ140" s="4"/>
      <c r="AZR140" s="13"/>
      <c r="AZS140" s="9"/>
      <c r="AZT140" s="9"/>
      <c r="AZU140" s="9"/>
      <c r="AZV140" s="2"/>
      <c r="AZW140" s="9"/>
      <c r="AZX140" s="9"/>
      <c r="AZY140" s="2"/>
      <c r="AZZ140" s="2"/>
      <c r="BAA140" s="2"/>
      <c r="BAB140" s="2"/>
      <c r="BAC140" s="4"/>
      <c r="BAD140" s="13"/>
      <c r="BAE140" s="9"/>
      <c r="BAF140" s="9"/>
      <c r="BAG140" s="9"/>
      <c r="BAH140" s="2"/>
      <c r="BAI140" s="9"/>
      <c r="BAJ140" s="9"/>
      <c r="BAK140" s="2"/>
      <c r="BAL140" s="2"/>
      <c r="BAM140" s="2"/>
      <c r="BAN140" s="2"/>
      <c r="BAO140" s="4"/>
      <c r="BAP140" s="13"/>
      <c r="BAQ140" s="9"/>
      <c r="BAR140" s="9"/>
      <c r="BAS140" s="9"/>
      <c r="BAT140" s="2"/>
      <c r="BAU140" s="9"/>
      <c r="BAV140" s="9"/>
      <c r="BAW140" s="2"/>
      <c r="BAX140" s="2"/>
      <c r="BAY140" s="2"/>
      <c r="BAZ140" s="2"/>
      <c r="BBA140" s="4"/>
      <c r="BBB140" s="13"/>
      <c r="BBC140" s="9"/>
      <c r="BBD140" s="9"/>
      <c r="BBE140" s="9"/>
      <c r="BBF140" s="2"/>
      <c r="BBG140" s="9"/>
      <c r="BBH140" s="9"/>
      <c r="BBI140" s="2"/>
      <c r="BBJ140" s="2"/>
      <c r="BBK140" s="2"/>
      <c r="BBL140" s="2"/>
      <c r="BBM140" s="4"/>
      <c r="BBN140" s="13"/>
      <c r="BBO140" s="9"/>
      <c r="BBP140" s="9"/>
      <c r="BBQ140" s="9"/>
      <c r="BBR140" s="2"/>
      <c r="BBS140" s="9"/>
      <c r="BBT140" s="9"/>
      <c r="BBU140" s="2"/>
      <c r="BBV140" s="2"/>
      <c r="BBW140" s="2"/>
      <c r="BBX140" s="2"/>
      <c r="BBY140" s="4"/>
      <c r="BBZ140" s="13"/>
      <c r="BCA140" s="9"/>
      <c r="BCB140" s="9"/>
      <c r="BCC140" s="9"/>
      <c r="BCD140" s="2"/>
      <c r="BCE140" s="9"/>
      <c r="BCF140" s="9"/>
      <c r="BCG140" s="2"/>
      <c r="BCH140" s="2"/>
      <c r="BCI140" s="2"/>
      <c r="BCJ140" s="2"/>
      <c r="BCK140" s="4"/>
      <c r="BCL140" s="13"/>
      <c r="BCM140" s="9"/>
      <c r="BCN140" s="9"/>
      <c r="BCO140" s="9"/>
      <c r="BCP140" s="2"/>
      <c r="BCQ140" s="9"/>
      <c r="BCR140" s="9"/>
      <c r="BCS140" s="2"/>
      <c r="BCT140" s="2"/>
      <c r="BCU140" s="2"/>
      <c r="BCV140" s="2"/>
      <c r="BCW140" s="4"/>
      <c r="BCX140" s="13"/>
      <c r="BCY140" s="9"/>
      <c r="BCZ140" s="9"/>
      <c r="BDA140" s="9"/>
      <c r="BDB140" s="2"/>
      <c r="BDC140" s="9"/>
      <c r="BDD140" s="9"/>
      <c r="BDE140" s="2"/>
      <c r="BDF140" s="2"/>
      <c r="BDG140" s="2"/>
      <c r="BDH140" s="2"/>
      <c r="BDI140" s="4"/>
      <c r="BDJ140" s="13"/>
      <c r="BDK140" s="9"/>
      <c r="BDL140" s="9"/>
      <c r="BDM140" s="9"/>
      <c r="BDN140" s="2"/>
      <c r="BDO140" s="9"/>
      <c r="BDP140" s="9"/>
      <c r="BDQ140" s="2"/>
      <c r="BDR140" s="2"/>
      <c r="BDS140" s="2"/>
      <c r="BDT140" s="2"/>
      <c r="BDU140" s="4"/>
      <c r="BDV140" s="13"/>
      <c r="BDW140" s="9"/>
      <c r="BDX140" s="9"/>
      <c r="BDY140" s="9"/>
      <c r="BDZ140" s="2"/>
      <c r="BEA140" s="9"/>
      <c r="BEB140" s="9"/>
      <c r="BEC140" s="2"/>
      <c r="BED140" s="2"/>
      <c r="BEE140" s="2"/>
      <c r="BEF140" s="2"/>
      <c r="BEG140" s="4"/>
      <c r="BEH140" s="13"/>
      <c r="BEI140" s="9"/>
      <c r="BEJ140" s="9"/>
      <c r="BEK140" s="9"/>
      <c r="BEL140" s="2"/>
      <c r="BEM140" s="9"/>
      <c r="BEN140" s="9"/>
      <c r="BEO140" s="2"/>
      <c r="BEP140" s="2"/>
      <c r="BEQ140" s="2"/>
      <c r="BER140" s="2"/>
      <c r="BES140" s="4"/>
      <c r="BET140" s="13"/>
      <c r="BEU140" s="9"/>
      <c r="BEV140" s="9"/>
      <c r="BEW140" s="9"/>
      <c r="BEX140" s="2"/>
      <c r="BEY140" s="9"/>
      <c r="BEZ140" s="9"/>
      <c r="BFA140" s="2"/>
      <c r="BFB140" s="2"/>
      <c r="BFC140" s="2"/>
      <c r="BFD140" s="2"/>
      <c r="BFE140" s="4"/>
      <c r="BFF140" s="13"/>
      <c r="BFG140" s="9"/>
      <c r="BFH140" s="9"/>
      <c r="BFI140" s="9"/>
      <c r="BFJ140" s="2"/>
      <c r="BFK140" s="9"/>
      <c r="BFL140" s="9"/>
      <c r="BFM140" s="2"/>
      <c r="BFN140" s="2"/>
      <c r="BFO140" s="2"/>
      <c r="BFP140" s="2"/>
      <c r="BFQ140" s="4"/>
      <c r="BFR140" s="13"/>
      <c r="BFS140" s="9"/>
      <c r="BFT140" s="9"/>
      <c r="BFU140" s="9"/>
      <c r="BFV140" s="2"/>
      <c r="BFW140" s="9"/>
      <c r="BFX140" s="9"/>
      <c r="BFY140" s="2"/>
      <c r="BFZ140" s="2"/>
      <c r="BGA140" s="2"/>
      <c r="BGB140" s="2"/>
      <c r="BGC140" s="4"/>
      <c r="BGD140" s="13"/>
      <c r="BGE140" s="9"/>
      <c r="BGF140" s="9"/>
      <c r="BGG140" s="9"/>
      <c r="BGH140" s="2"/>
      <c r="BGI140" s="9"/>
      <c r="BGJ140" s="9"/>
      <c r="BGK140" s="2"/>
      <c r="BGL140" s="2"/>
      <c r="BGM140" s="2"/>
      <c r="BGN140" s="2"/>
      <c r="BGO140" s="4"/>
      <c r="BGP140" s="13"/>
      <c r="BGQ140" s="9"/>
      <c r="BGR140" s="9"/>
      <c r="BGS140" s="9"/>
      <c r="BGT140" s="2"/>
      <c r="BGU140" s="9"/>
      <c r="BGV140" s="9"/>
      <c r="BGW140" s="2"/>
      <c r="BGX140" s="2"/>
      <c r="BGY140" s="2"/>
      <c r="BGZ140" s="2"/>
      <c r="BHA140" s="4"/>
      <c r="BHB140" s="13"/>
      <c r="BHC140" s="9"/>
      <c r="BHD140" s="9"/>
      <c r="BHE140" s="9"/>
      <c r="BHF140" s="2"/>
      <c r="BHG140" s="9"/>
      <c r="BHH140" s="9"/>
      <c r="BHI140" s="2"/>
      <c r="BHJ140" s="2"/>
      <c r="BHK140" s="2"/>
      <c r="BHL140" s="2"/>
      <c r="BHM140" s="4"/>
      <c r="BHN140" s="13"/>
      <c r="BHO140" s="9"/>
      <c r="BHP140" s="9"/>
      <c r="BHQ140" s="9"/>
      <c r="BHR140" s="2"/>
      <c r="BHS140" s="9"/>
      <c r="BHT140" s="9"/>
      <c r="BHU140" s="2"/>
      <c r="BHV140" s="2"/>
      <c r="BHW140" s="2"/>
      <c r="BHX140" s="2"/>
      <c r="BHY140" s="4"/>
      <c r="BHZ140" s="13"/>
      <c r="BIA140" s="9"/>
      <c r="BIB140" s="9"/>
      <c r="BIC140" s="9"/>
      <c r="BID140" s="2"/>
      <c r="BIE140" s="9"/>
      <c r="BIF140" s="9"/>
      <c r="BIG140" s="2"/>
      <c r="BIH140" s="2"/>
      <c r="BII140" s="2"/>
      <c r="BIJ140" s="2"/>
      <c r="BIK140" s="4"/>
      <c r="BIL140" s="13"/>
      <c r="BIM140" s="9"/>
      <c r="BIN140" s="9"/>
      <c r="BIO140" s="9"/>
      <c r="BIP140" s="2"/>
      <c r="BIQ140" s="9"/>
      <c r="BIR140" s="9"/>
      <c r="BIS140" s="2"/>
      <c r="BIT140" s="2"/>
      <c r="BIU140" s="2"/>
      <c r="BIV140" s="2"/>
      <c r="BIW140" s="4"/>
      <c r="BIX140" s="13"/>
      <c r="BIY140" s="9"/>
      <c r="BIZ140" s="9"/>
      <c r="BJA140" s="9"/>
      <c r="BJB140" s="2"/>
      <c r="BJC140" s="9"/>
      <c r="BJD140" s="9"/>
      <c r="BJE140" s="2"/>
      <c r="BJF140" s="2"/>
      <c r="BJG140" s="2"/>
      <c r="BJH140" s="2"/>
      <c r="BJI140" s="4"/>
      <c r="BJJ140" s="13"/>
      <c r="BJK140" s="9"/>
      <c r="BJL140" s="9"/>
      <c r="BJM140" s="9"/>
      <c r="BJN140" s="2"/>
      <c r="BJO140" s="9"/>
      <c r="BJP140" s="9"/>
      <c r="BJQ140" s="2"/>
      <c r="BJR140" s="2"/>
      <c r="BJS140" s="2"/>
      <c r="BJT140" s="2"/>
      <c r="BJU140" s="4"/>
      <c r="BJV140" s="13"/>
      <c r="BJW140" s="9"/>
      <c r="BJX140" s="9"/>
      <c r="BJY140" s="9"/>
      <c r="BJZ140" s="2"/>
      <c r="BKA140" s="9"/>
      <c r="BKB140" s="9"/>
      <c r="BKC140" s="2"/>
      <c r="BKD140" s="2"/>
      <c r="BKE140" s="2"/>
      <c r="BKF140" s="2"/>
      <c r="BKG140" s="4"/>
      <c r="BKH140" s="13"/>
      <c r="BKI140" s="9"/>
      <c r="BKJ140" s="9"/>
      <c r="BKK140" s="9"/>
      <c r="BKL140" s="2"/>
      <c r="BKM140" s="9"/>
      <c r="BKN140" s="9"/>
      <c r="BKO140" s="2"/>
      <c r="BKP140" s="2"/>
      <c r="BKQ140" s="2"/>
      <c r="BKR140" s="2"/>
      <c r="BKS140" s="4"/>
      <c r="BKT140" s="13"/>
      <c r="BKU140" s="9"/>
      <c r="BKV140" s="9"/>
      <c r="BKW140" s="9"/>
      <c r="BKX140" s="2"/>
      <c r="BKY140" s="9"/>
      <c r="BKZ140" s="9"/>
      <c r="BLA140" s="2"/>
      <c r="BLB140" s="2"/>
      <c r="BLC140" s="2"/>
      <c r="BLD140" s="2"/>
      <c r="BLE140" s="4"/>
      <c r="BLF140" s="13"/>
      <c r="BLG140" s="9"/>
      <c r="BLH140" s="9"/>
      <c r="BLI140" s="9"/>
      <c r="BLJ140" s="2"/>
      <c r="BLK140" s="9"/>
      <c r="BLL140" s="9"/>
      <c r="BLM140" s="2"/>
      <c r="BLN140" s="2"/>
      <c r="BLO140" s="2"/>
      <c r="BLP140" s="2"/>
      <c r="BLQ140" s="4"/>
      <c r="BLR140" s="13"/>
      <c r="BLS140" s="9"/>
      <c r="BLT140" s="9"/>
      <c r="BLU140" s="9"/>
      <c r="BLV140" s="2"/>
      <c r="BLW140" s="9"/>
      <c r="BLX140" s="9"/>
      <c r="BLY140" s="2"/>
      <c r="BLZ140" s="2"/>
      <c r="BMA140" s="2"/>
      <c r="BMB140" s="2"/>
      <c r="BMC140" s="4"/>
      <c r="BMD140" s="13"/>
      <c r="BME140" s="9"/>
      <c r="BMF140" s="9"/>
      <c r="BMG140" s="9"/>
      <c r="BMH140" s="2"/>
      <c r="BMI140" s="9"/>
      <c r="BMJ140" s="9"/>
      <c r="BMK140" s="2"/>
      <c r="BML140" s="2"/>
      <c r="BMM140" s="2"/>
      <c r="BMN140" s="2"/>
      <c r="BMO140" s="4"/>
      <c r="BMP140" s="13"/>
      <c r="BMQ140" s="9"/>
      <c r="BMR140" s="9"/>
      <c r="BMS140" s="9"/>
      <c r="BMT140" s="2"/>
      <c r="BMU140" s="9"/>
      <c r="BMV140" s="9"/>
      <c r="BMW140" s="2"/>
      <c r="BMX140" s="2"/>
      <c r="BMY140" s="2"/>
      <c r="BMZ140" s="2"/>
      <c r="BNA140" s="4"/>
      <c r="BNB140" s="13"/>
      <c r="BNC140" s="9"/>
      <c r="BND140" s="9"/>
      <c r="BNE140" s="9"/>
      <c r="BNF140" s="2"/>
      <c r="BNG140" s="9"/>
      <c r="BNH140" s="9"/>
      <c r="BNI140" s="2"/>
      <c r="BNJ140" s="2"/>
      <c r="BNK140" s="2"/>
      <c r="BNL140" s="2"/>
      <c r="BNM140" s="4"/>
      <c r="BNN140" s="13"/>
      <c r="BNO140" s="9"/>
      <c r="BNP140" s="9"/>
      <c r="BNQ140" s="9"/>
      <c r="BNR140" s="2"/>
      <c r="BNS140" s="9"/>
      <c r="BNT140" s="9"/>
      <c r="BNU140" s="2"/>
      <c r="BNV140" s="2"/>
      <c r="BNW140" s="2"/>
      <c r="BNX140" s="2"/>
      <c r="BNY140" s="4"/>
      <c r="BNZ140" s="13"/>
      <c r="BOA140" s="9"/>
      <c r="BOB140" s="9"/>
      <c r="BOC140" s="9"/>
      <c r="BOD140" s="2"/>
      <c r="BOE140" s="9"/>
      <c r="BOF140" s="9"/>
      <c r="BOG140" s="2"/>
      <c r="BOH140" s="2"/>
      <c r="BOI140" s="2"/>
      <c r="BOJ140" s="2"/>
      <c r="BOK140" s="4"/>
      <c r="BOL140" s="13"/>
      <c r="BOM140" s="9"/>
      <c r="BON140" s="9"/>
      <c r="BOO140" s="9"/>
      <c r="BOP140" s="2"/>
      <c r="BOQ140" s="9"/>
      <c r="BOR140" s="9"/>
      <c r="BOS140" s="2"/>
      <c r="BOT140" s="2"/>
      <c r="BOU140" s="2"/>
      <c r="BOV140" s="2"/>
      <c r="BOW140" s="4"/>
      <c r="BOX140" s="13"/>
      <c r="BOY140" s="9"/>
      <c r="BOZ140" s="9"/>
      <c r="BPA140" s="9"/>
      <c r="BPB140" s="2"/>
      <c r="BPC140" s="9"/>
      <c r="BPD140" s="9"/>
      <c r="BPE140" s="2"/>
      <c r="BPF140" s="2"/>
      <c r="BPG140" s="2"/>
      <c r="BPH140" s="2"/>
      <c r="BPI140" s="4"/>
      <c r="BPJ140" s="13"/>
      <c r="BPK140" s="9"/>
      <c r="BPL140" s="9"/>
      <c r="BPM140" s="9"/>
      <c r="BPN140" s="2"/>
      <c r="BPO140" s="9"/>
      <c r="BPP140" s="9"/>
      <c r="BPQ140" s="2"/>
      <c r="BPR140" s="2"/>
      <c r="BPS140" s="2"/>
      <c r="BPT140" s="2"/>
      <c r="BPU140" s="4"/>
      <c r="BPV140" s="13"/>
      <c r="BPW140" s="9"/>
      <c r="BPX140" s="9"/>
      <c r="BPY140" s="9"/>
      <c r="BPZ140" s="2"/>
      <c r="BQA140" s="9"/>
      <c r="BQB140" s="9"/>
      <c r="BQC140" s="2"/>
      <c r="BQD140" s="2"/>
      <c r="BQE140" s="2"/>
      <c r="BQF140" s="2"/>
      <c r="BQG140" s="4"/>
      <c r="BQH140" s="13"/>
      <c r="BQI140" s="9"/>
      <c r="BQJ140" s="9"/>
      <c r="BQK140" s="9"/>
      <c r="BQL140" s="2"/>
      <c r="BQM140" s="9"/>
      <c r="BQN140" s="9"/>
      <c r="BQO140" s="2"/>
      <c r="BQP140" s="2"/>
      <c r="BQQ140" s="2"/>
      <c r="BQR140" s="2"/>
      <c r="BQS140" s="4"/>
      <c r="BQT140" s="13"/>
      <c r="BQU140" s="9"/>
      <c r="BQV140" s="9"/>
      <c r="BQW140" s="9"/>
      <c r="BQX140" s="2"/>
      <c r="BQY140" s="9"/>
      <c r="BQZ140" s="9"/>
      <c r="BRA140" s="2"/>
      <c r="BRB140" s="2"/>
      <c r="BRC140" s="2"/>
      <c r="BRD140" s="2"/>
      <c r="BRE140" s="4"/>
      <c r="BRF140" s="13"/>
      <c r="BRG140" s="9"/>
      <c r="BRH140" s="9"/>
      <c r="BRI140" s="9"/>
      <c r="BRJ140" s="2"/>
      <c r="BRK140" s="9"/>
      <c r="BRL140" s="9"/>
      <c r="BRM140" s="2"/>
      <c r="BRN140" s="2"/>
      <c r="BRO140" s="2"/>
      <c r="BRP140" s="2"/>
      <c r="BRQ140" s="4"/>
      <c r="BRR140" s="13"/>
      <c r="BRS140" s="9"/>
      <c r="BRT140" s="9"/>
      <c r="BRU140" s="9"/>
      <c r="BRV140" s="2"/>
      <c r="BRW140" s="9"/>
      <c r="BRX140" s="9"/>
      <c r="BRY140" s="2"/>
      <c r="BRZ140" s="2"/>
      <c r="BSA140" s="2"/>
      <c r="BSB140" s="2"/>
      <c r="BSC140" s="4"/>
      <c r="BSD140" s="13"/>
      <c r="BSE140" s="9"/>
      <c r="BSF140" s="9"/>
      <c r="BSG140" s="9"/>
      <c r="BSH140" s="2"/>
      <c r="BSI140" s="9"/>
      <c r="BSJ140" s="9"/>
      <c r="BSK140" s="2"/>
      <c r="BSL140" s="2"/>
      <c r="BSM140" s="2"/>
      <c r="BSN140" s="2"/>
      <c r="BSO140" s="4"/>
      <c r="BSP140" s="13"/>
      <c r="BSQ140" s="9"/>
      <c r="BSR140" s="9"/>
      <c r="BSS140" s="9"/>
      <c r="BST140" s="2"/>
      <c r="BSU140" s="9"/>
      <c r="BSV140" s="9"/>
      <c r="BSW140" s="2"/>
      <c r="BSX140" s="2"/>
      <c r="BSY140" s="2"/>
      <c r="BSZ140" s="2"/>
      <c r="BTA140" s="4"/>
      <c r="BTB140" s="13"/>
      <c r="BTC140" s="9"/>
      <c r="BTD140" s="9"/>
      <c r="BTE140" s="9"/>
      <c r="BTF140" s="2"/>
      <c r="BTG140" s="9"/>
      <c r="BTH140" s="9"/>
      <c r="BTI140" s="2"/>
      <c r="BTJ140" s="2"/>
      <c r="BTK140" s="2"/>
      <c r="BTL140" s="2"/>
      <c r="BTM140" s="4"/>
      <c r="BTN140" s="13"/>
      <c r="BTO140" s="9"/>
      <c r="BTP140" s="9"/>
      <c r="BTQ140" s="9"/>
      <c r="BTR140" s="2"/>
      <c r="BTS140" s="9"/>
      <c r="BTT140" s="9"/>
      <c r="BTU140" s="2"/>
      <c r="BTV140" s="2"/>
      <c r="BTW140" s="2"/>
      <c r="BTX140" s="2"/>
      <c r="BTY140" s="4"/>
      <c r="BTZ140" s="13"/>
      <c r="BUA140" s="9"/>
      <c r="BUB140" s="9"/>
      <c r="BUC140" s="9"/>
      <c r="BUD140" s="2"/>
      <c r="BUE140" s="9"/>
      <c r="BUF140" s="9"/>
      <c r="BUG140" s="2"/>
      <c r="BUH140" s="2"/>
      <c r="BUI140" s="2"/>
      <c r="BUJ140" s="2"/>
      <c r="BUK140" s="4"/>
      <c r="BUL140" s="13"/>
      <c r="BUM140" s="9"/>
      <c r="BUN140" s="9"/>
      <c r="BUO140" s="9"/>
      <c r="BUP140" s="2"/>
      <c r="BUQ140" s="9"/>
      <c r="BUR140" s="9"/>
      <c r="BUS140" s="2"/>
      <c r="BUT140" s="2"/>
      <c r="BUU140" s="2"/>
      <c r="BUV140" s="2"/>
      <c r="BUW140" s="4"/>
      <c r="BUX140" s="13"/>
      <c r="BUY140" s="9"/>
      <c r="BUZ140" s="9"/>
      <c r="BVA140" s="9"/>
      <c r="BVB140" s="2"/>
      <c r="BVC140" s="9"/>
      <c r="BVD140" s="9"/>
      <c r="BVE140" s="2"/>
      <c r="BVF140" s="2"/>
      <c r="BVG140" s="2"/>
      <c r="BVH140" s="2"/>
      <c r="BVI140" s="4"/>
      <c r="BVJ140" s="13"/>
      <c r="BVK140" s="9"/>
      <c r="BVL140" s="9"/>
      <c r="BVM140" s="9"/>
      <c r="BVN140" s="2"/>
      <c r="BVO140" s="9"/>
      <c r="BVP140" s="9"/>
      <c r="BVQ140" s="2"/>
      <c r="BVR140" s="2"/>
      <c r="BVS140" s="2"/>
      <c r="BVT140" s="2"/>
      <c r="BVU140" s="4"/>
      <c r="BVV140" s="13"/>
      <c r="BVW140" s="9"/>
      <c r="BVX140" s="9"/>
      <c r="BVY140" s="9"/>
      <c r="BVZ140" s="2"/>
      <c r="BWA140" s="9"/>
      <c r="BWB140" s="9"/>
      <c r="BWC140" s="2"/>
      <c r="BWD140" s="2"/>
      <c r="BWE140" s="2"/>
      <c r="BWF140" s="2"/>
      <c r="BWG140" s="4"/>
      <c r="BWH140" s="13"/>
      <c r="BWI140" s="9"/>
      <c r="BWJ140" s="9"/>
      <c r="BWK140" s="9"/>
      <c r="BWL140" s="2"/>
      <c r="BWM140" s="9"/>
      <c r="BWN140" s="9"/>
      <c r="BWO140" s="2"/>
      <c r="BWP140" s="2"/>
      <c r="BWQ140" s="2"/>
      <c r="BWR140" s="2"/>
      <c r="BWS140" s="4"/>
      <c r="BWT140" s="13"/>
      <c r="BWU140" s="9"/>
      <c r="BWV140" s="9"/>
      <c r="BWW140" s="9"/>
      <c r="BWX140" s="2"/>
      <c r="BWY140" s="9"/>
      <c r="BWZ140" s="9"/>
      <c r="BXA140" s="2"/>
      <c r="BXB140" s="2"/>
      <c r="BXC140" s="2"/>
      <c r="BXD140" s="2"/>
      <c r="BXE140" s="4"/>
      <c r="BXF140" s="13"/>
      <c r="BXG140" s="9"/>
      <c r="BXH140" s="9"/>
      <c r="BXI140" s="9"/>
      <c r="BXJ140" s="2"/>
      <c r="BXK140" s="9"/>
      <c r="BXL140" s="9"/>
      <c r="BXM140" s="2"/>
      <c r="BXN140" s="2"/>
      <c r="BXO140" s="2"/>
      <c r="BXP140" s="2"/>
      <c r="BXQ140" s="4"/>
      <c r="BXR140" s="13"/>
      <c r="BXS140" s="9"/>
      <c r="BXT140" s="9"/>
      <c r="BXU140" s="9"/>
      <c r="BXV140" s="2"/>
      <c r="BXW140" s="9"/>
      <c r="BXX140" s="9"/>
      <c r="BXY140" s="2"/>
      <c r="BXZ140" s="2"/>
      <c r="BYA140" s="2"/>
      <c r="BYB140" s="2"/>
      <c r="BYC140" s="4"/>
      <c r="BYD140" s="13"/>
      <c r="BYE140" s="9"/>
      <c r="BYF140" s="9"/>
      <c r="BYG140" s="9"/>
      <c r="BYH140" s="2"/>
      <c r="BYI140" s="9"/>
      <c r="BYJ140" s="9"/>
      <c r="BYK140" s="2"/>
      <c r="BYL140" s="2"/>
      <c r="BYM140" s="2"/>
      <c r="BYN140" s="2"/>
      <c r="BYO140" s="4"/>
      <c r="BYP140" s="13"/>
      <c r="BYQ140" s="9"/>
      <c r="BYR140" s="9"/>
      <c r="BYS140" s="9"/>
      <c r="BYT140" s="2"/>
      <c r="BYU140" s="9"/>
      <c r="BYV140" s="9"/>
      <c r="BYW140" s="2"/>
      <c r="BYX140" s="2"/>
      <c r="BYY140" s="2"/>
      <c r="BYZ140" s="2"/>
      <c r="BZA140" s="4"/>
      <c r="BZB140" s="13"/>
      <c r="BZC140" s="9"/>
      <c r="BZD140" s="9"/>
      <c r="BZE140" s="9"/>
      <c r="BZF140" s="2"/>
      <c r="BZG140" s="9"/>
      <c r="BZH140" s="9"/>
      <c r="BZI140" s="2"/>
      <c r="BZJ140" s="2"/>
      <c r="BZK140" s="2"/>
      <c r="BZL140" s="2"/>
      <c r="BZM140" s="4"/>
      <c r="BZN140" s="13"/>
      <c r="BZO140" s="9"/>
      <c r="BZP140" s="9"/>
      <c r="BZQ140" s="9"/>
      <c r="BZR140" s="2"/>
      <c r="BZS140" s="9"/>
      <c r="BZT140" s="9"/>
      <c r="BZU140" s="2"/>
      <c r="BZV140" s="2"/>
      <c r="BZW140" s="2"/>
      <c r="BZX140" s="2"/>
      <c r="BZY140" s="4"/>
      <c r="BZZ140" s="13"/>
      <c r="CAA140" s="9"/>
      <c r="CAB140" s="9"/>
      <c r="CAC140" s="9"/>
      <c r="CAD140" s="2"/>
      <c r="CAE140" s="9"/>
      <c r="CAF140" s="9"/>
      <c r="CAG140" s="2"/>
      <c r="CAH140" s="2"/>
      <c r="CAI140" s="2"/>
      <c r="CAJ140" s="2"/>
      <c r="CAK140" s="4"/>
      <c r="CAL140" s="13"/>
      <c r="CAM140" s="9"/>
      <c r="CAN140" s="9"/>
      <c r="CAO140" s="9"/>
      <c r="CAP140" s="2"/>
      <c r="CAQ140" s="9"/>
      <c r="CAR140" s="9"/>
      <c r="CAS140" s="2"/>
      <c r="CAT140" s="2"/>
      <c r="CAU140" s="2"/>
      <c r="CAV140" s="2"/>
      <c r="CAW140" s="4"/>
      <c r="CAX140" s="13"/>
      <c r="CAY140" s="9"/>
      <c r="CAZ140" s="9"/>
      <c r="CBA140" s="9"/>
      <c r="CBB140" s="2"/>
      <c r="CBC140" s="9"/>
      <c r="CBD140" s="9"/>
      <c r="CBE140" s="2"/>
      <c r="CBF140" s="2"/>
      <c r="CBG140" s="2"/>
      <c r="CBH140" s="2"/>
      <c r="CBI140" s="4"/>
      <c r="CBJ140" s="13"/>
      <c r="CBK140" s="9"/>
      <c r="CBL140" s="9"/>
      <c r="CBM140" s="9"/>
      <c r="CBN140" s="2"/>
      <c r="CBO140" s="9"/>
      <c r="CBP140" s="9"/>
      <c r="CBQ140" s="2"/>
      <c r="CBR140" s="2"/>
      <c r="CBS140" s="2"/>
      <c r="CBT140" s="2"/>
      <c r="CBU140" s="4"/>
      <c r="CBV140" s="13"/>
      <c r="CBW140" s="9"/>
      <c r="CBX140" s="9"/>
      <c r="CBY140" s="9"/>
      <c r="CBZ140" s="2"/>
      <c r="CCA140" s="9"/>
      <c r="CCB140" s="9"/>
      <c r="CCC140" s="2"/>
      <c r="CCD140" s="2"/>
      <c r="CCE140" s="2"/>
      <c r="CCF140" s="2"/>
      <c r="CCG140" s="4"/>
      <c r="CCH140" s="13"/>
      <c r="CCI140" s="9"/>
      <c r="CCJ140" s="9"/>
      <c r="CCK140" s="9"/>
      <c r="CCL140" s="2"/>
      <c r="CCM140" s="9"/>
      <c r="CCN140" s="9"/>
      <c r="CCO140" s="2"/>
      <c r="CCP140" s="2"/>
      <c r="CCQ140" s="2"/>
      <c r="CCR140" s="2"/>
      <c r="CCS140" s="4"/>
      <c r="CCT140" s="13"/>
      <c r="CCU140" s="9"/>
      <c r="CCV140" s="9"/>
      <c r="CCW140" s="9"/>
      <c r="CCX140" s="2"/>
      <c r="CCY140" s="9"/>
      <c r="CCZ140" s="9"/>
      <c r="CDA140" s="2"/>
      <c r="CDB140" s="2"/>
      <c r="CDC140" s="2"/>
      <c r="CDD140" s="2"/>
      <c r="CDE140" s="4"/>
      <c r="CDF140" s="13"/>
      <c r="CDG140" s="9"/>
      <c r="CDH140" s="9"/>
      <c r="CDI140" s="9"/>
      <c r="CDJ140" s="2"/>
      <c r="CDK140" s="9"/>
      <c r="CDL140" s="9"/>
      <c r="CDM140" s="2"/>
      <c r="CDN140" s="2"/>
      <c r="CDO140" s="2"/>
      <c r="CDP140" s="2"/>
      <c r="CDQ140" s="4"/>
      <c r="CDR140" s="13"/>
      <c r="CDS140" s="9"/>
      <c r="CDT140" s="9"/>
      <c r="CDU140" s="9"/>
      <c r="CDV140" s="2"/>
      <c r="CDW140" s="9"/>
      <c r="CDX140" s="9"/>
      <c r="CDY140" s="2"/>
      <c r="CDZ140" s="2"/>
      <c r="CEA140" s="2"/>
      <c r="CEB140" s="2"/>
      <c r="CEC140" s="4"/>
      <c r="CED140" s="13"/>
      <c r="CEE140" s="9"/>
      <c r="CEF140" s="9"/>
      <c r="CEG140" s="9"/>
      <c r="CEH140" s="2"/>
      <c r="CEI140" s="9"/>
      <c r="CEJ140" s="9"/>
      <c r="CEK140" s="2"/>
      <c r="CEL140" s="2"/>
      <c r="CEM140" s="2"/>
      <c r="CEN140" s="2"/>
      <c r="CEO140" s="4"/>
      <c r="CEP140" s="13"/>
      <c r="CEQ140" s="9"/>
      <c r="CER140" s="9"/>
      <c r="CES140" s="9"/>
      <c r="CET140" s="2"/>
      <c r="CEU140" s="9"/>
      <c r="CEV140" s="9"/>
      <c r="CEW140" s="2"/>
      <c r="CEX140" s="2"/>
      <c r="CEY140" s="2"/>
      <c r="CEZ140" s="2"/>
      <c r="CFA140" s="4"/>
      <c r="CFB140" s="13"/>
      <c r="CFC140" s="9"/>
      <c r="CFD140" s="9"/>
      <c r="CFE140" s="9"/>
      <c r="CFF140" s="2"/>
      <c r="CFG140" s="9"/>
      <c r="CFH140" s="9"/>
      <c r="CFI140" s="2"/>
      <c r="CFJ140" s="2"/>
      <c r="CFK140" s="2"/>
      <c r="CFL140" s="2"/>
      <c r="CFM140" s="4"/>
      <c r="CFN140" s="13"/>
      <c r="CFO140" s="9"/>
      <c r="CFP140" s="9"/>
      <c r="CFQ140" s="9"/>
      <c r="CFR140" s="2"/>
      <c r="CFS140" s="9"/>
      <c r="CFT140" s="9"/>
      <c r="CFU140" s="2"/>
      <c r="CFV140" s="2"/>
      <c r="CFW140" s="2"/>
      <c r="CFX140" s="2"/>
      <c r="CFY140" s="4"/>
      <c r="CFZ140" s="13"/>
      <c r="CGA140" s="9"/>
      <c r="CGB140" s="9"/>
      <c r="CGC140" s="9"/>
      <c r="CGD140" s="2"/>
      <c r="CGE140" s="9"/>
      <c r="CGF140" s="9"/>
      <c r="CGG140" s="2"/>
      <c r="CGH140" s="2"/>
      <c r="CGI140" s="2"/>
      <c r="CGJ140" s="2"/>
      <c r="CGK140" s="4"/>
      <c r="CGL140" s="13"/>
      <c r="CGM140" s="9"/>
      <c r="CGN140" s="9"/>
      <c r="CGO140" s="9"/>
      <c r="CGP140" s="2"/>
      <c r="CGQ140" s="9"/>
      <c r="CGR140" s="9"/>
      <c r="CGS140" s="2"/>
      <c r="CGT140" s="2"/>
      <c r="CGU140" s="2"/>
      <c r="CGV140" s="2"/>
      <c r="CGW140" s="4"/>
      <c r="CGX140" s="13"/>
      <c r="CGY140" s="9"/>
      <c r="CGZ140" s="9"/>
      <c r="CHA140" s="9"/>
      <c r="CHB140" s="2"/>
      <c r="CHC140" s="9"/>
      <c r="CHD140" s="9"/>
      <c r="CHE140" s="2"/>
      <c r="CHF140" s="2"/>
      <c r="CHG140" s="2"/>
      <c r="CHH140" s="2"/>
      <c r="CHI140" s="4"/>
      <c r="CHJ140" s="13"/>
      <c r="CHK140" s="9"/>
      <c r="CHL140" s="9"/>
      <c r="CHM140" s="9"/>
      <c r="CHN140" s="2"/>
      <c r="CHO140" s="9"/>
      <c r="CHP140" s="9"/>
      <c r="CHQ140" s="2"/>
      <c r="CHR140" s="2"/>
      <c r="CHS140" s="2"/>
      <c r="CHT140" s="2"/>
      <c r="CHU140" s="4"/>
      <c r="CHV140" s="13"/>
      <c r="CHW140" s="9"/>
      <c r="CHX140" s="9"/>
      <c r="CHY140" s="9"/>
      <c r="CHZ140" s="2"/>
      <c r="CIA140" s="9"/>
      <c r="CIB140" s="9"/>
      <c r="CIC140" s="2"/>
      <c r="CID140" s="2"/>
      <c r="CIE140" s="2"/>
      <c r="CIF140" s="2"/>
      <c r="CIG140" s="4"/>
      <c r="CIH140" s="13"/>
      <c r="CII140" s="9"/>
      <c r="CIJ140" s="9"/>
      <c r="CIK140" s="9"/>
      <c r="CIL140" s="2"/>
      <c r="CIM140" s="9"/>
      <c r="CIN140" s="9"/>
      <c r="CIO140" s="2"/>
      <c r="CIP140" s="2"/>
      <c r="CIQ140" s="2"/>
      <c r="CIR140" s="2"/>
      <c r="CIS140" s="4"/>
      <c r="CIT140" s="13"/>
      <c r="CIU140" s="9"/>
      <c r="CIV140" s="9"/>
      <c r="CIW140" s="9"/>
      <c r="CIX140" s="2"/>
      <c r="CIY140" s="9"/>
      <c r="CIZ140" s="9"/>
      <c r="CJA140" s="2"/>
      <c r="CJB140" s="2"/>
      <c r="CJC140" s="2"/>
      <c r="CJD140" s="2"/>
      <c r="CJE140" s="4"/>
      <c r="CJF140" s="13"/>
      <c r="CJG140" s="9"/>
      <c r="CJH140" s="9"/>
      <c r="CJI140" s="9"/>
      <c r="CJJ140" s="2"/>
      <c r="CJK140" s="9"/>
      <c r="CJL140" s="9"/>
      <c r="CJM140" s="2"/>
      <c r="CJN140" s="2"/>
      <c r="CJO140" s="2"/>
      <c r="CJP140" s="2"/>
      <c r="CJQ140" s="4"/>
      <c r="CJR140" s="13"/>
      <c r="CJS140" s="9"/>
      <c r="CJT140" s="9"/>
      <c r="CJU140" s="9"/>
      <c r="CJV140" s="2"/>
      <c r="CJW140" s="9"/>
      <c r="CJX140" s="9"/>
      <c r="CJY140" s="2"/>
      <c r="CJZ140" s="2"/>
      <c r="CKA140" s="2"/>
      <c r="CKB140" s="2"/>
      <c r="CKC140" s="4"/>
      <c r="CKD140" s="13"/>
      <c r="CKE140" s="9"/>
      <c r="CKF140" s="9"/>
      <c r="CKG140" s="9"/>
      <c r="CKH140" s="2"/>
      <c r="CKI140" s="9"/>
      <c r="CKJ140" s="9"/>
      <c r="CKK140" s="2"/>
      <c r="CKL140" s="2"/>
      <c r="CKM140" s="2"/>
      <c r="CKN140" s="2"/>
      <c r="CKO140" s="4"/>
      <c r="CKP140" s="13"/>
      <c r="CKQ140" s="9"/>
      <c r="CKR140" s="9"/>
      <c r="CKS140" s="9"/>
      <c r="CKT140" s="2"/>
      <c r="CKU140" s="9"/>
      <c r="CKV140" s="9"/>
      <c r="CKW140" s="2"/>
      <c r="CKX140" s="2"/>
      <c r="CKY140" s="2"/>
      <c r="CKZ140" s="2"/>
      <c r="CLA140" s="4"/>
      <c r="CLB140" s="13"/>
      <c r="CLC140" s="9"/>
      <c r="CLD140" s="9"/>
      <c r="CLE140" s="9"/>
      <c r="CLF140" s="2"/>
      <c r="CLG140" s="9"/>
      <c r="CLH140" s="9"/>
      <c r="CLI140" s="2"/>
      <c r="CLJ140" s="2"/>
      <c r="CLK140" s="2"/>
      <c r="CLL140" s="2"/>
      <c r="CLM140" s="4"/>
      <c r="CLN140" s="13"/>
      <c r="CLO140" s="9"/>
      <c r="CLP140" s="9"/>
      <c r="CLQ140" s="9"/>
      <c r="CLR140" s="2"/>
      <c r="CLS140" s="9"/>
      <c r="CLT140" s="9"/>
      <c r="CLU140" s="2"/>
      <c r="CLV140" s="2"/>
      <c r="CLW140" s="2"/>
      <c r="CLX140" s="2"/>
      <c r="CLY140" s="4"/>
      <c r="CLZ140" s="13"/>
      <c r="CMA140" s="9"/>
      <c r="CMB140" s="9"/>
      <c r="CMC140" s="9"/>
      <c r="CMD140" s="2"/>
      <c r="CME140" s="9"/>
      <c r="CMF140" s="9"/>
      <c r="CMG140" s="2"/>
      <c r="CMH140" s="2"/>
      <c r="CMI140" s="2"/>
      <c r="CMJ140" s="2"/>
      <c r="CMK140" s="4"/>
      <c r="CML140" s="13"/>
      <c r="CMM140" s="9"/>
      <c r="CMN140" s="9"/>
      <c r="CMO140" s="9"/>
      <c r="CMP140" s="2"/>
      <c r="CMQ140" s="9"/>
      <c r="CMR140" s="9"/>
      <c r="CMS140" s="2"/>
      <c r="CMT140" s="2"/>
      <c r="CMU140" s="2"/>
      <c r="CMV140" s="2"/>
      <c r="CMW140" s="4"/>
      <c r="CMX140" s="13"/>
      <c r="CMY140" s="9"/>
      <c r="CMZ140" s="9"/>
      <c r="CNA140" s="9"/>
      <c r="CNB140" s="2"/>
      <c r="CNC140" s="9"/>
      <c r="CND140" s="9"/>
      <c r="CNE140" s="2"/>
      <c r="CNF140" s="2"/>
      <c r="CNG140" s="2"/>
      <c r="CNH140" s="2"/>
      <c r="CNI140" s="4"/>
      <c r="CNJ140" s="13"/>
      <c r="CNK140" s="9"/>
      <c r="CNL140" s="9"/>
      <c r="CNM140" s="9"/>
      <c r="CNN140" s="2"/>
      <c r="CNO140" s="9"/>
      <c r="CNP140" s="9"/>
      <c r="CNQ140" s="2"/>
      <c r="CNR140" s="2"/>
      <c r="CNS140" s="2"/>
      <c r="CNT140" s="2"/>
      <c r="CNU140" s="4"/>
      <c r="CNV140" s="13"/>
      <c r="CNW140" s="9"/>
      <c r="CNX140" s="9"/>
      <c r="CNY140" s="9"/>
      <c r="CNZ140" s="2"/>
      <c r="COA140" s="9"/>
      <c r="COB140" s="9"/>
      <c r="COC140" s="2"/>
      <c r="COD140" s="2"/>
      <c r="COE140" s="2"/>
      <c r="COF140" s="2"/>
      <c r="COG140" s="4"/>
      <c r="COH140" s="13"/>
      <c r="COI140" s="9"/>
      <c r="COJ140" s="9"/>
      <c r="COK140" s="9"/>
      <c r="COL140" s="2"/>
      <c r="COM140" s="9"/>
      <c r="CON140" s="9"/>
      <c r="COO140" s="2"/>
      <c r="COP140" s="2"/>
      <c r="COQ140" s="2"/>
      <c r="COR140" s="2"/>
      <c r="COS140" s="4"/>
      <c r="COT140" s="13"/>
      <c r="COU140" s="9"/>
      <c r="COV140" s="9"/>
      <c r="COW140" s="9"/>
      <c r="COX140" s="2"/>
      <c r="COY140" s="9"/>
      <c r="COZ140" s="9"/>
      <c r="CPA140" s="2"/>
      <c r="CPB140" s="2"/>
      <c r="CPC140" s="2"/>
      <c r="CPD140" s="2"/>
      <c r="CPE140" s="4"/>
      <c r="CPF140" s="13"/>
      <c r="CPG140" s="9"/>
      <c r="CPH140" s="9"/>
      <c r="CPI140" s="9"/>
      <c r="CPJ140" s="2"/>
      <c r="CPK140" s="9"/>
      <c r="CPL140" s="9"/>
      <c r="CPM140" s="2"/>
      <c r="CPN140" s="2"/>
      <c r="CPO140" s="2"/>
      <c r="CPP140" s="2"/>
      <c r="CPQ140" s="4"/>
      <c r="CPR140" s="13"/>
      <c r="CPS140" s="9"/>
      <c r="CPT140" s="9"/>
      <c r="CPU140" s="9"/>
      <c r="CPV140" s="2"/>
      <c r="CPW140" s="9"/>
      <c r="CPX140" s="9"/>
      <c r="CPY140" s="2"/>
      <c r="CPZ140" s="2"/>
      <c r="CQA140" s="2"/>
      <c r="CQB140" s="2"/>
      <c r="CQC140" s="4"/>
      <c r="CQD140" s="13"/>
      <c r="CQE140" s="9"/>
      <c r="CQF140" s="9"/>
      <c r="CQG140" s="9"/>
      <c r="CQH140" s="2"/>
      <c r="CQI140" s="9"/>
      <c r="CQJ140" s="9"/>
      <c r="CQK140" s="2"/>
      <c r="CQL140" s="2"/>
      <c r="CQM140" s="2"/>
      <c r="CQN140" s="2"/>
      <c r="CQO140" s="4"/>
      <c r="CQP140" s="13"/>
      <c r="CQQ140" s="9"/>
      <c r="CQR140" s="9"/>
      <c r="CQS140" s="9"/>
      <c r="CQT140" s="2"/>
      <c r="CQU140" s="9"/>
      <c r="CQV140" s="9"/>
      <c r="CQW140" s="2"/>
      <c r="CQX140" s="2"/>
      <c r="CQY140" s="2"/>
      <c r="CQZ140" s="2"/>
      <c r="CRA140" s="4"/>
      <c r="CRB140" s="13"/>
      <c r="CRC140" s="9"/>
      <c r="CRD140" s="9"/>
      <c r="CRE140" s="9"/>
      <c r="CRF140" s="2"/>
      <c r="CRG140" s="9"/>
      <c r="CRH140" s="9"/>
      <c r="CRI140" s="2"/>
      <c r="CRJ140" s="2"/>
      <c r="CRK140" s="2"/>
      <c r="CRL140" s="2"/>
      <c r="CRM140" s="4"/>
      <c r="CRN140" s="13"/>
      <c r="CRO140" s="9"/>
      <c r="CRP140" s="9"/>
      <c r="CRQ140" s="9"/>
      <c r="CRR140" s="2"/>
      <c r="CRS140" s="9"/>
      <c r="CRT140" s="9"/>
      <c r="CRU140" s="2"/>
      <c r="CRV140" s="2"/>
      <c r="CRW140" s="2"/>
      <c r="CRX140" s="2"/>
      <c r="CRY140" s="4"/>
      <c r="CRZ140" s="13"/>
      <c r="CSA140" s="9"/>
      <c r="CSB140" s="9"/>
      <c r="CSC140" s="9"/>
      <c r="CSD140" s="2"/>
      <c r="CSE140" s="9"/>
      <c r="CSF140" s="9"/>
      <c r="CSG140" s="2"/>
      <c r="CSH140" s="2"/>
      <c r="CSI140" s="2"/>
      <c r="CSJ140" s="2"/>
      <c r="CSK140" s="4"/>
      <c r="CSL140" s="13"/>
      <c r="CSM140" s="9"/>
      <c r="CSN140" s="9"/>
      <c r="CSO140" s="9"/>
      <c r="CSP140" s="2"/>
      <c r="CSQ140" s="9"/>
      <c r="CSR140" s="9"/>
      <c r="CSS140" s="2"/>
      <c r="CST140" s="2"/>
      <c r="CSU140" s="2"/>
      <c r="CSV140" s="2"/>
      <c r="CSW140" s="4"/>
      <c r="CSX140" s="13"/>
      <c r="CSY140" s="9"/>
      <c r="CSZ140" s="9"/>
      <c r="CTA140" s="9"/>
      <c r="CTB140" s="2"/>
      <c r="CTC140" s="9"/>
      <c r="CTD140" s="9"/>
      <c r="CTE140" s="2"/>
      <c r="CTF140" s="2"/>
      <c r="CTG140" s="2"/>
      <c r="CTH140" s="2"/>
      <c r="CTI140" s="4"/>
      <c r="CTJ140" s="13"/>
      <c r="CTK140" s="9"/>
      <c r="CTL140" s="9"/>
      <c r="CTM140" s="9"/>
      <c r="CTN140" s="2"/>
      <c r="CTO140" s="9"/>
      <c r="CTP140" s="9"/>
      <c r="CTQ140" s="2"/>
      <c r="CTR140" s="2"/>
      <c r="CTS140" s="2"/>
      <c r="CTT140" s="2"/>
      <c r="CTU140" s="4"/>
      <c r="CTV140" s="13"/>
      <c r="CTW140" s="9"/>
      <c r="CTX140" s="9"/>
      <c r="CTY140" s="9"/>
      <c r="CTZ140" s="2"/>
      <c r="CUA140" s="9"/>
      <c r="CUB140" s="9"/>
      <c r="CUC140" s="2"/>
      <c r="CUD140" s="2"/>
      <c r="CUE140" s="2"/>
      <c r="CUF140" s="2"/>
      <c r="CUG140" s="4"/>
      <c r="CUH140" s="13"/>
      <c r="CUI140" s="9"/>
      <c r="CUJ140" s="9"/>
      <c r="CUK140" s="9"/>
      <c r="CUL140" s="2"/>
      <c r="CUM140" s="9"/>
      <c r="CUN140" s="9"/>
      <c r="CUO140" s="2"/>
      <c r="CUP140" s="2"/>
      <c r="CUQ140" s="2"/>
      <c r="CUR140" s="2"/>
      <c r="CUS140" s="4"/>
      <c r="CUT140" s="13"/>
      <c r="CUU140" s="9"/>
      <c r="CUV140" s="9"/>
      <c r="CUW140" s="9"/>
      <c r="CUX140" s="2"/>
      <c r="CUY140" s="9"/>
      <c r="CUZ140" s="9"/>
      <c r="CVA140" s="2"/>
      <c r="CVB140" s="2"/>
      <c r="CVC140" s="2"/>
      <c r="CVD140" s="2"/>
      <c r="CVE140" s="4"/>
      <c r="CVF140" s="13"/>
      <c r="CVG140" s="9"/>
      <c r="CVH140" s="9"/>
      <c r="CVI140" s="9"/>
      <c r="CVJ140" s="2"/>
      <c r="CVK140" s="9"/>
      <c r="CVL140" s="9"/>
      <c r="CVM140" s="2"/>
      <c r="CVN140" s="2"/>
      <c r="CVO140" s="2"/>
      <c r="CVP140" s="2"/>
      <c r="CVQ140" s="4"/>
      <c r="CVR140" s="13"/>
      <c r="CVS140" s="9"/>
      <c r="CVT140" s="9"/>
      <c r="CVU140" s="9"/>
      <c r="CVV140" s="2"/>
      <c r="CVW140" s="9"/>
      <c r="CVX140" s="9"/>
      <c r="CVY140" s="2"/>
      <c r="CVZ140" s="2"/>
      <c r="CWA140" s="2"/>
      <c r="CWB140" s="2"/>
      <c r="CWC140" s="4"/>
      <c r="CWD140" s="13"/>
      <c r="CWE140" s="9"/>
      <c r="CWF140" s="9"/>
      <c r="CWG140" s="9"/>
      <c r="CWH140" s="2"/>
      <c r="CWI140" s="9"/>
      <c r="CWJ140" s="9"/>
      <c r="CWK140" s="2"/>
      <c r="CWL140" s="2"/>
      <c r="CWM140" s="2"/>
      <c r="CWN140" s="2"/>
      <c r="CWO140" s="4"/>
      <c r="CWP140" s="13"/>
      <c r="CWQ140" s="9"/>
      <c r="CWR140" s="9"/>
      <c r="CWS140" s="9"/>
      <c r="CWT140" s="2"/>
      <c r="CWU140" s="9"/>
      <c r="CWV140" s="9"/>
      <c r="CWW140" s="2"/>
      <c r="CWX140" s="2"/>
      <c r="CWY140" s="2"/>
      <c r="CWZ140" s="2"/>
      <c r="CXA140" s="4"/>
      <c r="CXB140" s="13"/>
      <c r="CXC140" s="9"/>
      <c r="CXD140" s="9"/>
      <c r="CXE140" s="9"/>
      <c r="CXF140" s="2"/>
      <c r="CXG140" s="9"/>
      <c r="CXH140" s="9"/>
      <c r="CXI140" s="2"/>
      <c r="CXJ140" s="2"/>
      <c r="CXK140" s="2"/>
      <c r="CXL140" s="2"/>
      <c r="CXM140" s="4"/>
      <c r="CXN140" s="13"/>
      <c r="CXO140" s="9"/>
      <c r="CXP140" s="9"/>
      <c r="CXQ140" s="9"/>
      <c r="CXR140" s="2"/>
      <c r="CXS140" s="9"/>
      <c r="CXT140" s="9"/>
      <c r="CXU140" s="2"/>
      <c r="CXV140" s="2"/>
      <c r="CXW140" s="2"/>
      <c r="CXX140" s="2"/>
      <c r="CXY140" s="4"/>
      <c r="CXZ140" s="13"/>
      <c r="CYA140" s="9"/>
      <c r="CYB140" s="9"/>
      <c r="CYC140" s="9"/>
      <c r="CYD140" s="2"/>
      <c r="CYE140" s="9"/>
      <c r="CYF140" s="9"/>
      <c r="CYG140" s="2"/>
      <c r="CYH140" s="2"/>
      <c r="CYI140" s="2"/>
      <c r="CYJ140" s="2"/>
      <c r="CYK140" s="4"/>
      <c r="CYL140" s="13"/>
      <c r="CYM140" s="9"/>
      <c r="CYN140" s="9"/>
      <c r="CYO140" s="9"/>
      <c r="CYP140" s="2"/>
      <c r="CYQ140" s="9"/>
      <c r="CYR140" s="9"/>
      <c r="CYS140" s="2"/>
      <c r="CYT140" s="2"/>
      <c r="CYU140" s="2"/>
      <c r="CYV140" s="2"/>
      <c r="CYW140" s="4"/>
      <c r="CYX140" s="13"/>
      <c r="CYY140" s="9"/>
      <c r="CYZ140" s="9"/>
      <c r="CZA140" s="9"/>
      <c r="CZB140" s="2"/>
      <c r="CZC140" s="9"/>
      <c r="CZD140" s="9"/>
      <c r="CZE140" s="2"/>
      <c r="CZF140" s="2"/>
      <c r="CZG140" s="2"/>
      <c r="CZH140" s="2"/>
      <c r="CZI140" s="4"/>
      <c r="CZJ140" s="13"/>
      <c r="CZK140" s="9"/>
      <c r="CZL140" s="9"/>
      <c r="CZM140" s="9"/>
      <c r="CZN140" s="2"/>
      <c r="CZO140" s="9"/>
      <c r="CZP140" s="9"/>
      <c r="CZQ140" s="2"/>
      <c r="CZR140" s="2"/>
      <c r="CZS140" s="2"/>
      <c r="CZT140" s="2"/>
      <c r="CZU140" s="4"/>
      <c r="CZV140" s="13"/>
      <c r="CZW140" s="9"/>
      <c r="CZX140" s="9"/>
      <c r="CZY140" s="9"/>
      <c r="CZZ140" s="2"/>
      <c r="DAA140" s="9"/>
      <c r="DAB140" s="9"/>
      <c r="DAC140" s="2"/>
      <c r="DAD140" s="2"/>
      <c r="DAE140" s="2"/>
      <c r="DAF140" s="2"/>
      <c r="DAG140" s="4"/>
      <c r="DAH140" s="13"/>
      <c r="DAI140" s="9"/>
      <c r="DAJ140" s="9"/>
      <c r="DAK140" s="9"/>
      <c r="DAL140" s="2"/>
      <c r="DAM140" s="9"/>
      <c r="DAN140" s="9"/>
      <c r="DAO140" s="2"/>
      <c r="DAP140" s="2"/>
      <c r="DAQ140" s="2"/>
      <c r="DAR140" s="2"/>
      <c r="DAS140" s="4"/>
      <c r="DAT140" s="13"/>
      <c r="DAU140" s="9"/>
      <c r="DAV140" s="9"/>
      <c r="DAW140" s="9"/>
      <c r="DAX140" s="2"/>
      <c r="DAY140" s="9"/>
      <c r="DAZ140" s="9"/>
      <c r="DBA140" s="2"/>
      <c r="DBB140" s="2"/>
      <c r="DBC140" s="2"/>
      <c r="DBD140" s="2"/>
      <c r="DBE140" s="4"/>
      <c r="DBF140" s="13"/>
      <c r="DBG140" s="9"/>
      <c r="DBH140" s="9"/>
      <c r="DBI140" s="9"/>
      <c r="DBJ140" s="2"/>
      <c r="DBK140" s="9"/>
      <c r="DBL140" s="9"/>
      <c r="DBM140" s="2"/>
      <c r="DBN140" s="2"/>
      <c r="DBO140" s="2"/>
      <c r="DBP140" s="2"/>
      <c r="DBQ140" s="4"/>
      <c r="DBR140" s="13"/>
      <c r="DBS140" s="9"/>
      <c r="DBT140" s="9"/>
      <c r="DBU140" s="9"/>
      <c r="DBV140" s="2"/>
      <c r="DBW140" s="9"/>
      <c r="DBX140" s="9"/>
      <c r="DBY140" s="2"/>
      <c r="DBZ140" s="2"/>
      <c r="DCA140" s="2"/>
      <c r="DCB140" s="2"/>
      <c r="DCC140" s="4"/>
      <c r="DCD140" s="13"/>
      <c r="DCE140" s="9"/>
      <c r="DCF140" s="9"/>
      <c r="DCG140" s="9"/>
      <c r="DCH140" s="2"/>
      <c r="DCI140" s="9"/>
      <c r="DCJ140" s="9"/>
      <c r="DCK140" s="2"/>
      <c r="DCL140" s="2"/>
      <c r="DCM140" s="2"/>
      <c r="DCN140" s="2"/>
      <c r="DCO140" s="4"/>
      <c r="DCP140" s="13"/>
      <c r="DCQ140" s="9"/>
      <c r="DCR140" s="9"/>
      <c r="DCS140" s="9"/>
      <c r="DCT140" s="2"/>
      <c r="DCU140" s="9"/>
      <c r="DCV140" s="9"/>
      <c r="DCW140" s="2"/>
      <c r="DCX140" s="2"/>
      <c r="DCY140" s="2"/>
      <c r="DCZ140" s="2"/>
      <c r="DDA140" s="4"/>
      <c r="DDB140" s="13"/>
      <c r="DDC140" s="9"/>
      <c r="DDD140" s="9"/>
      <c r="DDE140" s="9"/>
      <c r="DDF140" s="2"/>
      <c r="DDG140" s="9"/>
      <c r="DDH140" s="9"/>
      <c r="DDI140" s="2"/>
      <c r="DDJ140" s="2"/>
      <c r="DDK140" s="2"/>
      <c r="DDL140" s="2"/>
      <c r="DDM140" s="4"/>
      <c r="DDN140" s="13"/>
      <c r="DDO140" s="9"/>
      <c r="DDP140" s="9"/>
      <c r="DDQ140" s="9"/>
      <c r="DDR140" s="2"/>
      <c r="DDS140" s="9"/>
      <c r="DDT140" s="9"/>
      <c r="DDU140" s="2"/>
      <c r="DDV140" s="2"/>
      <c r="DDW140" s="2"/>
      <c r="DDX140" s="2"/>
      <c r="DDY140" s="4"/>
      <c r="DDZ140" s="13"/>
      <c r="DEA140" s="9"/>
      <c r="DEB140" s="9"/>
      <c r="DEC140" s="9"/>
      <c r="DED140" s="2"/>
      <c r="DEE140" s="9"/>
      <c r="DEF140" s="9"/>
      <c r="DEG140" s="2"/>
      <c r="DEH140" s="2"/>
      <c r="DEI140" s="2"/>
      <c r="DEJ140" s="2"/>
      <c r="DEK140" s="4"/>
      <c r="DEL140" s="13"/>
      <c r="DEM140" s="9"/>
      <c r="DEN140" s="9"/>
      <c r="DEO140" s="9"/>
      <c r="DEP140" s="2"/>
      <c r="DEQ140" s="9"/>
      <c r="DER140" s="9"/>
      <c r="DES140" s="2"/>
      <c r="DET140" s="2"/>
      <c r="DEU140" s="2"/>
      <c r="DEV140" s="2"/>
      <c r="DEW140" s="4"/>
      <c r="DEX140" s="13"/>
      <c r="DEY140" s="9"/>
      <c r="DEZ140" s="9"/>
      <c r="DFA140" s="9"/>
      <c r="DFB140" s="2"/>
      <c r="DFC140" s="9"/>
      <c r="DFD140" s="9"/>
      <c r="DFE140" s="2"/>
      <c r="DFF140" s="2"/>
      <c r="DFG140" s="2"/>
      <c r="DFH140" s="2"/>
      <c r="DFI140" s="4"/>
      <c r="DFJ140" s="13"/>
      <c r="DFK140" s="9"/>
      <c r="DFL140" s="9"/>
      <c r="DFM140" s="9"/>
      <c r="DFN140" s="2"/>
      <c r="DFO140" s="9"/>
      <c r="DFP140" s="9"/>
      <c r="DFQ140" s="2"/>
      <c r="DFR140" s="2"/>
      <c r="DFS140" s="2"/>
      <c r="DFT140" s="2"/>
      <c r="DFU140" s="4"/>
      <c r="DFV140" s="13"/>
      <c r="DFW140" s="9"/>
      <c r="DFX140" s="9"/>
      <c r="DFY140" s="9"/>
      <c r="DFZ140" s="2"/>
      <c r="DGA140" s="9"/>
      <c r="DGB140" s="9"/>
      <c r="DGC140" s="2"/>
      <c r="DGD140" s="2"/>
      <c r="DGE140" s="2"/>
      <c r="DGF140" s="2"/>
      <c r="DGG140" s="4"/>
      <c r="DGH140" s="13"/>
      <c r="DGI140" s="9"/>
      <c r="DGJ140" s="9"/>
      <c r="DGK140" s="9"/>
      <c r="DGL140" s="2"/>
      <c r="DGM140" s="9"/>
      <c r="DGN140" s="9"/>
      <c r="DGO140" s="2"/>
      <c r="DGP140" s="2"/>
      <c r="DGQ140" s="2"/>
      <c r="DGR140" s="2"/>
      <c r="DGS140" s="4"/>
      <c r="DGT140" s="13"/>
      <c r="DGU140" s="9"/>
      <c r="DGV140" s="9"/>
      <c r="DGW140" s="9"/>
      <c r="DGX140" s="2"/>
      <c r="DGY140" s="9"/>
      <c r="DGZ140" s="9"/>
      <c r="DHA140" s="2"/>
      <c r="DHB140" s="2"/>
      <c r="DHC140" s="2"/>
      <c r="DHD140" s="2"/>
      <c r="DHE140" s="4"/>
      <c r="DHF140" s="13"/>
      <c r="DHG140" s="9"/>
      <c r="DHH140" s="9"/>
      <c r="DHI140" s="9"/>
      <c r="DHJ140" s="2"/>
      <c r="DHK140" s="9"/>
      <c r="DHL140" s="9"/>
      <c r="DHM140" s="2"/>
      <c r="DHN140" s="2"/>
      <c r="DHO140" s="2"/>
      <c r="DHP140" s="2"/>
      <c r="DHQ140" s="4"/>
      <c r="DHR140" s="13"/>
      <c r="DHS140" s="9"/>
      <c r="DHT140" s="9"/>
      <c r="DHU140" s="9"/>
      <c r="DHV140" s="2"/>
      <c r="DHW140" s="9"/>
      <c r="DHX140" s="9"/>
      <c r="DHY140" s="2"/>
      <c r="DHZ140" s="2"/>
      <c r="DIA140" s="2"/>
      <c r="DIB140" s="2"/>
      <c r="DIC140" s="4"/>
      <c r="DID140" s="13"/>
      <c r="DIE140" s="9"/>
      <c r="DIF140" s="9"/>
      <c r="DIG140" s="9"/>
      <c r="DIH140" s="2"/>
      <c r="DII140" s="9"/>
      <c r="DIJ140" s="9"/>
      <c r="DIK140" s="2"/>
      <c r="DIL140" s="2"/>
      <c r="DIM140" s="2"/>
      <c r="DIN140" s="2"/>
      <c r="DIO140" s="4"/>
      <c r="DIP140" s="13"/>
      <c r="DIQ140" s="9"/>
      <c r="DIR140" s="9"/>
      <c r="DIS140" s="9"/>
      <c r="DIT140" s="2"/>
      <c r="DIU140" s="9"/>
      <c r="DIV140" s="9"/>
      <c r="DIW140" s="2"/>
      <c r="DIX140" s="2"/>
      <c r="DIY140" s="2"/>
      <c r="DIZ140" s="2"/>
      <c r="DJA140" s="4"/>
      <c r="DJB140" s="13"/>
      <c r="DJC140" s="9"/>
      <c r="DJD140" s="9"/>
      <c r="DJE140" s="9"/>
      <c r="DJF140" s="2"/>
      <c r="DJG140" s="9"/>
      <c r="DJH140" s="9"/>
      <c r="DJI140" s="2"/>
      <c r="DJJ140" s="2"/>
      <c r="DJK140" s="2"/>
      <c r="DJL140" s="2"/>
      <c r="DJM140" s="4"/>
      <c r="DJN140" s="13"/>
      <c r="DJO140" s="9"/>
      <c r="DJP140" s="9"/>
      <c r="DJQ140" s="9"/>
      <c r="DJR140" s="2"/>
      <c r="DJS140" s="9"/>
      <c r="DJT140" s="9"/>
      <c r="DJU140" s="2"/>
      <c r="DJV140" s="2"/>
      <c r="DJW140" s="2"/>
      <c r="DJX140" s="2"/>
      <c r="DJY140" s="4"/>
      <c r="DJZ140" s="13"/>
      <c r="DKA140" s="9"/>
      <c r="DKB140" s="9"/>
      <c r="DKC140" s="9"/>
      <c r="DKD140" s="2"/>
      <c r="DKE140" s="9"/>
      <c r="DKF140" s="9"/>
      <c r="DKG140" s="2"/>
      <c r="DKH140" s="2"/>
      <c r="DKI140" s="2"/>
      <c r="DKJ140" s="2"/>
      <c r="DKK140" s="4"/>
      <c r="DKL140" s="13"/>
      <c r="DKM140" s="9"/>
      <c r="DKN140" s="9"/>
      <c r="DKO140" s="9"/>
      <c r="DKP140" s="2"/>
      <c r="DKQ140" s="9"/>
      <c r="DKR140" s="9"/>
      <c r="DKS140" s="2"/>
      <c r="DKT140" s="2"/>
      <c r="DKU140" s="2"/>
      <c r="DKV140" s="2"/>
      <c r="DKW140" s="4"/>
      <c r="DKX140" s="13"/>
      <c r="DKY140" s="9"/>
      <c r="DKZ140" s="9"/>
      <c r="DLA140" s="9"/>
      <c r="DLB140" s="2"/>
      <c r="DLC140" s="9"/>
      <c r="DLD140" s="9"/>
      <c r="DLE140" s="2"/>
      <c r="DLF140" s="2"/>
      <c r="DLG140" s="2"/>
      <c r="DLH140" s="2"/>
      <c r="DLI140" s="4"/>
      <c r="DLJ140" s="13"/>
      <c r="DLK140" s="9"/>
      <c r="DLL140" s="9"/>
      <c r="DLM140" s="9"/>
      <c r="DLN140" s="2"/>
      <c r="DLO140" s="9"/>
      <c r="DLP140" s="9"/>
      <c r="DLQ140" s="2"/>
      <c r="DLR140" s="2"/>
      <c r="DLS140" s="2"/>
      <c r="DLT140" s="2"/>
      <c r="DLU140" s="4"/>
      <c r="DLV140" s="13"/>
      <c r="DLW140" s="9"/>
      <c r="DLX140" s="9"/>
      <c r="DLY140" s="9"/>
      <c r="DLZ140" s="2"/>
      <c r="DMA140" s="9"/>
      <c r="DMB140" s="9"/>
      <c r="DMC140" s="2"/>
      <c r="DMD140" s="2"/>
      <c r="DME140" s="2"/>
      <c r="DMF140" s="2"/>
      <c r="DMG140" s="4"/>
      <c r="DMH140" s="13"/>
      <c r="DMI140" s="9"/>
      <c r="DMJ140" s="9"/>
      <c r="DMK140" s="9"/>
      <c r="DML140" s="2"/>
      <c r="DMM140" s="9"/>
      <c r="DMN140" s="9"/>
      <c r="DMO140" s="2"/>
      <c r="DMP140" s="2"/>
      <c r="DMQ140" s="2"/>
      <c r="DMR140" s="2"/>
      <c r="DMS140" s="4"/>
      <c r="DMT140" s="13"/>
      <c r="DMU140" s="9"/>
      <c r="DMV140" s="9"/>
      <c r="DMW140" s="9"/>
      <c r="DMX140" s="2"/>
      <c r="DMY140" s="9"/>
      <c r="DMZ140" s="9"/>
      <c r="DNA140" s="2"/>
      <c r="DNB140" s="2"/>
      <c r="DNC140" s="2"/>
      <c r="DND140" s="2"/>
      <c r="DNE140" s="4"/>
      <c r="DNF140" s="13"/>
      <c r="DNG140" s="9"/>
      <c r="DNH140" s="9"/>
      <c r="DNI140" s="9"/>
      <c r="DNJ140" s="2"/>
      <c r="DNK140" s="9"/>
      <c r="DNL140" s="9"/>
      <c r="DNM140" s="2"/>
      <c r="DNN140" s="2"/>
      <c r="DNO140" s="2"/>
      <c r="DNP140" s="2"/>
      <c r="DNQ140" s="4"/>
      <c r="DNR140" s="13"/>
      <c r="DNS140" s="9"/>
      <c r="DNT140" s="9"/>
      <c r="DNU140" s="9"/>
      <c r="DNV140" s="2"/>
      <c r="DNW140" s="9"/>
      <c r="DNX140" s="9"/>
      <c r="DNY140" s="2"/>
      <c r="DNZ140" s="2"/>
      <c r="DOA140" s="2"/>
      <c r="DOB140" s="2"/>
      <c r="DOC140" s="4"/>
      <c r="DOD140" s="13"/>
      <c r="DOE140" s="9"/>
      <c r="DOF140" s="9"/>
      <c r="DOG140" s="9"/>
      <c r="DOH140" s="2"/>
      <c r="DOI140" s="9"/>
      <c r="DOJ140" s="9"/>
      <c r="DOK140" s="2"/>
      <c r="DOL140" s="2"/>
      <c r="DOM140" s="2"/>
      <c r="DON140" s="2"/>
      <c r="DOO140" s="4"/>
      <c r="DOP140" s="13"/>
      <c r="DOQ140" s="9"/>
      <c r="DOR140" s="9"/>
      <c r="DOS140" s="9"/>
      <c r="DOT140" s="2"/>
      <c r="DOU140" s="9"/>
      <c r="DOV140" s="9"/>
      <c r="DOW140" s="2"/>
      <c r="DOX140" s="2"/>
      <c r="DOY140" s="2"/>
      <c r="DOZ140" s="2"/>
      <c r="DPA140" s="4"/>
      <c r="DPB140" s="13"/>
      <c r="DPC140" s="9"/>
      <c r="DPD140" s="9"/>
      <c r="DPE140" s="9"/>
      <c r="DPF140" s="2"/>
      <c r="DPG140" s="9"/>
      <c r="DPH140" s="9"/>
      <c r="DPI140" s="2"/>
      <c r="DPJ140" s="2"/>
      <c r="DPK140" s="2"/>
      <c r="DPL140" s="2"/>
      <c r="DPM140" s="4"/>
      <c r="DPN140" s="13"/>
      <c r="DPO140" s="9"/>
      <c r="DPP140" s="9"/>
      <c r="DPQ140" s="9"/>
      <c r="DPR140" s="2"/>
      <c r="DPS140" s="9"/>
      <c r="DPT140" s="9"/>
      <c r="DPU140" s="2"/>
      <c r="DPV140" s="2"/>
      <c r="DPW140" s="2"/>
      <c r="DPX140" s="2"/>
      <c r="DPY140" s="4"/>
      <c r="DPZ140" s="13"/>
      <c r="DQA140" s="9"/>
      <c r="DQB140" s="9"/>
      <c r="DQC140" s="9"/>
      <c r="DQD140" s="2"/>
      <c r="DQE140" s="9"/>
      <c r="DQF140" s="9"/>
      <c r="DQG140" s="2"/>
      <c r="DQH140" s="2"/>
      <c r="DQI140" s="2"/>
      <c r="DQJ140" s="2"/>
      <c r="DQK140" s="4"/>
      <c r="DQL140" s="13"/>
      <c r="DQM140" s="9"/>
      <c r="DQN140" s="9"/>
      <c r="DQO140" s="9"/>
      <c r="DQP140" s="2"/>
      <c r="DQQ140" s="9"/>
      <c r="DQR140" s="9"/>
      <c r="DQS140" s="2"/>
      <c r="DQT140" s="2"/>
      <c r="DQU140" s="2"/>
      <c r="DQV140" s="2"/>
      <c r="DQW140" s="4"/>
      <c r="DQX140" s="13"/>
      <c r="DQY140" s="9"/>
      <c r="DQZ140" s="9"/>
      <c r="DRA140" s="9"/>
      <c r="DRB140" s="2"/>
      <c r="DRC140" s="9"/>
      <c r="DRD140" s="9"/>
      <c r="DRE140" s="2"/>
      <c r="DRF140" s="2"/>
      <c r="DRG140" s="2"/>
      <c r="DRH140" s="2"/>
      <c r="DRI140" s="4"/>
      <c r="DRJ140" s="13"/>
      <c r="DRK140" s="9"/>
      <c r="DRL140" s="9"/>
      <c r="DRM140" s="9"/>
      <c r="DRN140" s="2"/>
      <c r="DRO140" s="9"/>
      <c r="DRP140" s="9"/>
      <c r="DRQ140" s="2"/>
      <c r="DRR140" s="2"/>
      <c r="DRS140" s="2"/>
      <c r="DRT140" s="2"/>
      <c r="DRU140" s="4"/>
      <c r="DRV140" s="13"/>
      <c r="DRW140" s="9"/>
      <c r="DRX140" s="9"/>
      <c r="DRY140" s="9"/>
      <c r="DRZ140" s="2"/>
      <c r="DSA140" s="9"/>
      <c r="DSB140" s="9"/>
      <c r="DSC140" s="2"/>
      <c r="DSD140" s="2"/>
      <c r="DSE140" s="2"/>
      <c r="DSF140" s="2"/>
      <c r="DSG140" s="4"/>
      <c r="DSH140" s="13"/>
      <c r="DSI140" s="9"/>
      <c r="DSJ140" s="9"/>
      <c r="DSK140" s="9"/>
      <c r="DSL140" s="2"/>
      <c r="DSM140" s="9"/>
      <c r="DSN140" s="9"/>
      <c r="DSO140" s="2"/>
      <c r="DSP140" s="2"/>
      <c r="DSQ140" s="2"/>
      <c r="DSR140" s="2"/>
      <c r="DSS140" s="4"/>
      <c r="DST140" s="13"/>
      <c r="DSU140" s="9"/>
      <c r="DSV140" s="9"/>
      <c r="DSW140" s="9"/>
      <c r="DSX140" s="2"/>
      <c r="DSY140" s="9"/>
      <c r="DSZ140" s="9"/>
      <c r="DTA140" s="2"/>
      <c r="DTB140" s="2"/>
      <c r="DTC140" s="2"/>
      <c r="DTD140" s="2"/>
      <c r="DTE140" s="4"/>
      <c r="DTF140" s="13"/>
      <c r="DTG140" s="9"/>
      <c r="DTH140" s="9"/>
      <c r="DTI140" s="9"/>
      <c r="DTJ140" s="2"/>
      <c r="DTK140" s="9"/>
      <c r="DTL140" s="9"/>
      <c r="DTM140" s="2"/>
      <c r="DTN140" s="2"/>
      <c r="DTO140" s="2"/>
      <c r="DTP140" s="2"/>
      <c r="DTQ140" s="4"/>
      <c r="DTR140" s="13"/>
      <c r="DTS140" s="9"/>
      <c r="DTT140" s="9"/>
      <c r="DTU140" s="9"/>
      <c r="DTV140" s="2"/>
      <c r="DTW140" s="9"/>
      <c r="DTX140" s="9"/>
      <c r="DTY140" s="2"/>
      <c r="DTZ140" s="2"/>
      <c r="DUA140" s="2"/>
      <c r="DUB140" s="2"/>
      <c r="DUC140" s="4"/>
      <c r="DUD140" s="13"/>
      <c r="DUE140" s="9"/>
      <c r="DUF140" s="9"/>
      <c r="DUG140" s="9"/>
      <c r="DUH140" s="2"/>
      <c r="DUI140" s="9"/>
      <c r="DUJ140" s="9"/>
      <c r="DUK140" s="2"/>
      <c r="DUL140" s="2"/>
      <c r="DUM140" s="2"/>
      <c r="DUN140" s="2"/>
      <c r="DUO140" s="4"/>
      <c r="DUP140" s="13"/>
      <c r="DUQ140" s="9"/>
      <c r="DUR140" s="9"/>
      <c r="DUS140" s="9"/>
      <c r="DUT140" s="2"/>
      <c r="DUU140" s="9"/>
      <c r="DUV140" s="9"/>
      <c r="DUW140" s="2"/>
      <c r="DUX140" s="2"/>
      <c r="DUY140" s="2"/>
      <c r="DUZ140" s="2"/>
      <c r="DVA140" s="4"/>
      <c r="DVB140" s="13"/>
      <c r="DVC140" s="9"/>
      <c r="DVD140" s="9"/>
      <c r="DVE140" s="9"/>
      <c r="DVF140" s="2"/>
      <c r="DVG140" s="9"/>
      <c r="DVH140" s="9"/>
      <c r="DVI140" s="2"/>
      <c r="DVJ140" s="2"/>
      <c r="DVK140" s="2"/>
      <c r="DVL140" s="2"/>
      <c r="DVM140" s="4"/>
      <c r="DVN140" s="13"/>
      <c r="DVO140" s="9"/>
      <c r="DVP140" s="9"/>
      <c r="DVQ140" s="9"/>
      <c r="DVR140" s="2"/>
      <c r="DVS140" s="9"/>
      <c r="DVT140" s="9"/>
      <c r="DVU140" s="2"/>
      <c r="DVV140" s="2"/>
      <c r="DVW140" s="2"/>
      <c r="DVX140" s="2"/>
      <c r="DVY140" s="4"/>
      <c r="DVZ140" s="13"/>
      <c r="DWA140" s="9"/>
      <c r="DWB140" s="9"/>
      <c r="DWC140" s="9"/>
      <c r="DWD140" s="2"/>
      <c r="DWE140" s="9"/>
      <c r="DWF140" s="9"/>
      <c r="DWG140" s="2"/>
      <c r="DWH140" s="2"/>
      <c r="DWI140" s="2"/>
      <c r="DWJ140" s="2"/>
      <c r="DWK140" s="4"/>
      <c r="DWL140" s="13"/>
      <c r="DWM140" s="9"/>
      <c r="DWN140" s="9"/>
      <c r="DWO140" s="9"/>
      <c r="DWP140" s="2"/>
      <c r="DWQ140" s="9"/>
      <c r="DWR140" s="9"/>
      <c r="DWS140" s="2"/>
      <c r="DWT140" s="2"/>
      <c r="DWU140" s="2"/>
      <c r="DWV140" s="2"/>
      <c r="DWW140" s="4"/>
      <c r="DWX140" s="13"/>
      <c r="DWY140" s="9"/>
      <c r="DWZ140" s="9"/>
      <c r="DXA140" s="9"/>
      <c r="DXB140" s="2"/>
      <c r="DXC140" s="9"/>
      <c r="DXD140" s="9"/>
      <c r="DXE140" s="2"/>
      <c r="DXF140" s="2"/>
      <c r="DXG140" s="2"/>
      <c r="DXH140" s="2"/>
      <c r="DXI140" s="4"/>
      <c r="DXJ140" s="13"/>
      <c r="DXK140" s="9"/>
      <c r="DXL140" s="9"/>
      <c r="DXM140" s="9"/>
      <c r="DXN140" s="2"/>
      <c r="DXO140" s="9"/>
      <c r="DXP140" s="9"/>
      <c r="DXQ140" s="2"/>
      <c r="DXR140" s="2"/>
      <c r="DXS140" s="2"/>
      <c r="DXT140" s="2"/>
      <c r="DXU140" s="4"/>
      <c r="DXV140" s="13"/>
      <c r="DXW140" s="9"/>
      <c r="DXX140" s="9"/>
      <c r="DXY140" s="9"/>
      <c r="DXZ140" s="2"/>
      <c r="DYA140" s="9"/>
      <c r="DYB140" s="9"/>
      <c r="DYC140" s="2"/>
      <c r="DYD140" s="2"/>
      <c r="DYE140" s="2"/>
      <c r="DYF140" s="2"/>
      <c r="DYG140" s="4"/>
      <c r="DYH140" s="13"/>
      <c r="DYI140" s="9"/>
      <c r="DYJ140" s="9"/>
      <c r="DYK140" s="9"/>
      <c r="DYL140" s="2"/>
      <c r="DYM140" s="9"/>
      <c r="DYN140" s="9"/>
      <c r="DYO140" s="2"/>
      <c r="DYP140" s="2"/>
      <c r="DYQ140" s="2"/>
      <c r="DYR140" s="2"/>
      <c r="DYS140" s="4"/>
      <c r="DYT140" s="13"/>
      <c r="DYU140" s="9"/>
      <c r="DYV140" s="9"/>
      <c r="DYW140" s="9"/>
      <c r="DYX140" s="2"/>
      <c r="DYY140" s="9"/>
      <c r="DYZ140" s="9"/>
      <c r="DZA140" s="2"/>
      <c r="DZB140" s="2"/>
      <c r="DZC140" s="2"/>
      <c r="DZD140" s="2"/>
      <c r="DZE140" s="4"/>
      <c r="DZF140" s="13"/>
      <c r="DZG140" s="9"/>
      <c r="DZH140" s="9"/>
      <c r="DZI140" s="9"/>
      <c r="DZJ140" s="2"/>
      <c r="DZK140" s="9"/>
      <c r="DZL140" s="9"/>
      <c r="DZM140" s="2"/>
      <c r="DZN140" s="2"/>
      <c r="DZO140" s="2"/>
      <c r="DZP140" s="2"/>
      <c r="DZQ140" s="4"/>
      <c r="DZR140" s="13"/>
      <c r="DZS140" s="9"/>
      <c r="DZT140" s="9"/>
      <c r="DZU140" s="9"/>
      <c r="DZV140" s="2"/>
      <c r="DZW140" s="9"/>
      <c r="DZX140" s="9"/>
      <c r="DZY140" s="2"/>
      <c r="DZZ140" s="2"/>
      <c r="EAA140" s="2"/>
      <c r="EAB140" s="2"/>
      <c r="EAC140" s="4"/>
      <c r="EAD140" s="13"/>
      <c r="EAE140" s="9"/>
      <c r="EAF140" s="9"/>
      <c r="EAG140" s="9"/>
      <c r="EAH140" s="2"/>
      <c r="EAI140" s="9"/>
      <c r="EAJ140" s="9"/>
      <c r="EAK140" s="2"/>
      <c r="EAL140" s="2"/>
      <c r="EAM140" s="2"/>
      <c r="EAN140" s="2"/>
      <c r="EAO140" s="4"/>
      <c r="EAP140" s="13"/>
      <c r="EAQ140" s="9"/>
      <c r="EAR140" s="9"/>
      <c r="EAS140" s="9"/>
      <c r="EAT140" s="2"/>
      <c r="EAU140" s="9"/>
      <c r="EAV140" s="9"/>
      <c r="EAW140" s="2"/>
      <c r="EAX140" s="2"/>
      <c r="EAY140" s="2"/>
      <c r="EAZ140" s="2"/>
      <c r="EBA140" s="4"/>
      <c r="EBB140" s="13"/>
      <c r="EBC140" s="9"/>
      <c r="EBD140" s="9"/>
      <c r="EBE140" s="9"/>
      <c r="EBF140" s="2"/>
      <c r="EBG140" s="9"/>
      <c r="EBH140" s="9"/>
      <c r="EBI140" s="2"/>
      <c r="EBJ140" s="2"/>
      <c r="EBK140" s="2"/>
      <c r="EBL140" s="2"/>
      <c r="EBM140" s="4"/>
      <c r="EBN140" s="13"/>
      <c r="EBO140" s="9"/>
      <c r="EBP140" s="9"/>
      <c r="EBQ140" s="9"/>
      <c r="EBR140" s="2"/>
      <c r="EBS140" s="9"/>
      <c r="EBT140" s="9"/>
      <c r="EBU140" s="2"/>
      <c r="EBV140" s="2"/>
      <c r="EBW140" s="2"/>
      <c r="EBX140" s="2"/>
      <c r="EBY140" s="4"/>
      <c r="EBZ140" s="13"/>
      <c r="ECA140" s="9"/>
      <c r="ECB140" s="9"/>
      <c r="ECC140" s="9"/>
      <c r="ECD140" s="2"/>
      <c r="ECE140" s="9"/>
      <c r="ECF140" s="9"/>
      <c r="ECG140" s="2"/>
      <c r="ECH140" s="2"/>
      <c r="ECI140" s="2"/>
      <c r="ECJ140" s="2"/>
      <c r="ECK140" s="4"/>
      <c r="ECL140" s="13"/>
      <c r="ECM140" s="9"/>
      <c r="ECN140" s="9"/>
      <c r="ECO140" s="9"/>
      <c r="ECP140" s="2"/>
      <c r="ECQ140" s="9"/>
      <c r="ECR140" s="9"/>
      <c r="ECS140" s="2"/>
      <c r="ECT140" s="2"/>
      <c r="ECU140" s="2"/>
      <c r="ECV140" s="2"/>
      <c r="ECW140" s="4"/>
      <c r="ECX140" s="13"/>
      <c r="ECY140" s="9"/>
      <c r="ECZ140" s="9"/>
      <c r="EDA140" s="9"/>
      <c r="EDB140" s="2"/>
      <c r="EDC140" s="9"/>
      <c r="EDD140" s="9"/>
      <c r="EDE140" s="2"/>
      <c r="EDF140" s="2"/>
      <c r="EDG140" s="2"/>
      <c r="EDH140" s="2"/>
      <c r="EDI140" s="4"/>
      <c r="EDJ140" s="13"/>
      <c r="EDK140" s="9"/>
      <c r="EDL140" s="9"/>
      <c r="EDM140" s="9"/>
      <c r="EDN140" s="2"/>
      <c r="EDO140" s="9"/>
      <c r="EDP140" s="9"/>
      <c r="EDQ140" s="2"/>
      <c r="EDR140" s="2"/>
      <c r="EDS140" s="2"/>
      <c r="EDT140" s="2"/>
      <c r="EDU140" s="4"/>
      <c r="EDV140" s="13"/>
      <c r="EDW140" s="9"/>
      <c r="EDX140" s="9"/>
      <c r="EDY140" s="9"/>
      <c r="EDZ140" s="2"/>
      <c r="EEA140" s="9"/>
      <c r="EEB140" s="9"/>
      <c r="EEC140" s="2"/>
      <c r="EED140" s="2"/>
      <c r="EEE140" s="2"/>
      <c r="EEF140" s="2"/>
      <c r="EEG140" s="4"/>
      <c r="EEH140" s="13"/>
      <c r="EEI140" s="9"/>
      <c r="EEJ140" s="9"/>
      <c r="EEK140" s="9"/>
      <c r="EEL140" s="2"/>
      <c r="EEM140" s="9"/>
      <c r="EEN140" s="9"/>
      <c r="EEO140" s="2"/>
      <c r="EEP140" s="2"/>
      <c r="EEQ140" s="2"/>
      <c r="EER140" s="2"/>
      <c r="EES140" s="4"/>
      <c r="EET140" s="13"/>
      <c r="EEU140" s="9"/>
      <c r="EEV140" s="9"/>
      <c r="EEW140" s="9"/>
      <c r="EEX140" s="2"/>
      <c r="EEY140" s="9"/>
      <c r="EEZ140" s="9"/>
      <c r="EFA140" s="2"/>
      <c r="EFB140" s="2"/>
      <c r="EFC140" s="2"/>
      <c r="EFD140" s="2"/>
      <c r="EFE140" s="4"/>
      <c r="EFF140" s="13"/>
      <c r="EFG140" s="9"/>
      <c r="EFH140" s="9"/>
      <c r="EFI140" s="9"/>
      <c r="EFJ140" s="2"/>
      <c r="EFK140" s="9"/>
      <c r="EFL140" s="9"/>
      <c r="EFM140" s="2"/>
      <c r="EFN140" s="2"/>
      <c r="EFO140" s="2"/>
      <c r="EFP140" s="2"/>
      <c r="EFQ140" s="4"/>
      <c r="EFR140" s="13"/>
      <c r="EFS140" s="9"/>
      <c r="EFT140" s="9"/>
      <c r="EFU140" s="9"/>
      <c r="EFV140" s="2"/>
      <c r="EFW140" s="9"/>
      <c r="EFX140" s="9"/>
      <c r="EFY140" s="2"/>
      <c r="EFZ140" s="2"/>
      <c r="EGA140" s="2"/>
      <c r="EGB140" s="2"/>
      <c r="EGC140" s="4"/>
      <c r="EGD140" s="13"/>
      <c r="EGE140" s="9"/>
      <c r="EGF140" s="9"/>
      <c r="EGG140" s="9"/>
      <c r="EGH140" s="2"/>
      <c r="EGI140" s="9"/>
      <c r="EGJ140" s="9"/>
      <c r="EGK140" s="2"/>
      <c r="EGL140" s="2"/>
      <c r="EGM140" s="2"/>
      <c r="EGN140" s="2"/>
      <c r="EGO140" s="4"/>
      <c r="EGP140" s="13"/>
      <c r="EGQ140" s="9"/>
      <c r="EGR140" s="9"/>
      <c r="EGS140" s="9"/>
      <c r="EGT140" s="2"/>
      <c r="EGU140" s="9"/>
      <c r="EGV140" s="9"/>
      <c r="EGW140" s="2"/>
      <c r="EGX140" s="2"/>
      <c r="EGY140" s="2"/>
      <c r="EGZ140" s="2"/>
      <c r="EHA140" s="4"/>
      <c r="EHB140" s="13"/>
      <c r="EHC140" s="9"/>
      <c r="EHD140" s="9"/>
      <c r="EHE140" s="9"/>
      <c r="EHF140" s="2"/>
      <c r="EHG140" s="9"/>
      <c r="EHH140" s="9"/>
      <c r="EHI140" s="2"/>
      <c r="EHJ140" s="2"/>
      <c r="EHK140" s="2"/>
      <c r="EHL140" s="2"/>
      <c r="EHM140" s="4"/>
      <c r="EHN140" s="13"/>
      <c r="EHO140" s="9"/>
      <c r="EHP140" s="9"/>
      <c r="EHQ140" s="9"/>
      <c r="EHR140" s="2"/>
      <c r="EHS140" s="9"/>
      <c r="EHT140" s="9"/>
      <c r="EHU140" s="2"/>
      <c r="EHV140" s="2"/>
      <c r="EHW140" s="2"/>
      <c r="EHX140" s="2"/>
      <c r="EHY140" s="4"/>
      <c r="EHZ140" s="13"/>
      <c r="EIA140" s="9"/>
      <c r="EIB140" s="9"/>
      <c r="EIC140" s="9"/>
      <c r="EID140" s="2"/>
      <c r="EIE140" s="9"/>
      <c r="EIF140" s="9"/>
      <c r="EIG140" s="2"/>
      <c r="EIH140" s="2"/>
      <c r="EII140" s="2"/>
      <c r="EIJ140" s="2"/>
      <c r="EIK140" s="4"/>
      <c r="EIL140" s="13"/>
      <c r="EIM140" s="9"/>
      <c r="EIN140" s="9"/>
      <c r="EIO140" s="9"/>
      <c r="EIP140" s="2"/>
      <c r="EIQ140" s="9"/>
      <c r="EIR140" s="9"/>
      <c r="EIS140" s="2"/>
      <c r="EIT140" s="2"/>
      <c r="EIU140" s="2"/>
      <c r="EIV140" s="2"/>
      <c r="EIW140" s="4"/>
      <c r="EIX140" s="13"/>
      <c r="EIY140" s="9"/>
      <c r="EIZ140" s="9"/>
      <c r="EJA140" s="9"/>
      <c r="EJB140" s="2"/>
      <c r="EJC140" s="9"/>
      <c r="EJD140" s="9"/>
      <c r="EJE140" s="2"/>
      <c r="EJF140" s="2"/>
      <c r="EJG140" s="2"/>
      <c r="EJH140" s="2"/>
      <c r="EJI140" s="4"/>
      <c r="EJJ140" s="13"/>
      <c r="EJK140" s="9"/>
      <c r="EJL140" s="9"/>
      <c r="EJM140" s="9"/>
      <c r="EJN140" s="2"/>
      <c r="EJO140" s="9"/>
      <c r="EJP140" s="9"/>
      <c r="EJQ140" s="2"/>
      <c r="EJR140" s="2"/>
      <c r="EJS140" s="2"/>
      <c r="EJT140" s="2"/>
      <c r="EJU140" s="4"/>
      <c r="EJV140" s="13"/>
      <c r="EJW140" s="9"/>
      <c r="EJX140" s="9"/>
      <c r="EJY140" s="9"/>
      <c r="EJZ140" s="2"/>
      <c r="EKA140" s="9"/>
      <c r="EKB140" s="9"/>
      <c r="EKC140" s="2"/>
      <c r="EKD140" s="2"/>
      <c r="EKE140" s="2"/>
      <c r="EKF140" s="2"/>
      <c r="EKG140" s="4"/>
      <c r="EKH140" s="13"/>
      <c r="EKI140" s="9"/>
      <c r="EKJ140" s="9"/>
      <c r="EKK140" s="9"/>
      <c r="EKL140" s="2"/>
      <c r="EKM140" s="9"/>
      <c r="EKN140" s="9"/>
      <c r="EKO140" s="2"/>
      <c r="EKP140" s="2"/>
      <c r="EKQ140" s="2"/>
      <c r="EKR140" s="2"/>
      <c r="EKS140" s="4"/>
      <c r="EKT140" s="13"/>
      <c r="EKU140" s="9"/>
      <c r="EKV140" s="9"/>
      <c r="EKW140" s="9"/>
      <c r="EKX140" s="2"/>
      <c r="EKY140" s="9"/>
      <c r="EKZ140" s="9"/>
      <c r="ELA140" s="2"/>
      <c r="ELB140" s="2"/>
      <c r="ELC140" s="2"/>
      <c r="ELD140" s="2"/>
      <c r="ELE140" s="4"/>
      <c r="ELF140" s="13"/>
      <c r="ELG140" s="9"/>
      <c r="ELH140" s="9"/>
      <c r="ELI140" s="9"/>
      <c r="ELJ140" s="2"/>
      <c r="ELK140" s="9"/>
      <c r="ELL140" s="9"/>
      <c r="ELM140" s="2"/>
      <c r="ELN140" s="2"/>
      <c r="ELO140" s="2"/>
      <c r="ELP140" s="2"/>
      <c r="ELQ140" s="4"/>
      <c r="ELR140" s="13"/>
      <c r="ELS140" s="9"/>
      <c r="ELT140" s="9"/>
      <c r="ELU140" s="9"/>
      <c r="ELV140" s="2"/>
      <c r="ELW140" s="9"/>
      <c r="ELX140" s="9"/>
      <c r="ELY140" s="2"/>
      <c r="ELZ140" s="2"/>
      <c r="EMA140" s="2"/>
      <c r="EMB140" s="2"/>
      <c r="EMC140" s="4"/>
      <c r="EMD140" s="13"/>
      <c r="EME140" s="9"/>
      <c r="EMF140" s="9"/>
      <c r="EMG140" s="9"/>
      <c r="EMH140" s="2"/>
      <c r="EMI140" s="9"/>
      <c r="EMJ140" s="9"/>
      <c r="EMK140" s="2"/>
      <c r="EML140" s="2"/>
      <c r="EMM140" s="2"/>
      <c r="EMN140" s="2"/>
      <c r="EMO140" s="4"/>
      <c r="EMP140" s="13"/>
      <c r="EMQ140" s="9"/>
      <c r="EMR140" s="9"/>
      <c r="EMS140" s="9"/>
      <c r="EMT140" s="2"/>
      <c r="EMU140" s="9"/>
      <c r="EMV140" s="9"/>
      <c r="EMW140" s="2"/>
      <c r="EMX140" s="2"/>
      <c r="EMY140" s="2"/>
      <c r="EMZ140" s="2"/>
      <c r="ENA140" s="4"/>
      <c r="ENB140" s="13"/>
      <c r="ENC140" s="9"/>
      <c r="END140" s="9"/>
      <c r="ENE140" s="9"/>
      <c r="ENF140" s="2"/>
      <c r="ENG140" s="9"/>
      <c r="ENH140" s="9"/>
      <c r="ENI140" s="2"/>
      <c r="ENJ140" s="2"/>
      <c r="ENK140" s="2"/>
      <c r="ENL140" s="2"/>
      <c r="ENM140" s="4"/>
      <c r="ENN140" s="13"/>
      <c r="ENO140" s="9"/>
      <c r="ENP140" s="9"/>
      <c r="ENQ140" s="9"/>
      <c r="ENR140" s="2"/>
      <c r="ENS140" s="9"/>
      <c r="ENT140" s="9"/>
      <c r="ENU140" s="2"/>
      <c r="ENV140" s="2"/>
      <c r="ENW140" s="2"/>
      <c r="ENX140" s="2"/>
      <c r="ENY140" s="4"/>
      <c r="ENZ140" s="13"/>
      <c r="EOA140" s="9"/>
      <c r="EOB140" s="9"/>
      <c r="EOC140" s="9"/>
      <c r="EOD140" s="2"/>
      <c r="EOE140" s="9"/>
      <c r="EOF140" s="9"/>
      <c r="EOG140" s="2"/>
      <c r="EOH140" s="2"/>
      <c r="EOI140" s="2"/>
      <c r="EOJ140" s="2"/>
      <c r="EOK140" s="4"/>
      <c r="EOL140" s="13"/>
      <c r="EOM140" s="9"/>
      <c r="EON140" s="9"/>
      <c r="EOO140" s="9"/>
      <c r="EOP140" s="2"/>
      <c r="EOQ140" s="9"/>
      <c r="EOR140" s="9"/>
      <c r="EOS140" s="2"/>
      <c r="EOT140" s="2"/>
      <c r="EOU140" s="2"/>
      <c r="EOV140" s="2"/>
      <c r="EOW140" s="4"/>
      <c r="EOX140" s="13"/>
      <c r="EOY140" s="9"/>
      <c r="EOZ140" s="9"/>
      <c r="EPA140" s="9"/>
      <c r="EPB140" s="2"/>
      <c r="EPC140" s="9"/>
      <c r="EPD140" s="9"/>
      <c r="EPE140" s="2"/>
      <c r="EPF140" s="2"/>
      <c r="EPG140" s="2"/>
      <c r="EPH140" s="2"/>
      <c r="EPI140" s="4"/>
      <c r="EPJ140" s="13"/>
      <c r="EPK140" s="9"/>
      <c r="EPL140" s="9"/>
      <c r="EPM140" s="9"/>
      <c r="EPN140" s="2"/>
      <c r="EPO140" s="9"/>
      <c r="EPP140" s="9"/>
      <c r="EPQ140" s="2"/>
      <c r="EPR140" s="2"/>
      <c r="EPS140" s="2"/>
      <c r="EPT140" s="2"/>
      <c r="EPU140" s="4"/>
      <c r="EPV140" s="13"/>
      <c r="EPW140" s="9"/>
      <c r="EPX140" s="9"/>
      <c r="EPY140" s="9"/>
      <c r="EPZ140" s="2"/>
      <c r="EQA140" s="9"/>
      <c r="EQB140" s="9"/>
      <c r="EQC140" s="2"/>
      <c r="EQD140" s="2"/>
      <c r="EQE140" s="2"/>
      <c r="EQF140" s="2"/>
      <c r="EQG140" s="4"/>
      <c r="EQH140" s="13"/>
      <c r="EQI140" s="9"/>
      <c r="EQJ140" s="9"/>
      <c r="EQK140" s="9"/>
      <c r="EQL140" s="2"/>
      <c r="EQM140" s="9"/>
      <c r="EQN140" s="9"/>
      <c r="EQO140" s="2"/>
      <c r="EQP140" s="2"/>
      <c r="EQQ140" s="2"/>
      <c r="EQR140" s="2"/>
      <c r="EQS140" s="4"/>
      <c r="EQT140" s="13"/>
      <c r="EQU140" s="9"/>
      <c r="EQV140" s="9"/>
      <c r="EQW140" s="9"/>
      <c r="EQX140" s="2"/>
      <c r="EQY140" s="9"/>
      <c r="EQZ140" s="9"/>
      <c r="ERA140" s="2"/>
      <c r="ERB140" s="2"/>
      <c r="ERC140" s="2"/>
      <c r="ERD140" s="2"/>
      <c r="ERE140" s="4"/>
      <c r="ERF140" s="13"/>
      <c r="ERG140" s="9"/>
      <c r="ERH140" s="9"/>
      <c r="ERI140" s="9"/>
      <c r="ERJ140" s="2"/>
      <c r="ERK140" s="9"/>
      <c r="ERL140" s="9"/>
      <c r="ERM140" s="2"/>
      <c r="ERN140" s="2"/>
      <c r="ERO140" s="2"/>
      <c r="ERP140" s="2"/>
      <c r="ERQ140" s="4"/>
      <c r="ERR140" s="13"/>
      <c r="ERS140" s="9"/>
      <c r="ERT140" s="9"/>
      <c r="ERU140" s="9"/>
      <c r="ERV140" s="2"/>
      <c r="ERW140" s="9"/>
      <c r="ERX140" s="9"/>
      <c r="ERY140" s="2"/>
      <c r="ERZ140" s="2"/>
      <c r="ESA140" s="2"/>
      <c r="ESB140" s="2"/>
      <c r="ESC140" s="4"/>
      <c r="ESD140" s="13"/>
      <c r="ESE140" s="9"/>
      <c r="ESF140" s="9"/>
      <c r="ESG140" s="9"/>
      <c r="ESH140" s="2"/>
      <c r="ESI140" s="9"/>
      <c r="ESJ140" s="9"/>
      <c r="ESK140" s="2"/>
      <c r="ESL140" s="2"/>
      <c r="ESM140" s="2"/>
      <c r="ESN140" s="2"/>
      <c r="ESO140" s="4"/>
      <c r="ESP140" s="13"/>
      <c r="ESQ140" s="9"/>
      <c r="ESR140" s="9"/>
      <c r="ESS140" s="9"/>
      <c r="EST140" s="2"/>
      <c r="ESU140" s="9"/>
      <c r="ESV140" s="9"/>
      <c r="ESW140" s="2"/>
      <c r="ESX140" s="2"/>
      <c r="ESY140" s="2"/>
      <c r="ESZ140" s="2"/>
      <c r="ETA140" s="4"/>
      <c r="ETB140" s="13"/>
      <c r="ETC140" s="9"/>
      <c r="ETD140" s="9"/>
      <c r="ETE140" s="9"/>
      <c r="ETF140" s="2"/>
      <c r="ETG140" s="9"/>
      <c r="ETH140" s="9"/>
      <c r="ETI140" s="2"/>
      <c r="ETJ140" s="2"/>
      <c r="ETK140" s="2"/>
      <c r="ETL140" s="2"/>
      <c r="ETM140" s="4"/>
      <c r="ETN140" s="13"/>
      <c r="ETO140" s="9"/>
      <c r="ETP140" s="9"/>
      <c r="ETQ140" s="9"/>
      <c r="ETR140" s="2"/>
      <c r="ETS140" s="9"/>
      <c r="ETT140" s="9"/>
      <c r="ETU140" s="2"/>
      <c r="ETV140" s="2"/>
      <c r="ETW140" s="2"/>
      <c r="ETX140" s="2"/>
      <c r="ETY140" s="4"/>
      <c r="ETZ140" s="13"/>
      <c r="EUA140" s="9"/>
      <c r="EUB140" s="9"/>
      <c r="EUC140" s="9"/>
      <c r="EUD140" s="2"/>
      <c r="EUE140" s="9"/>
      <c r="EUF140" s="9"/>
      <c r="EUG140" s="2"/>
      <c r="EUH140" s="2"/>
      <c r="EUI140" s="2"/>
      <c r="EUJ140" s="2"/>
      <c r="EUK140" s="4"/>
      <c r="EUL140" s="13"/>
      <c r="EUM140" s="9"/>
      <c r="EUN140" s="9"/>
      <c r="EUO140" s="9"/>
      <c r="EUP140" s="2"/>
      <c r="EUQ140" s="9"/>
      <c r="EUR140" s="9"/>
      <c r="EUS140" s="2"/>
      <c r="EUT140" s="2"/>
      <c r="EUU140" s="2"/>
      <c r="EUV140" s="2"/>
      <c r="EUW140" s="4"/>
      <c r="EUX140" s="13"/>
      <c r="EUY140" s="9"/>
      <c r="EUZ140" s="9"/>
      <c r="EVA140" s="9"/>
      <c r="EVB140" s="2"/>
      <c r="EVC140" s="9"/>
      <c r="EVD140" s="9"/>
      <c r="EVE140" s="2"/>
      <c r="EVF140" s="2"/>
      <c r="EVG140" s="2"/>
      <c r="EVH140" s="2"/>
      <c r="EVI140" s="4"/>
      <c r="EVJ140" s="13"/>
      <c r="EVK140" s="9"/>
      <c r="EVL140" s="9"/>
      <c r="EVM140" s="9"/>
      <c r="EVN140" s="2"/>
      <c r="EVO140" s="9"/>
      <c r="EVP140" s="9"/>
      <c r="EVQ140" s="2"/>
      <c r="EVR140" s="2"/>
      <c r="EVS140" s="2"/>
      <c r="EVT140" s="2"/>
      <c r="EVU140" s="4"/>
      <c r="EVV140" s="13"/>
      <c r="EVW140" s="9"/>
      <c r="EVX140" s="9"/>
      <c r="EVY140" s="9"/>
      <c r="EVZ140" s="2"/>
      <c r="EWA140" s="9"/>
      <c r="EWB140" s="9"/>
      <c r="EWC140" s="2"/>
      <c r="EWD140" s="2"/>
      <c r="EWE140" s="2"/>
      <c r="EWF140" s="2"/>
      <c r="EWG140" s="4"/>
      <c r="EWH140" s="13"/>
      <c r="EWI140" s="9"/>
      <c r="EWJ140" s="9"/>
      <c r="EWK140" s="9"/>
      <c r="EWL140" s="2"/>
      <c r="EWM140" s="9"/>
      <c r="EWN140" s="9"/>
      <c r="EWO140" s="2"/>
      <c r="EWP140" s="2"/>
      <c r="EWQ140" s="2"/>
      <c r="EWR140" s="2"/>
      <c r="EWS140" s="4"/>
      <c r="EWT140" s="13"/>
      <c r="EWU140" s="9"/>
      <c r="EWV140" s="9"/>
      <c r="EWW140" s="9"/>
      <c r="EWX140" s="2"/>
      <c r="EWY140" s="9"/>
      <c r="EWZ140" s="9"/>
      <c r="EXA140" s="2"/>
      <c r="EXB140" s="2"/>
      <c r="EXC140" s="2"/>
      <c r="EXD140" s="2"/>
      <c r="EXE140" s="4"/>
      <c r="EXF140" s="13"/>
      <c r="EXG140" s="9"/>
      <c r="EXH140" s="9"/>
      <c r="EXI140" s="9"/>
      <c r="EXJ140" s="2"/>
      <c r="EXK140" s="9"/>
      <c r="EXL140" s="9"/>
      <c r="EXM140" s="2"/>
      <c r="EXN140" s="2"/>
      <c r="EXO140" s="2"/>
      <c r="EXP140" s="2"/>
      <c r="EXQ140" s="4"/>
      <c r="EXR140" s="13"/>
      <c r="EXS140" s="9"/>
      <c r="EXT140" s="9"/>
      <c r="EXU140" s="9"/>
      <c r="EXV140" s="2"/>
      <c r="EXW140" s="9"/>
      <c r="EXX140" s="9"/>
      <c r="EXY140" s="2"/>
      <c r="EXZ140" s="2"/>
      <c r="EYA140" s="2"/>
      <c r="EYB140" s="2"/>
      <c r="EYC140" s="4"/>
      <c r="EYD140" s="13"/>
      <c r="EYE140" s="9"/>
      <c r="EYF140" s="9"/>
      <c r="EYG140" s="9"/>
      <c r="EYH140" s="2"/>
      <c r="EYI140" s="9"/>
      <c r="EYJ140" s="9"/>
      <c r="EYK140" s="2"/>
      <c r="EYL140" s="2"/>
      <c r="EYM140" s="2"/>
      <c r="EYN140" s="2"/>
      <c r="EYO140" s="4"/>
      <c r="EYP140" s="13"/>
      <c r="EYQ140" s="9"/>
      <c r="EYR140" s="9"/>
      <c r="EYS140" s="9"/>
      <c r="EYT140" s="2"/>
      <c r="EYU140" s="9"/>
      <c r="EYV140" s="9"/>
      <c r="EYW140" s="2"/>
      <c r="EYX140" s="2"/>
      <c r="EYY140" s="2"/>
      <c r="EYZ140" s="2"/>
      <c r="EZA140" s="4"/>
      <c r="EZB140" s="13"/>
      <c r="EZC140" s="9"/>
      <c r="EZD140" s="9"/>
      <c r="EZE140" s="9"/>
      <c r="EZF140" s="2"/>
      <c r="EZG140" s="9"/>
      <c r="EZH140" s="9"/>
      <c r="EZI140" s="2"/>
      <c r="EZJ140" s="2"/>
      <c r="EZK140" s="2"/>
      <c r="EZL140" s="2"/>
      <c r="EZM140" s="4"/>
      <c r="EZN140" s="13"/>
      <c r="EZO140" s="9"/>
      <c r="EZP140" s="9"/>
      <c r="EZQ140" s="9"/>
      <c r="EZR140" s="2"/>
      <c r="EZS140" s="9"/>
      <c r="EZT140" s="9"/>
      <c r="EZU140" s="2"/>
      <c r="EZV140" s="2"/>
      <c r="EZW140" s="2"/>
      <c r="EZX140" s="2"/>
      <c r="EZY140" s="4"/>
      <c r="EZZ140" s="13"/>
      <c r="FAA140" s="9"/>
      <c r="FAB140" s="9"/>
      <c r="FAC140" s="9"/>
      <c r="FAD140" s="2"/>
      <c r="FAE140" s="9"/>
      <c r="FAF140" s="9"/>
      <c r="FAG140" s="2"/>
      <c r="FAH140" s="2"/>
      <c r="FAI140" s="2"/>
      <c r="FAJ140" s="2"/>
      <c r="FAK140" s="4"/>
      <c r="FAL140" s="13"/>
      <c r="FAM140" s="9"/>
      <c r="FAN140" s="9"/>
      <c r="FAO140" s="9"/>
      <c r="FAP140" s="2"/>
      <c r="FAQ140" s="9"/>
      <c r="FAR140" s="9"/>
      <c r="FAS140" s="2"/>
      <c r="FAT140" s="2"/>
      <c r="FAU140" s="2"/>
      <c r="FAV140" s="2"/>
      <c r="FAW140" s="4"/>
      <c r="FAX140" s="13"/>
      <c r="FAY140" s="9"/>
      <c r="FAZ140" s="9"/>
      <c r="FBA140" s="9"/>
      <c r="FBB140" s="2"/>
      <c r="FBC140" s="9"/>
      <c r="FBD140" s="9"/>
      <c r="FBE140" s="2"/>
      <c r="FBF140" s="2"/>
      <c r="FBG140" s="2"/>
      <c r="FBH140" s="2"/>
      <c r="FBI140" s="4"/>
      <c r="FBJ140" s="13"/>
      <c r="FBK140" s="9"/>
      <c r="FBL140" s="9"/>
      <c r="FBM140" s="9"/>
      <c r="FBN140" s="2"/>
      <c r="FBO140" s="9"/>
      <c r="FBP140" s="9"/>
      <c r="FBQ140" s="2"/>
      <c r="FBR140" s="2"/>
      <c r="FBS140" s="2"/>
      <c r="FBT140" s="2"/>
      <c r="FBU140" s="4"/>
      <c r="FBV140" s="13"/>
      <c r="FBW140" s="9"/>
      <c r="FBX140" s="9"/>
      <c r="FBY140" s="9"/>
      <c r="FBZ140" s="2"/>
      <c r="FCA140" s="9"/>
      <c r="FCB140" s="9"/>
      <c r="FCC140" s="2"/>
      <c r="FCD140" s="2"/>
      <c r="FCE140" s="2"/>
      <c r="FCF140" s="2"/>
      <c r="FCG140" s="4"/>
      <c r="FCH140" s="13"/>
      <c r="FCI140" s="9"/>
      <c r="FCJ140" s="9"/>
      <c r="FCK140" s="9"/>
      <c r="FCL140" s="2"/>
      <c r="FCM140" s="9"/>
      <c r="FCN140" s="9"/>
      <c r="FCO140" s="2"/>
      <c r="FCP140" s="2"/>
      <c r="FCQ140" s="2"/>
      <c r="FCR140" s="2"/>
      <c r="FCS140" s="4"/>
      <c r="FCT140" s="13"/>
      <c r="FCU140" s="9"/>
      <c r="FCV140" s="9"/>
      <c r="FCW140" s="9"/>
      <c r="FCX140" s="2"/>
      <c r="FCY140" s="9"/>
      <c r="FCZ140" s="9"/>
      <c r="FDA140" s="2"/>
      <c r="FDB140" s="2"/>
      <c r="FDC140" s="2"/>
      <c r="FDD140" s="2"/>
      <c r="FDE140" s="4"/>
      <c r="FDF140" s="13"/>
      <c r="FDG140" s="9"/>
      <c r="FDH140" s="9"/>
      <c r="FDI140" s="9"/>
      <c r="FDJ140" s="2"/>
      <c r="FDK140" s="9"/>
      <c r="FDL140" s="9"/>
      <c r="FDM140" s="2"/>
      <c r="FDN140" s="2"/>
      <c r="FDO140" s="2"/>
      <c r="FDP140" s="2"/>
      <c r="FDQ140" s="4"/>
      <c r="FDR140" s="13"/>
      <c r="FDS140" s="9"/>
      <c r="FDT140" s="9"/>
      <c r="FDU140" s="9"/>
      <c r="FDV140" s="2"/>
      <c r="FDW140" s="9"/>
      <c r="FDX140" s="9"/>
      <c r="FDY140" s="2"/>
      <c r="FDZ140" s="2"/>
      <c r="FEA140" s="2"/>
      <c r="FEB140" s="2"/>
      <c r="FEC140" s="4"/>
      <c r="FED140" s="13"/>
      <c r="FEE140" s="9"/>
      <c r="FEF140" s="9"/>
      <c r="FEG140" s="9"/>
      <c r="FEH140" s="2"/>
      <c r="FEI140" s="9"/>
      <c r="FEJ140" s="9"/>
      <c r="FEK140" s="2"/>
      <c r="FEL140" s="2"/>
      <c r="FEM140" s="2"/>
      <c r="FEN140" s="2"/>
      <c r="FEO140" s="4"/>
      <c r="FEP140" s="13"/>
      <c r="FEQ140" s="9"/>
      <c r="FER140" s="9"/>
      <c r="FES140" s="9"/>
      <c r="FET140" s="2"/>
      <c r="FEU140" s="9"/>
      <c r="FEV140" s="9"/>
      <c r="FEW140" s="2"/>
      <c r="FEX140" s="2"/>
      <c r="FEY140" s="2"/>
      <c r="FEZ140" s="2"/>
      <c r="FFA140" s="4"/>
      <c r="FFB140" s="13"/>
      <c r="FFC140" s="9"/>
      <c r="FFD140" s="9"/>
      <c r="FFE140" s="9"/>
      <c r="FFF140" s="2"/>
      <c r="FFG140" s="9"/>
      <c r="FFH140" s="9"/>
      <c r="FFI140" s="2"/>
      <c r="FFJ140" s="2"/>
      <c r="FFK140" s="2"/>
      <c r="FFL140" s="2"/>
      <c r="FFM140" s="4"/>
      <c r="FFN140" s="13"/>
      <c r="FFO140" s="9"/>
      <c r="FFP140" s="9"/>
      <c r="FFQ140" s="9"/>
      <c r="FFR140" s="2"/>
      <c r="FFS140" s="9"/>
      <c r="FFT140" s="9"/>
      <c r="FFU140" s="2"/>
      <c r="FFV140" s="2"/>
      <c r="FFW140" s="2"/>
      <c r="FFX140" s="2"/>
      <c r="FFY140" s="4"/>
      <c r="FFZ140" s="13"/>
      <c r="FGA140" s="9"/>
      <c r="FGB140" s="9"/>
      <c r="FGC140" s="9"/>
      <c r="FGD140" s="2"/>
      <c r="FGE140" s="9"/>
      <c r="FGF140" s="9"/>
      <c r="FGG140" s="2"/>
      <c r="FGH140" s="2"/>
      <c r="FGI140" s="2"/>
      <c r="FGJ140" s="2"/>
      <c r="FGK140" s="4"/>
      <c r="FGL140" s="13"/>
      <c r="FGM140" s="9"/>
      <c r="FGN140" s="9"/>
      <c r="FGO140" s="9"/>
      <c r="FGP140" s="2"/>
      <c r="FGQ140" s="9"/>
      <c r="FGR140" s="9"/>
      <c r="FGS140" s="2"/>
      <c r="FGT140" s="2"/>
      <c r="FGU140" s="2"/>
      <c r="FGV140" s="2"/>
      <c r="FGW140" s="4"/>
      <c r="FGX140" s="13"/>
      <c r="FGY140" s="9"/>
      <c r="FGZ140" s="9"/>
      <c r="FHA140" s="9"/>
      <c r="FHB140" s="2"/>
      <c r="FHC140" s="9"/>
      <c r="FHD140" s="9"/>
      <c r="FHE140" s="2"/>
      <c r="FHF140" s="2"/>
      <c r="FHG140" s="2"/>
      <c r="FHH140" s="2"/>
      <c r="FHI140" s="4"/>
      <c r="FHJ140" s="13"/>
      <c r="FHK140" s="9"/>
      <c r="FHL140" s="9"/>
      <c r="FHM140" s="9"/>
      <c r="FHN140" s="2"/>
      <c r="FHO140" s="9"/>
      <c r="FHP140" s="9"/>
      <c r="FHQ140" s="2"/>
      <c r="FHR140" s="2"/>
      <c r="FHS140" s="2"/>
      <c r="FHT140" s="2"/>
      <c r="FHU140" s="4"/>
      <c r="FHV140" s="13"/>
      <c r="FHW140" s="9"/>
      <c r="FHX140" s="9"/>
      <c r="FHY140" s="9"/>
      <c r="FHZ140" s="2"/>
      <c r="FIA140" s="9"/>
      <c r="FIB140" s="9"/>
      <c r="FIC140" s="2"/>
      <c r="FID140" s="2"/>
      <c r="FIE140" s="2"/>
      <c r="FIF140" s="2"/>
      <c r="FIG140" s="4"/>
      <c r="FIH140" s="13"/>
      <c r="FII140" s="9"/>
      <c r="FIJ140" s="9"/>
      <c r="FIK140" s="9"/>
      <c r="FIL140" s="2"/>
      <c r="FIM140" s="9"/>
      <c r="FIN140" s="9"/>
      <c r="FIO140" s="2"/>
      <c r="FIP140" s="2"/>
      <c r="FIQ140" s="2"/>
      <c r="FIR140" s="2"/>
      <c r="FIS140" s="4"/>
      <c r="FIT140" s="13"/>
      <c r="FIU140" s="9"/>
      <c r="FIV140" s="9"/>
      <c r="FIW140" s="9"/>
      <c r="FIX140" s="2"/>
      <c r="FIY140" s="9"/>
      <c r="FIZ140" s="9"/>
      <c r="FJA140" s="2"/>
      <c r="FJB140" s="2"/>
      <c r="FJC140" s="2"/>
      <c r="FJD140" s="2"/>
      <c r="FJE140" s="4"/>
      <c r="FJF140" s="13"/>
      <c r="FJG140" s="9"/>
      <c r="FJH140" s="9"/>
      <c r="FJI140" s="9"/>
      <c r="FJJ140" s="2"/>
      <c r="FJK140" s="9"/>
      <c r="FJL140" s="9"/>
      <c r="FJM140" s="2"/>
      <c r="FJN140" s="2"/>
      <c r="FJO140" s="2"/>
      <c r="FJP140" s="2"/>
      <c r="FJQ140" s="4"/>
      <c r="FJR140" s="13"/>
      <c r="FJS140" s="9"/>
      <c r="FJT140" s="9"/>
      <c r="FJU140" s="9"/>
      <c r="FJV140" s="2"/>
      <c r="FJW140" s="9"/>
      <c r="FJX140" s="9"/>
      <c r="FJY140" s="2"/>
      <c r="FJZ140" s="2"/>
      <c r="FKA140" s="2"/>
      <c r="FKB140" s="2"/>
      <c r="FKC140" s="4"/>
      <c r="FKD140" s="13"/>
      <c r="FKE140" s="9"/>
      <c r="FKF140" s="9"/>
      <c r="FKG140" s="9"/>
      <c r="FKH140" s="2"/>
      <c r="FKI140" s="9"/>
      <c r="FKJ140" s="9"/>
      <c r="FKK140" s="2"/>
      <c r="FKL140" s="2"/>
      <c r="FKM140" s="2"/>
      <c r="FKN140" s="2"/>
      <c r="FKO140" s="4"/>
      <c r="FKP140" s="13"/>
      <c r="FKQ140" s="9"/>
      <c r="FKR140" s="9"/>
      <c r="FKS140" s="9"/>
      <c r="FKT140" s="2"/>
      <c r="FKU140" s="9"/>
      <c r="FKV140" s="9"/>
      <c r="FKW140" s="2"/>
      <c r="FKX140" s="2"/>
      <c r="FKY140" s="2"/>
      <c r="FKZ140" s="2"/>
      <c r="FLA140" s="4"/>
      <c r="FLB140" s="13"/>
      <c r="FLC140" s="9"/>
      <c r="FLD140" s="9"/>
      <c r="FLE140" s="9"/>
      <c r="FLF140" s="2"/>
      <c r="FLG140" s="9"/>
      <c r="FLH140" s="9"/>
      <c r="FLI140" s="2"/>
      <c r="FLJ140" s="2"/>
      <c r="FLK140" s="2"/>
      <c r="FLL140" s="2"/>
      <c r="FLM140" s="4"/>
      <c r="FLN140" s="13"/>
      <c r="FLO140" s="9"/>
      <c r="FLP140" s="9"/>
      <c r="FLQ140" s="9"/>
      <c r="FLR140" s="2"/>
      <c r="FLS140" s="9"/>
      <c r="FLT140" s="9"/>
      <c r="FLU140" s="2"/>
      <c r="FLV140" s="2"/>
      <c r="FLW140" s="2"/>
      <c r="FLX140" s="2"/>
      <c r="FLY140" s="4"/>
      <c r="FLZ140" s="13"/>
      <c r="FMA140" s="9"/>
      <c r="FMB140" s="9"/>
      <c r="FMC140" s="9"/>
      <c r="FMD140" s="2"/>
      <c r="FME140" s="9"/>
      <c r="FMF140" s="9"/>
      <c r="FMG140" s="2"/>
      <c r="FMH140" s="2"/>
      <c r="FMI140" s="2"/>
      <c r="FMJ140" s="2"/>
      <c r="FMK140" s="4"/>
      <c r="FML140" s="13"/>
      <c r="FMM140" s="9"/>
      <c r="FMN140" s="9"/>
      <c r="FMO140" s="9"/>
      <c r="FMP140" s="2"/>
      <c r="FMQ140" s="9"/>
      <c r="FMR140" s="9"/>
      <c r="FMS140" s="2"/>
      <c r="FMT140" s="2"/>
      <c r="FMU140" s="2"/>
      <c r="FMV140" s="2"/>
      <c r="FMW140" s="4"/>
      <c r="FMX140" s="13"/>
      <c r="FMY140" s="9"/>
      <c r="FMZ140" s="9"/>
      <c r="FNA140" s="9"/>
      <c r="FNB140" s="2"/>
      <c r="FNC140" s="9"/>
      <c r="FND140" s="9"/>
      <c r="FNE140" s="2"/>
      <c r="FNF140" s="2"/>
      <c r="FNG140" s="2"/>
      <c r="FNH140" s="2"/>
      <c r="FNI140" s="4"/>
      <c r="FNJ140" s="13"/>
      <c r="FNK140" s="9"/>
      <c r="FNL140" s="9"/>
      <c r="FNM140" s="9"/>
      <c r="FNN140" s="2"/>
      <c r="FNO140" s="9"/>
      <c r="FNP140" s="9"/>
      <c r="FNQ140" s="2"/>
      <c r="FNR140" s="2"/>
      <c r="FNS140" s="2"/>
      <c r="FNT140" s="2"/>
      <c r="FNU140" s="4"/>
      <c r="FNV140" s="13"/>
      <c r="FNW140" s="9"/>
      <c r="FNX140" s="9"/>
      <c r="FNY140" s="9"/>
      <c r="FNZ140" s="2"/>
      <c r="FOA140" s="9"/>
      <c r="FOB140" s="9"/>
      <c r="FOC140" s="2"/>
      <c r="FOD140" s="2"/>
      <c r="FOE140" s="2"/>
      <c r="FOF140" s="2"/>
      <c r="FOG140" s="4"/>
      <c r="FOH140" s="13"/>
      <c r="FOI140" s="9"/>
      <c r="FOJ140" s="9"/>
      <c r="FOK140" s="9"/>
      <c r="FOL140" s="2"/>
      <c r="FOM140" s="9"/>
      <c r="FON140" s="9"/>
      <c r="FOO140" s="2"/>
      <c r="FOP140" s="2"/>
      <c r="FOQ140" s="2"/>
      <c r="FOR140" s="2"/>
      <c r="FOS140" s="4"/>
      <c r="FOT140" s="13"/>
      <c r="FOU140" s="9"/>
      <c r="FOV140" s="9"/>
      <c r="FOW140" s="9"/>
      <c r="FOX140" s="2"/>
      <c r="FOY140" s="9"/>
      <c r="FOZ140" s="9"/>
      <c r="FPA140" s="2"/>
      <c r="FPB140" s="2"/>
      <c r="FPC140" s="2"/>
      <c r="FPD140" s="2"/>
      <c r="FPE140" s="4"/>
      <c r="FPF140" s="13"/>
      <c r="FPG140" s="9"/>
      <c r="FPH140" s="9"/>
      <c r="FPI140" s="9"/>
      <c r="FPJ140" s="2"/>
      <c r="FPK140" s="9"/>
      <c r="FPL140" s="9"/>
      <c r="FPM140" s="2"/>
      <c r="FPN140" s="2"/>
      <c r="FPO140" s="2"/>
      <c r="FPP140" s="2"/>
      <c r="FPQ140" s="4"/>
      <c r="FPR140" s="13"/>
      <c r="FPS140" s="9"/>
      <c r="FPT140" s="9"/>
      <c r="FPU140" s="9"/>
      <c r="FPV140" s="2"/>
      <c r="FPW140" s="9"/>
      <c r="FPX140" s="9"/>
      <c r="FPY140" s="2"/>
      <c r="FPZ140" s="2"/>
      <c r="FQA140" s="2"/>
      <c r="FQB140" s="2"/>
      <c r="FQC140" s="4"/>
      <c r="FQD140" s="13"/>
      <c r="FQE140" s="9"/>
      <c r="FQF140" s="9"/>
      <c r="FQG140" s="9"/>
      <c r="FQH140" s="2"/>
      <c r="FQI140" s="9"/>
      <c r="FQJ140" s="9"/>
      <c r="FQK140" s="2"/>
      <c r="FQL140" s="2"/>
      <c r="FQM140" s="2"/>
      <c r="FQN140" s="2"/>
      <c r="FQO140" s="4"/>
      <c r="FQP140" s="13"/>
      <c r="FQQ140" s="9"/>
      <c r="FQR140" s="9"/>
      <c r="FQS140" s="9"/>
      <c r="FQT140" s="2"/>
      <c r="FQU140" s="9"/>
      <c r="FQV140" s="9"/>
      <c r="FQW140" s="2"/>
      <c r="FQX140" s="2"/>
      <c r="FQY140" s="2"/>
      <c r="FQZ140" s="2"/>
      <c r="FRA140" s="4"/>
      <c r="FRB140" s="13"/>
      <c r="FRC140" s="9"/>
      <c r="FRD140" s="9"/>
      <c r="FRE140" s="9"/>
      <c r="FRF140" s="2"/>
      <c r="FRG140" s="9"/>
      <c r="FRH140" s="9"/>
      <c r="FRI140" s="2"/>
      <c r="FRJ140" s="2"/>
      <c r="FRK140" s="2"/>
      <c r="FRL140" s="2"/>
      <c r="FRM140" s="4"/>
      <c r="FRN140" s="13"/>
      <c r="FRO140" s="9"/>
      <c r="FRP140" s="9"/>
      <c r="FRQ140" s="9"/>
      <c r="FRR140" s="2"/>
      <c r="FRS140" s="9"/>
      <c r="FRT140" s="9"/>
      <c r="FRU140" s="2"/>
      <c r="FRV140" s="2"/>
      <c r="FRW140" s="2"/>
      <c r="FRX140" s="2"/>
      <c r="FRY140" s="4"/>
      <c r="FRZ140" s="13"/>
      <c r="FSA140" s="9"/>
      <c r="FSB140" s="9"/>
      <c r="FSC140" s="9"/>
      <c r="FSD140" s="2"/>
      <c r="FSE140" s="9"/>
      <c r="FSF140" s="9"/>
      <c r="FSG140" s="2"/>
      <c r="FSH140" s="2"/>
      <c r="FSI140" s="2"/>
      <c r="FSJ140" s="2"/>
      <c r="FSK140" s="4"/>
      <c r="FSL140" s="13"/>
      <c r="FSM140" s="9"/>
      <c r="FSN140" s="9"/>
      <c r="FSO140" s="9"/>
      <c r="FSP140" s="2"/>
      <c r="FSQ140" s="9"/>
      <c r="FSR140" s="9"/>
      <c r="FSS140" s="2"/>
      <c r="FST140" s="2"/>
      <c r="FSU140" s="2"/>
      <c r="FSV140" s="2"/>
      <c r="FSW140" s="4"/>
      <c r="FSX140" s="13"/>
      <c r="FSY140" s="9"/>
      <c r="FSZ140" s="9"/>
      <c r="FTA140" s="9"/>
      <c r="FTB140" s="2"/>
      <c r="FTC140" s="9"/>
      <c r="FTD140" s="9"/>
      <c r="FTE140" s="2"/>
      <c r="FTF140" s="2"/>
      <c r="FTG140" s="2"/>
      <c r="FTH140" s="2"/>
      <c r="FTI140" s="4"/>
      <c r="FTJ140" s="13"/>
      <c r="FTK140" s="9"/>
      <c r="FTL140" s="9"/>
      <c r="FTM140" s="9"/>
      <c r="FTN140" s="2"/>
      <c r="FTO140" s="9"/>
      <c r="FTP140" s="9"/>
      <c r="FTQ140" s="2"/>
      <c r="FTR140" s="2"/>
      <c r="FTS140" s="2"/>
      <c r="FTT140" s="2"/>
      <c r="FTU140" s="4"/>
      <c r="FTV140" s="13"/>
      <c r="FTW140" s="9"/>
      <c r="FTX140" s="9"/>
      <c r="FTY140" s="9"/>
      <c r="FTZ140" s="2"/>
      <c r="FUA140" s="9"/>
      <c r="FUB140" s="9"/>
      <c r="FUC140" s="2"/>
      <c r="FUD140" s="2"/>
      <c r="FUE140" s="2"/>
      <c r="FUF140" s="2"/>
      <c r="FUG140" s="4"/>
      <c r="FUH140" s="13"/>
      <c r="FUI140" s="9"/>
      <c r="FUJ140" s="9"/>
      <c r="FUK140" s="9"/>
      <c r="FUL140" s="2"/>
      <c r="FUM140" s="9"/>
      <c r="FUN140" s="9"/>
      <c r="FUO140" s="2"/>
      <c r="FUP140" s="2"/>
      <c r="FUQ140" s="2"/>
      <c r="FUR140" s="2"/>
      <c r="FUS140" s="4"/>
      <c r="FUT140" s="13"/>
      <c r="FUU140" s="9"/>
      <c r="FUV140" s="9"/>
      <c r="FUW140" s="9"/>
      <c r="FUX140" s="2"/>
      <c r="FUY140" s="9"/>
      <c r="FUZ140" s="9"/>
      <c r="FVA140" s="2"/>
      <c r="FVB140" s="2"/>
      <c r="FVC140" s="2"/>
      <c r="FVD140" s="2"/>
      <c r="FVE140" s="4"/>
      <c r="FVF140" s="13"/>
      <c r="FVG140" s="9"/>
      <c r="FVH140" s="9"/>
      <c r="FVI140" s="9"/>
      <c r="FVJ140" s="2"/>
      <c r="FVK140" s="9"/>
      <c r="FVL140" s="9"/>
      <c r="FVM140" s="2"/>
      <c r="FVN140" s="2"/>
      <c r="FVO140" s="2"/>
      <c r="FVP140" s="2"/>
      <c r="FVQ140" s="4"/>
      <c r="FVR140" s="13"/>
      <c r="FVS140" s="9"/>
      <c r="FVT140" s="9"/>
      <c r="FVU140" s="9"/>
      <c r="FVV140" s="2"/>
      <c r="FVW140" s="9"/>
      <c r="FVX140" s="9"/>
      <c r="FVY140" s="2"/>
      <c r="FVZ140" s="2"/>
      <c r="FWA140" s="2"/>
      <c r="FWB140" s="2"/>
      <c r="FWC140" s="4"/>
      <c r="FWD140" s="13"/>
      <c r="FWE140" s="9"/>
      <c r="FWF140" s="9"/>
      <c r="FWG140" s="9"/>
      <c r="FWH140" s="2"/>
      <c r="FWI140" s="9"/>
      <c r="FWJ140" s="9"/>
      <c r="FWK140" s="2"/>
      <c r="FWL140" s="2"/>
      <c r="FWM140" s="2"/>
      <c r="FWN140" s="2"/>
      <c r="FWO140" s="4"/>
      <c r="FWP140" s="13"/>
      <c r="FWQ140" s="9"/>
      <c r="FWR140" s="9"/>
      <c r="FWS140" s="9"/>
      <c r="FWT140" s="2"/>
      <c r="FWU140" s="9"/>
      <c r="FWV140" s="9"/>
      <c r="FWW140" s="2"/>
      <c r="FWX140" s="2"/>
      <c r="FWY140" s="2"/>
      <c r="FWZ140" s="2"/>
      <c r="FXA140" s="4"/>
      <c r="FXB140" s="13"/>
      <c r="FXC140" s="9"/>
      <c r="FXD140" s="9"/>
      <c r="FXE140" s="9"/>
      <c r="FXF140" s="2"/>
      <c r="FXG140" s="9"/>
      <c r="FXH140" s="9"/>
      <c r="FXI140" s="2"/>
      <c r="FXJ140" s="2"/>
      <c r="FXK140" s="2"/>
      <c r="FXL140" s="2"/>
      <c r="FXM140" s="4"/>
      <c r="FXN140" s="13"/>
      <c r="FXO140" s="9"/>
      <c r="FXP140" s="9"/>
      <c r="FXQ140" s="9"/>
      <c r="FXR140" s="2"/>
      <c r="FXS140" s="9"/>
      <c r="FXT140" s="9"/>
      <c r="FXU140" s="2"/>
      <c r="FXV140" s="2"/>
      <c r="FXW140" s="2"/>
      <c r="FXX140" s="2"/>
      <c r="FXY140" s="4"/>
      <c r="FXZ140" s="13"/>
      <c r="FYA140" s="9"/>
      <c r="FYB140" s="9"/>
      <c r="FYC140" s="9"/>
      <c r="FYD140" s="2"/>
      <c r="FYE140" s="9"/>
      <c r="FYF140" s="9"/>
      <c r="FYG140" s="2"/>
      <c r="FYH140" s="2"/>
      <c r="FYI140" s="2"/>
      <c r="FYJ140" s="2"/>
      <c r="FYK140" s="4"/>
      <c r="FYL140" s="13"/>
      <c r="FYM140" s="9"/>
      <c r="FYN140" s="9"/>
      <c r="FYO140" s="9"/>
      <c r="FYP140" s="2"/>
      <c r="FYQ140" s="9"/>
      <c r="FYR140" s="9"/>
      <c r="FYS140" s="2"/>
      <c r="FYT140" s="2"/>
      <c r="FYU140" s="2"/>
      <c r="FYV140" s="2"/>
      <c r="FYW140" s="4"/>
      <c r="FYX140" s="13"/>
      <c r="FYY140" s="9"/>
      <c r="FYZ140" s="9"/>
      <c r="FZA140" s="9"/>
      <c r="FZB140" s="2"/>
      <c r="FZC140" s="9"/>
      <c r="FZD140" s="9"/>
      <c r="FZE140" s="2"/>
      <c r="FZF140" s="2"/>
      <c r="FZG140" s="2"/>
      <c r="FZH140" s="2"/>
      <c r="FZI140" s="4"/>
      <c r="FZJ140" s="13"/>
      <c r="FZK140" s="9"/>
      <c r="FZL140" s="9"/>
      <c r="FZM140" s="9"/>
      <c r="FZN140" s="2"/>
      <c r="FZO140" s="9"/>
      <c r="FZP140" s="9"/>
      <c r="FZQ140" s="2"/>
      <c r="FZR140" s="2"/>
      <c r="FZS140" s="2"/>
      <c r="FZT140" s="2"/>
      <c r="FZU140" s="4"/>
      <c r="FZV140" s="13"/>
      <c r="FZW140" s="9"/>
      <c r="FZX140" s="9"/>
      <c r="FZY140" s="9"/>
      <c r="FZZ140" s="2"/>
      <c r="GAA140" s="9"/>
      <c r="GAB140" s="9"/>
      <c r="GAC140" s="2"/>
      <c r="GAD140" s="2"/>
      <c r="GAE140" s="2"/>
      <c r="GAF140" s="2"/>
      <c r="GAG140" s="4"/>
      <c r="GAH140" s="13"/>
      <c r="GAI140" s="9"/>
      <c r="GAJ140" s="9"/>
      <c r="GAK140" s="9"/>
      <c r="GAL140" s="2"/>
      <c r="GAM140" s="9"/>
      <c r="GAN140" s="9"/>
      <c r="GAO140" s="2"/>
      <c r="GAP140" s="2"/>
      <c r="GAQ140" s="2"/>
      <c r="GAR140" s="2"/>
      <c r="GAS140" s="4"/>
      <c r="GAT140" s="13"/>
      <c r="GAU140" s="9"/>
      <c r="GAV140" s="9"/>
      <c r="GAW140" s="9"/>
      <c r="GAX140" s="2"/>
      <c r="GAY140" s="9"/>
      <c r="GAZ140" s="9"/>
      <c r="GBA140" s="2"/>
      <c r="GBB140" s="2"/>
      <c r="GBC140" s="2"/>
      <c r="GBD140" s="2"/>
      <c r="GBE140" s="4"/>
      <c r="GBF140" s="13"/>
      <c r="GBG140" s="9"/>
      <c r="GBH140" s="9"/>
      <c r="GBI140" s="9"/>
      <c r="GBJ140" s="2"/>
      <c r="GBK140" s="9"/>
      <c r="GBL140" s="9"/>
      <c r="GBM140" s="2"/>
      <c r="GBN140" s="2"/>
      <c r="GBO140" s="2"/>
      <c r="GBP140" s="2"/>
      <c r="GBQ140" s="4"/>
      <c r="GBR140" s="13"/>
      <c r="GBS140" s="9"/>
      <c r="GBT140" s="9"/>
      <c r="GBU140" s="9"/>
      <c r="GBV140" s="2"/>
      <c r="GBW140" s="9"/>
      <c r="GBX140" s="9"/>
      <c r="GBY140" s="2"/>
      <c r="GBZ140" s="2"/>
      <c r="GCA140" s="2"/>
      <c r="GCB140" s="2"/>
      <c r="GCC140" s="4"/>
      <c r="GCD140" s="13"/>
      <c r="GCE140" s="9"/>
      <c r="GCF140" s="9"/>
      <c r="GCG140" s="9"/>
      <c r="GCH140" s="2"/>
      <c r="GCI140" s="9"/>
      <c r="GCJ140" s="9"/>
      <c r="GCK140" s="2"/>
      <c r="GCL140" s="2"/>
      <c r="GCM140" s="2"/>
      <c r="GCN140" s="2"/>
      <c r="GCO140" s="4"/>
      <c r="GCP140" s="13"/>
      <c r="GCQ140" s="9"/>
      <c r="GCR140" s="9"/>
      <c r="GCS140" s="9"/>
      <c r="GCT140" s="2"/>
      <c r="GCU140" s="9"/>
      <c r="GCV140" s="9"/>
      <c r="GCW140" s="2"/>
      <c r="GCX140" s="2"/>
      <c r="GCY140" s="2"/>
      <c r="GCZ140" s="2"/>
      <c r="GDA140" s="4"/>
      <c r="GDB140" s="13"/>
      <c r="GDC140" s="9"/>
      <c r="GDD140" s="9"/>
      <c r="GDE140" s="9"/>
      <c r="GDF140" s="2"/>
      <c r="GDG140" s="9"/>
      <c r="GDH140" s="9"/>
      <c r="GDI140" s="2"/>
      <c r="GDJ140" s="2"/>
      <c r="GDK140" s="2"/>
      <c r="GDL140" s="2"/>
      <c r="GDM140" s="4"/>
      <c r="GDN140" s="13"/>
      <c r="GDO140" s="9"/>
      <c r="GDP140" s="9"/>
      <c r="GDQ140" s="9"/>
      <c r="GDR140" s="2"/>
      <c r="GDS140" s="9"/>
      <c r="GDT140" s="9"/>
      <c r="GDU140" s="2"/>
      <c r="GDV140" s="2"/>
      <c r="GDW140" s="2"/>
      <c r="GDX140" s="2"/>
      <c r="GDY140" s="4"/>
      <c r="GDZ140" s="13"/>
      <c r="GEA140" s="9"/>
      <c r="GEB140" s="9"/>
      <c r="GEC140" s="9"/>
      <c r="GED140" s="2"/>
      <c r="GEE140" s="9"/>
      <c r="GEF140" s="9"/>
      <c r="GEG140" s="2"/>
      <c r="GEH140" s="2"/>
      <c r="GEI140" s="2"/>
      <c r="GEJ140" s="2"/>
      <c r="GEK140" s="4"/>
      <c r="GEL140" s="13"/>
      <c r="GEM140" s="9"/>
      <c r="GEN140" s="9"/>
      <c r="GEO140" s="9"/>
      <c r="GEP140" s="2"/>
      <c r="GEQ140" s="9"/>
      <c r="GER140" s="9"/>
      <c r="GES140" s="2"/>
      <c r="GET140" s="2"/>
      <c r="GEU140" s="2"/>
      <c r="GEV140" s="2"/>
      <c r="GEW140" s="4"/>
      <c r="GEX140" s="13"/>
      <c r="GEY140" s="9"/>
      <c r="GEZ140" s="9"/>
      <c r="GFA140" s="9"/>
      <c r="GFB140" s="2"/>
      <c r="GFC140" s="9"/>
      <c r="GFD140" s="9"/>
      <c r="GFE140" s="2"/>
      <c r="GFF140" s="2"/>
      <c r="GFG140" s="2"/>
      <c r="GFH140" s="2"/>
      <c r="GFI140" s="4"/>
      <c r="GFJ140" s="13"/>
      <c r="GFK140" s="9"/>
      <c r="GFL140" s="9"/>
      <c r="GFM140" s="9"/>
      <c r="GFN140" s="2"/>
      <c r="GFO140" s="9"/>
      <c r="GFP140" s="9"/>
      <c r="GFQ140" s="2"/>
      <c r="GFR140" s="2"/>
      <c r="GFS140" s="2"/>
      <c r="GFT140" s="2"/>
      <c r="GFU140" s="4"/>
      <c r="GFV140" s="13"/>
      <c r="GFW140" s="9"/>
      <c r="GFX140" s="9"/>
      <c r="GFY140" s="9"/>
      <c r="GFZ140" s="2"/>
      <c r="GGA140" s="9"/>
      <c r="GGB140" s="9"/>
      <c r="GGC140" s="2"/>
      <c r="GGD140" s="2"/>
      <c r="GGE140" s="2"/>
      <c r="GGF140" s="2"/>
      <c r="GGG140" s="4"/>
      <c r="GGH140" s="13"/>
      <c r="GGI140" s="9"/>
      <c r="GGJ140" s="9"/>
      <c r="GGK140" s="9"/>
      <c r="GGL140" s="2"/>
      <c r="GGM140" s="9"/>
      <c r="GGN140" s="9"/>
      <c r="GGO140" s="2"/>
      <c r="GGP140" s="2"/>
      <c r="GGQ140" s="2"/>
      <c r="GGR140" s="2"/>
      <c r="GGS140" s="4"/>
      <c r="GGT140" s="13"/>
      <c r="GGU140" s="9"/>
      <c r="GGV140" s="9"/>
      <c r="GGW140" s="9"/>
      <c r="GGX140" s="2"/>
      <c r="GGY140" s="9"/>
      <c r="GGZ140" s="9"/>
      <c r="GHA140" s="2"/>
      <c r="GHB140" s="2"/>
      <c r="GHC140" s="2"/>
      <c r="GHD140" s="2"/>
      <c r="GHE140" s="4"/>
      <c r="GHF140" s="13"/>
      <c r="GHG140" s="9"/>
      <c r="GHH140" s="9"/>
      <c r="GHI140" s="9"/>
      <c r="GHJ140" s="2"/>
      <c r="GHK140" s="9"/>
      <c r="GHL140" s="9"/>
      <c r="GHM140" s="2"/>
      <c r="GHN140" s="2"/>
      <c r="GHO140" s="2"/>
      <c r="GHP140" s="2"/>
      <c r="GHQ140" s="4"/>
      <c r="GHR140" s="13"/>
      <c r="GHS140" s="9"/>
      <c r="GHT140" s="9"/>
      <c r="GHU140" s="9"/>
      <c r="GHV140" s="2"/>
      <c r="GHW140" s="9"/>
      <c r="GHX140" s="9"/>
      <c r="GHY140" s="2"/>
      <c r="GHZ140" s="2"/>
      <c r="GIA140" s="2"/>
      <c r="GIB140" s="2"/>
      <c r="GIC140" s="4"/>
      <c r="GID140" s="13"/>
      <c r="GIE140" s="9"/>
      <c r="GIF140" s="9"/>
      <c r="GIG140" s="9"/>
      <c r="GIH140" s="2"/>
      <c r="GII140" s="9"/>
      <c r="GIJ140" s="9"/>
      <c r="GIK140" s="2"/>
      <c r="GIL140" s="2"/>
      <c r="GIM140" s="2"/>
      <c r="GIN140" s="2"/>
      <c r="GIO140" s="4"/>
      <c r="GIP140" s="13"/>
      <c r="GIQ140" s="9"/>
      <c r="GIR140" s="9"/>
      <c r="GIS140" s="9"/>
      <c r="GIT140" s="2"/>
      <c r="GIU140" s="9"/>
      <c r="GIV140" s="9"/>
      <c r="GIW140" s="2"/>
      <c r="GIX140" s="2"/>
      <c r="GIY140" s="2"/>
      <c r="GIZ140" s="2"/>
      <c r="GJA140" s="4"/>
      <c r="GJB140" s="13"/>
      <c r="GJC140" s="9"/>
      <c r="GJD140" s="9"/>
      <c r="GJE140" s="9"/>
      <c r="GJF140" s="2"/>
      <c r="GJG140" s="9"/>
      <c r="GJH140" s="9"/>
      <c r="GJI140" s="2"/>
      <c r="GJJ140" s="2"/>
      <c r="GJK140" s="2"/>
      <c r="GJL140" s="2"/>
      <c r="GJM140" s="4"/>
      <c r="GJN140" s="13"/>
      <c r="GJO140" s="9"/>
      <c r="GJP140" s="9"/>
      <c r="GJQ140" s="9"/>
      <c r="GJR140" s="2"/>
      <c r="GJS140" s="9"/>
      <c r="GJT140" s="9"/>
      <c r="GJU140" s="2"/>
      <c r="GJV140" s="2"/>
      <c r="GJW140" s="2"/>
      <c r="GJX140" s="2"/>
      <c r="GJY140" s="4"/>
      <c r="GJZ140" s="13"/>
      <c r="GKA140" s="9"/>
      <c r="GKB140" s="9"/>
      <c r="GKC140" s="9"/>
      <c r="GKD140" s="2"/>
      <c r="GKE140" s="9"/>
      <c r="GKF140" s="9"/>
      <c r="GKG140" s="2"/>
      <c r="GKH140" s="2"/>
      <c r="GKI140" s="2"/>
      <c r="GKJ140" s="2"/>
      <c r="GKK140" s="4"/>
      <c r="GKL140" s="13"/>
      <c r="GKM140" s="9"/>
      <c r="GKN140" s="9"/>
      <c r="GKO140" s="9"/>
      <c r="GKP140" s="2"/>
      <c r="GKQ140" s="9"/>
      <c r="GKR140" s="9"/>
      <c r="GKS140" s="2"/>
      <c r="GKT140" s="2"/>
      <c r="GKU140" s="2"/>
      <c r="GKV140" s="2"/>
      <c r="GKW140" s="4"/>
      <c r="GKX140" s="13"/>
      <c r="GKY140" s="9"/>
      <c r="GKZ140" s="9"/>
      <c r="GLA140" s="9"/>
      <c r="GLB140" s="2"/>
      <c r="GLC140" s="9"/>
      <c r="GLD140" s="9"/>
      <c r="GLE140" s="2"/>
      <c r="GLF140" s="2"/>
      <c r="GLG140" s="2"/>
      <c r="GLH140" s="2"/>
      <c r="GLI140" s="4"/>
      <c r="GLJ140" s="13"/>
      <c r="GLK140" s="9"/>
      <c r="GLL140" s="9"/>
      <c r="GLM140" s="9"/>
      <c r="GLN140" s="2"/>
      <c r="GLO140" s="9"/>
      <c r="GLP140" s="9"/>
      <c r="GLQ140" s="2"/>
      <c r="GLR140" s="2"/>
      <c r="GLS140" s="2"/>
      <c r="GLT140" s="2"/>
      <c r="GLU140" s="4"/>
      <c r="GLV140" s="13"/>
      <c r="GLW140" s="9"/>
      <c r="GLX140" s="9"/>
      <c r="GLY140" s="9"/>
      <c r="GLZ140" s="2"/>
      <c r="GMA140" s="9"/>
      <c r="GMB140" s="9"/>
      <c r="GMC140" s="2"/>
      <c r="GMD140" s="2"/>
      <c r="GME140" s="2"/>
      <c r="GMF140" s="2"/>
      <c r="GMG140" s="4"/>
      <c r="GMH140" s="13"/>
      <c r="GMI140" s="9"/>
      <c r="GMJ140" s="9"/>
      <c r="GMK140" s="9"/>
      <c r="GML140" s="2"/>
      <c r="GMM140" s="9"/>
      <c r="GMN140" s="9"/>
      <c r="GMO140" s="2"/>
      <c r="GMP140" s="2"/>
      <c r="GMQ140" s="2"/>
      <c r="GMR140" s="2"/>
      <c r="GMS140" s="4"/>
      <c r="GMT140" s="13"/>
      <c r="GMU140" s="9"/>
      <c r="GMV140" s="9"/>
      <c r="GMW140" s="9"/>
      <c r="GMX140" s="2"/>
      <c r="GMY140" s="9"/>
      <c r="GMZ140" s="9"/>
      <c r="GNA140" s="2"/>
      <c r="GNB140" s="2"/>
      <c r="GNC140" s="2"/>
      <c r="GND140" s="2"/>
      <c r="GNE140" s="4"/>
      <c r="GNF140" s="13"/>
      <c r="GNG140" s="9"/>
      <c r="GNH140" s="9"/>
      <c r="GNI140" s="9"/>
      <c r="GNJ140" s="2"/>
      <c r="GNK140" s="9"/>
      <c r="GNL140" s="9"/>
      <c r="GNM140" s="2"/>
      <c r="GNN140" s="2"/>
      <c r="GNO140" s="2"/>
      <c r="GNP140" s="2"/>
      <c r="GNQ140" s="4"/>
      <c r="GNR140" s="13"/>
      <c r="GNS140" s="9"/>
      <c r="GNT140" s="9"/>
      <c r="GNU140" s="9"/>
      <c r="GNV140" s="2"/>
      <c r="GNW140" s="9"/>
      <c r="GNX140" s="9"/>
      <c r="GNY140" s="2"/>
      <c r="GNZ140" s="2"/>
      <c r="GOA140" s="2"/>
      <c r="GOB140" s="2"/>
      <c r="GOC140" s="4"/>
      <c r="GOD140" s="13"/>
      <c r="GOE140" s="9"/>
      <c r="GOF140" s="9"/>
      <c r="GOG140" s="9"/>
      <c r="GOH140" s="2"/>
      <c r="GOI140" s="9"/>
      <c r="GOJ140" s="9"/>
      <c r="GOK140" s="2"/>
      <c r="GOL140" s="2"/>
      <c r="GOM140" s="2"/>
      <c r="GON140" s="2"/>
      <c r="GOO140" s="4"/>
      <c r="GOP140" s="13"/>
      <c r="GOQ140" s="9"/>
      <c r="GOR140" s="9"/>
      <c r="GOS140" s="9"/>
      <c r="GOT140" s="2"/>
      <c r="GOU140" s="9"/>
      <c r="GOV140" s="9"/>
      <c r="GOW140" s="2"/>
      <c r="GOX140" s="2"/>
      <c r="GOY140" s="2"/>
      <c r="GOZ140" s="2"/>
      <c r="GPA140" s="4"/>
      <c r="GPB140" s="13"/>
      <c r="GPC140" s="9"/>
      <c r="GPD140" s="9"/>
      <c r="GPE140" s="9"/>
      <c r="GPF140" s="2"/>
      <c r="GPG140" s="9"/>
      <c r="GPH140" s="9"/>
      <c r="GPI140" s="2"/>
      <c r="GPJ140" s="2"/>
      <c r="GPK140" s="2"/>
      <c r="GPL140" s="2"/>
      <c r="GPM140" s="4"/>
      <c r="GPN140" s="13"/>
      <c r="GPO140" s="9"/>
      <c r="GPP140" s="9"/>
      <c r="GPQ140" s="9"/>
      <c r="GPR140" s="2"/>
      <c r="GPS140" s="9"/>
      <c r="GPT140" s="9"/>
      <c r="GPU140" s="2"/>
      <c r="GPV140" s="2"/>
      <c r="GPW140" s="2"/>
      <c r="GPX140" s="2"/>
      <c r="GPY140" s="4"/>
      <c r="GPZ140" s="13"/>
      <c r="GQA140" s="9"/>
      <c r="GQB140" s="9"/>
      <c r="GQC140" s="9"/>
      <c r="GQD140" s="2"/>
      <c r="GQE140" s="9"/>
      <c r="GQF140" s="9"/>
      <c r="GQG140" s="2"/>
      <c r="GQH140" s="2"/>
      <c r="GQI140" s="2"/>
      <c r="GQJ140" s="2"/>
      <c r="GQK140" s="4"/>
      <c r="GQL140" s="13"/>
      <c r="GQM140" s="9"/>
      <c r="GQN140" s="9"/>
      <c r="GQO140" s="9"/>
      <c r="GQP140" s="2"/>
      <c r="GQQ140" s="9"/>
      <c r="GQR140" s="9"/>
      <c r="GQS140" s="2"/>
      <c r="GQT140" s="2"/>
      <c r="GQU140" s="2"/>
      <c r="GQV140" s="2"/>
      <c r="GQW140" s="4"/>
      <c r="GQX140" s="13"/>
      <c r="GQY140" s="9"/>
      <c r="GQZ140" s="9"/>
      <c r="GRA140" s="9"/>
      <c r="GRB140" s="2"/>
      <c r="GRC140" s="9"/>
      <c r="GRD140" s="9"/>
      <c r="GRE140" s="2"/>
      <c r="GRF140" s="2"/>
      <c r="GRG140" s="2"/>
      <c r="GRH140" s="2"/>
      <c r="GRI140" s="4"/>
      <c r="GRJ140" s="13"/>
      <c r="GRK140" s="9"/>
      <c r="GRL140" s="9"/>
      <c r="GRM140" s="9"/>
      <c r="GRN140" s="2"/>
      <c r="GRO140" s="9"/>
      <c r="GRP140" s="9"/>
      <c r="GRQ140" s="2"/>
      <c r="GRR140" s="2"/>
      <c r="GRS140" s="2"/>
      <c r="GRT140" s="2"/>
      <c r="GRU140" s="4"/>
      <c r="GRV140" s="13"/>
      <c r="GRW140" s="9"/>
      <c r="GRX140" s="9"/>
      <c r="GRY140" s="9"/>
      <c r="GRZ140" s="2"/>
      <c r="GSA140" s="9"/>
      <c r="GSB140" s="9"/>
      <c r="GSC140" s="2"/>
      <c r="GSD140" s="2"/>
      <c r="GSE140" s="2"/>
      <c r="GSF140" s="2"/>
      <c r="GSG140" s="4"/>
      <c r="GSH140" s="13"/>
      <c r="GSI140" s="9"/>
      <c r="GSJ140" s="9"/>
      <c r="GSK140" s="9"/>
      <c r="GSL140" s="2"/>
      <c r="GSM140" s="9"/>
      <c r="GSN140" s="9"/>
      <c r="GSO140" s="2"/>
      <c r="GSP140" s="2"/>
      <c r="GSQ140" s="2"/>
      <c r="GSR140" s="2"/>
      <c r="GSS140" s="4"/>
      <c r="GST140" s="13"/>
      <c r="GSU140" s="9"/>
      <c r="GSV140" s="9"/>
      <c r="GSW140" s="9"/>
      <c r="GSX140" s="2"/>
      <c r="GSY140" s="9"/>
      <c r="GSZ140" s="9"/>
      <c r="GTA140" s="2"/>
      <c r="GTB140" s="2"/>
      <c r="GTC140" s="2"/>
      <c r="GTD140" s="2"/>
      <c r="GTE140" s="4"/>
      <c r="GTF140" s="13"/>
      <c r="GTG140" s="9"/>
      <c r="GTH140" s="9"/>
      <c r="GTI140" s="9"/>
      <c r="GTJ140" s="2"/>
      <c r="GTK140" s="9"/>
      <c r="GTL140" s="9"/>
      <c r="GTM140" s="2"/>
      <c r="GTN140" s="2"/>
      <c r="GTO140" s="2"/>
      <c r="GTP140" s="2"/>
      <c r="GTQ140" s="4"/>
      <c r="GTR140" s="13"/>
      <c r="GTS140" s="9"/>
      <c r="GTT140" s="9"/>
      <c r="GTU140" s="9"/>
      <c r="GTV140" s="2"/>
      <c r="GTW140" s="9"/>
      <c r="GTX140" s="9"/>
      <c r="GTY140" s="2"/>
      <c r="GTZ140" s="2"/>
      <c r="GUA140" s="2"/>
      <c r="GUB140" s="2"/>
      <c r="GUC140" s="4"/>
      <c r="GUD140" s="13"/>
      <c r="GUE140" s="9"/>
      <c r="GUF140" s="9"/>
      <c r="GUG140" s="9"/>
      <c r="GUH140" s="2"/>
      <c r="GUI140" s="9"/>
      <c r="GUJ140" s="9"/>
      <c r="GUK140" s="2"/>
      <c r="GUL140" s="2"/>
      <c r="GUM140" s="2"/>
      <c r="GUN140" s="2"/>
      <c r="GUO140" s="4"/>
      <c r="GUP140" s="13"/>
      <c r="GUQ140" s="9"/>
      <c r="GUR140" s="9"/>
      <c r="GUS140" s="9"/>
      <c r="GUT140" s="2"/>
      <c r="GUU140" s="9"/>
      <c r="GUV140" s="9"/>
      <c r="GUW140" s="2"/>
      <c r="GUX140" s="2"/>
      <c r="GUY140" s="2"/>
      <c r="GUZ140" s="2"/>
      <c r="GVA140" s="4"/>
      <c r="GVB140" s="13"/>
      <c r="GVC140" s="9"/>
      <c r="GVD140" s="9"/>
      <c r="GVE140" s="9"/>
      <c r="GVF140" s="2"/>
      <c r="GVG140" s="9"/>
      <c r="GVH140" s="9"/>
      <c r="GVI140" s="2"/>
      <c r="GVJ140" s="2"/>
      <c r="GVK140" s="2"/>
      <c r="GVL140" s="2"/>
      <c r="GVM140" s="4"/>
      <c r="GVN140" s="13"/>
      <c r="GVO140" s="9"/>
      <c r="GVP140" s="9"/>
      <c r="GVQ140" s="9"/>
      <c r="GVR140" s="2"/>
      <c r="GVS140" s="9"/>
      <c r="GVT140" s="9"/>
      <c r="GVU140" s="2"/>
      <c r="GVV140" s="2"/>
      <c r="GVW140" s="2"/>
      <c r="GVX140" s="2"/>
      <c r="GVY140" s="4"/>
      <c r="GVZ140" s="13"/>
      <c r="GWA140" s="9"/>
      <c r="GWB140" s="9"/>
      <c r="GWC140" s="9"/>
      <c r="GWD140" s="2"/>
      <c r="GWE140" s="9"/>
      <c r="GWF140" s="9"/>
      <c r="GWG140" s="2"/>
      <c r="GWH140" s="2"/>
      <c r="GWI140" s="2"/>
      <c r="GWJ140" s="2"/>
      <c r="GWK140" s="4"/>
      <c r="GWL140" s="13"/>
      <c r="GWM140" s="9"/>
      <c r="GWN140" s="9"/>
      <c r="GWO140" s="9"/>
      <c r="GWP140" s="2"/>
      <c r="GWQ140" s="9"/>
      <c r="GWR140" s="9"/>
      <c r="GWS140" s="2"/>
      <c r="GWT140" s="2"/>
      <c r="GWU140" s="2"/>
      <c r="GWV140" s="2"/>
      <c r="GWW140" s="4"/>
      <c r="GWX140" s="13"/>
      <c r="GWY140" s="9"/>
      <c r="GWZ140" s="9"/>
      <c r="GXA140" s="9"/>
      <c r="GXB140" s="2"/>
      <c r="GXC140" s="9"/>
      <c r="GXD140" s="9"/>
      <c r="GXE140" s="2"/>
      <c r="GXF140" s="2"/>
      <c r="GXG140" s="2"/>
      <c r="GXH140" s="2"/>
      <c r="GXI140" s="4"/>
      <c r="GXJ140" s="13"/>
      <c r="GXK140" s="9"/>
      <c r="GXL140" s="9"/>
      <c r="GXM140" s="9"/>
      <c r="GXN140" s="2"/>
      <c r="GXO140" s="9"/>
      <c r="GXP140" s="9"/>
      <c r="GXQ140" s="2"/>
      <c r="GXR140" s="2"/>
      <c r="GXS140" s="2"/>
      <c r="GXT140" s="2"/>
      <c r="GXU140" s="4"/>
      <c r="GXV140" s="13"/>
      <c r="GXW140" s="9"/>
      <c r="GXX140" s="9"/>
      <c r="GXY140" s="9"/>
      <c r="GXZ140" s="2"/>
      <c r="GYA140" s="9"/>
      <c r="GYB140" s="9"/>
      <c r="GYC140" s="2"/>
      <c r="GYD140" s="2"/>
      <c r="GYE140" s="2"/>
      <c r="GYF140" s="2"/>
      <c r="GYG140" s="4"/>
      <c r="GYH140" s="13"/>
      <c r="GYI140" s="9"/>
      <c r="GYJ140" s="9"/>
      <c r="GYK140" s="9"/>
      <c r="GYL140" s="2"/>
      <c r="GYM140" s="9"/>
      <c r="GYN140" s="9"/>
      <c r="GYO140" s="2"/>
      <c r="GYP140" s="2"/>
      <c r="GYQ140" s="2"/>
      <c r="GYR140" s="2"/>
      <c r="GYS140" s="4"/>
      <c r="GYT140" s="13"/>
      <c r="GYU140" s="9"/>
      <c r="GYV140" s="9"/>
      <c r="GYW140" s="9"/>
      <c r="GYX140" s="2"/>
      <c r="GYY140" s="9"/>
      <c r="GYZ140" s="9"/>
      <c r="GZA140" s="2"/>
      <c r="GZB140" s="2"/>
      <c r="GZC140" s="2"/>
      <c r="GZD140" s="2"/>
      <c r="GZE140" s="4"/>
      <c r="GZF140" s="13"/>
      <c r="GZG140" s="9"/>
      <c r="GZH140" s="9"/>
      <c r="GZI140" s="9"/>
      <c r="GZJ140" s="2"/>
      <c r="GZK140" s="9"/>
      <c r="GZL140" s="9"/>
      <c r="GZM140" s="2"/>
      <c r="GZN140" s="2"/>
      <c r="GZO140" s="2"/>
      <c r="GZP140" s="2"/>
      <c r="GZQ140" s="4"/>
      <c r="GZR140" s="13"/>
      <c r="GZS140" s="9"/>
      <c r="GZT140" s="9"/>
      <c r="GZU140" s="9"/>
      <c r="GZV140" s="2"/>
      <c r="GZW140" s="9"/>
      <c r="GZX140" s="9"/>
      <c r="GZY140" s="2"/>
      <c r="GZZ140" s="2"/>
      <c r="HAA140" s="2"/>
      <c r="HAB140" s="2"/>
      <c r="HAC140" s="4"/>
      <c r="HAD140" s="13"/>
      <c r="HAE140" s="9"/>
      <c r="HAF140" s="9"/>
      <c r="HAG140" s="9"/>
      <c r="HAH140" s="2"/>
      <c r="HAI140" s="9"/>
      <c r="HAJ140" s="9"/>
      <c r="HAK140" s="2"/>
      <c r="HAL140" s="2"/>
      <c r="HAM140" s="2"/>
      <c r="HAN140" s="2"/>
      <c r="HAO140" s="4"/>
      <c r="HAP140" s="13"/>
      <c r="HAQ140" s="9"/>
      <c r="HAR140" s="9"/>
      <c r="HAS140" s="9"/>
      <c r="HAT140" s="2"/>
      <c r="HAU140" s="9"/>
      <c r="HAV140" s="9"/>
      <c r="HAW140" s="2"/>
      <c r="HAX140" s="2"/>
      <c r="HAY140" s="2"/>
      <c r="HAZ140" s="2"/>
      <c r="HBA140" s="4"/>
      <c r="HBB140" s="13"/>
      <c r="HBC140" s="9"/>
      <c r="HBD140" s="9"/>
      <c r="HBE140" s="9"/>
      <c r="HBF140" s="2"/>
      <c r="HBG140" s="9"/>
      <c r="HBH140" s="9"/>
      <c r="HBI140" s="2"/>
      <c r="HBJ140" s="2"/>
      <c r="HBK140" s="2"/>
      <c r="HBL140" s="2"/>
      <c r="HBM140" s="4"/>
      <c r="HBN140" s="13"/>
      <c r="HBO140" s="9"/>
      <c r="HBP140" s="9"/>
      <c r="HBQ140" s="9"/>
      <c r="HBR140" s="2"/>
      <c r="HBS140" s="9"/>
      <c r="HBT140" s="9"/>
      <c r="HBU140" s="2"/>
      <c r="HBV140" s="2"/>
      <c r="HBW140" s="2"/>
      <c r="HBX140" s="2"/>
      <c r="HBY140" s="4"/>
      <c r="HBZ140" s="13"/>
      <c r="HCA140" s="9"/>
      <c r="HCB140" s="9"/>
      <c r="HCC140" s="9"/>
      <c r="HCD140" s="2"/>
      <c r="HCE140" s="9"/>
      <c r="HCF140" s="9"/>
      <c r="HCG140" s="2"/>
      <c r="HCH140" s="2"/>
      <c r="HCI140" s="2"/>
      <c r="HCJ140" s="2"/>
      <c r="HCK140" s="4"/>
      <c r="HCL140" s="13"/>
      <c r="HCM140" s="9"/>
      <c r="HCN140" s="9"/>
      <c r="HCO140" s="9"/>
      <c r="HCP140" s="2"/>
      <c r="HCQ140" s="9"/>
      <c r="HCR140" s="9"/>
      <c r="HCS140" s="2"/>
      <c r="HCT140" s="2"/>
      <c r="HCU140" s="2"/>
      <c r="HCV140" s="2"/>
      <c r="HCW140" s="4"/>
      <c r="HCX140" s="13"/>
      <c r="HCY140" s="9"/>
      <c r="HCZ140" s="9"/>
      <c r="HDA140" s="9"/>
      <c r="HDB140" s="2"/>
      <c r="HDC140" s="9"/>
      <c r="HDD140" s="9"/>
      <c r="HDE140" s="2"/>
      <c r="HDF140" s="2"/>
      <c r="HDG140" s="2"/>
      <c r="HDH140" s="2"/>
      <c r="HDI140" s="4"/>
      <c r="HDJ140" s="13"/>
      <c r="HDK140" s="9"/>
      <c r="HDL140" s="9"/>
      <c r="HDM140" s="9"/>
      <c r="HDN140" s="2"/>
      <c r="HDO140" s="9"/>
      <c r="HDP140" s="9"/>
      <c r="HDQ140" s="2"/>
      <c r="HDR140" s="2"/>
      <c r="HDS140" s="2"/>
      <c r="HDT140" s="2"/>
      <c r="HDU140" s="4"/>
      <c r="HDV140" s="13"/>
      <c r="HDW140" s="9"/>
      <c r="HDX140" s="9"/>
      <c r="HDY140" s="9"/>
      <c r="HDZ140" s="2"/>
      <c r="HEA140" s="9"/>
      <c r="HEB140" s="9"/>
      <c r="HEC140" s="2"/>
      <c r="HED140" s="2"/>
      <c r="HEE140" s="2"/>
      <c r="HEF140" s="2"/>
      <c r="HEG140" s="4"/>
      <c r="HEH140" s="13"/>
      <c r="HEI140" s="9"/>
      <c r="HEJ140" s="9"/>
      <c r="HEK140" s="9"/>
      <c r="HEL140" s="2"/>
      <c r="HEM140" s="9"/>
      <c r="HEN140" s="9"/>
      <c r="HEO140" s="2"/>
      <c r="HEP140" s="2"/>
      <c r="HEQ140" s="2"/>
      <c r="HER140" s="2"/>
      <c r="HES140" s="4"/>
      <c r="HET140" s="13"/>
      <c r="HEU140" s="9"/>
      <c r="HEV140" s="9"/>
      <c r="HEW140" s="9"/>
      <c r="HEX140" s="2"/>
      <c r="HEY140" s="9"/>
      <c r="HEZ140" s="9"/>
      <c r="HFA140" s="2"/>
      <c r="HFB140" s="2"/>
      <c r="HFC140" s="2"/>
      <c r="HFD140" s="2"/>
      <c r="HFE140" s="4"/>
      <c r="HFF140" s="13"/>
      <c r="HFG140" s="9"/>
      <c r="HFH140" s="9"/>
      <c r="HFI140" s="9"/>
      <c r="HFJ140" s="2"/>
      <c r="HFK140" s="9"/>
      <c r="HFL140" s="9"/>
      <c r="HFM140" s="2"/>
      <c r="HFN140" s="2"/>
      <c r="HFO140" s="2"/>
      <c r="HFP140" s="2"/>
      <c r="HFQ140" s="4"/>
      <c r="HFR140" s="13"/>
      <c r="HFS140" s="9"/>
      <c r="HFT140" s="9"/>
      <c r="HFU140" s="9"/>
      <c r="HFV140" s="2"/>
      <c r="HFW140" s="9"/>
      <c r="HFX140" s="9"/>
      <c r="HFY140" s="2"/>
      <c r="HFZ140" s="2"/>
      <c r="HGA140" s="2"/>
      <c r="HGB140" s="2"/>
      <c r="HGC140" s="4"/>
      <c r="HGD140" s="13"/>
      <c r="HGE140" s="9"/>
      <c r="HGF140" s="9"/>
      <c r="HGG140" s="9"/>
      <c r="HGH140" s="2"/>
      <c r="HGI140" s="9"/>
      <c r="HGJ140" s="9"/>
      <c r="HGK140" s="2"/>
      <c r="HGL140" s="2"/>
      <c r="HGM140" s="2"/>
      <c r="HGN140" s="2"/>
      <c r="HGO140" s="4"/>
      <c r="HGP140" s="13"/>
      <c r="HGQ140" s="9"/>
      <c r="HGR140" s="9"/>
      <c r="HGS140" s="9"/>
      <c r="HGT140" s="2"/>
      <c r="HGU140" s="9"/>
      <c r="HGV140" s="9"/>
      <c r="HGW140" s="2"/>
      <c r="HGX140" s="2"/>
      <c r="HGY140" s="2"/>
      <c r="HGZ140" s="2"/>
      <c r="HHA140" s="4"/>
      <c r="HHB140" s="13"/>
      <c r="HHC140" s="9"/>
      <c r="HHD140" s="9"/>
      <c r="HHE140" s="9"/>
      <c r="HHF140" s="2"/>
      <c r="HHG140" s="9"/>
      <c r="HHH140" s="9"/>
      <c r="HHI140" s="2"/>
      <c r="HHJ140" s="2"/>
      <c r="HHK140" s="2"/>
      <c r="HHL140" s="2"/>
      <c r="HHM140" s="4"/>
      <c r="HHN140" s="13"/>
      <c r="HHO140" s="9"/>
      <c r="HHP140" s="9"/>
      <c r="HHQ140" s="9"/>
      <c r="HHR140" s="2"/>
      <c r="HHS140" s="9"/>
      <c r="HHT140" s="9"/>
      <c r="HHU140" s="2"/>
      <c r="HHV140" s="2"/>
      <c r="HHW140" s="2"/>
      <c r="HHX140" s="2"/>
      <c r="HHY140" s="4"/>
      <c r="HHZ140" s="13"/>
      <c r="HIA140" s="9"/>
      <c r="HIB140" s="9"/>
      <c r="HIC140" s="9"/>
      <c r="HID140" s="2"/>
      <c r="HIE140" s="9"/>
      <c r="HIF140" s="9"/>
      <c r="HIG140" s="2"/>
      <c r="HIH140" s="2"/>
      <c r="HII140" s="2"/>
      <c r="HIJ140" s="2"/>
      <c r="HIK140" s="4"/>
      <c r="HIL140" s="13"/>
      <c r="HIM140" s="9"/>
      <c r="HIN140" s="9"/>
      <c r="HIO140" s="9"/>
      <c r="HIP140" s="2"/>
      <c r="HIQ140" s="9"/>
      <c r="HIR140" s="9"/>
      <c r="HIS140" s="2"/>
      <c r="HIT140" s="2"/>
      <c r="HIU140" s="2"/>
      <c r="HIV140" s="2"/>
      <c r="HIW140" s="4"/>
      <c r="HIX140" s="13"/>
      <c r="HIY140" s="9"/>
      <c r="HIZ140" s="9"/>
      <c r="HJA140" s="9"/>
      <c r="HJB140" s="2"/>
      <c r="HJC140" s="9"/>
      <c r="HJD140" s="9"/>
      <c r="HJE140" s="2"/>
      <c r="HJF140" s="2"/>
      <c r="HJG140" s="2"/>
      <c r="HJH140" s="2"/>
      <c r="HJI140" s="4"/>
      <c r="HJJ140" s="13"/>
      <c r="HJK140" s="9"/>
      <c r="HJL140" s="9"/>
      <c r="HJM140" s="9"/>
      <c r="HJN140" s="2"/>
      <c r="HJO140" s="9"/>
      <c r="HJP140" s="9"/>
      <c r="HJQ140" s="2"/>
      <c r="HJR140" s="2"/>
      <c r="HJS140" s="2"/>
      <c r="HJT140" s="2"/>
      <c r="HJU140" s="4"/>
      <c r="HJV140" s="13"/>
      <c r="HJW140" s="9"/>
      <c r="HJX140" s="9"/>
      <c r="HJY140" s="9"/>
      <c r="HJZ140" s="2"/>
      <c r="HKA140" s="9"/>
      <c r="HKB140" s="9"/>
      <c r="HKC140" s="2"/>
      <c r="HKD140" s="2"/>
      <c r="HKE140" s="2"/>
      <c r="HKF140" s="2"/>
      <c r="HKG140" s="4"/>
      <c r="HKH140" s="13"/>
      <c r="HKI140" s="9"/>
      <c r="HKJ140" s="9"/>
      <c r="HKK140" s="9"/>
      <c r="HKL140" s="2"/>
      <c r="HKM140" s="9"/>
      <c r="HKN140" s="9"/>
      <c r="HKO140" s="2"/>
      <c r="HKP140" s="2"/>
      <c r="HKQ140" s="2"/>
      <c r="HKR140" s="2"/>
      <c r="HKS140" s="4"/>
      <c r="HKT140" s="13"/>
      <c r="HKU140" s="9"/>
      <c r="HKV140" s="9"/>
      <c r="HKW140" s="9"/>
      <c r="HKX140" s="2"/>
      <c r="HKY140" s="9"/>
      <c r="HKZ140" s="9"/>
      <c r="HLA140" s="2"/>
      <c r="HLB140" s="2"/>
      <c r="HLC140" s="2"/>
      <c r="HLD140" s="2"/>
      <c r="HLE140" s="4"/>
      <c r="HLF140" s="13"/>
      <c r="HLG140" s="9"/>
      <c r="HLH140" s="9"/>
      <c r="HLI140" s="9"/>
      <c r="HLJ140" s="2"/>
      <c r="HLK140" s="9"/>
      <c r="HLL140" s="9"/>
      <c r="HLM140" s="2"/>
      <c r="HLN140" s="2"/>
      <c r="HLO140" s="2"/>
      <c r="HLP140" s="2"/>
      <c r="HLQ140" s="4"/>
      <c r="HLR140" s="13"/>
      <c r="HLS140" s="9"/>
      <c r="HLT140" s="9"/>
      <c r="HLU140" s="9"/>
      <c r="HLV140" s="2"/>
      <c r="HLW140" s="9"/>
      <c r="HLX140" s="9"/>
      <c r="HLY140" s="2"/>
      <c r="HLZ140" s="2"/>
      <c r="HMA140" s="2"/>
      <c r="HMB140" s="2"/>
      <c r="HMC140" s="4"/>
      <c r="HMD140" s="13"/>
      <c r="HME140" s="9"/>
      <c r="HMF140" s="9"/>
      <c r="HMG140" s="9"/>
      <c r="HMH140" s="2"/>
      <c r="HMI140" s="9"/>
      <c r="HMJ140" s="9"/>
      <c r="HMK140" s="2"/>
      <c r="HML140" s="2"/>
      <c r="HMM140" s="2"/>
      <c r="HMN140" s="2"/>
      <c r="HMO140" s="4"/>
      <c r="HMP140" s="13"/>
      <c r="HMQ140" s="9"/>
      <c r="HMR140" s="9"/>
      <c r="HMS140" s="9"/>
      <c r="HMT140" s="2"/>
      <c r="HMU140" s="9"/>
      <c r="HMV140" s="9"/>
      <c r="HMW140" s="2"/>
      <c r="HMX140" s="2"/>
      <c r="HMY140" s="2"/>
      <c r="HMZ140" s="2"/>
      <c r="HNA140" s="4"/>
      <c r="HNB140" s="13"/>
      <c r="HNC140" s="9"/>
      <c r="HND140" s="9"/>
      <c r="HNE140" s="9"/>
      <c r="HNF140" s="2"/>
      <c r="HNG140" s="9"/>
      <c r="HNH140" s="9"/>
      <c r="HNI140" s="2"/>
      <c r="HNJ140" s="2"/>
      <c r="HNK140" s="2"/>
      <c r="HNL140" s="2"/>
      <c r="HNM140" s="4"/>
      <c r="HNN140" s="13"/>
      <c r="HNO140" s="9"/>
      <c r="HNP140" s="9"/>
      <c r="HNQ140" s="9"/>
      <c r="HNR140" s="2"/>
      <c r="HNS140" s="9"/>
      <c r="HNT140" s="9"/>
      <c r="HNU140" s="2"/>
      <c r="HNV140" s="2"/>
      <c r="HNW140" s="2"/>
      <c r="HNX140" s="2"/>
      <c r="HNY140" s="4"/>
      <c r="HNZ140" s="13"/>
      <c r="HOA140" s="9"/>
      <c r="HOB140" s="9"/>
      <c r="HOC140" s="9"/>
      <c r="HOD140" s="2"/>
      <c r="HOE140" s="9"/>
      <c r="HOF140" s="9"/>
      <c r="HOG140" s="2"/>
      <c r="HOH140" s="2"/>
      <c r="HOI140" s="2"/>
      <c r="HOJ140" s="2"/>
      <c r="HOK140" s="4"/>
      <c r="HOL140" s="13"/>
      <c r="HOM140" s="9"/>
      <c r="HON140" s="9"/>
      <c r="HOO140" s="9"/>
      <c r="HOP140" s="2"/>
      <c r="HOQ140" s="9"/>
      <c r="HOR140" s="9"/>
      <c r="HOS140" s="2"/>
      <c r="HOT140" s="2"/>
      <c r="HOU140" s="2"/>
      <c r="HOV140" s="2"/>
      <c r="HOW140" s="4"/>
      <c r="HOX140" s="13"/>
      <c r="HOY140" s="9"/>
      <c r="HOZ140" s="9"/>
      <c r="HPA140" s="9"/>
      <c r="HPB140" s="2"/>
      <c r="HPC140" s="9"/>
      <c r="HPD140" s="9"/>
      <c r="HPE140" s="2"/>
      <c r="HPF140" s="2"/>
      <c r="HPG140" s="2"/>
      <c r="HPH140" s="2"/>
      <c r="HPI140" s="4"/>
      <c r="HPJ140" s="13"/>
      <c r="HPK140" s="9"/>
      <c r="HPL140" s="9"/>
      <c r="HPM140" s="9"/>
      <c r="HPN140" s="2"/>
      <c r="HPO140" s="9"/>
      <c r="HPP140" s="9"/>
      <c r="HPQ140" s="2"/>
      <c r="HPR140" s="2"/>
      <c r="HPS140" s="2"/>
      <c r="HPT140" s="2"/>
      <c r="HPU140" s="4"/>
      <c r="HPV140" s="13"/>
      <c r="HPW140" s="9"/>
      <c r="HPX140" s="9"/>
      <c r="HPY140" s="9"/>
      <c r="HPZ140" s="2"/>
      <c r="HQA140" s="9"/>
      <c r="HQB140" s="9"/>
      <c r="HQC140" s="2"/>
      <c r="HQD140" s="2"/>
      <c r="HQE140" s="2"/>
      <c r="HQF140" s="2"/>
      <c r="HQG140" s="4"/>
      <c r="HQH140" s="13"/>
      <c r="HQI140" s="9"/>
      <c r="HQJ140" s="9"/>
      <c r="HQK140" s="9"/>
      <c r="HQL140" s="2"/>
      <c r="HQM140" s="9"/>
      <c r="HQN140" s="9"/>
      <c r="HQO140" s="2"/>
      <c r="HQP140" s="2"/>
      <c r="HQQ140" s="2"/>
      <c r="HQR140" s="2"/>
      <c r="HQS140" s="4"/>
      <c r="HQT140" s="13"/>
      <c r="HQU140" s="9"/>
      <c r="HQV140" s="9"/>
      <c r="HQW140" s="9"/>
      <c r="HQX140" s="2"/>
      <c r="HQY140" s="9"/>
      <c r="HQZ140" s="9"/>
      <c r="HRA140" s="2"/>
      <c r="HRB140" s="2"/>
      <c r="HRC140" s="2"/>
      <c r="HRD140" s="2"/>
      <c r="HRE140" s="4"/>
      <c r="HRF140" s="13"/>
      <c r="HRG140" s="9"/>
      <c r="HRH140" s="9"/>
      <c r="HRI140" s="9"/>
      <c r="HRJ140" s="2"/>
      <c r="HRK140" s="9"/>
      <c r="HRL140" s="9"/>
      <c r="HRM140" s="2"/>
      <c r="HRN140" s="2"/>
      <c r="HRO140" s="2"/>
      <c r="HRP140" s="2"/>
      <c r="HRQ140" s="4"/>
      <c r="HRR140" s="13"/>
      <c r="HRS140" s="9"/>
      <c r="HRT140" s="9"/>
      <c r="HRU140" s="9"/>
      <c r="HRV140" s="2"/>
      <c r="HRW140" s="9"/>
      <c r="HRX140" s="9"/>
      <c r="HRY140" s="2"/>
      <c r="HRZ140" s="2"/>
      <c r="HSA140" s="2"/>
      <c r="HSB140" s="2"/>
      <c r="HSC140" s="4"/>
      <c r="HSD140" s="13"/>
      <c r="HSE140" s="9"/>
      <c r="HSF140" s="9"/>
      <c r="HSG140" s="9"/>
      <c r="HSH140" s="2"/>
      <c r="HSI140" s="9"/>
      <c r="HSJ140" s="9"/>
      <c r="HSK140" s="2"/>
      <c r="HSL140" s="2"/>
      <c r="HSM140" s="2"/>
      <c r="HSN140" s="2"/>
      <c r="HSO140" s="4"/>
      <c r="HSP140" s="13"/>
      <c r="HSQ140" s="9"/>
      <c r="HSR140" s="9"/>
      <c r="HSS140" s="9"/>
      <c r="HST140" s="2"/>
      <c r="HSU140" s="9"/>
      <c r="HSV140" s="9"/>
      <c r="HSW140" s="2"/>
      <c r="HSX140" s="2"/>
      <c r="HSY140" s="2"/>
      <c r="HSZ140" s="2"/>
      <c r="HTA140" s="4"/>
      <c r="HTB140" s="13"/>
      <c r="HTC140" s="9"/>
      <c r="HTD140" s="9"/>
      <c r="HTE140" s="9"/>
      <c r="HTF140" s="2"/>
      <c r="HTG140" s="9"/>
      <c r="HTH140" s="9"/>
      <c r="HTI140" s="2"/>
      <c r="HTJ140" s="2"/>
      <c r="HTK140" s="2"/>
      <c r="HTL140" s="2"/>
      <c r="HTM140" s="4"/>
      <c r="HTN140" s="13"/>
      <c r="HTO140" s="9"/>
      <c r="HTP140" s="9"/>
      <c r="HTQ140" s="9"/>
      <c r="HTR140" s="2"/>
      <c r="HTS140" s="9"/>
      <c r="HTT140" s="9"/>
      <c r="HTU140" s="2"/>
      <c r="HTV140" s="2"/>
      <c r="HTW140" s="2"/>
      <c r="HTX140" s="2"/>
      <c r="HTY140" s="4"/>
      <c r="HTZ140" s="13"/>
      <c r="HUA140" s="9"/>
      <c r="HUB140" s="9"/>
      <c r="HUC140" s="9"/>
      <c r="HUD140" s="2"/>
      <c r="HUE140" s="9"/>
      <c r="HUF140" s="9"/>
      <c r="HUG140" s="2"/>
      <c r="HUH140" s="2"/>
      <c r="HUI140" s="2"/>
      <c r="HUJ140" s="2"/>
      <c r="HUK140" s="4"/>
      <c r="HUL140" s="13"/>
      <c r="HUM140" s="9"/>
      <c r="HUN140" s="9"/>
      <c r="HUO140" s="9"/>
      <c r="HUP140" s="2"/>
      <c r="HUQ140" s="9"/>
      <c r="HUR140" s="9"/>
      <c r="HUS140" s="2"/>
      <c r="HUT140" s="2"/>
      <c r="HUU140" s="2"/>
      <c r="HUV140" s="2"/>
      <c r="HUW140" s="4"/>
      <c r="HUX140" s="13"/>
      <c r="HUY140" s="9"/>
      <c r="HUZ140" s="9"/>
      <c r="HVA140" s="9"/>
      <c r="HVB140" s="2"/>
      <c r="HVC140" s="9"/>
      <c r="HVD140" s="9"/>
      <c r="HVE140" s="2"/>
      <c r="HVF140" s="2"/>
      <c r="HVG140" s="2"/>
      <c r="HVH140" s="2"/>
      <c r="HVI140" s="4"/>
      <c r="HVJ140" s="13"/>
      <c r="HVK140" s="9"/>
      <c r="HVL140" s="9"/>
      <c r="HVM140" s="9"/>
      <c r="HVN140" s="2"/>
      <c r="HVO140" s="9"/>
      <c r="HVP140" s="9"/>
      <c r="HVQ140" s="2"/>
      <c r="HVR140" s="2"/>
      <c r="HVS140" s="2"/>
      <c r="HVT140" s="2"/>
      <c r="HVU140" s="4"/>
      <c r="HVV140" s="13"/>
      <c r="HVW140" s="9"/>
      <c r="HVX140" s="9"/>
      <c r="HVY140" s="9"/>
      <c r="HVZ140" s="2"/>
      <c r="HWA140" s="9"/>
      <c r="HWB140" s="9"/>
      <c r="HWC140" s="2"/>
      <c r="HWD140" s="2"/>
      <c r="HWE140" s="2"/>
      <c r="HWF140" s="2"/>
      <c r="HWG140" s="4"/>
      <c r="HWH140" s="13"/>
      <c r="HWI140" s="9"/>
      <c r="HWJ140" s="9"/>
      <c r="HWK140" s="9"/>
      <c r="HWL140" s="2"/>
      <c r="HWM140" s="9"/>
      <c r="HWN140" s="9"/>
      <c r="HWO140" s="2"/>
      <c r="HWP140" s="2"/>
      <c r="HWQ140" s="2"/>
      <c r="HWR140" s="2"/>
      <c r="HWS140" s="4"/>
      <c r="HWT140" s="13"/>
      <c r="HWU140" s="9"/>
      <c r="HWV140" s="9"/>
      <c r="HWW140" s="9"/>
      <c r="HWX140" s="2"/>
      <c r="HWY140" s="9"/>
      <c r="HWZ140" s="9"/>
      <c r="HXA140" s="2"/>
      <c r="HXB140" s="2"/>
      <c r="HXC140" s="2"/>
      <c r="HXD140" s="2"/>
      <c r="HXE140" s="4"/>
      <c r="HXF140" s="13"/>
      <c r="HXG140" s="9"/>
      <c r="HXH140" s="9"/>
      <c r="HXI140" s="9"/>
      <c r="HXJ140" s="2"/>
      <c r="HXK140" s="9"/>
      <c r="HXL140" s="9"/>
      <c r="HXM140" s="2"/>
      <c r="HXN140" s="2"/>
      <c r="HXO140" s="2"/>
      <c r="HXP140" s="2"/>
      <c r="HXQ140" s="4"/>
      <c r="HXR140" s="13"/>
      <c r="HXS140" s="9"/>
      <c r="HXT140" s="9"/>
      <c r="HXU140" s="9"/>
      <c r="HXV140" s="2"/>
      <c r="HXW140" s="9"/>
      <c r="HXX140" s="9"/>
      <c r="HXY140" s="2"/>
      <c r="HXZ140" s="2"/>
      <c r="HYA140" s="2"/>
      <c r="HYB140" s="2"/>
      <c r="HYC140" s="4"/>
      <c r="HYD140" s="13"/>
      <c r="HYE140" s="9"/>
      <c r="HYF140" s="9"/>
      <c r="HYG140" s="9"/>
      <c r="HYH140" s="2"/>
      <c r="HYI140" s="9"/>
      <c r="HYJ140" s="9"/>
      <c r="HYK140" s="2"/>
      <c r="HYL140" s="2"/>
      <c r="HYM140" s="2"/>
      <c r="HYN140" s="2"/>
      <c r="HYO140" s="4"/>
      <c r="HYP140" s="13"/>
      <c r="HYQ140" s="9"/>
      <c r="HYR140" s="9"/>
      <c r="HYS140" s="9"/>
      <c r="HYT140" s="2"/>
      <c r="HYU140" s="9"/>
      <c r="HYV140" s="9"/>
      <c r="HYW140" s="2"/>
      <c r="HYX140" s="2"/>
      <c r="HYY140" s="2"/>
      <c r="HYZ140" s="2"/>
      <c r="HZA140" s="4"/>
      <c r="HZB140" s="13"/>
      <c r="HZC140" s="9"/>
      <c r="HZD140" s="9"/>
      <c r="HZE140" s="9"/>
      <c r="HZF140" s="2"/>
      <c r="HZG140" s="9"/>
      <c r="HZH140" s="9"/>
      <c r="HZI140" s="2"/>
      <c r="HZJ140" s="2"/>
      <c r="HZK140" s="2"/>
      <c r="HZL140" s="2"/>
      <c r="HZM140" s="4"/>
      <c r="HZN140" s="13"/>
      <c r="HZO140" s="9"/>
      <c r="HZP140" s="9"/>
      <c r="HZQ140" s="9"/>
      <c r="HZR140" s="2"/>
      <c r="HZS140" s="9"/>
      <c r="HZT140" s="9"/>
      <c r="HZU140" s="2"/>
      <c r="HZV140" s="2"/>
      <c r="HZW140" s="2"/>
      <c r="HZX140" s="2"/>
      <c r="HZY140" s="4"/>
      <c r="HZZ140" s="13"/>
      <c r="IAA140" s="9"/>
      <c r="IAB140" s="9"/>
      <c r="IAC140" s="9"/>
      <c r="IAD140" s="2"/>
      <c r="IAE140" s="9"/>
      <c r="IAF140" s="9"/>
      <c r="IAG140" s="2"/>
      <c r="IAH140" s="2"/>
      <c r="IAI140" s="2"/>
      <c r="IAJ140" s="2"/>
      <c r="IAK140" s="4"/>
      <c r="IAL140" s="13"/>
      <c r="IAM140" s="9"/>
      <c r="IAN140" s="9"/>
      <c r="IAO140" s="9"/>
      <c r="IAP140" s="2"/>
      <c r="IAQ140" s="9"/>
      <c r="IAR140" s="9"/>
      <c r="IAS140" s="2"/>
      <c r="IAT140" s="2"/>
      <c r="IAU140" s="2"/>
      <c r="IAV140" s="2"/>
      <c r="IAW140" s="4"/>
      <c r="IAX140" s="13"/>
      <c r="IAY140" s="9"/>
      <c r="IAZ140" s="9"/>
      <c r="IBA140" s="9"/>
      <c r="IBB140" s="2"/>
      <c r="IBC140" s="9"/>
      <c r="IBD140" s="9"/>
      <c r="IBE140" s="2"/>
      <c r="IBF140" s="2"/>
      <c r="IBG140" s="2"/>
      <c r="IBH140" s="2"/>
      <c r="IBI140" s="4"/>
      <c r="IBJ140" s="13"/>
      <c r="IBK140" s="9"/>
      <c r="IBL140" s="9"/>
      <c r="IBM140" s="9"/>
      <c r="IBN140" s="2"/>
      <c r="IBO140" s="9"/>
      <c r="IBP140" s="9"/>
      <c r="IBQ140" s="2"/>
      <c r="IBR140" s="2"/>
      <c r="IBS140" s="2"/>
      <c r="IBT140" s="2"/>
      <c r="IBU140" s="4"/>
      <c r="IBV140" s="13"/>
      <c r="IBW140" s="9"/>
      <c r="IBX140" s="9"/>
      <c r="IBY140" s="9"/>
      <c r="IBZ140" s="2"/>
      <c r="ICA140" s="9"/>
      <c r="ICB140" s="9"/>
      <c r="ICC140" s="2"/>
      <c r="ICD140" s="2"/>
      <c r="ICE140" s="2"/>
      <c r="ICF140" s="2"/>
      <c r="ICG140" s="4"/>
      <c r="ICH140" s="13"/>
      <c r="ICI140" s="9"/>
      <c r="ICJ140" s="9"/>
      <c r="ICK140" s="9"/>
      <c r="ICL140" s="2"/>
      <c r="ICM140" s="9"/>
      <c r="ICN140" s="9"/>
      <c r="ICO140" s="2"/>
      <c r="ICP140" s="2"/>
      <c r="ICQ140" s="2"/>
      <c r="ICR140" s="2"/>
      <c r="ICS140" s="4"/>
      <c r="ICT140" s="13"/>
      <c r="ICU140" s="9"/>
      <c r="ICV140" s="9"/>
      <c r="ICW140" s="9"/>
      <c r="ICX140" s="2"/>
      <c r="ICY140" s="9"/>
      <c r="ICZ140" s="9"/>
      <c r="IDA140" s="2"/>
      <c r="IDB140" s="2"/>
      <c r="IDC140" s="2"/>
      <c r="IDD140" s="2"/>
      <c r="IDE140" s="4"/>
      <c r="IDF140" s="13"/>
      <c r="IDG140" s="9"/>
      <c r="IDH140" s="9"/>
      <c r="IDI140" s="9"/>
      <c r="IDJ140" s="2"/>
      <c r="IDK140" s="9"/>
      <c r="IDL140" s="9"/>
      <c r="IDM140" s="2"/>
      <c r="IDN140" s="2"/>
      <c r="IDO140" s="2"/>
      <c r="IDP140" s="2"/>
      <c r="IDQ140" s="4"/>
      <c r="IDR140" s="13"/>
      <c r="IDS140" s="9"/>
      <c r="IDT140" s="9"/>
      <c r="IDU140" s="9"/>
      <c r="IDV140" s="2"/>
      <c r="IDW140" s="9"/>
      <c r="IDX140" s="9"/>
      <c r="IDY140" s="2"/>
      <c r="IDZ140" s="2"/>
      <c r="IEA140" s="2"/>
      <c r="IEB140" s="2"/>
      <c r="IEC140" s="4"/>
      <c r="IED140" s="13"/>
      <c r="IEE140" s="9"/>
      <c r="IEF140" s="9"/>
      <c r="IEG140" s="9"/>
      <c r="IEH140" s="2"/>
      <c r="IEI140" s="9"/>
      <c r="IEJ140" s="9"/>
      <c r="IEK140" s="2"/>
      <c r="IEL140" s="2"/>
      <c r="IEM140" s="2"/>
      <c r="IEN140" s="2"/>
      <c r="IEO140" s="4"/>
      <c r="IEP140" s="13"/>
      <c r="IEQ140" s="9"/>
      <c r="IER140" s="9"/>
      <c r="IES140" s="9"/>
      <c r="IET140" s="2"/>
      <c r="IEU140" s="9"/>
      <c r="IEV140" s="9"/>
      <c r="IEW140" s="2"/>
      <c r="IEX140" s="2"/>
      <c r="IEY140" s="2"/>
      <c r="IEZ140" s="2"/>
      <c r="IFA140" s="4"/>
      <c r="IFB140" s="13"/>
      <c r="IFC140" s="9"/>
      <c r="IFD140" s="9"/>
      <c r="IFE140" s="9"/>
      <c r="IFF140" s="2"/>
      <c r="IFG140" s="9"/>
      <c r="IFH140" s="9"/>
      <c r="IFI140" s="2"/>
      <c r="IFJ140" s="2"/>
      <c r="IFK140" s="2"/>
      <c r="IFL140" s="2"/>
      <c r="IFM140" s="4"/>
      <c r="IFN140" s="13"/>
      <c r="IFO140" s="9"/>
      <c r="IFP140" s="9"/>
      <c r="IFQ140" s="9"/>
      <c r="IFR140" s="2"/>
      <c r="IFS140" s="9"/>
      <c r="IFT140" s="9"/>
      <c r="IFU140" s="2"/>
      <c r="IFV140" s="2"/>
      <c r="IFW140" s="2"/>
      <c r="IFX140" s="2"/>
      <c r="IFY140" s="4"/>
      <c r="IFZ140" s="13"/>
      <c r="IGA140" s="9"/>
      <c r="IGB140" s="9"/>
      <c r="IGC140" s="9"/>
      <c r="IGD140" s="2"/>
      <c r="IGE140" s="9"/>
      <c r="IGF140" s="9"/>
      <c r="IGG140" s="2"/>
      <c r="IGH140" s="2"/>
      <c r="IGI140" s="2"/>
      <c r="IGJ140" s="2"/>
      <c r="IGK140" s="4"/>
      <c r="IGL140" s="13"/>
      <c r="IGM140" s="9"/>
      <c r="IGN140" s="9"/>
      <c r="IGO140" s="9"/>
      <c r="IGP140" s="2"/>
      <c r="IGQ140" s="9"/>
      <c r="IGR140" s="9"/>
      <c r="IGS140" s="2"/>
      <c r="IGT140" s="2"/>
      <c r="IGU140" s="2"/>
      <c r="IGV140" s="2"/>
      <c r="IGW140" s="4"/>
      <c r="IGX140" s="13"/>
      <c r="IGY140" s="9"/>
      <c r="IGZ140" s="9"/>
      <c r="IHA140" s="9"/>
      <c r="IHB140" s="2"/>
      <c r="IHC140" s="9"/>
      <c r="IHD140" s="9"/>
      <c r="IHE140" s="2"/>
      <c r="IHF140" s="2"/>
      <c r="IHG140" s="2"/>
      <c r="IHH140" s="2"/>
      <c r="IHI140" s="4"/>
      <c r="IHJ140" s="13"/>
      <c r="IHK140" s="9"/>
      <c r="IHL140" s="9"/>
      <c r="IHM140" s="9"/>
      <c r="IHN140" s="2"/>
      <c r="IHO140" s="9"/>
      <c r="IHP140" s="9"/>
      <c r="IHQ140" s="2"/>
      <c r="IHR140" s="2"/>
      <c r="IHS140" s="2"/>
      <c r="IHT140" s="2"/>
      <c r="IHU140" s="4"/>
      <c r="IHV140" s="13"/>
      <c r="IHW140" s="9"/>
      <c r="IHX140" s="9"/>
      <c r="IHY140" s="9"/>
      <c r="IHZ140" s="2"/>
      <c r="IIA140" s="9"/>
      <c r="IIB140" s="9"/>
      <c r="IIC140" s="2"/>
      <c r="IID140" s="2"/>
      <c r="IIE140" s="2"/>
      <c r="IIF140" s="2"/>
      <c r="IIG140" s="4"/>
      <c r="IIH140" s="13"/>
      <c r="III140" s="9"/>
      <c r="IIJ140" s="9"/>
      <c r="IIK140" s="9"/>
      <c r="IIL140" s="2"/>
      <c r="IIM140" s="9"/>
      <c r="IIN140" s="9"/>
      <c r="IIO140" s="2"/>
      <c r="IIP140" s="2"/>
      <c r="IIQ140" s="2"/>
      <c r="IIR140" s="2"/>
      <c r="IIS140" s="4"/>
      <c r="IIT140" s="13"/>
      <c r="IIU140" s="9"/>
      <c r="IIV140" s="9"/>
      <c r="IIW140" s="9"/>
      <c r="IIX140" s="2"/>
      <c r="IIY140" s="9"/>
      <c r="IIZ140" s="9"/>
      <c r="IJA140" s="2"/>
      <c r="IJB140" s="2"/>
      <c r="IJC140" s="2"/>
      <c r="IJD140" s="2"/>
      <c r="IJE140" s="4"/>
      <c r="IJF140" s="13"/>
      <c r="IJG140" s="9"/>
      <c r="IJH140" s="9"/>
      <c r="IJI140" s="9"/>
      <c r="IJJ140" s="2"/>
      <c r="IJK140" s="9"/>
      <c r="IJL140" s="9"/>
      <c r="IJM140" s="2"/>
      <c r="IJN140" s="2"/>
      <c r="IJO140" s="2"/>
      <c r="IJP140" s="2"/>
      <c r="IJQ140" s="4"/>
      <c r="IJR140" s="13"/>
      <c r="IJS140" s="9"/>
      <c r="IJT140" s="9"/>
      <c r="IJU140" s="9"/>
      <c r="IJV140" s="2"/>
      <c r="IJW140" s="9"/>
      <c r="IJX140" s="9"/>
      <c r="IJY140" s="2"/>
      <c r="IJZ140" s="2"/>
      <c r="IKA140" s="2"/>
      <c r="IKB140" s="2"/>
      <c r="IKC140" s="4"/>
      <c r="IKD140" s="13"/>
      <c r="IKE140" s="9"/>
      <c r="IKF140" s="9"/>
      <c r="IKG140" s="9"/>
      <c r="IKH140" s="2"/>
      <c r="IKI140" s="9"/>
      <c r="IKJ140" s="9"/>
      <c r="IKK140" s="2"/>
      <c r="IKL140" s="2"/>
      <c r="IKM140" s="2"/>
      <c r="IKN140" s="2"/>
      <c r="IKO140" s="4"/>
      <c r="IKP140" s="13"/>
      <c r="IKQ140" s="9"/>
      <c r="IKR140" s="9"/>
      <c r="IKS140" s="9"/>
      <c r="IKT140" s="2"/>
      <c r="IKU140" s="9"/>
      <c r="IKV140" s="9"/>
      <c r="IKW140" s="2"/>
      <c r="IKX140" s="2"/>
      <c r="IKY140" s="2"/>
      <c r="IKZ140" s="2"/>
      <c r="ILA140" s="4"/>
      <c r="ILB140" s="13"/>
      <c r="ILC140" s="9"/>
      <c r="ILD140" s="9"/>
      <c r="ILE140" s="9"/>
      <c r="ILF140" s="2"/>
      <c r="ILG140" s="9"/>
      <c r="ILH140" s="9"/>
      <c r="ILI140" s="2"/>
      <c r="ILJ140" s="2"/>
      <c r="ILK140" s="2"/>
      <c r="ILL140" s="2"/>
      <c r="ILM140" s="4"/>
      <c r="ILN140" s="13"/>
      <c r="ILO140" s="9"/>
      <c r="ILP140" s="9"/>
      <c r="ILQ140" s="9"/>
      <c r="ILR140" s="2"/>
      <c r="ILS140" s="9"/>
      <c r="ILT140" s="9"/>
      <c r="ILU140" s="2"/>
      <c r="ILV140" s="2"/>
      <c r="ILW140" s="2"/>
      <c r="ILX140" s="2"/>
      <c r="ILY140" s="4"/>
      <c r="ILZ140" s="13"/>
      <c r="IMA140" s="9"/>
      <c r="IMB140" s="9"/>
      <c r="IMC140" s="9"/>
      <c r="IMD140" s="2"/>
      <c r="IME140" s="9"/>
      <c r="IMF140" s="9"/>
      <c r="IMG140" s="2"/>
      <c r="IMH140" s="2"/>
      <c r="IMI140" s="2"/>
      <c r="IMJ140" s="2"/>
      <c r="IMK140" s="4"/>
      <c r="IML140" s="13"/>
      <c r="IMM140" s="9"/>
      <c r="IMN140" s="9"/>
      <c r="IMO140" s="9"/>
      <c r="IMP140" s="2"/>
      <c r="IMQ140" s="9"/>
      <c r="IMR140" s="9"/>
      <c r="IMS140" s="2"/>
      <c r="IMT140" s="2"/>
      <c r="IMU140" s="2"/>
      <c r="IMV140" s="2"/>
      <c r="IMW140" s="4"/>
      <c r="IMX140" s="13"/>
      <c r="IMY140" s="9"/>
      <c r="IMZ140" s="9"/>
      <c r="INA140" s="9"/>
      <c r="INB140" s="2"/>
      <c r="INC140" s="9"/>
      <c r="IND140" s="9"/>
      <c r="INE140" s="2"/>
      <c r="INF140" s="2"/>
      <c r="ING140" s="2"/>
      <c r="INH140" s="2"/>
      <c r="INI140" s="4"/>
      <c r="INJ140" s="13"/>
      <c r="INK140" s="9"/>
      <c r="INL140" s="9"/>
      <c r="INM140" s="9"/>
      <c r="INN140" s="2"/>
      <c r="INO140" s="9"/>
      <c r="INP140" s="9"/>
      <c r="INQ140" s="2"/>
      <c r="INR140" s="2"/>
      <c r="INS140" s="2"/>
      <c r="INT140" s="2"/>
      <c r="INU140" s="4"/>
      <c r="INV140" s="13"/>
      <c r="INW140" s="9"/>
      <c r="INX140" s="9"/>
      <c r="INY140" s="9"/>
      <c r="INZ140" s="2"/>
      <c r="IOA140" s="9"/>
      <c r="IOB140" s="9"/>
      <c r="IOC140" s="2"/>
      <c r="IOD140" s="2"/>
      <c r="IOE140" s="2"/>
      <c r="IOF140" s="2"/>
      <c r="IOG140" s="4"/>
      <c r="IOH140" s="13"/>
      <c r="IOI140" s="9"/>
      <c r="IOJ140" s="9"/>
      <c r="IOK140" s="9"/>
      <c r="IOL140" s="2"/>
      <c r="IOM140" s="9"/>
      <c r="ION140" s="9"/>
      <c r="IOO140" s="2"/>
      <c r="IOP140" s="2"/>
      <c r="IOQ140" s="2"/>
      <c r="IOR140" s="2"/>
      <c r="IOS140" s="4"/>
      <c r="IOT140" s="13"/>
      <c r="IOU140" s="9"/>
      <c r="IOV140" s="9"/>
      <c r="IOW140" s="9"/>
      <c r="IOX140" s="2"/>
      <c r="IOY140" s="9"/>
      <c r="IOZ140" s="9"/>
      <c r="IPA140" s="2"/>
      <c r="IPB140" s="2"/>
      <c r="IPC140" s="2"/>
      <c r="IPD140" s="2"/>
      <c r="IPE140" s="4"/>
      <c r="IPF140" s="13"/>
      <c r="IPG140" s="9"/>
      <c r="IPH140" s="9"/>
      <c r="IPI140" s="9"/>
      <c r="IPJ140" s="2"/>
      <c r="IPK140" s="9"/>
      <c r="IPL140" s="9"/>
      <c r="IPM140" s="2"/>
      <c r="IPN140" s="2"/>
      <c r="IPO140" s="2"/>
      <c r="IPP140" s="2"/>
      <c r="IPQ140" s="4"/>
      <c r="IPR140" s="13"/>
      <c r="IPS140" s="9"/>
      <c r="IPT140" s="9"/>
      <c r="IPU140" s="9"/>
      <c r="IPV140" s="2"/>
      <c r="IPW140" s="9"/>
      <c r="IPX140" s="9"/>
      <c r="IPY140" s="2"/>
      <c r="IPZ140" s="2"/>
      <c r="IQA140" s="2"/>
      <c r="IQB140" s="2"/>
      <c r="IQC140" s="4"/>
      <c r="IQD140" s="13"/>
      <c r="IQE140" s="9"/>
      <c r="IQF140" s="9"/>
      <c r="IQG140" s="9"/>
      <c r="IQH140" s="2"/>
      <c r="IQI140" s="9"/>
      <c r="IQJ140" s="9"/>
      <c r="IQK140" s="2"/>
      <c r="IQL140" s="2"/>
      <c r="IQM140" s="2"/>
      <c r="IQN140" s="2"/>
      <c r="IQO140" s="4"/>
      <c r="IQP140" s="13"/>
      <c r="IQQ140" s="9"/>
      <c r="IQR140" s="9"/>
      <c r="IQS140" s="9"/>
      <c r="IQT140" s="2"/>
      <c r="IQU140" s="9"/>
      <c r="IQV140" s="9"/>
      <c r="IQW140" s="2"/>
      <c r="IQX140" s="2"/>
      <c r="IQY140" s="2"/>
      <c r="IQZ140" s="2"/>
      <c r="IRA140" s="4"/>
      <c r="IRB140" s="13"/>
      <c r="IRC140" s="9"/>
      <c r="IRD140" s="9"/>
      <c r="IRE140" s="9"/>
      <c r="IRF140" s="2"/>
      <c r="IRG140" s="9"/>
      <c r="IRH140" s="9"/>
      <c r="IRI140" s="2"/>
      <c r="IRJ140" s="2"/>
      <c r="IRK140" s="2"/>
      <c r="IRL140" s="2"/>
      <c r="IRM140" s="4"/>
      <c r="IRN140" s="13"/>
      <c r="IRO140" s="9"/>
      <c r="IRP140" s="9"/>
      <c r="IRQ140" s="9"/>
      <c r="IRR140" s="2"/>
      <c r="IRS140" s="9"/>
      <c r="IRT140" s="9"/>
      <c r="IRU140" s="2"/>
      <c r="IRV140" s="2"/>
      <c r="IRW140" s="2"/>
      <c r="IRX140" s="2"/>
      <c r="IRY140" s="4"/>
      <c r="IRZ140" s="13"/>
      <c r="ISA140" s="9"/>
      <c r="ISB140" s="9"/>
      <c r="ISC140" s="9"/>
      <c r="ISD140" s="2"/>
      <c r="ISE140" s="9"/>
      <c r="ISF140" s="9"/>
      <c r="ISG140" s="2"/>
      <c r="ISH140" s="2"/>
      <c r="ISI140" s="2"/>
      <c r="ISJ140" s="2"/>
      <c r="ISK140" s="4"/>
      <c r="ISL140" s="13"/>
      <c r="ISM140" s="9"/>
      <c r="ISN140" s="9"/>
      <c r="ISO140" s="9"/>
      <c r="ISP140" s="2"/>
      <c r="ISQ140" s="9"/>
      <c r="ISR140" s="9"/>
      <c r="ISS140" s="2"/>
      <c r="IST140" s="2"/>
      <c r="ISU140" s="2"/>
      <c r="ISV140" s="2"/>
      <c r="ISW140" s="4"/>
      <c r="ISX140" s="13"/>
      <c r="ISY140" s="9"/>
      <c r="ISZ140" s="9"/>
      <c r="ITA140" s="9"/>
      <c r="ITB140" s="2"/>
      <c r="ITC140" s="9"/>
      <c r="ITD140" s="9"/>
      <c r="ITE140" s="2"/>
      <c r="ITF140" s="2"/>
      <c r="ITG140" s="2"/>
      <c r="ITH140" s="2"/>
      <c r="ITI140" s="4"/>
      <c r="ITJ140" s="13"/>
      <c r="ITK140" s="9"/>
      <c r="ITL140" s="9"/>
      <c r="ITM140" s="9"/>
      <c r="ITN140" s="2"/>
      <c r="ITO140" s="9"/>
      <c r="ITP140" s="9"/>
      <c r="ITQ140" s="2"/>
      <c r="ITR140" s="2"/>
      <c r="ITS140" s="2"/>
      <c r="ITT140" s="2"/>
      <c r="ITU140" s="4"/>
      <c r="ITV140" s="13"/>
      <c r="ITW140" s="9"/>
      <c r="ITX140" s="9"/>
      <c r="ITY140" s="9"/>
      <c r="ITZ140" s="2"/>
      <c r="IUA140" s="9"/>
      <c r="IUB140" s="9"/>
      <c r="IUC140" s="2"/>
      <c r="IUD140" s="2"/>
      <c r="IUE140" s="2"/>
      <c r="IUF140" s="2"/>
      <c r="IUG140" s="4"/>
      <c r="IUH140" s="13"/>
      <c r="IUI140" s="9"/>
      <c r="IUJ140" s="9"/>
      <c r="IUK140" s="9"/>
      <c r="IUL140" s="2"/>
      <c r="IUM140" s="9"/>
      <c r="IUN140" s="9"/>
      <c r="IUO140" s="2"/>
      <c r="IUP140" s="2"/>
      <c r="IUQ140" s="2"/>
      <c r="IUR140" s="2"/>
      <c r="IUS140" s="4"/>
      <c r="IUT140" s="13"/>
      <c r="IUU140" s="9"/>
      <c r="IUV140" s="9"/>
      <c r="IUW140" s="9"/>
      <c r="IUX140" s="2"/>
      <c r="IUY140" s="9"/>
      <c r="IUZ140" s="9"/>
      <c r="IVA140" s="2"/>
      <c r="IVB140" s="2"/>
      <c r="IVC140" s="2"/>
      <c r="IVD140" s="2"/>
      <c r="IVE140" s="4"/>
      <c r="IVF140" s="13"/>
      <c r="IVG140" s="9"/>
      <c r="IVH140" s="9"/>
      <c r="IVI140" s="9"/>
      <c r="IVJ140" s="2"/>
      <c r="IVK140" s="9"/>
      <c r="IVL140" s="9"/>
      <c r="IVM140" s="2"/>
      <c r="IVN140" s="2"/>
      <c r="IVO140" s="2"/>
      <c r="IVP140" s="2"/>
      <c r="IVQ140" s="4"/>
      <c r="IVR140" s="13"/>
      <c r="IVS140" s="9"/>
      <c r="IVT140" s="9"/>
      <c r="IVU140" s="9"/>
      <c r="IVV140" s="2"/>
      <c r="IVW140" s="9"/>
      <c r="IVX140" s="9"/>
      <c r="IVY140" s="2"/>
      <c r="IVZ140" s="2"/>
      <c r="IWA140" s="2"/>
      <c r="IWB140" s="2"/>
      <c r="IWC140" s="4"/>
      <c r="IWD140" s="13"/>
      <c r="IWE140" s="9"/>
      <c r="IWF140" s="9"/>
      <c r="IWG140" s="9"/>
      <c r="IWH140" s="2"/>
      <c r="IWI140" s="9"/>
      <c r="IWJ140" s="9"/>
      <c r="IWK140" s="2"/>
      <c r="IWL140" s="2"/>
      <c r="IWM140" s="2"/>
      <c r="IWN140" s="2"/>
      <c r="IWO140" s="4"/>
      <c r="IWP140" s="13"/>
      <c r="IWQ140" s="9"/>
      <c r="IWR140" s="9"/>
      <c r="IWS140" s="9"/>
      <c r="IWT140" s="2"/>
      <c r="IWU140" s="9"/>
      <c r="IWV140" s="9"/>
      <c r="IWW140" s="2"/>
      <c r="IWX140" s="2"/>
      <c r="IWY140" s="2"/>
      <c r="IWZ140" s="2"/>
      <c r="IXA140" s="4"/>
      <c r="IXB140" s="13"/>
      <c r="IXC140" s="9"/>
      <c r="IXD140" s="9"/>
      <c r="IXE140" s="9"/>
      <c r="IXF140" s="2"/>
      <c r="IXG140" s="9"/>
      <c r="IXH140" s="9"/>
      <c r="IXI140" s="2"/>
      <c r="IXJ140" s="2"/>
      <c r="IXK140" s="2"/>
      <c r="IXL140" s="2"/>
      <c r="IXM140" s="4"/>
      <c r="IXN140" s="13"/>
      <c r="IXO140" s="9"/>
      <c r="IXP140" s="9"/>
      <c r="IXQ140" s="9"/>
      <c r="IXR140" s="2"/>
      <c r="IXS140" s="9"/>
      <c r="IXT140" s="9"/>
      <c r="IXU140" s="2"/>
      <c r="IXV140" s="2"/>
      <c r="IXW140" s="2"/>
      <c r="IXX140" s="2"/>
      <c r="IXY140" s="4"/>
      <c r="IXZ140" s="13"/>
      <c r="IYA140" s="9"/>
      <c r="IYB140" s="9"/>
      <c r="IYC140" s="9"/>
      <c r="IYD140" s="2"/>
      <c r="IYE140" s="9"/>
      <c r="IYF140" s="9"/>
      <c r="IYG140" s="2"/>
      <c r="IYH140" s="2"/>
      <c r="IYI140" s="2"/>
      <c r="IYJ140" s="2"/>
      <c r="IYK140" s="4"/>
      <c r="IYL140" s="13"/>
      <c r="IYM140" s="9"/>
      <c r="IYN140" s="9"/>
      <c r="IYO140" s="9"/>
      <c r="IYP140" s="2"/>
      <c r="IYQ140" s="9"/>
      <c r="IYR140" s="9"/>
      <c r="IYS140" s="2"/>
      <c r="IYT140" s="2"/>
      <c r="IYU140" s="2"/>
      <c r="IYV140" s="2"/>
      <c r="IYW140" s="4"/>
      <c r="IYX140" s="13"/>
      <c r="IYY140" s="9"/>
      <c r="IYZ140" s="9"/>
      <c r="IZA140" s="9"/>
      <c r="IZB140" s="2"/>
      <c r="IZC140" s="9"/>
      <c r="IZD140" s="9"/>
      <c r="IZE140" s="2"/>
      <c r="IZF140" s="2"/>
      <c r="IZG140" s="2"/>
      <c r="IZH140" s="2"/>
      <c r="IZI140" s="4"/>
      <c r="IZJ140" s="13"/>
      <c r="IZK140" s="9"/>
      <c r="IZL140" s="9"/>
      <c r="IZM140" s="9"/>
      <c r="IZN140" s="2"/>
      <c r="IZO140" s="9"/>
      <c r="IZP140" s="9"/>
      <c r="IZQ140" s="2"/>
      <c r="IZR140" s="2"/>
      <c r="IZS140" s="2"/>
      <c r="IZT140" s="2"/>
      <c r="IZU140" s="4"/>
      <c r="IZV140" s="13"/>
      <c r="IZW140" s="9"/>
      <c r="IZX140" s="9"/>
      <c r="IZY140" s="9"/>
      <c r="IZZ140" s="2"/>
      <c r="JAA140" s="9"/>
      <c r="JAB140" s="9"/>
      <c r="JAC140" s="2"/>
      <c r="JAD140" s="2"/>
      <c r="JAE140" s="2"/>
      <c r="JAF140" s="2"/>
      <c r="JAG140" s="4"/>
      <c r="JAH140" s="13"/>
      <c r="JAI140" s="9"/>
      <c r="JAJ140" s="9"/>
      <c r="JAK140" s="9"/>
      <c r="JAL140" s="2"/>
      <c r="JAM140" s="9"/>
      <c r="JAN140" s="9"/>
      <c r="JAO140" s="2"/>
      <c r="JAP140" s="2"/>
      <c r="JAQ140" s="2"/>
      <c r="JAR140" s="2"/>
      <c r="JAS140" s="4"/>
      <c r="JAT140" s="13"/>
      <c r="JAU140" s="9"/>
      <c r="JAV140" s="9"/>
      <c r="JAW140" s="9"/>
      <c r="JAX140" s="2"/>
      <c r="JAY140" s="9"/>
      <c r="JAZ140" s="9"/>
      <c r="JBA140" s="2"/>
      <c r="JBB140" s="2"/>
      <c r="JBC140" s="2"/>
      <c r="JBD140" s="2"/>
      <c r="JBE140" s="4"/>
      <c r="JBF140" s="13"/>
      <c r="JBG140" s="9"/>
      <c r="JBH140" s="9"/>
      <c r="JBI140" s="9"/>
      <c r="JBJ140" s="2"/>
      <c r="JBK140" s="9"/>
      <c r="JBL140" s="9"/>
      <c r="JBM140" s="2"/>
      <c r="JBN140" s="2"/>
      <c r="JBO140" s="2"/>
      <c r="JBP140" s="2"/>
      <c r="JBQ140" s="4"/>
      <c r="JBR140" s="13"/>
      <c r="JBS140" s="9"/>
      <c r="JBT140" s="9"/>
      <c r="JBU140" s="9"/>
      <c r="JBV140" s="2"/>
      <c r="JBW140" s="9"/>
      <c r="JBX140" s="9"/>
      <c r="JBY140" s="2"/>
      <c r="JBZ140" s="2"/>
      <c r="JCA140" s="2"/>
      <c r="JCB140" s="2"/>
      <c r="JCC140" s="4"/>
      <c r="JCD140" s="13"/>
      <c r="JCE140" s="9"/>
      <c r="JCF140" s="9"/>
      <c r="JCG140" s="9"/>
      <c r="JCH140" s="2"/>
      <c r="JCI140" s="9"/>
      <c r="JCJ140" s="9"/>
      <c r="JCK140" s="2"/>
      <c r="JCL140" s="2"/>
      <c r="JCM140" s="2"/>
      <c r="JCN140" s="2"/>
      <c r="JCO140" s="4"/>
      <c r="JCP140" s="13"/>
      <c r="JCQ140" s="9"/>
      <c r="JCR140" s="9"/>
      <c r="JCS140" s="9"/>
      <c r="JCT140" s="2"/>
      <c r="JCU140" s="9"/>
      <c r="JCV140" s="9"/>
      <c r="JCW140" s="2"/>
      <c r="JCX140" s="2"/>
      <c r="JCY140" s="2"/>
      <c r="JCZ140" s="2"/>
      <c r="JDA140" s="4"/>
      <c r="JDB140" s="13"/>
      <c r="JDC140" s="9"/>
      <c r="JDD140" s="9"/>
      <c r="JDE140" s="9"/>
      <c r="JDF140" s="2"/>
      <c r="JDG140" s="9"/>
      <c r="JDH140" s="9"/>
      <c r="JDI140" s="2"/>
      <c r="JDJ140" s="2"/>
      <c r="JDK140" s="2"/>
      <c r="JDL140" s="2"/>
      <c r="JDM140" s="4"/>
      <c r="JDN140" s="13"/>
      <c r="JDO140" s="9"/>
      <c r="JDP140" s="9"/>
      <c r="JDQ140" s="9"/>
      <c r="JDR140" s="2"/>
      <c r="JDS140" s="9"/>
      <c r="JDT140" s="9"/>
      <c r="JDU140" s="2"/>
      <c r="JDV140" s="2"/>
      <c r="JDW140" s="2"/>
      <c r="JDX140" s="2"/>
      <c r="JDY140" s="4"/>
      <c r="JDZ140" s="13"/>
      <c r="JEA140" s="9"/>
      <c r="JEB140" s="9"/>
      <c r="JEC140" s="9"/>
      <c r="JED140" s="2"/>
      <c r="JEE140" s="9"/>
      <c r="JEF140" s="9"/>
      <c r="JEG140" s="2"/>
      <c r="JEH140" s="2"/>
      <c r="JEI140" s="2"/>
      <c r="JEJ140" s="2"/>
      <c r="JEK140" s="4"/>
      <c r="JEL140" s="13"/>
      <c r="JEM140" s="9"/>
      <c r="JEN140" s="9"/>
      <c r="JEO140" s="9"/>
      <c r="JEP140" s="2"/>
      <c r="JEQ140" s="9"/>
      <c r="JER140" s="9"/>
      <c r="JES140" s="2"/>
      <c r="JET140" s="2"/>
      <c r="JEU140" s="2"/>
      <c r="JEV140" s="2"/>
      <c r="JEW140" s="4"/>
      <c r="JEX140" s="13"/>
      <c r="JEY140" s="9"/>
      <c r="JEZ140" s="9"/>
      <c r="JFA140" s="9"/>
      <c r="JFB140" s="2"/>
      <c r="JFC140" s="9"/>
      <c r="JFD140" s="9"/>
      <c r="JFE140" s="2"/>
      <c r="JFF140" s="2"/>
      <c r="JFG140" s="2"/>
      <c r="JFH140" s="2"/>
      <c r="JFI140" s="4"/>
      <c r="JFJ140" s="13"/>
      <c r="JFK140" s="9"/>
      <c r="JFL140" s="9"/>
      <c r="JFM140" s="9"/>
      <c r="JFN140" s="2"/>
      <c r="JFO140" s="9"/>
      <c r="JFP140" s="9"/>
      <c r="JFQ140" s="2"/>
      <c r="JFR140" s="2"/>
      <c r="JFS140" s="2"/>
      <c r="JFT140" s="2"/>
      <c r="JFU140" s="4"/>
      <c r="JFV140" s="13"/>
      <c r="JFW140" s="9"/>
      <c r="JFX140" s="9"/>
      <c r="JFY140" s="9"/>
      <c r="JFZ140" s="2"/>
      <c r="JGA140" s="9"/>
      <c r="JGB140" s="9"/>
      <c r="JGC140" s="2"/>
      <c r="JGD140" s="2"/>
      <c r="JGE140" s="2"/>
      <c r="JGF140" s="2"/>
      <c r="JGG140" s="4"/>
      <c r="JGH140" s="13"/>
      <c r="JGI140" s="9"/>
      <c r="JGJ140" s="9"/>
      <c r="JGK140" s="9"/>
      <c r="JGL140" s="2"/>
      <c r="JGM140" s="9"/>
      <c r="JGN140" s="9"/>
      <c r="JGO140" s="2"/>
      <c r="JGP140" s="2"/>
      <c r="JGQ140" s="2"/>
      <c r="JGR140" s="2"/>
      <c r="JGS140" s="4"/>
      <c r="JGT140" s="13"/>
      <c r="JGU140" s="9"/>
      <c r="JGV140" s="9"/>
      <c r="JGW140" s="9"/>
      <c r="JGX140" s="2"/>
      <c r="JGY140" s="9"/>
      <c r="JGZ140" s="9"/>
      <c r="JHA140" s="2"/>
      <c r="JHB140" s="2"/>
      <c r="JHC140" s="2"/>
      <c r="JHD140" s="2"/>
      <c r="JHE140" s="4"/>
      <c r="JHF140" s="13"/>
      <c r="JHG140" s="9"/>
      <c r="JHH140" s="9"/>
      <c r="JHI140" s="9"/>
      <c r="JHJ140" s="2"/>
      <c r="JHK140" s="9"/>
      <c r="JHL140" s="9"/>
      <c r="JHM140" s="2"/>
      <c r="JHN140" s="2"/>
      <c r="JHO140" s="2"/>
      <c r="JHP140" s="2"/>
      <c r="JHQ140" s="4"/>
      <c r="JHR140" s="13"/>
      <c r="JHS140" s="9"/>
      <c r="JHT140" s="9"/>
      <c r="JHU140" s="9"/>
      <c r="JHV140" s="2"/>
      <c r="JHW140" s="9"/>
      <c r="JHX140" s="9"/>
      <c r="JHY140" s="2"/>
      <c r="JHZ140" s="2"/>
      <c r="JIA140" s="2"/>
      <c r="JIB140" s="2"/>
      <c r="JIC140" s="4"/>
      <c r="JID140" s="13"/>
      <c r="JIE140" s="9"/>
      <c r="JIF140" s="9"/>
      <c r="JIG140" s="9"/>
      <c r="JIH140" s="2"/>
      <c r="JII140" s="9"/>
      <c r="JIJ140" s="9"/>
      <c r="JIK140" s="2"/>
      <c r="JIL140" s="2"/>
      <c r="JIM140" s="2"/>
      <c r="JIN140" s="2"/>
      <c r="JIO140" s="4"/>
      <c r="JIP140" s="13"/>
      <c r="JIQ140" s="9"/>
      <c r="JIR140" s="9"/>
      <c r="JIS140" s="9"/>
      <c r="JIT140" s="2"/>
      <c r="JIU140" s="9"/>
      <c r="JIV140" s="9"/>
      <c r="JIW140" s="2"/>
      <c r="JIX140" s="2"/>
      <c r="JIY140" s="2"/>
      <c r="JIZ140" s="2"/>
      <c r="JJA140" s="4"/>
      <c r="JJB140" s="13"/>
      <c r="JJC140" s="9"/>
      <c r="JJD140" s="9"/>
      <c r="JJE140" s="9"/>
      <c r="JJF140" s="2"/>
      <c r="JJG140" s="9"/>
      <c r="JJH140" s="9"/>
      <c r="JJI140" s="2"/>
      <c r="JJJ140" s="2"/>
      <c r="JJK140" s="2"/>
      <c r="JJL140" s="2"/>
      <c r="JJM140" s="4"/>
      <c r="JJN140" s="13"/>
      <c r="JJO140" s="9"/>
      <c r="JJP140" s="9"/>
      <c r="JJQ140" s="9"/>
      <c r="JJR140" s="2"/>
      <c r="JJS140" s="9"/>
      <c r="JJT140" s="9"/>
      <c r="JJU140" s="2"/>
      <c r="JJV140" s="2"/>
      <c r="JJW140" s="2"/>
      <c r="JJX140" s="2"/>
      <c r="JJY140" s="4"/>
      <c r="JJZ140" s="13"/>
      <c r="JKA140" s="9"/>
      <c r="JKB140" s="9"/>
      <c r="JKC140" s="9"/>
      <c r="JKD140" s="2"/>
      <c r="JKE140" s="9"/>
      <c r="JKF140" s="9"/>
      <c r="JKG140" s="2"/>
      <c r="JKH140" s="2"/>
      <c r="JKI140" s="2"/>
      <c r="JKJ140" s="2"/>
      <c r="JKK140" s="4"/>
      <c r="JKL140" s="13"/>
      <c r="JKM140" s="9"/>
      <c r="JKN140" s="9"/>
      <c r="JKO140" s="9"/>
      <c r="JKP140" s="2"/>
      <c r="JKQ140" s="9"/>
      <c r="JKR140" s="9"/>
      <c r="JKS140" s="2"/>
      <c r="JKT140" s="2"/>
      <c r="JKU140" s="2"/>
      <c r="JKV140" s="2"/>
      <c r="JKW140" s="4"/>
      <c r="JKX140" s="13"/>
      <c r="JKY140" s="9"/>
      <c r="JKZ140" s="9"/>
      <c r="JLA140" s="9"/>
      <c r="JLB140" s="2"/>
      <c r="JLC140" s="9"/>
      <c r="JLD140" s="9"/>
      <c r="JLE140" s="2"/>
      <c r="JLF140" s="2"/>
      <c r="JLG140" s="2"/>
      <c r="JLH140" s="2"/>
      <c r="JLI140" s="4"/>
      <c r="JLJ140" s="13"/>
      <c r="JLK140" s="9"/>
      <c r="JLL140" s="9"/>
      <c r="JLM140" s="9"/>
      <c r="JLN140" s="2"/>
      <c r="JLO140" s="9"/>
      <c r="JLP140" s="9"/>
      <c r="JLQ140" s="2"/>
      <c r="JLR140" s="2"/>
      <c r="JLS140" s="2"/>
      <c r="JLT140" s="2"/>
      <c r="JLU140" s="4"/>
      <c r="JLV140" s="13"/>
      <c r="JLW140" s="9"/>
      <c r="JLX140" s="9"/>
      <c r="JLY140" s="9"/>
      <c r="JLZ140" s="2"/>
      <c r="JMA140" s="9"/>
      <c r="JMB140" s="9"/>
      <c r="JMC140" s="2"/>
      <c r="JMD140" s="2"/>
      <c r="JME140" s="2"/>
      <c r="JMF140" s="2"/>
      <c r="JMG140" s="4"/>
      <c r="JMH140" s="13"/>
      <c r="JMI140" s="9"/>
      <c r="JMJ140" s="9"/>
      <c r="JMK140" s="9"/>
      <c r="JML140" s="2"/>
      <c r="JMM140" s="9"/>
      <c r="JMN140" s="9"/>
      <c r="JMO140" s="2"/>
      <c r="JMP140" s="2"/>
      <c r="JMQ140" s="2"/>
      <c r="JMR140" s="2"/>
      <c r="JMS140" s="4"/>
      <c r="JMT140" s="13"/>
      <c r="JMU140" s="9"/>
      <c r="JMV140" s="9"/>
      <c r="JMW140" s="9"/>
      <c r="JMX140" s="2"/>
      <c r="JMY140" s="9"/>
      <c r="JMZ140" s="9"/>
      <c r="JNA140" s="2"/>
      <c r="JNB140" s="2"/>
      <c r="JNC140" s="2"/>
      <c r="JND140" s="2"/>
      <c r="JNE140" s="4"/>
      <c r="JNF140" s="13"/>
      <c r="JNG140" s="9"/>
      <c r="JNH140" s="9"/>
      <c r="JNI140" s="9"/>
      <c r="JNJ140" s="2"/>
      <c r="JNK140" s="9"/>
      <c r="JNL140" s="9"/>
      <c r="JNM140" s="2"/>
      <c r="JNN140" s="2"/>
      <c r="JNO140" s="2"/>
      <c r="JNP140" s="2"/>
      <c r="JNQ140" s="4"/>
      <c r="JNR140" s="13"/>
      <c r="JNS140" s="9"/>
      <c r="JNT140" s="9"/>
      <c r="JNU140" s="9"/>
      <c r="JNV140" s="2"/>
      <c r="JNW140" s="9"/>
      <c r="JNX140" s="9"/>
      <c r="JNY140" s="2"/>
      <c r="JNZ140" s="2"/>
      <c r="JOA140" s="2"/>
      <c r="JOB140" s="2"/>
      <c r="JOC140" s="4"/>
      <c r="JOD140" s="13"/>
      <c r="JOE140" s="9"/>
      <c r="JOF140" s="9"/>
      <c r="JOG140" s="9"/>
      <c r="JOH140" s="2"/>
      <c r="JOI140" s="9"/>
      <c r="JOJ140" s="9"/>
      <c r="JOK140" s="2"/>
      <c r="JOL140" s="2"/>
      <c r="JOM140" s="2"/>
      <c r="JON140" s="2"/>
      <c r="JOO140" s="4"/>
      <c r="JOP140" s="13"/>
      <c r="JOQ140" s="9"/>
      <c r="JOR140" s="9"/>
      <c r="JOS140" s="9"/>
      <c r="JOT140" s="2"/>
      <c r="JOU140" s="9"/>
      <c r="JOV140" s="9"/>
      <c r="JOW140" s="2"/>
      <c r="JOX140" s="2"/>
      <c r="JOY140" s="2"/>
      <c r="JOZ140" s="2"/>
      <c r="JPA140" s="4"/>
      <c r="JPB140" s="13"/>
      <c r="JPC140" s="9"/>
      <c r="JPD140" s="9"/>
      <c r="JPE140" s="9"/>
      <c r="JPF140" s="2"/>
      <c r="JPG140" s="9"/>
      <c r="JPH140" s="9"/>
      <c r="JPI140" s="2"/>
      <c r="JPJ140" s="2"/>
      <c r="JPK140" s="2"/>
      <c r="JPL140" s="2"/>
      <c r="JPM140" s="4"/>
      <c r="JPN140" s="13"/>
      <c r="JPO140" s="9"/>
      <c r="JPP140" s="9"/>
      <c r="JPQ140" s="9"/>
      <c r="JPR140" s="2"/>
      <c r="JPS140" s="9"/>
      <c r="JPT140" s="9"/>
      <c r="JPU140" s="2"/>
      <c r="JPV140" s="2"/>
      <c r="JPW140" s="2"/>
      <c r="JPX140" s="2"/>
      <c r="JPY140" s="4"/>
      <c r="JPZ140" s="13"/>
      <c r="JQA140" s="9"/>
      <c r="JQB140" s="9"/>
      <c r="JQC140" s="9"/>
      <c r="JQD140" s="2"/>
      <c r="JQE140" s="9"/>
      <c r="JQF140" s="9"/>
      <c r="JQG140" s="2"/>
      <c r="JQH140" s="2"/>
      <c r="JQI140" s="2"/>
      <c r="JQJ140" s="2"/>
      <c r="JQK140" s="4"/>
      <c r="JQL140" s="13"/>
      <c r="JQM140" s="9"/>
      <c r="JQN140" s="9"/>
      <c r="JQO140" s="9"/>
      <c r="JQP140" s="2"/>
      <c r="JQQ140" s="9"/>
      <c r="JQR140" s="9"/>
      <c r="JQS140" s="2"/>
      <c r="JQT140" s="2"/>
      <c r="JQU140" s="2"/>
      <c r="JQV140" s="2"/>
      <c r="JQW140" s="4"/>
      <c r="JQX140" s="13"/>
      <c r="JQY140" s="9"/>
      <c r="JQZ140" s="9"/>
      <c r="JRA140" s="9"/>
      <c r="JRB140" s="2"/>
      <c r="JRC140" s="9"/>
      <c r="JRD140" s="9"/>
      <c r="JRE140" s="2"/>
      <c r="JRF140" s="2"/>
      <c r="JRG140" s="2"/>
      <c r="JRH140" s="2"/>
      <c r="JRI140" s="4"/>
      <c r="JRJ140" s="13"/>
      <c r="JRK140" s="9"/>
      <c r="JRL140" s="9"/>
      <c r="JRM140" s="9"/>
      <c r="JRN140" s="2"/>
      <c r="JRO140" s="9"/>
      <c r="JRP140" s="9"/>
      <c r="JRQ140" s="2"/>
      <c r="JRR140" s="2"/>
      <c r="JRS140" s="2"/>
      <c r="JRT140" s="2"/>
      <c r="JRU140" s="4"/>
      <c r="JRV140" s="13"/>
      <c r="JRW140" s="9"/>
      <c r="JRX140" s="9"/>
      <c r="JRY140" s="9"/>
      <c r="JRZ140" s="2"/>
      <c r="JSA140" s="9"/>
      <c r="JSB140" s="9"/>
      <c r="JSC140" s="2"/>
      <c r="JSD140" s="2"/>
      <c r="JSE140" s="2"/>
      <c r="JSF140" s="2"/>
      <c r="JSG140" s="4"/>
      <c r="JSH140" s="13"/>
      <c r="JSI140" s="9"/>
      <c r="JSJ140" s="9"/>
      <c r="JSK140" s="9"/>
      <c r="JSL140" s="2"/>
      <c r="JSM140" s="9"/>
      <c r="JSN140" s="9"/>
      <c r="JSO140" s="2"/>
      <c r="JSP140" s="2"/>
      <c r="JSQ140" s="2"/>
      <c r="JSR140" s="2"/>
      <c r="JSS140" s="4"/>
      <c r="JST140" s="13"/>
      <c r="JSU140" s="9"/>
      <c r="JSV140" s="9"/>
      <c r="JSW140" s="9"/>
      <c r="JSX140" s="2"/>
      <c r="JSY140" s="9"/>
      <c r="JSZ140" s="9"/>
      <c r="JTA140" s="2"/>
      <c r="JTB140" s="2"/>
      <c r="JTC140" s="2"/>
      <c r="JTD140" s="2"/>
      <c r="JTE140" s="4"/>
      <c r="JTF140" s="13"/>
      <c r="JTG140" s="9"/>
      <c r="JTH140" s="9"/>
      <c r="JTI140" s="9"/>
      <c r="JTJ140" s="2"/>
      <c r="JTK140" s="9"/>
      <c r="JTL140" s="9"/>
      <c r="JTM140" s="2"/>
      <c r="JTN140" s="2"/>
      <c r="JTO140" s="2"/>
      <c r="JTP140" s="2"/>
      <c r="JTQ140" s="4"/>
      <c r="JTR140" s="13"/>
      <c r="JTS140" s="9"/>
      <c r="JTT140" s="9"/>
      <c r="JTU140" s="9"/>
      <c r="JTV140" s="2"/>
      <c r="JTW140" s="9"/>
      <c r="JTX140" s="9"/>
      <c r="JTY140" s="2"/>
      <c r="JTZ140" s="2"/>
      <c r="JUA140" s="2"/>
      <c r="JUB140" s="2"/>
      <c r="JUC140" s="4"/>
      <c r="JUD140" s="13"/>
      <c r="JUE140" s="9"/>
      <c r="JUF140" s="9"/>
      <c r="JUG140" s="9"/>
      <c r="JUH140" s="2"/>
      <c r="JUI140" s="9"/>
      <c r="JUJ140" s="9"/>
      <c r="JUK140" s="2"/>
      <c r="JUL140" s="2"/>
      <c r="JUM140" s="2"/>
      <c r="JUN140" s="2"/>
      <c r="JUO140" s="4"/>
      <c r="JUP140" s="13"/>
      <c r="JUQ140" s="9"/>
      <c r="JUR140" s="9"/>
      <c r="JUS140" s="9"/>
      <c r="JUT140" s="2"/>
      <c r="JUU140" s="9"/>
      <c r="JUV140" s="9"/>
      <c r="JUW140" s="2"/>
      <c r="JUX140" s="2"/>
      <c r="JUY140" s="2"/>
      <c r="JUZ140" s="2"/>
      <c r="JVA140" s="4"/>
      <c r="JVB140" s="13"/>
      <c r="JVC140" s="9"/>
      <c r="JVD140" s="9"/>
      <c r="JVE140" s="9"/>
      <c r="JVF140" s="2"/>
      <c r="JVG140" s="9"/>
      <c r="JVH140" s="9"/>
      <c r="JVI140" s="2"/>
      <c r="JVJ140" s="2"/>
      <c r="JVK140" s="2"/>
      <c r="JVL140" s="2"/>
      <c r="JVM140" s="4"/>
      <c r="JVN140" s="13"/>
      <c r="JVO140" s="9"/>
      <c r="JVP140" s="9"/>
      <c r="JVQ140" s="9"/>
      <c r="JVR140" s="2"/>
      <c r="JVS140" s="9"/>
      <c r="JVT140" s="9"/>
      <c r="JVU140" s="2"/>
      <c r="JVV140" s="2"/>
      <c r="JVW140" s="2"/>
      <c r="JVX140" s="2"/>
      <c r="JVY140" s="4"/>
      <c r="JVZ140" s="13"/>
      <c r="JWA140" s="9"/>
      <c r="JWB140" s="9"/>
      <c r="JWC140" s="9"/>
      <c r="JWD140" s="2"/>
      <c r="JWE140" s="9"/>
      <c r="JWF140" s="9"/>
      <c r="JWG140" s="2"/>
      <c r="JWH140" s="2"/>
      <c r="JWI140" s="2"/>
      <c r="JWJ140" s="2"/>
      <c r="JWK140" s="4"/>
      <c r="JWL140" s="13"/>
      <c r="JWM140" s="9"/>
      <c r="JWN140" s="9"/>
      <c r="JWO140" s="9"/>
      <c r="JWP140" s="2"/>
      <c r="JWQ140" s="9"/>
      <c r="JWR140" s="9"/>
      <c r="JWS140" s="2"/>
      <c r="JWT140" s="2"/>
      <c r="JWU140" s="2"/>
      <c r="JWV140" s="2"/>
      <c r="JWW140" s="4"/>
      <c r="JWX140" s="13"/>
      <c r="JWY140" s="9"/>
      <c r="JWZ140" s="9"/>
      <c r="JXA140" s="9"/>
      <c r="JXB140" s="2"/>
      <c r="JXC140" s="9"/>
      <c r="JXD140" s="9"/>
      <c r="JXE140" s="2"/>
      <c r="JXF140" s="2"/>
      <c r="JXG140" s="2"/>
      <c r="JXH140" s="2"/>
      <c r="JXI140" s="4"/>
      <c r="JXJ140" s="13"/>
      <c r="JXK140" s="9"/>
      <c r="JXL140" s="9"/>
      <c r="JXM140" s="9"/>
      <c r="JXN140" s="2"/>
      <c r="JXO140" s="9"/>
      <c r="JXP140" s="9"/>
      <c r="JXQ140" s="2"/>
      <c r="JXR140" s="2"/>
      <c r="JXS140" s="2"/>
      <c r="JXT140" s="2"/>
      <c r="JXU140" s="4"/>
      <c r="JXV140" s="13"/>
      <c r="JXW140" s="9"/>
      <c r="JXX140" s="9"/>
      <c r="JXY140" s="9"/>
      <c r="JXZ140" s="2"/>
      <c r="JYA140" s="9"/>
      <c r="JYB140" s="9"/>
      <c r="JYC140" s="2"/>
      <c r="JYD140" s="2"/>
      <c r="JYE140" s="2"/>
      <c r="JYF140" s="2"/>
      <c r="JYG140" s="4"/>
      <c r="JYH140" s="13"/>
      <c r="JYI140" s="9"/>
      <c r="JYJ140" s="9"/>
      <c r="JYK140" s="9"/>
      <c r="JYL140" s="2"/>
      <c r="JYM140" s="9"/>
      <c r="JYN140" s="9"/>
      <c r="JYO140" s="2"/>
      <c r="JYP140" s="2"/>
      <c r="JYQ140" s="2"/>
      <c r="JYR140" s="2"/>
      <c r="JYS140" s="4"/>
      <c r="JYT140" s="13"/>
      <c r="JYU140" s="9"/>
      <c r="JYV140" s="9"/>
      <c r="JYW140" s="9"/>
      <c r="JYX140" s="2"/>
      <c r="JYY140" s="9"/>
      <c r="JYZ140" s="9"/>
      <c r="JZA140" s="2"/>
      <c r="JZB140" s="2"/>
      <c r="JZC140" s="2"/>
      <c r="JZD140" s="2"/>
      <c r="JZE140" s="4"/>
      <c r="JZF140" s="13"/>
      <c r="JZG140" s="9"/>
      <c r="JZH140" s="9"/>
      <c r="JZI140" s="9"/>
      <c r="JZJ140" s="2"/>
      <c r="JZK140" s="9"/>
      <c r="JZL140" s="9"/>
      <c r="JZM140" s="2"/>
      <c r="JZN140" s="2"/>
      <c r="JZO140" s="2"/>
      <c r="JZP140" s="2"/>
      <c r="JZQ140" s="4"/>
      <c r="JZR140" s="13"/>
      <c r="JZS140" s="9"/>
      <c r="JZT140" s="9"/>
      <c r="JZU140" s="9"/>
      <c r="JZV140" s="2"/>
      <c r="JZW140" s="9"/>
      <c r="JZX140" s="9"/>
      <c r="JZY140" s="2"/>
      <c r="JZZ140" s="2"/>
      <c r="KAA140" s="2"/>
      <c r="KAB140" s="2"/>
      <c r="KAC140" s="4"/>
      <c r="KAD140" s="13"/>
      <c r="KAE140" s="9"/>
      <c r="KAF140" s="9"/>
      <c r="KAG140" s="9"/>
      <c r="KAH140" s="2"/>
      <c r="KAI140" s="9"/>
      <c r="KAJ140" s="9"/>
      <c r="KAK140" s="2"/>
      <c r="KAL140" s="2"/>
      <c r="KAM140" s="2"/>
      <c r="KAN140" s="2"/>
      <c r="KAO140" s="4"/>
      <c r="KAP140" s="13"/>
      <c r="KAQ140" s="9"/>
      <c r="KAR140" s="9"/>
      <c r="KAS140" s="9"/>
      <c r="KAT140" s="2"/>
      <c r="KAU140" s="9"/>
      <c r="KAV140" s="9"/>
      <c r="KAW140" s="2"/>
      <c r="KAX140" s="2"/>
      <c r="KAY140" s="2"/>
      <c r="KAZ140" s="2"/>
      <c r="KBA140" s="4"/>
      <c r="KBB140" s="13"/>
      <c r="KBC140" s="9"/>
      <c r="KBD140" s="9"/>
      <c r="KBE140" s="9"/>
      <c r="KBF140" s="2"/>
      <c r="KBG140" s="9"/>
      <c r="KBH140" s="9"/>
      <c r="KBI140" s="2"/>
      <c r="KBJ140" s="2"/>
      <c r="KBK140" s="2"/>
      <c r="KBL140" s="2"/>
      <c r="KBM140" s="4"/>
      <c r="KBN140" s="13"/>
      <c r="KBO140" s="9"/>
      <c r="KBP140" s="9"/>
      <c r="KBQ140" s="9"/>
      <c r="KBR140" s="2"/>
      <c r="KBS140" s="9"/>
      <c r="KBT140" s="9"/>
      <c r="KBU140" s="2"/>
      <c r="KBV140" s="2"/>
      <c r="KBW140" s="2"/>
      <c r="KBX140" s="2"/>
      <c r="KBY140" s="4"/>
      <c r="KBZ140" s="13"/>
      <c r="KCA140" s="9"/>
      <c r="KCB140" s="9"/>
      <c r="KCC140" s="9"/>
      <c r="KCD140" s="2"/>
      <c r="KCE140" s="9"/>
      <c r="KCF140" s="9"/>
      <c r="KCG140" s="2"/>
      <c r="KCH140" s="2"/>
      <c r="KCI140" s="2"/>
      <c r="KCJ140" s="2"/>
      <c r="KCK140" s="4"/>
      <c r="KCL140" s="13"/>
      <c r="KCM140" s="9"/>
      <c r="KCN140" s="9"/>
      <c r="KCO140" s="9"/>
      <c r="KCP140" s="2"/>
      <c r="KCQ140" s="9"/>
      <c r="KCR140" s="9"/>
      <c r="KCS140" s="2"/>
      <c r="KCT140" s="2"/>
      <c r="KCU140" s="2"/>
      <c r="KCV140" s="2"/>
      <c r="KCW140" s="4"/>
      <c r="KCX140" s="13"/>
      <c r="KCY140" s="9"/>
      <c r="KCZ140" s="9"/>
      <c r="KDA140" s="9"/>
      <c r="KDB140" s="2"/>
      <c r="KDC140" s="9"/>
      <c r="KDD140" s="9"/>
      <c r="KDE140" s="2"/>
      <c r="KDF140" s="2"/>
      <c r="KDG140" s="2"/>
      <c r="KDH140" s="2"/>
      <c r="KDI140" s="4"/>
      <c r="KDJ140" s="13"/>
      <c r="KDK140" s="9"/>
      <c r="KDL140" s="9"/>
      <c r="KDM140" s="9"/>
      <c r="KDN140" s="2"/>
      <c r="KDO140" s="9"/>
      <c r="KDP140" s="9"/>
      <c r="KDQ140" s="2"/>
      <c r="KDR140" s="2"/>
      <c r="KDS140" s="2"/>
      <c r="KDT140" s="2"/>
      <c r="KDU140" s="4"/>
      <c r="KDV140" s="13"/>
      <c r="KDW140" s="9"/>
      <c r="KDX140" s="9"/>
      <c r="KDY140" s="9"/>
      <c r="KDZ140" s="2"/>
      <c r="KEA140" s="9"/>
      <c r="KEB140" s="9"/>
      <c r="KEC140" s="2"/>
      <c r="KED140" s="2"/>
      <c r="KEE140" s="2"/>
      <c r="KEF140" s="2"/>
      <c r="KEG140" s="4"/>
      <c r="KEH140" s="13"/>
      <c r="KEI140" s="9"/>
      <c r="KEJ140" s="9"/>
      <c r="KEK140" s="9"/>
      <c r="KEL140" s="2"/>
      <c r="KEM140" s="9"/>
      <c r="KEN140" s="9"/>
      <c r="KEO140" s="2"/>
      <c r="KEP140" s="2"/>
      <c r="KEQ140" s="2"/>
      <c r="KER140" s="2"/>
      <c r="KES140" s="4"/>
      <c r="KET140" s="13"/>
      <c r="KEU140" s="9"/>
      <c r="KEV140" s="9"/>
      <c r="KEW140" s="9"/>
      <c r="KEX140" s="2"/>
      <c r="KEY140" s="9"/>
      <c r="KEZ140" s="9"/>
      <c r="KFA140" s="2"/>
      <c r="KFB140" s="2"/>
      <c r="KFC140" s="2"/>
      <c r="KFD140" s="2"/>
      <c r="KFE140" s="4"/>
      <c r="KFF140" s="13"/>
      <c r="KFG140" s="9"/>
      <c r="KFH140" s="9"/>
      <c r="KFI140" s="9"/>
      <c r="KFJ140" s="2"/>
      <c r="KFK140" s="9"/>
      <c r="KFL140" s="9"/>
      <c r="KFM140" s="2"/>
      <c r="KFN140" s="2"/>
      <c r="KFO140" s="2"/>
      <c r="KFP140" s="2"/>
      <c r="KFQ140" s="4"/>
      <c r="KFR140" s="13"/>
      <c r="KFS140" s="9"/>
      <c r="KFT140" s="9"/>
      <c r="KFU140" s="9"/>
      <c r="KFV140" s="2"/>
      <c r="KFW140" s="9"/>
      <c r="KFX140" s="9"/>
      <c r="KFY140" s="2"/>
      <c r="KFZ140" s="2"/>
      <c r="KGA140" s="2"/>
      <c r="KGB140" s="2"/>
      <c r="KGC140" s="4"/>
      <c r="KGD140" s="13"/>
      <c r="KGE140" s="9"/>
      <c r="KGF140" s="9"/>
      <c r="KGG140" s="9"/>
      <c r="KGH140" s="2"/>
      <c r="KGI140" s="9"/>
      <c r="KGJ140" s="9"/>
      <c r="KGK140" s="2"/>
      <c r="KGL140" s="2"/>
      <c r="KGM140" s="2"/>
      <c r="KGN140" s="2"/>
      <c r="KGO140" s="4"/>
      <c r="KGP140" s="13"/>
      <c r="KGQ140" s="9"/>
      <c r="KGR140" s="9"/>
      <c r="KGS140" s="9"/>
      <c r="KGT140" s="2"/>
      <c r="KGU140" s="9"/>
      <c r="KGV140" s="9"/>
      <c r="KGW140" s="2"/>
      <c r="KGX140" s="2"/>
      <c r="KGY140" s="2"/>
      <c r="KGZ140" s="2"/>
      <c r="KHA140" s="4"/>
      <c r="KHB140" s="13"/>
      <c r="KHC140" s="9"/>
      <c r="KHD140" s="9"/>
      <c r="KHE140" s="9"/>
      <c r="KHF140" s="2"/>
      <c r="KHG140" s="9"/>
      <c r="KHH140" s="9"/>
      <c r="KHI140" s="2"/>
      <c r="KHJ140" s="2"/>
      <c r="KHK140" s="2"/>
      <c r="KHL140" s="2"/>
      <c r="KHM140" s="4"/>
      <c r="KHN140" s="13"/>
      <c r="KHO140" s="9"/>
      <c r="KHP140" s="9"/>
      <c r="KHQ140" s="9"/>
      <c r="KHR140" s="2"/>
      <c r="KHS140" s="9"/>
      <c r="KHT140" s="9"/>
      <c r="KHU140" s="2"/>
      <c r="KHV140" s="2"/>
      <c r="KHW140" s="2"/>
      <c r="KHX140" s="2"/>
      <c r="KHY140" s="4"/>
      <c r="KHZ140" s="13"/>
      <c r="KIA140" s="9"/>
      <c r="KIB140" s="9"/>
      <c r="KIC140" s="9"/>
      <c r="KID140" s="2"/>
      <c r="KIE140" s="9"/>
      <c r="KIF140" s="9"/>
      <c r="KIG140" s="2"/>
      <c r="KIH140" s="2"/>
      <c r="KII140" s="2"/>
      <c r="KIJ140" s="2"/>
      <c r="KIK140" s="4"/>
      <c r="KIL140" s="13"/>
      <c r="KIM140" s="9"/>
      <c r="KIN140" s="9"/>
      <c r="KIO140" s="9"/>
      <c r="KIP140" s="2"/>
      <c r="KIQ140" s="9"/>
      <c r="KIR140" s="9"/>
      <c r="KIS140" s="2"/>
      <c r="KIT140" s="2"/>
      <c r="KIU140" s="2"/>
      <c r="KIV140" s="2"/>
      <c r="KIW140" s="4"/>
      <c r="KIX140" s="13"/>
      <c r="KIY140" s="9"/>
      <c r="KIZ140" s="9"/>
      <c r="KJA140" s="9"/>
      <c r="KJB140" s="2"/>
      <c r="KJC140" s="9"/>
      <c r="KJD140" s="9"/>
      <c r="KJE140" s="2"/>
      <c r="KJF140" s="2"/>
      <c r="KJG140" s="2"/>
      <c r="KJH140" s="2"/>
      <c r="KJI140" s="4"/>
      <c r="KJJ140" s="13"/>
      <c r="KJK140" s="9"/>
      <c r="KJL140" s="9"/>
      <c r="KJM140" s="9"/>
      <c r="KJN140" s="2"/>
      <c r="KJO140" s="9"/>
      <c r="KJP140" s="9"/>
      <c r="KJQ140" s="2"/>
      <c r="KJR140" s="2"/>
      <c r="KJS140" s="2"/>
      <c r="KJT140" s="2"/>
      <c r="KJU140" s="4"/>
      <c r="KJV140" s="13"/>
      <c r="KJW140" s="9"/>
      <c r="KJX140" s="9"/>
      <c r="KJY140" s="9"/>
      <c r="KJZ140" s="2"/>
      <c r="KKA140" s="9"/>
      <c r="KKB140" s="9"/>
      <c r="KKC140" s="2"/>
      <c r="KKD140" s="2"/>
      <c r="KKE140" s="2"/>
      <c r="KKF140" s="2"/>
      <c r="KKG140" s="4"/>
      <c r="KKH140" s="13"/>
      <c r="KKI140" s="9"/>
      <c r="KKJ140" s="9"/>
      <c r="KKK140" s="9"/>
      <c r="KKL140" s="2"/>
      <c r="KKM140" s="9"/>
      <c r="KKN140" s="9"/>
      <c r="KKO140" s="2"/>
      <c r="KKP140" s="2"/>
      <c r="KKQ140" s="2"/>
      <c r="KKR140" s="2"/>
      <c r="KKS140" s="4"/>
      <c r="KKT140" s="13"/>
      <c r="KKU140" s="9"/>
      <c r="KKV140" s="9"/>
      <c r="KKW140" s="9"/>
      <c r="KKX140" s="2"/>
      <c r="KKY140" s="9"/>
      <c r="KKZ140" s="9"/>
      <c r="KLA140" s="2"/>
      <c r="KLB140" s="2"/>
      <c r="KLC140" s="2"/>
      <c r="KLD140" s="2"/>
      <c r="KLE140" s="4"/>
      <c r="KLF140" s="13"/>
      <c r="KLG140" s="9"/>
      <c r="KLH140" s="9"/>
      <c r="KLI140" s="9"/>
      <c r="KLJ140" s="2"/>
      <c r="KLK140" s="9"/>
      <c r="KLL140" s="9"/>
      <c r="KLM140" s="2"/>
      <c r="KLN140" s="2"/>
      <c r="KLO140" s="2"/>
      <c r="KLP140" s="2"/>
      <c r="KLQ140" s="4"/>
      <c r="KLR140" s="13"/>
      <c r="KLS140" s="9"/>
      <c r="KLT140" s="9"/>
      <c r="KLU140" s="9"/>
      <c r="KLV140" s="2"/>
      <c r="KLW140" s="9"/>
      <c r="KLX140" s="9"/>
      <c r="KLY140" s="2"/>
      <c r="KLZ140" s="2"/>
      <c r="KMA140" s="2"/>
      <c r="KMB140" s="2"/>
      <c r="KMC140" s="4"/>
      <c r="KMD140" s="13"/>
      <c r="KME140" s="9"/>
      <c r="KMF140" s="9"/>
      <c r="KMG140" s="9"/>
      <c r="KMH140" s="2"/>
      <c r="KMI140" s="9"/>
      <c r="KMJ140" s="9"/>
      <c r="KMK140" s="2"/>
      <c r="KML140" s="2"/>
      <c r="KMM140" s="2"/>
      <c r="KMN140" s="2"/>
      <c r="KMO140" s="4"/>
      <c r="KMP140" s="13"/>
      <c r="KMQ140" s="9"/>
      <c r="KMR140" s="9"/>
      <c r="KMS140" s="9"/>
      <c r="KMT140" s="2"/>
      <c r="KMU140" s="9"/>
      <c r="KMV140" s="9"/>
      <c r="KMW140" s="2"/>
      <c r="KMX140" s="2"/>
      <c r="KMY140" s="2"/>
      <c r="KMZ140" s="2"/>
      <c r="KNA140" s="4"/>
      <c r="KNB140" s="13"/>
      <c r="KNC140" s="9"/>
      <c r="KND140" s="9"/>
      <c r="KNE140" s="9"/>
      <c r="KNF140" s="2"/>
      <c r="KNG140" s="9"/>
      <c r="KNH140" s="9"/>
      <c r="KNI140" s="2"/>
      <c r="KNJ140" s="2"/>
      <c r="KNK140" s="2"/>
      <c r="KNL140" s="2"/>
      <c r="KNM140" s="4"/>
      <c r="KNN140" s="13"/>
      <c r="KNO140" s="9"/>
      <c r="KNP140" s="9"/>
      <c r="KNQ140" s="9"/>
      <c r="KNR140" s="2"/>
      <c r="KNS140" s="9"/>
      <c r="KNT140" s="9"/>
      <c r="KNU140" s="2"/>
      <c r="KNV140" s="2"/>
      <c r="KNW140" s="2"/>
      <c r="KNX140" s="2"/>
      <c r="KNY140" s="4"/>
      <c r="KNZ140" s="13"/>
      <c r="KOA140" s="9"/>
      <c r="KOB140" s="9"/>
      <c r="KOC140" s="9"/>
      <c r="KOD140" s="2"/>
      <c r="KOE140" s="9"/>
      <c r="KOF140" s="9"/>
      <c r="KOG140" s="2"/>
      <c r="KOH140" s="2"/>
      <c r="KOI140" s="2"/>
      <c r="KOJ140" s="2"/>
      <c r="KOK140" s="4"/>
      <c r="KOL140" s="13"/>
      <c r="KOM140" s="9"/>
      <c r="KON140" s="9"/>
      <c r="KOO140" s="9"/>
      <c r="KOP140" s="2"/>
      <c r="KOQ140" s="9"/>
      <c r="KOR140" s="9"/>
      <c r="KOS140" s="2"/>
      <c r="KOT140" s="2"/>
      <c r="KOU140" s="2"/>
      <c r="KOV140" s="2"/>
      <c r="KOW140" s="4"/>
      <c r="KOX140" s="13"/>
      <c r="KOY140" s="9"/>
      <c r="KOZ140" s="9"/>
      <c r="KPA140" s="9"/>
      <c r="KPB140" s="2"/>
      <c r="KPC140" s="9"/>
      <c r="KPD140" s="9"/>
      <c r="KPE140" s="2"/>
      <c r="KPF140" s="2"/>
      <c r="KPG140" s="2"/>
      <c r="KPH140" s="2"/>
      <c r="KPI140" s="4"/>
      <c r="KPJ140" s="13"/>
      <c r="KPK140" s="9"/>
      <c r="KPL140" s="9"/>
      <c r="KPM140" s="9"/>
      <c r="KPN140" s="2"/>
      <c r="KPO140" s="9"/>
      <c r="KPP140" s="9"/>
      <c r="KPQ140" s="2"/>
      <c r="KPR140" s="2"/>
      <c r="KPS140" s="2"/>
      <c r="KPT140" s="2"/>
      <c r="KPU140" s="4"/>
      <c r="KPV140" s="13"/>
      <c r="KPW140" s="9"/>
      <c r="KPX140" s="9"/>
      <c r="KPY140" s="9"/>
      <c r="KPZ140" s="2"/>
      <c r="KQA140" s="9"/>
      <c r="KQB140" s="9"/>
      <c r="KQC140" s="2"/>
      <c r="KQD140" s="2"/>
      <c r="KQE140" s="2"/>
      <c r="KQF140" s="2"/>
      <c r="KQG140" s="4"/>
      <c r="KQH140" s="13"/>
      <c r="KQI140" s="9"/>
      <c r="KQJ140" s="9"/>
      <c r="KQK140" s="9"/>
      <c r="KQL140" s="2"/>
      <c r="KQM140" s="9"/>
      <c r="KQN140" s="9"/>
      <c r="KQO140" s="2"/>
      <c r="KQP140" s="2"/>
      <c r="KQQ140" s="2"/>
      <c r="KQR140" s="2"/>
      <c r="KQS140" s="4"/>
      <c r="KQT140" s="13"/>
      <c r="KQU140" s="9"/>
      <c r="KQV140" s="9"/>
      <c r="KQW140" s="9"/>
      <c r="KQX140" s="2"/>
      <c r="KQY140" s="9"/>
      <c r="KQZ140" s="9"/>
      <c r="KRA140" s="2"/>
      <c r="KRB140" s="2"/>
      <c r="KRC140" s="2"/>
      <c r="KRD140" s="2"/>
      <c r="KRE140" s="4"/>
      <c r="KRF140" s="13"/>
      <c r="KRG140" s="9"/>
      <c r="KRH140" s="9"/>
      <c r="KRI140" s="9"/>
      <c r="KRJ140" s="2"/>
      <c r="KRK140" s="9"/>
      <c r="KRL140" s="9"/>
      <c r="KRM140" s="2"/>
      <c r="KRN140" s="2"/>
      <c r="KRO140" s="2"/>
      <c r="KRP140" s="2"/>
      <c r="KRQ140" s="4"/>
      <c r="KRR140" s="13"/>
      <c r="KRS140" s="9"/>
      <c r="KRT140" s="9"/>
      <c r="KRU140" s="9"/>
      <c r="KRV140" s="2"/>
      <c r="KRW140" s="9"/>
      <c r="KRX140" s="9"/>
      <c r="KRY140" s="2"/>
      <c r="KRZ140" s="2"/>
      <c r="KSA140" s="2"/>
      <c r="KSB140" s="2"/>
      <c r="KSC140" s="4"/>
      <c r="KSD140" s="13"/>
      <c r="KSE140" s="9"/>
      <c r="KSF140" s="9"/>
      <c r="KSG140" s="9"/>
      <c r="KSH140" s="2"/>
      <c r="KSI140" s="9"/>
      <c r="KSJ140" s="9"/>
      <c r="KSK140" s="2"/>
      <c r="KSL140" s="2"/>
      <c r="KSM140" s="2"/>
      <c r="KSN140" s="2"/>
      <c r="KSO140" s="4"/>
      <c r="KSP140" s="13"/>
      <c r="KSQ140" s="9"/>
      <c r="KSR140" s="9"/>
      <c r="KSS140" s="9"/>
      <c r="KST140" s="2"/>
      <c r="KSU140" s="9"/>
      <c r="KSV140" s="9"/>
      <c r="KSW140" s="2"/>
      <c r="KSX140" s="2"/>
      <c r="KSY140" s="2"/>
      <c r="KSZ140" s="2"/>
      <c r="KTA140" s="4"/>
      <c r="KTB140" s="13"/>
      <c r="KTC140" s="9"/>
      <c r="KTD140" s="9"/>
      <c r="KTE140" s="9"/>
      <c r="KTF140" s="2"/>
      <c r="KTG140" s="9"/>
      <c r="KTH140" s="9"/>
      <c r="KTI140" s="2"/>
      <c r="KTJ140" s="2"/>
      <c r="KTK140" s="2"/>
      <c r="KTL140" s="2"/>
      <c r="KTM140" s="4"/>
      <c r="KTN140" s="13"/>
      <c r="KTO140" s="9"/>
      <c r="KTP140" s="9"/>
      <c r="KTQ140" s="9"/>
      <c r="KTR140" s="2"/>
      <c r="KTS140" s="9"/>
      <c r="KTT140" s="9"/>
      <c r="KTU140" s="2"/>
      <c r="KTV140" s="2"/>
      <c r="KTW140" s="2"/>
      <c r="KTX140" s="2"/>
      <c r="KTY140" s="4"/>
      <c r="KTZ140" s="13"/>
      <c r="KUA140" s="9"/>
      <c r="KUB140" s="9"/>
      <c r="KUC140" s="9"/>
      <c r="KUD140" s="2"/>
      <c r="KUE140" s="9"/>
      <c r="KUF140" s="9"/>
      <c r="KUG140" s="2"/>
      <c r="KUH140" s="2"/>
      <c r="KUI140" s="2"/>
      <c r="KUJ140" s="2"/>
      <c r="KUK140" s="4"/>
      <c r="KUL140" s="13"/>
      <c r="KUM140" s="9"/>
      <c r="KUN140" s="9"/>
      <c r="KUO140" s="9"/>
      <c r="KUP140" s="2"/>
      <c r="KUQ140" s="9"/>
      <c r="KUR140" s="9"/>
      <c r="KUS140" s="2"/>
      <c r="KUT140" s="2"/>
      <c r="KUU140" s="2"/>
      <c r="KUV140" s="2"/>
      <c r="KUW140" s="4"/>
      <c r="KUX140" s="13"/>
      <c r="KUY140" s="9"/>
      <c r="KUZ140" s="9"/>
      <c r="KVA140" s="9"/>
      <c r="KVB140" s="2"/>
      <c r="KVC140" s="9"/>
      <c r="KVD140" s="9"/>
      <c r="KVE140" s="2"/>
      <c r="KVF140" s="2"/>
      <c r="KVG140" s="2"/>
      <c r="KVH140" s="2"/>
      <c r="KVI140" s="4"/>
      <c r="KVJ140" s="13"/>
      <c r="KVK140" s="9"/>
      <c r="KVL140" s="9"/>
      <c r="KVM140" s="9"/>
      <c r="KVN140" s="2"/>
      <c r="KVO140" s="9"/>
      <c r="KVP140" s="9"/>
      <c r="KVQ140" s="2"/>
      <c r="KVR140" s="2"/>
      <c r="KVS140" s="2"/>
      <c r="KVT140" s="2"/>
      <c r="KVU140" s="4"/>
      <c r="KVV140" s="13"/>
      <c r="KVW140" s="9"/>
      <c r="KVX140" s="9"/>
      <c r="KVY140" s="9"/>
      <c r="KVZ140" s="2"/>
      <c r="KWA140" s="9"/>
      <c r="KWB140" s="9"/>
      <c r="KWC140" s="2"/>
      <c r="KWD140" s="2"/>
      <c r="KWE140" s="2"/>
      <c r="KWF140" s="2"/>
      <c r="KWG140" s="4"/>
      <c r="KWH140" s="13"/>
      <c r="KWI140" s="9"/>
      <c r="KWJ140" s="9"/>
      <c r="KWK140" s="9"/>
      <c r="KWL140" s="2"/>
      <c r="KWM140" s="9"/>
      <c r="KWN140" s="9"/>
      <c r="KWO140" s="2"/>
      <c r="KWP140" s="2"/>
      <c r="KWQ140" s="2"/>
      <c r="KWR140" s="2"/>
      <c r="KWS140" s="4"/>
      <c r="KWT140" s="13"/>
      <c r="KWU140" s="9"/>
      <c r="KWV140" s="9"/>
      <c r="KWW140" s="9"/>
      <c r="KWX140" s="2"/>
      <c r="KWY140" s="9"/>
      <c r="KWZ140" s="9"/>
      <c r="KXA140" s="2"/>
      <c r="KXB140" s="2"/>
      <c r="KXC140" s="2"/>
      <c r="KXD140" s="2"/>
      <c r="KXE140" s="4"/>
      <c r="KXF140" s="13"/>
      <c r="KXG140" s="9"/>
      <c r="KXH140" s="9"/>
      <c r="KXI140" s="9"/>
      <c r="KXJ140" s="2"/>
      <c r="KXK140" s="9"/>
      <c r="KXL140" s="9"/>
      <c r="KXM140" s="2"/>
      <c r="KXN140" s="2"/>
      <c r="KXO140" s="2"/>
      <c r="KXP140" s="2"/>
      <c r="KXQ140" s="4"/>
      <c r="KXR140" s="13"/>
      <c r="KXS140" s="9"/>
      <c r="KXT140" s="9"/>
      <c r="KXU140" s="9"/>
      <c r="KXV140" s="2"/>
      <c r="KXW140" s="9"/>
      <c r="KXX140" s="9"/>
      <c r="KXY140" s="2"/>
      <c r="KXZ140" s="2"/>
      <c r="KYA140" s="2"/>
      <c r="KYB140" s="2"/>
      <c r="KYC140" s="4"/>
      <c r="KYD140" s="13"/>
      <c r="KYE140" s="9"/>
      <c r="KYF140" s="9"/>
      <c r="KYG140" s="9"/>
      <c r="KYH140" s="2"/>
      <c r="KYI140" s="9"/>
      <c r="KYJ140" s="9"/>
      <c r="KYK140" s="2"/>
      <c r="KYL140" s="2"/>
      <c r="KYM140" s="2"/>
      <c r="KYN140" s="2"/>
      <c r="KYO140" s="4"/>
      <c r="KYP140" s="13"/>
      <c r="KYQ140" s="9"/>
      <c r="KYR140" s="9"/>
      <c r="KYS140" s="9"/>
      <c r="KYT140" s="2"/>
      <c r="KYU140" s="9"/>
      <c r="KYV140" s="9"/>
      <c r="KYW140" s="2"/>
      <c r="KYX140" s="2"/>
      <c r="KYY140" s="2"/>
      <c r="KYZ140" s="2"/>
      <c r="KZA140" s="4"/>
      <c r="KZB140" s="13"/>
      <c r="KZC140" s="9"/>
      <c r="KZD140" s="9"/>
      <c r="KZE140" s="9"/>
      <c r="KZF140" s="2"/>
      <c r="KZG140" s="9"/>
      <c r="KZH140" s="9"/>
      <c r="KZI140" s="2"/>
      <c r="KZJ140" s="2"/>
      <c r="KZK140" s="2"/>
      <c r="KZL140" s="2"/>
      <c r="KZM140" s="4"/>
      <c r="KZN140" s="13"/>
      <c r="KZO140" s="9"/>
      <c r="KZP140" s="9"/>
      <c r="KZQ140" s="9"/>
      <c r="KZR140" s="2"/>
      <c r="KZS140" s="9"/>
      <c r="KZT140" s="9"/>
      <c r="KZU140" s="2"/>
      <c r="KZV140" s="2"/>
      <c r="KZW140" s="2"/>
      <c r="KZX140" s="2"/>
      <c r="KZY140" s="4"/>
      <c r="KZZ140" s="13"/>
      <c r="LAA140" s="9"/>
      <c r="LAB140" s="9"/>
      <c r="LAC140" s="9"/>
      <c r="LAD140" s="2"/>
      <c r="LAE140" s="9"/>
      <c r="LAF140" s="9"/>
      <c r="LAG140" s="2"/>
      <c r="LAH140" s="2"/>
      <c r="LAI140" s="2"/>
      <c r="LAJ140" s="2"/>
      <c r="LAK140" s="4"/>
      <c r="LAL140" s="13"/>
      <c r="LAM140" s="9"/>
      <c r="LAN140" s="9"/>
      <c r="LAO140" s="9"/>
      <c r="LAP140" s="2"/>
      <c r="LAQ140" s="9"/>
      <c r="LAR140" s="9"/>
      <c r="LAS140" s="2"/>
      <c r="LAT140" s="2"/>
      <c r="LAU140" s="2"/>
      <c r="LAV140" s="2"/>
      <c r="LAW140" s="4"/>
      <c r="LAX140" s="13"/>
      <c r="LAY140" s="9"/>
      <c r="LAZ140" s="9"/>
      <c r="LBA140" s="9"/>
      <c r="LBB140" s="2"/>
      <c r="LBC140" s="9"/>
      <c r="LBD140" s="9"/>
      <c r="LBE140" s="2"/>
      <c r="LBF140" s="2"/>
      <c r="LBG140" s="2"/>
      <c r="LBH140" s="2"/>
      <c r="LBI140" s="4"/>
      <c r="LBJ140" s="13"/>
      <c r="LBK140" s="9"/>
      <c r="LBL140" s="9"/>
      <c r="LBM140" s="9"/>
      <c r="LBN140" s="2"/>
      <c r="LBO140" s="9"/>
      <c r="LBP140" s="9"/>
      <c r="LBQ140" s="2"/>
      <c r="LBR140" s="2"/>
      <c r="LBS140" s="2"/>
      <c r="LBT140" s="2"/>
      <c r="LBU140" s="4"/>
      <c r="LBV140" s="13"/>
      <c r="LBW140" s="9"/>
      <c r="LBX140" s="9"/>
      <c r="LBY140" s="9"/>
      <c r="LBZ140" s="2"/>
      <c r="LCA140" s="9"/>
      <c r="LCB140" s="9"/>
      <c r="LCC140" s="2"/>
      <c r="LCD140" s="2"/>
      <c r="LCE140" s="2"/>
      <c r="LCF140" s="2"/>
      <c r="LCG140" s="4"/>
      <c r="LCH140" s="13"/>
      <c r="LCI140" s="9"/>
      <c r="LCJ140" s="9"/>
      <c r="LCK140" s="9"/>
      <c r="LCL140" s="2"/>
      <c r="LCM140" s="9"/>
      <c r="LCN140" s="9"/>
      <c r="LCO140" s="2"/>
      <c r="LCP140" s="2"/>
      <c r="LCQ140" s="2"/>
      <c r="LCR140" s="2"/>
      <c r="LCS140" s="4"/>
      <c r="LCT140" s="13"/>
      <c r="LCU140" s="9"/>
      <c r="LCV140" s="9"/>
      <c r="LCW140" s="9"/>
      <c r="LCX140" s="2"/>
      <c r="LCY140" s="9"/>
      <c r="LCZ140" s="9"/>
      <c r="LDA140" s="2"/>
      <c r="LDB140" s="2"/>
      <c r="LDC140" s="2"/>
      <c r="LDD140" s="2"/>
      <c r="LDE140" s="4"/>
      <c r="LDF140" s="13"/>
      <c r="LDG140" s="9"/>
      <c r="LDH140" s="9"/>
      <c r="LDI140" s="9"/>
      <c r="LDJ140" s="2"/>
      <c r="LDK140" s="9"/>
      <c r="LDL140" s="9"/>
      <c r="LDM140" s="2"/>
      <c r="LDN140" s="2"/>
      <c r="LDO140" s="2"/>
      <c r="LDP140" s="2"/>
      <c r="LDQ140" s="4"/>
      <c r="LDR140" s="13"/>
      <c r="LDS140" s="9"/>
      <c r="LDT140" s="9"/>
      <c r="LDU140" s="9"/>
      <c r="LDV140" s="2"/>
      <c r="LDW140" s="9"/>
      <c r="LDX140" s="9"/>
      <c r="LDY140" s="2"/>
      <c r="LDZ140" s="2"/>
      <c r="LEA140" s="2"/>
      <c r="LEB140" s="2"/>
      <c r="LEC140" s="4"/>
      <c r="LED140" s="13"/>
      <c r="LEE140" s="9"/>
      <c r="LEF140" s="9"/>
      <c r="LEG140" s="9"/>
      <c r="LEH140" s="2"/>
      <c r="LEI140" s="9"/>
      <c r="LEJ140" s="9"/>
      <c r="LEK140" s="2"/>
      <c r="LEL140" s="2"/>
      <c r="LEM140" s="2"/>
      <c r="LEN140" s="2"/>
      <c r="LEO140" s="4"/>
      <c r="LEP140" s="13"/>
      <c r="LEQ140" s="9"/>
      <c r="LER140" s="9"/>
      <c r="LES140" s="9"/>
      <c r="LET140" s="2"/>
      <c r="LEU140" s="9"/>
      <c r="LEV140" s="9"/>
      <c r="LEW140" s="2"/>
      <c r="LEX140" s="2"/>
      <c r="LEY140" s="2"/>
      <c r="LEZ140" s="2"/>
      <c r="LFA140" s="4"/>
      <c r="LFB140" s="13"/>
      <c r="LFC140" s="9"/>
      <c r="LFD140" s="9"/>
      <c r="LFE140" s="9"/>
      <c r="LFF140" s="2"/>
      <c r="LFG140" s="9"/>
      <c r="LFH140" s="9"/>
      <c r="LFI140" s="2"/>
      <c r="LFJ140" s="2"/>
      <c r="LFK140" s="2"/>
      <c r="LFL140" s="2"/>
      <c r="LFM140" s="4"/>
      <c r="LFN140" s="13"/>
      <c r="LFO140" s="9"/>
      <c r="LFP140" s="9"/>
      <c r="LFQ140" s="9"/>
      <c r="LFR140" s="2"/>
      <c r="LFS140" s="9"/>
      <c r="LFT140" s="9"/>
      <c r="LFU140" s="2"/>
      <c r="LFV140" s="2"/>
      <c r="LFW140" s="2"/>
      <c r="LFX140" s="2"/>
      <c r="LFY140" s="4"/>
      <c r="LFZ140" s="13"/>
      <c r="LGA140" s="9"/>
      <c r="LGB140" s="9"/>
      <c r="LGC140" s="9"/>
      <c r="LGD140" s="2"/>
      <c r="LGE140" s="9"/>
      <c r="LGF140" s="9"/>
      <c r="LGG140" s="2"/>
      <c r="LGH140" s="2"/>
      <c r="LGI140" s="2"/>
      <c r="LGJ140" s="2"/>
      <c r="LGK140" s="4"/>
      <c r="LGL140" s="13"/>
      <c r="LGM140" s="9"/>
      <c r="LGN140" s="9"/>
      <c r="LGO140" s="9"/>
      <c r="LGP140" s="2"/>
      <c r="LGQ140" s="9"/>
      <c r="LGR140" s="9"/>
      <c r="LGS140" s="2"/>
      <c r="LGT140" s="2"/>
      <c r="LGU140" s="2"/>
      <c r="LGV140" s="2"/>
      <c r="LGW140" s="4"/>
      <c r="LGX140" s="13"/>
      <c r="LGY140" s="9"/>
      <c r="LGZ140" s="9"/>
      <c r="LHA140" s="9"/>
      <c r="LHB140" s="2"/>
      <c r="LHC140" s="9"/>
      <c r="LHD140" s="9"/>
      <c r="LHE140" s="2"/>
      <c r="LHF140" s="2"/>
      <c r="LHG140" s="2"/>
      <c r="LHH140" s="2"/>
      <c r="LHI140" s="4"/>
      <c r="LHJ140" s="13"/>
      <c r="LHK140" s="9"/>
      <c r="LHL140" s="9"/>
      <c r="LHM140" s="9"/>
      <c r="LHN140" s="2"/>
      <c r="LHO140" s="9"/>
      <c r="LHP140" s="9"/>
      <c r="LHQ140" s="2"/>
      <c r="LHR140" s="2"/>
      <c r="LHS140" s="2"/>
      <c r="LHT140" s="2"/>
      <c r="LHU140" s="4"/>
      <c r="LHV140" s="13"/>
      <c r="LHW140" s="9"/>
      <c r="LHX140" s="9"/>
      <c r="LHY140" s="9"/>
      <c r="LHZ140" s="2"/>
      <c r="LIA140" s="9"/>
      <c r="LIB140" s="9"/>
      <c r="LIC140" s="2"/>
      <c r="LID140" s="2"/>
      <c r="LIE140" s="2"/>
      <c r="LIF140" s="2"/>
      <c r="LIG140" s="4"/>
      <c r="LIH140" s="13"/>
      <c r="LII140" s="9"/>
      <c r="LIJ140" s="9"/>
      <c r="LIK140" s="9"/>
      <c r="LIL140" s="2"/>
      <c r="LIM140" s="9"/>
      <c r="LIN140" s="9"/>
      <c r="LIO140" s="2"/>
      <c r="LIP140" s="2"/>
      <c r="LIQ140" s="2"/>
      <c r="LIR140" s="2"/>
      <c r="LIS140" s="4"/>
      <c r="LIT140" s="13"/>
      <c r="LIU140" s="9"/>
      <c r="LIV140" s="9"/>
      <c r="LIW140" s="9"/>
      <c r="LIX140" s="2"/>
      <c r="LIY140" s="9"/>
      <c r="LIZ140" s="9"/>
      <c r="LJA140" s="2"/>
      <c r="LJB140" s="2"/>
      <c r="LJC140" s="2"/>
      <c r="LJD140" s="2"/>
      <c r="LJE140" s="4"/>
      <c r="LJF140" s="13"/>
      <c r="LJG140" s="9"/>
      <c r="LJH140" s="9"/>
      <c r="LJI140" s="9"/>
      <c r="LJJ140" s="2"/>
      <c r="LJK140" s="9"/>
      <c r="LJL140" s="9"/>
      <c r="LJM140" s="2"/>
      <c r="LJN140" s="2"/>
      <c r="LJO140" s="2"/>
      <c r="LJP140" s="2"/>
      <c r="LJQ140" s="4"/>
      <c r="LJR140" s="13"/>
      <c r="LJS140" s="9"/>
      <c r="LJT140" s="9"/>
      <c r="LJU140" s="9"/>
      <c r="LJV140" s="2"/>
      <c r="LJW140" s="9"/>
      <c r="LJX140" s="9"/>
      <c r="LJY140" s="2"/>
      <c r="LJZ140" s="2"/>
      <c r="LKA140" s="2"/>
      <c r="LKB140" s="2"/>
      <c r="LKC140" s="4"/>
      <c r="LKD140" s="13"/>
      <c r="LKE140" s="9"/>
      <c r="LKF140" s="9"/>
      <c r="LKG140" s="9"/>
      <c r="LKH140" s="2"/>
      <c r="LKI140" s="9"/>
      <c r="LKJ140" s="9"/>
      <c r="LKK140" s="2"/>
      <c r="LKL140" s="2"/>
      <c r="LKM140" s="2"/>
      <c r="LKN140" s="2"/>
      <c r="LKO140" s="4"/>
      <c r="LKP140" s="13"/>
      <c r="LKQ140" s="9"/>
      <c r="LKR140" s="9"/>
      <c r="LKS140" s="9"/>
      <c r="LKT140" s="2"/>
      <c r="LKU140" s="9"/>
      <c r="LKV140" s="9"/>
      <c r="LKW140" s="2"/>
      <c r="LKX140" s="2"/>
      <c r="LKY140" s="2"/>
      <c r="LKZ140" s="2"/>
      <c r="LLA140" s="4"/>
      <c r="LLB140" s="13"/>
      <c r="LLC140" s="9"/>
      <c r="LLD140" s="9"/>
      <c r="LLE140" s="9"/>
      <c r="LLF140" s="2"/>
      <c r="LLG140" s="9"/>
      <c r="LLH140" s="9"/>
      <c r="LLI140" s="2"/>
      <c r="LLJ140" s="2"/>
      <c r="LLK140" s="2"/>
      <c r="LLL140" s="2"/>
      <c r="LLM140" s="4"/>
      <c r="LLN140" s="13"/>
      <c r="LLO140" s="9"/>
      <c r="LLP140" s="9"/>
      <c r="LLQ140" s="9"/>
      <c r="LLR140" s="2"/>
      <c r="LLS140" s="9"/>
      <c r="LLT140" s="9"/>
      <c r="LLU140" s="2"/>
      <c r="LLV140" s="2"/>
      <c r="LLW140" s="2"/>
      <c r="LLX140" s="2"/>
      <c r="LLY140" s="4"/>
      <c r="LLZ140" s="13"/>
      <c r="LMA140" s="9"/>
      <c r="LMB140" s="9"/>
      <c r="LMC140" s="9"/>
      <c r="LMD140" s="2"/>
      <c r="LME140" s="9"/>
      <c r="LMF140" s="9"/>
      <c r="LMG140" s="2"/>
      <c r="LMH140" s="2"/>
      <c r="LMI140" s="2"/>
      <c r="LMJ140" s="2"/>
      <c r="LMK140" s="4"/>
      <c r="LML140" s="13"/>
      <c r="LMM140" s="9"/>
      <c r="LMN140" s="9"/>
      <c r="LMO140" s="9"/>
      <c r="LMP140" s="2"/>
      <c r="LMQ140" s="9"/>
      <c r="LMR140" s="9"/>
      <c r="LMS140" s="2"/>
      <c r="LMT140" s="2"/>
      <c r="LMU140" s="2"/>
      <c r="LMV140" s="2"/>
      <c r="LMW140" s="4"/>
      <c r="LMX140" s="13"/>
      <c r="LMY140" s="9"/>
      <c r="LMZ140" s="9"/>
      <c r="LNA140" s="9"/>
      <c r="LNB140" s="2"/>
      <c r="LNC140" s="9"/>
      <c r="LND140" s="9"/>
      <c r="LNE140" s="2"/>
      <c r="LNF140" s="2"/>
      <c r="LNG140" s="2"/>
      <c r="LNH140" s="2"/>
      <c r="LNI140" s="4"/>
      <c r="LNJ140" s="13"/>
      <c r="LNK140" s="9"/>
      <c r="LNL140" s="9"/>
      <c r="LNM140" s="9"/>
      <c r="LNN140" s="2"/>
      <c r="LNO140" s="9"/>
      <c r="LNP140" s="9"/>
      <c r="LNQ140" s="2"/>
      <c r="LNR140" s="2"/>
      <c r="LNS140" s="2"/>
      <c r="LNT140" s="2"/>
      <c r="LNU140" s="4"/>
      <c r="LNV140" s="13"/>
      <c r="LNW140" s="9"/>
      <c r="LNX140" s="9"/>
      <c r="LNY140" s="9"/>
      <c r="LNZ140" s="2"/>
      <c r="LOA140" s="9"/>
      <c r="LOB140" s="9"/>
      <c r="LOC140" s="2"/>
      <c r="LOD140" s="2"/>
      <c r="LOE140" s="2"/>
      <c r="LOF140" s="2"/>
      <c r="LOG140" s="4"/>
      <c r="LOH140" s="13"/>
      <c r="LOI140" s="9"/>
      <c r="LOJ140" s="9"/>
      <c r="LOK140" s="9"/>
      <c r="LOL140" s="2"/>
      <c r="LOM140" s="9"/>
      <c r="LON140" s="9"/>
      <c r="LOO140" s="2"/>
      <c r="LOP140" s="2"/>
      <c r="LOQ140" s="2"/>
      <c r="LOR140" s="2"/>
      <c r="LOS140" s="4"/>
      <c r="LOT140" s="13"/>
      <c r="LOU140" s="9"/>
      <c r="LOV140" s="9"/>
      <c r="LOW140" s="9"/>
      <c r="LOX140" s="2"/>
      <c r="LOY140" s="9"/>
      <c r="LOZ140" s="9"/>
      <c r="LPA140" s="2"/>
      <c r="LPB140" s="2"/>
      <c r="LPC140" s="2"/>
      <c r="LPD140" s="2"/>
      <c r="LPE140" s="4"/>
      <c r="LPF140" s="13"/>
      <c r="LPG140" s="9"/>
      <c r="LPH140" s="9"/>
      <c r="LPI140" s="9"/>
      <c r="LPJ140" s="2"/>
      <c r="LPK140" s="9"/>
      <c r="LPL140" s="9"/>
      <c r="LPM140" s="2"/>
      <c r="LPN140" s="2"/>
      <c r="LPO140" s="2"/>
      <c r="LPP140" s="2"/>
      <c r="LPQ140" s="4"/>
      <c r="LPR140" s="13"/>
      <c r="LPS140" s="9"/>
      <c r="LPT140" s="9"/>
      <c r="LPU140" s="9"/>
      <c r="LPV140" s="2"/>
      <c r="LPW140" s="9"/>
      <c r="LPX140" s="9"/>
      <c r="LPY140" s="2"/>
      <c r="LPZ140" s="2"/>
      <c r="LQA140" s="2"/>
      <c r="LQB140" s="2"/>
      <c r="LQC140" s="4"/>
      <c r="LQD140" s="13"/>
      <c r="LQE140" s="9"/>
      <c r="LQF140" s="9"/>
      <c r="LQG140" s="9"/>
      <c r="LQH140" s="2"/>
      <c r="LQI140" s="9"/>
      <c r="LQJ140" s="9"/>
      <c r="LQK140" s="2"/>
      <c r="LQL140" s="2"/>
      <c r="LQM140" s="2"/>
      <c r="LQN140" s="2"/>
      <c r="LQO140" s="4"/>
      <c r="LQP140" s="13"/>
      <c r="LQQ140" s="9"/>
      <c r="LQR140" s="9"/>
      <c r="LQS140" s="9"/>
      <c r="LQT140" s="2"/>
      <c r="LQU140" s="9"/>
      <c r="LQV140" s="9"/>
      <c r="LQW140" s="2"/>
      <c r="LQX140" s="2"/>
      <c r="LQY140" s="2"/>
      <c r="LQZ140" s="2"/>
      <c r="LRA140" s="4"/>
      <c r="LRB140" s="13"/>
      <c r="LRC140" s="9"/>
      <c r="LRD140" s="9"/>
      <c r="LRE140" s="9"/>
      <c r="LRF140" s="2"/>
      <c r="LRG140" s="9"/>
      <c r="LRH140" s="9"/>
      <c r="LRI140" s="2"/>
      <c r="LRJ140" s="2"/>
      <c r="LRK140" s="2"/>
      <c r="LRL140" s="2"/>
      <c r="LRM140" s="4"/>
      <c r="LRN140" s="13"/>
      <c r="LRO140" s="9"/>
      <c r="LRP140" s="9"/>
      <c r="LRQ140" s="9"/>
      <c r="LRR140" s="2"/>
      <c r="LRS140" s="9"/>
      <c r="LRT140" s="9"/>
      <c r="LRU140" s="2"/>
      <c r="LRV140" s="2"/>
      <c r="LRW140" s="2"/>
      <c r="LRX140" s="2"/>
      <c r="LRY140" s="4"/>
      <c r="LRZ140" s="13"/>
      <c r="LSA140" s="9"/>
      <c r="LSB140" s="9"/>
      <c r="LSC140" s="9"/>
      <c r="LSD140" s="2"/>
      <c r="LSE140" s="9"/>
      <c r="LSF140" s="9"/>
      <c r="LSG140" s="2"/>
      <c r="LSH140" s="2"/>
      <c r="LSI140" s="2"/>
      <c r="LSJ140" s="2"/>
      <c r="LSK140" s="4"/>
      <c r="LSL140" s="13"/>
      <c r="LSM140" s="9"/>
      <c r="LSN140" s="9"/>
      <c r="LSO140" s="9"/>
      <c r="LSP140" s="2"/>
      <c r="LSQ140" s="9"/>
      <c r="LSR140" s="9"/>
      <c r="LSS140" s="2"/>
      <c r="LST140" s="2"/>
      <c r="LSU140" s="2"/>
      <c r="LSV140" s="2"/>
      <c r="LSW140" s="4"/>
      <c r="LSX140" s="13"/>
      <c r="LSY140" s="9"/>
      <c r="LSZ140" s="9"/>
      <c r="LTA140" s="9"/>
      <c r="LTB140" s="2"/>
      <c r="LTC140" s="9"/>
      <c r="LTD140" s="9"/>
      <c r="LTE140" s="2"/>
      <c r="LTF140" s="2"/>
      <c r="LTG140" s="2"/>
      <c r="LTH140" s="2"/>
      <c r="LTI140" s="4"/>
      <c r="LTJ140" s="13"/>
      <c r="LTK140" s="9"/>
      <c r="LTL140" s="9"/>
      <c r="LTM140" s="9"/>
      <c r="LTN140" s="2"/>
      <c r="LTO140" s="9"/>
      <c r="LTP140" s="9"/>
      <c r="LTQ140" s="2"/>
      <c r="LTR140" s="2"/>
      <c r="LTS140" s="2"/>
      <c r="LTT140" s="2"/>
      <c r="LTU140" s="4"/>
      <c r="LTV140" s="13"/>
      <c r="LTW140" s="9"/>
      <c r="LTX140" s="9"/>
      <c r="LTY140" s="9"/>
      <c r="LTZ140" s="2"/>
      <c r="LUA140" s="9"/>
      <c r="LUB140" s="9"/>
      <c r="LUC140" s="2"/>
      <c r="LUD140" s="2"/>
      <c r="LUE140" s="2"/>
      <c r="LUF140" s="2"/>
      <c r="LUG140" s="4"/>
      <c r="LUH140" s="13"/>
      <c r="LUI140" s="9"/>
      <c r="LUJ140" s="9"/>
      <c r="LUK140" s="9"/>
      <c r="LUL140" s="2"/>
      <c r="LUM140" s="9"/>
      <c r="LUN140" s="9"/>
      <c r="LUO140" s="2"/>
      <c r="LUP140" s="2"/>
      <c r="LUQ140" s="2"/>
      <c r="LUR140" s="2"/>
      <c r="LUS140" s="4"/>
      <c r="LUT140" s="13"/>
      <c r="LUU140" s="9"/>
      <c r="LUV140" s="9"/>
      <c r="LUW140" s="9"/>
      <c r="LUX140" s="2"/>
      <c r="LUY140" s="9"/>
      <c r="LUZ140" s="9"/>
      <c r="LVA140" s="2"/>
      <c r="LVB140" s="2"/>
      <c r="LVC140" s="2"/>
      <c r="LVD140" s="2"/>
      <c r="LVE140" s="4"/>
      <c r="LVF140" s="13"/>
      <c r="LVG140" s="9"/>
      <c r="LVH140" s="9"/>
      <c r="LVI140" s="9"/>
      <c r="LVJ140" s="2"/>
      <c r="LVK140" s="9"/>
      <c r="LVL140" s="9"/>
      <c r="LVM140" s="2"/>
      <c r="LVN140" s="2"/>
      <c r="LVO140" s="2"/>
      <c r="LVP140" s="2"/>
      <c r="LVQ140" s="4"/>
      <c r="LVR140" s="13"/>
      <c r="LVS140" s="9"/>
      <c r="LVT140" s="9"/>
      <c r="LVU140" s="9"/>
      <c r="LVV140" s="2"/>
      <c r="LVW140" s="9"/>
      <c r="LVX140" s="9"/>
      <c r="LVY140" s="2"/>
      <c r="LVZ140" s="2"/>
      <c r="LWA140" s="2"/>
      <c r="LWB140" s="2"/>
      <c r="LWC140" s="4"/>
      <c r="LWD140" s="13"/>
      <c r="LWE140" s="9"/>
      <c r="LWF140" s="9"/>
      <c r="LWG140" s="9"/>
      <c r="LWH140" s="2"/>
      <c r="LWI140" s="9"/>
      <c r="LWJ140" s="9"/>
      <c r="LWK140" s="2"/>
      <c r="LWL140" s="2"/>
      <c r="LWM140" s="2"/>
      <c r="LWN140" s="2"/>
      <c r="LWO140" s="4"/>
      <c r="LWP140" s="13"/>
      <c r="LWQ140" s="9"/>
      <c r="LWR140" s="9"/>
      <c r="LWS140" s="9"/>
      <c r="LWT140" s="2"/>
      <c r="LWU140" s="9"/>
      <c r="LWV140" s="9"/>
      <c r="LWW140" s="2"/>
      <c r="LWX140" s="2"/>
      <c r="LWY140" s="2"/>
      <c r="LWZ140" s="2"/>
      <c r="LXA140" s="4"/>
      <c r="LXB140" s="13"/>
      <c r="LXC140" s="9"/>
      <c r="LXD140" s="9"/>
      <c r="LXE140" s="9"/>
      <c r="LXF140" s="2"/>
      <c r="LXG140" s="9"/>
      <c r="LXH140" s="9"/>
      <c r="LXI140" s="2"/>
      <c r="LXJ140" s="2"/>
      <c r="LXK140" s="2"/>
      <c r="LXL140" s="2"/>
      <c r="LXM140" s="4"/>
      <c r="LXN140" s="13"/>
      <c r="LXO140" s="9"/>
      <c r="LXP140" s="9"/>
      <c r="LXQ140" s="9"/>
      <c r="LXR140" s="2"/>
      <c r="LXS140" s="9"/>
      <c r="LXT140" s="9"/>
      <c r="LXU140" s="2"/>
      <c r="LXV140" s="2"/>
      <c r="LXW140" s="2"/>
      <c r="LXX140" s="2"/>
      <c r="LXY140" s="4"/>
      <c r="LXZ140" s="13"/>
      <c r="LYA140" s="9"/>
      <c r="LYB140" s="9"/>
      <c r="LYC140" s="9"/>
      <c r="LYD140" s="2"/>
      <c r="LYE140" s="9"/>
      <c r="LYF140" s="9"/>
      <c r="LYG140" s="2"/>
      <c r="LYH140" s="2"/>
      <c r="LYI140" s="2"/>
      <c r="LYJ140" s="2"/>
      <c r="LYK140" s="4"/>
      <c r="LYL140" s="13"/>
      <c r="LYM140" s="9"/>
      <c r="LYN140" s="9"/>
      <c r="LYO140" s="9"/>
      <c r="LYP140" s="2"/>
      <c r="LYQ140" s="9"/>
      <c r="LYR140" s="9"/>
      <c r="LYS140" s="2"/>
      <c r="LYT140" s="2"/>
      <c r="LYU140" s="2"/>
      <c r="LYV140" s="2"/>
      <c r="LYW140" s="4"/>
      <c r="LYX140" s="13"/>
      <c r="LYY140" s="9"/>
      <c r="LYZ140" s="9"/>
      <c r="LZA140" s="9"/>
      <c r="LZB140" s="2"/>
      <c r="LZC140" s="9"/>
      <c r="LZD140" s="9"/>
      <c r="LZE140" s="2"/>
      <c r="LZF140" s="2"/>
      <c r="LZG140" s="2"/>
      <c r="LZH140" s="2"/>
      <c r="LZI140" s="4"/>
      <c r="LZJ140" s="13"/>
      <c r="LZK140" s="9"/>
      <c r="LZL140" s="9"/>
      <c r="LZM140" s="9"/>
      <c r="LZN140" s="2"/>
      <c r="LZO140" s="9"/>
      <c r="LZP140" s="9"/>
      <c r="LZQ140" s="2"/>
      <c r="LZR140" s="2"/>
      <c r="LZS140" s="2"/>
      <c r="LZT140" s="2"/>
      <c r="LZU140" s="4"/>
      <c r="LZV140" s="13"/>
      <c r="LZW140" s="9"/>
      <c r="LZX140" s="9"/>
      <c r="LZY140" s="9"/>
      <c r="LZZ140" s="2"/>
      <c r="MAA140" s="9"/>
      <c r="MAB140" s="9"/>
      <c r="MAC140" s="2"/>
      <c r="MAD140" s="2"/>
      <c r="MAE140" s="2"/>
      <c r="MAF140" s="2"/>
      <c r="MAG140" s="4"/>
      <c r="MAH140" s="13"/>
      <c r="MAI140" s="9"/>
      <c r="MAJ140" s="9"/>
      <c r="MAK140" s="9"/>
      <c r="MAL140" s="2"/>
      <c r="MAM140" s="9"/>
      <c r="MAN140" s="9"/>
      <c r="MAO140" s="2"/>
      <c r="MAP140" s="2"/>
      <c r="MAQ140" s="2"/>
      <c r="MAR140" s="2"/>
      <c r="MAS140" s="4"/>
      <c r="MAT140" s="13"/>
      <c r="MAU140" s="9"/>
      <c r="MAV140" s="9"/>
      <c r="MAW140" s="9"/>
      <c r="MAX140" s="2"/>
      <c r="MAY140" s="9"/>
      <c r="MAZ140" s="9"/>
      <c r="MBA140" s="2"/>
      <c r="MBB140" s="2"/>
      <c r="MBC140" s="2"/>
      <c r="MBD140" s="2"/>
      <c r="MBE140" s="4"/>
      <c r="MBF140" s="13"/>
      <c r="MBG140" s="9"/>
      <c r="MBH140" s="9"/>
      <c r="MBI140" s="9"/>
      <c r="MBJ140" s="2"/>
      <c r="MBK140" s="9"/>
      <c r="MBL140" s="9"/>
      <c r="MBM140" s="2"/>
      <c r="MBN140" s="2"/>
      <c r="MBO140" s="2"/>
      <c r="MBP140" s="2"/>
      <c r="MBQ140" s="4"/>
      <c r="MBR140" s="13"/>
      <c r="MBS140" s="9"/>
      <c r="MBT140" s="9"/>
      <c r="MBU140" s="9"/>
      <c r="MBV140" s="2"/>
      <c r="MBW140" s="9"/>
      <c r="MBX140" s="9"/>
      <c r="MBY140" s="2"/>
      <c r="MBZ140" s="2"/>
      <c r="MCA140" s="2"/>
      <c r="MCB140" s="2"/>
      <c r="MCC140" s="4"/>
      <c r="MCD140" s="13"/>
      <c r="MCE140" s="9"/>
      <c r="MCF140" s="9"/>
      <c r="MCG140" s="9"/>
      <c r="MCH140" s="2"/>
      <c r="MCI140" s="9"/>
      <c r="MCJ140" s="9"/>
      <c r="MCK140" s="2"/>
      <c r="MCL140" s="2"/>
      <c r="MCM140" s="2"/>
      <c r="MCN140" s="2"/>
      <c r="MCO140" s="4"/>
      <c r="MCP140" s="13"/>
      <c r="MCQ140" s="9"/>
      <c r="MCR140" s="9"/>
      <c r="MCS140" s="9"/>
      <c r="MCT140" s="2"/>
      <c r="MCU140" s="9"/>
      <c r="MCV140" s="9"/>
      <c r="MCW140" s="2"/>
      <c r="MCX140" s="2"/>
      <c r="MCY140" s="2"/>
      <c r="MCZ140" s="2"/>
      <c r="MDA140" s="4"/>
      <c r="MDB140" s="13"/>
      <c r="MDC140" s="9"/>
      <c r="MDD140" s="9"/>
      <c r="MDE140" s="9"/>
      <c r="MDF140" s="2"/>
      <c r="MDG140" s="9"/>
      <c r="MDH140" s="9"/>
      <c r="MDI140" s="2"/>
      <c r="MDJ140" s="2"/>
      <c r="MDK140" s="2"/>
      <c r="MDL140" s="2"/>
      <c r="MDM140" s="4"/>
      <c r="MDN140" s="13"/>
      <c r="MDO140" s="9"/>
      <c r="MDP140" s="9"/>
      <c r="MDQ140" s="9"/>
      <c r="MDR140" s="2"/>
      <c r="MDS140" s="9"/>
      <c r="MDT140" s="9"/>
      <c r="MDU140" s="2"/>
      <c r="MDV140" s="2"/>
      <c r="MDW140" s="2"/>
      <c r="MDX140" s="2"/>
      <c r="MDY140" s="4"/>
      <c r="MDZ140" s="13"/>
      <c r="MEA140" s="9"/>
      <c r="MEB140" s="9"/>
      <c r="MEC140" s="9"/>
      <c r="MED140" s="2"/>
      <c r="MEE140" s="9"/>
      <c r="MEF140" s="9"/>
      <c r="MEG140" s="2"/>
      <c r="MEH140" s="2"/>
      <c r="MEI140" s="2"/>
      <c r="MEJ140" s="2"/>
      <c r="MEK140" s="4"/>
      <c r="MEL140" s="13"/>
      <c r="MEM140" s="9"/>
      <c r="MEN140" s="9"/>
      <c r="MEO140" s="9"/>
      <c r="MEP140" s="2"/>
      <c r="MEQ140" s="9"/>
      <c r="MER140" s="9"/>
      <c r="MES140" s="2"/>
      <c r="MET140" s="2"/>
      <c r="MEU140" s="2"/>
      <c r="MEV140" s="2"/>
      <c r="MEW140" s="4"/>
      <c r="MEX140" s="13"/>
      <c r="MEY140" s="9"/>
      <c r="MEZ140" s="9"/>
      <c r="MFA140" s="9"/>
      <c r="MFB140" s="2"/>
      <c r="MFC140" s="9"/>
      <c r="MFD140" s="9"/>
      <c r="MFE140" s="2"/>
      <c r="MFF140" s="2"/>
      <c r="MFG140" s="2"/>
      <c r="MFH140" s="2"/>
      <c r="MFI140" s="4"/>
      <c r="MFJ140" s="13"/>
      <c r="MFK140" s="9"/>
      <c r="MFL140" s="9"/>
      <c r="MFM140" s="9"/>
      <c r="MFN140" s="2"/>
      <c r="MFO140" s="9"/>
      <c r="MFP140" s="9"/>
      <c r="MFQ140" s="2"/>
      <c r="MFR140" s="2"/>
      <c r="MFS140" s="2"/>
      <c r="MFT140" s="2"/>
      <c r="MFU140" s="4"/>
      <c r="MFV140" s="13"/>
      <c r="MFW140" s="9"/>
      <c r="MFX140" s="9"/>
      <c r="MFY140" s="9"/>
      <c r="MFZ140" s="2"/>
      <c r="MGA140" s="9"/>
      <c r="MGB140" s="9"/>
      <c r="MGC140" s="2"/>
      <c r="MGD140" s="2"/>
      <c r="MGE140" s="2"/>
      <c r="MGF140" s="2"/>
      <c r="MGG140" s="4"/>
      <c r="MGH140" s="13"/>
      <c r="MGI140" s="9"/>
      <c r="MGJ140" s="9"/>
      <c r="MGK140" s="9"/>
      <c r="MGL140" s="2"/>
      <c r="MGM140" s="9"/>
      <c r="MGN140" s="9"/>
      <c r="MGO140" s="2"/>
      <c r="MGP140" s="2"/>
      <c r="MGQ140" s="2"/>
      <c r="MGR140" s="2"/>
      <c r="MGS140" s="4"/>
      <c r="MGT140" s="13"/>
      <c r="MGU140" s="9"/>
      <c r="MGV140" s="9"/>
      <c r="MGW140" s="9"/>
      <c r="MGX140" s="2"/>
      <c r="MGY140" s="9"/>
      <c r="MGZ140" s="9"/>
      <c r="MHA140" s="2"/>
      <c r="MHB140" s="2"/>
      <c r="MHC140" s="2"/>
      <c r="MHD140" s="2"/>
      <c r="MHE140" s="4"/>
      <c r="MHF140" s="13"/>
      <c r="MHG140" s="9"/>
      <c r="MHH140" s="9"/>
      <c r="MHI140" s="9"/>
      <c r="MHJ140" s="2"/>
      <c r="MHK140" s="9"/>
      <c r="MHL140" s="9"/>
      <c r="MHM140" s="2"/>
      <c r="MHN140" s="2"/>
      <c r="MHO140" s="2"/>
      <c r="MHP140" s="2"/>
      <c r="MHQ140" s="4"/>
      <c r="MHR140" s="13"/>
      <c r="MHS140" s="9"/>
      <c r="MHT140" s="9"/>
      <c r="MHU140" s="9"/>
      <c r="MHV140" s="2"/>
      <c r="MHW140" s="9"/>
      <c r="MHX140" s="9"/>
      <c r="MHY140" s="2"/>
      <c r="MHZ140" s="2"/>
      <c r="MIA140" s="2"/>
      <c r="MIB140" s="2"/>
      <c r="MIC140" s="4"/>
      <c r="MID140" s="13"/>
      <c r="MIE140" s="9"/>
      <c r="MIF140" s="9"/>
      <c r="MIG140" s="9"/>
      <c r="MIH140" s="2"/>
      <c r="MII140" s="9"/>
      <c r="MIJ140" s="9"/>
      <c r="MIK140" s="2"/>
      <c r="MIL140" s="2"/>
      <c r="MIM140" s="2"/>
      <c r="MIN140" s="2"/>
      <c r="MIO140" s="4"/>
      <c r="MIP140" s="13"/>
      <c r="MIQ140" s="9"/>
      <c r="MIR140" s="9"/>
      <c r="MIS140" s="9"/>
      <c r="MIT140" s="2"/>
      <c r="MIU140" s="9"/>
      <c r="MIV140" s="9"/>
      <c r="MIW140" s="2"/>
      <c r="MIX140" s="2"/>
      <c r="MIY140" s="2"/>
      <c r="MIZ140" s="2"/>
      <c r="MJA140" s="4"/>
      <c r="MJB140" s="13"/>
      <c r="MJC140" s="9"/>
      <c r="MJD140" s="9"/>
      <c r="MJE140" s="9"/>
      <c r="MJF140" s="2"/>
      <c r="MJG140" s="9"/>
      <c r="MJH140" s="9"/>
      <c r="MJI140" s="2"/>
      <c r="MJJ140" s="2"/>
      <c r="MJK140" s="2"/>
      <c r="MJL140" s="2"/>
      <c r="MJM140" s="4"/>
      <c r="MJN140" s="13"/>
      <c r="MJO140" s="9"/>
      <c r="MJP140" s="9"/>
      <c r="MJQ140" s="9"/>
      <c r="MJR140" s="2"/>
      <c r="MJS140" s="9"/>
      <c r="MJT140" s="9"/>
      <c r="MJU140" s="2"/>
      <c r="MJV140" s="2"/>
      <c r="MJW140" s="2"/>
      <c r="MJX140" s="2"/>
      <c r="MJY140" s="4"/>
      <c r="MJZ140" s="13"/>
      <c r="MKA140" s="9"/>
      <c r="MKB140" s="9"/>
      <c r="MKC140" s="9"/>
      <c r="MKD140" s="2"/>
      <c r="MKE140" s="9"/>
      <c r="MKF140" s="9"/>
      <c r="MKG140" s="2"/>
      <c r="MKH140" s="2"/>
      <c r="MKI140" s="2"/>
      <c r="MKJ140" s="2"/>
      <c r="MKK140" s="4"/>
      <c r="MKL140" s="13"/>
      <c r="MKM140" s="9"/>
      <c r="MKN140" s="9"/>
      <c r="MKO140" s="9"/>
      <c r="MKP140" s="2"/>
      <c r="MKQ140" s="9"/>
      <c r="MKR140" s="9"/>
      <c r="MKS140" s="2"/>
      <c r="MKT140" s="2"/>
      <c r="MKU140" s="2"/>
      <c r="MKV140" s="2"/>
      <c r="MKW140" s="4"/>
      <c r="MKX140" s="13"/>
      <c r="MKY140" s="9"/>
      <c r="MKZ140" s="9"/>
      <c r="MLA140" s="9"/>
      <c r="MLB140" s="2"/>
      <c r="MLC140" s="9"/>
      <c r="MLD140" s="9"/>
      <c r="MLE140" s="2"/>
      <c r="MLF140" s="2"/>
      <c r="MLG140" s="2"/>
      <c r="MLH140" s="2"/>
      <c r="MLI140" s="4"/>
      <c r="MLJ140" s="13"/>
      <c r="MLK140" s="9"/>
      <c r="MLL140" s="9"/>
      <c r="MLM140" s="9"/>
      <c r="MLN140" s="2"/>
      <c r="MLO140" s="9"/>
      <c r="MLP140" s="9"/>
      <c r="MLQ140" s="2"/>
      <c r="MLR140" s="2"/>
      <c r="MLS140" s="2"/>
      <c r="MLT140" s="2"/>
      <c r="MLU140" s="4"/>
      <c r="MLV140" s="13"/>
      <c r="MLW140" s="9"/>
      <c r="MLX140" s="9"/>
      <c r="MLY140" s="9"/>
      <c r="MLZ140" s="2"/>
      <c r="MMA140" s="9"/>
      <c r="MMB140" s="9"/>
      <c r="MMC140" s="2"/>
      <c r="MMD140" s="2"/>
      <c r="MME140" s="2"/>
      <c r="MMF140" s="2"/>
      <c r="MMG140" s="4"/>
      <c r="MMH140" s="13"/>
      <c r="MMI140" s="9"/>
      <c r="MMJ140" s="9"/>
      <c r="MMK140" s="9"/>
      <c r="MML140" s="2"/>
      <c r="MMM140" s="9"/>
      <c r="MMN140" s="9"/>
      <c r="MMO140" s="2"/>
      <c r="MMP140" s="2"/>
      <c r="MMQ140" s="2"/>
      <c r="MMR140" s="2"/>
      <c r="MMS140" s="4"/>
      <c r="MMT140" s="13"/>
      <c r="MMU140" s="9"/>
      <c r="MMV140" s="9"/>
      <c r="MMW140" s="9"/>
      <c r="MMX140" s="2"/>
      <c r="MMY140" s="9"/>
      <c r="MMZ140" s="9"/>
      <c r="MNA140" s="2"/>
      <c r="MNB140" s="2"/>
      <c r="MNC140" s="2"/>
      <c r="MND140" s="2"/>
      <c r="MNE140" s="4"/>
      <c r="MNF140" s="13"/>
      <c r="MNG140" s="9"/>
      <c r="MNH140" s="9"/>
      <c r="MNI140" s="9"/>
      <c r="MNJ140" s="2"/>
      <c r="MNK140" s="9"/>
      <c r="MNL140" s="9"/>
      <c r="MNM140" s="2"/>
      <c r="MNN140" s="2"/>
      <c r="MNO140" s="2"/>
      <c r="MNP140" s="2"/>
      <c r="MNQ140" s="4"/>
      <c r="MNR140" s="13"/>
      <c r="MNS140" s="9"/>
      <c r="MNT140" s="9"/>
      <c r="MNU140" s="9"/>
      <c r="MNV140" s="2"/>
      <c r="MNW140" s="9"/>
      <c r="MNX140" s="9"/>
      <c r="MNY140" s="2"/>
      <c r="MNZ140" s="2"/>
      <c r="MOA140" s="2"/>
      <c r="MOB140" s="2"/>
      <c r="MOC140" s="4"/>
      <c r="MOD140" s="13"/>
      <c r="MOE140" s="9"/>
      <c r="MOF140" s="9"/>
      <c r="MOG140" s="9"/>
      <c r="MOH140" s="2"/>
      <c r="MOI140" s="9"/>
      <c r="MOJ140" s="9"/>
      <c r="MOK140" s="2"/>
      <c r="MOL140" s="2"/>
      <c r="MOM140" s="2"/>
      <c r="MON140" s="2"/>
      <c r="MOO140" s="4"/>
      <c r="MOP140" s="13"/>
      <c r="MOQ140" s="9"/>
      <c r="MOR140" s="9"/>
      <c r="MOS140" s="9"/>
      <c r="MOT140" s="2"/>
      <c r="MOU140" s="9"/>
      <c r="MOV140" s="9"/>
      <c r="MOW140" s="2"/>
      <c r="MOX140" s="2"/>
      <c r="MOY140" s="2"/>
      <c r="MOZ140" s="2"/>
      <c r="MPA140" s="4"/>
      <c r="MPB140" s="13"/>
      <c r="MPC140" s="9"/>
      <c r="MPD140" s="9"/>
      <c r="MPE140" s="9"/>
      <c r="MPF140" s="2"/>
      <c r="MPG140" s="9"/>
      <c r="MPH140" s="9"/>
      <c r="MPI140" s="2"/>
      <c r="MPJ140" s="2"/>
      <c r="MPK140" s="2"/>
      <c r="MPL140" s="2"/>
      <c r="MPM140" s="4"/>
      <c r="MPN140" s="13"/>
      <c r="MPO140" s="9"/>
      <c r="MPP140" s="9"/>
      <c r="MPQ140" s="9"/>
      <c r="MPR140" s="2"/>
      <c r="MPS140" s="9"/>
      <c r="MPT140" s="9"/>
      <c r="MPU140" s="2"/>
      <c r="MPV140" s="2"/>
      <c r="MPW140" s="2"/>
      <c r="MPX140" s="2"/>
      <c r="MPY140" s="4"/>
      <c r="MPZ140" s="13"/>
      <c r="MQA140" s="9"/>
      <c r="MQB140" s="9"/>
      <c r="MQC140" s="9"/>
      <c r="MQD140" s="2"/>
      <c r="MQE140" s="9"/>
      <c r="MQF140" s="9"/>
      <c r="MQG140" s="2"/>
      <c r="MQH140" s="2"/>
      <c r="MQI140" s="2"/>
      <c r="MQJ140" s="2"/>
      <c r="MQK140" s="4"/>
      <c r="MQL140" s="13"/>
      <c r="MQM140" s="9"/>
      <c r="MQN140" s="9"/>
      <c r="MQO140" s="9"/>
      <c r="MQP140" s="2"/>
      <c r="MQQ140" s="9"/>
      <c r="MQR140" s="9"/>
      <c r="MQS140" s="2"/>
      <c r="MQT140" s="2"/>
      <c r="MQU140" s="2"/>
      <c r="MQV140" s="2"/>
      <c r="MQW140" s="4"/>
      <c r="MQX140" s="13"/>
      <c r="MQY140" s="9"/>
      <c r="MQZ140" s="9"/>
      <c r="MRA140" s="9"/>
      <c r="MRB140" s="2"/>
      <c r="MRC140" s="9"/>
      <c r="MRD140" s="9"/>
      <c r="MRE140" s="2"/>
      <c r="MRF140" s="2"/>
      <c r="MRG140" s="2"/>
      <c r="MRH140" s="2"/>
      <c r="MRI140" s="4"/>
      <c r="MRJ140" s="13"/>
      <c r="MRK140" s="9"/>
      <c r="MRL140" s="9"/>
      <c r="MRM140" s="9"/>
      <c r="MRN140" s="2"/>
      <c r="MRO140" s="9"/>
      <c r="MRP140" s="9"/>
      <c r="MRQ140" s="2"/>
      <c r="MRR140" s="2"/>
      <c r="MRS140" s="2"/>
      <c r="MRT140" s="2"/>
      <c r="MRU140" s="4"/>
      <c r="MRV140" s="13"/>
      <c r="MRW140" s="9"/>
      <c r="MRX140" s="9"/>
      <c r="MRY140" s="9"/>
      <c r="MRZ140" s="2"/>
      <c r="MSA140" s="9"/>
      <c r="MSB140" s="9"/>
      <c r="MSC140" s="2"/>
      <c r="MSD140" s="2"/>
      <c r="MSE140" s="2"/>
      <c r="MSF140" s="2"/>
      <c r="MSG140" s="4"/>
      <c r="MSH140" s="13"/>
      <c r="MSI140" s="9"/>
      <c r="MSJ140" s="9"/>
      <c r="MSK140" s="9"/>
      <c r="MSL140" s="2"/>
      <c r="MSM140" s="9"/>
      <c r="MSN140" s="9"/>
      <c r="MSO140" s="2"/>
      <c r="MSP140" s="2"/>
      <c r="MSQ140" s="2"/>
      <c r="MSR140" s="2"/>
      <c r="MSS140" s="4"/>
      <c r="MST140" s="13"/>
      <c r="MSU140" s="9"/>
      <c r="MSV140" s="9"/>
      <c r="MSW140" s="9"/>
      <c r="MSX140" s="2"/>
      <c r="MSY140" s="9"/>
      <c r="MSZ140" s="9"/>
      <c r="MTA140" s="2"/>
      <c r="MTB140" s="2"/>
      <c r="MTC140" s="2"/>
      <c r="MTD140" s="2"/>
      <c r="MTE140" s="4"/>
      <c r="MTF140" s="13"/>
      <c r="MTG140" s="9"/>
      <c r="MTH140" s="9"/>
      <c r="MTI140" s="9"/>
      <c r="MTJ140" s="2"/>
      <c r="MTK140" s="9"/>
      <c r="MTL140" s="9"/>
      <c r="MTM140" s="2"/>
      <c r="MTN140" s="2"/>
      <c r="MTO140" s="2"/>
      <c r="MTP140" s="2"/>
      <c r="MTQ140" s="4"/>
      <c r="MTR140" s="13"/>
      <c r="MTS140" s="9"/>
      <c r="MTT140" s="9"/>
      <c r="MTU140" s="9"/>
      <c r="MTV140" s="2"/>
      <c r="MTW140" s="9"/>
      <c r="MTX140" s="9"/>
      <c r="MTY140" s="2"/>
      <c r="MTZ140" s="2"/>
      <c r="MUA140" s="2"/>
      <c r="MUB140" s="2"/>
      <c r="MUC140" s="4"/>
      <c r="MUD140" s="13"/>
      <c r="MUE140" s="9"/>
      <c r="MUF140" s="9"/>
      <c r="MUG140" s="9"/>
      <c r="MUH140" s="2"/>
      <c r="MUI140" s="9"/>
      <c r="MUJ140" s="9"/>
      <c r="MUK140" s="2"/>
      <c r="MUL140" s="2"/>
      <c r="MUM140" s="2"/>
      <c r="MUN140" s="2"/>
      <c r="MUO140" s="4"/>
      <c r="MUP140" s="13"/>
      <c r="MUQ140" s="9"/>
      <c r="MUR140" s="9"/>
      <c r="MUS140" s="9"/>
      <c r="MUT140" s="2"/>
      <c r="MUU140" s="9"/>
      <c r="MUV140" s="9"/>
      <c r="MUW140" s="2"/>
      <c r="MUX140" s="2"/>
      <c r="MUY140" s="2"/>
      <c r="MUZ140" s="2"/>
      <c r="MVA140" s="4"/>
      <c r="MVB140" s="13"/>
      <c r="MVC140" s="9"/>
      <c r="MVD140" s="9"/>
      <c r="MVE140" s="9"/>
      <c r="MVF140" s="2"/>
      <c r="MVG140" s="9"/>
      <c r="MVH140" s="9"/>
      <c r="MVI140" s="2"/>
      <c r="MVJ140" s="2"/>
      <c r="MVK140" s="2"/>
      <c r="MVL140" s="2"/>
      <c r="MVM140" s="4"/>
      <c r="MVN140" s="13"/>
      <c r="MVO140" s="9"/>
      <c r="MVP140" s="9"/>
      <c r="MVQ140" s="9"/>
      <c r="MVR140" s="2"/>
      <c r="MVS140" s="9"/>
      <c r="MVT140" s="9"/>
      <c r="MVU140" s="2"/>
      <c r="MVV140" s="2"/>
      <c r="MVW140" s="2"/>
      <c r="MVX140" s="2"/>
      <c r="MVY140" s="4"/>
      <c r="MVZ140" s="13"/>
      <c r="MWA140" s="9"/>
      <c r="MWB140" s="9"/>
      <c r="MWC140" s="9"/>
      <c r="MWD140" s="2"/>
      <c r="MWE140" s="9"/>
      <c r="MWF140" s="9"/>
      <c r="MWG140" s="2"/>
      <c r="MWH140" s="2"/>
      <c r="MWI140" s="2"/>
      <c r="MWJ140" s="2"/>
      <c r="MWK140" s="4"/>
      <c r="MWL140" s="13"/>
      <c r="MWM140" s="9"/>
      <c r="MWN140" s="9"/>
      <c r="MWO140" s="9"/>
      <c r="MWP140" s="2"/>
      <c r="MWQ140" s="9"/>
      <c r="MWR140" s="9"/>
      <c r="MWS140" s="2"/>
      <c r="MWT140" s="2"/>
      <c r="MWU140" s="2"/>
      <c r="MWV140" s="2"/>
      <c r="MWW140" s="4"/>
      <c r="MWX140" s="13"/>
      <c r="MWY140" s="9"/>
      <c r="MWZ140" s="9"/>
      <c r="MXA140" s="9"/>
      <c r="MXB140" s="2"/>
      <c r="MXC140" s="9"/>
      <c r="MXD140" s="9"/>
      <c r="MXE140" s="2"/>
      <c r="MXF140" s="2"/>
      <c r="MXG140" s="2"/>
      <c r="MXH140" s="2"/>
      <c r="MXI140" s="4"/>
      <c r="MXJ140" s="13"/>
      <c r="MXK140" s="9"/>
      <c r="MXL140" s="9"/>
      <c r="MXM140" s="9"/>
      <c r="MXN140" s="2"/>
      <c r="MXO140" s="9"/>
      <c r="MXP140" s="9"/>
      <c r="MXQ140" s="2"/>
      <c r="MXR140" s="2"/>
      <c r="MXS140" s="2"/>
      <c r="MXT140" s="2"/>
      <c r="MXU140" s="4"/>
      <c r="MXV140" s="13"/>
      <c r="MXW140" s="9"/>
      <c r="MXX140" s="9"/>
      <c r="MXY140" s="9"/>
      <c r="MXZ140" s="2"/>
      <c r="MYA140" s="9"/>
      <c r="MYB140" s="9"/>
      <c r="MYC140" s="2"/>
      <c r="MYD140" s="2"/>
      <c r="MYE140" s="2"/>
      <c r="MYF140" s="2"/>
      <c r="MYG140" s="4"/>
      <c r="MYH140" s="13"/>
      <c r="MYI140" s="9"/>
      <c r="MYJ140" s="9"/>
      <c r="MYK140" s="9"/>
      <c r="MYL140" s="2"/>
      <c r="MYM140" s="9"/>
      <c r="MYN140" s="9"/>
      <c r="MYO140" s="2"/>
      <c r="MYP140" s="2"/>
      <c r="MYQ140" s="2"/>
      <c r="MYR140" s="2"/>
      <c r="MYS140" s="4"/>
      <c r="MYT140" s="13"/>
      <c r="MYU140" s="9"/>
      <c r="MYV140" s="9"/>
      <c r="MYW140" s="9"/>
      <c r="MYX140" s="2"/>
      <c r="MYY140" s="9"/>
      <c r="MYZ140" s="9"/>
      <c r="MZA140" s="2"/>
      <c r="MZB140" s="2"/>
      <c r="MZC140" s="2"/>
      <c r="MZD140" s="2"/>
      <c r="MZE140" s="4"/>
      <c r="MZF140" s="13"/>
      <c r="MZG140" s="9"/>
      <c r="MZH140" s="9"/>
      <c r="MZI140" s="9"/>
      <c r="MZJ140" s="2"/>
      <c r="MZK140" s="9"/>
      <c r="MZL140" s="9"/>
      <c r="MZM140" s="2"/>
      <c r="MZN140" s="2"/>
      <c r="MZO140" s="2"/>
      <c r="MZP140" s="2"/>
      <c r="MZQ140" s="4"/>
      <c r="MZR140" s="13"/>
      <c r="MZS140" s="9"/>
      <c r="MZT140" s="9"/>
      <c r="MZU140" s="9"/>
      <c r="MZV140" s="2"/>
      <c r="MZW140" s="9"/>
      <c r="MZX140" s="9"/>
      <c r="MZY140" s="2"/>
      <c r="MZZ140" s="2"/>
      <c r="NAA140" s="2"/>
      <c r="NAB140" s="2"/>
      <c r="NAC140" s="4"/>
      <c r="NAD140" s="13"/>
      <c r="NAE140" s="9"/>
      <c r="NAF140" s="9"/>
      <c r="NAG140" s="9"/>
      <c r="NAH140" s="2"/>
      <c r="NAI140" s="9"/>
      <c r="NAJ140" s="9"/>
      <c r="NAK140" s="2"/>
      <c r="NAL140" s="2"/>
      <c r="NAM140" s="2"/>
      <c r="NAN140" s="2"/>
      <c r="NAO140" s="4"/>
      <c r="NAP140" s="13"/>
      <c r="NAQ140" s="9"/>
      <c r="NAR140" s="9"/>
      <c r="NAS140" s="9"/>
      <c r="NAT140" s="2"/>
      <c r="NAU140" s="9"/>
      <c r="NAV140" s="9"/>
      <c r="NAW140" s="2"/>
      <c r="NAX140" s="2"/>
      <c r="NAY140" s="2"/>
      <c r="NAZ140" s="2"/>
      <c r="NBA140" s="4"/>
      <c r="NBB140" s="13"/>
      <c r="NBC140" s="9"/>
      <c r="NBD140" s="9"/>
      <c r="NBE140" s="9"/>
      <c r="NBF140" s="2"/>
      <c r="NBG140" s="9"/>
      <c r="NBH140" s="9"/>
      <c r="NBI140" s="2"/>
      <c r="NBJ140" s="2"/>
      <c r="NBK140" s="2"/>
      <c r="NBL140" s="2"/>
      <c r="NBM140" s="4"/>
      <c r="NBN140" s="13"/>
      <c r="NBO140" s="9"/>
      <c r="NBP140" s="9"/>
      <c r="NBQ140" s="9"/>
      <c r="NBR140" s="2"/>
      <c r="NBS140" s="9"/>
      <c r="NBT140" s="9"/>
      <c r="NBU140" s="2"/>
      <c r="NBV140" s="2"/>
      <c r="NBW140" s="2"/>
      <c r="NBX140" s="2"/>
      <c r="NBY140" s="4"/>
      <c r="NBZ140" s="13"/>
      <c r="NCA140" s="9"/>
      <c r="NCB140" s="9"/>
      <c r="NCC140" s="9"/>
      <c r="NCD140" s="2"/>
      <c r="NCE140" s="9"/>
      <c r="NCF140" s="9"/>
      <c r="NCG140" s="2"/>
      <c r="NCH140" s="2"/>
      <c r="NCI140" s="2"/>
      <c r="NCJ140" s="2"/>
      <c r="NCK140" s="4"/>
      <c r="NCL140" s="13"/>
      <c r="NCM140" s="9"/>
      <c r="NCN140" s="9"/>
      <c r="NCO140" s="9"/>
      <c r="NCP140" s="2"/>
      <c r="NCQ140" s="9"/>
      <c r="NCR140" s="9"/>
      <c r="NCS140" s="2"/>
      <c r="NCT140" s="2"/>
      <c r="NCU140" s="2"/>
      <c r="NCV140" s="2"/>
      <c r="NCW140" s="4"/>
      <c r="NCX140" s="13"/>
      <c r="NCY140" s="9"/>
      <c r="NCZ140" s="9"/>
      <c r="NDA140" s="9"/>
      <c r="NDB140" s="2"/>
      <c r="NDC140" s="9"/>
      <c r="NDD140" s="9"/>
      <c r="NDE140" s="2"/>
      <c r="NDF140" s="2"/>
      <c r="NDG140" s="2"/>
      <c r="NDH140" s="2"/>
      <c r="NDI140" s="4"/>
      <c r="NDJ140" s="13"/>
      <c r="NDK140" s="9"/>
      <c r="NDL140" s="9"/>
      <c r="NDM140" s="9"/>
      <c r="NDN140" s="2"/>
      <c r="NDO140" s="9"/>
      <c r="NDP140" s="9"/>
      <c r="NDQ140" s="2"/>
      <c r="NDR140" s="2"/>
      <c r="NDS140" s="2"/>
      <c r="NDT140" s="2"/>
      <c r="NDU140" s="4"/>
      <c r="NDV140" s="13"/>
      <c r="NDW140" s="9"/>
      <c r="NDX140" s="9"/>
      <c r="NDY140" s="9"/>
      <c r="NDZ140" s="2"/>
      <c r="NEA140" s="9"/>
      <c r="NEB140" s="9"/>
      <c r="NEC140" s="2"/>
      <c r="NED140" s="2"/>
      <c r="NEE140" s="2"/>
      <c r="NEF140" s="2"/>
      <c r="NEG140" s="4"/>
      <c r="NEH140" s="13"/>
      <c r="NEI140" s="9"/>
      <c r="NEJ140" s="9"/>
      <c r="NEK140" s="9"/>
      <c r="NEL140" s="2"/>
      <c r="NEM140" s="9"/>
      <c r="NEN140" s="9"/>
      <c r="NEO140" s="2"/>
      <c r="NEP140" s="2"/>
      <c r="NEQ140" s="2"/>
      <c r="NER140" s="2"/>
      <c r="NES140" s="4"/>
      <c r="NET140" s="13"/>
      <c r="NEU140" s="9"/>
      <c r="NEV140" s="9"/>
      <c r="NEW140" s="9"/>
      <c r="NEX140" s="2"/>
      <c r="NEY140" s="9"/>
      <c r="NEZ140" s="9"/>
      <c r="NFA140" s="2"/>
      <c r="NFB140" s="2"/>
      <c r="NFC140" s="2"/>
      <c r="NFD140" s="2"/>
      <c r="NFE140" s="4"/>
      <c r="NFF140" s="13"/>
      <c r="NFG140" s="9"/>
      <c r="NFH140" s="9"/>
      <c r="NFI140" s="9"/>
      <c r="NFJ140" s="2"/>
      <c r="NFK140" s="9"/>
      <c r="NFL140" s="9"/>
      <c r="NFM140" s="2"/>
      <c r="NFN140" s="2"/>
      <c r="NFO140" s="2"/>
      <c r="NFP140" s="2"/>
      <c r="NFQ140" s="4"/>
      <c r="NFR140" s="13"/>
      <c r="NFS140" s="9"/>
      <c r="NFT140" s="9"/>
      <c r="NFU140" s="9"/>
      <c r="NFV140" s="2"/>
      <c r="NFW140" s="9"/>
      <c r="NFX140" s="9"/>
      <c r="NFY140" s="2"/>
      <c r="NFZ140" s="2"/>
      <c r="NGA140" s="2"/>
      <c r="NGB140" s="2"/>
      <c r="NGC140" s="4"/>
      <c r="NGD140" s="13"/>
      <c r="NGE140" s="9"/>
      <c r="NGF140" s="9"/>
      <c r="NGG140" s="9"/>
      <c r="NGH140" s="2"/>
      <c r="NGI140" s="9"/>
      <c r="NGJ140" s="9"/>
      <c r="NGK140" s="2"/>
      <c r="NGL140" s="2"/>
      <c r="NGM140" s="2"/>
      <c r="NGN140" s="2"/>
      <c r="NGO140" s="4"/>
      <c r="NGP140" s="13"/>
      <c r="NGQ140" s="9"/>
      <c r="NGR140" s="9"/>
      <c r="NGS140" s="9"/>
      <c r="NGT140" s="2"/>
      <c r="NGU140" s="9"/>
      <c r="NGV140" s="9"/>
      <c r="NGW140" s="2"/>
      <c r="NGX140" s="2"/>
      <c r="NGY140" s="2"/>
      <c r="NGZ140" s="2"/>
      <c r="NHA140" s="4"/>
      <c r="NHB140" s="13"/>
      <c r="NHC140" s="9"/>
      <c r="NHD140" s="9"/>
      <c r="NHE140" s="9"/>
      <c r="NHF140" s="2"/>
      <c r="NHG140" s="9"/>
      <c r="NHH140" s="9"/>
      <c r="NHI140" s="2"/>
      <c r="NHJ140" s="2"/>
      <c r="NHK140" s="2"/>
      <c r="NHL140" s="2"/>
      <c r="NHM140" s="4"/>
      <c r="NHN140" s="13"/>
      <c r="NHO140" s="9"/>
      <c r="NHP140" s="9"/>
      <c r="NHQ140" s="9"/>
      <c r="NHR140" s="2"/>
      <c r="NHS140" s="9"/>
      <c r="NHT140" s="9"/>
      <c r="NHU140" s="2"/>
      <c r="NHV140" s="2"/>
      <c r="NHW140" s="2"/>
      <c r="NHX140" s="2"/>
      <c r="NHY140" s="4"/>
      <c r="NHZ140" s="13"/>
      <c r="NIA140" s="9"/>
      <c r="NIB140" s="9"/>
      <c r="NIC140" s="9"/>
      <c r="NID140" s="2"/>
      <c r="NIE140" s="9"/>
      <c r="NIF140" s="9"/>
      <c r="NIG140" s="2"/>
      <c r="NIH140" s="2"/>
      <c r="NII140" s="2"/>
      <c r="NIJ140" s="2"/>
      <c r="NIK140" s="4"/>
      <c r="NIL140" s="13"/>
      <c r="NIM140" s="9"/>
      <c r="NIN140" s="9"/>
      <c r="NIO140" s="9"/>
      <c r="NIP140" s="2"/>
      <c r="NIQ140" s="9"/>
      <c r="NIR140" s="9"/>
      <c r="NIS140" s="2"/>
      <c r="NIT140" s="2"/>
      <c r="NIU140" s="2"/>
      <c r="NIV140" s="2"/>
      <c r="NIW140" s="4"/>
      <c r="NIX140" s="13"/>
      <c r="NIY140" s="9"/>
      <c r="NIZ140" s="9"/>
      <c r="NJA140" s="9"/>
      <c r="NJB140" s="2"/>
      <c r="NJC140" s="9"/>
      <c r="NJD140" s="9"/>
      <c r="NJE140" s="2"/>
      <c r="NJF140" s="2"/>
      <c r="NJG140" s="2"/>
      <c r="NJH140" s="2"/>
      <c r="NJI140" s="4"/>
      <c r="NJJ140" s="13"/>
      <c r="NJK140" s="9"/>
      <c r="NJL140" s="9"/>
      <c r="NJM140" s="9"/>
      <c r="NJN140" s="2"/>
      <c r="NJO140" s="9"/>
      <c r="NJP140" s="9"/>
      <c r="NJQ140" s="2"/>
      <c r="NJR140" s="2"/>
      <c r="NJS140" s="2"/>
      <c r="NJT140" s="2"/>
      <c r="NJU140" s="4"/>
      <c r="NJV140" s="13"/>
      <c r="NJW140" s="9"/>
      <c r="NJX140" s="9"/>
      <c r="NJY140" s="9"/>
      <c r="NJZ140" s="2"/>
      <c r="NKA140" s="9"/>
      <c r="NKB140" s="9"/>
      <c r="NKC140" s="2"/>
      <c r="NKD140" s="2"/>
      <c r="NKE140" s="2"/>
      <c r="NKF140" s="2"/>
      <c r="NKG140" s="4"/>
      <c r="NKH140" s="13"/>
      <c r="NKI140" s="9"/>
      <c r="NKJ140" s="9"/>
      <c r="NKK140" s="9"/>
      <c r="NKL140" s="2"/>
      <c r="NKM140" s="9"/>
      <c r="NKN140" s="9"/>
      <c r="NKO140" s="2"/>
      <c r="NKP140" s="2"/>
      <c r="NKQ140" s="2"/>
      <c r="NKR140" s="2"/>
      <c r="NKS140" s="4"/>
      <c r="NKT140" s="13"/>
      <c r="NKU140" s="9"/>
      <c r="NKV140" s="9"/>
      <c r="NKW140" s="9"/>
      <c r="NKX140" s="2"/>
      <c r="NKY140" s="9"/>
      <c r="NKZ140" s="9"/>
      <c r="NLA140" s="2"/>
      <c r="NLB140" s="2"/>
      <c r="NLC140" s="2"/>
      <c r="NLD140" s="2"/>
      <c r="NLE140" s="4"/>
      <c r="NLF140" s="13"/>
      <c r="NLG140" s="9"/>
      <c r="NLH140" s="9"/>
      <c r="NLI140" s="9"/>
      <c r="NLJ140" s="2"/>
      <c r="NLK140" s="9"/>
      <c r="NLL140" s="9"/>
      <c r="NLM140" s="2"/>
      <c r="NLN140" s="2"/>
      <c r="NLO140" s="2"/>
      <c r="NLP140" s="2"/>
      <c r="NLQ140" s="4"/>
      <c r="NLR140" s="13"/>
      <c r="NLS140" s="9"/>
      <c r="NLT140" s="9"/>
      <c r="NLU140" s="9"/>
      <c r="NLV140" s="2"/>
      <c r="NLW140" s="9"/>
      <c r="NLX140" s="9"/>
      <c r="NLY140" s="2"/>
      <c r="NLZ140" s="2"/>
      <c r="NMA140" s="2"/>
      <c r="NMB140" s="2"/>
      <c r="NMC140" s="4"/>
      <c r="NMD140" s="13"/>
      <c r="NME140" s="9"/>
      <c r="NMF140" s="9"/>
      <c r="NMG140" s="9"/>
      <c r="NMH140" s="2"/>
      <c r="NMI140" s="9"/>
      <c r="NMJ140" s="9"/>
      <c r="NMK140" s="2"/>
      <c r="NML140" s="2"/>
      <c r="NMM140" s="2"/>
      <c r="NMN140" s="2"/>
      <c r="NMO140" s="4"/>
      <c r="NMP140" s="13"/>
      <c r="NMQ140" s="9"/>
      <c r="NMR140" s="9"/>
      <c r="NMS140" s="9"/>
      <c r="NMT140" s="2"/>
      <c r="NMU140" s="9"/>
      <c r="NMV140" s="9"/>
      <c r="NMW140" s="2"/>
      <c r="NMX140" s="2"/>
      <c r="NMY140" s="2"/>
      <c r="NMZ140" s="2"/>
      <c r="NNA140" s="4"/>
      <c r="NNB140" s="13"/>
      <c r="NNC140" s="9"/>
      <c r="NND140" s="9"/>
      <c r="NNE140" s="9"/>
      <c r="NNF140" s="2"/>
      <c r="NNG140" s="9"/>
      <c r="NNH140" s="9"/>
      <c r="NNI140" s="2"/>
      <c r="NNJ140" s="2"/>
      <c r="NNK140" s="2"/>
      <c r="NNL140" s="2"/>
      <c r="NNM140" s="4"/>
      <c r="NNN140" s="13"/>
      <c r="NNO140" s="9"/>
      <c r="NNP140" s="9"/>
      <c r="NNQ140" s="9"/>
      <c r="NNR140" s="2"/>
      <c r="NNS140" s="9"/>
      <c r="NNT140" s="9"/>
      <c r="NNU140" s="2"/>
      <c r="NNV140" s="2"/>
      <c r="NNW140" s="2"/>
      <c r="NNX140" s="2"/>
      <c r="NNY140" s="4"/>
      <c r="NNZ140" s="13"/>
      <c r="NOA140" s="9"/>
      <c r="NOB140" s="9"/>
      <c r="NOC140" s="9"/>
      <c r="NOD140" s="2"/>
      <c r="NOE140" s="9"/>
      <c r="NOF140" s="9"/>
      <c r="NOG140" s="2"/>
      <c r="NOH140" s="2"/>
      <c r="NOI140" s="2"/>
      <c r="NOJ140" s="2"/>
      <c r="NOK140" s="4"/>
      <c r="NOL140" s="13"/>
      <c r="NOM140" s="9"/>
      <c r="NON140" s="9"/>
      <c r="NOO140" s="9"/>
      <c r="NOP140" s="2"/>
      <c r="NOQ140" s="9"/>
      <c r="NOR140" s="9"/>
      <c r="NOS140" s="2"/>
      <c r="NOT140" s="2"/>
      <c r="NOU140" s="2"/>
      <c r="NOV140" s="2"/>
      <c r="NOW140" s="4"/>
      <c r="NOX140" s="13"/>
      <c r="NOY140" s="9"/>
      <c r="NOZ140" s="9"/>
      <c r="NPA140" s="9"/>
      <c r="NPB140" s="2"/>
      <c r="NPC140" s="9"/>
      <c r="NPD140" s="9"/>
      <c r="NPE140" s="2"/>
      <c r="NPF140" s="2"/>
      <c r="NPG140" s="2"/>
      <c r="NPH140" s="2"/>
      <c r="NPI140" s="4"/>
      <c r="NPJ140" s="13"/>
      <c r="NPK140" s="9"/>
      <c r="NPL140" s="9"/>
      <c r="NPM140" s="9"/>
      <c r="NPN140" s="2"/>
      <c r="NPO140" s="9"/>
      <c r="NPP140" s="9"/>
      <c r="NPQ140" s="2"/>
      <c r="NPR140" s="2"/>
      <c r="NPS140" s="2"/>
      <c r="NPT140" s="2"/>
      <c r="NPU140" s="4"/>
      <c r="NPV140" s="13"/>
      <c r="NPW140" s="9"/>
      <c r="NPX140" s="9"/>
      <c r="NPY140" s="9"/>
      <c r="NPZ140" s="2"/>
      <c r="NQA140" s="9"/>
      <c r="NQB140" s="9"/>
      <c r="NQC140" s="2"/>
      <c r="NQD140" s="2"/>
      <c r="NQE140" s="2"/>
      <c r="NQF140" s="2"/>
      <c r="NQG140" s="4"/>
      <c r="NQH140" s="13"/>
      <c r="NQI140" s="9"/>
      <c r="NQJ140" s="9"/>
      <c r="NQK140" s="9"/>
      <c r="NQL140" s="2"/>
      <c r="NQM140" s="9"/>
      <c r="NQN140" s="9"/>
      <c r="NQO140" s="2"/>
      <c r="NQP140" s="2"/>
      <c r="NQQ140" s="2"/>
      <c r="NQR140" s="2"/>
      <c r="NQS140" s="4"/>
      <c r="NQT140" s="13"/>
      <c r="NQU140" s="9"/>
      <c r="NQV140" s="9"/>
      <c r="NQW140" s="9"/>
      <c r="NQX140" s="2"/>
      <c r="NQY140" s="9"/>
      <c r="NQZ140" s="9"/>
      <c r="NRA140" s="2"/>
      <c r="NRB140" s="2"/>
      <c r="NRC140" s="2"/>
      <c r="NRD140" s="2"/>
      <c r="NRE140" s="4"/>
      <c r="NRF140" s="13"/>
      <c r="NRG140" s="9"/>
      <c r="NRH140" s="9"/>
      <c r="NRI140" s="9"/>
      <c r="NRJ140" s="2"/>
      <c r="NRK140" s="9"/>
      <c r="NRL140" s="9"/>
      <c r="NRM140" s="2"/>
      <c r="NRN140" s="2"/>
      <c r="NRO140" s="2"/>
      <c r="NRP140" s="2"/>
      <c r="NRQ140" s="4"/>
      <c r="NRR140" s="13"/>
      <c r="NRS140" s="9"/>
      <c r="NRT140" s="9"/>
      <c r="NRU140" s="9"/>
      <c r="NRV140" s="2"/>
      <c r="NRW140" s="9"/>
      <c r="NRX140" s="9"/>
      <c r="NRY140" s="2"/>
      <c r="NRZ140" s="2"/>
      <c r="NSA140" s="2"/>
      <c r="NSB140" s="2"/>
      <c r="NSC140" s="4"/>
      <c r="NSD140" s="13"/>
      <c r="NSE140" s="9"/>
      <c r="NSF140" s="9"/>
      <c r="NSG140" s="9"/>
      <c r="NSH140" s="2"/>
      <c r="NSI140" s="9"/>
      <c r="NSJ140" s="9"/>
      <c r="NSK140" s="2"/>
      <c r="NSL140" s="2"/>
      <c r="NSM140" s="2"/>
      <c r="NSN140" s="2"/>
      <c r="NSO140" s="4"/>
      <c r="NSP140" s="13"/>
      <c r="NSQ140" s="9"/>
      <c r="NSR140" s="9"/>
      <c r="NSS140" s="9"/>
      <c r="NST140" s="2"/>
      <c r="NSU140" s="9"/>
      <c r="NSV140" s="9"/>
      <c r="NSW140" s="2"/>
      <c r="NSX140" s="2"/>
      <c r="NSY140" s="2"/>
      <c r="NSZ140" s="2"/>
      <c r="NTA140" s="4"/>
      <c r="NTB140" s="13"/>
      <c r="NTC140" s="9"/>
      <c r="NTD140" s="9"/>
      <c r="NTE140" s="9"/>
      <c r="NTF140" s="2"/>
      <c r="NTG140" s="9"/>
      <c r="NTH140" s="9"/>
      <c r="NTI140" s="2"/>
      <c r="NTJ140" s="2"/>
      <c r="NTK140" s="2"/>
      <c r="NTL140" s="2"/>
      <c r="NTM140" s="4"/>
      <c r="NTN140" s="13"/>
      <c r="NTO140" s="9"/>
      <c r="NTP140" s="9"/>
      <c r="NTQ140" s="9"/>
      <c r="NTR140" s="2"/>
      <c r="NTS140" s="9"/>
      <c r="NTT140" s="9"/>
      <c r="NTU140" s="2"/>
      <c r="NTV140" s="2"/>
      <c r="NTW140" s="2"/>
      <c r="NTX140" s="2"/>
      <c r="NTY140" s="4"/>
      <c r="NTZ140" s="13"/>
      <c r="NUA140" s="9"/>
      <c r="NUB140" s="9"/>
      <c r="NUC140" s="9"/>
      <c r="NUD140" s="2"/>
      <c r="NUE140" s="9"/>
      <c r="NUF140" s="9"/>
      <c r="NUG140" s="2"/>
      <c r="NUH140" s="2"/>
      <c r="NUI140" s="2"/>
      <c r="NUJ140" s="2"/>
      <c r="NUK140" s="4"/>
      <c r="NUL140" s="13"/>
      <c r="NUM140" s="9"/>
      <c r="NUN140" s="9"/>
      <c r="NUO140" s="9"/>
      <c r="NUP140" s="2"/>
      <c r="NUQ140" s="9"/>
      <c r="NUR140" s="9"/>
      <c r="NUS140" s="2"/>
      <c r="NUT140" s="2"/>
      <c r="NUU140" s="2"/>
      <c r="NUV140" s="2"/>
      <c r="NUW140" s="4"/>
      <c r="NUX140" s="13"/>
      <c r="NUY140" s="9"/>
      <c r="NUZ140" s="9"/>
      <c r="NVA140" s="9"/>
      <c r="NVB140" s="2"/>
      <c r="NVC140" s="9"/>
      <c r="NVD140" s="9"/>
      <c r="NVE140" s="2"/>
      <c r="NVF140" s="2"/>
      <c r="NVG140" s="2"/>
      <c r="NVH140" s="2"/>
      <c r="NVI140" s="4"/>
      <c r="NVJ140" s="13"/>
      <c r="NVK140" s="9"/>
      <c r="NVL140" s="9"/>
      <c r="NVM140" s="9"/>
      <c r="NVN140" s="2"/>
      <c r="NVO140" s="9"/>
      <c r="NVP140" s="9"/>
      <c r="NVQ140" s="2"/>
      <c r="NVR140" s="2"/>
      <c r="NVS140" s="2"/>
      <c r="NVT140" s="2"/>
      <c r="NVU140" s="4"/>
      <c r="NVV140" s="13"/>
      <c r="NVW140" s="9"/>
      <c r="NVX140" s="9"/>
      <c r="NVY140" s="9"/>
      <c r="NVZ140" s="2"/>
      <c r="NWA140" s="9"/>
      <c r="NWB140" s="9"/>
      <c r="NWC140" s="2"/>
      <c r="NWD140" s="2"/>
      <c r="NWE140" s="2"/>
      <c r="NWF140" s="2"/>
      <c r="NWG140" s="4"/>
      <c r="NWH140" s="13"/>
      <c r="NWI140" s="9"/>
      <c r="NWJ140" s="9"/>
      <c r="NWK140" s="9"/>
      <c r="NWL140" s="2"/>
      <c r="NWM140" s="9"/>
      <c r="NWN140" s="9"/>
      <c r="NWO140" s="2"/>
      <c r="NWP140" s="2"/>
      <c r="NWQ140" s="2"/>
      <c r="NWR140" s="2"/>
      <c r="NWS140" s="4"/>
      <c r="NWT140" s="13"/>
      <c r="NWU140" s="9"/>
      <c r="NWV140" s="9"/>
      <c r="NWW140" s="9"/>
      <c r="NWX140" s="2"/>
      <c r="NWY140" s="9"/>
      <c r="NWZ140" s="9"/>
      <c r="NXA140" s="2"/>
      <c r="NXB140" s="2"/>
      <c r="NXC140" s="2"/>
      <c r="NXD140" s="2"/>
      <c r="NXE140" s="4"/>
      <c r="NXF140" s="13"/>
      <c r="NXG140" s="9"/>
      <c r="NXH140" s="9"/>
      <c r="NXI140" s="9"/>
      <c r="NXJ140" s="2"/>
      <c r="NXK140" s="9"/>
      <c r="NXL140" s="9"/>
      <c r="NXM140" s="2"/>
      <c r="NXN140" s="2"/>
      <c r="NXO140" s="2"/>
      <c r="NXP140" s="2"/>
      <c r="NXQ140" s="4"/>
      <c r="NXR140" s="13"/>
      <c r="NXS140" s="9"/>
      <c r="NXT140" s="9"/>
      <c r="NXU140" s="9"/>
      <c r="NXV140" s="2"/>
      <c r="NXW140" s="9"/>
      <c r="NXX140" s="9"/>
      <c r="NXY140" s="2"/>
      <c r="NXZ140" s="2"/>
      <c r="NYA140" s="2"/>
      <c r="NYB140" s="2"/>
      <c r="NYC140" s="4"/>
      <c r="NYD140" s="13"/>
      <c r="NYE140" s="9"/>
      <c r="NYF140" s="9"/>
      <c r="NYG140" s="9"/>
      <c r="NYH140" s="2"/>
      <c r="NYI140" s="9"/>
      <c r="NYJ140" s="9"/>
      <c r="NYK140" s="2"/>
      <c r="NYL140" s="2"/>
      <c r="NYM140" s="2"/>
      <c r="NYN140" s="2"/>
      <c r="NYO140" s="4"/>
      <c r="NYP140" s="13"/>
      <c r="NYQ140" s="9"/>
      <c r="NYR140" s="9"/>
      <c r="NYS140" s="9"/>
      <c r="NYT140" s="2"/>
      <c r="NYU140" s="9"/>
      <c r="NYV140" s="9"/>
      <c r="NYW140" s="2"/>
      <c r="NYX140" s="2"/>
      <c r="NYY140" s="2"/>
      <c r="NYZ140" s="2"/>
      <c r="NZA140" s="4"/>
      <c r="NZB140" s="13"/>
      <c r="NZC140" s="9"/>
      <c r="NZD140" s="9"/>
      <c r="NZE140" s="9"/>
      <c r="NZF140" s="2"/>
      <c r="NZG140" s="9"/>
      <c r="NZH140" s="9"/>
      <c r="NZI140" s="2"/>
      <c r="NZJ140" s="2"/>
      <c r="NZK140" s="2"/>
      <c r="NZL140" s="2"/>
      <c r="NZM140" s="4"/>
      <c r="NZN140" s="13"/>
      <c r="NZO140" s="9"/>
      <c r="NZP140" s="9"/>
      <c r="NZQ140" s="9"/>
      <c r="NZR140" s="2"/>
      <c r="NZS140" s="9"/>
      <c r="NZT140" s="9"/>
      <c r="NZU140" s="2"/>
      <c r="NZV140" s="2"/>
      <c r="NZW140" s="2"/>
      <c r="NZX140" s="2"/>
      <c r="NZY140" s="4"/>
      <c r="NZZ140" s="13"/>
      <c r="OAA140" s="9"/>
      <c r="OAB140" s="9"/>
      <c r="OAC140" s="9"/>
      <c r="OAD140" s="2"/>
      <c r="OAE140" s="9"/>
      <c r="OAF140" s="9"/>
      <c r="OAG140" s="2"/>
      <c r="OAH140" s="2"/>
      <c r="OAI140" s="2"/>
      <c r="OAJ140" s="2"/>
      <c r="OAK140" s="4"/>
      <c r="OAL140" s="13"/>
      <c r="OAM140" s="9"/>
      <c r="OAN140" s="9"/>
      <c r="OAO140" s="9"/>
      <c r="OAP140" s="2"/>
      <c r="OAQ140" s="9"/>
      <c r="OAR140" s="9"/>
      <c r="OAS140" s="2"/>
      <c r="OAT140" s="2"/>
      <c r="OAU140" s="2"/>
      <c r="OAV140" s="2"/>
      <c r="OAW140" s="4"/>
      <c r="OAX140" s="13"/>
      <c r="OAY140" s="9"/>
      <c r="OAZ140" s="9"/>
      <c r="OBA140" s="9"/>
      <c r="OBB140" s="2"/>
      <c r="OBC140" s="9"/>
      <c r="OBD140" s="9"/>
      <c r="OBE140" s="2"/>
      <c r="OBF140" s="2"/>
      <c r="OBG140" s="2"/>
      <c r="OBH140" s="2"/>
      <c r="OBI140" s="4"/>
      <c r="OBJ140" s="13"/>
      <c r="OBK140" s="9"/>
      <c r="OBL140" s="9"/>
      <c r="OBM140" s="9"/>
      <c r="OBN140" s="2"/>
      <c r="OBO140" s="9"/>
      <c r="OBP140" s="9"/>
      <c r="OBQ140" s="2"/>
      <c r="OBR140" s="2"/>
      <c r="OBS140" s="2"/>
      <c r="OBT140" s="2"/>
      <c r="OBU140" s="4"/>
      <c r="OBV140" s="13"/>
      <c r="OBW140" s="9"/>
      <c r="OBX140" s="9"/>
      <c r="OBY140" s="9"/>
      <c r="OBZ140" s="2"/>
      <c r="OCA140" s="9"/>
      <c r="OCB140" s="9"/>
      <c r="OCC140" s="2"/>
      <c r="OCD140" s="2"/>
      <c r="OCE140" s="2"/>
      <c r="OCF140" s="2"/>
      <c r="OCG140" s="4"/>
      <c r="OCH140" s="13"/>
      <c r="OCI140" s="9"/>
      <c r="OCJ140" s="9"/>
      <c r="OCK140" s="9"/>
      <c r="OCL140" s="2"/>
      <c r="OCM140" s="9"/>
      <c r="OCN140" s="9"/>
      <c r="OCO140" s="2"/>
      <c r="OCP140" s="2"/>
      <c r="OCQ140" s="2"/>
      <c r="OCR140" s="2"/>
      <c r="OCS140" s="4"/>
      <c r="OCT140" s="13"/>
      <c r="OCU140" s="9"/>
      <c r="OCV140" s="9"/>
      <c r="OCW140" s="9"/>
      <c r="OCX140" s="2"/>
      <c r="OCY140" s="9"/>
      <c r="OCZ140" s="9"/>
      <c r="ODA140" s="2"/>
      <c r="ODB140" s="2"/>
      <c r="ODC140" s="2"/>
      <c r="ODD140" s="2"/>
      <c r="ODE140" s="4"/>
      <c r="ODF140" s="13"/>
      <c r="ODG140" s="9"/>
      <c r="ODH140" s="9"/>
      <c r="ODI140" s="9"/>
      <c r="ODJ140" s="2"/>
      <c r="ODK140" s="9"/>
      <c r="ODL140" s="9"/>
      <c r="ODM140" s="2"/>
      <c r="ODN140" s="2"/>
      <c r="ODO140" s="2"/>
      <c r="ODP140" s="2"/>
      <c r="ODQ140" s="4"/>
      <c r="ODR140" s="13"/>
      <c r="ODS140" s="9"/>
      <c r="ODT140" s="9"/>
      <c r="ODU140" s="9"/>
      <c r="ODV140" s="2"/>
      <c r="ODW140" s="9"/>
      <c r="ODX140" s="9"/>
      <c r="ODY140" s="2"/>
      <c r="ODZ140" s="2"/>
      <c r="OEA140" s="2"/>
      <c r="OEB140" s="2"/>
      <c r="OEC140" s="4"/>
      <c r="OED140" s="13"/>
      <c r="OEE140" s="9"/>
      <c r="OEF140" s="9"/>
      <c r="OEG140" s="9"/>
      <c r="OEH140" s="2"/>
      <c r="OEI140" s="9"/>
      <c r="OEJ140" s="9"/>
      <c r="OEK140" s="2"/>
      <c r="OEL140" s="2"/>
      <c r="OEM140" s="2"/>
      <c r="OEN140" s="2"/>
      <c r="OEO140" s="4"/>
      <c r="OEP140" s="13"/>
      <c r="OEQ140" s="9"/>
      <c r="OER140" s="9"/>
      <c r="OES140" s="9"/>
      <c r="OET140" s="2"/>
      <c r="OEU140" s="9"/>
      <c r="OEV140" s="9"/>
      <c r="OEW140" s="2"/>
      <c r="OEX140" s="2"/>
      <c r="OEY140" s="2"/>
      <c r="OEZ140" s="2"/>
      <c r="OFA140" s="4"/>
      <c r="OFB140" s="13"/>
      <c r="OFC140" s="9"/>
      <c r="OFD140" s="9"/>
      <c r="OFE140" s="9"/>
      <c r="OFF140" s="2"/>
      <c r="OFG140" s="9"/>
      <c r="OFH140" s="9"/>
      <c r="OFI140" s="2"/>
      <c r="OFJ140" s="2"/>
      <c r="OFK140" s="2"/>
      <c r="OFL140" s="2"/>
      <c r="OFM140" s="4"/>
      <c r="OFN140" s="13"/>
      <c r="OFO140" s="9"/>
      <c r="OFP140" s="9"/>
      <c r="OFQ140" s="9"/>
      <c r="OFR140" s="2"/>
      <c r="OFS140" s="9"/>
      <c r="OFT140" s="9"/>
      <c r="OFU140" s="2"/>
      <c r="OFV140" s="2"/>
      <c r="OFW140" s="2"/>
      <c r="OFX140" s="2"/>
      <c r="OFY140" s="4"/>
      <c r="OFZ140" s="13"/>
      <c r="OGA140" s="9"/>
      <c r="OGB140" s="9"/>
      <c r="OGC140" s="9"/>
      <c r="OGD140" s="2"/>
      <c r="OGE140" s="9"/>
      <c r="OGF140" s="9"/>
      <c r="OGG140" s="2"/>
      <c r="OGH140" s="2"/>
      <c r="OGI140" s="2"/>
      <c r="OGJ140" s="2"/>
      <c r="OGK140" s="4"/>
      <c r="OGL140" s="13"/>
      <c r="OGM140" s="9"/>
      <c r="OGN140" s="9"/>
      <c r="OGO140" s="9"/>
      <c r="OGP140" s="2"/>
      <c r="OGQ140" s="9"/>
      <c r="OGR140" s="9"/>
      <c r="OGS140" s="2"/>
      <c r="OGT140" s="2"/>
      <c r="OGU140" s="2"/>
      <c r="OGV140" s="2"/>
      <c r="OGW140" s="4"/>
      <c r="OGX140" s="13"/>
      <c r="OGY140" s="9"/>
      <c r="OGZ140" s="9"/>
      <c r="OHA140" s="9"/>
      <c r="OHB140" s="2"/>
      <c r="OHC140" s="9"/>
      <c r="OHD140" s="9"/>
      <c r="OHE140" s="2"/>
      <c r="OHF140" s="2"/>
      <c r="OHG140" s="2"/>
      <c r="OHH140" s="2"/>
      <c r="OHI140" s="4"/>
      <c r="OHJ140" s="13"/>
      <c r="OHK140" s="9"/>
      <c r="OHL140" s="9"/>
      <c r="OHM140" s="9"/>
      <c r="OHN140" s="2"/>
      <c r="OHO140" s="9"/>
      <c r="OHP140" s="9"/>
      <c r="OHQ140" s="2"/>
      <c r="OHR140" s="2"/>
      <c r="OHS140" s="2"/>
      <c r="OHT140" s="2"/>
      <c r="OHU140" s="4"/>
      <c r="OHV140" s="13"/>
      <c r="OHW140" s="9"/>
      <c r="OHX140" s="9"/>
      <c r="OHY140" s="9"/>
      <c r="OHZ140" s="2"/>
      <c r="OIA140" s="9"/>
      <c r="OIB140" s="9"/>
      <c r="OIC140" s="2"/>
      <c r="OID140" s="2"/>
      <c r="OIE140" s="2"/>
      <c r="OIF140" s="2"/>
      <c r="OIG140" s="4"/>
      <c r="OIH140" s="13"/>
      <c r="OII140" s="9"/>
      <c r="OIJ140" s="9"/>
      <c r="OIK140" s="9"/>
      <c r="OIL140" s="2"/>
      <c r="OIM140" s="9"/>
      <c r="OIN140" s="9"/>
      <c r="OIO140" s="2"/>
      <c r="OIP140" s="2"/>
      <c r="OIQ140" s="2"/>
      <c r="OIR140" s="2"/>
      <c r="OIS140" s="4"/>
      <c r="OIT140" s="13"/>
      <c r="OIU140" s="9"/>
      <c r="OIV140" s="9"/>
      <c r="OIW140" s="9"/>
      <c r="OIX140" s="2"/>
      <c r="OIY140" s="9"/>
      <c r="OIZ140" s="9"/>
      <c r="OJA140" s="2"/>
      <c r="OJB140" s="2"/>
      <c r="OJC140" s="2"/>
      <c r="OJD140" s="2"/>
      <c r="OJE140" s="4"/>
      <c r="OJF140" s="13"/>
      <c r="OJG140" s="9"/>
      <c r="OJH140" s="9"/>
      <c r="OJI140" s="9"/>
      <c r="OJJ140" s="2"/>
      <c r="OJK140" s="9"/>
      <c r="OJL140" s="9"/>
      <c r="OJM140" s="2"/>
      <c r="OJN140" s="2"/>
      <c r="OJO140" s="2"/>
      <c r="OJP140" s="2"/>
      <c r="OJQ140" s="4"/>
      <c r="OJR140" s="13"/>
      <c r="OJS140" s="9"/>
      <c r="OJT140" s="9"/>
      <c r="OJU140" s="9"/>
      <c r="OJV140" s="2"/>
      <c r="OJW140" s="9"/>
      <c r="OJX140" s="9"/>
      <c r="OJY140" s="2"/>
      <c r="OJZ140" s="2"/>
      <c r="OKA140" s="2"/>
      <c r="OKB140" s="2"/>
      <c r="OKC140" s="4"/>
      <c r="OKD140" s="13"/>
      <c r="OKE140" s="9"/>
      <c r="OKF140" s="9"/>
      <c r="OKG140" s="9"/>
      <c r="OKH140" s="2"/>
      <c r="OKI140" s="9"/>
      <c r="OKJ140" s="9"/>
      <c r="OKK140" s="2"/>
      <c r="OKL140" s="2"/>
      <c r="OKM140" s="2"/>
      <c r="OKN140" s="2"/>
      <c r="OKO140" s="4"/>
      <c r="OKP140" s="13"/>
      <c r="OKQ140" s="9"/>
      <c r="OKR140" s="9"/>
      <c r="OKS140" s="9"/>
      <c r="OKT140" s="2"/>
      <c r="OKU140" s="9"/>
      <c r="OKV140" s="9"/>
      <c r="OKW140" s="2"/>
      <c r="OKX140" s="2"/>
      <c r="OKY140" s="2"/>
      <c r="OKZ140" s="2"/>
      <c r="OLA140" s="4"/>
      <c r="OLB140" s="13"/>
      <c r="OLC140" s="9"/>
      <c r="OLD140" s="9"/>
      <c r="OLE140" s="9"/>
      <c r="OLF140" s="2"/>
      <c r="OLG140" s="9"/>
      <c r="OLH140" s="9"/>
      <c r="OLI140" s="2"/>
      <c r="OLJ140" s="2"/>
      <c r="OLK140" s="2"/>
      <c r="OLL140" s="2"/>
      <c r="OLM140" s="4"/>
      <c r="OLN140" s="13"/>
      <c r="OLO140" s="9"/>
      <c r="OLP140" s="9"/>
      <c r="OLQ140" s="9"/>
      <c r="OLR140" s="2"/>
      <c r="OLS140" s="9"/>
      <c r="OLT140" s="9"/>
      <c r="OLU140" s="2"/>
      <c r="OLV140" s="2"/>
      <c r="OLW140" s="2"/>
      <c r="OLX140" s="2"/>
      <c r="OLY140" s="4"/>
      <c r="OLZ140" s="13"/>
      <c r="OMA140" s="9"/>
      <c r="OMB140" s="9"/>
      <c r="OMC140" s="9"/>
      <c r="OMD140" s="2"/>
      <c r="OME140" s="9"/>
      <c r="OMF140" s="9"/>
      <c r="OMG140" s="2"/>
      <c r="OMH140" s="2"/>
      <c r="OMI140" s="2"/>
      <c r="OMJ140" s="2"/>
      <c r="OMK140" s="4"/>
      <c r="OML140" s="13"/>
      <c r="OMM140" s="9"/>
      <c r="OMN140" s="9"/>
      <c r="OMO140" s="9"/>
      <c r="OMP140" s="2"/>
      <c r="OMQ140" s="9"/>
      <c r="OMR140" s="9"/>
      <c r="OMS140" s="2"/>
      <c r="OMT140" s="2"/>
      <c r="OMU140" s="2"/>
      <c r="OMV140" s="2"/>
      <c r="OMW140" s="4"/>
      <c r="OMX140" s="13"/>
      <c r="OMY140" s="9"/>
      <c r="OMZ140" s="9"/>
      <c r="ONA140" s="9"/>
      <c r="ONB140" s="2"/>
      <c r="ONC140" s="9"/>
      <c r="OND140" s="9"/>
      <c r="ONE140" s="2"/>
      <c r="ONF140" s="2"/>
      <c r="ONG140" s="2"/>
      <c r="ONH140" s="2"/>
      <c r="ONI140" s="4"/>
      <c r="ONJ140" s="13"/>
      <c r="ONK140" s="9"/>
      <c r="ONL140" s="9"/>
      <c r="ONM140" s="9"/>
      <c r="ONN140" s="2"/>
      <c r="ONO140" s="9"/>
      <c r="ONP140" s="9"/>
      <c r="ONQ140" s="2"/>
      <c r="ONR140" s="2"/>
      <c r="ONS140" s="2"/>
      <c r="ONT140" s="2"/>
      <c r="ONU140" s="4"/>
      <c r="ONV140" s="13"/>
      <c r="ONW140" s="9"/>
      <c r="ONX140" s="9"/>
      <c r="ONY140" s="9"/>
      <c r="ONZ140" s="2"/>
      <c r="OOA140" s="9"/>
      <c r="OOB140" s="9"/>
      <c r="OOC140" s="2"/>
      <c r="OOD140" s="2"/>
      <c r="OOE140" s="2"/>
      <c r="OOF140" s="2"/>
      <c r="OOG140" s="4"/>
      <c r="OOH140" s="13"/>
      <c r="OOI140" s="9"/>
      <c r="OOJ140" s="9"/>
      <c r="OOK140" s="9"/>
      <c r="OOL140" s="2"/>
      <c r="OOM140" s="9"/>
      <c r="OON140" s="9"/>
      <c r="OOO140" s="2"/>
      <c r="OOP140" s="2"/>
      <c r="OOQ140" s="2"/>
      <c r="OOR140" s="2"/>
      <c r="OOS140" s="4"/>
      <c r="OOT140" s="13"/>
      <c r="OOU140" s="9"/>
      <c r="OOV140" s="9"/>
      <c r="OOW140" s="9"/>
      <c r="OOX140" s="2"/>
      <c r="OOY140" s="9"/>
      <c r="OOZ140" s="9"/>
      <c r="OPA140" s="2"/>
      <c r="OPB140" s="2"/>
      <c r="OPC140" s="2"/>
      <c r="OPD140" s="2"/>
      <c r="OPE140" s="4"/>
      <c r="OPF140" s="13"/>
      <c r="OPG140" s="9"/>
      <c r="OPH140" s="9"/>
      <c r="OPI140" s="9"/>
      <c r="OPJ140" s="2"/>
      <c r="OPK140" s="9"/>
      <c r="OPL140" s="9"/>
      <c r="OPM140" s="2"/>
      <c r="OPN140" s="2"/>
      <c r="OPO140" s="2"/>
      <c r="OPP140" s="2"/>
      <c r="OPQ140" s="4"/>
      <c r="OPR140" s="13"/>
      <c r="OPS140" s="9"/>
      <c r="OPT140" s="9"/>
      <c r="OPU140" s="9"/>
      <c r="OPV140" s="2"/>
      <c r="OPW140" s="9"/>
      <c r="OPX140" s="9"/>
      <c r="OPY140" s="2"/>
      <c r="OPZ140" s="2"/>
      <c r="OQA140" s="2"/>
      <c r="OQB140" s="2"/>
      <c r="OQC140" s="4"/>
      <c r="OQD140" s="13"/>
      <c r="OQE140" s="9"/>
      <c r="OQF140" s="9"/>
      <c r="OQG140" s="9"/>
      <c r="OQH140" s="2"/>
      <c r="OQI140" s="9"/>
      <c r="OQJ140" s="9"/>
      <c r="OQK140" s="2"/>
      <c r="OQL140" s="2"/>
      <c r="OQM140" s="2"/>
      <c r="OQN140" s="2"/>
      <c r="OQO140" s="4"/>
      <c r="OQP140" s="13"/>
      <c r="OQQ140" s="9"/>
      <c r="OQR140" s="9"/>
      <c r="OQS140" s="9"/>
      <c r="OQT140" s="2"/>
      <c r="OQU140" s="9"/>
      <c r="OQV140" s="9"/>
      <c r="OQW140" s="2"/>
      <c r="OQX140" s="2"/>
      <c r="OQY140" s="2"/>
      <c r="OQZ140" s="2"/>
      <c r="ORA140" s="4"/>
      <c r="ORB140" s="13"/>
      <c r="ORC140" s="9"/>
      <c r="ORD140" s="9"/>
      <c r="ORE140" s="9"/>
      <c r="ORF140" s="2"/>
      <c r="ORG140" s="9"/>
      <c r="ORH140" s="9"/>
      <c r="ORI140" s="2"/>
      <c r="ORJ140" s="2"/>
      <c r="ORK140" s="2"/>
      <c r="ORL140" s="2"/>
      <c r="ORM140" s="4"/>
      <c r="ORN140" s="13"/>
      <c r="ORO140" s="9"/>
      <c r="ORP140" s="9"/>
      <c r="ORQ140" s="9"/>
      <c r="ORR140" s="2"/>
      <c r="ORS140" s="9"/>
      <c r="ORT140" s="9"/>
      <c r="ORU140" s="2"/>
      <c r="ORV140" s="2"/>
      <c r="ORW140" s="2"/>
      <c r="ORX140" s="2"/>
      <c r="ORY140" s="4"/>
      <c r="ORZ140" s="13"/>
      <c r="OSA140" s="9"/>
      <c r="OSB140" s="9"/>
      <c r="OSC140" s="9"/>
      <c r="OSD140" s="2"/>
      <c r="OSE140" s="9"/>
      <c r="OSF140" s="9"/>
      <c r="OSG140" s="2"/>
      <c r="OSH140" s="2"/>
      <c r="OSI140" s="2"/>
      <c r="OSJ140" s="2"/>
      <c r="OSK140" s="4"/>
      <c r="OSL140" s="13"/>
      <c r="OSM140" s="9"/>
      <c r="OSN140" s="9"/>
      <c r="OSO140" s="9"/>
      <c r="OSP140" s="2"/>
      <c r="OSQ140" s="9"/>
      <c r="OSR140" s="9"/>
      <c r="OSS140" s="2"/>
      <c r="OST140" s="2"/>
      <c r="OSU140" s="2"/>
      <c r="OSV140" s="2"/>
      <c r="OSW140" s="4"/>
      <c r="OSX140" s="13"/>
      <c r="OSY140" s="9"/>
      <c r="OSZ140" s="9"/>
      <c r="OTA140" s="9"/>
      <c r="OTB140" s="2"/>
      <c r="OTC140" s="9"/>
      <c r="OTD140" s="9"/>
      <c r="OTE140" s="2"/>
      <c r="OTF140" s="2"/>
      <c r="OTG140" s="2"/>
      <c r="OTH140" s="2"/>
      <c r="OTI140" s="4"/>
      <c r="OTJ140" s="13"/>
      <c r="OTK140" s="9"/>
      <c r="OTL140" s="9"/>
      <c r="OTM140" s="9"/>
      <c r="OTN140" s="2"/>
      <c r="OTO140" s="9"/>
      <c r="OTP140" s="9"/>
      <c r="OTQ140" s="2"/>
      <c r="OTR140" s="2"/>
      <c r="OTS140" s="2"/>
      <c r="OTT140" s="2"/>
      <c r="OTU140" s="4"/>
      <c r="OTV140" s="13"/>
      <c r="OTW140" s="9"/>
      <c r="OTX140" s="9"/>
      <c r="OTY140" s="9"/>
      <c r="OTZ140" s="2"/>
      <c r="OUA140" s="9"/>
      <c r="OUB140" s="9"/>
      <c r="OUC140" s="2"/>
      <c r="OUD140" s="2"/>
      <c r="OUE140" s="2"/>
      <c r="OUF140" s="2"/>
      <c r="OUG140" s="4"/>
      <c r="OUH140" s="13"/>
      <c r="OUI140" s="9"/>
      <c r="OUJ140" s="9"/>
      <c r="OUK140" s="9"/>
      <c r="OUL140" s="2"/>
      <c r="OUM140" s="9"/>
      <c r="OUN140" s="9"/>
      <c r="OUO140" s="2"/>
      <c r="OUP140" s="2"/>
      <c r="OUQ140" s="2"/>
      <c r="OUR140" s="2"/>
      <c r="OUS140" s="4"/>
      <c r="OUT140" s="13"/>
      <c r="OUU140" s="9"/>
      <c r="OUV140" s="9"/>
      <c r="OUW140" s="9"/>
      <c r="OUX140" s="2"/>
      <c r="OUY140" s="9"/>
      <c r="OUZ140" s="9"/>
      <c r="OVA140" s="2"/>
      <c r="OVB140" s="2"/>
      <c r="OVC140" s="2"/>
      <c r="OVD140" s="2"/>
      <c r="OVE140" s="4"/>
      <c r="OVF140" s="13"/>
      <c r="OVG140" s="9"/>
      <c r="OVH140" s="9"/>
      <c r="OVI140" s="9"/>
      <c r="OVJ140" s="2"/>
      <c r="OVK140" s="9"/>
      <c r="OVL140" s="9"/>
      <c r="OVM140" s="2"/>
      <c r="OVN140" s="2"/>
      <c r="OVO140" s="2"/>
      <c r="OVP140" s="2"/>
      <c r="OVQ140" s="4"/>
      <c r="OVR140" s="13"/>
      <c r="OVS140" s="9"/>
      <c r="OVT140" s="9"/>
      <c r="OVU140" s="9"/>
      <c r="OVV140" s="2"/>
      <c r="OVW140" s="9"/>
      <c r="OVX140" s="9"/>
      <c r="OVY140" s="2"/>
      <c r="OVZ140" s="2"/>
      <c r="OWA140" s="2"/>
      <c r="OWB140" s="2"/>
      <c r="OWC140" s="4"/>
      <c r="OWD140" s="13"/>
      <c r="OWE140" s="9"/>
      <c r="OWF140" s="9"/>
      <c r="OWG140" s="9"/>
      <c r="OWH140" s="2"/>
      <c r="OWI140" s="9"/>
      <c r="OWJ140" s="9"/>
      <c r="OWK140" s="2"/>
      <c r="OWL140" s="2"/>
      <c r="OWM140" s="2"/>
      <c r="OWN140" s="2"/>
      <c r="OWO140" s="4"/>
      <c r="OWP140" s="13"/>
      <c r="OWQ140" s="9"/>
      <c r="OWR140" s="9"/>
      <c r="OWS140" s="9"/>
      <c r="OWT140" s="2"/>
      <c r="OWU140" s="9"/>
      <c r="OWV140" s="9"/>
      <c r="OWW140" s="2"/>
      <c r="OWX140" s="2"/>
      <c r="OWY140" s="2"/>
      <c r="OWZ140" s="2"/>
      <c r="OXA140" s="4"/>
      <c r="OXB140" s="13"/>
      <c r="OXC140" s="9"/>
      <c r="OXD140" s="9"/>
      <c r="OXE140" s="9"/>
      <c r="OXF140" s="2"/>
      <c r="OXG140" s="9"/>
      <c r="OXH140" s="9"/>
      <c r="OXI140" s="2"/>
      <c r="OXJ140" s="2"/>
      <c r="OXK140" s="2"/>
      <c r="OXL140" s="2"/>
      <c r="OXM140" s="4"/>
      <c r="OXN140" s="13"/>
      <c r="OXO140" s="9"/>
      <c r="OXP140" s="9"/>
      <c r="OXQ140" s="9"/>
      <c r="OXR140" s="2"/>
      <c r="OXS140" s="9"/>
      <c r="OXT140" s="9"/>
      <c r="OXU140" s="2"/>
      <c r="OXV140" s="2"/>
      <c r="OXW140" s="2"/>
      <c r="OXX140" s="2"/>
      <c r="OXY140" s="4"/>
      <c r="OXZ140" s="13"/>
      <c r="OYA140" s="9"/>
      <c r="OYB140" s="9"/>
      <c r="OYC140" s="9"/>
      <c r="OYD140" s="2"/>
      <c r="OYE140" s="9"/>
      <c r="OYF140" s="9"/>
      <c r="OYG140" s="2"/>
      <c r="OYH140" s="2"/>
      <c r="OYI140" s="2"/>
      <c r="OYJ140" s="2"/>
      <c r="OYK140" s="4"/>
      <c r="OYL140" s="13"/>
      <c r="OYM140" s="9"/>
      <c r="OYN140" s="9"/>
      <c r="OYO140" s="9"/>
      <c r="OYP140" s="2"/>
      <c r="OYQ140" s="9"/>
      <c r="OYR140" s="9"/>
      <c r="OYS140" s="2"/>
      <c r="OYT140" s="2"/>
      <c r="OYU140" s="2"/>
      <c r="OYV140" s="2"/>
      <c r="OYW140" s="4"/>
      <c r="OYX140" s="13"/>
      <c r="OYY140" s="9"/>
      <c r="OYZ140" s="9"/>
      <c r="OZA140" s="9"/>
      <c r="OZB140" s="2"/>
      <c r="OZC140" s="9"/>
      <c r="OZD140" s="9"/>
      <c r="OZE140" s="2"/>
      <c r="OZF140" s="2"/>
      <c r="OZG140" s="2"/>
      <c r="OZH140" s="2"/>
      <c r="OZI140" s="4"/>
      <c r="OZJ140" s="13"/>
      <c r="OZK140" s="9"/>
      <c r="OZL140" s="9"/>
      <c r="OZM140" s="9"/>
      <c r="OZN140" s="2"/>
      <c r="OZO140" s="9"/>
      <c r="OZP140" s="9"/>
      <c r="OZQ140" s="2"/>
      <c r="OZR140" s="2"/>
      <c r="OZS140" s="2"/>
      <c r="OZT140" s="2"/>
      <c r="OZU140" s="4"/>
      <c r="OZV140" s="13"/>
      <c r="OZW140" s="9"/>
      <c r="OZX140" s="9"/>
      <c r="OZY140" s="9"/>
      <c r="OZZ140" s="2"/>
      <c r="PAA140" s="9"/>
      <c r="PAB140" s="9"/>
      <c r="PAC140" s="2"/>
      <c r="PAD140" s="2"/>
      <c r="PAE140" s="2"/>
      <c r="PAF140" s="2"/>
      <c r="PAG140" s="4"/>
      <c r="PAH140" s="13"/>
      <c r="PAI140" s="9"/>
      <c r="PAJ140" s="9"/>
      <c r="PAK140" s="9"/>
      <c r="PAL140" s="2"/>
      <c r="PAM140" s="9"/>
      <c r="PAN140" s="9"/>
      <c r="PAO140" s="2"/>
      <c r="PAP140" s="2"/>
      <c r="PAQ140" s="2"/>
      <c r="PAR140" s="2"/>
      <c r="PAS140" s="4"/>
      <c r="PAT140" s="13"/>
      <c r="PAU140" s="9"/>
      <c r="PAV140" s="9"/>
      <c r="PAW140" s="9"/>
      <c r="PAX140" s="2"/>
      <c r="PAY140" s="9"/>
      <c r="PAZ140" s="9"/>
      <c r="PBA140" s="2"/>
      <c r="PBB140" s="2"/>
      <c r="PBC140" s="2"/>
      <c r="PBD140" s="2"/>
      <c r="PBE140" s="4"/>
      <c r="PBF140" s="13"/>
      <c r="PBG140" s="9"/>
      <c r="PBH140" s="9"/>
      <c r="PBI140" s="9"/>
      <c r="PBJ140" s="2"/>
      <c r="PBK140" s="9"/>
      <c r="PBL140" s="9"/>
      <c r="PBM140" s="2"/>
      <c r="PBN140" s="2"/>
      <c r="PBO140" s="2"/>
      <c r="PBP140" s="2"/>
      <c r="PBQ140" s="4"/>
      <c r="PBR140" s="13"/>
      <c r="PBS140" s="9"/>
      <c r="PBT140" s="9"/>
      <c r="PBU140" s="9"/>
      <c r="PBV140" s="2"/>
      <c r="PBW140" s="9"/>
      <c r="PBX140" s="9"/>
      <c r="PBY140" s="2"/>
      <c r="PBZ140" s="2"/>
      <c r="PCA140" s="2"/>
      <c r="PCB140" s="2"/>
      <c r="PCC140" s="4"/>
      <c r="PCD140" s="13"/>
      <c r="PCE140" s="9"/>
      <c r="PCF140" s="9"/>
      <c r="PCG140" s="9"/>
      <c r="PCH140" s="2"/>
      <c r="PCI140" s="9"/>
      <c r="PCJ140" s="9"/>
      <c r="PCK140" s="2"/>
      <c r="PCL140" s="2"/>
      <c r="PCM140" s="2"/>
      <c r="PCN140" s="2"/>
      <c r="PCO140" s="4"/>
      <c r="PCP140" s="13"/>
      <c r="PCQ140" s="9"/>
      <c r="PCR140" s="9"/>
      <c r="PCS140" s="9"/>
      <c r="PCT140" s="2"/>
      <c r="PCU140" s="9"/>
      <c r="PCV140" s="9"/>
      <c r="PCW140" s="2"/>
      <c r="PCX140" s="2"/>
      <c r="PCY140" s="2"/>
      <c r="PCZ140" s="2"/>
      <c r="PDA140" s="4"/>
      <c r="PDB140" s="13"/>
      <c r="PDC140" s="9"/>
      <c r="PDD140" s="9"/>
      <c r="PDE140" s="9"/>
      <c r="PDF140" s="2"/>
      <c r="PDG140" s="9"/>
      <c r="PDH140" s="9"/>
      <c r="PDI140" s="2"/>
      <c r="PDJ140" s="2"/>
      <c r="PDK140" s="2"/>
      <c r="PDL140" s="2"/>
      <c r="PDM140" s="4"/>
      <c r="PDN140" s="13"/>
      <c r="PDO140" s="9"/>
      <c r="PDP140" s="9"/>
      <c r="PDQ140" s="9"/>
      <c r="PDR140" s="2"/>
      <c r="PDS140" s="9"/>
      <c r="PDT140" s="9"/>
      <c r="PDU140" s="2"/>
      <c r="PDV140" s="2"/>
      <c r="PDW140" s="2"/>
      <c r="PDX140" s="2"/>
      <c r="PDY140" s="4"/>
      <c r="PDZ140" s="13"/>
      <c r="PEA140" s="9"/>
      <c r="PEB140" s="9"/>
      <c r="PEC140" s="9"/>
      <c r="PED140" s="2"/>
      <c r="PEE140" s="9"/>
      <c r="PEF140" s="9"/>
      <c r="PEG140" s="2"/>
      <c r="PEH140" s="2"/>
      <c r="PEI140" s="2"/>
      <c r="PEJ140" s="2"/>
      <c r="PEK140" s="4"/>
      <c r="PEL140" s="13"/>
      <c r="PEM140" s="9"/>
      <c r="PEN140" s="9"/>
      <c r="PEO140" s="9"/>
      <c r="PEP140" s="2"/>
      <c r="PEQ140" s="9"/>
      <c r="PER140" s="9"/>
      <c r="PES140" s="2"/>
      <c r="PET140" s="2"/>
      <c r="PEU140" s="2"/>
      <c r="PEV140" s="2"/>
      <c r="PEW140" s="4"/>
      <c r="PEX140" s="13"/>
      <c r="PEY140" s="9"/>
      <c r="PEZ140" s="9"/>
      <c r="PFA140" s="9"/>
      <c r="PFB140" s="2"/>
      <c r="PFC140" s="9"/>
      <c r="PFD140" s="9"/>
      <c r="PFE140" s="2"/>
      <c r="PFF140" s="2"/>
      <c r="PFG140" s="2"/>
      <c r="PFH140" s="2"/>
      <c r="PFI140" s="4"/>
      <c r="PFJ140" s="13"/>
      <c r="PFK140" s="9"/>
      <c r="PFL140" s="9"/>
      <c r="PFM140" s="9"/>
      <c r="PFN140" s="2"/>
      <c r="PFO140" s="9"/>
      <c r="PFP140" s="9"/>
      <c r="PFQ140" s="2"/>
      <c r="PFR140" s="2"/>
      <c r="PFS140" s="2"/>
      <c r="PFT140" s="2"/>
      <c r="PFU140" s="4"/>
      <c r="PFV140" s="13"/>
      <c r="PFW140" s="9"/>
      <c r="PFX140" s="9"/>
      <c r="PFY140" s="9"/>
      <c r="PFZ140" s="2"/>
      <c r="PGA140" s="9"/>
      <c r="PGB140" s="9"/>
      <c r="PGC140" s="2"/>
      <c r="PGD140" s="2"/>
      <c r="PGE140" s="2"/>
      <c r="PGF140" s="2"/>
      <c r="PGG140" s="4"/>
      <c r="PGH140" s="13"/>
      <c r="PGI140" s="9"/>
      <c r="PGJ140" s="9"/>
      <c r="PGK140" s="9"/>
      <c r="PGL140" s="2"/>
      <c r="PGM140" s="9"/>
      <c r="PGN140" s="9"/>
      <c r="PGO140" s="2"/>
      <c r="PGP140" s="2"/>
      <c r="PGQ140" s="2"/>
      <c r="PGR140" s="2"/>
      <c r="PGS140" s="4"/>
      <c r="PGT140" s="13"/>
      <c r="PGU140" s="9"/>
      <c r="PGV140" s="9"/>
      <c r="PGW140" s="9"/>
      <c r="PGX140" s="2"/>
      <c r="PGY140" s="9"/>
      <c r="PGZ140" s="9"/>
      <c r="PHA140" s="2"/>
      <c r="PHB140" s="2"/>
      <c r="PHC140" s="2"/>
      <c r="PHD140" s="2"/>
      <c r="PHE140" s="4"/>
      <c r="PHF140" s="13"/>
      <c r="PHG140" s="9"/>
      <c r="PHH140" s="9"/>
      <c r="PHI140" s="9"/>
      <c r="PHJ140" s="2"/>
      <c r="PHK140" s="9"/>
      <c r="PHL140" s="9"/>
      <c r="PHM140" s="2"/>
      <c r="PHN140" s="2"/>
      <c r="PHO140" s="2"/>
      <c r="PHP140" s="2"/>
      <c r="PHQ140" s="4"/>
      <c r="PHR140" s="13"/>
      <c r="PHS140" s="9"/>
      <c r="PHT140" s="9"/>
      <c r="PHU140" s="9"/>
      <c r="PHV140" s="2"/>
      <c r="PHW140" s="9"/>
      <c r="PHX140" s="9"/>
      <c r="PHY140" s="2"/>
      <c r="PHZ140" s="2"/>
      <c r="PIA140" s="2"/>
      <c r="PIB140" s="2"/>
      <c r="PIC140" s="4"/>
      <c r="PID140" s="13"/>
      <c r="PIE140" s="9"/>
      <c r="PIF140" s="9"/>
      <c r="PIG140" s="9"/>
      <c r="PIH140" s="2"/>
      <c r="PII140" s="9"/>
      <c r="PIJ140" s="9"/>
      <c r="PIK140" s="2"/>
      <c r="PIL140" s="2"/>
      <c r="PIM140" s="2"/>
      <c r="PIN140" s="2"/>
      <c r="PIO140" s="4"/>
      <c r="PIP140" s="13"/>
      <c r="PIQ140" s="9"/>
      <c r="PIR140" s="9"/>
      <c r="PIS140" s="9"/>
      <c r="PIT140" s="2"/>
      <c r="PIU140" s="9"/>
      <c r="PIV140" s="9"/>
      <c r="PIW140" s="2"/>
      <c r="PIX140" s="2"/>
      <c r="PIY140" s="2"/>
      <c r="PIZ140" s="2"/>
      <c r="PJA140" s="4"/>
      <c r="PJB140" s="13"/>
      <c r="PJC140" s="9"/>
      <c r="PJD140" s="9"/>
      <c r="PJE140" s="9"/>
      <c r="PJF140" s="2"/>
      <c r="PJG140" s="9"/>
      <c r="PJH140" s="9"/>
      <c r="PJI140" s="2"/>
      <c r="PJJ140" s="2"/>
      <c r="PJK140" s="2"/>
      <c r="PJL140" s="2"/>
      <c r="PJM140" s="4"/>
      <c r="PJN140" s="13"/>
      <c r="PJO140" s="9"/>
      <c r="PJP140" s="9"/>
      <c r="PJQ140" s="9"/>
      <c r="PJR140" s="2"/>
      <c r="PJS140" s="9"/>
      <c r="PJT140" s="9"/>
      <c r="PJU140" s="2"/>
      <c r="PJV140" s="2"/>
      <c r="PJW140" s="2"/>
      <c r="PJX140" s="2"/>
      <c r="PJY140" s="4"/>
      <c r="PJZ140" s="13"/>
      <c r="PKA140" s="9"/>
      <c r="PKB140" s="9"/>
      <c r="PKC140" s="9"/>
      <c r="PKD140" s="2"/>
      <c r="PKE140" s="9"/>
      <c r="PKF140" s="9"/>
      <c r="PKG140" s="2"/>
      <c r="PKH140" s="2"/>
      <c r="PKI140" s="2"/>
      <c r="PKJ140" s="2"/>
      <c r="PKK140" s="4"/>
      <c r="PKL140" s="13"/>
      <c r="PKM140" s="9"/>
      <c r="PKN140" s="9"/>
      <c r="PKO140" s="9"/>
      <c r="PKP140" s="2"/>
      <c r="PKQ140" s="9"/>
      <c r="PKR140" s="9"/>
      <c r="PKS140" s="2"/>
      <c r="PKT140" s="2"/>
      <c r="PKU140" s="2"/>
      <c r="PKV140" s="2"/>
      <c r="PKW140" s="4"/>
      <c r="PKX140" s="13"/>
      <c r="PKY140" s="9"/>
      <c r="PKZ140" s="9"/>
      <c r="PLA140" s="9"/>
      <c r="PLB140" s="2"/>
      <c r="PLC140" s="9"/>
      <c r="PLD140" s="9"/>
      <c r="PLE140" s="2"/>
      <c r="PLF140" s="2"/>
      <c r="PLG140" s="2"/>
      <c r="PLH140" s="2"/>
      <c r="PLI140" s="4"/>
      <c r="PLJ140" s="13"/>
      <c r="PLK140" s="9"/>
      <c r="PLL140" s="9"/>
      <c r="PLM140" s="9"/>
      <c r="PLN140" s="2"/>
      <c r="PLO140" s="9"/>
      <c r="PLP140" s="9"/>
      <c r="PLQ140" s="2"/>
      <c r="PLR140" s="2"/>
      <c r="PLS140" s="2"/>
      <c r="PLT140" s="2"/>
      <c r="PLU140" s="4"/>
      <c r="PLV140" s="13"/>
      <c r="PLW140" s="9"/>
      <c r="PLX140" s="9"/>
      <c r="PLY140" s="9"/>
      <c r="PLZ140" s="2"/>
      <c r="PMA140" s="9"/>
      <c r="PMB140" s="9"/>
      <c r="PMC140" s="2"/>
      <c r="PMD140" s="2"/>
      <c r="PME140" s="2"/>
      <c r="PMF140" s="2"/>
      <c r="PMG140" s="4"/>
      <c r="PMH140" s="13"/>
      <c r="PMI140" s="9"/>
      <c r="PMJ140" s="9"/>
      <c r="PMK140" s="9"/>
      <c r="PML140" s="2"/>
      <c r="PMM140" s="9"/>
      <c r="PMN140" s="9"/>
      <c r="PMO140" s="2"/>
      <c r="PMP140" s="2"/>
      <c r="PMQ140" s="2"/>
      <c r="PMR140" s="2"/>
      <c r="PMS140" s="4"/>
      <c r="PMT140" s="13"/>
      <c r="PMU140" s="9"/>
      <c r="PMV140" s="9"/>
      <c r="PMW140" s="9"/>
      <c r="PMX140" s="2"/>
      <c r="PMY140" s="9"/>
      <c r="PMZ140" s="9"/>
      <c r="PNA140" s="2"/>
      <c r="PNB140" s="2"/>
      <c r="PNC140" s="2"/>
      <c r="PND140" s="2"/>
      <c r="PNE140" s="4"/>
      <c r="PNF140" s="13"/>
      <c r="PNG140" s="9"/>
      <c r="PNH140" s="9"/>
      <c r="PNI140" s="9"/>
      <c r="PNJ140" s="2"/>
      <c r="PNK140" s="9"/>
      <c r="PNL140" s="9"/>
      <c r="PNM140" s="2"/>
      <c r="PNN140" s="2"/>
      <c r="PNO140" s="2"/>
      <c r="PNP140" s="2"/>
      <c r="PNQ140" s="4"/>
      <c r="PNR140" s="13"/>
      <c r="PNS140" s="9"/>
      <c r="PNT140" s="9"/>
      <c r="PNU140" s="9"/>
      <c r="PNV140" s="2"/>
      <c r="PNW140" s="9"/>
      <c r="PNX140" s="9"/>
      <c r="PNY140" s="2"/>
      <c r="PNZ140" s="2"/>
      <c r="POA140" s="2"/>
      <c r="POB140" s="2"/>
      <c r="POC140" s="4"/>
      <c r="POD140" s="13"/>
      <c r="POE140" s="9"/>
      <c r="POF140" s="9"/>
      <c r="POG140" s="9"/>
      <c r="POH140" s="2"/>
      <c r="POI140" s="9"/>
      <c r="POJ140" s="9"/>
      <c r="POK140" s="2"/>
      <c r="POL140" s="2"/>
      <c r="POM140" s="2"/>
      <c r="PON140" s="2"/>
      <c r="POO140" s="4"/>
      <c r="POP140" s="13"/>
      <c r="POQ140" s="9"/>
      <c r="POR140" s="9"/>
      <c r="POS140" s="9"/>
      <c r="POT140" s="2"/>
      <c r="POU140" s="9"/>
      <c r="POV140" s="9"/>
      <c r="POW140" s="2"/>
      <c r="POX140" s="2"/>
      <c r="POY140" s="2"/>
      <c r="POZ140" s="2"/>
      <c r="PPA140" s="4"/>
      <c r="PPB140" s="13"/>
      <c r="PPC140" s="9"/>
      <c r="PPD140" s="9"/>
      <c r="PPE140" s="9"/>
      <c r="PPF140" s="2"/>
      <c r="PPG140" s="9"/>
      <c r="PPH140" s="9"/>
      <c r="PPI140" s="2"/>
      <c r="PPJ140" s="2"/>
      <c r="PPK140" s="2"/>
      <c r="PPL140" s="2"/>
      <c r="PPM140" s="4"/>
      <c r="PPN140" s="13"/>
      <c r="PPO140" s="9"/>
      <c r="PPP140" s="9"/>
      <c r="PPQ140" s="9"/>
      <c r="PPR140" s="2"/>
      <c r="PPS140" s="9"/>
      <c r="PPT140" s="9"/>
      <c r="PPU140" s="2"/>
      <c r="PPV140" s="2"/>
      <c r="PPW140" s="2"/>
      <c r="PPX140" s="2"/>
      <c r="PPY140" s="4"/>
      <c r="PPZ140" s="13"/>
      <c r="PQA140" s="9"/>
      <c r="PQB140" s="9"/>
      <c r="PQC140" s="9"/>
      <c r="PQD140" s="2"/>
      <c r="PQE140" s="9"/>
      <c r="PQF140" s="9"/>
      <c r="PQG140" s="2"/>
      <c r="PQH140" s="2"/>
      <c r="PQI140" s="2"/>
      <c r="PQJ140" s="2"/>
      <c r="PQK140" s="4"/>
      <c r="PQL140" s="13"/>
      <c r="PQM140" s="9"/>
      <c r="PQN140" s="9"/>
      <c r="PQO140" s="9"/>
      <c r="PQP140" s="2"/>
      <c r="PQQ140" s="9"/>
      <c r="PQR140" s="9"/>
      <c r="PQS140" s="2"/>
      <c r="PQT140" s="2"/>
      <c r="PQU140" s="2"/>
      <c r="PQV140" s="2"/>
      <c r="PQW140" s="4"/>
      <c r="PQX140" s="13"/>
      <c r="PQY140" s="9"/>
      <c r="PQZ140" s="9"/>
      <c r="PRA140" s="9"/>
      <c r="PRB140" s="2"/>
      <c r="PRC140" s="9"/>
      <c r="PRD140" s="9"/>
      <c r="PRE140" s="2"/>
      <c r="PRF140" s="2"/>
      <c r="PRG140" s="2"/>
      <c r="PRH140" s="2"/>
      <c r="PRI140" s="4"/>
      <c r="PRJ140" s="13"/>
      <c r="PRK140" s="9"/>
      <c r="PRL140" s="9"/>
      <c r="PRM140" s="9"/>
      <c r="PRN140" s="2"/>
      <c r="PRO140" s="9"/>
      <c r="PRP140" s="9"/>
      <c r="PRQ140" s="2"/>
      <c r="PRR140" s="2"/>
      <c r="PRS140" s="2"/>
      <c r="PRT140" s="2"/>
      <c r="PRU140" s="4"/>
      <c r="PRV140" s="13"/>
      <c r="PRW140" s="9"/>
      <c r="PRX140" s="9"/>
      <c r="PRY140" s="9"/>
      <c r="PRZ140" s="2"/>
      <c r="PSA140" s="9"/>
      <c r="PSB140" s="9"/>
      <c r="PSC140" s="2"/>
      <c r="PSD140" s="2"/>
      <c r="PSE140" s="2"/>
      <c r="PSF140" s="2"/>
      <c r="PSG140" s="4"/>
      <c r="PSH140" s="13"/>
      <c r="PSI140" s="9"/>
      <c r="PSJ140" s="9"/>
      <c r="PSK140" s="9"/>
      <c r="PSL140" s="2"/>
      <c r="PSM140" s="9"/>
      <c r="PSN140" s="9"/>
      <c r="PSO140" s="2"/>
      <c r="PSP140" s="2"/>
      <c r="PSQ140" s="2"/>
      <c r="PSR140" s="2"/>
      <c r="PSS140" s="4"/>
      <c r="PST140" s="13"/>
      <c r="PSU140" s="9"/>
      <c r="PSV140" s="9"/>
      <c r="PSW140" s="9"/>
      <c r="PSX140" s="2"/>
      <c r="PSY140" s="9"/>
      <c r="PSZ140" s="9"/>
      <c r="PTA140" s="2"/>
      <c r="PTB140" s="2"/>
      <c r="PTC140" s="2"/>
      <c r="PTD140" s="2"/>
      <c r="PTE140" s="4"/>
      <c r="PTF140" s="13"/>
      <c r="PTG140" s="9"/>
      <c r="PTH140" s="9"/>
      <c r="PTI140" s="9"/>
      <c r="PTJ140" s="2"/>
      <c r="PTK140" s="9"/>
      <c r="PTL140" s="9"/>
      <c r="PTM140" s="2"/>
      <c r="PTN140" s="2"/>
      <c r="PTO140" s="2"/>
      <c r="PTP140" s="2"/>
      <c r="PTQ140" s="4"/>
      <c r="PTR140" s="13"/>
      <c r="PTS140" s="9"/>
      <c r="PTT140" s="9"/>
      <c r="PTU140" s="9"/>
      <c r="PTV140" s="2"/>
      <c r="PTW140" s="9"/>
      <c r="PTX140" s="9"/>
      <c r="PTY140" s="2"/>
      <c r="PTZ140" s="2"/>
      <c r="PUA140" s="2"/>
      <c r="PUB140" s="2"/>
      <c r="PUC140" s="4"/>
      <c r="PUD140" s="13"/>
      <c r="PUE140" s="9"/>
      <c r="PUF140" s="9"/>
      <c r="PUG140" s="9"/>
      <c r="PUH140" s="2"/>
      <c r="PUI140" s="9"/>
      <c r="PUJ140" s="9"/>
      <c r="PUK140" s="2"/>
      <c r="PUL140" s="2"/>
      <c r="PUM140" s="2"/>
      <c r="PUN140" s="2"/>
      <c r="PUO140" s="4"/>
      <c r="PUP140" s="13"/>
      <c r="PUQ140" s="9"/>
      <c r="PUR140" s="9"/>
      <c r="PUS140" s="9"/>
      <c r="PUT140" s="2"/>
      <c r="PUU140" s="9"/>
      <c r="PUV140" s="9"/>
      <c r="PUW140" s="2"/>
      <c r="PUX140" s="2"/>
      <c r="PUY140" s="2"/>
      <c r="PUZ140" s="2"/>
      <c r="PVA140" s="4"/>
      <c r="PVB140" s="13"/>
      <c r="PVC140" s="9"/>
      <c r="PVD140" s="9"/>
      <c r="PVE140" s="9"/>
      <c r="PVF140" s="2"/>
      <c r="PVG140" s="9"/>
      <c r="PVH140" s="9"/>
      <c r="PVI140" s="2"/>
      <c r="PVJ140" s="2"/>
      <c r="PVK140" s="2"/>
      <c r="PVL140" s="2"/>
      <c r="PVM140" s="4"/>
      <c r="PVN140" s="13"/>
      <c r="PVO140" s="9"/>
      <c r="PVP140" s="9"/>
      <c r="PVQ140" s="9"/>
      <c r="PVR140" s="2"/>
      <c r="PVS140" s="9"/>
      <c r="PVT140" s="9"/>
      <c r="PVU140" s="2"/>
      <c r="PVV140" s="2"/>
      <c r="PVW140" s="2"/>
      <c r="PVX140" s="2"/>
      <c r="PVY140" s="4"/>
      <c r="PVZ140" s="13"/>
      <c r="PWA140" s="9"/>
      <c r="PWB140" s="9"/>
      <c r="PWC140" s="9"/>
      <c r="PWD140" s="2"/>
      <c r="PWE140" s="9"/>
      <c r="PWF140" s="9"/>
      <c r="PWG140" s="2"/>
      <c r="PWH140" s="2"/>
      <c r="PWI140" s="2"/>
      <c r="PWJ140" s="2"/>
      <c r="PWK140" s="4"/>
      <c r="PWL140" s="13"/>
      <c r="PWM140" s="9"/>
      <c r="PWN140" s="9"/>
      <c r="PWO140" s="9"/>
      <c r="PWP140" s="2"/>
      <c r="PWQ140" s="9"/>
      <c r="PWR140" s="9"/>
      <c r="PWS140" s="2"/>
      <c r="PWT140" s="2"/>
      <c r="PWU140" s="2"/>
      <c r="PWV140" s="2"/>
      <c r="PWW140" s="4"/>
      <c r="PWX140" s="13"/>
      <c r="PWY140" s="9"/>
      <c r="PWZ140" s="9"/>
      <c r="PXA140" s="9"/>
      <c r="PXB140" s="2"/>
      <c r="PXC140" s="9"/>
      <c r="PXD140" s="9"/>
      <c r="PXE140" s="2"/>
      <c r="PXF140" s="2"/>
      <c r="PXG140" s="2"/>
      <c r="PXH140" s="2"/>
      <c r="PXI140" s="4"/>
      <c r="PXJ140" s="13"/>
      <c r="PXK140" s="9"/>
      <c r="PXL140" s="9"/>
      <c r="PXM140" s="9"/>
      <c r="PXN140" s="2"/>
      <c r="PXO140" s="9"/>
      <c r="PXP140" s="9"/>
      <c r="PXQ140" s="2"/>
      <c r="PXR140" s="2"/>
      <c r="PXS140" s="2"/>
      <c r="PXT140" s="2"/>
      <c r="PXU140" s="4"/>
      <c r="PXV140" s="13"/>
      <c r="PXW140" s="9"/>
      <c r="PXX140" s="9"/>
      <c r="PXY140" s="9"/>
      <c r="PXZ140" s="2"/>
      <c r="PYA140" s="9"/>
      <c r="PYB140" s="9"/>
      <c r="PYC140" s="2"/>
      <c r="PYD140" s="2"/>
      <c r="PYE140" s="2"/>
      <c r="PYF140" s="2"/>
      <c r="PYG140" s="4"/>
      <c r="PYH140" s="13"/>
      <c r="PYI140" s="9"/>
      <c r="PYJ140" s="9"/>
      <c r="PYK140" s="9"/>
      <c r="PYL140" s="2"/>
      <c r="PYM140" s="9"/>
      <c r="PYN140" s="9"/>
      <c r="PYO140" s="2"/>
      <c r="PYP140" s="2"/>
      <c r="PYQ140" s="2"/>
      <c r="PYR140" s="2"/>
      <c r="PYS140" s="4"/>
      <c r="PYT140" s="13"/>
      <c r="PYU140" s="9"/>
      <c r="PYV140" s="9"/>
      <c r="PYW140" s="9"/>
      <c r="PYX140" s="2"/>
      <c r="PYY140" s="9"/>
      <c r="PYZ140" s="9"/>
      <c r="PZA140" s="2"/>
      <c r="PZB140" s="2"/>
      <c r="PZC140" s="2"/>
      <c r="PZD140" s="2"/>
      <c r="PZE140" s="4"/>
      <c r="PZF140" s="13"/>
      <c r="PZG140" s="9"/>
      <c r="PZH140" s="9"/>
      <c r="PZI140" s="9"/>
      <c r="PZJ140" s="2"/>
      <c r="PZK140" s="9"/>
      <c r="PZL140" s="9"/>
      <c r="PZM140" s="2"/>
      <c r="PZN140" s="2"/>
      <c r="PZO140" s="2"/>
      <c r="PZP140" s="2"/>
      <c r="PZQ140" s="4"/>
      <c r="PZR140" s="13"/>
      <c r="PZS140" s="9"/>
      <c r="PZT140" s="9"/>
      <c r="PZU140" s="9"/>
      <c r="PZV140" s="2"/>
      <c r="PZW140" s="9"/>
      <c r="PZX140" s="9"/>
      <c r="PZY140" s="2"/>
      <c r="PZZ140" s="2"/>
      <c r="QAA140" s="2"/>
      <c r="QAB140" s="2"/>
      <c r="QAC140" s="4"/>
      <c r="QAD140" s="13"/>
      <c r="QAE140" s="9"/>
      <c r="QAF140" s="9"/>
      <c r="QAG140" s="9"/>
      <c r="QAH140" s="2"/>
      <c r="QAI140" s="9"/>
      <c r="QAJ140" s="9"/>
      <c r="QAK140" s="2"/>
      <c r="QAL140" s="2"/>
      <c r="QAM140" s="2"/>
      <c r="QAN140" s="2"/>
      <c r="QAO140" s="4"/>
      <c r="QAP140" s="13"/>
      <c r="QAQ140" s="9"/>
      <c r="QAR140" s="9"/>
      <c r="QAS140" s="9"/>
      <c r="QAT140" s="2"/>
      <c r="QAU140" s="9"/>
      <c r="QAV140" s="9"/>
      <c r="QAW140" s="2"/>
      <c r="QAX140" s="2"/>
      <c r="QAY140" s="2"/>
      <c r="QAZ140" s="2"/>
      <c r="QBA140" s="4"/>
      <c r="QBB140" s="13"/>
      <c r="QBC140" s="9"/>
      <c r="QBD140" s="9"/>
      <c r="QBE140" s="9"/>
      <c r="QBF140" s="2"/>
      <c r="QBG140" s="9"/>
      <c r="QBH140" s="9"/>
      <c r="QBI140" s="2"/>
      <c r="QBJ140" s="2"/>
      <c r="QBK140" s="2"/>
      <c r="QBL140" s="2"/>
      <c r="QBM140" s="4"/>
      <c r="QBN140" s="13"/>
      <c r="QBO140" s="9"/>
      <c r="QBP140" s="9"/>
      <c r="QBQ140" s="9"/>
      <c r="QBR140" s="2"/>
      <c r="QBS140" s="9"/>
      <c r="QBT140" s="9"/>
      <c r="QBU140" s="2"/>
      <c r="QBV140" s="2"/>
      <c r="QBW140" s="2"/>
      <c r="QBX140" s="2"/>
      <c r="QBY140" s="4"/>
      <c r="QBZ140" s="13"/>
      <c r="QCA140" s="9"/>
      <c r="QCB140" s="9"/>
      <c r="QCC140" s="9"/>
      <c r="QCD140" s="2"/>
      <c r="QCE140" s="9"/>
      <c r="QCF140" s="9"/>
      <c r="QCG140" s="2"/>
      <c r="QCH140" s="2"/>
      <c r="QCI140" s="2"/>
      <c r="QCJ140" s="2"/>
      <c r="QCK140" s="4"/>
      <c r="QCL140" s="13"/>
      <c r="QCM140" s="9"/>
      <c r="QCN140" s="9"/>
      <c r="QCO140" s="9"/>
      <c r="QCP140" s="2"/>
      <c r="QCQ140" s="9"/>
      <c r="QCR140" s="9"/>
      <c r="QCS140" s="2"/>
      <c r="QCT140" s="2"/>
      <c r="QCU140" s="2"/>
      <c r="QCV140" s="2"/>
      <c r="QCW140" s="4"/>
      <c r="QCX140" s="13"/>
      <c r="QCY140" s="9"/>
      <c r="QCZ140" s="9"/>
      <c r="QDA140" s="9"/>
      <c r="QDB140" s="2"/>
      <c r="QDC140" s="9"/>
      <c r="QDD140" s="9"/>
      <c r="QDE140" s="2"/>
      <c r="QDF140" s="2"/>
      <c r="QDG140" s="2"/>
      <c r="QDH140" s="2"/>
      <c r="QDI140" s="4"/>
      <c r="QDJ140" s="13"/>
      <c r="QDK140" s="9"/>
      <c r="QDL140" s="9"/>
      <c r="QDM140" s="9"/>
      <c r="QDN140" s="2"/>
      <c r="QDO140" s="9"/>
      <c r="QDP140" s="9"/>
      <c r="QDQ140" s="2"/>
      <c r="QDR140" s="2"/>
      <c r="QDS140" s="2"/>
      <c r="QDT140" s="2"/>
      <c r="QDU140" s="4"/>
      <c r="QDV140" s="13"/>
      <c r="QDW140" s="9"/>
      <c r="QDX140" s="9"/>
      <c r="QDY140" s="9"/>
      <c r="QDZ140" s="2"/>
      <c r="QEA140" s="9"/>
      <c r="QEB140" s="9"/>
      <c r="QEC140" s="2"/>
      <c r="QED140" s="2"/>
      <c r="QEE140" s="2"/>
      <c r="QEF140" s="2"/>
      <c r="QEG140" s="4"/>
      <c r="QEH140" s="13"/>
      <c r="QEI140" s="9"/>
      <c r="QEJ140" s="9"/>
      <c r="QEK140" s="9"/>
      <c r="QEL140" s="2"/>
      <c r="QEM140" s="9"/>
      <c r="QEN140" s="9"/>
      <c r="QEO140" s="2"/>
      <c r="QEP140" s="2"/>
      <c r="QEQ140" s="2"/>
      <c r="QER140" s="2"/>
      <c r="QES140" s="4"/>
      <c r="QET140" s="13"/>
      <c r="QEU140" s="9"/>
      <c r="QEV140" s="9"/>
      <c r="QEW140" s="9"/>
      <c r="QEX140" s="2"/>
      <c r="QEY140" s="9"/>
      <c r="QEZ140" s="9"/>
      <c r="QFA140" s="2"/>
      <c r="QFB140" s="2"/>
      <c r="QFC140" s="2"/>
      <c r="QFD140" s="2"/>
      <c r="QFE140" s="4"/>
      <c r="QFF140" s="13"/>
      <c r="QFG140" s="9"/>
      <c r="QFH140" s="9"/>
      <c r="QFI140" s="9"/>
      <c r="QFJ140" s="2"/>
      <c r="QFK140" s="9"/>
      <c r="QFL140" s="9"/>
      <c r="QFM140" s="2"/>
      <c r="QFN140" s="2"/>
      <c r="QFO140" s="2"/>
      <c r="QFP140" s="2"/>
      <c r="QFQ140" s="4"/>
      <c r="QFR140" s="13"/>
      <c r="QFS140" s="9"/>
      <c r="QFT140" s="9"/>
      <c r="QFU140" s="9"/>
      <c r="QFV140" s="2"/>
      <c r="QFW140" s="9"/>
      <c r="QFX140" s="9"/>
      <c r="QFY140" s="2"/>
      <c r="QFZ140" s="2"/>
      <c r="QGA140" s="2"/>
      <c r="QGB140" s="2"/>
      <c r="QGC140" s="4"/>
      <c r="QGD140" s="13"/>
      <c r="QGE140" s="9"/>
      <c r="QGF140" s="9"/>
      <c r="QGG140" s="9"/>
      <c r="QGH140" s="2"/>
      <c r="QGI140" s="9"/>
      <c r="QGJ140" s="9"/>
      <c r="QGK140" s="2"/>
      <c r="QGL140" s="2"/>
      <c r="QGM140" s="2"/>
      <c r="QGN140" s="2"/>
      <c r="QGO140" s="4"/>
      <c r="QGP140" s="13"/>
      <c r="QGQ140" s="9"/>
      <c r="QGR140" s="9"/>
      <c r="QGS140" s="9"/>
      <c r="QGT140" s="2"/>
      <c r="QGU140" s="9"/>
      <c r="QGV140" s="9"/>
      <c r="QGW140" s="2"/>
      <c r="QGX140" s="2"/>
      <c r="QGY140" s="2"/>
      <c r="QGZ140" s="2"/>
      <c r="QHA140" s="4"/>
      <c r="QHB140" s="13"/>
      <c r="QHC140" s="9"/>
      <c r="QHD140" s="9"/>
      <c r="QHE140" s="9"/>
      <c r="QHF140" s="2"/>
      <c r="QHG140" s="9"/>
      <c r="QHH140" s="9"/>
      <c r="QHI140" s="2"/>
      <c r="QHJ140" s="2"/>
      <c r="QHK140" s="2"/>
      <c r="QHL140" s="2"/>
      <c r="QHM140" s="4"/>
      <c r="QHN140" s="13"/>
      <c r="QHO140" s="9"/>
      <c r="QHP140" s="9"/>
      <c r="QHQ140" s="9"/>
      <c r="QHR140" s="2"/>
      <c r="QHS140" s="9"/>
      <c r="QHT140" s="9"/>
      <c r="QHU140" s="2"/>
      <c r="QHV140" s="2"/>
      <c r="QHW140" s="2"/>
      <c r="QHX140" s="2"/>
      <c r="QHY140" s="4"/>
      <c r="QHZ140" s="13"/>
      <c r="QIA140" s="9"/>
      <c r="QIB140" s="9"/>
      <c r="QIC140" s="9"/>
      <c r="QID140" s="2"/>
      <c r="QIE140" s="9"/>
      <c r="QIF140" s="9"/>
      <c r="QIG140" s="2"/>
      <c r="QIH140" s="2"/>
      <c r="QII140" s="2"/>
      <c r="QIJ140" s="2"/>
      <c r="QIK140" s="4"/>
      <c r="QIL140" s="13"/>
      <c r="QIM140" s="9"/>
      <c r="QIN140" s="9"/>
      <c r="QIO140" s="9"/>
      <c r="QIP140" s="2"/>
      <c r="QIQ140" s="9"/>
      <c r="QIR140" s="9"/>
      <c r="QIS140" s="2"/>
      <c r="QIT140" s="2"/>
      <c r="QIU140" s="2"/>
      <c r="QIV140" s="2"/>
      <c r="QIW140" s="4"/>
      <c r="QIX140" s="13"/>
      <c r="QIY140" s="9"/>
      <c r="QIZ140" s="9"/>
      <c r="QJA140" s="9"/>
      <c r="QJB140" s="2"/>
      <c r="QJC140" s="9"/>
      <c r="QJD140" s="9"/>
      <c r="QJE140" s="2"/>
      <c r="QJF140" s="2"/>
      <c r="QJG140" s="2"/>
      <c r="QJH140" s="2"/>
      <c r="QJI140" s="4"/>
      <c r="QJJ140" s="13"/>
      <c r="QJK140" s="9"/>
      <c r="QJL140" s="9"/>
      <c r="QJM140" s="9"/>
      <c r="QJN140" s="2"/>
      <c r="QJO140" s="9"/>
      <c r="QJP140" s="9"/>
      <c r="QJQ140" s="2"/>
      <c r="QJR140" s="2"/>
      <c r="QJS140" s="2"/>
      <c r="QJT140" s="2"/>
      <c r="QJU140" s="4"/>
      <c r="QJV140" s="13"/>
      <c r="QJW140" s="9"/>
      <c r="QJX140" s="9"/>
      <c r="QJY140" s="9"/>
      <c r="QJZ140" s="2"/>
      <c r="QKA140" s="9"/>
      <c r="QKB140" s="9"/>
      <c r="QKC140" s="2"/>
      <c r="QKD140" s="2"/>
      <c r="QKE140" s="2"/>
      <c r="QKF140" s="2"/>
      <c r="QKG140" s="4"/>
      <c r="QKH140" s="13"/>
      <c r="QKI140" s="9"/>
      <c r="QKJ140" s="9"/>
      <c r="QKK140" s="9"/>
      <c r="QKL140" s="2"/>
      <c r="QKM140" s="9"/>
      <c r="QKN140" s="9"/>
      <c r="QKO140" s="2"/>
      <c r="QKP140" s="2"/>
      <c r="QKQ140" s="2"/>
      <c r="QKR140" s="2"/>
      <c r="QKS140" s="4"/>
      <c r="QKT140" s="13"/>
      <c r="QKU140" s="9"/>
      <c r="QKV140" s="9"/>
      <c r="QKW140" s="9"/>
      <c r="QKX140" s="2"/>
      <c r="QKY140" s="9"/>
      <c r="QKZ140" s="9"/>
      <c r="QLA140" s="2"/>
      <c r="QLB140" s="2"/>
      <c r="QLC140" s="2"/>
      <c r="QLD140" s="2"/>
      <c r="QLE140" s="4"/>
      <c r="QLF140" s="13"/>
      <c r="QLG140" s="9"/>
      <c r="QLH140" s="9"/>
      <c r="QLI140" s="9"/>
      <c r="QLJ140" s="2"/>
      <c r="QLK140" s="9"/>
      <c r="QLL140" s="9"/>
      <c r="QLM140" s="2"/>
      <c r="QLN140" s="2"/>
      <c r="QLO140" s="2"/>
      <c r="QLP140" s="2"/>
      <c r="QLQ140" s="4"/>
      <c r="QLR140" s="13"/>
      <c r="QLS140" s="9"/>
      <c r="QLT140" s="9"/>
      <c r="QLU140" s="9"/>
      <c r="QLV140" s="2"/>
      <c r="QLW140" s="9"/>
      <c r="QLX140" s="9"/>
      <c r="QLY140" s="2"/>
      <c r="QLZ140" s="2"/>
      <c r="QMA140" s="2"/>
      <c r="QMB140" s="2"/>
      <c r="QMC140" s="4"/>
      <c r="QMD140" s="13"/>
      <c r="QME140" s="9"/>
      <c r="QMF140" s="9"/>
      <c r="QMG140" s="9"/>
      <c r="QMH140" s="2"/>
      <c r="QMI140" s="9"/>
      <c r="QMJ140" s="9"/>
      <c r="QMK140" s="2"/>
      <c r="QML140" s="2"/>
      <c r="QMM140" s="2"/>
      <c r="QMN140" s="2"/>
      <c r="QMO140" s="4"/>
      <c r="QMP140" s="13"/>
      <c r="QMQ140" s="9"/>
      <c r="QMR140" s="9"/>
      <c r="QMS140" s="9"/>
      <c r="QMT140" s="2"/>
      <c r="QMU140" s="9"/>
      <c r="QMV140" s="9"/>
      <c r="QMW140" s="2"/>
      <c r="QMX140" s="2"/>
      <c r="QMY140" s="2"/>
      <c r="QMZ140" s="2"/>
      <c r="QNA140" s="4"/>
      <c r="QNB140" s="13"/>
      <c r="QNC140" s="9"/>
      <c r="QND140" s="9"/>
      <c r="QNE140" s="9"/>
      <c r="QNF140" s="2"/>
      <c r="QNG140" s="9"/>
      <c r="QNH140" s="9"/>
      <c r="QNI140" s="2"/>
      <c r="QNJ140" s="2"/>
      <c r="QNK140" s="2"/>
      <c r="QNL140" s="2"/>
      <c r="QNM140" s="4"/>
      <c r="QNN140" s="13"/>
      <c r="QNO140" s="9"/>
      <c r="QNP140" s="9"/>
      <c r="QNQ140" s="9"/>
      <c r="QNR140" s="2"/>
      <c r="QNS140" s="9"/>
      <c r="QNT140" s="9"/>
      <c r="QNU140" s="2"/>
      <c r="QNV140" s="2"/>
      <c r="QNW140" s="2"/>
      <c r="QNX140" s="2"/>
      <c r="QNY140" s="4"/>
      <c r="QNZ140" s="13"/>
      <c r="QOA140" s="9"/>
      <c r="QOB140" s="9"/>
      <c r="QOC140" s="9"/>
      <c r="QOD140" s="2"/>
      <c r="QOE140" s="9"/>
      <c r="QOF140" s="9"/>
      <c r="QOG140" s="2"/>
      <c r="QOH140" s="2"/>
      <c r="QOI140" s="2"/>
      <c r="QOJ140" s="2"/>
      <c r="QOK140" s="4"/>
      <c r="QOL140" s="13"/>
      <c r="QOM140" s="9"/>
      <c r="QON140" s="9"/>
      <c r="QOO140" s="9"/>
      <c r="QOP140" s="2"/>
      <c r="QOQ140" s="9"/>
      <c r="QOR140" s="9"/>
      <c r="QOS140" s="2"/>
      <c r="QOT140" s="2"/>
      <c r="QOU140" s="2"/>
      <c r="QOV140" s="2"/>
      <c r="QOW140" s="4"/>
      <c r="QOX140" s="13"/>
      <c r="QOY140" s="9"/>
      <c r="QOZ140" s="9"/>
      <c r="QPA140" s="9"/>
      <c r="QPB140" s="2"/>
      <c r="QPC140" s="9"/>
      <c r="QPD140" s="9"/>
      <c r="QPE140" s="2"/>
      <c r="QPF140" s="2"/>
      <c r="QPG140" s="2"/>
      <c r="QPH140" s="2"/>
      <c r="QPI140" s="4"/>
      <c r="QPJ140" s="13"/>
      <c r="QPK140" s="9"/>
      <c r="QPL140" s="9"/>
      <c r="QPM140" s="9"/>
      <c r="QPN140" s="2"/>
      <c r="QPO140" s="9"/>
      <c r="QPP140" s="9"/>
      <c r="QPQ140" s="2"/>
      <c r="QPR140" s="2"/>
      <c r="QPS140" s="2"/>
      <c r="QPT140" s="2"/>
      <c r="QPU140" s="4"/>
      <c r="QPV140" s="13"/>
      <c r="QPW140" s="9"/>
      <c r="QPX140" s="9"/>
      <c r="QPY140" s="9"/>
      <c r="QPZ140" s="2"/>
      <c r="QQA140" s="9"/>
      <c r="QQB140" s="9"/>
      <c r="QQC140" s="2"/>
      <c r="QQD140" s="2"/>
      <c r="QQE140" s="2"/>
      <c r="QQF140" s="2"/>
      <c r="QQG140" s="4"/>
      <c r="QQH140" s="13"/>
      <c r="QQI140" s="9"/>
      <c r="QQJ140" s="9"/>
      <c r="QQK140" s="9"/>
      <c r="QQL140" s="2"/>
      <c r="QQM140" s="9"/>
      <c r="QQN140" s="9"/>
      <c r="QQO140" s="2"/>
      <c r="QQP140" s="2"/>
      <c r="QQQ140" s="2"/>
      <c r="QQR140" s="2"/>
      <c r="QQS140" s="4"/>
      <c r="QQT140" s="13"/>
      <c r="QQU140" s="9"/>
      <c r="QQV140" s="9"/>
      <c r="QQW140" s="9"/>
      <c r="QQX140" s="2"/>
      <c r="QQY140" s="9"/>
      <c r="QQZ140" s="9"/>
      <c r="QRA140" s="2"/>
      <c r="QRB140" s="2"/>
      <c r="QRC140" s="2"/>
      <c r="QRD140" s="2"/>
      <c r="QRE140" s="4"/>
      <c r="QRF140" s="13"/>
      <c r="QRG140" s="9"/>
      <c r="QRH140" s="9"/>
      <c r="QRI140" s="9"/>
      <c r="QRJ140" s="2"/>
      <c r="QRK140" s="9"/>
      <c r="QRL140" s="9"/>
      <c r="QRM140" s="2"/>
      <c r="QRN140" s="2"/>
      <c r="QRO140" s="2"/>
      <c r="QRP140" s="2"/>
      <c r="QRQ140" s="4"/>
      <c r="QRR140" s="13"/>
      <c r="QRS140" s="9"/>
      <c r="QRT140" s="9"/>
      <c r="QRU140" s="9"/>
      <c r="QRV140" s="2"/>
      <c r="QRW140" s="9"/>
      <c r="QRX140" s="9"/>
      <c r="QRY140" s="2"/>
      <c r="QRZ140" s="2"/>
      <c r="QSA140" s="2"/>
      <c r="QSB140" s="2"/>
      <c r="QSC140" s="4"/>
      <c r="QSD140" s="13"/>
      <c r="QSE140" s="9"/>
      <c r="QSF140" s="9"/>
      <c r="QSG140" s="9"/>
      <c r="QSH140" s="2"/>
      <c r="QSI140" s="9"/>
      <c r="QSJ140" s="9"/>
      <c r="QSK140" s="2"/>
      <c r="QSL140" s="2"/>
      <c r="QSM140" s="2"/>
      <c r="QSN140" s="2"/>
      <c r="QSO140" s="4"/>
      <c r="QSP140" s="13"/>
      <c r="QSQ140" s="9"/>
      <c r="QSR140" s="9"/>
      <c r="QSS140" s="9"/>
      <c r="QST140" s="2"/>
      <c r="QSU140" s="9"/>
      <c r="QSV140" s="9"/>
      <c r="QSW140" s="2"/>
      <c r="QSX140" s="2"/>
      <c r="QSY140" s="2"/>
      <c r="QSZ140" s="2"/>
      <c r="QTA140" s="4"/>
      <c r="QTB140" s="13"/>
      <c r="QTC140" s="9"/>
      <c r="QTD140" s="9"/>
      <c r="QTE140" s="9"/>
      <c r="QTF140" s="2"/>
      <c r="QTG140" s="9"/>
      <c r="QTH140" s="9"/>
      <c r="QTI140" s="2"/>
      <c r="QTJ140" s="2"/>
      <c r="QTK140" s="2"/>
      <c r="QTL140" s="2"/>
      <c r="QTM140" s="4"/>
      <c r="QTN140" s="13"/>
      <c r="QTO140" s="9"/>
      <c r="QTP140" s="9"/>
      <c r="QTQ140" s="9"/>
      <c r="QTR140" s="2"/>
      <c r="QTS140" s="9"/>
      <c r="QTT140" s="9"/>
      <c r="QTU140" s="2"/>
      <c r="QTV140" s="2"/>
      <c r="QTW140" s="2"/>
      <c r="QTX140" s="2"/>
      <c r="QTY140" s="4"/>
      <c r="QTZ140" s="13"/>
      <c r="QUA140" s="9"/>
      <c r="QUB140" s="9"/>
      <c r="QUC140" s="9"/>
      <c r="QUD140" s="2"/>
      <c r="QUE140" s="9"/>
      <c r="QUF140" s="9"/>
      <c r="QUG140" s="2"/>
      <c r="QUH140" s="2"/>
      <c r="QUI140" s="2"/>
      <c r="QUJ140" s="2"/>
      <c r="QUK140" s="4"/>
      <c r="QUL140" s="13"/>
      <c r="QUM140" s="9"/>
      <c r="QUN140" s="9"/>
      <c r="QUO140" s="9"/>
      <c r="QUP140" s="2"/>
      <c r="QUQ140" s="9"/>
      <c r="QUR140" s="9"/>
      <c r="QUS140" s="2"/>
      <c r="QUT140" s="2"/>
      <c r="QUU140" s="2"/>
      <c r="QUV140" s="2"/>
      <c r="QUW140" s="4"/>
      <c r="QUX140" s="13"/>
      <c r="QUY140" s="9"/>
      <c r="QUZ140" s="9"/>
      <c r="QVA140" s="9"/>
      <c r="QVB140" s="2"/>
      <c r="QVC140" s="9"/>
      <c r="QVD140" s="9"/>
      <c r="QVE140" s="2"/>
      <c r="QVF140" s="2"/>
      <c r="QVG140" s="2"/>
      <c r="QVH140" s="2"/>
      <c r="QVI140" s="4"/>
      <c r="QVJ140" s="13"/>
      <c r="QVK140" s="9"/>
      <c r="QVL140" s="9"/>
      <c r="QVM140" s="9"/>
      <c r="QVN140" s="2"/>
      <c r="QVO140" s="9"/>
      <c r="QVP140" s="9"/>
      <c r="QVQ140" s="2"/>
      <c r="QVR140" s="2"/>
      <c r="QVS140" s="2"/>
      <c r="QVT140" s="2"/>
      <c r="QVU140" s="4"/>
      <c r="QVV140" s="13"/>
      <c r="QVW140" s="9"/>
      <c r="QVX140" s="9"/>
      <c r="QVY140" s="9"/>
      <c r="QVZ140" s="2"/>
      <c r="QWA140" s="9"/>
      <c r="QWB140" s="9"/>
      <c r="QWC140" s="2"/>
      <c r="QWD140" s="2"/>
      <c r="QWE140" s="2"/>
      <c r="QWF140" s="2"/>
      <c r="QWG140" s="4"/>
      <c r="QWH140" s="13"/>
      <c r="QWI140" s="9"/>
      <c r="QWJ140" s="9"/>
      <c r="QWK140" s="9"/>
      <c r="QWL140" s="2"/>
      <c r="QWM140" s="9"/>
      <c r="QWN140" s="9"/>
      <c r="QWO140" s="2"/>
      <c r="QWP140" s="2"/>
      <c r="QWQ140" s="2"/>
      <c r="QWR140" s="2"/>
      <c r="QWS140" s="4"/>
      <c r="QWT140" s="13"/>
      <c r="QWU140" s="9"/>
      <c r="QWV140" s="9"/>
      <c r="QWW140" s="9"/>
      <c r="QWX140" s="2"/>
      <c r="QWY140" s="9"/>
      <c r="QWZ140" s="9"/>
      <c r="QXA140" s="2"/>
      <c r="QXB140" s="2"/>
      <c r="QXC140" s="2"/>
      <c r="QXD140" s="2"/>
      <c r="QXE140" s="4"/>
      <c r="QXF140" s="13"/>
      <c r="QXG140" s="9"/>
      <c r="QXH140" s="9"/>
      <c r="QXI140" s="9"/>
      <c r="QXJ140" s="2"/>
      <c r="QXK140" s="9"/>
      <c r="QXL140" s="9"/>
      <c r="QXM140" s="2"/>
      <c r="QXN140" s="2"/>
      <c r="QXO140" s="2"/>
      <c r="QXP140" s="2"/>
      <c r="QXQ140" s="4"/>
      <c r="QXR140" s="13"/>
      <c r="QXS140" s="9"/>
      <c r="QXT140" s="9"/>
      <c r="QXU140" s="9"/>
      <c r="QXV140" s="2"/>
      <c r="QXW140" s="9"/>
      <c r="QXX140" s="9"/>
      <c r="QXY140" s="2"/>
      <c r="QXZ140" s="2"/>
      <c r="QYA140" s="2"/>
      <c r="QYB140" s="2"/>
      <c r="QYC140" s="4"/>
      <c r="QYD140" s="13"/>
      <c r="QYE140" s="9"/>
      <c r="QYF140" s="9"/>
      <c r="QYG140" s="9"/>
      <c r="QYH140" s="2"/>
      <c r="QYI140" s="9"/>
      <c r="QYJ140" s="9"/>
      <c r="QYK140" s="2"/>
      <c r="QYL140" s="2"/>
      <c r="QYM140" s="2"/>
      <c r="QYN140" s="2"/>
      <c r="QYO140" s="4"/>
      <c r="QYP140" s="13"/>
      <c r="QYQ140" s="9"/>
      <c r="QYR140" s="9"/>
      <c r="QYS140" s="9"/>
      <c r="QYT140" s="2"/>
      <c r="QYU140" s="9"/>
      <c r="QYV140" s="9"/>
      <c r="QYW140" s="2"/>
      <c r="QYX140" s="2"/>
      <c r="QYY140" s="2"/>
      <c r="QYZ140" s="2"/>
      <c r="QZA140" s="4"/>
      <c r="QZB140" s="13"/>
      <c r="QZC140" s="9"/>
      <c r="QZD140" s="9"/>
      <c r="QZE140" s="9"/>
      <c r="QZF140" s="2"/>
      <c r="QZG140" s="9"/>
      <c r="QZH140" s="9"/>
      <c r="QZI140" s="2"/>
      <c r="QZJ140" s="2"/>
      <c r="QZK140" s="2"/>
      <c r="QZL140" s="2"/>
      <c r="QZM140" s="4"/>
      <c r="QZN140" s="13"/>
      <c r="QZO140" s="9"/>
      <c r="QZP140" s="9"/>
      <c r="QZQ140" s="9"/>
      <c r="QZR140" s="2"/>
      <c r="QZS140" s="9"/>
      <c r="QZT140" s="9"/>
      <c r="QZU140" s="2"/>
      <c r="QZV140" s="2"/>
      <c r="QZW140" s="2"/>
      <c r="QZX140" s="2"/>
      <c r="QZY140" s="4"/>
      <c r="QZZ140" s="13"/>
      <c r="RAA140" s="9"/>
      <c r="RAB140" s="9"/>
      <c r="RAC140" s="9"/>
      <c r="RAD140" s="2"/>
      <c r="RAE140" s="9"/>
      <c r="RAF140" s="9"/>
      <c r="RAG140" s="2"/>
      <c r="RAH140" s="2"/>
      <c r="RAI140" s="2"/>
      <c r="RAJ140" s="2"/>
      <c r="RAK140" s="4"/>
      <c r="RAL140" s="13"/>
      <c r="RAM140" s="9"/>
      <c r="RAN140" s="9"/>
      <c r="RAO140" s="9"/>
      <c r="RAP140" s="2"/>
      <c r="RAQ140" s="9"/>
      <c r="RAR140" s="9"/>
      <c r="RAS140" s="2"/>
      <c r="RAT140" s="2"/>
      <c r="RAU140" s="2"/>
      <c r="RAV140" s="2"/>
      <c r="RAW140" s="4"/>
      <c r="RAX140" s="13"/>
      <c r="RAY140" s="9"/>
      <c r="RAZ140" s="9"/>
      <c r="RBA140" s="9"/>
      <c r="RBB140" s="2"/>
      <c r="RBC140" s="9"/>
      <c r="RBD140" s="9"/>
      <c r="RBE140" s="2"/>
      <c r="RBF140" s="2"/>
      <c r="RBG140" s="2"/>
      <c r="RBH140" s="2"/>
      <c r="RBI140" s="4"/>
      <c r="RBJ140" s="13"/>
      <c r="RBK140" s="9"/>
      <c r="RBL140" s="9"/>
      <c r="RBM140" s="9"/>
      <c r="RBN140" s="2"/>
      <c r="RBO140" s="9"/>
      <c r="RBP140" s="9"/>
      <c r="RBQ140" s="2"/>
      <c r="RBR140" s="2"/>
      <c r="RBS140" s="2"/>
      <c r="RBT140" s="2"/>
      <c r="RBU140" s="4"/>
      <c r="RBV140" s="13"/>
      <c r="RBW140" s="9"/>
      <c r="RBX140" s="9"/>
      <c r="RBY140" s="9"/>
      <c r="RBZ140" s="2"/>
      <c r="RCA140" s="9"/>
      <c r="RCB140" s="9"/>
      <c r="RCC140" s="2"/>
      <c r="RCD140" s="2"/>
      <c r="RCE140" s="2"/>
      <c r="RCF140" s="2"/>
      <c r="RCG140" s="4"/>
      <c r="RCH140" s="13"/>
      <c r="RCI140" s="9"/>
      <c r="RCJ140" s="9"/>
      <c r="RCK140" s="9"/>
      <c r="RCL140" s="2"/>
      <c r="RCM140" s="9"/>
      <c r="RCN140" s="9"/>
      <c r="RCO140" s="2"/>
      <c r="RCP140" s="2"/>
      <c r="RCQ140" s="2"/>
      <c r="RCR140" s="2"/>
      <c r="RCS140" s="4"/>
      <c r="RCT140" s="13"/>
      <c r="RCU140" s="9"/>
      <c r="RCV140" s="9"/>
      <c r="RCW140" s="9"/>
      <c r="RCX140" s="2"/>
      <c r="RCY140" s="9"/>
      <c r="RCZ140" s="9"/>
      <c r="RDA140" s="2"/>
      <c r="RDB140" s="2"/>
      <c r="RDC140" s="2"/>
      <c r="RDD140" s="2"/>
      <c r="RDE140" s="4"/>
      <c r="RDF140" s="13"/>
      <c r="RDG140" s="9"/>
      <c r="RDH140" s="9"/>
      <c r="RDI140" s="9"/>
      <c r="RDJ140" s="2"/>
      <c r="RDK140" s="9"/>
      <c r="RDL140" s="9"/>
      <c r="RDM140" s="2"/>
      <c r="RDN140" s="2"/>
      <c r="RDO140" s="2"/>
      <c r="RDP140" s="2"/>
      <c r="RDQ140" s="4"/>
      <c r="RDR140" s="13"/>
      <c r="RDS140" s="9"/>
      <c r="RDT140" s="9"/>
      <c r="RDU140" s="9"/>
      <c r="RDV140" s="2"/>
      <c r="RDW140" s="9"/>
      <c r="RDX140" s="9"/>
      <c r="RDY140" s="2"/>
      <c r="RDZ140" s="2"/>
      <c r="REA140" s="2"/>
      <c r="REB140" s="2"/>
      <c r="REC140" s="4"/>
      <c r="RED140" s="13"/>
      <c r="REE140" s="9"/>
      <c r="REF140" s="9"/>
      <c r="REG140" s="9"/>
      <c r="REH140" s="2"/>
      <c r="REI140" s="9"/>
      <c r="REJ140" s="9"/>
      <c r="REK140" s="2"/>
      <c r="REL140" s="2"/>
      <c r="REM140" s="2"/>
      <c r="REN140" s="2"/>
      <c r="REO140" s="4"/>
      <c r="REP140" s="13"/>
      <c r="REQ140" s="9"/>
      <c r="RER140" s="9"/>
      <c r="RES140" s="9"/>
      <c r="RET140" s="2"/>
      <c r="REU140" s="9"/>
      <c r="REV140" s="9"/>
      <c r="REW140" s="2"/>
      <c r="REX140" s="2"/>
      <c r="REY140" s="2"/>
      <c r="REZ140" s="2"/>
      <c r="RFA140" s="4"/>
      <c r="RFB140" s="13"/>
      <c r="RFC140" s="9"/>
      <c r="RFD140" s="9"/>
      <c r="RFE140" s="9"/>
      <c r="RFF140" s="2"/>
      <c r="RFG140" s="9"/>
      <c r="RFH140" s="9"/>
      <c r="RFI140" s="2"/>
      <c r="RFJ140" s="2"/>
      <c r="RFK140" s="2"/>
      <c r="RFL140" s="2"/>
      <c r="RFM140" s="4"/>
      <c r="RFN140" s="13"/>
      <c r="RFO140" s="9"/>
      <c r="RFP140" s="9"/>
      <c r="RFQ140" s="9"/>
      <c r="RFR140" s="2"/>
      <c r="RFS140" s="9"/>
      <c r="RFT140" s="9"/>
      <c r="RFU140" s="2"/>
      <c r="RFV140" s="2"/>
      <c r="RFW140" s="2"/>
      <c r="RFX140" s="2"/>
      <c r="RFY140" s="4"/>
      <c r="RFZ140" s="13"/>
      <c r="RGA140" s="9"/>
      <c r="RGB140" s="9"/>
      <c r="RGC140" s="9"/>
      <c r="RGD140" s="2"/>
      <c r="RGE140" s="9"/>
      <c r="RGF140" s="9"/>
      <c r="RGG140" s="2"/>
      <c r="RGH140" s="2"/>
      <c r="RGI140" s="2"/>
      <c r="RGJ140" s="2"/>
      <c r="RGK140" s="4"/>
      <c r="RGL140" s="13"/>
      <c r="RGM140" s="9"/>
      <c r="RGN140" s="9"/>
      <c r="RGO140" s="9"/>
      <c r="RGP140" s="2"/>
      <c r="RGQ140" s="9"/>
      <c r="RGR140" s="9"/>
      <c r="RGS140" s="2"/>
      <c r="RGT140" s="2"/>
      <c r="RGU140" s="2"/>
      <c r="RGV140" s="2"/>
      <c r="RGW140" s="4"/>
      <c r="RGX140" s="13"/>
      <c r="RGY140" s="9"/>
      <c r="RGZ140" s="9"/>
      <c r="RHA140" s="9"/>
      <c r="RHB140" s="2"/>
      <c r="RHC140" s="9"/>
      <c r="RHD140" s="9"/>
      <c r="RHE140" s="2"/>
      <c r="RHF140" s="2"/>
      <c r="RHG140" s="2"/>
      <c r="RHH140" s="2"/>
      <c r="RHI140" s="4"/>
      <c r="RHJ140" s="13"/>
      <c r="RHK140" s="9"/>
      <c r="RHL140" s="9"/>
      <c r="RHM140" s="9"/>
      <c r="RHN140" s="2"/>
      <c r="RHO140" s="9"/>
      <c r="RHP140" s="9"/>
      <c r="RHQ140" s="2"/>
      <c r="RHR140" s="2"/>
      <c r="RHS140" s="2"/>
      <c r="RHT140" s="2"/>
      <c r="RHU140" s="4"/>
      <c r="RHV140" s="13"/>
      <c r="RHW140" s="9"/>
      <c r="RHX140" s="9"/>
      <c r="RHY140" s="9"/>
      <c r="RHZ140" s="2"/>
      <c r="RIA140" s="9"/>
      <c r="RIB140" s="9"/>
      <c r="RIC140" s="2"/>
      <c r="RID140" s="2"/>
      <c r="RIE140" s="2"/>
      <c r="RIF140" s="2"/>
      <c r="RIG140" s="4"/>
      <c r="RIH140" s="13"/>
      <c r="RII140" s="9"/>
      <c r="RIJ140" s="9"/>
      <c r="RIK140" s="9"/>
      <c r="RIL140" s="2"/>
      <c r="RIM140" s="9"/>
      <c r="RIN140" s="9"/>
      <c r="RIO140" s="2"/>
      <c r="RIP140" s="2"/>
      <c r="RIQ140" s="2"/>
      <c r="RIR140" s="2"/>
      <c r="RIS140" s="4"/>
      <c r="RIT140" s="13"/>
      <c r="RIU140" s="9"/>
      <c r="RIV140" s="9"/>
      <c r="RIW140" s="9"/>
      <c r="RIX140" s="2"/>
      <c r="RIY140" s="9"/>
      <c r="RIZ140" s="9"/>
      <c r="RJA140" s="2"/>
      <c r="RJB140" s="2"/>
      <c r="RJC140" s="2"/>
      <c r="RJD140" s="2"/>
      <c r="RJE140" s="4"/>
      <c r="RJF140" s="13"/>
      <c r="RJG140" s="9"/>
      <c r="RJH140" s="9"/>
      <c r="RJI140" s="9"/>
      <c r="RJJ140" s="2"/>
      <c r="RJK140" s="9"/>
      <c r="RJL140" s="9"/>
      <c r="RJM140" s="2"/>
      <c r="RJN140" s="2"/>
      <c r="RJO140" s="2"/>
      <c r="RJP140" s="2"/>
      <c r="RJQ140" s="4"/>
      <c r="RJR140" s="13"/>
      <c r="RJS140" s="9"/>
      <c r="RJT140" s="9"/>
      <c r="RJU140" s="9"/>
      <c r="RJV140" s="2"/>
      <c r="RJW140" s="9"/>
      <c r="RJX140" s="9"/>
      <c r="RJY140" s="2"/>
      <c r="RJZ140" s="2"/>
      <c r="RKA140" s="2"/>
      <c r="RKB140" s="2"/>
      <c r="RKC140" s="4"/>
      <c r="RKD140" s="13"/>
      <c r="RKE140" s="9"/>
      <c r="RKF140" s="9"/>
      <c r="RKG140" s="9"/>
      <c r="RKH140" s="2"/>
      <c r="RKI140" s="9"/>
      <c r="RKJ140" s="9"/>
      <c r="RKK140" s="2"/>
      <c r="RKL140" s="2"/>
      <c r="RKM140" s="2"/>
      <c r="RKN140" s="2"/>
      <c r="RKO140" s="4"/>
      <c r="RKP140" s="13"/>
      <c r="RKQ140" s="9"/>
      <c r="RKR140" s="9"/>
      <c r="RKS140" s="9"/>
      <c r="RKT140" s="2"/>
      <c r="RKU140" s="9"/>
      <c r="RKV140" s="9"/>
      <c r="RKW140" s="2"/>
      <c r="RKX140" s="2"/>
      <c r="RKY140" s="2"/>
      <c r="RKZ140" s="2"/>
      <c r="RLA140" s="4"/>
      <c r="RLB140" s="13"/>
      <c r="RLC140" s="9"/>
      <c r="RLD140" s="9"/>
      <c r="RLE140" s="9"/>
      <c r="RLF140" s="2"/>
      <c r="RLG140" s="9"/>
      <c r="RLH140" s="9"/>
      <c r="RLI140" s="2"/>
      <c r="RLJ140" s="2"/>
      <c r="RLK140" s="2"/>
      <c r="RLL140" s="2"/>
      <c r="RLM140" s="4"/>
      <c r="RLN140" s="13"/>
      <c r="RLO140" s="9"/>
      <c r="RLP140" s="9"/>
      <c r="RLQ140" s="9"/>
      <c r="RLR140" s="2"/>
      <c r="RLS140" s="9"/>
      <c r="RLT140" s="9"/>
      <c r="RLU140" s="2"/>
      <c r="RLV140" s="2"/>
      <c r="RLW140" s="2"/>
      <c r="RLX140" s="2"/>
      <c r="RLY140" s="4"/>
      <c r="RLZ140" s="13"/>
      <c r="RMA140" s="9"/>
      <c r="RMB140" s="9"/>
      <c r="RMC140" s="9"/>
      <c r="RMD140" s="2"/>
      <c r="RME140" s="9"/>
      <c r="RMF140" s="9"/>
      <c r="RMG140" s="2"/>
      <c r="RMH140" s="2"/>
      <c r="RMI140" s="2"/>
      <c r="RMJ140" s="2"/>
      <c r="RMK140" s="4"/>
      <c r="RML140" s="13"/>
      <c r="RMM140" s="9"/>
      <c r="RMN140" s="9"/>
      <c r="RMO140" s="9"/>
      <c r="RMP140" s="2"/>
      <c r="RMQ140" s="9"/>
      <c r="RMR140" s="9"/>
      <c r="RMS140" s="2"/>
      <c r="RMT140" s="2"/>
      <c r="RMU140" s="2"/>
      <c r="RMV140" s="2"/>
      <c r="RMW140" s="4"/>
      <c r="RMX140" s="13"/>
      <c r="RMY140" s="9"/>
      <c r="RMZ140" s="9"/>
      <c r="RNA140" s="9"/>
      <c r="RNB140" s="2"/>
      <c r="RNC140" s="9"/>
      <c r="RND140" s="9"/>
      <c r="RNE140" s="2"/>
      <c r="RNF140" s="2"/>
      <c r="RNG140" s="2"/>
      <c r="RNH140" s="2"/>
      <c r="RNI140" s="4"/>
      <c r="RNJ140" s="13"/>
      <c r="RNK140" s="9"/>
      <c r="RNL140" s="9"/>
      <c r="RNM140" s="9"/>
      <c r="RNN140" s="2"/>
      <c r="RNO140" s="9"/>
      <c r="RNP140" s="9"/>
      <c r="RNQ140" s="2"/>
      <c r="RNR140" s="2"/>
      <c r="RNS140" s="2"/>
      <c r="RNT140" s="2"/>
      <c r="RNU140" s="4"/>
      <c r="RNV140" s="13"/>
      <c r="RNW140" s="9"/>
      <c r="RNX140" s="9"/>
      <c r="RNY140" s="9"/>
      <c r="RNZ140" s="2"/>
      <c r="ROA140" s="9"/>
      <c r="ROB140" s="9"/>
      <c r="ROC140" s="2"/>
      <c r="ROD140" s="2"/>
      <c r="ROE140" s="2"/>
      <c r="ROF140" s="2"/>
      <c r="ROG140" s="4"/>
      <c r="ROH140" s="13"/>
      <c r="ROI140" s="9"/>
      <c r="ROJ140" s="9"/>
      <c r="ROK140" s="9"/>
      <c r="ROL140" s="2"/>
      <c r="ROM140" s="9"/>
      <c r="RON140" s="9"/>
      <c r="ROO140" s="2"/>
      <c r="ROP140" s="2"/>
      <c r="ROQ140" s="2"/>
      <c r="ROR140" s="2"/>
      <c r="ROS140" s="4"/>
      <c r="ROT140" s="13"/>
      <c r="ROU140" s="9"/>
      <c r="ROV140" s="9"/>
      <c r="ROW140" s="9"/>
      <c r="ROX140" s="2"/>
      <c r="ROY140" s="9"/>
      <c r="ROZ140" s="9"/>
      <c r="RPA140" s="2"/>
      <c r="RPB140" s="2"/>
      <c r="RPC140" s="2"/>
      <c r="RPD140" s="2"/>
      <c r="RPE140" s="4"/>
      <c r="RPF140" s="13"/>
      <c r="RPG140" s="9"/>
      <c r="RPH140" s="9"/>
      <c r="RPI140" s="9"/>
      <c r="RPJ140" s="2"/>
      <c r="RPK140" s="9"/>
      <c r="RPL140" s="9"/>
      <c r="RPM140" s="2"/>
      <c r="RPN140" s="2"/>
      <c r="RPO140" s="2"/>
      <c r="RPP140" s="2"/>
      <c r="RPQ140" s="4"/>
      <c r="RPR140" s="13"/>
      <c r="RPS140" s="9"/>
      <c r="RPT140" s="9"/>
      <c r="RPU140" s="9"/>
      <c r="RPV140" s="2"/>
      <c r="RPW140" s="9"/>
      <c r="RPX140" s="9"/>
      <c r="RPY140" s="2"/>
      <c r="RPZ140" s="2"/>
      <c r="RQA140" s="2"/>
      <c r="RQB140" s="2"/>
      <c r="RQC140" s="4"/>
      <c r="RQD140" s="13"/>
      <c r="RQE140" s="9"/>
      <c r="RQF140" s="9"/>
      <c r="RQG140" s="9"/>
      <c r="RQH140" s="2"/>
      <c r="RQI140" s="9"/>
      <c r="RQJ140" s="9"/>
      <c r="RQK140" s="2"/>
      <c r="RQL140" s="2"/>
      <c r="RQM140" s="2"/>
      <c r="RQN140" s="2"/>
      <c r="RQO140" s="4"/>
      <c r="RQP140" s="13"/>
      <c r="RQQ140" s="9"/>
      <c r="RQR140" s="9"/>
      <c r="RQS140" s="9"/>
      <c r="RQT140" s="2"/>
      <c r="RQU140" s="9"/>
      <c r="RQV140" s="9"/>
      <c r="RQW140" s="2"/>
      <c r="RQX140" s="2"/>
      <c r="RQY140" s="2"/>
      <c r="RQZ140" s="2"/>
      <c r="RRA140" s="4"/>
      <c r="RRB140" s="13"/>
      <c r="RRC140" s="9"/>
      <c r="RRD140" s="9"/>
      <c r="RRE140" s="9"/>
      <c r="RRF140" s="2"/>
      <c r="RRG140" s="9"/>
      <c r="RRH140" s="9"/>
      <c r="RRI140" s="2"/>
      <c r="RRJ140" s="2"/>
      <c r="RRK140" s="2"/>
      <c r="RRL140" s="2"/>
      <c r="RRM140" s="4"/>
      <c r="RRN140" s="13"/>
      <c r="RRO140" s="9"/>
      <c r="RRP140" s="9"/>
      <c r="RRQ140" s="9"/>
      <c r="RRR140" s="2"/>
      <c r="RRS140" s="9"/>
      <c r="RRT140" s="9"/>
      <c r="RRU140" s="2"/>
      <c r="RRV140" s="2"/>
      <c r="RRW140" s="2"/>
      <c r="RRX140" s="2"/>
      <c r="RRY140" s="4"/>
      <c r="RRZ140" s="13"/>
      <c r="RSA140" s="9"/>
      <c r="RSB140" s="9"/>
      <c r="RSC140" s="9"/>
      <c r="RSD140" s="2"/>
      <c r="RSE140" s="9"/>
      <c r="RSF140" s="9"/>
      <c r="RSG140" s="2"/>
      <c r="RSH140" s="2"/>
      <c r="RSI140" s="2"/>
      <c r="RSJ140" s="2"/>
      <c r="RSK140" s="4"/>
      <c r="RSL140" s="13"/>
      <c r="RSM140" s="9"/>
      <c r="RSN140" s="9"/>
      <c r="RSO140" s="9"/>
      <c r="RSP140" s="2"/>
      <c r="RSQ140" s="9"/>
      <c r="RSR140" s="9"/>
      <c r="RSS140" s="2"/>
      <c r="RST140" s="2"/>
      <c r="RSU140" s="2"/>
      <c r="RSV140" s="2"/>
      <c r="RSW140" s="4"/>
      <c r="RSX140" s="13"/>
      <c r="RSY140" s="9"/>
      <c r="RSZ140" s="9"/>
      <c r="RTA140" s="9"/>
      <c r="RTB140" s="2"/>
      <c r="RTC140" s="9"/>
      <c r="RTD140" s="9"/>
      <c r="RTE140" s="2"/>
      <c r="RTF140" s="2"/>
      <c r="RTG140" s="2"/>
      <c r="RTH140" s="2"/>
      <c r="RTI140" s="4"/>
      <c r="RTJ140" s="13"/>
      <c r="RTK140" s="9"/>
      <c r="RTL140" s="9"/>
      <c r="RTM140" s="9"/>
      <c r="RTN140" s="2"/>
      <c r="RTO140" s="9"/>
      <c r="RTP140" s="9"/>
      <c r="RTQ140" s="2"/>
      <c r="RTR140" s="2"/>
      <c r="RTS140" s="2"/>
      <c r="RTT140" s="2"/>
      <c r="RTU140" s="4"/>
      <c r="RTV140" s="13"/>
      <c r="RTW140" s="9"/>
      <c r="RTX140" s="9"/>
      <c r="RTY140" s="9"/>
      <c r="RTZ140" s="2"/>
      <c r="RUA140" s="9"/>
      <c r="RUB140" s="9"/>
      <c r="RUC140" s="2"/>
      <c r="RUD140" s="2"/>
      <c r="RUE140" s="2"/>
      <c r="RUF140" s="2"/>
      <c r="RUG140" s="4"/>
      <c r="RUH140" s="13"/>
      <c r="RUI140" s="9"/>
      <c r="RUJ140" s="9"/>
      <c r="RUK140" s="9"/>
      <c r="RUL140" s="2"/>
      <c r="RUM140" s="9"/>
      <c r="RUN140" s="9"/>
      <c r="RUO140" s="2"/>
      <c r="RUP140" s="2"/>
      <c r="RUQ140" s="2"/>
      <c r="RUR140" s="2"/>
      <c r="RUS140" s="4"/>
      <c r="RUT140" s="13"/>
      <c r="RUU140" s="9"/>
      <c r="RUV140" s="9"/>
      <c r="RUW140" s="9"/>
      <c r="RUX140" s="2"/>
      <c r="RUY140" s="9"/>
      <c r="RUZ140" s="9"/>
      <c r="RVA140" s="2"/>
      <c r="RVB140" s="2"/>
      <c r="RVC140" s="2"/>
      <c r="RVD140" s="2"/>
      <c r="RVE140" s="4"/>
      <c r="RVF140" s="13"/>
      <c r="RVG140" s="9"/>
      <c r="RVH140" s="9"/>
      <c r="RVI140" s="9"/>
      <c r="RVJ140" s="2"/>
      <c r="RVK140" s="9"/>
      <c r="RVL140" s="9"/>
      <c r="RVM140" s="2"/>
      <c r="RVN140" s="2"/>
      <c r="RVO140" s="2"/>
      <c r="RVP140" s="2"/>
      <c r="RVQ140" s="4"/>
      <c r="RVR140" s="13"/>
      <c r="RVS140" s="9"/>
      <c r="RVT140" s="9"/>
      <c r="RVU140" s="9"/>
      <c r="RVV140" s="2"/>
      <c r="RVW140" s="9"/>
      <c r="RVX140" s="9"/>
      <c r="RVY140" s="2"/>
      <c r="RVZ140" s="2"/>
      <c r="RWA140" s="2"/>
      <c r="RWB140" s="2"/>
      <c r="RWC140" s="4"/>
      <c r="RWD140" s="13"/>
      <c r="RWE140" s="9"/>
      <c r="RWF140" s="9"/>
      <c r="RWG140" s="9"/>
      <c r="RWH140" s="2"/>
      <c r="RWI140" s="9"/>
      <c r="RWJ140" s="9"/>
      <c r="RWK140" s="2"/>
      <c r="RWL140" s="2"/>
      <c r="RWM140" s="2"/>
      <c r="RWN140" s="2"/>
      <c r="RWO140" s="4"/>
      <c r="RWP140" s="13"/>
      <c r="RWQ140" s="9"/>
      <c r="RWR140" s="9"/>
      <c r="RWS140" s="9"/>
      <c r="RWT140" s="2"/>
      <c r="RWU140" s="9"/>
      <c r="RWV140" s="9"/>
      <c r="RWW140" s="2"/>
      <c r="RWX140" s="2"/>
      <c r="RWY140" s="2"/>
      <c r="RWZ140" s="2"/>
      <c r="RXA140" s="4"/>
      <c r="RXB140" s="13"/>
      <c r="RXC140" s="9"/>
      <c r="RXD140" s="9"/>
      <c r="RXE140" s="9"/>
      <c r="RXF140" s="2"/>
      <c r="RXG140" s="9"/>
      <c r="RXH140" s="9"/>
      <c r="RXI140" s="2"/>
      <c r="RXJ140" s="2"/>
      <c r="RXK140" s="2"/>
      <c r="RXL140" s="2"/>
      <c r="RXM140" s="4"/>
      <c r="RXN140" s="13"/>
      <c r="RXO140" s="9"/>
      <c r="RXP140" s="9"/>
      <c r="RXQ140" s="9"/>
      <c r="RXR140" s="2"/>
      <c r="RXS140" s="9"/>
      <c r="RXT140" s="9"/>
      <c r="RXU140" s="2"/>
      <c r="RXV140" s="2"/>
      <c r="RXW140" s="2"/>
      <c r="RXX140" s="2"/>
      <c r="RXY140" s="4"/>
      <c r="RXZ140" s="13"/>
      <c r="RYA140" s="9"/>
      <c r="RYB140" s="9"/>
      <c r="RYC140" s="9"/>
      <c r="RYD140" s="2"/>
      <c r="RYE140" s="9"/>
      <c r="RYF140" s="9"/>
      <c r="RYG140" s="2"/>
      <c r="RYH140" s="2"/>
      <c r="RYI140" s="2"/>
      <c r="RYJ140" s="2"/>
      <c r="RYK140" s="4"/>
      <c r="RYL140" s="13"/>
      <c r="RYM140" s="9"/>
      <c r="RYN140" s="9"/>
      <c r="RYO140" s="9"/>
      <c r="RYP140" s="2"/>
      <c r="RYQ140" s="9"/>
      <c r="RYR140" s="9"/>
      <c r="RYS140" s="2"/>
      <c r="RYT140" s="2"/>
      <c r="RYU140" s="2"/>
      <c r="RYV140" s="2"/>
      <c r="RYW140" s="4"/>
      <c r="RYX140" s="13"/>
      <c r="RYY140" s="9"/>
      <c r="RYZ140" s="9"/>
      <c r="RZA140" s="9"/>
      <c r="RZB140" s="2"/>
      <c r="RZC140" s="9"/>
      <c r="RZD140" s="9"/>
      <c r="RZE140" s="2"/>
      <c r="RZF140" s="2"/>
      <c r="RZG140" s="2"/>
      <c r="RZH140" s="2"/>
      <c r="RZI140" s="4"/>
      <c r="RZJ140" s="13"/>
      <c r="RZK140" s="9"/>
      <c r="RZL140" s="9"/>
      <c r="RZM140" s="9"/>
      <c r="RZN140" s="2"/>
      <c r="RZO140" s="9"/>
      <c r="RZP140" s="9"/>
      <c r="RZQ140" s="2"/>
      <c r="RZR140" s="2"/>
      <c r="RZS140" s="2"/>
      <c r="RZT140" s="2"/>
      <c r="RZU140" s="4"/>
      <c r="RZV140" s="13"/>
      <c r="RZW140" s="9"/>
      <c r="RZX140" s="9"/>
      <c r="RZY140" s="9"/>
      <c r="RZZ140" s="2"/>
      <c r="SAA140" s="9"/>
      <c r="SAB140" s="9"/>
      <c r="SAC140" s="2"/>
      <c r="SAD140" s="2"/>
      <c r="SAE140" s="2"/>
      <c r="SAF140" s="2"/>
      <c r="SAG140" s="4"/>
      <c r="SAH140" s="13"/>
      <c r="SAI140" s="9"/>
      <c r="SAJ140" s="9"/>
      <c r="SAK140" s="9"/>
      <c r="SAL140" s="2"/>
      <c r="SAM140" s="9"/>
      <c r="SAN140" s="9"/>
      <c r="SAO140" s="2"/>
      <c r="SAP140" s="2"/>
      <c r="SAQ140" s="2"/>
      <c r="SAR140" s="2"/>
      <c r="SAS140" s="4"/>
      <c r="SAT140" s="13"/>
      <c r="SAU140" s="9"/>
      <c r="SAV140" s="9"/>
      <c r="SAW140" s="9"/>
      <c r="SAX140" s="2"/>
      <c r="SAY140" s="9"/>
      <c r="SAZ140" s="9"/>
      <c r="SBA140" s="2"/>
      <c r="SBB140" s="2"/>
      <c r="SBC140" s="2"/>
      <c r="SBD140" s="2"/>
      <c r="SBE140" s="4"/>
      <c r="SBF140" s="13"/>
      <c r="SBG140" s="9"/>
      <c r="SBH140" s="9"/>
      <c r="SBI140" s="9"/>
      <c r="SBJ140" s="2"/>
      <c r="SBK140" s="9"/>
      <c r="SBL140" s="9"/>
      <c r="SBM140" s="2"/>
      <c r="SBN140" s="2"/>
      <c r="SBO140" s="2"/>
      <c r="SBP140" s="2"/>
      <c r="SBQ140" s="4"/>
      <c r="SBR140" s="13"/>
      <c r="SBS140" s="9"/>
      <c r="SBT140" s="9"/>
      <c r="SBU140" s="9"/>
      <c r="SBV140" s="2"/>
      <c r="SBW140" s="9"/>
      <c r="SBX140" s="9"/>
      <c r="SBY140" s="2"/>
      <c r="SBZ140" s="2"/>
      <c r="SCA140" s="2"/>
      <c r="SCB140" s="2"/>
      <c r="SCC140" s="4"/>
      <c r="SCD140" s="13"/>
      <c r="SCE140" s="9"/>
      <c r="SCF140" s="9"/>
      <c r="SCG140" s="9"/>
      <c r="SCH140" s="2"/>
      <c r="SCI140" s="9"/>
      <c r="SCJ140" s="9"/>
      <c r="SCK140" s="2"/>
      <c r="SCL140" s="2"/>
      <c r="SCM140" s="2"/>
      <c r="SCN140" s="2"/>
      <c r="SCO140" s="4"/>
      <c r="SCP140" s="13"/>
      <c r="SCQ140" s="9"/>
      <c r="SCR140" s="9"/>
      <c r="SCS140" s="9"/>
      <c r="SCT140" s="2"/>
      <c r="SCU140" s="9"/>
      <c r="SCV140" s="9"/>
      <c r="SCW140" s="2"/>
      <c r="SCX140" s="2"/>
      <c r="SCY140" s="2"/>
      <c r="SCZ140" s="2"/>
      <c r="SDA140" s="4"/>
      <c r="SDB140" s="13"/>
      <c r="SDC140" s="9"/>
      <c r="SDD140" s="9"/>
      <c r="SDE140" s="9"/>
      <c r="SDF140" s="2"/>
      <c r="SDG140" s="9"/>
      <c r="SDH140" s="9"/>
      <c r="SDI140" s="2"/>
      <c r="SDJ140" s="2"/>
      <c r="SDK140" s="2"/>
      <c r="SDL140" s="2"/>
      <c r="SDM140" s="4"/>
      <c r="SDN140" s="13"/>
      <c r="SDO140" s="9"/>
      <c r="SDP140" s="9"/>
      <c r="SDQ140" s="9"/>
      <c r="SDR140" s="2"/>
      <c r="SDS140" s="9"/>
      <c r="SDT140" s="9"/>
      <c r="SDU140" s="2"/>
      <c r="SDV140" s="2"/>
      <c r="SDW140" s="2"/>
      <c r="SDX140" s="2"/>
      <c r="SDY140" s="4"/>
      <c r="SDZ140" s="13"/>
      <c r="SEA140" s="9"/>
      <c r="SEB140" s="9"/>
      <c r="SEC140" s="9"/>
      <c r="SED140" s="2"/>
      <c r="SEE140" s="9"/>
      <c r="SEF140" s="9"/>
      <c r="SEG140" s="2"/>
      <c r="SEH140" s="2"/>
      <c r="SEI140" s="2"/>
      <c r="SEJ140" s="2"/>
      <c r="SEK140" s="4"/>
      <c r="SEL140" s="13"/>
      <c r="SEM140" s="9"/>
      <c r="SEN140" s="9"/>
      <c r="SEO140" s="9"/>
      <c r="SEP140" s="2"/>
      <c r="SEQ140" s="9"/>
      <c r="SER140" s="9"/>
      <c r="SES140" s="2"/>
      <c r="SET140" s="2"/>
      <c r="SEU140" s="2"/>
      <c r="SEV140" s="2"/>
      <c r="SEW140" s="4"/>
      <c r="SEX140" s="13"/>
      <c r="SEY140" s="9"/>
      <c r="SEZ140" s="9"/>
      <c r="SFA140" s="9"/>
      <c r="SFB140" s="2"/>
      <c r="SFC140" s="9"/>
      <c r="SFD140" s="9"/>
      <c r="SFE140" s="2"/>
      <c r="SFF140" s="2"/>
      <c r="SFG140" s="2"/>
      <c r="SFH140" s="2"/>
      <c r="SFI140" s="4"/>
      <c r="SFJ140" s="13"/>
      <c r="SFK140" s="9"/>
      <c r="SFL140" s="9"/>
      <c r="SFM140" s="9"/>
      <c r="SFN140" s="2"/>
      <c r="SFO140" s="9"/>
      <c r="SFP140" s="9"/>
      <c r="SFQ140" s="2"/>
      <c r="SFR140" s="2"/>
      <c r="SFS140" s="2"/>
      <c r="SFT140" s="2"/>
      <c r="SFU140" s="4"/>
      <c r="SFV140" s="13"/>
      <c r="SFW140" s="9"/>
      <c r="SFX140" s="9"/>
      <c r="SFY140" s="9"/>
      <c r="SFZ140" s="2"/>
      <c r="SGA140" s="9"/>
      <c r="SGB140" s="9"/>
      <c r="SGC140" s="2"/>
      <c r="SGD140" s="2"/>
      <c r="SGE140" s="2"/>
      <c r="SGF140" s="2"/>
      <c r="SGG140" s="4"/>
      <c r="SGH140" s="13"/>
      <c r="SGI140" s="9"/>
      <c r="SGJ140" s="9"/>
      <c r="SGK140" s="9"/>
      <c r="SGL140" s="2"/>
      <c r="SGM140" s="9"/>
      <c r="SGN140" s="9"/>
      <c r="SGO140" s="2"/>
      <c r="SGP140" s="2"/>
      <c r="SGQ140" s="2"/>
      <c r="SGR140" s="2"/>
      <c r="SGS140" s="4"/>
      <c r="SGT140" s="13"/>
      <c r="SGU140" s="9"/>
      <c r="SGV140" s="9"/>
      <c r="SGW140" s="9"/>
      <c r="SGX140" s="2"/>
      <c r="SGY140" s="9"/>
      <c r="SGZ140" s="9"/>
      <c r="SHA140" s="2"/>
      <c r="SHB140" s="2"/>
      <c r="SHC140" s="2"/>
      <c r="SHD140" s="2"/>
      <c r="SHE140" s="4"/>
      <c r="SHF140" s="13"/>
      <c r="SHG140" s="9"/>
      <c r="SHH140" s="9"/>
      <c r="SHI140" s="9"/>
      <c r="SHJ140" s="2"/>
      <c r="SHK140" s="9"/>
      <c r="SHL140" s="9"/>
      <c r="SHM140" s="2"/>
      <c r="SHN140" s="2"/>
      <c r="SHO140" s="2"/>
      <c r="SHP140" s="2"/>
      <c r="SHQ140" s="4"/>
      <c r="SHR140" s="13"/>
      <c r="SHS140" s="9"/>
      <c r="SHT140" s="9"/>
      <c r="SHU140" s="9"/>
      <c r="SHV140" s="2"/>
      <c r="SHW140" s="9"/>
      <c r="SHX140" s="9"/>
      <c r="SHY140" s="2"/>
      <c r="SHZ140" s="2"/>
      <c r="SIA140" s="2"/>
      <c r="SIB140" s="2"/>
      <c r="SIC140" s="4"/>
      <c r="SID140" s="13"/>
      <c r="SIE140" s="9"/>
      <c r="SIF140" s="9"/>
      <c r="SIG140" s="9"/>
      <c r="SIH140" s="2"/>
      <c r="SII140" s="9"/>
      <c r="SIJ140" s="9"/>
      <c r="SIK140" s="2"/>
      <c r="SIL140" s="2"/>
      <c r="SIM140" s="2"/>
      <c r="SIN140" s="2"/>
      <c r="SIO140" s="4"/>
      <c r="SIP140" s="13"/>
      <c r="SIQ140" s="9"/>
      <c r="SIR140" s="9"/>
      <c r="SIS140" s="9"/>
      <c r="SIT140" s="2"/>
      <c r="SIU140" s="9"/>
      <c r="SIV140" s="9"/>
      <c r="SIW140" s="2"/>
      <c r="SIX140" s="2"/>
      <c r="SIY140" s="2"/>
      <c r="SIZ140" s="2"/>
      <c r="SJA140" s="4"/>
      <c r="SJB140" s="13"/>
      <c r="SJC140" s="9"/>
      <c r="SJD140" s="9"/>
      <c r="SJE140" s="9"/>
      <c r="SJF140" s="2"/>
      <c r="SJG140" s="9"/>
      <c r="SJH140" s="9"/>
      <c r="SJI140" s="2"/>
      <c r="SJJ140" s="2"/>
      <c r="SJK140" s="2"/>
      <c r="SJL140" s="2"/>
      <c r="SJM140" s="4"/>
      <c r="SJN140" s="13"/>
      <c r="SJO140" s="9"/>
      <c r="SJP140" s="9"/>
      <c r="SJQ140" s="9"/>
      <c r="SJR140" s="2"/>
      <c r="SJS140" s="9"/>
      <c r="SJT140" s="9"/>
      <c r="SJU140" s="2"/>
      <c r="SJV140" s="2"/>
      <c r="SJW140" s="2"/>
      <c r="SJX140" s="2"/>
      <c r="SJY140" s="4"/>
      <c r="SJZ140" s="13"/>
      <c r="SKA140" s="9"/>
      <c r="SKB140" s="9"/>
      <c r="SKC140" s="9"/>
      <c r="SKD140" s="2"/>
      <c r="SKE140" s="9"/>
      <c r="SKF140" s="9"/>
      <c r="SKG140" s="2"/>
      <c r="SKH140" s="2"/>
      <c r="SKI140" s="2"/>
      <c r="SKJ140" s="2"/>
      <c r="SKK140" s="4"/>
      <c r="SKL140" s="13"/>
      <c r="SKM140" s="9"/>
      <c r="SKN140" s="9"/>
      <c r="SKO140" s="9"/>
      <c r="SKP140" s="2"/>
      <c r="SKQ140" s="9"/>
      <c r="SKR140" s="9"/>
      <c r="SKS140" s="2"/>
      <c r="SKT140" s="2"/>
      <c r="SKU140" s="2"/>
      <c r="SKV140" s="2"/>
      <c r="SKW140" s="4"/>
      <c r="SKX140" s="13"/>
      <c r="SKY140" s="9"/>
      <c r="SKZ140" s="9"/>
      <c r="SLA140" s="9"/>
      <c r="SLB140" s="2"/>
      <c r="SLC140" s="9"/>
      <c r="SLD140" s="9"/>
      <c r="SLE140" s="2"/>
      <c r="SLF140" s="2"/>
      <c r="SLG140" s="2"/>
      <c r="SLH140" s="2"/>
      <c r="SLI140" s="4"/>
      <c r="SLJ140" s="13"/>
      <c r="SLK140" s="9"/>
      <c r="SLL140" s="9"/>
      <c r="SLM140" s="9"/>
      <c r="SLN140" s="2"/>
      <c r="SLO140" s="9"/>
      <c r="SLP140" s="9"/>
      <c r="SLQ140" s="2"/>
      <c r="SLR140" s="2"/>
      <c r="SLS140" s="2"/>
      <c r="SLT140" s="2"/>
      <c r="SLU140" s="4"/>
      <c r="SLV140" s="13"/>
      <c r="SLW140" s="9"/>
      <c r="SLX140" s="9"/>
      <c r="SLY140" s="9"/>
      <c r="SLZ140" s="2"/>
      <c r="SMA140" s="9"/>
      <c r="SMB140" s="9"/>
      <c r="SMC140" s="2"/>
      <c r="SMD140" s="2"/>
      <c r="SME140" s="2"/>
      <c r="SMF140" s="2"/>
      <c r="SMG140" s="4"/>
      <c r="SMH140" s="13"/>
      <c r="SMI140" s="9"/>
      <c r="SMJ140" s="9"/>
      <c r="SMK140" s="9"/>
      <c r="SML140" s="2"/>
      <c r="SMM140" s="9"/>
      <c r="SMN140" s="9"/>
      <c r="SMO140" s="2"/>
      <c r="SMP140" s="2"/>
      <c r="SMQ140" s="2"/>
      <c r="SMR140" s="2"/>
      <c r="SMS140" s="4"/>
      <c r="SMT140" s="13"/>
      <c r="SMU140" s="9"/>
      <c r="SMV140" s="9"/>
      <c r="SMW140" s="9"/>
      <c r="SMX140" s="2"/>
      <c r="SMY140" s="9"/>
      <c r="SMZ140" s="9"/>
      <c r="SNA140" s="2"/>
      <c r="SNB140" s="2"/>
      <c r="SNC140" s="2"/>
      <c r="SND140" s="2"/>
      <c r="SNE140" s="4"/>
      <c r="SNF140" s="13"/>
      <c r="SNG140" s="9"/>
      <c r="SNH140" s="9"/>
      <c r="SNI140" s="9"/>
      <c r="SNJ140" s="2"/>
      <c r="SNK140" s="9"/>
      <c r="SNL140" s="9"/>
      <c r="SNM140" s="2"/>
      <c r="SNN140" s="2"/>
      <c r="SNO140" s="2"/>
      <c r="SNP140" s="2"/>
      <c r="SNQ140" s="4"/>
      <c r="SNR140" s="13"/>
      <c r="SNS140" s="9"/>
      <c r="SNT140" s="9"/>
      <c r="SNU140" s="9"/>
      <c r="SNV140" s="2"/>
      <c r="SNW140" s="9"/>
      <c r="SNX140" s="9"/>
      <c r="SNY140" s="2"/>
      <c r="SNZ140" s="2"/>
      <c r="SOA140" s="2"/>
      <c r="SOB140" s="2"/>
      <c r="SOC140" s="4"/>
      <c r="SOD140" s="13"/>
      <c r="SOE140" s="9"/>
      <c r="SOF140" s="9"/>
      <c r="SOG140" s="9"/>
      <c r="SOH140" s="2"/>
      <c r="SOI140" s="9"/>
      <c r="SOJ140" s="9"/>
      <c r="SOK140" s="2"/>
      <c r="SOL140" s="2"/>
      <c r="SOM140" s="2"/>
      <c r="SON140" s="2"/>
      <c r="SOO140" s="4"/>
      <c r="SOP140" s="13"/>
      <c r="SOQ140" s="9"/>
      <c r="SOR140" s="9"/>
      <c r="SOS140" s="9"/>
      <c r="SOT140" s="2"/>
      <c r="SOU140" s="9"/>
      <c r="SOV140" s="9"/>
      <c r="SOW140" s="2"/>
      <c r="SOX140" s="2"/>
      <c r="SOY140" s="2"/>
      <c r="SOZ140" s="2"/>
      <c r="SPA140" s="4"/>
      <c r="SPB140" s="13"/>
      <c r="SPC140" s="9"/>
      <c r="SPD140" s="9"/>
      <c r="SPE140" s="9"/>
      <c r="SPF140" s="2"/>
      <c r="SPG140" s="9"/>
      <c r="SPH140" s="9"/>
      <c r="SPI140" s="2"/>
      <c r="SPJ140" s="2"/>
      <c r="SPK140" s="2"/>
      <c r="SPL140" s="2"/>
      <c r="SPM140" s="4"/>
      <c r="SPN140" s="13"/>
      <c r="SPO140" s="9"/>
      <c r="SPP140" s="9"/>
      <c r="SPQ140" s="9"/>
      <c r="SPR140" s="2"/>
      <c r="SPS140" s="9"/>
      <c r="SPT140" s="9"/>
      <c r="SPU140" s="2"/>
      <c r="SPV140" s="2"/>
      <c r="SPW140" s="2"/>
      <c r="SPX140" s="2"/>
      <c r="SPY140" s="4"/>
      <c r="SPZ140" s="13"/>
      <c r="SQA140" s="9"/>
      <c r="SQB140" s="9"/>
      <c r="SQC140" s="9"/>
      <c r="SQD140" s="2"/>
      <c r="SQE140" s="9"/>
      <c r="SQF140" s="9"/>
      <c r="SQG140" s="2"/>
      <c r="SQH140" s="2"/>
      <c r="SQI140" s="2"/>
      <c r="SQJ140" s="2"/>
      <c r="SQK140" s="4"/>
      <c r="SQL140" s="13"/>
      <c r="SQM140" s="9"/>
      <c r="SQN140" s="9"/>
      <c r="SQO140" s="9"/>
      <c r="SQP140" s="2"/>
      <c r="SQQ140" s="9"/>
      <c r="SQR140" s="9"/>
      <c r="SQS140" s="2"/>
      <c r="SQT140" s="2"/>
      <c r="SQU140" s="2"/>
      <c r="SQV140" s="2"/>
      <c r="SQW140" s="4"/>
      <c r="SQX140" s="13"/>
      <c r="SQY140" s="9"/>
      <c r="SQZ140" s="9"/>
      <c r="SRA140" s="9"/>
      <c r="SRB140" s="2"/>
      <c r="SRC140" s="9"/>
      <c r="SRD140" s="9"/>
      <c r="SRE140" s="2"/>
      <c r="SRF140" s="2"/>
      <c r="SRG140" s="2"/>
      <c r="SRH140" s="2"/>
      <c r="SRI140" s="4"/>
      <c r="SRJ140" s="13"/>
      <c r="SRK140" s="9"/>
      <c r="SRL140" s="9"/>
      <c r="SRM140" s="9"/>
      <c r="SRN140" s="2"/>
      <c r="SRO140" s="9"/>
      <c r="SRP140" s="9"/>
      <c r="SRQ140" s="2"/>
      <c r="SRR140" s="2"/>
      <c r="SRS140" s="2"/>
      <c r="SRT140" s="2"/>
      <c r="SRU140" s="4"/>
      <c r="SRV140" s="13"/>
      <c r="SRW140" s="9"/>
      <c r="SRX140" s="9"/>
      <c r="SRY140" s="9"/>
      <c r="SRZ140" s="2"/>
      <c r="SSA140" s="9"/>
      <c r="SSB140" s="9"/>
      <c r="SSC140" s="2"/>
      <c r="SSD140" s="2"/>
      <c r="SSE140" s="2"/>
      <c r="SSF140" s="2"/>
      <c r="SSG140" s="4"/>
      <c r="SSH140" s="13"/>
      <c r="SSI140" s="9"/>
      <c r="SSJ140" s="9"/>
      <c r="SSK140" s="9"/>
      <c r="SSL140" s="2"/>
      <c r="SSM140" s="9"/>
      <c r="SSN140" s="9"/>
      <c r="SSO140" s="2"/>
      <c r="SSP140" s="2"/>
      <c r="SSQ140" s="2"/>
      <c r="SSR140" s="2"/>
      <c r="SSS140" s="4"/>
      <c r="SST140" s="13"/>
      <c r="SSU140" s="9"/>
      <c r="SSV140" s="9"/>
      <c r="SSW140" s="9"/>
      <c r="SSX140" s="2"/>
      <c r="SSY140" s="9"/>
      <c r="SSZ140" s="9"/>
      <c r="STA140" s="2"/>
      <c r="STB140" s="2"/>
      <c r="STC140" s="2"/>
      <c r="STD140" s="2"/>
      <c r="STE140" s="4"/>
      <c r="STF140" s="13"/>
      <c r="STG140" s="9"/>
      <c r="STH140" s="9"/>
      <c r="STI140" s="9"/>
      <c r="STJ140" s="2"/>
      <c r="STK140" s="9"/>
      <c r="STL140" s="9"/>
      <c r="STM140" s="2"/>
      <c r="STN140" s="2"/>
      <c r="STO140" s="2"/>
      <c r="STP140" s="2"/>
      <c r="STQ140" s="4"/>
      <c r="STR140" s="13"/>
      <c r="STS140" s="9"/>
      <c r="STT140" s="9"/>
      <c r="STU140" s="9"/>
      <c r="STV140" s="2"/>
      <c r="STW140" s="9"/>
      <c r="STX140" s="9"/>
      <c r="STY140" s="2"/>
      <c r="STZ140" s="2"/>
      <c r="SUA140" s="2"/>
      <c r="SUB140" s="2"/>
      <c r="SUC140" s="4"/>
      <c r="SUD140" s="13"/>
      <c r="SUE140" s="9"/>
      <c r="SUF140" s="9"/>
      <c r="SUG140" s="9"/>
      <c r="SUH140" s="2"/>
      <c r="SUI140" s="9"/>
      <c r="SUJ140" s="9"/>
      <c r="SUK140" s="2"/>
      <c r="SUL140" s="2"/>
      <c r="SUM140" s="2"/>
      <c r="SUN140" s="2"/>
      <c r="SUO140" s="4"/>
      <c r="SUP140" s="13"/>
      <c r="SUQ140" s="9"/>
      <c r="SUR140" s="9"/>
      <c r="SUS140" s="9"/>
      <c r="SUT140" s="2"/>
      <c r="SUU140" s="9"/>
      <c r="SUV140" s="9"/>
      <c r="SUW140" s="2"/>
      <c r="SUX140" s="2"/>
      <c r="SUY140" s="2"/>
      <c r="SUZ140" s="2"/>
      <c r="SVA140" s="4"/>
      <c r="SVB140" s="13"/>
      <c r="SVC140" s="9"/>
      <c r="SVD140" s="9"/>
      <c r="SVE140" s="9"/>
      <c r="SVF140" s="2"/>
      <c r="SVG140" s="9"/>
      <c r="SVH140" s="9"/>
      <c r="SVI140" s="2"/>
      <c r="SVJ140" s="2"/>
      <c r="SVK140" s="2"/>
      <c r="SVL140" s="2"/>
      <c r="SVM140" s="4"/>
      <c r="SVN140" s="13"/>
      <c r="SVO140" s="9"/>
      <c r="SVP140" s="9"/>
      <c r="SVQ140" s="9"/>
      <c r="SVR140" s="2"/>
      <c r="SVS140" s="9"/>
      <c r="SVT140" s="9"/>
      <c r="SVU140" s="2"/>
      <c r="SVV140" s="2"/>
      <c r="SVW140" s="2"/>
      <c r="SVX140" s="2"/>
      <c r="SVY140" s="4"/>
      <c r="SVZ140" s="13"/>
      <c r="SWA140" s="9"/>
      <c r="SWB140" s="9"/>
      <c r="SWC140" s="9"/>
      <c r="SWD140" s="2"/>
      <c r="SWE140" s="9"/>
      <c r="SWF140" s="9"/>
      <c r="SWG140" s="2"/>
      <c r="SWH140" s="2"/>
      <c r="SWI140" s="2"/>
      <c r="SWJ140" s="2"/>
      <c r="SWK140" s="4"/>
      <c r="SWL140" s="13"/>
      <c r="SWM140" s="9"/>
      <c r="SWN140" s="9"/>
      <c r="SWO140" s="9"/>
      <c r="SWP140" s="2"/>
      <c r="SWQ140" s="9"/>
      <c r="SWR140" s="9"/>
      <c r="SWS140" s="2"/>
      <c r="SWT140" s="2"/>
      <c r="SWU140" s="2"/>
      <c r="SWV140" s="2"/>
      <c r="SWW140" s="4"/>
      <c r="SWX140" s="13"/>
      <c r="SWY140" s="9"/>
      <c r="SWZ140" s="9"/>
      <c r="SXA140" s="9"/>
      <c r="SXB140" s="2"/>
      <c r="SXC140" s="9"/>
      <c r="SXD140" s="9"/>
      <c r="SXE140" s="2"/>
      <c r="SXF140" s="2"/>
      <c r="SXG140" s="2"/>
      <c r="SXH140" s="2"/>
      <c r="SXI140" s="4"/>
      <c r="SXJ140" s="13"/>
      <c r="SXK140" s="9"/>
      <c r="SXL140" s="9"/>
      <c r="SXM140" s="9"/>
      <c r="SXN140" s="2"/>
      <c r="SXO140" s="9"/>
      <c r="SXP140" s="9"/>
      <c r="SXQ140" s="2"/>
      <c r="SXR140" s="2"/>
      <c r="SXS140" s="2"/>
      <c r="SXT140" s="2"/>
      <c r="SXU140" s="4"/>
      <c r="SXV140" s="13"/>
      <c r="SXW140" s="9"/>
      <c r="SXX140" s="9"/>
      <c r="SXY140" s="9"/>
      <c r="SXZ140" s="2"/>
      <c r="SYA140" s="9"/>
      <c r="SYB140" s="9"/>
      <c r="SYC140" s="2"/>
      <c r="SYD140" s="2"/>
      <c r="SYE140" s="2"/>
      <c r="SYF140" s="2"/>
      <c r="SYG140" s="4"/>
      <c r="SYH140" s="13"/>
      <c r="SYI140" s="9"/>
      <c r="SYJ140" s="9"/>
      <c r="SYK140" s="9"/>
      <c r="SYL140" s="2"/>
      <c r="SYM140" s="9"/>
      <c r="SYN140" s="9"/>
      <c r="SYO140" s="2"/>
      <c r="SYP140" s="2"/>
      <c r="SYQ140" s="2"/>
      <c r="SYR140" s="2"/>
      <c r="SYS140" s="4"/>
      <c r="SYT140" s="13"/>
      <c r="SYU140" s="9"/>
      <c r="SYV140" s="9"/>
      <c r="SYW140" s="9"/>
      <c r="SYX140" s="2"/>
      <c r="SYY140" s="9"/>
      <c r="SYZ140" s="9"/>
      <c r="SZA140" s="2"/>
      <c r="SZB140" s="2"/>
      <c r="SZC140" s="2"/>
      <c r="SZD140" s="2"/>
      <c r="SZE140" s="4"/>
      <c r="SZF140" s="13"/>
      <c r="SZG140" s="9"/>
      <c r="SZH140" s="9"/>
      <c r="SZI140" s="9"/>
      <c r="SZJ140" s="2"/>
      <c r="SZK140" s="9"/>
      <c r="SZL140" s="9"/>
      <c r="SZM140" s="2"/>
      <c r="SZN140" s="2"/>
      <c r="SZO140" s="2"/>
      <c r="SZP140" s="2"/>
      <c r="SZQ140" s="4"/>
      <c r="SZR140" s="13"/>
      <c r="SZS140" s="9"/>
      <c r="SZT140" s="9"/>
      <c r="SZU140" s="9"/>
      <c r="SZV140" s="2"/>
      <c r="SZW140" s="9"/>
      <c r="SZX140" s="9"/>
      <c r="SZY140" s="2"/>
      <c r="SZZ140" s="2"/>
      <c r="TAA140" s="2"/>
      <c r="TAB140" s="2"/>
      <c r="TAC140" s="4"/>
      <c r="TAD140" s="13"/>
      <c r="TAE140" s="9"/>
      <c r="TAF140" s="9"/>
      <c r="TAG140" s="9"/>
      <c r="TAH140" s="2"/>
      <c r="TAI140" s="9"/>
      <c r="TAJ140" s="9"/>
      <c r="TAK140" s="2"/>
      <c r="TAL140" s="2"/>
      <c r="TAM140" s="2"/>
      <c r="TAN140" s="2"/>
      <c r="TAO140" s="4"/>
      <c r="TAP140" s="13"/>
      <c r="TAQ140" s="9"/>
      <c r="TAR140" s="9"/>
      <c r="TAS140" s="9"/>
      <c r="TAT140" s="2"/>
      <c r="TAU140" s="9"/>
      <c r="TAV140" s="9"/>
      <c r="TAW140" s="2"/>
      <c r="TAX140" s="2"/>
      <c r="TAY140" s="2"/>
      <c r="TAZ140" s="2"/>
      <c r="TBA140" s="4"/>
      <c r="TBB140" s="13"/>
      <c r="TBC140" s="9"/>
      <c r="TBD140" s="9"/>
      <c r="TBE140" s="9"/>
      <c r="TBF140" s="2"/>
      <c r="TBG140" s="9"/>
      <c r="TBH140" s="9"/>
      <c r="TBI140" s="2"/>
      <c r="TBJ140" s="2"/>
      <c r="TBK140" s="2"/>
      <c r="TBL140" s="2"/>
      <c r="TBM140" s="4"/>
      <c r="TBN140" s="13"/>
      <c r="TBO140" s="9"/>
      <c r="TBP140" s="9"/>
      <c r="TBQ140" s="9"/>
      <c r="TBR140" s="2"/>
      <c r="TBS140" s="9"/>
      <c r="TBT140" s="9"/>
      <c r="TBU140" s="2"/>
      <c r="TBV140" s="2"/>
      <c r="TBW140" s="2"/>
      <c r="TBX140" s="2"/>
      <c r="TBY140" s="4"/>
      <c r="TBZ140" s="13"/>
      <c r="TCA140" s="9"/>
      <c r="TCB140" s="9"/>
      <c r="TCC140" s="9"/>
      <c r="TCD140" s="2"/>
      <c r="TCE140" s="9"/>
      <c r="TCF140" s="9"/>
      <c r="TCG140" s="2"/>
      <c r="TCH140" s="2"/>
      <c r="TCI140" s="2"/>
      <c r="TCJ140" s="2"/>
      <c r="TCK140" s="4"/>
      <c r="TCL140" s="13"/>
      <c r="TCM140" s="9"/>
      <c r="TCN140" s="9"/>
      <c r="TCO140" s="9"/>
      <c r="TCP140" s="2"/>
      <c r="TCQ140" s="9"/>
      <c r="TCR140" s="9"/>
      <c r="TCS140" s="2"/>
      <c r="TCT140" s="2"/>
      <c r="TCU140" s="2"/>
      <c r="TCV140" s="2"/>
      <c r="TCW140" s="4"/>
      <c r="TCX140" s="13"/>
      <c r="TCY140" s="9"/>
      <c r="TCZ140" s="9"/>
      <c r="TDA140" s="9"/>
      <c r="TDB140" s="2"/>
      <c r="TDC140" s="9"/>
      <c r="TDD140" s="9"/>
      <c r="TDE140" s="2"/>
      <c r="TDF140" s="2"/>
      <c r="TDG140" s="2"/>
      <c r="TDH140" s="2"/>
      <c r="TDI140" s="4"/>
      <c r="TDJ140" s="13"/>
      <c r="TDK140" s="9"/>
      <c r="TDL140" s="9"/>
      <c r="TDM140" s="9"/>
      <c r="TDN140" s="2"/>
      <c r="TDO140" s="9"/>
      <c r="TDP140" s="9"/>
      <c r="TDQ140" s="2"/>
      <c r="TDR140" s="2"/>
      <c r="TDS140" s="2"/>
      <c r="TDT140" s="2"/>
      <c r="TDU140" s="4"/>
      <c r="TDV140" s="13"/>
      <c r="TDW140" s="9"/>
      <c r="TDX140" s="9"/>
      <c r="TDY140" s="9"/>
      <c r="TDZ140" s="2"/>
      <c r="TEA140" s="9"/>
      <c r="TEB140" s="9"/>
      <c r="TEC140" s="2"/>
      <c r="TED140" s="2"/>
      <c r="TEE140" s="2"/>
      <c r="TEF140" s="2"/>
      <c r="TEG140" s="4"/>
      <c r="TEH140" s="13"/>
      <c r="TEI140" s="9"/>
      <c r="TEJ140" s="9"/>
      <c r="TEK140" s="9"/>
      <c r="TEL140" s="2"/>
      <c r="TEM140" s="9"/>
      <c r="TEN140" s="9"/>
      <c r="TEO140" s="2"/>
      <c r="TEP140" s="2"/>
      <c r="TEQ140" s="2"/>
      <c r="TER140" s="2"/>
      <c r="TES140" s="4"/>
      <c r="TET140" s="13"/>
      <c r="TEU140" s="9"/>
      <c r="TEV140" s="9"/>
      <c r="TEW140" s="9"/>
      <c r="TEX140" s="2"/>
      <c r="TEY140" s="9"/>
      <c r="TEZ140" s="9"/>
      <c r="TFA140" s="2"/>
      <c r="TFB140" s="2"/>
      <c r="TFC140" s="2"/>
      <c r="TFD140" s="2"/>
      <c r="TFE140" s="4"/>
      <c r="TFF140" s="13"/>
      <c r="TFG140" s="9"/>
      <c r="TFH140" s="9"/>
      <c r="TFI140" s="9"/>
      <c r="TFJ140" s="2"/>
      <c r="TFK140" s="9"/>
      <c r="TFL140" s="9"/>
      <c r="TFM140" s="2"/>
      <c r="TFN140" s="2"/>
      <c r="TFO140" s="2"/>
      <c r="TFP140" s="2"/>
      <c r="TFQ140" s="4"/>
      <c r="TFR140" s="13"/>
      <c r="TFS140" s="9"/>
      <c r="TFT140" s="9"/>
      <c r="TFU140" s="9"/>
      <c r="TFV140" s="2"/>
      <c r="TFW140" s="9"/>
      <c r="TFX140" s="9"/>
      <c r="TFY140" s="2"/>
      <c r="TFZ140" s="2"/>
      <c r="TGA140" s="2"/>
      <c r="TGB140" s="2"/>
      <c r="TGC140" s="4"/>
      <c r="TGD140" s="13"/>
      <c r="TGE140" s="9"/>
      <c r="TGF140" s="9"/>
      <c r="TGG140" s="9"/>
      <c r="TGH140" s="2"/>
      <c r="TGI140" s="9"/>
      <c r="TGJ140" s="9"/>
      <c r="TGK140" s="2"/>
      <c r="TGL140" s="2"/>
      <c r="TGM140" s="2"/>
      <c r="TGN140" s="2"/>
      <c r="TGO140" s="4"/>
      <c r="TGP140" s="13"/>
      <c r="TGQ140" s="9"/>
      <c r="TGR140" s="9"/>
      <c r="TGS140" s="9"/>
      <c r="TGT140" s="2"/>
      <c r="TGU140" s="9"/>
      <c r="TGV140" s="9"/>
      <c r="TGW140" s="2"/>
      <c r="TGX140" s="2"/>
      <c r="TGY140" s="2"/>
      <c r="TGZ140" s="2"/>
      <c r="THA140" s="4"/>
      <c r="THB140" s="13"/>
      <c r="THC140" s="9"/>
      <c r="THD140" s="9"/>
      <c r="THE140" s="9"/>
      <c r="THF140" s="2"/>
      <c r="THG140" s="9"/>
      <c r="THH140" s="9"/>
      <c r="THI140" s="2"/>
      <c r="THJ140" s="2"/>
      <c r="THK140" s="2"/>
      <c r="THL140" s="2"/>
      <c r="THM140" s="4"/>
      <c r="THN140" s="13"/>
      <c r="THO140" s="9"/>
      <c r="THP140" s="9"/>
      <c r="THQ140" s="9"/>
      <c r="THR140" s="2"/>
      <c r="THS140" s="9"/>
      <c r="THT140" s="9"/>
      <c r="THU140" s="2"/>
      <c r="THV140" s="2"/>
      <c r="THW140" s="2"/>
      <c r="THX140" s="2"/>
      <c r="THY140" s="4"/>
      <c r="THZ140" s="13"/>
      <c r="TIA140" s="9"/>
      <c r="TIB140" s="9"/>
      <c r="TIC140" s="9"/>
      <c r="TID140" s="2"/>
      <c r="TIE140" s="9"/>
      <c r="TIF140" s="9"/>
      <c r="TIG140" s="2"/>
      <c r="TIH140" s="2"/>
      <c r="TII140" s="2"/>
      <c r="TIJ140" s="2"/>
      <c r="TIK140" s="4"/>
      <c r="TIL140" s="13"/>
      <c r="TIM140" s="9"/>
      <c r="TIN140" s="9"/>
      <c r="TIO140" s="9"/>
      <c r="TIP140" s="2"/>
      <c r="TIQ140" s="9"/>
      <c r="TIR140" s="9"/>
      <c r="TIS140" s="2"/>
      <c r="TIT140" s="2"/>
      <c r="TIU140" s="2"/>
      <c r="TIV140" s="2"/>
      <c r="TIW140" s="4"/>
      <c r="TIX140" s="13"/>
      <c r="TIY140" s="9"/>
      <c r="TIZ140" s="9"/>
      <c r="TJA140" s="9"/>
      <c r="TJB140" s="2"/>
      <c r="TJC140" s="9"/>
      <c r="TJD140" s="9"/>
      <c r="TJE140" s="2"/>
      <c r="TJF140" s="2"/>
      <c r="TJG140" s="2"/>
      <c r="TJH140" s="2"/>
      <c r="TJI140" s="4"/>
      <c r="TJJ140" s="13"/>
      <c r="TJK140" s="9"/>
      <c r="TJL140" s="9"/>
      <c r="TJM140" s="9"/>
      <c r="TJN140" s="2"/>
      <c r="TJO140" s="9"/>
      <c r="TJP140" s="9"/>
      <c r="TJQ140" s="2"/>
      <c r="TJR140" s="2"/>
      <c r="TJS140" s="2"/>
      <c r="TJT140" s="2"/>
      <c r="TJU140" s="4"/>
      <c r="TJV140" s="13"/>
      <c r="TJW140" s="9"/>
      <c r="TJX140" s="9"/>
      <c r="TJY140" s="9"/>
      <c r="TJZ140" s="2"/>
      <c r="TKA140" s="9"/>
      <c r="TKB140" s="9"/>
      <c r="TKC140" s="2"/>
      <c r="TKD140" s="2"/>
      <c r="TKE140" s="2"/>
      <c r="TKF140" s="2"/>
      <c r="TKG140" s="4"/>
      <c r="TKH140" s="13"/>
      <c r="TKI140" s="9"/>
      <c r="TKJ140" s="9"/>
      <c r="TKK140" s="9"/>
      <c r="TKL140" s="2"/>
      <c r="TKM140" s="9"/>
      <c r="TKN140" s="9"/>
      <c r="TKO140" s="2"/>
      <c r="TKP140" s="2"/>
      <c r="TKQ140" s="2"/>
      <c r="TKR140" s="2"/>
      <c r="TKS140" s="4"/>
      <c r="TKT140" s="13"/>
      <c r="TKU140" s="9"/>
      <c r="TKV140" s="9"/>
      <c r="TKW140" s="9"/>
      <c r="TKX140" s="2"/>
      <c r="TKY140" s="9"/>
      <c r="TKZ140" s="9"/>
      <c r="TLA140" s="2"/>
      <c r="TLB140" s="2"/>
      <c r="TLC140" s="2"/>
      <c r="TLD140" s="2"/>
      <c r="TLE140" s="4"/>
      <c r="TLF140" s="13"/>
      <c r="TLG140" s="9"/>
      <c r="TLH140" s="9"/>
      <c r="TLI140" s="9"/>
      <c r="TLJ140" s="2"/>
      <c r="TLK140" s="9"/>
      <c r="TLL140" s="9"/>
      <c r="TLM140" s="2"/>
      <c r="TLN140" s="2"/>
      <c r="TLO140" s="2"/>
      <c r="TLP140" s="2"/>
      <c r="TLQ140" s="4"/>
      <c r="TLR140" s="13"/>
      <c r="TLS140" s="9"/>
      <c r="TLT140" s="9"/>
      <c r="TLU140" s="9"/>
      <c r="TLV140" s="2"/>
      <c r="TLW140" s="9"/>
      <c r="TLX140" s="9"/>
      <c r="TLY140" s="2"/>
      <c r="TLZ140" s="2"/>
      <c r="TMA140" s="2"/>
      <c r="TMB140" s="2"/>
      <c r="TMC140" s="4"/>
      <c r="TMD140" s="13"/>
      <c r="TME140" s="9"/>
      <c r="TMF140" s="9"/>
      <c r="TMG140" s="9"/>
      <c r="TMH140" s="2"/>
      <c r="TMI140" s="9"/>
      <c r="TMJ140" s="9"/>
      <c r="TMK140" s="2"/>
      <c r="TML140" s="2"/>
      <c r="TMM140" s="2"/>
      <c r="TMN140" s="2"/>
      <c r="TMO140" s="4"/>
      <c r="TMP140" s="13"/>
      <c r="TMQ140" s="9"/>
      <c r="TMR140" s="9"/>
      <c r="TMS140" s="9"/>
      <c r="TMT140" s="2"/>
      <c r="TMU140" s="9"/>
      <c r="TMV140" s="9"/>
      <c r="TMW140" s="2"/>
      <c r="TMX140" s="2"/>
      <c r="TMY140" s="2"/>
      <c r="TMZ140" s="2"/>
      <c r="TNA140" s="4"/>
      <c r="TNB140" s="13"/>
      <c r="TNC140" s="9"/>
      <c r="TND140" s="9"/>
      <c r="TNE140" s="9"/>
      <c r="TNF140" s="2"/>
      <c r="TNG140" s="9"/>
      <c r="TNH140" s="9"/>
      <c r="TNI140" s="2"/>
      <c r="TNJ140" s="2"/>
      <c r="TNK140" s="2"/>
      <c r="TNL140" s="2"/>
      <c r="TNM140" s="4"/>
      <c r="TNN140" s="13"/>
      <c r="TNO140" s="9"/>
      <c r="TNP140" s="9"/>
      <c r="TNQ140" s="9"/>
      <c r="TNR140" s="2"/>
      <c r="TNS140" s="9"/>
      <c r="TNT140" s="9"/>
      <c r="TNU140" s="2"/>
      <c r="TNV140" s="2"/>
      <c r="TNW140" s="2"/>
      <c r="TNX140" s="2"/>
      <c r="TNY140" s="4"/>
      <c r="TNZ140" s="13"/>
      <c r="TOA140" s="9"/>
      <c r="TOB140" s="9"/>
      <c r="TOC140" s="9"/>
      <c r="TOD140" s="2"/>
      <c r="TOE140" s="9"/>
      <c r="TOF140" s="9"/>
      <c r="TOG140" s="2"/>
      <c r="TOH140" s="2"/>
      <c r="TOI140" s="2"/>
      <c r="TOJ140" s="2"/>
      <c r="TOK140" s="4"/>
      <c r="TOL140" s="13"/>
      <c r="TOM140" s="9"/>
      <c r="TON140" s="9"/>
      <c r="TOO140" s="9"/>
      <c r="TOP140" s="2"/>
      <c r="TOQ140" s="9"/>
      <c r="TOR140" s="9"/>
      <c r="TOS140" s="2"/>
      <c r="TOT140" s="2"/>
      <c r="TOU140" s="2"/>
      <c r="TOV140" s="2"/>
      <c r="TOW140" s="4"/>
      <c r="TOX140" s="13"/>
      <c r="TOY140" s="9"/>
      <c r="TOZ140" s="9"/>
      <c r="TPA140" s="9"/>
      <c r="TPB140" s="2"/>
      <c r="TPC140" s="9"/>
      <c r="TPD140" s="9"/>
      <c r="TPE140" s="2"/>
      <c r="TPF140" s="2"/>
      <c r="TPG140" s="2"/>
      <c r="TPH140" s="2"/>
      <c r="TPI140" s="4"/>
      <c r="TPJ140" s="13"/>
      <c r="TPK140" s="9"/>
      <c r="TPL140" s="9"/>
      <c r="TPM140" s="9"/>
      <c r="TPN140" s="2"/>
      <c r="TPO140" s="9"/>
      <c r="TPP140" s="9"/>
      <c r="TPQ140" s="2"/>
      <c r="TPR140" s="2"/>
      <c r="TPS140" s="2"/>
      <c r="TPT140" s="2"/>
      <c r="TPU140" s="4"/>
      <c r="TPV140" s="13"/>
      <c r="TPW140" s="9"/>
      <c r="TPX140" s="9"/>
      <c r="TPY140" s="9"/>
      <c r="TPZ140" s="2"/>
      <c r="TQA140" s="9"/>
      <c r="TQB140" s="9"/>
      <c r="TQC140" s="2"/>
      <c r="TQD140" s="2"/>
      <c r="TQE140" s="2"/>
      <c r="TQF140" s="2"/>
      <c r="TQG140" s="4"/>
      <c r="TQH140" s="13"/>
      <c r="TQI140" s="9"/>
      <c r="TQJ140" s="9"/>
      <c r="TQK140" s="9"/>
      <c r="TQL140" s="2"/>
      <c r="TQM140" s="9"/>
      <c r="TQN140" s="9"/>
      <c r="TQO140" s="2"/>
      <c r="TQP140" s="2"/>
      <c r="TQQ140" s="2"/>
      <c r="TQR140" s="2"/>
      <c r="TQS140" s="4"/>
      <c r="TQT140" s="13"/>
      <c r="TQU140" s="9"/>
      <c r="TQV140" s="9"/>
      <c r="TQW140" s="9"/>
      <c r="TQX140" s="2"/>
      <c r="TQY140" s="9"/>
      <c r="TQZ140" s="9"/>
      <c r="TRA140" s="2"/>
      <c r="TRB140" s="2"/>
      <c r="TRC140" s="2"/>
      <c r="TRD140" s="2"/>
      <c r="TRE140" s="4"/>
      <c r="TRF140" s="13"/>
      <c r="TRG140" s="9"/>
      <c r="TRH140" s="9"/>
      <c r="TRI140" s="9"/>
      <c r="TRJ140" s="2"/>
      <c r="TRK140" s="9"/>
      <c r="TRL140" s="9"/>
      <c r="TRM140" s="2"/>
      <c r="TRN140" s="2"/>
      <c r="TRO140" s="2"/>
      <c r="TRP140" s="2"/>
      <c r="TRQ140" s="4"/>
      <c r="TRR140" s="13"/>
      <c r="TRS140" s="9"/>
      <c r="TRT140" s="9"/>
      <c r="TRU140" s="9"/>
      <c r="TRV140" s="2"/>
      <c r="TRW140" s="9"/>
      <c r="TRX140" s="9"/>
      <c r="TRY140" s="2"/>
      <c r="TRZ140" s="2"/>
      <c r="TSA140" s="2"/>
      <c r="TSB140" s="2"/>
      <c r="TSC140" s="4"/>
      <c r="TSD140" s="13"/>
      <c r="TSE140" s="9"/>
      <c r="TSF140" s="9"/>
      <c r="TSG140" s="9"/>
      <c r="TSH140" s="2"/>
      <c r="TSI140" s="9"/>
      <c r="TSJ140" s="9"/>
      <c r="TSK140" s="2"/>
      <c r="TSL140" s="2"/>
      <c r="TSM140" s="2"/>
      <c r="TSN140" s="2"/>
      <c r="TSO140" s="4"/>
      <c r="TSP140" s="13"/>
      <c r="TSQ140" s="9"/>
      <c r="TSR140" s="9"/>
      <c r="TSS140" s="9"/>
      <c r="TST140" s="2"/>
      <c r="TSU140" s="9"/>
      <c r="TSV140" s="9"/>
      <c r="TSW140" s="2"/>
      <c r="TSX140" s="2"/>
      <c r="TSY140" s="2"/>
      <c r="TSZ140" s="2"/>
      <c r="TTA140" s="4"/>
      <c r="TTB140" s="13"/>
      <c r="TTC140" s="9"/>
      <c r="TTD140" s="9"/>
      <c r="TTE140" s="9"/>
      <c r="TTF140" s="2"/>
      <c r="TTG140" s="9"/>
      <c r="TTH140" s="9"/>
      <c r="TTI140" s="2"/>
      <c r="TTJ140" s="2"/>
      <c r="TTK140" s="2"/>
      <c r="TTL140" s="2"/>
      <c r="TTM140" s="4"/>
      <c r="TTN140" s="13"/>
      <c r="TTO140" s="9"/>
      <c r="TTP140" s="9"/>
      <c r="TTQ140" s="9"/>
      <c r="TTR140" s="2"/>
      <c r="TTS140" s="9"/>
      <c r="TTT140" s="9"/>
      <c r="TTU140" s="2"/>
      <c r="TTV140" s="2"/>
      <c r="TTW140" s="2"/>
      <c r="TTX140" s="2"/>
      <c r="TTY140" s="4"/>
      <c r="TTZ140" s="13"/>
      <c r="TUA140" s="9"/>
      <c r="TUB140" s="9"/>
      <c r="TUC140" s="9"/>
      <c r="TUD140" s="2"/>
      <c r="TUE140" s="9"/>
      <c r="TUF140" s="9"/>
      <c r="TUG140" s="2"/>
      <c r="TUH140" s="2"/>
      <c r="TUI140" s="2"/>
      <c r="TUJ140" s="2"/>
      <c r="TUK140" s="4"/>
      <c r="TUL140" s="13"/>
      <c r="TUM140" s="9"/>
      <c r="TUN140" s="9"/>
      <c r="TUO140" s="9"/>
      <c r="TUP140" s="2"/>
      <c r="TUQ140" s="9"/>
      <c r="TUR140" s="9"/>
      <c r="TUS140" s="2"/>
      <c r="TUT140" s="2"/>
      <c r="TUU140" s="2"/>
      <c r="TUV140" s="2"/>
      <c r="TUW140" s="4"/>
      <c r="TUX140" s="13"/>
      <c r="TUY140" s="9"/>
      <c r="TUZ140" s="9"/>
      <c r="TVA140" s="9"/>
      <c r="TVB140" s="2"/>
      <c r="TVC140" s="9"/>
      <c r="TVD140" s="9"/>
      <c r="TVE140" s="2"/>
      <c r="TVF140" s="2"/>
      <c r="TVG140" s="2"/>
      <c r="TVH140" s="2"/>
      <c r="TVI140" s="4"/>
      <c r="TVJ140" s="13"/>
      <c r="TVK140" s="9"/>
      <c r="TVL140" s="9"/>
      <c r="TVM140" s="9"/>
      <c r="TVN140" s="2"/>
      <c r="TVO140" s="9"/>
      <c r="TVP140" s="9"/>
      <c r="TVQ140" s="2"/>
      <c r="TVR140" s="2"/>
      <c r="TVS140" s="2"/>
      <c r="TVT140" s="2"/>
      <c r="TVU140" s="4"/>
      <c r="TVV140" s="13"/>
      <c r="TVW140" s="9"/>
      <c r="TVX140" s="9"/>
      <c r="TVY140" s="9"/>
      <c r="TVZ140" s="2"/>
      <c r="TWA140" s="9"/>
      <c r="TWB140" s="9"/>
      <c r="TWC140" s="2"/>
      <c r="TWD140" s="2"/>
      <c r="TWE140" s="2"/>
      <c r="TWF140" s="2"/>
      <c r="TWG140" s="4"/>
      <c r="TWH140" s="13"/>
      <c r="TWI140" s="9"/>
      <c r="TWJ140" s="9"/>
      <c r="TWK140" s="9"/>
      <c r="TWL140" s="2"/>
      <c r="TWM140" s="9"/>
      <c r="TWN140" s="9"/>
      <c r="TWO140" s="2"/>
      <c r="TWP140" s="2"/>
      <c r="TWQ140" s="2"/>
      <c r="TWR140" s="2"/>
      <c r="TWS140" s="4"/>
      <c r="TWT140" s="13"/>
      <c r="TWU140" s="9"/>
      <c r="TWV140" s="9"/>
      <c r="TWW140" s="9"/>
      <c r="TWX140" s="2"/>
      <c r="TWY140" s="9"/>
      <c r="TWZ140" s="9"/>
      <c r="TXA140" s="2"/>
      <c r="TXB140" s="2"/>
      <c r="TXC140" s="2"/>
      <c r="TXD140" s="2"/>
      <c r="TXE140" s="4"/>
      <c r="TXF140" s="13"/>
      <c r="TXG140" s="9"/>
      <c r="TXH140" s="9"/>
      <c r="TXI140" s="9"/>
      <c r="TXJ140" s="2"/>
      <c r="TXK140" s="9"/>
      <c r="TXL140" s="9"/>
      <c r="TXM140" s="2"/>
      <c r="TXN140" s="2"/>
      <c r="TXO140" s="2"/>
      <c r="TXP140" s="2"/>
      <c r="TXQ140" s="4"/>
      <c r="TXR140" s="13"/>
      <c r="TXS140" s="9"/>
      <c r="TXT140" s="9"/>
      <c r="TXU140" s="9"/>
      <c r="TXV140" s="2"/>
      <c r="TXW140" s="9"/>
      <c r="TXX140" s="9"/>
      <c r="TXY140" s="2"/>
      <c r="TXZ140" s="2"/>
      <c r="TYA140" s="2"/>
      <c r="TYB140" s="2"/>
      <c r="TYC140" s="4"/>
      <c r="TYD140" s="13"/>
      <c r="TYE140" s="9"/>
      <c r="TYF140" s="9"/>
      <c r="TYG140" s="9"/>
      <c r="TYH140" s="2"/>
      <c r="TYI140" s="9"/>
      <c r="TYJ140" s="9"/>
      <c r="TYK140" s="2"/>
      <c r="TYL140" s="2"/>
      <c r="TYM140" s="2"/>
      <c r="TYN140" s="2"/>
      <c r="TYO140" s="4"/>
      <c r="TYP140" s="13"/>
      <c r="TYQ140" s="9"/>
      <c r="TYR140" s="9"/>
      <c r="TYS140" s="9"/>
      <c r="TYT140" s="2"/>
      <c r="TYU140" s="9"/>
      <c r="TYV140" s="9"/>
      <c r="TYW140" s="2"/>
      <c r="TYX140" s="2"/>
      <c r="TYY140" s="2"/>
      <c r="TYZ140" s="2"/>
      <c r="TZA140" s="4"/>
      <c r="TZB140" s="13"/>
      <c r="TZC140" s="9"/>
      <c r="TZD140" s="9"/>
      <c r="TZE140" s="9"/>
      <c r="TZF140" s="2"/>
      <c r="TZG140" s="9"/>
      <c r="TZH140" s="9"/>
      <c r="TZI140" s="2"/>
      <c r="TZJ140" s="2"/>
      <c r="TZK140" s="2"/>
      <c r="TZL140" s="2"/>
      <c r="TZM140" s="4"/>
      <c r="TZN140" s="13"/>
      <c r="TZO140" s="9"/>
      <c r="TZP140" s="9"/>
      <c r="TZQ140" s="9"/>
      <c r="TZR140" s="2"/>
      <c r="TZS140" s="9"/>
      <c r="TZT140" s="9"/>
      <c r="TZU140" s="2"/>
      <c r="TZV140" s="2"/>
      <c r="TZW140" s="2"/>
      <c r="TZX140" s="2"/>
      <c r="TZY140" s="4"/>
      <c r="TZZ140" s="13"/>
      <c r="UAA140" s="9"/>
      <c r="UAB140" s="9"/>
      <c r="UAC140" s="9"/>
      <c r="UAD140" s="2"/>
      <c r="UAE140" s="9"/>
      <c r="UAF140" s="9"/>
      <c r="UAG140" s="2"/>
      <c r="UAH140" s="2"/>
      <c r="UAI140" s="2"/>
      <c r="UAJ140" s="2"/>
      <c r="UAK140" s="4"/>
      <c r="UAL140" s="13"/>
      <c r="UAM140" s="9"/>
      <c r="UAN140" s="9"/>
      <c r="UAO140" s="9"/>
      <c r="UAP140" s="2"/>
      <c r="UAQ140" s="9"/>
      <c r="UAR140" s="9"/>
      <c r="UAS140" s="2"/>
      <c r="UAT140" s="2"/>
      <c r="UAU140" s="2"/>
      <c r="UAV140" s="2"/>
      <c r="UAW140" s="4"/>
      <c r="UAX140" s="13"/>
      <c r="UAY140" s="9"/>
      <c r="UAZ140" s="9"/>
      <c r="UBA140" s="9"/>
      <c r="UBB140" s="2"/>
      <c r="UBC140" s="9"/>
      <c r="UBD140" s="9"/>
      <c r="UBE140" s="2"/>
      <c r="UBF140" s="2"/>
      <c r="UBG140" s="2"/>
      <c r="UBH140" s="2"/>
      <c r="UBI140" s="4"/>
      <c r="UBJ140" s="13"/>
      <c r="UBK140" s="9"/>
      <c r="UBL140" s="9"/>
      <c r="UBM140" s="9"/>
      <c r="UBN140" s="2"/>
      <c r="UBO140" s="9"/>
      <c r="UBP140" s="9"/>
      <c r="UBQ140" s="2"/>
      <c r="UBR140" s="2"/>
      <c r="UBS140" s="2"/>
      <c r="UBT140" s="2"/>
      <c r="UBU140" s="4"/>
      <c r="UBV140" s="13"/>
      <c r="UBW140" s="9"/>
      <c r="UBX140" s="9"/>
      <c r="UBY140" s="9"/>
      <c r="UBZ140" s="2"/>
      <c r="UCA140" s="9"/>
      <c r="UCB140" s="9"/>
      <c r="UCC140" s="2"/>
      <c r="UCD140" s="2"/>
      <c r="UCE140" s="2"/>
      <c r="UCF140" s="2"/>
      <c r="UCG140" s="4"/>
      <c r="UCH140" s="13"/>
      <c r="UCI140" s="9"/>
      <c r="UCJ140" s="9"/>
      <c r="UCK140" s="9"/>
      <c r="UCL140" s="2"/>
      <c r="UCM140" s="9"/>
      <c r="UCN140" s="9"/>
      <c r="UCO140" s="2"/>
      <c r="UCP140" s="2"/>
      <c r="UCQ140" s="2"/>
      <c r="UCR140" s="2"/>
      <c r="UCS140" s="4"/>
      <c r="UCT140" s="13"/>
      <c r="UCU140" s="9"/>
      <c r="UCV140" s="9"/>
      <c r="UCW140" s="9"/>
      <c r="UCX140" s="2"/>
      <c r="UCY140" s="9"/>
      <c r="UCZ140" s="9"/>
      <c r="UDA140" s="2"/>
      <c r="UDB140" s="2"/>
      <c r="UDC140" s="2"/>
      <c r="UDD140" s="2"/>
      <c r="UDE140" s="4"/>
      <c r="UDF140" s="13"/>
      <c r="UDG140" s="9"/>
      <c r="UDH140" s="9"/>
      <c r="UDI140" s="9"/>
      <c r="UDJ140" s="2"/>
      <c r="UDK140" s="9"/>
      <c r="UDL140" s="9"/>
      <c r="UDM140" s="2"/>
      <c r="UDN140" s="2"/>
      <c r="UDO140" s="2"/>
      <c r="UDP140" s="2"/>
      <c r="UDQ140" s="4"/>
      <c r="UDR140" s="13"/>
      <c r="UDS140" s="9"/>
      <c r="UDT140" s="9"/>
      <c r="UDU140" s="9"/>
      <c r="UDV140" s="2"/>
      <c r="UDW140" s="9"/>
      <c r="UDX140" s="9"/>
      <c r="UDY140" s="2"/>
      <c r="UDZ140" s="2"/>
      <c r="UEA140" s="2"/>
      <c r="UEB140" s="2"/>
      <c r="UEC140" s="4"/>
      <c r="UED140" s="13"/>
      <c r="UEE140" s="9"/>
      <c r="UEF140" s="9"/>
      <c r="UEG140" s="9"/>
      <c r="UEH140" s="2"/>
      <c r="UEI140" s="9"/>
      <c r="UEJ140" s="9"/>
      <c r="UEK140" s="2"/>
      <c r="UEL140" s="2"/>
      <c r="UEM140" s="2"/>
      <c r="UEN140" s="2"/>
      <c r="UEO140" s="4"/>
      <c r="UEP140" s="13"/>
      <c r="UEQ140" s="9"/>
      <c r="UER140" s="9"/>
      <c r="UES140" s="9"/>
      <c r="UET140" s="2"/>
      <c r="UEU140" s="9"/>
      <c r="UEV140" s="9"/>
      <c r="UEW140" s="2"/>
      <c r="UEX140" s="2"/>
      <c r="UEY140" s="2"/>
      <c r="UEZ140" s="2"/>
      <c r="UFA140" s="4"/>
      <c r="UFB140" s="13"/>
      <c r="UFC140" s="9"/>
      <c r="UFD140" s="9"/>
      <c r="UFE140" s="9"/>
      <c r="UFF140" s="2"/>
      <c r="UFG140" s="9"/>
      <c r="UFH140" s="9"/>
      <c r="UFI140" s="2"/>
      <c r="UFJ140" s="2"/>
      <c r="UFK140" s="2"/>
      <c r="UFL140" s="2"/>
      <c r="UFM140" s="4"/>
      <c r="UFN140" s="13"/>
      <c r="UFO140" s="9"/>
      <c r="UFP140" s="9"/>
      <c r="UFQ140" s="9"/>
      <c r="UFR140" s="2"/>
      <c r="UFS140" s="9"/>
      <c r="UFT140" s="9"/>
      <c r="UFU140" s="2"/>
      <c r="UFV140" s="2"/>
      <c r="UFW140" s="2"/>
      <c r="UFX140" s="2"/>
      <c r="UFY140" s="4"/>
      <c r="UFZ140" s="13"/>
      <c r="UGA140" s="9"/>
      <c r="UGB140" s="9"/>
      <c r="UGC140" s="9"/>
      <c r="UGD140" s="2"/>
      <c r="UGE140" s="9"/>
      <c r="UGF140" s="9"/>
      <c r="UGG140" s="2"/>
      <c r="UGH140" s="2"/>
      <c r="UGI140" s="2"/>
      <c r="UGJ140" s="2"/>
      <c r="UGK140" s="4"/>
      <c r="UGL140" s="13"/>
      <c r="UGM140" s="9"/>
      <c r="UGN140" s="9"/>
      <c r="UGO140" s="9"/>
      <c r="UGP140" s="2"/>
      <c r="UGQ140" s="9"/>
      <c r="UGR140" s="9"/>
      <c r="UGS140" s="2"/>
      <c r="UGT140" s="2"/>
      <c r="UGU140" s="2"/>
      <c r="UGV140" s="2"/>
      <c r="UGW140" s="4"/>
      <c r="UGX140" s="13"/>
      <c r="UGY140" s="9"/>
      <c r="UGZ140" s="9"/>
      <c r="UHA140" s="9"/>
      <c r="UHB140" s="2"/>
      <c r="UHC140" s="9"/>
      <c r="UHD140" s="9"/>
      <c r="UHE140" s="2"/>
      <c r="UHF140" s="2"/>
      <c r="UHG140" s="2"/>
      <c r="UHH140" s="2"/>
      <c r="UHI140" s="4"/>
      <c r="UHJ140" s="13"/>
      <c r="UHK140" s="9"/>
      <c r="UHL140" s="9"/>
      <c r="UHM140" s="9"/>
      <c r="UHN140" s="2"/>
      <c r="UHO140" s="9"/>
      <c r="UHP140" s="9"/>
      <c r="UHQ140" s="2"/>
      <c r="UHR140" s="2"/>
      <c r="UHS140" s="2"/>
      <c r="UHT140" s="2"/>
      <c r="UHU140" s="4"/>
      <c r="UHV140" s="13"/>
      <c r="UHW140" s="9"/>
      <c r="UHX140" s="9"/>
      <c r="UHY140" s="9"/>
      <c r="UHZ140" s="2"/>
      <c r="UIA140" s="9"/>
      <c r="UIB140" s="9"/>
      <c r="UIC140" s="2"/>
      <c r="UID140" s="2"/>
      <c r="UIE140" s="2"/>
      <c r="UIF140" s="2"/>
      <c r="UIG140" s="4"/>
      <c r="UIH140" s="13"/>
      <c r="UII140" s="9"/>
      <c r="UIJ140" s="9"/>
      <c r="UIK140" s="9"/>
      <c r="UIL140" s="2"/>
      <c r="UIM140" s="9"/>
      <c r="UIN140" s="9"/>
      <c r="UIO140" s="2"/>
      <c r="UIP140" s="2"/>
      <c r="UIQ140" s="2"/>
      <c r="UIR140" s="2"/>
      <c r="UIS140" s="4"/>
      <c r="UIT140" s="13"/>
      <c r="UIU140" s="9"/>
      <c r="UIV140" s="9"/>
      <c r="UIW140" s="9"/>
      <c r="UIX140" s="2"/>
      <c r="UIY140" s="9"/>
      <c r="UIZ140" s="9"/>
      <c r="UJA140" s="2"/>
      <c r="UJB140" s="2"/>
      <c r="UJC140" s="2"/>
      <c r="UJD140" s="2"/>
      <c r="UJE140" s="4"/>
      <c r="UJF140" s="13"/>
      <c r="UJG140" s="9"/>
      <c r="UJH140" s="9"/>
      <c r="UJI140" s="9"/>
      <c r="UJJ140" s="2"/>
      <c r="UJK140" s="9"/>
      <c r="UJL140" s="9"/>
      <c r="UJM140" s="2"/>
      <c r="UJN140" s="2"/>
      <c r="UJO140" s="2"/>
      <c r="UJP140" s="2"/>
      <c r="UJQ140" s="4"/>
      <c r="UJR140" s="13"/>
      <c r="UJS140" s="9"/>
      <c r="UJT140" s="9"/>
      <c r="UJU140" s="9"/>
      <c r="UJV140" s="2"/>
      <c r="UJW140" s="9"/>
      <c r="UJX140" s="9"/>
      <c r="UJY140" s="2"/>
      <c r="UJZ140" s="2"/>
      <c r="UKA140" s="2"/>
      <c r="UKB140" s="2"/>
      <c r="UKC140" s="4"/>
      <c r="UKD140" s="13"/>
      <c r="UKE140" s="9"/>
      <c r="UKF140" s="9"/>
      <c r="UKG140" s="9"/>
      <c r="UKH140" s="2"/>
      <c r="UKI140" s="9"/>
      <c r="UKJ140" s="9"/>
      <c r="UKK140" s="2"/>
      <c r="UKL140" s="2"/>
      <c r="UKM140" s="2"/>
      <c r="UKN140" s="2"/>
      <c r="UKO140" s="4"/>
      <c r="UKP140" s="13"/>
      <c r="UKQ140" s="9"/>
      <c r="UKR140" s="9"/>
      <c r="UKS140" s="9"/>
      <c r="UKT140" s="2"/>
      <c r="UKU140" s="9"/>
      <c r="UKV140" s="9"/>
      <c r="UKW140" s="2"/>
      <c r="UKX140" s="2"/>
      <c r="UKY140" s="2"/>
      <c r="UKZ140" s="2"/>
      <c r="ULA140" s="4"/>
      <c r="ULB140" s="13"/>
      <c r="ULC140" s="9"/>
      <c r="ULD140" s="9"/>
      <c r="ULE140" s="9"/>
      <c r="ULF140" s="2"/>
      <c r="ULG140" s="9"/>
      <c r="ULH140" s="9"/>
      <c r="ULI140" s="2"/>
      <c r="ULJ140" s="2"/>
      <c r="ULK140" s="2"/>
      <c r="ULL140" s="2"/>
      <c r="ULM140" s="4"/>
      <c r="ULN140" s="13"/>
      <c r="ULO140" s="9"/>
      <c r="ULP140" s="9"/>
      <c r="ULQ140" s="9"/>
      <c r="ULR140" s="2"/>
      <c r="ULS140" s="9"/>
      <c r="ULT140" s="9"/>
      <c r="ULU140" s="2"/>
      <c r="ULV140" s="2"/>
      <c r="ULW140" s="2"/>
      <c r="ULX140" s="2"/>
      <c r="ULY140" s="4"/>
      <c r="ULZ140" s="13"/>
      <c r="UMA140" s="9"/>
      <c r="UMB140" s="9"/>
      <c r="UMC140" s="9"/>
      <c r="UMD140" s="2"/>
      <c r="UME140" s="9"/>
      <c r="UMF140" s="9"/>
      <c r="UMG140" s="2"/>
      <c r="UMH140" s="2"/>
      <c r="UMI140" s="2"/>
      <c r="UMJ140" s="2"/>
      <c r="UMK140" s="4"/>
      <c r="UML140" s="13"/>
      <c r="UMM140" s="9"/>
      <c r="UMN140" s="9"/>
      <c r="UMO140" s="9"/>
      <c r="UMP140" s="2"/>
      <c r="UMQ140" s="9"/>
      <c r="UMR140" s="9"/>
      <c r="UMS140" s="2"/>
      <c r="UMT140" s="2"/>
      <c r="UMU140" s="2"/>
      <c r="UMV140" s="2"/>
      <c r="UMW140" s="4"/>
      <c r="UMX140" s="13"/>
      <c r="UMY140" s="9"/>
      <c r="UMZ140" s="9"/>
      <c r="UNA140" s="9"/>
      <c r="UNB140" s="2"/>
      <c r="UNC140" s="9"/>
      <c r="UND140" s="9"/>
      <c r="UNE140" s="2"/>
      <c r="UNF140" s="2"/>
      <c r="UNG140" s="2"/>
      <c r="UNH140" s="2"/>
      <c r="UNI140" s="4"/>
      <c r="UNJ140" s="13"/>
      <c r="UNK140" s="9"/>
      <c r="UNL140" s="9"/>
      <c r="UNM140" s="9"/>
      <c r="UNN140" s="2"/>
      <c r="UNO140" s="9"/>
      <c r="UNP140" s="9"/>
      <c r="UNQ140" s="2"/>
      <c r="UNR140" s="2"/>
      <c r="UNS140" s="2"/>
      <c r="UNT140" s="2"/>
      <c r="UNU140" s="4"/>
      <c r="UNV140" s="13"/>
      <c r="UNW140" s="9"/>
      <c r="UNX140" s="9"/>
      <c r="UNY140" s="9"/>
      <c r="UNZ140" s="2"/>
      <c r="UOA140" s="9"/>
      <c r="UOB140" s="9"/>
      <c r="UOC140" s="2"/>
      <c r="UOD140" s="2"/>
      <c r="UOE140" s="2"/>
      <c r="UOF140" s="2"/>
      <c r="UOG140" s="4"/>
      <c r="UOH140" s="13"/>
      <c r="UOI140" s="9"/>
      <c r="UOJ140" s="9"/>
      <c r="UOK140" s="9"/>
      <c r="UOL140" s="2"/>
      <c r="UOM140" s="9"/>
      <c r="UON140" s="9"/>
      <c r="UOO140" s="2"/>
      <c r="UOP140" s="2"/>
      <c r="UOQ140" s="2"/>
      <c r="UOR140" s="2"/>
      <c r="UOS140" s="4"/>
      <c r="UOT140" s="13"/>
      <c r="UOU140" s="9"/>
      <c r="UOV140" s="9"/>
      <c r="UOW140" s="9"/>
      <c r="UOX140" s="2"/>
      <c r="UOY140" s="9"/>
      <c r="UOZ140" s="9"/>
      <c r="UPA140" s="2"/>
      <c r="UPB140" s="2"/>
      <c r="UPC140" s="2"/>
      <c r="UPD140" s="2"/>
      <c r="UPE140" s="4"/>
      <c r="UPF140" s="13"/>
      <c r="UPG140" s="9"/>
      <c r="UPH140" s="9"/>
      <c r="UPI140" s="9"/>
      <c r="UPJ140" s="2"/>
      <c r="UPK140" s="9"/>
      <c r="UPL140" s="9"/>
      <c r="UPM140" s="2"/>
      <c r="UPN140" s="2"/>
      <c r="UPO140" s="2"/>
      <c r="UPP140" s="2"/>
      <c r="UPQ140" s="4"/>
      <c r="UPR140" s="13"/>
      <c r="UPS140" s="9"/>
      <c r="UPT140" s="9"/>
      <c r="UPU140" s="9"/>
      <c r="UPV140" s="2"/>
      <c r="UPW140" s="9"/>
      <c r="UPX140" s="9"/>
      <c r="UPY140" s="2"/>
      <c r="UPZ140" s="2"/>
      <c r="UQA140" s="2"/>
      <c r="UQB140" s="2"/>
      <c r="UQC140" s="4"/>
      <c r="UQD140" s="13"/>
      <c r="UQE140" s="9"/>
      <c r="UQF140" s="9"/>
      <c r="UQG140" s="9"/>
      <c r="UQH140" s="2"/>
      <c r="UQI140" s="9"/>
      <c r="UQJ140" s="9"/>
      <c r="UQK140" s="2"/>
      <c r="UQL140" s="2"/>
      <c r="UQM140" s="2"/>
      <c r="UQN140" s="2"/>
      <c r="UQO140" s="4"/>
      <c r="UQP140" s="13"/>
      <c r="UQQ140" s="9"/>
      <c r="UQR140" s="9"/>
      <c r="UQS140" s="9"/>
      <c r="UQT140" s="2"/>
      <c r="UQU140" s="9"/>
      <c r="UQV140" s="9"/>
      <c r="UQW140" s="2"/>
      <c r="UQX140" s="2"/>
      <c r="UQY140" s="2"/>
      <c r="UQZ140" s="2"/>
      <c r="URA140" s="4"/>
      <c r="URB140" s="13"/>
      <c r="URC140" s="9"/>
      <c r="URD140" s="9"/>
      <c r="URE140" s="9"/>
      <c r="URF140" s="2"/>
      <c r="URG140" s="9"/>
      <c r="URH140" s="9"/>
      <c r="URI140" s="2"/>
      <c r="URJ140" s="2"/>
      <c r="URK140" s="2"/>
      <c r="URL140" s="2"/>
      <c r="URM140" s="4"/>
      <c r="URN140" s="13"/>
      <c r="URO140" s="9"/>
      <c r="URP140" s="9"/>
      <c r="URQ140" s="9"/>
      <c r="URR140" s="2"/>
      <c r="URS140" s="9"/>
      <c r="URT140" s="9"/>
      <c r="URU140" s="2"/>
      <c r="URV140" s="2"/>
      <c r="URW140" s="2"/>
      <c r="URX140" s="2"/>
      <c r="URY140" s="4"/>
      <c r="URZ140" s="13"/>
      <c r="USA140" s="9"/>
      <c r="USB140" s="9"/>
      <c r="USC140" s="9"/>
      <c r="USD140" s="2"/>
      <c r="USE140" s="9"/>
      <c r="USF140" s="9"/>
      <c r="USG140" s="2"/>
      <c r="USH140" s="2"/>
      <c r="USI140" s="2"/>
      <c r="USJ140" s="2"/>
      <c r="USK140" s="4"/>
      <c r="USL140" s="13"/>
      <c r="USM140" s="9"/>
      <c r="USN140" s="9"/>
      <c r="USO140" s="9"/>
      <c r="USP140" s="2"/>
      <c r="USQ140" s="9"/>
      <c r="USR140" s="9"/>
      <c r="USS140" s="2"/>
      <c r="UST140" s="2"/>
      <c r="USU140" s="2"/>
      <c r="USV140" s="2"/>
      <c r="USW140" s="4"/>
      <c r="USX140" s="13"/>
      <c r="USY140" s="9"/>
      <c r="USZ140" s="9"/>
      <c r="UTA140" s="9"/>
      <c r="UTB140" s="2"/>
      <c r="UTC140" s="9"/>
      <c r="UTD140" s="9"/>
      <c r="UTE140" s="2"/>
      <c r="UTF140" s="2"/>
      <c r="UTG140" s="2"/>
      <c r="UTH140" s="2"/>
      <c r="UTI140" s="4"/>
      <c r="UTJ140" s="13"/>
      <c r="UTK140" s="9"/>
      <c r="UTL140" s="9"/>
      <c r="UTM140" s="9"/>
      <c r="UTN140" s="2"/>
      <c r="UTO140" s="9"/>
      <c r="UTP140" s="9"/>
      <c r="UTQ140" s="2"/>
      <c r="UTR140" s="2"/>
      <c r="UTS140" s="2"/>
      <c r="UTT140" s="2"/>
      <c r="UTU140" s="4"/>
      <c r="UTV140" s="13"/>
      <c r="UTW140" s="9"/>
      <c r="UTX140" s="9"/>
      <c r="UTY140" s="9"/>
      <c r="UTZ140" s="2"/>
      <c r="UUA140" s="9"/>
      <c r="UUB140" s="9"/>
      <c r="UUC140" s="2"/>
      <c r="UUD140" s="2"/>
      <c r="UUE140" s="2"/>
      <c r="UUF140" s="2"/>
      <c r="UUG140" s="4"/>
      <c r="UUH140" s="13"/>
      <c r="UUI140" s="9"/>
      <c r="UUJ140" s="9"/>
      <c r="UUK140" s="9"/>
      <c r="UUL140" s="2"/>
      <c r="UUM140" s="9"/>
      <c r="UUN140" s="9"/>
      <c r="UUO140" s="2"/>
      <c r="UUP140" s="2"/>
      <c r="UUQ140" s="2"/>
      <c r="UUR140" s="2"/>
      <c r="UUS140" s="4"/>
      <c r="UUT140" s="13"/>
      <c r="UUU140" s="9"/>
      <c r="UUV140" s="9"/>
      <c r="UUW140" s="9"/>
      <c r="UUX140" s="2"/>
      <c r="UUY140" s="9"/>
      <c r="UUZ140" s="9"/>
      <c r="UVA140" s="2"/>
      <c r="UVB140" s="2"/>
      <c r="UVC140" s="2"/>
      <c r="UVD140" s="2"/>
      <c r="UVE140" s="4"/>
      <c r="UVF140" s="13"/>
      <c r="UVG140" s="9"/>
      <c r="UVH140" s="9"/>
      <c r="UVI140" s="9"/>
      <c r="UVJ140" s="2"/>
      <c r="UVK140" s="9"/>
      <c r="UVL140" s="9"/>
      <c r="UVM140" s="2"/>
      <c r="UVN140" s="2"/>
      <c r="UVO140" s="2"/>
      <c r="UVP140" s="2"/>
      <c r="UVQ140" s="4"/>
      <c r="UVR140" s="13"/>
      <c r="UVS140" s="9"/>
      <c r="UVT140" s="9"/>
      <c r="UVU140" s="9"/>
      <c r="UVV140" s="2"/>
      <c r="UVW140" s="9"/>
      <c r="UVX140" s="9"/>
      <c r="UVY140" s="2"/>
      <c r="UVZ140" s="2"/>
      <c r="UWA140" s="2"/>
      <c r="UWB140" s="2"/>
      <c r="UWC140" s="4"/>
      <c r="UWD140" s="13"/>
      <c r="UWE140" s="9"/>
      <c r="UWF140" s="9"/>
      <c r="UWG140" s="9"/>
      <c r="UWH140" s="2"/>
      <c r="UWI140" s="9"/>
      <c r="UWJ140" s="9"/>
      <c r="UWK140" s="2"/>
      <c r="UWL140" s="2"/>
      <c r="UWM140" s="2"/>
      <c r="UWN140" s="2"/>
      <c r="UWO140" s="4"/>
      <c r="UWP140" s="13"/>
      <c r="UWQ140" s="9"/>
      <c r="UWR140" s="9"/>
      <c r="UWS140" s="9"/>
      <c r="UWT140" s="2"/>
      <c r="UWU140" s="9"/>
      <c r="UWV140" s="9"/>
      <c r="UWW140" s="2"/>
      <c r="UWX140" s="2"/>
      <c r="UWY140" s="2"/>
      <c r="UWZ140" s="2"/>
      <c r="UXA140" s="4"/>
      <c r="UXB140" s="13"/>
      <c r="UXC140" s="9"/>
      <c r="UXD140" s="9"/>
      <c r="UXE140" s="9"/>
      <c r="UXF140" s="2"/>
      <c r="UXG140" s="9"/>
      <c r="UXH140" s="9"/>
      <c r="UXI140" s="2"/>
      <c r="UXJ140" s="2"/>
      <c r="UXK140" s="2"/>
      <c r="UXL140" s="2"/>
      <c r="UXM140" s="4"/>
      <c r="UXN140" s="13"/>
      <c r="UXO140" s="9"/>
      <c r="UXP140" s="9"/>
      <c r="UXQ140" s="9"/>
      <c r="UXR140" s="2"/>
      <c r="UXS140" s="9"/>
      <c r="UXT140" s="9"/>
      <c r="UXU140" s="2"/>
      <c r="UXV140" s="2"/>
      <c r="UXW140" s="2"/>
      <c r="UXX140" s="2"/>
      <c r="UXY140" s="4"/>
      <c r="UXZ140" s="13"/>
      <c r="UYA140" s="9"/>
      <c r="UYB140" s="9"/>
      <c r="UYC140" s="9"/>
      <c r="UYD140" s="2"/>
      <c r="UYE140" s="9"/>
      <c r="UYF140" s="9"/>
      <c r="UYG140" s="2"/>
      <c r="UYH140" s="2"/>
      <c r="UYI140" s="2"/>
      <c r="UYJ140" s="2"/>
      <c r="UYK140" s="4"/>
      <c r="UYL140" s="13"/>
      <c r="UYM140" s="9"/>
      <c r="UYN140" s="9"/>
      <c r="UYO140" s="9"/>
      <c r="UYP140" s="2"/>
      <c r="UYQ140" s="9"/>
      <c r="UYR140" s="9"/>
      <c r="UYS140" s="2"/>
      <c r="UYT140" s="2"/>
      <c r="UYU140" s="2"/>
      <c r="UYV140" s="2"/>
      <c r="UYW140" s="4"/>
      <c r="UYX140" s="13"/>
      <c r="UYY140" s="9"/>
      <c r="UYZ140" s="9"/>
      <c r="UZA140" s="9"/>
      <c r="UZB140" s="2"/>
      <c r="UZC140" s="9"/>
      <c r="UZD140" s="9"/>
      <c r="UZE140" s="2"/>
      <c r="UZF140" s="2"/>
      <c r="UZG140" s="2"/>
      <c r="UZH140" s="2"/>
      <c r="UZI140" s="4"/>
      <c r="UZJ140" s="13"/>
      <c r="UZK140" s="9"/>
      <c r="UZL140" s="9"/>
      <c r="UZM140" s="9"/>
      <c r="UZN140" s="2"/>
      <c r="UZO140" s="9"/>
      <c r="UZP140" s="9"/>
      <c r="UZQ140" s="2"/>
      <c r="UZR140" s="2"/>
      <c r="UZS140" s="2"/>
      <c r="UZT140" s="2"/>
      <c r="UZU140" s="4"/>
      <c r="UZV140" s="13"/>
      <c r="UZW140" s="9"/>
      <c r="UZX140" s="9"/>
      <c r="UZY140" s="9"/>
      <c r="UZZ140" s="2"/>
      <c r="VAA140" s="9"/>
      <c r="VAB140" s="9"/>
      <c r="VAC140" s="2"/>
      <c r="VAD140" s="2"/>
      <c r="VAE140" s="2"/>
      <c r="VAF140" s="2"/>
      <c r="VAG140" s="4"/>
      <c r="VAH140" s="13"/>
      <c r="VAI140" s="9"/>
      <c r="VAJ140" s="9"/>
      <c r="VAK140" s="9"/>
      <c r="VAL140" s="2"/>
      <c r="VAM140" s="9"/>
      <c r="VAN140" s="9"/>
      <c r="VAO140" s="2"/>
      <c r="VAP140" s="2"/>
      <c r="VAQ140" s="2"/>
      <c r="VAR140" s="2"/>
      <c r="VAS140" s="4"/>
      <c r="VAT140" s="13"/>
      <c r="VAU140" s="9"/>
      <c r="VAV140" s="9"/>
      <c r="VAW140" s="9"/>
      <c r="VAX140" s="2"/>
      <c r="VAY140" s="9"/>
      <c r="VAZ140" s="9"/>
      <c r="VBA140" s="2"/>
      <c r="VBB140" s="2"/>
      <c r="VBC140" s="2"/>
      <c r="VBD140" s="2"/>
      <c r="VBE140" s="4"/>
      <c r="VBF140" s="13"/>
      <c r="VBG140" s="9"/>
      <c r="VBH140" s="9"/>
      <c r="VBI140" s="9"/>
      <c r="VBJ140" s="2"/>
      <c r="VBK140" s="9"/>
      <c r="VBL140" s="9"/>
      <c r="VBM140" s="2"/>
      <c r="VBN140" s="2"/>
      <c r="VBO140" s="2"/>
      <c r="VBP140" s="2"/>
      <c r="VBQ140" s="4"/>
      <c r="VBR140" s="13"/>
      <c r="VBS140" s="9"/>
      <c r="VBT140" s="9"/>
      <c r="VBU140" s="9"/>
      <c r="VBV140" s="2"/>
      <c r="VBW140" s="9"/>
      <c r="VBX140" s="9"/>
      <c r="VBY140" s="2"/>
      <c r="VBZ140" s="2"/>
      <c r="VCA140" s="2"/>
      <c r="VCB140" s="2"/>
      <c r="VCC140" s="4"/>
      <c r="VCD140" s="13"/>
      <c r="VCE140" s="9"/>
      <c r="VCF140" s="9"/>
      <c r="VCG140" s="9"/>
      <c r="VCH140" s="2"/>
      <c r="VCI140" s="9"/>
      <c r="VCJ140" s="9"/>
      <c r="VCK140" s="2"/>
      <c r="VCL140" s="2"/>
      <c r="VCM140" s="2"/>
      <c r="VCN140" s="2"/>
      <c r="VCO140" s="4"/>
      <c r="VCP140" s="13"/>
      <c r="VCQ140" s="9"/>
      <c r="VCR140" s="9"/>
      <c r="VCS140" s="9"/>
      <c r="VCT140" s="2"/>
      <c r="VCU140" s="9"/>
      <c r="VCV140" s="9"/>
      <c r="VCW140" s="2"/>
      <c r="VCX140" s="2"/>
      <c r="VCY140" s="2"/>
      <c r="VCZ140" s="2"/>
      <c r="VDA140" s="4"/>
      <c r="VDB140" s="13"/>
      <c r="VDC140" s="9"/>
      <c r="VDD140" s="9"/>
      <c r="VDE140" s="9"/>
      <c r="VDF140" s="2"/>
      <c r="VDG140" s="9"/>
      <c r="VDH140" s="9"/>
      <c r="VDI140" s="2"/>
      <c r="VDJ140" s="2"/>
      <c r="VDK140" s="2"/>
      <c r="VDL140" s="2"/>
      <c r="VDM140" s="4"/>
      <c r="VDN140" s="13"/>
      <c r="VDO140" s="9"/>
      <c r="VDP140" s="9"/>
      <c r="VDQ140" s="9"/>
      <c r="VDR140" s="2"/>
      <c r="VDS140" s="9"/>
      <c r="VDT140" s="9"/>
      <c r="VDU140" s="2"/>
      <c r="VDV140" s="2"/>
      <c r="VDW140" s="2"/>
      <c r="VDX140" s="2"/>
      <c r="VDY140" s="4"/>
      <c r="VDZ140" s="13"/>
      <c r="VEA140" s="9"/>
      <c r="VEB140" s="9"/>
      <c r="VEC140" s="9"/>
      <c r="VED140" s="2"/>
      <c r="VEE140" s="9"/>
      <c r="VEF140" s="9"/>
      <c r="VEG140" s="2"/>
      <c r="VEH140" s="2"/>
      <c r="VEI140" s="2"/>
      <c r="VEJ140" s="2"/>
      <c r="VEK140" s="4"/>
      <c r="VEL140" s="13"/>
      <c r="VEM140" s="9"/>
      <c r="VEN140" s="9"/>
      <c r="VEO140" s="9"/>
      <c r="VEP140" s="2"/>
      <c r="VEQ140" s="9"/>
      <c r="VER140" s="9"/>
      <c r="VES140" s="2"/>
      <c r="VET140" s="2"/>
      <c r="VEU140" s="2"/>
      <c r="VEV140" s="2"/>
      <c r="VEW140" s="4"/>
      <c r="VEX140" s="13"/>
      <c r="VEY140" s="9"/>
      <c r="VEZ140" s="9"/>
      <c r="VFA140" s="9"/>
      <c r="VFB140" s="2"/>
      <c r="VFC140" s="9"/>
      <c r="VFD140" s="9"/>
      <c r="VFE140" s="2"/>
      <c r="VFF140" s="2"/>
      <c r="VFG140" s="2"/>
      <c r="VFH140" s="2"/>
      <c r="VFI140" s="4"/>
      <c r="VFJ140" s="13"/>
      <c r="VFK140" s="9"/>
      <c r="VFL140" s="9"/>
      <c r="VFM140" s="9"/>
      <c r="VFN140" s="2"/>
      <c r="VFO140" s="9"/>
      <c r="VFP140" s="9"/>
      <c r="VFQ140" s="2"/>
      <c r="VFR140" s="2"/>
      <c r="VFS140" s="2"/>
      <c r="VFT140" s="2"/>
      <c r="VFU140" s="4"/>
      <c r="VFV140" s="13"/>
      <c r="VFW140" s="9"/>
      <c r="VFX140" s="9"/>
      <c r="VFY140" s="9"/>
      <c r="VFZ140" s="2"/>
      <c r="VGA140" s="9"/>
      <c r="VGB140" s="9"/>
      <c r="VGC140" s="2"/>
      <c r="VGD140" s="2"/>
      <c r="VGE140" s="2"/>
      <c r="VGF140" s="2"/>
      <c r="VGG140" s="4"/>
      <c r="VGH140" s="13"/>
      <c r="VGI140" s="9"/>
      <c r="VGJ140" s="9"/>
      <c r="VGK140" s="9"/>
      <c r="VGL140" s="2"/>
      <c r="VGM140" s="9"/>
      <c r="VGN140" s="9"/>
      <c r="VGO140" s="2"/>
      <c r="VGP140" s="2"/>
      <c r="VGQ140" s="2"/>
      <c r="VGR140" s="2"/>
      <c r="VGS140" s="4"/>
      <c r="VGT140" s="13"/>
      <c r="VGU140" s="9"/>
      <c r="VGV140" s="9"/>
      <c r="VGW140" s="9"/>
      <c r="VGX140" s="2"/>
      <c r="VGY140" s="9"/>
      <c r="VGZ140" s="9"/>
      <c r="VHA140" s="2"/>
      <c r="VHB140" s="2"/>
      <c r="VHC140" s="2"/>
      <c r="VHD140" s="2"/>
      <c r="VHE140" s="4"/>
      <c r="VHF140" s="13"/>
      <c r="VHG140" s="9"/>
      <c r="VHH140" s="9"/>
      <c r="VHI140" s="9"/>
      <c r="VHJ140" s="2"/>
      <c r="VHK140" s="9"/>
      <c r="VHL140" s="9"/>
      <c r="VHM140" s="2"/>
      <c r="VHN140" s="2"/>
      <c r="VHO140" s="2"/>
      <c r="VHP140" s="2"/>
      <c r="VHQ140" s="4"/>
      <c r="VHR140" s="13"/>
      <c r="VHS140" s="9"/>
      <c r="VHT140" s="9"/>
      <c r="VHU140" s="9"/>
      <c r="VHV140" s="2"/>
      <c r="VHW140" s="9"/>
      <c r="VHX140" s="9"/>
      <c r="VHY140" s="2"/>
      <c r="VHZ140" s="2"/>
      <c r="VIA140" s="2"/>
      <c r="VIB140" s="2"/>
      <c r="VIC140" s="4"/>
      <c r="VID140" s="13"/>
      <c r="VIE140" s="9"/>
      <c r="VIF140" s="9"/>
      <c r="VIG140" s="9"/>
      <c r="VIH140" s="2"/>
      <c r="VII140" s="9"/>
      <c r="VIJ140" s="9"/>
      <c r="VIK140" s="2"/>
      <c r="VIL140" s="2"/>
      <c r="VIM140" s="2"/>
      <c r="VIN140" s="2"/>
      <c r="VIO140" s="4"/>
      <c r="VIP140" s="13"/>
      <c r="VIQ140" s="9"/>
      <c r="VIR140" s="9"/>
      <c r="VIS140" s="9"/>
      <c r="VIT140" s="2"/>
      <c r="VIU140" s="9"/>
      <c r="VIV140" s="9"/>
      <c r="VIW140" s="2"/>
      <c r="VIX140" s="2"/>
      <c r="VIY140" s="2"/>
      <c r="VIZ140" s="2"/>
      <c r="VJA140" s="4"/>
      <c r="VJB140" s="13"/>
      <c r="VJC140" s="9"/>
      <c r="VJD140" s="9"/>
      <c r="VJE140" s="9"/>
      <c r="VJF140" s="2"/>
      <c r="VJG140" s="9"/>
      <c r="VJH140" s="9"/>
      <c r="VJI140" s="2"/>
      <c r="VJJ140" s="2"/>
      <c r="VJK140" s="2"/>
      <c r="VJL140" s="2"/>
      <c r="VJM140" s="4"/>
      <c r="VJN140" s="13"/>
      <c r="VJO140" s="9"/>
      <c r="VJP140" s="9"/>
      <c r="VJQ140" s="9"/>
      <c r="VJR140" s="2"/>
      <c r="VJS140" s="9"/>
      <c r="VJT140" s="9"/>
      <c r="VJU140" s="2"/>
      <c r="VJV140" s="2"/>
      <c r="VJW140" s="2"/>
      <c r="VJX140" s="2"/>
      <c r="VJY140" s="4"/>
      <c r="VJZ140" s="13"/>
      <c r="VKA140" s="9"/>
      <c r="VKB140" s="9"/>
      <c r="VKC140" s="9"/>
      <c r="VKD140" s="2"/>
      <c r="VKE140" s="9"/>
      <c r="VKF140" s="9"/>
      <c r="VKG140" s="2"/>
      <c r="VKH140" s="2"/>
      <c r="VKI140" s="2"/>
      <c r="VKJ140" s="2"/>
      <c r="VKK140" s="4"/>
      <c r="VKL140" s="13"/>
      <c r="VKM140" s="9"/>
      <c r="VKN140" s="9"/>
      <c r="VKO140" s="9"/>
      <c r="VKP140" s="2"/>
      <c r="VKQ140" s="9"/>
      <c r="VKR140" s="9"/>
      <c r="VKS140" s="2"/>
      <c r="VKT140" s="2"/>
      <c r="VKU140" s="2"/>
      <c r="VKV140" s="2"/>
      <c r="VKW140" s="4"/>
      <c r="VKX140" s="13"/>
      <c r="VKY140" s="9"/>
      <c r="VKZ140" s="9"/>
      <c r="VLA140" s="9"/>
      <c r="VLB140" s="2"/>
      <c r="VLC140" s="9"/>
      <c r="VLD140" s="9"/>
      <c r="VLE140" s="2"/>
      <c r="VLF140" s="2"/>
      <c r="VLG140" s="2"/>
      <c r="VLH140" s="2"/>
      <c r="VLI140" s="4"/>
      <c r="VLJ140" s="13"/>
      <c r="VLK140" s="9"/>
      <c r="VLL140" s="9"/>
      <c r="VLM140" s="9"/>
      <c r="VLN140" s="2"/>
      <c r="VLO140" s="9"/>
      <c r="VLP140" s="9"/>
      <c r="VLQ140" s="2"/>
      <c r="VLR140" s="2"/>
      <c r="VLS140" s="2"/>
      <c r="VLT140" s="2"/>
      <c r="VLU140" s="4"/>
      <c r="VLV140" s="13"/>
      <c r="VLW140" s="9"/>
      <c r="VLX140" s="9"/>
      <c r="VLY140" s="9"/>
      <c r="VLZ140" s="2"/>
      <c r="VMA140" s="9"/>
      <c r="VMB140" s="9"/>
      <c r="VMC140" s="2"/>
      <c r="VMD140" s="2"/>
      <c r="VME140" s="2"/>
      <c r="VMF140" s="2"/>
      <c r="VMG140" s="4"/>
      <c r="VMH140" s="13"/>
      <c r="VMI140" s="9"/>
      <c r="VMJ140" s="9"/>
      <c r="VMK140" s="9"/>
      <c r="VML140" s="2"/>
      <c r="VMM140" s="9"/>
      <c r="VMN140" s="9"/>
      <c r="VMO140" s="2"/>
      <c r="VMP140" s="2"/>
      <c r="VMQ140" s="2"/>
      <c r="VMR140" s="2"/>
      <c r="VMS140" s="4"/>
      <c r="VMT140" s="13"/>
      <c r="VMU140" s="9"/>
      <c r="VMV140" s="9"/>
      <c r="VMW140" s="9"/>
      <c r="VMX140" s="2"/>
      <c r="VMY140" s="9"/>
      <c r="VMZ140" s="9"/>
      <c r="VNA140" s="2"/>
      <c r="VNB140" s="2"/>
      <c r="VNC140" s="2"/>
      <c r="VND140" s="2"/>
      <c r="VNE140" s="4"/>
      <c r="VNF140" s="13"/>
      <c r="VNG140" s="9"/>
      <c r="VNH140" s="9"/>
      <c r="VNI140" s="9"/>
      <c r="VNJ140" s="2"/>
      <c r="VNK140" s="9"/>
      <c r="VNL140" s="9"/>
      <c r="VNM140" s="2"/>
      <c r="VNN140" s="2"/>
      <c r="VNO140" s="2"/>
      <c r="VNP140" s="2"/>
      <c r="VNQ140" s="4"/>
      <c r="VNR140" s="13"/>
      <c r="VNS140" s="9"/>
      <c r="VNT140" s="9"/>
      <c r="VNU140" s="9"/>
      <c r="VNV140" s="2"/>
      <c r="VNW140" s="9"/>
      <c r="VNX140" s="9"/>
      <c r="VNY140" s="2"/>
      <c r="VNZ140" s="2"/>
      <c r="VOA140" s="2"/>
      <c r="VOB140" s="2"/>
      <c r="VOC140" s="4"/>
      <c r="VOD140" s="13"/>
      <c r="VOE140" s="9"/>
      <c r="VOF140" s="9"/>
      <c r="VOG140" s="9"/>
      <c r="VOH140" s="2"/>
      <c r="VOI140" s="9"/>
      <c r="VOJ140" s="9"/>
      <c r="VOK140" s="2"/>
      <c r="VOL140" s="2"/>
      <c r="VOM140" s="2"/>
      <c r="VON140" s="2"/>
      <c r="VOO140" s="4"/>
      <c r="VOP140" s="13"/>
      <c r="VOQ140" s="9"/>
      <c r="VOR140" s="9"/>
      <c r="VOS140" s="9"/>
      <c r="VOT140" s="2"/>
      <c r="VOU140" s="9"/>
      <c r="VOV140" s="9"/>
      <c r="VOW140" s="2"/>
      <c r="VOX140" s="2"/>
      <c r="VOY140" s="2"/>
      <c r="VOZ140" s="2"/>
      <c r="VPA140" s="4"/>
      <c r="VPB140" s="13"/>
      <c r="VPC140" s="9"/>
      <c r="VPD140" s="9"/>
      <c r="VPE140" s="9"/>
      <c r="VPF140" s="2"/>
      <c r="VPG140" s="9"/>
      <c r="VPH140" s="9"/>
      <c r="VPI140" s="2"/>
      <c r="VPJ140" s="2"/>
      <c r="VPK140" s="2"/>
      <c r="VPL140" s="2"/>
      <c r="VPM140" s="4"/>
      <c r="VPN140" s="13"/>
      <c r="VPO140" s="9"/>
      <c r="VPP140" s="9"/>
      <c r="VPQ140" s="9"/>
      <c r="VPR140" s="2"/>
      <c r="VPS140" s="9"/>
      <c r="VPT140" s="9"/>
      <c r="VPU140" s="2"/>
      <c r="VPV140" s="2"/>
      <c r="VPW140" s="2"/>
      <c r="VPX140" s="2"/>
      <c r="VPY140" s="4"/>
      <c r="VPZ140" s="13"/>
      <c r="VQA140" s="9"/>
      <c r="VQB140" s="9"/>
      <c r="VQC140" s="9"/>
      <c r="VQD140" s="2"/>
      <c r="VQE140" s="9"/>
      <c r="VQF140" s="9"/>
      <c r="VQG140" s="2"/>
      <c r="VQH140" s="2"/>
      <c r="VQI140" s="2"/>
      <c r="VQJ140" s="2"/>
      <c r="VQK140" s="4"/>
      <c r="VQL140" s="13"/>
      <c r="VQM140" s="9"/>
      <c r="VQN140" s="9"/>
      <c r="VQO140" s="9"/>
      <c r="VQP140" s="2"/>
      <c r="VQQ140" s="9"/>
      <c r="VQR140" s="9"/>
      <c r="VQS140" s="2"/>
      <c r="VQT140" s="2"/>
      <c r="VQU140" s="2"/>
      <c r="VQV140" s="2"/>
      <c r="VQW140" s="4"/>
      <c r="VQX140" s="13"/>
      <c r="VQY140" s="9"/>
      <c r="VQZ140" s="9"/>
      <c r="VRA140" s="9"/>
      <c r="VRB140" s="2"/>
      <c r="VRC140" s="9"/>
      <c r="VRD140" s="9"/>
      <c r="VRE140" s="2"/>
      <c r="VRF140" s="2"/>
      <c r="VRG140" s="2"/>
      <c r="VRH140" s="2"/>
      <c r="VRI140" s="4"/>
      <c r="VRJ140" s="13"/>
      <c r="VRK140" s="9"/>
      <c r="VRL140" s="9"/>
      <c r="VRM140" s="9"/>
      <c r="VRN140" s="2"/>
      <c r="VRO140" s="9"/>
      <c r="VRP140" s="9"/>
      <c r="VRQ140" s="2"/>
      <c r="VRR140" s="2"/>
      <c r="VRS140" s="2"/>
      <c r="VRT140" s="2"/>
      <c r="VRU140" s="4"/>
      <c r="VRV140" s="13"/>
      <c r="VRW140" s="9"/>
      <c r="VRX140" s="9"/>
      <c r="VRY140" s="9"/>
      <c r="VRZ140" s="2"/>
      <c r="VSA140" s="9"/>
      <c r="VSB140" s="9"/>
      <c r="VSC140" s="2"/>
      <c r="VSD140" s="2"/>
      <c r="VSE140" s="2"/>
      <c r="VSF140" s="2"/>
      <c r="VSG140" s="4"/>
      <c r="VSH140" s="13"/>
      <c r="VSI140" s="9"/>
      <c r="VSJ140" s="9"/>
      <c r="VSK140" s="9"/>
      <c r="VSL140" s="2"/>
      <c r="VSM140" s="9"/>
      <c r="VSN140" s="9"/>
      <c r="VSO140" s="2"/>
      <c r="VSP140" s="2"/>
      <c r="VSQ140" s="2"/>
      <c r="VSR140" s="2"/>
      <c r="VSS140" s="4"/>
      <c r="VST140" s="13"/>
      <c r="VSU140" s="9"/>
      <c r="VSV140" s="9"/>
      <c r="VSW140" s="9"/>
      <c r="VSX140" s="2"/>
      <c r="VSY140" s="9"/>
      <c r="VSZ140" s="9"/>
      <c r="VTA140" s="2"/>
      <c r="VTB140" s="2"/>
      <c r="VTC140" s="2"/>
      <c r="VTD140" s="2"/>
      <c r="VTE140" s="4"/>
      <c r="VTF140" s="13"/>
      <c r="VTG140" s="9"/>
      <c r="VTH140" s="9"/>
      <c r="VTI140" s="9"/>
      <c r="VTJ140" s="2"/>
      <c r="VTK140" s="9"/>
      <c r="VTL140" s="9"/>
      <c r="VTM140" s="2"/>
      <c r="VTN140" s="2"/>
      <c r="VTO140" s="2"/>
      <c r="VTP140" s="2"/>
      <c r="VTQ140" s="4"/>
      <c r="VTR140" s="13"/>
      <c r="VTS140" s="9"/>
      <c r="VTT140" s="9"/>
      <c r="VTU140" s="9"/>
      <c r="VTV140" s="2"/>
      <c r="VTW140" s="9"/>
      <c r="VTX140" s="9"/>
      <c r="VTY140" s="2"/>
      <c r="VTZ140" s="2"/>
      <c r="VUA140" s="2"/>
      <c r="VUB140" s="2"/>
      <c r="VUC140" s="4"/>
      <c r="VUD140" s="13"/>
      <c r="VUE140" s="9"/>
      <c r="VUF140" s="9"/>
      <c r="VUG140" s="9"/>
      <c r="VUH140" s="2"/>
      <c r="VUI140" s="9"/>
      <c r="VUJ140" s="9"/>
      <c r="VUK140" s="2"/>
      <c r="VUL140" s="2"/>
      <c r="VUM140" s="2"/>
      <c r="VUN140" s="2"/>
      <c r="VUO140" s="4"/>
      <c r="VUP140" s="13"/>
      <c r="VUQ140" s="9"/>
      <c r="VUR140" s="9"/>
      <c r="VUS140" s="9"/>
      <c r="VUT140" s="2"/>
      <c r="VUU140" s="9"/>
      <c r="VUV140" s="9"/>
      <c r="VUW140" s="2"/>
      <c r="VUX140" s="2"/>
      <c r="VUY140" s="2"/>
      <c r="VUZ140" s="2"/>
      <c r="VVA140" s="4"/>
      <c r="VVB140" s="13"/>
      <c r="VVC140" s="9"/>
      <c r="VVD140" s="9"/>
      <c r="VVE140" s="9"/>
      <c r="VVF140" s="2"/>
      <c r="VVG140" s="9"/>
      <c r="VVH140" s="9"/>
      <c r="VVI140" s="2"/>
      <c r="VVJ140" s="2"/>
      <c r="VVK140" s="2"/>
      <c r="VVL140" s="2"/>
      <c r="VVM140" s="4"/>
      <c r="VVN140" s="13"/>
      <c r="VVO140" s="9"/>
      <c r="VVP140" s="9"/>
      <c r="VVQ140" s="9"/>
      <c r="VVR140" s="2"/>
      <c r="VVS140" s="9"/>
      <c r="VVT140" s="9"/>
      <c r="VVU140" s="2"/>
      <c r="VVV140" s="2"/>
      <c r="VVW140" s="2"/>
      <c r="VVX140" s="2"/>
      <c r="VVY140" s="4"/>
      <c r="VVZ140" s="13"/>
      <c r="VWA140" s="9"/>
      <c r="VWB140" s="9"/>
      <c r="VWC140" s="9"/>
      <c r="VWD140" s="2"/>
      <c r="VWE140" s="9"/>
      <c r="VWF140" s="9"/>
      <c r="VWG140" s="2"/>
      <c r="VWH140" s="2"/>
      <c r="VWI140" s="2"/>
      <c r="VWJ140" s="2"/>
      <c r="VWK140" s="4"/>
      <c r="VWL140" s="13"/>
      <c r="VWM140" s="9"/>
      <c r="VWN140" s="9"/>
      <c r="VWO140" s="9"/>
      <c r="VWP140" s="2"/>
      <c r="VWQ140" s="9"/>
      <c r="VWR140" s="9"/>
      <c r="VWS140" s="2"/>
      <c r="VWT140" s="2"/>
      <c r="VWU140" s="2"/>
      <c r="VWV140" s="2"/>
      <c r="VWW140" s="4"/>
      <c r="VWX140" s="13"/>
      <c r="VWY140" s="9"/>
      <c r="VWZ140" s="9"/>
      <c r="VXA140" s="9"/>
      <c r="VXB140" s="2"/>
      <c r="VXC140" s="9"/>
      <c r="VXD140" s="9"/>
      <c r="VXE140" s="2"/>
      <c r="VXF140" s="2"/>
      <c r="VXG140" s="2"/>
      <c r="VXH140" s="2"/>
      <c r="VXI140" s="4"/>
      <c r="VXJ140" s="13"/>
      <c r="VXK140" s="9"/>
      <c r="VXL140" s="9"/>
      <c r="VXM140" s="9"/>
      <c r="VXN140" s="2"/>
      <c r="VXO140" s="9"/>
      <c r="VXP140" s="9"/>
      <c r="VXQ140" s="2"/>
      <c r="VXR140" s="2"/>
      <c r="VXS140" s="2"/>
      <c r="VXT140" s="2"/>
      <c r="VXU140" s="4"/>
      <c r="VXV140" s="13"/>
      <c r="VXW140" s="9"/>
      <c r="VXX140" s="9"/>
      <c r="VXY140" s="9"/>
      <c r="VXZ140" s="2"/>
      <c r="VYA140" s="9"/>
      <c r="VYB140" s="9"/>
      <c r="VYC140" s="2"/>
      <c r="VYD140" s="2"/>
      <c r="VYE140" s="2"/>
      <c r="VYF140" s="2"/>
      <c r="VYG140" s="4"/>
      <c r="VYH140" s="13"/>
      <c r="VYI140" s="9"/>
      <c r="VYJ140" s="9"/>
      <c r="VYK140" s="9"/>
      <c r="VYL140" s="2"/>
      <c r="VYM140" s="9"/>
      <c r="VYN140" s="9"/>
      <c r="VYO140" s="2"/>
      <c r="VYP140" s="2"/>
      <c r="VYQ140" s="2"/>
      <c r="VYR140" s="2"/>
      <c r="VYS140" s="4"/>
      <c r="VYT140" s="13"/>
      <c r="VYU140" s="9"/>
      <c r="VYV140" s="9"/>
      <c r="VYW140" s="9"/>
      <c r="VYX140" s="2"/>
      <c r="VYY140" s="9"/>
      <c r="VYZ140" s="9"/>
      <c r="VZA140" s="2"/>
      <c r="VZB140" s="2"/>
      <c r="VZC140" s="2"/>
      <c r="VZD140" s="2"/>
      <c r="VZE140" s="4"/>
      <c r="VZF140" s="13"/>
      <c r="VZG140" s="9"/>
      <c r="VZH140" s="9"/>
      <c r="VZI140" s="9"/>
      <c r="VZJ140" s="2"/>
      <c r="VZK140" s="9"/>
      <c r="VZL140" s="9"/>
      <c r="VZM140" s="2"/>
      <c r="VZN140" s="2"/>
      <c r="VZO140" s="2"/>
      <c r="VZP140" s="2"/>
      <c r="VZQ140" s="4"/>
      <c r="VZR140" s="13"/>
      <c r="VZS140" s="9"/>
      <c r="VZT140" s="9"/>
      <c r="VZU140" s="9"/>
      <c r="VZV140" s="2"/>
      <c r="VZW140" s="9"/>
      <c r="VZX140" s="9"/>
      <c r="VZY140" s="2"/>
      <c r="VZZ140" s="2"/>
      <c r="WAA140" s="2"/>
      <c r="WAB140" s="2"/>
      <c r="WAC140" s="4"/>
      <c r="WAD140" s="13"/>
      <c r="WAE140" s="9"/>
      <c r="WAF140" s="9"/>
      <c r="WAG140" s="9"/>
      <c r="WAH140" s="2"/>
      <c r="WAI140" s="9"/>
      <c r="WAJ140" s="9"/>
      <c r="WAK140" s="2"/>
      <c r="WAL140" s="2"/>
      <c r="WAM140" s="2"/>
      <c r="WAN140" s="2"/>
      <c r="WAO140" s="4"/>
      <c r="WAP140" s="13"/>
      <c r="WAQ140" s="9"/>
      <c r="WAR140" s="9"/>
      <c r="WAS140" s="9"/>
      <c r="WAT140" s="2"/>
      <c r="WAU140" s="9"/>
      <c r="WAV140" s="9"/>
      <c r="WAW140" s="2"/>
      <c r="WAX140" s="2"/>
      <c r="WAY140" s="2"/>
      <c r="WAZ140" s="2"/>
      <c r="WBA140" s="4"/>
      <c r="WBB140" s="13"/>
      <c r="WBC140" s="9"/>
      <c r="WBD140" s="9"/>
      <c r="WBE140" s="9"/>
      <c r="WBF140" s="2"/>
      <c r="WBG140" s="9"/>
      <c r="WBH140" s="9"/>
      <c r="WBI140" s="2"/>
      <c r="WBJ140" s="2"/>
      <c r="WBK140" s="2"/>
      <c r="WBL140" s="2"/>
      <c r="WBM140" s="4"/>
      <c r="WBN140" s="13"/>
      <c r="WBO140" s="9"/>
      <c r="WBP140" s="9"/>
      <c r="WBQ140" s="9"/>
      <c r="WBR140" s="2"/>
      <c r="WBS140" s="9"/>
      <c r="WBT140" s="9"/>
      <c r="WBU140" s="2"/>
      <c r="WBV140" s="2"/>
      <c r="WBW140" s="2"/>
      <c r="WBX140" s="2"/>
      <c r="WBY140" s="4"/>
      <c r="WBZ140" s="13"/>
      <c r="WCA140" s="9"/>
      <c r="WCB140" s="9"/>
      <c r="WCC140" s="9"/>
      <c r="WCD140" s="2"/>
      <c r="WCE140" s="9"/>
      <c r="WCF140" s="9"/>
      <c r="WCG140" s="2"/>
      <c r="WCH140" s="2"/>
      <c r="WCI140" s="2"/>
      <c r="WCJ140" s="2"/>
      <c r="WCK140" s="4"/>
      <c r="WCL140" s="13"/>
      <c r="WCM140" s="9"/>
      <c r="WCN140" s="9"/>
      <c r="WCO140" s="9"/>
      <c r="WCP140" s="2"/>
      <c r="WCQ140" s="9"/>
      <c r="WCR140" s="9"/>
      <c r="WCS140" s="2"/>
      <c r="WCT140" s="2"/>
      <c r="WCU140" s="2"/>
      <c r="WCV140" s="2"/>
      <c r="WCW140" s="4"/>
      <c r="WCX140" s="13"/>
      <c r="WCY140" s="9"/>
      <c r="WCZ140" s="9"/>
      <c r="WDA140" s="9"/>
      <c r="WDB140" s="2"/>
      <c r="WDC140" s="9"/>
      <c r="WDD140" s="9"/>
      <c r="WDE140" s="2"/>
      <c r="WDF140" s="2"/>
      <c r="WDG140" s="2"/>
      <c r="WDH140" s="2"/>
      <c r="WDI140" s="4"/>
      <c r="WDJ140" s="13"/>
      <c r="WDK140" s="9"/>
      <c r="WDL140" s="9"/>
      <c r="WDM140" s="9"/>
      <c r="WDN140" s="2"/>
      <c r="WDO140" s="9"/>
      <c r="WDP140" s="9"/>
      <c r="WDQ140" s="2"/>
      <c r="WDR140" s="2"/>
      <c r="WDS140" s="2"/>
      <c r="WDT140" s="2"/>
      <c r="WDU140" s="4"/>
      <c r="WDV140" s="13"/>
      <c r="WDW140" s="9"/>
      <c r="WDX140" s="9"/>
      <c r="WDY140" s="9"/>
      <c r="WDZ140" s="2"/>
      <c r="WEA140" s="9"/>
      <c r="WEB140" s="9"/>
      <c r="WEC140" s="2"/>
      <c r="WED140" s="2"/>
      <c r="WEE140" s="2"/>
      <c r="WEF140" s="2"/>
      <c r="WEG140" s="4"/>
      <c r="WEH140" s="13"/>
      <c r="WEI140" s="9"/>
      <c r="WEJ140" s="9"/>
      <c r="WEK140" s="9"/>
      <c r="WEL140" s="2"/>
      <c r="WEM140" s="9"/>
      <c r="WEN140" s="9"/>
      <c r="WEO140" s="2"/>
      <c r="WEP140" s="2"/>
      <c r="WEQ140" s="2"/>
      <c r="WER140" s="2"/>
      <c r="WES140" s="4"/>
      <c r="WET140" s="13"/>
      <c r="WEU140" s="9"/>
      <c r="WEV140" s="9"/>
      <c r="WEW140" s="9"/>
      <c r="WEX140" s="2"/>
      <c r="WEY140" s="9"/>
      <c r="WEZ140" s="9"/>
      <c r="WFA140" s="2"/>
      <c r="WFB140" s="2"/>
      <c r="WFC140" s="2"/>
      <c r="WFD140" s="2"/>
      <c r="WFE140" s="4"/>
      <c r="WFF140" s="13"/>
      <c r="WFG140" s="9"/>
      <c r="WFH140" s="9"/>
      <c r="WFI140" s="9"/>
      <c r="WFJ140" s="2"/>
      <c r="WFK140" s="9"/>
      <c r="WFL140" s="9"/>
      <c r="WFM140" s="2"/>
      <c r="WFN140" s="2"/>
      <c r="WFO140" s="2"/>
      <c r="WFP140" s="2"/>
      <c r="WFQ140" s="4"/>
      <c r="WFR140" s="13"/>
      <c r="WFS140" s="9"/>
      <c r="WFT140" s="9"/>
      <c r="WFU140" s="9"/>
      <c r="WFV140" s="2"/>
      <c r="WFW140" s="9"/>
      <c r="WFX140" s="9"/>
      <c r="WFY140" s="2"/>
      <c r="WFZ140" s="2"/>
      <c r="WGA140" s="2"/>
      <c r="WGB140" s="2"/>
      <c r="WGC140" s="4"/>
      <c r="WGD140" s="13"/>
      <c r="WGE140" s="9"/>
      <c r="WGF140" s="9"/>
      <c r="WGG140" s="9"/>
      <c r="WGH140" s="2"/>
      <c r="WGI140" s="9"/>
      <c r="WGJ140" s="9"/>
      <c r="WGK140" s="2"/>
      <c r="WGL140" s="2"/>
      <c r="WGM140" s="2"/>
      <c r="WGN140" s="2"/>
      <c r="WGO140" s="4"/>
      <c r="WGP140" s="13"/>
      <c r="WGQ140" s="9"/>
      <c r="WGR140" s="9"/>
      <c r="WGS140" s="9"/>
      <c r="WGT140" s="2"/>
      <c r="WGU140" s="9"/>
      <c r="WGV140" s="9"/>
      <c r="WGW140" s="2"/>
      <c r="WGX140" s="2"/>
      <c r="WGY140" s="2"/>
      <c r="WGZ140" s="2"/>
      <c r="WHA140" s="4"/>
      <c r="WHB140" s="13"/>
      <c r="WHC140" s="9"/>
      <c r="WHD140" s="9"/>
      <c r="WHE140" s="9"/>
      <c r="WHF140" s="2"/>
      <c r="WHG140" s="9"/>
      <c r="WHH140" s="9"/>
      <c r="WHI140" s="2"/>
      <c r="WHJ140" s="2"/>
      <c r="WHK140" s="2"/>
      <c r="WHL140" s="2"/>
      <c r="WHM140" s="4"/>
      <c r="WHN140" s="13"/>
      <c r="WHO140" s="9"/>
      <c r="WHP140" s="9"/>
      <c r="WHQ140" s="9"/>
      <c r="WHR140" s="2"/>
      <c r="WHS140" s="9"/>
      <c r="WHT140" s="9"/>
      <c r="WHU140" s="2"/>
      <c r="WHV140" s="2"/>
      <c r="WHW140" s="2"/>
      <c r="WHX140" s="2"/>
      <c r="WHY140" s="4"/>
      <c r="WHZ140" s="13"/>
      <c r="WIA140" s="9"/>
      <c r="WIB140" s="9"/>
      <c r="WIC140" s="9"/>
      <c r="WID140" s="2"/>
      <c r="WIE140" s="9"/>
      <c r="WIF140" s="9"/>
      <c r="WIG140" s="2"/>
      <c r="WIH140" s="2"/>
      <c r="WII140" s="2"/>
      <c r="WIJ140" s="2"/>
      <c r="WIK140" s="4"/>
      <c r="WIL140" s="13"/>
      <c r="WIM140" s="9"/>
      <c r="WIN140" s="9"/>
      <c r="WIO140" s="9"/>
      <c r="WIP140" s="2"/>
      <c r="WIQ140" s="9"/>
      <c r="WIR140" s="9"/>
      <c r="WIS140" s="2"/>
      <c r="WIT140" s="2"/>
      <c r="WIU140" s="2"/>
      <c r="WIV140" s="2"/>
      <c r="WIW140" s="4"/>
      <c r="WIX140" s="13"/>
      <c r="WIY140" s="9"/>
      <c r="WIZ140" s="9"/>
      <c r="WJA140" s="9"/>
      <c r="WJB140" s="2"/>
      <c r="WJC140" s="9"/>
      <c r="WJD140" s="9"/>
      <c r="WJE140" s="2"/>
      <c r="WJF140" s="2"/>
      <c r="WJG140" s="2"/>
      <c r="WJH140" s="2"/>
      <c r="WJI140" s="4"/>
      <c r="WJJ140" s="13"/>
      <c r="WJK140" s="9"/>
      <c r="WJL140" s="9"/>
      <c r="WJM140" s="9"/>
      <c r="WJN140" s="2"/>
      <c r="WJO140" s="9"/>
      <c r="WJP140" s="9"/>
      <c r="WJQ140" s="2"/>
      <c r="WJR140" s="2"/>
      <c r="WJS140" s="2"/>
      <c r="WJT140" s="2"/>
      <c r="WJU140" s="4"/>
      <c r="WJV140" s="13"/>
      <c r="WJW140" s="9"/>
      <c r="WJX140" s="9"/>
      <c r="WJY140" s="9"/>
      <c r="WJZ140" s="2"/>
      <c r="WKA140" s="9"/>
      <c r="WKB140" s="9"/>
      <c r="WKC140" s="2"/>
      <c r="WKD140" s="2"/>
      <c r="WKE140" s="2"/>
      <c r="WKF140" s="2"/>
      <c r="WKG140" s="4"/>
      <c r="WKH140" s="13"/>
      <c r="WKI140" s="9"/>
      <c r="WKJ140" s="9"/>
      <c r="WKK140" s="9"/>
      <c r="WKL140" s="2"/>
      <c r="WKM140" s="9"/>
      <c r="WKN140" s="9"/>
      <c r="WKO140" s="2"/>
      <c r="WKP140" s="2"/>
      <c r="WKQ140" s="2"/>
      <c r="WKR140" s="2"/>
      <c r="WKS140" s="4"/>
      <c r="WKT140" s="13"/>
      <c r="WKU140" s="9"/>
      <c r="WKV140" s="9"/>
      <c r="WKW140" s="9"/>
      <c r="WKX140" s="2"/>
      <c r="WKY140" s="9"/>
      <c r="WKZ140" s="9"/>
      <c r="WLA140" s="2"/>
      <c r="WLB140" s="2"/>
      <c r="WLC140" s="2"/>
      <c r="WLD140" s="2"/>
      <c r="WLE140" s="4"/>
      <c r="WLF140" s="13"/>
      <c r="WLG140" s="9"/>
      <c r="WLH140" s="9"/>
      <c r="WLI140" s="9"/>
      <c r="WLJ140" s="2"/>
      <c r="WLK140" s="9"/>
      <c r="WLL140" s="9"/>
      <c r="WLM140" s="2"/>
      <c r="WLN140" s="2"/>
      <c r="WLO140" s="2"/>
      <c r="WLP140" s="2"/>
      <c r="WLQ140" s="4"/>
      <c r="WLR140" s="13"/>
      <c r="WLS140" s="9"/>
      <c r="WLT140" s="9"/>
      <c r="WLU140" s="9"/>
      <c r="WLV140" s="2"/>
      <c r="WLW140" s="9"/>
      <c r="WLX140" s="9"/>
      <c r="WLY140" s="2"/>
      <c r="WLZ140" s="2"/>
      <c r="WMA140" s="2"/>
      <c r="WMB140" s="2"/>
      <c r="WMC140" s="4"/>
      <c r="WMD140" s="13"/>
      <c r="WME140" s="9"/>
      <c r="WMF140" s="9"/>
      <c r="WMG140" s="9"/>
      <c r="WMH140" s="2"/>
      <c r="WMI140" s="9"/>
      <c r="WMJ140" s="9"/>
      <c r="WMK140" s="2"/>
      <c r="WML140" s="2"/>
      <c r="WMM140" s="2"/>
      <c r="WMN140" s="2"/>
      <c r="WMO140" s="4"/>
      <c r="WMP140" s="13"/>
      <c r="WMQ140" s="9"/>
      <c r="WMR140" s="9"/>
      <c r="WMS140" s="9"/>
      <c r="WMT140" s="2"/>
      <c r="WMU140" s="9"/>
      <c r="WMV140" s="9"/>
      <c r="WMW140" s="2"/>
      <c r="WMX140" s="2"/>
      <c r="WMY140" s="2"/>
      <c r="WMZ140" s="2"/>
      <c r="WNA140" s="4"/>
      <c r="WNB140" s="13"/>
      <c r="WNC140" s="9"/>
      <c r="WND140" s="9"/>
      <c r="WNE140" s="9"/>
      <c r="WNF140" s="2"/>
      <c r="WNG140" s="9"/>
      <c r="WNH140" s="9"/>
      <c r="WNI140" s="2"/>
      <c r="WNJ140" s="2"/>
      <c r="WNK140" s="2"/>
      <c r="WNL140" s="2"/>
      <c r="WNM140" s="4"/>
      <c r="WNN140" s="13"/>
      <c r="WNO140" s="9"/>
      <c r="WNP140" s="9"/>
      <c r="WNQ140" s="9"/>
      <c r="WNR140" s="2"/>
      <c r="WNS140" s="9"/>
      <c r="WNT140" s="9"/>
      <c r="WNU140" s="2"/>
      <c r="WNV140" s="2"/>
      <c r="WNW140" s="2"/>
      <c r="WNX140" s="2"/>
      <c r="WNY140" s="4"/>
      <c r="WNZ140" s="13"/>
      <c r="WOA140" s="9"/>
      <c r="WOB140" s="9"/>
      <c r="WOC140" s="9"/>
      <c r="WOD140" s="2"/>
      <c r="WOE140" s="9"/>
      <c r="WOF140" s="9"/>
      <c r="WOG140" s="2"/>
      <c r="WOH140" s="2"/>
      <c r="WOI140" s="2"/>
      <c r="WOJ140" s="2"/>
      <c r="WOK140" s="4"/>
      <c r="WOL140" s="13"/>
      <c r="WOM140" s="9"/>
      <c r="WON140" s="9"/>
      <c r="WOO140" s="9"/>
      <c r="WOP140" s="2"/>
      <c r="WOQ140" s="9"/>
      <c r="WOR140" s="9"/>
      <c r="WOS140" s="2"/>
      <c r="WOT140" s="2"/>
      <c r="WOU140" s="2"/>
      <c r="WOV140" s="2"/>
      <c r="WOW140" s="4"/>
      <c r="WOX140" s="13"/>
      <c r="WOY140" s="9"/>
      <c r="WOZ140" s="9"/>
      <c r="WPA140" s="9"/>
      <c r="WPB140" s="2"/>
      <c r="WPC140" s="9"/>
      <c r="WPD140" s="9"/>
      <c r="WPE140" s="2"/>
      <c r="WPF140" s="2"/>
      <c r="WPG140" s="2"/>
      <c r="WPH140" s="2"/>
      <c r="WPI140" s="4"/>
      <c r="WPJ140" s="13"/>
      <c r="WPK140" s="9"/>
      <c r="WPL140" s="9"/>
      <c r="WPM140" s="9"/>
      <c r="WPN140" s="2"/>
      <c r="WPO140" s="9"/>
      <c r="WPP140" s="9"/>
      <c r="WPQ140" s="2"/>
      <c r="WPR140" s="2"/>
      <c r="WPS140" s="2"/>
      <c r="WPT140" s="2"/>
      <c r="WPU140" s="4"/>
      <c r="WPV140" s="13"/>
      <c r="WPW140" s="9"/>
      <c r="WPX140" s="9"/>
      <c r="WPY140" s="9"/>
      <c r="WPZ140" s="2"/>
      <c r="WQA140" s="9"/>
      <c r="WQB140" s="9"/>
      <c r="WQC140" s="2"/>
      <c r="WQD140" s="2"/>
      <c r="WQE140" s="2"/>
      <c r="WQF140" s="2"/>
      <c r="WQG140" s="4"/>
      <c r="WQH140" s="13"/>
      <c r="WQI140" s="9"/>
      <c r="WQJ140" s="9"/>
      <c r="WQK140" s="9"/>
      <c r="WQL140" s="2"/>
      <c r="WQM140" s="9"/>
      <c r="WQN140" s="9"/>
      <c r="WQO140" s="2"/>
      <c r="WQP140" s="2"/>
      <c r="WQQ140" s="2"/>
      <c r="WQR140" s="2"/>
      <c r="WQS140" s="4"/>
      <c r="WQT140" s="13"/>
      <c r="WQU140" s="9"/>
      <c r="WQV140" s="9"/>
      <c r="WQW140" s="9"/>
      <c r="WQX140" s="2"/>
      <c r="WQY140" s="9"/>
      <c r="WQZ140" s="9"/>
      <c r="WRA140" s="2"/>
      <c r="WRB140" s="2"/>
      <c r="WRC140" s="2"/>
      <c r="WRD140" s="2"/>
      <c r="WRE140" s="4"/>
      <c r="WRF140" s="13"/>
      <c r="WRG140" s="9"/>
      <c r="WRH140" s="9"/>
      <c r="WRI140" s="9"/>
      <c r="WRJ140" s="2"/>
      <c r="WRK140" s="9"/>
      <c r="WRL140" s="9"/>
      <c r="WRM140" s="2"/>
      <c r="WRN140" s="2"/>
      <c r="WRO140" s="2"/>
      <c r="WRP140" s="2"/>
      <c r="WRQ140" s="4"/>
      <c r="WRR140" s="13"/>
      <c r="WRS140" s="9"/>
      <c r="WRT140" s="9"/>
      <c r="WRU140" s="9"/>
      <c r="WRV140" s="2"/>
      <c r="WRW140" s="9"/>
      <c r="WRX140" s="9"/>
      <c r="WRY140" s="2"/>
      <c r="WRZ140" s="2"/>
      <c r="WSA140" s="2"/>
      <c r="WSB140" s="2"/>
      <c r="WSC140" s="4"/>
      <c r="WSD140" s="13"/>
      <c r="WSE140" s="9"/>
      <c r="WSF140" s="9"/>
      <c r="WSG140" s="9"/>
      <c r="WSH140" s="2"/>
      <c r="WSI140" s="9"/>
      <c r="WSJ140" s="9"/>
      <c r="WSK140" s="2"/>
      <c r="WSL140" s="2"/>
      <c r="WSM140" s="2"/>
      <c r="WSN140" s="2"/>
      <c r="WSO140" s="4"/>
      <c r="WSP140" s="13"/>
      <c r="WSQ140" s="9"/>
      <c r="WSR140" s="9"/>
      <c r="WSS140" s="9"/>
      <c r="WST140" s="2"/>
      <c r="WSU140" s="9"/>
      <c r="WSV140" s="9"/>
      <c r="WSW140" s="2"/>
      <c r="WSX140" s="2"/>
      <c r="WSY140" s="2"/>
      <c r="WSZ140" s="2"/>
      <c r="WTA140" s="4"/>
      <c r="WTB140" s="13"/>
      <c r="WTC140" s="9"/>
      <c r="WTD140" s="9"/>
      <c r="WTE140" s="9"/>
      <c r="WTF140" s="2"/>
      <c r="WTG140" s="9"/>
      <c r="WTH140" s="9"/>
      <c r="WTI140" s="2"/>
      <c r="WTJ140" s="2"/>
      <c r="WTK140" s="2"/>
      <c r="WTL140" s="2"/>
      <c r="WTM140" s="4"/>
      <c r="WTN140" s="13"/>
      <c r="WTO140" s="9"/>
      <c r="WTP140" s="9"/>
      <c r="WTQ140" s="9"/>
      <c r="WTR140" s="2"/>
      <c r="WTS140" s="9"/>
      <c r="WTT140" s="9"/>
      <c r="WTU140" s="2"/>
      <c r="WTV140" s="2"/>
      <c r="WTW140" s="2"/>
      <c r="WTX140" s="2"/>
      <c r="WTY140" s="4"/>
      <c r="WTZ140" s="13"/>
      <c r="WUA140" s="9"/>
      <c r="WUB140" s="9"/>
      <c r="WUC140" s="9"/>
      <c r="WUD140" s="2"/>
      <c r="WUE140" s="9"/>
      <c r="WUF140" s="9"/>
      <c r="WUG140" s="2"/>
      <c r="WUH140" s="2"/>
      <c r="WUI140" s="2"/>
      <c r="WUJ140" s="2"/>
      <c r="WUK140" s="4"/>
      <c r="WUL140" s="13"/>
      <c r="WUM140" s="9"/>
      <c r="WUN140" s="9"/>
      <c r="WUO140" s="9"/>
      <c r="WUP140" s="2"/>
      <c r="WUQ140" s="9"/>
      <c r="WUR140" s="9"/>
      <c r="WUS140" s="2"/>
      <c r="WUT140" s="2"/>
      <c r="WUU140" s="2"/>
      <c r="WUV140" s="2"/>
      <c r="WUW140" s="4"/>
      <c r="WUX140" s="13"/>
      <c r="WUY140" s="9"/>
      <c r="WUZ140" s="9"/>
      <c r="WVA140" s="9"/>
      <c r="WVB140" s="2"/>
      <c r="WVC140" s="9"/>
      <c r="WVD140" s="9"/>
      <c r="WVE140" s="2"/>
      <c r="WVF140" s="2"/>
      <c r="WVG140" s="2"/>
      <c r="WVH140" s="2"/>
      <c r="WVI140" s="4"/>
      <c r="WVJ140" s="13"/>
      <c r="WVK140" s="9"/>
      <c r="WVL140" s="9"/>
      <c r="WVM140" s="9"/>
      <c r="WVN140" s="2"/>
      <c r="WVO140" s="9"/>
      <c r="WVP140" s="9"/>
      <c r="WVQ140" s="2"/>
      <c r="WVR140" s="2"/>
      <c r="WVS140" s="2"/>
      <c r="WVT140" s="2"/>
      <c r="WVU140" s="4"/>
      <c r="WVV140" s="13"/>
      <c r="WVW140" s="9"/>
      <c r="WVX140" s="9"/>
      <c r="WVY140" s="9"/>
      <c r="WVZ140" s="2"/>
      <c r="WWA140" s="9"/>
      <c r="WWB140" s="9"/>
      <c r="WWC140" s="2"/>
      <c r="WWD140" s="2"/>
      <c r="WWE140" s="2"/>
      <c r="WWF140" s="2"/>
      <c r="WWG140" s="4"/>
      <c r="WWH140" s="13"/>
      <c r="WWI140" s="9"/>
      <c r="WWJ140" s="9"/>
      <c r="WWK140" s="9"/>
      <c r="WWL140" s="2"/>
      <c r="WWM140" s="9"/>
      <c r="WWN140" s="9"/>
      <c r="WWO140" s="2"/>
      <c r="WWP140" s="2"/>
      <c r="WWQ140" s="2"/>
      <c r="WWR140" s="2"/>
      <c r="WWS140" s="4"/>
      <c r="WWT140" s="13"/>
      <c r="WWU140" s="9"/>
      <c r="WWV140" s="9"/>
      <c r="WWW140" s="9"/>
      <c r="WWX140" s="2"/>
      <c r="WWY140" s="9"/>
      <c r="WWZ140" s="9"/>
      <c r="WXA140" s="2"/>
      <c r="WXB140" s="2"/>
      <c r="WXC140" s="2"/>
      <c r="WXD140" s="2"/>
      <c r="WXE140" s="4"/>
      <c r="WXF140" s="13"/>
      <c r="WXG140" s="9"/>
      <c r="WXH140" s="9"/>
      <c r="WXI140" s="9"/>
      <c r="WXJ140" s="2"/>
      <c r="WXK140" s="9"/>
      <c r="WXL140" s="9"/>
      <c r="WXM140" s="2"/>
      <c r="WXN140" s="2"/>
      <c r="WXO140" s="2"/>
      <c r="WXP140" s="2"/>
      <c r="WXQ140" s="4"/>
      <c r="WXR140" s="13"/>
      <c r="WXS140" s="9"/>
      <c r="WXT140" s="9"/>
      <c r="WXU140" s="9"/>
      <c r="WXV140" s="2"/>
      <c r="WXW140" s="9"/>
      <c r="WXX140" s="9"/>
      <c r="WXY140" s="2"/>
      <c r="WXZ140" s="2"/>
      <c r="WYA140" s="2"/>
      <c r="WYB140" s="2"/>
      <c r="WYC140" s="4"/>
      <c r="WYD140" s="13"/>
      <c r="WYE140" s="9"/>
      <c r="WYF140" s="9"/>
      <c r="WYG140" s="9"/>
      <c r="WYH140" s="2"/>
      <c r="WYI140" s="9"/>
      <c r="WYJ140" s="9"/>
      <c r="WYK140" s="2"/>
      <c r="WYL140" s="2"/>
      <c r="WYM140" s="2"/>
      <c r="WYN140" s="2"/>
      <c r="WYO140" s="4"/>
      <c r="WYP140" s="13"/>
      <c r="WYQ140" s="9"/>
      <c r="WYR140" s="9"/>
      <c r="WYS140" s="9"/>
      <c r="WYT140" s="2"/>
      <c r="WYU140" s="9"/>
      <c r="WYV140" s="9"/>
      <c r="WYW140" s="2"/>
      <c r="WYX140" s="2"/>
      <c r="WYY140" s="2"/>
      <c r="WYZ140" s="2"/>
      <c r="WZA140" s="4"/>
      <c r="WZB140" s="13"/>
      <c r="WZC140" s="9"/>
      <c r="WZD140" s="9"/>
      <c r="WZE140" s="9"/>
      <c r="WZF140" s="2"/>
      <c r="WZG140" s="9"/>
      <c r="WZH140" s="9"/>
      <c r="WZI140" s="2"/>
      <c r="WZJ140" s="2"/>
      <c r="WZK140" s="2"/>
      <c r="WZL140" s="2"/>
      <c r="WZM140" s="4"/>
      <c r="WZN140" s="13"/>
      <c r="WZO140" s="9"/>
      <c r="WZP140" s="9"/>
      <c r="WZQ140" s="9"/>
    </row>
    <row r="141" spans="1:16241">
      <c r="A141" s="157" t="s">
        <v>247</v>
      </c>
      <c r="B141" s="9">
        <v>44543</v>
      </c>
      <c r="C141" s="9"/>
      <c r="D141" s="9" t="str">
        <f t="shared" si="2"/>
        <v>Dec 2021</v>
      </c>
      <c r="E141" s="9"/>
      <c r="F141" s="6">
        <v>11</v>
      </c>
      <c r="G141" s="6" t="s">
        <v>37</v>
      </c>
      <c r="H141" s="6" t="s">
        <v>248</v>
      </c>
      <c r="I141" s="6" t="s">
        <v>14</v>
      </c>
      <c r="J141" s="6" t="s">
        <v>249</v>
      </c>
      <c r="K141" s="6" t="s">
        <v>14</v>
      </c>
      <c r="L141" s="6" t="s">
        <v>250</v>
      </c>
      <c r="M141" s="135"/>
      <c r="N141" s="29">
        <v>100</v>
      </c>
      <c r="O141" s="2" t="s">
        <v>71</v>
      </c>
      <c r="P141" s="2"/>
      <c r="Q141" s="2">
        <v>1</v>
      </c>
      <c r="R141" s="166">
        <v>0</v>
      </c>
      <c r="S141" s="152">
        <v>0</v>
      </c>
      <c r="T141" s="146">
        <v>16125</v>
      </c>
      <c r="U141" s="145">
        <v>16125</v>
      </c>
      <c r="V141" s="145">
        <v>16125</v>
      </c>
      <c r="W141" s="2"/>
      <c r="X141" s="2"/>
      <c r="Y141" s="4"/>
      <c r="Z141" s="13"/>
      <c r="AA141" s="9"/>
      <c r="AB141" s="9"/>
      <c r="AC141" s="9"/>
      <c r="AD141" s="2"/>
      <c r="AE141" s="9"/>
      <c r="AF141" s="9"/>
      <c r="AG141" s="2"/>
      <c r="AH141" s="2"/>
      <c r="AI141" s="2"/>
      <c r="AJ141" s="2"/>
      <c r="AK141" s="4"/>
      <c r="AL141" s="13"/>
      <c r="AM141" s="9"/>
      <c r="AN141" s="9"/>
      <c r="AO141" s="9"/>
      <c r="AP141" s="2"/>
      <c r="AQ141" s="9"/>
      <c r="AR141" s="9"/>
      <c r="AS141" s="2"/>
      <c r="AT141" s="2"/>
      <c r="AU141" s="2"/>
      <c r="AV141" s="2"/>
      <c r="AW141" s="4"/>
      <c r="AX141" s="13"/>
      <c r="AY141" s="9"/>
      <c r="AZ141" s="9"/>
      <c r="BA141" s="9"/>
      <c r="BB141" s="2"/>
      <c r="BC141" s="9"/>
      <c r="BD141" s="9"/>
      <c r="BE141" s="2"/>
      <c r="BF141" s="2"/>
      <c r="BG141" s="2"/>
      <c r="BH141" s="2"/>
      <c r="BI141" s="4"/>
      <c r="BJ141" s="13"/>
      <c r="BK141" s="9"/>
      <c r="BL141" s="9"/>
      <c r="BM141" s="9"/>
      <c r="BN141" s="2"/>
      <c r="BO141" s="9"/>
      <c r="BP141" s="9"/>
      <c r="BQ141" s="2"/>
      <c r="BR141" s="2"/>
      <c r="BS141" s="2"/>
      <c r="BT141" s="2"/>
      <c r="BU141" s="4"/>
      <c r="BV141" s="13"/>
      <c r="BW141" s="9"/>
      <c r="BX141" s="9"/>
      <c r="BY141" s="9"/>
      <c r="BZ141" s="2"/>
      <c r="CA141" s="9"/>
      <c r="CB141" s="9"/>
      <c r="CC141" s="2"/>
      <c r="CD141" s="2"/>
      <c r="CE141" s="2"/>
      <c r="CF141" s="2"/>
      <c r="CG141" s="4"/>
      <c r="CH141" s="13"/>
      <c r="CI141" s="9"/>
      <c r="CJ141" s="9"/>
      <c r="CK141" s="9"/>
      <c r="CL141" s="2"/>
      <c r="CM141" s="9"/>
      <c r="CN141" s="9"/>
      <c r="CO141" s="2"/>
      <c r="CP141" s="2"/>
      <c r="CQ141" s="2"/>
      <c r="CR141" s="2"/>
      <c r="CS141" s="4"/>
      <c r="CT141" s="13"/>
      <c r="CU141" s="9"/>
      <c r="CV141" s="9"/>
      <c r="CW141" s="9"/>
      <c r="CX141" s="2"/>
      <c r="CY141" s="9"/>
      <c r="CZ141" s="9"/>
      <c r="DA141" s="2"/>
      <c r="DB141" s="2"/>
      <c r="DC141" s="2"/>
      <c r="DD141" s="2"/>
      <c r="DE141" s="4"/>
      <c r="DF141" s="13"/>
      <c r="DG141" s="9"/>
      <c r="DH141" s="9"/>
      <c r="DI141" s="9"/>
      <c r="DJ141" s="2"/>
      <c r="DK141" s="9"/>
      <c r="DL141" s="9"/>
      <c r="DM141" s="2"/>
      <c r="DN141" s="2"/>
      <c r="DO141" s="2"/>
      <c r="DP141" s="2"/>
      <c r="DQ141" s="4"/>
      <c r="DR141" s="13"/>
      <c r="DS141" s="9"/>
      <c r="DT141" s="9"/>
      <c r="DU141" s="9"/>
      <c r="DV141" s="2"/>
      <c r="DW141" s="9"/>
      <c r="DX141" s="9"/>
      <c r="DY141" s="2"/>
      <c r="DZ141" s="2"/>
      <c r="EA141" s="2"/>
      <c r="EB141" s="2"/>
      <c r="EC141" s="4"/>
      <c r="ED141" s="13"/>
      <c r="EE141" s="9"/>
      <c r="EF141" s="9"/>
      <c r="EG141" s="9"/>
      <c r="EH141" s="2"/>
      <c r="EI141" s="9"/>
      <c r="EJ141" s="9"/>
      <c r="EK141" s="2"/>
      <c r="EL141" s="2"/>
      <c r="EM141" s="2"/>
      <c r="EN141" s="2"/>
      <c r="EO141" s="4"/>
      <c r="EP141" s="13"/>
      <c r="EQ141" s="9"/>
      <c r="ER141" s="9"/>
      <c r="ES141" s="9"/>
      <c r="ET141" s="2"/>
      <c r="EU141" s="9"/>
      <c r="EV141" s="9"/>
      <c r="EW141" s="2"/>
      <c r="EX141" s="2"/>
      <c r="EY141" s="2"/>
      <c r="EZ141" s="2"/>
      <c r="FA141" s="4"/>
      <c r="FB141" s="13"/>
      <c r="FC141" s="9"/>
      <c r="FD141" s="9"/>
      <c r="FE141" s="9"/>
      <c r="FF141" s="2"/>
      <c r="FG141" s="9"/>
      <c r="FH141" s="9"/>
      <c r="FI141" s="2"/>
      <c r="FJ141" s="2"/>
      <c r="FK141" s="2"/>
      <c r="FL141" s="2"/>
      <c r="FM141" s="4"/>
      <c r="FN141" s="13"/>
      <c r="FO141" s="9"/>
      <c r="FP141" s="9"/>
      <c r="FQ141" s="9"/>
      <c r="FR141" s="2"/>
      <c r="FS141" s="9"/>
      <c r="FT141" s="9"/>
      <c r="FU141" s="2"/>
      <c r="FV141" s="2"/>
      <c r="FW141" s="2"/>
      <c r="FX141" s="2"/>
      <c r="FY141" s="4"/>
      <c r="FZ141" s="13"/>
      <c r="GA141" s="9"/>
      <c r="GB141" s="9"/>
      <c r="GC141" s="9"/>
      <c r="GD141" s="2"/>
      <c r="GE141" s="9"/>
      <c r="GF141" s="9"/>
      <c r="GG141" s="2"/>
      <c r="GH141" s="2"/>
      <c r="GI141" s="2"/>
      <c r="GJ141" s="2"/>
      <c r="GK141" s="4"/>
      <c r="GL141" s="13"/>
      <c r="GM141" s="9"/>
      <c r="GN141" s="9"/>
      <c r="GO141" s="9"/>
      <c r="GP141" s="2"/>
      <c r="GQ141" s="9"/>
      <c r="GR141" s="9"/>
      <c r="GS141" s="2"/>
      <c r="GT141" s="2"/>
      <c r="GU141" s="2"/>
      <c r="GV141" s="2"/>
      <c r="GW141" s="4"/>
      <c r="GX141" s="13"/>
      <c r="GY141" s="9"/>
      <c r="GZ141" s="9"/>
      <c r="HA141" s="9"/>
      <c r="HB141" s="2"/>
      <c r="HC141" s="9"/>
      <c r="HD141" s="9"/>
      <c r="HE141" s="2"/>
      <c r="HF141" s="2"/>
      <c r="HG141" s="2"/>
      <c r="HH141" s="2"/>
      <c r="HI141" s="4"/>
      <c r="HJ141" s="13"/>
      <c r="HK141" s="9"/>
      <c r="HL141" s="9"/>
      <c r="HM141" s="9"/>
      <c r="HN141" s="2"/>
      <c r="HO141" s="9"/>
      <c r="HP141" s="9"/>
      <c r="HQ141" s="2"/>
      <c r="HR141" s="2"/>
      <c r="HS141" s="2"/>
      <c r="HT141" s="2"/>
      <c r="HU141" s="4"/>
      <c r="HV141" s="13"/>
      <c r="HW141" s="9"/>
      <c r="HX141" s="9"/>
      <c r="HY141" s="9"/>
      <c r="HZ141" s="2"/>
      <c r="IA141" s="9"/>
      <c r="IB141" s="9"/>
      <c r="IC141" s="2"/>
      <c r="ID141" s="2"/>
      <c r="IE141" s="2"/>
      <c r="IF141" s="2"/>
      <c r="IG141" s="4"/>
      <c r="IH141" s="13"/>
      <c r="II141" s="9"/>
      <c r="IJ141" s="9"/>
      <c r="IK141" s="9"/>
      <c r="IL141" s="2"/>
      <c r="IM141" s="9"/>
      <c r="IN141" s="9"/>
      <c r="IO141" s="2"/>
      <c r="IP141" s="2"/>
      <c r="IQ141" s="2"/>
      <c r="IR141" s="2"/>
      <c r="IS141" s="4"/>
      <c r="IT141" s="13"/>
      <c r="IU141" s="9"/>
      <c r="IV141" s="9"/>
      <c r="IW141" s="9"/>
      <c r="IX141" s="2"/>
      <c r="IY141" s="9"/>
      <c r="IZ141" s="9"/>
      <c r="JA141" s="2"/>
      <c r="JB141" s="2"/>
      <c r="JC141" s="2"/>
      <c r="JD141" s="2"/>
      <c r="JE141" s="4"/>
      <c r="JF141" s="13"/>
      <c r="JG141" s="9"/>
      <c r="JH141" s="9"/>
      <c r="JI141" s="9"/>
      <c r="JJ141" s="2"/>
      <c r="JK141" s="9"/>
      <c r="JL141" s="9"/>
      <c r="JM141" s="2"/>
      <c r="JN141" s="2"/>
      <c r="JO141" s="2"/>
      <c r="JP141" s="2"/>
      <c r="JQ141" s="4"/>
      <c r="JR141" s="13"/>
      <c r="JS141" s="9"/>
      <c r="JT141" s="9"/>
      <c r="JU141" s="9"/>
      <c r="JV141" s="2"/>
      <c r="JW141" s="9"/>
      <c r="JX141" s="9"/>
      <c r="JY141" s="2"/>
      <c r="JZ141" s="2"/>
      <c r="KA141" s="2"/>
      <c r="KB141" s="2"/>
      <c r="KC141" s="4"/>
      <c r="KD141" s="13"/>
      <c r="KE141" s="9"/>
      <c r="KF141" s="9"/>
      <c r="KG141" s="9"/>
      <c r="KH141" s="2"/>
      <c r="KI141" s="9"/>
      <c r="KJ141" s="9"/>
      <c r="KK141" s="2"/>
      <c r="KL141" s="2"/>
      <c r="KM141" s="2"/>
      <c r="KN141" s="2"/>
      <c r="KO141" s="4"/>
      <c r="KP141" s="13"/>
      <c r="KQ141" s="9"/>
      <c r="KR141" s="9"/>
      <c r="KS141" s="9"/>
      <c r="KT141" s="2"/>
      <c r="KU141" s="9"/>
      <c r="KV141" s="9"/>
      <c r="KW141" s="2"/>
      <c r="KX141" s="2"/>
      <c r="KY141" s="2"/>
      <c r="KZ141" s="2"/>
      <c r="LA141" s="4"/>
      <c r="LB141" s="13"/>
      <c r="LC141" s="9"/>
      <c r="LD141" s="9"/>
      <c r="LE141" s="9"/>
      <c r="LF141" s="2"/>
      <c r="LG141" s="9"/>
      <c r="LH141" s="9"/>
      <c r="LI141" s="2"/>
      <c r="LJ141" s="2"/>
      <c r="LK141" s="2"/>
      <c r="LL141" s="2"/>
      <c r="LM141" s="4"/>
      <c r="LN141" s="13"/>
      <c r="LO141" s="9"/>
      <c r="LP141" s="9"/>
      <c r="LQ141" s="9"/>
      <c r="LR141" s="2"/>
      <c r="LS141" s="9"/>
      <c r="LT141" s="9"/>
      <c r="LU141" s="2"/>
      <c r="LV141" s="2"/>
      <c r="LW141" s="2"/>
      <c r="LX141" s="2"/>
      <c r="LY141" s="4"/>
      <c r="LZ141" s="13"/>
      <c r="MA141" s="9"/>
      <c r="MB141" s="9"/>
      <c r="MC141" s="9"/>
      <c r="MD141" s="2"/>
      <c r="ME141" s="9"/>
      <c r="MF141" s="9"/>
      <c r="MG141" s="2"/>
      <c r="MH141" s="2"/>
      <c r="MI141" s="2"/>
      <c r="MJ141" s="2"/>
      <c r="MK141" s="4"/>
      <c r="ML141" s="13"/>
      <c r="MM141" s="9"/>
      <c r="MN141" s="9"/>
      <c r="MO141" s="9"/>
      <c r="MP141" s="2"/>
      <c r="MQ141" s="9"/>
      <c r="MR141" s="9"/>
      <c r="MS141" s="2"/>
      <c r="MT141" s="2"/>
      <c r="MU141" s="2"/>
      <c r="MV141" s="2"/>
      <c r="MW141" s="4"/>
      <c r="MX141" s="13"/>
      <c r="MY141" s="9"/>
      <c r="MZ141" s="9"/>
      <c r="NA141" s="9"/>
      <c r="NB141" s="2"/>
      <c r="NC141" s="9"/>
      <c r="ND141" s="9"/>
      <c r="NE141" s="2"/>
      <c r="NF141" s="2"/>
      <c r="NG141" s="2"/>
      <c r="NH141" s="2"/>
      <c r="NI141" s="4"/>
      <c r="NJ141" s="13"/>
      <c r="NK141" s="9"/>
      <c r="NL141" s="9"/>
      <c r="NM141" s="9"/>
      <c r="NN141" s="2"/>
      <c r="NO141" s="9"/>
      <c r="NP141" s="9"/>
      <c r="NQ141" s="2"/>
      <c r="NR141" s="2"/>
      <c r="NS141" s="2"/>
      <c r="NT141" s="2"/>
      <c r="NU141" s="4"/>
      <c r="NV141" s="13"/>
      <c r="NW141" s="9"/>
      <c r="NX141" s="9"/>
      <c r="NY141" s="9"/>
      <c r="NZ141" s="2"/>
      <c r="OA141" s="9"/>
      <c r="OB141" s="9"/>
      <c r="OC141" s="2"/>
      <c r="OD141" s="2"/>
      <c r="OE141" s="2"/>
      <c r="OF141" s="2"/>
      <c r="OG141" s="4"/>
      <c r="OH141" s="13"/>
      <c r="OI141" s="9"/>
      <c r="OJ141" s="9"/>
      <c r="OK141" s="9"/>
      <c r="OL141" s="2"/>
      <c r="OM141" s="9"/>
      <c r="ON141" s="9"/>
      <c r="OO141" s="2"/>
      <c r="OP141" s="2"/>
      <c r="OQ141" s="2"/>
      <c r="OR141" s="2"/>
      <c r="OS141" s="4"/>
      <c r="OT141" s="13"/>
      <c r="OU141" s="9"/>
      <c r="OV141" s="9"/>
      <c r="OW141" s="9"/>
      <c r="OX141" s="2"/>
      <c r="OY141" s="9"/>
      <c r="OZ141" s="9"/>
      <c r="PA141" s="2"/>
      <c r="PB141" s="2"/>
      <c r="PC141" s="2"/>
      <c r="PD141" s="2"/>
      <c r="PE141" s="4"/>
      <c r="PF141" s="13"/>
      <c r="PG141" s="9"/>
      <c r="PH141" s="9"/>
      <c r="PI141" s="9"/>
      <c r="PJ141" s="2"/>
      <c r="PK141" s="9"/>
      <c r="PL141" s="9"/>
      <c r="PM141" s="2"/>
      <c r="PN141" s="2"/>
      <c r="PO141" s="2"/>
      <c r="PP141" s="2"/>
      <c r="PQ141" s="4"/>
      <c r="PR141" s="13"/>
      <c r="PS141" s="9"/>
      <c r="PT141" s="9"/>
      <c r="PU141" s="9"/>
      <c r="PV141" s="2"/>
      <c r="PW141" s="9"/>
      <c r="PX141" s="9"/>
      <c r="PY141" s="2"/>
      <c r="PZ141" s="2"/>
      <c r="QA141" s="2"/>
      <c r="QB141" s="2"/>
      <c r="QC141" s="4"/>
      <c r="QD141" s="13"/>
      <c r="QE141" s="9"/>
      <c r="QF141" s="9"/>
      <c r="QG141" s="9"/>
      <c r="QH141" s="2"/>
      <c r="QI141" s="9"/>
      <c r="QJ141" s="9"/>
      <c r="QK141" s="2"/>
      <c r="QL141" s="2"/>
      <c r="QM141" s="2"/>
      <c r="QN141" s="2"/>
      <c r="QO141" s="4"/>
      <c r="QP141" s="13"/>
      <c r="QQ141" s="9"/>
      <c r="QR141" s="9"/>
      <c r="QS141" s="9"/>
      <c r="QT141" s="2"/>
      <c r="QU141" s="9"/>
      <c r="QV141" s="9"/>
      <c r="QW141" s="2"/>
      <c r="QX141" s="2"/>
      <c r="QY141" s="2"/>
      <c r="QZ141" s="2"/>
      <c r="RA141" s="4"/>
      <c r="RB141" s="13"/>
      <c r="RC141" s="9"/>
      <c r="RD141" s="9"/>
      <c r="RE141" s="9"/>
      <c r="RF141" s="2"/>
      <c r="RG141" s="9"/>
      <c r="RH141" s="9"/>
      <c r="RI141" s="2"/>
      <c r="RJ141" s="2"/>
      <c r="RK141" s="2"/>
      <c r="RL141" s="2"/>
      <c r="RM141" s="4"/>
      <c r="RN141" s="13"/>
      <c r="RO141" s="9"/>
      <c r="RP141" s="9"/>
      <c r="RQ141" s="9"/>
      <c r="RR141" s="2"/>
      <c r="RS141" s="9"/>
      <c r="RT141" s="9"/>
      <c r="RU141" s="2"/>
      <c r="RV141" s="2"/>
      <c r="RW141" s="2"/>
      <c r="RX141" s="2"/>
      <c r="RY141" s="4"/>
      <c r="RZ141" s="13"/>
      <c r="SA141" s="9"/>
      <c r="SB141" s="9"/>
      <c r="SC141" s="9"/>
      <c r="SD141" s="2"/>
      <c r="SE141" s="9"/>
      <c r="SF141" s="9"/>
      <c r="SG141" s="2"/>
      <c r="SH141" s="2"/>
      <c r="SI141" s="2"/>
      <c r="SJ141" s="2"/>
      <c r="SK141" s="4"/>
      <c r="SL141" s="13"/>
      <c r="SM141" s="9"/>
      <c r="SN141" s="9"/>
      <c r="SO141" s="9"/>
      <c r="SP141" s="2"/>
      <c r="SQ141" s="9"/>
      <c r="SR141" s="9"/>
      <c r="SS141" s="2"/>
      <c r="ST141" s="2"/>
      <c r="SU141" s="2"/>
      <c r="SV141" s="2"/>
      <c r="SW141" s="4"/>
      <c r="SX141" s="13"/>
      <c r="SY141" s="9"/>
      <c r="SZ141" s="9"/>
      <c r="TA141" s="9"/>
      <c r="TB141" s="2"/>
      <c r="TC141" s="9"/>
      <c r="TD141" s="9"/>
      <c r="TE141" s="2"/>
      <c r="TF141" s="2"/>
      <c r="TG141" s="2"/>
      <c r="TH141" s="2"/>
      <c r="TI141" s="4"/>
      <c r="TJ141" s="13"/>
      <c r="TK141" s="9"/>
      <c r="TL141" s="9"/>
      <c r="TM141" s="9"/>
      <c r="TN141" s="2"/>
      <c r="TO141" s="9"/>
      <c r="TP141" s="9"/>
      <c r="TQ141" s="2"/>
      <c r="TR141" s="2"/>
      <c r="TS141" s="2"/>
      <c r="TT141" s="2"/>
      <c r="TU141" s="4"/>
      <c r="TV141" s="13"/>
      <c r="TW141" s="9"/>
      <c r="TX141" s="9"/>
      <c r="TY141" s="9"/>
      <c r="TZ141" s="2"/>
      <c r="UA141" s="9"/>
      <c r="UB141" s="9"/>
      <c r="UC141" s="2"/>
      <c r="UD141" s="2"/>
      <c r="UE141" s="2"/>
      <c r="UF141" s="2"/>
      <c r="UG141" s="4"/>
      <c r="UH141" s="13"/>
      <c r="UI141" s="9"/>
      <c r="UJ141" s="9"/>
      <c r="UK141" s="9"/>
      <c r="UL141" s="2"/>
      <c r="UM141" s="9"/>
      <c r="UN141" s="9"/>
      <c r="UO141" s="2"/>
      <c r="UP141" s="2"/>
      <c r="UQ141" s="2"/>
      <c r="UR141" s="2"/>
      <c r="US141" s="4"/>
      <c r="UT141" s="13"/>
      <c r="UU141" s="9"/>
      <c r="UV141" s="9"/>
      <c r="UW141" s="9"/>
      <c r="UX141" s="2"/>
      <c r="UY141" s="9"/>
      <c r="UZ141" s="9"/>
      <c r="VA141" s="2"/>
      <c r="VB141" s="2"/>
      <c r="VC141" s="2"/>
      <c r="VD141" s="2"/>
      <c r="VE141" s="4"/>
      <c r="VF141" s="13"/>
      <c r="VG141" s="9"/>
      <c r="VH141" s="9"/>
      <c r="VI141" s="9"/>
      <c r="VJ141" s="2"/>
      <c r="VK141" s="9"/>
      <c r="VL141" s="9"/>
      <c r="VM141" s="2"/>
      <c r="VN141" s="2"/>
      <c r="VO141" s="2"/>
      <c r="VP141" s="2"/>
      <c r="VQ141" s="4"/>
      <c r="VR141" s="13"/>
      <c r="VS141" s="9"/>
      <c r="VT141" s="9"/>
      <c r="VU141" s="9"/>
      <c r="VV141" s="2"/>
      <c r="VW141" s="9"/>
      <c r="VX141" s="9"/>
      <c r="VY141" s="2"/>
      <c r="VZ141" s="2"/>
      <c r="WA141" s="2"/>
      <c r="WB141" s="2"/>
      <c r="WC141" s="4"/>
      <c r="WD141" s="13"/>
      <c r="WE141" s="9"/>
      <c r="WF141" s="9"/>
      <c r="WG141" s="9"/>
      <c r="WH141" s="2"/>
      <c r="WI141" s="9"/>
      <c r="WJ141" s="9"/>
      <c r="WK141" s="2"/>
      <c r="WL141" s="2"/>
      <c r="WM141" s="2"/>
      <c r="WN141" s="2"/>
      <c r="WO141" s="4"/>
      <c r="WP141" s="13"/>
      <c r="WQ141" s="9"/>
      <c r="WR141" s="9"/>
      <c r="WS141" s="9"/>
      <c r="WT141" s="2"/>
      <c r="WU141" s="9"/>
      <c r="WV141" s="9"/>
      <c r="WW141" s="2"/>
      <c r="WX141" s="2"/>
      <c r="WY141" s="2"/>
      <c r="WZ141" s="2"/>
      <c r="XA141" s="4"/>
      <c r="XB141" s="13"/>
      <c r="XC141" s="9"/>
      <c r="XD141" s="9"/>
      <c r="XE141" s="9"/>
      <c r="XF141" s="2"/>
      <c r="XG141" s="9"/>
      <c r="XH141" s="9"/>
      <c r="XI141" s="2"/>
      <c r="XJ141" s="2"/>
      <c r="XK141" s="2"/>
      <c r="XL141" s="2"/>
      <c r="XM141" s="4"/>
      <c r="XN141" s="13"/>
      <c r="XO141" s="9"/>
      <c r="XP141" s="9"/>
      <c r="XQ141" s="9"/>
      <c r="XR141" s="2"/>
      <c r="XS141" s="9"/>
      <c r="XT141" s="9"/>
      <c r="XU141" s="2"/>
      <c r="XV141" s="2"/>
      <c r="XW141" s="2"/>
      <c r="XX141" s="2"/>
      <c r="XY141" s="4"/>
      <c r="XZ141" s="13"/>
      <c r="YA141" s="9"/>
      <c r="YB141" s="9"/>
      <c r="YC141" s="9"/>
      <c r="YD141" s="2"/>
      <c r="YE141" s="9"/>
      <c r="YF141" s="9"/>
      <c r="YG141" s="2"/>
      <c r="YH141" s="2"/>
      <c r="YI141" s="2"/>
      <c r="YJ141" s="2"/>
      <c r="YK141" s="4"/>
      <c r="YL141" s="13"/>
      <c r="YM141" s="9"/>
      <c r="YN141" s="9"/>
      <c r="YO141" s="9"/>
      <c r="YP141" s="2"/>
      <c r="YQ141" s="9"/>
      <c r="YR141" s="9"/>
      <c r="YS141" s="2"/>
      <c r="YT141" s="2"/>
      <c r="YU141" s="2"/>
      <c r="YV141" s="2"/>
      <c r="YW141" s="4"/>
      <c r="YX141" s="13"/>
      <c r="YY141" s="9"/>
      <c r="YZ141" s="9"/>
      <c r="ZA141" s="9"/>
      <c r="ZB141" s="2"/>
      <c r="ZC141" s="9"/>
      <c r="ZD141" s="9"/>
      <c r="ZE141" s="2"/>
      <c r="ZF141" s="2"/>
      <c r="ZG141" s="2"/>
      <c r="ZH141" s="2"/>
      <c r="ZI141" s="4"/>
      <c r="ZJ141" s="13"/>
      <c r="ZK141" s="9"/>
      <c r="ZL141" s="9"/>
      <c r="ZM141" s="9"/>
      <c r="ZN141" s="2"/>
      <c r="ZO141" s="9"/>
      <c r="ZP141" s="9"/>
      <c r="ZQ141" s="2"/>
      <c r="ZR141" s="2"/>
      <c r="ZS141" s="2"/>
      <c r="ZT141" s="2"/>
      <c r="ZU141" s="4"/>
      <c r="ZV141" s="13"/>
      <c r="ZW141" s="9"/>
      <c r="ZX141" s="9"/>
      <c r="ZY141" s="9"/>
      <c r="ZZ141" s="2"/>
      <c r="AAA141" s="9"/>
      <c r="AAB141" s="9"/>
      <c r="AAC141" s="2"/>
      <c r="AAD141" s="2"/>
      <c r="AAE141" s="2"/>
      <c r="AAF141" s="2"/>
      <c r="AAG141" s="4"/>
      <c r="AAH141" s="13"/>
      <c r="AAI141" s="9"/>
      <c r="AAJ141" s="9"/>
      <c r="AAK141" s="9"/>
      <c r="AAL141" s="2"/>
      <c r="AAM141" s="9"/>
      <c r="AAN141" s="9"/>
      <c r="AAO141" s="2"/>
      <c r="AAP141" s="2"/>
      <c r="AAQ141" s="2"/>
      <c r="AAR141" s="2"/>
      <c r="AAS141" s="4"/>
      <c r="AAT141" s="13"/>
      <c r="AAU141" s="9"/>
      <c r="AAV141" s="9"/>
      <c r="AAW141" s="9"/>
      <c r="AAX141" s="2"/>
      <c r="AAY141" s="9"/>
      <c r="AAZ141" s="9"/>
      <c r="ABA141" s="2"/>
      <c r="ABB141" s="2"/>
      <c r="ABC141" s="2"/>
      <c r="ABD141" s="2"/>
      <c r="ABE141" s="4"/>
      <c r="ABF141" s="13"/>
      <c r="ABG141" s="9"/>
      <c r="ABH141" s="9"/>
      <c r="ABI141" s="9"/>
      <c r="ABJ141" s="2"/>
      <c r="ABK141" s="9"/>
      <c r="ABL141" s="9"/>
      <c r="ABM141" s="2"/>
      <c r="ABN141" s="2"/>
      <c r="ABO141" s="2"/>
      <c r="ABP141" s="2"/>
      <c r="ABQ141" s="4"/>
      <c r="ABR141" s="13"/>
      <c r="ABS141" s="9"/>
      <c r="ABT141" s="9"/>
      <c r="ABU141" s="9"/>
      <c r="ABV141" s="2"/>
      <c r="ABW141" s="9"/>
      <c r="ABX141" s="9"/>
      <c r="ABY141" s="2"/>
      <c r="ABZ141" s="2"/>
      <c r="ACA141" s="2"/>
      <c r="ACB141" s="2"/>
      <c r="ACC141" s="4"/>
      <c r="ACD141" s="13"/>
      <c r="ACE141" s="9"/>
      <c r="ACF141" s="9"/>
      <c r="ACG141" s="9"/>
      <c r="ACH141" s="2"/>
      <c r="ACI141" s="9"/>
      <c r="ACJ141" s="9"/>
      <c r="ACK141" s="2"/>
      <c r="ACL141" s="2"/>
      <c r="ACM141" s="2"/>
      <c r="ACN141" s="2"/>
      <c r="ACO141" s="4"/>
      <c r="ACP141" s="13"/>
      <c r="ACQ141" s="9"/>
      <c r="ACR141" s="9"/>
      <c r="ACS141" s="9"/>
      <c r="ACT141" s="2"/>
      <c r="ACU141" s="9"/>
      <c r="ACV141" s="9"/>
      <c r="ACW141" s="2"/>
      <c r="ACX141" s="2"/>
      <c r="ACY141" s="2"/>
      <c r="ACZ141" s="2"/>
      <c r="ADA141" s="4"/>
      <c r="ADB141" s="13"/>
      <c r="ADC141" s="9"/>
      <c r="ADD141" s="9"/>
      <c r="ADE141" s="9"/>
      <c r="ADF141" s="2"/>
      <c r="ADG141" s="9"/>
      <c r="ADH141" s="9"/>
      <c r="ADI141" s="2"/>
      <c r="ADJ141" s="2"/>
      <c r="ADK141" s="2"/>
      <c r="ADL141" s="2"/>
      <c r="ADM141" s="4"/>
      <c r="ADN141" s="13"/>
      <c r="ADO141" s="9"/>
      <c r="ADP141" s="9"/>
      <c r="ADQ141" s="9"/>
      <c r="ADR141" s="2"/>
      <c r="ADS141" s="9"/>
      <c r="ADT141" s="9"/>
      <c r="ADU141" s="2"/>
      <c r="ADV141" s="2"/>
      <c r="ADW141" s="2"/>
      <c r="ADX141" s="2"/>
      <c r="ADY141" s="4"/>
      <c r="ADZ141" s="13"/>
      <c r="AEA141" s="9"/>
      <c r="AEB141" s="9"/>
      <c r="AEC141" s="9"/>
      <c r="AED141" s="2"/>
      <c r="AEE141" s="9"/>
      <c r="AEF141" s="9"/>
      <c r="AEG141" s="2"/>
      <c r="AEH141" s="2"/>
      <c r="AEI141" s="2"/>
      <c r="AEJ141" s="2"/>
      <c r="AEK141" s="4"/>
      <c r="AEL141" s="13"/>
      <c r="AEM141" s="9"/>
      <c r="AEN141" s="9"/>
      <c r="AEO141" s="9"/>
      <c r="AEP141" s="2"/>
      <c r="AEQ141" s="9"/>
      <c r="AER141" s="9"/>
      <c r="AES141" s="2"/>
      <c r="AET141" s="2"/>
      <c r="AEU141" s="2"/>
      <c r="AEV141" s="2"/>
      <c r="AEW141" s="4"/>
      <c r="AEX141" s="13"/>
      <c r="AEY141" s="9"/>
      <c r="AEZ141" s="9"/>
      <c r="AFA141" s="9"/>
      <c r="AFB141" s="2"/>
      <c r="AFC141" s="9"/>
      <c r="AFD141" s="9"/>
      <c r="AFE141" s="2"/>
      <c r="AFF141" s="2"/>
      <c r="AFG141" s="2"/>
      <c r="AFH141" s="2"/>
      <c r="AFI141" s="4"/>
      <c r="AFJ141" s="13"/>
      <c r="AFK141" s="9"/>
      <c r="AFL141" s="9"/>
      <c r="AFM141" s="9"/>
      <c r="AFN141" s="2"/>
      <c r="AFO141" s="9"/>
      <c r="AFP141" s="9"/>
      <c r="AFQ141" s="2"/>
      <c r="AFR141" s="2"/>
      <c r="AFS141" s="2"/>
      <c r="AFT141" s="2"/>
      <c r="AFU141" s="4"/>
      <c r="AFV141" s="13"/>
      <c r="AFW141" s="9"/>
      <c r="AFX141" s="9"/>
      <c r="AFY141" s="9"/>
      <c r="AFZ141" s="2"/>
      <c r="AGA141" s="9"/>
      <c r="AGB141" s="9"/>
      <c r="AGC141" s="2"/>
      <c r="AGD141" s="2"/>
      <c r="AGE141" s="2"/>
      <c r="AGF141" s="2"/>
      <c r="AGG141" s="4"/>
      <c r="AGH141" s="13"/>
      <c r="AGI141" s="9"/>
      <c r="AGJ141" s="9"/>
      <c r="AGK141" s="9"/>
      <c r="AGL141" s="2"/>
      <c r="AGM141" s="9"/>
      <c r="AGN141" s="9"/>
      <c r="AGO141" s="2"/>
      <c r="AGP141" s="2"/>
      <c r="AGQ141" s="2"/>
      <c r="AGR141" s="2"/>
      <c r="AGS141" s="4"/>
      <c r="AGT141" s="13"/>
      <c r="AGU141" s="9"/>
      <c r="AGV141" s="9"/>
      <c r="AGW141" s="9"/>
      <c r="AGX141" s="2"/>
      <c r="AGY141" s="9"/>
      <c r="AGZ141" s="9"/>
      <c r="AHA141" s="2"/>
      <c r="AHB141" s="2"/>
      <c r="AHC141" s="2"/>
      <c r="AHD141" s="2"/>
      <c r="AHE141" s="4"/>
      <c r="AHF141" s="13"/>
      <c r="AHG141" s="9"/>
      <c r="AHH141" s="9"/>
      <c r="AHI141" s="9"/>
      <c r="AHJ141" s="2"/>
      <c r="AHK141" s="9"/>
      <c r="AHL141" s="9"/>
      <c r="AHM141" s="2"/>
      <c r="AHN141" s="2"/>
      <c r="AHO141" s="2"/>
      <c r="AHP141" s="2"/>
      <c r="AHQ141" s="4"/>
      <c r="AHR141" s="13"/>
      <c r="AHS141" s="9"/>
      <c r="AHT141" s="9"/>
      <c r="AHU141" s="9"/>
      <c r="AHV141" s="2"/>
      <c r="AHW141" s="9"/>
      <c r="AHX141" s="9"/>
      <c r="AHY141" s="2"/>
      <c r="AHZ141" s="2"/>
      <c r="AIA141" s="2"/>
      <c r="AIB141" s="2"/>
      <c r="AIC141" s="4"/>
      <c r="AID141" s="13"/>
      <c r="AIE141" s="9"/>
      <c r="AIF141" s="9"/>
      <c r="AIG141" s="9"/>
      <c r="AIH141" s="2"/>
      <c r="AII141" s="9"/>
      <c r="AIJ141" s="9"/>
      <c r="AIK141" s="2"/>
      <c r="AIL141" s="2"/>
      <c r="AIM141" s="2"/>
      <c r="AIN141" s="2"/>
      <c r="AIO141" s="4"/>
      <c r="AIP141" s="13"/>
      <c r="AIQ141" s="9"/>
      <c r="AIR141" s="9"/>
      <c r="AIS141" s="9"/>
      <c r="AIT141" s="2"/>
      <c r="AIU141" s="9"/>
      <c r="AIV141" s="9"/>
      <c r="AIW141" s="2"/>
      <c r="AIX141" s="2"/>
      <c r="AIY141" s="2"/>
      <c r="AIZ141" s="2"/>
      <c r="AJA141" s="4"/>
      <c r="AJB141" s="13"/>
      <c r="AJC141" s="9"/>
      <c r="AJD141" s="9"/>
      <c r="AJE141" s="9"/>
      <c r="AJF141" s="2"/>
      <c r="AJG141" s="9"/>
      <c r="AJH141" s="9"/>
      <c r="AJI141" s="2"/>
      <c r="AJJ141" s="2"/>
      <c r="AJK141" s="2"/>
      <c r="AJL141" s="2"/>
      <c r="AJM141" s="4"/>
      <c r="AJN141" s="13"/>
      <c r="AJO141" s="9"/>
      <c r="AJP141" s="9"/>
      <c r="AJQ141" s="9"/>
      <c r="AJR141" s="2"/>
      <c r="AJS141" s="9"/>
      <c r="AJT141" s="9"/>
      <c r="AJU141" s="2"/>
      <c r="AJV141" s="2"/>
      <c r="AJW141" s="2"/>
      <c r="AJX141" s="2"/>
      <c r="AJY141" s="4"/>
      <c r="AJZ141" s="13"/>
      <c r="AKA141" s="9"/>
      <c r="AKB141" s="9"/>
      <c r="AKC141" s="9"/>
      <c r="AKD141" s="2"/>
      <c r="AKE141" s="9"/>
      <c r="AKF141" s="9"/>
      <c r="AKG141" s="2"/>
      <c r="AKH141" s="2"/>
      <c r="AKI141" s="2"/>
      <c r="AKJ141" s="2"/>
      <c r="AKK141" s="4"/>
      <c r="AKL141" s="13"/>
      <c r="AKM141" s="9"/>
      <c r="AKN141" s="9"/>
      <c r="AKO141" s="9"/>
      <c r="AKP141" s="2"/>
      <c r="AKQ141" s="9"/>
      <c r="AKR141" s="9"/>
      <c r="AKS141" s="2"/>
      <c r="AKT141" s="2"/>
      <c r="AKU141" s="2"/>
      <c r="AKV141" s="2"/>
      <c r="AKW141" s="4"/>
      <c r="AKX141" s="13"/>
      <c r="AKY141" s="9"/>
      <c r="AKZ141" s="9"/>
      <c r="ALA141" s="9"/>
      <c r="ALB141" s="2"/>
      <c r="ALC141" s="9"/>
      <c r="ALD141" s="9"/>
      <c r="ALE141" s="2"/>
      <c r="ALF141" s="2"/>
      <c r="ALG141" s="2"/>
      <c r="ALH141" s="2"/>
      <c r="ALI141" s="4"/>
      <c r="ALJ141" s="13"/>
      <c r="ALK141" s="9"/>
      <c r="ALL141" s="9"/>
      <c r="ALM141" s="9"/>
      <c r="ALN141" s="2"/>
      <c r="ALO141" s="9"/>
      <c r="ALP141" s="9"/>
      <c r="ALQ141" s="2"/>
      <c r="ALR141" s="2"/>
      <c r="ALS141" s="2"/>
      <c r="ALT141" s="2"/>
      <c r="ALU141" s="4"/>
      <c r="ALV141" s="13"/>
      <c r="ALW141" s="9"/>
      <c r="ALX141" s="9"/>
      <c r="ALY141" s="9"/>
      <c r="ALZ141" s="2"/>
      <c r="AMA141" s="9"/>
      <c r="AMB141" s="9"/>
      <c r="AMC141" s="2"/>
      <c r="AMD141" s="2"/>
      <c r="AME141" s="2"/>
      <c r="AMF141" s="2"/>
      <c r="AMG141" s="4"/>
      <c r="AMH141" s="13"/>
      <c r="AMI141" s="9"/>
      <c r="AMJ141" s="9"/>
      <c r="AMK141" s="9"/>
      <c r="AML141" s="2"/>
      <c r="AMM141" s="9"/>
      <c r="AMN141" s="9"/>
      <c r="AMO141" s="2"/>
      <c r="AMP141" s="2"/>
      <c r="AMQ141" s="2"/>
      <c r="AMR141" s="2"/>
      <c r="AMS141" s="4"/>
      <c r="AMT141" s="13"/>
      <c r="AMU141" s="9"/>
      <c r="AMV141" s="9"/>
      <c r="AMW141" s="9"/>
      <c r="AMX141" s="2"/>
      <c r="AMY141" s="9"/>
      <c r="AMZ141" s="9"/>
      <c r="ANA141" s="2"/>
      <c r="ANB141" s="2"/>
      <c r="ANC141" s="2"/>
      <c r="AND141" s="2"/>
      <c r="ANE141" s="4"/>
      <c r="ANF141" s="13"/>
      <c r="ANG141" s="9"/>
      <c r="ANH141" s="9"/>
      <c r="ANI141" s="9"/>
      <c r="ANJ141" s="2"/>
      <c r="ANK141" s="9"/>
      <c r="ANL141" s="9"/>
      <c r="ANM141" s="2"/>
      <c r="ANN141" s="2"/>
      <c r="ANO141" s="2"/>
      <c r="ANP141" s="2"/>
      <c r="ANQ141" s="4"/>
      <c r="ANR141" s="13"/>
      <c r="ANS141" s="9"/>
      <c r="ANT141" s="9"/>
      <c r="ANU141" s="9"/>
      <c r="ANV141" s="2"/>
      <c r="ANW141" s="9"/>
      <c r="ANX141" s="9"/>
      <c r="ANY141" s="2"/>
      <c r="ANZ141" s="2"/>
      <c r="AOA141" s="2"/>
      <c r="AOB141" s="2"/>
      <c r="AOC141" s="4"/>
      <c r="AOD141" s="13"/>
      <c r="AOE141" s="9"/>
      <c r="AOF141" s="9"/>
      <c r="AOG141" s="9"/>
      <c r="AOH141" s="2"/>
      <c r="AOI141" s="9"/>
      <c r="AOJ141" s="9"/>
      <c r="AOK141" s="2"/>
      <c r="AOL141" s="2"/>
      <c r="AOM141" s="2"/>
      <c r="AON141" s="2"/>
      <c r="AOO141" s="4"/>
      <c r="AOP141" s="13"/>
      <c r="AOQ141" s="9"/>
      <c r="AOR141" s="9"/>
      <c r="AOS141" s="9"/>
      <c r="AOT141" s="2"/>
      <c r="AOU141" s="9"/>
      <c r="AOV141" s="9"/>
      <c r="AOW141" s="2"/>
      <c r="AOX141" s="2"/>
      <c r="AOY141" s="2"/>
      <c r="AOZ141" s="2"/>
      <c r="APA141" s="4"/>
      <c r="APB141" s="13"/>
      <c r="APC141" s="9"/>
      <c r="APD141" s="9"/>
      <c r="APE141" s="9"/>
      <c r="APF141" s="2"/>
      <c r="APG141" s="9"/>
      <c r="APH141" s="9"/>
      <c r="API141" s="2"/>
      <c r="APJ141" s="2"/>
      <c r="APK141" s="2"/>
      <c r="APL141" s="2"/>
      <c r="APM141" s="4"/>
      <c r="APN141" s="13"/>
      <c r="APO141" s="9"/>
      <c r="APP141" s="9"/>
      <c r="APQ141" s="9"/>
      <c r="APR141" s="2"/>
      <c r="APS141" s="9"/>
      <c r="APT141" s="9"/>
      <c r="APU141" s="2"/>
      <c r="APV141" s="2"/>
      <c r="APW141" s="2"/>
      <c r="APX141" s="2"/>
      <c r="APY141" s="4"/>
      <c r="APZ141" s="13"/>
      <c r="AQA141" s="9"/>
      <c r="AQB141" s="9"/>
      <c r="AQC141" s="9"/>
      <c r="AQD141" s="2"/>
      <c r="AQE141" s="9"/>
      <c r="AQF141" s="9"/>
      <c r="AQG141" s="2"/>
      <c r="AQH141" s="2"/>
      <c r="AQI141" s="2"/>
      <c r="AQJ141" s="2"/>
      <c r="AQK141" s="4"/>
      <c r="AQL141" s="13"/>
      <c r="AQM141" s="9"/>
      <c r="AQN141" s="9"/>
      <c r="AQO141" s="9"/>
      <c r="AQP141" s="2"/>
      <c r="AQQ141" s="9"/>
      <c r="AQR141" s="9"/>
      <c r="AQS141" s="2"/>
      <c r="AQT141" s="2"/>
      <c r="AQU141" s="2"/>
      <c r="AQV141" s="2"/>
      <c r="AQW141" s="4"/>
      <c r="AQX141" s="13"/>
      <c r="AQY141" s="9"/>
      <c r="AQZ141" s="9"/>
      <c r="ARA141" s="9"/>
      <c r="ARB141" s="2"/>
      <c r="ARC141" s="9"/>
      <c r="ARD141" s="9"/>
      <c r="ARE141" s="2"/>
      <c r="ARF141" s="2"/>
      <c r="ARG141" s="2"/>
      <c r="ARH141" s="2"/>
      <c r="ARI141" s="4"/>
      <c r="ARJ141" s="13"/>
      <c r="ARK141" s="9"/>
      <c r="ARL141" s="9"/>
      <c r="ARM141" s="9"/>
      <c r="ARN141" s="2"/>
      <c r="ARO141" s="9"/>
      <c r="ARP141" s="9"/>
      <c r="ARQ141" s="2"/>
      <c r="ARR141" s="2"/>
      <c r="ARS141" s="2"/>
      <c r="ART141" s="2"/>
      <c r="ARU141" s="4"/>
      <c r="ARV141" s="13"/>
      <c r="ARW141" s="9"/>
      <c r="ARX141" s="9"/>
      <c r="ARY141" s="9"/>
      <c r="ARZ141" s="2"/>
      <c r="ASA141" s="9"/>
      <c r="ASB141" s="9"/>
      <c r="ASC141" s="2"/>
      <c r="ASD141" s="2"/>
      <c r="ASE141" s="2"/>
      <c r="ASF141" s="2"/>
      <c r="ASG141" s="4"/>
      <c r="ASH141" s="13"/>
      <c r="ASI141" s="9"/>
      <c r="ASJ141" s="9"/>
      <c r="ASK141" s="9"/>
      <c r="ASL141" s="2"/>
      <c r="ASM141" s="9"/>
      <c r="ASN141" s="9"/>
      <c r="ASO141" s="2"/>
      <c r="ASP141" s="2"/>
      <c r="ASQ141" s="2"/>
      <c r="ASR141" s="2"/>
      <c r="ASS141" s="4"/>
      <c r="AST141" s="13"/>
      <c r="ASU141" s="9"/>
      <c r="ASV141" s="9"/>
      <c r="ASW141" s="9"/>
      <c r="ASX141" s="2"/>
      <c r="ASY141" s="9"/>
      <c r="ASZ141" s="9"/>
      <c r="ATA141" s="2"/>
      <c r="ATB141" s="2"/>
      <c r="ATC141" s="2"/>
      <c r="ATD141" s="2"/>
      <c r="ATE141" s="4"/>
      <c r="ATF141" s="13"/>
      <c r="ATG141" s="9"/>
      <c r="ATH141" s="9"/>
      <c r="ATI141" s="9"/>
      <c r="ATJ141" s="2"/>
      <c r="ATK141" s="9"/>
      <c r="ATL141" s="9"/>
      <c r="ATM141" s="2"/>
      <c r="ATN141" s="2"/>
      <c r="ATO141" s="2"/>
      <c r="ATP141" s="2"/>
      <c r="ATQ141" s="4"/>
      <c r="ATR141" s="13"/>
      <c r="ATS141" s="9"/>
      <c r="ATT141" s="9"/>
      <c r="ATU141" s="9"/>
      <c r="ATV141" s="2"/>
      <c r="ATW141" s="9"/>
      <c r="ATX141" s="9"/>
      <c r="ATY141" s="2"/>
      <c r="ATZ141" s="2"/>
      <c r="AUA141" s="2"/>
      <c r="AUB141" s="2"/>
      <c r="AUC141" s="4"/>
      <c r="AUD141" s="13"/>
      <c r="AUE141" s="9"/>
      <c r="AUF141" s="9"/>
      <c r="AUG141" s="9"/>
      <c r="AUH141" s="2"/>
      <c r="AUI141" s="9"/>
      <c r="AUJ141" s="9"/>
      <c r="AUK141" s="2"/>
      <c r="AUL141" s="2"/>
      <c r="AUM141" s="2"/>
      <c r="AUN141" s="2"/>
      <c r="AUO141" s="4"/>
      <c r="AUP141" s="13"/>
      <c r="AUQ141" s="9"/>
      <c r="AUR141" s="9"/>
      <c r="AUS141" s="9"/>
      <c r="AUT141" s="2"/>
      <c r="AUU141" s="9"/>
      <c r="AUV141" s="9"/>
      <c r="AUW141" s="2"/>
      <c r="AUX141" s="2"/>
      <c r="AUY141" s="2"/>
      <c r="AUZ141" s="2"/>
      <c r="AVA141" s="4"/>
      <c r="AVB141" s="13"/>
      <c r="AVC141" s="9"/>
      <c r="AVD141" s="9"/>
      <c r="AVE141" s="9"/>
      <c r="AVF141" s="2"/>
      <c r="AVG141" s="9"/>
      <c r="AVH141" s="9"/>
      <c r="AVI141" s="2"/>
      <c r="AVJ141" s="2"/>
      <c r="AVK141" s="2"/>
      <c r="AVL141" s="2"/>
      <c r="AVM141" s="4"/>
      <c r="AVN141" s="13"/>
      <c r="AVO141" s="9"/>
      <c r="AVP141" s="9"/>
      <c r="AVQ141" s="9"/>
      <c r="AVR141" s="2"/>
      <c r="AVS141" s="9"/>
      <c r="AVT141" s="9"/>
      <c r="AVU141" s="2"/>
      <c r="AVV141" s="2"/>
      <c r="AVW141" s="2"/>
      <c r="AVX141" s="2"/>
      <c r="AVY141" s="4"/>
      <c r="AVZ141" s="13"/>
      <c r="AWA141" s="9"/>
      <c r="AWB141" s="9"/>
      <c r="AWC141" s="9"/>
      <c r="AWD141" s="2"/>
      <c r="AWE141" s="9"/>
      <c r="AWF141" s="9"/>
      <c r="AWG141" s="2"/>
      <c r="AWH141" s="2"/>
      <c r="AWI141" s="2"/>
      <c r="AWJ141" s="2"/>
      <c r="AWK141" s="4"/>
      <c r="AWL141" s="13"/>
      <c r="AWM141" s="9"/>
      <c r="AWN141" s="9"/>
      <c r="AWO141" s="9"/>
      <c r="AWP141" s="2"/>
      <c r="AWQ141" s="9"/>
      <c r="AWR141" s="9"/>
      <c r="AWS141" s="2"/>
      <c r="AWT141" s="2"/>
      <c r="AWU141" s="2"/>
      <c r="AWV141" s="2"/>
      <c r="AWW141" s="4"/>
      <c r="AWX141" s="13"/>
      <c r="AWY141" s="9"/>
      <c r="AWZ141" s="9"/>
      <c r="AXA141" s="9"/>
      <c r="AXB141" s="2"/>
      <c r="AXC141" s="9"/>
      <c r="AXD141" s="9"/>
      <c r="AXE141" s="2"/>
      <c r="AXF141" s="2"/>
      <c r="AXG141" s="2"/>
      <c r="AXH141" s="2"/>
      <c r="AXI141" s="4"/>
      <c r="AXJ141" s="13"/>
      <c r="AXK141" s="9"/>
      <c r="AXL141" s="9"/>
      <c r="AXM141" s="9"/>
      <c r="AXN141" s="2"/>
      <c r="AXO141" s="9"/>
      <c r="AXP141" s="9"/>
      <c r="AXQ141" s="2"/>
      <c r="AXR141" s="2"/>
      <c r="AXS141" s="2"/>
      <c r="AXT141" s="2"/>
      <c r="AXU141" s="4"/>
      <c r="AXV141" s="13"/>
      <c r="AXW141" s="9"/>
      <c r="AXX141" s="9"/>
      <c r="AXY141" s="9"/>
      <c r="AXZ141" s="2"/>
      <c r="AYA141" s="9"/>
      <c r="AYB141" s="9"/>
      <c r="AYC141" s="2"/>
      <c r="AYD141" s="2"/>
      <c r="AYE141" s="2"/>
      <c r="AYF141" s="2"/>
      <c r="AYG141" s="4"/>
      <c r="AYH141" s="13"/>
      <c r="AYI141" s="9"/>
      <c r="AYJ141" s="9"/>
      <c r="AYK141" s="9"/>
      <c r="AYL141" s="2"/>
      <c r="AYM141" s="9"/>
      <c r="AYN141" s="9"/>
      <c r="AYO141" s="2"/>
      <c r="AYP141" s="2"/>
      <c r="AYQ141" s="2"/>
      <c r="AYR141" s="2"/>
      <c r="AYS141" s="4"/>
      <c r="AYT141" s="13"/>
      <c r="AYU141" s="9"/>
      <c r="AYV141" s="9"/>
      <c r="AYW141" s="9"/>
      <c r="AYX141" s="2"/>
      <c r="AYY141" s="9"/>
      <c r="AYZ141" s="9"/>
      <c r="AZA141" s="2"/>
      <c r="AZB141" s="2"/>
      <c r="AZC141" s="2"/>
      <c r="AZD141" s="2"/>
      <c r="AZE141" s="4"/>
      <c r="AZF141" s="13"/>
      <c r="AZG141" s="9"/>
      <c r="AZH141" s="9"/>
      <c r="AZI141" s="9"/>
      <c r="AZJ141" s="2"/>
      <c r="AZK141" s="9"/>
      <c r="AZL141" s="9"/>
      <c r="AZM141" s="2"/>
      <c r="AZN141" s="2"/>
      <c r="AZO141" s="2"/>
      <c r="AZP141" s="2"/>
      <c r="AZQ141" s="4"/>
      <c r="AZR141" s="13"/>
      <c r="AZS141" s="9"/>
      <c r="AZT141" s="9"/>
      <c r="AZU141" s="9"/>
      <c r="AZV141" s="2"/>
      <c r="AZW141" s="9"/>
      <c r="AZX141" s="9"/>
      <c r="AZY141" s="2"/>
      <c r="AZZ141" s="2"/>
      <c r="BAA141" s="2"/>
      <c r="BAB141" s="2"/>
      <c r="BAC141" s="4"/>
      <c r="BAD141" s="13"/>
      <c r="BAE141" s="9"/>
      <c r="BAF141" s="9"/>
      <c r="BAG141" s="9"/>
      <c r="BAH141" s="2"/>
      <c r="BAI141" s="9"/>
      <c r="BAJ141" s="9"/>
      <c r="BAK141" s="2"/>
      <c r="BAL141" s="2"/>
      <c r="BAM141" s="2"/>
      <c r="BAN141" s="2"/>
      <c r="BAO141" s="4"/>
      <c r="BAP141" s="13"/>
      <c r="BAQ141" s="9"/>
      <c r="BAR141" s="9"/>
      <c r="BAS141" s="9"/>
      <c r="BAT141" s="2"/>
      <c r="BAU141" s="9"/>
      <c r="BAV141" s="9"/>
      <c r="BAW141" s="2"/>
      <c r="BAX141" s="2"/>
      <c r="BAY141" s="2"/>
      <c r="BAZ141" s="2"/>
      <c r="BBA141" s="4"/>
      <c r="BBB141" s="13"/>
      <c r="BBC141" s="9"/>
      <c r="BBD141" s="9"/>
      <c r="BBE141" s="9"/>
      <c r="BBF141" s="2"/>
      <c r="BBG141" s="9"/>
      <c r="BBH141" s="9"/>
      <c r="BBI141" s="2"/>
      <c r="BBJ141" s="2"/>
      <c r="BBK141" s="2"/>
      <c r="BBL141" s="2"/>
      <c r="BBM141" s="4"/>
      <c r="BBN141" s="13"/>
      <c r="BBO141" s="9"/>
      <c r="BBP141" s="9"/>
      <c r="BBQ141" s="9"/>
      <c r="BBR141" s="2"/>
      <c r="BBS141" s="9"/>
      <c r="BBT141" s="9"/>
      <c r="BBU141" s="2"/>
      <c r="BBV141" s="2"/>
      <c r="BBW141" s="2"/>
      <c r="BBX141" s="2"/>
      <c r="BBY141" s="4"/>
      <c r="BBZ141" s="13"/>
      <c r="BCA141" s="9"/>
      <c r="BCB141" s="9"/>
      <c r="BCC141" s="9"/>
      <c r="BCD141" s="2"/>
      <c r="BCE141" s="9"/>
      <c r="BCF141" s="9"/>
      <c r="BCG141" s="2"/>
      <c r="BCH141" s="2"/>
      <c r="BCI141" s="2"/>
      <c r="BCJ141" s="2"/>
      <c r="BCK141" s="4"/>
      <c r="BCL141" s="13"/>
      <c r="BCM141" s="9"/>
      <c r="BCN141" s="9"/>
      <c r="BCO141" s="9"/>
      <c r="BCP141" s="2"/>
      <c r="BCQ141" s="9"/>
      <c r="BCR141" s="9"/>
      <c r="BCS141" s="2"/>
      <c r="BCT141" s="2"/>
      <c r="BCU141" s="2"/>
      <c r="BCV141" s="2"/>
      <c r="BCW141" s="4"/>
      <c r="BCX141" s="13"/>
      <c r="BCY141" s="9"/>
      <c r="BCZ141" s="9"/>
      <c r="BDA141" s="9"/>
      <c r="BDB141" s="2"/>
      <c r="BDC141" s="9"/>
      <c r="BDD141" s="9"/>
      <c r="BDE141" s="2"/>
      <c r="BDF141" s="2"/>
      <c r="BDG141" s="2"/>
      <c r="BDH141" s="2"/>
      <c r="BDI141" s="4"/>
      <c r="BDJ141" s="13"/>
      <c r="BDK141" s="9"/>
      <c r="BDL141" s="9"/>
      <c r="BDM141" s="9"/>
      <c r="BDN141" s="2"/>
      <c r="BDO141" s="9"/>
      <c r="BDP141" s="9"/>
      <c r="BDQ141" s="2"/>
      <c r="BDR141" s="2"/>
      <c r="BDS141" s="2"/>
      <c r="BDT141" s="2"/>
      <c r="BDU141" s="4"/>
      <c r="BDV141" s="13"/>
      <c r="BDW141" s="9"/>
      <c r="BDX141" s="9"/>
      <c r="BDY141" s="9"/>
      <c r="BDZ141" s="2"/>
      <c r="BEA141" s="9"/>
      <c r="BEB141" s="9"/>
      <c r="BEC141" s="2"/>
      <c r="BED141" s="2"/>
      <c r="BEE141" s="2"/>
      <c r="BEF141" s="2"/>
      <c r="BEG141" s="4"/>
      <c r="BEH141" s="13"/>
      <c r="BEI141" s="9"/>
      <c r="BEJ141" s="9"/>
      <c r="BEK141" s="9"/>
      <c r="BEL141" s="2"/>
      <c r="BEM141" s="9"/>
      <c r="BEN141" s="9"/>
      <c r="BEO141" s="2"/>
      <c r="BEP141" s="2"/>
      <c r="BEQ141" s="2"/>
      <c r="BER141" s="2"/>
      <c r="BES141" s="4"/>
      <c r="BET141" s="13"/>
      <c r="BEU141" s="9"/>
      <c r="BEV141" s="9"/>
      <c r="BEW141" s="9"/>
      <c r="BEX141" s="2"/>
      <c r="BEY141" s="9"/>
      <c r="BEZ141" s="9"/>
      <c r="BFA141" s="2"/>
      <c r="BFB141" s="2"/>
      <c r="BFC141" s="2"/>
      <c r="BFD141" s="2"/>
      <c r="BFE141" s="4"/>
      <c r="BFF141" s="13"/>
      <c r="BFG141" s="9"/>
      <c r="BFH141" s="9"/>
      <c r="BFI141" s="9"/>
      <c r="BFJ141" s="2"/>
      <c r="BFK141" s="9"/>
      <c r="BFL141" s="9"/>
      <c r="BFM141" s="2"/>
      <c r="BFN141" s="2"/>
      <c r="BFO141" s="2"/>
      <c r="BFP141" s="2"/>
      <c r="BFQ141" s="4"/>
      <c r="BFR141" s="13"/>
      <c r="BFS141" s="9"/>
      <c r="BFT141" s="9"/>
      <c r="BFU141" s="9"/>
      <c r="BFV141" s="2"/>
      <c r="BFW141" s="9"/>
      <c r="BFX141" s="9"/>
      <c r="BFY141" s="2"/>
      <c r="BFZ141" s="2"/>
      <c r="BGA141" s="2"/>
      <c r="BGB141" s="2"/>
      <c r="BGC141" s="4"/>
      <c r="BGD141" s="13"/>
      <c r="BGE141" s="9"/>
      <c r="BGF141" s="9"/>
      <c r="BGG141" s="9"/>
      <c r="BGH141" s="2"/>
      <c r="BGI141" s="9"/>
      <c r="BGJ141" s="9"/>
      <c r="BGK141" s="2"/>
      <c r="BGL141" s="2"/>
      <c r="BGM141" s="2"/>
      <c r="BGN141" s="2"/>
      <c r="BGO141" s="4"/>
      <c r="BGP141" s="13"/>
      <c r="BGQ141" s="9"/>
      <c r="BGR141" s="9"/>
      <c r="BGS141" s="9"/>
      <c r="BGT141" s="2"/>
      <c r="BGU141" s="9"/>
      <c r="BGV141" s="9"/>
      <c r="BGW141" s="2"/>
      <c r="BGX141" s="2"/>
      <c r="BGY141" s="2"/>
      <c r="BGZ141" s="2"/>
      <c r="BHA141" s="4"/>
      <c r="BHB141" s="13"/>
      <c r="BHC141" s="9"/>
      <c r="BHD141" s="9"/>
      <c r="BHE141" s="9"/>
      <c r="BHF141" s="2"/>
      <c r="BHG141" s="9"/>
      <c r="BHH141" s="9"/>
      <c r="BHI141" s="2"/>
      <c r="BHJ141" s="2"/>
      <c r="BHK141" s="2"/>
      <c r="BHL141" s="2"/>
      <c r="BHM141" s="4"/>
      <c r="BHN141" s="13"/>
      <c r="BHO141" s="9"/>
      <c r="BHP141" s="9"/>
      <c r="BHQ141" s="9"/>
      <c r="BHR141" s="2"/>
      <c r="BHS141" s="9"/>
      <c r="BHT141" s="9"/>
      <c r="BHU141" s="2"/>
      <c r="BHV141" s="2"/>
      <c r="BHW141" s="2"/>
      <c r="BHX141" s="2"/>
      <c r="BHY141" s="4"/>
      <c r="BHZ141" s="13"/>
      <c r="BIA141" s="9"/>
      <c r="BIB141" s="9"/>
      <c r="BIC141" s="9"/>
      <c r="BID141" s="2"/>
      <c r="BIE141" s="9"/>
      <c r="BIF141" s="9"/>
      <c r="BIG141" s="2"/>
      <c r="BIH141" s="2"/>
      <c r="BII141" s="2"/>
      <c r="BIJ141" s="2"/>
      <c r="BIK141" s="4"/>
      <c r="BIL141" s="13"/>
      <c r="BIM141" s="9"/>
      <c r="BIN141" s="9"/>
      <c r="BIO141" s="9"/>
      <c r="BIP141" s="2"/>
      <c r="BIQ141" s="9"/>
      <c r="BIR141" s="9"/>
      <c r="BIS141" s="2"/>
      <c r="BIT141" s="2"/>
      <c r="BIU141" s="2"/>
      <c r="BIV141" s="2"/>
      <c r="BIW141" s="4"/>
      <c r="BIX141" s="13"/>
      <c r="BIY141" s="9"/>
      <c r="BIZ141" s="9"/>
      <c r="BJA141" s="9"/>
      <c r="BJB141" s="2"/>
      <c r="BJC141" s="9"/>
      <c r="BJD141" s="9"/>
      <c r="BJE141" s="2"/>
      <c r="BJF141" s="2"/>
      <c r="BJG141" s="2"/>
      <c r="BJH141" s="2"/>
      <c r="BJI141" s="4"/>
      <c r="BJJ141" s="13"/>
      <c r="BJK141" s="9"/>
      <c r="BJL141" s="9"/>
      <c r="BJM141" s="9"/>
      <c r="BJN141" s="2"/>
      <c r="BJO141" s="9"/>
      <c r="BJP141" s="9"/>
      <c r="BJQ141" s="2"/>
      <c r="BJR141" s="2"/>
      <c r="BJS141" s="2"/>
      <c r="BJT141" s="2"/>
      <c r="BJU141" s="4"/>
      <c r="BJV141" s="13"/>
      <c r="BJW141" s="9"/>
      <c r="BJX141" s="9"/>
      <c r="BJY141" s="9"/>
      <c r="BJZ141" s="2"/>
      <c r="BKA141" s="9"/>
      <c r="BKB141" s="9"/>
      <c r="BKC141" s="2"/>
      <c r="BKD141" s="2"/>
      <c r="BKE141" s="2"/>
      <c r="BKF141" s="2"/>
      <c r="BKG141" s="4"/>
      <c r="BKH141" s="13"/>
      <c r="BKI141" s="9"/>
      <c r="BKJ141" s="9"/>
      <c r="BKK141" s="9"/>
      <c r="BKL141" s="2"/>
      <c r="BKM141" s="9"/>
      <c r="BKN141" s="9"/>
      <c r="BKO141" s="2"/>
      <c r="BKP141" s="2"/>
      <c r="BKQ141" s="2"/>
      <c r="BKR141" s="2"/>
      <c r="BKS141" s="4"/>
      <c r="BKT141" s="13"/>
      <c r="BKU141" s="9"/>
      <c r="BKV141" s="9"/>
      <c r="BKW141" s="9"/>
      <c r="BKX141" s="2"/>
      <c r="BKY141" s="9"/>
      <c r="BKZ141" s="9"/>
      <c r="BLA141" s="2"/>
      <c r="BLB141" s="2"/>
      <c r="BLC141" s="2"/>
      <c r="BLD141" s="2"/>
      <c r="BLE141" s="4"/>
      <c r="BLF141" s="13"/>
      <c r="BLG141" s="9"/>
      <c r="BLH141" s="9"/>
      <c r="BLI141" s="9"/>
      <c r="BLJ141" s="2"/>
      <c r="BLK141" s="9"/>
      <c r="BLL141" s="9"/>
      <c r="BLM141" s="2"/>
      <c r="BLN141" s="2"/>
      <c r="BLO141" s="2"/>
      <c r="BLP141" s="2"/>
      <c r="BLQ141" s="4"/>
      <c r="BLR141" s="13"/>
      <c r="BLS141" s="9"/>
      <c r="BLT141" s="9"/>
      <c r="BLU141" s="9"/>
      <c r="BLV141" s="2"/>
      <c r="BLW141" s="9"/>
      <c r="BLX141" s="9"/>
      <c r="BLY141" s="2"/>
      <c r="BLZ141" s="2"/>
      <c r="BMA141" s="2"/>
      <c r="BMB141" s="2"/>
      <c r="BMC141" s="4"/>
      <c r="BMD141" s="13"/>
      <c r="BME141" s="9"/>
      <c r="BMF141" s="9"/>
      <c r="BMG141" s="9"/>
      <c r="BMH141" s="2"/>
      <c r="BMI141" s="9"/>
      <c r="BMJ141" s="9"/>
      <c r="BMK141" s="2"/>
      <c r="BML141" s="2"/>
      <c r="BMM141" s="2"/>
      <c r="BMN141" s="2"/>
      <c r="BMO141" s="4"/>
      <c r="BMP141" s="13"/>
      <c r="BMQ141" s="9"/>
      <c r="BMR141" s="9"/>
      <c r="BMS141" s="9"/>
      <c r="BMT141" s="2"/>
      <c r="BMU141" s="9"/>
      <c r="BMV141" s="9"/>
      <c r="BMW141" s="2"/>
      <c r="BMX141" s="2"/>
      <c r="BMY141" s="2"/>
      <c r="BMZ141" s="2"/>
      <c r="BNA141" s="4"/>
      <c r="BNB141" s="13"/>
      <c r="BNC141" s="9"/>
      <c r="BND141" s="9"/>
      <c r="BNE141" s="9"/>
      <c r="BNF141" s="2"/>
      <c r="BNG141" s="9"/>
      <c r="BNH141" s="9"/>
      <c r="BNI141" s="2"/>
      <c r="BNJ141" s="2"/>
      <c r="BNK141" s="2"/>
      <c r="BNL141" s="2"/>
      <c r="BNM141" s="4"/>
      <c r="BNN141" s="13"/>
      <c r="BNO141" s="9"/>
      <c r="BNP141" s="9"/>
      <c r="BNQ141" s="9"/>
      <c r="BNR141" s="2"/>
      <c r="BNS141" s="9"/>
      <c r="BNT141" s="9"/>
      <c r="BNU141" s="2"/>
      <c r="BNV141" s="2"/>
      <c r="BNW141" s="2"/>
      <c r="BNX141" s="2"/>
      <c r="BNY141" s="4"/>
      <c r="BNZ141" s="13"/>
      <c r="BOA141" s="9"/>
      <c r="BOB141" s="9"/>
      <c r="BOC141" s="9"/>
      <c r="BOD141" s="2"/>
      <c r="BOE141" s="9"/>
      <c r="BOF141" s="9"/>
      <c r="BOG141" s="2"/>
      <c r="BOH141" s="2"/>
      <c r="BOI141" s="2"/>
      <c r="BOJ141" s="2"/>
      <c r="BOK141" s="4"/>
      <c r="BOL141" s="13"/>
      <c r="BOM141" s="9"/>
      <c r="BON141" s="9"/>
      <c r="BOO141" s="9"/>
      <c r="BOP141" s="2"/>
      <c r="BOQ141" s="9"/>
      <c r="BOR141" s="9"/>
      <c r="BOS141" s="2"/>
      <c r="BOT141" s="2"/>
      <c r="BOU141" s="2"/>
      <c r="BOV141" s="2"/>
      <c r="BOW141" s="4"/>
      <c r="BOX141" s="13"/>
      <c r="BOY141" s="9"/>
      <c r="BOZ141" s="9"/>
      <c r="BPA141" s="9"/>
      <c r="BPB141" s="2"/>
      <c r="BPC141" s="9"/>
      <c r="BPD141" s="9"/>
      <c r="BPE141" s="2"/>
      <c r="BPF141" s="2"/>
      <c r="BPG141" s="2"/>
      <c r="BPH141" s="2"/>
      <c r="BPI141" s="4"/>
      <c r="BPJ141" s="13"/>
      <c r="BPK141" s="9"/>
      <c r="BPL141" s="9"/>
      <c r="BPM141" s="9"/>
      <c r="BPN141" s="2"/>
      <c r="BPO141" s="9"/>
      <c r="BPP141" s="9"/>
      <c r="BPQ141" s="2"/>
      <c r="BPR141" s="2"/>
      <c r="BPS141" s="2"/>
      <c r="BPT141" s="2"/>
      <c r="BPU141" s="4"/>
      <c r="BPV141" s="13"/>
      <c r="BPW141" s="9"/>
      <c r="BPX141" s="9"/>
      <c r="BPY141" s="9"/>
      <c r="BPZ141" s="2"/>
      <c r="BQA141" s="9"/>
      <c r="BQB141" s="9"/>
      <c r="BQC141" s="2"/>
      <c r="BQD141" s="2"/>
      <c r="BQE141" s="2"/>
      <c r="BQF141" s="2"/>
      <c r="BQG141" s="4"/>
      <c r="BQH141" s="13"/>
      <c r="BQI141" s="9"/>
      <c r="BQJ141" s="9"/>
      <c r="BQK141" s="9"/>
      <c r="BQL141" s="2"/>
      <c r="BQM141" s="9"/>
      <c r="BQN141" s="9"/>
      <c r="BQO141" s="2"/>
      <c r="BQP141" s="2"/>
      <c r="BQQ141" s="2"/>
      <c r="BQR141" s="2"/>
      <c r="BQS141" s="4"/>
      <c r="BQT141" s="13"/>
      <c r="BQU141" s="9"/>
      <c r="BQV141" s="9"/>
      <c r="BQW141" s="9"/>
      <c r="BQX141" s="2"/>
      <c r="BQY141" s="9"/>
      <c r="BQZ141" s="9"/>
      <c r="BRA141" s="2"/>
      <c r="BRB141" s="2"/>
      <c r="BRC141" s="2"/>
      <c r="BRD141" s="2"/>
      <c r="BRE141" s="4"/>
      <c r="BRF141" s="13"/>
      <c r="BRG141" s="9"/>
      <c r="BRH141" s="9"/>
      <c r="BRI141" s="9"/>
      <c r="BRJ141" s="2"/>
      <c r="BRK141" s="9"/>
      <c r="BRL141" s="9"/>
      <c r="BRM141" s="2"/>
      <c r="BRN141" s="2"/>
      <c r="BRO141" s="2"/>
      <c r="BRP141" s="2"/>
      <c r="BRQ141" s="4"/>
      <c r="BRR141" s="13"/>
      <c r="BRS141" s="9"/>
      <c r="BRT141" s="9"/>
      <c r="BRU141" s="9"/>
      <c r="BRV141" s="2"/>
      <c r="BRW141" s="9"/>
      <c r="BRX141" s="9"/>
      <c r="BRY141" s="2"/>
      <c r="BRZ141" s="2"/>
      <c r="BSA141" s="2"/>
      <c r="BSB141" s="2"/>
      <c r="BSC141" s="4"/>
      <c r="BSD141" s="13"/>
      <c r="BSE141" s="9"/>
      <c r="BSF141" s="9"/>
      <c r="BSG141" s="9"/>
      <c r="BSH141" s="2"/>
      <c r="BSI141" s="9"/>
      <c r="BSJ141" s="9"/>
      <c r="BSK141" s="2"/>
      <c r="BSL141" s="2"/>
      <c r="BSM141" s="2"/>
      <c r="BSN141" s="2"/>
      <c r="BSO141" s="4"/>
      <c r="BSP141" s="13"/>
      <c r="BSQ141" s="9"/>
      <c r="BSR141" s="9"/>
      <c r="BSS141" s="9"/>
      <c r="BST141" s="2"/>
      <c r="BSU141" s="9"/>
      <c r="BSV141" s="9"/>
      <c r="BSW141" s="2"/>
      <c r="BSX141" s="2"/>
      <c r="BSY141" s="2"/>
      <c r="BSZ141" s="2"/>
      <c r="BTA141" s="4"/>
      <c r="BTB141" s="13"/>
      <c r="BTC141" s="9"/>
      <c r="BTD141" s="9"/>
      <c r="BTE141" s="9"/>
      <c r="BTF141" s="2"/>
      <c r="BTG141" s="9"/>
      <c r="BTH141" s="9"/>
      <c r="BTI141" s="2"/>
      <c r="BTJ141" s="2"/>
      <c r="BTK141" s="2"/>
      <c r="BTL141" s="2"/>
      <c r="BTM141" s="4"/>
      <c r="BTN141" s="13"/>
      <c r="BTO141" s="9"/>
      <c r="BTP141" s="9"/>
      <c r="BTQ141" s="9"/>
      <c r="BTR141" s="2"/>
      <c r="BTS141" s="9"/>
      <c r="BTT141" s="9"/>
      <c r="BTU141" s="2"/>
      <c r="BTV141" s="2"/>
      <c r="BTW141" s="2"/>
      <c r="BTX141" s="2"/>
      <c r="BTY141" s="4"/>
      <c r="BTZ141" s="13"/>
      <c r="BUA141" s="9"/>
      <c r="BUB141" s="9"/>
      <c r="BUC141" s="9"/>
      <c r="BUD141" s="2"/>
      <c r="BUE141" s="9"/>
      <c r="BUF141" s="9"/>
      <c r="BUG141" s="2"/>
      <c r="BUH141" s="2"/>
      <c r="BUI141" s="2"/>
      <c r="BUJ141" s="2"/>
      <c r="BUK141" s="4"/>
      <c r="BUL141" s="13"/>
      <c r="BUM141" s="9"/>
      <c r="BUN141" s="9"/>
      <c r="BUO141" s="9"/>
      <c r="BUP141" s="2"/>
      <c r="BUQ141" s="9"/>
      <c r="BUR141" s="9"/>
      <c r="BUS141" s="2"/>
      <c r="BUT141" s="2"/>
      <c r="BUU141" s="2"/>
      <c r="BUV141" s="2"/>
      <c r="BUW141" s="4"/>
      <c r="BUX141" s="13"/>
      <c r="BUY141" s="9"/>
      <c r="BUZ141" s="9"/>
      <c r="BVA141" s="9"/>
      <c r="BVB141" s="2"/>
      <c r="BVC141" s="9"/>
      <c r="BVD141" s="9"/>
      <c r="BVE141" s="2"/>
      <c r="BVF141" s="2"/>
      <c r="BVG141" s="2"/>
      <c r="BVH141" s="2"/>
      <c r="BVI141" s="4"/>
      <c r="BVJ141" s="13"/>
      <c r="BVK141" s="9"/>
      <c r="BVL141" s="9"/>
      <c r="BVM141" s="9"/>
      <c r="BVN141" s="2"/>
      <c r="BVO141" s="9"/>
      <c r="BVP141" s="9"/>
      <c r="BVQ141" s="2"/>
      <c r="BVR141" s="2"/>
      <c r="BVS141" s="2"/>
      <c r="BVT141" s="2"/>
      <c r="BVU141" s="4"/>
      <c r="BVV141" s="13"/>
      <c r="BVW141" s="9"/>
      <c r="BVX141" s="9"/>
      <c r="BVY141" s="9"/>
      <c r="BVZ141" s="2"/>
      <c r="BWA141" s="9"/>
      <c r="BWB141" s="9"/>
      <c r="BWC141" s="2"/>
      <c r="BWD141" s="2"/>
      <c r="BWE141" s="2"/>
      <c r="BWF141" s="2"/>
      <c r="BWG141" s="4"/>
      <c r="BWH141" s="13"/>
      <c r="BWI141" s="9"/>
      <c r="BWJ141" s="9"/>
      <c r="BWK141" s="9"/>
      <c r="BWL141" s="2"/>
      <c r="BWM141" s="9"/>
      <c r="BWN141" s="9"/>
      <c r="BWO141" s="2"/>
      <c r="BWP141" s="2"/>
      <c r="BWQ141" s="2"/>
      <c r="BWR141" s="2"/>
      <c r="BWS141" s="4"/>
      <c r="BWT141" s="13"/>
      <c r="BWU141" s="9"/>
      <c r="BWV141" s="9"/>
      <c r="BWW141" s="9"/>
      <c r="BWX141" s="2"/>
      <c r="BWY141" s="9"/>
      <c r="BWZ141" s="9"/>
      <c r="BXA141" s="2"/>
      <c r="BXB141" s="2"/>
      <c r="BXC141" s="2"/>
      <c r="BXD141" s="2"/>
      <c r="BXE141" s="4"/>
      <c r="BXF141" s="13"/>
      <c r="BXG141" s="9"/>
      <c r="BXH141" s="9"/>
      <c r="BXI141" s="9"/>
      <c r="BXJ141" s="2"/>
      <c r="BXK141" s="9"/>
      <c r="BXL141" s="9"/>
      <c r="BXM141" s="2"/>
      <c r="BXN141" s="2"/>
      <c r="BXO141" s="2"/>
      <c r="BXP141" s="2"/>
      <c r="BXQ141" s="4"/>
      <c r="BXR141" s="13"/>
      <c r="BXS141" s="9"/>
      <c r="BXT141" s="9"/>
      <c r="BXU141" s="9"/>
      <c r="BXV141" s="2"/>
      <c r="BXW141" s="9"/>
      <c r="BXX141" s="9"/>
      <c r="BXY141" s="2"/>
      <c r="BXZ141" s="2"/>
      <c r="BYA141" s="2"/>
      <c r="BYB141" s="2"/>
      <c r="BYC141" s="4"/>
      <c r="BYD141" s="13"/>
      <c r="BYE141" s="9"/>
      <c r="BYF141" s="9"/>
      <c r="BYG141" s="9"/>
      <c r="BYH141" s="2"/>
      <c r="BYI141" s="9"/>
      <c r="BYJ141" s="9"/>
      <c r="BYK141" s="2"/>
      <c r="BYL141" s="2"/>
      <c r="BYM141" s="2"/>
      <c r="BYN141" s="2"/>
      <c r="BYO141" s="4"/>
      <c r="BYP141" s="13"/>
      <c r="BYQ141" s="9"/>
      <c r="BYR141" s="9"/>
      <c r="BYS141" s="9"/>
      <c r="BYT141" s="2"/>
      <c r="BYU141" s="9"/>
      <c r="BYV141" s="9"/>
      <c r="BYW141" s="2"/>
      <c r="BYX141" s="2"/>
      <c r="BYY141" s="2"/>
      <c r="BYZ141" s="2"/>
      <c r="BZA141" s="4"/>
      <c r="BZB141" s="13"/>
      <c r="BZC141" s="9"/>
      <c r="BZD141" s="9"/>
      <c r="BZE141" s="9"/>
      <c r="BZF141" s="2"/>
      <c r="BZG141" s="9"/>
      <c r="BZH141" s="9"/>
      <c r="BZI141" s="2"/>
      <c r="BZJ141" s="2"/>
      <c r="BZK141" s="2"/>
      <c r="BZL141" s="2"/>
      <c r="BZM141" s="4"/>
      <c r="BZN141" s="13"/>
      <c r="BZO141" s="9"/>
      <c r="BZP141" s="9"/>
      <c r="BZQ141" s="9"/>
      <c r="BZR141" s="2"/>
      <c r="BZS141" s="9"/>
      <c r="BZT141" s="9"/>
      <c r="BZU141" s="2"/>
      <c r="BZV141" s="2"/>
      <c r="BZW141" s="2"/>
      <c r="BZX141" s="2"/>
      <c r="BZY141" s="4"/>
      <c r="BZZ141" s="13"/>
      <c r="CAA141" s="9"/>
      <c r="CAB141" s="9"/>
      <c r="CAC141" s="9"/>
      <c r="CAD141" s="2"/>
      <c r="CAE141" s="9"/>
      <c r="CAF141" s="9"/>
      <c r="CAG141" s="2"/>
      <c r="CAH141" s="2"/>
      <c r="CAI141" s="2"/>
      <c r="CAJ141" s="2"/>
      <c r="CAK141" s="4"/>
      <c r="CAL141" s="13"/>
      <c r="CAM141" s="9"/>
      <c r="CAN141" s="9"/>
      <c r="CAO141" s="9"/>
      <c r="CAP141" s="2"/>
      <c r="CAQ141" s="9"/>
      <c r="CAR141" s="9"/>
      <c r="CAS141" s="2"/>
      <c r="CAT141" s="2"/>
      <c r="CAU141" s="2"/>
      <c r="CAV141" s="2"/>
      <c r="CAW141" s="4"/>
      <c r="CAX141" s="13"/>
      <c r="CAY141" s="9"/>
      <c r="CAZ141" s="9"/>
      <c r="CBA141" s="9"/>
      <c r="CBB141" s="2"/>
      <c r="CBC141" s="9"/>
      <c r="CBD141" s="9"/>
      <c r="CBE141" s="2"/>
      <c r="CBF141" s="2"/>
      <c r="CBG141" s="2"/>
      <c r="CBH141" s="2"/>
      <c r="CBI141" s="4"/>
      <c r="CBJ141" s="13"/>
      <c r="CBK141" s="9"/>
      <c r="CBL141" s="9"/>
      <c r="CBM141" s="9"/>
      <c r="CBN141" s="2"/>
      <c r="CBO141" s="9"/>
      <c r="CBP141" s="9"/>
      <c r="CBQ141" s="2"/>
      <c r="CBR141" s="2"/>
      <c r="CBS141" s="2"/>
      <c r="CBT141" s="2"/>
      <c r="CBU141" s="4"/>
      <c r="CBV141" s="13"/>
      <c r="CBW141" s="9"/>
      <c r="CBX141" s="9"/>
      <c r="CBY141" s="9"/>
      <c r="CBZ141" s="2"/>
      <c r="CCA141" s="9"/>
      <c r="CCB141" s="9"/>
      <c r="CCC141" s="2"/>
      <c r="CCD141" s="2"/>
      <c r="CCE141" s="2"/>
      <c r="CCF141" s="2"/>
      <c r="CCG141" s="4"/>
      <c r="CCH141" s="13"/>
      <c r="CCI141" s="9"/>
      <c r="CCJ141" s="9"/>
      <c r="CCK141" s="9"/>
      <c r="CCL141" s="2"/>
      <c r="CCM141" s="9"/>
      <c r="CCN141" s="9"/>
      <c r="CCO141" s="2"/>
      <c r="CCP141" s="2"/>
      <c r="CCQ141" s="2"/>
      <c r="CCR141" s="2"/>
      <c r="CCS141" s="4"/>
      <c r="CCT141" s="13"/>
      <c r="CCU141" s="9"/>
      <c r="CCV141" s="9"/>
      <c r="CCW141" s="9"/>
      <c r="CCX141" s="2"/>
      <c r="CCY141" s="9"/>
      <c r="CCZ141" s="9"/>
      <c r="CDA141" s="2"/>
      <c r="CDB141" s="2"/>
      <c r="CDC141" s="2"/>
      <c r="CDD141" s="2"/>
      <c r="CDE141" s="4"/>
      <c r="CDF141" s="13"/>
      <c r="CDG141" s="9"/>
      <c r="CDH141" s="9"/>
      <c r="CDI141" s="9"/>
      <c r="CDJ141" s="2"/>
      <c r="CDK141" s="9"/>
      <c r="CDL141" s="9"/>
      <c r="CDM141" s="2"/>
      <c r="CDN141" s="2"/>
      <c r="CDO141" s="2"/>
      <c r="CDP141" s="2"/>
      <c r="CDQ141" s="4"/>
      <c r="CDR141" s="13"/>
      <c r="CDS141" s="9"/>
      <c r="CDT141" s="9"/>
      <c r="CDU141" s="9"/>
      <c r="CDV141" s="2"/>
      <c r="CDW141" s="9"/>
      <c r="CDX141" s="9"/>
      <c r="CDY141" s="2"/>
      <c r="CDZ141" s="2"/>
      <c r="CEA141" s="2"/>
      <c r="CEB141" s="2"/>
      <c r="CEC141" s="4"/>
      <c r="CED141" s="13"/>
      <c r="CEE141" s="9"/>
      <c r="CEF141" s="9"/>
      <c r="CEG141" s="9"/>
      <c r="CEH141" s="2"/>
      <c r="CEI141" s="9"/>
      <c r="CEJ141" s="9"/>
      <c r="CEK141" s="2"/>
      <c r="CEL141" s="2"/>
      <c r="CEM141" s="2"/>
      <c r="CEN141" s="2"/>
      <c r="CEO141" s="4"/>
      <c r="CEP141" s="13"/>
      <c r="CEQ141" s="9"/>
      <c r="CER141" s="9"/>
      <c r="CES141" s="9"/>
      <c r="CET141" s="2"/>
      <c r="CEU141" s="9"/>
      <c r="CEV141" s="9"/>
      <c r="CEW141" s="2"/>
      <c r="CEX141" s="2"/>
      <c r="CEY141" s="2"/>
      <c r="CEZ141" s="2"/>
      <c r="CFA141" s="4"/>
      <c r="CFB141" s="13"/>
      <c r="CFC141" s="9"/>
      <c r="CFD141" s="9"/>
      <c r="CFE141" s="9"/>
      <c r="CFF141" s="2"/>
      <c r="CFG141" s="9"/>
      <c r="CFH141" s="9"/>
      <c r="CFI141" s="2"/>
      <c r="CFJ141" s="2"/>
      <c r="CFK141" s="2"/>
      <c r="CFL141" s="2"/>
      <c r="CFM141" s="4"/>
      <c r="CFN141" s="13"/>
      <c r="CFO141" s="9"/>
      <c r="CFP141" s="9"/>
      <c r="CFQ141" s="9"/>
      <c r="CFR141" s="2"/>
      <c r="CFS141" s="9"/>
      <c r="CFT141" s="9"/>
      <c r="CFU141" s="2"/>
      <c r="CFV141" s="2"/>
      <c r="CFW141" s="2"/>
      <c r="CFX141" s="2"/>
      <c r="CFY141" s="4"/>
      <c r="CFZ141" s="13"/>
      <c r="CGA141" s="9"/>
      <c r="CGB141" s="9"/>
      <c r="CGC141" s="9"/>
      <c r="CGD141" s="2"/>
      <c r="CGE141" s="9"/>
      <c r="CGF141" s="9"/>
      <c r="CGG141" s="2"/>
      <c r="CGH141" s="2"/>
      <c r="CGI141" s="2"/>
      <c r="CGJ141" s="2"/>
      <c r="CGK141" s="4"/>
      <c r="CGL141" s="13"/>
      <c r="CGM141" s="9"/>
      <c r="CGN141" s="9"/>
      <c r="CGO141" s="9"/>
      <c r="CGP141" s="2"/>
      <c r="CGQ141" s="9"/>
      <c r="CGR141" s="9"/>
      <c r="CGS141" s="2"/>
      <c r="CGT141" s="2"/>
      <c r="CGU141" s="2"/>
      <c r="CGV141" s="2"/>
      <c r="CGW141" s="4"/>
      <c r="CGX141" s="13"/>
      <c r="CGY141" s="9"/>
      <c r="CGZ141" s="9"/>
      <c r="CHA141" s="9"/>
      <c r="CHB141" s="2"/>
      <c r="CHC141" s="9"/>
      <c r="CHD141" s="9"/>
      <c r="CHE141" s="2"/>
      <c r="CHF141" s="2"/>
      <c r="CHG141" s="2"/>
      <c r="CHH141" s="2"/>
      <c r="CHI141" s="4"/>
      <c r="CHJ141" s="13"/>
      <c r="CHK141" s="9"/>
      <c r="CHL141" s="9"/>
      <c r="CHM141" s="9"/>
      <c r="CHN141" s="2"/>
      <c r="CHO141" s="9"/>
      <c r="CHP141" s="9"/>
      <c r="CHQ141" s="2"/>
      <c r="CHR141" s="2"/>
      <c r="CHS141" s="2"/>
      <c r="CHT141" s="2"/>
      <c r="CHU141" s="4"/>
      <c r="CHV141" s="13"/>
      <c r="CHW141" s="9"/>
      <c r="CHX141" s="9"/>
      <c r="CHY141" s="9"/>
      <c r="CHZ141" s="2"/>
      <c r="CIA141" s="9"/>
      <c r="CIB141" s="9"/>
      <c r="CIC141" s="2"/>
      <c r="CID141" s="2"/>
      <c r="CIE141" s="2"/>
      <c r="CIF141" s="2"/>
      <c r="CIG141" s="4"/>
      <c r="CIH141" s="13"/>
      <c r="CII141" s="9"/>
      <c r="CIJ141" s="9"/>
      <c r="CIK141" s="9"/>
      <c r="CIL141" s="2"/>
      <c r="CIM141" s="9"/>
      <c r="CIN141" s="9"/>
      <c r="CIO141" s="2"/>
      <c r="CIP141" s="2"/>
      <c r="CIQ141" s="2"/>
      <c r="CIR141" s="2"/>
      <c r="CIS141" s="4"/>
      <c r="CIT141" s="13"/>
      <c r="CIU141" s="9"/>
      <c r="CIV141" s="9"/>
      <c r="CIW141" s="9"/>
      <c r="CIX141" s="2"/>
      <c r="CIY141" s="9"/>
      <c r="CIZ141" s="9"/>
      <c r="CJA141" s="2"/>
      <c r="CJB141" s="2"/>
      <c r="CJC141" s="2"/>
      <c r="CJD141" s="2"/>
      <c r="CJE141" s="4"/>
      <c r="CJF141" s="13"/>
      <c r="CJG141" s="9"/>
      <c r="CJH141" s="9"/>
      <c r="CJI141" s="9"/>
      <c r="CJJ141" s="2"/>
      <c r="CJK141" s="9"/>
      <c r="CJL141" s="9"/>
      <c r="CJM141" s="2"/>
      <c r="CJN141" s="2"/>
      <c r="CJO141" s="2"/>
      <c r="CJP141" s="2"/>
      <c r="CJQ141" s="4"/>
      <c r="CJR141" s="13"/>
      <c r="CJS141" s="9"/>
      <c r="CJT141" s="9"/>
      <c r="CJU141" s="9"/>
      <c r="CJV141" s="2"/>
      <c r="CJW141" s="9"/>
      <c r="CJX141" s="9"/>
      <c r="CJY141" s="2"/>
      <c r="CJZ141" s="2"/>
      <c r="CKA141" s="2"/>
      <c r="CKB141" s="2"/>
      <c r="CKC141" s="4"/>
      <c r="CKD141" s="13"/>
      <c r="CKE141" s="9"/>
      <c r="CKF141" s="9"/>
      <c r="CKG141" s="9"/>
      <c r="CKH141" s="2"/>
      <c r="CKI141" s="9"/>
      <c r="CKJ141" s="9"/>
      <c r="CKK141" s="2"/>
      <c r="CKL141" s="2"/>
      <c r="CKM141" s="2"/>
      <c r="CKN141" s="2"/>
      <c r="CKO141" s="4"/>
      <c r="CKP141" s="13"/>
      <c r="CKQ141" s="9"/>
      <c r="CKR141" s="9"/>
      <c r="CKS141" s="9"/>
      <c r="CKT141" s="2"/>
      <c r="CKU141" s="9"/>
      <c r="CKV141" s="9"/>
      <c r="CKW141" s="2"/>
      <c r="CKX141" s="2"/>
      <c r="CKY141" s="2"/>
      <c r="CKZ141" s="2"/>
      <c r="CLA141" s="4"/>
      <c r="CLB141" s="13"/>
      <c r="CLC141" s="9"/>
      <c r="CLD141" s="9"/>
      <c r="CLE141" s="9"/>
      <c r="CLF141" s="2"/>
      <c r="CLG141" s="9"/>
      <c r="CLH141" s="9"/>
      <c r="CLI141" s="2"/>
      <c r="CLJ141" s="2"/>
      <c r="CLK141" s="2"/>
      <c r="CLL141" s="2"/>
      <c r="CLM141" s="4"/>
      <c r="CLN141" s="13"/>
      <c r="CLO141" s="9"/>
      <c r="CLP141" s="9"/>
      <c r="CLQ141" s="9"/>
      <c r="CLR141" s="2"/>
      <c r="CLS141" s="9"/>
      <c r="CLT141" s="9"/>
      <c r="CLU141" s="2"/>
      <c r="CLV141" s="2"/>
      <c r="CLW141" s="2"/>
      <c r="CLX141" s="2"/>
      <c r="CLY141" s="4"/>
      <c r="CLZ141" s="13"/>
      <c r="CMA141" s="9"/>
      <c r="CMB141" s="9"/>
      <c r="CMC141" s="9"/>
      <c r="CMD141" s="2"/>
      <c r="CME141" s="9"/>
      <c r="CMF141" s="9"/>
      <c r="CMG141" s="2"/>
      <c r="CMH141" s="2"/>
      <c r="CMI141" s="2"/>
      <c r="CMJ141" s="2"/>
      <c r="CMK141" s="4"/>
      <c r="CML141" s="13"/>
      <c r="CMM141" s="9"/>
      <c r="CMN141" s="9"/>
      <c r="CMO141" s="9"/>
      <c r="CMP141" s="2"/>
      <c r="CMQ141" s="9"/>
      <c r="CMR141" s="9"/>
      <c r="CMS141" s="2"/>
      <c r="CMT141" s="2"/>
      <c r="CMU141" s="2"/>
      <c r="CMV141" s="2"/>
      <c r="CMW141" s="4"/>
      <c r="CMX141" s="13"/>
      <c r="CMY141" s="9"/>
      <c r="CMZ141" s="9"/>
      <c r="CNA141" s="9"/>
      <c r="CNB141" s="2"/>
      <c r="CNC141" s="9"/>
      <c r="CND141" s="9"/>
      <c r="CNE141" s="2"/>
      <c r="CNF141" s="2"/>
      <c r="CNG141" s="2"/>
      <c r="CNH141" s="2"/>
      <c r="CNI141" s="4"/>
      <c r="CNJ141" s="13"/>
      <c r="CNK141" s="9"/>
      <c r="CNL141" s="9"/>
      <c r="CNM141" s="9"/>
      <c r="CNN141" s="2"/>
      <c r="CNO141" s="9"/>
      <c r="CNP141" s="9"/>
      <c r="CNQ141" s="2"/>
      <c r="CNR141" s="2"/>
      <c r="CNS141" s="2"/>
      <c r="CNT141" s="2"/>
      <c r="CNU141" s="4"/>
      <c r="CNV141" s="13"/>
      <c r="CNW141" s="9"/>
      <c r="CNX141" s="9"/>
      <c r="CNY141" s="9"/>
      <c r="CNZ141" s="2"/>
      <c r="COA141" s="9"/>
      <c r="COB141" s="9"/>
      <c r="COC141" s="2"/>
      <c r="COD141" s="2"/>
      <c r="COE141" s="2"/>
      <c r="COF141" s="2"/>
      <c r="COG141" s="4"/>
      <c r="COH141" s="13"/>
      <c r="COI141" s="9"/>
      <c r="COJ141" s="9"/>
      <c r="COK141" s="9"/>
      <c r="COL141" s="2"/>
      <c r="COM141" s="9"/>
      <c r="CON141" s="9"/>
      <c r="COO141" s="2"/>
      <c r="COP141" s="2"/>
      <c r="COQ141" s="2"/>
      <c r="COR141" s="2"/>
      <c r="COS141" s="4"/>
      <c r="COT141" s="13"/>
      <c r="COU141" s="9"/>
      <c r="COV141" s="9"/>
      <c r="COW141" s="9"/>
      <c r="COX141" s="2"/>
      <c r="COY141" s="9"/>
      <c r="COZ141" s="9"/>
      <c r="CPA141" s="2"/>
      <c r="CPB141" s="2"/>
      <c r="CPC141" s="2"/>
      <c r="CPD141" s="2"/>
      <c r="CPE141" s="4"/>
      <c r="CPF141" s="13"/>
      <c r="CPG141" s="9"/>
      <c r="CPH141" s="9"/>
      <c r="CPI141" s="9"/>
      <c r="CPJ141" s="2"/>
      <c r="CPK141" s="9"/>
      <c r="CPL141" s="9"/>
      <c r="CPM141" s="2"/>
      <c r="CPN141" s="2"/>
      <c r="CPO141" s="2"/>
      <c r="CPP141" s="2"/>
      <c r="CPQ141" s="4"/>
      <c r="CPR141" s="13"/>
      <c r="CPS141" s="9"/>
      <c r="CPT141" s="9"/>
      <c r="CPU141" s="9"/>
      <c r="CPV141" s="2"/>
      <c r="CPW141" s="9"/>
      <c r="CPX141" s="9"/>
      <c r="CPY141" s="2"/>
      <c r="CPZ141" s="2"/>
      <c r="CQA141" s="2"/>
      <c r="CQB141" s="2"/>
      <c r="CQC141" s="4"/>
      <c r="CQD141" s="13"/>
      <c r="CQE141" s="9"/>
      <c r="CQF141" s="9"/>
      <c r="CQG141" s="9"/>
      <c r="CQH141" s="2"/>
      <c r="CQI141" s="9"/>
      <c r="CQJ141" s="9"/>
      <c r="CQK141" s="2"/>
      <c r="CQL141" s="2"/>
      <c r="CQM141" s="2"/>
      <c r="CQN141" s="2"/>
      <c r="CQO141" s="4"/>
      <c r="CQP141" s="13"/>
      <c r="CQQ141" s="9"/>
      <c r="CQR141" s="9"/>
      <c r="CQS141" s="9"/>
      <c r="CQT141" s="2"/>
      <c r="CQU141" s="9"/>
      <c r="CQV141" s="9"/>
      <c r="CQW141" s="2"/>
      <c r="CQX141" s="2"/>
      <c r="CQY141" s="2"/>
      <c r="CQZ141" s="2"/>
      <c r="CRA141" s="4"/>
      <c r="CRB141" s="13"/>
      <c r="CRC141" s="9"/>
      <c r="CRD141" s="9"/>
      <c r="CRE141" s="9"/>
      <c r="CRF141" s="2"/>
      <c r="CRG141" s="9"/>
      <c r="CRH141" s="9"/>
      <c r="CRI141" s="2"/>
      <c r="CRJ141" s="2"/>
      <c r="CRK141" s="2"/>
      <c r="CRL141" s="2"/>
      <c r="CRM141" s="4"/>
      <c r="CRN141" s="13"/>
      <c r="CRO141" s="9"/>
      <c r="CRP141" s="9"/>
      <c r="CRQ141" s="9"/>
      <c r="CRR141" s="2"/>
      <c r="CRS141" s="9"/>
      <c r="CRT141" s="9"/>
      <c r="CRU141" s="2"/>
      <c r="CRV141" s="2"/>
      <c r="CRW141" s="2"/>
      <c r="CRX141" s="2"/>
      <c r="CRY141" s="4"/>
      <c r="CRZ141" s="13"/>
      <c r="CSA141" s="9"/>
      <c r="CSB141" s="9"/>
      <c r="CSC141" s="9"/>
      <c r="CSD141" s="2"/>
      <c r="CSE141" s="9"/>
      <c r="CSF141" s="9"/>
      <c r="CSG141" s="2"/>
      <c r="CSH141" s="2"/>
      <c r="CSI141" s="2"/>
      <c r="CSJ141" s="2"/>
      <c r="CSK141" s="4"/>
      <c r="CSL141" s="13"/>
      <c r="CSM141" s="9"/>
      <c r="CSN141" s="9"/>
      <c r="CSO141" s="9"/>
      <c r="CSP141" s="2"/>
      <c r="CSQ141" s="9"/>
      <c r="CSR141" s="9"/>
      <c r="CSS141" s="2"/>
      <c r="CST141" s="2"/>
      <c r="CSU141" s="2"/>
      <c r="CSV141" s="2"/>
      <c r="CSW141" s="4"/>
      <c r="CSX141" s="13"/>
      <c r="CSY141" s="9"/>
      <c r="CSZ141" s="9"/>
      <c r="CTA141" s="9"/>
      <c r="CTB141" s="2"/>
      <c r="CTC141" s="9"/>
      <c r="CTD141" s="9"/>
      <c r="CTE141" s="2"/>
      <c r="CTF141" s="2"/>
      <c r="CTG141" s="2"/>
      <c r="CTH141" s="2"/>
      <c r="CTI141" s="4"/>
      <c r="CTJ141" s="13"/>
      <c r="CTK141" s="9"/>
      <c r="CTL141" s="9"/>
      <c r="CTM141" s="9"/>
      <c r="CTN141" s="2"/>
      <c r="CTO141" s="9"/>
      <c r="CTP141" s="9"/>
      <c r="CTQ141" s="2"/>
      <c r="CTR141" s="2"/>
      <c r="CTS141" s="2"/>
      <c r="CTT141" s="2"/>
      <c r="CTU141" s="4"/>
      <c r="CTV141" s="13"/>
      <c r="CTW141" s="9"/>
      <c r="CTX141" s="9"/>
      <c r="CTY141" s="9"/>
      <c r="CTZ141" s="2"/>
      <c r="CUA141" s="9"/>
      <c r="CUB141" s="9"/>
      <c r="CUC141" s="2"/>
      <c r="CUD141" s="2"/>
      <c r="CUE141" s="2"/>
      <c r="CUF141" s="2"/>
      <c r="CUG141" s="4"/>
      <c r="CUH141" s="13"/>
      <c r="CUI141" s="9"/>
      <c r="CUJ141" s="9"/>
      <c r="CUK141" s="9"/>
      <c r="CUL141" s="2"/>
      <c r="CUM141" s="9"/>
      <c r="CUN141" s="9"/>
      <c r="CUO141" s="2"/>
      <c r="CUP141" s="2"/>
      <c r="CUQ141" s="2"/>
      <c r="CUR141" s="2"/>
      <c r="CUS141" s="4"/>
      <c r="CUT141" s="13"/>
      <c r="CUU141" s="9"/>
      <c r="CUV141" s="9"/>
      <c r="CUW141" s="9"/>
      <c r="CUX141" s="2"/>
      <c r="CUY141" s="9"/>
      <c r="CUZ141" s="9"/>
      <c r="CVA141" s="2"/>
      <c r="CVB141" s="2"/>
      <c r="CVC141" s="2"/>
      <c r="CVD141" s="2"/>
      <c r="CVE141" s="4"/>
      <c r="CVF141" s="13"/>
      <c r="CVG141" s="9"/>
      <c r="CVH141" s="9"/>
      <c r="CVI141" s="9"/>
      <c r="CVJ141" s="2"/>
      <c r="CVK141" s="9"/>
      <c r="CVL141" s="9"/>
      <c r="CVM141" s="2"/>
      <c r="CVN141" s="2"/>
      <c r="CVO141" s="2"/>
      <c r="CVP141" s="2"/>
      <c r="CVQ141" s="4"/>
      <c r="CVR141" s="13"/>
      <c r="CVS141" s="9"/>
      <c r="CVT141" s="9"/>
      <c r="CVU141" s="9"/>
      <c r="CVV141" s="2"/>
      <c r="CVW141" s="9"/>
      <c r="CVX141" s="9"/>
      <c r="CVY141" s="2"/>
      <c r="CVZ141" s="2"/>
      <c r="CWA141" s="2"/>
      <c r="CWB141" s="2"/>
      <c r="CWC141" s="4"/>
      <c r="CWD141" s="13"/>
      <c r="CWE141" s="9"/>
      <c r="CWF141" s="9"/>
      <c r="CWG141" s="9"/>
      <c r="CWH141" s="2"/>
      <c r="CWI141" s="9"/>
      <c r="CWJ141" s="9"/>
      <c r="CWK141" s="2"/>
      <c r="CWL141" s="2"/>
      <c r="CWM141" s="2"/>
      <c r="CWN141" s="2"/>
      <c r="CWO141" s="4"/>
      <c r="CWP141" s="13"/>
      <c r="CWQ141" s="9"/>
      <c r="CWR141" s="9"/>
      <c r="CWS141" s="9"/>
      <c r="CWT141" s="2"/>
      <c r="CWU141" s="9"/>
      <c r="CWV141" s="9"/>
      <c r="CWW141" s="2"/>
      <c r="CWX141" s="2"/>
      <c r="CWY141" s="2"/>
      <c r="CWZ141" s="2"/>
      <c r="CXA141" s="4"/>
      <c r="CXB141" s="13"/>
      <c r="CXC141" s="9"/>
      <c r="CXD141" s="9"/>
      <c r="CXE141" s="9"/>
      <c r="CXF141" s="2"/>
      <c r="CXG141" s="9"/>
      <c r="CXH141" s="9"/>
      <c r="CXI141" s="2"/>
      <c r="CXJ141" s="2"/>
      <c r="CXK141" s="2"/>
      <c r="CXL141" s="2"/>
      <c r="CXM141" s="4"/>
      <c r="CXN141" s="13"/>
      <c r="CXO141" s="9"/>
      <c r="CXP141" s="9"/>
      <c r="CXQ141" s="9"/>
      <c r="CXR141" s="2"/>
      <c r="CXS141" s="9"/>
      <c r="CXT141" s="9"/>
      <c r="CXU141" s="2"/>
      <c r="CXV141" s="2"/>
      <c r="CXW141" s="2"/>
      <c r="CXX141" s="2"/>
      <c r="CXY141" s="4"/>
      <c r="CXZ141" s="13"/>
      <c r="CYA141" s="9"/>
      <c r="CYB141" s="9"/>
      <c r="CYC141" s="9"/>
      <c r="CYD141" s="2"/>
      <c r="CYE141" s="9"/>
      <c r="CYF141" s="9"/>
      <c r="CYG141" s="2"/>
      <c r="CYH141" s="2"/>
      <c r="CYI141" s="2"/>
      <c r="CYJ141" s="2"/>
      <c r="CYK141" s="4"/>
      <c r="CYL141" s="13"/>
      <c r="CYM141" s="9"/>
      <c r="CYN141" s="9"/>
      <c r="CYO141" s="9"/>
      <c r="CYP141" s="2"/>
      <c r="CYQ141" s="9"/>
      <c r="CYR141" s="9"/>
      <c r="CYS141" s="2"/>
      <c r="CYT141" s="2"/>
      <c r="CYU141" s="2"/>
      <c r="CYV141" s="2"/>
      <c r="CYW141" s="4"/>
      <c r="CYX141" s="13"/>
      <c r="CYY141" s="9"/>
      <c r="CYZ141" s="9"/>
      <c r="CZA141" s="9"/>
      <c r="CZB141" s="2"/>
      <c r="CZC141" s="9"/>
      <c r="CZD141" s="9"/>
      <c r="CZE141" s="2"/>
      <c r="CZF141" s="2"/>
      <c r="CZG141" s="2"/>
      <c r="CZH141" s="2"/>
      <c r="CZI141" s="4"/>
      <c r="CZJ141" s="13"/>
      <c r="CZK141" s="9"/>
      <c r="CZL141" s="9"/>
      <c r="CZM141" s="9"/>
      <c r="CZN141" s="2"/>
      <c r="CZO141" s="9"/>
      <c r="CZP141" s="9"/>
      <c r="CZQ141" s="2"/>
      <c r="CZR141" s="2"/>
      <c r="CZS141" s="2"/>
      <c r="CZT141" s="2"/>
      <c r="CZU141" s="4"/>
      <c r="CZV141" s="13"/>
      <c r="CZW141" s="9"/>
      <c r="CZX141" s="9"/>
      <c r="CZY141" s="9"/>
      <c r="CZZ141" s="2"/>
      <c r="DAA141" s="9"/>
      <c r="DAB141" s="9"/>
      <c r="DAC141" s="2"/>
      <c r="DAD141" s="2"/>
      <c r="DAE141" s="2"/>
      <c r="DAF141" s="2"/>
      <c r="DAG141" s="4"/>
      <c r="DAH141" s="13"/>
      <c r="DAI141" s="9"/>
      <c r="DAJ141" s="9"/>
      <c r="DAK141" s="9"/>
      <c r="DAL141" s="2"/>
      <c r="DAM141" s="9"/>
      <c r="DAN141" s="9"/>
      <c r="DAO141" s="2"/>
      <c r="DAP141" s="2"/>
      <c r="DAQ141" s="2"/>
      <c r="DAR141" s="2"/>
      <c r="DAS141" s="4"/>
      <c r="DAT141" s="13"/>
      <c r="DAU141" s="9"/>
      <c r="DAV141" s="9"/>
      <c r="DAW141" s="9"/>
      <c r="DAX141" s="2"/>
      <c r="DAY141" s="9"/>
      <c r="DAZ141" s="9"/>
      <c r="DBA141" s="2"/>
      <c r="DBB141" s="2"/>
      <c r="DBC141" s="2"/>
      <c r="DBD141" s="2"/>
      <c r="DBE141" s="4"/>
      <c r="DBF141" s="13"/>
      <c r="DBG141" s="9"/>
      <c r="DBH141" s="9"/>
      <c r="DBI141" s="9"/>
      <c r="DBJ141" s="2"/>
      <c r="DBK141" s="9"/>
      <c r="DBL141" s="9"/>
      <c r="DBM141" s="2"/>
      <c r="DBN141" s="2"/>
      <c r="DBO141" s="2"/>
      <c r="DBP141" s="2"/>
      <c r="DBQ141" s="4"/>
      <c r="DBR141" s="13"/>
      <c r="DBS141" s="9"/>
      <c r="DBT141" s="9"/>
      <c r="DBU141" s="9"/>
      <c r="DBV141" s="2"/>
      <c r="DBW141" s="9"/>
      <c r="DBX141" s="9"/>
      <c r="DBY141" s="2"/>
      <c r="DBZ141" s="2"/>
      <c r="DCA141" s="2"/>
      <c r="DCB141" s="2"/>
      <c r="DCC141" s="4"/>
      <c r="DCD141" s="13"/>
      <c r="DCE141" s="9"/>
      <c r="DCF141" s="9"/>
      <c r="DCG141" s="9"/>
      <c r="DCH141" s="2"/>
      <c r="DCI141" s="9"/>
      <c r="DCJ141" s="9"/>
      <c r="DCK141" s="2"/>
      <c r="DCL141" s="2"/>
      <c r="DCM141" s="2"/>
      <c r="DCN141" s="2"/>
      <c r="DCO141" s="4"/>
      <c r="DCP141" s="13"/>
      <c r="DCQ141" s="9"/>
      <c r="DCR141" s="9"/>
      <c r="DCS141" s="9"/>
      <c r="DCT141" s="2"/>
      <c r="DCU141" s="9"/>
      <c r="DCV141" s="9"/>
      <c r="DCW141" s="2"/>
      <c r="DCX141" s="2"/>
      <c r="DCY141" s="2"/>
      <c r="DCZ141" s="2"/>
      <c r="DDA141" s="4"/>
      <c r="DDB141" s="13"/>
      <c r="DDC141" s="9"/>
      <c r="DDD141" s="9"/>
      <c r="DDE141" s="9"/>
      <c r="DDF141" s="2"/>
      <c r="DDG141" s="9"/>
      <c r="DDH141" s="9"/>
      <c r="DDI141" s="2"/>
      <c r="DDJ141" s="2"/>
      <c r="DDK141" s="2"/>
      <c r="DDL141" s="2"/>
      <c r="DDM141" s="4"/>
      <c r="DDN141" s="13"/>
      <c r="DDO141" s="9"/>
      <c r="DDP141" s="9"/>
      <c r="DDQ141" s="9"/>
      <c r="DDR141" s="2"/>
      <c r="DDS141" s="9"/>
      <c r="DDT141" s="9"/>
      <c r="DDU141" s="2"/>
      <c r="DDV141" s="2"/>
      <c r="DDW141" s="2"/>
      <c r="DDX141" s="2"/>
      <c r="DDY141" s="4"/>
      <c r="DDZ141" s="13"/>
      <c r="DEA141" s="9"/>
      <c r="DEB141" s="9"/>
      <c r="DEC141" s="9"/>
      <c r="DED141" s="2"/>
      <c r="DEE141" s="9"/>
      <c r="DEF141" s="9"/>
      <c r="DEG141" s="2"/>
      <c r="DEH141" s="2"/>
      <c r="DEI141" s="2"/>
      <c r="DEJ141" s="2"/>
      <c r="DEK141" s="4"/>
      <c r="DEL141" s="13"/>
      <c r="DEM141" s="9"/>
      <c r="DEN141" s="9"/>
      <c r="DEO141" s="9"/>
      <c r="DEP141" s="2"/>
      <c r="DEQ141" s="9"/>
      <c r="DER141" s="9"/>
      <c r="DES141" s="2"/>
      <c r="DET141" s="2"/>
      <c r="DEU141" s="2"/>
      <c r="DEV141" s="2"/>
      <c r="DEW141" s="4"/>
      <c r="DEX141" s="13"/>
      <c r="DEY141" s="9"/>
      <c r="DEZ141" s="9"/>
      <c r="DFA141" s="9"/>
      <c r="DFB141" s="2"/>
      <c r="DFC141" s="9"/>
      <c r="DFD141" s="9"/>
      <c r="DFE141" s="2"/>
      <c r="DFF141" s="2"/>
      <c r="DFG141" s="2"/>
      <c r="DFH141" s="2"/>
      <c r="DFI141" s="4"/>
      <c r="DFJ141" s="13"/>
      <c r="DFK141" s="9"/>
      <c r="DFL141" s="9"/>
      <c r="DFM141" s="9"/>
      <c r="DFN141" s="2"/>
      <c r="DFO141" s="9"/>
      <c r="DFP141" s="9"/>
      <c r="DFQ141" s="2"/>
      <c r="DFR141" s="2"/>
      <c r="DFS141" s="2"/>
      <c r="DFT141" s="2"/>
      <c r="DFU141" s="4"/>
      <c r="DFV141" s="13"/>
      <c r="DFW141" s="9"/>
      <c r="DFX141" s="9"/>
      <c r="DFY141" s="9"/>
      <c r="DFZ141" s="2"/>
      <c r="DGA141" s="9"/>
      <c r="DGB141" s="9"/>
      <c r="DGC141" s="2"/>
      <c r="DGD141" s="2"/>
      <c r="DGE141" s="2"/>
      <c r="DGF141" s="2"/>
      <c r="DGG141" s="4"/>
      <c r="DGH141" s="13"/>
      <c r="DGI141" s="9"/>
      <c r="DGJ141" s="9"/>
      <c r="DGK141" s="9"/>
      <c r="DGL141" s="2"/>
      <c r="DGM141" s="9"/>
      <c r="DGN141" s="9"/>
      <c r="DGO141" s="2"/>
      <c r="DGP141" s="2"/>
      <c r="DGQ141" s="2"/>
      <c r="DGR141" s="2"/>
      <c r="DGS141" s="4"/>
      <c r="DGT141" s="13"/>
      <c r="DGU141" s="9"/>
      <c r="DGV141" s="9"/>
      <c r="DGW141" s="9"/>
      <c r="DGX141" s="2"/>
      <c r="DGY141" s="9"/>
      <c r="DGZ141" s="9"/>
      <c r="DHA141" s="2"/>
      <c r="DHB141" s="2"/>
      <c r="DHC141" s="2"/>
      <c r="DHD141" s="2"/>
      <c r="DHE141" s="4"/>
      <c r="DHF141" s="13"/>
      <c r="DHG141" s="9"/>
      <c r="DHH141" s="9"/>
      <c r="DHI141" s="9"/>
      <c r="DHJ141" s="2"/>
      <c r="DHK141" s="9"/>
      <c r="DHL141" s="9"/>
      <c r="DHM141" s="2"/>
      <c r="DHN141" s="2"/>
      <c r="DHO141" s="2"/>
      <c r="DHP141" s="2"/>
      <c r="DHQ141" s="4"/>
      <c r="DHR141" s="13"/>
      <c r="DHS141" s="9"/>
      <c r="DHT141" s="9"/>
      <c r="DHU141" s="9"/>
      <c r="DHV141" s="2"/>
      <c r="DHW141" s="9"/>
      <c r="DHX141" s="9"/>
      <c r="DHY141" s="2"/>
      <c r="DHZ141" s="2"/>
      <c r="DIA141" s="2"/>
      <c r="DIB141" s="2"/>
      <c r="DIC141" s="4"/>
      <c r="DID141" s="13"/>
      <c r="DIE141" s="9"/>
      <c r="DIF141" s="9"/>
      <c r="DIG141" s="9"/>
      <c r="DIH141" s="2"/>
      <c r="DII141" s="9"/>
      <c r="DIJ141" s="9"/>
      <c r="DIK141" s="2"/>
      <c r="DIL141" s="2"/>
      <c r="DIM141" s="2"/>
      <c r="DIN141" s="2"/>
      <c r="DIO141" s="4"/>
      <c r="DIP141" s="13"/>
      <c r="DIQ141" s="9"/>
      <c r="DIR141" s="9"/>
      <c r="DIS141" s="9"/>
      <c r="DIT141" s="2"/>
      <c r="DIU141" s="9"/>
      <c r="DIV141" s="9"/>
      <c r="DIW141" s="2"/>
      <c r="DIX141" s="2"/>
      <c r="DIY141" s="2"/>
      <c r="DIZ141" s="2"/>
      <c r="DJA141" s="4"/>
      <c r="DJB141" s="13"/>
      <c r="DJC141" s="9"/>
      <c r="DJD141" s="9"/>
      <c r="DJE141" s="9"/>
      <c r="DJF141" s="2"/>
      <c r="DJG141" s="9"/>
      <c r="DJH141" s="9"/>
      <c r="DJI141" s="2"/>
      <c r="DJJ141" s="2"/>
      <c r="DJK141" s="2"/>
      <c r="DJL141" s="2"/>
      <c r="DJM141" s="4"/>
      <c r="DJN141" s="13"/>
      <c r="DJO141" s="9"/>
      <c r="DJP141" s="9"/>
      <c r="DJQ141" s="9"/>
      <c r="DJR141" s="2"/>
      <c r="DJS141" s="9"/>
      <c r="DJT141" s="9"/>
      <c r="DJU141" s="2"/>
      <c r="DJV141" s="2"/>
      <c r="DJW141" s="2"/>
      <c r="DJX141" s="2"/>
      <c r="DJY141" s="4"/>
      <c r="DJZ141" s="13"/>
      <c r="DKA141" s="9"/>
      <c r="DKB141" s="9"/>
      <c r="DKC141" s="9"/>
      <c r="DKD141" s="2"/>
      <c r="DKE141" s="9"/>
      <c r="DKF141" s="9"/>
      <c r="DKG141" s="2"/>
      <c r="DKH141" s="2"/>
      <c r="DKI141" s="2"/>
      <c r="DKJ141" s="2"/>
      <c r="DKK141" s="4"/>
      <c r="DKL141" s="13"/>
      <c r="DKM141" s="9"/>
      <c r="DKN141" s="9"/>
      <c r="DKO141" s="9"/>
      <c r="DKP141" s="2"/>
      <c r="DKQ141" s="9"/>
      <c r="DKR141" s="9"/>
      <c r="DKS141" s="2"/>
      <c r="DKT141" s="2"/>
      <c r="DKU141" s="2"/>
      <c r="DKV141" s="2"/>
      <c r="DKW141" s="4"/>
      <c r="DKX141" s="13"/>
      <c r="DKY141" s="9"/>
      <c r="DKZ141" s="9"/>
      <c r="DLA141" s="9"/>
      <c r="DLB141" s="2"/>
      <c r="DLC141" s="9"/>
      <c r="DLD141" s="9"/>
      <c r="DLE141" s="2"/>
      <c r="DLF141" s="2"/>
      <c r="DLG141" s="2"/>
      <c r="DLH141" s="2"/>
      <c r="DLI141" s="4"/>
      <c r="DLJ141" s="13"/>
      <c r="DLK141" s="9"/>
      <c r="DLL141" s="9"/>
      <c r="DLM141" s="9"/>
      <c r="DLN141" s="2"/>
      <c r="DLO141" s="9"/>
      <c r="DLP141" s="9"/>
      <c r="DLQ141" s="2"/>
      <c r="DLR141" s="2"/>
      <c r="DLS141" s="2"/>
      <c r="DLT141" s="2"/>
      <c r="DLU141" s="4"/>
      <c r="DLV141" s="13"/>
      <c r="DLW141" s="9"/>
      <c r="DLX141" s="9"/>
      <c r="DLY141" s="9"/>
      <c r="DLZ141" s="2"/>
      <c r="DMA141" s="9"/>
      <c r="DMB141" s="9"/>
      <c r="DMC141" s="2"/>
      <c r="DMD141" s="2"/>
      <c r="DME141" s="2"/>
      <c r="DMF141" s="2"/>
      <c r="DMG141" s="4"/>
      <c r="DMH141" s="13"/>
      <c r="DMI141" s="9"/>
      <c r="DMJ141" s="9"/>
      <c r="DMK141" s="9"/>
      <c r="DML141" s="2"/>
      <c r="DMM141" s="9"/>
      <c r="DMN141" s="9"/>
      <c r="DMO141" s="2"/>
      <c r="DMP141" s="2"/>
      <c r="DMQ141" s="2"/>
      <c r="DMR141" s="2"/>
      <c r="DMS141" s="4"/>
      <c r="DMT141" s="13"/>
      <c r="DMU141" s="9"/>
      <c r="DMV141" s="9"/>
      <c r="DMW141" s="9"/>
      <c r="DMX141" s="2"/>
      <c r="DMY141" s="9"/>
      <c r="DMZ141" s="9"/>
      <c r="DNA141" s="2"/>
      <c r="DNB141" s="2"/>
      <c r="DNC141" s="2"/>
      <c r="DND141" s="2"/>
      <c r="DNE141" s="4"/>
      <c r="DNF141" s="13"/>
      <c r="DNG141" s="9"/>
      <c r="DNH141" s="9"/>
      <c r="DNI141" s="9"/>
      <c r="DNJ141" s="2"/>
      <c r="DNK141" s="9"/>
      <c r="DNL141" s="9"/>
      <c r="DNM141" s="2"/>
      <c r="DNN141" s="2"/>
      <c r="DNO141" s="2"/>
      <c r="DNP141" s="2"/>
      <c r="DNQ141" s="4"/>
      <c r="DNR141" s="13"/>
      <c r="DNS141" s="9"/>
      <c r="DNT141" s="9"/>
      <c r="DNU141" s="9"/>
      <c r="DNV141" s="2"/>
      <c r="DNW141" s="9"/>
      <c r="DNX141" s="9"/>
      <c r="DNY141" s="2"/>
      <c r="DNZ141" s="2"/>
      <c r="DOA141" s="2"/>
      <c r="DOB141" s="2"/>
      <c r="DOC141" s="4"/>
      <c r="DOD141" s="13"/>
      <c r="DOE141" s="9"/>
      <c r="DOF141" s="9"/>
      <c r="DOG141" s="9"/>
      <c r="DOH141" s="2"/>
      <c r="DOI141" s="9"/>
      <c r="DOJ141" s="9"/>
      <c r="DOK141" s="2"/>
      <c r="DOL141" s="2"/>
      <c r="DOM141" s="2"/>
      <c r="DON141" s="2"/>
      <c r="DOO141" s="4"/>
      <c r="DOP141" s="13"/>
      <c r="DOQ141" s="9"/>
      <c r="DOR141" s="9"/>
      <c r="DOS141" s="9"/>
      <c r="DOT141" s="2"/>
      <c r="DOU141" s="9"/>
      <c r="DOV141" s="9"/>
      <c r="DOW141" s="2"/>
      <c r="DOX141" s="2"/>
      <c r="DOY141" s="2"/>
      <c r="DOZ141" s="2"/>
      <c r="DPA141" s="4"/>
      <c r="DPB141" s="13"/>
      <c r="DPC141" s="9"/>
      <c r="DPD141" s="9"/>
      <c r="DPE141" s="9"/>
      <c r="DPF141" s="2"/>
      <c r="DPG141" s="9"/>
      <c r="DPH141" s="9"/>
      <c r="DPI141" s="2"/>
      <c r="DPJ141" s="2"/>
      <c r="DPK141" s="2"/>
      <c r="DPL141" s="2"/>
      <c r="DPM141" s="4"/>
      <c r="DPN141" s="13"/>
      <c r="DPO141" s="9"/>
      <c r="DPP141" s="9"/>
      <c r="DPQ141" s="9"/>
      <c r="DPR141" s="2"/>
      <c r="DPS141" s="9"/>
      <c r="DPT141" s="9"/>
      <c r="DPU141" s="2"/>
      <c r="DPV141" s="2"/>
      <c r="DPW141" s="2"/>
      <c r="DPX141" s="2"/>
      <c r="DPY141" s="4"/>
      <c r="DPZ141" s="13"/>
      <c r="DQA141" s="9"/>
      <c r="DQB141" s="9"/>
      <c r="DQC141" s="9"/>
      <c r="DQD141" s="2"/>
      <c r="DQE141" s="9"/>
      <c r="DQF141" s="9"/>
      <c r="DQG141" s="2"/>
      <c r="DQH141" s="2"/>
      <c r="DQI141" s="2"/>
      <c r="DQJ141" s="2"/>
      <c r="DQK141" s="4"/>
      <c r="DQL141" s="13"/>
      <c r="DQM141" s="9"/>
      <c r="DQN141" s="9"/>
      <c r="DQO141" s="9"/>
      <c r="DQP141" s="2"/>
      <c r="DQQ141" s="9"/>
      <c r="DQR141" s="9"/>
      <c r="DQS141" s="2"/>
      <c r="DQT141" s="2"/>
      <c r="DQU141" s="2"/>
      <c r="DQV141" s="2"/>
      <c r="DQW141" s="4"/>
      <c r="DQX141" s="13"/>
      <c r="DQY141" s="9"/>
      <c r="DQZ141" s="9"/>
      <c r="DRA141" s="9"/>
      <c r="DRB141" s="2"/>
      <c r="DRC141" s="9"/>
      <c r="DRD141" s="9"/>
      <c r="DRE141" s="2"/>
      <c r="DRF141" s="2"/>
      <c r="DRG141" s="2"/>
      <c r="DRH141" s="2"/>
      <c r="DRI141" s="4"/>
      <c r="DRJ141" s="13"/>
      <c r="DRK141" s="9"/>
      <c r="DRL141" s="9"/>
      <c r="DRM141" s="9"/>
      <c r="DRN141" s="2"/>
      <c r="DRO141" s="9"/>
      <c r="DRP141" s="9"/>
      <c r="DRQ141" s="2"/>
      <c r="DRR141" s="2"/>
      <c r="DRS141" s="2"/>
      <c r="DRT141" s="2"/>
      <c r="DRU141" s="4"/>
      <c r="DRV141" s="13"/>
      <c r="DRW141" s="9"/>
      <c r="DRX141" s="9"/>
      <c r="DRY141" s="9"/>
      <c r="DRZ141" s="2"/>
      <c r="DSA141" s="9"/>
      <c r="DSB141" s="9"/>
      <c r="DSC141" s="2"/>
      <c r="DSD141" s="2"/>
      <c r="DSE141" s="2"/>
      <c r="DSF141" s="2"/>
      <c r="DSG141" s="4"/>
      <c r="DSH141" s="13"/>
      <c r="DSI141" s="9"/>
      <c r="DSJ141" s="9"/>
      <c r="DSK141" s="9"/>
      <c r="DSL141" s="2"/>
      <c r="DSM141" s="9"/>
      <c r="DSN141" s="9"/>
      <c r="DSO141" s="2"/>
      <c r="DSP141" s="2"/>
      <c r="DSQ141" s="2"/>
      <c r="DSR141" s="2"/>
      <c r="DSS141" s="4"/>
      <c r="DST141" s="13"/>
      <c r="DSU141" s="9"/>
      <c r="DSV141" s="9"/>
      <c r="DSW141" s="9"/>
      <c r="DSX141" s="2"/>
      <c r="DSY141" s="9"/>
      <c r="DSZ141" s="9"/>
      <c r="DTA141" s="2"/>
      <c r="DTB141" s="2"/>
      <c r="DTC141" s="2"/>
      <c r="DTD141" s="2"/>
      <c r="DTE141" s="4"/>
      <c r="DTF141" s="13"/>
      <c r="DTG141" s="9"/>
      <c r="DTH141" s="9"/>
      <c r="DTI141" s="9"/>
      <c r="DTJ141" s="2"/>
      <c r="DTK141" s="9"/>
      <c r="DTL141" s="9"/>
      <c r="DTM141" s="2"/>
      <c r="DTN141" s="2"/>
      <c r="DTO141" s="2"/>
      <c r="DTP141" s="2"/>
      <c r="DTQ141" s="4"/>
      <c r="DTR141" s="13"/>
      <c r="DTS141" s="9"/>
      <c r="DTT141" s="9"/>
      <c r="DTU141" s="9"/>
      <c r="DTV141" s="2"/>
      <c r="DTW141" s="9"/>
      <c r="DTX141" s="9"/>
      <c r="DTY141" s="2"/>
      <c r="DTZ141" s="2"/>
      <c r="DUA141" s="2"/>
      <c r="DUB141" s="2"/>
      <c r="DUC141" s="4"/>
      <c r="DUD141" s="13"/>
      <c r="DUE141" s="9"/>
      <c r="DUF141" s="9"/>
      <c r="DUG141" s="9"/>
      <c r="DUH141" s="2"/>
      <c r="DUI141" s="9"/>
      <c r="DUJ141" s="9"/>
      <c r="DUK141" s="2"/>
      <c r="DUL141" s="2"/>
      <c r="DUM141" s="2"/>
      <c r="DUN141" s="2"/>
      <c r="DUO141" s="4"/>
      <c r="DUP141" s="13"/>
      <c r="DUQ141" s="9"/>
      <c r="DUR141" s="9"/>
      <c r="DUS141" s="9"/>
      <c r="DUT141" s="2"/>
      <c r="DUU141" s="9"/>
      <c r="DUV141" s="9"/>
      <c r="DUW141" s="2"/>
      <c r="DUX141" s="2"/>
      <c r="DUY141" s="2"/>
      <c r="DUZ141" s="2"/>
      <c r="DVA141" s="4"/>
      <c r="DVB141" s="13"/>
      <c r="DVC141" s="9"/>
      <c r="DVD141" s="9"/>
      <c r="DVE141" s="9"/>
      <c r="DVF141" s="2"/>
      <c r="DVG141" s="9"/>
      <c r="DVH141" s="9"/>
      <c r="DVI141" s="2"/>
      <c r="DVJ141" s="2"/>
      <c r="DVK141" s="2"/>
      <c r="DVL141" s="2"/>
      <c r="DVM141" s="4"/>
      <c r="DVN141" s="13"/>
      <c r="DVO141" s="9"/>
      <c r="DVP141" s="9"/>
      <c r="DVQ141" s="9"/>
      <c r="DVR141" s="2"/>
      <c r="DVS141" s="9"/>
      <c r="DVT141" s="9"/>
      <c r="DVU141" s="2"/>
      <c r="DVV141" s="2"/>
      <c r="DVW141" s="2"/>
      <c r="DVX141" s="2"/>
      <c r="DVY141" s="4"/>
      <c r="DVZ141" s="13"/>
      <c r="DWA141" s="9"/>
      <c r="DWB141" s="9"/>
      <c r="DWC141" s="9"/>
      <c r="DWD141" s="2"/>
      <c r="DWE141" s="9"/>
      <c r="DWF141" s="9"/>
      <c r="DWG141" s="2"/>
      <c r="DWH141" s="2"/>
      <c r="DWI141" s="2"/>
      <c r="DWJ141" s="2"/>
      <c r="DWK141" s="4"/>
      <c r="DWL141" s="13"/>
      <c r="DWM141" s="9"/>
      <c r="DWN141" s="9"/>
      <c r="DWO141" s="9"/>
      <c r="DWP141" s="2"/>
      <c r="DWQ141" s="9"/>
      <c r="DWR141" s="9"/>
      <c r="DWS141" s="2"/>
      <c r="DWT141" s="2"/>
      <c r="DWU141" s="2"/>
      <c r="DWV141" s="2"/>
      <c r="DWW141" s="4"/>
      <c r="DWX141" s="13"/>
      <c r="DWY141" s="9"/>
      <c r="DWZ141" s="9"/>
      <c r="DXA141" s="9"/>
      <c r="DXB141" s="2"/>
      <c r="DXC141" s="9"/>
      <c r="DXD141" s="9"/>
      <c r="DXE141" s="2"/>
      <c r="DXF141" s="2"/>
      <c r="DXG141" s="2"/>
      <c r="DXH141" s="2"/>
      <c r="DXI141" s="4"/>
      <c r="DXJ141" s="13"/>
      <c r="DXK141" s="9"/>
      <c r="DXL141" s="9"/>
      <c r="DXM141" s="9"/>
      <c r="DXN141" s="2"/>
      <c r="DXO141" s="9"/>
      <c r="DXP141" s="9"/>
      <c r="DXQ141" s="2"/>
      <c r="DXR141" s="2"/>
      <c r="DXS141" s="2"/>
      <c r="DXT141" s="2"/>
      <c r="DXU141" s="4"/>
      <c r="DXV141" s="13"/>
      <c r="DXW141" s="9"/>
      <c r="DXX141" s="9"/>
      <c r="DXY141" s="9"/>
      <c r="DXZ141" s="2"/>
      <c r="DYA141" s="9"/>
      <c r="DYB141" s="9"/>
      <c r="DYC141" s="2"/>
      <c r="DYD141" s="2"/>
      <c r="DYE141" s="2"/>
      <c r="DYF141" s="2"/>
      <c r="DYG141" s="4"/>
      <c r="DYH141" s="13"/>
      <c r="DYI141" s="9"/>
      <c r="DYJ141" s="9"/>
      <c r="DYK141" s="9"/>
      <c r="DYL141" s="2"/>
      <c r="DYM141" s="9"/>
      <c r="DYN141" s="9"/>
      <c r="DYO141" s="2"/>
      <c r="DYP141" s="2"/>
      <c r="DYQ141" s="2"/>
      <c r="DYR141" s="2"/>
      <c r="DYS141" s="4"/>
      <c r="DYT141" s="13"/>
      <c r="DYU141" s="9"/>
      <c r="DYV141" s="9"/>
      <c r="DYW141" s="9"/>
      <c r="DYX141" s="2"/>
      <c r="DYY141" s="9"/>
      <c r="DYZ141" s="9"/>
      <c r="DZA141" s="2"/>
      <c r="DZB141" s="2"/>
      <c r="DZC141" s="2"/>
      <c r="DZD141" s="2"/>
      <c r="DZE141" s="4"/>
      <c r="DZF141" s="13"/>
      <c r="DZG141" s="9"/>
      <c r="DZH141" s="9"/>
      <c r="DZI141" s="9"/>
      <c r="DZJ141" s="2"/>
      <c r="DZK141" s="9"/>
      <c r="DZL141" s="9"/>
      <c r="DZM141" s="2"/>
      <c r="DZN141" s="2"/>
      <c r="DZO141" s="2"/>
      <c r="DZP141" s="2"/>
      <c r="DZQ141" s="4"/>
      <c r="DZR141" s="13"/>
      <c r="DZS141" s="9"/>
      <c r="DZT141" s="9"/>
      <c r="DZU141" s="9"/>
      <c r="DZV141" s="2"/>
      <c r="DZW141" s="9"/>
      <c r="DZX141" s="9"/>
      <c r="DZY141" s="2"/>
      <c r="DZZ141" s="2"/>
      <c r="EAA141" s="2"/>
      <c r="EAB141" s="2"/>
      <c r="EAC141" s="4"/>
      <c r="EAD141" s="13"/>
      <c r="EAE141" s="9"/>
      <c r="EAF141" s="9"/>
      <c r="EAG141" s="9"/>
      <c r="EAH141" s="2"/>
      <c r="EAI141" s="9"/>
      <c r="EAJ141" s="9"/>
      <c r="EAK141" s="2"/>
      <c r="EAL141" s="2"/>
      <c r="EAM141" s="2"/>
      <c r="EAN141" s="2"/>
      <c r="EAO141" s="4"/>
      <c r="EAP141" s="13"/>
      <c r="EAQ141" s="9"/>
      <c r="EAR141" s="9"/>
      <c r="EAS141" s="9"/>
      <c r="EAT141" s="2"/>
      <c r="EAU141" s="9"/>
      <c r="EAV141" s="9"/>
      <c r="EAW141" s="2"/>
      <c r="EAX141" s="2"/>
      <c r="EAY141" s="2"/>
      <c r="EAZ141" s="2"/>
      <c r="EBA141" s="4"/>
      <c r="EBB141" s="13"/>
      <c r="EBC141" s="9"/>
      <c r="EBD141" s="9"/>
      <c r="EBE141" s="9"/>
      <c r="EBF141" s="2"/>
      <c r="EBG141" s="9"/>
      <c r="EBH141" s="9"/>
      <c r="EBI141" s="2"/>
      <c r="EBJ141" s="2"/>
      <c r="EBK141" s="2"/>
      <c r="EBL141" s="2"/>
      <c r="EBM141" s="4"/>
      <c r="EBN141" s="13"/>
      <c r="EBO141" s="9"/>
      <c r="EBP141" s="9"/>
      <c r="EBQ141" s="9"/>
      <c r="EBR141" s="2"/>
      <c r="EBS141" s="9"/>
      <c r="EBT141" s="9"/>
      <c r="EBU141" s="2"/>
      <c r="EBV141" s="2"/>
      <c r="EBW141" s="2"/>
      <c r="EBX141" s="2"/>
      <c r="EBY141" s="4"/>
      <c r="EBZ141" s="13"/>
      <c r="ECA141" s="9"/>
      <c r="ECB141" s="9"/>
      <c r="ECC141" s="9"/>
      <c r="ECD141" s="2"/>
      <c r="ECE141" s="9"/>
      <c r="ECF141" s="9"/>
      <c r="ECG141" s="2"/>
      <c r="ECH141" s="2"/>
      <c r="ECI141" s="2"/>
      <c r="ECJ141" s="2"/>
      <c r="ECK141" s="4"/>
      <c r="ECL141" s="13"/>
      <c r="ECM141" s="9"/>
      <c r="ECN141" s="9"/>
      <c r="ECO141" s="9"/>
      <c r="ECP141" s="2"/>
      <c r="ECQ141" s="9"/>
      <c r="ECR141" s="9"/>
      <c r="ECS141" s="2"/>
      <c r="ECT141" s="2"/>
      <c r="ECU141" s="2"/>
      <c r="ECV141" s="2"/>
      <c r="ECW141" s="4"/>
      <c r="ECX141" s="13"/>
      <c r="ECY141" s="9"/>
      <c r="ECZ141" s="9"/>
      <c r="EDA141" s="9"/>
      <c r="EDB141" s="2"/>
      <c r="EDC141" s="9"/>
      <c r="EDD141" s="9"/>
      <c r="EDE141" s="2"/>
      <c r="EDF141" s="2"/>
      <c r="EDG141" s="2"/>
      <c r="EDH141" s="2"/>
      <c r="EDI141" s="4"/>
      <c r="EDJ141" s="13"/>
      <c r="EDK141" s="9"/>
      <c r="EDL141" s="9"/>
      <c r="EDM141" s="9"/>
      <c r="EDN141" s="2"/>
      <c r="EDO141" s="9"/>
      <c r="EDP141" s="9"/>
      <c r="EDQ141" s="2"/>
      <c r="EDR141" s="2"/>
      <c r="EDS141" s="2"/>
      <c r="EDT141" s="2"/>
      <c r="EDU141" s="4"/>
      <c r="EDV141" s="13"/>
      <c r="EDW141" s="9"/>
      <c r="EDX141" s="9"/>
      <c r="EDY141" s="9"/>
      <c r="EDZ141" s="2"/>
      <c r="EEA141" s="9"/>
      <c r="EEB141" s="9"/>
      <c r="EEC141" s="2"/>
      <c r="EED141" s="2"/>
      <c r="EEE141" s="2"/>
      <c r="EEF141" s="2"/>
      <c r="EEG141" s="4"/>
      <c r="EEH141" s="13"/>
      <c r="EEI141" s="9"/>
      <c r="EEJ141" s="9"/>
      <c r="EEK141" s="9"/>
      <c r="EEL141" s="2"/>
      <c r="EEM141" s="9"/>
      <c r="EEN141" s="9"/>
      <c r="EEO141" s="2"/>
      <c r="EEP141" s="2"/>
      <c r="EEQ141" s="2"/>
      <c r="EER141" s="2"/>
      <c r="EES141" s="4"/>
      <c r="EET141" s="13"/>
      <c r="EEU141" s="9"/>
      <c r="EEV141" s="9"/>
      <c r="EEW141" s="9"/>
      <c r="EEX141" s="2"/>
      <c r="EEY141" s="9"/>
      <c r="EEZ141" s="9"/>
      <c r="EFA141" s="2"/>
      <c r="EFB141" s="2"/>
      <c r="EFC141" s="2"/>
      <c r="EFD141" s="2"/>
      <c r="EFE141" s="4"/>
      <c r="EFF141" s="13"/>
      <c r="EFG141" s="9"/>
      <c r="EFH141" s="9"/>
      <c r="EFI141" s="9"/>
      <c r="EFJ141" s="2"/>
      <c r="EFK141" s="9"/>
      <c r="EFL141" s="9"/>
      <c r="EFM141" s="2"/>
      <c r="EFN141" s="2"/>
      <c r="EFO141" s="2"/>
      <c r="EFP141" s="2"/>
      <c r="EFQ141" s="4"/>
      <c r="EFR141" s="13"/>
      <c r="EFS141" s="9"/>
      <c r="EFT141" s="9"/>
      <c r="EFU141" s="9"/>
      <c r="EFV141" s="2"/>
      <c r="EFW141" s="9"/>
      <c r="EFX141" s="9"/>
      <c r="EFY141" s="2"/>
      <c r="EFZ141" s="2"/>
      <c r="EGA141" s="2"/>
      <c r="EGB141" s="2"/>
      <c r="EGC141" s="4"/>
      <c r="EGD141" s="13"/>
      <c r="EGE141" s="9"/>
      <c r="EGF141" s="9"/>
      <c r="EGG141" s="9"/>
      <c r="EGH141" s="2"/>
      <c r="EGI141" s="9"/>
      <c r="EGJ141" s="9"/>
      <c r="EGK141" s="2"/>
      <c r="EGL141" s="2"/>
      <c r="EGM141" s="2"/>
      <c r="EGN141" s="2"/>
      <c r="EGO141" s="4"/>
      <c r="EGP141" s="13"/>
      <c r="EGQ141" s="9"/>
      <c r="EGR141" s="9"/>
      <c r="EGS141" s="9"/>
      <c r="EGT141" s="2"/>
      <c r="EGU141" s="9"/>
      <c r="EGV141" s="9"/>
      <c r="EGW141" s="2"/>
      <c r="EGX141" s="2"/>
      <c r="EGY141" s="2"/>
      <c r="EGZ141" s="2"/>
      <c r="EHA141" s="4"/>
      <c r="EHB141" s="13"/>
      <c r="EHC141" s="9"/>
      <c r="EHD141" s="9"/>
      <c r="EHE141" s="9"/>
      <c r="EHF141" s="2"/>
      <c r="EHG141" s="9"/>
      <c r="EHH141" s="9"/>
      <c r="EHI141" s="2"/>
      <c r="EHJ141" s="2"/>
      <c r="EHK141" s="2"/>
      <c r="EHL141" s="2"/>
      <c r="EHM141" s="4"/>
      <c r="EHN141" s="13"/>
      <c r="EHO141" s="9"/>
      <c r="EHP141" s="9"/>
      <c r="EHQ141" s="9"/>
      <c r="EHR141" s="2"/>
      <c r="EHS141" s="9"/>
      <c r="EHT141" s="9"/>
      <c r="EHU141" s="2"/>
      <c r="EHV141" s="2"/>
      <c r="EHW141" s="2"/>
      <c r="EHX141" s="2"/>
      <c r="EHY141" s="4"/>
      <c r="EHZ141" s="13"/>
      <c r="EIA141" s="9"/>
      <c r="EIB141" s="9"/>
      <c r="EIC141" s="9"/>
      <c r="EID141" s="2"/>
      <c r="EIE141" s="9"/>
      <c r="EIF141" s="9"/>
      <c r="EIG141" s="2"/>
      <c r="EIH141" s="2"/>
      <c r="EII141" s="2"/>
      <c r="EIJ141" s="2"/>
      <c r="EIK141" s="4"/>
      <c r="EIL141" s="13"/>
      <c r="EIM141" s="9"/>
      <c r="EIN141" s="9"/>
      <c r="EIO141" s="9"/>
      <c r="EIP141" s="2"/>
      <c r="EIQ141" s="9"/>
      <c r="EIR141" s="9"/>
      <c r="EIS141" s="2"/>
      <c r="EIT141" s="2"/>
      <c r="EIU141" s="2"/>
      <c r="EIV141" s="2"/>
      <c r="EIW141" s="4"/>
      <c r="EIX141" s="13"/>
      <c r="EIY141" s="9"/>
      <c r="EIZ141" s="9"/>
      <c r="EJA141" s="9"/>
      <c r="EJB141" s="2"/>
      <c r="EJC141" s="9"/>
      <c r="EJD141" s="9"/>
      <c r="EJE141" s="2"/>
      <c r="EJF141" s="2"/>
      <c r="EJG141" s="2"/>
      <c r="EJH141" s="2"/>
      <c r="EJI141" s="4"/>
      <c r="EJJ141" s="13"/>
      <c r="EJK141" s="9"/>
      <c r="EJL141" s="9"/>
      <c r="EJM141" s="9"/>
      <c r="EJN141" s="2"/>
      <c r="EJO141" s="9"/>
      <c r="EJP141" s="9"/>
      <c r="EJQ141" s="2"/>
      <c r="EJR141" s="2"/>
      <c r="EJS141" s="2"/>
      <c r="EJT141" s="2"/>
      <c r="EJU141" s="4"/>
      <c r="EJV141" s="13"/>
      <c r="EJW141" s="9"/>
      <c r="EJX141" s="9"/>
      <c r="EJY141" s="9"/>
      <c r="EJZ141" s="2"/>
      <c r="EKA141" s="9"/>
      <c r="EKB141" s="9"/>
      <c r="EKC141" s="2"/>
      <c r="EKD141" s="2"/>
      <c r="EKE141" s="2"/>
      <c r="EKF141" s="2"/>
      <c r="EKG141" s="4"/>
      <c r="EKH141" s="13"/>
      <c r="EKI141" s="9"/>
      <c r="EKJ141" s="9"/>
      <c r="EKK141" s="9"/>
      <c r="EKL141" s="2"/>
      <c r="EKM141" s="9"/>
      <c r="EKN141" s="9"/>
      <c r="EKO141" s="2"/>
      <c r="EKP141" s="2"/>
      <c r="EKQ141" s="2"/>
      <c r="EKR141" s="2"/>
      <c r="EKS141" s="4"/>
      <c r="EKT141" s="13"/>
      <c r="EKU141" s="9"/>
      <c r="EKV141" s="9"/>
      <c r="EKW141" s="9"/>
      <c r="EKX141" s="2"/>
      <c r="EKY141" s="9"/>
      <c r="EKZ141" s="9"/>
      <c r="ELA141" s="2"/>
      <c r="ELB141" s="2"/>
      <c r="ELC141" s="2"/>
      <c r="ELD141" s="2"/>
      <c r="ELE141" s="4"/>
      <c r="ELF141" s="13"/>
      <c r="ELG141" s="9"/>
      <c r="ELH141" s="9"/>
      <c r="ELI141" s="9"/>
      <c r="ELJ141" s="2"/>
      <c r="ELK141" s="9"/>
      <c r="ELL141" s="9"/>
      <c r="ELM141" s="2"/>
      <c r="ELN141" s="2"/>
      <c r="ELO141" s="2"/>
      <c r="ELP141" s="2"/>
      <c r="ELQ141" s="4"/>
      <c r="ELR141" s="13"/>
      <c r="ELS141" s="9"/>
      <c r="ELT141" s="9"/>
      <c r="ELU141" s="9"/>
      <c r="ELV141" s="2"/>
      <c r="ELW141" s="9"/>
      <c r="ELX141" s="9"/>
      <c r="ELY141" s="2"/>
      <c r="ELZ141" s="2"/>
      <c r="EMA141" s="2"/>
      <c r="EMB141" s="2"/>
      <c r="EMC141" s="4"/>
      <c r="EMD141" s="13"/>
      <c r="EME141" s="9"/>
      <c r="EMF141" s="9"/>
      <c r="EMG141" s="9"/>
      <c r="EMH141" s="2"/>
      <c r="EMI141" s="9"/>
      <c r="EMJ141" s="9"/>
      <c r="EMK141" s="2"/>
      <c r="EML141" s="2"/>
      <c r="EMM141" s="2"/>
      <c r="EMN141" s="2"/>
      <c r="EMO141" s="4"/>
      <c r="EMP141" s="13"/>
      <c r="EMQ141" s="9"/>
      <c r="EMR141" s="9"/>
      <c r="EMS141" s="9"/>
      <c r="EMT141" s="2"/>
      <c r="EMU141" s="9"/>
      <c r="EMV141" s="9"/>
      <c r="EMW141" s="2"/>
      <c r="EMX141" s="2"/>
      <c r="EMY141" s="2"/>
      <c r="EMZ141" s="2"/>
      <c r="ENA141" s="4"/>
      <c r="ENB141" s="13"/>
      <c r="ENC141" s="9"/>
      <c r="END141" s="9"/>
      <c r="ENE141" s="9"/>
      <c r="ENF141" s="2"/>
      <c r="ENG141" s="9"/>
      <c r="ENH141" s="9"/>
      <c r="ENI141" s="2"/>
      <c r="ENJ141" s="2"/>
      <c r="ENK141" s="2"/>
      <c r="ENL141" s="2"/>
      <c r="ENM141" s="4"/>
      <c r="ENN141" s="13"/>
      <c r="ENO141" s="9"/>
      <c r="ENP141" s="9"/>
      <c r="ENQ141" s="9"/>
      <c r="ENR141" s="2"/>
      <c r="ENS141" s="9"/>
      <c r="ENT141" s="9"/>
      <c r="ENU141" s="2"/>
      <c r="ENV141" s="2"/>
      <c r="ENW141" s="2"/>
      <c r="ENX141" s="2"/>
      <c r="ENY141" s="4"/>
      <c r="ENZ141" s="13"/>
      <c r="EOA141" s="9"/>
      <c r="EOB141" s="9"/>
      <c r="EOC141" s="9"/>
      <c r="EOD141" s="2"/>
      <c r="EOE141" s="9"/>
      <c r="EOF141" s="9"/>
      <c r="EOG141" s="2"/>
      <c r="EOH141" s="2"/>
      <c r="EOI141" s="2"/>
      <c r="EOJ141" s="2"/>
      <c r="EOK141" s="4"/>
      <c r="EOL141" s="13"/>
      <c r="EOM141" s="9"/>
      <c r="EON141" s="9"/>
      <c r="EOO141" s="9"/>
      <c r="EOP141" s="2"/>
      <c r="EOQ141" s="9"/>
      <c r="EOR141" s="9"/>
      <c r="EOS141" s="2"/>
      <c r="EOT141" s="2"/>
      <c r="EOU141" s="2"/>
      <c r="EOV141" s="2"/>
      <c r="EOW141" s="4"/>
      <c r="EOX141" s="13"/>
      <c r="EOY141" s="9"/>
      <c r="EOZ141" s="9"/>
      <c r="EPA141" s="9"/>
      <c r="EPB141" s="2"/>
      <c r="EPC141" s="9"/>
      <c r="EPD141" s="9"/>
      <c r="EPE141" s="2"/>
      <c r="EPF141" s="2"/>
      <c r="EPG141" s="2"/>
      <c r="EPH141" s="2"/>
      <c r="EPI141" s="4"/>
      <c r="EPJ141" s="13"/>
      <c r="EPK141" s="9"/>
      <c r="EPL141" s="9"/>
      <c r="EPM141" s="9"/>
      <c r="EPN141" s="2"/>
      <c r="EPO141" s="9"/>
      <c r="EPP141" s="9"/>
      <c r="EPQ141" s="2"/>
      <c r="EPR141" s="2"/>
      <c r="EPS141" s="2"/>
      <c r="EPT141" s="2"/>
      <c r="EPU141" s="4"/>
      <c r="EPV141" s="13"/>
      <c r="EPW141" s="9"/>
      <c r="EPX141" s="9"/>
      <c r="EPY141" s="9"/>
      <c r="EPZ141" s="2"/>
      <c r="EQA141" s="9"/>
      <c r="EQB141" s="9"/>
      <c r="EQC141" s="2"/>
      <c r="EQD141" s="2"/>
      <c r="EQE141" s="2"/>
      <c r="EQF141" s="2"/>
      <c r="EQG141" s="4"/>
      <c r="EQH141" s="13"/>
      <c r="EQI141" s="9"/>
      <c r="EQJ141" s="9"/>
      <c r="EQK141" s="9"/>
      <c r="EQL141" s="2"/>
      <c r="EQM141" s="9"/>
      <c r="EQN141" s="9"/>
      <c r="EQO141" s="2"/>
      <c r="EQP141" s="2"/>
      <c r="EQQ141" s="2"/>
      <c r="EQR141" s="2"/>
      <c r="EQS141" s="4"/>
      <c r="EQT141" s="13"/>
      <c r="EQU141" s="9"/>
      <c r="EQV141" s="9"/>
      <c r="EQW141" s="9"/>
      <c r="EQX141" s="2"/>
      <c r="EQY141" s="9"/>
      <c r="EQZ141" s="9"/>
      <c r="ERA141" s="2"/>
      <c r="ERB141" s="2"/>
      <c r="ERC141" s="2"/>
      <c r="ERD141" s="2"/>
      <c r="ERE141" s="4"/>
      <c r="ERF141" s="13"/>
      <c r="ERG141" s="9"/>
      <c r="ERH141" s="9"/>
      <c r="ERI141" s="9"/>
      <c r="ERJ141" s="2"/>
      <c r="ERK141" s="9"/>
      <c r="ERL141" s="9"/>
      <c r="ERM141" s="2"/>
      <c r="ERN141" s="2"/>
      <c r="ERO141" s="2"/>
      <c r="ERP141" s="2"/>
      <c r="ERQ141" s="4"/>
      <c r="ERR141" s="13"/>
      <c r="ERS141" s="9"/>
      <c r="ERT141" s="9"/>
      <c r="ERU141" s="9"/>
      <c r="ERV141" s="2"/>
      <c r="ERW141" s="9"/>
      <c r="ERX141" s="9"/>
      <c r="ERY141" s="2"/>
      <c r="ERZ141" s="2"/>
      <c r="ESA141" s="2"/>
      <c r="ESB141" s="2"/>
      <c r="ESC141" s="4"/>
      <c r="ESD141" s="13"/>
      <c r="ESE141" s="9"/>
      <c r="ESF141" s="9"/>
      <c r="ESG141" s="9"/>
      <c r="ESH141" s="2"/>
      <c r="ESI141" s="9"/>
      <c r="ESJ141" s="9"/>
      <c r="ESK141" s="2"/>
      <c r="ESL141" s="2"/>
      <c r="ESM141" s="2"/>
      <c r="ESN141" s="2"/>
      <c r="ESO141" s="4"/>
      <c r="ESP141" s="13"/>
      <c r="ESQ141" s="9"/>
      <c r="ESR141" s="9"/>
      <c r="ESS141" s="9"/>
      <c r="EST141" s="2"/>
      <c r="ESU141" s="9"/>
      <c r="ESV141" s="9"/>
      <c r="ESW141" s="2"/>
      <c r="ESX141" s="2"/>
      <c r="ESY141" s="2"/>
      <c r="ESZ141" s="2"/>
      <c r="ETA141" s="4"/>
      <c r="ETB141" s="13"/>
      <c r="ETC141" s="9"/>
      <c r="ETD141" s="9"/>
      <c r="ETE141" s="9"/>
      <c r="ETF141" s="2"/>
      <c r="ETG141" s="9"/>
      <c r="ETH141" s="9"/>
      <c r="ETI141" s="2"/>
      <c r="ETJ141" s="2"/>
      <c r="ETK141" s="2"/>
      <c r="ETL141" s="2"/>
      <c r="ETM141" s="4"/>
      <c r="ETN141" s="13"/>
      <c r="ETO141" s="9"/>
      <c r="ETP141" s="9"/>
      <c r="ETQ141" s="9"/>
      <c r="ETR141" s="2"/>
      <c r="ETS141" s="9"/>
      <c r="ETT141" s="9"/>
      <c r="ETU141" s="2"/>
      <c r="ETV141" s="2"/>
      <c r="ETW141" s="2"/>
      <c r="ETX141" s="2"/>
      <c r="ETY141" s="4"/>
      <c r="ETZ141" s="13"/>
      <c r="EUA141" s="9"/>
      <c r="EUB141" s="9"/>
      <c r="EUC141" s="9"/>
      <c r="EUD141" s="2"/>
      <c r="EUE141" s="9"/>
      <c r="EUF141" s="9"/>
      <c r="EUG141" s="2"/>
      <c r="EUH141" s="2"/>
      <c r="EUI141" s="2"/>
      <c r="EUJ141" s="2"/>
      <c r="EUK141" s="4"/>
      <c r="EUL141" s="13"/>
      <c r="EUM141" s="9"/>
      <c r="EUN141" s="9"/>
      <c r="EUO141" s="9"/>
      <c r="EUP141" s="2"/>
      <c r="EUQ141" s="9"/>
      <c r="EUR141" s="9"/>
      <c r="EUS141" s="2"/>
      <c r="EUT141" s="2"/>
      <c r="EUU141" s="2"/>
      <c r="EUV141" s="2"/>
      <c r="EUW141" s="4"/>
      <c r="EUX141" s="13"/>
      <c r="EUY141" s="9"/>
      <c r="EUZ141" s="9"/>
      <c r="EVA141" s="9"/>
      <c r="EVB141" s="2"/>
      <c r="EVC141" s="9"/>
      <c r="EVD141" s="9"/>
      <c r="EVE141" s="2"/>
      <c r="EVF141" s="2"/>
      <c r="EVG141" s="2"/>
      <c r="EVH141" s="2"/>
      <c r="EVI141" s="4"/>
      <c r="EVJ141" s="13"/>
      <c r="EVK141" s="9"/>
      <c r="EVL141" s="9"/>
      <c r="EVM141" s="9"/>
      <c r="EVN141" s="2"/>
      <c r="EVO141" s="9"/>
      <c r="EVP141" s="9"/>
      <c r="EVQ141" s="2"/>
      <c r="EVR141" s="2"/>
      <c r="EVS141" s="2"/>
      <c r="EVT141" s="2"/>
      <c r="EVU141" s="4"/>
      <c r="EVV141" s="13"/>
      <c r="EVW141" s="9"/>
      <c r="EVX141" s="9"/>
      <c r="EVY141" s="9"/>
      <c r="EVZ141" s="2"/>
      <c r="EWA141" s="9"/>
      <c r="EWB141" s="9"/>
      <c r="EWC141" s="2"/>
      <c r="EWD141" s="2"/>
      <c r="EWE141" s="2"/>
      <c r="EWF141" s="2"/>
      <c r="EWG141" s="4"/>
      <c r="EWH141" s="13"/>
      <c r="EWI141" s="9"/>
      <c r="EWJ141" s="9"/>
      <c r="EWK141" s="9"/>
      <c r="EWL141" s="2"/>
      <c r="EWM141" s="9"/>
      <c r="EWN141" s="9"/>
      <c r="EWO141" s="2"/>
      <c r="EWP141" s="2"/>
      <c r="EWQ141" s="2"/>
      <c r="EWR141" s="2"/>
      <c r="EWS141" s="4"/>
      <c r="EWT141" s="13"/>
      <c r="EWU141" s="9"/>
      <c r="EWV141" s="9"/>
      <c r="EWW141" s="9"/>
      <c r="EWX141" s="2"/>
      <c r="EWY141" s="9"/>
      <c r="EWZ141" s="9"/>
      <c r="EXA141" s="2"/>
      <c r="EXB141" s="2"/>
      <c r="EXC141" s="2"/>
      <c r="EXD141" s="2"/>
      <c r="EXE141" s="4"/>
      <c r="EXF141" s="13"/>
      <c r="EXG141" s="9"/>
      <c r="EXH141" s="9"/>
      <c r="EXI141" s="9"/>
      <c r="EXJ141" s="2"/>
      <c r="EXK141" s="9"/>
      <c r="EXL141" s="9"/>
      <c r="EXM141" s="2"/>
      <c r="EXN141" s="2"/>
      <c r="EXO141" s="2"/>
      <c r="EXP141" s="2"/>
      <c r="EXQ141" s="4"/>
      <c r="EXR141" s="13"/>
      <c r="EXS141" s="9"/>
      <c r="EXT141" s="9"/>
      <c r="EXU141" s="9"/>
      <c r="EXV141" s="2"/>
      <c r="EXW141" s="9"/>
      <c r="EXX141" s="9"/>
      <c r="EXY141" s="2"/>
      <c r="EXZ141" s="2"/>
      <c r="EYA141" s="2"/>
      <c r="EYB141" s="2"/>
      <c r="EYC141" s="4"/>
      <c r="EYD141" s="13"/>
      <c r="EYE141" s="9"/>
      <c r="EYF141" s="9"/>
      <c r="EYG141" s="9"/>
      <c r="EYH141" s="2"/>
      <c r="EYI141" s="9"/>
      <c r="EYJ141" s="9"/>
      <c r="EYK141" s="2"/>
      <c r="EYL141" s="2"/>
      <c r="EYM141" s="2"/>
      <c r="EYN141" s="2"/>
      <c r="EYO141" s="4"/>
      <c r="EYP141" s="13"/>
      <c r="EYQ141" s="9"/>
      <c r="EYR141" s="9"/>
      <c r="EYS141" s="9"/>
      <c r="EYT141" s="2"/>
      <c r="EYU141" s="9"/>
      <c r="EYV141" s="9"/>
      <c r="EYW141" s="2"/>
      <c r="EYX141" s="2"/>
      <c r="EYY141" s="2"/>
      <c r="EYZ141" s="2"/>
      <c r="EZA141" s="4"/>
      <c r="EZB141" s="13"/>
      <c r="EZC141" s="9"/>
      <c r="EZD141" s="9"/>
      <c r="EZE141" s="9"/>
      <c r="EZF141" s="2"/>
      <c r="EZG141" s="9"/>
      <c r="EZH141" s="9"/>
      <c r="EZI141" s="2"/>
      <c r="EZJ141" s="2"/>
      <c r="EZK141" s="2"/>
      <c r="EZL141" s="2"/>
      <c r="EZM141" s="4"/>
      <c r="EZN141" s="13"/>
      <c r="EZO141" s="9"/>
      <c r="EZP141" s="9"/>
      <c r="EZQ141" s="9"/>
      <c r="EZR141" s="2"/>
      <c r="EZS141" s="9"/>
      <c r="EZT141" s="9"/>
      <c r="EZU141" s="2"/>
      <c r="EZV141" s="2"/>
      <c r="EZW141" s="2"/>
      <c r="EZX141" s="2"/>
      <c r="EZY141" s="4"/>
      <c r="EZZ141" s="13"/>
      <c r="FAA141" s="9"/>
      <c r="FAB141" s="9"/>
      <c r="FAC141" s="9"/>
      <c r="FAD141" s="2"/>
      <c r="FAE141" s="9"/>
      <c r="FAF141" s="9"/>
      <c r="FAG141" s="2"/>
      <c r="FAH141" s="2"/>
      <c r="FAI141" s="2"/>
      <c r="FAJ141" s="2"/>
      <c r="FAK141" s="4"/>
      <c r="FAL141" s="13"/>
      <c r="FAM141" s="9"/>
      <c r="FAN141" s="9"/>
      <c r="FAO141" s="9"/>
      <c r="FAP141" s="2"/>
      <c r="FAQ141" s="9"/>
      <c r="FAR141" s="9"/>
      <c r="FAS141" s="2"/>
      <c r="FAT141" s="2"/>
      <c r="FAU141" s="2"/>
      <c r="FAV141" s="2"/>
      <c r="FAW141" s="4"/>
      <c r="FAX141" s="13"/>
      <c r="FAY141" s="9"/>
      <c r="FAZ141" s="9"/>
      <c r="FBA141" s="9"/>
      <c r="FBB141" s="2"/>
      <c r="FBC141" s="9"/>
      <c r="FBD141" s="9"/>
      <c r="FBE141" s="2"/>
      <c r="FBF141" s="2"/>
      <c r="FBG141" s="2"/>
      <c r="FBH141" s="2"/>
      <c r="FBI141" s="4"/>
      <c r="FBJ141" s="13"/>
      <c r="FBK141" s="9"/>
      <c r="FBL141" s="9"/>
      <c r="FBM141" s="9"/>
      <c r="FBN141" s="2"/>
      <c r="FBO141" s="9"/>
      <c r="FBP141" s="9"/>
      <c r="FBQ141" s="2"/>
      <c r="FBR141" s="2"/>
      <c r="FBS141" s="2"/>
      <c r="FBT141" s="2"/>
      <c r="FBU141" s="4"/>
      <c r="FBV141" s="13"/>
      <c r="FBW141" s="9"/>
      <c r="FBX141" s="9"/>
      <c r="FBY141" s="9"/>
      <c r="FBZ141" s="2"/>
      <c r="FCA141" s="9"/>
      <c r="FCB141" s="9"/>
      <c r="FCC141" s="2"/>
      <c r="FCD141" s="2"/>
      <c r="FCE141" s="2"/>
      <c r="FCF141" s="2"/>
      <c r="FCG141" s="4"/>
      <c r="FCH141" s="13"/>
      <c r="FCI141" s="9"/>
      <c r="FCJ141" s="9"/>
      <c r="FCK141" s="9"/>
      <c r="FCL141" s="2"/>
      <c r="FCM141" s="9"/>
      <c r="FCN141" s="9"/>
      <c r="FCO141" s="2"/>
      <c r="FCP141" s="2"/>
      <c r="FCQ141" s="2"/>
      <c r="FCR141" s="2"/>
      <c r="FCS141" s="4"/>
      <c r="FCT141" s="13"/>
      <c r="FCU141" s="9"/>
      <c r="FCV141" s="9"/>
      <c r="FCW141" s="9"/>
      <c r="FCX141" s="2"/>
      <c r="FCY141" s="9"/>
      <c r="FCZ141" s="9"/>
      <c r="FDA141" s="2"/>
      <c r="FDB141" s="2"/>
      <c r="FDC141" s="2"/>
      <c r="FDD141" s="2"/>
      <c r="FDE141" s="4"/>
      <c r="FDF141" s="13"/>
      <c r="FDG141" s="9"/>
      <c r="FDH141" s="9"/>
      <c r="FDI141" s="9"/>
      <c r="FDJ141" s="2"/>
      <c r="FDK141" s="9"/>
      <c r="FDL141" s="9"/>
      <c r="FDM141" s="2"/>
      <c r="FDN141" s="2"/>
      <c r="FDO141" s="2"/>
      <c r="FDP141" s="2"/>
      <c r="FDQ141" s="4"/>
      <c r="FDR141" s="13"/>
      <c r="FDS141" s="9"/>
      <c r="FDT141" s="9"/>
      <c r="FDU141" s="9"/>
      <c r="FDV141" s="2"/>
      <c r="FDW141" s="9"/>
      <c r="FDX141" s="9"/>
      <c r="FDY141" s="2"/>
      <c r="FDZ141" s="2"/>
      <c r="FEA141" s="2"/>
      <c r="FEB141" s="2"/>
      <c r="FEC141" s="4"/>
      <c r="FED141" s="13"/>
      <c r="FEE141" s="9"/>
      <c r="FEF141" s="9"/>
      <c r="FEG141" s="9"/>
      <c r="FEH141" s="2"/>
      <c r="FEI141" s="9"/>
      <c r="FEJ141" s="9"/>
      <c r="FEK141" s="2"/>
      <c r="FEL141" s="2"/>
      <c r="FEM141" s="2"/>
      <c r="FEN141" s="2"/>
      <c r="FEO141" s="4"/>
      <c r="FEP141" s="13"/>
      <c r="FEQ141" s="9"/>
      <c r="FER141" s="9"/>
      <c r="FES141" s="9"/>
      <c r="FET141" s="2"/>
      <c r="FEU141" s="9"/>
      <c r="FEV141" s="9"/>
      <c r="FEW141" s="2"/>
      <c r="FEX141" s="2"/>
      <c r="FEY141" s="2"/>
      <c r="FEZ141" s="2"/>
      <c r="FFA141" s="4"/>
      <c r="FFB141" s="13"/>
      <c r="FFC141" s="9"/>
      <c r="FFD141" s="9"/>
      <c r="FFE141" s="9"/>
      <c r="FFF141" s="2"/>
      <c r="FFG141" s="9"/>
      <c r="FFH141" s="9"/>
      <c r="FFI141" s="2"/>
      <c r="FFJ141" s="2"/>
      <c r="FFK141" s="2"/>
      <c r="FFL141" s="2"/>
      <c r="FFM141" s="4"/>
      <c r="FFN141" s="13"/>
      <c r="FFO141" s="9"/>
      <c r="FFP141" s="9"/>
      <c r="FFQ141" s="9"/>
      <c r="FFR141" s="2"/>
      <c r="FFS141" s="9"/>
      <c r="FFT141" s="9"/>
      <c r="FFU141" s="2"/>
      <c r="FFV141" s="2"/>
      <c r="FFW141" s="2"/>
      <c r="FFX141" s="2"/>
      <c r="FFY141" s="4"/>
      <c r="FFZ141" s="13"/>
      <c r="FGA141" s="9"/>
      <c r="FGB141" s="9"/>
      <c r="FGC141" s="9"/>
      <c r="FGD141" s="2"/>
      <c r="FGE141" s="9"/>
      <c r="FGF141" s="9"/>
      <c r="FGG141" s="2"/>
      <c r="FGH141" s="2"/>
      <c r="FGI141" s="2"/>
      <c r="FGJ141" s="2"/>
      <c r="FGK141" s="4"/>
      <c r="FGL141" s="13"/>
      <c r="FGM141" s="9"/>
      <c r="FGN141" s="9"/>
      <c r="FGO141" s="9"/>
      <c r="FGP141" s="2"/>
      <c r="FGQ141" s="9"/>
      <c r="FGR141" s="9"/>
      <c r="FGS141" s="2"/>
      <c r="FGT141" s="2"/>
      <c r="FGU141" s="2"/>
      <c r="FGV141" s="2"/>
      <c r="FGW141" s="4"/>
      <c r="FGX141" s="13"/>
      <c r="FGY141" s="9"/>
      <c r="FGZ141" s="9"/>
      <c r="FHA141" s="9"/>
      <c r="FHB141" s="2"/>
      <c r="FHC141" s="9"/>
      <c r="FHD141" s="9"/>
      <c r="FHE141" s="2"/>
      <c r="FHF141" s="2"/>
      <c r="FHG141" s="2"/>
      <c r="FHH141" s="2"/>
      <c r="FHI141" s="4"/>
      <c r="FHJ141" s="13"/>
      <c r="FHK141" s="9"/>
      <c r="FHL141" s="9"/>
      <c r="FHM141" s="9"/>
      <c r="FHN141" s="2"/>
      <c r="FHO141" s="9"/>
      <c r="FHP141" s="9"/>
      <c r="FHQ141" s="2"/>
      <c r="FHR141" s="2"/>
      <c r="FHS141" s="2"/>
      <c r="FHT141" s="2"/>
      <c r="FHU141" s="4"/>
      <c r="FHV141" s="13"/>
      <c r="FHW141" s="9"/>
      <c r="FHX141" s="9"/>
      <c r="FHY141" s="9"/>
      <c r="FHZ141" s="2"/>
      <c r="FIA141" s="9"/>
      <c r="FIB141" s="9"/>
      <c r="FIC141" s="2"/>
      <c r="FID141" s="2"/>
      <c r="FIE141" s="2"/>
      <c r="FIF141" s="2"/>
      <c r="FIG141" s="4"/>
      <c r="FIH141" s="13"/>
      <c r="FII141" s="9"/>
      <c r="FIJ141" s="9"/>
      <c r="FIK141" s="9"/>
      <c r="FIL141" s="2"/>
      <c r="FIM141" s="9"/>
      <c r="FIN141" s="9"/>
      <c r="FIO141" s="2"/>
      <c r="FIP141" s="2"/>
      <c r="FIQ141" s="2"/>
      <c r="FIR141" s="2"/>
      <c r="FIS141" s="4"/>
      <c r="FIT141" s="13"/>
      <c r="FIU141" s="9"/>
      <c r="FIV141" s="9"/>
      <c r="FIW141" s="9"/>
      <c r="FIX141" s="2"/>
      <c r="FIY141" s="9"/>
      <c r="FIZ141" s="9"/>
      <c r="FJA141" s="2"/>
      <c r="FJB141" s="2"/>
      <c r="FJC141" s="2"/>
      <c r="FJD141" s="2"/>
      <c r="FJE141" s="4"/>
      <c r="FJF141" s="13"/>
      <c r="FJG141" s="9"/>
      <c r="FJH141" s="9"/>
      <c r="FJI141" s="9"/>
      <c r="FJJ141" s="2"/>
      <c r="FJK141" s="9"/>
      <c r="FJL141" s="9"/>
      <c r="FJM141" s="2"/>
      <c r="FJN141" s="2"/>
      <c r="FJO141" s="2"/>
      <c r="FJP141" s="2"/>
      <c r="FJQ141" s="4"/>
      <c r="FJR141" s="13"/>
      <c r="FJS141" s="9"/>
      <c r="FJT141" s="9"/>
      <c r="FJU141" s="9"/>
      <c r="FJV141" s="2"/>
      <c r="FJW141" s="9"/>
      <c r="FJX141" s="9"/>
      <c r="FJY141" s="2"/>
      <c r="FJZ141" s="2"/>
      <c r="FKA141" s="2"/>
      <c r="FKB141" s="2"/>
      <c r="FKC141" s="4"/>
      <c r="FKD141" s="13"/>
      <c r="FKE141" s="9"/>
      <c r="FKF141" s="9"/>
      <c r="FKG141" s="9"/>
      <c r="FKH141" s="2"/>
      <c r="FKI141" s="9"/>
      <c r="FKJ141" s="9"/>
      <c r="FKK141" s="2"/>
      <c r="FKL141" s="2"/>
      <c r="FKM141" s="2"/>
      <c r="FKN141" s="2"/>
      <c r="FKO141" s="4"/>
      <c r="FKP141" s="13"/>
      <c r="FKQ141" s="9"/>
      <c r="FKR141" s="9"/>
      <c r="FKS141" s="9"/>
      <c r="FKT141" s="2"/>
      <c r="FKU141" s="9"/>
      <c r="FKV141" s="9"/>
      <c r="FKW141" s="2"/>
      <c r="FKX141" s="2"/>
      <c r="FKY141" s="2"/>
      <c r="FKZ141" s="2"/>
      <c r="FLA141" s="4"/>
      <c r="FLB141" s="13"/>
      <c r="FLC141" s="9"/>
      <c r="FLD141" s="9"/>
      <c r="FLE141" s="9"/>
      <c r="FLF141" s="2"/>
      <c r="FLG141" s="9"/>
      <c r="FLH141" s="9"/>
      <c r="FLI141" s="2"/>
      <c r="FLJ141" s="2"/>
      <c r="FLK141" s="2"/>
      <c r="FLL141" s="2"/>
      <c r="FLM141" s="4"/>
      <c r="FLN141" s="13"/>
      <c r="FLO141" s="9"/>
      <c r="FLP141" s="9"/>
      <c r="FLQ141" s="9"/>
      <c r="FLR141" s="2"/>
      <c r="FLS141" s="9"/>
      <c r="FLT141" s="9"/>
      <c r="FLU141" s="2"/>
      <c r="FLV141" s="2"/>
      <c r="FLW141" s="2"/>
      <c r="FLX141" s="2"/>
      <c r="FLY141" s="4"/>
      <c r="FLZ141" s="13"/>
      <c r="FMA141" s="9"/>
      <c r="FMB141" s="9"/>
      <c r="FMC141" s="9"/>
      <c r="FMD141" s="2"/>
      <c r="FME141" s="9"/>
      <c r="FMF141" s="9"/>
      <c r="FMG141" s="2"/>
      <c r="FMH141" s="2"/>
      <c r="FMI141" s="2"/>
      <c r="FMJ141" s="2"/>
      <c r="FMK141" s="4"/>
      <c r="FML141" s="13"/>
      <c r="FMM141" s="9"/>
      <c r="FMN141" s="9"/>
      <c r="FMO141" s="9"/>
      <c r="FMP141" s="2"/>
      <c r="FMQ141" s="9"/>
      <c r="FMR141" s="9"/>
      <c r="FMS141" s="2"/>
      <c r="FMT141" s="2"/>
      <c r="FMU141" s="2"/>
      <c r="FMV141" s="2"/>
      <c r="FMW141" s="4"/>
      <c r="FMX141" s="13"/>
      <c r="FMY141" s="9"/>
      <c r="FMZ141" s="9"/>
      <c r="FNA141" s="9"/>
      <c r="FNB141" s="2"/>
      <c r="FNC141" s="9"/>
      <c r="FND141" s="9"/>
      <c r="FNE141" s="2"/>
      <c r="FNF141" s="2"/>
      <c r="FNG141" s="2"/>
      <c r="FNH141" s="2"/>
      <c r="FNI141" s="4"/>
      <c r="FNJ141" s="13"/>
      <c r="FNK141" s="9"/>
      <c r="FNL141" s="9"/>
      <c r="FNM141" s="9"/>
      <c r="FNN141" s="2"/>
      <c r="FNO141" s="9"/>
      <c r="FNP141" s="9"/>
      <c r="FNQ141" s="2"/>
      <c r="FNR141" s="2"/>
      <c r="FNS141" s="2"/>
      <c r="FNT141" s="2"/>
      <c r="FNU141" s="4"/>
      <c r="FNV141" s="13"/>
      <c r="FNW141" s="9"/>
      <c r="FNX141" s="9"/>
      <c r="FNY141" s="9"/>
      <c r="FNZ141" s="2"/>
      <c r="FOA141" s="9"/>
      <c r="FOB141" s="9"/>
      <c r="FOC141" s="2"/>
      <c r="FOD141" s="2"/>
      <c r="FOE141" s="2"/>
      <c r="FOF141" s="2"/>
      <c r="FOG141" s="4"/>
      <c r="FOH141" s="13"/>
      <c r="FOI141" s="9"/>
      <c r="FOJ141" s="9"/>
      <c r="FOK141" s="9"/>
      <c r="FOL141" s="2"/>
      <c r="FOM141" s="9"/>
      <c r="FON141" s="9"/>
      <c r="FOO141" s="2"/>
      <c r="FOP141" s="2"/>
      <c r="FOQ141" s="2"/>
      <c r="FOR141" s="2"/>
      <c r="FOS141" s="4"/>
      <c r="FOT141" s="13"/>
      <c r="FOU141" s="9"/>
      <c r="FOV141" s="9"/>
      <c r="FOW141" s="9"/>
      <c r="FOX141" s="2"/>
      <c r="FOY141" s="9"/>
      <c r="FOZ141" s="9"/>
      <c r="FPA141" s="2"/>
      <c r="FPB141" s="2"/>
      <c r="FPC141" s="2"/>
      <c r="FPD141" s="2"/>
      <c r="FPE141" s="4"/>
      <c r="FPF141" s="13"/>
      <c r="FPG141" s="9"/>
      <c r="FPH141" s="9"/>
      <c r="FPI141" s="9"/>
      <c r="FPJ141" s="2"/>
      <c r="FPK141" s="9"/>
      <c r="FPL141" s="9"/>
      <c r="FPM141" s="2"/>
      <c r="FPN141" s="2"/>
      <c r="FPO141" s="2"/>
      <c r="FPP141" s="2"/>
      <c r="FPQ141" s="4"/>
      <c r="FPR141" s="13"/>
      <c r="FPS141" s="9"/>
      <c r="FPT141" s="9"/>
      <c r="FPU141" s="9"/>
      <c r="FPV141" s="2"/>
      <c r="FPW141" s="9"/>
      <c r="FPX141" s="9"/>
      <c r="FPY141" s="2"/>
      <c r="FPZ141" s="2"/>
      <c r="FQA141" s="2"/>
      <c r="FQB141" s="2"/>
      <c r="FQC141" s="4"/>
      <c r="FQD141" s="13"/>
      <c r="FQE141" s="9"/>
      <c r="FQF141" s="9"/>
      <c r="FQG141" s="9"/>
      <c r="FQH141" s="2"/>
      <c r="FQI141" s="9"/>
      <c r="FQJ141" s="9"/>
      <c r="FQK141" s="2"/>
      <c r="FQL141" s="2"/>
      <c r="FQM141" s="2"/>
      <c r="FQN141" s="2"/>
      <c r="FQO141" s="4"/>
      <c r="FQP141" s="13"/>
      <c r="FQQ141" s="9"/>
      <c r="FQR141" s="9"/>
      <c r="FQS141" s="9"/>
      <c r="FQT141" s="2"/>
      <c r="FQU141" s="9"/>
      <c r="FQV141" s="9"/>
      <c r="FQW141" s="2"/>
      <c r="FQX141" s="2"/>
      <c r="FQY141" s="2"/>
      <c r="FQZ141" s="2"/>
      <c r="FRA141" s="4"/>
      <c r="FRB141" s="13"/>
      <c r="FRC141" s="9"/>
      <c r="FRD141" s="9"/>
      <c r="FRE141" s="9"/>
      <c r="FRF141" s="2"/>
      <c r="FRG141" s="9"/>
      <c r="FRH141" s="9"/>
      <c r="FRI141" s="2"/>
      <c r="FRJ141" s="2"/>
      <c r="FRK141" s="2"/>
      <c r="FRL141" s="2"/>
      <c r="FRM141" s="4"/>
      <c r="FRN141" s="13"/>
      <c r="FRO141" s="9"/>
      <c r="FRP141" s="9"/>
      <c r="FRQ141" s="9"/>
      <c r="FRR141" s="2"/>
      <c r="FRS141" s="9"/>
      <c r="FRT141" s="9"/>
      <c r="FRU141" s="2"/>
      <c r="FRV141" s="2"/>
      <c r="FRW141" s="2"/>
      <c r="FRX141" s="2"/>
      <c r="FRY141" s="4"/>
      <c r="FRZ141" s="13"/>
      <c r="FSA141" s="9"/>
      <c r="FSB141" s="9"/>
      <c r="FSC141" s="9"/>
      <c r="FSD141" s="2"/>
      <c r="FSE141" s="9"/>
      <c r="FSF141" s="9"/>
      <c r="FSG141" s="2"/>
      <c r="FSH141" s="2"/>
      <c r="FSI141" s="2"/>
      <c r="FSJ141" s="2"/>
      <c r="FSK141" s="4"/>
      <c r="FSL141" s="13"/>
      <c r="FSM141" s="9"/>
      <c r="FSN141" s="9"/>
      <c r="FSO141" s="9"/>
      <c r="FSP141" s="2"/>
      <c r="FSQ141" s="9"/>
      <c r="FSR141" s="9"/>
      <c r="FSS141" s="2"/>
      <c r="FST141" s="2"/>
      <c r="FSU141" s="2"/>
      <c r="FSV141" s="2"/>
      <c r="FSW141" s="4"/>
      <c r="FSX141" s="13"/>
      <c r="FSY141" s="9"/>
      <c r="FSZ141" s="9"/>
      <c r="FTA141" s="9"/>
      <c r="FTB141" s="2"/>
      <c r="FTC141" s="9"/>
      <c r="FTD141" s="9"/>
      <c r="FTE141" s="2"/>
      <c r="FTF141" s="2"/>
      <c r="FTG141" s="2"/>
      <c r="FTH141" s="2"/>
      <c r="FTI141" s="4"/>
      <c r="FTJ141" s="13"/>
      <c r="FTK141" s="9"/>
      <c r="FTL141" s="9"/>
      <c r="FTM141" s="9"/>
      <c r="FTN141" s="2"/>
      <c r="FTO141" s="9"/>
      <c r="FTP141" s="9"/>
      <c r="FTQ141" s="2"/>
      <c r="FTR141" s="2"/>
      <c r="FTS141" s="2"/>
      <c r="FTT141" s="2"/>
      <c r="FTU141" s="4"/>
      <c r="FTV141" s="13"/>
      <c r="FTW141" s="9"/>
      <c r="FTX141" s="9"/>
      <c r="FTY141" s="9"/>
      <c r="FTZ141" s="2"/>
      <c r="FUA141" s="9"/>
      <c r="FUB141" s="9"/>
      <c r="FUC141" s="2"/>
      <c r="FUD141" s="2"/>
      <c r="FUE141" s="2"/>
      <c r="FUF141" s="2"/>
      <c r="FUG141" s="4"/>
      <c r="FUH141" s="13"/>
      <c r="FUI141" s="9"/>
      <c r="FUJ141" s="9"/>
      <c r="FUK141" s="9"/>
      <c r="FUL141" s="2"/>
      <c r="FUM141" s="9"/>
      <c r="FUN141" s="9"/>
      <c r="FUO141" s="2"/>
      <c r="FUP141" s="2"/>
      <c r="FUQ141" s="2"/>
      <c r="FUR141" s="2"/>
      <c r="FUS141" s="4"/>
      <c r="FUT141" s="13"/>
      <c r="FUU141" s="9"/>
      <c r="FUV141" s="9"/>
      <c r="FUW141" s="9"/>
      <c r="FUX141" s="2"/>
      <c r="FUY141" s="9"/>
      <c r="FUZ141" s="9"/>
      <c r="FVA141" s="2"/>
      <c r="FVB141" s="2"/>
      <c r="FVC141" s="2"/>
      <c r="FVD141" s="2"/>
      <c r="FVE141" s="4"/>
      <c r="FVF141" s="13"/>
      <c r="FVG141" s="9"/>
      <c r="FVH141" s="9"/>
      <c r="FVI141" s="9"/>
      <c r="FVJ141" s="2"/>
      <c r="FVK141" s="9"/>
      <c r="FVL141" s="9"/>
      <c r="FVM141" s="2"/>
      <c r="FVN141" s="2"/>
      <c r="FVO141" s="2"/>
      <c r="FVP141" s="2"/>
      <c r="FVQ141" s="4"/>
      <c r="FVR141" s="13"/>
      <c r="FVS141" s="9"/>
      <c r="FVT141" s="9"/>
      <c r="FVU141" s="9"/>
      <c r="FVV141" s="2"/>
      <c r="FVW141" s="9"/>
      <c r="FVX141" s="9"/>
      <c r="FVY141" s="2"/>
      <c r="FVZ141" s="2"/>
      <c r="FWA141" s="2"/>
      <c r="FWB141" s="2"/>
      <c r="FWC141" s="4"/>
      <c r="FWD141" s="13"/>
      <c r="FWE141" s="9"/>
      <c r="FWF141" s="9"/>
      <c r="FWG141" s="9"/>
      <c r="FWH141" s="2"/>
      <c r="FWI141" s="9"/>
      <c r="FWJ141" s="9"/>
      <c r="FWK141" s="2"/>
      <c r="FWL141" s="2"/>
      <c r="FWM141" s="2"/>
      <c r="FWN141" s="2"/>
      <c r="FWO141" s="4"/>
      <c r="FWP141" s="13"/>
      <c r="FWQ141" s="9"/>
      <c r="FWR141" s="9"/>
      <c r="FWS141" s="9"/>
      <c r="FWT141" s="2"/>
      <c r="FWU141" s="9"/>
      <c r="FWV141" s="9"/>
      <c r="FWW141" s="2"/>
      <c r="FWX141" s="2"/>
      <c r="FWY141" s="2"/>
      <c r="FWZ141" s="2"/>
      <c r="FXA141" s="4"/>
      <c r="FXB141" s="13"/>
      <c r="FXC141" s="9"/>
      <c r="FXD141" s="9"/>
      <c r="FXE141" s="9"/>
      <c r="FXF141" s="2"/>
      <c r="FXG141" s="9"/>
      <c r="FXH141" s="9"/>
      <c r="FXI141" s="2"/>
      <c r="FXJ141" s="2"/>
      <c r="FXK141" s="2"/>
      <c r="FXL141" s="2"/>
      <c r="FXM141" s="4"/>
      <c r="FXN141" s="13"/>
      <c r="FXO141" s="9"/>
      <c r="FXP141" s="9"/>
      <c r="FXQ141" s="9"/>
      <c r="FXR141" s="2"/>
      <c r="FXS141" s="9"/>
      <c r="FXT141" s="9"/>
      <c r="FXU141" s="2"/>
      <c r="FXV141" s="2"/>
      <c r="FXW141" s="2"/>
      <c r="FXX141" s="2"/>
      <c r="FXY141" s="4"/>
      <c r="FXZ141" s="13"/>
      <c r="FYA141" s="9"/>
      <c r="FYB141" s="9"/>
      <c r="FYC141" s="9"/>
      <c r="FYD141" s="2"/>
      <c r="FYE141" s="9"/>
      <c r="FYF141" s="9"/>
      <c r="FYG141" s="2"/>
      <c r="FYH141" s="2"/>
      <c r="FYI141" s="2"/>
      <c r="FYJ141" s="2"/>
      <c r="FYK141" s="4"/>
      <c r="FYL141" s="13"/>
      <c r="FYM141" s="9"/>
      <c r="FYN141" s="9"/>
      <c r="FYO141" s="9"/>
      <c r="FYP141" s="2"/>
      <c r="FYQ141" s="9"/>
      <c r="FYR141" s="9"/>
      <c r="FYS141" s="2"/>
      <c r="FYT141" s="2"/>
      <c r="FYU141" s="2"/>
      <c r="FYV141" s="2"/>
      <c r="FYW141" s="4"/>
      <c r="FYX141" s="13"/>
      <c r="FYY141" s="9"/>
      <c r="FYZ141" s="9"/>
      <c r="FZA141" s="9"/>
      <c r="FZB141" s="2"/>
      <c r="FZC141" s="9"/>
      <c r="FZD141" s="9"/>
      <c r="FZE141" s="2"/>
      <c r="FZF141" s="2"/>
      <c r="FZG141" s="2"/>
      <c r="FZH141" s="2"/>
      <c r="FZI141" s="4"/>
      <c r="FZJ141" s="13"/>
      <c r="FZK141" s="9"/>
      <c r="FZL141" s="9"/>
      <c r="FZM141" s="9"/>
      <c r="FZN141" s="2"/>
      <c r="FZO141" s="9"/>
      <c r="FZP141" s="9"/>
      <c r="FZQ141" s="2"/>
      <c r="FZR141" s="2"/>
      <c r="FZS141" s="2"/>
      <c r="FZT141" s="2"/>
      <c r="FZU141" s="4"/>
      <c r="FZV141" s="13"/>
      <c r="FZW141" s="9"/>
      <c r="FZX141" s="9"/>
      <c r="FZY141" s="9"/>
      <c r="FZZ141" s="2"/>
      <c r="GAA141" s="9"/>
      <c r="GAB141" s="9"/>
      <c r="GAC141" s="2"/>
      <c r="GAD141" s="2"/>
      <c r="GAE141" s="2"/>
      <c r="GAF141" s="2"/>
      <c r="GAG141" s="4"/>
      <c r="GAH141" s="13"/>
      <c r="GAI141" s="9"/>
      <c r="GAJ141" s="9"/>
      <c r="GAK141" s="9"/>
      <c r="GAL141" s="2"/>
      <c r="GAM141" s="9"/>
      <c r="GAN141" s="9"/>
      <c r="GAO141" s="2"/>
      <c r="GAP141" s="2"/>
      <c r="GAQ141" s="2"/>
      <c r="GAR141" s="2"/>
      <c r="GAS141" s="4"/>
      <c r="GAT141" s="13"/>
      <c r="GAU141" s="9"/>
      <c r="GAV141" s="9"/>
      <c r="GAW141" s="9"/>
      <c r="GAX141" s="2"/>
      <c r="GAY141" s="9"/>
      <c r="GAZ141" s="9"/>
      <c r="GBA141" s="2"/>
      <c r="GBB141" s="2"/>
      <c r="GBC141" s="2"/>
      <c r="GBD141" s="2"/>
      <c r="GBE141" s="4"/>
      <c r="GBF141" s="13"/>
      <c r="GBG141" s="9"/>
      <c r="GBH141" s="9"/>
      <c r="GBI141" s="9"/>
      <c r="GBJ141" s="2"/>
      <c r="GBK141" s="9"/>
      <c r="GBL141" s="9"/>
      <c r="GBM141" s="2"/>
      <c r="GBN141" s="2"/>
      <c r="GBO141" s="2"/>
      <c r="GBP141" s="2"/>
      <c r="GBQ141" s="4"/>
      <c r="GBR141" s="13"/>
      <c r="GBS141" s="9"/>
      <c r="GBT141" s="9"/>
      <c r="GBU141" s="9"/>
      <c r="GBV141" s="2"/>
      <c r="GBW141" s="9"/>
      <c r="GBX141" s="9"/>
      <c r="GBY141" s="2"/>
      <c r="GBZ141" s="2"/>
      <c r="GCA141" s="2"/>
      <c r="GCB141" s="2"/>
      <c r="GCC141" s="4"/>
      <c r="GCD141" s="13"/>
      <c r="GCE141" s="9"/>
      <c r="GCF141" s="9"/>
      <c r="GCG141" s="9"/>
      <c r="GCH141" s="2"/>
      <c r="GCI141" s="9"/>
      <c r="GCJ141" s="9"/>
      <c r="GCK141" s="2"/>
      <c r="GCL141" s="2"/>
      <c r="GCM141" s="2"/>
      <c r="GCN141" s="2"/>
      <c r="GCO141" s="4"/>
      <c r="GCP141" s="13"/>
      <c r="GCQ141" s="9"/>
      <c r="GCR141" s="9"/>
      <c r="GCS141" s="9"/>
      <c r="GCT141" s="2"/>
      <c r="GCU141" s="9"/>
      <c r="GCV141" s="9"/>
      <c r="GCW141" s="2"/>
      <c r="GCX141" s="2"/>
      <c r="GCY141" s="2"/>
      <c r="GCZ141" s="2"/>
      <c r="GDA141" s="4"/>
      <c r="GDB141" s="13"/>
      <c r="GDC141" s="9"/>
      <c r="GDD141" s="9"/>
      <c r="GDE141" s="9"/>
      <c r="GDF141" s="2"/>
      <c r="GDG141" s="9"/>
      <c r="GDH141" s="9"/>
      <c r="GDI141" s="2"/>
      <c r="GDJ141" s="2"/>
      <c r="GDK141" s="2"/>
      <c r="GDL141" s="2"/>
      <c r="GDM141" s="4"/>
      <c r="GDN141" s="13"/>
      <c r="GDO141" s="9"/>
      <c r="GDP141" s="9"/>
      <c r="GDQ141" s="9"/>
      <c r="GDR141" s="2"/>
      <c r="GDS141" s="9"/>
      <c r="GDT141" s="9"/>
      <c r="GDU141" s="2"/>
      <c r="GDV141" s="2"/>
      <c r="GDW141" s="2"/>
      <c r="GDX141" s="2"/>
      <c r="GDY141" s="4"/>
      <c r="GDZ141" s="13"/>
      <c r="GEA141" s="9"/>
      <c r="GEB141" s="9"/>
      <c r="GEC141" s="9"/>
      <c r="GED141" s="2"/>
      <c r="GEE141" s="9"/>
      <c r="GEF141" s="9"/>
      <c r="GEG141" s="2"/>
      <c r="GEH141" s="2"/>
      <c r="GEI141" s="2"/>
      <c r="GEJ141" s="2"/>
      <c r="GEK141" s="4"/>
      <c r="GEL141" s="13"/>
      <c r="GEM141" s="9"/>
      <c r="GEN141" s="9"/>
      <c r="GEO141" s="9"/>
      <c r="GEP141" s="2"/>
      <c r="GEQ141" s="9"/>
      <c r="GER141" s="9"/>
      <c r="GES141" s="2"/>
      <c r="GET141" s="2"/>
      <c r="GEU141" s="2"/>
      <c r="GEV141" s="2"/>
      <c r="GEW141" s="4"/>
      <c r="GEX141" s="13"/>
      <c r="GEY141" s="9"/>
      <c r="GEZ141" s="9"/>
      <c r="GFA141" s="9"/>
      <c r="GFB141" s="2"/>
      <c r="GFC141" s="9"/>
      <c r="GFD141" s="9"/>
      <c r="GFE141" s="2"/>
      <c r="GFF141" s="2"/>
      <c r="GFG141" s="2"/>
      <c r="GFH141" s="2"/>
      <c r="GFI141" s="4"/>
      <c r="GFJ141" s="13"/>
      <c r="GFK141" s="9"/>
      <c r="GFL141" s="9"/>
      <c r="GFM141" s="9"/>
      <c r="GFN141" s="2"/>
      <c r="GFO141" s="9"/>
      <c r="GFP141" s="9"/>
      <c r="GFQ141" s="2"/>
      <c r="GFR141" s="2"/>
      <c r="GFS141" s="2"/>
      <c r="GFT141" s="2"/>
      <c r="GFU141" s="4"/>
      <c r="GFV141" s="13"/>
      <c r="GFW141" s="9"/>
      <c r="GFX141" s="9"/>
      <c r="GFY141" s="9"/>
      <c r="GFZ141" s="2"/>
      <c r="GGA141" s="9"/>
      <c r="GGB141" s="9"/>
      <c r="GGC141" s="2"/>
      <c r="GGD141" s="2"/>
      <c r="GGE141" s="2"/>
      <c r="GGF141" s="2"/>
      <c r="GGG141" s="4"/>
      <c r="GGH141" s="13"/>
      <c r="GGI141" s="9"/>
      <c r="GGJ141" s="9"/>
      <c r="GGK141" s="9"/>
      <c r="GGL141" s="2"/>
      <c r="GGM141" s="9"/>
      <c r="GGN141" s="9"/>
      <c r="GGO141" s="2"/>
      <c r="GGP141" s="2"/>
      <c r="GGQ141" s="2"/>
      <c r="GGR141" s="2"/>
      <c r="GGS141" s="4"/>
      <c r="GGT141" s="13"/>
      <c r="GGU141" s="9"/>
      <c r="GGV141" s="9"/>
      <c r="GGW141" s="9"/>
      <c r="GGX141" s="2"/>
      <c r="GGY141" s="9"/>
      <c r="GGZ141" s="9"/>
      <c r="GHA141" s="2"/>
      <c r="GHB141" s="2"/>
      <c r="GHC141" s="2"/>
      <c r="GHD141" s="2"/>
      <c r="GHE141" s="4"/>
      <c r="GHF141" s="13"/>
      <c r="GHG141" s="9"/>
      <c r="GHH141" s="9"/>
      <c r="GHI141" s="9"/>
      <c r="GHJ141" s="2"/>
      <c r="GHK141" s="9"/>
      <c r="GHL141" s="9"/>
      <c r="GHM141" s="2"/>
      <c r="GHN141" s="2"/>
      <c r="GHO141" s="2"/>
      <c r="GHP141" s="2"/>
      <c r="GHQ141" s="4"/>
      <c r="GHR141" s="13"/>
      <c r="GHS141" s="9"/>
      <c r="GHT141" s="9"/>
      <c r="GHU141" s="9"/>
      <c r="GHV141" s="2"/>
      <c r="GHW141" s="9"/>
      <c r="GHX141" s="9"/>
      <c r="GHY141" s="2"/>
      <c r="GHZ141" s="2"/>
      <c r="GIA141" s="2"/>
      <c r="GIB141" s="2"/>
      <c r="GIC141" s="4"/>
      <c r="GID141" s="13"/>
      <c r="GIE141" s="9"/>
      <c r="GIF141" s="9"/>
      <c r="GIG141" s="9"/>
      <c r="GIH141" s="2"/>
      <c r="GII141" s="9"/>
      <c r="GIJ141" s="9"/>
      <c r="GIK141" s="2"/>
      <c r="GIL141" s="2"/>
      <c r="GIM141" s="2"/>
      <c r="GIN141" s="2"/>
      <c r="GIO141" s="4"/>
      <c r="GIP141" s="13"/>
      <c r="GIQ141" s="9"/>
      <c r="GIR141" s="9"/>
      <c r="GIS141" s="9"/>
      <c r="GIT141" s="2"/>
      <c r="GIU141" s="9"/>
      <c r="GIV141" s="9"/>
      <c r="GIW141" s="2"/>
      <c r="GIX141" s="2"/>
      <c r="GIY141" s="2"/>
      <c r="GIZ141" s="2"/>
      <c r="GJA141" s="4"/>
      <c r="GJB141" s="13"/>
      <c r="GJC141" s="9"/>
      <c r="GJD141" s="9"/>
      <c r="GJE141" s="9"/>
      <c r="GJF141" s="2"/>
      <c r="GJG141" s="9"/>
      <c r="GJH141" s="9"/>
      <c r="GJI141" s="2"/>
      <c r="GJJ141" s="2"/>
      <c r="GJK141" s="2"/>
      <c r="GJL141" s="2"/>
      <c r="GJM141" s="4"/>
      <c r="GJN141" s="13"/>
      <c r="GJO141" s="9"/>
      <c r="GJP141" s="9"/>
      <c r="GJQ141" s="9"/>
      <c r="GJR141" s="2"/>
      <c r="GJS141" s="9"/>
      <c r="GJT141" s="9"/>
      <c r="GJU141" s="2"/>
      <c r="GJV141" s="2"/>
      <c r="GJW141" s="2"/>
      <c r="GJX141" s="2"/>
      <c r="GJY141" s="4"/>
      <c r="GJZ141" s="13"/>
      <c r="GKA141" s="9"/>
      <c r="GKB141" s="9"/>
      <c r="GKC141" s="9"/>
      <c r="GKD141" s="2"/>
      <c r="GKE141" s="9"/>
      <c r="GKF141" s="9"/>
      <c r="GKG141" s="2"/>
      <c r="GKH141" s="2"/>
      <c r="GKI141" s="2"/>
      <c r="GKJ141" s="2"/>
      <c r="GKK141" s="4"/>
      <c r="GKL141" s="13"/>
      <c r="GKM141" s="9"/>
      <c r="GKN141" s="9"/>
      <c r="GKO141" s="9"/>
      <c r="GKP141" s="2"/>
      <c r="GKQ141" s="9"/>
      <c r="GKR141" s="9"/>
      <c r="GKS141" s="2"/>
      <c r="GKT141" s="2"/>
      <c r="GKU141" s="2"/>
      <c r="GKV141" s="2"/>
      <c r="GKW141" s="4"/>
      <c r="GKX141" s="13"/>
      <c r="GKY141" s="9"/>
      <c r="GKZ141" s="9"/>
      <c r="GLA141" s="9"/>
      <c r="GLB141" s="2"/>
      <c r="GLC141" s="9"/>
      <c r="GLD141" s="9"/>
      <c r="GLE141" s="2"/>
      <c r="GLF141" s="2"/>
      <c r="GLG141" s="2"/>
      <c r="GLH141" s="2"/>
      <c r="GLI141" s="4"/>
      <c r="GLJ141" s="13"/>
      <c r="GLK141" s="9"/>
      <c r="GLL141" s="9"/>
      <c r="GLM141" s="9"/>
      <c r="GLN141" s="2"/>
      <c r="GLO141" s="9"/>
      <c r="GLP141" s="9"/>
      <c r="GLQ141" s="2"/>
      <c r="GLR141" s="2"/>
      <c r="GLS141" s="2"/>
      <c r="GLT141" s="2"/>
      <c r="GLU141" s="4"/>
      <c r="GLV141" s="13"/>
      <c r="GLW141" s="9"/>
      <c r="GLX141" s="9"/>
      <c r="GLY141" s="9"/>
      <c r="GLZ141" s="2"/>
      <c r="GMA141" s="9"/>
      <c r="GMB141" s="9"/>
      <c r="GMC141" s="2"/>
      <c r="GMD141" s="2"/>
      <c r="GME141" s="2"/>
      <c r="GMF141" s="2"/>
      <c r="GMG141" s="4"/>
      <c r="GMH141" s="13"/>
      <c r="GMI141" s="9"/>
      <c r="GMJ141" s="9"/>
      <c r="GMK141" s="9"/>
      <c r="GML141" s="2"/>
      <c r="GMM141" s="9"/>
      <c r="GMN141" s="9"/>
      <c r="GMO141" s="2"/>
      <c r="GMP141" s="2"/>
      <c r="GMQ141" s="2"/>
      <c r="GMR141" s="2"/>
      <c r="GMS141" s="4"/>
      <c r="GMT141" s="13"/>
      <c r="GMU141" s="9"/>
      <c r="GMV141" s="9"/>
      <c r="GMW141" s="9"/>
      <c r="GMX141" s="2"/>
      <c r="GMY141" s="9"/>
      <c r="GMZ141" s="9"/>
      <c r="GNA141" s="2"/>
      <c r="GNB141" s="2"/>
      <c r="GNC141" s="2"/>
      <c r="GND141" s="2"/>
      <c r="GNE141" s="4"/>
      <c r="GNF141" s="13"/>
      <c r="GNG141" s="9"/>
      <c r="GNH141" s="9"/>
      <c r="GNI141" s="9"/>
      <c r="GNJ141" s="2"/>
      <c r="GNK141" s="9"/>
      <c r="GNL141" s="9"/>
      <c r="GNM141" s="2"/>
      <c r="GNN141" s="2"/>
      <c r="GNO141" s="2"/>
      <c r="GNP141" s="2"/>
      <c r="GNQ141" s="4"/>
      <c r="GNR141" s="13"/>
      <c r="GNS141" s="9"/>
      <c r="GNT141" s="9"/>
      <c r="GNU141" s="9"/>
      <c r="GNV141" s="2"/>
      <c r="GNW141" s="9"/>
      <c r="GNX141" s="9"/>
      <c r="GNY141" s="2"/>
      <c r="GNZ141" s="2"/>
      <c r="GOA141" s="2"/>
      <c r="GOB141" s="2"/>
      <c r="GOC141" s="4"/>
      <c r="GOD141" s="13"/>
      <c r="GOE141" s="9"/>
      <c r="GOF141" s="9"/>
      <c r="GOG141" s="9"/>
      <c r="GOH141" s="2"/>
      <c r="GOI141" s="9"/>
      <c r="GOJ141" s="9"/>
      <c r="GOK141" s="2"/>
      <c r="GOL141" s="2"/>
      <c r="GOM141" s="2"/>
      <c r="GON141" s="2"/>
      <c r="GOO141" s="4"/>
      <c r="GOP141" s="13"/>
      <c r="GOQ141" s="9"/>
      <c r="GOR141" s="9"/>
      <c r="GOS141" s="9"/>
      <c r="GOT141" s="2"/>
      <c r="GOU141" s="9"/>
      <c r="GOV141" s="9"/>
      <c r="GOW141" s="2"/>
      <c r="GOX141" s="2"/>
      <c r="GOY141" s="2"/>
      <c r="GOZ141" s="2"/>
      <c r="GPA141" s="4"/>
      <c r="GPB141" s="13"/>
      <c r="GPC141" s="9"/>
      <c r="GPD141" s="9"/>
      <c r="GPE141" s="9"/>
      <c r="GPF141" s="2"/>
      <c r="GPG141" s="9"/>
      <c r="GPH141" s="9"/>
      <c r="GPI141" s="2"/>
      <c r="GPJ141" s="2"/>
      <c r="GPK141" s="2"/>
      <c r="GPL141" s="2"/>
      <c r="GPM141" s="4"/>
      <c r="GPN141" s="13"/>
      <c r="GPO141" s="9"/>
      <c r="GPP141" s="9"/>
      <c r="GPQ141" s="9"/>
      <c r="GPR141" s="2"/>
      <c r="GPS141" s="9"/>
      <c r="GPT141" s="9"/>
      <c r="GPU141" s="2"/>
      <c r="GPV141" s="2"/>
      <c r="GPW141" s="2"/>
      <c r="GPX141" s="2"/>
      <c r="GPY141" s="4"/>
      <c r="GPZ141" s="13"/>
      <c r="GQA141" s="9"/>
      <c r="GQB141" s="9"/>
      <c r="GQC141" s="9"/>
      <c r="GQD141" s="2"/>
      <c r="GQE141" s="9"/>
      <c r="GQF141" s="9"/>
      <c r="GQG141" s="2"/>
      <c r="GQH141" s="2"/>
      <c r="GQI141" s="2"/>
      <c r="GQJ141" s="2"/>
      <c r="GQK141" s="4"/>
      <c r="GQL141" s="13"/>
      <c r="GQM141" s="9"/>
      <c r="GQN141" s="9"/>
      <c r="GQO141" s="9"/>
      <c r="GQP141" s="2"/>
      <c r="GQQ141" s="9"/>
      <c r="GQR141" s="9"/>
      <c r="GQS141" s="2"/>
      <c r="GQT141" s="2"/>
      <c r="GQU141" s="2"/>
      <c r="GQV141" s="2"/>
      <c r="GQW141" s="4"/>
      <c r="GQX141" s="13"/>
      <c r="GQY141" s="9"/>
      <c r="GQZ141" s="9"/>
      <c r="GRA141" s="9"/>
      <c r="GRB141" s="2"/>
      <c r="GRC141" s="9"/>
      <c r="GRD141" s="9"/>
      <c r="GRE141" s="2"/>
      <c r="GRF141" s="2"/>
      <c r="GRG141" s="2"/>
      <c r="GRH141" s="2"/>
      <c r="GRI141" s="4"/>
      <c r="GRJ141" s="13"/>
      <c r="GRK141" s="9"/>
      <c r="GRL141" s="9"/>
      <c r="GRM141" s="9"/>
      <c r="GRN141" s="2"/>
      <c r="GRO141" s="9"/>
      <c r="GRP141" s="9"/>
      <c r="GRQ141" s="2"/>
      <c r="GRR141" s="2"/>
      <c r="GRS141" s="2"/>
      <c r="GRT141" s="2"/>
      <c r="GRU141" s="4"/>
      <c r="GRV141" s="13"/>
      <c r="GRW141" s="9"/>
      <c r="GRX141" s="9"/>
      <c r="GRY141" s="9"/>
      <c r="GRZ141" s="2"/>
      <c r="GSA141" s="9"/>
      <c r="GSB141" s="9"/>
      <c r="GSC141" s="2"/>
      <c r="GSD141" s="2"/>
      <c r="GSE141" s="2"/>
      <c r="GSF141" s="2"/>
      <c r="GSG141" s="4"/>
      <c r="GSH141" s="13"/>
      <c r="GSI141" s="9"/>
      <c r="GSJ141" s="9"/>
      <c r="GSK141" s="9"/>
      <c r="GSL141" s="2"/>
      <c r="GSM141" s="9"/>
      <c r="GSN141" s="9"/>
      <c r="GSO141" s="2"/>
      <c r="GSP141" s="2"/>
      <c r="GSQ141" s="2"/>
      <c r="GSR141" s="2"/>
      <c r="GSS141" s="4"/>
      <c r="GST141" s="13"/>
      <c r="GSU141" s="9"/>
      <c r="GSV141" s="9"/>
      <c r="GSW141" s="9"/>
      <c r="GSX141" s="2"/>
      <c r="GSY141" s="9"/>
      <c r="GSZ141" s="9"/>
      <c r="GTA141" s="2"/>
      <c r="GTB141" s="2"/>
      <c r="GTC141" s="2"/>
      <c r="GTD141" s="2"/>
      <c r="GTE141" s="4"/>
      <c r="GTF141" s="13"/>
      <c r="GTG141" s="9"/>
      <c r="GTH141" s="9"/>
      <c r="GTI141" s="9"/>
      <c r="GTJ141" s="2"/>
      <c r="GTK141" s="9"/>
      <c r="GTL141" s="9"/>
      <c r="GTM141" s="2"/>
      <c r="GTN141" s="2"/>
      <c r="GTO141" s="2"/>
      <c r="GTP141" s="2"/>
      <c r="GTQ141" s="4"/>
      <c r="GTR141" s="13"/>
      <c r="GTS141" s="9"/>
      <c r="GTT141" s="9"/>
      <c r="GTU141" s="9"/>
      <c r="GTV141" s="2"/>
      <c r="GTW141" s="9"/>
      <c r="GTX141" s="9"/>
      <c r="GTY141" s="2"/>
      <c r="GTZ141" s="2"/>
      <c r="GUA141" s="2"/>
      <c r="GUB141" s="2"/>
      <c r="GUC141" s="4"/>
      <c r="GUD141" s="13"/>
      <c r="GUE141" s="9"/>
      <c r="GUF141" s="9"/>
      <c r="GUG141" s="9"/>
      <c r="GUH141" s="2"/>
      <c r="GUI141" s="9"/>
      <c r="GUJ141" s="9"/>
      <c r="GUK141" s="2"/>
      <c r="GUL141" s="2"/>
      <c r="GUM141" s="2"/>
      <c r="GUN141" s="2"/>
      <c r="GUO141" s="4"/>
      <c r="GUP141" s="13"/>
      <c r="GUQ141" s="9"/>
      <c r="GUR141" s="9"/>
      <c r="GUS141" s="9"/>
      <c r="GUT141" s="2"/>
      <c r="GUU141" s="9"/>
      <c r="GUV141" s="9"/>
      <c r="GUW141" s="2"/>
      <c r="GUX141" s="2"/>
      <c r="GUY141" s="2"/>
      <c r="GUZ141" s="2"/>
      <c r="GVA141" s="4"/>
      <c r="GVB141" s="13"/>
      <c r="GVC141" s="9"/>
      <c r="GVD141" s="9"/>
      <c r="GVE141" s="9"/>
      <c r="GVF141" s="2"/>
      <c r="GVG141" s="9"/>
      <c r="GVH141" s="9"/>
      <c r="GVI141" s="2"/>
      <c r="GVJ141" s="2"/>
      <c r="GVK141" s="2"/>
      <c r="GVL141" s="2"/>
      <c r="GVM141" s="4"/>
      <c r="GVN141" s="13"/>
      <c r="GVO141" s="9"/>
      <c r="GVP141" s="9"/>
      <c r="GVQ141" s="9"/>
      <c r="GVR141" s="2"/>
      <c r="GVS141" s="9"/>
      <c r="GVT141" s="9"/>
      <c r="GVU141" s="2"/>
      <c r="GVV141" s="2"/>
      <c r="GVW141" s="2"/>
      <c r="GVX141" s="2"/>
      <c r="GVY141" s="4"/>
      <c r="GVZ141" s="13"/>
      <c r="GWA141" s="9"/>
      <c r="GWB141" s="9"/>
      <c r="GWC141" s="9"/>
      <c r="GWD141" s="2"/>
      <c r="GWE141" s="9"/>
      <c r="GWF141" s="9"/>
      <c r="GWG141" s="2"/>
      <c r="GWH141" s="2"/>
      <c r="GWI141" s="2"/>
      <c r="GWJ141" s="2"/>
      <c r="GWK141" s="4"/>
      <c r="GWL141" s="13"/>
      <c r="GWM141" s="9"/>
      <c r="GWN141" s="9"/>
      <c r="GWO141" s="9"/>
      <c r="GWP141" s="2"/>
      <c r="GWQ141" s="9"/>
      <c r="GWR141" s="9"/>
      <c r="GWS141" s="2"/>
      <c r="GWT141" s="2"/>
      <c r="GWU141" s="2"/>
      <c r="GWV141" s="2"/>
      <c r="GWW141" s="4"/>
      <c r="GWX141" s="13"/>
      <c r="GWY141" s="9"/>
      <c r="GWZ141" s="9"/>
      <c r="GXA141" s="9"/>
      <c r="GXB141" s="2"/>
      <c r="GXC141" s="9"/>
      <c r="GXD141" s="9"/>
      <c r="GXE141" s="2"/>
      <c r="GXF141" s="2"/>
      <c r="GXG141" s="2"/>
      <c r="GXH141" s="2"/>
      <c r="GXI141" s="4"/>
      <c r="GXJ141" s="13"/>
      <c r="GXK141" s="9"/>
      <c r="GXL141" s="9"/>
      <c r="GXM141" s="9"/>
      <c r="GXN141" s="2"/>
      <c r="GXO141" s="9"/>
      <c r="GXP141" s="9"/>
      <c r="GXQ141" s="2"/>
      <c r="GXR141" s="2"/>
      <c r="GXS141" s="2"/>
      <c r="GXT141" s="2"/>
      <c r="GXU141" s="4"/>
      <c r="GXV141" s="13"/>
      <c r="GXW141" s="9"/>
      <c r="GXX141" s="9"/>
      <c r="GXY141" s="9"/>
      <c r="GXZ141" s="2"/>
      <c r="GYA141" s="9"/>
      <c r="GYB141" s="9"/>
      <c r="GYC141" s="2"/>
      <c r="GYD141" s="2"/>
      <c r="GYE141" s="2"/>
      <c r="GYF141" s="2"/>
      <c r="GYG141" s="4"/>
      <c r="GYH141" s="13"/>
      <c r="GYI141" s="9"/>
      <c r="GYJ141" s="9"/>
      <c r="GYK141" s="9"/>
      <c r="GYL141" s="2"/>
      <c r="GYM141" s="9"/>
      <c r="GYN141" s="9"/>
      <c r="GYO141" s="2"/>
      <c r="GYP141" s="2"/>
      <c r="GYQ141" s="2"/>
      <c r="GYR141" s="2"/>
      <c r="GYS141" s="4"/>
      <c r="GYT141" s="13"/>
      <c r="GYU141" s="9"/>
      <c r="GYV141" s="9"/>
      <c r="GYW141" s="9"/>
      <c r="GYX141" s="2"/>
      <c r="GYY141" s="9"/>
      <c r="GYZ141" s="9"/>
      <c r="GZA141" s="2"/>
      <c r="GZB141" s="2"/>
      <c r="GZC141" s="2"/>
      <c r="GZD141" s="2"/>
      <c r="GZE141" s="4"/>
      <c r="GZF141" s="13"/>
      <c r="GZG141" s="9"/>
      <c r="GZH141" s="9"/>
      <c r="GZI141" s="9"/>
      <c r="GZJ141" s="2"/>
      <c r="GZK141" s="9"/>
      <c r="GZL141" s="9"/>
      <c r="GZM141" s="2"/>
      <c r="GZN141" s="2"/>
      <c r="GZO141" s="2"/>
      <c r="GZP141" s="2"/>
      <c r="GZQ141" s="4"/>
      <c r="GZR141" s="13"/>
      <c r="GZS141" s="9"/>
      <c r="GZT141" s="9"/>
      <c r="GZU141" s="9"/>
      <c r="GZV141" s="2"/>
      <c r="GZW141" s="9"/>
      <c r="GZX141" s="9"/>
      <c r="GZY141" s="2"/>
      <c r="GZZ141" s="2"/>
      <c r="HAA141" s="2"/>
      <c r="HAB141" s="2"/>
      <c r="HAC141" s="4"/>
      <c r="HAD141" s="13"/>
      <c r="HAE141" s="9"/>
      <c r="HAF141" s="9"/>
      <c r="HAG141" s="9"/>
      <c r="HAH141" s="2"/>
      <c r="HAI141" s="9"/>
      <c r="HAJ141" s="9"/>
      <c r="HAK141" s="2"/>
      <c r="HAL141" s="2"/>
      <c r="HAM141" s="2"/>
      <c r="HAN141" s="2"/>
      <c r="HAO141" s="4"/>
      <c r="HAP141" s="13"/>
      <c r="HAQ141" s="9"/>
      <c r="HAR141" s="9"/>
      <c r="HAS141" s="9"/>
      <c r="HAT141" s="2"/>
      <c r="HAU141" s="9"/>
      <c r="HAV141" s="9"/>
      <c r="HAW141" s="2"/>
      <c r="HAX141" s="2"/>
      <c r="HAY141" s="2"/>
      <c r="HAZ141" s="2"/>
      <c r="HBA141" s="4"/>
      <c r="HBB141" s="13"/>
      <c r="HBC141" s="9"/>
      <c r="HBD141" s="9"/>
      <c r="HBE141" s="9"/>
      <c r="HBF141" s="2"/>
      <c r="HBG141" s="9"/>
      <c r="HBH141" s="9"/>
      <c r="HBI141" s="2"/>
      <c r="HBJ141" s="2"/>
      <c r="HBK141" s="2"/>
      <c r="HBL141" s="2"/>
      <c r="HBM141" s="4"/>
      <c r="HBN141" s="13"/>
      <c r="HBO141" s="9"/>
      <c r="HBP141" s="9"/>
      <c r="HBQ141" s="9"/>
      <c r="HBR141" s="2"/>
      <c r="HBS141" s="9"/>
      <c r="HBT141" s="9"/>
      <c r="HBU141" s="2"/>
      <c r="HBV141" s="2"/>
      <c r="HBW141" s="2"/>
      <c r="HBX141" s="2"/>
      <c r="HBY141" s="4"/>
      <c r="HBZ141" s="13"/>
      <c r="HCA141" s="9"/>
      <c r="HCB141" s="9"/>
      <c r="HCC141" s="9"/>
      <c r="HCD141" s="2"/>
      <c r="HCE141" s="9"/>
      <c r="HCF141" s="9"/>
      <c r="HCG141" s="2"/>
      <c r="HCH141" s="2"/>
      <c r="HCI141" s="2"/>
      <c r="HCJ141" s="2"/>
      <c r="HCK141" s="4"/>
      <c r="HCL141" s="13"/>
      <c r="HCM141" s="9"/>
      <c r="HCN141" s="9"/>
      <c r="HCO141" s="9"/>
      <c r="HCP141" s="2"/>
      <c r="HCQ141" s="9"/>
      <c r="HCR141" s="9"/>
      <c r="HCS141" s="2"/>
      <c r="HCT141" s="2"/>
      <c r="HCU141" s="2"/>
      <c r="HCV141" s="2"/>
      <c r="HCW141" s="4"/>
      <c r="HCX141" s="13"/>
      <c r="HCY141" s="9"/>
      <c r="HCZ141" s="9"/>
      <c r="HDA141" s="9"/>
      <c r="HDB141" s="2"/>
      <c r="HDC141" s="9"/>
      <c r="HDD141" s="9"/>
      <c r="HDE141" s="2"/>
      <c r="HDF141" s="2"/>
      <c r="HDG141" s="2"/>
      <c r="HDH141" s="2"/>
      <c r="HDI141" s="4"/>
      <c r="HDJ141" s="13"/>
      <c r="HDK141" s="9"/>
      <c r="HDL141" s="9"/>
      <c r="HDM141" s="9"/>
      <c r="HDN141" s="2"/>
      <c r="HDO141" s="9"/>
      <c r="HDP141" s="9"/>
      <c r="HDQ141" s="2"/>
      <c r="HDR141" s="2"/>
      <c r="HDS141" s="2"/>
      <c r="HDT141" s="2"/>
      <c r="HDU141" s="4"/>
      <c r="HDV141" s="13"/>
      <c r="HDW141" s="9"/>
      <c r="HDX141" s="9"/>
      <c r="HDY141" s="9"/>
      <c r="HDZ141" s="2"/>
      <c r="HEA141" s="9"/>
      <c r="HEB141" s="9"/>
      <c r="HEC141" s="2"/>
      <c r="HED141" s="2"/>
      <c r="HEE141" s="2"/>
      <c r="HEF141" s="2"/>
      <c r="HEG141" s="4"/>
      <c r="HEH141" s="13"/>
      <c r="HEI141" s="9"/>
      <c r="HEJ141" s="9"/>
      <c r="HEK141" s="9"/>
      <c r="HEL141" s="2"/>
      <c r="HEM141" s="9"/>
      <c r="HEN141" s="9"/>
      <c r="HEO141" s="2"/>
      <c r="HEP141" s="2"/>
      <c r="HEQ141" s="2"/>
      <c r="HER141" s="2"/>
      <c r="HES141" s="4"/>
      <c r="HET141" s="13"/>
      <c r="HEU141" s="9"/>
      <c r="HEV141" s="9"/>
      <c r="HEW141" s="9"/>
      <c r="HEX141" s="2"/>
      <c r="HEY141" s="9"/>
      <c r="HEZ141" s="9"/>
      <c r="HFA141" s="2"/>
      <c r="HFB141" s="2"/>
      <c r="HFC141" s="2"/>
      <c r="HFD141" s="2"/>
      <c r="HFE141" s="4"/>
      <c r="HFF141" s="13"/>
      <c r="HFG141" s="9"/>
      <c r="HFH141" s="9"/>
      <c r="HFI141" s="9"/>
      <c r="HFJ141" s="2"/>
      <c r="HFK141" s="9"/>
      <c r="HFL141" s="9"/>
      <c r="HFM141" s="2"/>
      <c r="HFN141" s="2"/>
      <c r="HFO141" s="2"/>
      <c r="HFP141" s="2"/>
      <c r="HFQ141" s="4"/>
      <c r="HFR141" s="13"/>
      <c r="HFS141" s="9"/>
      <c r="HFT141" s="9"/>
      <c r="HFU141" s="9"/>
      <c r="HFV141" s="2"/>
      <c r="HFW141" s="9"/>
      <c r="HFX141" s="9"/>
      <c r="HFY141" s="2"/>
      <c r="HFZ141" s="2"/>
      <c r="HGA141" s="2"/>
      <c r="HGB141" s="2"/>
      <c r="HGC141" s="4"/>
      <c r="HGD141" s="13"/>
      <c r="HGE141" s="9"/>
      <c r="HGF141" s="9"/>
      <c r="HGG141" s="9"/>
      <c r="HGH141" s="2"/>
      <c r="HGI141" s="9"/>
      <c r="HGJ141" s="9"/>
      <c r="HGK141" s="2"/>
      <c r="HGL141" s="2"/>
      <c r="HGM141" s="2"/>
      <c r="HGN141" s="2"/>
      <c r="HGO141" s="4"/>
      <c r="HGP141" s="13"/>
      <c r="HGQ141" s="9"/>
      <c r="HGR141" s="9"/>
      <c r="HGS141" s="9"/>
      <c r="HGT141" s="2"/>
      <c r="HGU141" s="9"/>
      <c r="HGV141" s="9"/>
      <c r="HGW141" s="2"/>
      <c r="HGX141" s="2"/>
      <c r="HGY141" s="2"/>
      <c r="HGZ141" s="2"/>
      <c r="HHA141" s="4"/>
      <c r="HHB141" s="13"/>
      <c r="HHC141" s="9"/>
      <c r="HHD141" s="9"/>
      <c r="HHE141" s="9"/>
      <c r="HHF141" s="2"/>
      <c r="HHG141" s="9"/>
      <c r="HHH141" s="9"/>
      <c r="HHI141" s="2"/>
      <c r="HHJ141" s="2"/>
      <c r="HHK141" s="2"/>
      <c r="HHL141" s="2"/>
      <c r="HHM141" s="4"/>
      <c r="HHN141" s="13"/>
      <c r="HHO141" s="9"/>
      <c r="HHP141" s="9"/>
      <c r="HHQ141" s="9"/>
      <c r="HHR141" s="2"/>
      <c r="HHS141" s="9"/>
      <c r="HHT141" s="9"/>
      <c r="HHU141" s="2"/>
      <c r="HHV141" s="2"/>
      <c r="HHW141" s="2"/>
      <c r="HHX141" s="2"/>
      <c r="HHY141" s="4"/>
      <c r="HHZ141" s="13"/>
      <c r="HIA141" s="9"/>
      <c r="HIB141" s="9"/>
      <c r="HIC141" s="9"/>
      <c r="HID141" s="2"/>
      <c r="HIE141" s="9"/>
      <c r="HIF141" s="9"/>
      <c r="HIG141" s="2"/>
      <c r="HIH141" s="2"/>
      <c r="HII141" s="2"/>
      <c r="HIJ141" s="2"/>
      <c r="HIK141" s="4"/>
      <c r="HIL141" s="13"/>
      <c r="HIM141" s="9"/>
      <c r="HIN141" s="9"/>
      <c r="HIO141" s="9"/>
      <c r="HIP141" s="2"/>
      <c r="HIQ141" s="9"/>
      <c r="HIR141" s="9"/>
      <c r="HIS141" s="2"/>
      <c r="HIT141" s="2"/>
      <c r="HIU141" s="2"/>
      <c r="HIV141" s="2"/>
      <c r="HIW141" s="4"/>
      <c r="HIX141" s="13"/>
      <c r="HIY141" s="9"/>
      <c r="HIZ141" s="9"/>
      <c r="HJA141" s="9"/>
      <c r="HJB141" s="2"/>
      <c r="HJC141" s="9"/>
      <c r="HJD141" s="9"/>
      <c r="HJE141" s="2"/>
      <c r="HJF141" s="2"/>
      <c r="HJG141" s="2"/>
      <c r="HJH141" s="2"/>
      <c r="HJI141" s="4"/>
      <c r="HJJ141" s="13"/>
      <c r="HJK141" s="9"/>
      <c r="HJL141" s="9"/>
      <c r="HJM141" s="9"/>
      <c r="HJN141" s="2"/>
      <c r="HJO141" s="9"/>
      <c r="HJP141" s="9"/>
      <c r="HJQ141" s="2"/>
      <c r="HJR141" s="2"/>
      <c r="HJS141" s="2"/>
      <c r="HJT141" s="2"/>
      <c r="HJU141" s="4"/>
      <c r="HJV141" s="13"/>
      <c r="HJW141" s="9"/>
      <c r="HJX141" s="9"/>
      <c r="HJY141" s="9"/>
      <c r="HJZ141" s="2"/>
      <c r="HKA141" s="9"/>
      <c r="HKB141" s="9"/>
      <c r="HKC141" s="2"/>
      <c r="HKD141" s="2"/>
      <c r="HKE141" s="2"/>
      <c r="HKF141" s="2"/>
      <c r="HKG141" s="4"/>
      <c r="HKH141" s="13"/>
      <c r="HKI141" s="9"/>
      <c r="HKJ141" s="9"/>
      <c r="HKK141" s="9"/>
      <c r="HKL141" s="2"/>
      <c r="HKM141" s="9"/>
      <c r="HKN141" s="9"/>
      <c r="HKO141" s="2"/>
      <c r="HKP141" s="2"/>
      <c r="HKQ141" s="2"/>
      <c r="HKR141" s="2"/>
      <c r="HKS141" s="4"/>
      <c r="HKT141" s="13"/>
      <c r="HKU141" s="9"/>
      <c r="HKV141" s="9"/>
      <c r="HKW141" s="9"/>
      <c r="HKX141" s="2"/>
      <c r="HKY141" s="9"/>
      <c r="HKZ141" s="9"/>
      <c r="HLA141" s="2"/>
      <c r="HLB141" s="2"/>
      <c r="HLC141" s="2"/>
      <c r="HLD141" s="2"/>
      <c r="HLE141" s="4"/>
      <c r="HLF141" s="13"/>
      <c r="HLG141" s="9"/>
      <c r="HLH141" s="9"/>
      <c r="HLI141" s="9"/>
      <c r="HLJ141" s="2"/>
      <c r="HLK141" s="9"/>
      <c r="HLL141" s="9"/>
      <c r="HLM141" s="2"/>
      <c r="HLN141" s="2"/>
      <c r="HLO141" s="2"/>
      <c r="HLP141" s="2"/>
      <c r="HLQ141" s="4"/>
      <c r="HLR141" s="13"/>
      <c r="HLS141" s="9"/>
      <c r="HLT141" s="9"/>
      <c r="HLU141" s="9"/>
      <c r="HLV141" s="2"/>
      <c r="HLW141" s="9"/>
      <c r="HLX141" s="9"/>
      <c r="HLY141" s="2"/>
      <c r="HLZ141" s="2"/>
      <c r="HMA141" s="2"/>
      <c r="HMB141" s="2"/>
      <c r="HMC141" s="4"/>
      <c r="HMD141" s="13"/>
      <c r="HME141" s="9"/>
      <c r="HMF141" s="9"/>
      <c r="HMG141" s="9"/>
      <c r="HMH141" s="2"/>
      <c r="HMI141" s="9"/>
      <c r="HMJ141" s="9"/>
      <c r="HMK141" s="2"/>
      <c r="HML141" s="2"/>
      <c r="HMM141" s="2"/>
      <c r="HMN141" s="2"/>
      <c r="HMO141" s="4"/>
      <c r="HMP141" s="13"/>
      <c r="HMQ141" s="9"/>
      <c r="HMR141" s="9"/>
      <c r="HMS141" s="9"/>
      <c r="HMT141" s="2"/>
      <c r="HMU141" s="9"/>
      <c r="HMV141" s="9"/>
      <c r="HMW141" s="2"/>
      <c r="HMX141" s="2"/>
      <c r="HMY141" s="2"/>
      <c r="HMZ141" s="2"/>
      <c r="HNA141" s="4"/>
      <c r="HNB141" s="13"/>
      <c r="HNC141" s="9"/>
      <c r="HND141" s="9"/>
      <c r="HNE141" s="9"/>
      <c r="HNF141" s="2"/>
      <c r="HNG141" s="9"/>
      <c r="HNH141" s="9"/>
      <c r="HNI141" s="2"/>
      <c r="HNJ141" s="2"/>
      <c r="HNK141" s="2"/>
      <c r="HNL141" s="2"/>
      <c r="HNM141" s="4"/>
      <c r="HNN141" s="13"/>
      <c r="HNO141" s="9"/>
      <c r="HNP141" s="9"/>
      <c r="HNQ141" s="9"/>
      <c r="HNR141" s="2"/>
      <c r="HNS141" s="9"/>
      <c r="HNT141" s="9"/>
      <c r="HNU141" s="2"/>
      <c r="HNV141" s="2"/>
      <c r="HNW141" s="2"/>
      <c r="HNX141" s="2"/>
      <c r="HNY141" s="4"/>
      <c r="HNZ141" s="13"/>
      <c r="HOA141" s="9"/>
      <c r="HOB141" s="9"/>
      <c r="HOC141" s="9"/>
      <c r="HOD141" s="2"/>
      <c r="HOE141" s="9"/>
      <c r="HOF141" s="9"/>
      <c r="HOG141" s="2"/>
      <c r="HOH141" s="2"/>
      <c r="HOI141" s="2"/>
      <c r="HOJ141" s="2"/>
      <c r="HOK141" s="4"/>
      <c r="HOL141" s="13"/>
      <c r="HOM141" s="9"/>
      <c r="HON141" s="9"/>
      <c r="HOO141" s="9"/>
      <c r="HOP141" s="2"/>
      <c r="HOQ141" s="9"/>
      <c r="HOR141" s="9"/>
      <c r="HOS141" s="2"/>
      <c r="HOT141" s="2"/>
      <c r="HOU141" s="2"/>
      <c r="HOV141" s="2"/>
      <c r="HOW141" s="4"/>
      <c r="HOX141" s="13"/>
      <c r="HOY141" s="9"/>
      <c r="HOZ141" s="9"/>
      <c r="HPA141" s="9"/>
      <c r="HPB141" s="2"/>
      <c r="HPC141" s="9"/>
      <c r="HPD141" s="9"/>
      <c r="HPE141" s="2"/>
      <c r="HPF141" s="2"/>
      <c r="HPG141" s="2"/>
      <c r="HPH141" s="2"/>
      <c r="HPI141" s="4"/>
      <c r="HPJ141" s="13"/>
      <c r="HPK141" s="9"/>
      <c r="HPL141" s="9"/>
      <c r="HPM141" s="9"/>
      <c r="HPN141" s="2"/>
      <c r="HPO141" s="9"/>
      <c r="HPP141" s="9"/>
      <c r="HPQ141" s="2"/>
      <c r="HPR141" s="2"/>
      <c r="HPS141" s="2"/>
      <c r="HPT141" s="2"/>
      <c r="HPU141" s="4"/>
      <c r="HPV141" s="13"/>
      <c r="HPW141" s="9"/>
      <c r="HPX141" s="9"/>
      <c r="HPY141" s="9"/>
      <c r="HPZ141" s="2"/>
      <c r="HQA141" s="9"/>
      <c r="HQB141" s="9"/>
      <c r="HQC141" s="2"/>
      <c r="HQD141" s="2"/>
      <c r="HQE141" s="2"/>
      <c r="HQF141" s="2"/>
      <c r="HQG141" s="4"/>
      <c r="HQH141" s="13"/>
      <c r="HQI141" s="9"/>
      <c r="HQJ141" s="9"/>
      <c r="HQK141" s="9"/>
      <c r="HQL141" s="2"/>
      <c r="HQM141" s="9"/>
      <c r="HQN141" s="9"/>
      <c r="HQO141" s="2"/>
      <c r="HQP141" s="2"/>
      <c r="HQQ141" s="2"/>
      <c r="HQR141" s="2"/>
      <c r="HQS141" s="4"/>
      <c r="HQT141" s="13"/>
      <c r="HQU141" s="9"/>
      <c r="HQV141" s="9"/>
      <c r="HQW141" s="9"/>
      <c r="HQX141" s="2"/>
      <c r="HQY141" s="9"/>
      <c r="HQZ141" s="9"/>
      <c r="HRA141" s="2"/>
      <c r="HRB141" s="2"/>
      <c r="HRC141" s="2"/>
      <c r="HRD141" s="2"/>
      <c r="HRE141" s="4"/>
      <c r="HRF141" s="13"/>
      <c r="HRG141" s="9"/>
      <c r="HRH141" s="9"/>
      <c r="HRI141" s="9"/>
      <c r="HRJ141" s="2"/>
      <c r="HRK141" s="9"/>
      <c r="HRL141" s="9"/>
      <c r="HRM141" s="2"/>
      <c r="HRN141" s="2"/>
      <c r="HRO141" s="2"/>
      <c r="HRP141" s="2"/>
      <c r="HRQ141" s="4"/>
      <c r="HRR141" s="13"/>
      <c r="HRS141" s="9"/>
      <c r="HRT141" s="9"/>
      <c r="HRU141" s="9"/>
      <c r="HRV141" s="2"/>
      <c r="HRW141" s="9"/>
      <c r="HRX141" s="9"/>
      <c r="HRY141" s="2"/>
      <c r="HRZ141" s="2"/>
      <c r="HSA141" s="2"/>
      <c r="HSB141" s="2"/>
      <c r="HSC141" s="4"/>
      <c r="HSD141" s="13"/>
      <c r="HSE141" s="9"/>
      <c r="HSF141" s="9"/>
      <c r="HSG141" s="9"/>
      <c r="HSH141" s="2"/>
      <c r="HSI141" s="9"/>
      <c r="HSJ141" s="9"/>
      <c r="HSK141" s="2"/>
      <c r="HSL141" s="2"/>
      <c r="HSM141" s="2"/>
      <c r="HSN141" s="2"/>
      <c r="HSO141" s="4"/>
      <c r="HSP141" s="13"/>
      <c r="HSQ141" s="9"/>
      <c r="HSR141" s="9"/>
      <c r="HSS141" s="9"/>
      <c r="HST141" s="2"/>
      <c r="HSU141" s="9"/>
      <c r="HSV141" s="9"/>
      <c r="HSW141" s="2"/>
      <c r="HSX141" s="2"/>
      <c r="HSY141" s="2"/>
      <c r="HSZ141" s="2"/>
      <c r="HTA141" s="4"/>
      <c r="HTB141" s="13"/>
      <c r="HTC141" s="9"/>
      <c r="HTD141" s="9"/>
      <c r="HTE141" s="9"/>
      <c r="HTF141" s="2"/>
      <c r="HTG141" s="9"/>
      <c r="HTH141" s="9"/>
      <c r="HTI141" s="2"/>
      <c r="HTJ141" s="2"/>
      <c r="HTK141" s="2"/>
      <c r="HTL141" s="2"/>
      <c r="HTM141" s="4"/>
      <c r="HTN141" s="13"/>
      <c r="HTO141" s="9"/>
      <c r="HTP141" s="9"/>
      <c r="HTQ141" s="9"/>
      <c r="HTR141" s="2"/>
      <c r="HTS141" s="9"/>
      <c r="HTT141" s="9"/>
      <c r="HTU141" s="2"/>
      <c r="HTV141" s="2"/>
      <c r="HTW141" s="2"/>
      <c r="HTX141" s="2"/>
      <c r="HTY141" s="4"/>
      <c r="HTZ141" s="13"/>
      <c r="HUA141" s="9"/>
      <c r="HUB141" s="9"/>
      <c r="HUC141" s="9"/>
      <c r="HUD141" s="2"/>
      <c r="HUE141" s="9"/>
      <c r="HUF141" s="9"/>
      <c r="HUG141" s="2"/>
      <c r="HUH141" s="2"/>
      <c r="HUI141" s="2"/>
      <c r="HUJ141" s="2"/>
      <c r="HUK141" s="4"/>
      <c r="HUL141" s="13"/>
      <c r="HUM141" s="9"/>
      <c r="HUN141" s="9"/>
      <c r="HUO141" s="9"/>
      <c r="HUP141" s="2"/>
      <c r="HUQ141" s="9"/>
      <c r="HUR141" s="9"/>
      <c r="HUS141" s="2"/>
      <c r="HUT141" s="2"/>
      <c r="HUU141" s="2"/>
      <c r="HUV141" s="2"/>
      <c r="HUW141" s="4"/>
      <c r="HUX141" s="13"/>
      <c r="HUY141" s="9"/>
      <c r="HUZ141" s="9"/>
      <c r="HVA141" s="9"/>
      <c r="HVB141" s="2"/>
      <c r="HVC141" s="9"/>
      <c r="HVD141" s="9"/>
      <c r="HVE141" s="2"/>
      <c r="HVF141" s="2"/>
      <c r="HVG141" s="2"/>
      <c r="HVH141" s="2"/>
      <c r="HVI141" s="4"/>
      <c r="HVJ141" s="13"/>
      <c r="HVK141" s="9"/>
      <c r="HVL141" s="9"/>
      <c r="HVM141" s="9"/>
      <c r="HVN141" s="2"/>
      <c r="HVO141" s="9"/>
      <c r="HVP141" s="9"/>
      <c r="HVQ141" s="2"/>
      <c r="HVR141" s="2"/>
      <c r="HVS141" s="2"/>
      <c r="HVT141" s="2"/>
      <c r="HVU141" s="4"/>
      <c r="HVV141" s="13"/>
      <c r="HVW141" s="9"/>
      <c r="HVX141" s="9"/>
      <c r="HVY141" s="9"/>
      <c r="HVZ141" s="2"/>
      <c r="HWA141" s="9"/>
      <c r="HWB141" s="9"/>
      <c r="HWC141" s="2"/>
      <c r="HWD141" s="2"/>
      <c r="HWE141" s="2"/>
      <c r="HWF141" s="2"/>
      <c r="HWG141" s="4"/>
      <c r="HWH141" s="13"/>
      <c r="HWI141" s="9"/>
      <c r="HWJ141" s="9"/>
      <c r="HWK141" s="9"/>
      <c r="HWL141" s="2"/>
      <c r="HWM141" s="9"/>
      <c r="HWN141" s="9"/>
      <c r="HWO141" s="2"/>
      <c r="HWP141" s="2"/>
      <c r="HWQ141" s="2"/>
      <c r="HWR141" s="2"/>
      <c r="HWS141" s="4"/>
      <c r="HWT141" s="13"/>
      <c r="HWU141" s="9"/>
      <c r="HWV141" s="9"/>
      <c r="HWW141" s="9"/>
      <c r="HWX141" s="2"/>
      <c r="HWY141" s="9"/>
      <c r="HWZ141" s="9"/>
      <c r="HXA141" s="2"/>
      <c r="HXB141" s="2"/>
      <c r="HXC141" s="2"/>
      <c r="HXD141" s="2"/>
      <c r="HXE141" s="4"/>
      <c r="HXF141" s="13"/>
      <c r="HXG141" s="9"/>
      <c r="HXH141" s="9"/>
      <c r="HXI141" s="9"/>
      <c r="HXJ141" s="2"/>
      <c r="HXK141" s="9"/>
      <c r="HXL141" s="9"/>
      <c r="HXM141" s="2"/>
      <c r="HXN141" s="2"/>
      <c r="HXO141" s="2"/>
      <c r="HXP141" s="2"/>
      <c r="HXQ141" s="4"/>
      <c r="HXR141" s="13"/>
      <c r="HXS141" s="9"/>
      <c r="HXT141" s="9"/>
      <c r="HXU141" s="9"/>
      <c r="HXV141" s="2"/>
      <c r="HXW141" s="9"/>
      <c r="HXX141" s="9"/>
      <c r="HXY141" s="2"/>
      <c r="HXZ141" s="2"/>
      <c r="HYA141" s="2"/>
      <c r="HYB141" s="2"/>
      <c r="HYC141" s="4"/>
      <c r="HYD141" s="13"/>
      <c r="HYE141" s="9"/>
      <c r="HYF141" s="9"/>
      <c r="HYG141" s="9"/>
      <c r="HYH141" s="2"/>
      <c r="HYI141" s="9"/>
      <c r="HYJ141" s="9"/>
      <c r="HYK141" s="2"/>
      <c r="HYL141" s="2"/>
      <c r="HYM141" s="2"/>
      <c r="HYN141" s="2"/>
      <c r="HYO141" s="4"/>
      <c r="HYP141" s="13"/>
      <c r="HYQ141" s="9"/>
      <c r="HYR141" s="9"/>
      <c r="HYS141" s="9"/>
      <c r="HYT141" s="2"/>
      <c r="HYU141" s="9"/>
      <c r="HYV141" s="9"/>
      <c r="HYW141" s="2"/>
      <c r="HYX141" s="2"/>
      <c r="HYY141" s="2"/>
      <c r="HYZ141" s="2"/>
      <c r="HZA141" s="4"/>
      <c r="HZB141" s="13"/>
      <c r="HZC141" s="9"/>
      <c r="HZD141" s="9"/>
      <c r="HZE141" s="9"/>
      <c r="HZF141" s="2"/>
      <c r="HZG141" s="9"/>
      <c r="HZH141" s="9"/>
      <c r="HZI141" s="2"/>
      <c r="HZJ141" s="2"/>
      <c r="HZK141" s="2"/>
      <c r="HZL141" s="2"/>
      <c r="HZM141" s="4"/>
      <c r="HZN141" s="13"/>
      <c r="HZO141" s="9"/>
      <c r="HZP141" s="9"/>
      <c r="HZQ141" s="9"/>
      <c r="HZR141" s="2"/>
      <c r="HZS141" s="9"/>
      <c r="HZT141" s="9"/>
      <c r="HZU141" s="2"/>
      <c r="HZV141" s="2"/>
      <c r="HZW141" s="2"/>
      <c r="HZX141" s="2"/>
      <c r="HZY141" s="4"/>
      <c r="HZZ141" s="13"/>
      <c r="IAA141" s="9"/>
      <c r="IAB141" s="9"/>
      <c r="IAC141" s="9"/>
      <c r="IAD141" s="2"/>
      <c r="IAE141" s="9"/>
      <c r="IAF141" s="9"/>
      <c r="IAG141" s="2"/>
      <c r="IAH141" s="2"/>
      <c r="IAI141" s="2"/>
      <c r="IAJ141" s="2"/>
      <c r="IAK141" s="4"/>
      <c r="IAL141" s="13"/>
      <c r="IAM141" s="9"/>
      <c r="IAN141" s="9"/>
      <c r="IAO141" s="9"/>
      <c r="IAP141" s="2"/>
      <c r="IAQ141" s="9"/>
      <c r="IAR141" s="9"/>
      <c r="IAS141" s="2"/>
      <c r="IAT141" s="2"/>
      <c r="IAU141" s="2"/>
      <c r="IAV141" s="2"/>
      <c r="IAW141" s="4"/>
      <c r="IAX141" s="13"/>
      <c r="IAY141" s="9"/>
      <c r="IAZ141" s="9"/>
      <c r="IBA141" s="9"/>
      <c r="IBB141" s="2"/>
      <c r="IBC141" s="9"/>
      <c r="IBD141" s="9"/>
      <c r="IBE141" s="2"/>
      <c r="IBF141" s="2"/>
      <c r="IBG141" s="2"/>
      <c r="IBH141" s="2"/>
      <c r="IBI141" s="4"/>
      <c r="IBJ141" s="13"/>
      <c r="IBK141" s="9"/>
      <c r="IBL141" s="9"/>
      <c r="IBM141" s="9"/>
      <c r="IBN141" s="2"/>
      <c r="IBO141" s="9"/>
      <c r="IBP141" s="9"/>
      <c r="IBQ141" s="2"/>
      <c r="IBR141" s="2"/>
      <c r="IBS141" s="2"/>
      <c r="IBT141" s="2"/>
      <c r="IBU141" s="4"/>
      <c r="IBV141" s="13"/>
      <c r="IBW141" s="9"/>
      <c r="IBX141" s="9"/>
      <c r="IBY141" s="9"/>
      <c r="IBZ141" s="2"/>
      <c r="ICA141" s="9"/>
      <c r="ICB141" s="9"/>
      <c r="ICC141" s="2"/>
      <c r="ICD141" s="2"/>
      <c r="ICE141" s="2"/>
      <c r="ICF141" s="2"/>
      <c r="ICG141" s="4"/>
      <c r="ICH141" s="13"/>
      <c r="ICI141" s="9"/>
      <c r="ICJ141" s="9"/>
      <c r="ICK141" s="9"/>
      <c r="ICL141" s="2"/>
      <c r="ICM141" s="9"/>
      <c r="ICN141" s="9"/>
      <c r="ICO141" s="2"/>
      <c r="ICP141" s="2"/>
      <c r="ICQ141" s="2"/>
      <c r="ICR141" s="2"/>
      <c r="ICS141" s="4"/>
      <c r="ICT141" s="13"/>
      <c r="ICU141" s="9"/>
      <c r="ICV141" s="9"/>
      <c r="ICW141" s="9"/>
      <c r="ICX141" s="2"/>
      <c r="ICY141" s="9"/>
      <c r="ICZ141" s="9"/>
      <c r="IDA141" s="2"/>
      <c r="IDB141" s="2"/>
      <c r="IDC141" s="2"/>
      <c r="IDD141" s="2"/>
      <c r="IDE141" s="4"/>
      <c r="IDF141" s="13"/>
      <c r="IDG141" s="9"/>
      <c r="IDH141" s="9"/>
      <c r="IDI141" s="9"/>
      <c r="IDJ141" s="2"/>
      <c r="IDK141" s="9"/>
      <c r="IDL141" s="9"/>
      <c r="IDM141" s="2"/>
      <c r="IDN141" s="2"/>
      <c r="IDO141" s="2"/>
      <c r="IDP141" s="2"/>
      <c r="IDQ141" s="4"/>
      <c r="IDR141" s="13"/>
      <c r="IDS141" s="9"/>
      <c r="IDT141" s="9"/>
      <c r="IDU141" s="9"/>
      <c r="IDV141" s="2"/>
      <c r="IDW141" s="9"/>
      <c r="IDX141" s="9"/>
      <c r="IDY141" s="2"/>
      <c r="IDZ141" s="2"/>
      <c r="IEA141" s="2"/>
      <c r="IEB141" s="2"/>
      <c r="IEC141" s="4"/>
      <c r="IED141" s="13"/>
      <c r="IEE141" s="9"/>
      <c r="IEF141" s="9"/>
      <c r="IEG141" s="9"/>
      <c r="IEH141" s="2"/>
      <c r="IEI141" s="9"/>
      <c r="IEJ141" s="9"/>
      <c r="IEK141" s="2"/>
      <c r="IEL141" s="2"/>
      <c r="IEM141" s="2"/>
      <c r="IEN141" s="2"/>
      <c r="IEO141" s="4"/>
      <c r="IEP141" s="13"/>
      <c r="IEQ141" s="9"/>
      <c r="IER141" s="9"/>
      <c r="IES141" s="9"/>
      <c r="IET141" s="2"/>
      <c r="IEU141" s="9"/>
      <c r="IEV141" s="9"/>
      <c r="IEW141" s="2"/>
      <c r="IEX141" s="2"/>
      <c r="IEY141" s="2"/>
      <c r="IEZ141" s="2"/>
      <c r="IFA141" s="4"/>
      <c r="IFB141" s="13"/>
      <c r="IFC141" s="9"/>
      <c r="IFD141" s="9"/>
      <c r="IFE141" s="9"/>
      <c r="IFF141" s="2"/>
      <c r="IFG141" s="9"/>
      <c r="IFH141" s="9"/>
      <c r="IFI141" s="2"/>
      <c r="IFJ141" s="2"/>
      <c r="IFK141" s="2"/>
      <c r="IFL141" s="2"/>
      <c r="IFM141" s="4"/>
      <c r="IFN141" s="13"/>
      <c r="IFO141" s="9"/>
      <c r="IFP141" s="9"/>
      <c r="IFQ141" s="9"/>
      <c r="IFR141" s="2"/>
      <c r="IFS141" s="9"/>
      <c r="IFT141" s="9"/>
      <c r="IFU141" s="2"/>
      <c r="IFV141" s="2"/>
      <c r="IFW141" s="2"/>
      <c r="IFX141" s="2"/>
      <c r="IFY141" s="4"/>
      <c r="IFZ141" s="13"/>
      <c r="IGA141" s="9"/>
      <c r="IGB141" s="9"/>
      <c r="IGC141" s="9"/>
      <c r="IGD141" s="2"/>
      <c r="IGE141" s="9"/>
      <c r="IGF141" s="9"/>
      <c r="IGG141" s="2"/>
      <c r="IGH141" s="2"/>
      <c r="IGI141" s="2"/>
      <c r="IGJ141" s="2"/>
      <c r="IGK141" s="4"/>
      <c r="IGL141" s="13"/>
      <c r="IGM141" s="9"/>
      <c r="IGN141" s="9"/>
      <c r="IGO141" s="9"/>
      <c r="IGP141" s="2"/>
      <c r="IGQ141" s="9"/>
      <c r="IGR141" s="9"/>
      <c r="IGS141" s="2"/>
      <c r="IGT141" s="2"/>
      <c r="IGU141" s="2"/>
      <c r="IGV141" s="2"/>
      <c r="IGW141" s="4"/>
      <c r="IGX141" s="13"/>
      <c r="IGY141" s="9"/>
      <c r="IGZ141" s="9"/>
      <c r="IHA141" s="9"/>
      <c r="IHB141" s="2"/>
      <c r="IHC141" s="9"/>
      <c r="IHD141" s="9"/>
      <c r="IHE141" s="2"/>
      <c r="IHF141" s="2"/>
      <c r="IHG141" s="2"/>
      <c r="IHH141" s="2"/>
      <c r="IHI141" s="4"/>
      <c r="IHJ141" s="13"/>
      <c r="IHK141" s="9"/>
      <c r="IHL141" s="9"/>
      <c r="IHM141" s="9"/>
      <c r="IHN141" s="2"/>
      <c r="IHO141" s="9"/>
      <c r="IHP141" s="9"/>
      <c r="IHQ141" s="2"/>
      <c r="IHR141" s="2"/>
      <c r="IHS141" s="2"/>
      <c r="IHT141" s="2"/>
      <c r="IHU141" s="4"/>
      <c r="IHV141" s="13"/>
      <c r="IHW141" s="9"/>
      <c r="IHX141" s="9"/>
      <c r="IHY141" s="9"/>
      <c r="IHZ141" s="2"/>
      <c r="IIA141" s="9"/>
      <c r="IIB141" s="9"/>
      <c r="IIC141" s="2"/>
      <c r="IID141" s="2"/>
      <c r="IIE141" s="2"/>
      <c r="IIF141" s="2"/>
      <c r="IIG141" s="4"/>
      <c r="IIH141" s="13"/>
      <c r="III141" s="9"/>
      <c r="IIJ141" s="9"/>
      <c r="IIK141" s="9"/>
      <c r="IIL141" s="2"/>
      <c r="IIM141" s="9"/>
      <c r="IIN141" s="9"/>
      <c r="IIO141" s="2"/>
      <c r="IIP141" s="2"/>
      <c r="IIQ141" s="2"/>
      <c r="IIR141" s="2"/>
      <c r="IIS141" s="4"/>
      <c r="IIT141" s="13"/>
      <c r="IIU141" s="9"/>
      <c r="IIV141" s="9"/>
      <c r="IIW141" s="9"/>
      <c r="IIX141" s="2"/>
      <c r="IIY141" s="9"/>
      <c r="IIZ141" s="9"/>
      <c r="IJA141" s="2"/>
      <c r="IJB141" s="2"/>
      <c r="IJC141" s="2"/>
      <c r="IJD141" s="2"/>
      <c r="IJE141" s="4"/>
      <c r="IJF141" s="13"/>
      <c r="IJG141" s="9"/>
      <c r="IJH141" s="9"/>
      <c r="IJI141" s="9"/>
      <c r="IJJ141" s="2"/>
      <c r="IJK141" s="9"/>
      <c r="IJL141" s="9"/>
      <c r="IJM141" s="2"/>
      <c r="IJN141" s="2"/>
      <c r="IJO141" s="2"/>
      <c r="IJP141" s="2"/>
      <c r="IJQ141" s="4"/>
      <c r="IJR141" s="13"/>
      <c r="IJS141" s="9"/>
      <c r="IJT141" s="9"/>
      <c r="IJU141" s="9"/>
      <c r="IJV141" s="2"/>
      <c r="IJW141" s="9"/>
      <c r="IJX141" s="9"/>
      <c r="IJY141" s="2"/>
      <c r="IJZ141" s="2"/>
      <c r="IKA141" s="2"/>
      <c r="IKB141" s="2"/>
      <c r="IKC141" s="4"/>
      <c r="IKD141" s="13"/>
      <c r="IKE141" s="9"/>
      <c r="IKF141" s="9"/>
      <c r="IKG141" s="9"/>
      <c r="IKH141" s="2"/>
      <c r="IKI141" s="9"/>
      <c r="IKJ141" s="9"/>
      <c r="IKK141" s="2"/>
      <c r="IKL141" s="2"/>
      <c r="IKM141" s="2"/>
      <c r="IKN141" s="2"/>
      <c r="IKO141" s="4"/>
      <c r="IKP141" s="13"/>
      <c r="IKQ141" s="9"/>
      <c r="IKR141" s="9"/>
      <c r="IKS141" s="9"/>
      <c r="IKT141" s="2"/>
      <c r="IKU141" s="9"/>
      <c r="IKV141" s="9"/>
      <c r="IKW141" s="2"/>
      <c r="IKX141" s="2"/>
      <c r="IKY141" s="2"/>
      <c r="IKZ141" s="2"/>
      <c r="ILA141" s="4"/>
      <c r="ILB141" s="13"/>
      <c r="ILC141" s="9"/>
      <c r="ILD141" s="9"/>
      <c r="ILE141" s="9"/>
      <c r="ILF141" s="2"/>
      <c r="ILG141" s="9"/>
      <c r="ILH141" s="9"/>
      <c r="ILI141" s="2"/>
      <c r="ILJ141" s="2"/>
      <c r="ILK141" s="2"/>
      <c r="ILL141" s="2"/>
      <c r="ILM141" s="4"/>
      <c r="ILN141" s="13"/>
      <c r="ILO141" s="9"/>
      <c r="ILP141" s="9"/>
      <c r="ILQ141" s="9"/>
      <c r="ILR141" s="2"/>
      <c r="ILS141" s="9"/>
      <c r="ILT141" s="9"/>
      <c r="ILU141" s="2"/>
      <c r="ILV141" s="2"/>
      <c r="ILW141" s="2"/>
      <c r="ILX141" s="2"/>
      <c r="ILY141" s="4"/>
      <c r="ILZ141" s="13"/>
      <c r="IMA141" s="9"/>
      <c r="IMB141" s="9"/>
      <c r="IMC141" s="9"/>
      <c r="IMD141" s="2"/>
      <c r="IME141" s="9"/>
      <c r="IMF141" s="9"/>
      <c r="IMG141" s="2"/>
      <c r="IMH141" s="2"/>
      <c r="IMI141" s="2"/>
      <c r="IMJ141" s="2"/>
      <c r="IMK141" s="4"/>
      <c r="IML141" s="13"/>
      <c r="IMM141" s="9"/>
      <c r="IMN141" s="9"/>
      <c r="IMO141" s="9"/>
      <c r="IMP141" s="2"/>
      <c r="IMQ141" s="9"/>
      <c r="IMR141" s="9"/>
      <c r="IMS141" s="2"/>
      <c r="IMT141" s="2"/>
      <c r="IMU141" s="2"/>
      <c r="IMV141" s="2"/>
      <c r="IMW141" s="4"/>
      <c r="IMX141" s="13"/>
      <c r="IMY141" s="9"/>
      <c r="IMZ141" s="9"/>
      <c r="INA141" s="9"/>
      <c r="INB141" s="2"/>
      <c r="INC141" s="9"/>
      <c r="IND141" s="9"/>
      <c r="INE141" s="2"/>
      <c r="INF141" s="2"/>
      <c r="ING141" s="2"/>
      <c r="INH141" s="2"/>
      <c r="INI141" s="4"/>
      <c r="INJ141" s="13"/>
      <c r="INK141" s="9"/>
      <c r="INL141" s="9"/>
      <c r="INM141" s="9"/>
      <c r="INN141" s="2"/>
      <c r="INO141" s="9"/>
      <c r="INP141" s="9"/>
      <c r="INQ141" s="2"/>
      <c r="INR141" s="2"/>
      <c r="INS141" s="2"/>
      <c r="INT141" s="2"/>
      <c r="INU141" s="4"/>
      <c r="INV141" s="13"/>
      <c r="INW141" s="9"/>
      <c r="INX141" s="9"/>
      <c r="INY141" s="9"/>
      <c r="INZ141" s="2"/>
      <c r="IOA141" s="9"/>
      <c r="IOB141" s="9"/>
      <c r="IOC141" s="2"/>
      <c r="IOD141" s="2"/>
      <c r="IOE141" s="2"/>
      <c r="IOF141" s="2"/>
      <c r="IOG141" s="4"/>
      <c r="IOH141" s="13"/>
      <c r="IOI141" s="9"/>
      <c r="IOJ141" s="9"/>
      <c r="IOK141" s="9"/>
      <c r="IOL141" s="2"/>
      <c r="IOM141" s="9"/>
      <c r="ION141" s="9"/>
      <c r="IOO141" s="2"/>
      <c r="IOP141" s="2"/>
      <c r="IOQ141" s="2"/>
      <c r="IOR141" s="2"/>
      <c r="IOS141" s="4"/>
      <c r="IOT141" s="13"/>
      <c r="IOU141" s="9"/>
      <c r="IOV141" s="9"/>
      <c r="IOW141" s="9"/>
      <c r="IOX141" s="2"/>
      <c r="IOY141" s="9"/>
      <c r="IOZ141" s="9"/>
      <c r="IPA141" s="2"/>
      <c r="IPB141" s="2"/>
      <c r="IPC141" s="2"/>
      <c r="IPD141" s="2"/>
      <c r="IPE141" s="4"/>
      <c r="IPF141" s="13"/>
      <c r="IPG141" s="9"/>
      <c r="IPH141" s="9"/>
      <c r="IPI141" s="9"/>
      <c r="IPJ141" s="2"/>
      <c r="IPK141" s="9"/>
      <c r="IPL141" s="9"/>
      <c r="IPM141" s="2"/>
      <c r="IPN141" s="2"/>
      <c r="IPO141" s="2"/>
      <c r="IPP141" s="2"/>
      <c r="IPQ141" s="4"/>
      <c r="IPR141" s="13"/>
      <c r="IPS141" s="9"/>
      <c r="IPT141" s="9"/>
      <c r="IPU141" s="9"/>
      <c r="IPV141" s="2"/>
      <c r="IPW141" s="9"/>
      <c r="IPX141" s="9"/>
      <c r="IPY141" s="2"/>
      <c r="IPZ141" s="2"/>
      <c r="IQA141" s="2"/>
      <c r="IQB141" s="2"/>
      <c r="IQC141" s="4"/>
      <c r="IQD141" s="13"/>
      <c r="IQE141" s="9"/>
      <c r="IQF141" s="9"/>
      <c r="IQG141" s="9"/>
      <c r="IQH141" s="2"/>
      <c r="IQI141" s="9"/>
      <c r="IQJ141" s="9"/>
      <c r="IQK141" s="2"/>
      <c r="IQL141" s="2"/>
      <c r="IQM141" s="2"/>
      <c r="IQN141" s="2"/>
      <c r="IQO141" s="4"/>
      <c r="IQP141" s="13"/>
      <c r="IQQ141" s="9"/>
      <c r="IQR141" s="9"/>
      <c r="IQS141" s="9"/>
      <c r="IQT141" s="2"/>
      <c r="IQU141" s="9"/>
      <c r="IQV141" s="9"/>
      <c r="IQW141" s="2"/>
      <c r="IQX141" s="2"/>
      <c r="IQY141" s="2"/>
      <c r="IQZ141" s="2"/>
      <c r="IRA141" s="4"/>
      <c r="IRB141" s="13"/>
      <c r="IRC141" s="9"/>
      <c r="IRD141" s="9"/>
      <c r="IRE141" s="9"/>
      <c r="IRF141" s="2"/>
      <c r="IRG141" s="9"/>
      <c r="IRH141" s="9"/>
      <c r="IRI141" s="2"/>
      <c r="IRJ141" s="2"/>
      <c r="IRK141" s="2"/>
      <c r="IRL141" s="2"/>
      <c r="IRM141" s="4"/>
      <c r="IRN141" s="13"/>
      <c r="IRO141" s="9"/>
      <c r="IRP141" s="9"/>
      <c r="IRQ141" s="9"/>
      <c r="IRR141" s="2"/>
      <c r="IRS141" s="9"/>
      <c r="IRT141" s="9"/>
      <c r="IRU141" s="2"/>
      <c r="IRV141" s="2"/>
      <c r="IRW141" s="2"/>
      <c r="IRX141" s="2"/>
      <c r="IRY141" s="4"/>
      <c r="IRZ141" s="13"/>
      <c r="ISA141" s="9"/>
      <c r="ISB141" s="9"/>
      <c r="ISC141" s="9"/>
      <c r="ISD141" s="2"/>
      <c r="ISE141" s="9"/>
      <c r="ISF141" s="9"/>
      <c r="ISG141" s="2"/>
      <c r="ISH141" s="2"/>
      <c r="ISI141" s="2"/>
      <c r="ISJ141" s="2"/>
      <c r="ISK141" s="4"/>
      <c r="ISL141" s="13"/>
      <c r="ISM141" s="9"/>
      <c r="ISN141" s="9"/>
      <c r="ISO141" s="9"/>
      <c r="ISP141" s="2"/>
      <c r="ISQ141" s="9"/>
      <c r="ISR141" s="9"/>
      <c r="ISS141" s="2"/>
      <c r="IST141" s="2"/>
      <c r="ISU141" s="2"/>
      <c r="ISV141" s="2"/>
      <c r="ISW141" s="4"/>
      <c r="ISX141" s="13"/>
      <c r="ISY141" s="9"/>
      <c r="ISZ141" s="9"/>
      <c r="ITA141" s="9"/>
      <c r="ITB141" s="2"/>
      <c r="ITC141" s="9"/>
      <c r="ITD141" s="9"/>
      <c r="ITE141" s="2"/>
      <c r="ITF141" s="2"/>
      <c r="ITG141" s="2"/>
      <c r="ITH141" s="2"/>
      <c r="ITI141" s="4"/>
      <c r="ITJ141" s="13"/>
      <c r="ITK141" s="9"/>
      <c r="ITL141" s="9"/>
      <c r="ITM141" s="9"/>
      <c r="ITN141" s="2"/>
      <c r="ITO141" s="9"/>
      <c r="ITP141" s="9"/>
      <c r="ITQ141" s="2"/>
      <c r="ITR141" s="2"/>
      <c r="ITS141" s="2"/>
      <c r="ITT141" s="2"/>
      <c r="ITU141" s="4"/>
      <c r="ITV141" s="13"/>
      <c r="ITW141" s="9"/>
      <c r="ITX141" s="9"/>
      <c r="ITY141" s="9"/>
      <c r="ITZ141" s="2"/>
      <c r="IUA141" s="9"/>
      <c r="IUB141" s="9"/>
      <c r="IUC141" s="2"/>
      <c r="IUD141" s="2"/>
      <c r="IUE141" s="2"/>
      <c r="IUF141" s="2"/>
      <c r="IUG141" s="4"/>
      <c r="IUH141" s="13"/>
      <c r="IUI141" s="9"/>
      <c r="IUJ141" s="9"/>
      <c r="IUK141" s="9"/>
      <c r="IUL141" s="2"/>
      <c r="IUM141" s="9"/>
      <c r="IUN141" s="9"/>
      <c r="IUO141" s="2"/>
      <c r="IUP141" s="2"/>
      <c r="IUQ141" s="2"/>
      <c r="IUR141" s="2"/>
      <c r="IUS141" s="4"/>
      <c r="IUT141" s="13"/>
      <c r="IUU141" s="9"/>
      <c r="IUV141" s="9"/>
      <c r="IUW141" s="9"/>
      <c r="IUX141" s="2"/>
      <c r="IUY141" s="9"/>
      <c r="IUZ141" s="9"/>
      <c r="IVA141" s="2"/>
      <c r="IVB141" s="2"/>
      <c r="IVC141" s="2"/>
      <c r="IVD141" s="2"/>
      <c r="IVE141" s="4"/>
      <c r="IVF141" s="13"/>
      <c r="IVG141" s="9"/>
      <c r="IVH141" s="9"/>
      <c r="IVI141" s="9"/>
      <c r="IVJ141" s="2"/>
      <c r="IVK141" s="9"/>
      <c r="IVL141" s="9"/>
      <c r="IVM141" s="2"/>
      <c r="IVN141" s="2"/>
      <c r="IVO141" s="2"/>
      <c r="IVP141" s="2"/>
      <c r="IVQ141" s="4"/>
      <c r="IVR141" s="13"/>
      <c r="IVS141" s="9"/>
      <c r="IVT141" s="9"/>
      <c r="IVU141" s="9"/>
      <c r="IVV141" s="2"/>
      <c r="IVW141" s="9"/>
      <c r="IVX141" s="9"/>
      <c r="IVY141" s="2"/>
      <c r="IVZ141" s="2"/>
      <c r="IWA141" s="2"/>
      <c r="IWB141" s="2"/>
      <c r="IWC141" s="4"/>
      <c r="IWD141" s="13"/>
      <c r="IWE141" s="9"/>
      <c r="IWF141" s="9"/>
      <c r="IWG141" s="9"/>
      <c r="IWH141" s="2"/>
      <c r="IWI141" s="9"/>
      <c r="IWJ141" s="9"/>
      <c r="IWK141" s="2"/>
      <c r="IWL141" s="2"/>
      <c r="IWM141" s="2"/>
      <c r="IWN141" s="2"/>
      <c r="IWO141" s="4"/>
      <c r="IWP141" s="13"/>
      <c r="IWQ141" s="9"/>
      <c r="IWR141" s="9"/>
      <c r="IWS141" s="9"/>
      <c r="IWT141" s="2"/>
      <c r="IWU141" s="9"/>
      <c r="IWV141" s="9"/>
      <c r="IWW141" s="2"/>
      <c r="IWX141" s="2"/>
      <c r="IWY141" s="2"/>
      <c r="IWZ141" s="2"/>
      <c r="IXA141" s="4"/>
      <c r="IXB141" s="13"/>
      <c r="IXC141" s="9"/>
      <c r="IXD141" s="9"/>
      <c r="IXE141" s="9"/>
      <c r="IXF141" s="2"/>
      <c r="IXG141" s="9"/>
      <c r="IXH141" s="9"/>
      <c r="IXI141" s="2"/>
      <c r="IXJ141" s="2"/>
      <c r="IXK141" s="2"/>
      <c r="IXL141" s="2"/>
      <c r="IXM141" s="4"/>
      <c r="IXN141" s="13"/>
      <c r="IXO141" s="9"/>
      <c r="IXP141" s="9"/>
      <c r="IXQ141" s="9"/>
      <c r="IXR141" s="2"/>
      <c r="IXS141" s="9"/>
      <c r="IXT141" s="9"/>
      <c r="IXU141" s="2"/>
      <c r="IXV141" s="2"/>
      <c r="IXW141" s="2"/>
      <c r="IXX141" s="2"/>
      <c r="IXY141" s="4"/>
      <c r="IXZ141" s="13"/>
      <c r="IYA141" s="9"/>
      <c r="IYB141" s="9"/>
      <c r="IYC141" s="9"/>
      <c r="IYD141" s="2"/>
      <c r="IYE141" s="9"/>
      <c r="IYF141" s="9"/>
      <c r="IYG141" s="2"/>
      <c r="IYH141" s="2"/>
      <c r="IYI141" s="2"/>
      <c r="IYJ141" s="2"/>
      <c r="IYK141" s="4"/>
      <c r="IYL141" s="13"/>
      <c r="IYM141" s="9"/>
      <c r="IYN141" s="9"/>
      <c r="IYO141" s="9"/>
      <c r="IYP141" s="2"/>
      <c r="IYQ141" s="9"/>
      <c r="IYR141" s="9"/>
      <c r="IYS141" s="2"/>
      <c r="IYT141" s="2"/>
      <c r="IYU141" s="2"/>
      <c r="IYV141" s="2"/>
      <c r="IYW141" s="4"/>
      <c r="IYX141" s="13"/>
      <c r="IYY141" s="9"/>
      <c r="IYZ141" s="9"/>
      <c r="IZA141" s="9"/>
      <c r="IZB141" s="2"/>
      <c r="IZC141" s="9"/>
      <c r="IZD141" s="9"/>
      <c r="IZE141" s="2"/>
      <c r="IZF141" s="2"/>
      <c r="IZG141" s="2"/>
      <c r="IZH141" s="2"/>
      <c r="IZI141" s="4"/>
      <c r="IZJ141" s="13"/>
      <c r="IZK141" s="9"/>
      <c r="IZL141" s="9"/>
      <c r="IZM141" s="9"/>
      <c r="IZN141" s="2"/>
      <c r="IZO141" s="9"/>
      <c r="IZP141" s="9"/>
      <c r="IZQ141" s="2"/>
      <c r="IZR141" s="2"/>
      <c r="IZS141" s="2"/>
      <c r="IZT141" s="2"/>
      <c r="IZU141" s="4"/>
      <c r="IZV141" s="13"/>
      <c r="IZW141" s="9"/>
      <c r="IZX141" s="9"/>
      <c r="IZY141" s="9"/>
      <c r="IZZ141" s="2"/>
      <c r="JAA141" s="9"/>
      <c r="JAB141" s="9"/>
      <c r="JAC141" s="2"/>
      <c r="JAD141" s="2"/>
      <c r="JAE141" s="2"/>
      <c r="JAF141" s="2"/>
      <c r="JAG141" s="4"/>
      <c r="JAH141" s="13"/>
      <c r="JAI141" s="9"/>
      <c r="JAJ141" s="9"/>
      <c r="JAK141" s="9"/>
      <c r="JAL141" s="2"/>
      <c r="JAM141" s="9"/>
      <c r="JAN141" s="9"/>
      <c r="JAO141" s="2"/>
      <c r="JAP141" s="2"/>
      <c r="JAQ141" s="2"/>
      <c r="JAR141" s="2"/>
      <c r="JAS141" s="4"/>
      <c r="JAT141" s="13"/>
      <c r="JAU141" s="9"/>
      <c r="JAV141" s="9"/>
      <c r="JAW141" s="9"/>
      <c r="JAX141" s="2"/>
      <c r="JAY141" s="9"/>
      <c r="JAZ141" s="9"/>
      <c r="JBA141" s="2"/>
      <c r="JBB141" s="2"/>
      <c r="JBC141" s="2"/>
      <c r="JBD141" s="2"/>
      <c r="JBE141" s="4"/>
      <c r="JBF141" s="13"/>
      <c r="JBG141" s="9"/>
      <c r="JBH141" s="9"/>
      <c r="JBI141" s="9"/>
      <c r="JBJ141" s="2"/>
      <c r="JBK141" s="9"/>
      <c r="JBL141" s="9"/>
      <c r="JBM141" s="2"/>
      <c r="JBN141" s="2"/>
      <c r="JBO141" s="2"/>
      <c r="JBP141" s="2"/>
      <c r="JBQ141" s="4"/>
      <c r="JBR141" s="13"/>
      <c r="JBS141" s="9"/>
      <c r="JBT141" s="9"/>
      <c r="JBU141" s="9"/>
      <c r="JBV141" s="2"/>
      <c r="JBW141" s="9"/>
      <c r="JBX141" s="9"/>
      <c r="JBY141" s="2"/>
      <c r="JBZ141" s="2"/>
      <c r="JCA141" s="2"/>
      <c r="JCB141" s="2"/>
      <c r="JCC141" s="4"/>
      <c r="JCD141" s="13"/>
      <c r="JCE141" s="9"/>
      <c r="JCF141" s="9"/>
      <c r="JCG141" s="9"/>
      <c r="JCH141" s="2"/>
      <c r="JCI141" s="9"/>
      <c r="JCJ141" s="9"/>
      <c r="JCK141" s="2"/>
      <c r="JCL141" s="2"/>
      <c r="JCM141" s="2"/>
      <c r="JCN141" s="2"/>
      <c r="JCO141" s="4"/>
      <c r="JCP141" s="13"/>
      <c r="JCQ141" s="9"/>
      <c r="JCR141" s="9"/>
      <c r="JCS141" s="9"/>
      <c r="JCT141" s="2"/>
      <c r="JCU141" s="9"/>
      <c r="JCV141" s="9"/>
      <c r="JCW141" s="2"/>
      <c r="JCX141" s="2"/>
      <c r="JCY141" s="2"/>
      <c r="JCZ141" s="2"/>
      <c r="JDA141" s="4"/>
      <c r="JDB141" s="13"/>
      <c r="JDC141" s="9"/>
      <c r="JDD141" s="9"/>
      <c r="JDE141" s="9"/>
      <c r="JDF141" s="2"/>
      <c r="JDG141" s="9"/>
      <c r="JDH141" s="9"/>
      <c r="JDI141" s="2"/>
      <c r="JDJ141" s="2"/>
      <c r="JDK141" s="2"/>
      <c r="JDL141" s="2"/>
      <c r="JDM141" s="4"/>
      <c r="JDN141" s="13"/>
      <c r="JDO141" s="9"/>
      <c r="JDP141" s="9"/>
      <c r="JDQ141" s="9"/>
      <c r="JDR141" s="2"/>
      <c r="JDS141" s="9"/>
      <c r="JDT141" s="9"/>
      <c r="JDU141" s="2"/>
      <c r="JDV141" s="2"/>
      <c r="JDW141" s="2"/>
      <c r="JDX141" s="2"/>
      <c r="JDY141" s="4"/>
      <c r="JDZ141" s="13"/>
      <c r="JEA141" s="9"/>
      <c r="JEB141" s="9"/>
      <c r="JEC141" s="9"/>
      <c r="JED141" s="2"/>
      <c r="JEE141" s="9"/>
      <c r="JEF141" s="9"/>
      <c r="JEG141" s="2"/>
      <c r="JEH141" s="2"/>
      <c r="JEI141" s="2"/>
      <c r="JEJ141" s="2"/>
      <c r="JEK141" s="4"/>
      <c r="JEL141" s="13"/>
      <c r="JEM141" s="9"/>
      <c r="JEN141" s="9"/>
      <c r="JEO141" s="9"/>
      <c r="JEP141" s="2"/>
      <c r="JEQ141" s="9"/>
      <c r="JER141" s="9"/>
      <c r="JES141" s="2"/>
      <c r="JET141" s="2"/>
      <c r="JEU141" s="2"/>
      <c r="JEV141" s="2"/>
      <c r="JEW141" s="4"/>
      <c r="JEX141" s="13"/>
      <c r="JEY141" s="9"/>
      <c r="JEZ141" s="9"/>
      <c r="JFA141" s="9"/>
      <c r="JFB141" s="2"/>
      <c r="JFC141" s="9"/>
      <c r="JFD141" s="9"/>
      <c r="JFE141" s="2"/>
      <c r="JFF141" s="2"/>
      <c r="JFG141" s="2"/>
      <c r="JFH141" s="2"/>
      <c r="JFI141" s="4"/>
      <c r="JFJ141" s="13"/>
      <c r="JFK141" s="9"/>
      <c r="JFL141" s="9"/>
      <c r="JFM141" s="9"/>
      <c r="JFN141" s="2"/>
      <c r="JFO141" s="9"/>
      <c r="JFP141" s="9"/>
      <c r="JFQ141" s="2"/>
      <c r="JFR141" s="2"/>
      <c r="JFS141" s="2"/>
      <c r="JFT141" s="2"/>
      <c r="JFU141" s="4"/>
      <c r="JFV141" s="13"/>
      <c r="JFW141" s="9"/>
      <c r="JFX141" s="9"/>
      <c r="JFY141" s="9"/>
      <c r="JFZ141" s="2"/>
      <c r="JGA141" s="9"/>
      <c r="JGB141" s="9"/>
      <c r="JGC141" s="2"/>
      <c r="JGD141" s="2"/>
      <c r="JGE141" s="2"/>
      <c r="JGF141" s="2"/>
      <c r="JGG141" s="4"/>
      <c r="JGH141" s="13"/>
      <c r="JGI141" s="9"/>
      <c r="JGJ141" s="9"/>
      <c r="JGK141" s="9"/>
      <c r="JGL141" s="2"/>
      <c r="JGM141" s="9"/>
      <c r="JGN141" s="9"/>
      <c r="JGO141" s="2"/>
      <c r="JGP141" s="2"/>
      <c r="JGQ141" s="2"/>
      <c r="JGR141" s="2"/>
      <c r="JGS141" s="4"/>
      <c r="JGT141" s="13"/>
      <c r="JGU141" s="9"/>
      <c r="JGV141" s="9"/>
      <c r="JGW141" s="9"/>
      <c r="JGX141" s="2"/>
      <c r="JGY141" s="9"/>
      <c r="JGZ141" s="9"/>
      <c r="JHA141" s="2"/>
      <c r="JHB141" s="2"/>
      <c r="JHC141" s="2"/>
      <c r="JHD141" s="2"/>
      <c r="JHE141" s="4"/>
      <c r="JHF141" s="13"/>
      <c r="JHG141" s="9"/>
      <c r="JHH141" s="9"/>
      <c r="JHI141" s="9"/>
      <c r="JHJ141" s="2"/>
      <c r="JHK141" s="9"/>
      <c r="JHL141" s="9"/>
      <c r="JHM141" s="2"/>
      <c r="JHN141" s="2"/>
      <c r="JHO141" s="2"/>
      <c r="JHP141" s="2"/>
      <c r="JHQ141" s="4"/>
      <c r="JHR141" s="13"/>
      <c r="JHS141" s="9"/>
      <c r="JHT141" s="9"/>
      <c r="JHU141" s="9"/>
      <c r="JHV141" s="2"/>
      <c r="JHW141" s="9"/>
      <c r="JHX141" s="9"/>
      <c r="JHY141" s="2"/>
      <c r="JHZ141" s="2"/>
      <c r="JIA141" s="2"/>
      <c r="JIB141" s="2"/>
      <c r="JIC141" s="4"/>
      <c r="JID141" s="13"/>
      <c r="JIE141" s="9"/>
      <c r="JIF141" s="9"/>
      <c r="JIG141" s="9"/>
      <c r="JIH141" s="2"/>
      <c r="JII141" s="9"/>
      <c r="JIJ141" s="9"/>
      <c r="JIK141" s="2"/>
      <c r="JIL141" s="2"/>
      <c r="JIM141" s="2"/>
      <c r="JIN141" s="2"/>
      <c r="JIO141" s="4"/>
      <c r="JIP141" s="13"/>
      <c r="JIQ141" s="9"/>
      <c r="JIR141" s="9"/>
      <c r="JIS141" s="9"/>
      <c r="JIT141" s="2"/>
      <c r="JIU141" s="9"/>
      <c r="JIV141" s="9"/>
      <c r="JIW141" s="2"/>
      <c r="JIX141" s="2"/>
      <c r="JIY141" s="2"/>
      <c r="JIZ141" s="2"/>
      <c r="JJA141" s="4"/>
      <c r="JJB141" s="13"/>
      <c r="JJC141" s="9"/>
      <c r="JJD141" s="9"/>
      <c r="JJE141" s="9"/>
      <c r="JJF141" s="2"/>
      <c r="JJG141" s="9"/>
      <c r="JJH141" s="9"/>
      <c r="JJI141" s="2"/>
      <c r="JJJ141" s="2"/>
      <c r="JJK141" s="2"/>
      <c r="JJL141" s="2"/>
      <c r="JJM141" s="4"/>
      <c r="JJN141" s="13"/>
      <c r="JJO141" s="9"/>
      <c r="JJP141" s="9"/>
      <c r="JJQ141" s="9"/>
      <c r="JJR141" s="2"/>
      <c r="JJS141" s="9"/>
      <c r="JJT141" s="9"/>
      <c r="JJU141" s="2"/>
      <c r="JJV141" s="2"/>
      <c r="JJW141" s="2"/>
      <c r="JJX141" s="2"/>
      <c r="JJY141" s="4"/>
      <c r="JJZ141" s="13"/>
      <c r="JKA141" s="9"/>
      <c r="JKB141" s="9"/>
      <c r="JKC141" s="9"/>
      <c r="JKD141" s="2"/>
      <c r="JKE141" s="9"/>
      <c r="JKF141" s="9"/>
      <c r="JKG141" s="2"/>
      <c r="JKH141" s="2"/>
      <c r="JKI141" s="2"/>
      <c r="JKJ141" s="2"/>
      <c r="JKK141" s="4"/>
      <c r="JKL141" s="13"/>
      <c r="JKM141" s="9"/>
      <c r="JKN141" s="9"/>
      <c r="JKO141" s="9"/>
      <c r="JKP141" s="2"/>
      <c r="JKQ141" s="9"/>
      <c r="JKR141" s="9"/>
      <c r="JKS141" s="2"/>
      <c r="JKT141" s="2"/>
      <c r="JKU141" s="2"/>
      <c r="JKV141" s="2"/>
      <c r="JKW141" s="4"/>
      <c r="JKX141" s="13"/>
      <c r="JKY141" s="9"/>
      <c r="JKZ141" s="9"/>
      <c r="JLA141" s="9"/>
      <c r="JLB141" s="2"/>
      <c r="JLC141" s="9"/>
      <c r="JLD141" s="9"/>
      <c r="JLE141" s="2"/>
      <c r="JLF141" s="2"/>
      <c r="JLG141" s="2"/>
      <c r="JLH141" s="2"/>
      <c r="JLI141" s="4"/>
      <c r="JLJ141" s="13"/>
      <c r="JLK141" s="9"/>
      <c r="JLL141" s="9"/>
      <c r="JLM141" s="9"/>
      <c r="JLN141" s="2"/>
      <c r="JLO141" s="9"/>
      <c r="JLP141" s="9"/>
      <c r="JLQ141" s="2"/>
      <c r="JLR141" s="2"/>
      <c r="JLS141" s="2"/>
      <c r="JLT141" s="2"/>
      <c r="JLU141" s="4"/>
      <c r="JLV141" s="13"/>
      <c r="JLW141" s="9"/>
      <c r="JLX141" s="9"/>
      <c r="JLY141" s="9"/>
      <c r="JLZ141" s="2"/>
      <c r="JMA141" s="9"/>
      <c r="JMB141" s="9"/>
      <c r="JMC141" s="2"/>
      <c r="JMD141" s="2"/>
      <c r="JME141" s="2"/>
      <c r="JMF141" s="2"/>
      <c r="JMG141" s="4"/>
      <c r="JMH141" s="13"/>
      <c r="JMI141" s="9"/>
      <c r="JMJ141" s="9"/>
      <c r="JMK141" s="9"/>
      <c r="JML141" s="2"/>
      <c r="JMM141" s="9"/>
      <c r="JMN141" s="9"/>
      <c r="JMO141" s="2"/>
      <c r="JMP141" s="2"/>
      <c r="JMQ141" s="2"/>
      <c r="JMR141" s="2"/>
      <c r="JMS141" s="4"/>
      <c r="JMT141" s="13"/>
      <c r="JMU141" s="9"/>
      <c r="JMV141" s="9"/>
      <c r="JMW141" s="9"/>
      <c r="JMX141" s="2"/>
      <c r="JMY141" s="9"/>
      <c r="JMZ141" s="9"/>
      <c r="JNA141" s="2"/>
      <c r="JNB141" s="2"/>
      <c r="JNC141" s="2"/>
      <c r="JND141" s="2"/>
      <c r="JNE141" s="4"/>
      <c r="JNF141" s="13"/>
      <c r="JNG141" s="9"/>
      <c r="JNH141" s="9"/>
      <c r="JNI141" s="9"/>
      <c r="JNJ141" s="2"/>
      <c r="JNK141" s="9"/>
      <c r="JNL141" s="9"/>
      <c r="JNM141" s="2"/>
      <c r="JNN141" s="2"/>
      <c r="JNO141" s="2"/>
      <c r="JNP141" s="2"/>
      <c r="JNQ141" s="4"/>
      <c r="JNR141" s="13"/>
      <c r="JNS141" s="9"/>
      <c r="JNT141" s="9"/>
      <c r="JNU141" s="9"/>
      <c r="JNV141" s="2"/>
      <c r="JNW141" s="9"/>
      <c r="JNX141" s="9"/>
      <c r="JNY141" s="2"/>
      <c r="JNZ141" s="2"/>
      <c r="JOA141" s="2"/>
      <c r="JOB141" s="2"/>
      <c r="JOC141" s="4"/>
      <c r="JOD141" s="13"/>
      <c r="JOE141" s="9"/>
      <c r="JOF141" s="9"/>
      <c r="JOG141" s="9"/>
      <c r="JOH141" s="2"/>
      <c r="JOI141" s="9"/>
      <c r="JOJ141" s="9"/>
      <c r="JOK141" s="2"/>
      <c r="JOL141" s="2"/>
      <c r="JOM141" s="2"/>
      <c r="JON141" s="2"/>
      <c r="JOO141" s="4"/>
      <c r="JOP141" s="13"/>
      <c r="JOQ141" s="9"/>
      <c r="JOR141" s="9"/>
      <c r="JOS141" s="9"/>
      <c r="JOT141" s="2"/>
      <c r="JOU141" s="9"/>
      <c r="JOV141" s="9"/>
      <c r="JOW141" s="2"/>
      <c r="JOX141" s="2"/>
      <c r="JOY141" s="2"/>
      <c r="JOZ141" s="2"/>
      <c r="JPA141" s="4"/>
      <c r="JPB141" s="13"/>
      <c r="JPC141" s="9"/>
      <c r="JPD141" s="9"/>
      <c r="JPE141" s="9"/>
      <c r="JPF141" s="2"/>
      <c r="JPG141" s="9"/>
      <c r="JPH141" s="9"/>
      <c r="JPI141" s="2"/>
      <c r="JPJ141" s="2"/>
      <c r="JPK141" s="2"/>
      <c r="JPL141" s="2"/>
      <c r="JPM141" s="4"/>
      <c r="JPN141" s="13"/>
      <c r="JPO141" s="9"/>
      <c r="JPP141" s="9"/>
      <c r="JPQ141" s="9"/>
      <c r="JPR141" s="2"/>
      <c r="JPS141" s="9"/>
      <c r="JPT141" s="9"/>
      <c r="JPU141" s="2"/>
      <c r="JPV141" s="2"/>
      <c r="JPW141" s="2"/>
      <c r="JPX141" s="2"/>
      <c r="JPY141" s="4"/>
      <c r="JPZ141" s="13"/>
      <c r="JQA141" s="9"/>
      <c r="JQB141" s="9"/>
      <c r="JQC141" s="9"/>
      <c r="JQD141" s="2"/>
      <c r="JQE141" s="9"/>
      <c r="JQF141" s="9"/>
      <c r="JQG141" s="2"/>
      <c r="JQH141" s="2"/>
      <c r="JQI141" s="2"/>
      <c r="JQJ141" s="2"/>
      <c r="JQK141" s="4"/>
      <c r="JQL141" s="13"/>
      <c r="JQM141" s="9"/>
      <c r="JQN141" s="9"/>
      <c r="JQO141" s="9"/>
      <c r="JQP141" s="2"/>
      <c r="JQQ141" s="9"/>
      <c r="JQR141" s="9"/>
      <c r="JQS141" s="2"/>
      <c r="JQT141" s="2"/>
      <c r="JQU141" s="2"/>
      <c r="JQV141" s="2"/>
      <c r="JQW141" s="4"/>
      <c r="JQX141" s="13"/>
      <c r="JQY141" s="9"/>
      <c r="JQZ141" s="9"/>
      <c r="JRA141" s="9"/>
      <c r="JRB141" s="2"/>
      <c r="JRC141" s="9"/>
      <c r="JRD141" s="9"/>
      <c r="JRE141" s="2"/>
      <c r="JRF141" s="2"/>
      <c r="JRG141" s="2"/>
      <c r="JRH141" s="2"/>
      <c r="JRI141" s="4"/>
      <c r="JRJ141" s="13"/>
      <c r="JRK141" s="9"/>
      <c r="JRL141" s="9"/>
      <c r="JRM141" s="9"/>
      <c r="JRN141" s="2"/>
      <c r="JRO141" s="9"/>
      <c r="JRP141" s="9"/>
      <c r="JRQ141" s="2"/>
      <c r="JRR141" s="2"/>
      <c r="JRS141" s="2"/>
      <c r="JRT141" s="2"/>
      <c r="JRU141" s="4"/>
      <c r="JRV141" s="13"/>
      <c r="JRW141" s="9"/>
      <c r="JRX141" s="9"/>
      <c r="JRY141" s="9"/>
      <c r="JRZ141" s="2"/>
      <c r="JSA141" s="9"/>
      <c r="JSB141" s="9"/>
      <c r="JSC141" s="2"/>
      <c r="JSD141" s="2"/>
      <c r="JSE141" s="2"/>
      <c r="JSF141" s="2"/>
      <c r="JSG141" s="4"/>
      <c r="JSH141" s="13"/>
      <c r="JSI141" s="9"/>
      <c r="JSJ141" s="9"/>
      <c r="JSK141" s="9"/>
      <c r="JSL141" s="2"/>
      <c r="JSM141" s="9"/>
      <c r="JSN141" s="9"/>
      <c r="JSO141" s="2"/>
      <c r="JSP141" s="2"/>
      <c r="JSQ141" s="2"/>
      <c r="JSR141" s="2"/>
      <c r="JSS141" s="4"/>
      <c r="JST141" s="13"/>
      <c r="JSU141" s="9"/>
      <c r="JSV141" s="9"/>
      <c r="JSW141" s="9"/>
      <c r="JSX141" s="2"/>
      <c r="JSY141" s="9"/>
      <c r="JSZ141" s="9"/>
      <c r="JTA141" s="2"/>
      <c r="JTB141" s="2"/>
      <c r="JTC141" s="2"/>
      <c r="JTD141" s="2"/>
      <c r="JTE141" s="4"/>
      <c r="JTF141" s="13"/>
      <c r="JTG141" s="9"/>
      <c r="JTH141" s="9"/>
      <c r="JTI141" s="9"/>
      <c r="JTJ141" s="2"/>
      <c r="JTK141" s="9"/>
      <c r="JTL141" s="9"/>
      <c r="JTM141" s="2"/>
      <c r="JTN141" s="2"/>
      <c r="JTO141" s="2"/>
      <c r="JTP141" s="2"/>
      <c r="JTQ141" s="4"/>
      <c r="JTR141" s="13"/>
      <c r="JTS141" s="9"/>
      <c r="JTT141" s="9"/>
      <c r="JTU141" s="9"/>
      <c r="JTV141" s="2"/>
      <c r="JTW141" s="9"/>
      <c r="JTX141" s="9"/>
      <c r="JTY141" s="2"/>
      <c r="JTZ141" s="2"/>
      <c r="JUA141" s="2"/>
      <c r="JUB141" s="2"/>
      <c r="JUC141" s="4"/>
      <c r="JUD141" s="13"/>
      <c r="JUE141" s="9"/>
      <c r="JUF141" s="9"/>
      <c r="JUG141" s="9"/>
      <c r="JUH141" s="2"/>
      <c r="JUI141" s="9"/>
      <c r="JUJ141" s="9"/>
      <c r="JUK141" s="2"/>
      <c r="JUL141" s="2"/>
      <c r="JUM141" s="2"/>
      <c r="JUN141" s="2"/>
      <c r="JUO141" s="4"/>
      <c r="JUP141" s="13"/>
      <c r="JUQ141" s="9"/>
      <c r="JUR141" s="9"/>
      <c r="JUS141" s="9"/>
      <c r="JUT141" s="2"/>
      <c r="JUU141" s="9"/>
      <c r="JUV141" s="9"/>
      <c r="JUW141" s="2"/>
      <c r="JUX141" s="2"/>
      <c r="JUY141" s="2"/>
      <c r="JUZ141" s="2"/>
      <c r="JVA141" s="4"/>
      <c r="JVB141" s="13"/>
      <c r="JVC141" s="9"/>
      <c r="JVD141" s="9"/>
      <c r="JVE141" s="9"/>
      <c r="JVF141" s="2"/>
      <c r="JVG141" s="9"/>
      <c r="JVH141" s="9"/>
      <c r="JVI141" s="2"/>
      <c r="JVJ141" s="2"/>
      <c r="JVK141" s="2"/>
      <c r="JVL141" s="2"/>
      <c r="JVM141" s="4"/>
      <c r="JVN141" s="13"/>
      <c r="JVO141" s="9"/>
      <c r="JVP141" s="9"/>
      <c r="JVQ141" s="9"/>
      <c r="JVR141" s="2"/>
      <c r="JVS141" s="9"/>
      <c r="JVT141" s="9"/>
      <c r="JVU141" s="2"/>
      <c r="JVV141" s="2"/>
      <c r="JVW141" s="2"/>
      <c r="JVX141" s="2"/>
      <c r="JVY141" s="4"/>
      <c r="JVZ141" s="13"/>
      <c r="JWA141" s="9"/>
      <c r="JWB141" s="9"/>
      <c r="JWC141" s="9"/>
      <c r="JWD141" s="2"/>
      <c r="JWE141" s="9"/>
      <c r="JWF141" s="9"/>
      <c r="JWG141" s="2"/>
      <c r="JWH141" s="2"/>
      <c r="JWI141" s="2"/>
      <c r="JWJ141" s="2"/>
      <c r="JWK141" s="4"/>
      <c r="JWL141" s="13"/>
      <c r="JWM141" s="9"/>
      <c r="JWN141" s="9"/>
      <c r="JWO141" s="9"/>
      <c r="JWP141" s="2"/>
      <c r="JWQ141" s="9"/>
      <c r="JWR141" s="9"/>
      <c r="JWS141" s="2"/>
      <c r="JWT141" s="2"/>
      <c r="JWU141" s="2"/>
      <c r="JWV141" s="2"/>
      <c r="JWW141" s="4"/>
      <c r="JWX141" s="13"/>
      <c r="JWY141" s="9"/>
      <c r="JWZ141" s="9"/>
      <c r="JXA141" s="9"/>
      <c r="JXB141" s="2"/>
      <c r="JXC141" s="9"/>
      <c r="JXD141" s="9"/>
      <c r="JXE141" s="2"/>
      <c r="JXF141" s="2"/>
      <c r="JXG141" s="2"/>
      <c r="JXH141" s="2"/>
      <c r="JXI141" s="4"/>
      <c r="JXJ141" s="13"/>
      <c r="JXK141" s="9"/>
      <c r="JXL141" s="9"/>
      <c r="JXM141" s="9"/>
      <c r="JXN141" s="2"/>
      <c r="JXO141" s="9"/>
      <c r="JXP141" s="9"/>
      <c r="JXQ141" s="2"/>
      <c r="JXR141" s="2"/>
      <c r="JXS141" s="2"/>
      <c r="JXT141" s="2"/>
      <c r="JXU141" s="4"/>
      <c r="JXV141" s="13"/>
      <c r="JXW141" s="9"/>
      <c r="JXX141" s="9"/>
      <c r="JXY141" s="9"/>
      <c r="JXZ141" s="2"/>
      <c r="JYA141" s="9"/>
      <c r="JYB141" s="9"/>
      <c r="JYC141" s="2"/>
      <c r="JYD141" s="2"/>
      <c r="JYE141" s="2"/>
      <c r="JYF141" s="2"/>
      <c r="JYG141" s="4"/>
      <c r="JYH141" s="13"/>
      <c r="JYI141" s="9"/>
      <c r="JYJ141" s="9"/>
      <c r="JYK141" s="9"/>
      <c r="JYL141" s="2"/>
      <c r="JYM141" s="9"/>
      <c r="JYN141" s="9"/>
      <c r="JYO141" s="2"/>
      <c r="JYP141" s="2"/>
      <c r="JYQ141" s="2"/>
      <c r="JYR141" s="2"/>
      <c r="JYS141" s="4"/>
      <c r="JYT141" s="13"/>
      <c r="JYU141" s="9"/>
      <c r="JYV141" s="9"/>
      <c r="JYW141" s="9"/>
      <c r="JYX141" s="2"/>
      <c r="JYY141" s="9"/>
      <c r="JYZ141" s="9"/>
      <c r="JZA141" s="2"/>
      <c r="JZB141" s="2"/>
      <c r="JZC141" s="2"/>
      <c r="JZD141" s="2"/>
      <c r="JZE141" s="4"/>
      <c r="JZF141" s="13"/>
      <c r="JZG141" s="9"/>
      <c r="JZH141" s="9"/>
      <c r="JZI141" s="9"/>
      <c r="JZJ141" s="2"/>
      <c r="JZK141" s="9"/>
      <c r="JZL141" s="9"/>
      <c r="JZM141" s="2"/>
      <c r="JZN141" s="2"/>
      <c r="JZO141" s="2"/>
      <c r="JZP141" s="2"/>
      <c r="JZQ141" s="4"/>
      <c r="JZR141" s="13"/>
      <c r="JZS141" s="9"/>
      <c r="JZT141" s="9"/>
      <c r="JZU141" s="9"/>
      <c r="JZV141" s="2"/>
      <c r="JZW141" s="9"/>
      <c r="JZX141" s="9"/>
      <c r="JZY141" s="2"/>
      <c r="JZZ141" s="2"/>
      <c r="KAA141" s="2"/>
      <c r="KAB141" s="2"/>
      <c r="KAC141" s="4"/>
      <c r="KAD141" s="13"/>
      <c r="KAE141" s="9"/>
      <c r="KAF141" s="9"/>
      <c r="KAG141" s="9"/>
      <c r="KAH141" s="2"/>
      <c r="KAI141" s="9"/>
      <c r="KAJ141" s="9"/>
      <c r="KAK141" s="2"/>
      <c r="KAL141" s="2"/>
      <c r="KAM141" s="2"/>
      <c r="KAN141" s="2"/>
      <c r="KAO141" s="4"/>
      <c r="KAP141" s="13"/>
      <c r="KAQ141" s="9"/>
      <c r="KAR141" s="9"/>
      <c r="KAS141" s="9"/>
      <c r="KAT141" s="2"/>
      <c r="KAU141" s="9"/>
      <c r="KAV141" s="9"/>
      <c r="KAW141" s="2"/>
      <c r="KAX141" s="2"/>
      <c r="KAY141" s="2"/>
      <c r="KAZ141" s="2"/>
      <c r="KBA141" s="4"/>
      <c r="KBB141" s="13"/>
      <c r="KBC141" s="9"/>
      <c r="KBD141" s="9"/>
      <c r="KBE141" s="9"/>
      <c r="KBF141" s="2"/>
      <c r="KBG141" s="9"/>
      <c r="KBH141" s="9"/>
      <c r="KBI141" s="2"/>
      <c r="KBJ141" s="2"/>
      <c r="KBK141" s="2"/>
      <c r="KBL141" s="2"/>
      <c r="KBM141" s="4"/>
      <c r="KBN141" s="13"/>
      <c r="KBO141" s="9"/>
      <c r="KBP141" s="9"/>
      <c r="KBQ141" s="9"/>
      <c r="KBR141" s="2"/>
      <c r="KBS141" s="9"/>
      <c r="KBT141" s="9"/>
      <c r="KBU141" s="2"/>
      <c r="KBV141" s="2"/>
      <c r="KBW141" s="2"/>
      <c r="KBX141" s="2"/>
      <c r="KBY141" s="4"/>
      <c r="KBZ141" s="13"/>
      <c r="KCA141" s="9"/>
      <c r="KCB141" s="9"/>
      <c r="KCC141" s="9"/>
      <c r="KCD141" s="2"/>
      <c r="KCE141" s="9"/>
      <c r="KCF141" s="9"/>
      <c r="KCG141" s="2"/>
      <c r="KCH141" s="2"/>
      <c r="KCI141" s="2"/>
      <c r="KCJ141" s="2"/>
      <c r="KCK141" s="4"/>
      <c r="KCL141" s="13"/>
      <c r="KCM141" s="9"/>
      <c r="KCN141" s="9"/>
      <c r="KCO141" s="9"/>
      <c r="KCP141" s="2"/>
      <c r="KCQ141" s="9"/>
      <c r="KCR141" s="9"/>
      <c r="KCS141" s="2"/>
      <c r="KCT141" s="2"/>
      <c r="KCU141" s="2"/>
      <c r="KCV141" s="2"/>
      <c r="KCW141" s="4"/>
      <c r="KCX141" s="13"/>
      <c r="KCY141" s="9"/>
      <c r="KCZ141" s="9"/>
      <c r="KDA141" s="9"/>
      <c r="KDB141" s="2"/>
      <c r="KDC141" s="9"/>
      <c r="KDD141" s="9"/>
      <c r="KDE141" s="2"/>
      <c r="KDF141" s="2"/>
      <c r="KDG141" s="2"/>
      <c r="KDH141" s="2"/>
      <c r="KDI141" s="4"/>
      <c r="KDJ141" s="13"/>
      <c r="KDK141" s="9"/>
      <c r="KDL141" s="9"/>
      <c r="KDM141" s="9"/>
      <c r="KDN141" s="2"/>
      <c r="KDO141" s="9"/>
      <c r="KDP141" s="9"/>
      <c r="KDQ141" s="2"/>
      <c r="KDR141" s="2"/>
      <c r="KDS141" s="2"/>
      <c r="KDT141" s="2"/>
      <c r="KDU141" s="4"/>
      <c r="KDV141" s="13"/>
      <c r="KDW141" s="9"/>
      <c r="KDX141" s="9"/>
      <c r="KDY141" s="9"/>
      <c r="KDZ141" s="2"/>
      <c r="KEA141" s="9"/>
      <c r="KEB141" s="9"/>
      <c r="KEC141" s="2"/>
      <c r="KED141" s="2"/>
      <c r="KEE141" s="2"/>
      <c r="KEF141" s="2"/>
      <c r="KEG141" s="4"/>
      <c r="KEH141" s="13"/>
      <c r="KEI141" s="9"/>
      <c r="KEJ141" s="9"/>
      <c r="KEK141" s="9"/>
      <c r="KEL141" s="2"/>
      <c r="KEM141" s="9"/>
      <c r="KEN141" s="9"/>
      <c r="KEO141" s="2"/>
      <c r="KEP141" s="2"/>
      <c r="KEQ141" s="2"/>
      <c r="KER141" s="2"/>
      <c r="KES141" s="4"/>
      <c r="KET141" s="13"/>
      <c r="KEU141" s="9"/>
      <c r="KEV141" s="9"/>
      <c r="KEW141" s="9"/>
      <c r="KEX141" s="2"/>
      <c r="KEY141" s="9"/>
      <c r="KEZ141" s="9"/>
      <c r="KFA141" s="2"/>
      <c r="KFB141" s="2"/>
      <c r="KFC141" s="2"/>
      <c r="KFD141" s="2"/>
      <c r="KFE141" s="4"/>
      <c r="KFF141" s="13"/>
      <c r="KFG141" s="9"/>
      <c r="KFH141" s="9"/>
      <c r="KFI141" s="9"/>
      <c r="KFJ141" s="2"/>
      <c r="KFK141" s="9"/>
      <c r="KFL141" s="9"/>
      <c r="KFM141" s="2"/>
      <c r="KFN141" s="2"/>
      <c r="KFO141" s="2"/>
      <c r="KFP141" s="2"/>
      <c r="KFQ141" s="4"/>
      <c r="KFR141" s="13"/>
      <c r="KFS141" s="9"/>
      <c r="KFT141" s="9"/>
      <c r="KFU141" s="9"/>
      <c r="KFV141" s="2"/>
      <c r="KFW141" s="9"/>
      <c r="KFX141" s="9"/>
      <c r="KFY141" s="2"/>
      <c r="KFZ141" s="2"/>
      <c r="KGA141" s="2"/>
      <c r="KGB141" s="2"/>
      <c r="KGC141" s="4"/>
      <c r="KGD141" s="13"/>
      <c r="KGE141" s="9"/>
      <c r="KGF141" s="9"/>
      <c r="KGG141" s="9"/>
      <c r="KGH141" s="2"/>
      <c r="KGI141" s="9"/>
      <c r="KGJ141" s="9"/>
      <c r="KGK141" s="2"/>
      <c r="KGL141" s="2"/>
      <c r="KGM141" s="2"/>
      <c r="KGN141" s="2"/>
      <c r="KGO141" s="4"/>
      <c r="KGP141" s="13"/>
      <c r="KGQ141" s="9"/>
      <c r="KGR141" s="9"/>
      <c r="KGS141" s="9"/>
      <c r="KGT141" s="2"/>
      <c r="KGU141" s="9"/>
      <c r="KGV141" s="9"/>
      <c r="KGW141" s="2"/>
      <c r="KGX141" s="2"/>
      <c r="KGY141" s="2"/>
      <c r="KGZ141" s="2"/>
      <c r="KHA141" s="4"/>
      <c r="KHB141" s="13"/>
      <c r="KHC141" s="9"/>
      <c r="KHD141" s="9"/>
      <c r="KHE141" s="9"/>
      <c r="KHF141" s="2"/>
      <c r="KHG141" s="9"/>
      <c r="KHH141" s="9"/>
      <c r="KHI141" s="2"/>
      <c r="KHJ141" s="2"/>
      <c r="KHK141" s="2"/>
      <c r="KHL141" s="2"/>
      <c r="KHM141" s="4"/>
      <c r="KHN141" s="13"/>
      <c r="KHO141" s="9"/>
      <c r="KHP141" s="9"/>
      <c r="KHQ141" s="9"/>
      <c r="KHR141" s="2"/>
      <c r="KHS141" s="9"/>
      <c r="KHT141" s="9"/>
      <c r="KHU141" s="2"/>
      <c r="KHV141" s="2"/>
      <c r="KHW141" s="2"/>
      <c r="KHX141" s="2"/>
      <c r="KHY141" s="4"/>
      <c r="KHZ141" s="13"/>
      <c r="KIA141" s="9"/>
      <c r="KIB141" s="9"/>
      <c r="KIC141" s="9"/>
      <c r="KID141" s="2"/>
      <c r="KIE141" s="9"/>
      <c r="KIF141" s="9"/>
      <c r="KIG141" s="2"/>
      <c r="KIH141" s="2"/>
      <c r="KII141" s="2"/>
      <c r="KIJ141" s="2"/>
      <c r="KIK141" s="4"/>
      <c r="KIL141" s="13"/>
      <c r="KIM141" s="9"/>
      <c r="KIN141" s="9"/>
      <c r="KIO141" s="9"/>
      <c r="KIP141" s="2"/>
      <c r="KIQ141" s="9"/>
      <c r="KIR141" s="9"/>
      <c r="KIS141" s="2"/>
      <c r="KIT141" s="2"/>
      <c r="KIU141" s="2"/>
      <c r="KIV141" s="2"/>
      <c r="KIW141" s="4"/>
      <c r="KIX141" s="13"/>
      <c r="KIY141" s="9"/>
      <c r="KIZ141" s="9"/>
      <c r="KJA141" s="9"/>
      <c r="KJB141" s="2"/>
      <c r="KJC141" s="9"/>
      <c r="KJD141" s="9"/>
      <c r="KJE141" s="2"/>
      <c r="KJF141" s="2"/>
      <c r="KJG141" s="2"/>
      <c r="KJH141" s="2"/>
      <c r="KJI141" s="4"/>
      <c r="KJJ141" s="13"/>
      <c r="KJK141" s="9"/>
      <c r="KJL141" s="9"/>
      <c r="KJM141" s="9"/>
      <c r="KJN141" s="2"/>
      <c r="KJO141" s="9"/>
      <c r="KJP141" s="9"/>
      <c r="KJQ141" s="2"/>
      <c r="KJR141" s="2"/>
      <c r="KJS141" s="2"/>
      <c r="KJT141" s="2"/>
      <c r="KJU141" s="4"/>
      <c r="KJV141" s="13"/>
      <c r="KJW141" s="9"/>
      <c r="KJX141" s="9"/>
      <c r="KJY141" s="9"/>
      <c r="KJZ141" s="2"/>
      <c r="KKA141" s="9"/>
      <c r="KKB141" s="9"/>
      <c r="KKC141" s="2"/>
      <c r="KKD141" s="2"/>
      <c r="KKE141" s="2"/>
      <c r="KKF141" s="2"/>
      <c r="KKG141" s="4"/>
      <c r="KKH141" s="13"/>
      <c r="KKI141" s="9"/>
      <c r="KKJ141" s="9"/>
      <c r="KKK141" s="9"/>
      <c r="KKL141" s="2"/>
      <c r="KKM141" s="9"/>
      <c r="KKN141" s="9"/>
      <c r="KKO141" s="2"/>
      <c r="KKP141" s="2"/>
      <c r="KKQ141" s="2"/>
      <c r="KKR141" s="2"/>
      <c r="KKS141" s="4"/>
      <c r="KKT141" s="13"/>
      <c r="KKU141" s="9"/>
      <c r="KKV141" s="9"/>
      <c r="KKW141" s="9"/>
      <c r="KKX141" s="2"/>
      <c r="KKY141" s="9"/>
      <c r="KKZ141" s="9"/>
      <c r="KLA141" s="2"/>
      <c r="KLB141" s="2"/>
      <c r="KLC141" s="2"/>
      <c r="KLD141" s="2"/>
      <c r="KLE141" s="4"/>
      <c r="KLF141" s="13"/>
      <c r="KLG141" s="9"/>
      <c r="KLH141" s="9"/>
      <c r="KLI141" s="9"/>
      <c r="KLJ141" s="2"/>
      <c r="KLK141" s="9"/>
      <c r="KLL141" s="9"/>
      <c r="KLM141" s="2"/>
      <c r="KLN141" s="2"/>
      <c r="KLO141" s="2"/>
      <c r="KLP141" s="2"/>
      <c r="KLQ141" s="4"/>
      <c r="KLR141" s="13"/>
      <c r="KLS141" s="9"/>
      <c r="KLT141" s="9"/>
      <c r="KLU141" s="9"/>
      <c r="KLV141" s="2"/>
      <c r="KLW141" s="9"/>
      <c r="KLX141" s="9"/>
      <c r="KLY141" s="2"/>
      <c r="KLZ141" s="2"/>
      <c r="KMA141" s="2"/>
      <c r="KMB141" s="2"/>
      <c r="KMC141" s="4"/>
      <c r="KMD141" s="13"/>
      <c r="KME141" s="9"/>
      <c r="KMF141" s="9"/>
      <c r="KMG141" s="9"/>
      <c r="KMH141" s="2"/>
      <c r="KMI141" s="9"/>
      <c r="KMJ141" s="9"/>
      <c r="KMK141" s="2"/>
      <c r="KML141" s="2"/>
      <c r="KMM141" s="2"/>
      <c r="KMN141" s="2"/>
      <c r="KMO141" s="4"/>
      <c r="KMP141" s="13"/>
      <c r="KMQ141" s="9"/>
      <c r="KMR141" s="9"/>
      <c r="KMS141" s="9"/>
      <c r="KMT141" s="2"/>
      <c r="KMU141" s="9"/>
      <c r="KMV141" s="9"/>
      <c r="KMW141" s="2"/>
      <c r="KMX141" s="2"/>
      <c r="KMY141" s="2"/>
      <c r="KMZ141" s="2"/>
      <c r="KNA141" s="4"/>
      <c r="KNB141" s="13"/>
      <c r="KNC141" s="9"/>
      <c r="KND141" s="9"/>
      <c r="KNE141" s="9"/>
      <c r="KNF141" s="2"/>
      <c r="KNG141" s="9"/>
      <c r="KNH141" s="9"/>
      <c r="KNI141" s="2"/>
      <c r="KNJ141" s="2"/>
      <c r="KNK141" s="2"/>
      <c r="KNL141" s="2"/>
      <c r="KNM141" s="4"/>
      <c r="KNN141" s="13"/>
      <c r="KNO141" s="9"/>
      <c r="KNP141" s="9"/>
      <c r="KNQ141" s="9"/>
      <c r="KNR141" s="2"/>
      <c r="KNS141" s="9"/>
      <c r="KNT141" s="9"/>
      <c r="KNU141" s="2"/>
      <c r="KNV141" s="2"/>
      <c r="KNW141" s="2"/>
      <c r="KNX141" s="2"/>
      <c r="KNY141" s="4"/>
      <c r="KNZ141" s="13"/>
      <c r="KOA141" s="9"/>
      <c r="KOB141" s="9"/>
      <c r="KOC141" s="9"/>
      <c r="KOD141" s="2"/>
      <c r="KOE141" s="9"/>
      <c r="KOF141" s="9"/>
      <c r="KOG141" s="2"/>
      <c r="KOH141" s="2"/>
      <c r="KOI141" s="2"/>
      <c r="KOJ141" s="2"/>
      <c r="KOK141" s="4"/>
      <c r="KOL141" s="13"/>
      <c r="KOM141" s="9"/>
      <c r="KON141" s="9"/>
      <c r="KOO141" s="9"/>
      <c r="KOP141" s="2"/>
      <c r="KOQ141" s="9"/>
      <c r="KOR141" s="9"/>
      <c r="KOS141" s="2"/>
      <c r="KOT141" s="2"/>
      <c r="KOU141" s="2"/>
      <c r="KOV141" s="2"/>
      <c r="KOW141" s="4"/>
      <c r="KOX141" s="13"/>
      <c r="KOY141" s="9"/>
      <c r="KOZ141" s="9"/>
      <c r="KPA141" s="9"/>
      <c r="KPB141" s="2"/>
      <c r="KPC141" s="9"/>
      <c r="KPD141" s="9"/>
      <c r="KPE141" s="2"/>
      <c r="KPF141" s="2"/>
      <c r="KPG141" s="2"/>
      <c r="KPH141" s="2"/>
      <c r="KPI141" s="4"/>
      <c r="KPJ141" s="13"/>
      <c r="KPK141" s="9"/>
      <c r="KPL141" s="9"/>
      <c r="KPM141" s="9"/>
      <c r="KPN141" s="2"/>
      <c r="KPO141" s="9"/>
      <c r="KPP141" s="9"/>
      <c r="KPQ141" s="2"/>
      <c r="KPR141" s="2"/>
      <c r="KPS141" s="2"/>
      <c r="KPT141" s="2"/>
      <c r="KPU141" s="4"/>
      <c r="KPV141" s="13"/>
      <c r="KPW141" s="9"/>
      <c r="KPX141" s="9"/>
      <c r="KPY141" s="9"/>
      <c r="KPZ141" s="2"/>
      <c r="KQA141" s="9"/>
      <c r="KQB141" s="9"/>
      <c r="KQC141" s="2"/>
      <c r="KQD141" s="2"/>
      <c r="KQE141" s="2"/>
      <c r="KQF141" s="2"/>
      <c r="KQG141" s="4"/>
      <c r="KQH141" s="13"/>
      <c r="KQI141" s="9"/>
      <c r="KQJ141" s="9"/>
      <c r="KQK141" s="9"/>
      <c r="KQL141" s="2"/>
      <c r="KQM141" s="9"/>
      <c r="KQN141" s="9"/>
      <c r="KQO141" s="2"/>
      <c r="KQP141" s="2"/>
      <c r="KQQ141" s="2"/>
      <c r="KQR141" s="2"/>
      <c r="KQS141" s="4"/>
      <c r="KQT141" s="13"/>
      <c r="KQU141" s="9"/>
      <c r="KQV141" s="9"/>
      <c r="KQW141" s="9"/>
      <c r="KQX141" s="2"/>
      <c r="KQY141" s="9"/>
      <c r="KQZ141" s="9"/>
      <c r="KRA141" s="2"/>
      <c r="KRB141" s="2"/>
      <c r="KRC141" s="2"/>
      <c r="KRD141" s="2"/>
      <c r="KRE141" s="4"/>
      <c r="KRF141" s="13"/>
      <c r="KRG141" s="9"/>
      <c r="KRH141" s="9"/>
      <c r="KRI141" s="9"/>
      <c r="KRJ141" s="2"/>
      <c r="KRK141" s="9"/>
      <c r="KRL141" s="9"/>
      <c r="KRM141" s="2"/>
      <c r="KRN141" s="2"/>
      <c r="KRO141" s="2"/>
      <c r="KRP141" s="2"/>
      <c r="KRQ141" s="4"/>
      <c r="KRR141" s="13"/>
      <c r="KRS141" s="9"/>
      <c r="KRT141" s="9"/>
      <c r="KRU141" s="9"/>
      <c r="KRV141" s="2"/>
      <c r="KRW141" s="9"/>
      <c r="KRX141" s="9"/>
      <c r="KRY141" s="2"/>
      <c r="KRZ141" s="2"/>
      <c r="KSA141" s="2"/>
      <c r="KSB141" s="2"/>
      <c r="KSC141" s="4"/>
      <c r="KSD141" s="13"/>
      <c r="KSE141" s="9"/>
      <c r="KSF141" s="9"/>
      <c r="KSG141" s="9"/>
      <c r="KSH141" s="2"/>
      <c r="KSI141" s="9"/>
      <c r="KSJ141" s="9"/>
      <c r="KSK141" s="2"/>
      <c r="KSL141" s="2"/>
      <c r="KSM141" s="2"/>
      <c r="KSN141" s="2"/>
      <c r="KSO141" s="4"/>
      <c r="KSP141" s="13"/>
      <c r="KSQ141" s="9"/>
      <c r="KSR141" s="9"/>
      <c r="KSS141" s="9"/>
      <c r="KST141" s="2"/>
      <c r="KSU141" s="9"/>
      <c r="KSV141" s="9"/>
      <c r="KSW141" s="2"/>
      <c r="KSX141" s="2"/>
      <c r="KSY141" s="2"/>
      <c r="KSZ141" s="2"/>
      <c r="KTA141" s="4"/>
      <c r="KTB141" s="13"/>
      <c r="KTC141" s="9"/>
      <c r="KTD141" s="9"/>
      <c r="KTE141" s="9"/>
      <c r="KTF141" s="2"/>
      <c r="KTG141" s="9"/>
      <c r="KTH141" s="9"/>
      <c r="KTI141" s="2"/>
      <c r="KTJ141" s="2"/>
      <c r="KTK141" s="2"/>
      <c r="KTL141" s="2"/>
      <c r="KTM141" s="4"/>
      <c r="KTN141" s="13"/>
      <c r="KTO141" s="9"/>
      <c r="KTP141" s="9"/>
      <c r="KTQ141" s="9"/>
      <c r="KTR141" s="2"/>
      <c r="KTS141" s="9"/>
      <c r="KTT141" s="9"/>
      <c r="KTU141" s="2"/>
      <c r="KTV141" s="2"/>
      <c r="KTW141" s="2"/>
      <c r="KTX141" s="2"/>
      <c r="KTY141" s="4"/>
      <c r="KTZ141" s="13"/>
      <c r="KUA141" s="9"/>
      <c r="KUB141" s="9"/>
      <c r="KUC141" s="9"/>
      <c r="KUD141" s="2"/>
      <c r="KUE141" s="9"/>
      <c r="KUF141" s="9"/>
      <c r="KUG141" s="2"/>
      <c r="KUH141" s="2"/>
      <c r="KUI141" s="2"/>
      <c r="KUJ141" s="2"/>
      <c r="KUK141" s="4"/>
      <c r="KUL141" s="13"/>
      <c r="KUM141" s="9"/>
      <c r="KUN141" s="9"/>
      <c r="KUO141" s="9"/>
      <c r="KUP141" s="2"/>
      <c r="KUQ141" s="9"/>
      <c r="KUR141" s="9"/>
      <c r="KUS141" s="2"/>
      <c r="KUT141" s="2"/>
      <c r="KUU141" s="2"/>
      <c r="KUV141" s="2"/>
      <c r="KUW141" s="4"/>
      <c r="KUX141" s="13"/>
      <c r="KUY141" s="9"/>
      <c r="KUZ141" s="9"/>
      <c r="KVA141" s="9"/>
      <c r="KVB141" s="2"/>
      <c r="KVC141" s="9"/>
      <c r="KVD141" s="9"/>
      <c r="KVE141" s="2"/>
      <c r="KVF141" s="2"/>
      <c r="KVG141" s="2"/>
      <c r="KVH141" s="2"/>
      <c r="KVI141" s="4"/>
      <c r="KVJ141" s="13"/>
      <c r="KVK141" s="9"/>
      <c r="KVL141" s="9"/>
      <c r="KVM141" s="9"/>
      <c r="KVN141" s="2"/>
      <c r="KVO141" s="9"/>
      <c r="KVP141" s="9"/>
      <c r="KVQ141" s="2"/>
      <c r="KVR141" s="2"/>
      <c r="KVS141" s="2"/>
      <c r="KVT141" s="2"/>
      <c r="KVU141" s="4"/>
      <c r="KVV141" s="13"/>
      <c r="KVW141" s="9"/>
      <c r="KVX141" s="9"/>
      <c r="KVY141" s="9"/>
      <c r="KVZ141" s="2"/>
      <c r="KWA141" s="9"/>
      <c r="KWB141" s="9"/>
      <c r="KWC141" s="2"/>
      <c r="KWD141" s="2"/>
      <c r="KWE141" s="2"/>
      <c r="KWF141" s="2"/>
      <c r="KWG141" s="4"/>
      <c r="KWH141" s="13"/>
      <c r="KWI141" s="9"/>
      <c r="KWJ141" s="9"/>
      <c r="KWK141" s="9"/>
      <c r="KWL141" s="2"/>
      <c r="KWM141" s="9"/>
      <c r="KWN141" s="9"/>
      <c r="KWO141" s="2"/>
      <c r="KWP141" s="2"/>
      <c r="KWQ141" s="2"/>
      <c r="KWR141" s="2"/>
      <c r="KWS141" s="4"/>
      <c r="KWT141" s="13"/>
      <c r="KWU141" s="9"/>
      <c r="KWV141" s="9"/>
      <c r="KWW141" s="9"/>
      <c r="KWX141" s="2"/>
      <c r="KWY141" s="9"/>
      <c r="KWZ141" s="9"/>
      <c r="KXA141" s="2"/>
      <c r="KXB141" s="2"/>
      <c r="KXC141" s="2"/>
      <c r="KXD141" s="2"/>
      <c r="KXE141" s="4"/>
      <c r="KXF141" s="13"/>
      <c r="KXG141" s="9"/>
      <c r="KXH141" s="9"/>
      <c r="KXI141" s="9"/>
      <c r="KXJ141" s="2"/>
      <c r="KXK141" s="9"/>
      <c r="KXL141" s="9"/>
      <c r="KXM141" s="2"/>
      <c r="KXN141" s="2"/>
      <c r="KXO141" s="2"/>
      <c r="KXP141" s="2"/>
      <c r="KXQ141" s="4"/>
      <c r="KXR141" s="13"/>
      <c r="KXS141" s="9"/>
      <c r="KXT141" s="9"/>
      <c r="KXU141" s="9"/>
      <c r="KXV141" s="2"/>
      <c r="KXW141" s="9"/>
      <c r="KXX141" s="9"/>
      <c r="KXY141" s="2"/>
      <c r="KXZ141" s="2"/>
      <c r="KYA141" s="2"/>
      <c r="KYB141" s="2"/>
      <c r="KYC141" s="4"/>
      <c r="KYD141" s="13"/>
      <c r="KYE141" s="9"/>
      <c r="KYF141" s="9"/>
      <c r="KYG141" s="9"/>
      <c r="KYH141" s="2"/>
      <c r="KYI141" s="9"/>
      <c r="KYJ141" s="9"/>
      <c r="KYK141" s="2"/>
      <c r="KYL141" s="2"/>
      <c r="KYM141" s="2"/>
      <c r="KYN141" s="2"/>
      <c r="KYO141" s="4"/>
      <c r="KYP141" s="13"/>
      <c r="KYQ141" s="9"/>
      <c r="KYR141" s="9"/>
      <c r="KYS141" s="9"/>
      <c r="KYT141" s="2"/>
      <c r="KYU141" s="9"/>
      <c r="KYV141" s="9"/>
      <c r="KYW141" s="2"/>
      <c r="KYX141" s="2"/>
      <c r="KYY141" s="2"/>
      <c r="KYZ141" s="2"/>
      <c r="KZA141" s="4"/>
      <c r="KZB141" s="13"/>
      <c r="KZC141" s="9"/>
      <c r="KZD141" s="9"/>
      <c r="KZE141" s="9"/>
      <c r="KZF141" s="2"/>
      <c r="KZG141" s="9"/>
      <c r="KZH141" s="9"/>
      <c r="KZI141" s="2"/>
      <c r="KZJ141" s="2"/>
      <c r="KZK141" s="2"/>
      <c r="KZL141" s="2"/>
      <c r="KZM141" s="4"/>
      <c r="KZN141" s="13"/>
      <c r="KZO141" s="9"/>
      <c r="KZP141" s="9"/>
      <c r="KZQ141" s="9"/>
      <c r="KZR141" s="2"/>
      <c r="KZS141" s="9"/>
      <c r="KZT141" s="9"/>
      <c r="KZU141" s="2"/>
      <c r="KZV141" s="2"/>
      <c r="KZW141" s="2"/>
      <c r="KZX141" s="2"/>
      <c r="KZY141" s="4"/>
      <c r="KZZ141" s="13"/>
      <c r="LAA141" s="9"/>
      <c r="LAB141" s="9"/>
      <c r="LAC141" s="9"/>
      <c r="LAD141" s="2"/>
      <c r="LAE141" s="9"/>
      <c r="LAF141" s="9"/>
      <c r="LAG141" s="2"/>
      <c r="LAH141" s="2"/>
      <c r="LAI141" s="2"/>
      <c r="LAJ141" s="2"/>
      <c r="LAK141" s="4"/>
      <c r="LAL141" s="13"/>
      <c r="LAM141" s="9"/>
      <c r="LAN141" s="9"/>
      <c r="LAO141" s="9"/>
      <c r="LAP141" s="2"/>
      <c r="LAQ141" s="9"/>
      <c r="LAR141" s="9"/>
      <c r="LAS141" s="2"/>
      <c r="LAT141" s="2"/>
      <c r="LAU141" s="2"/>
      <c r="LAV141" s="2"/>
      <c r="LAW141" s="4"/>
      <c r="LAX141" s="13"/>
      <c r="LAY141" s="9"/>
      <c r="LAZ141" s="9"/>
      <c r="LBA141" s="9"/>
      <c r="LBB141" s="2"/>
      <c r="LBC141" s="9"/>
      <c r="LBD141" s="9"/>
      <c r="LBE141" s="2"/>
      <c r="LBF141" s="2"/>
      <c r="LBG141" s="2"/>
      <c r="LBH141" s="2"/>
      <c r="LBI141" s="4"/>
      <c r="LBJ141" s="13"/>
      <c r="LBK141" s="9"/>
      <c r="LBL141" s="9"/>
      <c r="LBM141" s="9"/>
      <c r="LBN141" s="2"/>
      <c r="LBO141" s="9"/>
      <c r="LBP141" s="9"/>
      <c r="LBQ141" s="2"/>
      <c r="LBR141" s="2"/>
      <c r="LBS141" s="2"/>
      <c r="LBT141" s="2"/>
      <c r="LBU141" s="4"/>
      <c r="LBV141" s="13"/>
      <c r="LBW141" s="9"/>
      <c r="LBX141" s="9"/>
      <c r="LBY141" s="9"/>
      <c r="LBZ141" s="2"/>
      <c r="LCA141" s="9"/>
      <c r="LCB141" s="9"/>
      <c r="LCC141" s="2"/>
      <c r="LCD141" s="2"/>
      <c r="LCE141" s="2"/>
      <c r="LCF141" s="2"/>
      <c r="LCG141" s="4"/>
      <c r="LCH141" s="13"/>
      <c r="LCI141" s="9"/>
      <c r="LCJ141" s="9"/>
      <c r="LCK141" s="9"/>
      <c r="LCL141" s="2"/>
      <c r="LCM141" s="9"/>
      <c r="LCN141" s="9"/>
      <c r="LCO141" s="2"/>
      <c r="LCP141" s="2"/>
      <c r="LCQ141" s="2"/>
      <c r="LCR141" s="2"/>
      <c r="LCS141" s="4"/>
      <c r="LCT141" s="13"/>
      <c r="LCU141" s="9"/>
      <c r="LCV141" s="9"/>
      <c r="LCW141" s="9"/>
      <c r="LCX141" s="2"/>
      <c r="LCY141" s="9"/>
      <c r="LCZ141" s="9"/>
      <c r="LDA141" s="2"/>
      <c r="LDB141" s="2"/>
      <c r="LDC141" s="2"/>
      <c r="LDD141" s="2"/>
      <c r="LDE141" s="4"/>
      <c r="LDF141" s="13"/>
      <c r="LDG141" s="9"/>
      <c r="LDH141" s="9"/>
      <c r="LDI141" s="9"/>
      <c r="LDJ141" s="2"/>
      <c r="LDK141" s="9"/>
      <c r="LDL141" s="9"/>
      <c r="LDM141" s="2"/>
      <c r="LDN141" s="2"/>
      <c r="LDO141" s="2"/>
      <c r="LDP141" s="2"/>
      <c r="LDQ141" s="4"/>
      <c r="LDR141" s="13"/>
      <c r="LDS141" s="9"/>
      <c r="LDT141" s="9"/>
      <c r="LDU141" s="9"/>
      <c r="LDV141" s="2"/>
      <c r="LDW141" s="9"/>
      <c r="LDX141" s="9"/>
      <c r="LDY141" s="2"/>
      <c r="LDZ141" s="2"/>
      <c r="LEA141" s="2"/>
      <c r="LEB141" s="2"/>
      <c r="LEC141" s="4"/>
      <c r="LED141" s="13"/>
      <c r="LEE141" s="9"/>
      <c r="LEF141" s="9"/>
      <c r="LEG141" s="9"/>
      <c r="LEH141" s="2"/>
      <c r="LEI141" s="9"/>
      <c r="LEJ141" s="9"/>
      <c r="LEK141" s="2"/>
      <c r="LEL141" s="2"/>
      <c r="LEM141" s="2"/>
      <c r="LEN141" s="2"/>
      <c r="LEO141" s="4"/>
      <c r="LEP141" s="13"/>
      <c r="LEQ141" s="9"/>
      <c r="LER141" s="9"/>
      <c r="LES141" s="9"/>
      <c r="LET141" s="2"/>
      <c r="LEU141" s="9"/>
      <c r="LEV141" s="9"/>
      <c r="LEW141" s="2"/>
      <c r="LEX141" s="2"/>
      <c r="LEY141" s="2"/>
      <c r="LEZ141" s="2"/>
      <c r="LFA141" s="4"/>
      <c r="LFB141" s="13"/>
      <c r="LFC141" s="9"/>
      <c r="LFD141" s="9"/>
      <c r="LFE141" s="9"/>
      <c r="LFF141" s="2"/>
      <c r="LFG141" s="9"/>
      <c r="LFH141" s="9"/>
      <c r="LFI141" s="2"/>
      <c r="LFJ141" s="2"/>
      <c r="LFK141" s="2"/>
      <c r="LFL141" s="2"/>
      <c r="LFM141" s="4"/>
      <c r="LFN141" s="13"/>
      <c r="LFO141" s="9"/>
      <c r="LFP141" s="9"/>
      <c r="LFQ141" s="9"/>
      <c r="LFR141" s="2"/>
      <c r="LFS141" s="9"/>
      <c r="LFT141" s="9"/>
      <c r="LFU141" s="2"/>
      <c r="LFV141" s="2"/>
      <c r="LFW141" s="2"/>
      <c r="LFX141" s="2"/>
      <c r="LFY141" s="4"/>
      <c r="LFZ141" s="13"/>
      <c r="LGA141" s="9"/>
      <c r="LGB141" s="9"/>
      <c r="LGC141" s="9"/>
      <c r="LGD141" s="2"/>
      <c r="LGE141" s="9"/>
      <c r="LGF141" s="9"/>
      <c r="LGG141" s="2"/>
      <c r="LGH141" s="2"/>
      <c r="LGI141" s="2"/>
      <c r="LGJ141" s="2"/>
      <c r="LGK141" s="4"/>
      <c r="LGL141" s="13"/>
      <c r="LGM141" s="9"/>
      <c r="LGN141" s="9"/>
      <c r="LGO141" s="9"/>
      <c r="LGP141" s="2"/>
      <c r="LGQ141" s="9"/>
      <c r="LGR141" s="9"/>
      <c r="LGS141" s="2"/>
      <c r="LGT141" s="2"/>
      <c r="LGU141" s="2"/>
      <c r="LGV141" s="2"/>
      <c r="LGW141" s="4"/>
      <c r="LGX141" s="13"/>
      <c r="LGY141" s="9"/>
      <c r="LGZ141" s="9"/>
      <c r="LHA141" s="9"/>
      <c r="LHB141" s="2"/>
      <c r="LHC141" s="9"/>
      <c r="LHD141" s="9"/>
      <c r="LHE141" s="2"/>
      <c r="LHF141" s="2"/>
      <c r="LHG141" s="2"/>
      <c r="LHH141" s="2"/>
      <c r="LHI141" s="4"/>
      <c r="LHJ141" s="13"/>
      <c r="LHK141" s="9"/>
      <c r="LHL141" s="9"/>
      <c r="LHM141" s="9"/>
      <c r="LHN141" s="2"/>
      <c r="LHO141" s="9"/>
      <c r="LHP141" s="9"/>
      <c r="LHQ141" s="2"/>
      <c r="LHR141" s="2"/>
      <c r="LHS141" s="2"/>
      <c r="LHT141" s="2"/>
      <c r="LHU141" s="4"/>
      <c r="LHV141" s="13"/>
      <c r="LHW141" s="9"/>
      <c r="LHX141" s="9"/>
      <c r="LHY141" s="9"/>
      <c r="LHZ141" s="2"/>
      <c r="LIA141" s="9"/>
      <c r="LIB141" s="9"/>
      <c r="LIC141" s="2"/>
      <c r="LID141" s="2"/>
      <c r="LIE141" s="2"/>
      <c r="LIF141" s="2"/>
      <c r="LIG141" s="4"/>
      <c r="LIH141" s="13"/>
      <c r="LII141" s="9"/>
      <c r="LIJ141" s="9"/>
      <c r="LIK141" s="9"/>
      <c r="LIL141" s="2"/>
      <c r="LIM141" s="9"/>
      <c r="LIN141" s="9"/>
      <c r="LIO141" s="2"/>
      <c r="LIP141" s="2"/>
      <c r="LIQ141" s="2"/>
      <c r="LIR141" s="2"/>
      <c r="LIS141" s="4"/>
      <c r="LIT141" s="13"/>
      <c r="LIU141" s="9"/>
      <c r="LIV141" s="9"/>
      <c r="LIW141" s="9"/>
      <c r="LIX141" s="2"/>
      <c r="LIY141" s="9"/>
      <c r="LIZ141" s="9"/>
      <c r="LJA141" s="2"/>
      <c r="LJB141" s="2"/>
      <c r="LJC141" s="2"/>
      <c r="LJD141" s="2"/>
      <c r="LJE141" s="4"/>
      <c r="LJF141" s="13"/>
      <c r="LJG141" s="9"/>
      <c r="LJH141" s="9"/>
      <c r="LJI141" s="9"/>
      <c r="LJJ141" s="2"/>
      <c r="LJK141" s="9"/>
      <c r="LJL141" s="9"/>
      <c r="LJM141" s="2"/>
      <c r="LJN141" s="2"/>
      <c r="LJO141" s="2"/>
      <c r="LJP141" s="2"/>
      <c r="LJQ141" s="4"/>
      <c r="LJR141" s="13"/>
      <c r="LJS141" s="9"/>
      <c r="LJT141" s="9"/>
      <c r="LJU141" s="9"/>
      <c r="LJV141" s="2"/>
      <c r="LJW141" s="9"/>
      <c r="LJX141" s="9"/>
      <c r="LJY141" s="2"/>
      <c r="LJZ141" s="2"/>
      <c r="LKA141" s="2"/>
      <c r="LKB141" s="2"/>
      <c r="LKC141" s="4"/>
      <c r="LKD141" s="13"/>
      <c r="LKE141" s="9"/>
      <c r="LKF141" s="9"/>
      <c r="LKG141" s="9"/>
      <c r="LKH141" s="2"/>
      <c r="LKI141" s="9"/>
      <c r="LKJ141" s="9"/>
      <c r="LKK141" s="2"/>
      <c r="LKL141" s="2"/>
      <c r="LKM141" s="2"/>
      <c r="LKN141" s="2"/>
      <c r="LKO141" s="4"/>
      <c r="LKP141" s="13"/>
      <c r="LKQ141" s="9"/>
      <c r="LKR141" s="9"/>
      <c r="LKS141" s="9"/>
      <c r="LKT141" s="2"/>
      <c r="LKU141" s="9"/>
      <c r="LKV141" s="9"/>
      <c r="LKW141" s="2"/>
      <c r="LKX141" s="2"/>
      <c r="LKY141" s="2"/>
      <c r="LKZ141" s="2"/>
      <c r="LLA141" s="4"/>
      <c r="LLB141" s="13"/>
      <c r="LLC141" s="9"/>
      <c r="LLD141" s="9"/>
      <c r="LLE141" s="9"/>
      <c r="LLF141" s="2"/>
      <c r="LLG141" s="9"/>
      <c r="LLH141" s="9"/>
      <c r="LLI141" s="2"/>
      <c r="LLJ141" s="2"/>
      <c r="LLK141" s="2"/>
      <c r="LLL141" s="2"/>
      <c r="LLM141" s="4"/>
      <c r="LLN141" s="13"/>
      <c r="LLO141" s="9"/>
      <c r="LLP141" s="9"/>
      <c r="LLQ141" s="9"/>
      <c r="LLR141" s="2"/>
      <c r="LLS141" s="9"/>
      <c r="LLT141" s="9"/>
      <c r="LLU141" s="2"/>
      <c r="LLV141" s="2"/>
      <c r="LLW141" s="2"/>
      <c r="LLX141" s="2"/>
      <c r="LLY141" s="4"/>
      <c r="LLZ141" s="13"/>
      <c r="LMA141" s="9"/>
      <c r="LMB141" s="9"/>
      <c r="LMC141" s="9"/>
      <c r="LMD141" s="2"/>
      <c r="LME141" s="9"/>
      <c r="LMF141" s="9"/>
      <c r="LMG141" s="2"/>
      <c r="LMH141" s="2"/>
      <c r="LMI141" s="2"/>
      <c r="LMJ141" s="2"/>
      <c r="LMK141" s="4"/>
      <c r="LML141" s="13"/>
      <c r="LMM141" s="9"/>
      <c r="LMN141" s="9"/>
      <c r="LMO141" s="9"/>
      <c r="LMP141" s="2"/>
      <c r="LMQ141" s="9"/>
      <c r="LMR141" s="9"/>
      <c r="LMS141" s="2"/>
      <c r="LMT141" s="2"/>
      <c r="LMU141" s="2"/>
      <c r="LMV141" s="2"/>
      <c r="LMW141" s="4"/>
      <c r="LMX141" s="13"/>
      <c r="LMY141" s="9"/>
      <c r="LMZ141" s="9"/>
      <c r="LNA141" s="9"/>
      <c r="LNB141" s="2"/>
      <c r="LNC141" s="9"/>
      <c r="LND141" s="9"/>
      <c r="LNE141" s="2"/>
      <c r="LNF141" s="2"/>
      <c r="LNG141" s="2"/>
      <c r="LNH141" s="2"/>
      <c r="LNI141" s="4"/>
      <c r="LNJ141" s="13"/>
      <c r="LNK141" s="9"/>
      <c r="LNL141" s="9"/>
      <c r="LNM141" s="9"/>
      <c r="LNN141" s="2"/>
      <c r="LNO141" s="9"/>
      <c r="LNP141" s="9"/>
      <c r="LNQ141" s="2"/>
      <c r="LNR141" s="2"/>
      <c r="LNS141" s="2"/>
      <c r="LNT141" s="2"/>
      <c r="LNU141" s="4"/>
      <c r="LNV141" s="13"/>
      <c r="LNW141" s="9"/>
      <c r="LNX141" s="9"/>
      <c r="LNY141" s="9"/>
      <c r="LNZ141" s="2"/>
      <c r="LOA141" s="9"/>
      <c r="LOB141" s="9"/>
      <c r="LOC141" s="2"/>
      <c r="LOD141" s="2"/>
      <c r="LOE141" s="2"/>
      <c r="LOF141" s="2"/>
      <c r="LOG141" s="4"/>
      <c r="LOH141" s="13"/>
      <c r="LOI141" s="9"/>
      <c r="LOJ141" s="9"/>
      <c r="LOK141" s="9"/>
      <c r="LOL141" s="2"/>
      <c r="LOM141" s="9"/>
      <c r="LON141" s="9"/>
      <c r="LOO141" s="2"/>
      <c r="LOP141" s="2"/>
      <c r="LOQ141" s="2"/>
      <c r="LOR141" s="2"/>
      <c r="LOS141" s="4"/>
      <c r="LOT141" s="13"/>
      <c r="LOU141" s="9"/>
      <c r="LOV141" s="9"/>
      <c r="LOW141" s="9"/>
      <c r="LOX141" s="2"/>
      <c r="LOY141" s="9"/>
      <c r="LOZ141" s="9"/>
      <c r="LPA141" s="2"/>
      <c r="LPB141" s="2"/>
      <c r="LPC141" s="2"/>
      <c r="LPD141" s="2"/>
      <c r="LPE141" s="4"/>
      <c r="LPF141" s="13"/>
      <c r="LPG141" s="9"/>
      <c r="LPH141" s="9"/>
      <c r="LPI141" s="9"/>
      <c r="LPJ141" s="2"/>
      <c r="LPK141" s="9"/>
      <c r="LPL141" s="9"/>
      <c r="LPM141" s="2"/>
      <c r="LPN141" s="2"/>
      <c r="LPO141" s="2"/>
      <c r="LPP141" s="2"/>
      <c r="LPQ141" s="4"/>
      <c r="LPR141" s="13"/>
      <c r="LPS141" s="9"/>
      <c r="LPT141" s="9"/>
      <c r="LPU141" s="9"/>
      <c r="LPV141" s="2"/>
      <c r="LPW141" s="9"/>
      <c r="LPX141" s="9"/>
      <c r="LPY141" s="2"/>
      <c r="LPZ141" s="2"/>
      <c r="LQA141" s="2"/>
      <c r="LQB141" s="2"/>
      <c r="LQC141" s="4"/>
      <c r="LQD141" s="13"/>
      <c r="LQE141" s="9"/>
      <c r="LQF141" s="9"/>
      <c r="LQG141" s="9"/>
      <c r="LQH141" s="2"/>
      <c r="LQI141" s="9"/>
      <c r="LQJ141" s="9"/>
      <c r="LQK141" s="2"/>
      <c r="LQL141" s="2"/>
      <c r="LQM141" s="2"/>
      <c r="LQN141" s="2"/>
      <c r="LQO141" s="4"/>
      <c r="LQP141" s="13"/>
      <c r="LQQ141" s="9"/>
      <c r="LQR141" s="9"/>
      <c r="LQS141" s="9"/>
      <c r="LQT141" s="2"/>
      <c r="LQU141" s="9"/>
      <c r="LQV141" s="9"/>
      <c r="LQW141" s="2"/>
      <c r="LQX141" s="2"/>
      <c r="LQY141" s="2"/>
      <c r="LQZ141" s="2"/>
      <c r="LRA141" s="4"/>
      <c r="LRB141" s="13"/>
      <c r="LRC141" s="9"/>
      <c r="LRD141" s="9"/>
      <c r="LRE141" s="9"/>
      <c r="LRF141" s="2"/>
      <c r="LRG141" s="9"/>
      <c r="LRH141" s="9"/>
      <c r="LRI141" s="2"/>
      <c r="LRJ141" s="2"/>
      <c r="LRK141" s="2"/>
      <c r="LRL141" s="2"/>
      <c r="LRM141" s="4"/>
      <c r="LRN141" s="13"/>
      <c r="LRO141" s="9"/>
      <c r="LRP141" s="9"/>
      <c r="LRQ141" s="9"/>
      <c r="LRR141" s="2"/>
      <c r="LRS141" s="9"/>
      <c r="LRT141" s="9"/>
      <c r="LRU141" s="2"/>
      <c r="LRV141" s="2"/>
      <c r="LRW141" s="2"/>
      <c r="LRX141" s="2"/>
      <c r="LRY141" s="4"/>
      <c r="LRZ141" s="13"/>
      <c r="LSA141" s="9"/>
      <c r="LSB141" s="9"/>
      <c r="LSC141" s="9"/>
      <c r="LSD141" s="2"/>
      <c r="LSE141" s="9"/>
      <c r="LSF141" s="9"/>
      <c r="LSG141" s="2"/>
      <c r="LSH141" s="2"/>
      <c r="LSI141" s="2"/>
      <c r="LSJ141" s="2"/>
      <c r="LSK141" s="4"/>
      <c r="LSL141" s="13"/>
      <c r="LSM141" s="9"/>
      <c r="LSN141" s="9"/>
      <c r="LSO141" s="9"/>
      <c r="LSP141" s="2"/>
      <c r="LSQ141" s="9"/>
      <c r="LSR141" s="9"/>
      <c r="LSS141" s="2"/>
      <c r="LST141" s="2"/>
      <c r="LSU141" s="2"/>
      <c r="LSV141" s="2"/>
      <c r="LSW141" s="4"/>
      <c r="LSX141" s="13"/>
      <c r="LSY141" s="9"/>
      <c r="LSZ141" s="9"/>
      <c r="LTA141" s="9"/>
      <c r="LTB141" s="2"/>
      <c r="LTC141" s="9"/>
      <c r="LTD141" s="9"/>
      <c r="LTE141" s="2"/>
      <c r="LTF141" s="2"/>
      <c r="LTG141" s="2"/>
      <c r="LTH141" s="2"/>
      <c r="LTI141" s="4"/>
      <c r="LTJ141" s="13"/>
      <c r="LTK141" s="9"/>
      <c r="LTL141" s="9"/>
      <c r="LTM141" s="9"/>
      <c r="LTN141" s="2"/>
      <c r="LTO141" s="9"/>
      <c r="LTP141" s="9"/>
      <c r="LTQ141" s="2"/>
      <c r="LTR141" s="2"/>
      <c r="LTS141" s="2"/>
      <c r="LTT141" s="2"/>
      <c r="LTU141" s="4"/>
      <c r="LTV141" s="13"/>
      <c r="LTW141" s="9"/>
      <c r="LTX141" s="9"/>
      <c r="LTY141" s="9"/>
      <c r="LTZ141" s="2"/>
      <c r="LUA141" s="9"/>
      <c r="LUB141" s="9"/>
      <c r="LUC141" s="2"/>
      <c r="LUD141" s="2"/>
      <c r="LUE141" s="2"/>
      <c r="LUF141" s="2"/>
      <c r="LUG141" s="4"/>
      <c r="LUH141" s="13"/>
      <c r="LUI141" s="9"/>
      <c r="LUJ141" s="9"/>
      <c r="LUK141" s="9"/>
      <c r="LUL141" s="2"/>
      <c r="LUM141" s="9"/>
      <c r="LUN141" s="9"/>
      <c r="LUO141" s="2"/>
      <c r="LUP141" s="2"/>
      <c r="LUQ141" s="2"/>
      <c r="LUR141" s="2"/>
      <c r="LUS141" s="4"/>
      <c r="LUT141" s="13"/>
      <c r="LUU141" s="9"/>
      <c r="LUV141" s="9"/>
      <c r="LUW141" s="9"/>
      <c r="LUX141" s="2"/>
      <c r="LUY141" s="9"/>
      <c r="LUZ141" s="9"/>
      <c r="LVA141" s="2"/>
      <c r="LVB141" s="2"/>
      <c r="LVC141" s="2"/>
      <c r="LVD141" s="2"/>
      <c r="LVE141" s="4"/>
      <c r="LVF141" s="13"/>
      <c r="LVG141" s="9"/>
      <c r="LVH141" s="9"/>
      <c r="LVI141" s="9"/>
      <c r="LVJ141" s="2"/>
      <c r="LVK141" s="9"/>
      <c r="LVL141" s="9"/>
      <c r="LVM141" s="2"/>
      <c r="LVN141" s="2"/>
      <c r="LVO141" s="2"/>
      <c r="LVP141" s="2"/>
      <c r="LVQ141" s="4"/>
      <c r="LVR141" s="13"/>
      <c r="LVS141" s="9"/>
      <c r="LVT141" s="9"/>
      <c r="LVU141" s="9"/>
      <c r="LVV141" s="2"/>
      <c r="LVW141" s="9"/>
      <c r="LVX141" s="9"/>
      <c r="LVY141" s="2"/>
      <c r="LVZ141" s="2"/>
      <c r="LWA141" s="2"/>
      <c r="LWB141" s="2"/>
      <c r="LWC141" s="4"/>
      <c r="LWD141" s="13"/>
      <c r="LWE141" s="9"/>
      <c r="LWF141" s="9"/>
      <c r="LWG141" s="9"/>
      <c r="LWH141" s="2"/>
      <c r="LWI141" s="9"/>
      <c r="LWJ141" s="9"/>
      <c r="LWK141" s="2"/>
      <c r="LWL141" s="2"/>
      <c r="LWM141" s="2"/>
      <c r="LWN141" s="2"/>
      <c r="LWO141" s="4"/>
      <c r="LWP141" s="13"/>
      <c r="LWQ141" s="9"/>
      <c r="LWR141" s="9"/>
      <c r="LWS141" s="9"/>
      <c r="LWT141" s="2"/>
      <c r="LWU141" s="9"/>
      <c r="LWV141" s="9"/>
      <c r="LWW141" s="2"/>
      <c r="LWX141" s="2"/>
      <c r="LWY141" s="2"/>
      <c r="LWZ141" s="2"/>
      <c r="LXA141" s="4"/>
      <c r="LXB141" s="13"/>
      <c r="LXC141" s="9"/>
      <c r="LXD141" s="9"/>
      <c r="LXE141" s="9"/>
      <c r="LXF141" s="2"/>
      <c r="LXG141" s="9"/>
      <c r="LXH141" s="9"/>
      <c r="LXI141" s="2"/>
      <c r="LXJ141" s="2"/>
      <c r="LXK141" s="2"/>
      <c r="LXL141" s="2"/>
      <c r="LXM141" s="4"/>
      <c r="LXN141" s="13"/>
      <c r="LXO141" s="9"/>
      <c r="LXP141" s="9"/>
      <c r="LXQ141" s="9"/>
      <c r="LXR141" s="2"/>
      <c r="LXS141" s="9"/>
      <c r="LXT141" s="9"/>
      <c r="LXU141" s="2"/>
      <c r="LXV141" s="2"/>
      <c r="LXW141" s="2"/>
      <c r="LXX141" s="2"/>
      <c r="LXY141" s="4"/>
      <c r="LXZ141" s="13"/>
      <c r="LYA141" s="9"/>
      <c r="LYB141" s="9"/>
      <c r="LYC141" s="9"/>
      <c r="LYD141" s="2"/>
      <c r="LYE141" s="9"/>
      <c r="LYF141" s="9"/>
      <c r="LYG141" s="2"/>
      <c r="LYH141" s="2"/>
      <c r="LYI141" s="2"/>
      <c r="LYJ141" s="2"/>
      <c r="LYK141" s="4"/>
      <c r="LYL141" s="13"/>
      <c r="LYM141" s="9"/>
      <c r="LYN141" s="9"/>
      <c r="LYO141" s="9"/>
      <c r="LYP141" s="2"/>
      <c r="LYQ141" s="9"/>
      <c r="LYR141" s="9"/>
      <c r="LYS141" s="2"/>
      <c r="LYT141" s="2"/>
      <c r="LYU141" s="2"/>
      <c r="LYV141" s="2"/>
      <c r="LYW141" s="4"/>
      <c r="LYX141" s="13"/>
      <c r="LYY141" s="9"/>
      <c r="LYZ141" s="9"/>
      <c r="LZA141" s="9"/>
      <c r="LZB141" s="2"/>
      <c r="LZC141" s="9"/>
      <c r="LZD141" s="9"/>
      <c r="LZE141" s="2"/>
      <c r="LZF141" s="2"/>
      <c r="LZG141" s="2"/>
      <c r="LZH141" s="2"/>
      <c r="LZI141" s="4"/>
      <c r="LZJ141" s="13"/>
      <c r="LZK141" s="9"/>
      <c r="LZL141" s="9"/>
      <c r="LZM141" s="9"/>
      <c r="LZN141" s="2"/>
      <c r="LZO141" s="9"/>
      <c r="LZP141" s="9"/>
      <c r="LZQ141" s="2"/>
      <c r="LZR141" s="2"/>
      <c r="LZS141" s="2"/>
      <c r="LZT141" s="2"/>
      <c r="LZU141" s="4"/>
      <c r="LZV141" s="13"/>
      <c r="LZW141" s="9"/>
      <c r="LZX141" s="9"/>
      <c r="LZY141" s="9"/>
      <c r="LZZ141" s="2"/>
      <c r="MAA141" s="9"/>
      <c r="MAB141" s="9"/>
      <c r="MAC141" s="2"/>
      <c r="MAD141" s="2"/>
      <c r="MAE141" s="2"/>
      <c r="MAF141" s="2"/>
      <c r="MAG141" s="4"/>
      <c r="MAH141" s="13"/>
      <c r="MAI141" s="9"/>
      <c r="MAJ141" s="9"/>
      <c r="MAK141" s="9"/>
      <c r="MAL141" s="2"/>
      <c r="MAM141" s="9"/>
      <c r="MAN141" s="9"/>
      <c r="MAO141" s="2"/>
      <c r="MAP141" s="2"/>
      <c r="MAQ141" s="2"/>
      <c r="MAR141" s="2"/>
      <c r="MAS141" s="4"/>
      <c r="MAT141" s="13"/>
      <c r="MAU141" s="9"/>
      <c r="MAV141" s="9"/>
      <c r="MAW141" s="9"/>
      <c r="MAX141" s="2"/>
      <c r="MAY141" s="9"/>
      <c r="MAZ141" s="9"/>
      <c r="MBA141" s="2"/>
      <c r="MBB141" s="2"/>
      <c r="MBC141" s="2"/>
      <c r="MBD141" s="2"/>
      <c r="MBE141" s="4"/>
      <c r="MBF141" s="13"/>
      <c r="MBG141" s="9"/>
      <c r="MBH141" s="9"/>
      <c r="MBI141" s="9"/>
      <c r="MBJ141" s="2"/>
      <c r="MBK141" s="9"/>
      <c r="MBL141" s="9"/>
      <c r="MBM141" s="2"/>
      <c r="MBN141" s="2"/>
      <c r="MBO141" s="2"/>
      <c r="MBP141" s="2"/>
      <c r="MBQ141" s="4"/>
      <c r="MBR141" s="13"/>
      <c r="MBS141" s="9"/>
      <c r="MBT141" s="9"/>
      <c r="MBU141" s="9"/>
      <c r="MBV141" s="2"/>
      <c r="MBW141" s="9"/>
      <c r="MBX141" s="9"/>
      <c r="MBY141" s="2"/>
      <c r="MBZ141" s="2"/>
      <c r="MCA141" s="2"/>
      <c r="MCB141" s="2"/>
      <c r="MCC141" s="4"/>
      <c r="MCD141" s="13"/>
      <c r="MCE141" s="9"/>
      <c r="MCF141" s="9"/>
      <c r="MCG141" s="9"/>
      <c r="MCH141" s="2"/>
      <c r="MCI141" s="9"/>
      <c r="MCJ141" s="9"/>
      <c r="MCK141" s="2"/>
      <c r="MCL141" s="2"/>
      <c r="MCM141" s="2"/>
      <c r="MCN141" s="2"/>
      <c r="MCO141" s="4"/>
      <c r="MCP141" s="13"/>
      <c r="MCQ141" s="9"/>
      <c r="MCR141" s="9"/>
      <c r="MCS141" s="9"/>
      <c r="MCT141" s="2"/>
      <c r="MCU141" s="9"/>
      <c r="MCV141" s="9"/>
      <c r="MCW141" s="2"/>
      <c r="MCX141" s="2"/>
      <c r="MCY141" s="2"/>
      <c r="MCZ141" s="2"/>
      <c r="MDA141" s="4"/>
      <c r="MDB141" s="13"/>
      <c r="MDC141" s="9"/>
      <c r="MDD141" s="9"/>
      <c r="MDE141" s="9"/>
      <c r="MDF141" s="2"/>
      <c r="MDG141" s="9"/>
      <c r="MDH141" s="9"/>
      <c r="MDI141" s="2"/>
      <c r="MDJ141" s="2"/>
      <c r="MDK141" s="2"/>
      <c r="MDL141" s="2"/>
      <c r="MDM141" s="4"/>
      <c r="MDN141" s="13"/>
      <c r="MDO141" s="9"/>
      <c r="MDP141" s="9"/>
      <c r="MDQ141" s="9"/>
      <c r="MDR141" s="2"/>
      <c r="MDS141" s="9"/>
      <c r="MDT141" s="9"/>
      <c r="MDU141" s="2"/>
      <c r="MDV141" s="2"/>
      <c r="MDW141" s="2"/>
      <c r="MDX141" s="2"/>
      <c r="MDY141" s="4"/>
      <c r="MDZ141" s="13"/>
      <c r="MEA141" s="9"/>
      <c r="MEB141" s="9"/>
      <c r="MEC141" s="9"/>
      <c r="MED141" s="2"/>
      <c r="MEE141" s="9"/>
      <c r="MEF141" s="9"/>
      <c r="MEG141" s="2"/>
      <c r="MEH141" s="2"/>
      <c r="MEI141" s="2"/>
      <c r="MEJ141" s="2"/>
      <c r="MEK141" s="4"/>
      <c r="MEL141" s="13"/>
      <c r="MEM141" s="9"/>
      <c r="MEN141" s="9"/>
      <c r="MEO141" s="9"/>
      <c r="MEP141" s="2"/>
      <c r="MEQ141" s="9"/>
      <c r="MER141" s="9"/>
      <c r="MES141" s="2"/>
      <c r="MET141" s="2"/>
      <c r="MEU141" s="2"/>
      <c r="MEV141" s="2"/>
      <c r="MEW141" s="4"/>
      <c r="MEX141" s="13"/>
      <c r="MEY141" s="9"/>
      <c r="MEZ141" s="9"/>
      <c r="MFA141" s="9"/>
      <c r="MFB141" s="2"/>
      <c r="MFC141" s="9"/>
      <c r="MFD141" s="9"/>
      <c r="MFE141" s="2"/>
      <c r="MFF141" s="2"/>
      <c r="MFG141" s="2"/>
      <c r="MFH141" s="2"/>
      <c r="MFI141" s="4"/>
      <c r="MFJ141" s="13"/>
      <c r="MFK141" s="9"/>
      <c r="MFL141" s="9"/>
      <c r="MFM141" s="9"/>
      <c r="MFN141" s="2"/>
      <c r="MFO141" s="9"/>
      <c r="MFP141" s="9"/>
      <c r="MFQ141" s="2"/>
      <c r="MFR141" s="2"/>
      <c r="MFS141" s="2"/>
      <c r="MFT141" s="2"/>
      <c r="MFU141" s="4"/>
      <c r="MFV141" s="13"/>
      <c r="MFW141" s="9"/>
      <c r="MFX141" s="9"/>
      <c r="MFY141" s="9"/>
      <c r="MFZ141" s="2"/>
      <c r="MGA141" s="9"/>
      <c r="MGB141" s="9"/>
      <c r="MGC141" s="2"/>
      <c r="MGD141" s="2"/>
      <c r="MGE141" s="2"/>
      <c r="MGF141" s="2"/>
      <c r="MGG141" s="4"/>
      <c r="MGH141" s="13"/>
      <c r="MGI141" s="9"/>
      <c r="MGJ141" s="9"/>
      <c r="MGK141" s="9"/>
      <c r="MGL141" s="2"/>
      <c r="MGM141" s="9"/>
      <c r="MGN141" s="9"/>
      <c r="MGO141" s="2"/>
      <c r="MGP141" s="2"/>
      <c r="MGQ141" s="2"/>
      <c r="MGR141" s="2"/>
      <c r="MGS141" s="4"/>
      <c r="MGT141" s="13"/>
      <c r="MGU141" s="9"/>
      <c r="MGV141" s="9"/>
      <c r="MGW141" s="9"/>
      <c r="MGX141" s="2"/>
      <c r="MGY141" s="9"/>
      <c r="MGZ141" s="9"/>
      <c r="MHA141" s="2"/>
      <c r="MHB141" s="2"/>
      <c r="MHC141" s="2"/>
      <c r="MHD141" s="2"/>
      <c r="MHE141" s="4"/>
      <c r="MHF141" s="13"/>
      <c r="MHG141" s="9"/>
      <c r="MHH141" s="9"/>
      <c r="MHI141" s="9"/>
      <c r="MHJ141" s="2"/>
      <c r="MHK141" s="9"/>
      <c r="MHL141" s="9"/>
      <c r="MHM141" s="2"/>
      <c r="MHN141" s="2"/>
      <c r="MHO141" s="2"/>
      <c r="MHP141" s="2"/>
      <c r="MHQ141" s="4"/>
      <c r="MHR141" s="13"/>
      <c r="MHS141" s="9"/>
      <c r="MHT141" s="9"/>
      <c r="MHU141" s="9"/>
      <c r="MHV141" s="2"/>
      <c r="MHW141" s="9"/>
      <c r="MHX141" s="9"/>
      <c r="MHY141" s="2"/>
      <c r="MHZ141" s="2"/>
      <c r="MIA141" s="2"/>
      <c r="MIB141" s="2"/>
      <c r="MIC141" s="4"/>
      <c r="MID141" s="13"/>
      <c r="MIE141" s="9"/>
      <c r="MIF141" s="9"/>
      <c r="MIG141" s="9"/>
      <c r="MIH141" s="2"/>
      <c r="MII141" s="9"/>
      <c r="MIJ141" s="9"/>
      <c r="MIK141" s="2"/>
      <c r="MIL141" s="2"/>
      <c r="MIM141" s="2"/>
      <c r="MIN141" s="2"/>
      <c r="MIO141" s="4"/>
      <c r="MIP141" s="13"/>
      <c r="MIQ141" s="9"/>
      <c r="MIR141" s="9"/>
      <c r="MIS141" s="9"/>
      <c r="MIT141" s="2"/>
      <c r="MIU141" s="9"/>
      <c r="MIV141" s="9"/>
      <c r="MIW141" s="2"/>
      <c r="MIX141" s="2"/>
      <c r="MIY141" s="2"/>
      <c r="MIZ141" s="2"/>
      <c r="MJA141" s="4"/>
      <c r="MJB141" s="13"/>
      <c r="MJC141" s="9"/>
      <c r="MJD141" s="9"/>
      <c r="MJE141" s="9"/>
      <c r="MJF141" s="2"/>
      <c r="MJG141" s="9"/>
      <c r="MJH141" s="9"/>
      <c r="MJI141" s="2"/>
      <c r="MJJ141" s="2"/>
      <c r="MJK141" s="2"/>
      <c r="MJL141" s="2"/>
      <c r="MJM141" s="4"/>
      <c r="MJN141" s="13"/>
      <c r="MJO141" s="9"/>
      <c r="MJP141" s="9"/>
      <c r="MJQ141" s="9"/>
      <c r="MJR141" s="2"/>
      <c r="MJS141" s="9"/>
      <c r="MJT141" s="9"/>
      <c r="MJU141" s="2"/>
      <c r="MJV141" s="2"/>
      <c r="MJW141" s="2"/>
      <c r="MJX141" s="2"/>
      <c r="MJY141" s="4"/>
      <c r="MJZ141" s="13"/>
      <c r="MKA141" s="9"/>
      <c r="MKB141" s="9"/>
      <c r="MKC141" s="9"/>
      <c r="MKD141" s="2"/>
      <c r="MKE141" s="9"/>
      <c r="MKF141" s="9"/>
      <c r="MKG141" s="2"/>
      <c r="MKH141" s="2"/>
      <c r="MKI141" s="2"/>
      <c r="MKJ141" s="2"/>
      <c r="MKK141" s="4"/>
      <c r="MKL141" s="13"/>
      <c r="MKM141" s="9"/>
      <c r="MKN141" s="9"/>
      <c r="MKO141" s="9"/>
      <c r="MKP141" s="2"/>
      <c r="MKQ141" s="9"/>
      <c r="MKR141" s="9"/>
      <c r="MKS141" s="2"/>
      <c r="MKT141" s="2"/>
      <c r="MKU141" s="2"/>
      <c r="MKV141" s="2"/>
      <c r="MKW141" s="4"/>
      <c r="MKX141" s="13"/>
      <c r="MKY141" s="9"/>
      <c r="MKZ141" s="9"/>
      <c r="MLA141" s="9"/>
      <c r="MLB141" s="2"/>
      <c r="MLC141" s="9"/>
      <c r="MLD141" s="9"/>
      <c r="MLE141" s="2"/>
      <c r="MLF141" s="2"/>
      <c r="MLG141" s="2"/>
      <c r="MLH141" s="2"/>
      <c r="MLI141" s="4"/>
      <c r="MLJ141" s="13"/>
      <c r="MLK141" s="9"/>
      <c r="MLL141" s="9"/>
      <c r="MLM141" s="9"/>
      <c r="MLN141" s="2"/>
      <c r="MLO141" s="9"/>
      <c r="MLP141" s="9"/>
      <c r="MLQ141" s="2"/>
      <c r="MLR141" s="2"/>
      <c r="MLS141" s="2"/>
      <c r="MLT141" s="2"/>
      <c r="MLU141" s="4"/>
      <c r="MLV141" s="13"/>
      <c r="MLW141" s="9"/>
      <c r="MLX141" s="9"/>
      <c r="MLY141" s="9"/>
      <c r="MLZ141" s="2"/>
      <c r="MMA141" s="9"/>
      <c r="MMB141" s="9"/>
      <c r="MMC141" s="2"/>
      <c r="MMD141" s="2"/>
      <c r="MME141" s="2"/>
      <c r="MMF141" s="2"/>
      <c r="MMG141" s="4"/>
      <c r="MMH141" s="13"/>
      <c r="MMI141" s="9"/>
      <c r="MMJ141" s="9"/>
      <c r="MMK141" s="9"/>
      <c r="MML141" s="2"/>
      <c r="MMM141" s="9"/>
      <c r="MMN141" s="9"/>
      <c r="MMO141" s="2"/>
      <c r="MMP141" s="2"/>
      <c r="MMQ141" s="2"/>
      <c r="MMR141" s="2"/>
      <c r="MMS141" s="4"/>
      <c r="MMT141" s="13"/>
      <c r="MMU141" s="9"/>
      <c r="MMV141" s="9"/>
      <c r="MMW141" s="9"/>
      <c r="MMX141" s="2"/>
      <c r="MMY141" s="9"/>
      <c r="MMZ141" s="9"/>
      <c r="MNA141" s="2"/>
      <c r="MNB141" s="2"/>
      <c r="MNC141" s="2"/>
      <c r="MND141" s="2"/>
      <c r="MNE141" s="4"/>
      <c r="MNF141" s="13"/>
      <c r="MNG141" s="9"/>
      <c r="MNH141" s="9"/>
      <c r="MNI141" s="9"/>
      <c r="MNJ141" s="2"/>
      <c r="MNK141" s="9"/>
      <c r="MNL141" s="9"/>
      <c r="MNM141" s="2"/>
      <c r="MNN141" s="2"/>
      <c r="MNO141" s="2"/>
      <c r="MNP141" s="2"/>
      <c r="MNQ141" s="4"/>
      <c r="MNR141" s="13"/>
      <c r="MNS141" s="9"/>
      <c r="MNT141" s="9"/>
      <c r="MNU141" s="9"/>
      <c r="MNV141" s="2"/>
      <c r="MNW141" s="9"/>
      <c r="MNX141" s="9"/>
      <c r="MNY141" s="2"/>
      <c r="MNZ141" s="2"/>
      <c r="MOA141" s="2"/>
      <c r="MOB141" s="2"/>
      <c r="MOC141" s="4"/>
      <c r="MOD141" s="13"/>
      <c r="MOE141" s="9"/>
      <c r="MOF141" s="9"/>
      <c r="MOG141" s="9"/>
      <c r="MOH141" s="2"/>
      <c r="MOI141" s="9"/>
      <c r="MOJ141" s="9"/>
      <c r="MOK141" s="2"/>
      <c r="MOL141" s="2"/>
      <c r="MOM141" s="2"/>
      <c r="MON141" s="2"/>
      <c r="MOO141" s="4"/>
      <c r="MOP141" s="13"/>
      <c r="MOQ141" s="9"/>
      <c r="MOR141" s="9"/>
      <c r="MOS141" s="9"/>
      <c r="MOT141" s="2"/>
      <c r="MOU141" s="9"/>
      <c r="MOV141" s="9"/>
      <c r="MOW141" s="2"/>
      <c r="MOX141" s="2"/>
      <c r="MOY141" s="2"/>
      <c r="MOZ141" s="2"/>
      <c r="MPA141" s="4"/>
      <c r="MPB141" s="13"/>
      <c r="MPC141" s="9"/>
      <c r="MPD141" s="9"/>
      <c r="MPE141" s="9"/>
      <c r="MPF141" s="2"/>
      <c r="MPG141" s="9"/>
      <c r="MPH141" s="9"/>
      <c r="MPI141" s="2"/>
      <c r="MPJ141" s="2"/>
      <c r="MPK141" s="2"/>
      <c r="MPL141" s="2"/>
      <c r="MPM141" s="4"/>
      <c r="MPN141" s="13"/>
      <c r="MPO141" s="9"/>
      <c r="MPP141" s="9"/>
      <c r="MPQ141" s="9"/>
      <c r="MPR141" s="2"/>
      <c r="MPS141" s="9"/>
      <c r="MPT141" s="9"/>
      <c r="MPU141" s="2"/>
      <c r="MPV141" s="2"/>
      <c r="MPW141" s="2"/>
      <c r="MPX141" s="2"/>
      <c r="MPY141" s="4"/>
      <c r="MPZ141" s="13"/>
      <c r="MQA141" s="9"/>
      <c r="MQB141" s="9"/>
      <c r="MQC141" s="9"/>
      <c r="MQD141" s="2"/>
      <c r="MQE141" s="9"/>
      <c r="MQF141" s="9"/>
      <c r="MQG141" s="2"/>
      <c r="MQH141" s="2"/>
      <c r="MQI141" s="2"/>
      <c r="MQJ141" s="2"/>
      <c r="MQK141" s="4"/>
      <c r="MQL141" s="13"/>
      <c r="MQM141" s="9"/>
      <c r="MQN141" s="9"/>
      <c r="MQO141" s="9"/>
      <c r="MQP141" s="2"/>
      <c r="MQQ141" s="9"/>
      <c r="MQR141" s="9"/>
      <c r="MQS141" s="2"/>
      <c r="MQT141" s="2"/>
      <c r="MQU141" s="2"/>
      <c r="MQV141" s="2"/>
      <c r="MQW141" s="4"/>
      <c r="MQX141" s="13"/>
      <c r="MQY141" s="9"/>
      <c r="MQZ141" s="9"/>
      <c r="MRA141" s="9"/>
      <c r="MRB141" s="2"/>
      <c r="MRC141" s="9"/>
      <c r="MRD141" s="9"/>
      <c r="MRE141" s="2"/>
      <c r="MRF141" s="2"/>
      <c r="MRG141" s="2"/>
      <c r="MRH141" s="2"/>
      <c r="MRI141" s="4"/>
      <c r="MRJ141" s="13"/>
      <c r="MRK141" s="9"/>
      <c r="MRL141" s="9"/>
      <c r="MRM141" s="9"/>
      <c r="MRN141" s="2"/>
      <c r="MRO141" s="9"/>
      <c r="MRP141" s="9"/>
      <c r="MRQ141" s="2"/>
      <c r="MRR141" s="2"/>
      <c r="MRS141" s="2"/>
      <c r="MRT141" s="2"/>
      <c r="MRU141" s="4"/>
      <c r="MRV141" s="13"/>
      <c r="MRW141" s="9"/>
      <c r="MRX141" s="9"/>
      <c r="MRY141" s="9"/>
      <c r="MRZ141" s="2"/>
      <c r="MSA141" s="9"/>
      <c r="MSB141" s="9"/>
      <c r="MSC141" s="2"/>
      <c r="MSD141" s="2"/>
      <c r="MSE141" s="2"/>
      <c r="MSF141" s="2"/>
      <c r="MSG141" s="4"/>
      <c r="MSH141" s="13"/>
      <c r="MSI141" s="9"/>
      <c r="MSJ141" s="9"/>
      <c r="MSK141" s="9"/>
      <c r="MSL141" s="2"/>
      <c r="MSM141" s="9"/>
      <c r="MSN141" s="9"/>
      <c r="MSO141" s="2"/>
      <c r="MSP141" s="2"/>
      <c r="MSQ141" s="2"/>
      <c r="MSR141" s="2"/>
      <c r="MSS141" s="4"/>
      <c r="MST141" s="13"/>
      <c r="MSU141" s="9"/>
      <c r="MSV141" s="9"/>
      <c r="MSW141" s="9"/>
      <c r="MSX141" s="2"/>
      <c r="MSY141" s="9"/>
      <c r="MSZ141" s="9"/>
      <c r="MTA141" s="2"/>
      <c r="MTB141" s="2"/>
      <c r="MTC141" s="2"/>
      <c r="MTD141" s="2"/>
      <c r="MTE141" s="4"/>
      <c r="MTF141" s="13"/>
      <c r="MTG141" s="9"/>
      <c r="MTH141" s="9"/>
      <c r="MTI141" s="9"/>
      <c r="MTJ141" s="2"/>
      <c r="MTK141" s="9"/>
      <c r="MTL141" s="9"/>
      <c r="MTM141" s="2"/>
      <c r="MTN141" s="2"/>
      <c r="MTO141" s="2"/>
      <c r="MTP141" s="2"/>
      <c r="MTQ141" s="4"/>
      <c r="MTR141" s="13"/>
      <c r="MTS141" s="9"/>
      <c r="MTT141" s="9"/>
      <c r="MTU141" s="9"/>
      <c r="MTV141" s="2"/>
      <c r="MTW141" s="9"/>
      <c r="MTX141" s="9"/>
      <c r="MTY141" s="2"/>
      <c r="MTZ141" s="2"/>
      <c r="MUA141" s="2"/>
      <c r="MUB141" s="2"/>
      <c r="MUC141" s="4"/>
      <c r="MUD141" s="13"/>
      <c r="MUE141" s="9"/>
      <c r="MUF141" s="9"/>
      <c r="MUG141" s="9"/>
      <c r="MUH141" s="2"/>
      <c r="MUI141" s="9"/>
      <c r="MUJ141" s="9"/>
      <c r="MUK141" s="2"/>
      <c r="MUL141" s="2"/>
      <c r="MUM141" s="2"/>
      <c r="MUN141" s="2"/>
      <c r="MUO141" s="4"/>
      <c r="MUP141" s="13"/>
      <c r="MUQ141" s="9"/>
      <c r="MUR141" s="9"/>
      <c r="MUS141" s="9"/>
      <c r="MUT141" s="2"/>
      <c r="MUU141" s="9"/>
      <c r="MUV141" s="9"/>
      <c r="MUW141" s="2"/>
      <c r="MUX141" s="2"/>
      <c r="MUY141" s="2"/>
      <c r="MUZ141" s="2"/>
      <c r="MVA141" s="4"/>
      <c r="MVB141" s="13"/>
      <c r="MVC141" s="9"/>
      <c r="MVD141" s="9"/>
      <c r="MVE141" s="9"/>
      <c r="MVF141" s="2"/>
      <c r="MVG141" s="9"/>
      <c r="MVH141" s="9"/>
      <c r="MVI141" s="2"/>
      <c r="MVJ141" s="2"/>
      <c r="MVK141" s="2"/>
      <c r="MVL141" s="2"/>
      <c r="MVM141" s="4"/>
      <c r="MVN141" s="13"/>
      <c r="MVO141" s="9"/>
      <c r="MVP141" s="9"/>
      <c r="MVQ141" s="9"/>
      <c r="MVR141" s="2"/>
      <c r="MVS141" s="9"/>
      <c r="MVT141" s="9"/>
      <c r="MVU141" s="2"/>
      <c r="MVV141" s="2"/>
      <c r="MVW141" s="2"/>
      <c r="MVX141" s="2"/>
      <c r="MVY141" s="4"/>
      <c r="MVZ141" s="13"/>
      <c r="MWA141" s="9"/>
      <c r="MWB141" s="9"/>
      <c r="MWC141" s="9"/>
      <c r="MWD141" s="2"/>
      <c r="MWE141" s="9"/>
      <c r="MWF141" s="9"/>
      <c r="MWG141" s="2"/>
      <c r="MWH141" s="2"/>
      <c r="MWI141" s="2"/>
      <c r="MWJ141" s="2"/>
      <c r="MWK141" s="4"/>
      <c r="MWL141" s="13"/>
      <c r="MWM141" s="9"/>
      <c r="MWN141" s="9"/>
      <c r="MWO141" s="9"/>
      <c r="MWP141" s="2"/>
      <c r="MWQ141" s="9"/>
      <c r="MWR141" s="9"/>
      <c r="MWS141" s="2"/>
      <c r="MWT141" s="2"/>
      <c r="MWU141" s="2"/>
      <c r="MWV141" s="2"/>
      <c r="MWW141" s="4"/>
      <c r="MWX141" s="13"/>
      <c r="MWY141" s="9"/>
      <c r="MWZ141" s="9"/>
      <c r="MXA141" s="9"/>
      <c r="MXB141" s="2"/>
      <c r="MXC141" s="9"/>
      <c r="MXD141" s="9"/>
      <c r="MXE141" s="2"/>
      <c r="MXF141" s="2"/>
      <c r="MXG141" s="2"/>
      <c r="MXH141" s="2"/>
      <c r="MXI141" s="4"/>
      <c r="MXJ141" s="13"/>
      <c r="MXK141" s="9"/>
      <c r="MXL141" s="9"/>
      <c r="MXM141" s="9"/>
      <c r="MXN141" s="2"/>
      <c r="MXO141" s="9"/>
      <c r="MXP141" s="9"/>
      <c r="MXQ141" s="2"/>
      <c r="MXR141" s="2"/>
      <c r="MXS141" s="2"/>
      <c r="MXT141" s="2"/>
      <c r="MXU141" s="4"/>
      <c r="MXV141" s="13"/>
      <c r="MXW141" s="9"/>
      <c r="MXX141" s="9"/>
      <c r="MXY141" s="9"/>
      <c r="MXZ141" s="2"/>
      <c r="MYA141" s="9"/>
      <c r="MYB141" s="9"/>
      <c r="MYC141" s="2"/>
      <c r="MYD141" s="2"/>
      <c r="MYE141" s="2"/>
      <c r="MYF141" s="2"/>
      <c r="MYG141" s="4"/>
      <c r="MYH141" s="13"/>
      <c r="MYI141" s="9"/>
      <c r="MYJ141" s="9"/>
      <c r="MYK141" s="9"/>
      <c r="MYL141" s="2"/>
      <c r="MYM141" s="9"/>
      <c r="MYN141" s="9"/>
      <c r="MYO141" s="2"/>
      <c r="MYP141" s="2"/>
      <c r="MYQ141" s="2"/>
      <c r="MYR141" s="2"/>
      <c r="MYS141" s="4"/>
      <c r="MYT141" s="13"/>
      <c r="MYU141" s="9"/>
      <c r="MYV141" s="9"/>
      <c r="MYW141" s="9"/>
      <c r="MYX141" s="2"/>
      <c r="MYY141" s="9"/>
      <c r="MYZ141" s="9"/>
      <c r="MZA141" s="2"/>
      <c r="MZB141" s="2"/>
      <c r="MZC141" s="2"/>
      <c r="MZD141" s="2"/>
      <c r="MZE141" s="4"/>
      <c r="MZF141" s="13"/>
      <c r="MZG141" s="9"/>
      <c r="MZH141" s="9"/>
      <c r="MZI141" s="9"/>
      <c r="MZJ141" s="2"/>
      <c r="MZK141" s="9"/>
      <c r="MZL141" s="9"/>
      <c r="MZM141" s="2"/>
      <c r="MZN141" s="2"/>
      <c r="MZO141" s="2"/>
      <c r="MZP141" s="2"/>
      <c r="MZQ141" s="4"/>
      <c r="MZR141" s="13"/>
      <c r="MZS141" s="9"/>
      <c r="MZT141" s="9"/>
      <c r="MZU141" s="9"/>
      <c r="MZV141" s="2"/>
      <c r="MZW141" s="9"/>
      <c r="MZX141" s="9"/>
      <c r="MZY141" s="2"/>
      <c r="MZZ141" s="2"/>
      <c r="NAA141" s="2"/>
      <c r="NAB141" s="2"/>
      <c r="NAC141" s="4"/>
      <c r="NAD141" s="13"/>
      <c r="NAE141" s="9"/>
      <c r="NAF141" s="9"/>
      <c r="NAG141" s="9"/>
      <c r="NAH141" s="2"/>
      <c r="NAI141" s="9"/>
      <c r="NAJ141" s="9"/>
      <c r="NAK141" s="2"/>
      <c r="NAL141" s="2"/>
      <c r="NAM141" s="2"/>
      <c r="NAN141" s="2"/>
      <c r="NAO141" s="4"/>
      <c r="NAP141" s="13"/>
      <c r="NAQ141" s="9"/>
      <c r="NAR141" s="9"/>
      <c r="NAS141" s="9"/>
      <c r="NAT141" s="2"/>
      <c r="NAU141" s="9"/>
      <c r="NAV141" s="9"/>
      <c r="NAW141" s="2"/>
      <c r="NAX141" s="2"/>
      <c r="NAY141" s="2"/>
      <c r="NAZ141" s="2"/>
      <c r="NBA141" s="4"/>
      <c r="NBB141" s="13"/>
      <c r="NBC141" s="9"/>
      <c r="NBD141" s="9"/>
      <c r="NBE141" s="9"/>
      <c r="NBF141" s="2"/>
      <c r="NBG141" s="9"/>
      <c r="NBH141" s="9"/>
      <c r="NBI141" s="2"/>
      <c r="NBJ141" s="2"/>
      <c r="NBK141" s="2"/>
      <c r="NBL141" s="2"/>
      <c r="NBM141" s="4"/>
      <c r="NBN141" s="13"/>
      <c r="NBO141" s="9"/>
      <c r="NBP141" s="9"/>
      <c r="NBQ141" s="9"/>
      <c r="NBR141" s="2"/>
      <c r="NBS141" s="9"/>
      <c r="NBT141" s="9"/>
      <c r="NBU141" s="2"/>
      <c r="NBV141" s="2"/>
      <c r="NBW141" s="2"/>
      <c r="NBX141" s="2"/>
      <c r="NBY141" s="4"/>
      <c r="NBZ141" s="13"/>
      <c r="NCA141" s="9"/>
      <c r="NCB141" s="9"/>
      <c r="NCC141" s="9"/>
      <c r="NCD141" s="2"/>
      <c r="NCE141" s="9"/>
      <c r="NCF141" s="9"/>
      <c r="NCG141" s="2"/>
      <c r="NCH141" s="2"/>
      <c r="NCI141" s="2"/>
      <c r="NCJ141" s="2"/>
      <c r="NCK141" s="4"/>
      <c r="NCL141" s="13"/>
      <c r="NCM141" s="9"/>
      <c r="NCN141" s="9"/>
      <c r="NCO141" s="9"/>
      <c r="NCP141" s="2"/>
      <c r="NCQ141" s="9"/>
      <c r="NCR141" s="9"/>
      <c r="NCS141" s="2"/>
      <c r="NCT141" s="2"/>
      <c r="NCU141" s="2"/>
      <c r="NCV141" s="2"/>
      <c r="NCW141" s="4"/>
      <c r="NCX141" s="13"/>
      <c r="NCY141" s="9"/>
      <c r="NCZ141" s="9"/>
      <c r="NDA141" s="9"/>
      <c r="NDB141" s="2"/>
      <c r="NDC141" s="9"/>
      <c r="NDD141" s="9"/>
      <c r="NDE141" s="2"/>
      <c r="NDF141" s="2"/>
      <c r="NDG141" s="2"/>
      <c r="NDH141" s="2"/>
      <c r="NDI141" s="4"/>
      <c r="NDJ141" s="13"/>
      <c r="NDK141" s="9"/>
      <c r="NDL141" s="9"/>
      <c r="NDM141" s="9"/>
      <c r="NDN141" s="2"/>
      <c r="NDO141" s="9"/>
      <c r="NDP141" s="9"/>
      <c r="NDQ141" s="2"/>
      <c r="NDR141" s="2"/>
      <c r="NDS141" s="2"/>
      <c r="NDT141" s="2"/>
      <c r="NDU141" s="4"/>
      <c r="NDV141" s="13"/>
      <c r="NDW141" s="9"/>
      <c r="NDX141" s="9"/>
      <c r="NDY141" s="9"/>
      <c r="NDZ141" s="2"/>
      <c r="NEA141" s="9"/>
      <c r="NEB141" s="9"/>
      <c r="NEC141" s="2"/>
      <c r="NED141" s="2"/>
      <c r="NEE141" s="2"/>
      <c r="NEF141" s="2"/>
      <c r="NEG141" s="4"/>
      <c r="NEH141" s="13"/>
      <c r="NEI141" s="9"/>
      <c r="NEJ141" s="9"/>
      <c r="NEK141" s="9"/>
      <c r="NEL141" s="2"/>
      <c r="NEM141" s="9"/>
      <c r="NEN141" s="9"/>
      <c r="NEO141" s="2"/>
      <c r="NEP141" s="2"/>
      <c r="NEQ141" s="2"/>
      <c r="NER141" s="2"/>
      <c r="NES141" s="4"/>
      <c r="NET141" s="13"/>
      <c r="NEU141" s="9"/>
      <c r="NEV141" s="9"/>
      <c r="NEW141" s="9"/>
      <c r="NEX141" s="2"/>
      <c r="NEY141" s="9"/>
      <c r="NEZ141" s="9"/>
      <c r="NFA141" s="2"/>
      <c r="NFB141" s="2"/>
      <c r="NFC141" s="2"/>
      <c r="NFD141" s="2"/>
      <c r="NFE141" s="4"/>
      <c r="NFF141" s="13"/>
      <c r="NFG141" s="9"/>
      <c r="NFH141" s="9"/>
      <c r="NFI141" s="9"/>
      <c r="NFJ141" s="2"/>
      <c r="NFK141" s="9"/>
      <c r="NFL141" s="9"/>
      <c r="NFM141" s="2"/>
      <c r="NFN141" s="2"/>
      <c r="NFO141" s="2"/>
      <c r="NFP141" s="2"/>
      <c r="NFQ141" s="4"/>
      <c r="NFR141" s="13"/>
      <c r="NFS141" s="9"/>
      <c r="NFT141" s="9"/>
      <c r="NFU141" s="9"/>
      <c r="NFV141" s="2"/>
      <c r="NFW141" s="9"/>
      <c r="NFX141" s="9"/>
      <c r="NFY141" s="2"/>
      <c r="NFZ141" s="2"/>
      <c r="NGA141" s="2"/>
      <c r="NGB141" s="2"/>
      <c r="NGC141" s="4"/>
      <c r="NGD141" s="13"/>
      <c r="NGE141" s="9"/>
      <c r="NGF141" s="9"/>
      <c r="NGG141" s="9"/>
      <c r="NGH141" s="2"/>
      <c r="NGI141" s="9"/>
      <c r="NGJ141" s="9"/>
      <c r="NGK141" s="2"/>
      <c r="NGL141" s="2"/>
      <c r="NGM141" s="2"/>
      <c r="NGN141" s="2"/>
      <c r="NGO141" s="4"/>
      <c r="NGP141" s="13"/>
      <c r="NGQ141" s="9"/>
      <c r="NGR141" s="9"/>
      <c r="NGS141" s="9"/>
      <c r="NGT141" s="2"/>
      <c r="NGU141" s="9"/>
      <c r="NGV141" s="9"/>
      <c r="NGW141" s="2"/>
      <c r="NGX141" s="2"/>
      <c r="NGY141" s="2"/>
      <c r="NGZ141" s="2"/>
      <c r="NHA141" s="4"/>
      <c r="NHB141" s="13"/>
      <c r="NHC141" s="9"/>
      <c r="NHD141" s="9"/>
      <c r="NHE141" s="9"/>
      <c r="NHF141" s="2"/>
      <c r="NHG141" s="9"/>
      <c r="NHH141" s="9"/>
      <c r="NHI141" s="2"/>
      <c r="NHJ141" s="2"/>
      <c r="NHK141" s="2"/>
      <c r="NHL141" s="2"/>
      <c r="NHM141" s="4"/>
      <c r="NHN141" s="13"/>
      <c r="NHO141" s="9"/>
      <c r="NHP141" s="9"/>
      <c r="NHQ141" s="9"/>
      <c r="NHR141" s="2"/>
      <c r="NHS141" s="9"/>
      <c r="NHT141" s="9"/>
      <c r="NHU141" s="2"/>
      <c r="NHV141" s="2"/>
      <c r="NHW141" s="2"/>
      <c r="NHX141" s="2"/>
      <c r="NHY141" s="4"/>
      <c r="NHZ141" s="13"/>
      <c r="NIA141" s="9"/>
      <c r="NIB141" s="9"/>
      <c r="NIC141" s="9"/>
      <c r="NID141" s="2"/>
      <c r="NIE141" s="9"/>
      <c r="NIF141" s="9"/>
      <c r="NIG141" s="2"/>
      <c r="NIH141" s="2"/>
      <c r="NII141" s="2"/>
      <c r="NIJ141" s="2"/>
      <c r="NIK141" s="4"/>
      <c r="NIL141" s="13"/>
      <c r="NIM141" s="9"/>
      <c r="NIN141" s="9"/>
      <c r="NIO141" s="9"/>
      <c r="NIP141" s="2"/>
      <c r="NIQ141" s="9"/>
      <c r="NIR141" s="9"/>
      <c r="NIS141" s="2"/>
      <c r="NIT141" s="2"/>
      <c r="NIU141" s="2"/>
      <c r="NIV141" s="2"/>
      <c r="NIW141" s="4"/>
      <c r="NIX141" s="13"/>
      <c r="NIY141" s="9"/>
      <c r="NIZ141" s="9"/>
      <c r="NJA141" s="9"/>
      <c r="NJB141" s="2"/>
      <c r="NJC141" s="9"/>
      <c r="NJD141" s="9"/>
      <c r="NJE141" s="2"/>
      <c r="NJF141" s="2"/>
      <c r="NJG141" s="2"/>
      <c r="NJH141" s="2"/>
      <c r="NJI141" s="4"/>
      <c r="NJJ141" s="13"/>
      <c r="NJK141" s="9"/>
      <c r="NJL141" s="9"/>
      <c r="NJM141" s="9"/>
      <c r="NJN141" s="2"/>
      <c r="NJO141" s="9"/>
      <c r="NJP141" s="9"/>
      <c r="NJQ141" s="2"/>
      <c r="NJR141" s="2"/>
      <c r="NJS141" s="2"/>
      <c r="NJT141" s="2"/>
      <c r="NJU141" s="4"/>
      <c r="NJV141" s="13"/>
      <c r="NJW141" s="9"/>
      <c r="NJX141" s="9"/>
      <c r="NJY141" s="9"/>
      <c r="NJZ141" s="2"/>
      <c r="NKA141" s="9"/>
      <c r="NKB141" s="9"/>
      <c r="NKC141" s="2"/>
      <c r="NKD141" s="2"/>
      <c r="NKE141" s="2"/>
      <c r="NKF141" s="2"/>
      <c r="NKG141" s="4"/>
      <c r="NKH141" s="13"/>
      <c r="NKI141" s="9"/>
      <c r="NKJ141" s="9"/>
      <c r="NKK141" s="9"/>
      <c r="NKL141" s="2"/>
      <c r="NKM141" s="9"/>
      <c r="NKN141" s="9"/>
      <c r="NKO141" s="2"/>
      <c r="NKP141" s="2"/>
      <c r="NKQ141" s="2"/>
      <c r="NKR141" s="2"/>
      <c r="NKS141" s="4"/>
      <c r="NKT141" s="13"/>
      <c r="NKU141" s="9"/>
      <c r="NKV141" s="9"/>
      <c r="NKW141" s="9"/>
      <c r="NKX141" s="2"/>
      <c r="NKY141" s="9"/>
      <c r="NKZ141" s="9"/>
      <c r="NLA141" s="2"/>
      <c r="NLB141" s="2"/>
      <c r="NLC141" s="2"/>
      <c r="NLD141" s="2"/>
      <c r="NLE141" s="4"/>
      <c r="NLF141" s="13"/>
      <c r="NLG141" s="9"/>
      <c r="NLH141" s="9"/>
      <c r="NLI141" s="9"/>
      <c r="NLJ141" s="2"/>
      <c r="NLK141" s="9"/>
      <c r="NLL141" s="9"/>
      <c r="NLM141" s="2"/>
      <c r="NLN141" s="2"/>
      <c r="NLO141" s="2"/>
      <c r="NLP141" s="2"/>
      <c r="NLQ141" s="4"/>
      <c r="NLR141" s="13"/>
      <c r="NLS141" s="9"/>
      <c r="NLT141" s="9"/>
      <c r="NLU141" s="9"/>
      <c r="NLV141" s="2"/>
      <c r="NLW141" s="9"/>
      <c r="NLX141" s="9"/>
      <c r="NLY141" s="2"/>
      <c r="NLZ141" s="2"/>
      <c r="NMA141" s="2"/>
      <c r="NMB141" s="2"/>
      <c r="NMC141" s="4"/>
      <c r="NMD141" s="13"/>
      <c r="NME141" s="9"/>
      <c r="NMF141" s="9"/>
      <c r="NMG141" s="9"/>
      <c r="NMH141" s="2"/>
      <c r="NMI141" s="9"/>
      <c r="NMJ141" s="9"/>
      <c r="NMK141" s="2"/>
      <c r="NML141" s="2"/>
      <c r="NMM141" s="2"/>
      <c r="NMN141" s="2"/>
      <c r="NMO141" s="4"/>
      <c r="NMP141" s="13"/>
      <c r="NMQ141" s="9"/>
      <c r="NMR141" s="9"/>
      <c r="NMS141" s="9"/>
      <c r="NMT141" s="2"/>
      <c r="NMU141" s="9"/>
      <c r="NMV141" s="9"/>
      <c r="NMW141" s="2"/>
      <c r="NMX141" s="2"/>
      <c r="NMY141" s="2"/>
      <c r="NMZ141" s="2"/>
      <c r="NNA141" s="4"/>
      <c r="NNB141" s="13"/>
      <c r="NNC141" s="9"/>
      <c r="NND141" s="9"/>
      <c r="NNE141" s="9"/>
      <c r="NNF141" s="2"/>
      <c r="NNG141" s="9"/>
      <c r="NNH141" s="9"/>
      <c r="NNI141" s="2"/>
      <c r="NNJ141" s="2"/>
      <c r="NNK141" s="2"/>
      <c r="NNL141" s="2"/>
      <c r="NNM141" s="4"/>
      <c r="NNN141" s="13"/>
      <c r="NNO141" s="9"/>
      <c r="NNP141" s="9"/>
      <c r="NNQ141" s="9"/>
      <c r="NNR141" s="2"/>
      <c r="NNS141" s="9"/>
      <c r="NNT141" s="9"/>
      <c r="NNU141" s="2"/>
      <c r="NNV141" s="2"/>
      <c r="NNW141" s="2"/>
      <c r="NNX141" s="2"/>
      <c r="NNY141" s="4"/>
      <c r="NNZ141" s="13"/>
      <c r="NOA141" s="9"/>
      <c r="NOB141" s="9"/>
      <c r="NOC141" s="9"/>
      <c r="NOD141" s="2"/>
      <c r="NOE141" s="9"/>
      <c r="NOF141" s="9"/>
      <c r="NOG141" s="2"/>
      <c r="NOH141" s="2"/>
      <c r="NOI141" s="2"/>
      <c r="NOJ141" s="2"/>
      <c r="NOK141" s="4"/>
      <c r="NOL141" s="13"/>
      <c r="NOM141" s="9"/>
      <c r="NON141" s="9"/>
      <c r="NOO141" s="9"/>
      <c r="NOP141" s="2"/>
      <c r="NOQ141" s="9"/>
      <c r="NOR141" s="9"/>
      <c r="NOS141" s="2"/>
      <c r="NOT141" s="2"/>
      <c r="NOU141" s="2"/>
      <c r="NOV141" s="2"/>
      <c r="NOW141" s="4"/>
      <c r="NOX141" s="13"/>
      <c r="NOY141" s="9"/>
      <c r="NOZ141" s="9"/>
      <c r="NPA141" s="9"/>
      <c r="NPB141" s="2"/>
      <c r="NPC141" s="9"/>
      <c r="NPD141" s="9"/>
      <c r="NPE141" s="2"/>
      <c r="NPF141" s="2"/>
      <c r="NPG141" s="2"/>
      <c r="NPH141" s="2"/>
      <c r="NPI141" s="4"/>
      <c r="NPJ141" s="13"/>
      <c r="NPK141" s="9"/>
      <c r="NPL141" s="9"/>
      <c r="NPM141" s="9"/>
      <c r="NPN141" s="2"/>
      <c r="NPO141" s="9"/>
      <c r="NPP141" s="9"/>
      <c r="NPQ141" s="2"/>
      <c r="NPR141" s="2"/>
      <c r="NPS141" s="2"/>
      <c r="NPT141" s="2"/>
      <c r="NPU141" s="4"/>
      <c r="NPV141" s="13"/>
      <c r="NPW141" s="9"/>
      <c r="NPX141" s="9"/>
      <c r="NPY141" s="9"/>
      <c r="NPZ141" s="2"/>
      <c r="NQA141" s="9"/>
      <c r="NQB141" s="9"/>
      <c r="NQC141" s="2"/>
      <c r="NQD141" s="2"/>
      <c r="NQE141" s="2"/>
      <c r="NQF141" s="2"/>
      <c r="NQG141" s="4"/>
      <c r="NQH141" s="13"/>
      <c r="NQI141" s="9"/>
      <c r="NQJ141" s="9"/>
      <c r="NQK141" s="9"/>
      <c r="NQL141" s="2"/>
      <c r="NQM141" s="9"/>
      <c r="NQN141" s="9"/>
      <c r="NQO141" s="2"/>
      <c r="NQP141" s="2"/>
      <c r="NQQ141" s="2"/>
      <c r="NQR141" s="2"/>
      <c r="NQS141" s="4"/>
      <c r="NQT141" s="13"/>
      <c r="NQU141" s="9"/>
      <c r="NQV141" s="9"/>
      <c r="NQW141" s="9"/>
      <c r="NQX141" s="2"/>
      <c r="NQY141" s="9"/>
      <c r="NQZ141" s="9"/>
      <c r="NRA141" s="2"/>
      <c r="NRB141" s="2"/>
      <c r="NRC141" s="2"/>
      <c r="NRD141" s="2"/>
      <c r="NRE141" s="4"/>
      <c r="NRF141" s="13"/>
      <c r="NRG141" s="9"/>
      <c r="NRH141" s="9"/>
      <c r="NRI141" s="9"/>
      <c r="NRJ141" s="2"/>
      <c r="NRK141" s="9"/>
      <c r="NRL141" s="9"/>
      <c r="NRM141" s="2"/>
      <c r="NRN141" s="2"/>
      <c r="NRO141" s="2"/>
      <c r="NRP141" s="2"/>
      <c r="NRQ141" s="4"/>
      <c r="NRR141" s="13"/>
      <c r="NRS141" s="9"/>
      <c r="NRT141" s="9"/>
      <c r="NRU141" s="9"/>
      <c r="NRV141" s="2"/>
      <c r="NRW141" s="9"/>
      <c r="NRX141" s="9"/>
      <c r="NRY141" s="2"/>
      <c r="NRZ141" s="2"/>
      <c r="NSA141" s="2"/>
      <c r="NSB141" s="2"/>
      <c r="NSC141" s="4"/>
      <c r="NSD141" s="13"/>
      <c r="NSE141" s="9"/>
      <c r="NSF141" s="9"/>
      <c r="NSG141" s="9"/>
      <c r="NSH141" s="2"/>
      <c r="NSI141" s="9"/>
      <c r="NSJ141" s="9"/>
      <c r="NSK141" s="2"/>
      <c r="NSL141" s="2"/>
      <c r="NSM141" s="2"/>
      <c r="NSN141" s="2"/>
      <c r="NSO141" s="4"/>
      <c r="NSP141" s="13"/>
      <c r="NSQ141" s="9"/>
      <c r="NSR141" s="9"/>
      <c r="NSS141" s="9"/>
      <c r="NST141" s="2"/>
      <c r="NSU141" s="9"/>
      <c r="NSV141" s="9"/>
      <c r="NSW141" s="2"/>
      <c r="NSX141" s="2"/>
      <c r="NSY141" s="2"/>
      <c r="NSZ141" s="2"/>
      <c r="NTA141" s="4"/>
      <c r="NTB141" s="13"/>
      <c r="NTC141" s="9"/>
      <c r="NTD141" s="9"/>
      <c r="NTE141" s="9"/>
      <c r="NTF141" s="2"/>
      <c r="NTG141" s="9"/>
      <c r="NTH141" s="9"/>
      <c r="NTI141" s="2"/>
      <c r="NTJ141" s="2"/>
      <c r="NTK141" s="2"/>
      <c r="NTL141" s="2"/>
      <c r="NTM141" s="4"/>
      <c r="NTN141" s="13"/>
      <c r="NTO141" s="9"/>
      <c r="NTP141" s="9"/>
      <c r="NTQ141" s="9"/>
      <c r="NTR141" s="2"/>
      <c r="NTS141" s="9"/>
      <c r="NTT141" s="9"/>
      <c r="NTU141" s="2"/>
      <c r="NTV141" s="2"/>
      <c r="NTW141" s="2"/>
      <c r="NTX141" s="2"/>
      <c r="NTY141" s="4"/>
      <c r="NTZ141" s="13"/>
      <c r="NUA141" s="9"/>
      <c r="NUB141" s="9"/>
      <c r="NUC141" s="9"/>
      <c r="NUD141" s="2"/>
      <c r="NUE141" s="9"/>
      <c r="NUF141" s="9"/>
      <c r="NUG141" s="2"/>
      <c r="NUH141" s="2"/>
      <c r="NUI141" s="2"/>
      <c r="NUJ141" s="2"/>
      <c r="NUK141" s="4"/>
      <c r="NUL141" s="13"/>
      <c r="NUM141" s="9"/>
      <c r="NUN141" s="9"/>
      <c r="NUO141" s="9"/>
      <c r="NUP141" s="2"/>
      <c r="NUQ141" s="9"/>
      <c r="NUR141" s="9"/>
      <c r="NUS141" s="2"/>
      <c r="NUT141" s="2"/>
      <c r="NUU141" s="2"/>
      <c r="NUV141" s="2"/>
      <c r="NUW141" s="4"/>
      <c r="NUX141" s="13"/>
      <c r="NUY141" s="9"/>
      <c r="NUZ141" s="9"/>
      <c r="NVA141" s="9"/>
      <c r="NVB141" s="2"/>
      <c r="NVC141" s="9"/>
      <c r="NVD141" s="9"/>
      <c r="NVE141" s="2"/>
      <c r="NVF141" s="2"/>
      <c r="NVG141" s="2"/>
      <c r="NVH141" s="2"/>
      <c r="NVI141" s="4"/>
      <c r="NVJ141" s="13"/>
      <c r="NVK141" s="9"/>
      <c r="NVL141" s="9"/>
      <c r="NVM141" s="9"/>
      <c r="NVN141" s="2"/>
      <c r="NVO141" s="9"/>
      <c r="NVP141" s="9"/>
      <c r="NVQ141" s="2"/>
      <c r="NVR141" s="2"/>
      <c r="NVS141" s="2"/>
      <c r="NVT141" s="2"/>
      <c r="NVU141" s="4"/>
      <c r="NVV141" s="13"/>
      <c r="NVW141" s="9"/>
      <c r="NVX141" s="9"/>
      <c r="NVY141" s="9"/>
      <c r="NVZ141" s="2"/>
      <c r="NWA141" s="9"/>
      <c r="NWB141" s="9"/>
      <c r="NWC141" s="2"/>
      <c r="NWD141" s="2"/>
      <c r="NWE141" s="2"/>
      <c r="NWF141" s="2"/>
      <c r="NWG141" s="4"/>
      <c r="NWH141" s="13"/>
      <c r="NWI141" s="9"/>
      <c r="NWJ141" s="9"/>
      <c r="NWK141" s="9"/>
      <c r="NWL141" s="2"/>
      <c r="NWM141" s="9"/>
      <c r="NWN141" s="9"/>
      <c r="NWO141" s="2"/>
      <c r="NWP141" s="2"/>
      <c r="NWQ141" s="2"/>
      <c r="NWR141" s="2"/>
      <c r="NWS141" s="4"/>
      <c r="NWT141" s="13"/>
      <c r="NWU141" s="9"/>
      <c r="NWV141" s="9"/>
      <c r="NWW141" s="9"/>
      <c r="NWX141" s="2"/>
      <c r="NWY141" s="9"/>
      <c r="NWZ141" s="9"/>
      <c r="NXA141" s="2"/>
      <c r="NXB141" s="2"/>
      <c r="NXC141" s="2"/>
      <c r="NXD141" s="2"/>
      <c r="NXE141" s="4"/>
      <c r="NXF141" s="13"/>
      <c r="NXG141" s="9"/>
      <c r="NXH141" s="9"/>
      <c r="NXI141" s="9"/>
      <c r="NXJ141" s="2"/>
      <c r="NXK141" s="9"/>
      <c r="NXL141" s="9"/>
      <c r="NXM141" s="2"/>
      <c r="NXN141" s="2"/>
      <c r="NXO141" s="2"/>
      <c r="NXP141" s="2"/>
      <c r="NXQ141" s="4"/>
      <c r="NXR141" s="13"/>
      <c r="NXS141" s="9"/>
      <c r="NXT141" s="9"/>
      <c r="NXU141" s="9"/>
      <c r="NXV141" s="2"/>
      <c r="NXW141" s="9"/>
      <c r="NXX141" s="9"/>
      <c r="NXY141" s="2"/>
      <c r="NXZ141" s="2"/>
      <c r="NYA141" s="2"/>
      <c r="NYB141" s="2"/>
      <c r="NYC141" s="4"/>
      <c r="NYD141" s="13"/>
      <c r="NYE141" s="9"/>
      <c r="NYF141" s="9"/>
      <c r="NYG141" s="9"/>
      <c r="NYH141" s="2"/>
      <c r="NYI141" s="9"/>
      <c r="NYJ141" s="9"/>
      <c r="NYK141" s="2"/>
      <c r="NYL141" s="2"/>
      <c r="NYM141" s="2"/>
      <c r="NYN141" s="2"/>
      <c r="NYO141" s="4"/>
      <c r="NYP141" s="13"/>
      <c r="NYQ141" s="9"/>
      <c r="NYR141" s="9"/>
      <c r="NYS141" s="9"/>
      <c r="NYT141" s="2"/>
      <c r="NYU141" s="9"/>
      <c r="NYV141" s="9"/>
      <c r="NYW141" s="2"/>
      <c r="NYX141" s="2"/>
      <c r="NYY141" s="2"/>
      <c r="NYZ141" s="2"/>
      <c r="NZA141" s="4"/>
      <c r="NZB141" s="13"/>
      <c r="NZC141" s="9"/>
      <c r="NZD141" s="9"/>
      <c r="NZE141" s="9"/>
      <c r="NZF141" s="2"/>
      <c r="NZG141" s="9"/>
      <c r="NZH141" s="9"/>
      <c r="NZI141" s="2"/>
      <c r="NZJ141" s="2"/>
      <c r="NZK141" s="2"/>
      <c r="NZL141" s="2"/>
      <c r="NZM141" s="4"/>
      <c r="NZN141" s="13"/>
      <c r="NZO141" s="9"/>
      <c r="NZP141" s="9"/>
      <c r="NZQ141" s="9"/>
      <c r="NZR141" s="2"/>
      <c r="NZS141" s="9"/>
      <c r="NZT141" s="9"/>
      <c r="NZU141" s="2"/>
      <c r="NZV141" s="2"/>
      <c r="NZW141" s="2"/>
      <c r="NZX141" s="2"/>
      <c r="NZY141" s="4"/>
      <c r="NZZ141" s="13"/>
      <c r="OAA141" s="9"/>
      <c r="OAB141" s="9"/>
      <c r="OAC141" s="9"/>
      <c r="OAD141" s="2"/>
      <c r="OAE141" s="9"/>
      <c r="OAF141" s="9"/>
      <c r="OAG141" s="2"/>
      <c r="OAH141" s="2"/>
      <c r="OAI141" s="2"/>
      <c r="OAJ141" s="2"/>
      <c r="OAK141" s="4"/>
      <c r="OAL141" s="13"/>
      <c r="OAM141" s="9"/>
      <c r="OAN141" s="9"/>
      <c r="OAO141" s="9"/>
      <c r="OAP141" s="2"/>
      <c r="OAQ141" s="9"/>
      <c r="OAR141" s="9"/>
      <c r="OAS141" s="2"/>
      <c r="OAT141" s="2"/>
      <c r="OAU141" s="2"/>
      <c r="OAV141" s="2"/>
      <c r="OAW141" s="4"/>
      <c r="OAX141" s="13"/>
      <c r="OAY141" s="9"/>
      <c r="OAZ141" s="9"/>
      <c r="OBA141" s="9"/>
      <c r="OBB141" s="2"/>
      <c r="OBC141" s="9"/>
      <c r="OBD141" s="9"/>
      <c r="OBE141" s="2"/>
      <c r="OBF141" s="2"/>
      <c r="OBG141" s="2"/>
      <c r="OBH141" s="2"/>
      <c r="OBI141" s="4"/>
      <c r="OBJ141" s="13"/>
      <c r="OBK141" s="9"/>
      <c r="OBL141" s="9"/>
      <c r="OBM141" s="9"/>
      <c r="OBN141" s="2"/>
      <c r="OBO141" s="9"/>
      <c r="OBP141" s="9"/>
      <c r="OBQ141" s="2"/>
      <c r="OBR141" s="2"/>
      <c r="OBS141" s="2"/>
      <c r="OBT141" s="2"/>
      <c r="OBU141" s="4"/>
      <c r="OBV141" s="13"/>
      <c r="OBW141" s="9"/>
      <c r="OBX141" s="9"/>
      <c r="OBY141" s="9"/>
      <c r="OBZ141" s="2"/>
      <c r="OCA141" s="9"/>
      <c r="OCB141" s="9"/>
      <c r="OCC141" s="2"/>
      <c r="OCD141" s="2"/>
      <c r="OCE141" s="2"/>
      <c r="OCF141" s="2"/>
      <c r="OCG141" s="4"/>
      <c r="OCH141" s="13"/>
      <c r="OCI141" s="9"/>
      <c r="OCJ141" s="9"/>
      <c r="OCK141" s="9"/>
      <c r="OCL141" s="2"/>
      <c r="OCM141" s="9"/>
      <c r="OCN141" s="9"/>
      <c r="OCO141" s="2"/>
      <c r="OCP141" s="2"/>
      <c r="OCQ141" s="2"/>
      <c r="OCR141" s="2"/>
      <c r="OCS141" s="4"/>
      <c r="OCT141" s="13"/>
      <c r="OCU141" s="9"/>
      <c r="OCV141" s="9"/>
      <c r="OCW141" s="9"/>
      <c r="OCX141" s="2"/>
      <c r="OCY141" s="9"/>
      <c r="OCZ141" s="9"/>
      <c r="ODA141" s="2"/>
      <c r="ODB141" s="2"/>
      <c r="ODC141" s="2"/>
      <c r="ODD141" s="2"/>
      <c r="ODE141" s="4"/>
      <c r="ODF141" s="13"/>
      <c r="ODG141" s="9"/>
      <c r="ODH141" s="9"/>
      <c r="ODI141" s="9"/>
      <c r="ODJ141" s="2"/>
      <c r="ODK141" s="9"/>
      <c r="ODL141" s="9"/>
      <c r="ODM141" s="2"/>
      <c r="ODN141" s="2"/>
      <c r="ODO141" s="2"/>
      <c r="ODP141" s="2"/>
      <c r="ODQ141" s="4"/>
      <c r="ODR141" s="13"/>
      <c r="ODS141" s="9"/>
      <c r="ODT141" s="9"/>
      <c r="ODU141" s="9"/>
      <c r="ODV141" s="2"/>
      <c r="ODW141" s="9"/>
      <c r="ODX141" s="9"/>
      <c r="ODY141" s="2"/>
      <c r="ODZ141" s="2"/>
      <c r="OEA141" s="2"/>
      <c r="OEB141" s="2"/>
      <c r="OEC141" s="4"/>
      <c r="OED141" s="13"/>
      <c r="OEE141" s="9"/>
      <c r="OEF141" s="9"/>
      <c r="OEG141" s="9"/>
      <c r="OEH141" s="2"/>
      <c r="OEI141" s="9"/>
      <c r="OEJ141" s="9"/>
      <c r="OEK141" s="2"/>
      <c r="OEL141" s="2"/>
      <c r="OEM141" s="2"/>
      <c r="OEN141" s="2"/>
      <c r="OEO141" s="4"/>
      <c r="OEP141" s="13"/>
      <c r="OEQ141" s="9"/>
      <c r="OER141" s="9"/>
      <c r="OES141" s="9"/>
      <c r="OET141" s="2"/>
      <c r="OEU141" s="9"/>
      <c r="OEV141" s="9"/>
      <c r="OEW141" s="2"/>
      <c r="OEX141" s="2"/>
      <c r="OEY141" s="2"/>
      <c r="OEZ141" s="2"/>
      <c r="OFA141" s="4"/>
      <c r="OFB141" s="13"/>
      <c r="OFC141" s="9"/>
      <c r="OFD141" s="9"/>
      <c r="OFE141" s="9"/>
      <c r="OFF141" s="2"/>
      <c r="OFG141" s="9"/>
      <c r="OFH141" s="9"/>
      <c r="OFI141" s="2"/>
      <c r="OFJ141" s="2"/>
      <c r="OFK141" s="2"/>
      <c r="OFL141" s="2"/>
      <c r="OFM141" s="4"/>
      <c r="OFN141" s="13"/>
      <c r="OFO141" s="9"/>
      <c r="OFP141" s="9"/>
      <c r="OFQ141" s="9"/>
      <c r="OFR141" s="2"/>
      <c r="OFS141" s="9"/>
      <c r="OFT141" s="9"/>
      <c r="OFU141" s="2"/>
      <c r="OFV141" s="2"/>
      <c r="OFW141" s="2"/>
      <c r="OFX141" s="2"/>
      <c r="OFY141" s="4"/>
      <c r="OFZ141" s="13"/>
      <c r="OGA141" s="9"/>
      <c r="OGB141" s="9"/>
      <c r="OGC141" s="9"/>
      <c r="OGD141" s="2"/>
      <c r="OGE141" s="9"/>
      <c r="OGF141" s="9"/>
      <c r="OGG141" s="2"/>
      <c r="OGH141" s="2"/>
      <c r="OGI141" s="2"/>
      <c r="OGJ141" s="2"/>
      <c r="OGK141" s="4"/>
      <c r="OGL141" s="13"/>
      <c r="OGM141" s="9"/>
      <c r="OGN141" s="9"/>
      <c r="OGO141" s="9"/>
      <c r="OGP141" s="2"/>
      <c r="OGQ141" s="9"/>
      <c r="OGR141" s="9"/>
      <c r="OGS141" s="2"/>
      <c r="OGT141" s="2"/>
      <c r="OGU141" s="2"/>
      <c r="OGV141" s="2"/>
      <c r="OGW141" s="4"/>
      <c r="OGX141" s="13"/>
      <c r="OGY141" s="9"/>
      <c r="OGZ141" s="9"/>
      <c r="OHA141" s="9"/>
      <c r="OHB141" s="2"/>
      <c r="OHC141" s="9"/>
      <c r="OHD141" s="9"/>
      <c r="OHE141" s="2"/>
      <c r="OHF141" s="2"/>
      <c r="OHG141" s="2"/>
      <c r="OHH141" s="2"/>
      <c r="OHI141" s="4"/>
      <c r="OHJ141" s="13"/>
      <c r="OHK141" s="9"/>
      <c r="OHL141" s="9"/>
      <c r="OHM141" s="9"/>
      <c r="OHN141" s="2"/>
      <c r="OHO141" s="9"/>
      <c r="OHP141" s="9"/>
      <c r="OHQ141" s="2"/>
      <c r="OHR141" s="2"/>
      <c r="OHS141" s="2"/>
      <c r="OHT141" s="2"/>
      <c r="OHU141" s="4"/>
      <c r="OHV141" s="13"/>
      <c r="OHW141" s="9"/>
      <c r="OHX141" s="9"/>
      <c r="OHY141" s="9"/>
      <c r="OHZ141" s="2"/>
      <c r="OIA141" s="9"/>
      <c r="OIB141" s="9"/>
      <c r="OIC141" s="2"/>
      <c r="OID141" s="2"/>
      <c r="OIE141" s="2"/>
      <c r="OIF141" s="2"/>
      <c r="OIG141" s="4"/>
      <c r="OIH141" s="13"/>
      <c r="OII141" s="9"/>
      <c r="OIJ141" s="9"/>
      <c r="OIK141" s="9"/>
      <c r="OIL141" s="2"/>
      <c r="OIM141" s="9"/>
      <c r="OIN141" s="9"/>
      <c r="OIO141" s="2"/>
      <c r="OIP141" s="2"/>
      <c r="OIQ141" s="2"/>
      <c r="OIR141" s="2"/>
      <c r="OIS141" s="4"/>
      <c r="OIT141" s="13"/>
      <c r="OIU141" s="9"/>
      <c r="OIV141" s="9"/>
      <c r="OIW141" s="9"/>
      <c r="OIX141" s="2"/>
      <c r="OIY141" s="9"/>
      <c r="OIZ141" s="9"/>
      <c r="OJA141" s="2"/>
      <c r="OJB141" s="2"/>
      <c r="OJC141" s="2"/>
      <c r="OJD141" s="2"/>
      <c r="OJE141" s="4"/>
      <c r="OJF141" s="13"/>
      <c r="OJG141" s="9"/>
      <c r="OJH141" s="9"/>
      <c r="OJI141" s="9"/>
      <c r="OJJ141" s="2"/>
      <c r="OJK141" s="9"/>
      <c r="OJL141" s="9"/>
      <c r="OJM141" s="2"/>
      <c r="OJN141" s="2"/>
      <c r="OJO141" s="2"/>
      <c r="OJP141" s="2"/>
      <c r="OJQ141" s="4"/>
      <c r="OJR141" s="13"/>
      <c r="OJS141" s="9"/>
      <c r="OJT141" s="9"/>
      <c r="OJU141" s="9"/>
      <c r="OJV141" s="2"/>
      <c r="OJW141" s="9"/>
      <c r="OJX141" s="9"/>
      <c r="OJY141" s="2"/>
      <c r="OJZ141" s="2"/>
      <c r="OKA141" s="2"/>
      <c r="OKB141" s="2"/>
      <c r="OKC141" s="4"/>
      <c r="OKD141" s="13"/>
      <c r="OKE141" s="9"/>
      <c r="OKF141" s="9"/>
      <c r="OKG141" s="9"/>
      <c r="OKH141" s="2"/>
      <c r="OKI141" s="9"/>
      <c r="OKJ141" s="9"/>
      <c r="OKK141" s="2"/>
      <c r="OKL141" s="2"/>
      <c r="OKM141" s="2"/>
      <c r="OKN141" s="2"/>
      <c r="OKO141" s="4"/>
      <c r="OKP141" s="13"/>
      <c r="OKQ141" s="9"/>
      <c r="OKR141" s="9"/>
      <c r="OKS141" s="9"/>
      <c r="OKT141" s="2"/>
      <c r="OKU141" s="9"/>
      <c r="OKV141" s="9"/>
      <c r="OKW141" s="2"/>
      <c r="OKX141" s="2"/>
      <c r="OKY141" s="2"/>
      <c r="OKZ141" s="2"/>
      <c r="OLA141" s="4"/>
      <c r="OLB141" s="13"/>
      <c r="OLC141" s="9"/>
      <c r="OLD141" s="9"/>
      <c r="OLE141" s="9"/>
      <c r="OLF141" s="2"/>
      <c r="OLG141" s="9"/>
      <c r="OLH141" s="9"/>
      <c r="OLI141" s="2"/>
      <c r="OLJ141" s="2"/>
      <c r="OLK141" s="2"/>
      <c r="OLL141" s="2"/>
      <c r="OLM141" s="4"/>
      <c r="OLN141" s="13"/>
      <c r="OLO141" s="9"/>
      <c r="OLP141" s="9"/>
      <c r="OLQ141" s="9"/>
      <c r="OLR141" s="2"/>
      <c r="OLS141" s="9"/>
      <c r="OLT141" s="9"/>
      <c r="OLU141" s="2"/>
      <c r="OLV141" s="2"/>
      <c r="OLW141" s="2"/>
      <c r="OLX141" s="2"/>
      <c r="OLY141" s="4"/>
      <c r="OLZ141" s="13"/>
      <c r="OMA141" s="9"/>
      <c r="OMB141" s="9"/>
      <c r="OMC141" s="9"/>
      <c r="OMD141" s="2"/>
      <c r="OME141" s="9"/>
      <c r="OMF141" s="9"/>
      <c r="OMG141" s="2"/>
      <c r="OMH141" s="2"/>
      <c r="OMI141" s="2"/>
      <c r="OMJ141" s="2"/>
      <c r="OMK141" s="4"/>
      <c r="OML141" s="13"/>
      <c r="OMM141" s="9"/>
      <c r="OMN141" s="9"/>
      <c r="OMO141" s="9"/>
      <c r="OMP141" s="2"/>
      <c r="OMQ141" s="9"/>
      <c r="OMR141" s="9"/>
      <c r="OMS141" s="2"/>
      <c r="OMT141" s="2"/>
      <c r="OMU141" s="2"/>
      <c r="OMV141" s="2"/>
      <c r="OMW141" s="4"/>
      <c r="OMX141" s="13"/>
      <c r="OMY141" s="9"/>
      <c r="OMZ141" s="9"/>
      <c r="ONA141" s="9"/>
      <c r="ONB141" s="2"/>
      <c r="ONC141" s="9"/>
      <c r="OND141" s="9"/>
      <c r="ONE141" s="2"/>
      <c r="ONF141" s="2"/>
      <c r="ONG141" s="2"/>
      <c r="ONH141" s="2"/>
      <c r="ONI141" s="4"/>
      <c r="ONJ141" s="13"/>
      <c r="ONK141" s="9"/>
      <c r="ONL141" s="9"/>
      <c r="ONM141" s="9"/>
      <c r="ONN141" s="2"/>
      <c r="ONO141" s="9"/>
      <c r="ONP141" s="9"/>
      <c r="ONQ141" s="2"/>
      <c r="ONR141" s="2"/>
      <c r="ONS141" s="2"/>
      <c r="ONT141" s="2"/>
      <c r="ONU141" s="4"/>
      <c r="ONV141" s="13"/>
      <c r="ONW141" s="9"/>
      <c r="ONX141" s="9"/>
      <c r="ONY141" s="9"/>
      <c r="ONZ141" s="2"/>
      <c r="OOA141" s="9"/>
      <c r="OOB141" s="9"/>
      <c r="OOC141" s="2"/>
      <c r="OOD141" s="2"/>
      <c r="OOE141" s="2"/>
      <c r="OOF141" s="2"/>
      <c r="OOG141" s="4"/>
      <c r="OOH141" s="13"/>
      <c r="OOI141" s="9"/>
      <c r="OOJ141" s="9"/>
      <c r="OOK141" s="9"/>
      <c r="OOL141" s="2"/>
      <c r="OOM141" s="9"/>
      <c r="OON141" s="9"/>
      <c r="OOO141" s="2"/>
      <c r="OOP141" s="2"/>
      <c r="OOQ141" s="2"/>
      <c r="OOR141" s="2"/>
      <c r="OOS141" s="4"/>
      <c r="OOT141" s="13"/>
      <c r="OOU141" s="9"/>
      <c r="OOV141" s="9"/>
      <c r="OOW141" s="9"/>
      <c r="OOX141" s="2"/>
      <c r="OOY141" s="9"/>
      <c r="OOZ141" s="9"/>
      <c r="OPA141" s="2"/>
      <c r="OPB141" s="2"/>
      <c r="OPC141" s="2"/>
      <c r="OPD141" s="2"/>
      <c r="OPE141" s="4"/>
      <c r="OPF141" s="13"/>
      <c r="OPG141" s="9"/>
      <c r="OPH141" s="9"/>
      <c r="OPI141" s="9"/>
      <c r="OPJ141" s="2"/>
      <c r="OPK141" s="9"/>
      <c r="OPL141" s="9"/>
      <c r="OPM141" s="2"/>
      <c r="OPN141" s="2"/>
      <c r="OPO141" s="2"/>
      <c r="OPP141" s="2"/>
      <c r="OPQ141" s="4"/>
      <c r="OPR141" s="13"/>
      <c r="OPS141" s="9"/>
      <c r="OPT141" s="9"/>
      <c r="OPU141" s="9"/>
      <c r="OPV141" s="2"/>
      <c r="OPW141" s="9"/>
      <c r="OPX141" s="9"/>
      <c r="OPY141" s="2"/>
      <c r="OPZ141" s="2"/>
      <c r="OQA141" s="2"/>
      <c r="OQB141" s="2"/>
      <c r="OQC141" s="4"/>
      <c r="OQD141" s="13"/>
      <c r="OQE141" s="9"/>
      <c r="OQF141" s="9"/>
      <c r="OQG141" s="9"/>
      <c r="OQH141" s="2"/>
      <c r="OQI141" s="9"/>
      <c r="OQJ141" s="9"/>
      <c r="OQK141" s="2"/>
      <c r="OQL141" s="2"/>
      <c r="OQM141" s="2"/>
      <c r="OQN141" s="2"/>
      <c r="OQO141" s="4"/>
      <c r="OQP141" s="13"/>
      <c r="OQQ141" s="9"/>
      <c r="OQR141" s="9"/>
      <c r="OQS141" s="9"/>
      <c r="OQT141" s="2"/>
      <c r="OQU141" s="9"/>
      <c r="OQV141" s="9"/>
      <c r="OQW141" s="2"/>
      <c r="OQX141" s="2"/>
      <c r="OQY141" s="2"/>
      <c r="OQZ141" s="2"/>
      <c r="ORA141" s="4"/>
      <c r="ORB141" s="13"/>
      <c r="ORC141" s="9"/>
      <c r="ORD141" s="9"/>
      <c r="ORE141" s="9"/>
      <c r="ORF141" s="2"/>
      <c r="ORG141" s="9"/>
      <c r="ORH141" s="9"/>
      <c r="ORI141" s="2"/>
      <c r="ORJ141" s="2"/>
      <c r="ORK141" s="2"/>
      <c r="ORL141" s="2"/>
      <c r="ORM141" s="4"/>
      <c r="ORN141" s="13"/>
      <c r="ORO141" s="9"/>
      <c r="ORP141" s="9"/>
      <c r="ORQ141" s="9"/>
      <c r="ORR141" s="2"/>
      <c r="ORS141" s="9"/>
      <c r="ORT141" s="9"/>
      <c r="ORU141" s="2"/>
      <c r="ORV141" s="2"/>
      <c r="ORW141" s="2"/>
      <c r="ORX141" s="2"/>
      <c r="ORY141" s="4"/>
      <c r="ORZ141" s="13"/>
      <c r="OSA141" s="9"/>
      <c r="OSB141" s="9"/>
      <c r="OSC141" s="9"/>
      <c r="OSD141" s="2"/>
      <c r="OSE141" s="9"/>
      <c r="OSF141" s="9"/>
      <c r="OSG141" s="2"/>
      <c r="OSH141" s="2"/>
      <c r="OSI141" s="2"/>
      <c r="OSJ141" s="2"/>
      <c r="OSK141" s="4"/>
      <c r="OSL141" s="13"/>
      <c r="OSM141" s="9"/>
      <c r="OSN141" s="9"/>
      <c r="OSO141" s="9"/>
      <c r="OSP141" s="2"/>
      <c r="OSQ141" s="9"/>
      <c r="OSR141" s="9"/>
      <c r="OSS141" s="2"/>
      <c r="OST141" s="2"/>
      <c r="OSU141" s="2"/>
      <c r="OSV141" s="2"/>
      <c r="OSW141" s="4"/>
      <c r="OSX141" s="13"/>
      <c r="OSY141" s="9"/>
      <c r="OSZ141" s="9"/>
      <c r="OTA141" s="9"/>
      <c r="OTB141" s="2"/>
      <c r="OTC141" s="9"/>
      <c r="OTD141" s="9"/>
      <c r="OTE141" s="2"/>
      <c r="OTF141" s="2"/>
      <c r="OTG141" s="2"/>
      <c r="OTH141" s="2"/>
      <c r="OTI141" s="4"/>
      <c r="OTJ141" s="13"/>
      <c r="OTK141" s="9"/>
      <c r="OTL141" s="9"/>
      <c r="OTM141" s="9"/>
      <c r="OTN141" s="2"/>
      <c r="OTO141" s="9"/>
      <c r="OTP141" s="9"/>
      <c r="OTQ141" s="2"/>
      <c r="OTR141" s="2"/>
      <c r="OTS141" s="2"/>
      <c r="OTT141" s="2"/>
      <c r="OTU141" s="4"/>
      <c r="OTV141" s="13"/>
      <c r="OTW141" s="9"/>
      <c r="OTX141" s="9"/>
      <c r="OTY141" s="9"/>
      <c r="OTZ141" s="2"/>
      <c r="OUA141" s="9"/>
      <c r="OUB141" s="9"/>
      <c r="OUC141" s="2"/>
      <c r="OUD141" s="2"/>
      <c r="OUE141" s="2"/>
      <c r="OUF141" s="2"/>
      <c r="OUG141" s="4"/>
      <c r="OUH141" s="13"/>
      <c r="OUI141" s="9"/>
      <c r="OUJ141" s="9"/>
      <c r="OUK141" s="9"/>
      <c r="OUL141" s="2"/>
      <c r="OUM141" s="9"/>
      <c r="OUN141" s="9"/>
      <c r="OUO141" s="2"/>
      <c r="OUP141" s="2"/>
      <c r="OUQ141" s="2"/>
      <c r="OUR141" s="2"/>
      <c r="OUS141" s="4"/>
      <c r="OUT141" s="13"/>
      <c r="OUU141" s="9"/>
      <c r="OUV141" s="9"/>
      <c r="OUW141" s="9"/>
      <c r="OUX141" s="2"/>
      <c r="OUY141" s="9"/>
      <c r="OUZ141" s="9"/>
      <c r="OVA141" s="2"/>
      <c r="OVB141" s="2"/>
      <c r="OVC141" s="2"/>
      <c r="OVD141" s="2"/>
      <c r="OVE141" s="4"/>
      <c r="OVF141" s="13"/>
      <c r="OVG141" s="9"/>
      <c r="OVH141" s="9"/>
      <c r="OVI141" s="9"/>
      <c r="OVJ141" s="2"/>
      <c r="OVK141" s="9"/>
      <c r="OVL141" s="9"/>
      <c r="OVM141" s="2"/>
      <c r="OVN141" s="2"/>
      <c r="OVO141" s="2"/>
      <c r="OVP141" s="2"/>
      <c r="OVQ141" s="4"/>
      <c r="OVR141" s="13"/>
      <c r="OVS141" s="9"/>
      <c r="OVT141" s="9"/>
      <c r="OVU141" s="9"/>
      <c r="OVV141" s="2"/>
      <c r="OVW141" s="9"/>
      <c r="OVX141" s="9"/>
      <c r="OVY141" s="2"/>
      <c r="OVZ141" s="2"/>
      <c r="OWA141" s="2"/>
      <c r="OWB141" s="2"/>
      <c r="OWC141" s="4"/>
      <c r="OWD141" s="13"/>
      <c r="OWE141" s="9"/>
      <c r="OWF141" s="9"/>
      <c r="OWG141" s="9"/>
      <c r="OWH141" s="2"/>
      <c r="OWI141" s="9"/>
      <c r="OWJ141" s="9"/>
      <c r="OWK141" s="2"/>
      <c r="OWL141" s="2"/>
      <c r="OWM141" s="2"/>
      <c r="OWN141" s="2"/>
      <c r="OWO141" s="4"/>
      <c r="OWP141" s="13"/>
      <c r="OWQ141" s="9"/>
      <c r="OWR141" s="9"/>
      <c r="OWS141" s="9"/>
      <c r="OWT141" s="2"/>
      <c r="OWU141" s="9"/>
      <c r="OWV141" s="9"/>
      <c r="OWW141" s="2"/>
      <c r="OWX141" s="2"/>
      <c r="OWY141" s="2"/>
      <c r="OWZ141" s="2"/>
      <c r="OXA141" s="4"/>
      <c r="OXB141" s="13"/>
      <c r="OXC141" s="9"/>
      <c r="OXD141" s="9"/>
      <c r="OXE141" s="9"/>
      <c r="OXF141" s="2"/>
      <c r="OXG141" s="9"/>
      <c r="OXH141" s="9"/>
      <c r="OXI141" s="2"/>
      <c r="OXJ141" s="2"/>
      <c r="OXK141" s="2"/>
      <c r="OXL141" s="2"/>
      <c r="OXM141" s="4"/>
      <c r="OXN141" s="13"/>
      <c r="OXO141" s="9"/>
      <c r="OXP141" s="9"/>
      <c r="OXQ141" s="9"/>
      <c r="OXR141" s="2"/>
      <c r="OXS141" s="9"/>
      <c r="OXT141" s="9"/>
      <c r="OXU141" s="2"/>
      <c r="OXV141" s="2"/>
      <c r="OXW141" s="2"/>
      <c r="OXX141" s="2"/>
      <c r="OXY141" s="4"/>
      <c r="OXZ141" s="13"/>
      <c r="OYA141" s="9"/>
      <c r="OYB141" s="9"/>
      <c r="OYC141" s="9"/>
      <c r="OYD141" s="2"/>
      <c r="OYE141" s="9"/>
      <c r="OYF141" s="9"/>
      <c r="OYG141" s="2"/>
      <c r="OYH141" s="2"/>
      <c r="OYI141" s="2"/>
      <c r="OYJ141" s="2"/>
      <c r="OYK141" s="4"/>
      <c r="OYL141" s="13"/>
      <c r="OYM141" s="9"/>
      <c r="OYN141" s="9"/>
      <c r="OYO141" s="9"/>
      <c r="OYP141" s="2"/>
      <c r="OYQ141" s="9"/>
      <c r="OYR141" s="9"/>
      <c r="OYS141" s="2"/>
      <c r="OYT141" s="2"/>
      <c r="OYU141" s="2"/>
      <c r="OYV141" s="2"/>
      <c r="OYW141" s="4"/>
      <c r="OYX141" s="13"/>
      <c r="OYY141" s="9"/>
      <c r="OYZ141" s="9"/>
      <c r="OZA141" s="9"/>
      <c r="OZB141" s="2"/>
      <c r="OZC141" s="9"/>
      <c r="OZD141" s="9"/>
      <c r="OZE141" s="2"/>
      <c r="OZF141" s="2"/>
      <c r="OZG141" s="2"/>
      <c r="OZH141" s="2"/>
      <c r="OZI141" s="4"/>
      <c r="OZJ141" s="13"/>
      <c r="OZK141" s="9"/>
      <c r="OZL141" s="9"/>
      <c r="OZM141" s="9"/>
      <c r="OZN141" s="2"/>
      <c r="OZO141" s="9"/>
      <c r="OZP141" s="9"/>
      <c r="OZQ141" s="2"/>
      <c r="OZR141" s="2"/>
      <c r="OZS141" s="2"/>
      <c r="OZT141" s="2"/>
      <c r="OZU141" s="4"/>
      <c r="OZV141" s="13"/>
      <c r="OZW141" s="9"/>
      <c r="OZX141" s="9"/>
      <c r="OZY141" s="9"/>
      <c r="OZZ141" s="2"/>
      <c r="PAA141" s="9"/>
      <c r="PAB141" s="9"/>
      <c r="PAC141" s="2"/>
      <c r="PAD141" s="2"/>
      <c r="PAE141" s="2"/>
      <c r="PAF141" s="2"/>
      <c r="PAG141" s="4"/>
      <c r="PAH141" s="13"/>
      <c r="PAI141" s="9"/>
      <c r="PAJ141" s="9"/>
      <c r="PAK141" s="9"/>
      <c r="PAL141" s="2"/>
      <c r="PAM141" s="9"/>
      <c r="PAN141" s="9"/>
      <c r="PAO141" s="2"/>
      <c r="PAP141" s="2"/>
      <c r="PAQ141" s="2"/>
      <c r="PAR141" s="2"/>
      <c r="PAS141" s="4"/>
      <c r="PAT141" s="13"/>
      <c r="PAU141" s="9"/>
      <c r="PAV141" s="9"/>
      <c r="PAW141" s="9"/>
      <c r="PAX141" s="2"/>
      <c r="PAY141" s="9"/>
      <c r="PAZ141" s="9"/>
      <c r="PBA141" s="2"/>
      <c r="PBB141" s="2"/>
      <c r="PBC141" s="2"/>
      <c r="PBD141" s="2"/>
      <c r="PBE141" s="4"/>
      <c r="PBF141" s="13"/>
      <c r="PBG141" s="9"/>
      <c r="PBH141" s="9"/>
      <c r="PBI141" s="9"/>
      <c r="PBJ141" s="2"/>
      <c r="PBK141" s="9"/>
      <c r="PBL141" s="9"/>
      <c r="PBM141" s="2"/>
      <c r="PBN141" s="2"/>
      <c r="PBO141" s="2"/>
      <c r="PBP141" s="2"/>
      <c r="PBQ141" s="4"/>
      <c r="PBR141" s="13"/>
      <c r="PBS141" s="9"/>
      <c r="PBT141" s="9"/>
      <c r="PBU141" s="9"/>
      <c r="PBV141" s="2"/>
      <c r="PBW141" s="9"/>
      <c r="PBX141" s="9"/>
      <c r="PBY141" s="2"/>
      <c r="PBZ141" s="2"/>
      <c r="PCA141" s="2"/>
      <c r="PCB141" s="2"/>
      <c r="PCC141" s="4"/>
      <c r="PCD141" s="13"/>
      <c r="PCE141" s="9"/>
      <c r="PCF141" s="9"/>
      <c r="PCG141" s="9"/>
      <c r="PCH141" s="2"/>
      <c r="PCI141" s="9"/>
      <c r="PCJ141" s="9"/>
      <c r="PCK141" s="2"/>
      <c r="PCL141" s="2"/>
      <c r="PCM141" s="2"/>
      <c r="PCN141" s="2"/>
      <c r="PCO141" s="4"/>
      <c r="PCP141" s="13"/>
      <c r="PCQ141" s="9"/>
      <c r="PCR141" s="9"/>
      <c r="PCS141" s="9"/>
      <c r="PCT141" s="2"/>
      <c r="PCU141" s="9"/>
      <c r="PCV141" s="9"/>
      <c r="PCW141" s="2"/>
      <c r="PCX141" s="2"/>
      <c r="PCY141" s="2"/>
      <c r="PCZ141" s="2"/>
      <c r="PDA141" s="4"/>
      <c r="PDB141" s="13"/>
      <c r="PDC141" s="9"/>
      <c r="PDD141" s="9"/>
      <c r="PDE141" s="9"/>
      <c r="PDF141" s="2"/>
      <c r="PDG141" s="9"/>
      <c r="PDH141" s="9"/>
      <c r="PDI141" s="2"/>
      <c r="PDJ141" s="2"/>
      <c r="PDK141" s="2"/>
      <c r="PDL141" s="2"/>
      <c r="PDM141" s="4"/>
      <c r="PDN141" s="13"/>
      <c r="PDO141" s="9"/>
      <c r="PDP141" s="9"/>
      <c r="PDQ141" s="9"/>
      <c r="PDR141" s="2"/>
      <c r="PDS141" s="9"/>
      <c r="PDT141" s="9"/>
      <c r="PDU141" s="2"/>
      <c r="PDV141" s="2"/>
      <c r="PDW141" s="2"/>
      <c r="PDX141" s="2"/>
      <c r="PDY141" s="4"/>
      <c r="PDZ141" s="13"/>
      <c r="PEA141" s="9"/>
      <c r="PEB141" s="9"/>
      <c r="PEC141" s="9"/>
      <c r="PED141" s="2"/>
      <c r="PEE141" s="9"/>
      <c r="PEF141" s="9"/>
      <c r="PEG141" s="2"/>
      <c r="PEH141" s="2"/>
      <c r="PEI141" s="2"/>
      <c r="PEJ141" s="2"/>
      <c r="PEK141" s="4"/>
      <c r="PEL141" s="13"/>
      <c r="PEM141" s="9"/>
      <c r="PEN141" s="9"/>
      <c r="PEO141" s="9"/>
      <c r="PEP141" s="2"/>
      <c r="PEQ141" s="9"/>
      <c r="PER141" s="9"/>
      <c r="PES141" s="2"/>
      <c r="PET141" s="2"/>
      <c r="PEU141" s="2"/>
      <c r="PEV141" s="2"/>
      <c r="PEW141" s="4"/>
      <c r="PEX141" s="13"/>
      <c r="PEY141" s="9"/>
      <c r="PEZ141" s="9"/>
      <c r="PFA141" s="9"/>
      <c r="PFB141" s="2"/>
      <c r="PFC141" s="9"/>
      <c r="PFD141" s="9"/>
      <c r="PFE141" s="2"/>
      <c r="PFF141" s="2"/>
      <c r="PFG141" s="2"/>
      <c r="PFH141" s="2"/>
      <c r="PFI141" s="4"/>
      <c r="PFJ141" s="13"/>
      <c r="PFK141" s="9"/>
      <c r="PFL141" s="9"/>
      <c r="PFM141" s="9"/>
      <c r="PFN141" s="2"/>
      <c r="PFO141" s="9"/>
      <c r="PFP141" s="9"/>
      <c r="PFQ141" s="2"/>
      <c r="PFR141" s="2"/>
      <c r="PFS141" s="2"/>
      <c r="PFT141" s="2"/>
      <c r="PFU141" s="4"/>
      <c r="PFV141" s="13"/>
      <c r="PFW141" s="9"/>
      <c r="PFX141" s="9"/>
      <c r="PFY141" s="9"/>
      <c r="PFZ141" s="2"/>
      <c r="PGA141" s="9"/>
      <c r="PGB141" s="9"/>
      <c r="PGC141" s="2"/>
      <c r="PGD141" s="2"/>
      <c r="PGE141" s="2"/>
      <c r="PGF141" s="2"/>
      <c r="PGG141" s="4"/>
      <c r="PGH141" s="13"/>
      <c r="PGI141" s="9"/>
      <c r="PGJ141" s="9"/>
      <c r="PGK141" s="9"/>
      <c r="PGL141" s="2"/>
      <c r="PGM141" s="9"/>
      <c r="PGN141" s="9"/>
      <c r="PGO141" s="2"/>
      <c r="PGP141" s="2"/>
      <c r="PGQ141" s="2"/>
      <c r="PGR141" s="2"/>
      <c r="PGS141" s="4"/>
      <c r="PGT141" s="13"/>
      <c r="PGU141" s="9"/>
      <c r="PGV141" s="9"/>
      <c r="PGW141" s="9"/>
      <c r="PGX141" s="2"/>
      <c r="PGY141" s="9"/>
      <c r="PGZ141" s="9"/>
      <c r="PHA141" s="2"/>
      <c r="PHB141" s="2"/>
      <c r="PHC141" s="2"/>
      <c r="PHD141" s="2"/>
      <c r="PHE141" s="4"/>
      <c r="PHF141" s="13"/>
      <c r="PHG141" s="9"/>
      <c r="PHH141" s="9"/>
      <c r="PHI141" s="9"/>
      <c r="PHJ141" s="2"/>
      <c r="PHK141" s="9"/>
      <c r="PHL141" s="9"/>
      <c r="PHM141" s="2"/>
      <c r="PHN141" s="2"/>
      <c r="PHO141" s="2"/>
      <c r="PHP141" s="2"/>
      <c r="PHQ141" s="4"/>
      <c r="PHR141" s="13"/>
      <c r="PHS141" s="9"/>
      <c r="PHT141" s="9"/>
      <c r="PHU141" s="9"/>
      <c r="PHV141" s="2"/>
      <c r="PHW141" s="9"/>
      <c r="PHX141" s="9"/>
      <c r="PHY141" s="2"/>
      <c r="PHZ141" s="2"/>
      <c r="PIA141" s="2"/>
      <c r="PIB141" s="2"/>
      <c r="PIC141" s="4"/>
      <c r="PID141" s="13"/>
      <c r="PIE141" s="9"/>
      <c r="PIF141" s="9"/>
      <c r="PIG141" s="9"/>
      <c r="PIH141" s="2"/>
      <c r="PII141" s="9"/>
      <c r="PIJ141" s="9"/>
      <c r="PIK141" s="2"/>
      <c r="PIL141" s="2"/>
      <c r="PIM141" s="2"/>
      <c r="PIN141" s="2"/>
      <c r="PIO141" s="4"/>
      <c r="PIP141" s="13"/>
      <c r="PIQ141" s="9"/>
      <c r="PIR141" s="9"/>
      <c r="PIS141" s="9"/>
      <c r="PIT141" s="2"/>
      <c r="PIU141" s="9"/>
      <c r="PIV141" s="9"/>
      <c r="PIW141" s="2"/>
      <c r="PIX141" s="2"/>
      <c r="PIY141" s="2"/>
      <c r="PIZ141" s="2"/>
      <c r="PJA141" s="4"/>
      <c r="PJB141" s="13"/>
      <c r="PJC141" s="9"/>
      <c r="PJD141" s="9"/>
      <c r="PJE141" s="9"/>
      <c r="PJF141" s="2"/>
      <c r="PJG141" s="9"/>
      <c r="PJH141" s="9"/>
      <c r="PJI141" s="2"/>
      <c r="PJJ141" s="2"/>
      <c r="PJK141" s="2"/>
      <c r="PJL141" s="2"/>
      <c r="PJM141" s="4"/>
      <c r="PJN141" s="13"/>
      <c r="PJO141" s="9"/>
      <c r="PJP141" s="9"/>
      <c r="PJQ141" s="9"/>
      <c r="PJR141" s="2"/>
      <c r="PJS141" s="9"/>
      <c r="PJT141" s="9"/>
      <c r="PJU141" s="2"/>
      <c r="PJV141" s="2"/>
      <c r="PJW141" s="2"/>
      <c r="PJX141" s="2"/>
      <c r="PJY141" s="4"/>
      <c r="PJZ141" s="13"/>
      <c r="PKA141" s="9"/>
      <c r="PKB141" s="9"/>
      <c r="PKC141" s="9"/>
      <c r="PKD141" s="2"/>
      <c r="PKE141" s="9"/>
      <c r="PKF141" s="9"/>
      <c r="PKG141" s="2"/>
      <c r="PKH141" s="2"/>
      <c r="PKI141" s="2"/>
      <c r="PKJ141" s="2"/>
      <c r="PKK141" s="4"/>
      <c r="PKL141" s="13"/>
      <c r="PKM141" s="9"/>
      <c r="PKN141" s="9"/>
      <c r="PKO141" s="9"/>
      <c r="PKP141" s="2"/>
      <c r="PKQ141" s="9"/>
      <c r="PKR141" s="9"/>
      <c r="PKS141" s="2"/>
      <c r="PKT141" s="2"/>
      <c r="PKU141" s="2"/>
      <c r="PKV141" s="2"/>
      <c r="PKW141" s="4"/>
      <c r="PKX141" s="13"/>
      <c r="PKY141" s="9"/>
      <c r="PKZ141" s="9"/>
      <c r="PLA141" s="9"/>
      <c r="PLB141" s="2"/>
      <c r="PLC141" s="9"/>
      <c r="PLD141" s="9"/>
      <c r="PLE141" s="2"/>
      <c r="PLF141" s="2"/>
      <c r="PLG141" s="2"/>
      <c r="PLH141" s="2"/>
      <c r="PLI141" s="4"/>
      <c r="PLJ141" s="13"/>
      <c r="PLK141" s="9"/>
      <c r="PLL141" s="9"/>
      <c r="PLM141" s="9"/>
      <c r="PLN141" s="2"/>
      <c r="PLO141" s="9"/>
      <c r="PLP141" s="9"/>
      <c r="PLQ141" s="2"/>
      <c r="PLR141" s="2"/>
      <c r="PLS141" s="2"/>
      <c r="PLT141" s="2"/>
      <c r="PLU141" s="4"/>
      <c r="PLV141" s="13"/>
      <c r="PLW141" s="9"/>
      <c r="PLX141" s="9"/>
      <c r="PLY141" s="9"/>
      <c r="PLZ141" s="2"/>
      <c r="PMA141" s="9"/>
      <c r="PMB141" s="9"/>
      <c r="PMC141" s="2"/>
      <c r="PMD141" s="2"/>
      <c r="PME141" s="2"/>
      <c r="PMF141" s="2"/>
      <c r="PMG141" s="4"/>
      <c r="PMH141" s="13"/>
      <c r="PMI141" s="9"/>
      <c r="PMJ141" s="9"/>
      <c r="PMK141" s="9"/>
      <c r="PML141" s="2"/>
      <c r="PMM141" s="9"/>
      <c r="PMN141" s="9"/>
      <c r="PMO141" s="2"/>
      <c r="PMP141" s="2"/>
      <c r="PMQ141" s="2"/>
      <c r="PMR141" s="2"/>
      <c r="PMS141" s="4"/>
      <c r="PMT141" s="13"/>
      <c r="PMU141" s="9"/>
      <c r="PMV141" s="9"/>
      <c r="PMW141" s="9"/>
      <c r="PMX141" s="2"/>
      <c r="PMY141" s="9"/>
      <c r="PMZ141" s="9"/>
      <c r="PNA141" s="2"/>
      <c r="PNB141" s="2"/>
      <c r="PNC141" s="2"/>
      <c r="PND141" s="2"/>
      <c r="PNE141" s="4"/>
      <c r="PNF141" s="13"/>
      <c r="PNG141" s="9"/>
      <c r="PNH141" s="9"/>
      <c r="PNI141" s="9"/>
      <c r="PNJ141" s="2"/>
      <c r="PNK141" s="9"/>
      <c r="PNL141" s="9"/>
      <c r="PNM141" s="2"/>
      <c r="PNN141" s="2"/>
      <c r="PNO141" s="2"/>
      <c r="PNP141" s="2"/>
      <c r="PNQ141" s="4"/>
      <c r="PNR141" s="13"/>
      <c r="PNS141" s="9"/>
      <c r="PNT141" s="9"/>
      <c r="PNU141" s="9"/>
      <c r="PNV141" s="2"/>
      <c r="PNW141" s="9"/>
      <c r="PNX141" s="9"/>
      <c r="PNY141" s="2"/>
      <c r="PNZ141" s="2"/>
      <c r="POA141" s="2"/>
      <c r="POB141" s="2"/>
      <c r="POC141" s="4"/>
      <c r="POD141" s="13"/>
      <c r="POE141" s="9"/>
      <c r="POF141" s="9"/>
      <c r="POG141" s="9"/>
      <c r="POH141" s="2"/>
      <c r="POI141" s="9"/>
      <c r="POJ141" s="9"/>
      <c r="POK141" s="2"/>
      <c r="POL141" s="2"/>
      <c r="POM141" s="2"/>
      <c r="PON141" s="2"/>
      <c r="POO141" s="4"/>
      <c r="POP141" s="13"/>
      <c r="POQ141" s="9"/>
      <c r="POR141" s="9"/>
      <c r="POS141" s="9"/>
      <c r="POT141" s="2"/>
      <c r="POU141" s="9"/>
      <c r="POV141" s="9"/>
      <c r="POW141" s="2"/>
      <c r="POX141" s="2"/>
      <c r="POY141" s="2"/>
      <c r="POZ141" s="2"/>
      <c r="PPA141" s="4"/>
      <c r="PPB141" s="13"/>
      <c r="PPC141" s="9"/>
      <c r="PPD141" s="9"/>
      <c r="PPE141" s="9"/>
      <c r="PPF141" s="2"/>
      <c r="PPG141" s="9"/>
      <c r="PPH141" s="9"/>
      <c r="PPI141" s="2"/>
      <c r="PPJ141" s="2"/>
      <c r="PPK141" s="2"/>
      <c r="PPL141" s="2"/>
      <c r="PPM141" s="4"/>
      <c r="PPN141" s="13"/>
      <c r="PPO141" s="9"/>
      <c r="PPP141" s="9"/>
      <c r="PPQ141" s="9"/>
      <c r="PPR141" s="2"/>
      <c r="PPS141" s="9"/>
      <c r="PPT141" s="9"/>
      <c r="PPU141" s="2"/>
      <c r="PPV141" s="2"/>
      <c r="PPW141" s="2"/>
      <c r="PPX141" s="2"/>
      <c r="PPY141" s="4"/>
      <c r="PPZ141" s="13"/>
      <c r="PQA141" s="9"/>
      <c r="PQB141" s="9"/>
      <c r="PQC141" s="9"/>
      <c r="PQD141" s="2"/>
      <c r="PQE141" s="9"/>
      <c r="PQF141" s="9"/>
      <c r="PQG141" s="2"/>
      <c r="PQH141" s="2"/>
      <c r="PQI141" s="2"/>
      <c r="PQJ141" s="2"/>
      <c r="PQK141" s="4"/>
      <c r="PQL141" s="13"/>
      <c r="PQM141" s="9"/>
      <c r="PQN141" s="9"/>
      <c r="PQO141" s="9"/>
      <c r="PQP141" s="2"/>
      <c r="PQQ141" s="9"/>
      <c r="PQR141" s="9"/>
      <c r="PQS141" s="2"/>
      <c r="PQT141" s="2"/>
      <c r="PQU141" s="2"/>
      <c r="PQV141" s="2"/>
      <c r="PQW141" s="4"/>
      <c r="PQX141" s="13"/>
      <c r="PQY141" s="9"/>
      <c r="PQZ141" s="9"/>
      <c r="PRA141" s="9"/>
      <c r="PRB141" s="2"/>
      <c r="PRC141" s="9"/>
      <c r="PRD141" s="9"/>
      <c r="PRE141" s="2"/>
      <c r="PRF141" s="2"/>
      <c r="PRG141" s="2"/>
      <c r="PRH141" s="2"/>
      <c r="PRI141" s="4"/>
      <c r="PRJ141" s="13"/>
      <c r="PRK141" s="9"/>
      <c r="PRL141" s="9"/>
      <c r="PRM141" s="9"/>
      <c r="PRN141" s="2"/>
      <c r="PRO141" s="9"/>
      <c r="PRP141" s="9"/>
      <c r="PRQ141" s="2"/>
      <c r="PRR141" s="2"/>
      <c r="PRS141" s="2"/>
      <c r="PRT141" s="2"/>
      <c r="PRU141" s="4"/>
      <c r="PRV141" s="13"/>
      <c r="PRW141" s="9"/>
      <c r="PRX141" s="9"/>
      <c r="PRY141" s="9"/>
      <c r="PRZ141" s="2"/>
      <c r="PSA141" s="9"/>
      <c r="PSB141" s="9"/>
      <c r="PSC141" s="2"/>
      <c r="PSD141" s="2"/>
      <c r="PSE141" s="2"/>
      <c r="PSF141" s="2"/>
      <c r="PSG141" s="4"/>
      <c r="PSH141" s="13"/>
      <c r="PSI141" s="9"/>
      <c r="PSJ141" s="9"/>
      <c r="PSK141" s="9"/>
      <c r="PSL141" s="2"/>
      <c r="PSM141" s="9"/>
      <c r="PSN141" s="9"/>
      <c r="PSO141" s="2"/>
      <c r="PSP141" s="2"/>
      <c r="PSQ141" s="2"/>
      <c r="PSR141" s="2"/>
      <c r="PSS141" s="4"/>
      <c r="PST141" s="13"/>
      <c r="PSU141" s="9"/>
      <c r="PSV141" s="9"/>
      <c r="PSW141" s="9"/>
      <c r="PSX141" s="2"/>
      <c r="PSY141" s="9"/>
      <c r="PSZ141" s="9"/>
      <c r="PTA141" s="2"/>
      <c r="PTB141" s="2"/>
      <c r="PTC141" s="2"/>
      <c r="PTD141" s="2"/>
      <c r="PTE141" s="4"/>
      <c r="PTF141" s="13"/>
      <c r="PTG141" s="9"/>
      <c r="PTH141" s="9"/>
      <c r="PTI141" s="9"/>
      <c r="PTJ141" s="2"/>
      <c r="PTK141" s="9"/>
      <c r="PTL141" s="9"/>
      <c r="PTM141" s="2"/>
      <c r="PTN141" s="2"/>
      <c r="PTO141" s="2"/>
      <c r="PTP141" s="2"/>
      <c r="PTQ141" s="4"/>
      <c r="PTR141" s="13"/>
      <c r="PTS141" s="9"/>
      <c r="PTT141" s="9"/>
      <c r="PTU141" s="9"/>
      <c r="PTV141" s="2"/>
      <c r="PTW141" s="9"/>
      <c r="PTX141" s="9"/>
      <c r="PTY141" s="2"/>
      <c r="PTZ141" s="2"/>
      <c r="PUA141" s="2"/>
      <c r="PUB141" s="2"/>
      <c r="PUC141" s="4"/>
      <c r="PUD141" s="13"/>
      <c r="PUE141" s="9"/>
      <c r="PUF141" s="9"/>
      <c r="PUG141" s="9"/>
      <c r="PUH141" s="2"/>
      <c r="PUI141" s="9"/>
      <c r="PUJ141" s="9"/>
      <c r="PUK141" s="2"/>
      <c r="PUL141" s="2"/>
      <c r="PUM141" s="2"/>
      <c r="PUN141" s="2"/>
      <c r="PUO141" s="4"/>
      <c r="PUP141" s="13"/>
      <c r="PUQ141" s="9"/>
      <c r="PUR141" s="9"/>
      <c r="PUS141" s="9"/>
      <c r="PUT141" s="2"/>
      <c r="PUU141" s="9"/>
      <c r="PUV141" s="9"/>
      <c r="PUW141" s="2"/>
      <c r="PUX141" s="2"/>
      <c r="PUY141" s="2"/>
      <c r="PUZ141" s="2"/>
      <c r="PVA141" s="4"/>
      <c r="PVB141" s="13"/>
      <c r="PVC141" s="9"/>
      <c r="PVD141" s="9"/>
      <c r="PVE141" s="9"/>
      <c r="PVF141" s="2"/>
      <c r="PVG141" s="9"/>
      <c r="PVH141" s="9"/>
      <c r="PVI141" s="2"/>
      <c r="PVJ141" s="2"/>
      <c r="PVK141" s="2"/>
      <c r="PVL141" s="2"/>
      <c r="PVM141" s="4"/>
      <c r="PVN141" s="13"/>
      <c r="PVO141" s="9"/>
      <c r="PVP141" s="9"/>
      <c r="PVQ141" s="9"/>
      <c r="PVR141" s="2"/>
      <c r="PVS141" s="9"/>
      <c r="PVT141" s="9"/>
      <c r="PVU141" s="2"/>
      <c r="PVV141" s="2"/>
      <c r="PVW141" s="2"/>
      <c r="PVX141" s="2"/>
      <c r="PVY141" s="4"/>
      <c r="PVZ141" s="13"/>
      <c r="PWA141" s="9"/>
      <c r="PWB141" s="9"/>
      <c r="PWC141" s="9"/>
      <c r="PWD141" s="2"/>
      <c r="PWE141" s="9"/>
      <c r="PWF141" s="9"/>
      <c r="PWG141" s="2"/>
      <c r="PWH141" s="2"/>
      <c r="PWI141" s="2"/>
      <c r="PWJ141" s="2"/>
      <c r="PWK141" s="4"/>
      <c r="PWL141" s="13"/>
      <c r="PWM141" s="9"/>
      <c r="PWN141" s="9"/>
      <c r="PWO141" s="9"/>
      <c r="PWP141" s="2"/>
      <c r="PWQ141" s="9"/>
      <c r="PWR141" s="9"/>
      <c r="PWS141" s="2"/>
      <c r="PWT141" s="2"/>
      <c r="PWU141" s="2"/>
      <c r="PWV141" s="2"/>
      <c r="PWW141" s="4"/>
      <c r="PWX141" s="13"/>
      <c r="PWY141" s="9"/>
      <c r="PWZ141" s="9"/>
      <c r="PXA141" s="9"/>
      <c r="PXB141" s="2"/>
      <c r="PXC141" s="9"/>
      <c r="PXD141" s="9"/>
      <c r="PXE141" s="2"/>
      <c r="PXF141" s="2"/>
      <c r="PXG141" s="2"/>
      <c r="PXH141" s="2"/>
      <c r="PXI141" s="4"/>
      <c r="PXJ141" s="13"/>
      <c r="PXK141" s="9"/>
      <c r="PXL141" s="9"/>
      <c r="PXM141" s="9"/>
      <c r="PXN141" s="2"/>
      <c r="PXO141" s="9"/>
      <c r="PXP141" s="9"/>
      <c r="PXQ141" s="2"/>
      <c r="PXR141" s="2"/>
      <c r="PXS141" s="2"/>
      <c r="PXT141" s="2"/>
      <c r="PXU141" s="4"/>
      <c r="PXV141" s="13"/>
      <c r="PXW141" s="9"/>
      <c r="PXX141" s="9"/>
      <c r="PXY141" s="9"/>
      <c r="PXZ141" s="2"/>
      <c r="PYA141" s="9"/>
      <c r="PYB141" s="9"/>
      <c r="PYC141" s="2"/>
      <c r="PYD141" s="2"/>
      <c r="PYE141" s="2"/>
      <c r="PYF141" s="2"/>
      <c r="PYG141" s="4"/>
      <c r="PYH141" s="13"/>
      <c r="PYI141" s="9"/>
      <c r="PYJ141" s="9"/>
      <c r="PYK141" s="9"/>
      <c r="PYL141" s="2"/>
      <c r="PYM141" s="9"/>
      <c r="PYN141" s="9"/>
      <c r="PYO141" s="2"/>
      <c r="PYP141" s="2"/>
      <c r="PYQ141" s="2"/>
      <c r="PYR141" s="2"/>
      <c r="PYS141" s="4"/>
      <c r="PYT141" s="13"/>
      <c r="PYU141" s="9"/>
      <c r="PYV141" s="9"/>
      <c r="PYW141" s="9"/>
      <c r="PYX141" s="2"/>
      <c r="PYY141" s="9"/>
      <c r="PYZ141" s="9"/>
      <c r="PZA141" s="2"/>
      <c r="PZB141" s="2"/>
      <c r="PZC141" s="2"/>
      <c r="PZD141" s="2"/>
      <c r="PZE141" s="4"/>
      <c r="PZF141" s="13"/>
      <c r="PZG141" s="9"/>
      <c r="PZH141" s="9"/>
      <c r="PZI141" s="9"/>
      <c r="PZJ141" s="2"/>
      <c r="PZK141" s="9"/>
      <c r="PZL141" s="9"/>
      <c r="PZM141" s="2"/>
      <c r="PZN141" s="2"/>
      <c r="PZO141" s="2"/>
      <c r="PZP141" s="2"/>
      <c r="PZQ141" s="4"/>
      <c r="PZR141" s="13"/>
      <c r="PZS141" s="9"/>
      <c r="PZT141" s="9"/>
      <c r="PZU141" s="9"/>
      <c r="PZV141" s="2"/>
      <c r="PZW141" s="9"/>
      <c r="PZX141" s="9"/>
      <c r="PZY141" s="2"/>
      <c r="PZZ141" s="2"/>
      <c r="QAA141" s="2"/>
      <c r="QAB141" s="2"/>
      <c r="QAC141" s="4"/>
      <c r="QAD141" s="13"/>
      <c r="QAE141" s="9"/>
      <c r="QAF141" s="9"/>
      <c r="QAG141" s="9"/>
      <c r="QAH141" s="2"/>
      <c r="QAI141" s="9"/>
      <c r="QAJ141" s="9"/>
      <c r="QAK141" s="2"/>
      <c r="QAL141" s="2"/>
      <c r="QAM141" s="2"/>
      <c r="QAN141" s="2"/>
      <c r="QAO141" s="4"/>
      <c r="QAP141" s="13"/>
      <c r="QAQ141" s="9"/>
      <c r="QAR141" s="9"/>
      <c r="QAS141" s="9"/>
      <c r="QAT141" s="2"/>
      <c r="QAU141" s="9"/>
      <c r="QAV141" s="9"/>
      <c r="QAW141" s="2"/>
      <c r="QAX141" s="2"/>
      <c r="QAY141" s="2"/>
      <c r="QAZ141" s="2"/>
      <c r="QBA141" s="4"/>
      <c r="QBB141" s="13"/>
      <c r="QBC141" s="9"/>
      <c r="QBD141" s="9"/>
      <c r="QBE141" s="9"/>
      <c r="QBF141" s="2"/>
      <c r="QBG141" s="9"/>
      <c r="QBH141" s="9"/>
      <c r="QBI141" s="2"/>
      <c r="QBJ141" s="2"/>
      <c r="QBK141" s="2"/>
      <c r="QBL141" s="2"/>
      <c r="QBM141" s="4"/>
      <c r="QBN141" s="13"/>
      <c r="QBO141" s="9"/>
      <c r="QBP141" s="9"/>
      <c r="QBQ141" s="9"/>
      <c r="QBR141" s="2"/>
      <c r="QBS141" s="9"/>
      <c r="QBT141" s="9"/>
      <c r="QBU141" s="2"/>
      <c r="QBV141" s="2"/>
      <c r="QBW141" s="2"/>
      <c r="QBX141" s="2"/>
      <c r="QBY141" s="4"/>
      <c r="QBZ141" s="13"/>
      <c r="QCA141" s="9"/>
      <c r="QCB141" s="9"/>
      <c r="QCC141" s="9"/>
      <c r="QCD141" s="2"/>
      <c r="QCE141" s="9"/>
      <c r="QCF141" s="9"/>
      <c r="QCG141" s="2"/>
      <c r="QCH141" s="2"/>
      <c r="QCI141" s="2"/>
      <c r="QCJ141" s="2"/>
      <c r="QCK141" s="4"/>
      <c r="QCL141" s="13"/>
      <c r="QCM141" s="9"/>
      <c r="QCN141" s="9"/>
      <c r="QCO141" s="9"/>
      <c r="QCP141" s="2"/>
      <c r="QCQ141" s="9"/>
      <c r="QCR141" s="9"/>
      <c r="QCS141" s="2"/>
      <c r="QCT141" s="2"/>
      <c r="QCU141" s="2"/>
      <c r="QCV141" s="2"/>
      <c r="QCW141" s="4"/>
      <c r="QCX141" s="13"/>
      <c r="QCY141" s="9"/>
      <c r="QCZ141" s="9"/>
      <c r="QDA141" s="9"/>
      <c r="QDB141" s="2"/>
      <c r="QDC141" s="9"/>
      <c r="QDD141" s="9"/>
      <c r="QDE141" s="2"/>
      <c r="QDF141" s="2"/>
      <c r="QDG141" s="2"/>
      <c r="QDH141" s="2"/>
      <c r="QDI141" s="4"/>
      <c r="QDJ141" s="13"/>
      <c r="QDK141" s="9"/>
      <c r="QDL141" s="9"/>
      <c r="QDM141" s="9"/>
      <c r="QDN141" s="2"/>
      <c r="QDO141" s="9"/>
      <c r="QDP141" s="9"/>
      <c r="QDQ141" s="2"/>
      <c r="QDR141" s="2"/>
      <c r="QDS141" s="2"/>
      <c r="QDT141" s="2"/>
      <c r="QDU141" s="4"/>
      <c r="QDV141" s="13"/>
      <c r="QDW141" s="9"/>
      <c r="QDX141" s="9"/>
      <c r="QDY141" s="9"/>
      <c r="QDZ141" s="2"/>
      <c r="QEA141" s="9"/>
      <c r="QEB141" s="9"/>
      <c r="QEC141" s="2"/>
      <c r="QED141" s="2"/>
      <c r="QEE141" s="2"/>
      <c r="QEF141" s="2"/>
      <c r="QEG141" s="4"/>
      <c r="QEH141" s="13"/>
      <c r="QEI141" s="9"/>
      <c r="QEJ141" s="9"/>
      <c r="QEK141" s="9"/>
      <c r="QEL141" s="2"/>
      <c r="QEM141" s="9"/>
      <c r="QEN141" s="9"/>
      <c r="QEO141" s="2"/>
      <c r="QEP141" s="2"/>
      <c r="QEQ141" s="2"/>
      <c r="QER141" s="2"/>
      <c r="QES141" s="4"/>
      <c r="QET141" s="13"/>
      <c r="QEU141" s="9"/>
      <c r="QEV141" s="9"/>
      <c r="QEW141" s="9"/>
      <c r="QEX141" s="2"/>
      <c r="QEY141" s="9"/>
      <c r="QEZ141" s="9"/>
      <c r="QFA141" s="2"/>
      <c r="QFB141" s="2"/>
      <c r="QFC141" s="2"/>
      <c r="QFD141" s="2"/>
      <c r="QFE141" s="4"/>
      <c r="QFF141" s="13"/>
      <c r="QFG141" s="9"/>
      <c r="QFH141" s="9"/>
      <c r="QFI141" s="9"/>
      <c r="QFJ141" s="2"/>
      <c r="QFK141" s="9"/>
      <c r="QFL141" s="9"/>
      <c r="QFM141" s="2"/>
      <c r="QFN141" s="2"/>
      <c r="QFO141" s="2"/>
      <c r="QFP141" s="2"/>
      <c r="QFQ141" s="4"/>
      <c r="QFR141" s="13"/>
      <c r="QFS141" s="9"/>
      <c r="QFT141" s="9"/>
      <c r="QFU141" s="9"/>
      <c r="QFV141" s="2"/>
      <c r="QFW141" s="9"/>
      <c r="QFX141" s="9"/>
      <c r="QFY141" s="2"/>
      <c r="QFZ141" s="2"/>
      <c r="QGA141" s="2"/>
      <c r="QGB141" s="2"/>
      <c r="QGC141" s="4"/>
      <c r="QGD141" s="13"/>
      <c r="QGE141" s="9"/>
      <c r="QGF141" s="9"/>
      <c r="QGG141" s="9"/>
      <c r="QGH141" s="2"/>
      <c r="QGI141" s="9"/>
      <c r="QGJ141" s="9"/>
      <c r="QGK141" s="2"/>
      <c r="QGL141" s="2"/>
      <c r="QGM141" s="2"/>
      <c r="QGN141" s="2"/>
      <c r="QGO141" s="4"/>
      <c r="QGP141" s="13"/>
      <c r="QGQ141" s="9"/>
      <c r="QGR141" s="9"/>
      <c r="QGS141" s="9"/>
      <c r="QGT141" s="2"/>
      <c r="QGU141" s="9"/>
      <c r="QGV141" s="9"/>
      <c r="QGW141" s="2"/>
      <c r="QGX141" s="2"/>
      <c r="QGY141" s="2"/>
      <c r="QGZ141" s="2"/>
      <c r="QHA141" s="4"/>
      <c r="QHB141" s="13"/>
      <c r="QHC141" s="9"/>
      <c r="QHD141" s="9"/>
      <c r="QHE141" s="9"/>
      <c r="QHF141" s="2"/>
      <c r="QHG141" s="9"/>
      <c r="QHH141" s="9"/>
      <c r="QHI141" s="2"/>
      <c r="QHJ141" s="2"/>
      <c r="QHK141" s="2"/>
      <c r="QHL141" s="2"/>
      <c r="QHM141" s="4"/>
      <c r="QHN141" s="13"/>
      <c r="QHO141" s="9"/>
      <c r="QHP141" s="9"/>
      <c r="QHQ141" s="9"/>
      <c r="QHR141" s="2"/>
      <c r="QHS141" s="9"/>
      <c r="QHT141" s="9"/>
      <c r="QHU141" s="2"/>
      <c r="QHV141" s="2"/>
      <c r="QHW141" s="2"/>
      <c r="QHX141" s="2"/>
      <c r="QHY141" s="4"/>
      <c r="QHZ141" s="13"/>
      <c r="QIA141" s="9"/>
      <c r="QIB141" s="9"/>
      <c r="QIC141" s="9"/>
      <c r="QID141" s="2"/>
      <c r="QIE141" s="9"/>
      <c r="QIF141" s="9"/>
      <c r="QIG141" s="2"/>
      <c r="QIH141" s="2"/>
      <c r="QII141" s="2"/>
      <c r="QIJ141" s="2"/>
      <c r="QIK141" s="4"/>
      <c r="QIL141" s="13"/>
      <c r="QIM141" s="9"/>
      <c r="QIN141" s="9"/>
      <c r="QIO141" s="9"/>
      <c r="QIP141" s="2"/>
      <c r="QIQ141" s="9"/>
      <c r="QIR141" s="9"/>
      <c r="QIS141" s="2"/>
      <c r="QIT141" s="2"/>
      <c r="QIU141" s="2"/>
      <c r="QIV141" s="2"/>
      <c r="QIW141" s="4"/>
      <c r="QIX141" s="13"/>
      <c r="QIY141" s="9"/>
      <c r="QIZ141" s="9"/>
      <c r="QJA141" s="9"/>
      <c r="QJB141" s="2"/>
      <c r="QJC141" s="9"/>
      <c r="QJD141" s="9"/>
      <c r="QJE141" s="2"/>
      <c r="QJF141" s="2"/>
      <c r="QJG141" s="2"/>
      <c r="QJH141" s="2"/>
      <c r="QJI141" s="4"/>
      <c r="QJJ141" s="13"/>
      <c r="QJK141" s="9"/>
      <c r="QJL141" s="9"/>
      <c r="QJM141" s="9"/>
      <c r="QJN141" s="2"/>
      <c r="QJO141" s="9"/>
      <c r="QJP141" s="9"/>
      <c r="QJQ141" s="2"/>
      <c r="QJR141" s="2"/>
      <c r="QJS141" s="2"/>
      <c r="QJT141" s="2"/>
      <c r="QJU141" s="4"/>
      <c r="QJV141" s="13"/>
      <c r="QJW141" s="9"/>
      <c r="QJX141" s="9"/>
      <c r="QJY141" s="9"/>
      <c r="QJZ141" s="2"/>
      <c r="QKA141" s="9"/>
      <c r="QKB141" s="9"/>
      <c r="QKC141" s="2"/>
      <c r="QKD141" s="2"/>
      <c r="QKE141" s="2"/>
      <c r="QKF141" s="2"/>
      <c r="QKG141" s="4"/>
      <c r="QKH141" s="13"/>
      <c r="QKI141" s="9"/>
      <c r="QKJ141" s="9"/>
      <c r="QKK141" s="9"/>
      <c r="QKL141" s="2"/>
      <c r="QKM141" s="9"/>
      <c r="QKN141" s="9"/>
      <c r="QKO141" s="2"/>
      <c r="QKP141" s="2"/>
      <c r="QKQ141" s="2"/>
      <c r="QKR141" s="2"/>
      <c r="QKS141" s="4"/>
      <c r="QKT141" s="13"/>
      <c r="QKU141" s="9"/>
      <c r="QKV141" s="9"/>
      <c r="QKW141" s="9"/>
      <c r="QKX141" s="2"/>
      <c r="QKY141" s="9"/>
      <c r="QKZ141" s="9"/>
      <c r="QLA141" s="2"/>
      <c r="QLB141" s="2"/>
      <c r="QLC141" s="2"/>
      <c r="QLD141" s="2"/>
      <c r="QLE141" s="4"/>
      <c r="QLF141" s="13"/>
      <c r="QLG141" s="9"/>
      <c r="QLH141" s="9"/>
      <c r="QLI141" s="9"/>
      <c r="QLJ141" s="2"/>
      <c r="QLK141" s="9"/>
      <c r="QLL141" s="9"/>
      <c r="QLM141" s="2"/>
      <c r="QLN141" s="2"/>
      <c r="QLO141" s="2"/>
      <c r="QLP141" s="2"/>
      <c r="QLQ141" s="4"/>
      <c r="QLR141" s="13"/>
      <c r="QLS141" s="9"/>
      <c r="QLT141" s="9"/>
      <c r="QLU141" s="9"/>
      <c r="QLV141" s="2"/>
      <c r="QLW141" s="9"/>
      <c r="QLX141" s="9"/>
      <c r="QLY141" s="2"/>
      <c r="QLZ141" s="2"/>
      <c r="QMA141" s="2"/>
      <c r="QMB141" s="2"/>
      <c r="QMC141" s="4"/>
      <c r="QMD141" s="13"/>
      <c r="QME141" s="9"/>
      <c r="QMF141" s="9"/>
      <c r="QMG141" s="9"/>
      <c r="QMH141" s="2"/>
      <c r="QMI141" s="9"/>
      <c r="QMJ141" s="9"/>
      <c r="QMK141" s="2"/>
      <c r="QML141" s="2"/>
      <c r="QMM141" s="2"/>
      <c r="QMN141" s="2"/>
      <c r="QMO141" s="4"/>
      <c r="QMP141" s="13"/>
      <c r="QMQ141" s="9"/>
      <c r="QMR141" s="9"/>
      <c r="QMS141" s="9"/>
      <c r="QMT141" s="2"/>
      <c r="QMU141" s="9"/>
      <c r="QMV141" s="9"/>
      <c r="QMW141" s="2"/>
      <c r="QMX141" s="2"/>
      <c r="QMY141" s="2"/>
      <c r="QMZ141" s="2"/>
      <c r="QNA141" s="4"/>
      <c r="QNB141" s="13"/>
      <c r="QNC141" s="9"/>
      <c r="QND141" s="9"/>
      <c r="QNE141" s="9"/>
      <c r="QNF141" s="2"/>
      <c r="QNG141" s="9"/>
      <c r="QNH141" s="9"/>
      <c r="QNI141" s="2"/>
      <c r="QNJ141" s="2"/>
      <c r="QNK141" s="2"/>
      <c r="QNL141" s="2"/>
      <c r="QNM141" s="4"/>
      <c r="QNN141" s="13"/>
      <c r="QNO141" s="9"/>
      <c r="QNP141" s="9"/>
      <c r="QNQ141" s="9"/>
      <c r="QNR141" s="2"/>
      <c r="QNS141" s="9"/>
      <c r="QNT141" s="9"/>
      <c r="QNU141" s="2"/>
      <c r="QNV141" s="2"/>
      <c r="QNW141" s="2"/>
      <c r="QNX141" s="2"/>
      <c r="QNY141" s="4"/>
      <c r="QNZ141" s="13"/>
      <c r="QOA141" s="9"/>
      <c r="QOB141" s="9"/>
      <c r="QOC141" s="9"/>
      <c r="QOD141" s="2"/>
      <c r="QOE141" s="9"/>
      <c r="QOF141" s="9"/>
      <c r="QOG141" s="2"/>
      <c r="QOH141" s="2"/>
      <c r="QOI141" s="2"/>
      <c r="QOJ141" s="2"/>
      <c r="QOK141" s="4"/>
      <c r="QOL141" s="13"/>
      <c r="QOM141" s="9"/>
      <c r="QON141" s="9"/>
      <c r="QOO141" s="9"/>
      <c r="QOP141" s="2"/>
      <c r="QOQ141" s="9"/>
      <c r="QOR141" s="9"/>
      <c r="QOS141" s="2"/>
      <c r="QOT141" s="2"/>
      <c r="QOU141" s="2"/>
      <c r="QOV141" s="2"/>
      <c r="QOW141" s="4"/>
      <c r="QOX141" s="13"/>
      <c r="QOY141" s="9"/>
      <c r="QOZ141" s="9"/>
      <c r="QPA141" s="9"/>
      <c r="QPB141" s="2"/>
      <c r="QPC141" s="9"/>
      <c r="QPD141" s="9"/>
      <c r="QPE141" s="2"/>
      <c r="QPF141" s="2"/>
      <c r="QPG141" s="2"/>
      <c r="QPH141" s="2"/>
      <c r="QPI141" s="4"/>
      <c r="QPJ141" s="13"/>
      <c r="QPK141" s="9"/>
      <c r="QPL141" s="9"/>
      <c r="QPM141" s="9"/>
      <c r="QPN141" s="2"/>
      <c r="QPO141" s="9"/>
      <c r="QPP141" s="9"/>
      <c r="QPQ141" s="2"/>
      <c r="QPR141" s="2"/>
      <c r="QPS141" s="2"/>
      <c r="QPT141" s="2"/>
      <c r="QPU141" s="4"/>
      <c r="QPV141" s="13"/>
      <c r="QPW141" s="9"/>
      <c r="QPX141" s="9"/>
      <c r="QPY141" s="9"/>
      <c r="QPZ141" s="2"/>
      <c r="QQA141" s="9"/>
      <c r="QQB141" s="9"/>
      <c r="QQC141" s="2"/>
      <c r="QQD141" s="2"/>
      <c r="QQE141" s="2"/>
      <c r="QQF141" s="2"/>
      <c r="QQG141" s="4"/>
      <c r="QQH141" s="13"/>
      <c r="QQI141" s="9"/>
      <c r="QQJ141" s="9"/>
      <c r="QQK141" s="9"/>
      <c r="QQL141" s="2"/>
      <c r="QQM141" s="9"/>
      <c r="QQN141" s="9"/>
      <c r="QQO141" s="2"/>
      <c r="QQP141" s="2"/>
      <c r="QQQ141" s="2"/>
      <c r="QQR141" s="2"/>
      <c r="QQS141" s="4"/>
      <c r="QQT141" s="13"/>
      <c r="QQU141" s="9"/>
      <c r="QQV141" s="9"/>
      <c r="QQW141" s="9"/>
      <c r="QQX141" s="2"/>
      <c r="QQY141" s="9"/>
      <c r="QQZ141" s="9"/>
      <c r="QRA141" s="2"/>
      <c r="QRB141" s="2"/>
      <c r="QRC141" s="2"/>
      <c r="QRD141" s="2"/>
      <c r="QRE141" s="4"/>
      <c r="QRF141" s="13"/>
      <c r="QRG141" s="9"/>
      <c r="QRH141" s="9"/>
      <c r="QRI141" s="9"/>
      <c r="QRJ141" s="2"/>
      <c r="QRK141" s="9"/>
      <c r="QRL141" s="9"/>
      <c r="QRM141" s="2"/>
      <c r="QRN141" s="2"/>
      <c r="QRO141" s="2"/>
      <c r="QRP141" s="2"/>
      <c r="QRQ141" s="4"/>
      <c r="QRR141" s="13"/>
      <c r="QRS141" s="9"/>
      <c r="QRT141" s="9"/>
      <c r="QRU141" s="9"/>
      <c r="QRV141" s="2"/>
      <c r="QRW141" s="9"/>
      <c r="QRX141" s="9"/>
      <c r="QRY141" s="2"/>
      <c r="QRZ141" s="2"/>
      <c r="QSA141" s="2"/>
      <c r="QSB141" s="2"/>
      <c r="QSC141" s="4"/>
      <c r="QSD141" s="13"/>
      <c r="QSE141" s="9"/>
      <c r="QSF141" s="9"/>
      <c r="QSG141" s="9"/>
      <c r="QSH141" s="2"/>
      <c r="QSI141" s="9"/>
      <c r="QSJ141" s="9"/>
      <c r="QSK141" s="2"/>
      <c r="QSL141" s="2"/>
      <c r="QSM141" s="2"/>
      <c r="QSN141" s="2"/>
      <c r="QSO141" s="4"/>
      <c r="QSP141" s="13"/>
      <c r="QSQ141" s="9"/>
      <c r="QSR141" s="9"/>
      <c r="QSS141" s="9"/>
      <c r="QST141" s="2"/>
      <c r="QSU141" s="9"/>
      <c r="QSV141" s="9"/>
      <c r="QSW141" s="2"/>
      <c r="QSX141" s="2"/>
      <c r="QSY141" s="2"/>
      <c r="QSZ141" s="2"/>
      <c r="QTA141" s="4"/>
      <c r="QTB141" s="13"/>
      <c r="QTC141" s="9"/>
      <c r="QTD141" s="9"/>
      <c r="QTE141" s="9"/>
      <c r="QTF141" s="2"/>
      <c r="QTG141" s="9"/>
      <c r="QTH141" s="9"/>
      <c r="QTI141" s="2"/>
      <c r="QTJ141" s="2"/>
      <c r="QTK141" s="2"/>
      <c r="QTL141" s="2"/>
      <c r="QTM141" s="4"/>
      <c r="QTN141" s="13"/>
      <c r="QTO141" s="9"/>
      <c r="QTP141" s="9"/>
      <c r="QTQ141" s="9"/>
      <c r="QTR141" s="2"/>
      <c r="QTS141" s="9"/>
      <c r="QTT141" s="9"/>
      <c r="QTU141" s="2"/>
      <c r="QTV141" s="2"/>
      <c r="QTW141" s="2"/>
      <c r="QTX141" s="2"/>
      <c r="QTY141" s="4"/>
      <c r="QTZ141" s="13"/>
      <c r="QUA141" s="9"/>
      <c r="QUB141" s="9"/>
      <c r="QUC141" s="9"/>
      <c r="QUD141" s="2"/>
      <c r="QUE141" s="9"/>
      <c r="QUF141" s="9"/>
      <c r="QUG141" s="2"/>
      <c r="QUH141" s="2"/>
      <c r="QUI141" s="2"/>
      <c r="QUJ141" s="2"/>
      <c r="QUK141" s="4"/>
      <c r="QUL141" s="13"/>
      <c r="QUM141" s="9"/>
      <c r="QUN141" s="9"/>
      <c r="QUO141" s="9"/>
      <c r="QUP141" s="2"/>
      <c r="QUQ141" s="9"/>
      <c r="QUR141" s="9"/>
      <c r="QUS141" s="2"/>
      <c r="QUT141" s="2"/>
      <c r="QUU141" s="2"/>
      <c r="QUV141" s="2"/>
      <c r="QUW141" s="4"/>
      <c r="QUX141" s="13"/>
      <c r="QUY141" s="9"/>
      <c r="QUZ141" s="9"/>
      <c r="QVA141" s="9"/>
      <c r="QVB141" s="2"/>
      <c r="QVC141" s="9"/>
      <c r="QVD141" s="9"/>
      <c r="QVE141" s="2"/>
      <c r="QVF141" s="2"/>
      <c r="QVG141" s="2"/>
      <c r="QVH141" s="2"/>
      <c r="QVI141" s="4"/>
      <c r="QVJ141" s="13"/>
      <c r="QVK141" s="9"/>
      <c r="QVL141" s="9"/>
      <c r="QVM141" s="9"/>
      <c r="QVN141" s="2"/>
      <c r="QVO141" s="9"/>
      <c r="QVP141" s="9"/>
      <c r="QVQ141" s="2"/>
      <c r="QVR141" s="2"/>
      <c r="QVS141" s="2"/>
      <c r="QVT141" s="2"/>
      <c r="QVU141" s="4"/>
      <c r="QVV141" s="13"/>
      <c r="QVW141" s="9"/>
      <c r="QVX141" s="9"/>
      <c r="QVY141" s="9"/>
      <c r="QVZ141" s="2"/>
      <c r="QWA141" s="9"/>
      <c r="QWB141" s="9"/>
      <c r="QWC141" s="2"/>
      <c r="QWD141" s="2"/>
      <c r="QWE141" s="2"/>
      <c r="QWF141" s="2"/>
      <c r="QWG141" s="4"/>
      <c r="QWH141" s="13"/>
      <c r="QWI141" s="9"/>
      <c r="QWJ141" s="9"/>
      <c r="QWK141" s="9"/>
      <c r="QWL141" s="2"/>
      <c r="QWM141" s="9"/>
      <c r="QWN141" s="9"/>
      <c r="QWO141" s="2"/>
      <c r="QWP141" s="2"/>
      <c r="QWQ141" s="2"/>
      <c r="QWR141" s="2"/>
      <c r="QWS141" s="4"/>
      <c r="QWT141" s="13"/>
      <c r="QWU141" s="9"/>
      <c r="QWV141" s="9"/>
      <c r="QWW141" s="9"/>
      <c r="QWX141" s="2"/>
      <c r="QWY141" s="9"/>
      <c r="QWZ141" s="9"/>
      <c r="QXA141" s="2"/>
      <c r="QXB141" s="2"/>
      <c r="QXC141" s="2"/>
      <c r="QXD141" s="2"/>
      <c r="QXE141" s="4"/>
      <c r="QXF141" s="13"/>
      <c r="QXG141" s="9"/>
      <c r="QXH141" s="9"/>
      <c r="QXI141" s="9"/>
      <c r="QXJ141" s="2"/>
      <c r="QXK141" s="9"/>
      <c r="QXL141" s="9"/>
      <c r="QXM141" s="2"/>
      <c r="QXN141" s="2"/>
      <c r="QXO141" s="2"/>
      <c r="QXP141" s="2"/>
      <c r="QXQ141" s="4"/>
      <c r="QXR141" s="13"/>
      <c r="QXS141" s="9"/>
      <c r="QXT141" s="9"/>
      <c r="QXU141" s="9"/>
      <c r="QXV141" s="2"/>
      <c r="QXW141" s="9"/>
      <c r="QXX141" s="9"/>
      <c r="QXY141" s="2"/>
      <c r="QXZ141" s="2"/>
      <c r="QYA141" s="2"/>
      <c r="QYB141" s="2"/>
      <c r="QYC141" s="4"/>
      <c r="QYD141" s="13"/>
      <c r="QYE141" s="9"/>
      <c r="QYF141" s="9"/>
      <c r="QYG141" s="9"/>
      <c r="QYH141" s="2"/>
      <c r="QYI141" s="9"/>
      <c r="QYJ141" s="9"/>
      <c r="QYK141" s="2"/>
      <c r="QYL141" s="2"/>
      <c r="QYM141" s="2"/>
      <c r="QYN141" s="2"/>
      <c r="QYO141" s="4"/>
      <c r="QYP141" s="13"/>
      <c r="QYQ141" s="9"/>
      <c r="QYR141" s="9"/>
      <c r="QYS141" s="9"/>
      <c r="QYT141" s="2"/>
      <c r="QYU141" s="9"/>
      <c r="QYV141" s="9"/>
      <c r="QYW141" s="2"/>
      <c r="QYX141" s="2"/>
      <c r="QYY141" s="2"/>
      <c r="QYZ141" s="2"/>
      <c r="QZA141" s="4"/>
      <c r="QZB141" s="13"/>
      <c r="QZC141" s="9"/>
      <c r="QZD141" s="9"/>
      <c r="QZE141" s="9"/>
      <c r="QZF141" s="2"/>
      <c r="QZG141" s="9"/>
      <c r="QZH141" s="9"/>
      <c r="QZI141" s="2"/>
      <c r="QZJ141" s="2"/>
      <c r="QZK141" s="2"/>
      <c r="QZL141" s="2"/>
      <c r="QZM141" s="4"/>
      <c r="QZN141" s="13"/>
      <c r="QZO141" s="9"/>
      <c r="QZP141" s="9"/>
      <c r="QZQ141" s="9"/>
      <c r="QZR141" s="2"/>
      <c r="QZS141" s="9"/>
      <c r="QZT141" s="9"/>
      <c r="QZU141" s="2"/>
      <c r="QZV141" s="2"/>
      <c r="QZW141" s="2"/>
      <c r="QZX141" s="2"/>
      <c r="QZY141" s="4"/>
      <c r="QZZ141" s="13"/>
      <c r="RAA141" s="9"/>
      <c r="RAB141" s="9"/>
      <c r="RAC141" s="9"/>
      <c r="RAD141" s="2"/>
      <c r="RAE141" s="9"/>
      <c r="RAF141" s="9"/>
      <c r="RAG141" s="2"/>
      <c r="RAH141" s="2"/>
      <c r="RAI141" s="2"/>
      <c r="RAJ141" s="2"/>
      <c r="RAK141" s="4"/>
      <c r="RAL141" s="13"/>
      <c r="RAM141" s="9"/>
      <c r="RAN141" s="9"/>
      <c r="RAO141" s="9"/>
      <c r="RAP141" s="2"/>
      <c r="RAQ141" s="9"/>
      <c r="RAR141" s="9"/>
      <c r="RAS141" s="2"/>
      <c r="RAT141" s="2"/>
      <c r="RAU141" s="2"/>
      <c r="RAV141" s="2"/>
      <c r="RAW141" s="4"/>
      <c r="RAX141" s="13"/>
      <c r="RAY141" s="9"/>
      <c r="RAZ141" s="9"/>
      <c r="RBA141" s="9"/>
      <c r="RBB141" s="2"/>
      <c r="RBC141" s="9"/>
      <c r="RBD141" s="9"/>
      <c r="RBE141" s="2"/>
      <c r="RBF141" s="2"/>
      <c r="RBG141" s="2"/>
      <c r="RBH141" s="2"/>
      <c r="RBI141" s="4"/>
      <c r="RBJ141" s="13"/>
      <c r="RBK141" s="9"/>
      <c r="RBL141" s="9"/>
      <c r="RBM141" s="9"/>
      <c r="RBN141" s="2"/>
      <c r="RBO141" s="9"/>
      <c r="RBP141" s="9"/>
      <c r="RBQ141" s="2"/>
      <c r="RBR141" s="2"/>
      <c r="RBS141" s="2"/>
      <c r="RBT141" s="2"/>
      <c r="RBU141" s="4"/>
      <c r="RBV141" s="13"/>
      <c r="RBW141" s="9"/>
      <c r="RBX141" s="9"/>
      <c r="RBY141" s="9"/>
      <c r="RBZ141" s="2"/>
      <c r="RCA141" s="9"/>
      <c r="RCB141" s="9"/>
      <c r="RCC141" s="2"/>
      <c r="RCD141" s="2"/>
      <c r="RCE141" s="2"/>
      <c r="RCF141" s="2"/>
      <c r="RCG141" s="4"/>
      <c r="RCH141" s="13"/>
      <c r="RCI141" s="9"/>
      <c r="RCJ141" s="9"/>
      <c r="RCK141" s="9"/>
      <c r="RCL141" s="2"/>
      <c r="RCM141" s="9"/>
      <c r="RCN141" s="9"/>
      <c r="RCO141" s="2"/>
      <c r="RCP141" s="2"/>
      <c r="RCQ141" s="2"/>
      <c r="RCR141" s="2"/>
      <c r="RCS141" s="4"/>
      <c r="RCT141" s="13"/>
      <c r="RCU141" s="9"/>
      <c r="RCV141" s="9"/>
      <c r="RCW141" s="9"/>
      <c r="RCX141" s="2"/>
      <c r="RCY141" s="9"/>
      <c r="RCZ141" s="9"/>
      <c r="RDA141" s="2"/>
      <c r="RDB141" s="2"/>
      <c r="RDC141" s="2"/>
      <c r="RDD141" s="2"/>
      <c r="RDE141" s="4"/>
      <c r="RDF141" s="13"/>
      <c r="RDG141" s="9"/>
      <c r="RDH141" s="9"/>
      <c r="RDI141" s="9"/>
      <c r="RDJ141" s="2"/>
      <c r="RDK141" s="9"/>
      <c r="RDL141" s="9"/>
      <c r="RDM141" s="2"/>
      <c r="RDN141" s="2"/>
      <c r="RDO141" s="2"/>
      <c r="RDP141" s="2"/>
      <c r="RDQ141" s="4"/>
      <c r="RDR141" s="13"/>
      <c r="RDS141" s="9"/>
      <c r="RDT141" s="9"/>
      <c r="RDU141" s="9"/>
      <c r="RDV141" s="2"/>
      <c r="RDW141" s="9"/>
      <c r="RDX141" s="9"/>
      <c r="RDY141" s="2"/>
      <c r="RDZ141" s="2"/>
      <c r="REA141" s="2"/>
      <c r="REB141" s="2"/>
      <c r="REC141" s="4"/>
      <c r="RED141" s="13"/>
      <c r="REE141" s="9"/>
      <c r="REF141" s="9"/>
      <c r="REG141" s="9"/>
      <c r="REH141" s="2"/>
      <c r="REI141" s="9"/>
      <c r="REJ141" s="9"/>
      <c r="REK141" s="2"/>
      <c r="REL141" s="2"/>
      <c r="REM141" s="2"/>
      <c r="REN141" s="2"/>
      <c r="REO141" s="4"/>
      <c r="REP141" s="13"/>
      <c r="REQ141" s="9"/>
      <c r="RER141" s="9"/>
      <c r="RES141" s="9"/>
      <c r="RET141" s="2"/>
      <c r="REU141" s="9"/>
      <c r="REV141" s="9"/>
      <c r="REW141" s="2"/>
      <c r="REX141" s="2"/>
      <c r="REY141" s="2"/>
      <c r="REZ141" s="2"/>
      <c r="RFA141" s="4"/>
      <c r="RFB141" s="13"/>
      <c r="RFC141" s="9"/>
      <c r="RFD141" s="9"/>
      <c r="RFE141" s="9"/>
      <c r="RFF141" s="2"/>
      <c r="RFG141" s="9"/>
      <c r="RFH141" s="9"/>
      <c r="RFI141" s="2"/>
      <c r="RFJ141" s="2"/>
      <c r="RFK141" s="2"/>
      <c r="RFL141" s="2"/>
      <c r="RFM141" s="4"/>
      <c r="RFN141" s="13"/>
      <c r="RFO141" s="9"/>
      <c r="RFP141" s="9"/>
      <c r="RFQ141" s="9"/>
      <c r="RFR141" s="2"/>
      <c r="RFS141" s="9"/>
      <c r="RFT141" s="9"/>
      <c r="RFU141" s="2"/>
      <c r="RFV141" s="2"/>
      <c r="RFW141" s="2"/>
      <c r="RFX141" s="2"/>
      <c r="RFY141" s="4"/>
      <c r="RFZ141" s="13"/>
      <c r="RGA141" s="9"/>
      <c r="RGB141" s="9"/>
      <c r="RGC141" s="9"/>
      <c r="RGD141" s="2"/>
      <c r="RGE141" s="9"/>
      <c r="RGF141" s="9"/>
      <c r="RGG141" s="2"/>
      <c r="RGH141" s="2"/>
      <c r="RGI141" s="2"/>
      <c r="RGJ141" s="2"/>
      <c r="RGK141" s="4"/>
      <c r="RGL141" s="13"/>
      <c r="RGM141" s="9"/>
      <c r="RGN141" s="9"/>
      <c r="RGO141" s="9"/>
      <c r="RGP141" s="2"/>
      <c r="RGQ141" s="9"/>
      <c r="RGR141" s="9"/>
      <c r="RGS141" s="2"/>
      <c r="RGT141" s="2"/>
      <c r="RGU141" s="2"/>
      <c r="RGV141" s="2"/>
      <c r="RGW141" s="4"/>
      <c r="RGX141" s="13"/>
      <c r="RGY141" s="9"/>
      <c r="RGZ141" s="9"/>
      <c r="RHA141" s="9"/>
      <c r="RHB141" s="2"/>
      <c r="RHC141" s="9"/>
      <c r="RHD141" s="9"/>
      <c r="RHE141" s="2"/>
      <c r="RHF141" s="2"/>
      <c r="RHG141" s="2"/>
      <c r="RHH141" s="2"/>
      <c r="RHI141" s="4"/>
      <c r="RHJ141" s="13"/>
      <c r="RHK141" s="9"/>
      <c r="RHL141" s="9"/>
      <c r="RHM141" s="9"/>
      <c r="RHN141" s="2"/>
      <c r="RHO141" s="9"/>
      <c r="RHP141" s="9"/>
      <c r="RHQ141" s="2"/>
      <c r="RHR141" s="2"/>
      <c r="RHS141" s="2"/>
      <c r="RHT141" s="2"/>
      <c r="RHU141" s="4"/>
      <c r="RHV141" s="13"/>
      <c r="RHW141" s="9"/>
      <c r="RHX141" s="9"/>
      <c r="RHY141" s="9"/>
      <c r="RHZ141" s="2"/>
      <c r="RIA141" s="9"/>
      <c r="RIB141" s="9"/>
      <c r="RIC141" s="2"/>
      <c r="RID141" s="2"/>
      <c r="RIE141" s="2"/>
      <c r="RIF141" s="2"/>
      <c r="RIG141" s="4"/>
      <c r="RIH141" s="13"/>
      <c r="RII141" s="9"/>
      <c r="RIJ141" s="9"/>
      <c r="RIK141" s="9"/>
      <c r="RIL141" s="2"/>
      <c r="RIM141" s="9"/>
      <c r="RIN141" s="9"/>
      <c r="RIO141" s="2"/>
      <c r="RIP141" s="2"/>
      <c r="RIQ141" s="2"/>
      <c r="RIR141" s="2"/>
      <c r="RIS141" s="4"/>
      <c r="RIT141" s="13"/>
      <c r="RIU141" s="9"/>
      <c r="RIV141" s="9"/>
      <c r="RIW141" s="9"/>
      <c r="RIX141" s="2"/>
      <c r="RIY141" s="9"/>
      <c r="RIZ141" s="9"/>
      <c r="RJA141" s="2"/>
      <c r="RJB141" s="2"/>
      <c r="RJC141" s="2"/>
      <c r="RJD141" s="2"/>
      <c r="RJE141" s="4"/>
      <c r="RJF141" s="13"/>
      <c r="RJG141" s="9"/>
      <c r="RJH141" s="9"/>
      <c r="RJI141" s="9"/>
      <c r="RJJ141" s="2"/>
      <c r="RJK141" s="9"/>
      <c r="RJL141" s="9"/>
      <c r="RJM141" s="2"/>
      <c r="RJN141" s="2"/>
      <c r="RJO141" s="2"/>
      <c r="RJP141" s="2"/>
      <c r="RJQ141" s="4"/>
      <c r="RJR141" s="13"/>
      <c r="RJS141" s="9"/>
      <c r="RJT141" s="9"/>
      <c r="RJU141" s="9"/>
      <c r="RJV141" s="2"/>
      <c r="RJW141" s="9"/>
      <c r="RJX141" s="9"/>
      <c r="RJY141" s="2"/>
      <c r="RJZ141" s="2"/>
      <c r="RKA141" s="2"/>
      <c r="RKB141" s="2"/>
      <c r="RKC141" s="4"/>
      <c r="RKD141" s="13"/>
      <c r="RKE141" s="9"/>
      <c r="RKF141" s="9"/>
      <c r="RKG141" s="9"/>
      <c r="RKH141" s="2"/>
      <c r="RKI141" s="9"/>
      <c r="RKJ141" s="9"/>
      <c r="RKK141" s="2"/>
      <c r="RKL141" s="2"/>
      <c r="RKM141" s="2"/>
      <c r="RKN141" s="2"/>
      <c r="RKO141" s="4"/>
      <c r="RKP141" s="13"/>
      <c r="RKQ141" s="9"/>
      <c r="RKR141" s="9"/>
      <c r="RKS141" s="9"/>
      <c r="RKT141" s="2"/>
      <c r="RKU141" s="9"/>
      <c r="RKV141" s="9"/>
      <c r="RKW141" s="2"/>
      <c r="RKX141" s="2"/>
      <c r="RKY141" s="2"/>
      <c r="RKZ141" s="2"/>
      <c r="RLA141" s="4"/>
      <c r="RLB141" s="13"/>
      <c r="RLC141" s="9"/>
      <c r="RLD141" s="9"/>
      <c r="RLE141" s="9"/>
      <c r="RLF141" s="2"/>
      <c r="RLG141" s="9"/>
      <c r="RLH141" s="9"/>
      <c r="RLI141" s="2"/>
      <c r="RLJ141" s="2"/>
      <c r="RLK141" s="2"/>
      <c r="RLL141" s="2"/>
      <c r="RLM141" s="4"/>
      <c r="RLN141" s="13"/>
      <c r="RLO141" s="9"/>
      <c r="RLP141" s="9"/>
      <c r="RLQ141" s="9"/>
      <c r="RLR141" s="2"/>
      <c r="RLS141" s="9"/>
      <c r="RLT141" s="9"/>
      <c r="RLU141" s="2"/>
      <c r="RLV141" s="2"/>
      <c r="RLW141" s="2"/>
      <c r="RLX141" s="2"/>
      <c r="RLY141" s="4"/>
      <c r="RLZ141" s="13"/>
      <c r="RMA141" s="9"/>
      <c r="RMB141" s="9"/>
      <c r="RMC141" s="9"/>
      <c r="RMD141" s="2"/>
      <c r="RME141" s="9"/>
      <c r="RMF141" s="9"/>
      <c r="RMG141" s="2"/>
      <c r="RMH141" s="2"/>
      <c r="RMI141" s="2"/>
      <c r="RMJ141" s="2"/>
      <c r="RMK141" s="4"/>
      <c r="RML141" s="13"/>
      <c r="RMM141" s="9"/>
      <c r="RMN141" s="9"/>
      <c r="RMO141" s="9"/>
      <c r="RMP141" s="2"/>
      <c r="RMQ141" s="9"/>
      <c r="RMR141" s="9"/>
      <c r="RMS141" s="2"/>
      <c r="RMT141" s="2"/>
      <c r="RMU141" s="2"/>
      <c r="RMV141" s="2"/>
      <c r="RMW141" s="4"/>
      <c r="RMX141" s="13"/>
      <c r="RMY141" s="9"/>
      <c r="RMZ141" s="9"/>
      <c r="RNA141" s="9"/>
      <c r="RNB141" s="2"/>
      <c r="RNC141" s="9"/>
      <c r="RND141" s="9"/>
      <c r="RNE141" s="2"/>
      <c r="RNF141" s="2"/>
      <c r="RNG141" s="2"/>
      <c r="RNH141" s="2"/>
      <c r="RNI141" s="4"/>
      <c r="RNJ141" s="13"/>
      <c r="RNK141" s="9"/>
      <c r="RNL141" s="9"/>
      <c r="RNM141" s="9"/>
      <c r="RNN141" s="2"/>
      <c r="RNO141" s="9"/>
      <c r="RNP141" s="9"/>
      <c r="RNQ141" s="2"/>
      <c r="RNR141" s="2"/>
      <c r="RNS141" s="2"/>
      <c r="RNT141" s="2"/>
      <c r="RNU141" s="4"/>
      <c r="RNV141" s="13"/>
      <c r="RNW141" s="9"/>
      <c r="RNX141" s="9"/>
      <c r="RNY141" s="9"/>
      <c r="RNZ141" s="2"/>
      <c r="ROA141" s="9"/>
      <c r="ROB141" s="9"/>
      <c r="ROC141" s="2"/>
      <c r="ROD141" s="2"/>
      <c r="ROE141" s="2"/>
      <c r="ROF141" s="2"/>
      <c r="ROG141" s="4"/>
      <c r="ROH141" s="13"/>
      <c r="ROI141" s="9"/>
      <c r="ROJ141" s="9"/>
      <c r="ROK141" s="9"/>
      <c r="ROL141" s="2"/>
      <c r="ROM141" s="9"/>
      <c r="RON141" s="9"/>
      <c r="ROO141" s="2"/>
      <c r="ROP141" s="2"/>
      <c r="ROQ141" s="2"/>
      <c r="ROR141" s="2"/>
      <c r="ROS141" s="4"/>
      <c r="ROT141" s="13"/>
      <c r="ROU141" s="9"/>
      <c r="ROV141" s="9"/>
      <c r="ROW141" s="9"/>
      <c r="ROX141" s="2"/>
      <c r="ROY141" s="9"/>
      <c r="ROZ141" s="9"/>
      <c r="RPA141" s="2"/>
      <c r="RPB141" s="2"/>
      <c r="RPC141" s="2"/>
      <c r="RPD141" s="2"/>
      <c r="RPE141" s="4"/>
      <c r="RPF141" s="13"/>
      <c r="RPG141" s="9"/>
      <c r="RPH141" s="9"/>
      <c r="RPI141" s="9"/>
      <c r="RPJ141" s="2"/>
      <c r="RPK141" s="9"/>
      <c r="RPL141" s="9"/>
      <c r="RPM141" s="2"/>
      <c r="RPN141" s="2"/>
      <c r="RPO141" s="2"/>
      <c r="RPP141" s="2"/>
      <c r="RPQ141" s="4"/>
      <c r="RPR141" s="13"/>
      <c r="RPS141" s="9"/>
      <c r="RPT141" s="9"/>
      <c r="RPU141" s="9"/>
      <c r="RPV141" s="2"/>
      <c r="RPW141" s="9"/>
      <c r="RPX141" s="9"/>
      <c r="RPY141" s="2"/>
      <c r="RPZ141" s="2"/>
      <c r="RQA141" s="2"/>
      <c r="RQB141" s="2"/>
      <c r="RQC141" s="4"/>
      <c r="RQD141" s="13"/>
      <c r="RQE141" s="9"/>
      <c r="RQF141" s="9"/>
      <c r="RQG141" s="9"/>
      <c r="RQH141" s="2"/>
      <c r="RQI141" s="9"/>
      <c r="RQJ141" s="9"/>
      <c r="RQK141" s="2"/>
      <c r="RQL141" s="2"/>
      <c r="RQM141" s="2"/>
      <c r="RQN141" s="2"/>
      <c r="RQO141" s="4"/>
      <c r="RQP141" s="13"/>
      <c r="RQQ141" s="9"/>
      <c r="RQR141" s="9"/>
      <c r="RQS141" s="9"/>
      <c r="RQT141" s="2"/>
      <c r="RQU141" s="9"/>
      <c r="RQV141" s="9"/>
      <c r="RQW141" s="2"/>
      <c r="RQX141" s="2"/>
      <c r="RQY141" s="2"/>
      <c r="RQZ141" s="2"/>
      <c r="RRA141" s="4"/>
      <c r="RRB141" s="13"/>
      <c r="RRC141" s="9"/>
      <c r="RRD141" s="9"/>
      <c r="RRE141" s="9"/>
      <c r="RRF141" s="2"/>
      <c r="RRG141" s="9"/>
      <c r="RRH141" s="9"/>
      <c r="RRI141" s="2"/>
      <c r="RRJ141" s="2"/>
      <c r="RRK141" s="2"/>
      <c r="RRL141" s="2"/>
      <c r="RRM141" s="4"/>
      <c r="RRN141" s="13"/>
      <c r="RRO141" s="9"/>
      <c r="RRP141" s="9"/>
      <c r="RRQ141" s="9"/>
      <c r="RRR141" s="2"/>
      <c r="RRS141" s="9"/>
      <c r="RRT141" s="9"/>
      <c r="RRU141" s="2"/>
      <c r="RRV141" s="2"/>
      <c r="RRW141" s="2"/>
      <c r="RRX141" s="2"/>
      <c r="RRY141" s="4"/>
      <c r="RRZ141" s="13"/>
      <c r="RSA141" s="9"/>
      <c r="RSB141" s="9"/>
      <c r="RSC141" s="9"/>
      <c r="RSD141" s="2"/>
      <c r="RSE141" s="9"/>
      <c r="RSF141" s="9"/>
      <c r="RSG141" s="2"/>
      <c r="RSH141" s="2"/>
      <c r="RSI141" s="2"/>
      <c r="RSJ141" s="2"/>
      <c r="RSK141" s="4"/>
      <c r="RSL141" s="13"/>
      <c r="RSM141" s="9"/>
      <c r="RSN141" s="9"/>
      <c r="RSO141" s="9"/>
      <c r="RSP141" s="2"/>
      <c r="RSQ141" s="9"/>
      <c r="RSR141" s="9"/>
      <c r="RSS141" s="2"/>
      <c r="RST141" s="2"/>
      <c r="RSU141" s="2"/>
      <c r="RSV141" s="2"/>
      <c r="RSW141" s="4"/>
      <c r="RSX141" s="13"/>
      <c r="RSY141" s="9"/>
      <c r="RSZ141" s="9"/>
      <c r="RTA141" s="9"/>
      <c r="RTB141" s="2"/>
      <c r="RTC141" s="9"/>
      <c r="RTD141" s="9"/>
      <c r="RTE141" s="2"/>
      <c r="RTF141" s="2"/>
      <c r="RTG141" s="2"/>
      <c r="RTH141" s="2"/>
      <c r="RTI141" s="4"/>
      <c r="RTJ141" s="13"/>
      <c r="RTK141" s="9"/>
      <c r="RTL141" s="9"/>
      <c r="RTM141" s="9"/>
      <c r="RTN141" s="2"/>
      <c r="RTO141" s="9"/>
      <c r="RTP141" s="9"/>
      <c r="RTQ141" s="2"/>
      <c r="RTR141" s="2"/>
      <c r="RTS141" s="2"/>
      <c r="RTT141" s="2"/>
      <c r="RTU141" s="4"/>
      <c r="RTV141" s="13"/>
      <c r="RTW141" s="9"/>
      <c r="RTX141" s="9"/>
      <c r="RTY141" s="9"/>
      <c r="RTZ141" s="2"/>
      <c r="RUA141" s="9"/>
      <c r="RUB141" s="9"/>
      <c r="RUC141" s="2"/>
      <c r="RUD141" s="2"/>
      <c r="RUE141" s="2"/>
      <c r="RUF141" s="2"/>
      <c r="RUG141" s="4"/>
      <c r="RUH141" s="13"/>
      <c r="RUI141" s="9"/>
      <c r="RUJ141" s="9"/>
      <c r="RUK141" s="9"/>
      <c r="RUL141" s="2"/>
      <c r="RUM141" s="9"/>
      <c r="RUN141" s="9"/>
      <c r="RUO141" s="2"/>
      <c r="RUP141" s="2"/>
      <c r="RUQ141" s="2"/>
      <c r="RUR141" s="2"/>
      <c r="RUS141" s="4"/>
      <c r="RUT141" s="13"/>
      <c r="RUU141" s="9"/>
      <c r="RUV141" s="9"/>
      <c r="RUW141" s="9"/>
      <c r="RUX141" s="2"/>
      <c r="RUY141" s="9"/>
      <c r="RUZ141" s="9"/>
      <c r="RVA141" s="2"/>
      <c r="RVB141" s="2"/>
      <c r="RVC141" s="2"/>
      <c r="RVD141" s="2"/>
      <c r="RVE141" s="4"/>
      <c r="RVF141" s="13"/>
      <c r="RVG141" s="9"/>
      <c r="RVH141" s="9"/>
      <c r="RVI141" s="9"/>
      <c r="RVJ141" s="2"/>
      <c r="RVK141" s="9"/>
      <c r="RVL141" s="9"/>
      <c r="RVM141" s="2"/>
      <c r="RVN141" s="2"/>
      <c r="RVO141" s="2"/>
      <c r="RVP141" s="2"/>
      <c r="RVQ141" s="4"/>
      <c r="RVR141" s="13"/>
      <c r="RVS141" s="9"/>
      <c r="RVT141" s="9"/>
      <c r="RVU141" s="9"/>
      <c r="RVV141" s="2"/>
      <c r="RVW141" s="9"/>
      <c r="RVX141" s="9"/>
      <c r="RVY141" s="2"/>
      <c r="RVZ141" s="2"/>
      <c r="RWA141" s="2"/>
      <c r="RWB141" s="2"/>
      <c r="RWC141" s="4"/>
      <c r="RWD141" s="13"/>
      <c r="RWE141" s="9"/>
      <c r="RWF141" s="9"/>
      <c r="RWG141" s="9"/>
      <c r="RWH141" s="2"/>
      <c r="RWI141" s="9"/>
      <c r="RWJ141" s="9"/>
      <c r="RWK141" s="2"/>
      <c r="RWL141" s="2"/>
      <c r="RWM141" s="2"/>
      <c r="RWN141" s="2"/>
      <c r="RWO141" s="4"/>
      <c r="RWP141" s="13"/>
      <c r="RWQ141" s="9"/>
      <c r="RWR141" s="9"/>
      <c r="RWS141" s="9"/>
      <c r="RWT141" s="2"/>
      <c r="RWU141" s="9"/>
      <c r="RWV141" s="9"/>
      <c r="RWW141" s="2"/>
      <c r="RWX141" s="2"/>
      <c r="RWY141" s="2"/>
      <c r="RWZ141" s="2"/>
      <c r="RXA141" s="4"/>
      <c r="RXB141" s="13"/>
      <c r="RXC141" s="9"/>
      <c r="RXD141" s="9"/>
      <c r="RXE141" s="9"/>
      <c r="RXF141" s="2"/>
      <c r="RXG141" s="9"/>
      <c r="RXH141" s="9"/>
      <c r="RXI141" s="2"/>
      <c r="RXJ141" s="2"/>
      <c r="RXK141" s="2"/>
      <c r="RXL141" s="2"/>
      <c r="RXM141" s="4"/>
      <c r="RXN141" s="13"/>
      <c r="RXO141" s="9"/>
      <c r="RXP141" s="9"/>
      <c r="RXQ141" s="9"/>
      <c r="RXR141" s="2"/>
      <c r="RXS141" s="9"/>
      <c r="RXT141" s="9"/>
      <c r="RXU141" s="2"/>
      <c r="RXV141" s="2"/>
      <c r="RXW141" s="2"/>
      <c r="RXX141" s="2"/>
      <c r="RXY141" s="4"/>
      <c r="RXZ141" s="13"/>
      <c r="RYA141" s="9"/>
      <c r="RYB141" s="9"/>
      <c r="RYC141" s="9"/>
      <c r="RYD141" s="2"/>
      <c r="RYE141" s="9"/>
      <c r="RYF141" s="9"/>
      <c r="RYG141" s="2"/>
      <c r="RYH141" s="2"/>
      <c r="RYI141" s="2"/>
      <c r="RYJ141" s="2"/>
      <c r="RYK141" s="4"/>
      <c r="RYL141" s="13"/>
      <c r="RYM141" s="9"/>
      <c r="RYN141" s="9"/>
      <c r="RYO141" s="9"/>
      <c r="RYP141" s="2"/>
      <c r="RYQ141" s="9"/>
      <c r="RYR141" s="9"/>
      <c r="RYS141" s="2"/>
      <c r="RYT141" s="2"/>
      <c r="RYU141" s="2"/>
      <c r="RYV141" s="2"/>
      <c r="RYW141" s="4"/>
      <c r="RYX141" s="13"/>
      <c r="RYY141" s="9"/>
      <c r="RYZ141" s="9"/>
      <c r="RZA141" s="9"/>
      <c r="RZB141" s="2"/>
      <c r="RZC141" s="9"/>
      <c r="RZD141" s="9"/>
      <c r="RZE141" s="2"/>
      <c r="RZF141" s="2"/>
      <c r="RZG141" s="2"/>
      <c r="RZH141" s="2"/>
      <c r="RZI141" s="4"/>
      <c r="RZJ141" s="13"/>
      <c r="RZK141" s="9"/>
      <c r="RZL141" s="9"/>
      <c r="RZM141" s="9"/>
      <c r="RZN141" s="2"/>
      <c r="RZO141" s="9"/>
      <c r="RZP141" s="9"/>
      <c r="RZQ141" s="2"/>
      <c r="RZR141" s="2"/>
      <c r="RZS141" s="2"/>
      <c r="RZT141" s="2"/>
      <c r="RZU141" s="4"/>
      <c r="RZV141" s="13"/>
      <c r="RZW141" s="9"/>
      <c r="RZX141" s="9"/>
      <c r="RZY141" s="9"/>
      <c r="RZZ141" s="2"/>
      <c r="SAA141" s="9"/>
      <c r="SAB141" s="9"/>
      <c r="SAC141" s="2"/>
      <c r="SAD141" s="2"/>
      <c r="SAE141" s="2"/>
      <c r="SAF141" s="2"/>
      <c r="SAG141" s="4"/>
      <c r="SAH141" s="13"/>
      <c r="SAI141" s="9"/>
      <c r="SAJ141" s="9"/>
      <c r="SAK141" s="9"/>
      <c r="SAL141" s="2"/>
      <c r="SAM141" s="9"/>
      <c r="SAN141" s="9"/>
      <c r="SAO141" s="2"/>
      <c r="SAP141" s="2"/>
      <c r="SAQ141" s="2"/>
      <c r="SAR141" s="2"/>
      <c r="SAS141" s="4"/>
      <c r="SAT141" s="13"/>
      <c r="SAU141" s="9"/>
      <c r="SAV141" s="9"/>
      <c r="SAW141" s="9"/>
      <c r="SAX141" s="2"/>
      <c r="SAY141" s="9"/>
      <c r="SAZ141" s="9"/>
      <c r="SBA141" s="2"/>
      <c r="SBB141" s="2"/>
      <c r="SBC141" s="2"/>
      <c r="SBD141" s="2"/>
      <c r="SBE141" s="4"/>
      <c r="SBF141" s="13"/>
      <c r="SBG141" s="9"/>
      <c r="SBH141" s="9"/>
      <c r="SBI141" s="9"/>
      <c r="SBJ141" s="2"/>
      <c r="SBK141" s="9"/>
      <c r="SBL141" s="9"/>
      <c r="SBM141" s="2"/>
      <c r="SBN141" s="2"/>
      <c r="SBO141" s="2"/>
      <c r="SBP141" s="2"/>
      <c r="SBQ141" s="4"/>
      <c r="SBR141" s="13"/>
      <c r="SBS141" s="9"/>
      <c r="SBT141" s="9"/>
      <c r="SBU141" s="9"/>
      <c r="SBV141" s="2"/>
      <c r="SBW141" s="9"/>
      <c r="SBX141" s="9"/>
      <c r="SBY141" s="2"/>
      <c r="SBZ141" s="2"/>
      <c r="SCA141" s="2"/>
      <c r="SCB141" s="2"/>
      <c r="SCC141" s="4"/>
      <c r="SCD141" s="13"/>
      <c r="SCE141" s="9"/>
      <c r="SCF141" s="9"/>
      <c r="SCG141" s="9"/>
      <c r="SCH141" s="2"/>
      <c r="SCI141" s="9"/>
      <c r="SCJ141" s="9"/>
      <c r="SCK141" s="2"/>
      <c r="SCL141" s="2"/>
      <c r="SCM141" s="2"/>
      <c r="SCN141" s="2"/>
      <c r="SCO141" s="4"/>
      <c r="SCP141" s="13"/>
      <c r="SCQ141" s="9"/>
      <c r="SCR141" s="9"/>
      <c r="SCS141" s="9"/>
      <c r="SCT141" s="2"/>
      <c r="SCU141" s="9"/>
      <c r="SCV141" s="9"/>
      <c r="SCW141" s="2"/>
      <c r="SCX141" s="2"/>
      <c r="SCY141" s="2"/>
      <c r="SCZ141" s="2"/>
      <c r="SDA141" s="4"/>
      <c r="SDB141" s="13"/>
      <c r="SDC141" s="9"/>
      <c r="SDD141" s="9"/>
      <c r="SDE141" s="9"/>
      <c r="SDF141" s="2"/>
      <c r="SDG141" s="9"/>
      <c r="SDH141" s="9"/>
      <c r="SDI141" s="2"/>
      <c r="SDJ141" s="2"/>
      <c r="SDK141" s="2"/>
      <c r="SDL141" s="2"/>
      <c r="SDM141" s="4"/>
      <c r="SDN141" s="13"/>
      <c r="SDO141" s="9"/>
      <c r="SDP141" s="9"/>
      <c r="SDQ141" s="9"/>
      <c r="SDR141" s="2"/>
      <c r="SDS141" s="9"/>
      <c r="SDT141" s="9"/>
      <c r="SDU141" s="2"/>
      <c r="SDV141" s="2"/>
      <c r="SDW141" s="2"/>
      <c r="SDX141" s="2"/>
      <c r="SDY141" s="4"/>
      <c r="SDZ141" s="13"/>
      <c r="SEA141" s="9"/>
      <c r="SEB141" s="9"/>
      <c r="SEC141" s="9"/>
      <c r="SED141" s="2"/>
      <c r="SEE141" s="9"/>
      <c r="SEF141" s="9"/>
      <c r="SEG141" s="2"/>
      <c r="SEH141" s="2"/>
      <c r="SEI141" s="2"/>
      <c r="SEJ141" s="2"/>
      <c r="SEK141" s="4"/>
      <c r="SEL141" s="13"/>
      <c r="SEM141" s="9"/>
      <c r="SEN141" s="9"/>
      <c r="SEO141" s="9"/>
      <c r="SEP141" s="2"/>
      <c r="SEQ141" s="9"/>
      <c r="SER141" s="9"/>
      <c r="SES141" s="2"/>
      <c r="SET141" s="2"/>
      <c r="SEU141" s="2"/>
      <c r="SEV141" s="2"/>
      <c r="SEW141" s="4"/>
      <c r="SEX141" s="13"/>
      <c r="SEY141" s="9"/>
      <c r="SEZ141" s="9"/>
      <c r="SFA141" s="9"/>
      <c r="SFB141" s="2"/>
      <c r="SFC141" s="9"/>
      <c r="SFD141" s="9"/>
      <c r="SFE141" s="2"/>
      <c r="SFF141" s="2"/>
      <c r="SFG141" s="2"/>
      <c r="SFH141" s="2"/>
      <c r="SFI141" s="4"/>
      <c r="SFJ141" s="13"/>
      <c r="SFK141" s="9"/>
      <c r="SFL141" s="9"/>
      <c r="SFM141" s="9"/>
      <c r="SFN141" s="2"/>
      <c r="SFO141" s="9"/>
      <c r="SFP141" s="9"/>
      <c r="SFQ141" s="2"/>
      <c r="SFR141" s="2"/>
      <c r="SFS141" s="2"/>
      <c r="SFT141" s="2"/>
      <c r="SFU141" s="4"/>
      <c r="SFV141" s="13"/>
      <c r="SFW141" s="9"/>
      <c r="SFX141" s="9"/>
      <c r="SFY141" s="9"/>
      <c r="SFZ141" s="2"/>
      <c r="SGA141" s="9"/>
      <c r="SGB141" s="9"/>
      <c r="SGC141" s="2"/>
      <c r="SGD141" s="2"/>
      <c r="SGE141" s="2"/>
      <c r="SGF141" s="2"/>
      <c r="SGG141" s="4"/>
      <c r="SGH141" s="13"/>
      <c r="SGI141" s="9"/>
      <c r="SGJ141" s="9"/>
      <c r="SGK141" s="9"/>
      <c r="SGL141" s="2"/>
      <c r="SGM141" s="9"/>
      <c r="SGN141" s="9"/>
      <c r="SGO141" s="2"/>
      <c r="SGP141" s="2"/>
      <c r="SGQ141" s="2"/>
      <c r="SGR141" s="2"/>
      <c r="SGS141" s="4"/>
      <c r="SGT141" s="13"/>
      <c r="SGU141" s="9"/>
      <c r="SGV141" s="9"/>
      <c r="SGW141" s="9"/>
      <c r="SGX141" s="2"/>
      <c r="SGY141" s="9"/>
      <c r="SGZ141" s="9"/>
      <c r="SHA141" s="2"/>
      <c r="SHB141" s="2"/>
      <c r="SHC141" s="2"/>
      <c r="SHD141" s="2"/>
      <c r="SHE141" s="4"/>
      <c r="SHF141" s="13"/>
      <c r="SHG141" s="9"/>
      <c r="SHH141" s="9"/>
      <c r="SHI141" s="9"/>
      <c r="SHJ141" s="2"/>
      <c r="SHK141" s="9"/>
      <c r="SHL141" s="9"/>
      <c r="SHM141" s="2"/>
      <c r="SHN141" s="2"/>
      <c r="SHO141" s="2"/>
      <c r="SHP141" s="2"/>
      <c r="SHQ141" s="4"/>
      <c r="SHR141" s="13"/>
      <c r="SHS141" s="9"/>
      <c r="SHT141" s="9"/>
      <c r="SHU141" s="9"/>
      <c r="SHV141" s="2"/>
      <c r="SHW141" s="9"/>
      <c r="SHX141" s="9"/>
      <c r="SHY141" s="2"/>
      <c r="SHZ141" s="2"/>
      <c r="SIA141" s="2"/>
      <c r="SIB141" s="2"/>
      <c r="SIC141" s="4"/>
      <c r="SID141" s="13"/>
      <c r="SIE141" s="9"/>
      <c r="SIF141" s="9"/>
      <c r="SIG141" s="9"/>
      <c r="SIH141" s="2"/>
      <c r="SII141" s="9"/>
      <c r="SIJ141" s="9"/>
      <c r="SIK141" s="2"/>
      <c r="SIL141" s="2"/>
      <c r="SIM141" s="2"/>
      <c r="SIN141" s="2"/>
      <c r="SIO141" s="4"/>
      <c r="SIP141" s="13"/>
      <c r="SIQ141" s="9"/>
      <c r="SIR141" s="9"/>
      <c r="SIS141" s="9"/>
      <c r="SIT141" s="2"/>
      <c r="SIU141" s="9"/>
      <c r="SIV141" s="9"/>
      <c r="SIW141" s="2"/>
      <c r="SIX141" s="2"/>
      <c r="SIY141" s="2"/>
      <c r="SIZ141" s="2"/>
      <c r="SJA141" s="4"/>
      <c r="SJB141" s="13"/>
      <c r="SJC141" s="9"/>
      <c r="SJD141" s="9"/>
      <c r="SJE141" s="9"/>
      <c r="SJF141" s="2"/>
      <c r="SJG141" s="9"/>
      <c r="SJH141" s="9"/>
      <c r="SJI141" s="2"/>
      <c r="SJJ141" s="2"/>
      <c r="SJK141" s="2"/>
      <c r="SJL141" s="2"/>
      <c r="SJM141" s="4"/>
      <c r="SJN141" s="13"/>
      <c r="SJO141" s="9"/>
      <c r="SJP141" s="9"/>
      <c r="SJQ141" s="9"/>
      <c r="SJR141" s="2"/>
      <c r="SJS141" s="9"/>
      <c r="SJT141" s="9"/>
      <c r="SJU141" s="2"/>
      <c r="SJV141" s="2"/>
      <c r="SJW141" s="2"/>
      <c r="SJX141" s="2"/>
      <c r="SJY141" s="4"/>
      <c r="SJZ141" s="13"/>
      <c r="SKA141" s="9"/>
      <c r="SKB141" s="9"/>
      <c r="SKC141" s="9"/>
      <c r="SKD141" s="2"/>
      <c r="SKE141" s="9"/>
      <c r="SKF141" s="9"/>
      <c r="SKG141" s="2"/>
      <c r="SKH141" s="2"/>
      <c r="SKI141" s="2"/>
      <c r="SKJ141" s="2"/>
      <c r="SKK141" s="4"/>
      <c r="SKL141" s="13"/>
      <c r="SKM141" s="9"/>
      <c r="SKN141" s="9"/>
      <c r="SKO141" s="9"/>
      <c r="SKP141" s="2"/>
      <c r="SKQ141" s="9"/>
      <c r="SKR141" s="9"/>
      <c r="SKS141" s="2"/>
      <c r="SKT141" s="2"/>
      <c r="SKU141" s="2"/>
      <c r="SKV141" s="2"/>
      <c r="SKW141" s="4"/>
      <c r="SKX141" s="13"/>
      <c r="SKY141" s="9"/>
      <c r="SKZ141" s="9"/>
      <c r="SLA141" s="9"/>
      <c r="SLB141" s="2"/>
      <c r="SLC141" s="9"/>
      <c r="SLD141" s="9"/>
      <c r="SLE141" s="2"/>
      <c r="SLF141" s="2"/>
      <c r="SLG141" s="2"/>
      <c r="SLH141" s="2"/>
      <c r="SLI141" s="4"/>
      <c r="SLJ141" s="13"/>
      <c r="SLK141" s="9"/>
      <c r="SLL141" s="9"/>
      <c r="SLM141" s="9"/>
      <c r="SLN141" s="2"/>
      <c r="SLO141" s="9"/>
      <c r="SLP141" s="9"/>
      <c r="SLQ141" s="2"/>
      <c r="SLR141" s="2"/>
      <c r="SLS141" s="2"/>
      <c r="SLT141" s="2"/>
      <c r="SLU141" s="4"/>
      <c r="SLV141" s="13"/>
      <c r="SLW141" s="9"/>
      <c r="SLX141" s="9"/>
      <c r="SLY141" s="9"/>
      <c r="SLZ141" s="2"/>
      <c r="SMA141" s="9"/>
      <c r="SMB141" s="9"/>
      <c r="SMC141" s="2"/>
      <c r="SMD141" s="2"/>
      <c r="SME141" s="2"/>
      <c r="SMF141" s="2"/>
      <c r="SMG141" s="4"/>
      <c r="SMH141" s="13"/>
      <c r="SMI141" s="9"/>
      <c r="SMJ141" s="9"/>
      <c r="SMK141" s="9"/>
      <c r="SML141" s="2"/>
      <c r="SMM141" s="9"/>
      <c r="SMN141" s="9"/>
      <c r="SMO141" s="2"/>
      <c r="SMP141" s="2"/>
      <c r="SMQ141" s="2"/>
      <c r="SMR141" s="2"/>
      <c r="SMS141" s="4"/>
      <c r="SMT141" s="13"/>
      <c r="SMU141" s="9"/>
      <c r="SMV141" s="9"/>
      <c r="SMW141" s="9"/>
      <c r="SMX141" s="2"/>
      <c r="SMY141" s="9"/>
      <c r="SMZ141" s="9"/>
      <c r="SNA141" s="2"/>
      <c r="SNB141" s="2"/>
      <c r="SNC141" s="2"/>
      <c r="SND141" s="2"/>
      <c r="SNE141" s="4"/>
      <c r="SNF141" s="13"/>
      <c r="SNG141" s="9"/>
      <c r="SNH141" s="9"/>
      <c r="SNI141" s="9"/>
      <c r="SNJ141" s="2"/>
      <c r="SNK141" s="9"/>
      <c r="SNL141" s="9"/>
      <c r="SNM141" s="2"/>
      <c r="SNN141" s="2"/>
      <c r="SNO141" s="2"/>
      <c r="SNP141" s="2"/>
      <c r="SNQ141" s="4"/>
      <c r="SNR141" s="13"/>
      <c r="SNS141" s="9"/>
      <c r="SNT141" s="9"/>
      <c r="SNU141" s="9"/>
      <c r="SNV141" s="2"/>
      <c r="SNW141" s="9"/>
      <c r="SNX141" s="9"/>
      <c r="SNY141" s="2"/>
      <c r="SNZ141" s="2"/>
      <c r="SOA141" s="2"/>
      <c r="SOB141" s="2"/>
      <c r="SOC141" s="4"/>
      <c r="SOD141" s="13"/>
      <c r="SOE141" s="9"/>
      <c r="SOF141" s="9"/>
      <c r="SOG141" s="9"/>
      <c r="SOH141" s="2"/>
      <c r="SOI141" s="9"/>
      <c r="SOJ141" s="9"/>
      <c r="SOK141" s="2"/>
      <c r="SOL141" s="2"/>
      <c r="SOM141" s="2"/>
      <c r="SON141" s="2"/>
      <c r="SOO141" s="4"/>
      <c r="SOP141" s="13"/>
      <c r="SOQ141" s="9"/>
      <c r="SOR141" s="9"/>
      <c r="SOS141" s="9"/>
      <c r="SOT141" s="2"/>
      <c r="SOU141" s="9"/>
      <c r="SOV141" s="9"/>
      <c r="SOW141" s="2"/>
      <c r="SOX141" s="2"/>
      <c r="SOY141" s="2"/>
      <c r="SOZ141" s="2"/>
      <c r="SPA141" s="4"/>
      <c r="SPB141" s="13"/>
      <c r="SPC141" s="9"/>
      <c r="SPD141" s="9"/>
      <c r="SPE141" s="9"/>
      <c r="SPF141" s="2"/>
      <c r="SPG141" s="9"/>
      <c r="SPH141" s="9"/>
      <c r="SPI141" s="2"/>
      <c r="SPJ141" s="2"/>
      <c r="SPK141" s="2"/>
      <c r="SPL141" s="2"/>
      <c r="SPM141" s="4"/>
      <c r="SPN141" s="13"/>
      <c r="SPO141" s="9"/>
      <c r="SPP141" s="9"/>
      <c r="SPQ141" s="9"/>
      <c r="SPR141" s="2"/>
      <c r="SPS141" s="9"/>
      <c r="SPT141" s="9"/>
      <c r="SPU141" s="2"/>
      <c r="SPV141" s="2"/>
      <c r="SPW141" s="2"/>
      <c r="SPX141" s="2"/>
      <c r="SPY141" s="4"/>
      <c r="SPZ141" s="13"/>
      <c r="SQA141" s="9"/>
      <c r="SQB141" s="9"/>
      <c r="SQC141" s="9"/>
      <c r="SQD141" s="2"/>
      <c r="SQE141" s="9"/>
      <c r="SQF141" s="9"/>
      <c r="SQG141" s="2"/>
      <c r="SQH141" s="2"/>
      <c r="SQI141" s="2"/>
      <c r="SQJ141" s="2"/>
      <c r="SQK141" s="4"/>
      <c r="SQL141" s="13"/>
      <c r="SQM141" s="9"/>
      <c r="SQN141" s="9"/>
      <c r="SQO141" s="9"/>
      <c r="SQP141" s="2"/>
      <c r="SQQ141" s="9"/>
      <c r="SQR141" s="9"/>
      <c r="SQS141" s="2"/>
      <c r="SQT141" s="2"/>
      <c r="SQU141" s="2"/>
      <c r="SQV141" s="2"/>
      <c r="SQW141" s="4"/>
      <c r="SQX141" s="13"/>
      <c r="SQY141" s="9"/>
      <c r="SQZ141" s="9"/>
      <c r="SRA141" s="9"/>
      <c r="SRB141" s="2"/>
      <c r="SRC141" s="9"/>
      <c r="SRD141" s="9"/>
      <c r="SRE141" s="2"/>
      <c r="SRF141" s="2"/>
      <c r="SRG141" s="2"/>
      <c r="SRH141" s="2"/>
      <c r="SRI141" s="4"/>
      <c r="SRJ141" s="13"/>
      <c r="SRK141" s="9"/>
      <c r="SRL141" s="9"/>
      <c r="SRM141" s="9"/>
      <c r="SRN141" s="2"/>
      <c r="SRO141" s="9"/>
      <c r="SRP141" s="9"/>
      <c r="SRQ141" s="2"/>
      <c r="SRR141" s="2"/>
      <c r="SRS141" s="2"/>
      <c r="SRT141" s="2"/>
      <c r="SRU141" s="4"/>
      <c r="SRV141" s="13"/>
      <c r="SRW141" s="9"/>
      <c r="SRX141" s="9"/>
      <c r="SRY141" s="9"/>
      <c r="SRZ141" s="2"/>
      <c r="SSA141" s="9"/>
      <c r="SSB141" s="9"/>
      <c r="SSC141" s="2"/>
      <c r="SSD141" s="2"/>
      <c r="SSE141" s="2"/>
      <c r="SSF141" s="2"/>
      <c r="SSG141" s="4"/>
      <c r="SSH141" s="13"/>
      <c r="SSI141" s="9"/>
      <c r="SSJ141" s="9"/>
      <c r="SSK141" s="9"/>
      <c r="SSL141" s="2"/>
      <c r="SSM141" s="9"/>
      <c r="SSN141" s="9"/>
      <c r="SSO141" s="2"/>
      <c r="SSP141" s="2"/>
      <c r="SSQ141" s="2"/>
      <c r="SSR141" s="2"/>
      <c r="SSS141" s="4"/>
      <c r="SST141" s="13"/>
      <c r="SSU141" s="9"/>
      <c r="SSV141" s="9"/>
      <c r="SSW141" s="9"/>
      <c r="SSX141" s="2"/>
      <c r="SSY141" s="9"/>
      <c r="SSZ141" s="9"/>
      <c r="STA141" s="2"/>
      <c r="STB141" s="2"/>
      <c r="STC141" s="2"/>
      <c r="STD141" s="2"/>
      <c r="STE141" s="4"/>
      <c r="STF141" s="13"/>
      <c r="STG141" s="9"/>
      <c r="STH141" s="9"/>
      <c r="STI141" s="9"/>
      <c r="STJ141" s="2"/>
      <c r="STK141" s="9"/>
      <c r="STL141" s="9"/>
      <c r="STM141" s="2"/>
      <c r="STN141" s="2"/>
      <c r="STO141" s="2"/>
      <c r="STP141" s="2"/>
      <c r="STQ141" s="4"/>
      <c r="STR141" s="13"/>
      <c r="STS141" s="9"/>
      <c r="STT141" s="9"/>
      <c r="STU141" s="9"/>
      <c r="STV141" s="2"/>
      <c r="STW141" s="9"/>
      <c r="STX141" s="9"/>
      <c r="STY141" s="2"/>
      <c r="STZ141" s="2"/>
      <c r="SUA141" s="2"/>
      <c r="SUB141" s="2"/>
      <c r="SUC141" s="4"/>
      <c r="SUD141" s="13"/>
      <c r="SUE141" s="9"/>
      <c r="SUF141" s="9"/>
      <c r="SUG141" s="9"/>
      <c r="SUH141" s="2"/>
      <c r="SUI141" s="9"/>
      <c r="SUJ141" s="9"/>
      <c r="SUK141" s="2"/>
      <c r="SUL141" s="2"/>
      <c r="SUM141" s="2"/>
      <c r="SUN141" s="2"/>
      <c r="SUO141" s="4"/>
      <c r="SUP141" s="13"/>
      <c r="SUQ141" s="9"/>
      <c r="SUR141" s="9"/>
      <c r="SUS141" s="9"/>
      <c r="SUT141" s="2"/>
      <c r="SUU141" s="9"/>
      <c r="SUV141" s="9"/>
      <c r="SUW141" s="2"/>
      <c r="SUX141" s="2"/>
      <c r="SUY141" s="2"/>
      <c r="SUZ141" s="2"/>
      <c r="SVA141" s="4"/>
      <c r="SVB141" s="13"/>
      <c r="SVC141" s="9"/>
      <c r="SVD141" s="9"/>
      <c r="SVE141" s="9"/>
      <c r="SVF141" s="2"/>
      <c r="SVG141" s="9"/>
      <c r="SVH141" s="9"/>
      <c r="SVI141" s="2"/>
      <c r="SVJ141" s="2"/>
      <c r="SVK141" s="2"/>
      <c r="SVL141" s="2"/>
      <c r="SVM141" s="4"/>
      <c r="SVN141" s="13"/>
      <c r="SVO141" s="9"/>
      <c r="SVP141" s="9"/>
      <c r="SVQ141" s="9"/>
      <c r="SVR141" s="2"/>
      <c r="SVS141" s="9"/>
      <c r="SVT141" s="9"/>
      <c r="SVU141" s="2"/>
      <c r="SVV141" s="2"/>
      <c r="SVW141" s="2"/>
      <c r="SVX141" s="2"/>
      <c r="SVY141" s="4"/>
      <c r="SVZ141" s="13"/>
      <c r="SWA141" s="9"/>
      <c r="SWB141" s="9"/>
      <c r="SWC141" s="9"/>
      <c r="SWD141" s="2"/>
      <c r="SWE141" s="9"/>
      <c r="SWF141" s="9"/>
      <c r="SWG141" s="2"/>
      <c r="SWH141" s="2"/>
      <c r="SWI141" s="2"/>
      <c r="SWJ141" s="2"/>
      <c r="SWK141" s="4"/>
      <c r="SWL141" s="13"/>
      <c r="SWM141" s="9"/>
      <c r="SWN141" s="9"/>
      <c r="SWO141" s="9"/>
      <c r="SWP141" s="2"/>
      <c r="SWQ141" s="9"/>
      <c r="SWR141" s="9"/>
      <c r="SWS141" s="2"/>
      <c r="SWT141" s="2"/>
      <c r="SWU141" s="2"/>
      <c r="SWV141" s="2"/>
      <c r="SWW141" s="4"/>
      <c r="SWX141" s="13"/>
      <c r="SWY141" s="9"/>
      <c r="SWZ141" s="9"/>
      <c r="SXA141" s="9"/>
      <c r="SXB141" s="2"/>
      <c r="SXC141" s="9"/>
      <c r="SXD141" s="9"/>
      <c r="SXE141" s="2"/>
      <c r="SXF141" s="2"/>
      <c r="SXG141" s="2"/>
      <c r="SXH141" s="2"/>
      <c r="SXI141" s="4"/>
      <c r="SXJ141" s="13"/>
      <c r="SXK141" s="9"/>
      <c r="SXL141" s="9"/>
      <c r="SXM141" s="9"/>
      <c r="SXN141" s="2"/>
      <c r="SXO141" s="9"/>
      <c r="SXP141" s="9"/>
      <c r="SXQ141" s="2"/>
      <c r="SXR141" s="2"/>
      <c r="SXS141" s="2"/>
      <c r="SXT141" s="2"/>
      <c r="SXU141" s="4"/>
      <c r="SXV141" s="13"/>
      <c r="SXW141" s="9"/>
      <c r="SXX141" s="9"/>
      <c r="SXY141" s="9"/>
      <c r="SXZ141" s="2"/>
      <c r="SYA141" s="9"/>
      <c r="SYB141" s="9"/>
      <c r="SYC141" s="2"/>
      <c r="SYD141" s="2"/>
      <c r="SYE141" s="2"/>
      <c r="SYF141" s="2"/>
      <c r="SYG141" s="4"/>
      <c r="SYH141" s="13"/>
      <c r="SYI141" s="9"/>
      <c r="SYJ141" s="9"/>
      <c r="SYK141" s="9"/>
      <c r="SYL141" s="2"/>
      <c r="SYM141" s="9"/>
      <c r="SYN141" s="9"/>
      <c r="SYO141" s="2"/>
      <c r="SYP141" s="2"/>
      <c r="SYQ141" s="2"/>
      <c r="SYR141" s="2"/>
      <c r="SYS141" s="4"/>
      <c r="SYT141" s="13"/>
      <c r="SYU141" s="9"/>
      <c r="SYV141" s="9"/>
      <c r="SYW141" s="9"/>
      <c r="SYX141" s="2"/>
      <c r="SYY141" s="9"/>
      <c r="SYZ141" s="9"/>
      <c r="SZA141" s="2"/>
      <c r="SZB141" s="2"/>
      <c r="SZC141" s="2"/>
      <c r="SZD141" s="2"/>
      <c r="SZE141" s="4"/>
      <c r="SZF141" s="13"/>
      <c r="SZG141" s="9"/>
      <c r="SZH141" s="9"/>
      <c r="SZI141" s="9"/>
      <c r="SZJ141" s="2"/>
      <c r="SZK141" s="9"/>
      <c r="SZL141" s="9"/>
      <c r="SZM141" s="2"/>
      <c r="SZN141" s="2"/>
      <c r="SZO141" s="2"/>
      <c r="SZP141" s="2"/>
      <c r="SZQ141" s="4"/>
      <c r="SZR141" s="13"/>
      <c r="SZS141" s="9"/>
      <c r="SZT141" s="9"/>
      <c r="SZU141" s="9"/>
      <c r="SZV141" s="2"/>
      <c r="SZW141" s="9"/>
      <c r="SZX141" s="9"/>
      <c r="SZY141" s="2"/>
      <c r="SZZ141" s="2"/>
      <c r="TAA141" s="2"/>
      <c r="TAB141" s="2"/>
      <c r="TAC141" s="4"/>
      <c r="TAD141" s="13"/>
      <c r="TAE141" s="9"/>
      <c r="TAF141" s="9"/>
      <c r="TAG141" s="9"/>
      <c r="TAH141" s="2"/>
      <c r="TAI141" s="9"/>
      <c r="TAJ141" s="9"/>
      <c r="TAK141" s="2"/>
      <c r="TAL141" s="2"/>
      <c r="TAM141" s="2"/>
      <c r="TAN141" s="2"/>
      <c r="TAO141" s="4"/>
      <c r="TAP141" s="13"/>
      <c r="TAQ141" s="9"/>
      <c r="TAR141" s="9"/>
      <c r="TAS141" s="9"/>
      <c r="TAT141" s="2"/>
      <c r="TAU141" s="9"/>
      <c r="TAV141" s="9"/>
      <c r="TAW141" s="2"/>
      <c r="TAX141" s="2"/>
      <c r="TAY141" s="2"/>
      <c r="TAZ141" s="2"/>
      <c r="TBA141" s="4"/>
      <c r="TBB141" s="13"/>
      <c r="TBC141" s="9"/>
      <c r="TBD141" s="9"/>
      <c r="TBE141" s="9"/>
      <c r="TBF141" s="2"/>
      <c r="TBG141" s="9"/>
      <c r="TBH141" s="9"/>
      <c r="TBI141" s="2"/>
      <c r="TBJ141" s="2"/>
      <c r="TBK141" s="2"/>
      <c r="TBL141" s="2"/>
      <c r="TBM141" s="4"/>
      <c r="TBN141" s="13"/>
      <c r="TBO141" s="9"/>
      <c r="TBP141" s="9"/>
      <c r="TBQ141" s="9"/>
      <c r="TBR141" s="2"/>
      <c r="TBS141" s="9"/>
      <c r="TBT141" s="9"/>
      <c r="TBU141" s="2"/>
      <c r="TBV141" s="2"/>
      <c r="TBW141" s="2"/>
      <c r="TBX141" s="2"/>
      <c r="TBY141" s="4"/>
      <c r="TBZ141" s="13"/>
      <c r="TCA141" s="9"/>
      <c r="TCB141" s="9"/>
      <c r="TCC141" s="9"/>
      <c r="TCD141" s="2"/>
      <c r="TCE141" s="9"/>
      <c r="TCF141" s="9"/>
      <c r="TCG141" s="2"/>
      <c r="TCH141" s="2"/>
      <c r="TCI141" s="2"/>
      <c r="TCJ141" s="2"/>
      <c r="TCK141" s="4"/>
      <c r="TCL141" s="13"/>
      <c r="TCM141" s="9"/>
      <c r="TCN141" s="9"/>
      <c r="TCO141" s="9"/>
      <c r="TCP141" s="2"/>
      <c r="TCQ141" s="9"/>
      <c r="TCR141" s="9"/>
      <c r="TCS141" s="2"/>
      <c r="TCT141" s="2"/>
      <c r="TCU141" s="2"/>
      <c r="TCV141" s="2"/>
      <c r="TCW141" s="4"/>
      <c r="TCX141" s="13"/>
      <c r="TCY141" s="9"/>
      <c r="TCZ141" s="9"/>
      <c r="TDA141" s="9"/>
      <c r="TDB141" s="2"/>
      <c r="TDC141" s="9"/>
      <c r="TDD141" s="9"/>
      <c r="TDE141" s="2"/>
      <c r="TDF141" s="2"/>
      <c r="TDG141" s="2"/>
      <c r="TDH141" s="2"/>
      <c r="TDI141" s="4"/>
      <c r="TDJ141" s="13"/>
      <c r="TDK141" s="9"/>
      <c r="TDL141" s="9"/>
      <c r="TDM141" s="9"/>
      <c r="TDN141" s="2"/>
      <c r="TDO141" s="9"/>
      <c r="TDP141" s="9"/>
      <c r="TDQ141" s="2"/>
      <c r="TDR141" s="2"/>
      <c r="TDS141" s="2"/>
      <c r="TDT141" s="2"/>
      <c r="TDU141" s="4"/>
      <c r="TDV141" s="13"/>
      <c r="TDW141" s="9"/>
      <c r="TDX141" s="9"/>
      <c r="TDY141" s="9"/>
      <c r="TDZ141" s="2"/>
      <c r="TEA141" s="9"/>
      <c r="TEB141" s="9"/>
      <c r="TEC141" s="2"/>
      <c r="TED141" s="2"/>
      <c r="TEE141" s="2"/>
      <c r="TEF141" s="2"/>
      <c r="TEG141" s="4"/>
      <c r="TEH141" s="13"/>
      <c r="TEI141" s="9"/>
      <c r="TEJ141" s="9"/>
      <c r="TEK141" s="9"/>
      <c r="TEL141" s="2"/>
      <c r="TEM141" s="9"/>
      <c r="TEN141" s="9"/>
      <c r="TEO141" s="2"/>
      <c r="TEP141" s="2"/>
      <c r="TEQ141" s="2"/>
      <c r="TER141" s="2"/>
      <c r="TES141" s="4"/>
      <c r="TET141" s="13"/>
      <c r="TEU141" s="9"/>
      <c r="TEV141" s="9"/>
      <c r="TEW141" s="9"/>
      <c r="TEX141" s="2"/>
      <c r="TEY141" s="9"/>
      <c r="TEZ141" s="9"/>
      <c r="TFA141" s="2"/>
      <c r="TFB141" s="2"/>
      <c r="TFC141" s="2"/>
      <c r="TFD141" s="2"/>
      <c r="TFE141" s="4"/>
      <c r="TFF141" s="13"/>
      <c r="TFG141" s="9"/>
      <c r="TFH141" s="9"/>
      <c r="TFI141" s="9"/>
      <c r="TFJ141" s="2"/>
      <c r="TFK141" s="9"/>
      <c r="TFL141" s="9"/>
      <c r="TFM141" s="2"/>
      <c r="TFN141" s="2"/>
      <c r="TFO141" s="2"/>
      <c r="TFP141" s="2"/>
      <c r="TFQ141" s="4"/>
      <c r="TFR141" s="13"/>
      <c r="TFS141" s="9"/>
      <c r="TFT141" s="9"/>
      <c r="TFU141" s="9"/>
      <c r="TFV141" s="2"/>
      <c r="TFW141" s="9"/>
      <c r="TFX141" s="9"/>
      <c r="TFY141" s="2"/>
      <c r="TFZ141" s="2"/>
      <c r="TGA141" s="2"/>
      <c r="TGB141" s="2"/>
      <c r="TGC141" s="4"/>
      <c r="TGD141" s="13"/>
      <c r="TGE141" s="9"/>
      <c r="TGF141" s="9"/>
      <c r="TGG141" s="9"/>
      <c r="TGH141" s="2"/>
      <c r="TGI141" s="9"/>
      <c r="TGJ141" s="9"/>
      <c r="TGK141" s="2"/>
      <c r="TGL141" s="2"/>
      <c r="TGM141" s="2"/>
      <c r="TGN141" s="2"/>
      <c r="TGO141" s="4"/>
      <c r="TGP141" s="13"/>
      <c r="TGQ141" s="9"/>
      <c r="TGR141" s="9"/>
      <c r="TGS141" s="9"/>
      <c r="TGT141" s="2"/>
      <c r="TGU141" s="9"/>
      <c r="TGV141" s="9"/>
      <c r="TGW141" s="2"/>
      <c r="TGX141" s="2"/>
      <c r="TGY141" s="2"/>
      <c r="TGZ141" s="2"/>
      <c r="THA141" s="4"/>
      <c r="THB141" s="13"/>
      <c r="THC141" s="9"/>
      <c r="THD141" s="9"/>
      <c r="THE141" s="9"/>
      <c r="THF141" s="2"/>
      <c r="THG141" s="9"/>
      <c r="THH141" s="9"/>
      <c r="THI141" s="2"/>
      <c r="THJ141" s="2"/>
      <c r="THK141" s="2"/>
      <c r="THL141" s="2"/>
      <c r="THM141" s="4"/>
      <c r="THN141" s="13"/>
      <c r="THO141" s="9"/>
      <c r="THP141" s="9"/>
      <c r="THQ141" s="9"/>
      <c r="THR141" s="2"/>
      <c r="THS141" s="9"/>
      <c r="THT141" s="9"/>
      <c r="THU141" s="2"/>
      <c r="THV141" s="2"/>
      <c r="THW141" s="2"/>
      <c r="THX141" s="2"/>
      <c r="THY141" s="4"/>
      <c r="THZ141" s="13"/>
      <c r="TIA141" s="9"/>
      <c r="TIB141" s="9"/>
      <c r="TIC141" s="9"/>
      <c r="TID141" s="2"/>
      <c r="TIE141" s="9"/>
      <c r="TIF141" s="9"/>
      <c r="TIG141" s="2"/>
      <c r="TIH141" s="2"/>
      <c r="TII141" s="2"/>
      <c r="TIJ141" s="2"/>
      <c r="TIK141" s="4"/>
      <c r="TIL141" s="13"/>
      <c r="TIM141" s="9"/>
      <c r="TIN141" s="9"/>
      <c r="TIO141" s="9"/>
      <c r="TIP141" s="2"/>
      <c r="TIQ141" s="9"/>
      <c r="TIR141" s="9"/>
      <c r="TIS141" s="2"/>
      <c r="TIT141" s="2"/>
      <c r="TIU141" s="2"/>
      <c r="TIV141" s="2"/>
      <c r="TIW141" s="4"/>
      <c r="TIX141" s="13"/>
      <c r="TIY141" s="9"/>
      <c r="TIZ141" s="9"/>
      <c r="TJA141" s="9"/>
      <c r="TJB141" s="2"/>
      <c r="TJC141" s="9"/>
      <c r="TJD141" s="9"/>
      <c r="TJE141" s="2"/>
      <c r="TJF141" s="2"/>
      <c r="TJG141" s="2"/>
      <c r="TJH141" s="2"/>
      <c r="TJI141" s="4"/>
      <c r="TJJ141" s="13"/>
      <c r="TJK141" s="9"/>
      <c r="TJL141" s="9"/>
      <c r="TJM141" s="9"/>
      <c r="TJN141" s="2"/>
      <c r="TJO141" s="9"/>
      <c r="TJP141" s="9"/>
      <c r="TJQ141" s="2"/>
      <c r="TJR141" s="2"/>
      <c r="TJS141" s="2"/>
      <c r="TJT141" s="2"/>
      <c r="TJU141" s="4"/>
      <c r="TJV141" s="13"/>
      <c r="TJW141" s="9"/>
      <c r="TJX141" s="9"/>
      <c r="TJY141" s="9"/>
      <c r="TJZ141" s="2"/>
      <c r="TKA141" s="9"/>
      <c r="TKB141" s="9"/>
      <c r="TKC141" s="2"/>
      <c r="TKD141" s="2"/>
      <c r="TKE141" s="2"/>
      <c r="TKF141" s="2"/>
      <c r="TKG141" s="4"/>
      <c r="TKH141" s="13"/>
      <c r="TKI141" s="9"/>
      <c r="TKJ141" s="9"/>
      <c r="TKK141" s="9"/>
      <c r="TKL141" s="2"/>
      <c r="TKM141" s="9"/>
      <c r="TKN141" s="9"/>
      <c r="TKO141" s="2"/>
      <c r="TKP141" s="2"/>
      <c r="TKQ141" s="2"/>
      <c r="TKR141" s="2"/>
      <c r="TKS141" s="4"/>
      <c r="TKT141" s="13"/>
      <c r="TKU141" s="9"/>
      <c r="TKV141" s="9"/>
      <c r="TKW141" s="9"/>
      <c r="TKX141" s="2"/>
      <c r="TKY141" s="9"/>
      <c r="TKZ141" s="9"/>
      <c r="TLA141" s="2"/>
      <c r="TLB141" s="2"/>
      <c r="TLC141" s="2"/>
      <c r="TLD141" s="2"/>
      <c r="TLE141" s="4"/>
      <c r="TLF141" s="13"/>
      <c r="TLG141" s="9"/>
      <c r="TLH141" s="9"/>
      <c r="TLI141" s="9"/>
      <c r="TLJ141" s="2"/>
      <c r="TLK141" s="9"/>
      <c r="TLL141" s="9"/>
      <c r="TLM141" s="2"/>
      <c r="TLN141" s="2"/>
      <c r="TLO141" s="2"/>
      <c r="TLP141" s="2"/>
      <c r="TLQ141" s="4"/>
      <c r="TLR141" s="13"/>
      <c r="TLS141" s="9"/>
      <c r="TLT141" s="9"/>
      <c r="TLU141" s="9"/>
      <c r="TLV141" s="2"/>
      <c r="TLW141" s="9"/>
      <c r="TLX141" s="9"/>
      <c r="TLY141" s="2"/>
      <c r="TLZ141" s="2"/>
      <c r="TMA141" s="2"/>
      <c r="TMB141" s="2"/>
      <c r="TMC141" s="4"/>
      <c r="TMD141" s="13"/>
      <c r="TME141" s="9"/>
      <c r="TMF141" s="9"/>
      <c r="TMG141" s="9"/>
      <c r="TMH141" s="2"/>
      <c r="TMI141" s="9"/>
      <c r="TMJ141" s="9"/>
      <c r="TMK141" s="2"/>
      <c r="TML141" s="2"/>
      <c r="TMM141" s="2"/>
      <c r="TMN141" s="2"/>
      <c r="TMO141" s="4"/>
      <c r="TMP141" s="13"/>
      <c r="TMQ141" s="9"/>
      <c r="TMR141" s="9"/>
      <c r="TMS141" s="9"/>
      <c r="TMT141" s="2"/>
      <c r="TMU141" s="9"/>
      <c r="TMV141" s="9"/>
      <c r="TMW141" s="2"/>
      <c r="TMX141" s="2"/>
      <c r="TMY141" s="2"/>
      <c r="TMZ141" s="2"/>
      <c r="TNA141" s="4"/>
      <c r="TNB141" s="13"/>
      <c r="TNC141" s="9"/>
      <c r="TND141" s="9"/>
      <c r="TNE141" s="9"/>
      <c r="TNF141" s="2"/>
      <c r="TNG141" s="9"/>
      <c r="TNH141" s="9"/>
      <c r="TNI141" s="2"/>
      <c r="TNJ141" s="2"/>
      <c r="TNK141" s="2"/>
      <c r="TNL141" s="2"/>
      <c r="TNM141" s="4"/>
      <c r="TNN141" s="13"/>
      <c r="TNO141" s="9"/>
      <c r="TNP141" s="9"/>
      <c r="TNQ141" s="9"/>
      <c r="TNR141" s="2"/>
      <c r="TNS141" s="9"/>
      <c r="TNT141" s="9"/>
      <c r="TNU141" s="2"/>
      <c r="TNV141" s="2"/>
      <c r="TNW141" s="2"/>
      <c r="TNX141" s="2"/>
      <c r="TNY141" s="4"/>
      <c r="TNZ141" s="13"/>
      <c r="TOA141" s="9"/>
      <c r="TOB141" s="9"/>
      <c r="TOC141" s="9"/>
      <c r="TOD141" s="2"/>
      <c r="TOE141" s="9"/>
      <c r="TOF141" s="9"/>
      <c r="TOG141" s="2"/>
      <c r="TOH141" s="2"/>
      <c r="TOI141" s="2"/>
      <c r="TOJ141" s="2"/>
      <c r="TOK141" s="4"/>
      <c r="TOL141" s="13"/>
      <c r="TOM141" s="9"/>
      <c r="TON141" s="9"/>
      <c r="TOO141" s="9"/>
      <c r="TOP141" s="2"/>
      <c r="TOQ141" s="9"/>
      <c r="TOR141" s="9"/>
      <c r="TOS141" s="2"/>
      <c r="TOT141" s="2"/>
      <c r="TOU141" s="2"/>
      <c r="TOV141" s="2"/>
      <c r="TOW141" s="4"/>
      <c r="TOX141" s="13"/>
      <c r="TOY141" s="9"/>
      <c r="TOZ141" s="9"/>
      <c r="TPA141" s="9"/>
      <c r="TPB141" s="2"/>
      <c r="TPC141" s="9"/>
      <c r="TPD141" s="9"/>
      <c r="TPE141" s="2"/>
      <c r="TPF141" s="2"/>
      <c r="TPG141" s="2"/>
      <c r="TPH141" s="2"/>
      <c r="TPI141" s="4"/>
      <c r="TPJ141" s="13"/>
      <c r="TPK141" s="9"/>
      <c r="TPL141" s="9"/>
      <c r="TPM141" s="9"/>
      <c r="TPN141" s="2"/>
      <c r="TPO141" s="9"/>
      <c r="TPP141" s="9"/>
      <c r="TPQ141" s="2"/>
      <c r="TPR141" s="2"/>
      <c r="TPS141" s="2"/>
      <c r="TPT141" s="2"/>
      <c r="TPU141" s="4"/>
      <c r="TPV141" s="13"/>
      <c r="TPW141" s="9"/>
      <c r="TPX141" s="9"/>
      <c r="TPY141" s="9"/>
      <c r="TPZ141" s="2"/>
      <c r="TQA141" s="9"/>
      <c r="TQB141" s="9"/>
      <c r="TQC141" s="2"/>
      <c r="TQD141" s="2"/>
      <c r="TQE141" s="2"/>
      <c r="TQF141" s="2"/>
      <c r="TQG141" s="4"/>
      <c r="TQH141" s="13"/>
      <c r="TQI141" s="9"/>
      <c r="TQJ141" s="9"/>
      <c r="TQK141" s="9"/>
      <c r="TQL141" s="2"/>
      <c r="TQM141" s="9"/>
      <c r="TQN141" s="9"/>
      <c r="TQO141" s="2"/>
      <c r="TQP141" s="2"/>
      <c r="TQQ141" s="2"/>
      <c r="TQR141" s="2"/>
      <c r="TQS141" s="4"/>
      <c r="TQT141" s="13"/>
      <c r="TQU141" s="9"/>
      <c r="TQV141" s="9"/>
      <c r="TQW141" s="9"/>
      <c r="TQX141" s="2"/>
      <c r="TQY141" s="9"/>
      <c r="TQZ141" s="9"/>
      <c r="TRA141" s="2"/>
      <c r="TRB141" s="2"/>
      <c r="TRC141" s="2"/>
      <c r="TRD141" s="2"/>
      <c r="TRE141" s="4"/>
      <c r="TRF141" s="13"/>
      <c r="TRG141" s="9"/>
      <c r="TRH141" s="9"/>
      <c r="TRI141" s="9"/>
      <c r="TRJ141" s="2"/>
      <c r="TRK141" s="9"/>
      <c r="TRL141" s="9"/>
      <c r="TRM141" s="2"/>
      <c r="TRN141" s="2"/>
      <c r="TRO141" s="2"/>
      <c r="TRP141" s="2"/>
      <c r="TRQ141" s="4"/>
      <c r="TRR141" s="13"/>
      <c r="TRS141" s="9"/>
      <c r="TRT141" s="9"/>
      <c r="TRU141" s="9"/>
      <c r="TRV141" s="2"/>
      <c r="TRW141" s="9"/>
      <c r="TRX141" s="9"/>
      <c r="TRY141" s="2"/>
      <c r="TRZ141" s="2"/>
      <c r="TSA141" s="2"/>
      <c r="TSB141" s="2"/>
      <c r="TSC141" s="4"/>
      <c r="TSD141" s="13"/>
      <c r="TSE141" s="9"/>
      <c r="TSF141" s="9"/>
      <c r="TSG141" s="9"/>
      <c r="TSH141" s="2"/>
      <c r="TSI141" s="9"/>
      <c r="TSJ141" s="9"/>
      <c r="TSK141" s="2"/>
      <c r="TSL141" s="2"/>
      <c r="TSM141" s="2"/>
      <c r="TSN141" s="2"/>
      <c r="TSO141" s="4"/>
      <c r="TSP141" s="13"/>
      <c r="TSQ141" s="9"/>
      <c r="TSR141" s="9"/>
      <c r="TSS141" s="9"/>
      <c r="TST141" s="2"/>
      <c r="TSU141" s="9"/>
      <c r="TSV141" s="9"/>
      <c r="TSW141" s="2"/>
      <c r="TSX141" s="2"/>
      <c r="TSY141" s="2"/>
      <c r="TSZ141" s="2"/>
      <c r="TTA141" s="4"/>
      <c r="TTB141" s="13"/>
      <c r="TTC141" s="9"/>
      <c r="TTD141" s="9"/>
      <c r="TTE141" s="9"/>
      <c r="TTF141" s="2"/>
      <c r="TTG141" s="9"/>
      <c r="TTH141" s="9"/>
      <c r="TTI141" s="2"/>
      <c r="TTJ141" s="2"/>
      <c r="TTK141" s="2"/>
      <c r="TTL141" s="2"/>
      <c r="TTM141" s="4"/>
      <c r="TTN141" s="13"/>
      <c r="TTO141" s="9"/>
      <c r="TTP141" s="9"/>
      <c r="TTQ141" s="9"/>
      <c r="TTR141" s="2"/>
      <c r="TTS141" s="9"/>
      <c r="TTT141" s="9"/>
      <c r="TTU141" s="2"/>
      <c r="TTV141" s="2"/>
      <c r="TTW141" s="2"/>
      <c r="TTX141" s="2"/>
      <c r="TTY141" s="4"/>
      <c r="TTZ141" s="13"/>
      <c r="TUA141" s="9"/>
      <c r="TUB141" s="9"/>
      <c r="TUC141" s="9"/>
      <c r="TUD141" s="2"/>
      <c r="TUE141" s="9"/>
      <c r="TUF141" s="9"/>
      <c r="TUG141" s="2"/>
      <c r="TUH141" s="2"/>
      <c r="TUI141" s="2"/>
      <c r="TUJ141" s="2"/>
      <c r="TUK141" s="4"/>
      <c r="TUL141" s="13"/>
      <c r="TUM141" s="9"/>
      <c r="TUN141" s="9"/>
      <c r="TUO141" s="9"/>
      <c r="TUP141" s="2"/>
      <c r="TUQ141" s="9"/>
      <c r="TUR141" s="9"/>
      <c r="TUS141" s="2"/>
      <c r="TUT141" s="2"/>
      <c r="TUU141" s="2"/>
      <c r="TUV141" s="2"/>
      <c r="TUW141" s="4"/>
      <c r="TUX141" s="13"/>
      <c r="TUY141" s="9"/>
      <c r="TUZ141" s="9"/>
      <c r="TVA141" s="9"/>
      <c r="TVB141" s="2"/>
      <c r="TVC141" s="9"/>
      <c r="TVD141" s="9"/>
      <c r="TVE141" s="2"/>
      <c r="TVF141" s="2"/>
      <c r="TVG141" s="2"/>
      <c r="TVH141" s="2"/>
      <c r="TVI141" s="4"/>
      <c r="TVJ141" s="13"/>
      <c r="TVK141" s="9"/>
      <c r="TVL141" s="9"/>
      <c r="TVM141" s="9"/>
      <c r="TVN141" s="2"/>
      <c r="TVO141" s="9"/>
      <c r="TVP141" s="9"/>
      <c r="TVQ141" s="2"/>
      <c r="TVR141" s="2"/>
      <c r="TVS141" s="2"/>
      <c r="TVT141" s="2"/>
      <c r="TVU141" s="4"/>
      <c r="TVV141" s="13"/>
      <c r="TVW141" s="9"/>
      <c r="TVX141" s="9"/>
      <c r="TVY141" s="9"/>
      <c r="TVZ141" s="2"/>
      <c r="TWA141" s="9"/>
      <c r="TWB141" s="9"/>
      <c r="TWC141" s="2"/>
      <c r="TWD141" s="2"/>
      <c r="TWE141" s="2"/>
      <c r="TWF141" s="2"/>
      <c r="TWG141" s="4"/>
      <c r="TWH141" s="13"/>
      <c r="TWI141" s="9"/>
      <c r="TWJ141" s="9"/>
      <c r="TWK141" s="9"/>
      <c r="TWL141" s="2"/>
      <c r="TWM141" s="9"/>
      <c r="TWN141" s="9"/>
      <c r="TWO141" s="2"/>
      <c r="TWP141" s="2"/>
      <c r="TWQ141" s="2"/>
      <c r="TWR141" s="2"/>
      <c r="TWS141" s="4"/>
      <c r="TWT141" s="13"/>
      <c r="TWU141" s="9"/>
      <c r="TWV141" s="9"/>
      <c r="TWW141" s="9"/>
      <c r="TWX141" s="2"/>
      <c r="TWY141" s="9"/>
      <c r="TWZ141" s="9"/>
      <c r="TXA141" s="2"/>
      <c r="TXB141" s="2"/>
      <c r="TXC141" s="2"/>
      <c r="TXD141" s="2"/>
      <c r="TXE141" s="4"/>
      <c r="TXF141" s="13"/>
      <c r="TXG141" s="9"/>
      <c r="TXH141" s="9"/>
      <c r="TXI141" s="9"/>
      <c r="TXJ141" s="2"/>
      <c r="TXK141" s="9"/>
      <c r="TXL141" s="9"/>
      <c r="TXM141" s="2"/>
      <c r="TXN141" s="2"/>
      <c r="TXO141" s="2"/>
      <c r="TXP141" s="2"/>
      <c r="TXQ141" s="4"/>
      <c r="TXR141" s="13"/>
      <c r="TXS141" s="9"/>
      <c r="TXT141" s="9"/>
      <c r="TXU141" s="9"/>
      <c r="TXV141" s="2"/>
      <c r="TXW141" s="9"/>
      <c r="TXX141" s="9"/>
      <c r="TXY141" s="2"/>
      <c r="TXZ141" s="2"/>
      <c r="TYA141" s="2"/>
      <c r="TYB141" s="2"/>
      <c r="TYC141" s="4"/>
      <c r="TYD141" s="13"/>
      <c r="TYE141" s="9"/>
      <c r="TYF141" s="9"/>
      <c r="TYG141" s="9"/>
      <c r="TYH141" s="2"/>
      <c r="TYI141" s="9"/>
      <c r="TYJ141" s="9"/>
      <c r="TYK141" s="2"/>
      <c r="TYL141" s="2"/>
      <c r="TYM141" s="2"/>
      <c r="TYN141" s="2"/>
      <c r="TYO141" s="4"/>
      <c r="TYP141" s="13"/>
      <c r="TYQ141" s="9"/>
      <c r="TYR141" s="9"/>
      <c r="TYS141" s="9"/>
      <c r="TYT141" s="2"/>
      <c r="TYU141" s="9"/>
      <c r="TYV141" s="9"/>
      <c r="TYW141" s="2"/>
      <c r="TYX141" s="2"/>
      <c r="TYY141" s="2"/>
      <c r="TYZ141" s="2"/>
      <c r="TZA141" s="4"/>
      <c r="TZB141" s="13"/>
      <c r="TZC141" s="9"/>
      <c r="TZD141" s="9"/>
      <c r="TZE141" s="9"/>
      <c r="TZF141" s="2"/>
      <c r="TZG141" s="9"/>
      <c r="TZH141" s="9"/>
      <c r="TZI141" s="2"/>
      <c r="TZJ141" s="2"/>
      <c r="TZK141" s="2"/>
      <c r="TZL141" s="2"/>
      <c r="TZM141" s="4"/>
      <c r="TZN141" s="13"/>
      <c r="TZO141" s="9"/>
      <c r="TZP141" s="9"/>
      <c r="TZQ141" s="9"/>
      <c r="TZR141" s="2"/>
      <c r="TZS141" s="9"/>
      <c r="TZT141" s="9"/>
      <c r="TZU141" s="2"/>
      <c r="TZV141" s="2"/>
      <c r="TZW141" s="2"/>
      <c r="TZX141" s="2"/>
      <c r="TZY141" s="4"/>
      <c r="TZZ141" s="13"/>
      <c r="UAA141" s="9"/>
      <c r="UAB141" s="9"/>
      <c r="UAC141" s="9"/>
      <c r="UAD141" s="2"/>
      <c r="UAE141" s="9"/>
      <c r="UAF141" s="9"/>
      <c r="UAG141" s="2"/>
      <c r="UAH141" s="2"/>
      <c r="UAI141" s="2"/>
      <c r="UAJ141" s="2"/>
      <c r="UAK141" s="4"/>
      <c r="UAL141" s="13"/>
      <c r="UAM141" s="9"/>
      <c r="UAN141" s="9"/>
      <c r="UAO141" s="9"/>
      <c r="UAP141" s="2"/>
      <c r="UAQ141" s="9"/>
      <c r="UAR141" s="9"/>
      <c r="UAS141" s="2"/>
      <c r="UAT141" s="2"/>
      <c r="UAU141" s="2"/>
      <c r="UAV141" s="2"/>
      <c r="UAW141" s="4"/>
      <c r="UAX141" s="13"/>
      <c r="UAY141" s="9"/>
      <c r="UAZ141" s="9"/>
      <c r="UBA141" s="9"/>
      <c r="UBB141" s="2"/>
      <c r="UBC141" s="9"/>
      <c r="UBD141" s="9"/>
      <c r="UBE141" s="2"/>
      <c r="UBF141" s="2"/>
      <c r="UBG141" s="2"/>
      <c r="UBH141" s="2"/>
      <c r="UBI141" s="4"/>
      <c r="UBJ141" s="13"/>
      <c r="UBK141" s="9"/>
      <c r="UBL141" s="9"/>
      <c r="UBM141" s="9"/>
      <c r="UBN141" s="2"/>
      <c r="UBO141" s="9"/>
      <c r="UBP141" s="9"/>
      <c r="UBQ141" s="2"/>
      <c r="UBR141" s="2"/>
      <c r="UBS141" s="2"/>
      <c r="UBT141" s="2"/>
      <c r="UBU141" s="4"/>
      <c r="UBV141" s="13"/>
      <c r="UBW141" s="9"/>
      <c r="UBX141" s="9"/>
      <c r="UBY141" s="9"/>
      <c r="UBZ141" s="2"/>
      <c r="UCA141" s="9"/>
      <c r="UCB141" s="9"/>
      <c r="UCC141" s="2"/>
      <c r="UCD141" s="2"/>
      <c r="UCE141" s="2"/>
      <c r="UCF141" s="2"/>
      <c r="UCG141" s="4"/>
      <c r="UCH141" s="13"/>
      <c r="UCI141" s="9"/>
      <c r="UCJ141" s="9"/>
      <c r="UCK141" s="9"/>
      <c r="UCL141" s="2"/>
      <c r="UCM141" s="9"/>
      <c r="UCN141" s="9"/>
      <c r="UCO141" s="2"/>
      <c r="UCP141" s="2"/>
      <c r="UCQ141" s="2"/>
      <c r="UCR141" s="2"/>
      <c r="UCS141" s="4"/>
      <c r="UCT141" s="13"/>
      <c r="UCU141" s="9"/>
      <c r="UCV141" s="9"/>
      <c r="UCW141" s="9"/>
      <c r="UCX141" s="2"/>
      <c r="UCY141" s="9"/>
      <c r="UCZ141" s="9"/>
      <c r="UDA141" s="2"/>
      <c r="UDB141" s="2"/>
      <c r="UDC141" s="2"/>
      <c r="UDD141" s="2"/>
      <c r="UDE141" s="4"/>
      <c r="UDF141" s="13"/>
      <c r="UDG141" s="9"/>
      <c r="UDH141" s="9"/>
      <c r="UDI141" s="9"/>
      <c r="UDJ141" s="2"/>
      <c r="UDK141" s="9"/>
      <c r="UDL141" s="9"/>
      <c r="UDM141" s="2"/>
      <c r="UDN141" s="2"/>
      <c r="UDO141" s="2"/>
      <c r="UDP141" s="2"/>
      <c r="UDQ141" s="4"/>
      <c r="UDR141" s="13"/>
      <c r="UDS141" s="9"/>
      <c r="UDT141" s="9"/>
      <c r="UDU141" s="9"/>
      <c r="UDV141" s="2"/>
      <c r="UDW141" s="9"/>
      <c r="UDX141" s="9"/>
      <c r="UDY141" s="2"/>
      <c r="UDZ141" s="2"/>
      <c r="UEA141" s="2"/>
      <c r="UEB141" s="2"/>
      <c r="UEC141" s="4"/>
      <c r="UED141" s="13"/>
      <c r="UEE141" s="9"/>
      <c r="UEF141" s="9"/>
      <c r="UEG141" s="9"/>
      <c r="UEH141" s="2"/>
      <c r="UEI141" s="9"/>
      <c r="UEJ141" s="9"/>
      <c r="UEK141" s="2"/>
      <c r="UEL141" s="2"/>
      <c r="UEM141" s="2"/>
      <c r="UEN141" s="2"/>
      <c r="UEO141" s="4"/>
      <c r="UEP141" s="13"/>
      <c r="UEQ141" s="9"/>
      <c r="UER141" s="9"/>
      <c r="UES141" s="9"/>
      <c r="UET141" s="2"/>
      <c r="UEU141" s="9"/>
      <c r="UEV141" s="9"/>
      <c r="UEW141" s="2"/>
      <c r="UEX141" s="2"/>
      <c r="UEY141" s="2"/>
      <c r="UEZ141" s="2"/>
      <c r="UFA141" s="4"/>
      <c r="UFB141" s="13"/>
      <c r="UFC141" s="9"/>
      <c r="UFD141" s="9"/>
      <c r="UFE141" s="9"/>
      <c r="UFF141" s="2"/>
      <c r="UFG141" s="9"/>
      <c r="UFH141" s="9"/>
      <c r="UFI141" s="2"/>
      <c r="UFJ141" s="2"/>
      <c r="UFK141" s="2"/>
      <c r="UFL141" s="2"/>
      <c r="UFM141" s="4"/>
      <c r="UFN141" s="13"/>
      <c r="UFO141" s="9"/>
      <c r="UFP141" s="9"/>
      <c r="UFQ141" s="9"/>
      <c r="UFR141" s="2"/>
      <c r="UFS141" s="9"/>
      <c r="UFT141" s="9"/>
      <c r="UFU141" s="2"/>
      <c r="UFV141" s="2"/>
      <c r="UFW141" s="2"/>
      <c r="UFX141" s="2"/>
      <c r="UFY141" s="4"/>
      <c r="UFZ141" s="13"/>
      <c r="UGA141" s="9"/>
      <c r="UGB141" s="9"/>
      <c r="UGC141" s="9"/>
      <c r="UGD141" s="2"/>
      <c r="UGE141" s="9"/>
      <c r="UGF141" s="9"/>
      <c r="UGG141" s="2"/>
      <c r="UGH141" s="2"/>
      <c r="UGI141" s="2"/>
      <c r="UGJ141" s="2"/>
      <c r="UGK141" s="4"/>
      <c r="UGL141" s="13"/>
      <c r="UGM141" s="9"/>
      <c r="UGN141" s="9"/>
      <c r="UGO141" s="9"/>
      <c r="UGP141" s="2"/>
      <c r="UGQ141" s="9"/>
      <c r="UGR141" s="9"/>
      <c r="UGS141" s="2"/>
      <c r="UGT141" s="2"/>
      <c r="UGU141" s="2"/>
      <c r="UGV141" s="2"/>
      <c r="UGW141" s="4"/>
      <c r="UGX141" s="13"/>
      <c r="UGY141" s="9"/>
      <c r="UGZ141" s="9"/>
      <c r="UHA141" s="9"/>
      <c r="UHB141" s="2"/>
      <c r="UHC141" s="9"/>
      <c r="UHD141" s="9"/>
      <c r="UHE141" s="2"/>
      <c r="UHF141" s="2"/>
      <c r="UHG141" s="2"/>
      <c r="UHH141" s="2"/>
      <c r="UHI141" s="4"/>
      <c r="UHJ141" s="13"/>
      <c r="UHK141" s="9"/>
      <c r="UHL141" s="9"/>
      <c r="UHM141" s="9"/>
      <c r="UHN141" s="2"/>
      <c r="UHO141" s="9"/>
      <c r="UHP141" s="9"/>
      <c r="UHQ141" s="2"/>
      <c r="UHR141" s="2"/>
      <c r="UHS141" s="2"/>
      <c r="UHT141" s="2"/>
      <c r="UHU141" s="4"/>
      <c r="UHV141" s="13"/>
      <c r="UHW141" s="9"/>
      <c r="UHX141" s="9"/>
      <c r="UHY141" s="9"/>
      <c r="UHZ141" s="2"/>
      <c r="UIA141" s="9"/>
      <c r="UIB141" s="9"/>
      <c r="UIC141" s="2"/>
      <c r="UID141" s="2"/>
      <c r="UIE141" s="2"/>
      <c r="UIF141" s="2"/>
      <c r="UIG141" s="4"/>
      <c r="UIH141" s="13"/>
      <c r="UII141" s="9"/>
      <c r="UIJ141" s="9"/>
      <c r="UIK141" s="9"/>
      <c r="UIL141" s="2"/>
      <c r="UIM141" s="9"/>
      <c r="UIN141" s="9"/>
      <c r="UIO141" s="2"/>
      <c r="UIP141" s="2"/>
      <c r="UIQ141" s="2"/>
      <c r="UIR141" s="2"/>
      <c r="UIS141" s="4"/>
      <c r="UIT141" s="13"/>
      <c r="UIU141" s="9"/>
      <c r="UIV141" s="9"/>
      <c r="UIW141" s="9"/>
      <c r="UIX141" s="2"/>
      <c r="UIY141" s="9"/>
      <c r="UIZ141" s="9"/>
      <c r="UJA141" s="2"/>
      <c r="UJB141" s="2"/>
      <c r="UJC141" s="2"/>
      <c r="UJD141" s="2"/>
      <c r="UJE141" s="4"/>
      <c r="UJF141" s="13"/>
      <c r="UJG141" s="9"/>
      <c r="UJH141" s="9"/>
      <c r="UJI141" s="9"/>
      <c r="UJJ141" s="2"/>
      <c r="UJK141" s="9"/>
      <c r="UJL141" s="9"/>
      <c r="UJM141" s="2"/>
      <c r="UJN141" s="2"/>
      <c r="UJO141" s="2"/>
      <c r="UJP141" s="2"/>
      <c r="UJQ141" s="4"/>
      <c r="UJR141" s="13"/>
      <c r="UJS141" s="9"/>
      <c r="UJT141" s="9"/>
      <c r="UJU141" s="9"/>
      <c r="UJV141" s="2"/>
      <c r="UJW141" s="9"/>
      <c r="UJX141" s="9"/>
      <c r="UJY141" s="2"/>
      <c r="UJZ141" s="2"/>
      <c r="UKA141" s="2"/>
      <c r="UKB141" s="2"/>
      <c r="UKC141" s="4"/>
      <c r="UKD141" s="13"/>
      <c r="UKE141" s="9"/>
      <c r="UKF141" s="9"/>
      <c r="UKG141" s="9"/>
      <c r="UKH141" s="2"/>
      <c r="UKI141" s="9"/>
      <c r="UKJ141" s="9"/>
      <c r="UKK141" s="2"/>
      <c r="UKL141" s="2"/>
      <c r="UKM141" s="2"/>
      <c r="UKN141" s="2"/>
      <c r="UKO141" s="4"/>
      <c r="UKP141" s="13"/>
      <c r="UKQ141" s="9"/>
      <c r="UKR141" s="9"/>
      <c r="UKS141" s="9"/>
      <c r="UKT141" s="2"/>
      <c r="UKU141" s="9"/>
      <c r="UKV141" s="9"/>
      <c r="UKW141" s="2"/>
      <c r="UKX141" s="2"/>
      <c r="UKY141" s="2"/>
      <c r="UKZ141" s="2"/>
      <c r="ULA141" s="4"/>
      <c r="ULB141" s="13"/>
      <c r="ULC141" s="9"/>
      <c r="ULD141" s="9"/>
      <c r="ULE141" s="9"/>
      <c r="ULF141" s="2"/>
      <c r="ULG141" s="9"/>
      <c r="ULH141" s="9"/>
      <c r="ULI141" s="2"/>
      <c r="ULJ141" s="2"/>
      <c r="ULK141" s="2"/>
      <c r="ULL141" s="2"/>
      <c r="ULM141" s="4"/>
      <c r="ULN141" s="13"/>
      <c r="ULO141" s="9"/>
      <c r="ULP141" s="9"/>
      <c r="ULQ141" s="9"/>
      <c r="ULR141" s="2"/>
      <c r="ULS141" s="9"/>
      <c r="ULT141" s="9"/>
      <c r="ULU141" s="2"/>
      <c r="ULV141" s="2"/>
      <c r="ULW141" s="2"/>
      <c r="ULX141" s="2"/>
      <c r="ULY141" s="4"/>
      <c r="ULZ141" s="13"/>
      <c r="UMA141" s="9"/>
      <c r="UMB141" s="9"/>
      <c r="UMC141" s="9"/>
      <c r="UMD141" s="2"/>
      <c r="UME141" s="9"/>
      <c r="UMF141" s="9"/>
      <c r="UMG141" s="2"/>
      <c r="UMH141" s="2"/>
      <c r="UMI141" s="2"/>
      <c r="UMJ141" s="2"/>
      <c r="UMK141" s="4"/>
      <c r="UML141" s="13"/>
      <c r="UMM141" s="9"/>
      <c r="UMN141" s="9"/>
      <c r="UMO141" s="9"/>
      <c r="UMP141" s="2"/>
      <c r="UMQ141" s="9"/>
      <c r="UMR141" s="9"/>
      <c r="UMS141" s="2"/>
      <c r="UMT141" s="2"/>
      <c r="UMU141" s="2"/>
      <c r="UMV141" s="2"/>
      <c r="UMW141" s="4"/>
      <c r="UMX141" s="13"/>
      <c r="UMY141" s="9"/>
      <c r="UMZ141" s="9"/>
      <c r="UNA141" s="9"/>
      <c r="UNB141" s="2"/>
      <c r="UNC141" s="9"/>
      <c r="UND141" s="9"/>
      <c r="UNE141" s="2"/>
      <c r="UNF141" s="2"/>
      <c r="UNG141" s="2"/>
      <c r="UNH141" s="2"/>
      <c r="UNI141" s="4"/>
      <c r="UNJ141" s="13"/>
      <c r="UNK141" s="9"/>
      <c r="UNL141" s="9"/>
      <c r="UNM141" s="9"/>
      <c r="UNN141" s="2"/>
      <c r="UNO141" s="9"/>
      <c r="UNP141" s="9"/>
      <c r="UNQ141" s="2"/>
      <c r="UNR141" s="2"/>
      <c r="UNS141" s="2"/>
      <c r="UNT141" s="2"/>
      <c r="UNU141" s="4"/>
      <c r="UNV141" s="13"/>
      <c r="UNW141" s="9"/>
      <c r="UNX141" s="9"/>
      <c r="UNY141" s="9"/>
      <c r="UNZ141" s="2"/>
      <c r="UOA141" s="9"/>
      <c r="UOB141" s="9"/>
      <c r="UOC141" s="2"/>
      <c r="UOD141" s="2"/>
      <c r="UOE141" s="2"/>
      <c r="UOF141" s="2"/>
      <c r="UOG141" s="4"/>
      <c r="UOH141" s="13"/>
      <c r="UOI141" s="9"/>
      <c r="UOJ141" s="9"/>
      <c r="UOK141" s="9"/>
      <c r="UOL141" s="2"/>
      <c r="UOM141" s="9"/>
      <c r="UON141" s="9"/>
      <c r="UOO141" s="2"/>
      <c r="UOP141" s="2"/>
      <c r="UOQ141" s="2"/>
      <c r="UOR141" s="2"/>
      <c r="UOS141" s="4"/>
      <c r="UOT141" s="13"/>
      <c r="UOU141" s="9"/>
      <c r="UOV141" s="9"/>
      <c r="UOW141" s="9"/>
      <c r="UOX141" s="2"/>
      <c r="UOY141" s="9"/>
      <c r="UOZ141" s="9"/>
      <c r="UPA141" s="2"/>
      <c r="UPB141" s="2"/>
      <c r="UPC141" s="2"/>
      <c r="UPD141" s="2"/>
      <c r="UPE141" s="4"/>
      <c r="UPF141" s="13"/>
      <c r="UPG141" s="9"/>
      <c r="UPH141" s="9"/>
      <c r="UPI141" s="9"/>
      <c r="UPJ141" s="2"/>
      <c r="UPK141" s="9"/>
      <c r="UPL141" s="9"/>
      <c r="UPM141" s="2"/>
      <c r="UPN141" s="2"/>
      <c r="UPO141" s="2"/>
      <c r="UPP141" s="2"/>
      <c r="UPQ141" s="4"/>
      <c r="UPR141" s="13"/>
      <c r="UPS141" s="9"/>
      <c r="UPT141" s="9"/>
      <c r="UPU141" s="9"/>
      <c r="UPV141" s="2"/>
      <c r="UPW141" s="9"/>
      <c r="UPX141" s="9"/>
      <c r="UPY141" s="2"/>
      <c r="UPZ141" s="2"/>
      <c r="UQA141" s="2"/>
      <c r="UQB141" s="2"/>
      <c r="UQC141" s="4"/>
      <c r="UQD141" s="13"/>
      <c r="UQE141" s="9"/>
      <c r="UQF141" s="9"/>
      <c r="UQG141" s="9"/>
      <c r="UQH141" s="2"/>
      <c r="UQI141" s="9"/>
      <c r="UQJ141" s="9"/>
      <c r="UQK141" s="2"/>
      <c r="UQL141" s="2"/>
      <c r="UQM141" s="2"/>
      <c r="UQN141" s="2"/>
      <c r="UQO141" s="4"/>
      <c r="UQP141" s="13"/>
      <c r="UQQ141" s="9"/>
      <c r="UQR141" s="9"/>
      <c r="UQS141" s="9"/>
      <c r="UQT141" s="2"/>
      <c r="UQU141" s="9"/>
      <c r="UQV141" s="9"/>
      <c r="UQW141" s="2"/>
      <c r="UQX141" s="2"/>
      <c r="UQY141" s="2"/>
      <c r="UQZ141" s="2"/>
      <c r="URA141" s="4"/>
      <c r="URB141" s="13"/>
      <c r="URC141" s="9"/>
      <c r="URD141" s="9"/>
      <c r="URE141" s="9"/>
      <c r="URF141" s="2"/>
      <c r="URG141" s="9"/>
      <c r="URH141" s="9"/>
      <c r="URI141" s="2"/>
      <c r="URJ141" s="2"/>
      <c r="URK141" s="2"/>
      <c r="URL141" s="2"/>
      <c r="URM141" s="4"/>
      <c r="URN141" s="13"/>
      <c r="URO141" s="9"/>
      <c r="URP141" s="9"/>
      <c r="URQ141" s="9"/>
      <c r="URR141" s="2"/>
      <c r="URS141" s="9"/>
      <c r="URT141" s="9"/>
      <c r="URU141" s="2"/>
      <c r="URV141" s="2"/>
      <c r="URW141" s="2"/>
      <c r="URX141" s="2"/>
      <c r="URY141" s="4"/>
      <c r="URZ141" s="13"/>
      <c r="USA141" s="9"/>
      <c r="USB141" s="9"/>
      <c r="USC141" s="9"/>
      <c r="USD141" s="2"/>
      <c r="USE141" s="9"/>
      <c r="USF141" s="9"/>
      <c r="USG141" s="2"/>
      <c r="USH141" s="2"/>
      <c r="USI141" s="2"/>
      <c r="USJ141" s="2"/>
      <c r="USK141" s="4"/>
      <c r="USL141" s="13"/>
      <c r="USM141" s="9"/>
      <c r="USN141" s="9"/>
      <c r="USO141" s="9"/>
      <c r="USP141" s="2"/>
      <c r="USQ141" s="9"/>
      <c r="USR141" s="9"/>
      <c r="USS141" s="2"/>
      <c r="UST141" s="2"/>
      <c r="USU141" s="2"/>
      <c r="USV141" s="2"/>
      <c r="USW141" s="4"/>
      <c r="USX141" s="13"/>
      <c r="USY141" s="9"/>
      <c r="USZ141" s="9"/>
      <c r="UTA141" s="9"/>
      <c r="UTB141" s="2"/>
      <c r="UTC141" s="9"/>
      <c r="UTD141" s="9"/>
      <c r="UTE141" s="2"/>
      <c r="UTF141" s="2"/>
      <c r="UTG141" s="2"/>
      <c r="UTH141" s="2"/>
      <c r="UTI141" s="4"/>
      <c r="UTJ141" s="13"/>
      <c r="UTK141" s="9"/>
      <c r="UTL141" s="9"/>
      <c r="UTM141" s="9"/>
      <c r="UTN141" s="2"/>
      <c r="UTO141" s="9"/>
      <c r="UTP141" s="9"/>
      <c r="UTQ141" s="2"/>
      <c r="UTR141" s="2"/>
      <c r="UTS141" s="2"/>
      <c r="UTT141" s="2"/>
      <c r="UTU141" s="4"/>
      <c r="UTV141" s="13"/>
      <c r="UTW141" s="9"/>
      <c r="UTX141" s="9"/>
      <c r="UTY141" s="9"/>
      <c r="UTZ141" s="2"/>
      <c r="UUA141" s="9"/>
      <c r="UUB141" s="9"/>
      <c r="UUC141" s="2"/>
      <c r="UUD141" s="2"/>
      <c r="UUE141" s="2"/>
      <c r="UUF141" s="2"/>
      <c r="UUG141" s="4"/>
      <c r="UUH141" s="13"/>
      <c r="UUI141" s="9"/>
      <c r="UUJ141" s="9"/>
      <c r="UUK141" s="9"/>
      <c r="UUL141" s="2"/>
      <c r="UUM141" s="9"/>
      <c r="UUN141" s="9"/>
      <c r="UUO141" s="2"/>
      <c r="UUP141" s="2"/>
      <c r="UUQ141" s="2"/>
      <c r="UUR141" s="2"/>
      <c r="UUS141" s="4"/>
      <c r="UUT141" s="13"/>
      <c r="UUU141" s="9"/>
      <c r="UUV141" s="9"/>
      <c r="UUW141" s="9"/>
      <c r="UUX141" s="2"/>
      <c r="UUY141" s="9"/>
      <c r="UUZ141" s="9"/>
      <c r="UVA141" s="2"/>
      <c r="UVB141" s="2"/>
      <c r="UVC141" s="2"/>
      <c r="UVD141" s="2"/>
      <c r="UVE141" s="4"/>
      <c r="UVF141" s="13"/>
      <c r="UVG141" s="9"/>
      <c r="UVH141" s="9"/>
      <c r="UVI141" s="9"/>
      <c r="UVJ141" s="2"/>
      <c r="UVK141" s="9"/>
      <c r="UVL141" s="9"/>
      <c r="UVM141" s="2"/>
      <c r="UVN141" s="2"/>
      <c r="UVO141" s="2"/>
      <c r="UVP141" s="2"/>
      <c r="UVQ141" s="4"/>
      <c r="UVR141" s="13"/>
      <c r="UVS141" s="9"/>
      <c r="UVT141" s="9"/>
      <c r="UVU141" s="9"/>
      <c r="UVV141" s="2"/>
      <c r="UVW141" s="9"/>
      <c r="UVX141" s="9"/>
      <c r="UVY141" s="2"/>
      <c r="UVZ141" s="2"/>
      <c r="UWA141" s="2"/>
      <c r="UWB141" s="2"/>
      <c r="UWC141" s="4"/>
      <c r="UWD141" s="13"/>
      <c r="UWE141" s="9"/>
      <c r="UWF141" s="9"/>
      <c r="UWG141" s="9"/>
      <c r="UWH141" s="2"/>
      <c r="UWI141" s="9"/>
      <c r="UWJ141" s="9"/>
      <c r="UWK141" s="2"/>
      <c r="UWL141" s="2"/>
      <c r="UWM141" s="2"/>
      <c r="UWN141" s="2"/>
      <c r="UWO141" s="4"/>
      <c r="UWP141" s="13"/>
      <c r="UWQ141" s="9"/>
      <c r="UWR141" s="9"/>
      <c r="UWS141" s="9"/>
      <c r="UWT141" s="2"/>
      <c r="UWU141" s="9"/>
      <c r="UWV141" s="9"/>
      <c r="UWW141" s="2"/>
      <c r="UWX141" s="2"/>
      <c r="UWY141" s="2"/>
      <c r="UWZ141" s="2"/>
      <c r="UXA141" s="4"/>
      <c r="UXB141" s="13"/>
      <c r="UXC141" s="9"/>
      <c r="UXD141" s="9"/>
      <c r="UXE141" s="9"/>
      <c r="UXF141" s="2"/>
      <c r="UXG141" s="9"/>
      <c r="UXH141" s="9"/>
      <c r="UXI141" s="2"/>
      <c r="UXJ141" s="2"/>
      <c r="UXK141" s="2"/>
      <c r="UXL141" s="2"/>
      <c r="UXM141" s="4"/>
      <c r="UXN141" s="13"/>
      <c r="UXO141" s="9"/>
      <c r="UXP141" s="9"/>
      <c r="UXQ141" s="9"/>
      <c r="UXR141" s="2"/>
      <c r="UXS141" s="9"/>
      <c r="UXT141" s="9"/>
      <c r="UXU141" s="2"/>
      <c r="UXV141" s="2"/>
      <c r="UXW141" s="2"/>
      <c r="UXX141" s="2"/>
      <c r="UXY141" s="4"/>
      <c r="UXZ141" s="13"/>
      <c r="UYA141" s="9"/>
      <c r="UYB141" s="9"/>
      <c r="UYC141" s="9"/>
      <c r="UYD141" s="2"/>
      <c r="UYE141" s="9"/>
      <c r="UYF141" s="9"/>
      <c r="UYG141" s="2"/>
      <c r="UYH141" s="2"/>
      <c r="UYI141" s="2"/>
      <c r="UYJ141" s="2"/>
      <c r="UYK141" s="4"/>
      <c r="UYL141" s="13"/>
      <c r="UYM141" s="9"/>
      <c r="UYN141" s="9"/>
      <c r="UYO141" s="9"/>
      <c r="UYP141" s="2"/>
      <c r="UYQ141" s="9"/>
      <c r="UYR141" s="9"/>
      <c r="UYS141" s="2"/>
      <c r="UYT141" s="2"/>
      <c r="UYU141" s="2"/>
      <c r="UYV141" s="2"/>
      <c r="UYW141" s="4"/>
      <c r="UYX141" s="13"/>
      <c r="UYY141" s="9"/>
      <c r="UYZ141" s="9"/>
      <c r="UZA141" s="9"/>
      <c r="UZB141" s="2"/>
      <c r="UZC141" s="9"/>
      <c r="UZD141" s="9"/>
      <c r="UZE141" s="2"/>
      <c r="UZF141" s="2"/>
      <c r="UZG141" s="2"/>
      <c r="UZH141" s="2"/>
      <c r="UZI141" s="4"/>
      <c r="UZJ141" s="13"/>
      <c r="UZK141" s="9"/>
      <c r="UZL141" s="9"/>
      <c r="UZM141" s="9"/>
      <c r="UZN141" s="2"/>
      <c r="UZO141" s="9"/>
      <c r="UZP141" s="9"/>
      <c r="UZQ141" s="2"/>
      <c r="UZR141" s="2"/>
      <c r="UZS141" s="2"/>
      <c r="UZT141" s="2"/>
      <c r="UZU141" s="4"/>
      <c r="UZV141" s="13"/>
      <c r="UZW141" s="9"/>
      <c r="UZX141" s="9"/>
      <c r="UZY141" s="9"/>
      <c r="UZZ141" s="2"/>
      <c r="VAA141" s="9"/>
      <c r="VAB141" s="9"/>
      <c r="VAC141" s="2"/>
      <c r="VAD141" s="2"/>
      <c r="VAE141" s="2"/>
      <c r="VAF141" s="2"/>
      <c r="VAG141" s="4"/>
      <c r="VAH141" s="13"/>
      <c r="VAI141" s="9"/>
      <c r="VAJ141" s="9"/>
      <c r="VAK141" s="9"/>
      <c r="VAL141" s="2"/>
      <c r="VAM141" s="9"/>
      <c r="VAN141" s="9"/>
      <c r="VAO141" s="2"/>
      <c r="VAP141" s="2"/>
      <c r="VAQ141" s="2"/>
      <c r="VAR141" s="2"/>
      <c r="VAS141" s="4"/>
      <c r="VAT141" s="13"/>
      <c r="VAU141" s="9"/>
      <c r="VAV141" s="9"/>
      <c r="VAW141" s="9"/>
      <c r="VAX141" s="2"/>
      <c r="VAY141" s="9"/>
      <c r="VAZ141" s="9"/>
      <c r="VBA141" s="2"/>
      <c r="VBB141" s="2"/>
      <c r="VBC141" s="2"/>
      <c r="VBD141" s="2"/>
      <c r="VBE141" s="4"/>
      <c r="VBF141" s="13"/>
      <c r="VBG141" s="9"/>
      <c r="VBH141" s="9"/>
      <c r="VBI141" s="9"/>
      <c r="VBJ141" s="2"/>
      <c r="VBK141" s="9"/>
      <c r="VBL141" s="9"/>
      <c r="VBM141" s="2"/>
      <c r="VBN141" s="2"/>
      <c r="VBO141" s="2"/>
      <c r="VBP141" s="2"/>
      <c r="VBQ141" s="4"/>
      <c r="VBR141" s="13"/>
      <c r="VBS141" s="9"/>
      <c r="VBT141" s="9"/>
      <c r="VBU141" s="9"/>
      <c r="VBV141" s="2"/>
      <c r="VBW141" s="9"/>
      <c r="VBX141" s="9"/>
      <c r="VBY141" s="2"/>
      <c r="VBZ141" s="2"/>
      <c r="VCA141" s="2"/>
      <c r="VCB141" s="2"/>
      <c r="VCC141" s="4"/>
      <c r="VCD141" s="13"/>
      <c r="VCE141" s="9"/>
      <c r="VCF141" s="9"/>
      <c r="VCG141" s="9"/>
      <c r="VCH141" s="2"/>
      <c r="VCI141" s="9"/>
      <c r="VCJ141" s="9"/>
      <c r="VCK141" s="2"/>
      <c r="VCL141" s="2"/>
      <c r="VCM141" s="2"/>
      <c r="VCN141" s="2"/>
      <c r="VCO141" s="4"/>
      <c r="VCP141" s="13"/>
      <c r="VCQ141" s="9"/>
      <c r="VCR141" s="9"/>
      <c r="VCS141" s="9"/>
      <c r="VCT141" s="2"/>
      <c r="VCU141" s="9"/>
      <c r="VCV141" s="9"/>
      <c r="VCW141" s="2"/>
      <c r="VCX141" s="2"/>
      <c r="VCY141" s="2"/>
      <c r="VCZ141" s="2"/>
      <c r="VDA141" s="4"/>
      <c r="VDB141" s="13"/>
      <c r="VDC141" s="9"/>
      <c r="VDD141" s="9"/>
      <c r="VDE141" s="9"/>
      <c r="VDF141" s="2"/>
      <c r="VDG141" s="9"/>
      <c r="VDH141" s="9"/>
      <c r="VDI141" s="2"/>
      <c r="VDJ141" s="2"/>
      <c r="VDK141" s="2"/>
      <c r="VDL141" s="2"/>
      <c r="VDM141" s="4"/>
      <c r="VDN141" s="13"/>
      <c r="VDO141" s="9"/>
      <c r="VDP141" s="9"/>
      <c r="VDQ141" s="9"/>
      <c r="VDR141" s="2"/>
      <c r="VDS141" s="9"/>
      <c r="VDT141" s="9"/>
      <c r="VDU141" s="2"/>
      <c r="VDV141" s="2"/>
      <c r="VDW141" s="2"/>
      <c r="VDX141" s="2"/>
      <c r="VDY141" s="4"/>
      <c r="VDZ141" s="13"/>
      <c r="VEA141" s="9"/>
      <c r="VEB141" s="9"/>
      <c r="VEC141" s="9"/>
      <c r="VED141" s="2"/>
      <c r="VEE141" s="9"/>
      <c r="VEF141" s="9"/>
      <c r="VEG141" s="2"/>
      <c r="VEH141" s="2"/>
      <c r="VEI141" s="2"/>
      <c r="VEJ141" s="2"/>
      <c r="VEK141" s="4"/>
      <c r="VEL141" s="13"/>
      <c r="VEM141" s="9"/>
      <c r="VEN141" s="9"/>
      <c r="VEO141" s="9"/>
      <c r="VEP141" s="2"/>
      <c r="VEQ141" s="9"/>
      <c r="VER141" s="9"/>
      <c r="VES141" s="2"/>
      <c r="VET141" s="2"/>
      <c r="VEU141" s="2"/>
      <c r="VEV141" s="2"/>
      <c r="VEW141" s="4"/>
      <c r="VEX141" s="13"/>
      <c r="VEY141" s="9"/>
      <c r="VEZ141" s="9"/>
      <c r="VFA141" s="9"/>
      <c r="VFB141" s="2"/>
      <c r="VFC141" s="9"/>
      <c r="VFD141" s="9"/>
      <c r="VFE141" s="2"/>
      <c r="VFF141" s="2"/>
      <c r="VFG141" s="2"/>
      <c r="VFH141" s="2"/>
      <c r="VFI141" s="4"/>
      <c r="VFJ141" s="13"/>
      <c r="VFK141" s="9"/>
      <c r="VFL141" s="9"/>
      <c r="VFM141" s="9"/>
      <c r="VFN141" s="2"/>
      <c r="VFO141" s="9"/>
      <c r="VFP141" s="9"/>
      <c r="VFQ141" s="2"/>
      <c r="VFR141" s="2"/>
      <c r="VFS141" s="2"/>
      <c r="VFT141" s="2"/>
      <c r="VFU141" s="4"/>
      <c r="VFV141" s="13"/>
      <c r="VFW141" s="9"/>
      <c r="VFX141" s="9"/>
      <c r="VFY141" s="9"/>
      <c r="VFZ141" s="2"/>
      <c r="VGA141" s="9"/>
      <c r="VGB141" s="9"/>
      <c r="VGC141" s="2"/>
      <c r="VGD141" s="2"/>
      <c r="VGE141" s="2"/>
      <c r="VGF141" s="2"/>
      <c r="VGG141" s="4"/>
      <c r="VGH141" s="13"/>
      <c r="VGI141" s="9"/>
      <c r="VGJ141" s="9"/>
      <c r="VGK141" s="9"/>
      <c r="VGL141" s="2"/>
      <c r="VGM141" s="9"/>
      <c r="VGN141" s="9"/>
      <c r="VGO141" s="2"/>
      <c r="VGP141" s="2"/>
      <c r="VGQ141" s="2"/>
      <c r="VGR141" s="2"/>
      <c r="VGS141" s="4"/>
      <c r="VGT141" s="13"/>
      <c r="VGU141" s="9"/>
      <c r="VGV141" s="9"/>
      <c r="VGW141" s="9"/>
      <c r="VGX141" s="2"/>
      <c r="VGY141" s="9"/>
      <c r="VGZ141" s="9"/>
      <c r="VHA141" s="2"/>
      <c r="VHB141" s="2"/>
      <c r="VHC141" s="2"/>
      <c r="VHD141" s="2"/>
      <c r="VHE141" s="4"/>
      <c r="VHF141" s="13"/>
      <c r="VHG141" s="9"/>
      <c r="VHH141" s="9"/>
      <c r="VHI141" s="9"/>
      <c r="VHJ141" s="2"/>
      <c r="VHK141" s="9"/>
      <c r="VHL141" s="9"/>
      <c r="VHM141" s="2"/>
      <c r="VHN141" s="2"/>
      <c r="VHO141" s="2"/>
      <c r="VHP141" s="2"/>
      <c r="VHQ141" s="4"/>
      <c r="VHR141" s="13"/>
      <c r="VHS141" s="9"/>
      <c r="VHT141" s="9"/>
      <c r="VHU141" s="9"/>
      <c r="VHV141" s="2"/>
      <c r="VHW141" s="9"/>
      <c r="VHX141" s="9"/>
      <c r="VHY141" s="2"/>
      <c r="VHZ141" s="2"/>
      <c r="VIA141" s="2"/>
      <c r="VIB141" s="2"/>
      <c r="VIC141" s="4"/>
      <c r="VID141" s="13"/>
      <c r="VIE141" s="9"/>
      <c r="VIF141" s="9"/>
      <c r="VIG141" s="9"/>
      <c r="VIH141" s="2"/>
      <c r="VII141" s="9"/>
      <c r="VIJ141" s="9"/>
      <c r="VIK141" s="2"/>
      <c r="VIL141" s="2"/>
      <c r="VIM141" s="2"/>
      <c r="VIN141" s="2"/>
      <c r="VIO141" s="4"/>
      <c r="VIP141" s="13"/>
      <c r="VIQ141" s="9"/>
      <c r="VIR141" s="9"/>
      <c r="VIS141" s="9"/>
      <c r="VIT141" s="2"/>
      <c r="VIU141" s="9"/>
      <c r="VIV141" s="9"/>
      <c r="VIW141" s="2"/>
      <c r="VIX141" s="2"/>
      <c r="VIY141" s="2"/>
      <c r="VIZ141" s="2"/>
      <c r="VJA141" s="4"/>
      <c r="VJB141" s="13"/>
      <c r="VJC141" s="9"/>
      <c r="VJD141" s="9"/>
      <c r="VJE141" s="9"/>
      <c r="VJF141" s="2"/>
      <c r="VJG141" s="9"/>
      <c r="VJH141" s="9"/>
      <c r="VJI141" s="2"/>
      <c r="VJJ141" s="2"/>
      <c r="VJK141" s="2"/>
      <c r="VJL141" s="2"/>
      <c r="VJM141" s="4"/>
      <c r="VJN141" s="13"/>
      <c r="VJO141" s="9"/>
      <c r="VJP141" s="9"/>
      <c r="VJQ141" s="9"/>
      <c r="VJR141" s="2"/>
      <c r="VJS141" s="9"/>
      <c r="VJT141" s="9"/>
      <c r="VJU141" s="2"/>
      <c r="VJV141" s="2"/>
      <c r="VJW141" s="2"/>
      <c r="VJX141" s="2"/>
      <c r="VJY141" s="4"/>
      <c r="VJZ141" s="13"/>
      <c r="VKA141" s="9"/>
      <c r="VKB141" s="9"/>
      <c r="VKC141" s="9"/>
      <c r="VKD141" s="2"/>
      <c r="VKE141" s="9"/>
      <c r="VKF141" s="9"/>
      <c r="VKG141" s="2"/>
      <c r="VKH141" s="2"/>
      <c r="VKI141" s="2"/>
      <c r="VKJ141" s="2"/>
      <c r="VKK141" s="4"/>
      <c r="VKL141" s="13"/>
      <c r="VKM141" s="9"/>
      <c r="VKN141" s="9"/>
      <c r="VKO141" s="9"/>
      <c r="VKP141" s="2"/>
      <c r="VKQ141" s="9"/>
      <c r="VKR141" s="9"/>
      <c r="VKS141" s="2"/>
      <c r="VKT141" s="2"/>
      <c r="VKU141" s="2"/>
      <c r="VKV141" s="2"/>
      <c r="VKW141" s="4"/>
      <c r="VKX141" s="13"/>
      <c r="VKY141" s="9"/>
      <c r="VKZ141" s="9"/>
      <c r="VLA141" s="9"/>
      <c r="VLB141" s="2"/>
      <c r="VLC141" s="9"/>
      <c r="VLD141" s="9"/>
      <c r="VLE141" s="2"/>
      <c r="VLF141" s="2"/>
      <c r="VLG141" s="2"/>
      <c r="VLH141" s="2"/>
      <c r="VLI141" s="4"/>
      <c r="VLJ141" s="13"/>
      <c r="VLK141" s="9"/>
      <c r="VLL141" s="9"/>
      <c r="VLM141" s="9"/>
      <c r="VLN141" s="2"/>
      <c r="VLO141" s="9"/>
      <c r="VLP141" s="9"/>
      <c r="VLQ141" s="2"/>
      <c r="VLR141" s="2"/>
      <c r="VLS141" s="2"/>
      <c r="VLT141" s="2"/>
      <c r="VLU141" s="4"/>
      <c r="VLV141" s="13"/>
      <c r="VLW141" s="9"/>
      <c r="VLX141" s="9"/>
      <c r="VLY141" s="9"/>
      <c r="VLZ141" s="2"/>
      <c r="VMA141" s="9"/>
      <c r="VMB141" s="9"/>
      <c r="VMC141" s="2"/>
      <c r="VMD141" s="2"/>
      <c r="VME141" s="2"/>
      <c r="VMF141" s="2"/>
      <c r="VMG141" s="4"/>
      <c r="VMH141" s="13"/>
      <c r="VMI141" s="9"/>
      <c r="VMJ141" s="9"/>
      <c r="VMK141" s="9"/>
      <c r="VML141" s="2"/>
      <c r="VMM141" s="9"/>
      <c r="VMN141" s="9"/>
      <c r="VMO141" s="2"/>
      <c r="VMP141" s="2"/>
      <c r="VMQ141" s="2"/>
      <c r="VMR141" s="2"/>
      <c r="VMS141" s="4"/>
      <c r="VMT141" s="13"/>
      <c r="VMU141" s="9"/>
      <c r="VMV141" s="9"/>
      <c r="VMW141" s="9"/>
      <c r="VMX141" s="2"/>
      <c r="VMY141" s="9"/>
      <c r="VMZ141" s="9"/>
      <c r="VNA141" s="2"/>
      <c r="VNB141" s="2"/>
      <c r="VNC141" s="2"/>
      <c r="VND141" s="2"/>
      <c r="VNE141" s="4"/>
      <c r="VNF141" s="13"/>
      <c r="VNG141" s="9"/>
      <c r="VNH141" s="9"/>
      <c r="VNI141" s="9"/>
      <c r="VNJ141" s="2"/>
      <c r="VNK141" s="9"/>
      <c r="VNL141" s="9"/>
      <c r="VNM141" s="2"/>
      <c r="VNN141" s="2"/>
      <c r="VNO141" s="2"/>
      <c r="VNP141" s="2"/>
      <c r="VNQ141" s="4"/>
      <c r="VNR141" s="13"/>
      <c r="VNS141" s="9"/>
      <c r="VNT141" s="9"/>
      <c r="VNU141" s="9"/>
      <c r="VNV141" s="2"/>
      <c r="VNW141" s="9"/>
      <c r="VNX141" s="9"/>
      <c r="VNY141" s="2"/>
      <c r="VNZ141" s="2"/>
      <c r="VOA141" s="2"/>
      <c r="VOB141" s="2"/>
      <c r="VOC141" s="4"/>
      <c r="VOD141" s="13"/>
      <c r="VOE141" s="9"/>
      <c r="VOF141" s="9"/>
      <c r="VOG141" s="9"/>
      <c r="VOH141" s="2"/>
      <c r="VOI141" s="9"/>
      <c r="VOJ141" s="9"/>
      <c r="VOK141" s="2"/>
      <c r="VOL141" s="2"/>
      <c r="VOM141" s="2"/>
      <c r="VON141" s="2"/>
      <c r="VOO141" s="4"/>
      <c r="VOP141" s="13"/>
      <c r="VOQ141" s="9"/>
      <c r="VOR141" s="9"/>
      <c r="VOS141" s="9"/>
      <c r="VOT141" s="2"/>
      <c r="VOU141" s="9"/>
      <c r="VOV141" s="9"/>
      <c r="VOW141" s="2"/>
      <c r="VOX141" s="2"/>
      <c r="VOY141" s="2"/>
      <c r="VOZ141" s="2"/>
      <c r="VPA141" s="4"/>
      <c r="VPB141" s="13"/>
      <c r="VPC141" s="9"/>
      <c r="VPD141" s="9"/>
      <c r="VPE141" s="9"/>
      <c r="VPF141" s="2"/>
      <c r="VPG141" s="9"/>
      <c r="VPH141" s="9"/>
      <c r="VPI141" s="2"/>
      <c r="VPJ141" s="2"/>
      <c r="VPK141" s="2"/>
      <c r="VPL141" s="2"/>
      <c r="VPM141" s="4"/>
      <c r="VPN141" s="13"/>
      <c r="VPO141" s="9"/>
      <c r="VPP141" s="9"/>
      <c r="VPQ141" s="9"/>
      <c r="VPR141" s="2"/>
      <c r="VPS141" s="9"/>
      <c r="VPT141" s="9"/>
      <c r="VPU141" s="2"/>
      <c r="VPV141" s="2"/>
      <c r="VPW141" s="2"/>
      <c r="VPX141" s="2"/>
      <c r="VPY141" s="4"/>
      <c r="VPZ141" s="13"/>
      <c r="VQA141" s="9"/>
      <c r="VQB141" s="9"/>
      <c r="VQC141" s="9"/>
      <c r="VQD141" s="2"/>
      <c r="VQE141" s="9"/>
      <c r="VQF141" s="9"/>
      <c r="VQG141" s="2"/>
      <c r="VQH141" s="2"/>
      <c r="VQI141" s="2"/>
      <c r="VQJ141" s="2"/>
      <c r="VQK141" s="4"/>
      <c r="VQL141" s="13"/>
      <c r="VQM141" s="9"/>
      <c r="VQN141" s="9"/>
      <c r="VQO141" s="9"/>
      <c r="VQP141" s="2"/>
      <c r="VQQ141" s="9"/>
      <c r="VQR141" s="9"/>
      <c r="VQS141" s="2"/>
      <c r="VQT141" s="2"/>
      <c r="VQU141" s="2"/>
      <c r="VQV141" s="2"/>
      <c r="VQW141" s="4"/>
      <c r="VQX141" s="13"/>
      <c r="VQY141" s="9"/>
      <c r="VQZ141" s="9"/>
      <c r="VRA141" s="9"/>
      <c r="VRB141" s="2"/>
      <c r="VRC141" s="9"/>
      <c r="VRD141" s="9"/>
      <c r="VRE141" s="2"/>
      <c r="VRF141" s="2"/>
      <c r="VRG141" s="2"/>
      <c r="VRH141" s="2"/>
      <c r="VRI141" s="4"/>
      <c r="VRJ141" s="13"/>
      <c r="VRK141" s="9"/>
      <c r="VRL141" s="9"/>
      <c r="VRM141" s="9"/>
      <c r="VRN141" s="2"/>
      <c r="VRO141" s="9"/>
      <c r="VRP141" s="9"/>
      <c r="VRQ141" s="2"/>
      <c r="VRR141" s="2"/>
      <c r="VRS141" s="2"/>
      <c r="VRT141" s="2"/>
      <c r="VRU141" s="4"/>
      <c r="VRV141" s="13"/>
      <c r="VRW141" s="9"/>
      <c r="VRX141" s="9"/>
      <c r="VRY141" s="9"/>
      <c r="VRZ141" s="2"/>
      <c r="VSA141" s="9"/>
      <c r="VSB141" s="9"/>
      <c r="VSC141" s="2"/>
      <c r="VSD141" s="2"/>
      <c r="VSE141" s="2"/>
      <c r="VSF141" s="2"/>
      <c r="VSG141" s="4"/>
      <c r="VSH141" s="13"/>
      <c r="VSI141" s="9"/>
      <c r="VSJ141" s="9"/>
      <c r="VSK141" s="9"/>
      <c r="VSL141" s="2"/>
      <c r="VSM141" s="9"/>
      <c r="VSN141" s="9"/>
      <c r="VSO141" s="2"/>
      <c r="VSP141" s="2"/>
      <c r="VSQ141" s="2"/>
      <c r="VSR141" s="2"/>
      <c r="VSS141" s="4"/>
      <c r="VST141" s="13"/>
      <c r="VSU141" s="9"/>
      <c r="VSV141" s="9"/>
      <c r="VSW141" s="9"/>
      <c r="VSX141" s="2"/>
      <c r="VSY141" s="9"/>
      <c r="VSZ141" s="9"/>
      <c r="VTA141" s="2"/>
      <c r="VTB141" s="2"/>
      <c r="VTC141" s="2"/>
      <c r="VTD141" s="2"/>
      <c r="VTE141" s="4"/>
      <c r="VTF141" s="13"/>
      <c r="VTG141" s="9"/>
      <c r="VTH141" s="9"/>
      <c r="VTI141" s="9"/>
      <c r="VTJ141" s="2"/>
      <c r="VTK141" s="9"/>
      <c r="VTL141" s="9"/>
      <c r="VTM141" s="2"/>
      <c r="VTN141" s="2"/>
      <c r="VTO141" s="2"/>
      <c r="VTP141" s="2"/>
      <c r="VTQ141" s="4"/>
      <c r="VTR141" s="13"/>
      <c r="VTS141" s="9"/>
      <c r="VTT141" s="9"/>
      <c r="VTU141" s="9"/>
      <c r="VTV141" s="2"/>
      <c r="VTW141" s="9"/>
      <c r="VTX141" s="9"/>
      <c r="VTY141" s="2"/>
      <c r="VTZ141" s="2"/>
      <c r="VUA141" s="2"/>
      <c r="VUB141" s="2"/>
      <c r="VUC141" s="4"/>
      <c r="VUD141" s="13"/>
      <c r="VUE141" s="9"/>
      <c r="VUF141" s="9"/>
      <c r="VUG141" s="9"/>
      <c r="VUH141" s="2"/>
      <c r="VUI141" s="9"/>
      <c r="VUJ141" s="9"/>
      <c r="VUK141" s="2"/>
      <c r="VUL141" s="2"/>
      <c r="VUM141" s="2"/>
      <c r="VUN141" s="2"/>
      <c r="VUO141" s="4"/>
      <c r="VUP141" s="13"/>
      <c r="VUQ141" s="9"/>
      <c r="VUR141" s="9"/>
      <c r="VUS141" s="9"/>
      <c r="VUT141" s="2"/>
      <c r="VUU141" s="9"/>
      <c r="VUV141" s="9"/>
      <c r="VUW141" s="2"/>
      <c r="VUX141" s="2"/>
      <c r="VUY141" s="2"/>
      <c r="VUZ141" s="2"/>
      <c r="VVA141" s="4"/>
      <c r="VVB141" s="13"/>
      <c r="VVC141" s="9"/>
      <c r="VVD141" s="9"/>
      <c r="VVE141" s="9"/>
      <c r="VVF141" s="2"/>
      <c r="VVG141" s="9"/>
      <c r="VVH141" s="9"/>
      <c r="VVI141" s="2"/>
      <c r="VVJ141" s="2"/>
      <c r="VVK141" s="2"/>
      <c r="VVL141" s="2"/>
      <c r="VVM141" s="4"/>
      <c r="VVN141" s="13"/>
      <c r="VVO141" s="9"/>
      <c r="VVP141" s="9"/>
      <c r="VVQ141" s="9"/>
      <c r="VVR141" s="2"/>
      <c r="VVS141" s="9"/>
      <c r="VVT141" s="9"/>
      <c r="VVU141" s="2"/>
      <c r="VVV141" s="2"/>
      <c r="VVW141" s="2"/>
      <c r="VVX141" s="2"/>
      <c r="VVY141" s="4"/>
      <c r="VVZ141" s="13"/>
      <c r="VWA141" s="9"/>
      <c r="VWB141" s="9"/>
      <c r="VWC141" s="9"/>
      <c r="VWD141" s="2"/>
      <c r="VWE141" s="9"/>
      <c r="VWF141" s="9"/>
      <c r="VWG141" s="2"/>
      <c r="VWH141" s="2"/>
      <c r="VWI141" s="2"/>
      <c r="VWJ141" s="2"/>
      <c r="VWK141" s="4"/>
      <c r="VWL141" s="13"/>
      <c r="VWM141" s="9"/>
      <c r="VWN141" s="9"/>
      <c r="VWO141" s="9"/>
      <c r="VWP141" s="2"/>
      <c r="VWQ141" s="9"/>
      <c r="VWR141" s="9"/>
      <c r="VWS141" s="2"/>
      <c r="VWT141" s="2"/>
      <c r="VWU141" s="2"/>
      <c r="VWV141" s="2"/>
      <c r="VWW141" s="4"/>
      <c r="VWX141" s="13"/>
      <c r="VWY141" s="9"/>
      <c r="VWZ141" s="9"/>
      <c r="VXA141" s="9"/>
      <c r="VXB141" s="2"/>
      <c r="VXC141" s="9"/>
      <c r="VXD141" s="9"/>
      <c r="VXE141" s="2"/>
      <c r="VXF141" s="2"/>
      <c r="VXG141" s="2"/>
      <c r="VXH141" s="2"/>
      <c r="VXI141" s="4"/>
      <c r="VXJ141" s="13"/>
      <c r="VXK141" s="9"/>
      <c r="VXL141" s="9"/>
      <c r="VXM141" s="9"/>
      <c r="VXN141" s="2"/>
      <c r="VXO141" s="9"/>
      <c r="VXP141" s="9"/>
      <c r="VXQ141" s="2"/>
      <c r="VXR141" s="2"/>
      <c r="VXS141" s="2"/>
      <c r="VXT141" s="2"/>
      <c r="VXU141" s="4"/>
      <c r="VXV141" s="13"/>
      <c r="VXW141" s="9"/>
      <c r="VXX141" s="9"/>
      <c r="VXY141" s="9"/>
      <c r="VXZ141" s="2"/>
      <c r="VYA141" s="9"/>
      <c r="VYB141" s="9"/>
      <c r="VYC141" s="2"/>
      <c r="VYD141" s="2"/>
      <c r="VYE141" s="2"/>
      <c r="VYF141" s="2"/>
      <c r="VYG141" s="4"/>
      <c r="VYH141" s="13"/>
      <c r="VYI141" s="9"/>
      <c r="VYJ141" s="9"/>
      <c r="VYK141" s="9"/>
      <c r="VYL141" s="2"/>
      <c r="VYM141" s="9"/>
      <c r="VYN141" s="9"/>
      <c r="VYO141" s="2"/>
      <c r="VYP141" s="2"/>
      <c r="VYQ141" s="2"/>
      <c r="VYR141" s="2"/>
      <c r="VYS141" s="4"/>
      <c r="VYT141" s="13"/>
      <c r="VYU141" s="9"/>
      <c r="VYV141" s="9"/>
      <c r="VYW141" s="9"/>
      <c r="VYX141" s="2"/>
      <c r="VYY141" s="9"/>
      <c r="VYZ141" s="9"/>
      <c r="VZA141" s="2"/>
      <c r="VZB141" s="2"/>
      <c r="VZC141" s="2"/>
      <c r="VZD141" s="2"/>
      <c r="VZE141" s="4"/>
      <c r="VZF141" s="13"/>
      <c r="VZG141" s="9"/>
      <c r="VZH141" s="9"/>
      <c r="VZI141" s="9"/>
      <c r="VZJ141" s="2"/>
      <c r="VZK141" s="9"/>
      <c r="VZL141" s="9"/>
      <c r="VZM141" s="2"/>
      <c r="VZN141" s="2"/>
      <c r="VZO141" s="2"/>
      <c r="VZP141" s="2"/>
      <c r="VZQ141" s="4"/>
      <c r="VZR141" s="13"/>
      <c r="VZS141" s="9"/>
      <c r="VZT141" s="9"/>
      <c r="VZU141" s="9"/>
      <c r="VZV141" s="2"/>
      <c r="VZW141" s="9"/>
      <c r="VZX141" s="9"/>
      <c r="VZY141" s="2"/>
      <c r="VZZ141" s="2"/>
      <c r="WAA141" s="2"/>
      <c r="WAB141" s="2"/>
      <c r="WAC141" s="4"/>
      <c r="WAD141" s="13"/>
      <c r="WAE141" s="9"/>
      <c r="WAF141" s="9"/>
      <c r="WAG141" s="9"/>
      <c r="WAH141" s="2"/>
      <c r="WAI141" s="9"/>
      <c r="WAJ141" s="9"/>
      <c r="WAK141" s="2"/>
      <c r="WAL141" s="2"/>
      <c r="WAM141" s="2"/>
      <c r="WAN141" s="2"/>
      <c r="WAO141" s="4"/>
      <c r="WAP141" s="13"/>
      <c r="WAQ141" s="9"/>
      <c r="WAR141" s="9"/>
      <c r="WAS141" s="9"/>
      <c r="WAT141" s="2"/>
      <c r="WAU141" s="9"/>
      <c r="WAV141" s="9"/>
      <c r="WAW141" s="2"/>
      <c r="WAX141" s="2"/>
      <c r="WAY141" s="2"/>
      <c r="WAZ141" s="2"/>
      <c r="WBA141" s="4"/>
      <c r="WBB141" s="13"/>
      <c r="WBC141" s="9"/>
      <c r="WBD141" s="9"/>
      <c r="WBE141" s="9"/>
      <c r="WBF141" s="2"/>
      <c r="WBG141" s="9"/>
      <c r="WBH141" s="9"/>
      <c r="WBI141" s="2"/>
      <c r="WBJ141" s="2"/>
      <c r="WBK141" s="2"/>
      <c r="WBL141" s="2"/>
      <c r="WBM141" s="4"/>
      <c r="WBN141" s="13"/>
      <c r="WBO141" s="9"/>
      <c r="WBP141" s="9"/>
      <c r="WBQ141" s="9"/>
      <c r="WBR141" s="2"/>
      <c r="WBS141" s="9"/>
      <c r="WBT141" s="9"/>
      <c r="WBU141" s="2"/>
      <c r="WBV141" s="2"/>
      <c r="WBW141" s="2"/>
      <c r="WBX141" s="2"/>
      <c r="WBY141" s="4"/>
      <c r="WBZ141" s="13"/>
      <c r="WCA141" s="9"/>
      <c r="WCB141" s="9"/>
      <c r="WCC141" s="9"/>
      <c r="WCD141" s="2"/>
      <c r="WCE141" s="9"/>
      <c r="WCF141" s="9"/>
      <c r="WCG141" s="2"/>
      <c r="WCH141" s="2"/>
      <c r="WCI141" s="2"/>
      <c r="WCJ141" s="2"/>
      <c r="WCK141" s="4"/>
      <c r="WCL141" s="13"/>
      <c r="WCM141" s="9"/>
      <c r="WCN141" s="9"/>
      <c r="WCO141" s="9"/>
      <c r="WCP141" s="2"/>
      <c r="WCQ141" s="9"/>
      <c r="WCR141" s="9"/>
      <c r="WCS141" s="2"/>
      <c r="WCT141" s="2"/>
      <c r="WCU141" s="2"/>
      <c r="WCV141" s="2"/>
      <c r="WCW141" s="4"/>
      <c r="WCX141" s="13"/>
      <c r="WCY141" s="9"/>
      <c r="WCZ141" s="9"/>
      <c r="WDA141" s="9"/>
      <c r="WDB141" s="2"/>
      <c r="WDC141" s="9"/>
      <c r="WDD141" s="9"/>
      <c r="WDE141" s="2"/>
      <c r="WDF141" s="2"/>
      <c r="WDG141" s="2"/>
      <c r="WDH141" s="2"/>
      <c r="WDI141" s="4"/>
      <c r="WDJ141" s="13"/>
      <c r="WDK141" s="9"/>
      <c r="WDL141" s="9"/>
      <c r="WDM141" s="9"/>
      <c r="WDN141" s="2"/>
      <c r="WDO141" s="9"/>
      <c r="WDP141" s="9"/>
      <c r="WDQ141" s="2"/>
      <c r="WDR141" s="2"/>
      <c r="WDS141" s="2"/>
      <c r="WDT141" s="2"/>
      <c r="WDU141" s="4"/>
      <c r="WDV141" s="13"/>
      <c r="WDW141" s="9"/>
      <c r="WDX141" s="9"/>
      <c r="WDY141" s="9"/>
      <c r="WDZ141" s="2"/>
      <c r="WEA141" s="9"/>
      <c r="WEB141" s="9"/>
      <c r="WEC141" s="2"/>
      <c r="WED141" s="2"/>
      <c r="WEE141" s="2"/>
      <c r="WEF141" s="2"/>
      <c r="WEG141" s="4"/>
      <c r="WEH141" s="13"/>
      <c r="WEI141" s="9"/>
      <c r="WEJ141" s="9"/>
      <c r="WEK141" s="9"/>
      <c r="WEL141" s="2"/>
      <c r="WEM141" s="9"/>
      <c r="WEN141" s="9"/>
      <c r="WEO141" s="2"/>
      <c r="WEP141" s="2"/>
      <c r="WEQ141" s="2"/>
      <c r="WER141" s="2"/>
      <c r="WES141" s="4"/>
      <c r="WET141" s="13"/>
      <c r="WEU141" s="9"/>
      <c r="WEV141" s="9"/>
      <c r="WEW141" s="9"/>
      <c r="WEX141" s="2"/>
      <c r="WEY141" s="9"/>
      <c r="WEZ141" s="9"/>
      <c r="WFA141" s="2"/>
      <c r="WFB141" s="2"/>
      <c r="WFC141" s="2"/>
      <c r="WFD141" s="2"/>
      <c r="WFE141" s="4"/>
      <c r="WFF141" s="13"/>
      <c r="WFG141" s="9"/>
      <c r="WFH141" s="9"/>
      <c r="WFI141" s="9"/>
      <c r="WFJ141" s="2"/>
      <c r="WFK141" s="9"/>
      <c r="WFL141" s="9"/>
      <c r="WFM141" s="2"/>
      <c r="WFN141" s="2"/>
      <c r="WFO141" s="2"/>
      <c r="WFP141" s="2"/>
      <c r="WFQ141" s="4"/>
      <c r="WFR141" s="13"/>
      <c r="WFS141" s="9"/>
      <c r="WFT141" s="9"/>
      <c r="WFU141" s="9"/>
      <c r="WFV141" s="2"/>
      <c r="WFW141" s="9"/>
      <c r="WFX141" s="9"/>
      <c r="WFY141" s="2"/>
      <c r="WFZ141" s="2"/>
      <c r="WGA141" s="2"/>
      <c r="WGB141" s="2"/>
      <c r="WGC141" s="4"/>
      <c r="WGD141" s="13"/>
      <c r="WGE141" s="9"/>
      <c r="WGF141" s="9"/>
      <c r="WGG141" s="9"/>
      <c r="WGH141" s="2"/>
      <c r="WGI141" s="9"/>
      <c r="WGJ141" s="9"/>
      <c r="WGK141" s="2"/>
      <c r="WGL141" s="2"/>
      <c r="WGM141" s="2"/>
      <c r="WGN141" s="2"/>
      <c r="WGO141" s="4"/>
      <c r="WGP141" s="13"/>
      <c r="WGQ141" s="9"/>
      <c r="WGR141" s="9"/>
      <c r="WGS141" s="9"/>
      <c r="WGT141" s="2"/>
      <c r="WGU141" s="9"/>
      <c r="WGV141" s="9"/>
      <c r="WGW141" s="2"/>
      <c r="WGX141" s="2"/>
      <c r="WGY141" s="2"/>
      <c r="WGZ141" s="2"/>
      <c r="WHA141" s="4"/>
      <c r="WHB141" s="13"/>
      <c r="WHC141" s="9"/>
      <c r="WHD141" s="9"/>
      <c r="WHE141" s="9"/>
      <c r="WHF141" s="2"/>
      <c r="WHG141" s="9"/>
      <c r="WHH141" s="9"/>
      <c r="WHI141" s="2"/>
      <c r="WHJ141" s="2"/>
      <c r="WHK141" s="2"/>
      <c r="WHL141" s="2"/>
      <c r="WHM141" s="4"/>
      <c r="WHN141" s="13"/>
      <c r="WHO141" s="9"/>
      <c r="WHP141" s="9"/>
      <c r="WHQ141" s="9"/>
      <c r="WHR141" s="2"/>
      <c r="WHS141" s="9"/>
      <c r="WHT141" s="9"/>
      <c r="WHU141" s="2"/>
      <c r="WHV141" s="2"/>
      <c r="WHW141" s="2"/>
      <c r="WHX141" s="2"/>
      <c r="WHY141" s="4"/>
      <c r="WHZ141" s="13"/>
      <c r="WIA141" s="9"/>
      <c r="WIB141" s="9"/>
      <c r="WIC141" s="9"/>
      <c r="WID141" s="2"/>
      <c r="WIE141" s="9"/>
      <c r="WIF141" s="9"/>
      <c r="WIG141" s="2"/>
      <c r="WIH141" s="2"/>
      <c r="WII141" s="2"/>
      <c r="WIJ141" s="2"/>
      <c r="WIK141" s="4"/>
      <c r="WIL141" s="13"/>
      <c r="WIM141" s="9"/>
      <c r="WIN141" s="9"/>
      <c r="WIO141" s="9"/>
      <c r="WIP141" s="2"/>
      <c r="WIQ141" s="9"/>
      <c r="WIR141" s="9"/>
      <c r="WIS141" s="2"/>
      <c r="WIT141" s="2"/>
      <c r="WIU141" s="2"/>
      <c r="WIV141" s="2"/>
      <c r="WIW141" s="4"/>
      <c r="WIX141" s="13"/>
      <c r="WIY141" s="9"/>
      <c r="WIZ141" s="9"/>
      <c r="WJA141" s="9"/>
      <c r="WJB141" s="2"/>
      <c r="WJC141" s="9"/>
      <c r="WJD141" s="9"/>
      <c r="WJE141" s="2"/>
      <c r="WJF141" s="2"/>
      <c r="WJG141" s="2"/>
      <c r="WJH141" s="2"/>
      <c r="WJI141" s="4"/>
      <c r="WJJ141" s="13"/>
      <c r="WJK141" s="9"/>
      <c r="WJL141" s="9"/>
      <c r="WJM141" s="9"/>
      <c r="WJN141" s="2"/>
      <c r="WJO141" s="9"/>
      <c r="WJP141" s="9"/>
      <c r="WJQ141" s="2"/>
      <c r="WJR141" s="2"/>
      <c r="WJS141" s="2"/>
      <c r="WJT141" s="2"/>
      <c r="WJU141" s="4"/>
      <c r="WJV141" s="13"/>
      <c r="WJW141" s="9"/>
      <c r="WJX141" s="9"/>
      <c r="WJY141" s="9"/>
      <c r="WJZ141" s="2"/>
      <c r="WKA141" s="9"/>
      <c r="WKB141" s="9"/>
      <c r="WKC141" s="2"/>
      <c r="WKD141" s="2"/>
      <c r="WKE141" s="2"/>
      <c r="WKF141" s="2"/>
      <c r="WKG141" s="4"/>
      <c r="WKH141" s="13"/>
      <c r="WKI141" s="9"/>
      <c r="WKJ141" s="9"/>
      <c r="WKK141" s="9"/>
      <c r="WKL141" s="2"/>
      <c r="WKM141" s="9"/>
      <c r="WKN141" s="9"/>
      <c r="WKO141" s="2"/>
      <c r="WKP141" s="2"/>
      <c r="WKQ141" s="2"/>
      <c r="WKR141" s="2"/>
      <c r="WKS141" s="4"/>
      <c r="WKT141" s="13"/>
      <c r="WKU141" s="9"/>
      <c r="WKV141" s="9"/>
      <c r="WKW141" s="9"/>
      <c r="WKX141" s="2"/>
      <c r="WKY141" s="9"/>
      <c r="WKZ141" s="9"/>
      <c r="WLA141" s="2"/>
      <c r="WLB141" s="2"/>
      <c r="WLC141" s="2"/>
      <c r="WLD141" s="2"/>
      <c r="WLE141" s="4"/>
      <c r="WLF141" s="13"/>
      <c r="WLG141" s="9"/>
      <c r="WLH141" s="9"/>
      <c r="WLI141" s="9"/>
      <c r="WLJ141" s="2"/>
      <c r="WLK141" s="9"/>
      <c r="WLL141" s="9"/>
      <c r="WLM141" s="2"/>
      <c r="WLN141" s="2"/>
      <c r="WLO141" s="2"/>
      <c r="WLP141" s="2"/>
      <c r="WLQ141" s="4"/>
      <c r="WLR141" s="13"/>
      <c r="WLS141" s="9"/>
      <c r="WLT141" s="9"/>
      <c r="WLU141" s="9"/>
      <c r="WLV141" s="2"/>
      <c r="WLW141" s="9"/>
      <c r="WLX141" s="9"/>
      <c r="WLY141" s="2"/>
      <c r="WLZ141" s="2"/>
      <c r="WMA141" s="2"/>
      <c r="WMB141" s="2"/>
      <c r="WMC141" s="4"/>
      <c r="WMD141" s="13"/>
      <c r="WME141" s="9"/>
      <c r="WMF141" s="9"/>
      <c r="WMG141" s="9"/>
      <c r="WMH141" s="2"/>
      <c r="WMI141" s="9"/>
      <c r="WMJ141" s="9"/>
      <c r="WMK141" s="2"/>
      <c r="WML141" s="2"/>
      <c r="WMM141" s="2"/>
      <c r="WMN141" s="2"/>
      <c r="WMO141" s="4"/>
      <c r="WMP141" s="13"/>
      <c r="WMQ141" s="9"/>
      <c r="WMR141" s="9"/>
      <c r="WMS141" s="9"/>
      <c r="WMT141" s="2"/>
      <c r="WMU141" s="9"/>
      <c r="WMV141" s="9"/>
      <c r="WMW141" s="2"/>
      <c r="WMX141" s="2"/>
      <c r="WMY141" s="2"/>
      <c r="WMZ141" s="2"/>
      <c r="WNA141" s="4"/>
      <c r="WNB141" s="13"/>
      <c r="WNC141" s="9"/>
      <c r="WND141" s="9"/>
      <c r="WNE141" s="9"/>
      <c r="WNF141" s="2"/>
      <c r="WNG141" s="9"/>
      <c r="WNH141" s="9"/>
      <c r="WNI141" s="2"/>
      <c r="WNJ141" s="2"/>
      <c r="WNK141" s="2"/>
      <c r="WNL141" s="2"/>
      <c r="WNM141" s="4"/>
      <c r="WNN141" s="13"/>
      <c r="WNO141" s="9"/>
      <c r="WNP141" s="9"/>
      <c r="WNQ141" s="9"/>
      <c r="WNR141" s="2"/>
      <c r="WNS141" s="9"/>
      <c r="WNT141" s="9"/>
      <c r="WNU141" s="2"/>
      <c r="WNV141" s="2"/>
      <c r="WNW141" s="2"/>
      <c r="WNX141" s="2"/>
      <c r="WNY141" s="4"/>
      <c r="WNZ141" s="13"/>
      <c r="WOA141" s="9"/>
      <c r="WOB141" s="9"/>
      <c r="WOC141" s="9"/>
      <c r="WOD141" s="2"/>
      <c r="WOE141" s="9"/>
      <c r="WOF141" s="9"/>
      <c r="WOG141" s="2"/>
      <c r="WOH141" s="2"/>
      <c r="WOI141" s="2"/>
      <c r="WOJ141" s="2"/>
      <c r="WOK141" s="4"/>
      <c r="WOL141" s="13"/>
      <c r="WOM141" s="9"/>
      <c r="WON141" s="9"/>
      <c r="WOO141" s="9"/>
      <c r="WOP141" s="2"/>
      <c r="WOQ141" s="9"/>
      <c r="WOR141" s="9"/>
      <c r="WOS141" s="2"/>
      <c r="WOT141" s="2"/>
      <c r="WOU141" s="2"/>
      <c r="WOV141" s="2"/>
      <c r="WOW141" s="4"/>
      <c r="WOX141" s="13"/>
      <c r="WOY141" s="9"/>
      <c r="WOZ141" s="9"/>
      <c r="WPA141" s="9"/>
      <c r="WPB141" s="2"/>
      <c r="WPC141" s="9"/>
      <c r="WPD141" s="9"/>
      <c r="WPE141" s="2"/>
      <c r="WPF141" s="2"/>
      <c r="WPG141" s="2"/>
      <c r="WPH141" s="2"/>
      <c r="WPI141" s="4"/>
      <c r="WPJ141" s="13"/>
      <c r="WPK141" s="9"/>
      <c r="WPL141" s="9"/>
      <c r="WPM141" s="9"/>
      <c r="WPN141" s="2"/>
      <c r="WPO141" s="9"/>
      <c r="WPP141" s="9"/>
      <c r="WPQ141" s="2"/>
      <c r="WPR141" s="2"/>
      <c r="WPS141" s="2"/>
      <c r="WPT141" s="2"/>
      <c r="WPU141" s="4"/>
      <c r="WPV141" s="13"/>
      <c r="WPW141" s="9"/>
      <c r="WPX141" s="9"/>
      <c r="WPY141" s="9"/>
      <c r="WPZ141" s="2"/>
      <c r="WQA141" s="9"/>
      <c r="WQB141" s="9"/>
      <c r="WQC141" s="2"/>
      <c r="WQD141" s="2"/>
      <c r="WQE141" s="2"/>
      <c r="WQF141" s="2"/>
      <c r="WQG141" s="4"/>
      <c r="WQH141" s="13"/>
      <c r="WQI141" s="9"/>
      <c r="WQJ141" s="9"/>
      <c r="WQK141" s="9"/>
      <c r="WQL141" s="2"/>
      <c r="WQM141" s="9"/>
      <c r="WQN141" s="9"/>
      <c r="WQO141" s="2"/>
      <c r="WQP141" s="2"/>
      <c r="WQQ141" s="2"/>
      <c r="WQR141" s="2"/>
      <c r="WQS141" s="4"/>
      <c r="WQT141" s="13"/>
      <c r="WQU141" s="9"/>
      <c r="WQV141" s="9"/>
      <c r="WQW141" s="9"/>
      <c r="WQX141" s="2"/>
      <c r="WQY141" s="9"/>
      <c r="WQZ141" s="9"/>
      <c r="WRA141" s="2"/>
      <c r="WRB141" s="2"/>
      <c r="WRC141" s="2"/>
      <c r="WRD141" s="2"/>
      <c r="WRE141" s="4"/>
      <c r="WRF141" s="13"/>
      <c r="WRG141" s="9"/>
      <c r="WRH141" s="9"/>
      <c r="WRI141" s="9"/>
      <c r="WRJ141" s="2"/>
      <c r="WRK141" s="9"/>
      <c r="WRL141" s="9"/>
      <c r="WRM141" s="2"/>
      <c r="WRN141" s="2"/>
      <c r="WRO141" s="2"/>
      <c r="WRP141" s="2"/>
      <c r="WRQ141" s="4"/>
      <c r="WRR141" s="13"/>
      <c r="WRS141" s="9"/>
      <c r="WRT141" s="9"/>
      <c r="WRU141" s="9"/>
      <c r="WRV141" s="2"/>
      <c r="WRW141" s="9"/>
      <c r="WRX141" s="9"/>
      <c r="WRY141" s="2"/>
      <c r="WRZ141" s="2"/>
      <c r="WSA141" s="2"/>
      <c r="WSB141" s="2"/>
      <c r="WSC141" s="4"/>
      <c r="WSD141" s="13"/>
      <c r="WSE141" s="9"/>
      <c r="WSF141" s="9"/>
      <c r="WSG141" s="9"/>
      <c r="WSH141" s="2"/>
      <c r="WSI141" s="9"/>
      <c r="WSJ141" s="9"/>
      <c r="WSK141" s="2"/>
      <c r="WSL141" s="2"/>
      <c r="WSM141" s="2"/>
      <c r="WSN141" s="2"/>
      <c r="WSO141" s="4"/>
      <c r="WSP141" s="13"/>
      <c r="WSQ141" s="9"/>
      <c r="WSR141" s="9"/>
      <c r="WSS141" s="9"/>
      <c r="WST141" s="2"/>
      <c r="WSU141" s="9"/>
      <c r="WSV141" s="9"/>
      <c r="WSW141" s="2"/>
      <c r="WSX141" s="2"/>
      <c r="WSY141" s="2"/>
      <c r="WSZ141" s="2"/>
      <c r="WTA141" s="4"/>
      <c r="WTB141" s="13"/>
      <c r="WTC141" s="9"/>
      <c r="WTD141" s="9"/>
      <c r="WTE141" s="9"/>
      <c r="WTF141" s="2"/>
      <c r="WTG141" s="9"/>
      <c r="WTH141" s="9"/>
      <c r="WTI141" s="2"/>
      <c r="WTJ141" s="2"/>
      <c r="WTK141" s="2"/>
      <c r="WTL141" s="2"/>
      <c r="WTM141" s="4"/>
      <c r="WTN141" s="13"/>
      <c r="WTO141" s="9"/>
      <c r="WTP141" s="9"/>
      <c r="WTQ141" s="9"/>
      <c r="WTR141" s="2"/>
      <c r="WTS141" s="9"/>
      <c r="WTT141" s="9"/>
      <c r="WTU141" s="2"/>
      <c r="WTV141" s="2"/>
      <c r="WTW141" s="2"/>
      <c r="WTX141" s="2"/>
      <c r="WTY141" s="4"/>
      <c r="WTZ141" s="13"/>
      <c r="WUA141" s="9"/>
      <c r="WUB141" s="9"/>
      <c r="WUC141" s="9"/>
      <c r="WUD141" s="2"/>
      <c r="WUE141" s="9"/>
      <c r="WUF141" s="9"/>
      <c r="WUG141" s="2"/>
      <c r="WUH141" s="2"/>
      <c r="WUI141" s="2"/>
      <c r="WUJ141" s="2"/>
      <c r="WUK141" s="4"/>
      <c r="WUL141" s="13"/>
      <c r="WUM141" s="9"/>
      <c r="WUN141" s="9"/>
      <c r="WUO141" s="9"/>
      <c r="WUP141" s="2"/>
      <c r="WUQ141" s="9"/>
      <c r="WUR141" s="9"/>
      <c r="WUS141" s="2"/>
      <c r="WUT141" s="2"/>
      <c r="WUU141" s="2"/>
      <c r="WUV141" s="2"/>
      <c r="WUW141" s="4"/>
      <c r="WUX141" s="13"/>
      <c r="WUY141" s="9"/>
      <c r="WUZ141" s="9"/>
      <c r="WVA141" s="9"/>
      <c r="WVB141" s="2"/>
      <c r="WVC141" s="9"/>
      <c r="WVD141" s="9"/>
      <c r="WVE141" s="2"/>
      <c r="WVF141" s="2"/>
      <c r="WVG141" s="2"/>
      <c r="WVH141" s="2"/>
      <c r="WVI141" s="4"/>
      <c r="WVJ141" s="13"/>
      <c r="WVK141" s="9"/>
      <c r="WVL141" s="9"/>
      <c r="WVM141" s="9"/>
      <c r="WVN141" s="2"/>
      <c r="WVO141" s="9"/>
      <c r="WVP141" s="9"/>
      <c r="WVQ141" s="2"/>
      <c r="WVR141" s="2"/>
      <c r="WVS141" s="2"/>
      <c r="WVT141" s="2"/>
      <c r="WVU141" s="4"/>
      <c r="WVV141" s="13"/>
      <c r="WVW141" s="9"/>
      <c r="WVX141" s="9"/>
      <c r="WVY141" s="9"/>
      <c r="WVZ141" s="2"/>
      <c r="WWA141" s="9"/>
      <c r="WWB141" s="9"/>
      <c r="WWC141" s="2"/>
      <c r="WWD141" s="2"/>
      <c r="WWE141" s="2"/>
      <c r="WWF141" s="2"/>
      <c r="WWG141" s="4"/>
      <c r="WWH141" s="13"/>
      <c r="WWI141" s="9"/>
      <c r="WWJ141" s="9"/>
      <c r="WWK141" s="9"/>
      <c r="WWL141" s="2"/>
      <c r="WWM141" s="9"/>
      <c r="WWN141" s="9"/>
      <c r="WWO141" s="2"/>
      <c r="WWP141" s="2"/>
      <c r="WWQ141" s="2"/>
      <c r="WWR141" s="2"/>
      <c r="WWS141" s="4"/>
      <c r="WWT141" s="13"/>
      <c r="WWU141" s="9"/>
      <c r="WWV141" s="9"/>
      <c r="WWW141" s="9"/>
      <c r="WWX141" s="2"/>
      <c r="WWY141" s="9"/>
      <c r="WWZ141" s="9"/>
      <c r="WXA141" s="2"/>
      <c r="WXB141" s="2"/>
      <c r="WXC141" s="2"/>
      <c r="WXD141" s="2"/>
      <c r="WXE141" s="4"/>
      <c r="WXF141" s="13"/>
      <c r="WXG141" s="9"/>
      <c r="WXH141" s="9"/>
      <c r="WXI141" s="9"/>
      <c r="WXJ141" s="2"/>
      <c r="WXK141" s="9"/>
      <c r="WXL141" s="9"/>
      <c r="WXM141" s="2"/>
      <c r="WXN141" s="2"/>
      <c r="WXO141" s="2"/>
      <c r="WXP141" s="2"/>
      <c r="WXQ141" s="4"/>
      <c r="WXR141" s="13"/>
      <c r="WXS141" s="9"/>
      <c r="WXT141" s="9"/>
      <c r="WXU141" s="9"/>
      <c r="WXV141" s="2"/>
      <c r="WXW141" s="9"/>
      <c r="WXX141" s="9"/>
      <c r="WXY141" s="2"/>
      <c r="WXZ141" s="2"/>
      <c r="WYA141" s="2"/>
      <c r="WYB141" s="2"/>
      <c r="WYC141" s="4"/>
      <c r="WYD141" s="13"/>
      <c r="WYE141" s="9"/>
      <c r="WYF141" s="9"/>
      <c r="WYG141" s="9"/>
      <c r="WYH141" s="2"/>
      <c r="WYI141" s="9"/>
      <c r="WYJ141" s="9"/>
      <c r="WYK141" s="2"/>
      <c r="WYL141" s="2"/>
      <c r="WYM141" s="2"/>
      <c r="WYN141" s="2"/>
      <c r="WYO141" s="4"/>
      <c r="WYP141" s="13"/>
      <c r="WYQ141" s="9"/>
      <c r="WYR141" s="9"/>
      <c r="WYS141" s="9"/>
      <c r="WYT141" s="2"/>
      <c r="WYU141" s="9"/>
      <c r="WYV141" s="9"/>
      <c r="WYW141" s="2"/>
      <c r="WYX141" s="2"/>
      <c r="WYY141" s="2"/>
      <c r="WYZ141" s="2"/>
      <c r="WZA141" s="4"/>
      <c r="WZB141" s="13"/>
      <c r="WZC141" s="9"/>
      <c r="WZD141" s="9"/>
      <c r="WZE141" s="9"/>
      <c r="WZF141" s="2"/>
      <c r="WZG141" s="9"/>
      <c r="WZH141" s="9"/>
      <c r="WZI141" s="2"/>
      <c r="WZJ141" s="2"/>
      <c r="WZK141" s="2"/>
      <c r="WZL141" s="2"/>
      <c r="WZM141" s="4"/>
      <c r="WZN141" s="13"/>
      <c r="WZO141" s="9"/>
      <c r="WZP141" s="9"/>
      <c r="WZQ141" s="9"/>
    </row>
    <row r="142" spans="1:16241" ht="15" thickBot="1">
      <c r="A142" s="157" t="s">
        <v>281</v>
      </c>
      <c r="B142" s="9">
        <v>44593</v>
      </c>
      <c r="C142" s="9"/>
      <c r="D142" s="9" t="str">
        <f t="shared" si="2"/>
        <v>Feb 2022</v>
      </c>
      <c r="E142" s="9" t="s">
        <v>343</v>
      </c>
      <c r="F142" s="6" t="s">
        <v>273</v>
      </c>
      <c r="G142" s="6" t="s">
        <v>37</v>
      </c>
      <c r="H142" s="6"/>
      <c r="I142" s="6" t="s">
        <v>14</v>
      </c>
      <c r="J142" s="6" t="s">
        <v>249</v>
      </c>
      <c r="K142" s="6" t="s">
        <v>14</v>
      </c>
      <c r="L142" s="6" t="s">
        <v>273</v>
      </c>
      <c r="M142" s="135"/>
      <c r="N142" s="29">
        <v>10</v>
      </c>
      <c r="O142" s="2" t="s">
        <v>43</v>
      </c>
      <c r="P142" s="2" t="s">
        <v>282</v>
      </c>
      <c r="Q142" s="2"/>
      <c r="R142" s="152">
        <v>0</v>
      </c>
      <c r="S142" s="152">
        <v>0</v>
      </c>
      <c r="T142" s="146">
        <v>12247</v>
      </c>
      <c r="U142" s="178">
        <v>12247</v>
      </c>
      <c r="V142" s="178">
        <v>12247</v>
      </c>
      <c r="W142" s="2"/>
      <c r="X142" s="2"/>
      <c r="Y142" s="4"/>
      <c r="Z142" s="13"/>
      <c r="AA142" s="9"/>
      <c r="AB142" s="9"/>
      <c r="AC142" s="9"/>
      <c r="AD142" s="2"/>
      <c r="AE142" s="9"/>
      <c r="AF142" s="9"/>
      <c r="AG142" s="2"/>
      <c r="AH142" s="2"/>
      <c r="AI142" s="2"/>
      <c r="AJ142" s="2"/>
      <c r="AK142" s="4"/>
      <c r="AL142" s="13"/>
      <c r="AM142" s="9"/>
      <c r="AN142" s="9"/>
      <c r="AO142" s="9"/>
      <c r="AP142" s="2"/>
      <c r="AQ142" s="9"/>
      <c r="AR142" s="9"/>
      <c r="AS142" s="2"/>
      <c r="AT142" s="2"/>
      <c r="AU142" s="2"/>
      <c r="AV142" s="2"/>
      <c r="AW142" s="4"/>
      <c r="AX142" s="13"/>
      <c r="AY142" s="9"/>
      <c r="AZ142" s="9"/>
      <c r="BA142" s="9"/>
      <c r="BB142" s="2"/>
      <c r="BC142" s="9"/>
      <c r="BD142" s="9"/>
      <c r="BE142" s="2"/>
      <c r="BF142" s="2"/>
      <c r="BG142" s="2"/>
      <c r="BH142" s="2"/>
      <c r="BI142" s="4"/>
      <c r="BJ142" s="13"/>
      <c r="BK142" s="9"/>
      <c r="BL142" s="9"/>
      <c r="BM142" s="9"/>
      <c r="BN142" s="2"/>
      <c r="BO142" s="9"/>
      <c r="BP142" s="9"/>
      <c r="BQ142" s="2"/>
      <c r="BR142" s="2"/>
      <c r="BS142" s="2"/>
      <c r="BT142" s="2"/>
      <c r="BU142" s="4"/>
      <c r="BV142" s="13"/>
      <c r="BW142" s="9"/>
      <c r="BX142" s="9"/>
      <c r="BY142" s="9"/>
      <c r="BZ142" s="2"/>
      <c r="CA142" s="9"/>
      <c r="CB142" s="9"/>
      <c r="CC142" s="2"/>
      <c r="CD142" s="2"/>
      <c r="CE142" s="2"/>
      <c r="CF142" s="2"/>
      <c r="CG142" s="4"/>
      <c r="CH142" s="13"/>
      <c r="CI142" s="9"/>
      <c r="CJ142" s="9"/>
      <c r="CK142" s="9"/>
      <c r="CL142" s="2"/>
      <c r="CM142" s="9"/>
      <c r="CN142" s="9"/>
      <c r="CO142" s="2"/>
      <c r="CP142" s="2"/>
      <c r="CQ142" s="2"/>
      <c r="CR142" s="2"/>
      <c r="CS142" s="4"/>
      <c r="CT142" s="13"/>
      <c r="CU142" s="9"/>
      <c r="CV142" s="9"/>
      <c r="CW142" s="9"/>
      <c r="CX142" s="2"/>
      <c r="CY142" s="9"/>
      <c r="CZ142" s="9"/>
      <c r="DA142" s="2"/>
      <c r="DB142" s="2"/>
      <c r="DC142" s="2"/>
      <c r="DD142" s="2"/>
      <c r="DE142" s="4"/>
      <c r="DF142" s="13"/>
      <c r="DG142" s="9"/>
      <c r="DH142" s="9"/>
      <c r="DI142" s="9"/>
      <c r="DJ142" s="2"/>
      <c r="DK142" s="9"/>
      <c r="DL142" s="9"/>
      <c r="DM142" s="2"/>
      <c r="DN142" s="2"/>
      <c r="DO142" s="2"/>
      <c r="DP142" s="2"/>
      <c r="DQ142" s="4"/>
      <c r="DR142" s="13"/>
      <c r="DS142" s="9"/>
      <c r="DT142" s="9"/>
      <c r="DU142" s="9"/>
      <c r="DV142" s="2"/>
      <c r="DW142" s="9"/>
      <c r="DX142" s="9"/>
      <c r="DY142" s="2"/>
      <c r="DZ142" s="2"/>
      <c r="EA142" s="2"/>
      <c r="EB142" s="2"/>
      <c r="EC142" s="4"/>
      <c r="ED142" s="13"/>
      <c r="EE142" s="9"/>
      <c r="EF142" s="9"/>
      <c r="EG142" s="9"/>
      <c r="EH142" s="2"/>
      <c r="EI142" s="9"/>
      <c r="EJ142" s="9"/>
      <c r="EK142" s="2"/>
      <c r="EL142" s="2"/>
      <c r="EM142" s="2"/>
      <c r="EN142" s="2"/>
      <c r="EO142" s="4"/>
      <c r="EP142" s="13"/>
      <c r="EQ142" s="9"/>
      <c r="ER142" s="9"/>
      <c r="ES142" s="9"/>
      <c r="ET142" s="2"/>
      <c r="EU142" s="9"/>
      <c r="EV142" s="9"/>
      <c r="EW142" s="2"/>
      <c r="EX142" s="2"/>
      <c r="EY142" s="2"/>
      <c r="EZ142" s="2"/>
      <c r="FA142" s="4"/>
      <c r="FB142" s="13"/>
      <c r="FC142" s="9"/>
      <c r="FD142" s="9"/>
      <c r="FE142" s="9"/>
      <c r="FF142" s="2"/>
      <c r="FG142" s="9"/>
      <c r="FH142" s="9"/>
      <c r="FI142" s="2"/>
      <c r="FJ142" s="2"/>
      <c r="FK142" s="2"/>
      <c r="FL142" s="2"/>
      <c r="FM142" s="4"/>
      <c r="FN142" s="13"/>
      <c r="FO142" s="9"/>
      <c r="FP142" s="9"/>
      <c r="FQ142" s="9"/>
      <c r="FR142" s="2"/>
      <c r="FS142" s="9"/>
      <c r="FT142" s="9"/>
      <c r="FU142" s="2"/>
      <c r="FV142" s="2"/>
      <c r="FW142" s="2"/>
      <c r="FX142" s="2"/>
      <c r="FY142" s="4"/>
      <c r="FZ142" s="13"/>
      <c r="GA142" s="9"/>
      <c r="GB142" s="9"/>
      <c r="GC142" s="9"/>
      <c r="GD142" s="2"/>
      <c r="GE142" s="9"/>
      <c r="GF142" s="9"/>
      <c r="GG142" s="2"/>
      <c r="GH142" s="2"/>
      <c r="GI142" s="2"/>
      <c r="GJ142" s="2"/>
      <c r="GK142" s="4"/>
      <c r="GL142" s="13"/>
      <c r="GM142" s="9"/>
      <c r="GN142" s="9"/>
      <c r="GO142" s="9"/>
      <c r="GP142" s="2"/>
      <c r="GQ142" s="9"/>
      <c r="GR142" s="9"/>
      <c r="GS142" s="2"/>
      <c r="GT142" s="2"/>
      <c r="GU142" s="2"/>
      <c r="GV142" s="2"/>
      <c r="GW142" s="4"/>
      <c r="GX142" s="13"/>
      <c r="GY142" s="9"/>
      <c r="GZ142" s="9"/>
      <c r="HA142" s="9"/>
      <c r="HB142" s="2"/>
      <c r="HC142" s="9"/>
      <c r="HD142" s="9"/>
      <c r="HE142" s="2"/>
      <c r="HF142" s="2"/>
      <c r="HG142" s="2"/>
      <c r="HH142" s="2"/>
      <c r="HI142" s="4"/>
      <c r="HJ142" s="13"/>
      <c r="HK142" s="9"/>
      <c r="HL142" s="9"/>
      <c r="HM142" s="9"/>
      <c r="HN142" s="2"/>
      <c r="HO142" s="9"/>
      <c r="HP142" s="9"/>
      <c r="HQ142" s="2"/>
      <c r="HR142" s="2"/>
      <c r="HS142" s="2"/>
      <c r="HT142" s="2"/>
      <c r="HU142" s="4"/>
      <c r="HV142" s="13"/>
      <c r="HW142" s="9"/>
      <c r="HX142" s="9"/>
      <c r="HY142" s="9"/>
      <c r="HZ142" s="2"/>
      <c r="IA142" s="9"/>
      <c r="IB142" s="9"/>
      <c r="IC142" s="2"/>
      <c r="ID142" s="2"/>
      <c r="IE142" s="2"/>
      <c r="IF142" s="2"/>
      <c r="IG142" s="4"/>
      <c r="IH142" s="13"/>
      <c r="II142" s="9"/>
      <c r="IJ142" s="9"/>
      <c r="IK142" s="9"/>
      <c r="IL142" s="2"/>
      <c r="IM142" s="9"/>
      <c r="IN142" s="9"/>
      <c r="IO142" s="2"/>
      <c r="IP142" s="2"/>
      <c r="IQ142" s="2"/>
      <c r="IR142" s="2"/>
      <c r="IS142" s="4"/>
      <c r="IT142" s="13"/>
      <c r="IU142" s="9"/>
      <c r="IV142" s="9"/>
      <c r="IW142" s="9"/>
      <c r="IX142" s="2"/>
      <c r="IY142" s="9"/>
      <c r="IZ142" s="9"/>
      <c r="JA142" s="2"/>
      <c r="JB142" s="2"/>
      <c r="JC142" s="2"/>
      <c r="JD142" s="2"/>
      <c r="JE142" s="4"/>
      <c r="JF142" s="13"/>
      <c r="JG142" s="9"/>
      <c r="JH142" s="9"/>
      <c r="JI142" s="9"/>
      <c r="JJ142" s="2"/>
      <c r="JK142" s="9"/>
      <c r="JL142" s="9"/>
      <c r="JM142" s="2"/>
      <c r="JN142" s="2"/>
      <c r="JO142" s="2"/>
      <c r="JP142" s="2"/>
      <c r="JQ142" s="4"/>
      <c r="JR142" s="13"/>
      <c r="JS142" s="9"/>
      <c r="JT142" s="9"/>
      <c r="JU142" s="9"/>
      <c r="JV142" s="2"/>
      <c r="JW142" s="9"/>
      <c r="JX142" s="9"/>
      <c r="JY142" s="2"/>
      <c r="JZ142" s="2"/>
      <c r="KA142" s="2"/>
      <c r="KB142" s="2"/>
      <c r="KC142" s="4"/>
      <c r="KD142" s="13"/>
      <c r="KE142" s="9"/>
      <c r="KF142" s="9"/>
      <c r="KG142" s="9"/>
      <c r="KH142" s="2"/>
      <c r="KI142" s="9"/>
      <c r="KJ142" s="9"/>
      <c r="KK142" s="2"/>
      <c r="KL142" s="2"/>
      <c r="KM142" s="2"/>
      <c r="KN142" s="2"/>
      <c r="KO142" s="4"/>
      <c r="KP142" s="13"/>
      <c r="KQ142" s="9"/>
      <c r="KR142" s="9"/>
      <c r="KS142" s="9"/>
      <c r="KT142" s="2"/>
      <c r="KU142" s="9"/>
      <c r="KV142" s="9"/>
      <c r="KW142" s="2"/>
      <c r="KX142" s="2"/>
      <c r="KY142" s="2"/>
      <c r="KZ142" s="2"/>
      <c r="LA142" s="4"/>
      <c r="LB142" s="13"/>
      <c r="LC142" s="9"/>
      <c r="LD142" s="9"/>
      <c r="LE142" s="9"/>
      <c r="LF142" s="2"/>
      <c r="LG142" s="9"/>
      <c r="LH142" s="9"/>
      <c r="LI142" s="2"/>
      <c r="LJ142" s="2"/>
      <c r="LK142" s="2"/>
      <c r="LL142" s="2"/>
      <c r="LM142" s="4"/>
      <c r="LN142" s="13"/>
      <c r="LO142" s="9"/>
      <c r="LP142" s="9"/>
      <c r="LQ142" s="9"/>
      <c r="LR142" s="2"/>
      <c r="LS142" s="9"/>
      <c r="LT142" s="9"/>
      <c r="LU142" s="2"/>
      <c r="LV142" s="2"/>
      <c r="LW142" s="2"/>
      <c r="LX142" s="2"/>
      <c r="LY142" s="4"/>
      <c r="LZ142" s="13"/>
      <c r="MA142" s="9"/>
      <c r="MB142" s="9"/>
      <c r="MC142" s="9"/>
      <c r="MD142" s="2"/>
      <c r="ME142" s="9"/>
      <c r="MF142" s="9"/>
      <c r="MG142" s="2"/>
      <c r="MH142" s="2"/>
      <c r="MI142" s="2"/>
      <c r="MJ142" s="2"/>
      <c r="MK142" s="4"/>
      <c r="ML142" s="13"/>
      <c r="MM142" s="9"/>
      <c r="MN142" s="9"/>
      <c r="MO142" s="9"/>
      <c r="MP142" s="2"/>
      <c r="MQ142" s="9"/>
      <c r="MR142" s="9"/>
      <c r="MS142" s="2"/>
      <c r="MT142" s="2"/>
      <c r="MU142" s="2"/>
      <c r="MV142" s="2"/>
      <c r="MW142" s="4"/>
      <c r="MX142" s="13"/>
      <c r="MY142" s="9"/>
      <c r="MZ142" s="9"/>
      <c r="NA142" s="9"/>
      <c r="NB142" s="2"/>
      <c r="NC142" s="9"/>
      <c r="ND142" s="9"/>
      <c r="NE142" s="2"/>
      <c r="NF142" s="2"/>
      <c r="NG142" s="2"/>
      <c r="NH142" s="2"/>
      <c r="NI142" s="4"/>
      <c r="NJ142" s="13"/>
      <c r="NK142" s="9"/>
      <c r="NL142" s="9"/>
      <c r="NM142" s="9"/>
      <c r="NN142" s="2"/>
      <c r="NO142" s="9"/>
      <c r="NP142" s="9"/>
      <c r="NQ142" s="2"/>
      <c r="NR142" s="2"/>
      <c r="NS142" s="2"/>
      <c r="NT142" s="2"/>
      <c r="NU142" s="4"/>
      <c r="NV142" s="13"/>
      <c r="NW142" s="9"/>
      <c r="NX142" s="9"/>
      <c r="NY142" s="9"/>
      <c r="NZ142" s="2"/>
      <c r="OA142" s="9"/>
      <c r="OB142" s="9"/>
      <c r="OC142" s="2"/>
      <c r="OD142" s="2"/>
      <c r="OE142" s="2"/>
      <c r="OF142" s="2"/>
      <c r="OG142" s="4"/>
      <c r="OH142" s="13"/>
      <c r="OI142" s="9"/>
      <c r="OJ142" s="9"/>
      <c r="OK142" s="9"/>
      <c r="OL142" s="2"/>
      <c r="OM142" s="9"/>
      <c r="ON142" s="9"/>
      <c r="OO142" s="2"/>
      <c r="OP142" s="2"/>
      <c r="OQ142" s="2"/>
      <c r="OR142" s="2"/>
      <c r="OS142" s="4"/>
      <c r="OT142" s="13"/>
      <c r="OU142" s="9"/>
      <c r="OV142" s="9"/>
      <c r="OW142" s="9"/>
      <c r="OX142" s="2"/>
      <c r="OY142" s="9"/>
      <c r="OZ142" s="9"/>
      <c r="PA142" s="2"/>
      <c r="PB142" s="2"/>
      <c r="PC142" s="2"/>
      <c r="PD142" s="2"/>
      <c r="PE142" s="4"/>
      <c r="PF142" s="13"/>
      <c r="PG142" s="9"/>
      <c r="PH142" s="9"/>
      <c r="PI142" s="9"/>
      <c r="PJ142" s="2"/>
      <c r="PK142" s="9"/>
      <c r="PL142" s="9"/>
      <c r="PM142" s="2"/>
      <c r="PN142" s="2"/>
      <c r="PO142" s="2"/>
      <c r="PP142" s="2"/>
      <c r="PQ142" s="4"/>
      <c r="PR142" s="13"/>
      <c r="PS142" s="9"/>
      <c r="PT142" s="9"/>
      <c r="PU142" s="9"/>
      <c r="PV142" s="2"/>
      <c r="PW142" s="9"/>
      <c r="PX142" s="9"/>
      <c r="PY142" s="2"/>
      <c r="PZ142" s="2"/>
      <c r="QA142" s="2"/>
      <c r="QB142" s="2"/>
      <c r="QC142" s="4"/>
      <c r="QD142" s="13"/>
      <c r="QE142" s="9"/>
      <c r="QF142" s="9"/>
      <c r="QG142" s="9"/>
      <c r="QH142" s="2"/>
      <c r="QI142" s="9"/>
      <c r="QJ142" s="9"/>
      <c r="QK142" s="2"/>
      <c r="QL142" s="2"/>
      <c r="QM142" s="2"/>
      <c r="QN142" s="2"/>
      <c r="QO142" s="4"/>
      <c r="QP142" s="13"/>
      <c r="QQ142" s="9"/>
      <c r="QR142" s="9"/>
      <c r="QS142" s="9"/>
      <c r="QT142" s="2"/>
      <c r="QU142" s="9"/>
      <c r="QV142" s="9"/>
      <c r="QW142" s="2"/>
      <c r="QX142" s="2"/>
      <c r="QY142" s="2"/>
      <c r="QZ142" s="2"/>
      <c r="RA142" s="4"/>
      <c r="RB142" s="13"/>
      <c r="RC142" s="9"/>
      <c r="RD142" s="9"/>
      <c r="RE142" s="9"/>
      <c r="RF142" s="2"/>
      <c r="RG142" s="9"/>
      <c r="RH142" s="9"/>
      <c r="RI142" s="2"/>
      <c r="RJ142" s="2"/>
      <c r="RK142" s="2"/>
      <c r="RL142" s="2"/>
      <c r="RM142" s="4"/>
      <c r="RN142" s="13"/>
      <c r="RO142" s="9"/>
      <c r="RP142" s="9"/>
      <c r="RQ142" s="9"/>
      <c r="RR142" s="2"/>
      <c r="RS142" s="9"/>
      <c r="RT142" s="9"/>
      <c r="RU142" s="2"/>
      <c r="RV142" s="2"/>
      <c r="RW142" s="2"/>
      <c r="RX142" s="2"/>
      <c r="RY142" s="4"/>
      <c r="RZ142" s="13"/>
      <c r="SA142" s="9"/>
      <c r="SB142" s="9"/>
      <c r="SC142" s="9"/>
      <c r="SD142" s="2"/>
      <c r="SE142" s="9"/>
      <c r="SF142" s="9"/>
      <c r="SG142" s="2"/>
      <c r="SH142" s="2"/>
      <c r="SI142" s="2"/>
      <c r="SJ142" s="2"/>
      <c r="SK142" s="4"/>
      <c r="SL142" s="13"/>
      <c r="SM142" s="9"/>
      <c r="SN142" s="9"/>
      <c r="SO142" s="9"/>
      <c r="SP142" s="2"/>
      <c r="SQ142" s="9"/>
      <c r="SR142" s="9"/>
      <c r="SS142" s="2"/>
      <c r="ST142" s="2"/>
      <c r="SU142" s="2"/>
      <c r="SV142" s="2"/>
      <c r="SW142" s="4"/>
      <c r="SX142" s="13"/>
      <c r="SY142" s="9"/>
      <c r="SZ142" s="9"/>
      <c r="TA142" s="9"/>
      <c r="TB142" s="2"/>
      <c r="TC142" s="9"/>
      <c r="TD142" s="9"/>
      <c r="TE142" s="2"/>
      <c r="TF142" s="2"/>
      <c r="TG142" s="2"/>
      <c r="TH142" s="2"/>
      <c r="TI142" s="4"/>
      <c r="TJ142" s="13"/>
      <c r="TK142" s="9"/>
      <c r="TL142" s="9"/>
      <c r="TM142" s="9"/>
      <c r="TN142" s="2"/>
      <c r="TO142" s="9"/>
      <c r="TP142" s="9"/>
      <c r="TQ142" s="2"/>
      <c r="TR142" s="2"/>
      <c r="TS142" s="2"/>
      <c r="TT142" s="2"/>
      <c r="TU142" s="4"/>
      <c r="TV142" s="13"/>
      <c r="TW142" s="9"/>
      <c r="TX142" s="9"/>
      <c r="TY142" s="9"/>
      <c r="TZ142" s="2"/>
      <c r="UA142" s="9"/>
      <c r="UB142" s="9"/>
      <c r="UC142" s="2"/>
      <c r="UD142" s="2"/>
      <c r="UE142" s="2"/>
      <c r="UF142" s="2"/>
      <c r="UG142" s="4"/>
      <c r="UH142" s="13"/>
      <c r="UI142" s="9"/>
      <c r="UJ142" s="9"/>
      <c r="UK142" s="9"/>
      <c r="UL142" s="2"/>
      <c r="UM142" s="9"/>
      <c r="UN142" s="9"/>
      <c r="UO142" s="2"/>
      <c r="UP142" s="2"/>
      <c r="UQ142" s="2"/>
      <c r="UR142" s="2"/>
      <c r="US142" s="4"/>
      <c r="UT142" s="13"/>
      <c r="UU142" s="9"/>
      <c r="UV142" s="9"/>
      <c r="UW142" s="9"/>
      <c r="UX142" s="2"/>
      <c r="UY142" s="9"/>
      <c r="UZ142" s="9"/>
      <c r="VA142" s="2"/>
      <c r="VB142" s="2"/>
      <c r="VC142" s="2"/>
      <c r="VD142" s="2"/>
      <c r="VE142" s="4"/>
      <c r="VF142" s="13"/>
      <c r="VG142" s="9"/>
      <c r="VH142" s="9"/>
      <c r="VI142" s="9"/>
      <c r="VJ142" s="2"/>
      <c r="VK142" s="9"/>
      <c r="VL142" s="9"/>
      <c r="VM142" s="2"/>
      <c r="VN142" s="2"/>
      <c r="VO142" s="2"/>
      <c r="VP142" s="2"/>
      <c r="VQ142" s="4"/>
      <c r="VR142" s="13"/>
      <c r="VS142" s="9"/>
      <c r="VT142" s="9"/>
      <c r="VU142" s="9"/>
      <c r="VV142" s="2"/>
      <c r="VW142" s="9"/>
      <c r="VX142" s="9"/>
      <c r="VY142" s="2"/>
      <c r="VZ142" s="2"/>
      <c r="WA142" s="2"/>
      <c r="WB142" s="2"/>
      <c r="WC142" s="4"/>
      <c r="WD142" s="13"/>
      <c r="WE142" s="9"/>
      <c r="WF142" s="9"/>
      <c r="WG142" s="9"/>
      <c r="WH142" s="2"/>
      <c r="WI142" s="9"/>
      <c r="WJ142" s="9"/>
      <c r="WK142" s="2"/>
      <c r="WL142" s="2"/>
      <c r="WM142" s="2"/>
      <c r="WN142" s="2"/>
      <c r="WO142" s="4"/>
      <c r="WP142" s="13"/>
      <c r="WQ142" s="9"/>
      <c r="WR142" s="9"/>
      <c r="WS142" s="9"/>
      <c r="WT142" s="2"/>
      <c r="WU142" s="9"/>
      <c r="WV142" s="9"/>
      <c r="WW142" s="2"/>
      <c r="WX142" s="2"/>
      <c r="WY142" s="2"/>
      <c r="WZ142" s="2"/>
      <c r="XA142" s="4"/>
      <c r="XB142" s="13"/>
      <c r="XC142" s="9"/>
      <c r="XD142" s="9"/>
      <c r="XE142" s="9"/>
      <c r="XF142" s="2"/>
      <c r="XG142" s="9"/>
      <c r="XH142" s="9"/>
      <c r="XI142" s="2"/>
      <c r="XJ142" s="2"/>
      <c r="XK142" s="2"/>
      <c r="XL142" s="2"/>
      <c r="XM142" s="4"/>
      <c r="XN142" s="13"/>
      <c r="XO142" s="9"/>
      <c r="XP142" s="9"/>
      <c r="XQ142" s="9"/>
      <c r="XR142" s="2"/>
      <c r="XS142" s="9"/>
      <c r="XT142" s="9"/>
      <c r="XU142" s="2"/>
      <c r="XV142" s="2"/>
      <c r="XW142" s="2"/>
      <c r="XX142" s="2"/>
      <c r="XY142" s="4"/>
      <c r="XZ142" s="13"/>
      <c r="YA142" s="9"/>
      <c r="YB142" s="9"/>
      <c r="YC142" s="9"/>
      <c r="YD142" s="2"/>
      <c r="YE142" s="9"/>
      <c r="YF142" s="9"/>
      <c r="YG142" s="2"/>
      <c r="YH142" s="2"/>
      <c r="YI142" s="2"/>
      <c r="YJ142" s="2"/>
      <c r="YK142" s="4"/>
      <c r="YL142" s="13"/>
      <c r="YM142" s="9"/>
      <c r="YN142" s="9"/>
      <c r="YO142" s="9"/>
      <c r="YP142" s="2"/>
      <c r="YQ142" s="9"/>
      <c r="YR142" s="9"/>
      <c r="YS142" s="2"/>
      <c r="YT142" s="2"/>
      <c r="YU142" s="2"/>
      <c r="YV142" s="2"/>
      <c r="YW142" s="4"/>
      <c r="YX142" s="13"/>
      <c r="YY142" s="9"/>
      <c r="YZ142" s="9"/>
      <c r="ZA142" s="9"/>
      <c r="ZB142" s="2"/>
      <c r="ZC142" s="9"/>
      <c r="ZD142" s="9"/>
      <c r="ZE142" s="2"/>
      <c r="ZF142" s="2"/>
      <c r="ZG142" s="2"/>
      <c r="ZH142" s="2"/>
      <c r="ZI142" s="4"/>
      <c r="ZJ142" s="13"/>
      <c r="ZK142" s="9"/>
      <c r="ZL142" s="9"/>
      <c r="ZM142" s="9"/>
      <c r="ZN142" s="2"/>
      <c r="ZO142" s="9"/>
      <c r="ZP142" s="9"/>
      <c r="ZQ142" s="2"/>
      <c r="ZR142" s="2"/>
      <c r="ZS142" s="2"/>
      <c r="ZT142" s="2"/>
      <c r="ZU142" s="4"/>
      <c r="ZV142" s="13"/>
      <c r="ZW142" s="9"/>
      <c r="ZX142" s="9"/>
      <c r="ZY142" s="9"/>
      <c r="ZZ142" s="2"/>
      <c r="AAA142" s="9"/>
      <c r="AAB142" s="9"/>
      <c r="AAC142" s="2"/>
      <c r="AAD142" s="2"/>
      <c r="AAE142" s="2"/>
      <c r="AAF142" s="2"/>
      <c r="AAG142" s="4"/>
      <c r="AAH142" s="13"/>
      <c r="AAI142" s="9"/>
      <c r="AAJ142" s="9"/>
      <c r="AAK142" s="9"/>
      <c r="AAL142" s="2"/>
      <c r="AAM142" s="9"/>
      <c r="AAN142" s="9"/>
      <c r="AAO142" s="2"/>
      <c r="AAP142" s="2"/>
      <c r="AAQ142" s="2"/>
      <c r="AAR142" s="2"/>
      <c r="AAS142" s="4"/>
      <c r="AAT142" s="13"/>
      <c r="AAU142" s="9"/>
      <c r="AAV142" s="9"/>
      <c r="AAW142" s="9"/>
      <c r="AAX142" s="2"/>
      <c r="AAY142" s="9"/>
      <c r="AAZ142" s="9"/>
      <c r="ABA142" s="2"/>
      <c r="ABB142" s="2"/>
      <c r="ABC142" s="2"/>
      <c r="ABD142" s="2"/>
      <c r="ABE142" s="4"/>
      <c r="ABF142" s="13"/>
      <c r="ABG142" s="9"/>
      <c r="ABH142" s="9"/>
      <c r="ABI142" s="9"/>
      <c r="ABJ142" s="2"/>
      <c r="ABK142" s="9"/>
      <c r="ABL142" s="9"/>
      <c r="ABM142" s="2"/>
      <c r="ABN142" s="2"/>
      <c r="ABO142" s="2"/>
      <c r="ABP142" s="2"/>
      <c r="ABQ142" s="4"/>
      <c r="ABR142" s="13"/>
      <c r="ABS142" s="9"/>
      <c r="ABT142" s="9"/>
      <c r="ABU142" s="9"/>
      <c r="ABV142" s="2"/>
      <c r="ABW142" s="9"/>
      <c r="ABX142" s="9"/>
      <c r="ABY142" s="2"/>
      <c r="ABZ142" s="2"/>
      <c r="ACA142" s="2"/>
      <c r="ACB142" s="2"/>
      <c r="ACC142" s="4"/>
      <c r="ACD142" s="13"/>
      <c r="ACE142" s="9"/>
      <c r="ACF142" s="9"/>
      <c r="ACG142" s="9"/>
      <c r="ACH142" s="2"/>
      <c r="ACI142" s="9"/>
      <c r="ACJ142" s="9"/>
      <c r="ACK142" s="2"/>
      <c r="ACL142" s="2"/>
      <c r="ACM142" s="2"/>
      <c r="ACN142" s="2"/>
      <c r="ACO142" s="4"/>
      <c r="ACP142" s="13"/>
      <c r="ACQ142" s="9"/>
      <c r="ACR142" s="9"/>
      <c r="ACS142" s="9"/>
      <c r="ACT142" s="2"/>
      <c r="ACU142" s="9"/>
      <c r="ACV142" s="9"/>
      <c r="ACW142" s="2"/>
      <c r="ACX142" s="2"/>
      <c r="ACY142" s="2"/>
      <c r="ACZ142" s="2"/>
      <c r="ADA142" s="4"/>
      <c r="ADB142" s="13"/>
      <c r="ADC142" s="9"/>
      <c r="ADD142" s="9"/>
      <c r="ADE142" s="9"/>
      <c r="ADF142" s="2"/>
      <c r="ADG142" s="9"/>
      <c r="ADH142" s="9"/>
      <c r="ADI142" s="2"/>
      <c r="ADJ142" s="2"/>
      <c r="ADK142" s="2"/>
      <c r="ADL142" s="2"/>
      <c r="ADM142" s="4"/>
      <c r="ADN142" s="13"/>
      <c r="ADO142" s="9"/>
      <c r="ADP142" s="9"/>
      <c r="ADQ142" s="9"/>
      <c r="ADR142" s="2"/>
      <c r="ADS142" s="9"/>
      <c r="ADT142" s="9"/>
      <c r="ADU142" s="2"/>
      <c r="ADV142" s="2"/>
      <c r="ADW142" s="2"/>
      <c r="ADX142" s="2"/>
      <c r="ADY142" s="4"/>
      <c r="ADZ142" s="13"/>
      <c r="AEA142" s="9"/>
      <c r="AEB142" s="9"/>
      <c r="AEC142" s="9"/>
      <c r="AED142" s="2"/>
      <c r="AEE142" s="9"/>
      <c r="AEF142" s="9"/>
      <c r="AEG142" s="2"/>
      <c r="AEH142" s="2"/>
      <c r="AEI142" s="2"/>
      <c r="AEJ142" s="2"/>
      <c r="AEK142" s="4"/>
      <c r="AEL142" s="13"/>
      <c r="AEM142" s="9"/>
      <c r="AEN142" s="9"/>
      <c r="AEO142" s="9"/>
      <c r="AEP142" s="2"/>
      <c r="AEQ142" s="9"/>
      <c r="AER142" s="9"/>
      <c r="AES142" s="2"/>
      <c r="AET142" s="2"/>
      <c r="AEU142" s="2"/>
      <c r="AEV142" s="2"/>
      <c r="AEW142" s="4"/>
      <c r="AEX142" s="13"/>
      <c r="AEY142" s="9"/>
      <c r="AEZ142" s="9"/>
      <c r="AFA142" s="9"/>
      <c r="AFB142" s="2"/>
      <c r="AFC142" s="9"/>
      <c r="AFD142" s="9"/>
      <c r="AFE142" s="2"/>
      <c r="AFF142" s="2"/>
      <c r="AFG142" s="2"/>
      <c r="AFH142" s="2"/>
      <c r="AFI142" s="4"/>
      <c r="AFJ142" s="13"/>
      <c r="AFK142" s="9"/>
      <c r="AFL142" s="9"/>
      <c r="AFM142" s="9"/>
      <c r="AFN142" s="2"/>
      <c r="AFO142" s="9"/>
      <c r="AFP142" s="9"/>
      <c r="AFQ142" s="2"/>
      <c r="AFR142" s="2"/>
      <c r="AFS142" s="2"/>
      <c r="AFT142" s="2"/>
      <c r="AFU142" s="4"/>
      <c r="AFV142" s="13"/>
      <c r="AFW142" s="9"/>
      <c r="AFX142" s="9"/>
      <c r="AFY142" s="9"/>
      <c r="AFZ142" s="2"/>
      <c r="AGA142" s="9"/>
      <c r="AGB142" s="9"/>
      <c r="AGC142" s="2"/>
      <c r="AGD142" s="2"/>
      <c r="AGE142" s="2"/>
      <c r="AGF142" s="2"/>
      <c r="AGG142" s="4"/>
      <c r="AGH142" s="13"/>
      <c r="AGI142" s="9"/>
      <c r="AGJ142" s="9"/>
      <c r="AGK142" s="9"/>
      <c r="AGL142" s="2"/>
      <c r="AGM142" s="9"/>
      <c r="AGN142" s="9"/>
      <c r="AGO142" s="2"/>
      <c r="AGP142" s="2"/>
      <c r="AGQ142" s="2"/>
      <c r="AGR142" s="2"/>
      <c r="AGS142" s="4"/>
      <c r="AGT142" s="13"/>
      <c r="AGU142" s="9"/>
      <c r="AGV142" s="9"/>
      <c r="AGW142" s="9"/>
      <c r="AGX142" s="2"/>
      <c r="AGY142" s="9"/>
      <c r="AGZ142" s="9"/>
      <c r="AHA142" s="2"/>
      <c r="AHB142" s="2"/>
      <c r="AHC142" s="2"/>
      <c r="AHD142" s="2"/>
      <c r="AHE142" s="4"/>
      <c r="AHF142" s="13"/>
      <c r="AHG142" s="9"/>
      <c r="AHH142" s="9"/>
      <c r="AHI142" s="9"/>
      <c r="AHJ142" s="2"/>
      <c r="AHK142" s="9"/>
      <c r="AHL142" s="9"/>
      <c r="AHM142" s="2"/>
      <c r="AHN142" s="2"/>
      <c r="AHO142" s="2"/>
      <c r="AHP142" s="2"/>
      <c r="AHQ142" s="4"/>
      <c r="AHR142" s="13"/>
      <c r="AHS142" s="9"/>
      <c r="AHT142" s="9"/>
      <c r="AHU142" s="9"/>
      <c r="AHV142" s="2"/>
      <c r="AHW142" s="9"/>
      <c r="AHX142" s="9"/>
      <c r="AHY142" s="2"/>
      <c r="AHZ142" s="2"/>
      <c r="AIA142" s="2"/>
      <c r="AIB142" s="2"/>
      <c r="AIC142" s="4"/>
      <c r="AID142" s="13"/>
      <c r="AIE142" s="9"/>
      <c r="AIF142" s="9"/>
      <c r="AIG142" s="9"/>
      <c r="AIH142" s="2"/>
      <c r="AII142" s="9"/>
      <c r="AIJ142" s="9"/>
      <c r="AIK142" s="2"/>
      <c r="AIL142" s="2"/>
      <c r="AIM142" s="2"/>
      <c r="AIN142" s="2"/>
      <c r="AIO142" s="4"/>
      <c r="AIP142" s="13"/>
      <c r="AIQ142" s="9"/>
      <c r="AIR142" s="9"/>
      <c r="AIS142" s="9"/>
      <c r="AIT142" s="2"/>
      <c r="AIU142" s="9"/>
      <c r="AIV142" s="9"/>
      <c r="AIW142" s="2"/>
      <c r="AIX142" s="2"/>
      <c r="AIY142" s="2"/>
      <c r="AIZ142" s="2"/>
      <c r="AJA142" s="4"/>
      <c r="AJB142" s="13"/>
      <c r="AJC142" s="9"/>
      <c r="AJD142" s="9"/>
      <c r="AJE142" s="9"/>
      <c r="AJF142" s="2"/>
      <c r="AJG142" s="9"/>
      <c r="AJH142" s="9"/>
      <c r="AJI142" s="2"/>
      <c r="AJJ142" s="2"/>
      <c r="AJK142" s="2"/>
      <c r="AJL142" s="2"/>
      <c r="AJM142" s="4"/>
      <c r="AJN142" s="13"/>
      <c r="AJO142" s="9"/>
      <c r="AJP142" s="9"/>
      <c r="AJQ142" s="9"/>
      <c r="AJR142" s="2"/>
      <c r="AJS142" s="9"/>
      <c r="AJT142" s="9"/>
      <c r="AJU142" s="2"/>
      <c r="AJV142" s="2"/>
      <c r="AJW142" s="2"/>
      <c r="AJX142" s="2"/>
      <c r="AJY142" s="4"/>
      <c r="AJZ142" s="13"/>
      <c r="AKA142" s="9"/>
      <c r="AKB142" s="9"/>
      <c r="AKC142" s="9"/>
      <c r="AKD142" s="2"/>
      <c r="AKE142" s="9"/>
      <c r="AKF142" s="9"/>
      <c r="AKG142" s="2"/>
      <c r="AKH142" s="2"/>
      <c r="AKI142" s="2"/>
      <c r="AKJ142" s="2"/>
      <c r="AKK142" s="4"/>
      <c r="AKL142" s="13"/>
      <c r="AKM142" s="9"/>
      <c r="AKN142" s="9"/>
      <c r="AKO142" s="9"/>
      <c r="AKP142" s="2"/>
      <c r="AKQ142" s="9"/>
      <c r="AKR142" s="9"/>
      <c r="AKS142" s="2"/>
      <c r="AKT142" s="2"/>
      <c r="AKU142" s="2"/>
      <c r="AKV142" s="2"/>
      <c r="AKW142" s="4"/>
      <c r="AKX142" s="13"/>
      <c r="AKY142" s="9"/>
      <c r="AKZ142" s="9"/>
      <c r="ALA142" s="9"/>
      <c r="ALB142" s="2"/>
      <c r="ALC142" s="9"/>
      <c r="ALD142" s="9"/>
      <c r="ALE142" s="2"/>
      <c r="ALF142" s="2"/>
      <c r="ALG142" s="2"/>
      <c r="ALH142" s="2"/>
      <c r="ALI142" s="4"/>
      <c r="ALJ142" s="13"/>
      <c r="ALK142" s="9"/>
      <c r="ALL142" s="9"/>
      <c r="ALM142" s="9"/>
      <c r="ALN142" s="2"/>
      <c r="ALO142" s="9"/>
      <c r="ALP142" s="9"/>
      <c r="ALQ142" s="2"/>
      <c r="ALR142" s="2"/>
      <c r="ALS142" s="2"/>
      <c r="ALT142" s="2"/>
      <c r="ALU142" s="4"/>
      <c r="ALV142" s="13"/>
      <c r="ALW142" s="9"/>
      <c r="ALX142" s="9"/>
      <c r="ALY142" s="9"/>
      <c r="ALZ142" s="2"/>
      <c r="AMA142" s="9"/>
      <c r="AMB142" s="9"/>
      <c r="AMC142" s="2"/>
      <c r="AMD142" s="2"/>
      <c r="AME142" s="2"/>
      <c r="AMF142" s="2"/>
      <c r="AMG142" s="4"/>
      <c r="AMH142" s="13"/>
      <c r="AMI142" s="9"/>
      <c r="AMJ142" s="9"/>
      <c r="AMK142" s="9"/>
      <c r="AML142" s="2"/>
      <c r="AMM142" s="9"/>
      <c r="AMN142" s="9"/>
      <c r="AMO142" s="2"/>
      <c r="AMP142" s="2"/>
      <c r="AMQ142" s="2"/>
      <c r="AMR142" s="2"/>
      <c r="AMS142" s="4"/>
      <c r="AMT142" s="13"/>
      <c r="AMU142" s="9"/>
      <c r="AMV142" s="9"/>
      <c r="AMW142" s="9"/>
      <c r="AMX142" s="2"/>
      <c r="AMY142" s="9"/>
      <c r="AMZ142" s="9"/>
      <c r="ANA142" s="2"/>
      <c r="ANB142" s="2"/>
      <c r="ANC142" s="2"/>
      <c r="AND142" s="2"/>
      <c r="ANE142" s="4"/>
      <c r="ANF142" s="13"/>
      <c r="ANG142" s="9"/>
      <c r="ANH142" s="9"/>
      <c r="ANI142" s="9"/>
      <c r="ANJ142" s="2"/>
      <c r="ANK142" s="9"/>
      <c r="ANL142" s="9"/>
      <c r="ANM142" s="2"/>
      <c r="ANN142" s="2"/>
      <c r="ANO142" s="2"/>
      <c r="ANP142" s="2"/>
      <c r="ANQ142" s="4"/>
      <c r="ANR142" s="13"/>
      <c r="ANS142" s="9"/>
      <c r="ANT142" s="9"/>
      <c r="ANU142" s="9"/>
      <c r="ANV142" s="2"/>
      <c r="ANW142" s="9"/>
      <c r="ANX142" s="9"/>
      <c r="ANY142" s="2"/>
      <c r="ANZ142" s="2"/>
      <c r="AOA142" s="2"/>
      <c r="AOB142" s="2"/>
      <c r="AOC142" s="4"/>
      <c r="AOD142" s="13"/>
      <c r="AOE142" s="9"/>
      <c r="AOF142" s="9"/>
      <c r="AOG142" s="9"/>
      <c r="AOH142" s="2"/>
      <c r="AOI142" s="9"/>
      <c r="AOJ142" s="9"/>
      <c r="AOK142" s="2"/>
      <c r="AOL142" s="2"/>
      <c r="AOM142" s="2"/>
      <c r="AON142" s="2"/>
      <c r="AOO142" s="4"/>
      <c r="AOP142" s="13"/>
      <c r="AOQ142" s="9"/>
      <c r="AOR142" s="9"/>
      <c r="AOS142" s="9"/>
      <c r="AOT142" s="2"/>
      <c r="AOU142" s="9"/>
      <c r="AOV142" s="9"/>
      <c r="AOW142" s="2"/>
      <c r="AOX142" s="2"/>
      <c r="AOY142" s="2"/>
      <c r="AOZ142" s="2"/>
      <c r="APA142" s="4"/>
      <c r="APB142" s="13"/>
      <c r="APC142" s="9"/>
      <c r="APD142" s="9"/>
      <c r="APE142" s="9"/>
      <c r="APF142" s="2"/>
      <c r="APG142" s="9"/>
      <c r="APH142" s="9"/>
      <c r="API142" s="2"/>
      <c r="APJ142" s="2"/>
      <c r="APK142" s="2"/>
      <c r="APL142" s="2"/>
      <c r="APM142" s="4"/>
      <c r="APN142" s="13"/>
      <c r="APO142" s="9"/>
      <c r="APP142" s="9"/>
      <c r="APQ142" s="9"/>
      <c r="APR142" s="2"/>
      <c r="APS142" s="9"/>
      <c r="APT142" s="9"/>
      <c r="APU142" s="2"/>
      <c r="APV142" s="2"/>
      <c r="APW142" s="2"/>
      <c r="APX142" s="2"/>
      <c r="APY142" s="4"/>
      <c r="APZ142" s="13"/>
      <c r="AQA142" s="9"/>
      <c r="AQB142" s="9"/>
      <c r="AQC142" s="9"/>
      <c r="AQD142" s="2"/>
      <c r="AQE142" s="9"/>
      <c r="AQF142" s="9"/>
      <c r="AQG142" s="2"/>
      <c r="AQH142" s="2"/>
      <c r="AQI142" s="2"/>
      <c r="AQJ142" s="2"/>
      <c r="AQK142" s="4"/>
      <c r="AQL142" s="13"/>
      <c r="AQM142" s="9"/>
      <c r="AQN142" s="9"/>
      <c r="AQO142" s="9"/>
      <c r="AQP142" s="2"/>
      <c r="AQQ142" s="9"/>
      <c r="AQR142" s="9"/>
      <c r="AQS142" s="2"/>
      <c r="AQT142" s="2"/>
      <c r="AQU142" s="2"/>
      <c r="AQV142" s="2"/>
      <c r="AQW142" s="4"/>
      <c r="AQX142" s="13"/>
      <c r="AQY142" s="9"/>
      <c r="AQZ142" s="9"/>
      <c r="ARA142" s="9"/>
      <c r="ARB142" s="2"/>
      <c r="ARC142" s="9"/>
      <c r="ARD142" s="9"/>
      <c r="ARE142" s="2"/>
      <c r="ARF142" s="2"/>
      <c r="ARG142" s="2"/>
      <c r="ARH142" s="2"/>
      <c r="ARI142" s="4"/>
      <c r="ARJ142" s="13"/>
      <c r="ARK142" s="9"/>
      <c r="ARL142" s="9"/>
      <c r="ARM142" s="9"/>
      <c r="ARN142" s="2"/>
      <c r="ARO142" s="9"/>
      <c r="ARP142" s="9"/>
      <c r="ARQ142" s="2"/>
      <c r="ARR142" s="2"/>
      <c r="ARS142" s="2"/>
      <c r="ART142" s="2"/>
      <c r="ARU142" s="4"/>
      <c r="ARV142" s="13"/>
      <c r="ARW142" s="9"/>
      <c r="ARX142" s="9"/>
      <c r="ARY142" s="9"/>
      <c r="ARZ142" s="2"/>
      <c r="ASA142" s="9"/>
      <c r="ASB142" s="9"/>
      <c r="ASC142" s="2"/>
      <c r="ASD142" s="2"/>
      <c r="ASE142" s="2"/>
      <c r="ASF142" s="2"/>
      <c r="ASG142" s="4"/>
      <c r="ASH142" s="13"/>
      <c r="ASI142" s="9"/>
      <c r="ASJ142" s="9"/>
      <c r="ASK142" s="9"/>
      <c r="ASL142" s="2"/>
      <c r="ASM142" s="9"/>
      <c r="ASN142" s="9"/>
      <c r="ASO142" s="2"/>
      <c r="ASP142" s="2"/>
      <c r="ASQ142" s="2"/>
      <c r="ASR142" s="2"/>
      <c r="ASS142" s="4"/>
      <c r="AST142" s="13"/>
      <c r="ASU142" s="9"/>
      <c r="ASV142" s="9"/>
      <c r="ASW142" s="9"/>
      <c r="ASX142" s="2"/>
      <c r="ASY142" s="9"/>
      <c r="ASZ142" s="9"/>
      <c r="ATA142" s="2"/>
      <c r="ATB142" s="2"/>
      <c r="ATC142" s="2"/>
      <c r="ATD142" s="2"/>
      <c r="ATE142" s="4"/>
      <c r="ATF142" s="13"/>
      <c r="ATG142" s="9"/>
      <c r="ATH142" s="9"/>
      <c r="ATI142" s="9"/>
      <c r="ATJ142" s="2"/>
      <c r="ATK142" s="9"/>
      <c r="ATL142" s="9"/>
      <c r="ATM142" s="2"/>
      <c r="ATN142" s="2"/>
      <c r="ATO142" s="2"/>
      <c r="ATP142" s="2"/>
      <c r="ATQ142" s="4"/>
      <c r="ATR142" s="13"/>
      <c r="ATS142" s="9"/>
      <c r="ATT142" s="9"/>
      <c r="ATU142" s="9"/>
      <c r="ATV142" s="2"/>
      <c r="ATW142" s="9"/>
      <c r="ATX142" s="9"/>
      <c r="ATY142" s="2"/>
      <c r="ATZ142" s="2"/>
      <c r="AUA142" s="2"/>
      <c r="AUB142" s="2"/>
      <c r="AUC142" s="4"/>
      <c r="AUD142" s="13"/>
      <c r="AUE142" s="9"/>
      <c r="AUF142" s="9"/>
      <c r="AUG142" s="9"/>
      <c r="AUH142" s="2"/>
      <c r="AUI142" s="9"/>
      <c r="AUJ142" s="9"/>
      <c r="AUK142" s="2"/>
      <c r="AUL142" s="2"/>
      <c r="AUM142" s="2"/>
      <c r="AUN142" s="2"/>
      <c r="AUO142" s="4"/>
      <c r="AUP142" s="13"/>
      <c r="AUQ142" s="9"/>
      <c r="AUR142" s="9"/>
      <c r="AUS142" s="9"/>
      <c r="AUT142" s="2"/>
      <c r="AUU142" s="9"/>
      <c r="AUV142" s="9"/>
      <c r="AUW142" s="2"/>
      <c r="AUX142" s="2"/>
      <c r="AUY142" s="2"/>
      <c r="AUZ142" s="2"/>
      <c r="AVA142" s="4"/>
      <c r="AVB142" s="13"/>
      <c r="AVC142" s="9"/>
      <c r="AVD142" s="9"/>
      <c r="AVE142" s="9"/>
      <c r="AVF142" s="2"/>
      <c r="AVG142" s="9"/>
      <c r="AVH142" s="9"/>
      <c r="AVI142" s="2"/>
      <c r="AVJ142" s="2"/>
      <c r="AVK142" s="2"/>
      <c r="AVL142" s="2"/>
      <c r="AVM142" s="4"/>
      <c r="AVN142" s="13"/>
      <c r="AVO142" s="9"/>
      <c r="AVP142" s="9"/>
      <c r="AVQ142" s="9"/>
      <c r="AVR142" s="2"/>
      <c r="AVS142" s="9"/>
      <c r="AVT142" s="9"/>
      <c r="AVU142" s="2"/>
      <c r="AVV142" s="2"/>
      <c r="AVW142" s="2"/>
      <c r="AVX142" s="2"/>
      <c r="AVY142" s="4"/>
      <c r="AVZ142" s="13"/>
      <c r="AWA142" s="9"/>
      <c r="AWB142" s="9"/>
      <c r="AWC142" s="9"/>
      <c r="AWD142" s="2"/>
      <c r="AWE142" s="9"/>
      <c r="AWF142" s="9"/>
      <c r="AWG142" s="2"/>
      <c r="AWH142" s="2"/>
      <c r="AWI142" s="2"/>
      <c r="AWJ142" s="2"/>
      <c r="AWK142" s="4"/>
      <c r="AWL142" s="13"/>
      <c r="AWM142" s="9"/>
      <c r="AWN142" s="9"/>
      <c r="AWO142" s="9"/>
      <c r="AWP142" s="2"/>
      <c r="AWQ142" s="9"/>
      <c r="AWR142" s="9"/>
      <c r="AWS142" s="2"/>
      <c r="AWT142" s="2"/>
      <c r="AWU142" s="2"/>
      <c r="AWV142" s="2"/>
      <c r="AWW142" s="4"/>
      <c r="AWX142" s="13"/>
      <c r="AWY142" s="9"/>
      <c r="AWZ142" s="9"/>
      <c r="AXA142" s="9"/>
      <c r="AXB142" s="2"/>
      <c r="AXC142" s="9"/>
      <c r="AXD142" s="9"/>
      <c r="AXE142" s="2"/>
      <c r="AXF142" s="2"/>
      <c r="AXG142" s="2"/>
      <c r="AXH142" s="2"/>
      <c r="AXI142" s="4"/>
      <c r="AXJ142" s="13"/>
      <c r="AXK142" s="9"/>
      <c r="AXL142" s="9"/>
      <c r="AXM142" s="9"/>
      <c r="AXN142" s="2"/>
      <c r="AXO142" s="9"/>
      <c r="AXP142" s="9"/>
      <c r="AXQ142" s="2"/>
      <c r="AXR142" s="2"/>
      <c r="AXS142" s="2"/>
      <c r="AXT142" s="2"/>
      <c r="AXU142" s="4"/>
      <c r="AXV142" s="13"/>
      <c r="AXW142" s="9"/>
      <c r="AXX142" s="9"/>
      <c r="AXY142" s="9"/>
      <c r="AXZ142" s="2"/>
      <c r="AYA142" s="9"/>
      <c r="AYB142" s="9"/>
      <c r="AYC142" s="2"/>
      <c r="AYD142" s="2"/>
      <c r="AYE142" s="2"/>
      <c r="AYF142" s="2"/>
      <c r="AYG142" s="4"/>
      <c r="AYH142" s="13"/>
      <c r="AYI142" s="9"/>
      <c r="AYJ142" s="9"/>
      <c r="AYK142" s="9"/>
      <c r="AYL142" s="2"/>
      <c r="AYM142" s="9"/>
      <c r="AYN142" s="9"/>
      <c r="AYO142" s="2"/>
      <c r="AYP142" s="2"/>
      <c r="AYQ142" s="2"/>
      <c r="AYR142" s="2"/>
      <c r="AYS142" s="4"/>
      <c r="AYT142" s="13"/>
      <c r="AYU142" s="9"/>
      <c r="AYV142" s="9"/>
      <c r="AYW142" s="9"/>
      <c r="AYX142" s="2"/>
      <c r="AYY142" s="9"/>
      <c r="AYZ142" s="9"/>
      <c r="AZA142" s="2"/>
      <c r="AZB142" s="2"/>
      <c r="AZC142" s="2"/>
      <c r="AZD142" s="2"/>
      <c r="AZE142" s="4"/>
      <c r="AZF142" s="13"/>
      <c r="AZG142" s="9"/>
      <c r="AZH142" s="9"/>
      <c r="AZI142" s="9"/>
      <c r="AZJ142" s="2"/>
      <c r="AZK142" s="9"/>
      <c r="AZL142" s="9"/>
      <c r="AZM142" s="2"/>
      <c r="AZN142" s="2"/>
      <c r="AZO142" s="2"/>
      <c r="AZP142" s="2"/>
      <c r="AZQ142" s="4"/>
      <c r="AZR142" s="13"/>
      <c r="AZS142" s="9"/>
      <c r="AZT142" s="9"/>
      <c r="AZU142" s="9"/>
      <c r="AZV142" s="2"/>
      <c r="AZW142" s="9"/>
      <c r="AZX142" s="9"/>
      <c r="AZY142" s="2"/>
      <c r="AZZ142" s="2"/>
      <c r="BAA142" s="2"/>
      <c r="BAB142" s="2"/>
      <c r="BAC142" s="4"/>
      <c r="BAD142" s="13"/>
      <c r="BAE142" s="9"/>
      <c r="BAF142" s="9"/>
      <c r="BAG142" s="9"/>
      <c r="BAH142" s="2"/>
      <c r="BAI142" s="9"/>
      <c r="BAJ142" s="9"/>
      <c r="BAK142" s="2"/>
      <c r="BAL142" s="2"/>
      <c r="BAM142" s="2"/>
      <c r="BAN142" s="2"/>
      <c r="BAO142" s="4"/>
      <c r="BAP142" s="13"/>
      <c r="BAQ142" s="9"/>
      <c r="BAR142" s="9"/>
      <c r="BAS142" s="9"/>
      <c r="BAT142" s="2"/>
      <c r="BAU142" s="9"/>
      <c r="BAV142" s="9"/>
      <c r="BAW142" s="2"/>
      <c r="BAX142" s="2"/>
      <c r="BAY142" s="2"/>
      <c r="BAZ142" s="2"/>
      <c r="BBA142" s="4"/>
      <c r="BBB142" s="13"/>
      <c r="BBC142" s="9"/>
      <c r="BBD142" s="9"/>
      <c r="BBE142" s="9"/>
      <c r="BBF142" s="2"/>
      <c r="BBG142" s="9"/>
      <c r="BBH142" s="9"/>
      <c r="BBI142" s="2"/>
      <c r="BBJ142" s="2"/>
      <c r="BBK142" s="2"/>
      <c r="BBL142" s="2"/>
      <c r="BBM142" s="4"/>
      <c r="BBN142" s="13"/>
      <c r="BBO142" s="9"/>
      <c r="BBP142" s="9"/>
      <c r="BBQ142" s="9"/>
      <c r="BBR142" s="2"/>
      <c r="BBS142" s="9"/>
      <c r="BBT142" s="9"/>
      <c r="BBU142" s="2"/>
      <c r="BBV142" s="2"/>
      <c r="BBW142" s="2"/>
      <c r="BBX142" s="2"/>
      <c r="BBY142" s="4"/>
      <c r="BBZ142" s="13"/>
      <c r="BCA142" s="9"/>
      <c r="BCB142" s="9"/>
      <c r="BCC142" s="9"/>
      <c r="BCD142" s="2"/>
      <c r="BCE142" s="9"/>
      <c r="BCF142" s="9"/>
      <c r="BCG142" s="2"/>
      <c r="BCH142" s="2"/>
      <c r="BCI142" s="2"/>
      <c r="BCJ142" s="2"/>
      <c r="BCK142" s="4"/>
      <c r="BCL142" s="13"/>
      <c r="BCM142" s="9"/>
      <c r="BCN142" s="9"/>
      <c r="BCO142" s="9"/>
      <c r="BCP142" s="2"/>
      <c r="BCQ142" s="9"/>
      <c r="BCR142" s="9"/>
      <c r="BCS142" s="2"/>
      <c r="BCT142" s="2"/>
      <c r="BCU142" s="2"/>
      <c r="BCV142" s="2"/>
      <c r="BCW142" s="4"/>
      <c r="BCX142" s="13"/>
      <c r="BCY142" s="9"/>
      <c r="BCZ142" s="9"/>
      <c r="BDA142" s="9"/>
      <c r="BDB142" s="2"/>
      <c r="BDC142" s="9"/>
      <c r="BDD142" s="9"/>
      <c r="BDE142" s="2"/>
      <c r="BDF142" s="2"/>
      <c r="BDG142" s="2"/>
      <c r="BDH142" s="2"/>
      <c r="BDI142" s="4"/>
      <c r="BDJ142" s="13"/>
      <c r="BDK142" s="9"/>
      <c r="BDL142" s="9"/>
      <c r="BDM142" s="9"/>
      <c r="BDN142" s="2"/>
      <c r="BDO142" s="9"/>
      <c r="BDP142" s="9"/>
      <c r="BDQ142" s="2"/>
      <c r="BDR142" s="2"/>
      <c r="BDS142" s="2"/>
      <c r="BDT142" s="2"/>
      <c r="BDU142" s="4"/>
      <c r="BDV142" s="13"/>
      <c r="BDW142" s="9"/>
      <c r="BDX142" s="9"/>
      <c r="BDY142" s="9"/>
      <c r="BDZ142" s="2"/>
      <c r="BEA142" s="9"/>
      <c r="BEB142" s="9"/>
      <c r="BEC142" s="2"/>
      <c r="BED142" s="2"/>
      <c r="BEE142" s="2"/>
      <c r="BEF142" s="2"/>
      <c r="BEG142" s="4"/>
      <c r="BEH142" s="13"/>
      <c r="BEI142" s="9"/>
      <c r="BEJ142" s="9"/>
      <c r="BEK142" s="9"/>
      <c r="BEL142" s="2"/>
      <c r="BEM142" s="9"/>
      <c r="BEN142" s="9"/>
      <c r="BEO142" s="2"/>
      <c r="BEP142" s="2"/>
      <c r="BEQ142" s="2"/>
      <c r="BER142" s="2"/>
      <c r="BES142" s="4"/>
      <c r="BET142" s="13"/>
      <c r="BEU142" s="9"/>
      <c r="BEV142" s="9"/>
      <c r="BEW142" s="9"/>
      <c r="BEX142" s="2"/>
      <c r="BEY142" s="9"/>
      <c r="BEZ142" s="9"/>
      <c r="BFA142" s="2"/>
      <c r="BFB142" s="2"/>
      <c r="BFC142" s="2"/>
      <c r="BFD142" s="2"/>
      <c r="BFE142" s="4"/>
      <c r="BFF142" s="13"/>
      <c r="BFG142" s="9"/>
      <c r="BFH142" s="9"/>
      <c r="BFI142" s="9"/>
      <c r="BFJ142" s="2"/>
      <c r="BFK142" s="9"/>
      <c r="BFL142" s="9"/>
      <c r="BFM142" s="2"/>
      <c r="BFN142" s="2"/>
      <c r="BFO142" s="2"/>
      <c r="BFP142" s="2"/>
      <c r="BFQ142" s="4"/>
      <c r="BFR142" s="13"/>
      <c r="BFS142" s="9"/>
      <c r="BFT142" s="9"/>
      <c r="BFU142" s="9"/>
      <c r="BFV142" s="2"/>
      <c r="BFW142" s="9"/>
      <c r="BFX142" s="9"/>
      <c r="BFY142" s="2"/>
      <c r="BFZ142" s="2"/>
      <c r="BGA142" s="2"/>
      <c r="BGB142" s="2"/>
      <c r="BGC142" s="4"/>
      <c r="BGD142" s="13"/>
      <c r="BGE142" s="9"/>
      <c r="BGF142" s="9"/>
      <c r="BGG142" s="9"/>
      <c r="BGH142" s="2"/>
      <c r="BGI142" s="9"/>
      <c r="BGJ142" s="9"/>
      <c r="BGK142" s="2"/>
      <c r="BGL142" s="2"/>
      <c r="BGM142" s="2"/>
      <c r="BGN142" s="2"/>
      <c r="BGO142" s="4"/>
      <c r="BGP142" s="13"/>
      <c r="BGQ142" s="9"/>
      <c r="BGR142" s="9"/>
      <c r="BGS142" s="9"/>
      <c r="BGT142" s="2"/>
      <c r="BGU142" s="9"/>
      <c r="BGV142" s="9"/>
      <c r="BGW142" s="2"/>
      <c r="BGX142" s="2"/>
      <c r="BGY142" s="2"/>
      <c r="BGZ142" s="2"/>
      <c r="BHA142" s="4"/>
      <c r="BHB142" s="13"/>
      <c r="BHC142" s="9"/>
      <c r="BHD142" s="9"/>
      <c r="BHE142" s="9"/>
      <c r="BHF142" s="2"/>
      <c r="BHG142" s="9"/>
      <c r="BHH142" s="9"/>
      <c r="BHI142" s="2"/>
      <c r="BHJ142" s="2"/>
      <c r="BHK142" s="2"/>
      <c r="BHL142" s="2"/>
      <c r="BHM142" s="4"/>
      <c r="BHN142" s="13"/>
      <c r="BHO142" s="9"/>
      <c r="BHP142" s="9"/>
      <c r="BHQ142" s="9"/>
      <c r="BHR142" s="2"/>
      <c r="BHS142" s="9"/>
      <c r="BHT142" s="9"/>
      <c r="BHU142" s="2"/>
      <c r="BHV142" s="2"/>
      <c r="BHW142" s="2"/>
      <c r="BHX142" s="2"/>
      <c r="BHY142" s="4"/>
      <c r="BHZ142" s="13"/>
      <c r="BIA142" s="9"/>
      <c r="BIB142" s="9"/>
      <c r="BIC142" s="9"/>
      <c r="BID142" s="2"/>
      <c r="BIE142" s="9"/>
      <c r="BIF142" s="9"/>
      <c r="BIG142" s="2"/>
      <c r="BIH142" s="2"/>
      <c r="BII142" s="2"/>
      <c r="BIJ142" s="2"/>
      <c r="BIK142" s="4"/>
      <c r="BIL142" s="13"/>
      <c r="BIM142" s="9"/>
      <c r="BIN142" s="9"/>
      <c r="BIO142" s="9"/>
      <c r="BIP142" s="2"/>
      <c r="BIQ142" s="9"/>
      <c r="BIR142" s="9"/>
      <c r="BIS142" s="2"/>
      <c r="BIT142" s="2"/>
      <c r="BIU142" s="2"/>
      <c r="BIV142" s="2"/>
      <c r="BIW142" s="4"/>
      <c r="BIX142" s="13"/>
      <c r="BIY142" s="9"/>
      <c r="BIZ142" s="9"/>
      <c r="BJA142" s="9"/>
      <c r="BJB142" s="2"/>
      <c r="BJC142" s="9"/>
      <c r="BJD142" s="9"/>
      <c r="BJE142" s="2"/>
      <c r="BJF142" s="2"/>
      <c r="BJG142" s="2"/>
      <c r="BJH142" s="2"/>
      <c r="BJI142" s="4"/>
      <c r="BJJ142" s="13"/>
      <c r="BJK142" s="9"/>
      <c r="BJL142" s="9"/>
      <c r="BJM142" s="9"/>
      <c r="BJN142" s="2"/>
      <c r="BJO142" s="9"/>
      <c r="BJP142" s="9"/>
      <c r="BJQ142" s="2"/>
      <c r="BJR142" s="2"/>
      <c r="BJS142" s="2"/>
      <c r="BJT142" s="2"/>
      <c r="BJU142" s="4"/>
      <c r="BJV142" s="13"/>
      <c r="BJW142" s="9"/>
      <c r="BJX142" s="9"/>
      <c r="BJY142" s="9"/>
      <c r="BJZ142" s="2"/>
      <c r="BKA142" s="9"/>
      <c r="BKB142" s="9"/>
      <c r="BKC142" s="2"/>
      <c r="BKD142" s="2"/>
      <c r="BKE142" s="2"/>
      <c r="BKF142" s="2"/>
      <c r="BKG142" s="4"/>
      <c r="BKH142" s="13"/>
      <c r="BKI142" s="9"/>
      <c r="BKJ142" s="9"/>
      <c r="BKK142" s="9"/>
      <c r="BKL142" s="2"/>
      <c r="BKM142" s="9"/>
      <c r="BKN142" s="9"/>
      <c r="BKO142" s="2"/>
      <c r="BKP142" s="2"/>
      <c r="BKQ142" s="2"/>
      <c r="BKR142" s="2"/>
      <c r="BKS142" s="4"/>
      <c r="BKT142" s="13"/>
      <c r="BKU142" s="9"/>
      <c r="BKV142" s="9"/>
      <c r="BKW142" s="9"/>
      <c r="BKX142" s="2"/>
      <c r="BKY142" s="9"/>
      <c r="BKZ142" s="9"/>
      <c r="BLA142" s="2"/>
      <c r="BLB142" s="2"/>
      <c r="BLC142" s="2"/>
      <c r="BLD142" s="2"/>
      <c r="BLE142" s="4"/>
      <c r="BLF142" s="13"/>
      <c r="BLG142" s="9"/>
      <c r="BLH142" s="9"/>
      <c r="BLI142" s="9"/>
      <c r="BLJ142" s="2"/>
      <c r="BLK142" s="9"/>
      <c r="BLL142" s="9"/>
      <c r="BLM142" s="2"/>
      <c r="BLN142" s="2"/>
      <c r="BLO142" s="2"/>
      <c r="BLP142" s="2"/>
      <c r="BLQ142" s="4"/>
      <c r="BLR142" s="13"/>
      <c r="BLS142" s="9"/>
      <c r="BLT142" s="9"/>
      <c r="BLU142" s="9"/>
      <c r="BLV142" s="2"/>
      <c r="BLW142" s="9"/>
      <c r="BLX142" s="9"/>
      <c r="BLY142" s="2"/>
      <c r="BLZ142" s="2"/>
      <c r="BMA142" s="2"/>
      <c r="BMB142" s="2"/>
      <c r="BMC142" s="4"/>
      <c r="BMD142" s="13"/>
      <c r="BME142" s="9"/>
      <c r="BMF142" s="9"/>
      <c r="BMG142" s="9"/>
      <c r="BMH142" s="2"/>
      <c r="BMI142" s="9"/>
      <c r="BMJ142" s="9"/>
      <c r="BMK142" s="2"/>
      <c r="BML142" s="2"/>
      <c r="BMM142" s="2"/>
      <c r="BMN142" s="2"/>
      <c r="BMO142" s="4"/>
      <c r="BMP142" s="13"/>
      <c r="BMQ142" s="9"/>
      <c r="BMR142" s="9"/>
      <c r="BMS142" s="9"/>
      <c r="BMT142" s="2"/>
      <c r="BMU142" s="9"/>
      <c r="BMV142" s="9"/>
      <c r="BMW142" s="2"/>
      <c r="BMX142" s="2"/>
      <c r="BMY142" s="2"/>
      <c r="BMZ142" s="2"/>
      <c r="BNA142" s="4"/>
      <c r="BNB142" s="13"/>
      <c r="BNC142" s="9"/>
      <c r="BND142" s="9"/>
      <c r="BNE142" s="9"/>
      <c r="BNF142" s="2"/>
      <c r="BNG142" s="9"/>
      <c r="BNH142" s="9"/>
      <c r="BNI142" s="2"/>
      <c r="BNJ142" s="2"/>
      <c r="BNK142" s="2"/>
      <c r="BNL142" s="2"/>
      <c r="BNM142" s="4"/>
      <c r="BNN142" s="13"/>
      <c r="BNO142" s="9"/>
      <c r="BNP142" s="9"/>
      <c r="BNQ142" s="9"/>
      <c r="BNR142" s="2"/>
      <c r="BNS142" s="9"/>
      <c r="BNT142" s="9"/>
      <c r="BNU142" s="2"/>
      <c r="BNV142" s="2"/>
      <c r="BNW142" s="2"/>
      <c r="BNX142" s="2"/>
      <c r="BNY142" s="4"/>
      <c r="BNZ142" s="13"/>
      <c r="BOA142" s="9"/>
      <c r="BOB142" s="9"/>
      <c r="BOC142" s="9"/>
      <c r="BOD142" s="2"/>
      <c r="BOE142" s="9"/>
      <c r="BOF142" s="9"/>
      <c r="BOG142" s="2"/>
      <c r="BOH142" s="2"/>
      <c r="BOI142" s="2"/>
      <c r="BOJ142" s="2"/>
      <c r="BOK142" s="4"/>
      <c r="BOL142" s="13"/>
      <c r="BOM142" s="9"/>
      <c r="BON142" s="9"/>
      <c r="BOO142" s="9"/>
      <c r="BOP142" s="2"/>
      <c r="BOQ142" s="9"/>
      <c r="BOR142" s="9"/>
      <c r="BOS142" s="2"/>
      <c r="BOT142" s="2"/>
      <c r="BOU142" s="2"/>
      <c r="BOV142" s="2"/>
      <c r="BOW142" s="4"/>
      <c r="BOX142" s="13"/>
      <c r="BOY142" s="9"/>
      <c r="BOZ142" s="9"/>
      <c r="BPA142" s="9"/>
      <c r="BPB142" s="2"/>
      <c r="BPC142" s="9"/>
      <c r="BPD142" s="9"/>
      <c r="BPE142" s="2"/>
      <c r="BPF142" s="2"/>
      <c r="BPG142" s="2"/>
      <c r="BPH142" s="2"/>
      <c r="BPI142" s="4"/>
      <c r="BPJ142" s="13"/>
      <c r="BPK142" s="9"/>
      <c r="BPL142" s="9"/>
      <c r="BPM142" s="9"/>
      <c r="BPN142" s="2"/>
      <c r="BPO142" s="9"/>
      <c r="BPP142" s="9"/>
      <c r="BPQ142" s="2"/>
      <c r="BPR142" s="2"/>
      <c r="BPS142" s="2"/>
      <c r="BPT142" s="2"/>
      <c r="BPU142" s="4"/>
      <c r="BPV142" s="13"/>
      <c r="BPW142" s="9"/>
      <c r="BPX142" s="9"/>
      <c r="BPY142" s="9"/>
      <c r="BPZ142" s="2"/>
      <c r="BQA142" s="9"/>
      <c r="BQB142" s="9"/>
      <c r="BQC142" s="2"/>
      <c r="BQD142" s="2"/>
      <c r="BQE142" s="2"/>
      <c r="BQF142" s="2"/>
      <c r="BQG142" s="4"/>
      <c r="BQH142" s="13"/>
      <c r="BQI142" s="9"/>
      <c r="BQJ142" s="9"/>
      <c r="BQK142" s="9"/>
      <c r="BQL142" s="2"/>
      <c r="BQM142" s="9"/>
      <c r="BQN142" s="9"/>
      <c r="BQO142" s="2"/>
      <c r="BQP142" s="2"/>
      <c r="BQQ142" s="2"/>
      <c r="BQR142" s="2"/>
      <c r="BQS142" s="4"/>
      <c r="BQT142" s="13"/>
      <c r="BQU142" s="9"/>
      <c r="BQV142" s="9"/>
      <c r="BQW142" s="9"/>
      <c r="BQX142" s="2"/>
      <c r="BQY142" s="9"/>
      <c r="BQZ142" s="9"/>
      <c r="BRA142" s="2"/>
      <c r="BRB142" s="2"/>
      <c r="BRC142" s="2"/>
      <c r="BRD142" s="2"/>
      <c r="BRE142" s="4"/>
      <c r="BRF142" s="13"/>
      <c r="BRG142" s="9"/>
      <c r="BRH142" s="9"/>
      <c r="BRI142" s="9"/>
      <c r="BRJ142" s="2"/>
      <c r="BRK142" s="9"/>
      <c r="BRL142" s="9"/>
      <c r="BRM142" s="2"/>
      <c r="BRN142" s="2"/>
      <c r="BRO142" s="2"/>
      <c r="BRP142" s="2"/>
      <c r="BRQ142" s="4"/>
      <c r="BRR142" s="13"/>
      <c r="BRS142" s="9"/>
      <c r="BRT142" s="9"/>
      <c r="BRU142" s="9"/>
      <c r="BRV142" s="2"/>
      <c r="BRW142" s="9"/>
      <c r="BRX142" s="9"/>
      <c r="BRY142" s="2"/>
      <c r="BRZ142" s="2"/>
      <c r="BSA142" s="2"/>
      <c r="BSB142" s="2"/>
      <c r="BSC142" s="4"/>
      <c r="BSD142" s="13"/>
      <c r="BSE142" s="9"/>
      <c r="BSF142" s="9"/>
      <c r="BSG142" s="9"/>
      <c r="BSH142" s="2"/>
      <c r="BSI142" s="9"/>
      <c r="BSJ142" s="9"/>
      <c r="BSK142" s="2"/>
      <c r="BSL142" s="2"/>
      <c r="BSM142" s="2"/>
      <c r="BSN142" s="2"/>
      <c r="BSO142" s="4"/>
      <c r="BSP142" s="13"/>
      <c r="BSQ142" s="9"/>
      <c r="BSR142" s="9"/>
      <c r="BSS142" s="9"/>
      <c r="BST142" s="2"/>
      <c r="BSU142" s="9"/>
      <c r="BSV142" s="9"/>
      <c r="BSW142" s="2"/>
      <c r="BSX142" s="2"/>
      <c r="BSY142" s="2"/>
      <c r="BSZ142" s="2"/>
      <c r="BTA142" s="4"/>
      <c r="BTB142" s="13"/>
      <c r="BTC142" s="9"/>
      <c r="BTD142" s="9"/>
      <c r="BTE142" s="9"/>
      <c r="BTF142" s="2"/>
      <c r="BTG142" s="9"/>
      <c r="BTH142" s="9"/>
      <c r="BTI142" s="2"/>
      <c r="BTJ142" s="2"/>
      <c r="BTK142" s="2"/>
      <c r="BTL142" s="2"/>
      <c r="BTM142" s="4"/>
      <c r="BTN142" s="13"/>
      <c r="BTO142" s="9"/>
      <c r="BTP142" s="9"/>
      <c r="BTQ142" s="9"/>
      <c r="BTR142" s="2"/>
      <c r="BTS142" s="9"/>
      <c r="BTT142" s="9"/>
      <c r="BTU142" s="2"/>
      <c r="BTV142" s="2"/>
      <c r="BTW142" s="2"/>
      <c r="BTX142" s="2"/>
      <c r="BTY142" s="4"/>
      <c r="BTZ142" s="13"/>
      <c r="BUA142" s="9"/>
      <c r="BUB142" s="9"/>
      <c r="BUC142" s="9"/>
      <c r="BUD142" s="2"/>
      <c r="BUE142" s="9"/>
      <c r="BUF142" s="9"/>
      <c r="BUG142" s="2"/>
      <c r="BUH142" s="2"/>
      <c r="BUI142" s="2"/>
      <c r="BUJ142" s="2"/>
      <c r="BUK142" s="4"/>
      <c r="BUL142" s="13"/>
      <c r="BUM142" s="9"/>
      <c r="BUN142" s="9"/>
      <c r="BUO142" s="9"/>
      <c r="BUP142" s="2"/>
      <c r="BUQ142" s="9"/>
      <c r="BUR142" s="9"/>
      <c r="BUS142" s="2"/>
      <c r="BUT142" s="2"/>
      <c r="BUU142" s="2"/>
      <c r="BUV142" s="2"/>
      <c r="BUW142" s="4"/>
      <c r="BUX142" s="13"/>
      <c r="BUY142" s="9"/>
      <c r="BUZ142" s="9"/>
      <c r="BVA142" s="9"/>
      <c r="BVB142" s="2"/>
      <c r="BVC142" s="9"/>
      <c r="BVD142" s="9"/>
      <c r="BVE142" s="2"/>
      <c r="BVF142" s="2"/>
      <c r="BVG142" s="2"/>
      <c r="BVH142" s="2"/>
      <c r="BVI142" s="4"/>
      <c r="BVJ142" s="13"/>
      <c r="BVK142" s="9"/>
      <c r="BVL142" s="9"/>
      <c r="BVM142" s="9"/>
      <c r="BVN142" s="2"/>
      <c r="BVO142" s="9"/>
      <c r="BVP142" s="9"/>
      <c r="BVQ142" s="2"/>
      <c r="BVR142" s="2"/>
      <c r="BVS142" s="2"/>
      <c r="BVT142" s="2"/>
      <c r="BVU142" s="4"/>
      <c r="BVV142" s="13"/>
      <c r="BVW142" s="9"/>
      <c r="BVX142" s="9"/>
      <c r="BVY142" s="9"/>
      <c r="BVZ142" s="2"/>
      <c r="BWA142" s="9"/>
      <c r="BWB142" s="9"/>
      <c r="BWC142" s="2"/>
      <c r="BWD142" s="2"/>
      <c r="BWE142" s="2"/>
      <c r="BWF142" s="2"/>
      <c r="BWG142" s="4"/>
      <c r="BWH142" s="13"/>
      <c r="BWI142" s="9"/>
      <c r="BWJ142" s="9"/>
      <c r="BWK142" s="9"/>
      <c r="BWL142" s="2"/>
      <c r="BWM142" s="9"/>
      <c r="BWN142" s="9"/>
      <c r="BWO142" s="2"/>
      <c r="BWP142" s="2"/>
      <c r="BWQ142" s="2"/>
      <c r="BWR142" s="2"/>
      <c r="BWS142" s="4"/>
      <c r="BWT142" s="13"/>
      <c r="BWU142" s="9"/>
      <c r="BWV142" s="9"/>
      <c r="BWW142" s="9"/>
      <c r="BWX142" s="2"/>
      <c r="BWY142" s="9"/>
      <c r="BWZ142" s="9"/>
      <c r="BXA142" s="2"/>
      <c r="BXB142" s="2"/>
      <c r="BXC142" s="2"/>
      <c r="BXD142" s="2"/>
      <c r="BXE142" s="4"/>
      <c r="BXF142" s="13"/>
      <c r="BXG142" s="9"/>
      <c r="BXH142" s="9"/>
      <c r="BXI142" s="9"/>
      <c r="BXJ142" s="2"/>
      <c r="BXK142" s="9"/>
      <c r="BXL142" s="9"/>
      <c r="BXM142" s="2"/>
      <c r="BXN142" s="2"/>
      <c r="BXO142" s="2"/>
      <c r="BXP142" s="2"/>
      <c r="BXQ142" s="4"/>
      <c r="BXR142" s="13"/>
      <c r="BXS142" s="9"/>
      <c r="BXT142" s="9"/>
      <c r="BXU142" s="9"/>
      <c r="BXV142" s="2"/>
      <c r="BXW142" s="9"/>
      <c r="BXX142" s="9"/>
      <c r="BXY142" s="2"/>
      <c r="BXZ142" s="2"/>
      <c r="BYA142" s="2"/>
      <c r="BYB142" s="2"/>
      <c r="BYC142" s="4"/>
      <c r="BYD142" s="13"/>
      <c r="BYE142" s="9"/>
      <c r="BYF142" s="9"/>
      <c r="BYG142" s="9"/>
      <c r="BYH142" s="2"/>
      <c r="BYI142" s="9"/>
      <c r="BYJ142" s="9"/>
      <c r="BYK142" s="2"/>
      <c r="BYL142" s="2"/>
      <c r="BYM142" s="2"/>
      <c r="BYN142" s="2"/>
      <c r="BYO142" s="4"/>
      <c r="BYP142" s="13"/>
      <c r="BYQ142" s="9"/>
      <c r="BYR142" s="9"/>
      <c r="BYS142" s="9"/>
      <c r="BYT142" s="2"/>
      <c r="BYU142" s="9"/>
      <c r="BYV142" s="9"/>
      <c r="BYW142" s="2"/>
      <c r="BYX142" s="2"/>
      <c r="BYY142" s="2"/>
      <c r="BYZ142" s="2"/>
      <c r="BZA142" s="4"/>
      <c r="BZB142" s="13"/>
      <c r="BZC142" s="9"/>
      <c r="BZD142" s="9"/>
      <c r="BZE142" s="9"/>
      <c r="BZF142" s="2"/>
      <c r="BZG142" s="9"/>
      <c r="BZH142" s="9"/>
      <c r="BZI142" s="2"/>
      <c r="BZJ142" s="2"/>
      <c r="BZK142" s="2"/>
      <c r="BZL142" s="2"/>
      <c r="BZM142" s="4"/>
      <c r="BZN142" s="13"/>
      <c r="BZO142" s="9"/>
      <c r="BZP142" s="9"/>
      <c r="BZQ142" s="9"/>
      <c r="BZR142" s="2"/>
      <c r="BZS142" s="9"/>
      <c r="BZT142" s="9"/>
      <c r="BZU142" s="2"/>
      <c r="BZV142" s="2"/>
      <c r="BZW142" s="2"/>
      <c r="BZX142" s="2"/>
      <c r="BZY142" s="4"/>
      <c r="BZZ142" s="13"/>
      <c r="CAA142" s="9"/>
      <c r="CAB142" s="9"/>
      <c r="CAC142" s="9"/>
      <c r="CAD142" s="2"/>
      <c r="CAE142" s="9"/>
      <c r="CAF142" s="9"/>
      <c r="CAG142" s="2"/>
      <c r="CAH142" s="2"/>
      <c r="CAI142" s="2"/>
      <c r="CAJ142" s="2"/>
      <c r="CAK142" s="4"/>
      <c r="CAL142" s="13"/>
      <c r="CAM142" s="9"/>
      <c r="CAN142" s="9"/>
      <c r="CAO142" s="9"/>
      <c r="CAP142" s="2"/>
      <c r="CAQ142" s="9"/>
      <c r="CAR142" s="9"/>
      <c r="CAS142" s="2"/>
      <c r="CAT142" s="2"/>
      <c r="CAU142" s="2"/>
      <c r="CAV142" s="2"/>
      <c r="CAW142" s="4"/>
      <c r="CAX142" s="13"/>
      <c r="CAY142" s="9"/>
      <c r="CAZ142" s="9"/>
      <c r="CBA142" s="9"/>
      <c r="CBB142" s="2"/>
      <c r="CBC142" s="9"/>
      <c r="CBD142" s="9"/>
      <c r="CBE142" s="2"/>
      <c r="CBF142" s="2"/>
      <c r="CBG142" s="2"/>
      <c r="CBH142" s="2"/>
      <c r="CBI142" s="4"/>
      <c r="CBJ142" s="13"/>
      <c r="CBK142" s="9"/>
      <c r="CBL142" s="9"/>
      <c r="CBM142" s="9"/>
      <c r="CBN142" s="2"/>
      <c r="CBO142" s="9"/>
      <c r="CBP142" s="9"/>
      <c r="CBQ142" s="2"/>
      <c r="CBR142" s="2"/>
      <c r="CBS142" s="2"/>
      <c r="CBT142" s="2"/>
      <c r="CBU142" s="4"/>
      <c r="CBV142" s="13"/>
      <c r="CBW142" s="9"/>
      <c r="CBX142" s="9"/>
      <c r="CBY142" s="9"/>
      <c r="CBZ142" s="2"/>
      <c r="CCA142" s="9"/>
      <c r="CCB142" s="9"/>
      <c r="CCC142" s="2"/>
      <c r="CCD142" s="2"/>
      <c r="CCE142" s="2"/>
      <c r="CCF142" s="2"/>
      <c r="CCG142" s="4"/>
      <c r="CCH142" s="13"/>
      <c r="CCI142" s="9"/>
      <c r="CCJ142" s="9"/>
      <c r="CCK142" s="9"/>
      <c r="CCL142" s="2"/>
      <c r="CCM142" s="9"/>
      <c r="CCN142" s="9"/>
      <c r="CCO142" s="2"/>
      <c r="CCP142" s="2"/>
      <c r="CCQ142" s="2"/>
      <c r="CCR142" s="2"/>
      <c r="CCS142" s="4"/>
      <c r="CCT142" s="13"/>
      <c r="CCU142" s="9"/>
      <c r="CCV142" s="9"/>
      <c r="CCW142" s="9"/>
      <c r="CCX142" s="2"/>
      <c r="CCY142" s="9"/>
      <c r="CCZ142" s="9"/>
      <c r="CDA142" s="2"/>
      <c r="CDB142" s="2"/>
      <c r="CDC142" s="2"/>
      <c r="CDD142" s="2"/>
      <c r="CDE142" s="4"/>
      <c r="CDF142" s="13"/>
      <c r="CDG142" s="9"/>
      <c r="CDH142" s="9"/>
      <c r="CDI142" s="9"/>
      <c r="CDJ142" s="2"/>
      <c r="CDK142" s="9"/>
      <c r="CDL142" s="9"/>
      <c r="CDM142" s="2"/>
      <c r="CDN142" s="2"/>
      <c r="CDO142" s="2"/>
      <c r="CDP142" s="2"/>
      <c r="CDQ142" s="4"/>
      <c r="CDR142" s="13"/>
      <c r="CDS142" s="9"/>
      <c r="CDT142" s="9"/>
      <c r="CDU142" s="9"/>
      <c r="CDV142" s="2"/>
      <c r="CDW142" s="9"/>
      <c r="CDX142" s="9"/>
      <c r="CDY142" s="2"/>
      <c r="CDZ142" s="2"/>
      <c r="CEA142" s="2"/>
      <c r="CEB142" s="2"/>
      <c r="CEC142" s="4"/>
      <c r="CED142" s="13"/>
      <c r="CEE142" s="9"/>
      <c r="CEF142" s="9"/>
      <c r="CEG142" s="9"/>
      <c r="CEH142" s="2"/>
      <c r="CEI142" s="9"/>
      <c r="CEJ142" s="9"/>
      <c r="CEK142" s="2"/>
      <c r="CEL142" s="2"/>
      <c r="CEM142" s="2"/>
      <c r="CEN142" s="2"/>
      <c r="CEO142" s="4"/>
      <c r="CEP142" s="13"/>
      <c r="CEQ142" s="9"/>
      <c r="CER142" s="9"/>
      <c r="CES142" s="9"/>
      <c r="CET142" s="2"/>
      <c r="CEU142" s="9"/>
      <c r="CEV142" s="9"/>
      <c r="CEW142" s="2"/>
      <c r="CEX142" s="2"/>
      <c r="CEY142" s="2"/>
      <c r="CEZ142" s="2"/>
      <c r="CFA142" s="4"/>
      <c r="CFB142" s="13"/>
      <c r="CFC142" s="9"/>
      <c r="CFD142" s="9"/>
      <c r="CFE142" s="9"/>
      <c r="CFF142" s="2"/>
      <c r="CFG142" s="9"/>
      <c r="CFH142" s="9"/>
      <c r="CFI142" s="2"/>
      <c r="CFJ142" s="2"/>
      <c r="CFK142" s="2"/>
      <c r="CFL142" s="2"/>
      <c r="CFM142" s="4"/>
      <c r="CFN142" s="13"/>
      <c r="CFO142" s="9"/>
      <c r="CFP142" s="9"/>
      <c r="CFQ142" s="9"/>
      <c r="CFR142" s="2"/>
      <c r="CFS142" s="9"/>
      <c r="CFT142" s="9"/>
      <c r="CFU142" s="2"/>
      <c r="CFV142" s="2"/>
      <c r="CFW142" s="2"/>
      <c r="CFX142" s="2"/>
      <c r="CFY142" s="4"/>
      <c r="CFZ142" s="13"/>
      <c r="CGA142" s="9"/>
      <c r="CGB142" s="9"/>
      <c r="CGC142" s="9"/>
      <c r="CGD142" s="2"/>
      <c r="CGE142" s="9"/>
      <c r="CGF142" s="9"/>
      <c r="CGG142" s="2"/>
      <c r="CGH142" s="2"/>
      <c r="CGI142" s="2"/>
      <c r="CGJ142" s="2"/>
      <c r="CGK142" s="4"/>
      <c r="CGL142" s="13"/>
      <c r="CGM142" s="9"/>
      <c r="CGN142" s="9"/>
      <c r="CGO142" s="9"/>
      <c r="CGP142" s="2"/>
      <c r="CGQ142" s="9"/>
      <c r="CGR142" s="9"/>
      <c r="CGS142" s="2"/>
      <c r="CGT142" s="2"/>
      <c r="CGU142" s="2"/>
      <c r="CGV142" s="2"/>
      <c r="CGW142" s="4"/>
      <c r="CGX142" s="13"/>
      <c r="CGY142" s="9"/>
      <c r="CGZ142" s="9"/>
      <c r="CHA142" s="9"/>
      <c r="CHB142" s="2"/>
      <c r="CHC142" s="9"/>
      <c r="CHD142" s="9"/>
      <c r="CHE142" s="2"/>
      <c r="CHF142" s="2"/>
      <c r="CHG142" s="2"/>
      <c r="CHH142" s="2"/>
      <c r="CHI142" s="4"/>
      <c r="CHJ142" s="13"/>
      <c r="CHK142" s="9"/>
      <c r="CHL142" s="9"/>
      <c r="CHM142" s="9"/>
      <c r="CHN142" s="2"/>
      <c r="CHO142" s="9"/>
      <c r="CHP142" s="9"/>
      <c r="CHQ142" s="2"/>
      <c r="CHR142" s="2"/>
      <c r="CHS142" s="2"/>
      <c r="CHT142" s="2"/>
      <c r="CHU142" s="4"/>
      <c r="CHV142" s="13"/>
      <c r="CHW142" s="9"/>
      <c r="CHX142" s="9"/>
      <c r="CHY142" s="9"/>
      <c r="CHZ142" s="2"/>
      <c r="CIA142" s="9"/>
      <c r="CIB142" s="9"/>
      <c r="CIC142" s="2"/>
      <c r="CID142" s="2"/>
      <c r="CIE142" s="2"/>
      <c r="CIF142" s="2"/>
      <c r="CIG142" s="4"/>
      <c r="CIH142" s="13"/>
      <c r="CII142" s="9"/>
      <c r="CIJ142" s="9"/>
      <c r="CIK142" s="9"/>
      <c r="CIL142" s="2"/>
      <c r="CIM142" s="9"/>
      <c r="CIN142" s="9"/>
      <c r="CIO142" s="2"/>
      <c r="CIP142" s="2"/>
      <c r="CIQ142" s="2"/>
      <c r="CIR142" s="2"/>
      <c r="CIS142" s="4"/>
      <c r="CIT142" s="13"/>
      <c r="CIU142" s="9"/>
      <c r="CIV142" s="9"/>
      <c r="CIW142" s="9"/>
      <c r="CIX142" s="2"/>
      <c r="CIY142" s="9"/>
      <c r="CIZ142" s="9"/>
      <c r="CJA142" s="2"/>
      <c r="CJB142" s="2"/>
      <c r="CJC142" s="2"/>
      <c r="CJD142" s="2"/>
      <c r="CJE142" s="4"/>
      <c r="CJF142" s="13"/>
      <c r="CJG142" s="9"/>
      <c r="CJH142" s="9"/>
      <c r="CJI142" s="9"/>
      <c r="CJJ142" s="2"/>
      <c r="CJK142" s="9"/>
      <c r="CJL142" s="9"/>
      <c r="CJM142" s="2"/>
      <c r="CJN142" s="2"/>
      <c r="CJO142" s="2"/>
      <c r="CJP142" s="2"/>
      <c r="CJQ142" s="4"/>
      <c r="CJR142" s="13"/>
      <c r="CJS142" s="9"/>
      <c r="CJT142" s="9"/>
      <c r="CJU142" s="9"/>
      <c r="CJV142" s="2"/>
      <c r="CJW142" s="9"/>
      <c r="CJX142" s="9"/>
      <c r="CJY142" s="2"/>
      <c r="CJZ142" s="2"/>
      <c r="CKA142" s="2"/>
      <c r="CKB142" s="2"/>
      <c r="CKC142" s="4"/>
      <c r="CKD142" s="13"/>
      <c r="CKE142" s="9"/>
      <c r="CKF142" s="9"/>
      <c r="CKG142" s="9"/>
      <c r="CKH142" s="2"/>
      <c r="CKI142" s="9"/>
      <c r="CKJ142" s="9"/>
      <c r="CKK142" s="2"/>
      <c r="CKL142" s="2"/>
      <c r="CKM142" s="2"/>
      <c r="CKN142" s="2"/>
      <c r="CKO142" s="4"/>
      <c r="CKP142" s="13"/>
      <c r="CKQ142" s="9"/>
      <c r="CKR142" s="9"/>
      <c r="CKS142" s="9"/>
      <c r="CKT142" s="2"/>
      <c r="CKU142" s="9"/>
      <c r="CKV142" s="9"/>
      <c r="CKW142" s="2"/>
      <c r="CKX142" s="2"/>
      <c r="CKY142" s="2"/>
      <c r="CKZ142" s="2"/>
      <c r="CLA142" s="4"/>
      <c r="CLB142" s="13"/>
      <c r="CLC142" s="9"/>
      <c r="CLD142" s="9"/>
      <c r="CLE142" s="9"/>
      <c r="CLF142" s="2"/>
      <c r="CLG142" s="9"/>
      <c r="CLH142" s="9"/>
      <c r="CLI142" s="2"/>
      <c r="CLJ142" s="2"/>
      <c r="CLK142" s="2"/>
      <c r="CLL142" s="2"/>
      <c r="CLM142" s="4"/>
      <c r="CLN142" s="13"/>
      <c r="CLO142" s="9"/>
      <c r="CLP142" s="9"/>
      <c r="CLQ142" s="9"/>
      <c r="CLR142" s="2"/>
      <c r="CLS142" s="9"/>
      <c r="CLT142" s="9"/>
      <c r="CLU142" s="2"/>
      <c r="CLV142" s="2"/>
      <c r="CLW142" s="2"/>
      <c r="CLX142" s="2"/>
      <c r="CLY142" s="4"/>
      <c r="CLZ142" s="13"/>
      <c r="CMA142" s="9"/>
      <c r="CMB142" s="9"/>
      <c r="CMC142" s="9"/>
      <c r="CMD142" s="2"/>
      <c r="CME142" s="9"/>
      <c r="CMF142" s="9"/>
      <c r="CMG142" s="2"/>
      <c r="CMH142" s="2"/>
      <c r="CMI142" s="2"/>
      <c r="CMJ142" s="2"/>
      <c r="CMK142" s="4"/>
      <c r="CML142" s="13"/>
      <c r="CMM142" s="9"/>
      <c r="CMN142" s="9"/>
      <c r="CMO142" s="9"/>
      <c r="CMP142" s="2"/>
      <c r="CMQ142" s="9"/>
      <c r="CMR142" s="9"/>
      <c r="CMS142" s="2"/>
      <c r="CMT142" s="2"/>
      <c r="CMU142" s="2"/>
      <c r="CMV142" s="2"/>
      <c r="CMW142" s="4"/>
      <c r="CMX142" s="13"/>
      <c r="CMY142" s="9"/>
      <c r="CMZ142" s="9"/>
      <c r="CNA142" s="9"/>
      <c r="CNB142" s="2"/>
      <c r="CNC142" s="9"/>
      <c r="CND142" s="9"/>
      <c r="CNE142" s="2"/>
      <c r="CNF142" s="2"/>
      <c r="CNG142" s="2"/>
      <c r="CNH142" s="2"/>
      <c r="CNI142" s="4"/>
      <c r="CNJ142" s="13"/>
      <c r="CNK142" s="9"/>
      <c r="CNL142" s="9"/>
      <c r="CNM142" s="9"/>
      <c r="CNN142" s="2"/>
      <c r="CNO142" s="9"/>
      <c r="CNP142" s="9"/>
      <c r="CNQ142" s="2"/>
      <c r="CNR142" s="2"/>
      <c r="CNS142" s="2"/>
      <c r="CNT142" s="2"/>
      <c r="CNU142" s="4"/>
      <c r="CNV142" s="13"/>
      <c r="CNW142" s="9"/>
      <c r="CNX142" s="9"/>
      <c r="CNY142" s="9"/>
      <c r="CNZ142" s="2"/>
      <c r="COA142" s="9"/>
      <c r="COB142" s="9"/>
      <c r="COC142" s="2"/>
      <c r="COD142" s="2"/>
      <c r="COE142" s="2"/>
      <c r="COF142" s="2"/>
      <c r="COG142" s="4"/>
      <c r="COH142" s="13"/>
      <c r="COI142" s="9"/>
      <c r="COJ142" s="9"/>
      <c r="COK142" s="9"/>
      <c r="COL142" s="2"/>
      <c r="COM142" s="9"/>
      <c r="CON142" s="9"/>
      <c r="COO142" s="2"/>
      <c r="COP142" s="2"/>
      <c r="COQ142" s="2"/>
      <c r="COR142" s="2"/>
      <c r="COS142" s="4"/>
      <c r="COT142" s="13"/>
      <c r="COU142" s="9"/>
      <c r="COV142" s="9"/>
      <c r="COW142" s="9"/>
      <c r="COX142" s="2"/>
      <c r="COY142" s="9"/>
      <c r="COZ142" s="9"/>
      <c r="CPA142" s="2"/>
      <c r="CPB142" s="2"/>
      <c r="CPC142" s="2"/>
      <c r="CPD142" s="2"/>
      <c r="CPE142" s="4"/>
      <c r="CPF142" s="13"/>
      <c r="CPG142" s="9"/>
      <c r="CPH142" s="9"/>
      <c r="CPI142" s="9"/>
      <c r="CPJ142" s="2"/>
      <c r="CPK142" s="9"/>
      <c r="CPL142" s="9"/>
      <c r="CPM142" s="2"/>
      <c r="CPN142" s="2"/>
      <c r="CPO142" s="2"/>
      <c r="CPP142" s="2"/>
      <c r="CPQ142" s="4"/>
      <c r="CPR142" s="13"/>
      <c r="CPS142" s="9"/>
      <c r="CPT142" s="9"/>
      <c r="CPU142" s="9"/>
      <c r="CPV142" s="2"/>
      <c r="CPW142" s="9"/>
      <c r="CPX142" s="9"/>
      <c r="CPY142" s="2"/>
      <c r="CPZ142" s="2"/>
      <c r="CQA142" s="2"/>
      <c r="CQB142" s="2"/>
      <c r="CQC142" s="4"/>
      <c r="CQD142" s="13"/>
      <c r="CQE142" s="9"/>
      <c r="CQF142" s="9"/>
      <c r="CQG142" s="9"/>
      <c r="CQH142" s="2"/>
      <c r="CQI142" s="9"/>
      <c r="CQJ142" s="9"/>
      <c r="CQK142" s="2"/>
      <c r="CQL142" s="2"/>
      <c r="CQM142" s="2"/>
      <c r="CQN142" s="2"/>
      <c r="CQO142" s="4"/>
      <c r="CQP142" s="13"/>
      <c r="CQQ142" s="9"/>
      <c r="CQR142" s="9"/>
      <c r="CQS142" s="9"/>
      <c r="CQT142" s="2"/>
      <c r="CQU142" s="9"/>
      <c r="CQV142" s="9"/>
      <c r="CQW142" s="2"/>
      <c r="CQX142" s="2"/>
      <c r="CQY142" s="2"/>
      <c r="CQZ142" s="2"/>
      <c r="CRA142" s="4"/>
      <c r="CRB142" s="13"/>
      <c r="CRC142" s="9"/>
      <c r="CRD142" s="9"/>
      <c r="CRE142" s="9"/>
      <c r="CRF142" s="2"/>
      <c r="CRG142" s="9"/>
      <c r="CRH142" s="9"/>
      <c r="CRI142" s="2"/>
      <c r="CRJ142" s="2"/>
      <c r="CRK142" s="2"/>
      <c r="CRL142" s="2"/>
      <c r="CRM142" s="4"/>
      <c r="CRN142" s="13"/>
      <c r="CRO142" s="9"/>
      <c r="CRP142" s="9"/>
      <c r="CRQ142" s="9"/>
      <c r="CRR142" s="2"/>
      <c r="CRS142" s="9"/>
      <c r="CRT142" s="9"/>
      <c r="CRU142" s="2"/>
      <c r="CRV142" s="2"/>
      <c r="CRW142" s="2"/>
      <c r="CRX142" s="2"/>
      <c r="CRY142" s="4"/>
      <c r="CRZ142" s="13"/>
      <c r="CSA142" s="9"/>
      <c r="CSB142" s="9"/>
      <c r="CSC142" s="9"/>
      <c r="CSD142" s="2"/>
      <c r="CSE142" s="9"/>
      <c r="CSF142" s="9"/>
      <c r="CSG142" s="2"/>
      <c r="CSH142" s="2"/>
      <c r="CSI142" s="2"/>
      <c r="CSJ142" s="2"/>
      <c r="CSK142" s="4"/>
      <c r="CSL142" s="13"/>
      <c r="CSM142" s="9"/>
      <c r="CSN142" s="9"/>
      <c r="CSO142" s="9"/>
      <c r="CSP142" s="2"/>
      <c r="CSQ142" s="9"/>
      <c r="CSR142" s="9"/>
      <c r="CSS142" s="2"/>
      <c r="CST142" s="2"/>
      <c r="CSU142" s="2"/>
      <c r="CSV142" s="2"/>
      <c r="CSW142" s="4"/>
      <c r="CSX142" s="13"/>
      <c r="CSY142" s="9"/>
      <c r="CSZ142" s="9"/>
      <c r="CTA142" s="9"/>
      <c r="CTB142" s="2"/>
      <c r="CTC142" s="9"/>
      <c r="CTD142" s="9"/>
      <c r="CTE142" s="2"/>
      <c r="CTF142" s="2"/>
      <c r="CTG142" s="2"/>
      <c r="CTH142" s="2"/>
      <c r="CTI142" s="4"/>
      <c r="CTJ142" s="13"/>
      <c r="CTK142" s="9"/>
      <c r="CTL142" s="9"/>
      <c r="CTM142" s="9"/>
      <c r="CTN142" s="2"/>
      <c r="CTO142" s="9"/>
      <c r="CTP142" s="9"/>
      <c r="CTQ142" s="2"/>
      <c r="CTR142" s="2"/>
      <c r="CTS142" s="2"/>
      <c r="CTT142" s="2"/>
      <c r="CTU142" s="4"/>
      <c r="CTV142" s="13"/>
      <c r="CTW142" s="9"/>
      <c r="CTX142" s="9"/>
      <c r="CTY142" s="9"/>
      <c r="CTZ142" s="2"/>
      <c r="CUA142" s="9"/>
      <c r="CUB142" s="9"/>
      <c r="CUC142" s="2"/>
      <c r="CUD142" s="2"/>
      <c r="CUE142" s="2"/>
      <c r="CUF142" s="2"/>
      <c r="CUG142" s="4"/>
      <c r="CUH142" s="13"/>
      <c r="CUI142" s="9"/>
      <c r="CUJ142" s="9"/>
      <c r="CUK142" s="9"/>
      <c r="CUL142" s="2"/>
      <c r="CUM142" s="9"/>
      <c r="CUN142" s="9"/>
      <c r="CUO142" s="2"/>
      <c r="CUP142" s="2"/>
      <c r="CUQ142" s="2"/>
      <c r="CUR142" s="2"/>
      <c r="CUS142" s="4"/>
      <c r="CUT142" s="13"/>
      <c r="CUU142" s="9"/>
      <c r="CUV142" s="9"/>
      <c r="CUW142" s="9"/>
      <c r="CUX142" s="2"/>
      <c r="CUY142" s="9"/>
      <c r="CUZ142" s="9"/>
      <c r="CVA142" s="2"/>
      <c r="CVB142" s="2"/>
      <c r="CVC142" s="2"/>
      <c r="CVD142" s="2"/>
      <c r="CVE142" s="4"/>
      <c r="CVF142" s="13"/>
      <c r="CVG142" s="9"/>
      <c r="CVH142" s="9"/>
      <c r="CVI142" s="9"/>
      <c r="CVJ142" s="2"/>
      <c r="CVK142" s="9"/>
      <c r="CVL142" s="9"/>
      <c r="CVM142" s="2"/>
      <c r="CVN142" s="2"/>
      <c r="CVO142" s="2"/>
      <c r="CVP142" s="2"/>
      <c r="CVQ142" s="4"/>
      <c r="CVR142" s="13"/>
      <c r="CVS142" s="9"/>
      <c r="CVT142" s="9"/>
      <c r="CVU142" s="9"/>
      <c r="CVV142" s="2"/>
      <c r="CVW142" s="9"/>
      <c r="CVX142" s="9"/>
      <c r="CVY142" s="2"/>
      <c r="CVZ142" s="2"/>
      <c r="CWA142" s="2"/>
      <c r="CWB142" s="2"/>
      <c r="CWC142" s="4"/>
      <c r="CWD142" s="13"/>
      <c r="CWE142" s="9"/>
      <c r="CWF142" s="9"/>
      <c r="CWG142" s="9"/>
      <c r="CWH142" s="2"/>
      <c r="CWI142" s="9"/>
      <c r="CWJ142" s="9"/>
      <c r="CWK142" s="2"/>
      <c r="CWL142" s="2"/>
      <c r="CWM142" s="2"/>
      <c r="CWN142" s="2"/>
      <c r="CWO142" s="4"/>
      <c r="CWP142" s="13"/>
      <c r="CWQ142" s="9"/>
      <c r="CWR142" s="9"/>
      <c r="CWS142" s="9"/>
      <c r="CWT142" s="2"/>
      <c r="CWU142" s="9"/>
      <c r="CWV142" s="9"/>
      <c r="CWW142" s="2"/>
      <c r="CWX142" s="2"/>
      <c r="CWY142" s="2"/>
      <c r="CWZ142" s="2"/>
      <c r="CXA142" s="4"/>
      <c r="CXB142" s="13"/>
      <c r="CXC142" s="9"/>
      <c r="CXD142" s="9"/>
      <c r="CXE142" s="9"/>
      <c r="CXF142" s="2"/>
      <c r="CXG142" s="9"/>
      <c r="CXH142" s="9"/>
      <c r="CXI142" s="2"/>
      <c r="CXJ142" s="2"/>
      <c r="CXK142" s="2"/>
      <c r="CXL142" s="2"/>
      <c r="CXM142" s="4"/>
      <c r="CXN142" s="13"/>
      <c r="CXO142" s="9"/>
      <c r="CXP142" s="9"/>
      <c r="CXQ142" s="9"/>
      <c r="CXR142" s="2"/>
      <c r="CXS142" s="9"/>
      <c r="CXT142" s="9"/>
      <c r="CXU142" s="2"/>
      <c r="CXV142" s="2"/>
      <c r="CXW142" s="2"/>
      <c r="CXX142" s="2"/>
      <c r="CXY142" s="4"/>
      <c r="CXZ142" s="13"/>
      <c r="CYA142" s="9"/>
      <c r="CYB142" s="9"/>
      <c r="CYC142" s="9"/>
      <c r="CYD142" s="2"/>
      <c r="CYE142" s="9"/>
      <c r="CYF142" s="9"/>
      <c r="CYG142" s="2"/>
      <c r="CYH142" s="2"/>
      <c r="CYI142" s="2"/>
      <c r="CYJ142" s="2"/>
      <c r="CYK142" s="4"/>
      <c r="CYL142" s="13"/>
      <c r="CYM142" s="9"/>
      <c r="CYN142" s="9"/>
      <c r="CYO142" s="9"/>
      <c r="CYP142" s="2"/>
      <c r="CYQ142" s="9"/>
      <c r="CYR142" s="9"/>
      <c r="CYS142" s="2"/>
      <c r="CYT142" s="2"/>
      <c r="CYU142" s="2"/>
      <c r="CYV142" s="2"/>
      <c r="CYW142" s="4"/>
      <c r="CYX142" s="13"/>
      <c r="CYY142" s="9"/>
      <c r="CYZ142" s="9"/>
      <c r="CZA142" s="9"/>
      <c r="CZB142" s="2"/>
      <c r="CZC142" s="9"/>
      <c r="CZD142" s="9"/>
      <c r="CZE142" s="2"/>
      <c r="CZF142" s="2"/>
      <c r="CZG142" s="2"/>
      <c r="CZH142" s="2"/>
      <c r="CZI142" s="4"/>
      <c r="CZJ142" s="13"/>
      <c r="CZK142" s="9"/>
      <c r="CZL142" s="9"/>
      <c r="CZM142" s="9"/>
      <c r="CZN142" s="2"/>
      <c r="CZO142" s="9"/>
      <c r="CZP142" s="9"/>
      <c r="CZQ142" s="2"/>
      <c r="CZR142" s="2"/>
      <c r="CZS142" s="2"/>
      <c r="CZT142" s="2"/>
      <c r="CZU142" s="4"/>
      <c r="CZV142" s="13"/>
      <c r="CZW142" s="9"/>
      <c r="CZX142" s="9"/>
      <c r="CZY142" s="9"/>
      <c r="CZZ142" s="2"/>
      <c r="DAA142" s="9"/>
      <c r="DAB142" s="9"/>
      <c r="DAC142" s="2"/>
      <c r="DAD142" s="2"/>
      <c r="DAE142" s="2"/>
      <c r="DAF142" s="2"/>
      <c r="DAG142" s="4"/>
      <c r="DAH142" s="13"/>
      <c r="DAI142" s="9"/>
      <c r="DAJ142" s="9"/>
      <c r="DAK142" s="9"/>
      <c r="DAL142" s="2"/>
      <c r="DAM142" s="9"/>
      <c r="DAN142" s="9"/>
      <c r="DAO142" s="2"/>
      <c r="DAP142" s="2"/>
      <c r="DAQ142" s="2"/>
      <c r="DAR142" s="2"/>
      <c r="DAS142" s="4"/>
      <c r="DAT142" s="13"/>
      <c r="DAU142" s="9"/>
      <c r="DAV142" s="9"/>
      <c r="DAW142" s="9"/>
      <c r="DAX142" s="2"/>
      <c r="DAY142" s="9"/>
      <c r="DAZ142" s="9"/>
      <c r="DBA142" s="2"/>
      <c r="DBB142" s="2"/>
      <c r="DBC142" s="2"/>
      <c r="DBD142" s="2"/>
      <c r="DBE142" s="4"/>
      <c r="DBF142" s="13"/>
      <c r="DBG142" s="9"/>
      <c r="DBH142" s="9"/>
      <c r="DBI142" s="9"/>
      <c r="DBJ142" s="2"/>
      <c r="DBK142" s="9"/>
      <c r="DBL142" s="9"/>
      <c r="DBM142" s="2"/>
      <c r="DBN142" s="2"/>
      <c r="DBO142" s="2"/>
      <c r="DBP142" s="2"/>
      <c r="DBQ142" s="4"/>
      <c r="DBR142" s="13"/>
      <c r="DBS142" s="9"/>
      <c r="DBT142" s="9"/>
      <c r="DBU142" s="9"/>
      <c r="DBV142" s="2"/>
      <c r="DBW142" s="9"/>
      <c r="DBX142" s="9"/>
      <c r="DBY142" s="2"/>
      <c r="DBZ142" s="2"/>
      <c r="DCA142" s="2"/>
      <c r="DCB142" s="2"/>
      <c r="DCC142" s="4"/>
      <c r="DCD142" s="13"/>
      <c r="DCE142" s="9"/>
      <c r="DCF142" s="9"/>
      <c r="DCG142" s="9"/>
      <c r="DCH142" s="2"/>
      <c r="DCI142" s="9"/>
      <c r="DCJ142" s="9"/>
      <c r="DCK142" s="2"/>
      <c r="DCL142" s="2"/>
      <c r="DCM142" s="2"/>
      <c r="DCN142" s="2"/>
      <c r="DCO142" s="4"/>
      <c r="DCP142" s="13"/>
      <c r="DCQ142" s="9"/>
      <c r="DCR142" s="9"/>
      <c r="DCS142" s="9"/>
      <c r="DCT142" s="2"/>
      <c r="DCU142" s="9"/>
      <c r="DCV142" s="9"/>
      <c r="DCW142" s="2"/>
      <c r="DCX142" s="2"/>
      <c r="DCY142" s="2"/>
      <c r="DCZ142" s="2"/>
      <c r="DDA142" s="4"/>
      <c r="DDB142" s="13"/>
      <c r="DDC142" s="9"/>
      <c r="DDD142" s="9"/>
      <c r="DDE142" s="9"/>
      <c r="DDF142" s="2"/>
      <c r="DDG142" s="9"/>
      <c r="DDH142" s="9"/>
      <c r="DDI142" s="2"/>
      <c r="DDJ142" s="2"/>
      <c r="DDK142" s="2"/>
      <c r="DDL142" s="2"/>
      <c r="DDM142" s="4"/>
      <c r="DDN142" s="13"/>
      <c r="DDO142" s="9"/>
      <c r="DDP142" s="9"/>
      <c r="DDQ142" s="9"/>
      <c r="DDR142" s="2"/>
      <c r="DDS142" s="9"/>
      <c r="DDT142" s="9"/>
      <c r="DDU142" s="2"/>
      <c r="DDV142" s="2"/>
      <c r="DDW142" s="2"/>
      <c r="DDX142" s="2"/>
      <c r="DDY142" s="4"/>
      <c r="DDZ142" s="13"/>
      <c r="DEA142" s="9"/>
      <c r="DEB142" s="9"/>
      <c r="DEC142" s="9"/>
      <c r="DED142" s="2"/>
      <c r="DEE142" s="9"/>
      <c r="DEF142" s="9"/>
      <c r="DEG142" s="2"/>
      <c r="DEH142" s="2"/>
      <c r="DEI142" s="2"/>
      <c r="DEJ142" s="2"/>
      <c r="DEK142" s="4"/>
      <c r="DEL142" s="13"/>
      <c r="DEM142" s="9"/>
      <c r="DEN142" s="9"/>
      <c r="DEO142" s="9"/>
      <c r="DEP142" s="2"/>
      <c r="DEQ142" s="9"/>
      <c r="DER142" s="9"/>
      <c r="DES142" s="2"/>
      <c r="DET142" s="2"/>
      <c r="DEU142" s="2"/>
      <c r="DEV142" s="2"/>
      <c r="DEW142" s="4"/>
      <c r="DEX142" s="13"/>
      <c r="DEY142" s="9"/>
      <c r="DEZ142" s="9"/>
      <c r="DFA142" s="9"/>
      <c r="DFB142" s="2"/>
      <c r="DFC142" s="9"/>
      <c r="DFD142" s="9"/>
      <c r="DFE142" s="2"/>
      <c r="DFF142" s="2"/>
      <c r="DFG142" s="2"/>
      <c r="DFH142" s="2"/>
      <c r="DFI142" s="4"/>
      <c r="DFJ142" s="13"/>
      <c r="DFK142" s="9"/>
      <c r="DFL142" s="9"/>
      <c r="DFM142" s="9"/>
      <c r="DFN142" s="2"/>
      <c r="DFO142" s="9"/>
      <c r="DFP142" s="9"/>
      <c r="DFQ142" s="2"/>
      <c r="DFR142" s="2"/>
      <c r="DFS142" s="2"/>
      <c r="DFT142" s="2"/>
      <c r="DFU142" s="4"/>
      <c r="DFV142" s="13"/>
      <c r="DFW142" s="9"/>
      <c r="DFX142" s="9"/>
      <c r="DFY142" s="9"/>
      <c r="DFZ142" s="2"/>
      <c r="DGA142" s="9"/>
      <c r="DGB142" s="9"/>
      <c r="DGC142" s="2"/>
      <c r="DGD142" s="2"/>
      <c r="DGE142" s="2"/>
      <c r="DGF142" s="2"/>
      <c r="DGG142" s="4"/>
      <c r="DGH142" s="13"/>
      <c r="DGI142" s="9"/>
      <c r="DGJ142" s="9"/>
      <c r="DGK142" s="9"/>
      <c r="DGL142" s="2"/>
      <c r="DGM142" s="9"/>
      <c r="DGN142" s="9"/>
      <c r="DGO142" s="2"/>
      <c r="DGP142" s="2"/>
      <c r="DGQ142" s="2"/>
      <c r="DGR142" s="2"/>
      <c r="DGS142" s="4"/>
      <c r="DGT142" s="13"/>
      <c r="DGU142" s="9"/>
      <c r="DGV142" s="9"/>
      <c r="DGW142" s="9"/>
      <c r="DGX142" s="2"/>
      <c r="DGY142" s="9"/>
      <c r="DGZ142" s="9"/>
      <c r="DHA142" s="2"/>
      <c r="DHB142" s="2"/>
      <c r="DHC142" s="2"/>
      <c r="DHD142" s="2"/>
      <c r="DHE142" s="4"/>
      <c r="DHF142" s="13"/>
      <c r="DHG142" s="9"/>
      <c r="DHH142" s="9"/>
      <c r="DHI142" s="9"/>
      <c r="DHJ142" s="2"/>
      <c r="DHK142" s="9"/>
      <c r="DHL142" s="9"/>
      <c r="DHM142" s="2"/>
      <c r="DHN142" s="2"/>
      <c r="DHO142" s="2"/>
      <c r="DHP142" s="2"/>
      <c r="DHQ142" s="4"/>
      <c r="DHR142" s="13"/>
      <c r="DHS142" s="9"/>
      <c r="DHT142" s="9"/>
      <c r="DHU142" s="9"/>
      <c r="DHV142" s="2"/>
      <c r="DHW142" s="9"/>
      <c r="DHX142" s="9"/>
      <c r="DHY142" s="2"/>
      <c r="DHZ142" s="2"/>
      <c r="DIA142" s="2"/>
      <c r="DIB142" s="2"/>
      <c r="DIC142" s="4"/>
      <c r="DID142" s="13"/>
      <c r="DIE142" s="9"/>
      <c r="DIF142" s="9"/>
      <c r="DIG142" s="9"/>
      <c r="DIH142" s="2"/>
      <c r="DII142" s="9"/>
      <c r="DIJ142" s="9"/>
      <c r="DIK142" s="2"/>
      <c r="DIL142" s="2"/>
      <c r="DIM142" s="2"/>
      <c r="DIN142" s="2"/>
      <c r="DIO142" s="4"/>
      <c r="DIP142" s="13"/>
      <c r="DIQ142" s="9"/>
      <c r="DIR142" s="9"/>
      <c r="DIS142" s="9"/>
      <c r="DIT142" s="2"/>
      <c r="DIU142" s="9"/>
      <c r="DIV142" s="9"/>
      <c r="DIW142" s="2"/>
      <c r="DIX142" s="2"/>
      <c r="DIY142" s="2"/>
      <c r="DIZ142" s="2"/>
      <c r="DJA142" s="4"/>
      <c r="DJB142" s="13"/>
      <c r="DJC142" s="9"/>
      <c r="DJD142" s="9"/>
      <c r="DJE142" s="9"/>
      <c r="DJF142" s="2"/>
      <c r="DJG142" s="9"/>
      <c r="DJH142" s="9"/>
      <c r="DJI142" s="2"/>
      <c r="DJJ142" s="2"/>
      <c r="DJK142" s="2"/>
      <c r="DJL142" s="2"/>
      <c r="DJM142" s="4"/>
      <c r="DJN142" s="13"/>
      <c r="DJO142" s="9"/>
      <c r="DJP142" s="9"/>
      <c r="DJQ142" s="9"/>
      <c r="DJR142" s="2"/>
      <c r="DJS142" s="9"/>
      <c r="DJT142" s="9"/>
      <c r="DJU142" s="2"/>
      <c r="DJV142" s="2"/>
      <c r="DJW142" s="2"/>
      <c r="DJX142" s="2"/>
      <c r="DJY142" s="4"/>
      <c r="DJZ142" s="13"/>
      <c r="DKA142" s="9"/>
      <c r="DKB142" s="9"/>
      <c r="DKC142" s="9"/>
      <c r="DKD142" s="2"/>
      <c r="DKE142" s="9"/>
      <c r="DKF142" s="9"/>
      <c r="DKG142" s="2"/>
      <c r="DKH142" s="2"/>
      <c r="DKI142" s="2"/>
      <c r="DKJ142" s="2"/>
      <c r="DKK142" s="4"/>
      <c r="DKL142" s="13"/>
      <c r="DKM142" s="9"/>
      <c r="DKN142" s="9"/>
      <c r="DKO142" s="9"/>
      <c r="DKP142" s="2"/>
      <c r="DKQ142" s="9"/>
      <c r="DKR142" s="9"/>
      <c r="DKS142" s="2"/>
      <c r="DKT142" s="2"/>
      <c r="DKU142" s="2"/>
      <c r="DKV142" s="2"/>
      <c r="DKW142" s="4"/>
      <c r="DKX142" s="13"/>
      <c r="DKY142" s="9"/>
      <c r="DKZ142" s="9"/>
      <c r="DLA142" s="9"/>
      <c r="DLB142" s="2"/>
      <c r="DLC142" s="9"/>
      <c r="DLD142" s="9"/>
      <c r="DLE142" s="2"/>
      <c r="DLF142" s="2"/>
      <c r="DLG142" s="2"/>
      <c r="DLH142" s="2"/>
      <c r="DLI142" s="4"/>
      <c r="DLJ142" s="13"/>
      <c r="DLK142" s="9"/>
      <c r="DLL142" s="9"/>
      <c r="DLM142" s="9"/>
      <c r="DLN142" s="2"/>
      <c r="DLO142" s="9"/>
      <c r="DLP142" s="9"/>
      <c r="DLQ142" s="2"/>
      <c r="DLR142" s="2"/>
      <c r="DLS142" s="2"/>
      <c r="DLT142" s="2"/>
      <c r="DLU142" s="4"/>
      <c r="DLV142" s="13"/>
      <c r="DLW142" s="9"/>
      <c r="DLX142" s="9"/>
      <c r="DLY142" s="9"/>
      <c r="DLZ142" s="2"/>
      <c r="DMA142" s="9"/>
      <c r="DMB142" s="9"/>
      <c r="DMC142" s="2"/>
      <c r="DMD142" s="2"/>
      <c r="DME142" s="2"/>
      <c r="DMF142" s="2"/>
      <c r="DMG142" s="4"/>
      <c r="DMH142" s="13"/>
      <c r="DMI142" s="9"/>
      <c r="DMJ142" s="9"/>
      <c r="DMK142" s="9"/>
      <c r="DML142" s="2"/>
      <c r="DMM142" s="9"/>
      <c r="DMN142" s="9"/>
      <c r="DMO142" s="2"/>
      <c r="DMP142" s="2"/>
      <c r="DMQ142" s="2"/>
      <c r="DMR142" s="2"/>
      <c r="DMS142" s="4"/>
      <c r="DMT142" s="13"/>
      <c r="DMU142" s="9"/>
      <c r="DMV142" s="9"/>
      <c r="DMW142" s="9"/>
      <c r="DMX142" s="2"/>
      <c r="DMY142" s="9"/>
      <c r="DMZ142" s="9"/>
      <c r="DNA142" s="2"/>
      <c r="DNB142" s="2"/>
      <c r="DNC142" s="2"/>
      <c r="DND142" s="2"/>
      <c r="DNE142" s="4"/>
      <c r="DNF142" s="13"/>
      <c r="DNG142" s="9"/>
      <c r="DNH142" s="9"/>
      <c r="DNI142" s="9"/>
      <c r="DNJ142" s="2"/>
      <c r="DNK142" s="9"/>
      <c r="DNL142" s="9"/>
      <c r="DNM142" s="2"/>
      <c r="DNN142" s="2"/>
      <c r="DNO142" s="2"/>
      <c r="DNP142" s="2"/>
      <c r="DNQ142" s="4"/>
      <c r="DNR142" s="13"/>
      <c r="DNS142" s="9"/>
      <c r="DNT142" s="9"/>
      <c r="DNU142" s="9"/>
      <c r="DNV142" s="2"/>
      <c r="DNW142" s="9"/>
      <c r="DNX142" s="9"/>
      <c r="DNY142" s="2"/>
      <c r="DNZ142" s="2"/>
      <c r="DOA142" s="2"/>
      <c r="DOB142" s="2"/>
      <c r="DOC142" s="4"/>
      <c r="DOD142" s="13"/>
      <c r="DOE142" s="9"/>
      <c r="DOF142" s="9"/>
      <c r="DOG142" s="9"/>
      <c r="DOH142" s="2"/>
      <c r="DOI142" s="9"/>
      <c r="DOJ142" s="9"/>
      <c r="DOK142" s="2"/>
      <c r="DOL142" s="2"/>
      <c r="DOM142" s="2"/>
      <c r="DON142" s="2"/>
      <c r="DOO142" s="4"/>
      <c r="DOP142" s="13"/>
      <c r="DOQ142" s="9"/>
      <c r="DOR142" s="9"/>
      <c r="DOS142" s="9"/>
      <c r="DOT142" s="2"/>
      <c r="DOU142" s="9"/>
      <c r="DOV142" s="9"/>
      <c r="DOW142" s="2"/>
      <c r="DOX142" s="2"/>
      <c r="DOY142" s="2"/>
      <c r="DOZ142" s="2"/>
      <c r="DPA142" s="4"/>
      <c r="DPB142" s="13"/>
      <c r="DPC142" s="9"/>
      <c r="DPD142" s="9"/>
      <c r="DPE142" s="9"/>
      <c r="DPF142" s="2"/>
      <c r="DPG142" s="9"/>
      <c r="DPH142" s="9"/>
      <c r="DPI142" s="2"/>
      <c r="DPJ142" s="2"/>
      <c r="DPK142" s="2"/>
      <c r="DPL142" s="2"/>
      <c r="DPM142" s="4"/>
      <c r="DPN142" s="13"/>
      <c r="DPO142" s="9"/>
      <c r="DPP142" s="9"/>
      <c r="DPQ142" s="9"/>
      <c r="DPR142" s="2"/>
      <c r="DPS142" s="9"/>
      <c r="DPT142" s="9"/>
      <c r="DPU142" s="2"/>
      <c r="DPV142" s="2"/>
      <c r="DPW142" s="2"/>
      <c r="DPX142" s="2"/>
      <c r="DPY142" s="4"/>
      <c r="DPZ142" s="13"/>
      <c r="DQA142" s="9"/>
      <c r="DQB142" s="9"/>
      <c r="DQC142" s="9"/>
      <c r="DQD142" s="2"/>
      <c r="DQE142" s="9"/>
      <c r="DQF142" s="9"/>
      <c r="DQG142" s="2"/>
      <c r="DQH142" s="2"/>
      <c r="DQI142" s="2"/>
      <c r="DQJ142" s="2"/>
      <c r="DQK142" s="4"/>
      <c r="DQL142" s="13"/>
      <c r="DQM142" s="9"/>
      <c r="DQN142" s="9"/>
      <c r="DQO142" s="9"/>
      <c r="DQP142" s="2"/>
      <c r="DQQ142" s="9"/>
      <c r="DQR142" s="9"/>
      <c r="DQS142" s="2"/>
      <c r="DQT142" s="2"/>
      <c r="DQU142" s="2"/>
      <c r="DQV142" s="2"/>
      <c r="DQW142" s="4"/>
      <c r="DQX142" s="13"/>
      <c r="DQY142" s="9"/>
      <c r="DQZ142" s="9"/>
      <c r="DRA142" s="9"/>
      <c r="DRB142" s="2"/>
      <c r="DRC142" s="9"/>
      <c r="DRD142" s="9"/>
      <c r="DRE142" s="2"/>
      <c r="DRF142" s="2"/>
      <c r="DRG142" s="2"/>
      <c r="DRH142" s="2"/>
      <c r="DRI142" s="4"/>
      <c r="DRJ142" s="13"/>
      <c r="DRK142" s="9"/>
      <c r="DRL142" s="9"/>
      <c r="DRM142" s="9"/>
      <c r="DRN142" s="2"/>
      <c r="DRO142" s="9"/>
      <c r="DRP142" s="9"/>
      <c r="DRQ142" s="2"/>
      <c r="DRR142" s="2"/>
      <c r="DRS142" s="2"/>
      <c r="DRT142" s="2"/>
      <c r="DRU142" s="4"/>
      <c r="DRV142" s="13"/>
      <c r="DRW142" s="9"/>
      <c r="DRX142" s="9"/>
      <c r="DRY142" s="9"/>
      <c r="DRZ142" s="2"/>
      <c r="DSA142" s="9"/>
      <c r="DSB142" s="9"/>
      <c r="DSC142" s="2"/>
      <c r="DSD142" s="2"/>
      <c r="DSE142" s="2"/>
      <c r="DSF142" s="2"/>
      <c r="DSG142" s="4"/>
      <c r="DSH142" s="13"/>
      <c r="DSI142" s="9"/>
      <c r="DSJ142" s="9"/>
      <c r="DSK142" s="9"/>
      <c r="DSL142" s="2"/>
      <c r="DSM142" s="9"/>
      <c r="DSN142" s="9"/>
      <c r="DSO142" s="2"/>
      <c r="DSP142" s="2"/>
      <c r="DSQ142" s="2"/>
      <c r="DSR142" s="2"/>
      <c r="DSS142" s="4"/>
      <c r="DST142" s="13"/>
      <c r="DSU142" s="9"/>
      <c r="DSV142" s="9"/>
      <c r="DSW142" s="9"/>
      <c r="DSX142" s="2"/>
      <c r="DSY142" s="9"/>
      <c r="DSZ142" s="9"/>
      <c r="DTA142" s="2"/>
      <c r="DTB142" s="2"/>
      <c r="DTC142" s="2"/>
      <c r="DTD142" s="2"/>
      <c r="DTE142" s="4"/>
      <c r="DTF142" s="13"/>
      <c r="DTG142" s="9"/>
      <c r="DTH142" s="9"/>
      <c r="DTI142" s="9"/>
      <c r="DTJ142" s="2"/>
      <c r="DTK142" s="9"/>
      <c r="DTL142" s="9"/>
      <c r="DTM142" s="2"/>
      <c r="DTN142" s="2"/>
      <c r="DTO142" s="2"/>
      <c r="DTP142" s="2"/>
      <c r="DTQ142" s="4"/>
      <c r="DTR142" s="13"/>
      <c r="DTS142" s="9"/>
      <c r="DTT142" s="9"/>
      <c r="DTU142" s="9"/>
      <c r="DTV142" s="2"/>
      <c r="DTW142" s="9"/>
      <c r="DTX142" s="9"/>
      <c r="DTY142" s="2"/>
      <c r="DTZ142" s="2"/>
      <c r="DUA142" s="2"/>
      <c r="DUB142" s="2"/>
      <c r="DUC142" s="4"/>
      <c r="DUD142" s="13"/>
      <c r="DUE142" s="9"/>
      <c r="DUF142" s="9"/>
      <c r="DUG142" s="9"/>
      <c r="DUH142" s="2"/>
      <c r="DUI142" s="9"/>
      <c r="DUJ142" s="9"/>
      <c r="DUK142" s="2"/>
      <c r="DUL142" s="2"/>
      <c r="DUM142" s="2"/>
      <c r="DUN142" s="2"/>
      <c r="DUO142" s="4"/>
      <c r="DUP142" s="13"/>
      <c r="DUQ142" s="9"/>
      <c r="DUR142" s="9"/>
      <c r="DUS142" s="9"/>
      <c r="DUT142" s="2"/>
      <c r="DUU142" s="9"/>
      <c r="DUV142" s="9"/>
      <c r="DUW142" s="2"/>
      <c r="DUX142" s="2"/>
      <c r="DUY142" s="2"/>
      <c r="DUZ142" s="2"/>
      <c r="DVA142" s="4"/>
      <c r="DVB142" s="13"/>
      <c r="DVC142" s="9"/>
      <c r="DVD142" s="9"/>
      <c r="DVE142" s="9"/>
      <c r="DVF142" s="2"/>
      <c r="DVG142" s="9"/>
      <c r="DVH142" s="9"/>
      <c r="DVI142" s="2"/>
      <c r="DVJ142" s="2"/>
      <c r="DVK142" s="2"/>
      <c r="DVL142" s="2"/>
      <c r="DVM142" s="4"/>
      <c r="DVN142" s="13"/>
      <c r="DVO142" s="9"/>
      <c r="DVP142" s="9"/>
      <c r="DVQ142" s="9"/>
      <c r="DVR142" s="2"/>
      <c r="DVS142" s="9"/>
      <c r="DVT142" s="9"/>
      <c r="DVU142" s="2"/>
      <c r="DVV142" s="2"/>
      <c r="DVW142" s="2"/>
      <c r="DVX142" s="2"/>
      <c r="DVY142" s="4"/>
      <c r="DVZ142" s="13"/>
      <c r="DWA142" s="9"/>
      <c r="DWB142" s="9"/>
      <c r="DWC142" s="9"/>
      <c r="DWD142" s="2"/>
      <c r="DWE142" s="9"/>
      <c r="DWF142" s="9"/>
      <c r="DWG142" s="2"/>
      <c r="DWH142" s="2"/>
      <c r="DWI142" s="2"/>
      <c r="DWJ142" s="2"/>
      <c r="DWK142" s="4"/>
      <c r="DWL142" s="13"/>
      <c r="DWM142" s="9"/>
      <c r="DWN142" s="9"/>
      <c r="DWO142" s="9"/>
      <c r="DWP142" s="2"/>
      <c r="DWQ142" s="9"/>
      <c r="DWR142" s="9"/>
      <c r="DWS142" s="2"/>
      <c r="DWT142" s="2"/>
      <c r="DWU142" s="2"/>
      <c r="DWV142" s="2"/>
      <c r="DWW142" s="4"/>
      <c r="DWX142" s="13"/>
      <c r="DWY142" s="9"/>
      <c r="DWZ142" s="9"/>
      <c r="DXA142" s="9"/>
      <c r="DXB142" s="2"/>
      <c r="DXC142" s="9"/>
      <c r="DXD142" s="9"/>
      <c r="DXE142" s="2"/>
      <c r="DXF142" s="2"/>
      <c r="DXG142" s="2"/>
      <c r="DXH142" s="2"/>
      <c r="DXI142" s="4"/>
      <c r="DXJ142" s="13"/>
      <c r="DXK142" s="9"/>
      <c r="DXL142" s="9"/>
      <c r="DXM142" s="9"/>
      <c r="DXN142" s="2"/>
      <c r="DXO142" s="9"/>
      <c r="DXP142" s="9"/>
      <c r="DXQ142" s="2"/>
      <c r="DXR142" s="2"/>
      <c r="DXS142" s="2"/>
      <c r="DXT142" s="2"/>
      <c r="DXU142" s="4"/>
      <c r="DXV142" s="13"/>
      <c r="DXW142" s="9"/>
      <c r="DXX142" s="9"/>
      <c r="DXY142" s="9"/>
      <c r="DXZ142" s="2"/>
      <c r="DYA142" s="9"/>
      <c r="DYB142" s="9"/>
      <c r="DYC142" s="2"/>
      <c r="DYD142" s="2"/>
      <c r="DYE142" s="2"/>
      <c r="DYF142" s="2"/>
      <c r="DYG142" s="4"/>
      <c r="DYH142" s="13"/>
      <c r="DYI142" s="9"/>
      <c r="DYJ142" s="9"/>
      <c r="DYK142" s="9"/>
      <c r="DYL142" s="2"/>
      <c r="DYM142" s="9"/>
      <c r="DYN142" s="9"/>
      <c r="DYO142" s="2"/>
      <c r="DYP142" s="2"/>
      <c r="DYQ142" s="2"/>
      <c r="DYR142" s="2"/>
      <c r="DYS142" s="4"/>
      <c r="DYT142" s="13"/>
      <c r="DYU142" s="9"/>
      <c r="DYV142" s="9"/>
      <c r="DYW142" s="9"/>
      <c r="DYX142" s="2"/>
      <c r="DYY142" s="9"/>
      <c r="DYZ142" s="9"/>
      <c r="DZA142" s="2"/>
      <c r="DZB142" s="2"/>
      <c r="DZC142" s="2"/>
      <c r="DZD142" s="2"/>
      <c r="DZE142" s="4"/>
      <c r="DZF142" s="13"/>
      <c r="DZG142" s="9"/>
      <c r="DZH142" s="9"/>
      <c r="DZI142" s="9"/>
      <c r="DZJ142" s="2"/>
      <c r="DZK142" s="9"/>
      <c r="DZL142" s="9"/>
      <c r="DZM142" s="2"/>
      <c r="DZN142" s="2"/>
      <c r="DZO142" s="2"/>
      <c r="DZP142" s="2"/>
      <c r="DZQ142" s="4"/>
      <c r="DZR142" s="13"/>
      <c r="DZS142" s="9"/>
      <c r="DZT142" s="9"/>
      <c r="DZU142" s="9"/>
      <c r="DZV142" s="2"/>
      <c r="DZW142" s="9"/>
      <c r="DZX142" s="9"/>
      <c r="DZY142" s="2"/>
      <c r="DZZ142" s="2"/>
      <c r="EAA142" s="2"/>
      <c r="EAB142" s="2"/>
      <c r="EAC142" s="4"/>
      <c r="EAD142" s="13"/>
      <c r="EAE142" s="9"/>
      <c r="EAF142" s="9"/>
      <c r="EAG142" s="9"/>
      <c r="EAH142" s="2"/>
      <c r="EAI142" s="9"/>
      <c r="EAJ142" s="9"/>
      <c r="EAK142" s="2"/>
      <c r="EAL142" s="2"/>
      <c r="EAM142" s="2"/>
      <c r="EAN142" s="2"/>
      <c r="EAO142" s="4"/>
      <c r="EAP142" s="13"/>
      <c r="EAQ142" s="9"/>
      <c r="EAR142" s="9"/>
      <c r="EAS142" s="9"/>
      <c r="EAT142" s="2"/>
      <c r="EAU142" s="9"/>
      <c r="EAV142" s="9"/>
      <c r="EAW142" s="2"/>
      <c r="EAX142" s="2"/>
      <c r="EAY142" s="2"/>
      <c r="EAZ142" s="2"/>
      <c r="EBA142" s="4"/>
      <c r="EBB142" s="13"/>
      <c r="EBC142" s="9"/>
      <c r="EBD142" s="9"/>
      <c r="EBE142" s="9"/>
      <c r="EBF142" s="2"/>
      <c r="EBG142" s="9"/>
      <c r="EBH142" s="9"/>
      <c r="EBI142" s="2"/>
      <c r="EBJ142" s="2"/>
      <c r="EBK142" s="2"/>
      <c r="EBL142" s="2"/>
      <c r="EBM142" s="4"/>
      <c r="EBN142" s="13"/>
      <c r="EBO142" s="9"/>
      <c r="EBP142" s="9"/>
      <c r="EBQ142" s="9"/>
      <c r="EBR142" s="2"/>
      <c r="EBS142" s="9"/>
      <c r="EBT142" s="9"/>
      <c r="EBU142" s="2"/>
      <c r="EBV142" s="2"/>
      <c r="EBW142" s="2"/>
      <c r="EBX142" s="2"/>
      <c r="EBY142" s="4"/>
      <c r="EBZ142" s="13"/>
      <c r="ECA142" s="9"/>
      <c r="ECB142" s="9"/>
      <c r="ECC142" s="9"/>
      <c r="ECD142" s="2"/>
      <c r="ECE142" s="9"/>
      <c r="ECF142" s="9"/>
      <c r="ECG142" s="2"/>
      <c r="ECH142" s="2"/>
      <c r="ECI142" s="2"/>
      <c r="ECJ142" s="2"/>
      <c r="ECK142" s="4"/>
      <c r="ECL142" s="13"/>
      <c r="ECM142" s="9"/>
      <c r="ECN142" s="9"/>
      <c r="ECO142" s="9"/>
      <c r="ECP142" s="2"/>
      <c r="ECQ142" s="9"/>
      <c r="ECR142" s="9"/>
      <c r="ECS142" s="2"/>
      <c r="ECT142" s="2"/>
      <c r="ECU142" s="2"/>
      <c r="ECV142" s="2"/>
      <c r="ECW142" s="4"/>
      <c r="ECX142" s="13"/>
      <c r="ECY142" s="9"/>
      <c r="ECZ142" s="9"/>
      <c r="EDA142" s="9"/>
      <c r="EDB142" s="2"/>
      <c r="EDC142" s="9"/>
      <c r="EDD142" s="9"/>
      <c r="EDE142" s="2"/>
      <c r="EDF142" s="2"/>
      <c r="EDG142" s="2"/>
      <c r="EDH142" s="2"/>
      <c r="EDI142" s="4"/>
      <c r="EDJ142" s="13"/>
      <c r="EDK142" s="9"/>
      <c r="EDL142" s="9"/>
      <c r="EDM142" s="9"/>
      <c r="EDN142" s="2"/>
      <c r="EDO142" s="9"/>
      <c r="EDP142" s="9"/>
      <c r="EDQ142" s="2"/>
      <c r="EDR142" s="2"/>
      <c r="EDS142" s="2"/>
      <c r="EDT142" s="2"/>
      <c r="EDU142" s="4"/>
      <c r="EDV142" s="13"/>
      <c r="EDW142" s="9"/>
      <c r="EDX142" s="9"/>
      <c r="EDY142" s="9"/>
      <c r="EDZ142" s="2"/>
      <c r="EEA142" s="9"/>
      <c r="EEB142" s="9"/>
      <c r="EEC142" s="2"/>
      <c r="EED142" s="2"/>
      <c r="EEE142" s="2"/>
      <c r="EEF142" s="2"/>
      <c r="EEG142" s="4"/>
      <c r="EEH142" s="13"/>
      <c r="EEI142" s="9"/>
      <c r="EEJ142" s="9"/>
      <c r="EEK142" s="9"/>
      <c r="EEL142" s="2"/>
      <c r="EEM142" s="9"/>
      <c r="EEN142" s="9"/>
      <c r="EEO142" s="2"/>
      <c r="EEP142" s="2"/>
      <c r="EEQ142" s="2"/>
      <c r="EER142" s="2"/>
      <c r="EES142" s="4"/>
      <c r="EET142" s="13"/>
      <c r="EEU142" s="9"/>
      <c r="EEV142" s="9"/>
      <c r="EEW142" s="9"/>
      <c r="EEX142" s="2"/>
      <c r="EEY142" s="9"/>
      <c r="EEZ142" s="9"/>
      <c r="EFA142" s="2"/>
      <c r="EFB142" s="2"/>
      <c r="EFC142" s="2"/>
      <c r="EFD142" s="2"/>
      <c r="EFE142" s="4"/>
      <c r="EFF142" s="13"/>
      <c r="EFG142" s="9"/>
      <c r="EFH142" s="9"/>
      <c r="EFI142" s="9"/>
      <c r="EFJ142" s="2"/>
      <c r="EFK142" s="9"/>
      <c r="EFL142" s="9"/>
      <c r="EFM142" s="2"/>
      <c r="EFN142" s="2"/>
      <c r="EFO142" s="2"/>
      <c r="EFP142" s="2"/>
      <c r="EFQ142" s="4"/>
      <c r="EFR142" s="13"/>
      <c r="EFS142" s="9"/>
      <c r="EFT142" s="9"/>
      <c r="EFU142" s="9"/>
      <c r="EFV142" s="2"/>
      <c r="EFW142" s="9"/>
      <c r="EFX142" s="9"/>
      <c r="EFY142" s="2"/>
      <c r="EFZ142" s="2"/>
      <c r="EGA142" s="2"/>
      <c r="EGB142" s="2"/>
      <c r="EGC142" s="4"/>
      <c r="EGD142" s="13"/>
      <c r="EGE142" s="9"/>
      <c r="EGF142" s="9"/>
      <c r="EGG142" s="9"/>
      <c r="EGH142" s="2"/>
      <c r="EGI142" s="9"/>
      <c r="EGJ142" s="9"/>
      <c r="EGK142" s="2"/>
      <c r="EGL142" s="2"/>
      <c r="EGM142" s="2"/>
      <c r="EGN142" s="2"/>
      <c r="EGO142" s="4"/>
      <c r="EGP142" s="13"/>
      <c r="EGQ142" s="9"/>
      <c r="EGR142" s="9"/>
      <c r="EGS142" s="9"/>
      <c r="EGT142" s="2"/>
      <c r="EGU142" s="9"/>
      <c r="EGV142" s="9"/>
      <c r="EGW142" s="2"/>
      <c r="EGX142" s="2"/>
      <c r="EGY142" s="2"/>
      <c r="EGZ142" s="2"/>
      <c r="EHA142" s="4"/>
      <c r="EHB142" s="13"/>
      <c r="EHC142" s="9"/>
      <c r="EHD142" s="9"/>
      <c r="EHE142" s="9"/>
      <c r="EHF142" s="2"/>
      <c r="EHG142" s="9"/>
      <c r="EHH142" s="9"/>
      <c r="EHI142" s="2"/>
      <c r="EHJ142" s="2"/>
      <c r="EHK142" s="2"/>
      <c r="EHL142" s="2"/>
      <c r="EHM142" s="4"/>
      <c r="EHN142" s="13"/>
      <c r="EHO142" s="9"/>
      <c r="EHP142" s="9"/>
      <c r="EHQ142" s="9"/>
      <c r="EHR142" s="2"/>
      <c r="EHS142" s="9"/>
      <c r="EHT142" s="9"/>
      <c r="EHU142" s="2"/>
      <c r="EHV142" s="2"/>
      <c r="EHW142" s="2"/>
      <c r="EHX142" s="2"/>
      <c r="EHY142" s="4"/>
      <c r="EHZ142" s="13"/>
      <c r="EIA142" s="9"/>
      <c r="EIB142" s="9"/>
      <c r="EIC142" s="9"/>
      <c r="EID142" s="2"/>
      <c r="EIE142" s="9"/>
      <c r="EIF142" s="9"/>
      <c r="EIG142" s="2"/>
      <c r="EIH142" s="2"/>
      <c r="EII142" s="2"/>
      <c r="EIJ142" s="2"/>
      <c r="EIK142" s="4"/>
      <c r="EIL142" s="13"/>
      <c r="EIM142" s="9"/>
      <c r="EIN142" s="9"/>
      <c r="EIO142" s="9"/>
      <c r="EIP142" s="2"/>
      <c r="EIQ142" s="9"/>
      <c r="EIR142" s="9"/>
      <c r="EIS142" s="2"/>
      <c r="EIT142" s="2"/>
      <c r="EIU142" s="2"/>
      <c r="EIV142" s="2"/>
      <c r="EIW142" s="4"/>
      <c r="EIX142" s="13"/>
      <c r="EIY142" s="9"/>
      <c r="EIZ142" s="9"/>
      <c r="EJA142" s="9"/>
      <c r="EJB142" s="2"/>
      <c r="EJC142" s="9"/>
      <c r="EJD142" s="9"/>
      <c r="EJE142" s="2"/>
      <c r="EJF142" s="2"/>
      <c r="EJG142" s="2"/>
      <c r="EJH142" s="2"/>
      <c r="EJI142" s="4"/>
      <c r="EJJ142" s="13"/>
      <c r="EJK142" s="9"/>
      <c r="EJL142" s="9"/>
      <c r="EJM142" s="9"/>
      <c r="EJN142" s="2"/>
      <c r="EJO142" s="9"/>
      <c r="EJP142" s="9"/>
      <c r="EJQ142" s="2"/>
      <c r="EJR142" s="2"/>
      <c r="EJS142" s="2"/>
      <c r="EJT142" s="2"/>
      <c r="EJU142" s="4"/>
      <c r="EJV142" s="13"/>
      <c r="EJW142" s="9"/>
      <c r="EJX142" s="9"/>
      <c r="EJY142" s="9"/>
      <c r="EJZ142" s="2"/>
      <c r="EKA142" s="9"/>
      <c r="EKB142" s="9"/>
      <c r="EKC142" s="2"/>
      <c r="EKD142" s="2"/>
      <c r="EKE142" s="2"/>
      <c r="EKF142" s="2"/>
      <c r="EKG142" s="4"/>
      <c r="EKH142" s="13"/>
      <c r="EKI142" s="9"/>
      <c r="EKJ142" s="9"/>
      <c r="EKK142" s="9"/>
      <c r="EKL142" s="2"/>
      <c r="EKM142" s="9"/>
      <c r="EKN142" s="9"/>
      <c r="EKO142" s="2"/>
      <c r="EKP142" s="2"/>
      <c r="EKQ142" s="2"/>
      <c r="EKR142" s="2"/>
      <c r="EKS142" s="4"/>
      <c r="EKT142" s="13"/>
      <c r="EKU142" s="9"/>
      <c r="EKV142" s="9"/>
      <c r="EKW142" s="9"/>
      <c r="EKX142" s="2"/>
      <c r="EKY142" s="9"/>
      <c r="EKZ142" s="9"/>
      <c r="ELA142" s="2"/>
      <c r="ELB142" s="2"/>
      <c r="ELC142" s="2"/>
      <c r="ELD142" s="2"/>
      <c r="ELE142" s="4"/>
      <c r="ELF142" s="13"/>
      <c r="ELG142" s="9"/>
      <c r="ELH142" s="9"/>
      <c r="ELI142" s="9"/>
      <c r="ELJ142" s="2"/>
      <c r="ELK142" s="9"/>
      <c r="ELL142" s="9"/>
      <c r="ELM142" s="2"/>
      <c r="ELN142" s="2"/>
      <c r="ELO142" s="2"/>
      <c r="ELP142" s="2"/>
      <c r="ELQ142" s="4"/>
      <c r="ELR142" s="13"/>
      <c r="ELS142" s="9"/>
      <c r="ELT142" s="9"/>
      <c r="ELU142" s="9"/>
      <c r="ELV142" s="2"/>
      <c r="ELW142" s="9"/>
      <c r="ELX142" s="9"/>
      <c r="ELY142" s="2"/>
      <c r="ELZ142" s="2"/>
      <c r="EMA142" s="2"/>
      <c r="EMB142" s="2"/>
      <c r="EMC142" s="4"/>
      <c r="EMD142" s="13"/>
      <c r="EME142" s="9"/>
      <c r="EMF142" s="9"/>
      <c r="EMG142" s="9"/>
      <c r="EMH142" s="2"/>
      <c r="EMI142" s="9"/>
      <c r="EMJ142" s="9"/>
      <c r="EMK142" s="2"/>
      <c r="EML142" s="2"/>
      <c r="EMM142" s="2"/>
      <c r="EMN142" s="2"/>
      <c r="EMO142" s="4"/>
      <c r="EMP142" s="13"/>
      <c r="EMQ142" s="9"/>
      <c r="EMR142" s="9"/>
      <c r="EMS142" s="9"/>
      <c r="EMT142" s="2"/>
      <c r="EMU142" s="9"/>
      <c r="EMV142" s="9"/>
      <c r="EMW142" s="2"/>
      <c r="EMX142" s="2"/>
      <c r="EMY142" s="2"/>
      <c r="EMZ142" s="2"/>
      <c r="ENA142" s="4"/>
      <c r="ENB142" s="13"/>
      <c r="ENC142" s="9"/>
      <c r="END142" s="9"/>
      <c r="ENE142" s="9"/>
      <c r="ENF142" s="2"/>
      <c r="ENG142" s="9"/>
      <c r="ENH142" s="9"/>
      <c r="ENI142" s="2"/>
      <c r="ENJ142" s="2"/>
      <c r="ENK142" s="2"/>
      <c r="ENL142" s="2"/>
      <c r="ENM142" s="4"/>
      <c r="ENN142" s="13"/>
      <c r="ENO142" s="9"/>
      <c r="ENP142" s="9"/>
      <c r="ENQ142" s="9"/>
      <c r="ENR142" s="2"/>
      <c r="ENS142" s="9"/>
      <c r="ENT142" s="9"/>
      <c r="ENU142" s="2"/>
      <c r="ENV142" s="2"/>
      <c r="ENW142" s="2"/>
      <c r="ENX142" s="2"/>
      <c r="ENY142" s="4"/>
      <c r="ENZ142" s="13"/>
      <c r="EOA142" s="9"/>
      <c r="EOB142" s="9"/>
      <c r="EOC142" s="9"/>
      <c r="EOD142" s="2"/>
      <c r="EOE142" s="9"/>
      <c r="EOF142" s="9"/>
      <c r="EOG142" s="2"/>
      <c r="EOH142" s="2"/>
      <c r="EOI142" s="2"/>
      <c r="EOJ142" s="2"/>
      <c r="EOK142" s="4"/>
      <c r="EOL142" s="13"/>
      <c r="EOM142" s="9"/>
      <c r="EON142" s="9"/>
      <c r="EOO142" s="9"/>
      <c r="EOP142" s="2"/>
      <c r="EOQ142" s="9"/>
      <c r="EOR142" s="9"/>
      <c r="EOS142" s="2"/>
      <c r="EOT142" s="2"/>
      <c r="EOU142" s="2"/>
      <c r="EOV142" s="2"/>
      <c r="EOW142" s="4"/>
      <c r="EOX142" s="13"/>
      <c r="EOY142" s="9"/>
      <c r="EOZ142" s="9"/>
      <c r="EPA142" s="9"/>
      <c r="EPB142" s="2"/>
      <c r="EPC142" s="9"/>
      <c r="EPD142" s="9"/>
      <c r="EPE142" s="2"/>
      <c r="EPF142" s="2"/>
      <c r="EPG142" s="2"/>
      <c r="EPH142" s="2"/>
      <c r="EPI142" s="4"/>
      <c r="EPJ142" s="13"/>
      <c r="EPK142" s="9"/>
      <c r="EPL142" s="9"/>
      <c r="EPM142" s="9"/>
      <c r="EPN142" s="2"/>
      <c r="EPO142" s="9"/>
      <c r="EPP142" s="9"/>
      <c r="EPQ142" s="2"/>
      <c r="EPR142" s="2"/>
      <c r="EPS142" s="2"/>
      <c r="EPT142" s="2"/>
      <c r="EPU142" s="4"/>
      <c r="EPV142" s="13"/>
      <c r="EPW142" s="9"/>
      <c r="EPX142" s="9"/>
      <c r="EPY142" s="9"/>
      <c r="EPZ142" s="2"/>
      <c r="EQA142" s="9"/>
      <c r="EQB142" s="9"/>
      <c r="EQC142" s="2"/>
      <c r="EQD142" s="2"/>
      <c r="EQE142" s="2"/>
      <c r="EQF142" s="2"/>
      <c r="EQG142" s="4"/>
      <c r="EQH142" s="13"/>
      <c r="EQI142" s="9"/>
      <c r="EQJ142" s="9"/>
      <c r="EQK142" s="9"/>
      <c r="EQL142" s="2"/>
      <c r="EQM142" s="9"/>
      <c r="EQN142" s="9"/>
      <c r="EQO142" s="2"/>
      <c r="EQP142" s="2"/>
      <c r="EQQ142" s="2"/>
      <c r="EQR142" s="2"/>
      <c r="EQS142" s="4"/>
      <c r="EQT142" s="13"/>
      <c r="EQU142" s="9"/>
      <c r="EQV142" s="9"/>
      <c r="EQW142" s="9"/>
      <c r="EQX142" s="2"/>
      <c r="EQY142" s="9"/>
      <c r="EQZ142" s="9"/>
      <c r="ERA142" s="2"/>
      <c r="ERB142" s="2"/>
      <c r="ERC142" s="2"/>
      <c r="ERD142" s="2"/>
      <c r="ERE142" s="4"/>
      <c r="ERF142" s="13"/>
      <c r="ERG142" s="9"/>
      <c r="ERH142" s="9"/>
      <c r="ERI142" s="9"/>
      <c r="ERJ142" s="2"/>
      <c r="ERK142" s="9"/>
      <c r="ERL142" s="9"/>
      <c r="ERM142" s="2"/>
      <c r="ERN142" s="2"/>
      <c r="ERO142" s="2"/>
      <c r="ERP142" s="2"/>
      <c r="ERQ142" s="4"/>
      <c r="ERR142" s="13"/>
      <c r="ERS142" s="9"/>
      <c r="ERT142" s="9"/>
      <c r="ERU142" s="9"/>
      <c r="ERV142" s="2"/>
      <c r="ERW142" s="9"/>
      <c r="ERX142" s="9"/>
      <c r="ERY142" s="2"/>
      <c r="ERZ142" s="2"/>
      <c r="ESA142" s="2"/>
      <c r="ESB142" s="2"/>
      <c r="ESC142" s="4"/>
      <c r="ESD142" s="13"/>
      <c r="ESE142" s="9"/>
      <c r="ESF142" s="9"/>
      <c r="ESG142" s="9"/>
      <c r="ESH142" s="2"/>
      <c r="ESI142" s="9"/>
      <c r="ESJ142" s="9"/>
      <c r="ESK142" s="2"/>
      <c r="ESL142" s="2"/>
      <c r="ESM142" s="2"/>
      <c r="ESN142" s="2"/>
      <c r="ESO142" s="4"/>
      <c r="ESP142" s="13"/>
      <c r="ESQ142" s="9"/>
      <c r="ESR142" s="9"/>
      <c r="ESS142" s="9"/>
      <c r="EST142" s="2"/>
      <c r="ESU142" s="9"/>
      <c r="ESV142" s="9"/>
      <c r="ESW142" s="2"/>
      <c r="ESX142" s="2"/>
      <c r="ESY142" s="2"/>
      <c r="ESZ142" s="2"/>
      <c r="ETA142" s="4"/>
      <c r="ETB142" s="13"/>
      <c r="ETC142" s="9"/>
      <c r="ETD142" s="9"/>
      <c r="ETE142" s="9"/>
      <c r="ETF142" s="2"/>
      <c r="ETG142" s="9"/>
      <c r="ETH142" s="9"/>
      <c r="ETI142" s="2"/>
      <c r="ETJ142" s="2"/>
      <c r="ETK142" s="2"/>
      <c r="ETL142" s="2"/>
      <c r="ETM142" s="4"/>
      <c r="ETN142" s="13"/>
      <c r="ETO142" s="9"/>
      <c r="ETP142" s="9"/>
      <c r="ETQ142" s="9"/>
      <c r="ETR142" s="2"/>
      <c r="ETS142" s="9"/>
      <c r="ETT142" s="9"/>
      <c r="ETU142" s="2"/>
      <c r="ETV142" s="2"/>
      <c r="ETW142" s="2"/>
      <c r="ETX142" s="2"/>
      <c r="ETY142" s="4"/>
      <c r="ETZ142" s="13"/>
      <c r="EUA142" s="9"/>
      <c r="EUB142" s="9"/>
      <c r="EUC142" s="9"/>
      <c r="EUD142" s="2"/>
      <c r="EUE142" s="9"/>
      <c r="EUF142" s="9"/>
      <c r="EUG142" s="2"/>
      <c r="EUH142" s="2"/>
      <c r="EUI142" s="2"/>
      <c r="EUJ142" s="2"/>
      <c r="EUK142" s="4"/>
      <c r="EUL142" s="13"/>
      <c r="EUM142" s="9"/>
      <c r="EUN142" s="9"/>
      <c r="EUO142" s="9"/>
      <c r="EUP142" s="2"/>
      <c r="EUQ142" s="9"/>
      <c r="EUR142" s="9"/>
      <c r="EUS142" s="2"/>
      <c r="EUT142" s="2"/>
      <c r="EUU142" s="2"/>
      <c r="EUV142" s="2"/>
      <c r="EUW142" s="4"/>
      <c r="EUX142" s="13"/>
      <c r="EUY142" s="9"/>
      <c r="EUZ142" s="9"/>
      <c r="EVA142" s="9"/>
      <c r="EVB142" s="2"/>
      <c r="EVC142" s="9"/>
      <c r="EVD142" s="9"/>
      <c r="EVE142" s="2"/>
      <c r="EVF142" s="2"/>
      <c r="EVG142" s="2"/>
      <c r="EVH142" s="2"/>
      <c r="EVI142" s="4"/>
      <c r="EVJ142" s="13"/>
      <c r="EVK142" s="9"/>
      <c r="EVL142" s="9"/>
      <c r="EVM142" s="9"/>
      <c r="EVN142" s="2"/>
      <c r="EVO142" s="9"/>
      <c r="EVP142" s="9"/>
      <c r="EVQ142" s="2"/>
      <c r="EVR142" s="2"/>
      <c r="EVS142" s="2"/>
      <c r="EVT142" s="2"/>
      <c r="EVU142" s="4"/>
      <c r="EVV142" s="13"/>
      <c r="EVW142" s="9"/>
      <c r="EVX142" s="9"/>
      <c r="EVY142" s="9"/>
      <c r="EVZ142" s="2"/>
      <c r="EWA142" s="9"/>
      <c r="EWB142" s="9"/>
      <c r="EWC142" s="2"/>
      <c r="EWD142" s="2"/>
      <c r="EWE142" s="2"/>
      <c r="EWF142" s="2"/>
      <c r="EWG142" s="4"/>
      <c r="EWH142" s="13"/>
      <c r="EWI142" s="9"/>
      <c r="EWJ142" s="9"/>
      <c r="EWK142" s="9"/>
      <c r="EWL142" s="2"/>
      <c r="EWM142" s="9"/>
      <c r="EWN142" s="9"/>
      <c r="EWO142" s="2"/>
      <c r="EWP142" s="2"/>
      <c r="EWQ142" s="2"/>
      <c r="EWR142" s="2"/>
      <c r="EWS142" s="4"/>
      <c r="EWT142" s="13"/>
      <c r="EWU142" s="9"/>
      <c r="EWV142" s="9"/>
      <c r="EWW142" s="9"/>
      <c r="EWX142" s="2"/>
      <c r="EWY142" s="9"/>
      <c r="EWZ142" s="9"/>
      <c r="EXA142" s="2"/>
      <c r="EXB142" s="2"/>
      <c r="EXC142" s="2"/>
      <c r="EXD142" s="2"/>
      <c r="EXE142" s="4"/>
      <c r="EXF142" s="13"/>
      <c r="EXG142" s="9"/>
      <c r="EXH142" s="9"/>
      <c r="EXI142" s="9"/>
      <c r="EXJ142" s="2"/>
      <c r="EXK142" s="9"/>
      <c r="EXL142" s="9"/>
      <c r="EXM142" s="2"/>
      <c r="EXN142" s="2"/>
      <c r="EXO142" s="2"/>
      <c r="EXP142" s="2"/>
      <c r="EXQ142" s="4"/>
      <c r="EXR142" s="13"/>
      <c r="EXS142" s="9"/>
      <c r="EXT142" s="9"/>
      <c r="EXU142" s="9"/>
      <c r="EXV142" s="2"/>
      <c r="EXW142" s="9"/>
      <c r="EXX142" s="9"/>
      <c r="EXY142" s="2"/>
      <c r="EXZ142" s="2"/>
      <c r="EYA142" s="2"/>
      <c r="EYB142" s="2"/>
      <c r="EYC142" s="4"/>
      <c r="EYD142" s="13"/>
      <c r="EYE142" s="9"/>
      <c r="EYF142" s="9"/>
      <c r="EYG142" s="9"/>
      <c r="EYH142" s="2"/>
      <c r="EYI142" s="9"/>
      <c r="EYJ142" s="9"/>
      <c r="EYK142" s="2"/>
      <c r="EYL142" s="2"/>
      <c r="EYM142" s="2"/>
      <c r="EYN142" s="2"/>
      <c r="EYO142" s="4"/>
      <c r="EYP142" s="13"/>
      <c r="EYQ142" s="9"/>
      <c r="EYR142" s="9"/>
      <c r="EYS142" s="9"/>
      <c r="EYT142" s="2"/>
      <c r="EYU142" s="9"/>
      <c r="EYV142" s="9"/>
      <c r="EYW142" s="2"/>
      <c r="EYX142" s="2"/>
      <c r="EYY142" s="2"/>
      <c r="EYZ142" s="2"/>
      <c r="EZA142" s="4"/>
      <c r="EZB142" s="13"/>
      <c r="EZC142" s="9"/>
      <c r="EZD142" s="9"/>
      <c r="EZE142" s="9"/>
      <c r="EZF142" s="2"/>
      <c r="EZG142" s="9"/>
      <c r="EZH142" s="9"/>
      <c r="EZI142" s="2"/>
      <c r="EZJ142" s="2"/>
      <c r="EZK142" s="2"/>
      <c r="EZL142" s="2"/>
      <c r="EZM142" s="4"/>
      <c r="EZN142" s="13"/>
      <c r="EZO142" s="9"/>
      <c r="EZP142" s="9"/>
      <c r="EZQ142" s="9"/>
      <c r="EZR142" s="2"/>
      <c r="EZS142" s="9"/>
      <c r="EZT142" s="9"/>
      <c r="EZU142" s="2"/>
      <c r="EZV142" s="2"/>
      <c r="EZW142" s="2"/>
      <c r="EZX142" s="2"/>
      <c r="EZY142" s="4"/>
      <c r="EZZ142" s="13"/>
      <c r="FAA142" s="9"/>
      <c r="FAB142" s="9"/>
      <c r="FAC142" s="9"/>
      <c r="FAD142" s="2"/>
      <c r="FAE142" s="9"/>
      <c r="FAF142" s="9"/>
      <c r="FAG142" s="2"/>
      <c r="FAH142" s="2"/>
      <c r="FAI142" s="2"/>
      <c r="FAJ142" s="2"/>
      <c r="FAK142" s="4"/>
      <c r="FAL142" s="13"/>
      <c r="FAM142" s="9"/>
      <c r="FAN142" s="9"/>
      <c r="FAO142" s="9"/>
      <c r="FAP142" s="2"/>
      <c r="FAQ142" s="9"/>
      <c r="FAR142" s="9"/>
      <c r="FAS142" s="2"/>
      <c r="FAT142" s="2"/>
      <c r="FAU142" s="2"/>
      <c r="FAV142" s="2"/>
      <c r="FAW142" s="4"/>
      <c r="FAX142" s="13"/>
      <c r="FAY142" s="9"/>
      <c r="FAZ142" s="9"/>
      <c r="FBA142" s="9"/>
      <c r="FBB142" s="2"/>
      <c r="FBC142" s="9"/>
      <c r="FBD142" s="9"/>
      <c r="FBE142" s="2"/>
      <c r="FBF142" s="2"/>
      <c r="FBG142" s="2"/>
      <c r="FBH142" s="2"/>
      <c r="FBI142" s="4"/>
      <c r="FBJ142" s="13"/>
      <c r="FBK142" s="9"/>
      <c r="FBL142" s="9"/>
      <c r="FBM142" s="9"/>
      <c r="FBN142" s="2"/>
      <c r="FBO142" s="9"/>
      <c r="FBP142" s="9"/>
      <c r="FBQ142" s="2"/>
      <c r="FBR142" s="2"/>
      <c r="FBS142" s="2"/>
      <c r="FBT142" s="2"/>
      <c r="FBU142" s="4"/>
      <c r="FBV142" s="13"/>
      <c r="FBW142" s="9"/>
      <c r="FBX142" s="9"/>
      <c r="FBY142" s="9"/>
      <c r="FBZ142" s="2"/>
      <c r="FCA142" s="9"/>
      <c r="FCB142" s="9"/>
      <c r="FCC142" s="2"/>
      <c r="FCD142" s="2"/>
      <c r="FCE142" s="2"/>
      <c r="FCF142" s="2"/>
      <c r="FCG142" s="4"/>
      <c r="FCH142" s="13"/>
      <c r="FCI142" s="9"/>
      <c r="FCJ142" s="9"/>
      <c r="FCK142" s="9"/>
      <c r="FCL142" s="2"/>
      <c r="FCM142" s="9"/>
      <c r="FCN142" s="9"/>
      <c r="FCO142" s="2"/>
      <c r="FCP142" s="2"/>
      <c r="FCQ142" s="2"/>
      <c r="FCR142" s="2"/>
      <c r="FCS142" s="4"/>
      <c r="FCT142" s="13"/>
      <c r="FCU142" s="9"/>
      <c r="FCV142" s="9"/>
      <c r="FCW142" s="9"/>
      <c r="FCX142" s="2"/>
      <c r="FCY142" s="9"/>
      <c r="FCZ142" s="9"/>
      <c r="FDA142" s="2"/>
      <c r="FDB142" s="2"/>
      <c r="FDC142" s="2"/>
      <c r="FDD142" s="2"/>
      <c r="FDE142" s="4"/>
      <c r="FDF142" s="13"/>
      <c r="FDG142" s="9"/>
      <c r="FDH142" s="9"/>
      <c r="FDI142" s="9"/>
      <c r="FDJ142" s="2"/>
      <c r="FDK142" s="9"/>
      <c r="FDL142" s="9"/>
      <c r="FDM142" s="2"/>
      <c r="FDN142" s="2"/>
      <c r="FDO142" s="2"/>
      <c r="FDP142" s="2"/>
      <c r="FDQ142" s="4"/>
      <c r="FDR142" s="13"/>
      <c r="FDS142" s="9"/>
      <c r="FDT142" s="9"/>
      <c r="FDU142" s="9"/>
      <c r="FDV142" s="2"/>
      <c r="FDW142" s="9"/>
      <c r="FDX142" s="9"/>
      <c r="FDY142" s="2"/>
      <c r="FDZ142" s="2"/>
      <c r="FEA142" s="2"/>
      <c r="FEB142" s="2"/>
      <c r="FEC142" s="4"/>
      <c r="FED142" s="13"/>
      <c r="FEE142" s="9"/>
      <c r="FEF142" s="9"/>
      <c r="FEG142" s="9"/>
      <c r="FEH142" s="2"/>
      <c r="FEI142" s="9"/>
      <c r="FEJ142" s="9"/>
      <c r="FEK142" s="2"/>
      <c r="FEL142" s="2"/>
      <c r="FEM142" s="2"/>
      <c r="FEN142" s="2"/>
      <c r="FEO142" s="4"/>
      <c r="FEP142" s="13"/>
      <c r="FEQ142" s="9"/>
      <c r="FER142" s="9"/>
      <c r="FES142" s="9"/>
      <c r="FET142" s="2"/>
      <c r="FEU142" s="9"/>
      <c r="FEV142" s="9"/>
      <c r="FEW142" s="2"/>
      <c r="FEX142" s="2"/>
      <c r="FEY142" s="2"/>
      <c r="FEZ142" s="2"/>
      <c r="FFA142" s="4"/>
      <c r="FFB142" s="13"/>
      <c r="FFC142" s="9"/>
      <c r="FFD142" s="9"/>
      <c r="FFE142" s="9"/>
      <c r="FFF142" s="2"/>
      <c r="FFG142" s="9"/>
      <c r="FFH142" s="9"/>
      <c r="FFI142" s="2"/>
      <c r="FFJ142" s="2"/>
      <c r="FFK142" s="2"/>
      <c r="FFL142" s="2"/>
      <c r="FFM142" s="4"/>
      <c r="FFN142" s="13"/>
      <c r="FFO142" s="9"/>
      <c r="FFP142" s="9"/>
      <c r="FFQ142" s="9"/>
      <c r="FFR142" s="2"/>
      <c r="FFS142" s="9"/>
      <c r="FFT142" s="9"/>
      <c r="FFU142" s="2"/>
      <c r="FFV142" s="2"/>
      <c r="FFW142" s="2"/>
      <c r="FFX142" s="2"/>
      <c r="FFY142" s="4"/>
      <c r="FFZ142" s="13"/>
      <c r="FGA142" s="9"/>
      <c r="FGB142" s="9"/>
      <c r="FGC142" s="9"/>
      <c r="FGD142" s="2"/>
      <c r="FGE142" s="9"/>
      <c r="FGF142" s="9"/>
      <c r="FGG142" s="2"/>
      <c r="FGH142" s="2"/>
      <c r="FGI142" s="2"/>
      <c r="FGJ142" s="2"/>
      <c r="FGK142" s="4"/>
      <c r="FGL142" s="13"/>
      <c r="FGM142" s="9"/>
      <c r="FGN142" s="9"/>
      <c r="FGO142" s="9"/>
      <c r="FGP142" s="2"/>
      <c r="FGQ142" s="9"/>
      <c r="FGR142" s="9"/>
      <c r="FGS142" s="2"/>
      <c r="FGT142" s="2"/>
      <c r="FGU142" s="2"/>
      <c r="FGV142" s="2"/>
      <c r="FGW142" s="4"/>
      <c r="FGX142" s="13"/>
      <c r="FGY142" s="9"/>
      <c r="FGZ142" s="9"/>
      <c r="FHA142" s="9"/>
      <c r="FHB142" s="2"/>
      <c r="FHC142" s="9"/>
      <c r="FHD142" s="9"/>
      <c r="FHE142" s="2"/>
      <c r="FHF142" s="2"/>
      <c r="FHG142" s="2"/>
      <c r="FHH142" s="2"/>
      <c r="FHI142" s="4"/>
      <c r="FHJ142" s="13"/>
      <c r="FHK142" s="9"/>
      <c r="FHL142" s="9"/>
      <c r="FHM142" s="9"/>
      <c r="FHN142" s="2"/>
      <c r="FHO142" s="9"/>
      <c r="FHP142" s="9"/>
      <c r="FHQ142" s="2"/>
      <c r="FHR142" s="2"/>
      <c r="FHS142" s="2"/>
      <c r="FHT142" s="2"/>
      <c r="FHU142" s="4"/>
      <c r="FHV142" s="13"/>
      <c r="FHW142" s="9"/>
      <c r="FHX142" s="9"/>
      <c r="FHY142" s="9"/>
      <c r="FHZ142" s="2"/>
      <c r="FIA142" s="9"/>
      <c r="FIB142" s="9"/>
      <c r="FIC142" s="2"/>
      <c r="FID142" s="2"/>
      <c r="FIE142" s="2"/>
      <c r="FIF142" s="2"/>
      <c r="FIG142" s="4"/>
      <c r="FIH142" s="13"/>
      <c r="FII142" s="9"/>
      <c r="FIJ142" s="9"/>
      <c r="FIK142" s="9"/>
      <c r="FIL142" s="2"/>
      <c r="FIM142" s="9"/>
      <c r="FIN142" s="9"/>
      <c r="FIO142" s="2"/>
      <c r="FIP142" s="2"/>
      <c r="FIQ142" s="2"/>
      <c r="FIR142" s="2"/>
      <c r="FIS142" s="4"/>
      <c r="FIT142" s="13"/>
      <c r="FIU142" s="9"/>
      <c r="FIV142" s="9"/>
      <c r="FIW142" s="9"/>
      <c r="FIX142" s="2"/>
      <c r="FIY142" s="9"/>
      <c r="FIZ142" s="9"/>
      <c r="FJA142" s="2"/>
      <c r="FJB142" s="2"/>
      <c r="FJC142" s="2"/>
      <c r="FJD142" s="2"/>
      <c r="FJE142" s="4"/>
      <c r="FJF142" s="13"/>
      <c r="FJG142" s="9"/>
      <c r="FJH142" s="9"/>
      <c r="FJI142" s="9"/>
      <c r="FJJ142" s="2"/>
      <c r="FJK142" s="9"/>
      <c r="FJL142" s="9"/>
      <c r="FJM142" s="2"/>
      <c r="FJN142" s="2"/>
      <c r="FJO142" s="2"/>
      <c r="FJP142" s="2"/>
      <c r="FJQ142" s="4"/>
      <c r="FJR142" s="13"/>
      <c r="FJS142" s="9"/>
      <c r="FJT142" s="9"/>
      <c r="FJU142" s="9"/>
      <c r="FJV142" s="2"/>
      <c r="FJW142" s="9"/>
      <c r="FJX142" s="9"/>
      <c r="FJY142" s="2"/>
      <c r="FJZ142" s="2"/>
      <c r="FKA142" s="2"/>
      <c r="FKB142" s="2"/>
      <c r="FKC142" s="4"/>
      <c r="FKD142" s="13"/>
      <c r="FKE142" s="9"/>
      <c r="FKF142" s="9"/>
      <c r="FKG142" s="9"/>
      <c r="FKH142" s="2"/>
      <c r="FKI142" s="9"/>
      <c r="FKJ142" s="9"/>
      <c r="FKK142" s="2"/>
      <c r="FKL142" s="2"/>
      <c r="FKM142" s="2"/>
      <c r="FKN142" s="2"/>
      <c r="FKO142" s="4"/>
      <c r="FKP142" s="13"/>
      <c r="FKQ142" s="9"/>
      <c r="FKR142" s="9"/>
      <c r="FKS142" s="9"/>
      <c r="FKT142" s="2"/>
      <c r="FKU142" s="9"/>
      <c r="FKV142" s="9"/>
      <c r="FKW142" s="2"/>
      <c r="FKX142" s="2"/>
      <c r="FKY142" s="2"/>
      <c r="FKZ142" s="2"/>
      <c r="FLA142" s="4"/>
      <c r="FLB142" s="13"/>
      <c r="FLC142" s="9"/>
      <c r="FLD142" s="9"/>
      <c r="FLE142" s="9"/>
      <c r="FLF142" s="2"/>
      <c r="FLG142" s="9"/>
      <c r="FLH142" s="9"/>
      <c r="FLI142" s="2"/>
      <c r="FLJ142" s="2"/>
      <c r="FLK142" s="2"/>
      <c r="FLL142" s="2"/>
      <c r="FLM142" s="4"/>
      <c r="FLN142" s="13"/>
      <c r="FLO142" s="9"/>
      <c r="FLP142" s="9"/>
      <c r="FLQ142" s="9"/>
      <c r="FLR142" s="2"/>
      <c r="FLS142" s="9"/>
      <c r="FLT142" s="9"/>
      <c r="FLU142" s="2"/>
      <c r="FLV142" s="2"/>
      <c r="FLW142" s="2"/>
      <c r="FLX142" s="2"/>
      <c r="FLY142" s="4"/>
      <c r="FLZ142" s="13"/>
      <c r="FMA142" s="9"/>
      <c r="FMB142" s="9"/>
      <c r="FMC142" s="9"/>
      <c r="FMD142" s="2"/>
      <c r="FME142" s="9"/>
      <c r="FMF142" s="9"/>
      <c r="FMG142" s="2"/>
      <c r="FMH142" s="2"/>
      <c r="FMI142" s="2"/>
      <c r="FMJ142" s="2"/>
      <c r="FMK142" s="4"/>
      <c r="FML142" s="13"/>
      <c r="FMM142" s="9"/>
      <c r="FMN142" s="9"/>
      <c r="FMO142" s="9"/>
      <c r="FMP142" s="2"/>
      <c r="FMQ142" s="9"/>
      <c r="FMR142" s="9"/>
      <c r="FMS142" s="2"/>
      <c r="FMT142" s="2"/>
      <c r="FMU142" s="2"/>
      <c r="FMV142" s="2"/>
      <c r="FMW142" s="4"/>
      <c r="FMX142" s="13"/>
      <c r="FMY142" s="9"/>
      <c r="FMZ142" s="9"/>
      <c r="FNA142" s="9"/>
      <c r="FNB142" s="2"/>
      <c r="FNC142" s="9"/>
      <c r="FND142" s="9"/>
      <c r="FNE142" s="2"/>
      <c r="FNF142" s="2"/>
      <c r="FNG142" s="2"/>
      <c r="FNH142" s="2"/>
      <c r="FNI142" s="4"/>
      <c r="FNJ142" s="13"/>
      <c r="FNK142" s="9"/>
      <c r="FNL142" s="9"/>
      <c r="FNM142" s="9"/>
      <c r="FNN142" s="2"/>
      <c r="FNO142" s="9"/>
      <c r="FNP142" s="9"/>
      <c r="FNQ142" s="2"/>
      <c r="FNR142" s="2"/>
      <c r="FNS142" s="2"/>
      <c r="FNT142" s="2"/>
      <c r="FNU142" s="4"/>
      <c r="FNV142" s="13"/>
      <c r="FNW142" s="9"/>
      <c r="FNX142" s="9"/>
      <c r="FNY142" s="9"/>
      <c r="FNZ142" s="2"/>
      <c r="FOA142" s="9"/>
      <c r="FOB142" s="9"/>
      <c r="FOC142" s="2"/>
      <c r="FOD142" s="2"/>
      <c r="FOE142" s="2"/>
      <c r="FOF142" s="2"/>
      <c r="FOG142" s="4"/>
      <c r="FOH142" s="13"/>
      <c r="FOI142" s="9"/>
      <c r="FOJ142" s="9"/>
      <c r="FOK142" s="9"/>
      <c r="FOL142" s="2"/>
      <c r="FOM142" s="9"/>
      <c r="FON142" s="9"/>
      <c r="FOO142" s="2"/>
      <c r="FOP142" s="2"/>
      <c r="FOQ142" s="2"/>
      <c r="FOR142" s="2"/>
      <c r="FOS142" s="4"/>
      <c r="FOT142" s="13"/>
      <c r="FOU142" s="9"/>
      <c r="FOV142" s="9"/>
      <c r="FOW142" s="9"/>
      <c r="FOX142" s="2"/>
      <c r="FOY142" s="9"/>
      <c r="FOZ142" s="9"/>
      <c r="FPA142" s="2"/>
      <c r="FPB142" s="2"/>
      <c r="FPC142" s="2"/>
      <c r="FPD142" s="2"/>
      <c r="FPE142" s="4"/>
      <c r="FPF142" s="13"/>
      <c r="FPG142" s="9"/>
      <c r="FPH142" s="9"/>
      <c r="FPI142" s="9"/>
      <c r="FPJ142" s="2"/>
      <c r="FPK142" s="9"/>
      <c r="FPL142" s="9"/>
      <c r="FPM142" s="2"/>
      <c r="FPN142" s="2"/>
      <c r="FPO142" s="2"/>
      <c r="FPP142" s="2"/>
      <c r="FPQ142" s="4"/>
      <c r="FPR142" s="13"/>
      <c r="FPS142" s="9"/>
      <c r="FPT142" s="9"/>
      <c r="FPU142" s="9"/>
      <c r="FPV142" s="2"/>
      <c r="FPW142" s="9"/>
      <c r="FPX142" s="9"/>
      <c r="FPY142" s="2"/>
      <c r="FPZ142" s="2"/>
      <c r="FQA142" s="2"/>
      <c r="FQB142" s="2"/>
      <c r="FQC142" s="4"/>
      <c r="FQD142" s="13"/>
      <c r="FQE142" s="9"/>
      <c r="FQF142" s="9"/>
      <c r="FQG142" s="9"/>
      <c r="FQH142" s="2"/>
      <c r="FQI142" s="9"/>
      <c r="FQJ142" s="9"/>
      <c r="FQK142" s="2"/>
      <c r="FQL142" s="2"/>
      <c r="FQM142" s="2"/>
      <c r="FQN142" s="2"/>
      <c r="FQO142" s="4"/>
      <c r="FQP142" s="13"/>
      <c r="FQQ142" s="9"/>
      <c r="FQR142" s="9"/>
      <c r="FQS142" s="9"/>
      <c r="FQT142" s="2"/>
      <c r="FQU142" s="9"/>
      <c r="FQV142" s="9"/>
      <c r="FQW142" s="2"/>
      <c r="FQX142" s="2"/>
      <c r="FQY142" s="2"/>
      <c r="FQZ142" s="2"/>
      <c r="FRA142" s="4"/>
      <c r="FRB142" s="13"/>
      <c r="FRC142" s="9"/>
      <c r="FRD142" s="9"/>
      <c r="FRE142" s="9"/>
      <c r="FRF142" s="2"/>
      <c r="FRG142" s="9"/>
      <c r="FRH142" s="9"/>
      <c r="FRI142" s="2"/>
      <c r="FRJ142" s="2"/>
      <c r="FRK142" s="2"/>
      <c r="FRL142" s="2"/>
      <c r="FRM142" s="4"/>
      <c r="FRN142" s="13"/>
      <c r="FRO142" s="9"/>
      <c r="FRP142" s="9"/>
      <c r="FRQ142" s="9"/>
      <c r="FRR142" s="2"/>
      <c r="FRS142" s="9"/>
      <c r="FRT142" s="9"/>
      <c r="FRU142" s="2"/>
      <c r="FRV142" s="2"/>
      <c r="FRW142" s="2"/>
      <c r="FRX142" s="2"/>
      <c r="FRY142" s="4"/>
      <c r="FRZ142" s="13"/>
      <c r="FSA142" s="9"/>
      <c r="FSB142" s="9"/>
      <c r="FSC142" s="9"/>
      <c r="FSD142" s="2"/>
      <c r="FSE142" s="9"/>
      <c r="FSF142" s="9"/>
      <c r="FSG142" s="2"/>
      <c r="FSH142" s="2"/>
      <c r="FSI142" s="2"/>
      <c r="FSJ142" s="2"/>
      <c r="FSK142" s="4"/>
      <c r="FSL142" s="13"/>
      <c r="FSM142" s="9"/>
      <c r="FSN142" s="9"/>
      <c r="FSO142" s="9"/>
      <c r="FSP142" s="2"/>
      <c r="FSQ142" s="9"/>
      <c r="FSR142" s="9"/>
      <c r="FSS142" s="2"/>
      <c r="FST142" s="2"/>
      <c r="FSU142" s="2"/>
      <c r="FSV142" s="2"/>
      <c r="FSW142" s="4"/>
      <c r="FSX142" s="13"/>
      <c r="FSY142" s="9"/>
      <c r="FSZ142" s="9"/>
      <c r="FTA142" s="9"/>
      <c r="FTB142" s="2"/>
      <c r="FTC142" s="9"/>
      <c r="FTD142" s="9"/>
      <c r="FTE142" s="2"/>
      <c r="FTF142" s="2"/>
      <c r="FTG142" s="2"/>
      <c r="FTH142" s="2"/>
      <c r="FTI142" s="4"/>
      <c r="FTJ142" s="13"/>
      <c r="FTK142" s="9"/>
      <c r="FTL142" s="9"/>
      <c r="FTM142" s="9"/>
      <c r="FTN142" s="2"/>
      <c r="FTO142" s="9"/>
      <c r="FTP142" s="9"/>
      <c r="FTQ142" s="2"/>
      <c r="FTR142" s="2"/>
      <c r="FTS142" s="2"/>
      <c r="FTT142" s="2"/>
      <c r="FTU142" s="4"/>
      <c r="FTV142" s="13"/>
      <c r="FTW142" s="9"/>
      <c r="FTX142" s="9"/>
      <c r="FTY142" s="9"/>
      <c r="FTZ142" s="2"/>
      <c r="FUA142" s="9"/>
      <c r="FUB142" s="9"/>
      <c r="FUC142" s="2"/>
      <c r="FUD142" s="2"/>
      <c r="FUE142" s="2"/>
      <c r="FUF142" s="2"/>
      <c r="FUG142" s="4"/>
      <c r="FUH142" s="13"/>
      <c r="FUI142" s="9"/>
      <c r="FUJ142" s="9"/>
      <c r="FUK142" s="9"/>
      <c r="FUL142" s="2"/>
      <c r="FUM142" s="9"/>
      <c r="FUN142" s="9"/>
      <c r="FUO142" s="2"/>
      <c r="FUP142" s="2"/>
      <c r="FUQ142" s="2"/>
      <c r="FUR142" s="2"/>
      <c r="FUS142" s="4"/>
      <c r="FUT142" s="13"/>
      <c r="FUU142" s="9"/>
      <c r="FUV142" s="9"/>
      <c r="FUW142" s="9"/>
      <c r="FUX142" s="2"/>
      <c r="FUY142" s="9"/>
      <c r="FUZ142" s="9"/>
      <c r="FVA142" s="2"/>
      <c r="FVB142" s="2"/>
      <c r="FVC142" s="2"/>
      <c r="FVD142" s="2"/>
      <c r="FVE142" s="4"/>
      <c r="FVF142" s="13"/>
      <c r="FVG142" s="9"/>
      <c r="FVH142" s="9"/>
      <c r="FVI142" s="9"/>
      <c r="FVJ142" s="2"/>
      <c r="FVK142" s="9"/>
      <c r="FVL142" s="9"/>
      <c r="FVM142" s="2"/>
      <c r="FVN142" s="2"/>
      <c r="FVO142" s="2"/>
      <c r="FVP142" s="2"/>
      <c r="FVQ142" s="4"/>
      <c r="FVR142" s="13"/>
      <c r="FVS142" s="9"/>
      <c r="FVT142" s="9"/>
      <c r="FVU142" s="9"/>
      <c r="FVV142" s="2"/>
      <c r="FVW142" s="9"/>
      <c r="FVX142" s="9"/>
      <c r="FVY142" s="2"/>
      <c r="FVZ142" s="2"/>
      <c r="FWA142" s="2"/>
      <c r="FWB142" s="2"/>
      <c r="FWC142" s="4"/>
      <c r="FWD142" s="13"/>
      <c r="FWE142" s="9"/>
      <c r="FWF142" s="9"/>
      <c r="FWG142" s="9"/>
      <c r="FWH142" s="2"/>
      <c r="FWI142" s="9"/>
      <c r="FWJ142" s="9"/>
      <c r="FWK142" s="2"/>
      <c r="FWL142" s="2"/>
      <c r="FWM142" s="2"/>
      <c r="FWN142" s="2"/>
      <c r="FWO142" s="4"/>
      <c r="FWP142" s="13"/>
      <c r="FWQ142" s="9"/>
      <c r="FWR142" s="9"/>
      <c r="FWS142" s="9"/>
      <c r="FWT142" s="2"/>
      <c r="FWU142" s="9"/>
      <c r="FWV142" s="9"/>
      <c r="FWW142" s="2"/>
      <c r="FWX142" s="2"/>
      <c r="FWY142" s="2"/>
      <c r="FWZ142" s="2"/>
      <c r="FXA142" s="4"/>
      <c r="FXB142" s="13"/>
      <c r="FXC142" s="9"/>
      <c r="FXD142" s="9"/>
      <c r="FXE142" s="9"/>
      <c r="FXF142" s="2"/>
      <c r="FXG142" s="9"/>
      <c r="FXH142" s="9"/>
      <c r="FXI142" s="2"/>
      <c r="FXJ142" s="2"/>
      <c r="FXK142" s="2"/>
      <c r="FXL142" s="2"/>
      <c r="FXM142" s="4"/>
      <c r="FXN142" s="13"/>
      <c r="FXO142" s="9"/>
      <c r="FXP142" s="9"/>
      <c r="FXQ142" s="9"/>
      <c r="FXR142" s="2"/>
      <c r="FXS142" s="9"/>
      <c r="FXT142" s="9"/>
      <c r="FXU142" s="2"/>
      <c r="FXV142" s="2"/>
      <c r="FXW142" s="2"/>
      <c r="FXX142" s="2"/>
      <c r="FXY142" s="4"/>
      <c r="FXZ142" s="13"/>
      <c r="FYA142" s="9"/>
      <c r="FYB142" s="9"/>
      <c r="FYC142" s="9"/>
      <c r="FYD142" s="2"/>
      <c r="FYE142" s="9"/>
      <c r="FYF142" s="9"/>
      <c r="FYG142" s="2"/>
      <c r="FYH142" s="2"/>
      <c r="FYI142" s="2"/>
      <c r="FYJ142" s="2"/>
      <c r="FYK142" s="4"/>
      <c r="FYL142" s="13"/>
      <c r="FYM142" s="9"/>
      <c r="FYN142" s="9"/>
      <c r="FYO142" s="9"/>
      <c r="FYP142" s="2"/>
      <c r="FYQ142" s="9"/>
      <c r="FYR142" s="9"/>
      <c r="FYS142" s="2"/>
      <c r="FYT142" s="2"/>
      <c r="FYU142" s="2"/>
      <c r="FYV142" s="2"/>
      <c r="FYW142" s="4"/>
      <c r="FYX142" s="13"/>
      <c r="FYY142" s="9"/>
      <c r="FYZ142" s="9"/>
      <c r="FZA142" s="9"/>
      <c r="FZB142" s="2"/>
      <c r="FZC142" s="9"/>
      <c r="FZD142" s="9"/>
      <c r="FZE142" s="2"/>
      <c r="FZF142" s="2"/>
      <c r="FZG142" s="2"/>
      <c r="FZH142" s="2"/>
      <c r="FZI142" s="4"/>
      <c r="FZJ142" s="13"/>
      <c r="FZK142" s="9"/>
      <c r="FZL142" s="9"/>
      <c r="FZM142" s="9"/>
      <c r="FZN142" s="2"/>
      <c r="FZO142" s="9"/>
      <c r="FZP142" s="9"/>
      <c r="FZQ142" s="2"/>
      <c r="FZR142" s="2"/>
      <c r="FZS142" s="2"/>
      <c r="FZT142" s="2"/>
      <c r="FZU142" s="4"/>
      <c r="FZV142" s="13"/>
      <c r="FZW142" s="9"/>
      <c r="FZX142" s="9"/>
      <c r="FZY142" s="9"/>
      <c r="FZZ142" s="2"/>
      <c r="GAA142" s="9"/>
      <c r="GAB142" s="9"/>
      <c r="GAC142" s="2"/>
      <c r="GAD142" s="2"/>
      <c r="GAE142" s="2"/>
      <c r="GAF142" s="2"/>
      <c r="GAG142" s="4"/>
      <c r="GAH142" s="13"/>
      <c r="GAI142" s="9"/>
      <c r="GAJ142" s="9"/>
      <c r="GAK142" s="9"/>
      <c r="GAL142" s="2"/>
      <c r="GAM142" s="9"/>
      <c r="GAN142" s="9"/>
      <c r="GAO142" s="2"/>
      <c r="GAP142" s="2"/>
      <c r="GAQ142" s="2"/>
      <c r="GAR142" s="2"/>
      <c r="GAS142" s="4"/>
      <c r="GAT142" s="13"/>
      <c r="GAU142" s="9"/>
      <c r="GAV142" s="9"/>
      <c r="GAW142" s="9"/>
      <c r="GAX142" s="2"/>
      <c r="GAY142" s="9"/>
      <c r="GAZ142" s="9"/>
      <c r="GBA142" s="2"/>
      <c r="GBB142" s="2"/>
      <c r="GBC142" s="2"/>
      <c r="GBD142" s="2"/>
      <c r="GBE142" s="4"/>
      <c r="GBF142" s="13"/>
      <c r="GBG142" s="9"/>
      <c r="GBH142" s="9"/>
      <c r="GBI142" s="9"/>
      <c r="GBJ142" s="2"/>
      <c r="GBK142" s="9"/>
      <c r="GBL142" s="9"/>
      <c r="GBM142" s="2"/>
      <c r="GBN142" s="2"/>
      <c r="GBO142" s="2"/>
      <c r="GBP142" s="2"/>
      <c r="GBQ142" s="4"/>
      <c r="GBR142" s="13"/>
      <c r="GBS142" s="9"/>
      <c r="GBT142" s="9"/>
      <c r="GBU142" s="9"/>
      <c r="GBV142" s="2"/>
      <c r="GBW142" s="9"/>
      <c r="GBX142" s="9"/>
      <c r="GBY142" s="2"/>
      <c r="GBZ142" s="2"/>
      <c r="GCA142" s="2"/>
      <c r="GCB142" s="2"/>
      <c r="GCC142" s="4"/>
      <c r="GCD142" s="13"/>
      <c r="GCE142" s="9"/>
      <c r="GCF142" s="9"/>
      <c r="GCG142" s="9"/>
      <c r="GCH142" s="2"/>
      <c r="GCI142" s="9"/>
      <c r="GCJ142" s="9"/>
      <c r="GCK142" s="2"/>
      <c r="GCL142" s="2"/>
      <c r="GCM142" s="2"/>
      <c r="GCN142" s="2"/>
      <c r="GCO142" s="4"/>
      <c r="GCP142" s="13"/>
      <c r="GCQ142" s="9"/>
      <c r="GCR142" s="9"/>
      <c r="GCS142" s="9"/>
      <c r="GCT142" s="2"/>
      <c r="GCU142" s="9"/>
      <c r="GCV142" s="9"/>
      <c r="GCW142" s="2"/>
      <c r="GCX142" s="2"/>
      <c r="GCY142" s="2"/>
      <c r="GCZ142" s="2"/>
      <c r="GDA142" s="4"/>
      <c r="GDB142" s="13"/>
      <c r="GDC142" s="9"/>
      <c r="GDD142" s="9"/>
      <c r="GDE142" s="9"/>
      <c r="GDF142" s="2"/>
      <c r="GDG142" s="9"/>
      <c r="GDH142" s="9"/>
      <c r="GDI142" s="2"/>
      <c r="GDJ142" s="2"/>
      <c r="GDK142" s="2"/>
      <c r="GDL142" s="2"/>
      <c r="GDM142" s="4"/>
      <c r="GDN142" s="13"/>
      <c r="GDO142" s="9"/>
      <c r="GDP142" s="9"/>
      <c r="GDQ142" s="9"/>
      <c r="GDR142" s="2"/>
      <c r="GDS142" s="9"/>
      <c r="GDT142" s="9"/>
      <c r="GDU142" s="2"/>
      <c r="GDV142" s="2"/>
      <c r="GDW142" s="2"/>
      <c r="GDX142" s="2"/>
      <c r="GDY142" s="4"/>
      <c r="GDZ142" s="13"/>
      <c r="GEA142" s="9"/>
      <c r="GEB142" s="9"/>
      <c r="GEC142" s="9"/>
      <c r="GED142" s="2"/>
      <c r="GEE142" s="9"/>
      <c r="GEF142" s="9"/>
      <c r="GEG142" s="2"/>
      <c r="GEH142" s="2"/>
      <c r="GEI142" s="2"/>
      <c r="GEJ142" s="2"/>
      <c r="GEK142" s="4"/>
      <c r="GEL142" s="13"/>
      <c r="GEM142" s="9"/>
      <c r="GEN142" s="9"/>
      <c r="GEO142" s="9"/>
      <c r="GEP142" s="2"/>
      <c r="GEQ142" s="9"/>
      <c r="GER142" s="9"/>
      <c r="GES142" s="2"/>
      <c r="GET142" s="2"/>
      <c r="GEU142" s="2"/>
      <c r="GEV142" s="2"/>
      <c r="GEW142" s="4"/>
      <c r="GEX142" s="13"/>
      <c r="GEY142" s="9"/>
      <c r="GEZ142" s="9"/>
      <c r="GFA142" s="9"/>
      <c r="GFB142" s="2"/>
      <c r="GFC142" s="9"/>
      <c r="GFD142" s="9"/>
      <c r="GFE142" s="2"/>
      <c r="GFF142" s="2"/>
      <c r="GFG142" s="2"/>
      <c r="GFH142" s="2"/>
      <c r="GFI142" s="4"/>
      <c r="GFJ142" s="13"/>
      <c r="GFK142" s="9"/>
      <c r="GFL142" s="9"/>
      <c r="GFM142" s="9"/>
      <c r="GFN142" s="2"/>
      <c r="GFO142" s="9"/>
      <c r="GFP142" s="9"/>
      <c r="GFQ142" s="2"/>
      <c r="GFR142" s="2"/>
      <c r="GFS142" s="2"/>
      <c r="GFT142" s="2"/>
      <c r="GFU142" s="4"/>
      <c r="GFV142" s="13"/>
      <c r="GFW142" s="9"/>
      <c r="GFX142" s="9"/>
      <c r="GFY142" s="9"/>
      <c r="GFZ142" s="2"/>
      <c r="GGA142" s="9"/>
      <c r="GGB142" s="9"/>
      <c r="GGC142" s="2"/>
      <c r="GGD142" s="2"/>
      <c r="GGE142" s="2"/>
      <c r="GGF142" s="2"/>
      <c r="GGG142" s="4"/>
      <c r="GGH142" s="13"/>
      <c r="GGI142" s="9"/>
      <c r="GGJ142" s="9"/>
      <c r="GGK142" s="9"/>
      <c r="GGL142" s="2"/>
      <c r="GGM142" s="9"/>
      <c r="GGN142" s="9"/>
      <c r="GGO142" s="2"/>
      <c r="GGP142" s="2"/>
      <c r="GGQ142" s="2"/>
      <c r="GGR142" s="2"/>
      <c r="GGS142" s="4"/>
      <c r="GGT142" s="13"/>
      <c r="GGU142" s="9"/>
      <c r="GGV142" s="9"/>
      <c r="GGW142" s="9"/>
      <c r="GGX142" s="2"/>
      <c r="GGY142" s="9"/>
      <c r="GGZ142" s="9"/>
      <c r="GHA142" s="2"/>
      <c r="GHB142" s="2"/>
      <c r="GHC142" s="2"/>
      <c r="GHD142" s="2"/>
      <c r="GHE142" s="4"/>
      <c r="GHF142" s="13"/>
      <c r="GHG142" s="9"/>
      <c r="GHH142" s="9"/>
      <c r="GHI142" s="9"/>
      <c r="GHJ142" s="2"/>
      <c r="GHK142" s="9"/>
      <c r="GHL142" s="9"/>
      <c r="GHM142" s="2"/>
      <c r="GHN142" s="2"/>
      <c r="GHO142" s="2"/>
      <c r="GHP142" s="2"/>
      <c r="GHQ142" s="4"/>
      <c r="GHR142" s="13"/>
      <c r="GHS142" s="9"/>
      <c r="GHT142" s="9"/>
      <c r="GHU142" s="9"/>
      <c r="GHV142" s="2"/>
      <c r="GHW142" s="9"/>
      <c r="GHX142" s="9"/>
      <c r="GHY142" s="2"/>
      <c r="GHZ142" s="2"/>
      <c r="GIA142" s="2"/>
      <c r="GIB142" s="2"/>
      <c r="GIC142" s="4"/>
      <c r="GID142" s="13"/>
      <c r="GIE142" s="9"/>
      <c r="GIF142" s="9"/>
      <c r="GIG142" s="9"/>
      <c r="GIH142" s="2"/>
      <c r="GII142" s="9"/>
      <c r="GIJ142" s="9"/>
      <c r="GIK142" s="2"/>
      <c r="GIL142" s="2"/>
      <c r="GIM142" s="2"/>
      <c r="GIN142" s="2"/>
      <c r="GIO142" s="4"/>
      <c r="GIP142" s="13"/>
      <c r="GIQ142" s="9"/>
      <c r="GIR142" s="9"/>
      <c r="GIS142" s="9"/>
      <c r="GIT142" s="2"/>
      <c r="GIU142" s="9"/>
      <c r="GIV142" s="9"/>
      <c r="GIW142" s="2"/>
      <c r="GIX142" s="2"/>
      <c r="GIY142" s="2"/>
      <c r="GIZ142" s="2"/>
      <c r="GJA142" s="4"/>
      <c r="GJB142" s="13"/>
      <c r="GJC142" s="9"/>
      <c r="GJD142" s="9"/>
      <c r="GJE142" s="9"/>
      <c r="GJF142" s="2"/>
      <c r="GJG142" s="9"/>
      <c r="GJH142" s="9"/>
      <c r="GJI142" s="2"/>
      <c r="GJJ142" s="2"/>
      <c r="GJK142" s="2"/>
      <c r="GJL142" s="2"/>
      <c r="GJM142" s="4"/>
      <c r="GJN142" s="13"/>
      <c r="GJO142" s="9"/>
      <c r="GJP142" s="9"/>
      <c r="GJQ142" s="9"/>
      <c r="GJR142" s="2"/>
      <c r="GJS142" s="9"/>
      <c r="GJT142" s="9"/>
      <c r="GJU142" s="2"/>
      <c r="GJV142" s="2"/>
      <c r="GJW142" s="2"/>
      <c r="GJX142" s="2"/>
      <c r="GJY142" s="4"/>
      <c r="GJZ142" s="13"/>
      <c r="GKA142" s="9"/>
      <c r="GKB142" s="9"/>
      <c r="GKC142" s="9"/>
      <c r="GKD142" s="2"/>
      <c r="GKE142" s="9"/>
      <c r="GKF142" s="9"/>
      <c r="GKG142" s="2"/>
      <c r="GKH142" s="2"/>
      <c r="GKI142" s="2"/>
      <c r="GKJ142" s="2"/>
      <c r="GKK142" s="4"/>
      <c r="GKL142" s="13"/>
      <c r="GKM142" s="9"/>
      <c r="GKN142" s="9"/>
      <c r="GKO142" s="9"/>
      <c r="GKP142" s="2"/>
      <c r="GKQ142" s="9"/>
      <c r="GKR142" s="9"/>
      <c r="GKS142" s="2"/>
      <c r="GKT142" s="2"/>
      <c r="GKU142" s="2"/>
      <c r="GKV142" s="2"/>
      <c r="GKW142" s="4"/>
      <c r="GKX142" s="13"/>
      <c r="GKY142" s="9"/>
      <c r="GKZ142" s="9"/>
      <c r="GLA142" s="9"/>
      <c r="GLB142" s="2"/>
      <c r="GLC142" s="9"/>
      <c r="GLD142" s="9"/>
      <c r="GLE142" s="2"/>
      <c r="GLF142" s="2"/>
      <c r="GLG142" s="2"/>
      <c r="GLH142" s="2"/>
      <c r="GLI142" s="4"/>
      <c r="GLJ142" s="13"/>
      <c r="GLK142" s="9"/>
      <c r="GLL142" s="9"/>
      <c r="GLM142" s="9"/>
      <c r="GLN142" s="2"/>
      <c r="GLO142" s="9"/>
      <c r="GLP142" s="9"/>
      <c r="GLQ142" s="2"/>
      <c r="GLR142" s="2"/>
      <c r="GLS142" s="2"/>
      <c r="GLT142" s="2"/>
      <c r="GLU142" s="4"/>
      <c r="GLV142" s="13"/>
      <c r="GLW142" s="9"/>
      <c r="GLX142" s="9"/>
      <c r="GLY142" s="9"/>
      <c r="GLZ142" s="2"/>
      <c r="GMA142" s="9"/>
      <c r="GMB142" s="9"/>
      <c r="GMC142" s="2"/>
      <c r="GMD142" s="2"/>
      <c r="GME142" s="2"/>
      <c r="GMF142" s="2"/>
      <c r="GMG142" s="4"/>
      <c r="GMH142" s="13"/>
      <c r="GMI142" s="9"/>
      <c r="GMJ142" s="9"/>
      <c r="GMK142" s="9"/>
      <c r="GML142" s="2"/>
      <c r="GMM142" s="9"/>
      <c r="GMN142" s="9"/>
      <c r="GMO142" s="2"/>
      <c r="GMP142" s="2"/>
      <c r="GMQ142" s="2"/>
      <c r="GMR142" s="2"/>
      <c r="GMS142" s="4"/>
      <c r="GMT142" s="13"/>
      <c r="GMU142" s="9"/>
      <c r="GMV142" s="9"/>
      <c r="GMW142" s="9"/>
      <c r="GMX142" s="2"/>
      <c r="GMY142" s="9"/>
      <c r="GMZ142" s="9"/>
      <c r="GNA142" s="2"/>
      <c r="GNB142" s="2"/>
      <c r="GNC142" s="2"/>
      <c r="GND142" s="2"/>
      <c r="GNE142" s="4"/>
      <c r="GNF142" s="13"/>
      <c r="GNG142" s="9"/>
      <c r="GNH142" s="9"/>
      <c r="GNI142" s="9"/>
      <c r="GNJ142" s="2"/>
      <c r="GNK142" s="9"/>
      <c r="GNL142" s="9"/>
      <c r="GNM142" s="2"/>
      <c r="GNN142" s="2"/>
      <c r="GNO142" s="2"/>
      <c r="GNP142" s="2"/>
      <c r="GNQ142" s="4"/>
      <c r="GNR142" s="13"/>
      <c r="GNS142" s="9"/>
      <c r="GNT142" s="9"/>
      <c r="GNU142" s="9"/>
      <c r="GNV142" s="2"/>
      <c r="GNW142" s="9"/>
      <c r="GNX142" s="9"/>
      <c r="GNY142" s="2"/>
      <c r="GNZ142" s="2"/>
      <c r="GOA142" s="2"/>
      <c r="GOB142" s="2"/>
      <c r="GOC142" s="4"/>
      <c r="GOD142" s="13"/>
      <c r="GOE142" s="9"/>
      <c r="GOF142" s="9"/>
      <c r="GOG142" s="9"/>
      <c r="GOH142" s="2"/>
      <c r="GOI142" s="9"/>
      <c r="GOJ142" s="9"/>
      <c r="GOK142" s="2"/>
      <c r="GOL142" s="2"/>
      <c r="GOM142" s="2"/>
      <c r="GON142" s="2"/>
      <c r="GOO142" s="4"/>
      <c r="GOP142" s="13"/>
      <c r="GOQ142" s="9"/>
      <c r="GOR142" s="9"/>
      <c r="GOS142" s="9"/>
      <c r="GOT142" s="2"/>
      <c r="GOU142" s="9"/>
      <c r="GOV142" s="9"/>
      <c r="GOW142" s="2"/>
      <c r="GOX142" s="2"/>
      <c r="GOY142" s="2"/>
      <c r="GOZ142" s="2"/>
      <c r="GPA142" s="4"/>
      <c r="GPB142" s="13"/>
      <c r="GPC142" s="9"/>
      <c r="GPD142" s="9"/>
      <c r="GPE142" s="9"/>
      <c r="GPF142" s="2"/>
      <c r="GPG142" s="9"/>
      <c r="GPH142" s="9"/>
      <c r="GPI142" s="2"/>
      <c r="GPJ142" s="2"/>
      <c r="GPK142" s="2"/>
      <c r="GPL142" s="2"/>
      <c r="GPM142" s="4"/>
      <c r="GPN142" s="13"/>
      <c r="GPO142" s="9"/>
      <c r="GPP142" s="9"/>
      <c r="GPQ142" s="9"/>
      <c r="GPR142" s="2"/>
      <c r="GPS142" s="9"/>
      <c r="GPT142" s="9"/>
      <c r="GPU142" s="2"/>
      <c r="GPV142" s="2"/>
      <c r="GPW142" s="2"/>
      <c r="GPX142" s="2"/>
      <c r="GPY142" s="4"/>
      <c r="GPZ142" s="13"/>
      <c r="GQA142" s="9"/>
      <c r="GQB142" s="9"/>
      <c r="GQC142" s="9"/>
      <c r="GQD142" s="2"/>
      <c r="GQE142" s="9"/>
      <c r="GQF142" s="9"/>
      <c r="GQG142" s="2"/>
      <c r="GQH142" s="2"/>
      <c r="GQI142" s="2"/>
      <c r="GQJ142" s="2"/>
      <c r="GQK142" s="4"/>
      <c r="GQL142" s="13"/>
      <c r="GQM142" s="9"/>
      <c r="GQN142" s="9"/>
      <c r="GQO142" s="9"/>
      <c r="GQP142" s="2"/>
      <c r="GQQ142" s="9"/>
      <c r="GQR142" s="9"/>
      <c r="GQS142" s="2"/>
      <c r="GQT142" s="2"/>
      <c r="GQU142" s="2"/>
      <c r="GQV142" s="2"/>
      <c r="GQW142" s="4"/>
      <c r="GQX142" s="13"/>
      <c r="GQY142" s="9"/>
      <c r="GQZ142" s="9"/>
      <c r="GRA142" s="9"/>
      <c r="GRB142" s="2"/>
      <c r="GRC142" s="9"/>
      <c r="GRD142" s="9"/>
      <c r="GRE142" s="2"/>
      <c r="GRF142" s="2"/>
      <c r="GRG142" s="2"/>
      <c r="GRH142" s="2"/>
      <c r="GRI142" s="4"/>
      <c r="GRJ142" s="13"/>
      <c r="GRK142" s="9"/>
      <c r="GRL142" s="9"/>
      <c r="GRM142" s="9"/>
      <c r="GRN142" s="2"/>
      <c r="GRO142" s="9"/>
      <c r="GRP142" s="9"/>
      <c r="GRQ142" s="2"/>
      <c r="GRR142" s="2"/>
      <c r="GRS142" s="2"/>
      <c r="GRT142" s="2"/>
      <c r="GRU142" s="4"/>
      <c r="GRV142" s="13"/>
      <c r="GRW142" s="9"/>
      <c r="GRX142" s="9"/>
      <c r="GRY142" s="9"/>
      <c r="GRZ142" s="2"/>
      <c r="GSA142" s="9"/>
      <c r="GSB142" s="9"/>
      <c r="GSC142" s="2"/>
      <c r="GSD142" s="2"/>
      <c r="GSE142" s="2"/>
      <c r="GSF142" s="2"/>
      <c r="GSG142" s="4"/>
      <c r="GSH142" s="13"/>
      <c r="GSI142" s="9"/>
      <c r="GSJ142" s="9"/>
      <c r="GSK142" s="9"/>
      <c r="GSL142" s="2"/>
      <c r="GSM142" s="9"/>
      <c r="GSN142" s="9"/>
      <c r="GSO142" s="2"/>
      <c r="GSP142" s="2"/>
      <c r="GSQ142" s="2"/>
      <c r="GSR142" s="2"/>
      <c r="GSS142" s="4"/>
      <c r="GST142" s="13"/>
      <c r="GSU142" s="9"/>
      <c r="GSV142" s="9"/>
      <c r="GSW142" s="9"/>
      <c r="GSX142" s="2"/>
      <c r="GSY142" s="9"/>
      <c r="GSZ142" s="9"/>
      <c r="GTA142" s="2"/>
      <c r="GTB142" s="2"/>
      <c r="GTC142" s="2"/>
      <c r="GTD142" s="2"/>
      <c r="GTE142" s="4"/>
      <c r="GTF142" s="13"/>
      <c r="GTG142" s="9"/>
      <c r="GTH142" s="9"/>
      <c r="GTI142" s="9"/>
      <c r="GTJ142" s="2"/>
      <c r="GTK142" s="9"/>
      <c r="GTL142" s="9"/>
      <c r="GTM142" s="2"/>
      <c r="GTN142" s="2"/>
      <c r="GTO142" s="2"/>
      <c r="GTP142" s="2"/>
      <c r="GTQ142" s="4"/>
      <c r="GTR142" s="13"/>
      <c r="GTS142" s="9"/>
      <c r="GTT142" s="9"/>
      <c r="GTU142" s="9"/>
      <c r="GTV142" s="2"/>
      <c r="GTW142" s="9"/>
      <c r="GTX142" s="9"/>
      <c r="GTY142" s="2"/>
      <c r="GTZ142" s="2"/>
      <c r="GUA142" s="2"/>
      <c r="GUB142" s="2"/>
      <c r="GUC142" s="4"/>
      <c r="GUD142" s="13"/>
      <c r="GUE142" s="9"/>
      <c r="GUF142" s="9"/>
      <c r="GUG142" s="9"/>
      <c r="GUH142" s="2"/>
      <c r="GUI142" s="9"/>
      <c r="GUJ142" s="9"/>
      <c r="GUK142" s="2"/>
      <c r="GUL142" s="2"/>
      <c r="GUM142" s="2"/>
      <c r="GUN142" s="2"/>
      <c r="GUO142" s="4"/>
      <c r="GUP142" s="13"/>
      <c r="GUQ142" s="9"/>
      <c r="GUR142" s="9"/>
      <c r="GUS142" s="9"/>
      <c r="GUT142" s="2"/>
      <c r="GUU142" s="9"/>
      <c r="GUV142" s="9"/>
      <c r="GUW142" s="2"/>
      <c r="GUX142" s="2"/>
      <c r="GUY142" s="2"/>
      <c r="GUZ142" s="2"/>
      <c r="GVA142" s="4"/>
      <c r="GVB142" s="13"/>
      <c r="GVC142" s="9"/>
      <c r="GVD142" s="9"/>
      <c r="GVE142" s="9"/>
      <c r="GVF142" s="2"/>
      <c r="GVG142" s="9"/>
      <c r="GVH142" s="9"/>
      <c r="GVI142" s="2"/>
      <c r="GVJ142" s="2"/>
      <c r="GVK142" s="2"/>
      <c r="GVL142" s="2"/>
      <c r="GVM142" s="4"/>
      <c r="GVN142" s="13"/>
      <c r="GVO142" s="9"/>
      <c r="GVP142" s="9"/>
      <c r="GVQ142" s="9"/>
      <c r="GVR142" s="2"/>
      <c r="GVS142" s="9"/>
      <c r="GVT142" s="9"/>
      <c r="GVU142" s="2"/>
      <c r="GVV142" s="2"/>
      <c r="GVW142" s="2"/>
      <c r="GVX142" s="2"/>
      <c r="GVY142" s="4"/>
      <c r="GVZ142" s="13"/>
      <c r="GWA142" s="9"/>
      <c r="GWB142" s="9"/>
      <c r="GWC142" s="9"/>
      <c r="GWD142" s="2"/>
      <c r="GWE142" s="9"/>
      <c r="GWF142" s="9"/>
      <c r="GWG142" s="2"/>
      <c r="GWH142" s="2"/>
      <c r="GWI142" s="2"/>
      <c r="GWJ142" s="2"/>
      <c r="GWK142" s="4"/>
      <c r="GWL142" s="13"/>
      <c r="GWM142" s="9"/>
      <c r="GWN142" s="9"/>
      <c r="GWO142" s="9"/>
      <c r="GWP142" s="2"/>
      <c r="GWQ142" s="9"/>
      <c r="GWR142" s="9"/>
      <c r="GWS142" s="2"/>
      <c r="GWT142" s="2"/>
      <c r="GWU142" s="2"/>
      <c r="GWV142" s="2"/>
      <c r="GWW142" s="4"/>
      <c r="GWX142" s="13"/>
      <c r="GWY142" s="9"/>
      <c r="GWZ142" s="9"/>
      <c r="GXA142" s="9"/>
      <c r="GXB142" s="2"/>
      <c r="GXC142" s="9"/>
      <c r="GXD142" s="9"/>
      <c r="GXE142" s="2"/>
      <c r="GXF142" s="2"/>
      <c r="GXG142" s="2"/>
      <c r="GXH142" s="2"/>
      <c r="GXI142" s="4"/>
      <c r="GXJ142" s="13"/>
      <c r="GXK142" s="9"/>
      <c r="GXL142" s="9"/>
      <c r="GXM142" s="9"/>
      <c r="GXN142" s="2"/>
      <c r="GXO142" s="9"/>
      <c r="GXP142" s="9"/>
      <c r="GXQ142" s="2"/>
      <c r="GXR142" s="2"/>
      <c r="GXS142" s="2"/>
      <c r="GXT142" s="2"/>
      <c r="GXU142" s="4"/>
      <c r="GXV142" s="13"/>
      <c r="GXW142" s="9"/>
      <c r="GXX142" s="9"/>
      <c r="GXY142" s="9"/>
      <c r="GXZ142" s="2"/>
      <c r="GYA142" s="9"/>
      <c r="GYB142" s="9"/>
      <c r="GYC142" s="2"/>
      <c r="GYD142" s="2"/>
      <c r="GYE142" s="2"/>
      <c r="GYF142" s="2"/>
      <c r="GYG142" s="4"/>
      <c r="GYH142" s="13"/>
      <c r="GYI142" s="9"/>
      <c r="GYJ142" s="9"/>
      <c r="GYK142" s="9"/>
      <c r="GYL142" s="2"/>
      <c r="GYM142" s="9"/>
      <c r="GYN142" s="9"/>
      <c r="GYO142" s="2"/>
      <c r="GYP142" s="2"/>
      <c r="GYQ142" s="2"/>
      <c r="GYR142" s="2"/>
      <c r="GYS142" s="4"/>
      <c r="GYT142" s="13"/>
      <c r="GYU142" s="9"/>
      <c r="GYV142" s="9"/>
      <c r="GYW142" s="9"/>
      <c r="GYX142" s="2"/>
      <c r="GYY142" s="9"/>
      <c r="GYZ142" s="9"/>
      <c r="GZA142" s="2"/>
      <c r="GZB142" s="2"/>
      <c r="GZC142" s="2"/>
      <c r="GZD142" s="2"/>
      <c r="GZE142" s="4"/>
      <c r="GZF142" s="13"/>
      <c r="GZG142" s="9"/>
      <c r="GZH142" s="9"/>
      <c r="GZI142" s="9"/>
      <c r="GZJ142" s="2"/>
      <c r="GZK142" s="9"/>
      <c r="GZL142" s="9"/>
      <c r="GZM142" s="2"/>
      <c r="GZN142" s="2"/>
      <c r="GZO142" s="2"/>
      <c r="GZP142" s="2"/>
      <c r="GZQ142" s="4"/>
      <c r="GZR142" s="13"/>
      <c r="GZS142" s="9"/>
      <c r="GZT142" s="9"/>
      <c r="GZU142" s="9"/>
      <c r="GZV142" s="2"/>
      <c r="GZW142" s="9"/>
      <c r="GZX142" s="9"/>
      <c r="GZY142" s="2"/>
      <c r="GZZ142" s="2"/>
      <c r="HAA142" s="2"/>
      <c r="HAB142" s="2"/>
      <c r="HAC142" s="4"/>
      <c r="HAD142" s="13"/>
      <c r="HAE142" s="9"/>
      <c r="HAF142" s="9"/>
      <c r="HAG142" s="9"/>
      <c r="HAH142" s="2"/>
      <c r="HAI142" s="9"/>
      <c r="HAJ142" s="9"/>
      <c r="HAK142" s="2"/>
      <c r="HAL142" s="2"/>
      <c r="HAM142" s="2"/>
      <c r="HAN142" s="2"/>
      <c r="HAO142" s="4"/>
      <c r="HAP142" s="13"/>
      <c r="HAQ142" s="9"/>
      <c r="HAR142" s="9"/>
      <c r="HAS142" s="9"/>
      <c r="HAT142" s="2"/>
      <c r="HAU142" s="9"/>
      <c r="HAV142" s="9"/>
      <c r="HAW142" s="2"/>
      <c r="HAX142" s="2"/>
      <c r="HAY142" s="2"/>
      <c r="HAZ142" s="2"/>
      <c r="HBA142" s="4"/>
      <c r="HBB142" s="13"/>
      <c r="HBC142" s="9"/>
      <c r="HBD142" s="9"/>
      <c r="HBE142" s="9"/>
      <c r="HBF142" s="2"/>
      <c r="HBG142" s="9"/>
      <c r="HBH142" s="9"/>
      <c r="HBI142" s="2"/>
      <c r="HBJ142" s="2"/>
      <c r="HBK142" s="2"/>
      <c r="HBL142" s="2"/>
      <c r="HBM142" s="4"/>
      <c r="HBN142" s="13"/>
      <c r="HBO142" s="9"/>
      <c r="HBP142" s="9"/>
      <c r="HBQ142" s="9"/>
      <c r="HBR142" s="2"/>
      <c r="HBS142" s="9"/>
      <c r="HBT142" s="9"/>
      <c r="HBU142" s="2"/>
      <c r="HBV142" s="2"/>
      <c r="HBW142" s="2"/>
      <c r="HBX142" s="2"/>
      <c r="HBY142" s="4"/>
      <c r="HBZ142" s="13"/>
      <c r="HCA142" s="9"/>
      <c r="HCB142" s="9"/>
      <c r="HCC142" s="9"/>
      <c r="HCD142" s="2"/>
      <c r="HCE142" s="9"/>
      <c r="HCF142" s="9"/>
      <c r="HCG142" s="2"/>
      <c r="HCH142" s="2"/>
      <c r="HCI142" s="2"/>
      <c r="HCJ142" s="2"/>
      <c r="HCK142" s="4"/>
      <c r="HCL142" s="13"/>
      <c r="HCM142" s="9"/>
      <c r="HCN142" s="9"/>
      <c r="HCO142" s="9"/>
      <c r="HCP142" s="2"/>
      <c r="HCQ142" s="9"/>
      <c r="HCR142" s="9"/>
      <c r="HCS142" s="2"/>
      <c r="HCT142" s="2"/>
      <c r="HCU142" s="2"/>
      <c r="HCV142" s="2"/>
      <c r="HCW142" s="4"/>
      <c r="HCX142" s="13"/>
      <c r="HCY142" s="9"/>
      <c r="HCZ142" s="9"/>
      <c r="HDA142" s="9"/>
      <c r="HDB142" s="2"/>
      <c r="HDC142" s="9"/>
      <c r="HDD142" s="9"/>
      <c r="HDE142" s="2"/>
      <c r="HDF142" s="2"/>
      <c r="HDG142" s="2"/>
      <c r="HDH142" s="2"/>
      <c r="HDI142" s="4"/>
      <c r="HDJ142" s="13"/>
      <c r="HDK142" s="9"/>
      <c r="HDL142" s="9"/>
      <c r="HDM142" s="9"/>
      <c r="HDN142" s="2"/>
      <c r="HDO142" s="9"/>
      <c r="HDP142" s="9"/>
      <c r="HDQ142" s="2"/>
      <c r="HDR142" s="2"/>
      <c r="HDS142" s="2"/>
      <c r="HDT142" s="2"/>
      <c r="HDU142" s="4"/>
      <c r="HDV142" s="13"/>
      <c r="HDW142" s="9"/>
      <c r="HDX142" s="9"/>
      <c r="HDY142" s="9"/>
      <c r="HDZ142" s="2"/>
      <c r="HEA142" s="9"/>
      <c r="HEB142" s="9"/>
      <c r="HEC142" s="2"/>
      <c r="HED142" s="2"/>
      <c r="HEE142" s="2"/>
      <c r="HEF142" s="2"/>
      <c r="HEG142" s="4"/>
      <c r="HEH142" s="13"/>
      <c r="HEI142" s="9"/>
      <c r="HEJ142" s="9"/>
      <c r="HEK142" s="9"/>
      <c r="HEL142" s="2"/>
      <c r="HEM142" s="9"/>
      <c r="HEN142" s="9"/>
      <c r="HEO142" s="2"/>
      <c r="HEP142" s="2"/>
      <c r="HEQ142" s="2"/>
      <c r="HER142" s="2"/>
      <c r="HES142" s="4"/>
      <c r="HET142" s="13"/>
      <c r="HEU142" s="9"/>
      <c r="HEV142" s="9"/>
      <c r="HEW142" s="9"/>
      <c r="HEX142" s="2"/>
      <c r="HEY142" s="9"/>
      <c r="HEZ142" s="9"/>
      <c r="HFA142" s="2"/>
      <c r="HFB142" s="2"/>
      <c r="HFC142" s="2"/>
      <c r="HFD142" s="2"/>
      <c r="HFE142" s="4"/>
      <c r="HFF142" s="13"/>
      <c r="HFG142" s="9"/>
      <c r="HFH142" s="9"/>
      <c r="HFI142" s="9"/>
      <c r="HFJ142" s="2"/>
      <c r="HFK142" s="9"/>
      <c r="HFL142" s="9"/>
      <c r="HFM142" s="2"/>
      <c r="HFN142" s="2"/>
      <c r="HFO142" s="2"/>
      <c r="HFP142" s="2"/>
      <c r="HFQ142" s="4"/>
      <c r="HFR142" s="13"/>
      <c r="HFS142" s="9"/>
      <c r="HFT142" s="9"/>
      <c r="HFU142" s="9"/>
      <c r="HFV142" s="2"/>
      <c r="HFW142" s="9"/>
      <c r="HFX142" s="9"/>
      <c r="HFY142" s="2"/>
      <c r="HFZ142" s="2"/>
      <c r="HGA142" s="2"/>
      <c r="HGB142" s="2"/>
      <c r="HGC142" s="4"/>
      <c r="HGD142" s="13"/>
      <c r="HGE142" s="9"/>
      <c r="HGF142" s="9"/>
      <c r="HGG142" s="9"/>
      <c r="HGH142" s="2"/>
      <c r="HGI142" s="9"/>
      <c r="HGJ142" s="9"/>
      <c r="HGK142" s="2"/>
      <c r="HGL142" s="2"/>
      <c r="HGM142" s="2"/>
      <c r="HGN142" s="2"/>
      <c r="HGO142" s="4"/>
      <c r="HGP142" s="13"/>
      <c r="HGQ142" s="9"/>
      <c r="HGR142" s="9"/>
      <c r="HGS142" s="9"/>
      <c r="HGT142" s="2"/>
      <c r="HGU142" s="9"/>
      <c r="HGV142" s="9"/>
      <c r="HGW142" s="2"/>
      <c r="HGX142" s="2"/>
      <c r="HGY142" s="2"/>
      <c r="HGZ142" s="2"/>
      <c r="HHA142" s="4"/>
      <c r="HHB142" s="13"/>
      <c r="HHC142" s="9"/>
      <c r="HHD142" s="9"/>
      <c r="HHE142" s="9"/>
      <c r="HHF142" s="2"/>
      <c r="HHG142" s="9"/>
      <c r="HHH142" s="9"/>
      <c r="HHI142" s="2"/>
      <c r="HHJ142" s="2"/>
      <c r="HHK142" s="2"/>
      <c r="HHL142" s="2"/>
      <c r="HHM142" s="4"/>
      <c r="HHN142" s="13"/>
      <c r="HHO142" s="9"/>
      <c r="HHP142" s="9"/>
      <c r="HHQ142" s="9"/>
      <c r="HHR142" s="2"/>
      <c r="HHS142" s="9"/>
      <c r="HHT142" s="9"/>
      <c r="HHU142" s="2"/>
      <c r="HHV142" s="2"/>
      <c r="HHW142" s="2"/>
      <c r="HHX142" s="2"/>
      <c r="HHY142" s="4"/>
      <c r="HHZ142" s="13"/>
      <c r="HIA142" s="9"/>
      <c r="HIB142" s="9"/>
      <c r="HIC142" s="9"/>
      <c r="HID142" s="2"/>
      <c r="HIE142" s="9"/>
      <c r="HIF142" s="9"/>
      <c r="HIG142" s="2"/>
      <c r="HIH142" s="2"/>
      <c r="HII142" s="2"/>
      <c r="HIJ142" s="2"/>
      <c r="HIK142" s="4"/>
      <c r="HIL142" s="13"/>
      <c r="HIM142" s="9"/>
      <c r="HIN142" s="9"/>
      <c r="HIO142" s="9"/>
      <c r="HIP142" s="2"/>
      <c r="HIQ142" s="9"/>
      <c r="HIR142" s="9"/>
      <c r="HIS142" s="2"/>
      <c r="HIT142" s="2"/>
      <c r="HIU142" s="2"/>
      <c r="HIV142" s="2"/>
      <c r="HIW142" s="4"/>
      <c r="HIX142" s="13"/>
      <c r="HIY142" s="9"/>
      <c r="HIZ142" s="9"/>
      <c r="HJA142" s="9"/>
      <c r="HJB142" s="2"/>
      <c r="HJC142" s="9"/>
      <c r="HJD142" s="9"/>
      <c r="HJE142" s="2"/>
      <c r="HJF142" s="2"/>
      <c r="HJG142" s="2"/>
      <c r="HJH142" s="2"/>
      <c r="HJI142" s="4"/>
      <c r="HJJ142" s="13"/>
      <c r="HJK142" s="9"/>
      <c r="HJL142" s="9"/>
      <c r="HJM142" s="9"/>
      <c r="HJN142" s="2"/>
      <c r="HJO142" s="9"/>
      <c r="HJP142" s="9"/>
      <c r="HJQ142" s="2"/>
      <c r="HJR142" s="2"/>
      <c r="HJS142" s="2"/>
      <c r="HJT142" s="2"/>
      <c r="HJU142" s="4"/>
      <c r="HJV142" s="13"/>
      <c r="HJW142" s="9"/>
      <c r="HJX142" s="9"/>
      <c r="HJY142" s="9"/>
      <c r="HJZ142" s="2"/>
      <c r="HKA142" s="9"/>
      <c r="HKB142" s="9"/>
      <c r="HKC142" s="2"/>
      <c r="HKD142" s="2"/>
      <c r="HKE142" s="2"/>
      <c r="HKF142" s="2"/>
      <c r="HKG142" s="4"/>
      <c r="HKH142" s="13"/>
      <c r="HKI142" s="9"/>
      <c r="HKJ142" s="9"/>
      <c r="HKK142" s="9"/>
      <c r="HKL142" s="2"/>
      <c r="HKM142" s="9"/>
      <c r="HKN142" s="9"/>
      <c r="HKO142" s="2"/>
      <c r="HKP142" s="2"/>
      <c r="HKQ142" s="2"/>
      <c r="HKR142" s="2"/>
      <c r="HKS142" s="4"/>
      <c r="HKT142" s="13"/>
      <c r="HKU142" s="9"/>
      <c r="HKV142" s="9"/>
      <c r="HKW142" s="9"/>
      <c r="HKX142" s="2"/>
      <c r="HKY142" s="9"/>
      <c r="HKZ142" s="9"/>
      <c r="HLA142" s="2"/>
      <c r="HLB142" s="2"/>
      <c r="HLC142" s="2"/>
      <c r="HLD142" s="2"/>
      <c r="HLE142" s="4"/>
      <c r="HLF142" s="13"/>
      <c r="HLG142" s="9"/>
      <c r="HLH142" s="9"/>
      <c r="HLI142" s="9"/>
      <c r="HLJ142" s="2"/>
      <c r="HLK142" s="9"/>
      <c r="HLL142" s="9"/>
      <c r="HLM142" s="2"/>
      <c r="HLN142" s="2"/>
      <c r="HLO142" s="2"/>
      <c r="HLP142" s="2"/>
      <c r="HLQ142" s="4"/>
      <c r="HLR142" s="13"/>
      <c r="HLS142" s="9"/>
      <c r="HLT142" s="9"/>
      <c r="HLU142" s="9"/>
      <c r="HLV142" s="2"/>
      <c r="HLW142" s="9"/>
      <c r="HLX142" s="9"/>
      <c r="HLY142" s="2"/>
      <c r="HLZ142" s="2"/>
      <c r="HMA142" s="2"/>
      <c r="HMB142" s="2"/>
      <c r="HMC142" s="4"/>
      <c r="HMD142" s="13"/>
      <c r="HME142" s="9"/>
      <c r="HMF142" s="9"/>
      <c r="HMG142" s="9"/>
      <c r="HMH142" s="2"/>
      <c r="HMI142" s="9"/>
      <c r="HMJ142" s="9"/>
      <c r="HMK142" s="2"/>
      <c r="HML142" s="2"/>
      <c r="HMM142" s="2"/>
      <c r="HMN142" s="2"/>
      <c r="HMO142" s="4"/>
      <c r="HMP142" s="13"/>
      <c r="HMQ142" s="9"/>
      <c r="HMR142" s="9"/>
      <c r="HMS142" s="9"/>
      <c r="HMT142" s="2"/>
      <c r="HMU142" s="9"/>
      <c r="HMV142" s="9"/>
      <c r="HMW142" s="2"/>
      <c r="HMX142" s="2"/>
      <c r="HMY142" s="2"/>
      <c r="HMZ142" s="2"/>
      <c r="HNA142" s="4"/>
      <c r="HNB142" s="13"/>
      <c r="HNC142" s="9"/>
      <c r="HND142" s="9"/>
      <c r="HNE142" s="9"/>
      <c r="HNF142" s="2"/>
      <c r="HNG142" s="9"/>
      <c r="HNH142" s="9"/>
      <c r="HNI142" s="2"/>
      <c r="HNJ142" s="2"/>
      <c r="HNK142" s="2"/>
      <c r="HNL142" s="2"/>
      <c r="HNM142" s="4"/>
      <c r="HNN142" s="13"/>
      <c r="HNO142" s="9"/>
      <c r="HNP142" s="9"/>
      <c r="HNQ142" s="9"/>
      <c r="HNR142" s="2"/>
      <c r="HNS142" s="9"/>
      <c r="HNT142" s="9"/>
      <c r="HNU142" s="2"/>
      <c r="HNV142" s="2"/>
      <c r="HNW142" s="2"/>
      <c r="HNX142" s="2"/>
      <c r="HNY142" s="4"/>
      <c r="HNZ142" s="13"/>
      <c r="HOA142" s="9"/>
      <c r="HOB142" s="9"/>
      <c r="HOC142" s="9"/>
      <c r="HOD142" s="2"/>
      <c r="HOE142" s="9"/>
      <c r="HOF142" s="9"/>
      <c r="HOG142" s="2"/>
      <c r="HOH142" s="2"/>
      <c r="HOI142" s="2"/>
      <c r="HOJ142" s="2"/>
      <c r="HOK142" s="4"/>
      <c r="HOL142" s="13"/>
      <c r="HOM142" s="9"/>
      <c r="HON142" s="9"/>
      <c r="HOO142" s="9"/>
      <c r="HOP142" s="2"/>
      <c r="HOQ142" s="9"/>
      <c r="HOR142" s="9"/>
      <c r="HOS142" s="2"/>
      <c r="HOT142" s="2"/>
      <c r="HOU142" s="2"/>
      <c r="HOV142" s="2"/>
      <c r="HOW142" s="4"/>
      <c r="HOX142" s="13"/>
      <c r="HOY142" s="9"/>
      <c r="HOZ142" s="9"/>
      <c r="HPA142" s="9"/>
      <c r="HPB142" s="2"/>
      <c r="HPC142" s="9"/>
      <c r="HPD142" s="9"/>
      <c r="HPE142" s="2"/>
      <c r="HPF142" s="2"/>
      <c r="HPG142" s="2"/>
      <c r="HPH142" s="2"/>
      <c r="HPI142" s="4"/>
      <c r="HPJ142" s="13"/>
      <c r="HPK142" s="9"/>
      <c r="HPL142" s="9"/>
      <c r="HPM142" s="9"/>
      <c r="HPN142" s="2"/>
      <c r="HPO142" s="9"/>
      <c r="HPP142" s="9"/>
      <c r="HPQ142" s="2"/>
      <c r="HPR142" s="2"/>
      <c r="HPS142" s="2"/>
      <c r="HPT142" s="2"/>
      <c r="HPU142" s="4"/>
      <c r="HPV142" s="13"/>
      <c r="HPW142" s="9"/>
      <c r="HPX142" s="9"/>
      <c r="HPY142" s="9"/>
      <c r="HPZ142" s="2"/>
      <c r="HQA142" s="9"/>
      <c r="HQB142" s="9"/>
      <c r="HQC142" s="2"/>
      <c r="HQD142" s="2"/>
      <c r="HQE142" s="2"/>
      <c r="HQF142" s="2"/>
      <c r="HQG142" s="4"/>
      <c r="HQH142" s="13"/>
      <c r="HQI142" s="9"/>
      <c r="HQJ142" s="9"/>
      <c r="HQK142" s="9"/>
      <c r="HQL142" s="2"/>
      <c r="HQM142" s="9"/>
      <c r="HQN142" s="9"/>
      <c r="HQO142" s="2"/>
      <c r="HQP142" s="2"/>
      <c r="HQQ142" s="2"/>
      <c r="HQR142" s="2"/>
      <c r="HQS142" s="4"/>
      <c r="HQT142" s="13"/>
      <c r="HQU142" s="9"/>
      <c r="HQV142" s="9"/>
      <c r="HQW142" s="9"/>
      <c r="HQX142" s="2"/>
      <c r="HQY142" s="9"/>
      <c r="HQZ142" s="9"/>
      <c r="HRA142" s="2"/>
      <c r="HRB142" s="2"/>
      <c r="HRC142" s="2"/>
      <c r="HRD142" s="2"/>
      <c r="HRE142" s="4"/>
      <c r="HRF142" s="13"/>
      <c r="HRG142" s="9"/>
      <c r="HRH142" s="9"/>
      <c r="HRI142" s="9"/>
      <c r="HRJ142" s="2"/>
      <c r="HRK142" s="9"/>
      <c r="HRL142" s="9"/>
      <c r="HRM142" s="2"/>
      <c r="HRN142" s="2"/>
      <c r="HRO142" s="2"/>
      <c r="HRP142" s="2"/>
      <c r="HRQ142" s="4"/>
      <c r="HRR142" s="13"/>
      <c r="HRS142" s="9"/>
      <c r="HRT142" s="9"/>
      <c r="HRU142" s="9"/>
      <c r="HRV142" s="2"/>
      <c r="HRW142" s="9"/>
      <c r="HRX142" s="9"/>
      <c r="HRY142" s="2"/>
      <c r="HRZ142" s="2"/>
      <c r="HSA142" s="2"/>
      <c r="HSB142" s="2"/>
      <c r="HSC142" s="4"/>
      <c r="HSD142" s="13"/>
      <c r="HSE142" s="9"/>
      <c r="HSF142" s="9"/>
      <c r="HSG142" s="9"/>
      <c r="HSH142" s="2"/>
      <c r="HSI142" s="9"/>
      <c r="HSJ142" s="9"/>
      <c r="HSK142" s="2"/>
      <c r="HSL142" s="2"/>
      <c r="HSM142" s="2"/>
      <c r="HSN142" s="2"/>
      <c r="HSO142" s="4"/>
      <c r="HSP142" s="13"/>
      <c r="HSQ142" s="9"/>
      <c r="HSR142" s="9"/>
      <c r="HSS142" s="9"/>
      <c r="HST142" s="2"/>
      <c r="HSU142" s="9"/>
      <c r="HSV142" s="9"/>
      <c r="HSW142" s="2"/>
      <c r="HSX142" s="2"/>
      <c r="HSY142" s="2"/>
      <c r="HSZ142" s="2"/>
      <c r="HTA142" s="4"/>
      <c r="HTB142" s="13"/>
      <c r="HTC142" s="9"/>
      <c r="HTD142" s="9"/>
      <c r="HTE142" s="9"/>
      <c r="HTF142" s="2"/>
      <c r="HTG142" s="9"/>
      <c r="HTH142" s="9"/>
      <c r="HTI142" s="2"/>
      <c r="HTJ142" s="2"/>
      <c r="HTK142" s="2"/>
      <c r="HTL142" s="2"/>
      <c r="HTM142" s="4"/>
      <c r="HTN142" s="13"/>
      <c r="HTO142" s="9"/>
      <c r="HTP142" s="9"/>
      <c r="HTQ142" s="9"/>
      <c r="HTR142" s="2"/>
      <c r="HTS142" s="9"/>
      <c r="HTT142" s="9"/>
      <c r="HTU142" s="2"/>
      <c r="HTV142" s="2"/>
      <c r="HTW142" s="2"/>
      <c r="HTX142" s="2"/>
      <c r="HTY142" s="4"/>
      <c r="HTZ142" s="13"/>
      <c r="HUA142" s="9"/>
      <c r="HUB142" s="9"/>
      <c r="HUC142" s="9"/>
      <c r="HUD142" s="2"/>
      <c r="HUE142" s="9"/>
      <c r="HUF142" s="9"/>
      <c r="HUG142" s="2"/>
      <c r="HUH142" s="2"/>
      <c r="HUI142" s="2"/>
      <c r="HUJ142" s="2"/>
      <c r="HUK142" s="4"/>
      <c r="HUL142" s="13"/>
      <c r="HUM142" s="9"/>
      <c r="HUN142" s="9"/>
      <c r="HUO142" s="9"/>
      <c r="HUP142" s="2"/>
      <c r="HUQ142" s="9"/>
      <c r="HUR142" s="9"/>
      <c r="HUS142" s="2"/>
      <c r="HUT142" s="2"/>
      <c r="HUU142" s="2"/>
      <c r="HUV142" s="2"/>
      <c r="HUW142" s="4"/>
      <c r="HUX142" s="13"/>
      <c r="HUY142" s="9"/>
      <c r="HUZ142" s="9"/>
      <c r="HVA142" s="9"/>
      <c r="HVB142" s="2"/>
      <c r="HVC142" s="9"/>
      <c r="HVD142" s="9"/>
      <c r="HVE142" s="2"/>
      <c r="HVF142" s="2"/>
      <c r="HVG142" s="2"/>
      <c r="HVH142" s="2"/>
      <c r="HVI142" s="4"/>
      <c r="HVJ142" s="13"/>
      <c r="HVK142" s="9"/>
      <c r="HVL142" s="9"/>
      <c r="HVM142" s="9"/>
      <c r="HVN142" s="2"/>
      <c r="HVO142" s="9"/>
      <c r="HVP142" s="9"/>
      <c r="HVQ142" s="2"/>
      <c r="HVR142" s="2"/>
      <c r="HVS142" s="2"/>
      <c r="HVT142" s="2"/>
      <c r="HVU142" s="4"/>
      <c r="HVV142" s="13"/>
      <c r="HVW142" s="9"/>
      <c r="HVX142" s="9"/>
      <c r="HVY142" s="9"/>
      <c r="HVZ142" s="2"/>
      <c r="HWA142" s="9"/>
      <c r="HWB142" s="9"/>
      <c r="HWC142" s="2"/>
      <c r="HWD142" s="2"/>
      <c r="HWE142" s="2"/>
      <c r="HWF142" s="2"/>
      <c r="HWG142" s="4"/>
      <c r="HWH142" s="13"/>
      <c r="HWI142" s="9"/>
      <c r="HWJ142" s="9"/>
      <c r="HWK142" s="9"/>
      <c r="HWL142" s="2"/>
      <c r="HWM142" s="9"/>
      <c r="HWN142" s="9"/>
      <c r="HWO142" s="2"/>
      <c r="HWP142" s="2"/>
      <c r="HWQ142" s="2"/>
      <c r="HWR142" s="2"/>
      <c r="HWS142" s="4"/>
      <c r="HWT142" s="13"/>
      <c r="HWU142" s="9"/>
      <c r="HWV142" s="9"/>
      <c r="HWW142" s="9"/>
      <c r="HWX142" s="2"/>
      <c r="HWY142" s="9"/>
      <c r="HWZ142" s="9"/>
      <c r="HXA142" s="2"/>
      <c r="HXB142" s="2"/>
      <c r="HXC142" s="2"/>
      <c r="HXD142" s="2"/>
      <c r="HXE142" s="4"/>
      <c r="HXF142" s="13"/>
      <c r="HXG142" s="9"/>
      <c r="HXH142" s="9"/>
      <c r="HXI142" s="9"/>
      <c r="HXJ142" s="2"/>
      <c r="HXK142" s="9"/>
      <c r="HXL142" s="9"/>
      <c r="HXM142" s="2"/>
      <c r="HXN142" s="2"/>
      <c r="HXO142" s="2"/>
      <c r="HXP142" s="2"/>
      <c r="HXQ142" s="4"/>
      <c r="HXR142" s="13"/>
      <c r="HXS142" s="9"/>
      <c r="HXT142" s="9"/>
      <c r="HXU142" s="9"/>
      <c r="HXV142" s="2"/>
      <c r="HXW142" s="9"/>
      <c r="HXX142" s="9"/>
      <c r="HXY142" s="2"/>
      <c r="HXZ142" s="2"/>
      <c r="HYA142" s="2"/>
      <c r="HYB142" s="2"/>
      <c r="HYC142" s="4"/>
      <c r="HYD142" s="13"/>
      <c r="HYE142" s="9"/>
      <c r="HYF142" s="9"/>
      <c r="HYG142" s="9"/>
      <c r="HYH142" s="2"/>
      <c r="HYI142" s="9"/>
      <c r="HYJ142" s="9"/>
      <c r="HYK142" s="2"/>
      <c r="HYL142" s="2"/>
      <c r="HYM142" s="2"/>
      <c r="HYN142" s="2"/>
      <c r="HYO142" s="4"/>
      <c r="HYP142" s="13"/>
      <c r="HYQ142" s="9"/>
      <c r="HYR142" s="9"/>
      <c r="HYS142" s="9"/>
      <c r="HYT142" s="2"/>
      <c r="HYU142" s="9"/>
      <c r="HYV142" s="9"/>
      <c r="HYW142" s="2"/>
      <c r="HYX142" s="2"/>
      <c r="HYY142" s="2"/>
      <c r="HYZ142" s="2"/>
      <c r="HZA142" s="4"/>
      <c r="HZB142" s="13"/>
      <c r="HZC142" s="9"/>
      <c r="HZD142" s="9"/>
      <c r="HZE142" s="9"/>
      <c r="HZF142" s="2"/>
      <c r="HZG142" s="9"/>
      <c r="HZH142" s="9"/>
      <c r="HZI142" s="2"/>
      <c r="HZJ142" s="2"/>
      <c r="HZK142" s="2"/>
      <c r="HZL142" s="2"/>
      <c r="HZM142" s="4"/>
      <c r="HZN142" s="13"/>
      <c r="HZO142" s="9"/>
      <c r="HZP142" s="9"/>
      <c r="HZQ142" s="9"/>
      <c r="HZR142" s="2"/>
      <c r="HZS142" s="9"/>
      <c r="HZT142" s="9"/>
      <c r="HZU142" s="2"/>
      <c r="HZV142" s="2"/>
      <c r="HZW142" s="2"/>
      <c r="HZX142" s="2"/>
      <c r="HZY142" s="4"/>
      <c r="HZZ142" s="13"/>
      <c r="IAA142" s="9"/>
      <c r="IAB142" s="9"/>
      <c r="IAC142" s="9"/>
      <c r="IAD142" s="2"/>
      <c r="IAE142" s="9"/>
      <c r="IAF142" s="9"/>
      <c r="IAG142" s="2"/>
      <c r="IAH142" s="2"/>
      <c r="IAI142" s="2"/>
      <c r="IAJ142" s="2"/>
      <c r="IAK142" s="4"/>
      <c r="IAL142" s="13"/>
      <c r="IAM142" s="9"/>
      <c r="IAN142" s="9"/>
      <c r="IAO142" s="9"/>
      <c r="IAP142" s="2"/>
      <c r="IAQ142" s="9"/>
      <c r="IAR142" s="9"/>
      <c r="IAS142" s="2"/>
      <c r="IAT142" s="2"/>
      <c r="IAU142" s="2"/>
      <c r="IAV142" s="2"/>
      <c r="IAW142" s="4"/>
      <c r="IAX142" s="13"/>
      <c r="IAY142" s="9"/>
      <c r="IAZ142" s="9"/>
      <c r="IBA142" s="9"/>
      <c r="IBB142" s="2"/>
      <c r="IBC142" s="9"/>
      <c r="IBD142" s="9"/>
      <c r="IBE142" s="2"/>
      <c r="IBF142" s="2"/>
      <c r="IBG142" s="2"/>
      <c r="IBH142" s="2"/>
      <c r="IBI142" s="4"/>
      <c r="IBJ142" s="13"/>
      <c r="IBK142" s="9"/>
      <c r="IBL142" s="9"/>
      <c r="IBM142" s="9"/>
      <c r="IBN142" s="2"/>
      <c r="IBO142" s="9"/>
      <c r="IBP142" s="9"/>
      <c r="IBQ142" s="2"/>
      <c r="IBR142" s="2"/>
      <c r="IBS142" s="2"/>
      <c r="IBT142" s="2"/>
      <c r="IBU142" s="4"/>
      <c r="IBV142" s="13"/>
      <c r="IBW142" s="9"/>
      <c r="IBX142" s="9"/>
      <c r="IBY142" s="9"/>
      <c r="IBZ142" s="2"/>
      <c r="ICA142" s="9"/>
      <c r="ICB142" s="9"/>
      <c r="ICC142" s="2"/>
      <c r="ICD142" s="2"/>
      <c r="ICE142" s="2"/>
      <c r="ICF142" s="2"/>
      <c r="ICG142" s="4"/>
      <c r="ICH142" s="13"/>
      <c r="ICI142" s="9"/>
      <c r="ICJ142" s="9"/>
      <c r="ICK142" s="9"/>
      <c r="ICL142" s="2"/>
      <c r="ICM142" s="9"/>
      <c r="ICN142" s="9"/>
      <c r="ICO142" s="2"/>
      <c r="ICP142" s="2"/>
      <c r="ICQ142" s="2"/>
      <c r="ICR142" s="2"/>
      <c r="ICS142" s="4"/>
      <c r="ICT142" s="13"/>
      <c r="ICU142" s="9"/>
      <c r="ICV142" s="9"/>
      <c r="ICW142" s="9"/>
      <c r="ICX142" s="2"/>
      <c r="ICY142" s="9"/>
      <c r="ICZ142" s="9"/>
      <c r="IDA142" s="2"/>
      <c r="IDB142" s="2"/>
      <c r="IDC142" s="2"/>
      <c r="IDD142" s="2"/>
      <c r="IDE142" s="4"/>
      <c r="IDF142" s="13"/>
      <c r="IDG142" s="9"/>
      <c r="IDH142" s="9"/>
      <c r="IDI142" s="9"/>
      <c r="IDJ142" s="2"/>
      <c r="IDK142" s="9"/>
      <c r="IDL142" s="9"/>
      <c r="IDM142" s="2"/>
      <c r="IDN142" s="2"/>
      <c r="IDO142" s="2"/>
      <c r="IDP142" s="2"/>
      <c r="IDQ142" s="4"/>
      <c r="IDR142" s="13"/>
      <c r="IDS142" s="9"/>
      <c r="IDT142" s="9"/>
      <c r="IDU142" s="9"/>
      <c r="IDV142" s="2"/>
      <c r="IDW142" s="9"/>
      <c r="IDX142" s="9"/>
      <c r="IDY142" s="2"/>
      <c r="IDZ142" s="2"/>
      <c r="IEA142" s="2"/>
      <c r="IEB142" s="2"/>
      <c r="IEC142" s="4"/>
      <c r="IED142" s="13"/>
      <c r="IEE142" s="9"/>
      <c r="IEF142" s="9"/>
      <c r="IEG142" s="9"/>
      <c r="IEH142" s="2"/>
      <c r="IEI142" s="9"/>
      <c r="IEJ142" s="9"/>
      <c r="IEK142" s="2"/>
      <c r="IEL142" s="2"/>
      <c r="IEM142" s="2"/>
      <c r="IEN142" s="2"/>
      <c r="IEO142" s="4"/>
      <c r="IEP142" s="13"/>
      <c r="IEQ142" s="9"/>
      <c r="IER142" s="9"/>
      <c r="IES142" s="9"/>
      <c r="IET142" s="2"/>
      <c r="IEU142" s="9"/>
      <c r="IEV142" s="9"/>
      <c r="IEW142" s="2"/>
      <c r="IEX142" s="2"/>
      <c r="IEY142" s="2"/>
      <c r="IEZ142" s="2"/>
      <c r="IFA142" s="4"/>
      <c r="IFB142" s="13"/>
      <c r="IFC142" s="9"/>
      <c r="IFD142" s="9"/>
      <c r="IFE142" s="9"/>
      <c r="IFF142" s="2"/>
      <c r="IFG142" s="9"/>
      <c r="IFH142" s="9"/>
      <c r="IFI142" s="2"/>
      <c r="IFJ142" s="2"/>
      <c r="IFK142" s="2"/>
      <c r="IFL142" s="2"/>
      <c r="IFM142" s="4"/>
      <c r="IFN142" s="13"/>
      <c r="IFO142" s="9"/>
      <c r="IFP142" s="9"/>
      <c r="IFQ142" s="9"/>
      <c r="IFR142" s="2"/>
      <c r="IFS142" s="9"/>
      <c r="IFT142" s="9"/>
      <c r="IFU142" s="2"/>
      <c r="IFV142" s="2"/>
      <c r="IFW142" s="2"/>
      <c r="IFX142" s="2"/>
      <c r="IFY142" s="4"/>
      <c r="IFZ142" s="13"/>
      <c r="IGA142" s="9"/>
      <c r="IGB142" s="9"/>
      <c r="IGC142" s="9"/>
      <c r="IGD142" s="2"/>
      <c r="IGE142" s="9"/>
      <c r="IGF142" s="9"/>
      <c r="IGG142" s="2"/>
      <c r="IGH142" s="2"/>
      <c r="IGI142" s="2"/>
      <c r="IGJ142" s="2"/>
      <c r="IGK142" s="4"/>
      <c r="IGL142" s="13"/>
      <c r="IGM142" s="9"/>
      <c r="IGN142" s="9"/>
      <c r="IGO142" s="9"/>
      <c r="IGP142" s="2"/>
      <c r="IGQ142" s="9"/>
      <c r="IGR142" s="9"/>
      <c r="IGS142" s="2"/>
      <c r="IGT142" s="2"/>
      <c r="IGU142" s="2"/>
      <c r="IGV142" s="2"/>
      <c r="IGW142" s="4"/>
      <c r="IGX142" s="13"/>
      <c r="IGY142" s="9"/>
      <c r="IGZ142" s="9"/>
      <c r="IHA142" s="9"/>
      <c r="IHB142" s="2"/>
      <c r="IHC142" s="9"/>
      <c r="IHD142" s="9"/>
      <c r="IHE142" s="2"/>
      <c r="IHF142" s="2"/>
      <c r="IHG142" s="2"/>
      <c r="IHH142" s="2"/>
      <c r="IHI142" s="4"/>
      <c r="IHJ142" s="13"/>
      <c r="IHK142" s="9"/>
      <c r="IHL142" s="9"/>
      <c r="IHM142" s="9"/>
      <c r="IHN142" s="2"/>
      <c r="IHO142" s="9"/>
      <c r="IHP142" s="9"/>
      <c r="IHQ142" s="2"/>
      <c r="IHR142" s="2"/>
      <c r="IHS142" s="2"/>
      <c r="IHT142" s="2"/>
      <c r="IHU142" s="4"/>
      <c r="IHV142" s="13"/>
      <c r="IHW142" s="9"/>
      <c r="IHX142" s="9"/>
      <c r="IHY142" s="9"/>
      <c r="IHZ142" s="2"/>
      <c r="IIA142" s="9"/>
      <c r="IIB142" s="9"/>
      <c r="IIC142" s="2"/>
      <c r="IID142" s="2"/>
      <c r="IIE142" s="2"/>
      <c r="IIF142" s="2"/>
      <c r="IIG142" s="4"/>
      <c r="IIH142" s="13"/>
      <c r="III142" s="9"/>
      <c r="IIJ142" s="9"/>
      <c r="IIK142" s="9"/>
      <c r="IIL142" s="2"/>
      <c r="IIM142" s="9"/>
      <c r="IIN142" s="9"/>
      <c r="IIO142" s="2"/>
      <c r="IIP142" s="2"/>
      <c r="IIQ142" s="2"/>
      <c r="IIR142" s="2"/>
      <c r="IIS142" s="4"/>
      <c r="IIT142" s="13"/>
      <c r="IIU142" s="9"/>
      <c r="IIV142" s="9"/>
      <c r="IIW142" s="9"/>
      <c r="IIX142" s="2"/>
      <c r="IIY142" s="9"/>
      <c r="IIZ142" s="9"/>
      <c r="IJA142" s="2"/>
      <c r="IJB142" s="2"/>
      <c r="IJC142" s="2"/>
      <c r="IJD142" s="2"/>
      <c r="IJE142" s="4"/>
      <c r="IJF142" s="13"/>
      <c r="IJG142" s="9"/>
      <c r="IJH142" s="9"/>
      <c r="IJI142" s="9"/>
      <c r="IJJ142" s="2"/>
      <c r="IJK142" s="9"/>
      <c r="IJL142" s="9"/>
      <c r="IJM142" s="2"/>
      <c r="IJN142" s="2"/>
      <c r="IJO142" s="2"/>
      <c r="IJP142" s="2"/>
      <c r="IJQ142" s="4"/>
      <c r="IJR142" s="13"/>
      <c r="IJS142" s="9"/>
      <c r="IJT142" s="9"/>
      <c r="IJU142" s="9"/>
      <c r="IJV142" s="2"/>
      <c r="IJW142" s="9"/>
      <c r="IJX142" s="9"/>
      <c r="IJY142" s="2"/>
      <c r="IJZ142" s="2"/>
      <c r="IKA142" s="2"/>
      <c r="IKB142" s="2"/>
      <c r="IKC142" s="4"/>
      <c r="IKD142" s="13"/>
      <c r="IKE142" s="9"/>
      <c r="IKF142" s="9"/>
      <c r="IKG142" s="9"/>
      <c r="IKH142" s="2"/>
      <c r="IKI142" s="9"/>
      <c r="IKJ142" s="9"/>
      <c r="IKK142" s="2"/>
      <c r="IKL142" s="2"/>
      <c r="IKM142" s="2"/>
      <c r="IKN142" s="2"/>
      <c r="IKO142" s="4"/>
      <c r="IKP142" s="13"/>
      <c r="IKQ142" s="9"/>
      <c r="IKR142" s="9"/>
      <c r="IKS142" s="9"/>
      <c r="IKT142" s="2"/>
      <c r="IKU142" s="9"/>
      <c r="IKV142" s="9"/>
      <c r="IKW142" s="2"/>
      <c r="IKX142" s="2"/>
      <c r="IKY142" s="2"/>
      <c r="IKZ142" s="2"/>
      <c r="ILA142" s="4"/>
      <c r="ILB142" s="13"/>
      <c r="ILC142" s="9"/>
      <c r="ILD142" s="9"/>
      <c r="ILE142" s="9"/>
      <c r="ILF142" s="2"/>
      <c r="ILG142" s="9"/>
      <c r="ILH142" s="9"/>
      <c r="ILI142" s="2"/>
      <c r="ILJ142" s="2"/>
      <c r="ILK142" s="2"/>
      <c r="ILL142" s="2"/>
      <c r="ILM142" s="4"/>
      <c r="ILN142" s="13"/>
      <c r="ILO142" s="9"/>
      <c r="ILP142" s="9"/>
      <c r="ILQ142" s="9"/>
      <c r="ILR142" s="2"/>
      <c r="ILS142" s="9"/>
      <c r="ILT142" s="9"/>
      <c r="ILU142" s="2"/>
      <c r="ILV142" s="2"/>
      <c r="ILW142" s="2"/>
      <c r="ILX142" s="2"/>
      <c r="ILY142" s="4"/>
      <c r="ILZ142" s="13"/>
      <c r="IMA142" s="9"/>
      <c r="IMB142" s="9"/>
      <c r="IMC142" s="9"/>
      <c r="IMD142" s="2"/>
      <c r="IME142" s="9"/>
      <c r="IMF142" s="9"/>
      <c r="IMG142" s="2"/>
      <c r="IMH142" s="2"/>
      <c r="IMI142" s="2"/>
      <c r="IMJ142" s="2"/>
      <c r="IMK142" s="4"/>
      <c r="IML142" s="13"/>
      <c r="IMM142" s="9"/>
      <c r="IMN142" s="9"/>
      <c r="IMO142" s="9"/>
      <c r="IMP142" s="2"/>
      <c r="IMQ142" s="9"/>
      <c r="IMR142" s="9"/>
      <c r="IMS142" s="2"/>
      <c r="IMT142" s="2"/>
      <c r="IMU142" s="2"/>
      <c r="IMV142" s="2"/>
      <c r="IMW142" s="4"/>
      <c r="IMX142" s="13"/>
      <c r="IMY142" s="9"/>
      <c r="IMZ142" s="9"/>
      <c r="INA142" s="9"/>
      <c r="INB142" s="2"/>
      <c r="INC142" s="9"/>
      <c r="IND142" s="9"/>
      <c r="INE142" s="2"/>
      <c r="INF142" s="2"/>
      <c r="ING142" s="2"/>
      <c r="INH142" s="2"/>
      <c r="INI142" s="4"/>
      <c r="INJ142" s="13"/>
      <c r="INK142" s="9"/>
      <c r="INL142" s="9"/>
      <c r="INM142" s="9"/>
      <c r="INN142" s="2"/>
      <c r="INO142" s="9"/>
      <c r="INP142" s="9"/>
      <c r="INQ142" s="2"/>
      <c r="INR142" s="2"/>
      <c r="INS142" s="2"/>
      <c r="INT142" s="2"/>
      <c r="INU142" s="4"/>
      <c r="INV142" s="13"/>
      <c r="INW142" s="9"/>
      <c r="INX142" s="9"/>
      <c r="INY142" s="9"/>
      <c r="INZ142" s="2"/>
      <c r="IOA142" s="9"/>
      <c r="IOB142" s="9"/>
      <c r="IOC142" s="2"/>
      <c r="IOD142" s="2"/>
      <c r="IOE142" s="2"/>
      <c r="IOF142" s="2"/>
      <c r="IOG142" s="4"/>
      <c r="IOH142" s="13"/>
      <c r="IOI142" s="9"/>
      <c r="IOJ142" s="9"/>
      <c r="IOK142" s="9"/>
      <c r="IOL142" s="2"/>
      <c r="IOM142" s="9"/>
      <c r="ION142" s="9"/>
      <c r="IOO142" s="2"/>
      <c r="IOP142" s="2"/>
      <c r="IOQ142" s="2"/>
      <c r="IOR142" s="2"/>
      <c r="IOS142" s="4"/>
      <c r="IOT142" s="13"/>
      <c r="IOU142" s="9"/>
      <c r="IOV142" s="9"/>
      <c r="IOW142" s="9"/>
      <c r="IOX142" s="2"/>
      <c r="IOY142" s="9"/>
      <c r="IOZ142" s="9"/>
      <c r="IPA142" s="2"/>
      <c r="IPB142" s="2"/>
      <c r="IPC142" s="2"/>
      <c r="IPD142" s="2"/>
      <c r="IPE142" s="4"/>
      <c r="IPF142" s="13"/>
      <c r="IPG142" s="9"/>
      <c r="IPH142" s="9"/>
      <c r="IPI142" s="9"/>
      <c r="IPJ142" s="2"/>
      <c r="IPK142" s="9"/>
      <c r="IPL142" s="9"/>
      <c r="IPM142" s="2"/>
      <c r="IPN142" s="2"/>
      <c r="IPO142" s="2"/>
      <c r="IPP142" s="2"/>
      <c r="IPQ142" s="4"/>
      <c r="IPR142" s="13"/>
      <c r="IPS142" s="9"/>
      <c r="IPT142" s="9"/>
      <c r="IPU142" s="9"/>
      <c r="IPV142" s="2"/>
      <c r="IPW142" s="9"/>
      <c r="IPX142" s="9"/>
      <c r="IPY142" s="2"/>
      <c r="IPZ142" s="2"/>
      <c r="IQA142" s="2"/>
      <c r="IQB142" s="2"/>
      <c r="IQC142" s="4"/>
      <c r="IQD142" s="13"/>
      <c r="IQE142" s="9"/>
      <c r="IQF142" s="9"/>
      <c r="IQG142" s="9"/>
      <c r="IQH142" s="2"/>
      <c r="IQI142" s="9"/>
      <c r="IQJ142" s="9"/>
      <c r="IQK142" s="2"/>
      <c r="IQL142" s="2"/>
      <c r="IQM142" s="2"/>
      <c r="IQN142" s="2"/>
      <c r="IQO142" s="4"/>
      <c r="IQP142" s="13"/>
      <c r="IQQ142" s="9"/>
      <c r="IQR142" s="9"/>
      <c r="IQS142" s="9"/>
      <c r="IQT142" s="2"/>
      <c r="IQU142" s="9"/>
      <c r="IQV142" s="9"/>
      <c r="IQW142" s="2"/>
      <c r="IQX142" s="2"/>
      <c r="IQY142" s="2"/>
      <c r="IQZ142" s="2"/>
      <c r="IRA142" s="4"/>
      <c r="IRB142" s="13"/>
      <c r="IRC142" s="9"/>
      <c r="IRD142" s="9"/>
      <c r="IRE142" s="9"/>
      <c r="IRF142" s="2"/>
      <c r="IRG142" s="9"/>
      <c r="IRH142" s="9"/>
      <c r="IRI142" s="2"/>
      <c r="IRJ142" s="2"/>
      <c r="IRK142" s="2"/>
      <c r="IRL142" s="2"/>
      <c r="IRM142" s="4"/>
      <c r="IRN142" s="13"/>
      <c r="IRO142" s="9"/>
      <c r="IRP142" s="9"/>
      <c r="IRQ142" s="9"/>
      <c r="IRR142" s="2"/>
      <c r="IRS142" s="9"/>
      <c r="IRT142" s="9"/>
      <c r="IRU142" s="2"/>
      <c r="IRV142" s="2"/>
      <c r="IRW142" s="2"/>
      <c r="IRX142" s="2"/>
      <c r="IRY142" s="4"/>
      <c r="IRZ142" s="13"/>
      <c r="ISA142" s="9"/>
      <c r="ISB142" s="9"/>
      <c r="ISC142" s="9"/>
      <c r="ISD142" s="2"/>
      <c r="ISE142" s="9"/>
      <c r="ISF142" s="9"/>
      <c r="ISG142" s="2"/>
      <c r="ISH142" s="2"/>
      <c r="ISI142" s="2"/>
      <c r="ISJ142" s="2"/>
      <c r="ISK142" s="4"/>
      <c r="ISL142" s="13"/>
      <c r="ISM142" s="9"/>
      <c r="ISN142" s="9"/>
      <c r="ISO142" s="9"/>
      <c r="ISP142" s="2"/>
      <c r="ISQ142" s="9"/>
      <c r="ISR142" s="9"/>
      <c r="ISS142" s="2"/>
      <c r="IST142" s="2"/>
      <c r="ISU142" s="2"/>
      <c r="ISV142" s="2"/>
      <c r="ISW142" s="4"/>
      <c r="ISX142" s="13"/>
      <c r="ISY142" s="9"/>
      <c r="ISZ142" s="9"/>
      <c r="ITA142" s="9"/>
      <c r="ITB142" s="2"/>
      <c r="ITC142" s="9"/>
      <c r="ITD142" s="9"/>
      <c r="ITE142" s="2"/>
      <c r="ITF142" s="2"/>
      <c r="ITG142" s="2"/>
      <c r="ITH142" s="2"/>
      <c r="ITI142" s="4"/>
      <c r="ITJ142" s="13"/>
      <c r="ITK142" s="9"/>
      <c r="ITL142" s="9"/>
      <c r="ITM142" s="9"/>
      <c r="ITN142" s="2"/>
      <c r="ITO142" s="9"/>
      <c r="ITP142" s="9"/>
      <c r="ITQ142" s="2"/>
      <c r="ITR142" s="2"/>
      <c r="ITS142" s="2"/>
      <c r="ITT142" s="2"/>
      <c r="ITU142" s="4"/>
      <c r="ITV142" s="13"/>
      <c r="ITW142" s="9"/>
      <c r="ITX142" s="9"/>
      <c r="ITY142" s="9"/>
      <c r="ITZ142" s="2"/>
      <c r="IUA142" s="9"/>
      <c r="IUB142" s="9"/>
      <c r="IUC142" s="2"/>
      <c r="IUD142" s="2"/>
      <c r="IUE142" s="2"/>
      <c r="IUF142" s="2"/>
      <c r="IUG142" s="4"/>
      <c r="IUH142" s="13"/>
      <c r="IUI142" s="9"/>
      <c r="IUJ142" s="9"/>
      <c r="IUK142" s="9"/>
      <c r="IUL142" s="2"/>
      <c r="IUM142" s="9"/>
      <c r="IUN142" s="9"/>
      <c r="IUO142" s="2"/>
      <c r="IUP142" s="2"/>
      <c r="IUQ142" s="2"/>
      <c r="IUR142" s="2"/>
      <c r="IUS142" s="4"/>
      <c r="IUT142" s="13"/>
      <c r="IUU142" s="9"/>
      <c r="IUV142" s="9"/>
      <c r="IUW142" s="9"/>
      <c r="IUX142" s="2"/>
      <c r="IUY142" s="9"/>
      <c r="IUZ142" s="9"/>
      <c r="IVA142" s="2"/>
      <c r="IVB142" s="2"/>
      <c r="IVC142" s="2"/>
      <c r="IVD142" s="2"/>
      <c r="IVE142" s="4"/>
      <c r="IVF142" s="13"/>
      <c r="IVG142" s="9"/>
      <c r="IVH142" s="9"/>
      <c r="IVI142" s="9"/>
      <c r="IVJ142" s="2"/>
      <c r="IVK142" s="9"/>
      <c r="IVL142" s="9"/>
      <c r="IVM142" s="2"/>
      <c r="IVN142" s="2"/>
      <c r="IVO142" s="2"/>
      <c r="IVP142" s="2"/>
      <c r="IVQ142" s="4"/>
      <c r="IVR142" s="13"/>
      <c r="IVS142" s="9"/>
      <c r="IVT142" s="9"/>
      <c r="IVU142" s="9"/>
      <c r="IVV142" s="2"/>
      <c r="IVW142" s="9"/>
      <c r="IVX142" s="9"/>
      <c r="IVY142" s="2"/>
      <c r="IVZ142" s="2"/>
      <c r="IWA142" s="2"/>
      <c r="IWB142" s="2"/>
      <c r="IWC142" s="4"/>
      <c r="IWD142" s="13"/>
      <c r="IWE142" s="9"/>
      <c r="IWF142" s="9"/>
      <c r="IWG142" s="9"/>
      <c r="IWH142" s="2"/>
      <c r="IWI142" s="9"/>
      <c r="IWJ142" s="9"/>
      <c r="IWK142" s="2"/>
      <c r="IWL142" s="2"/>
      <c r="IWM142" s="2"/>
      <c r="IWN142" s="2"/>
      <c r="IWO142" s="4"/>
      <c r="IWP142" s="13"/>
      <c r="IWQ142" s="9"/>
      <c r="IWR142" s="9"/>
      <c r="IWS142" s="9"/>
      <c r="IWT142" s="2"/>
      <c r="IWU142" s="9"/>
      <c r="IWV142" s="9"/>
      <c r="IWW142" s="2"/>
      <c r="IWX142" s="2"/>
      <c r="IWY142" s="2"/>
      <c r="IWZ142" s="2"/>
      <c r="IXA142" s="4"/>
      <c r="IXB142" s="13"/>
      <c r="IXC142" s="9"/>
      <c r="IXD142" s="9"/>
      <c r="IXE142" s="9"/>
      <c r="IXF142" s="2"/>
      <c r="IXG142" s="9"/>
      <c r="IXH142" s="9"/>
      <c r="IXI142" s="2"/>
      <c r="IXJ142" s="2"/>
      <c r="IXK142" s="2"/>
      <c r="IXL142" s="2"/>
      <c r="IXM142" s="4"/>
      <c r="IXN142" s="13"/>
      <c r="IXO142" s="9"/>
      <c r="IXP142" s="9"/>
      <c r="IXQ142" s="9"/>
      <c r="IXR142" s="2"/>
      <c r="IXS142" s="9"/>
      <c r="IXT142" s="9"/>
      <c r="IXU142" s="2"/>
      <c r="IXV142" s="2"/>
      <c r="IXW142" s="2"/>
      <c r="IXX142" s="2"/>
      <c r="IXY142" s="4"/>
      <c r="IXZ142" s="13"/>
      <c r="IYA142" s="9"/>
      <c r="IYB142" s="9"/>
      <c r="IYC142" s="9"/>
      <c r="IYD142" s="2"/>
      <c r="IYE142" s="9"/>
      <c r="IYF142" s="9"/>
      <c r="IYG142" s="2"/>
      <c r="IYH142" s="2"/>
      <c r="IYI142" s="2"/>
      <c r="IYJ142" s="2"/>
      <c r="IYK142" s="4"/>
      <c r="IYL142" s="13"/>
      <c r="IYM142" s="9"/>
      <c r="IYN142" s="9"/>
      <c r="IYO142" s="9"/>
      <c r="IYP142" s="2"/>
      <c r="IYQ142" s="9"/>
      <c r="IYR142" s="9"/>
      <c r="IYS142" s="2"/>
      <c r="IYT142" s="2"/>
      <c r="IYU142" s="2"/>
      <c r="IYV142" s="2"/>
      <c r="IYW142" s="4"/>
      <c r="IYX142" s="13"/>
      <c r="IYY142" s="9"/>
      <c r="IYZ142" s="9"/>
      <c r="IZA142" s="9"/>
      <c r="IZB142" s="2"/>
      <c r="IZC142" s="9"/>
      <c r="IZD142" s="9"/>
      <c r="IZE142" s="2"/>
      <c r="IZF142" s="2"/>
      <c r="IZG142" s="2"/>
      <c r="IZH142" s="2"/>
      <c r="IZI142" s="4"/>
      <c r="IZJ142" s="13"/>
      <c r="IZK142" s="9"/>
      <c r="IZL142" s="9"/>
      <c r="IZM142" s="9"/>
      <c r="IZN142" s="2"/>
      <c r="IZO142" s="9"/>
      <c r="IZP142" s="9"/>
      <c r="IZQ142" s="2"/>
      <c r="IZR142" s="2"/>
      <c r="IZS142" s="2"/>
      <c r="IZT142" s="2"/>
      <c r="IZU142" s="4"/>
      <c r="IZV142" s="13"/>
      <c r="IZW142" s="9"/>
      <c r="IZX142" s="9"/>
      <c r="IZY142" s="9"/>
      <c r="IZZ142" s="2"/>
      <c r="JAA142" s="9"/>
      <c r="JAB142" s="9"/>
      <c r="JAC142" s="2"/>
      <c r="JAD142" s="2"/>
      <c r="JAE142" s="2"/>
      <c r="JAF142" s="2"/>
      <c r="JAG142" s="4"/>
      <c r="JAH142" s="13"/>
      <c r="JAI142" s="9"/>
      <c r="JAJ142" s="9"/>
      <c r="JAK142" s="9"/>
      <c r="JAL142" s="2"/>
      <c r="JAM142" s="9"/>
      <c r="JAN142" s="9"/>
      <c r="JAO142" s="2"/>
      <c r="JAP142" s="2"/>
      <c r="JAQ142" s="2"/>
      <c r="JAR142" s="2"/>
      <c r="JAS142" s="4"/>
      <c r="JAT142" s="13"/>
      <c r="JAU142" s="9"/>
      <c r="JAV142" s="9"/>
      <c r="JAW142" s="9"/>
      <c r="JAX142" s="2"/>
      <c r="JAY142" s="9"/>
      <c r="JAZ142" s="9"/>
      <c r="JBA142" s="2"/>
      <c r="JBB142" s="2"/>
      <c r="JBC142" s="2"/>
      <c r="JBD142" s="2"/>
      <c r="JBE142" s="4"/>
      <c r="JBF142" s="13"/>
      <c r="JBG142" s="9"/>
      <c r="JBH142" s="9"/>
      <c r="JBI142" s="9"/>
      <c r="JBJ142" s="2"/>
      <c r="JBK142" s="9"/>
      <c r="JBL142" s="9"/>
      <c r="JBM142" s="2"/>
      <c r="JBN142" s="2"/>
      <c r="JBO142" s="2"/>
      <c r="JBP142" s="2"/>
      <c r="JBQ142" s="4"/>
      <c r="JBR142" s="13"/>
      <c r="JBS142" s="9"/>
      <c r="JBT142" s="9"/>
      <c r="JBU142" s="9"/>
      <c r="JBV142" s="2"/>
      <c r="JBW142" s="9"/>
      <c r="JBX142" s="9"/>
      <c r="JBY142" s="2"/>
      <c r="JBZ142" s="2"/>
      <c r="JCA142" s="2"/>
      <c r="JCB142" s="2"/>
      <c r="JCC142" s="4"/>
      <c r="JCD142" s="13"/>
      <c r="JCE142" s="9"/>
      <c r="JCF142" s="9"/>
      <c r="JCG142" s="9"/>
      <c r="JCH142" s="2"/>
      <c r="JCI142" s="9"/>
      <c r="JCJ142" s="9"/>
      <c r="JCK142" s="2"/>
      <c r="JCL142" s="2"/>
      <c r="JCM142" s="2"/>
      <c r="JCN142" s="2"/>
      <c r="JCO142" s="4"/>
      <c r="JCP142" s="13"/>
      <c r="JCQ142" s="9"/>
      <c r="JCR142" s="9"/>
      <c r="JCS142" s="9"/>
      <c r="JCT142" s="2"/>
      <c r="JCU142" s="9"/>
      <c r="JCV142" s="9"/>
      <c r="JCW142" s="2"/>
      <c r="JCX142" s="2"/>
      <c r="JCY142" s="2"/>
      <c r="JCZ142" s="2"/>
      <c r="JDA142" s="4"/>
      <c r="JDB142" s="13"/>
      <c r="JDC142" s="9"/>
      <c r="JDD142" s="9"/>
      <c r="JDE142" s="9"/>
      <c r="JDF142" s="2"/>
      <c r="JDG142" s="9"/>
      <c r="JDH142" s="9"/>
      <c r="JDI142" s="2"/>
      <c r="JDJ142" s="2"/>
      <c r="JDK142" s="2"/>
      <c r="JDL142" s="2"/>
      <c r="JDM142" s="4"/>
      <c r="JDN142" s="13"/>
      <c r="JDO142" s="9"/>
      <c r="JDP142" s="9"/>
      <c r="JDQ142" s="9"/>
      <c r="JDR142" s="2"/>
      <c r="JDS142" s="9"/>
      <c r="JDT142" s="9"/>
      <c r="JDU142" s="2"/>
      <c r="JDV142" s="2"/>
      <c r="JDW142" s="2"/>
      <c r="JDX142" s="2"/>
      <c r="JDY142" s="4"/>
      <c r="JDZ142" s="13"/>
      <c r="JEA142" s="9"/>
      <c r="JEB142" s="9"/>
      <c r="JEC142" s="9"/>
      <c r="JED142" s="2"/>
      <c r="JEE142" s="9"/>
      <c r="JEF142" s="9"/>
      <c r="JEG142" s="2"/>
      <c r="JEH142" s="2"/>
      <c r="JEI142" s="2"/>
      <c r="JEJ142" s="2"/>
      <c r="JEK142" s="4"/>
      <c r="JEL142" s="13"/>
      <c r="JEM142" s="9"/>
      <c r="JEN142" s="9"/>
      <c r="JEO142" s="9"/>
      <c r="JEP142" s="2"/>
      <c r="JEQ142" s="9"/>
      <c r="JER142" s="9"/>
      <c r="JES142" s="2"/>
      <c r="JET142" s="2"/>
      <c r="JEU142" s="2"/>
      <c r="JEV142" s="2"/>
      <c r="JEW142" s="4"/>
      <c r="JEX142" s="13"/>
      <c r="JEY142" s="9"/>
      <c r="JEZ142" s="9"/>
      <c r="JFA142" s="9"/>
      <c r="JFB142" s="2"/>
      <c r="JFC142" s="9"/>
      <c r="JFD142" s="9"/>
      <c r="JFE142" s="2"/>
      <c r="JFF142" s="2"/>
      <c r="JFG142" s="2"/>
      <c r="JFH142" s="2"/>
      <c r="JFI142" s="4"/>
      <c r="JFJ142" s="13"/>
      <c r="JFK142" s="9"/>
      <c r="JFL142" s="9"/>
      <c r="JFM142" s="9"/>
      <c r="JFN142" s="2"/>
      <c r="JFO142" s="9"/>
      <c r="JFP142" s="9"/>
      <c r="JFQ142" s="2"/>
      <c r="JFR142" s="2"/>
      <c r="JFS142" s="2"/>
      <c r="JFT142" s="2"/>
      <c r="JFU142" s="4"/>
      <c r="JFV142" s="13"/>
      <c r="JFW142" s="9"/>
      <c r="JFX142" s="9"/>
      <c r="JFY142" s="9"/>
      <c r="JFZ142" s="2"/>
      <c r="JGA142" s="9"/>
      <c r="JGB142" s="9"/>
      <c r="JGC142" s="2"/>
      <c r="JGD142" s="2"/>
      <c r="JGE142" s="2"/>
      <c r="JGF142" s="2"/>
      <c r="JGG142" s="4"/>
      <c r="JGH142" s="13"/>
      <c r="JGI142" s="9"/>
      <c r="JGJ142" s="9"/>
      <c r="JGK142" s="9"/>
      <c r="JGL142" s="2"/>
      <c r="JGM142" s="9"/>
      <c r="JGN142" s="9"/>
      <c r="JGO142" s="2"/>
      <c r="JGP142" s="2"/>
      <c r="JGQ142" s="2"/>
      <c r="JGR142" s="2"/>
      <c r="JGS142" s="4"/>
      <c r="JGT142" s="13"/>
      <c r="JGU142" s="9"/>
      <c r="JGV142" s="9"/>
      <c r="JGW142" s="9"/>
      <c r="JGX142" s="2"/>
      <c r="JGY142" s="9"/>
      <c r="JGZ142" s="9"/>
      <c r="JHA142" s="2"/>
      <c r="JHB142" s="2"/>
      <c r="JHC142" s="2"/>
      <c r="JHD142" s="2"/>
      <c r="JHE142" s="4"/>
      <c r="JHF142" s="13"/>
      <c r="JHG142" s="9"/>
      <c r="JHH142" s="9"/>
      <c r="JHI142" s="9"/>
      <c r="JHJ142" s="2"/>
      <c r="JHK142" s="9"/>
      <c r="JHL142" s="9"/>
      <c r="JHM142" s="2"/>
      <c r="JHN142" s="2"/>
      <c r="JHO142" s="2"/>
      <c r="JHP142" s="2"/>
      <c r="JHQ142" s="4"/>
      <c r="JHR142" s="13"/>
      <c r="JHS142" s="9"/>
      <c r="JHT142" s="9"/>
      <c r="JHU142" s="9"/>
      <c r="JHV142" s="2"/>
      <c r="JHW142" s="9"/>
      <c r="JHX142" s="9"/>
      <c r="JHY142" s="2"/>
      <c r="JHZ142" s="2"/>
      <c r="JIA142" s="2"/>
      <c r="JIB142" s="2"/>
      <c r="JIC142" s="4"/>
      <c r="JID142" s="13"/>
      <c r="JIE142" s="9"/>
      <c r="JIF142" s="9"/>
      <c r="JIG142" s="9"/>
      <c r="JIH142" s="2"/>
      <c r="JII142" s="9"/>
      <c r="JIJ142" s="9"/>
      <c r="JIK142" s="2"/>
      <c r="JIL142" s="2"/>
      <c r="JIM142" s="2"/>
      <c r="JIN142" s="2"/>
      <c r="JIO142" s="4"/>
      <c r="JIP142" s="13"/>
      <c r="JIQ142" s="9"/>
      <c r="JIR142" s="9"/>
      <c r="JIS142" s="9"/>
      <c r="JIT142" s="2"/>
      <c r="JIU142" s="9"/>
      <c r="JIV142" s="9"/>
      <c r="JIW142" s="2"/>
      <c r="JIX142" s="2"/>
      <c r="JIY142" s="2"/>
      <c r="JIZ142" s="2"/>
      <c r="JJA142" s="4"/>
      <c r="JJB142" s="13"/>
      <c r="JJC142" s="9"/>
      <c r="JJD142" s="9"/>
      <c r="JJE142" s="9"/>
      <c r="JJF142" s="2"/>
      <c r="JJG142" s="9"/>
      <c r="JJH142" s="9"/>
      <c r="JJI142" s="2"/>
      <c r="JJJ142" s="2"/>
      <c r="JJK142" s="2"/>
      <c r="JJL142" s="2"/>
      <c r="JJM142" s="4"/>
      <c r="JJN142" s="13"/>
      <c r="JJO142" s="9"/>
      <c r="JJP142" s="9"/>
      <c r="JJQ142" s="9"/>
      <c r="JJR142" s="2"/>
      <c r="JJS142" s="9"/>
      <c r="JJT142" s="9"/>
      <c r="JJU142" s="2"/>
      <c r="JJV142" s="2"/>
      <c r="JJW142" s="2"/>
      <c r="JJX142" s="2"/>
      <c r="JJY142" s="4"/>
      <c r="JJZ142" s="13"/>
      <c r="JKA142" s="9"/>
      <c r="JKB142" s="9"/>
      <c r="JKC142" s="9"/>
      <c r="JKD142" s="2"/>
      <c r="JKE142" s="9"/>
      <c r="JKF142" s="9"/>
      <c r="JKG142" s="2"/>
      <c r="JKH142" s="2"/>
      <c r="JKI142" s="2"/>
      <c r="JKJ142" s="2"/>
      <c r="JKK142" s="4"/>
      <c r="JKL142" s="13"/>
      <c r="JKM142" s="9"/>
      <c r="JKN142" s="9"/>
      <c r="JKO142" s="9"/>
      <c r="JKP142" s="2"/>
      <c r="JKQ142" s="9"/>
      <c r="JKR142" s="9"/>
      <c r="JKS142" s="2"/>
      <c r="JKT142" s="2"/>
      <c r="JKU142" s="2"/>
      <c r="JKV142" s="2"/>
      <c r="JKW142" s="4"/>
      <c r="JKX142" s="13"/>
      <c r="JKY142" s="9"/>
      <c r="JKZ142" s="9"/>
      <c r="JLA142" s="9"/>
      <c r="JLB142" s="2"/>
      <c r="JLC142" s="9"/>
      <c r="JLD142" s="9"/>
      <c r="JLE142" s="2"/>
      <c r="JLF142" s="2"/>
      <c r="JLG142" s="2"/>
      <c r="JLH142" s="2"/>
      <c r="JLI142" s="4"/>
      <c r="JLJ142" s="13"/>
      <c r="JLK142" s="9"/>
      <c r="JLL142" s="9"/>
      <c r="JLM142" s="9"/>
      <c r="JLN142" s="2"/>
      <c r="JLO142" s="9"/>
      <c r="JLP142" s="9"/>
      <c r="JLQ142" s="2"/>
      <c r="JLR142" s="2"/>
      <c r="JLS142" s="2"/>
      <c r="JLT142" s="2"/>
      <c r="JLU142" s="4"/>
      <c r="JLV142" s="13"/>
      <c r="JLW142" s="9"/>
      <c r="JLX142" s="9"/>
      <c r="JLY142" s="9"/>
      <c r="JLZ142" s="2"/>
      <c r="JMA142" s="9"/>
      <c r="JMB142" s="9"/>
      <c r="JMC142" s="2"/>
      <c r="JMD142" s="2"/>
      <c r="JME142" s="2"/>
      <c r="JMF142" s="2"/>
      <c r="JMG142" s="4"/>
      <c r="JMH142" s="13"/>
      <c r="JMI142" s="9"/>
      <c r="JMJ142" s="9"/>
      <c r="JMK142" s="9"/>
      <c r="JML142" s="2"/>
      <c r="JMM142" s="9"/>
      <c r="JMN142" s="9"/>
      <c r="JMO142" s="2"/>
      <c r="JMP142" s="2"/>
      <c r="JMQ142" s="2"/>
      <c r="JMR142" s="2"/>
      <c r="JMS142" s="4"/>
      <c r="JMT142" s="13"/>
      <c r="JMU142" s="9"/>
      <c r="JMV142" s="9"/>
      <c r="JMW142" s="9"/>
      <c r="JMX142" s="2"/>
      <c r="JMY142" s="9"/>
      <c r="JMZ142" s="9"/>
      <c r="JNA142" s="2"/>
      <c r="JNB142" s="2"/>
      <c r="JNC142" s="2"/>
      <c r="JND142" s="2"/>
      <c r="JNE142" s="4"/>
      <c r="JNF142" s="13"/>
      <c r="JNG142" s="9"/>
      <c r="JNH142" s="9"/>
      <c r="JNI142" s="9"/>
      <c r="JNJ142" s="2"/>
      <c r="JNK142" s="9"/>
      <c r="JNL142" s="9"/>
      <c r="JNM142" s="2"/>
      <c r="JNN142" s="2"/>
      <c r="JNO142" s="2"/>
      <c r="JNP142" s="2"/>
      <c r="JNQ142" s="4"/>
      <c r="JNR142" s="13"/>
      <c r="JNS142" s="9"/>
      <c r="JNT142" s="9"/>
      <c r="JNU142" s="9"/>
      <c r="JNV142" s="2"/>
      <c r="JNW142" s="9"/>
      <c r="JNX142" s="9"/>
      <c r="JNY142" s="2"/>
      <c r="JNZ142" s="2"/>
      <c r="JOA142" s="2"/>
      <c r="JOB142" s="2"/>
      <c r="JOC142" s="4"/>
      <c r="JOD142" s="13"/>
      <c r="JOE142" s="9"/>
      <c r="JOF142" s="9"/>
      <c r="JOG142" s="9"/>
      <c r="JOH142" s="2"/>
      <c r="JOI142" s="9"/>
      <c r="JOJ142" s="9"/>
      <c r="JOK142" s="2"/>
      <c r="JOL142" s="2"/>
      <c r="JOM142" s="2"/>
      <c r="JON142" s="2"/>
      <c r="JOO142" s="4"/>
      <c r="JOP142" s="13"/>
      <c r="JOQ142" s="9"/>
      <c r="JOR142" s="9"/>
      <c r="JOS142" s="9"/>
      <c r="JOT142" s="2"/>
      <c r="JOU142" s="9"/>
      <c r="JOV142" s="9"/>
      <c r="JOW142" s="2"/>
      <c r="JOX142" s="2"/>
      <c r="JOY142" s="2"/>
      <c r="JOZ142" s="2"/>
      <c r="JPA142" s="4"/>
      <c r="JPB142" s="13"/>
      <c r="JPC142" s="9"/>
      <c r="JPD142" s="9"/>
      <c r="JPE142" s="9"/>
      <c r="JPF142" s="2"/>
      <c r="JPG142" s="9"/>
      <c r="JPH142" s="9"/>
      <c r="JPI142" s="2"/>
      <c r="JPJ142" s="2"/>
      <c r="JPK142" s="2"/>
      <c r="JPL142" s="2"/>
      <c r="JPM142" s="4"/>
      <c r="JPN142" s="13"/>
      <c r="JPO142" s="9"/>
      <c r="JPP142" s="9"/>
      <c r="JPQ142" s="9"/>
      <c r="JPR142" s="2"/>
      <c r="JPS142" s="9"/>
      <c r="JPT142" s="9"/>
      <c r="JPU142" s="2"/>
      <c r="JPV142" s="2"/>
      <c r="JPW142" s="2"/>
      <c r="JPX142" s="2"/>
      <c r="JPY142" s="4"/>
      <c r="JPZ142" s="13"/>
      <c r="JQA142" s="9"/>
      <c r="JQB142" s="9"/>
      <c r="JQC142" s="9"/>
      <c r="JQD142" s="2"/>
      <c r="JQE142" s="9"/>
      <c r="JQF142" s="9"/>
      <c r="JQG142" s="2"/>
      <c r="JQH142" s="2"/>
      <c r="JQI142" s="2"/>
      <c r="JQJ142" s="2"/>
      <c r="JQK142" s="4"/>
      <c r="JQL142" s="13"/>
      <c r="JQM142" s="9"/>
      <c r="JQN142" s="9"/>
      <c r="JQO142" s="9"/>
      <c r="JQP142" s="2"/>
      <c r="JQQ142" s="9"/>
      <c r="JQR142" s="9"/>
      <c r="JQS142" s="2"/>
      <c r="JQT142" s="2"/>
      <c r="JQU142" s="2"/>
      <c r="JQV142" s="2"/>
      <c r="JQW142" s="4"/>
      <c r="JQX142" s="13"/>
      <c r="JQY142" s="9"/>
      <c r="JQZ142" s="9"/>
      <c r="JRA142" s="9"/>
      <c r="JRB142" s="2"/>
      <c r="JRC142" s="9"/>
      <c r="JRD142" s="9"/>
      <c r="JRE142" s="2"/>
      <c r="JRF142" s="2"/>
      <c r="JRG142" s="2"/>
      <c r="JRH142" s="2"/>
      <c r="JRI142" s="4"/>
      <c r="JRJ142" s="13"/>
      <c r="JRK142" s="9"/>
      <c r="JRL142" s="9"/>
      <c r="JRM142" s="9"/>
      <c r="JRN142" s="2"/>
      <c r="JRO142" s="9"/>
      <c r="JRP142" s="9"/>
      <c r="JRQ142" s="2"/>
      <c r="JRR142" s="2"/>
      <c r="JRS142" s="2"/>
      <c r="JRT142" s="2"/>
      <c r="JRU142" s="4"/>
      <c r="JRV142" s="13"/>
      <c r="JRW142" s="9"/>
      <c r="JRX142" s="9"/>
      <c r="JRY142" s="9"/>
      <c r="JRZ142" s="2"/>
      <c r="JSA142" s="9"/>
      <c r="JSB142" s="9"/>
      <c r="JSC142" s="2"/>
      <c r="JSD142" s="2"/>
      <c r="JSE142" s="2"/>
      <c r="JSF142" s="2"/>
      <c r="JSG142" s="4"/>
      <c r="JSH142" s="13"/>
      <c r="JSI142" s="9"/>
      <c r="JSJ142" s="9"/>
      <c r="JSK142" s="9"/>
      <c r="JSL142" s="2"/>
      <c r="JSM142" s="9"/>
      <c r="JSN142" s="9"/>
      <c r="JSO142" s="2"/>
      <c r="JSP142" s="2"/>
      <c r="JSQ142" s="2"/>
      <c r="JSR142" s="2"/>
      <c r="JSS142" s="4"/>
      <c r="JST142" s="13"/>
      <c r="JSU142" s="9"/>
      <c r="JSV142" s="9"/>
      <c r="JSW142" s="9"/>
      <c r="JSX142" s="2"/>
      <c r="JSY142" s="9"/>
      <c r="JSZ142" s="9"/>
      <c r="JTA142" s="2"/>
      <c r="JTB142" s="2"/>
      <c r="JTC142" s="2"/>
      <c r="JTD142" s="2"/>
      <c r="JTE142" s="4"/>
      <c r="JTF142" s="13"/>
      <c r="JTG142" s="9"/>
      <c r="JTH142" s="9"/>
      <c r="JTI142" s="9"/>
      <c r="JTJ142" s="2"/>
      <c r="JTK142" s="9"/>
      <c r="JTL142" s="9"/>
      <c r="JTM142" s="2"/>
      <c r="JTN142" s="2"/>
      <c r="JTO142" s="2"/>
      <c r="JTP142" s="2"/>
      <c r="JTQ142" s="4"/>
      <c r="JTR142" s="13"/>
      <c r="JTS142" s="9"/>
      <c r="JTT142" s="9"/>
      <c r="JTU142" s="9"/>
      <c r="JTV142" s="2"/>
      <c r="JTW142" s="9"/>
      <c r="JTX142" s="9"/>
      <c r="JTY142" s="2"/>
      <c r="JTZ142" s="2"/>
      <c r="JUA142" s="2"/>
      <c r="JUB142" s="2"/>
      <c r="JUC142" s="4"/>
      <c r="JUD142" s="13"/>
      <c r="JUE142" s="9"/>
      <c r="JUF142" s="9"/>
      <c r="JUG142" s="9"/>
      <c r="JUH142" s="2"/>
      <c r="JUI142" s="9"/>
      <c r="JUJ142" s="9"/>
      <c r="JUK142" s="2"/>
      <c r="JUL142" s="2"/>
      <c r="JUM142" s="2"/>
      <c r="JUN142" s="2"/>
      <c r="JUO142" s="4"/>
      <c r="JUP142" s="13"/>
      <c r="JUQ142" s="9"/>
      <c r="JUR142" s="9"/>
      <c r="JUS142" s="9"/>
      <c r="JUT142" s="2"/>
      <c r="JUU142" s="9"/>
      <c r="JUV142" s="9"/>
      <c r="JUW142" s="2"/>
      <c r="JUX142" s="2"/>
      <c r="JUY142" s="2"/>
      <c r="JUZ142" s="2"/>
      <c r="JVA142" s="4"/>
      <c r="JVB142" s="13"/>
      <c r="JVC142" s="9"/>
      <c r="JVD142" s="9"/>
      <c r="JVE142" s="9"/>
      <c r="JVF142" s="2"/>
      <c r="JVG142" s="9"/>
      <c r="JVH142" s="9"/>
      <c r="JVI142" s="2"/>
      <c r="JVJ142" s="2"/>
      <c r="JVK142" s="2"/>
      <c r="JVL142" s="2"/>
      <c r="JVM142" s="4"/>
      <c r="JVN142" s="13"/>
      <c r="JVO142" s="9"/>
      <c r="JVP142" s="9"/>
      <c r="JVQ142" s="9"/>
      <c r="JVR142" s="2"/>
      <c r="JVS142" s="9"/>
      <c r="JVT142" s="9"/>
      <c r="JVU142" s="2"/>
      <c r="JVV142" s="2"/>
      <c r="JVW142" s="2"/>
      <c r="JVX142" s="2"/>
      <c r="JVY142" s="4"/>
      <c r="JVZ142" s="13"/>
      <c r="JWA142" s="9"/>
      <c r="JWB142" s="9"/>
      <c r="JWC142" s="9"/>
      <c r="JWD142" s="2"/>
      <c r="JWE142" s="9"/>
      <c r="JWF142" s="9"/>
      <c r="JWG142" s="2"/>
      <c r="JWH142" s="2"/>
      <c r="JWI142" s="2"/>
      <c r="JWJ142" s="2"/>
      <c r="JWK142" s="4"/>
      <c r="JWL142" s="13"/>
      <c r="JWM142" s="9"/>
      <c r="JWN142" s="9"/>
      <c r="JWO142" s="9"/>
      <c r="JWP142" s="2"/>
      <c r="JWQ142" s="9"/>
      <c r="JWR142" s="9"/>
      <c r="JWS142" s="2"/>
      <c r="JWT142" s="2"/>
      <c r="JWU142" s="2"/>
      <c r="JWV142" s="2"/>
      <c r="JWW142" s="4"/>
      <c r="JWX142" s="13"/>
      <c r="JWY142" s="9"/>
      <c r="JWZ142" s="9"/>
      <c r="JXA142" s="9"/>
      <c r="JXB142" s="2"/>
      <c r="JXC142" s="9"/>
      <c r="JXD142" s="9"/>
      <c r="JXE142" s="2"/>
      <c r="JXF142" s="2"/>
      <c r="JXG142" s="2"/>
      <c r="JXH142" s="2"/>
      <c r="JXI142" s="4"/>
      <c r="JXJ142" s="13"/>
      <c r="JXK142" s="9"/>
      <c r="JXL142" s="9"/>
      <c r="JXM142" s="9"/>
      <c r="JXN142" s="2"/>
      <c r="JXO142" s="9"/>
      <c r="JXP142" s="9"/>
      <c r="JXQ142" s="2"/>
      <c r="JXR142" s="2"/>
      <c r="JXS142" s="2"/>
      <c r="JXT142" s="2"/>
      <c r="JXU142" s="4"/>
      <c r="JXV142" s="13"/>
      <c r="JXW142" s="9"/>
      <c r="JXX142" s="9"/>
      <c r="JXY142" s="9"/>
      <c r="JXZ142" s="2"/>
      <c r="JYA142" s="9"/>
      <c r="JYB142" s="9"/>
      <c r="JYC142" s="2"/>
      <c r="JYD142" s="2"/>
      <c r="JYE142" s="2"/>
      <c r="JYF142" s="2"/>
      <c r="JYG142" s="4"/>
      <c r="JYH142" s="13"/>
      <c r="JYI142" s="9"/>
      <c r="JYJ142" s="9"/>
      <c r="JYK142" s="9"/>
      <c r="JYL142" s="2"/>
      <c r="JYM142" s="9"/>
      <c r="JYN142" s="9"/>
      <c r="JYO142" s="2"/>
      <c r="JYP142" s="2"/>
      <c r="JYQ142" s="2"/>
      <c r="JYR142" s="2"/>
      <c r="JYS142" s="4"/>
      <c r="JYT142" s="13"/>
      <c r="JYU142" s="9"/>
      <c r="JYV142" s="9"/>
      <c r="JYW142" s="9"/>
      <c r="JYX142" s="2"/>
      <c r="JYY142" s="9"/>
      <c r="JYZ142" s="9"/>
      <c r="JZA142" s="2"/>
      <c r="JZB142" s="2"/>
      <c r="JZC142" s="2"/>
      <c r="JZD142" s="2"/>
      <c r="JZE142" s="4"/>
      <c r="JZF142" s="13"/>
      <c r="JZG142" s="9"/>
      <c r="JZH142" s="9"/>
      <c r="JZI142" s="9"/>
      <c r="JZJ142" s="2"/>
      <c r="JZK142" s="9"/>
      <c r="JZL142" s="9"/>
      <c r="JZM142" s="2"/>
      <c r="JZN142" s="2"/>
      <c r="JZO142" s="2"/>
      <c r="JZP142" s="2"/>
      <c r="JZQ142" s="4"/>
      <c r="JZR142" s="13"/>
      <c r="JZS142" s="9"/>
      <c r="JZT142" s="9"/>
      <c r="JZU142" s="9"/>
      <c r="JZV142" s="2"/>
      <c r="JZW142" s="9"/>
      <c r="JZX142" s="9"/>
      <c r="JZY142" s="2"/>
      <c r="JZZ142" s="2"/>
      <c r="KAA142" s="2"/>
      <c r="KAB142" s="2"/>
      <c r="KAC142" s="4"/>
      <c r="KAD142" s="13"/>
      <c r="KAE142" s="9"/>
      <c r="KAF142" s="9"/>
      <c r="KAG142" s="9"/>
      <c r="KAH142" s="2"/>
      <c r="KAI142" s="9"/>
      <c r="KAJ142" s="9"/>
      <c r="KAK142" s="2"/>
      <c r="KAL142" s="2"/>
      <c r="KAM142" s="2"/>
      <c r="KAN142" s="2"/>
      <c r="KAO142" s="4"/>
      <c r="KAP142" s="13"/>
      <c r="KAQ142" s="9"/>
      <c r="KAR142" s="9"/>
      <c r="KAS142" s="9"/>
      <c r="KAT142" s="2"/>
      <c r="KAU142" s="9"/>
      <c r="KAV142" s="9"/>
      <c r="KAW142" s="2"/>
      <c r="KAX142" s="2"/>
      <c r="KAY142" s="2"/>
      <c r="KAZ142" s="2"/>
      <c r="KBA142" s="4"/>
      <c r="KBB142" s="13"/>
      <c r="KBC142" s="9"/>
      <c r="KBD142" s="9"/>
      <c r="KBE142" s="9"/>
      <c r="KBF142" s="2"/>
      <c r="KBG142" s="9"/>
      <c r="KBH142" s="9"/>
      <c r="KBI142" s="2"/>
      <c r="KBJ142" s="2"/>
      <c r="KBK142" s="2"/>
      <c r="KBL142" s="2"/>
      <c r="KBM142" s="4"/>
      <c r="KBN142" s="13"/>
      <c r="KBO142" s="9"/>
      <c r="KBP142" s="9"/>
      <c r="KBQ142" s="9"/>
      <c r="KBR142" s="2"/>
      <c r="KBS142" s="9"/>
      <c r="KBT142" s="9"/>
      <c r="KBU142" s="2"/>
      <c r="KBV142" s="2"/>
      <c r="KBW142" s="2"/>
      <c r="KBX142" s="2"/>
      <c r="KBY142" s="4"/>
      <c r="KBZ142" s="13"/>
      <c r="KCA142" s="9"/>
      <c r="KCB142" s="9"/>
      <c r="KCC142" s="9"/>
      <c r="KCD142" s="2"/>
      <c r="KCE142" s="9"/>
      <c r="KCF142" s="9"/>
      <c r="KCG142" s="2"/>
      <c r="KCH142" s="2"/>
      <c r="KCI142" s="2"/>
      <c r="KCJ142" s="2"/>
      <c r="KCK142" s="4"/>
      <c r="KCL142" s="13"/>
      <c r="KCM142" s="9"/>
      <c r="KCN142" s="9"/>
      <c r="KCO142" s="9"/>
      <c r="KCP142" s="2"/>
      <c r="KCQ142" s="9"/>
      <c r="KCR142" s="9"/>
      <c r="KCS142" s="2"/>
      <c r="KCT142" s="2"/>
      <c r="KCU142" s="2"/>
      <c r="KCV142" s="2"/>
      <c r="KCW142" s="4"/>
      <c r="KCX142" s="13"/>
      <c r="KCY142" s="9"/>
      <c r="KCZ142" s="9"/>
      <c r="KDA142" s="9"/>
      <c r="KDB142" s="2"/>
      <c r="KDC142" s="9"/>
      <c r="KDD142" s="9"/>
      <c r="KDE142" s="2"/>
      <c r="KDF142" s="2"/>
      <c r="KDG142" s="2"/>
      <c r="KDH142" s="2"/>
      <c r="KDI142" s="4"/>
      <c r="KDJ142" s="13"/>
      <c r="KDK142" s="9"/>
      <c r="KDL142" s="9"/>
      <c r="KDM142" s="9"/>
      <c r="KDN142" s="2"/>
      <c r="KDO142" s="9"/>
      <c r="KDP142" s="9"/>
      <c r="KDQ142" s="2"/>
      <c r="KDR142" s="2"/>
      <c r="KDS142" s="2"/>
      <c r="KDT142" s="2"/>
      <c r="KDU142" s="4"/>
      <c r="KDV142" s="13"/>
      <c r="KDW142" s="9"/>
      <c r="KDX142" s="9"/>
      <c r="KDY142" s="9"/>
      <c r="KDZ142" s="2"/>
      <c r="KEA142" s="9"/>
      <c r="KEB142" s="9"/>
      <c r="KEC142" s="2"/>
      <c r="KED142" s="2"/>
      <c r="KEE142" s="2"/>
      <c r="KEF142" s="2"/>
      <c r="KEG142" s="4"/>
      <c r="KEH142" s="13"/>
      <c r="KEI142" s="9"/>
      <c r="KEJ142" s="9"/>
      <c r="KEK142" s="9"/>
      <c r="KEL142" s="2"/>
      <c r="KEM142" s="9"/>
      <c r="KEN142" s="9"/>
      <c r="KEO142" s="2"/>
      <c r="KEP142" s="2"/>
      <c r="KEQ142" s="2"/>
      <c r="KER142" s="2"/>
      <c r="KES142" s="4"/>
      <c r="KET142" s="13"/>
      <c r="KEU142" s="9"/>
      <c r="KEV142" s="9"/>
      <c r="KEW142" s="9"/>
      <c r="KEX142" s="2"/>
      <c r="KEY142" s="9"/>
      <c r="KEZ142" s="9"/>
      <c r="KFA142" s="2"/>
      <c r="KFB142" s="2"/>
      <c r="KFC142" s="2"/>
      <c r="KFD142" s="2"/>
      <c r="KFE142" s="4"/>
      <c r="KFF142" s="13"/>
      <c r="KFG142" s="9"/>
      <c r="KFH142" s="9"/>
      <c r="KFI142" s="9"/>
      <c r="KFJ142" s="2"/>
      <c r="KFK142" s="9"/>
      <c r="KFL142" s="9"/>
      <c r="KFM142" s="2"/>
      <c r="KFN142" s="2"/>
      <c r="KFO142" s="2"/>
      <c r="KFP142" s="2"/>
      <c r="KFQ142" s="4"/>
      <c r="KFR142" s="13"/>
      <c r="KFS142" s="9"/>
      <c r="KFT142" s="9"/>
      <c r="KFU142" s="9"/>
      <c r="KFV142" s="2"/>
      <c r="KFW142" s="9"/>
      <c r="KFX142" s="9"/>
      <c r="KFY142" s="2"/>
      <c r="KFZ142" s="2"/>
      <c r="KGA142" s="2"/>
      <c r="KGB142" s="2"/>
      <c r="KGC142" s="4"/>
      <c r="KGD142" s="13"/>
      <c r="KGE142" s="9"/>
      <c r="KGF142" s="9"/>
      <c r="KGG142" s="9"/>
      <c r="KGH142" s="2"/>
      <c r="KGI142" s="9"/>
      <c r="KGJ142" s="9"/>
      <c r="KGK142" s="2"/>
      <c r="KGL142" s="2"/>
      <c r="KGM142" s="2"/>
      <c r="KGN142" s="2"/>
      <c r="KGO142" s="4"/>
      <c r="KGP142" s="13"/>
      <c r="KGQ142" s="9"/>
      <c r="KGR142" s="9"/>
      <c r="KGS142" s="9"/>
      <c r="KGT142" s="2"/>
      <c r="KGU142" s="9"/>
      <c r="KGV142" s="9"/>
      <c r="KGW142" s="2"/>
      <c r="KGX142" s="2"/>
      <c r="KGY142" s="2"/>
      <c r="KGZ142" s="2"/>
      <c r="KHA142" s="4"/>
      <c r="KHB142" s="13"/>
      <c r="KHC142" s="9"/>
      <c r="KHD142" s="9"/>
      <c r="KHE142" s="9"/>
      <c r="KHF142" s="2"/>
      <c r="KHG142" s="9"/>
      <c r="KHH142" s="9"/>
      <c r="KHI142" s="2"/>
      <c r="KHJ142" s="2"/>
      <c r="KHK142" s="2"/>
      <c r="KHL142" s="2"/>
      <c r="KHM142" s="4"/>
      <c r="KHN142" s="13"/>
      <c r="KHO142" s="9"/>
      <c r="KHP142" s="9"/>
      <c r="KHQ142" s="9"/>
      <c r="KHR142" s="2"/>
      <c r="KHS142" s="9"/>
      <c r="KHT142" s="9"/>
      <c r="KHU142" s="2"/>
      <c r="KHV142" s="2"/>
      <c r="KHW142" s="2"/>
      <c r="KHX142" s="2"/>
      <c r="KHY142" s="4"/>
      <c r="KHZ142" s="13"/>
      <c r="KIA142" s="9"/>
      <c r="KIB142" s="9"/>
      <c r="KIC142" s="9"/>
      <c r="KID142" s="2"/>
      <c r="KIE142" s="9"/>
      <c r="KIF142" s="9"/>
      <c r="KIG142" s="2"/>
      <c r="KIH142" s="2"/>
      <c r="KII142" s="2"/>
      <c r="KIJ142" s="2"/>
      <c r="KIK142" s="4"/>
      <c r="KIL142" s="13"/>
      <c r="KIM142" s="9"/>
      <c r="KIN142" s="9"/>
      <c r="KIO142" s="9"/>
      <c r="KIP142" s="2"/>
      <c r="KIQ142" s="9"/>
      <c r="KIR142" s="9"/>
      <c r="KIS142" s="2"/>
      <c r="KIT142" s="2"/>
      <c r="KIU142" s="2"/>
      <c r="KIV142" s="2"/>
      <c r="KIW142" s="4"/>
      <c r="KIX142" s="13"/>
      <c r="KIY142" s="9"/>
      <c r="KIZ142" s="9"/>
      <c r="KJA142" s="9"/>
      <c r="KJB142" s="2"/>
      <c r="KJC142" s="9"/>
      <c r="KJD142" s="9"/>
      <c r="KJE142" s="2"/>
      <c r="KJF142" s="2"/>
      <c r="KJG142" s="2"/>
      <c r="KJH142" s="2"/>
      <c r="KJI142" s="4"/>
      <c r="KJJ142" s="13"/>
      <c r="KJK142" s="9"/>
      <c r="KJL142" s="9"/>
      <c r="KJM142" s="9"/>
      <c r="KJN142" s="2"/>
      <c r="KJO142" s="9"/>
      <c r="KJP142" s="9"/>
      <c r="KJQ142" s="2"/>
      <c r="KJR142" s="2"/>
      <c r="KJS142" s="2"/>
      <c r="KJT142" s="2"/>
      <c r="KJU142" s="4"/>
      <c r="KJV142" s="13"/>
      <c r="KJW142" s="9"/>
      <c r="KJX142" s="9"/>
      <c r="KJY142" s="9"/>
      <c r="KJZ142" s="2"/>
      <c r="KKA142" s="9"/>
      <c r="KKB142" s="9"/>
      <c r="KKC142" s="2"/>
      <c r="KKD142" s="2"/>
      <c r="KKE142" s="2"/>
      <c r="KKF142" s="2"/>
      <c r="KKG142" s="4"/>
      <c r="KKH142" s="13"/>
      <c r="KKI142" s="9"/>
      <c r="KKJ142" s="9"/>
      <c r="KKK142" s="9"/>
      <c r="KKL142" s="2"/>
      <c r="KKM142" s="9"/>
      <c r="KKN142" s="9"/>
      <c r="KKO142" s="2"/>
      <c r="KKP142" s="2"/>
      <c r="KKQ142" s="2"/>
      <c r="KKR142" s="2"/>
      <c r="KKS142" s="4"/>
      <c r="KKT142" s="13"/>
      <c r="KKU142" s="9"/>
      <c r="KKV142" s="9"/>
      <c r="KKW142" s="9"/>
      <c r="KKX142" s="2"/>
      <c r="KKY142" s="9"/>
      <c r="KKZ142" s="9"/>
      <c r="KLA142" s="2"/>
      <c r="KLB142" s="2"/>
      <c r="KLC142" s="2"/>
      <c r="KLD142" s="2"/>
      <c r="KLE142" s="4"/>
      <c r="KLF142" s="13"/>
      <c r="KLG142" s="9"/>
      <c r="KLH142" s="9"/>
      <c r="KLI142" s="9"/>
      <c r="KLJ142" s="2"/>
      <c r="KLK142" s="9"/>
      <c r="KLL142" s="9"/>
      <c r="KLM142" s="2"/>
      <c r="KLN142" s="2"/>
      <c r="KLO142" s="2"/>
      <c r="KLP142" s="2"/>
      <c r="KLQ142" s="4"/>
      <c r="KLR142" s="13"/>
      <c r="KLS142" s="9"/>
      <c r="KLT142" s="9"/>
      <c r="KLU142" s="9"/>
      <c r="KLV142" s="2"/>
      <c r="KLW142" s="9"/>
      <c r="KLX142" s="9"/>
      <c r="KLY142" s="2"/>
      <c r="KLZ142" s="2"/>
      <c r="KMA142" s="2"/>
      <c r="KMB142" s="2"/>
      <c r="KMC142" s="4"/>
      <c r="KMD142" s="13"/>
      <c r="KME142" s="9"/>
      <c r="KMF142" s="9"/>
      <c r="KMG142" s="9"/>
      <c r="KMH142" s="2"/>
      <c r="KMI142" s="9"/>
      <c r="KMJ142" s="9"/>
      <c r="KMK142" s="2"/>
      <c r="KML142" s="2"/>
      <c r="KMM142" s="2"/>
      <c r="KMN142" s="2"/>
      <c r="KMO142" s="4"/>
      <c r="KMP142" s="13"/>
      <c r="KMQ142" s="9"/>
      <c r="KMR142" s="9"/>
      <c r="KMS142" s="9"/>
      <c r="KMT142" s="2"/>
      <c r="KMU142" s="9"/>
      <c r="KMV142" s="9"/>
      <c r="KMW142" s="2"/>
      <c r="KMX142" s="2"/>
      <c r="KMY142" s="2"/>
      <c r="KMZ142" s="2"/>
      <c r="KNA142" s="4"/>
      <c r="KNB142" s="13"/>
      <c r="KNC142" s="9"/>
      <c r="KND142" s="9"/>
      <c r="KNE142" s="9"/>
      <c r="KNF142" s="2"/>
      <c r="KNG142" s="9"/>
      <c r="KNH142" s="9"/>
      <c r="KNI142" s="2"/>
      <c r="KNJ142" s="2"/>
      <c r="KNK142" s="2"/>
      <c r="KNL142" s="2"/>
      <c r="KNM142" s="4"/>
      <c r="KNN142" s="13"/>
      <c r="KNO142" s="9"/>
      <c r="KNP142" s="9"/>
      <c r="KNQ142" s="9"/>
      <c r="KNR142" s="2"/>
      <c r="KNS142" s="9"/>
      <c r="KNT142" s="9"/>
      <c r="KNU142" s="2"/>
      <c r="KNV142" s="2"/>
      <c r="KNW142" s="2"/>
      <c r="KNX142" s="2"/>
      <c r="KNY142" s="4"/>
      <c r="KNZ142" s="13"/>
      <c r="KOA142" s="9"/>
      <c r="KOB142" s="9"/>
      <c r="KOC142" s="9"/>
      <c r="KOD142" s="2"/>
      <c r="KOE142" s="9"/>
      <c r="KOF142" s="9"/>
      <c r="KOG142" s="2"/>
      <c r="KOH142" s="2"/>
      <c r="KOI142" s="2"/>
      <c r="KOJ142" s="2"/>
      <c r="KOK142" s="4"/>
      <c r="KOL142" s="13"/>
      <c r="KOM142" s="9"/>
      <c r="KON142" s="9"/>
      <c r="KOO142" s="9"/>
      <c r="KOP142" s="2"/>
      <c r="KOQ142" s="9"/>
      <c r="KOR142" s="9"/>
      <c r="KOS142" s="2"/>
      <c r="KOT142" s="2"/>
      <c r="KOU142" s="2"/>
      <c r="KOV142" s="2"/>
      <c r="KOW142" s="4"/>
      <c r="KOX142" s="13"/>
      <c r="KOY142" s="9"/>
      <c r="KOZ142" s="9"/>
      <c r="KPA142" s="9"/>
      <c r="KPB142" s="2"/>
      <c r="KPC142" s="9"/>
      <c r="KPD142" s="9"/>
      <c r="KPE142" s="2"/>
      <c r="KPF142" s="2"/>
      <c r="KPG142" s="2"/>
      <c r="KPH142" s="2"/>
      <c r="KPI142" s="4"/>
      <c r="KPJ142" s="13"/>
      <c r="KPK142" s="9"/>
      <c r="KPL142" s="9"/>
      <c r="KPM142" s="9"/>
      <c r="KPN142" s="2"/>
      <c r="KPO142" s="9"/>
      <c r="KPP142" s="9"/>
      <c r="KPQ142" s="2"/>
      <c r="KPR142" s="2"/>
      <c r="KPS142" s="2"/>
      <c r="KPT142" s="2"/>
      <c r="KPU142" s="4"/>
      <c r="KPV142" s="13"/>
      <c r="KPW142" s="9"/>
      <c r="KPX142" s="9"/>
      <c r="KPY142" s="9"/>
      <c r="KPZ142" s="2"/>
      <c r="KQA142" s="9"/>
      <c r="KQB142" s="9"/>
      <c r="KQC142" s="2"/>
      <c r="KQD142" s="2"/>
      <c r="KQE142" s="2"/>
      <c r="KQF142" s="2"/>
      <c r="KQG142" s="4"/>
      <c r="KQH142" s="13"/>
      <c r="KQI142" s="9"/>
      <c r="KQJ142" s="9"/>
      <c r="KQK142" s="9"/>
      <c r="KQL142" s="2"/>
      <c r="KQM142" s="9"/>
      <c r="KQN142" s="9"/>
      <c r="KQO142" s="2"/>
      <c r="KQP142" s="2"/>
      <c r="KQQ142" s="2"/>
      <c r="KQR142" s="2"/>
      <c r="KQS142" s="4"/>
      <c r="KQT142" s="13"/>
      <c r="KQU142" s="9"/>
      <c r="KQV142" s="9"/>
      <c r="KQW142" s="9"/>
      <c r="KQX142" s="2"/>
      <c r="KQY142" s="9"/>
      <c r="KQZ142" s="9"/>
      <c r="KRA142" s="2"/>
      <c r="KRB142" s="2"/>
      <c r="KRC142" s="2"/>
      <c r="KRD142" s="2"/>
      <c r="KRE142" s="4"/>
      <c r="KRF142" s="13"/>
      <c r="KRG142" s="9"/>
      <c r="KRH142" s="9"/>
      <c r="KRI142" s="9"/>
      <c r="KRJ142" s="2"/>
      <c r="KRK142" s="9"/>
      <c r="KRL142" s="9"/>
      <c r="KRM142" s="2"/>
      <c r="KRN142" s="2"/>
      <c r="KRO142" s="2"/>
      <c r="KRP142" s="2"/>
      <c r="KRQ142" s="4"/>
      <c r="KRR142" s="13"/>
      <c r="KRS142" s="9"/>
      <c r="KRT142" s="9"/>
      <c r="KRU142" s="9"/>
      <c r="KRV142" s="2"/>
      <c r="KRW142" s="9"/>
      <c r="KRX142" s="9"/>
      <c r="KRY142" s="2"/>
      <c r="KRZ142" s="2"/>
      <c r="KSA142" s="2"/>
      <c r="KSB142" s="2"/>
      <c r="KSC142" s="4"/>
      <c r="KSD142" s="13"/>
      <c r="KSE142" s="9"/>
      <c r="KSF142" s="9"/>
      <c r="KSG142" s="9"/>
      <c r="KSH142" s="2"/>
      <c r="KSI142" s="9"/>
      <c r="KSJ142" s="9"/>
      <c r="KSK142" s="2"/>
      <c r="KSL142" s="2"/>
      <c r="KSM142" s="2"/>
      <c r="KSN142" s="2"/>
      <c r="KSO142" s="4"/>
      <c r="KSP142" s="13"/>
      <c r="KSQ142" s="9"/>
      <c r="KSR142" s="9"/>
      <c r="KSS142" s="9"/>
      <c r="KST142" s="2"/>
      <c r="KSU142" s="9"/>
      <c r="KSV142" s="9"/>
      <c r="KSW142" s="2"/>
      <c r="KSX142" s="2"/>
      <c r="KSY142" s="2"/>
      <c r="KSZ142" s="2"/>
      <c r="KTA142" s="4"/>
      <c r="KTB142" s="13"/>
      <c r="KTC142" s="9"/>
      <c r="KTD142" s="9"/>
      <c r="KTE142" s="9"/>
      <c r="KTF142" s="2"/>
      <c r="KTG142" s="9"/>
      <c r="KTH142" s="9"/>
      <c r="KTI142" s="2"/>
      <c r="KTJ142" s="2"/>
      <c r="KTK142" s="2"/>
      <c r="KTL142" s="2"/>
      <c r="KTM142" s="4"/>
      <c r="KTN142" s="13"/>
      <c r="KTO142" s="9"/>
      <c r="KTP142" s="9"/>
      <c r="KTQ142" s="9"/>
      <c r="KTR142" s="2"/>
      <c r="KTS142" s="9"/>
      <c r="KTT142" s="9"/>
      <c r="KTU142" s="2"/>
      <c r="KTV142" s="2"/>
      <c r="KTW142" s="2"/>
      <c r="KTX142" s="2"/>
      <c r="KTY142" s="4"/>
      <c r="KTZ142" s="13"/>
      <c r="KUA142" s="9"/>
      <c r="KUB142" s="9"/>
      <c r="KUC142" s="9"/>
      <c r="KUD142" s="2"/>
      <c r="KUE142" s="9"/>
      <c r="KUF142" s="9"/>
      <c r="KUG142" s="2"/>
      <c r="KUH142" s="2"/>
      <c r="KUI142" s="2"/>
      <c r="KUJ142" s="2"/>
      <c r="KUK142" s="4"/>
      <c r="KUL142" s="13"/>
      <c r="KUM142" s="9"/>
      <c r="KUN142" s="9"/>
      <c r="KUO142" s="9"/>
      <c r="KUP142" s="2"/>
      <c r="KUQ142" s="9"/>
      <c r="KUR142" s="9"/>
      <c r="KUS142" s="2"/>
      <c r="KUT142" s="2"/>
      <c r="KUU142" s="2"/>
      <c r="KUV142" s="2"/>
      <c r="KUW142" s="4"/>
      <c r="KUX142" s="13"/>
      <c r="KUY142" s="9"/>
      <c r="KUZ142" s="9"/>
      <c r="KVA142" s="9"/>
      <c r="KVB142" s="2"/>
      <c r="KVC142" s="9"/>
      <c r="KVD142" s="9"/>
      <c r="KVE142" s="2"/>
      <c r="KVF142" s="2"/>
      <c r="KVG142" s="2"/>
      <c r="KVH142" s="2"/>
      <c r="KVI142" s="4"/>
      <c r="KVJ142" s="13"/>
      <c r="KVK142" s="9"/>
      <c r="KVL142" s="9"/>
      <c r="KVM142" s="9"/>
      <c r="KVN142" s="2"/>
      <c r="KVO142" s="9"/>
      <c r="KVP142" s="9"/>
      <c r="KVQ142" s="2"/>
      <c r="KVR142" s="2"/>
      <c r="KVS142" s="2"/>
      <c r="KVT142" s="2"/>
      <c r="KVU142" s="4"/>
      <c r="KVV142" s="13"/>
      <c r="KVW142" s="9"/>
      <c r="KVX142" s="9"/>
      <c r="KVY142" s="9"/>
      <c r="KVZ142" s="2"/>
      <c r="KWA142" s="9"/>
      <c r="KWB142" s="9"/>
      <c r="KWC142" s="2"/>
      <c r="KWD142" s="2"/>
      <c r="KWE142" s="2"/>
      <c r="KWF142" s="2"/>
      <c r="KWG142" s="4"/>
      <c r="KWH142" s="13"/>
      <c r="KWI142" s="9"/>
      <c r="KWJ142" s="9"/>
      <c r="KWK142" s="9"/>
      <c r="KWL142" s="2"/>
      <c r="KWM142" s="9"/>
      <c r="KWN142" s="9"/>
      <c r="KWO142" s="2"/>
      <c r="KWP142" s="2"/>
      <c r="KWQ142" s="2"/>
      <c r="KWR142" s="2"/>
      <c r="KWS142" s="4"/>
      <c r="KWT142" s="13"/>
      <c r="KWU142" s="9"/>
      <c r="KWV142" s="9"/>
      <c r="KWW142" s="9"/>
      <c r="KWX142" s="2"/>
      <c r="KWY142" s="9"/>
      <c r="KWZ142" s="9"/>
      <c r="KXA142" s="2"/>
      <c r="KXB142" s="2"/>
      <c r="KXC142" s="2"/>
      <c r="KXD142" s="2"/>
      <c r="KXE142" s="4"/>
      <c r="KXF142" s="13"/>
      <c r="KXG142" s="9"/>
      <c r="KXH142" s="9"/>
      <c r="KXI142" s="9"/>
      <c r="KXJ142" s="2"/>
      <c r="KXK142" s="9"/>
      <c r="KXL142" s="9"/>
      <c r="KXM142" s="2"/>
      <c r="KXN142" s="2"/>
      <c r="KXO142" s="2"/>
      <c r="KXP142" s="2"/>
      <c r="KXQ142" s="4"/>
      <c r="KXR142" s="13"/>
      <c r="KXS142" s="9"/>
      <c r="KXT142" s="9"/>
      <c r="KXU142" s="9"/>
      <c r="KXV142" s="2"/>
      <c r="KXW142" s="9"/>
      <c r="KXX142" s="9"/>
      <c r="KXY142" s="2"/>
      <c r="KXZ142" s="2"/>
      <c r="KYA142" s="2"/>
      <c r="KYB142" s="2"/>
      <c r="KYC142" s="4"/>
      <c r="KYD142" s="13"/>
      <c r="KYE142" s="9"/>
      <c r="KYF142" s="9"/>
      <c r="KYG142" s="9"/>
      <c r="KYH142" s="2"/>
      <c r="KYI142" s="9"/>
      <c r="KYJ142" s="9"/>
      <c r="KYK142" s="2"/>
      <c r="KYL142" s="2"/>
      <c r="KYM142" s="2"/>
      <c r="KYN142" s="2"/>
      <c r="KYO142" s="4"/>
      <c r="KYP142" s="13"/>
      <c r="KYQ142" s="9"/>
      <c r="KYR142" s="9"/>
      <c r="KYS142" s="9"/>
      <c r="KYT142" s="2"/>
      <c r="KYU142" s="9"/>
      <c r="KYV142" s="9"/>
      <c r="KYW142" s="2"/>
      <c r="KYX142" s="2"/>
      <c r="KYY142" s="2"/>
      <c r="KYZ142" s="2"/>
      <c r="KZA142" s="4"/>
      <c r="KZB142" s="13"/>
      <c r="KZC142" s="9"/>
      <c r="KZD142" s="9"/>
      <c r="KZE142" s="9"/>
      <c r="KZF142" s="2"/>
      <c r="KZG142" s="9"/>
      <c r="KZH142" s="9"/>
      <c r="KZI142" s="2"/>
      <c r="KZJ142" s="2"/>
      <c r="KZK142" s="2"/>
      <c r="KZL142" s="2"/>
      <c r="KZM142" s="4"/>
      <c r="KZN142" s="13"/>
      <c r="KZO142" s="9"/>
      <c r="KZP142" s="9"/>
      <c r="KZQ142" s="9"/>
      <c r="KZR142" s="2"/>
      <c r="KZS142" s="9"/>
      <c r="KZT142" s="9"/>
      <c r="KZU142" s="2"/>
      <c r="KZV142" s="2"/>
      <c r="KZW142" s="2"/>
      <c r="KZX142" s="2"/>
      <c r="KZY142" s="4"/>
      <c r="KZZ142" s="13"/>
      <c r="LAA142" s="9"/>
      <c r="LAB142" s="9"/>
      <c r="LAC142" s="9"/>
      <c r="LAD142" s="2"/>
      <c r="LAE142" s="9"/>
      <c r="LAF142" s="9"/>
      <c r="LAG142" s="2"/>
      <c r="LAH142" s="2"/>
      <c r="LAI142" s="2"/>
      <c r="LAJ142" s="2"/>
      <c r="LAK142" s="4"/>
      <c r="LAL142" s="13"/>
      <c r="LAM142" s="9"/>
      <c r="LAN142" s="9"/>
      <c r="LAO142" s="9"/>
      <c r="LAP142" s="2"/>
      <c r="LAQ142" s="9"/>
      <c r="LAR142" s="9"/>
      <c r="LAS142" s="2"/>
      <c r="LAT142" s="2"/>
      <c r="LAU142" s="2"/>
      <c r="LAV142" s="2"/>
      <c r="LAW142" s="4"/>
      <c r="LAX142" s="13"/>
      <c r="LAY142" s="9"/>
      <c r="LAZ142" s="9"/>
      <c r="LBA142" s="9"/>
      <c r="LBB142" s="2"/>
      <c r="LBC142" s="9"/>
      <c r="LBD142" s="9"/>
      <c r="LBE142" s="2"/>
      <c r="LBF142" s="2"/>
      <c r="LBG142" s="2"/>
      <c r="LBH142" s="2"/>
      <c r="LBI142" s="4"/>
      <c r="LBJ142" s="13"/>
      <c r="LBK142" s="9"/>
      <c r="LBL142" s="9"/>
      <c r="LBM142" s="9"/>
      <c r="LBN142" s="2"/>
      <c r="LBO142" s="9"/>
      <c r="LBP142" s="9"/>
      <c r="LBQ142" s="2"/>
      <c r="LBR142" s="2"/>
      <c r="LBS142" s="2"/>
      <c r="LBT142" s="2"/>
      <c r="LBU142" s="4"/>
      <c r="LBV142" s="13"/>
      <c r="LBW142" s="9"/>
      <c r="LBX142" s="9"/>
      <c r="LBY142" s="9"/>
      <c r="LBZ142" s="2"/>
      <c r="LCA142" s="9"/>
      <c r="LCB142" s="9"/>
      <c r="LCC142" s="2"/>
      <c r="LCD142" s="2"/>
      <c r="LCE142" s="2"/>
      <c r="LCF142" s="2"/>
      <c r="LCG142" s="4"/>
      <c r="LCH142" s="13"/>
      <c r="LCI142" s="9"/>
      <c r="LCJ142" s="9"/>
      <c r="LCK142" s="9"/>
      <c r="LCL142" s="2"/>
      <c r="LCM142" s="9"/>
      <c r="LCN142" s="9"/>
      <c r="LCO142" s="2"/>
      <c r="LCP142" s="2"/>
      <c r="LCQ142" s="2"/>
      <c r="LCR142" s="2"/>
      <c r="LCS142" s="4"/>
      <c r="LCT142" s="13"/>
      <c r="LCU142" s="9"/>
      <c r="LCV142" s="9"/>
      <c r="LCW142" s="9"/>
      <c r="LCX142" s="2"/>
      <c r="LCY142" s="9"/>
      <c r="LCZ142" s="9"/>
      <c r="LDA142" s="2"/>
      <c r="LDB142" s="2"/>
      <c r="LDC142" s="2"/>
      <c r="LDD142" s="2"/>
      <c r="LDE142" s="4"/>
      <c r="LDF142" s="13"/>
      <c r="LDG142" s="9"/>
      <c r="LDH142" s="9"/>
      <c r="LDI142" s="9"/>
      <c r="LDJ142" s="2"/>
      <c r="LDK142" s="9"/>
      <c r="LDL142" s="9"/>
      <c r="LDM142" s="2"/>
      <c r="LDN142" s="2"/>
      <c r="LDO142" s="2"/>
      <c r="LDP142" s="2"/>
      <c r="LDQ142" s="4"/>
      <c r="LDR142" s="13"/>
      <c r="LDS142" s="9"/>
      <c r="LDT142" s="9"/>
      <c r="LDU142" s="9"/>
      <c r="LDV142" s="2"/>
      <c r="LDW142" s="9"/>
      <c r="LDX142" s="9"/>
      <c r="LDY142" s="2"/>
      <c r="LDZ142" s="2"/>
      <c r="LEA142" s="2"/>
      <c r="LEB142" s="2"/>
      <c r="LEC142" s="4"/>
      <c r="LED142" s="13"/>
      <c r="LEE142" s="9"/>
      <c r="LEF142" s="9"/>
      <c r="LEG142" s="9"/>
      <c r="LEH142" s="2"/>
      <c r="LEI142" s="9"/>
      <c r="LEJ142" s="9"/>
      <c r="LEK142" s="2"/>
      <c r="LEL142" s="2"/>
      <c r="LEM142" s="2"/>
      <c r="LEN142" s="2"/>
      <c r="LEO142" s="4"/>
      <c r="LEP142" s="13"/>
      <c r="LEQ142" s="9"/>
      <c r="LER142" s="9"/>
      <c r="LES142" s="9"/>
      <c r="LET142" s="2"/>
      <c r="LEU142" s="9"/>
      <c r="LEV142" s="9"/>
      <c r="LEW142" s="2"/>
      <c r="LEX142" s="2"/>
      <c r="LEY142" s="2"/>
      <c r="LEZ142" s="2"/>
      <c r="LFA142" s="4"/>
      <c r="LFB142" s="13"/>
      <c r="LFC142" s="9"/>
      <c r="LFD142" s="9"/>
      <c r="LFE142" s="9"/>
      <c r="LFF142" s="2"/>
      <c r="LFG142" s="9"/>
      <c r="LFH142" s="9"/>
      <c r="LFI142" s="2"/>
      <c r="LFJ142" s="2"/>
      <c r="LFK142" s="2"/>
      <c r="LFL142" s="2"/>
      <c r="LFM142" s="4"/>
      <c r="LFN142" s="13"/>
      <c r="LFO142" s="9"/>
      <c r="LFP142" s="9"/>
      <c r="LFQ142" s="9"/>
      <c r="LFR142" s="2"/>
      <c r="LFS142" s="9"/>
      <c r="LFT142" s="9"/>
      <c r="LFU142" s="2"/>
      <c r="LFV142" s="2"/>
      <c r="LFW142" s="2"/>
      <c r="LFX142" s="2"/>
      <c r="LFY142" s="4"/>
      <c r="LFZ142" s="13"/>
      <c r="LGA142" s="9"/>
      <c r="LGB142" s="9"/>
      <c r="LGC142" s="9"/>
      <c r="LGD142" s="2"/>
      <c r="LGE142" s="9"/>
      <c r="LGF142" s="9"/>
      <c r="LGG142" s="2"/>
      <c r="LGH142" s="2"/>
      <c r="LGI142" s="2"/>
      <c r="LGJ142" s="2"/>
      <c r="LGK142" s="4"/>
      <c r="LGL142" s="13"/>
      <c r="LGM142" s="9"/>
      <c r="LGN142" s="9"/>
      <c r="LGO142" s="9"/>
      <c r="LGP142" s="2"/>
      <c r="LGQ142" s="9"/>
      <c r="LGR142" s="9"/>
      <c r="LGS142" s="2"/>
      <c r="LGT142" s="2"/>
      <c r="LGU142" s="2"/>
      <c r="LGV142" s="2"/>
      <c r="LGW142" s="4"/>
      <c r="LGX142" s="13"/>
      <c r="LGY142" s="9"/>
      <c r="LGZ142" s="9"/>
      <c r="LHA142" s="9"/>
      <c r="LHB142" s="2"/>
      <c r="LHC142" s="9"/>
      <c r="LHD142" s="9"/>
      <c r="LHE142" s="2"/>
      <c r="LHF142" s="2"/>
      <c r="LHG142" s="2"/>
      <c r="LHH142" s="2"/>
      <c r="LHI142" s="4"/>
      <c r="LHJ142" s="13"/>
      <c r="LHK142" s="9"/>
      <c r="LHL142" s="9"/>
      <c r="LHM142" s="9"/>
      <c r="LHN142" s="2"/>
      <c r="LHO142" s="9"/>
      <c r="LHP142" s="9"/>
      <c r="LHQ142" s="2"/>
      <c r="LHR142" s="2"/>
      <c r="LHS142" s="2"/>
      <c r="LHT142" s="2"/>
      <c r="LHU142" s="4"/>
      <c r="LHV142" s="13"/>
      <c r="LHW142" s="9"/>
      <c r="LHX142" s="9"/>
      <c r="LHY142" s="9"/>
      <c r="LHZ142" s="2"/>
      <c r="LIA142" s="9"/>
      <c r="LIB142" s="9"/>
      <c r="LIC142" s="2"/>
      <c r="LID142" s="2"/>
      <c r="LIE142" s="2"/>
      <c r="LIF142" s="2"/>
      <c r="LIG142" s="4"/>
      <c r="LIH142" s="13"/>
      <c r="LII142" s="9"/>
      <c r="LIJ142" s="9"/>
      <c r="LIK142" s="9"/>
      <c r="LIL142" s="2"/>
      <c r="LIM142" s="9"/>
      <c r="LIN142" s="9"/>
      <c r="LIO142" s="2"/>
      <c r="LIP142" s="2"/>
      <c r="LIQ142" s="2"/>
      <c r="LIR142" s="2"/>
      <c r="LIS142" s="4"/>
      <c r="LIT142" s="13"/>
      <c r="LIU142" s="9"/>
      <c r="LIV142" s="9"/>
      <c r="LIW142" s="9"/>
      <c r="LIX142" s="2"/>
      <c r="LIY142" s="9"/>
      <c r="LIZ142" s="9"/>
      <c r="LJA142" s="2"/>
      <c r="LJB142" s="2"/>
      <c r="LJC142" s="2"/>
      <c r="LJD142" s="2"/>
      <c r="LJE142" s="4"/>
      <c r="LJF142" s="13"/>
      <c r="LJG142" s="9"/>
      <c r="LJH142" s="9"/>
      <c r="LJI142" s="9"/>
      <c r="LJJ142" s="2"/>
      <c r="LJK142" s="9"/>
      <c r="LJL142" s="9"/>
      <c r="LJM142" s="2"/>
      <c r="LJN142" s="2"/>
      <c r="LJO142" s="2"/>
      <c r="LJP142" s="2"/>
      <c r="LJQ142" s="4"/>
      <c r="LJR142" s="13"/>
      <c r="LJS142" s="9"/>
      <c r="LJT142" s="9"/>
      <c r="LJU142" s="9"/>
      <c r="LJV142" s="2"/>
      <c r="LJW142" s="9"/>
      <c r="LJX142" s="9"/>
      <c r="LJY142" s="2"/>
      <c r="LJZ142" s="2"/>
      <c r="LKA142" s="2"/>
      <c r="LKB142" s="2"/>
      <c r="LKC142" s="4"/>
      <c r="LKD142" s="13"/>
      <c r="LKE142" s="9"/>
      <c r="LKF142" s="9"/>
      <c r="LKG142" s="9"/>
      <c r="LKH142" s="2"/>
      <c r="LKI142" s="9"/>
      <c r="LKJ142" s="9"/>
      <c r="LKK142" s="2"/>
      <c r="LKL142" s="2"/>
      <c r="LKM142" s="2"/>
      <c r="LKN142" s="2"/>
      <c r="LKO142" s="4"/>
      <c r="LKP142" s="13"/>
      <c r="LKQ142" s="9"/>
      <c r="LKR142" s="9"/>
      <c r="LKS142" s="9"/>
      <c r="LKT142" s="2"/>
      <c r="LKU142" s="9"/>
      <c r="LKV142" s="9"/>
      <c r="LKW142" s="2"/>
      <c r="LKX142" s="2"/>
      <c r="LKY142" s="2"/>
      <c r="LKZ142" s="2"/>
      <c r="LLA142" s="4"/>
      <c r="LLB142" s="13"/>
      <c r="LLC142" s="9"/>
      <c r="LLD142" s="9"/>
      <c r="LLE142" s="9"/>
      <c r="LLF142" s="2"/>
      <c r="LLG142" s="9"/>
      <c r="LLH142" s="9"/>
      <c r="LLI142" s="2"/>
      <c r="LLJ142" s="2"/>
      <c r="LLK142" s="2"/>
      <c r="LLL142" s="2"/>
      <c r="LLM142" s="4"/>
      <c r="LLN142" s="13"/>
      <c r="LLO142" s="9"/>
      <c r="LLP142" s="9"/>
      <c r="LLQ142" s="9"/>
      <c r="LLR142" s="2"/>
      <c r="LLS142" s="9"/>
      <c r="LLT142" s="9"/>
      <c r="LLU142" s="2"/>
      <c r="LLV142" s="2"/>
      <c r="LLW142" s="2"/>
      <c r="LLX142" s="2"/>
      <c r="LLY142" s="4"/>
      <c r="LLZ142" s="13"/>
      <c r="LMA142" s="9"/>
      <c r="LMB142" s="9"/>
      <c r="LMC142" s="9"/>
      <c r="LMD142" s="2"/>
      <c r="LME142" s="9"/>
      <c r="LMF142" s="9"/>
      <c r="LMG142" s="2"/>
      <c r="LMH142" s="2"/>
      <c r="LMI142" s="2"/>
      <c r="LMJ142" s="2"/>
      <c r="LMK142" s="4"/>
      <c r="LML142" s="13"/>
      <c r="LMM142" s="9"/>
      <c r="LMN142" s="9"/>
      <c r="LMO142" s="9"/>
      <c r="LMP142" s="2"/>
      <c r="LMQ142" s="9"/>
      <c r="LMR142" s="9"/>
      <c r="LMS142" s="2"/>
      <c r="LMT142" s="2"/>
      <c r="LMU142" s="2"/>
      <c r="LMV142" s="2"/>
      <c r="LMW142" s="4"/>
      <c r="LMX142" s="13"/>
      <c r="LMY142" s="9"/>
      <c r="LMZ142" s="9"/>
      <c r="LNA142" s="9"/>
      <c r="LNB142" s="2"/>
      <c r="LNC142" s="9"/>
      <c r="LND142" s="9"/>
      <c r="LNE142" s="2"/>
      <c r="LNF142" s="2"/>
      <c r="LNG142" s="2"/>
      <c r="LNH142" s="2"/>
      <c r="LNI142" s="4"/>
      <c r="LNJ142" s="13"/>
      <c r="LNK142" s="9"/>
      <c r="LNL142" s="9"/>
      <c r="LNM142" s="9"/>
      <c r="LNN142" s="2"/>
      <c r="LNO142" s="9"/>
      <c r="LNP142" s="9"/>
      <c r="LNQ142" s="2"/>
      <c r="LNR142" s="2"/>
      <c r="LNS142" s="2"/>
      <c r="LNT142" s="2"/>
      <c r="LNU142" s="4"/>
      <c r="LNV142" s="13"/>
      <c r="LNW142" s="9"/>
      <c r="LNX142" s="9"/>
      <c r="LNY142" s="9"/>
      <c r="LNZ142" s="2"/>
      <c r="LOA142" s="9"/>
      <c r="LOB142" s="9"/>
      <c r="LOC142" s="2"/>
      <c r="LOD142" s="2"/>
      <c r="LOE142" s="2"/>
      <c r="LOF142" s="2"/>
      <c r="LOG142" s="4"/>
      <c r="LOH142" s="13"/>
      <c r="LOI142" s="9"/>
      <c r="LOJ142" s="9"/>
      <c r="LOK142" s="9"/>
      <c r="LOL142" s="2"/>
      <c r="LOM142" s="9"/>
      <c r="LON142" s="9"/>
      <c r="LOO142" s="2"/>
      <c r="LOP142" s="2"/>
      <c r="LOQ142" s="2"/>
      <c r="LOR142" s="2"/>
      <c r="LOS142" s="4"/>
      <c r="LOT142" s="13"/>
      <c r="LOU142" s="9"/>
      <c r="LOV142" s="9"/>
      <c r="LOW142" s="9"/>
      <c r="LOX142" s="2"/>
      <c r="LOY142" s="9"/>
      <c r="LOZ142" s="9"/>
      <c r="LPA142" s="2"/>
      <c r="LPB142" s="2"/>
      <c r="LPC142" s="2"/>
      <c r="LPD142" s="2"/>
      <c r="LPE142" s="4"/>
      <c r="LPF142" s="13"/>
      <c r="LPG142" s="9"/>
      <c r="LPH142" s="9"/>
      <c r="LPI142" s="9"/>
      <c r="LPJ142" s="2"/>
      <c r="LPK142" s="9"/>
      <c r="LPL142" s="9"/>
      <c r="LPM142" s="2"/>
      <c r="LPN142" s="2"/>
      <c r="LPO142" s="2"/>
      <c r="LPP142" s="2"/>
      <c r="LPQ142" s="4"/>
      <c r="LPR142" s="13"/>
      <c r="LPS142" s="9"/>
      <c r="LPT142" s="9"/>
      <c r="LPU142" s="9"/>
      <c r="LPV142" s="2"/>
      <c r="LPW142" s="9"/>
      <c r="LPX142" s="9"/>
      <c r="LPY142" s="2"/>
      <c r="LPZ142" s="2"/>
      <c r="LQA142" s="2"/>
      <c r="LQB142" s="2"/>
      <c r="LQC142" s="4"/>
      <c r="LQD142" s="13"/>
      <c r="LQE142" s="9"/>
      <c r="LQF142" s="9"/>
      <c r="LQG142" s="9"/>
      <c r="LQH142" s="2"/>
      <c r="LQI142" s="9"/>
      <c r="LQJ142" s="9"/>
      <c r="LQK142" s="2"/>
      <c r="LQL142" s="2"/>
      <c r="LQM142" s="2"/>
      <c r="LQN142" s="2"/>
      <c r="LQO142" s="4"/>
      <c r="LQP142" s="13"/>
      <c r="LQQ142" s="9"/>
      <c r="LQR142" s="9"/>
      <c r="LQS142" s="9"/>
      <c r="LQT142" s="2"/>
      <c r="LQU142" s="9"/>
      <c r="LQV142" s="9"/>
      <c r="LQW142" s="2"/>
      <c r="LQX142" s="2"/>
      <c r="LQY142" s="2"/>
      <c r="LQZ142" s="2"/>
      <c r="LRA142" s="4"/>
      <c r="LRB142" s="13"/>
      <c r="LRC142" s="9"/>
      <c r="LRD142" s="9"/>
      <c r="LRE142" s="9"/>
      <c r="LRF142" s="2"/>
      <c r="LRG142" s="9"/>
      <c r="LRH142" s="9"/>
      <c r="LRI142" s="2"/>
      <c r="LRJ142" s="2"/>
      <c r="LRK142" s="2"/>
      <c r="LRL142" s="2"/>
      <c r="LRM142" s="4"/>
      <c r="LRN142" s="13"/>
      <c r="LRO142" s="9"/>
      <c r="LRP142" s="9"/>
      <c r="LRQ142" s="9"/>
      <c r="LRR142" s="2"/>
      <c r="LRS142" s="9"/>
      <c r="LRT142" s="9"/>
      <c r="LRU142" s="2"/>
      <c r="LRV142" s="2"/>
      <c r="LRW142" s="2"/>
      <c r="LRX142" s="2"/>
      <c r="LRY142" s="4"/>
      <c r="LRZ142" s="13"/>
      <c r="LSA142" s="9"/>
      <c r="LSB142" s="9"/>
      <c r="LSC142" s="9"/>
      <c r="LSD142" s="2"/>
      <c r="LSE142" s="9"/>
      <c r="LSF142" s="9"/>
      <c r="LSG142" s="2"/>
      <c r="LSH142" s="2"/>
      <c r="LSI142" s="2"/>
      <c r="LSJ142" s="2"/>
      <c r="LSK142" s="4"/>
      <c r="LSL142" s="13"/>
      <c r="LSM142" s="9"/>
      <c r="LSN142" s="9"/>
      <c r="LSO142" s="9"/>
      <c r="LSP142" s="2"/>
      <c r="LSQ142" s="9"/>
      <c r="LSR142" s="9"/>
      <c r="LSS142" s="2"/>
      <c r="LST142" s="2"/>
      <c r="LSU142" s="2"/>
      <c r="LSV142" s="2"/>
      <c r="LSW142" s="4"/>
      <c r="LSX142" s="13"/>
      <c r="LSY142" s="9"/>
      <c r="LSZ142" s="9"/>
      <c r="LTA142" s="9"/>
      <c r="LTB142" s="2"/>
      <c r="LTC142" s="9"/>
      <c r="LTD142" s="9"/>
      <c r="LTE142" s="2"/>
      <c r="LTF142" s="2"/>
      <c r="LTG142" s="2"/>
      <c r="LTH142" s="2"/>
      <c r="LTI142" s="4"/>
      <c r="LTJ142" s="13"/>
      <c r="LTK142" s="9"/>
      <c r="LTL142" s="9"/>
      <c r="LTM142" s="9"/>
      <c r="LTN142" s="2"/>
      <c r="LTO142" s="9"/>
      <c r="LTP142" s="9"/>
      <c r="LTQ142" s="2"/>
      <c r="LTR142" s="2"/>
      <c r="LTS142" s="2"/>
      <c r="LTT142" s="2"/>
      <c r="LTU142" s="4"/>
      <c r="LTV142" s="13"/>
      <c r="LTW142" s="9"/>
      <c r="LTX142" s="9"/>
      <c r="LTY142" s="9"/>
      <c r="LTZ142" s="2"/>
      <c r="LUA142" s="9"/>
      <c r="LUB142" s="9"/>
      <c r="LUC142" s="2"/>
      <c r="LUD142" s="2"/>
      <c r="LUE142" s="2"/>
      <c r="LUF142" s="2"/>
      <c r="LUG142" s="4"/>
      <c r="LUH142" s="13"/>
      <c r="LUI142" s="9"/>
      <c r="LUJ142" s="9"/>
      <c r="LUK142" s="9"/>
      <c r="LUL142" s="2"/>
      <c r="LUM142" s="9"/>
      <c r="LUN142" s="9"/>
      <c r="LUO142" s="2"/>
      <c r="LUP142" s="2"/>
      <c r="LUQ142" s="2"/>
      <c r="LUR142" s="2"/>
      <c r="LUS142" s="4"/>
      <c r="LUT142" s="13"/>
      <c r="LUU142" s="9"/>
      <c r="LUV142" s="9"/>
      <c r="LUW142" s="9"/>
      <c r="LUX142" s="2"/>
      <c r="LUY142" s="9"/>
      <c r="LUZ142" s="9"/>
      <c r="LVA142" s="2"/>
      <c r="LVB142" s="2"/>
      <c r="LVC142" s="2"/>
      <c r="LVD142" s="2"/>
      <c r="LVE142" s="4"/>
      <c r="LVF142" s="13"/>
      <c r="LVG142" s="9"/>
      <c r="LVH142" s="9"/>
      <c r="LVI142" s="9"/>
      <c r="LVJ142" s="2"/>
      <c r="LVK142" s="9"/>
      <c r="LVL142" s="9"/>
      <c r="LVM142" s="2"/>
      <c r="LVN142" s="2"/>
      <c r="LVO142" s="2"/>
      <c r="LVP142" s="2"/>
      <c r="LVQ142" s="4"/>
      <c r="LVR142" s="13"/>
      <c r="LVS142" s="9"/>
      <c r="LVT142" s="9"/>
      <c r="LVU142" s="9"/>
      <c r="LVV142" s="2"/>
      <c r="LVW142" s="9"/>
      <c r="LVX142" s="9"/>
      <c r="LVY142" s="2"/>
      <c r="LVZ142" s="2"/>
      <c r="LWA142" s="2"/>
      <c r="LWB142" s="2"/>
      <c r="LWC142" s="4"/>
      <c r="LWD142" s="13"/>
      <c r="LWE142" s="9"/>
      <c r="LWF142" s="9"/>
      <c r="LWG142" s="9"/>
      <c r="LWH142" s="2"/>
      <c r="LWI142" s="9"/>
      <c r="LWJ142" s="9"/>
      <c r="LWK142" s="2"/>
      <c r="LWL142" s="2"/>
      <c r="LWM142" s="2"/>
      <c r="LWN142" s="2"/>
      <c r="LWO142" s="4"/>
      <c r="LWP142" s="13"/>
      <c r="LWQ142" s="9"/>
      <c r="LWR142" s="9"/>
      <c r="LWS142" s="9"/>
      <c r="LWT142" s="2"/>
      <c r="LWU142" s="9"/>
      <c r="LWV142" s="9"/>
      <c r="LWW142" s="2"/>
      <c r="LWX142" s="2"/>
      <c r="LWY142" s="2"/>
      <c r="LWZ142" s="2"/>
      <c r="LXA142" s="4"/>
      <c r="LXB142" s="13"/>
      <c r="LXC142" s="9"/>
      <c r="LXD142" s="9"/>
      <c r="LXE142" s="9"/>
      <c r="LXF142" s="2"/>
      <c r="LXG142" s="9"/>
      <c r="LXH142" s="9"/>
      <c r="LXI142" s="2"/>
      <c r="LXJ142" s="2"/>
      <c r="LXK142" s="2"/>
      <c r="LXL142" s="2"/>
      <c r="LXM142" s="4"/>
      <c r="LXN142" s="13"/>
      <c r="LXO142" s="9"/>
      <c r="LXP142" s="9"/>
      <c r="LXQ142" s="9"/>
      <c r="LXR142" s="2"/>
      <c r="LXS142" s="9"/>
      <c r="LXT142" s="9"/>
      <c r="LXU142" s="2"/>
      <c r="LXV142" s="2"/>
      <c r="LXW142" s="2"/>
      <c r="LXX142" s="2"/>
      <c r="LXY142" s="4"/>
      <c r="LXZ142" s="13"/>
      <c r="LYA142" s="9"/>
      <c r="LYB142" s="9"/>
      <c r="LYC142" s="9"/>
      <c r="LYD142" s="2"/>
      <c r="LYE142" s="9"/>
      <c r="LYF142" s="9"/>
      <c r="LYG142" s="2"/>
      <c r="LYH142" s="2"/>
      <c r="LYI142" s="2"/>
      <c r="LYJ142" s="2"/>
      <c r="LYK142" s="4"/>
      <c r="LYL142" s="13"/>
      <c r="LYM142" s="9"/>
      <c r="LYN142" s="9"/>
      <c r="LYO142" s="9"/>
      <c r="LYP142" s="2"/>
      <c r="LYQ142" s="9"/>
      <c r="LYR142" s="9"/>
      <c r="LYS142" s="2"/>
      <c r="LYT142" s="2"/>
      <c r="LYU142" s="2"/>
      <c r="LYV142" s="2"/>
      <c r="LYW142" s="4"/>
      <c r="LYX142" s="13"/>
      <c r="LYY142" s="9"/>
      <c r="LYZ142" s="9"/>
      <c r="LZA142" s="9"/>
      <c r="LZB142" s="2"/>
      <c r="LZC142" s="9"/>
      <c r="LZD142" s="9"/>
      <c r="LZE142" s="2"/>
      <c r="LZF142" s="2"/>
      <c r="LZG142" s="2"/>
      <c r="LZH142" s="2"/>
      <c r="LZI142" s="4"/>
      <c r="LZJ142" s="13"/>
      <c r="LZK142" s="9"/>
      <c r="LZL142" s="9"/>
      <c r="LZM142" s="9"/>
      <c r="LZN142" s="2"/>
      <c r="LZO142" s="9"/>
      <c r="LZP142" s="9"/>
      <c r="LZQ142" s="2"/>
      <c r="LZR142" s="2"/>
      <c r="LZS142" s="2"/>
      <c r="LZT142" s="2"/>
      <c r="LZU142" s="4"/>
      <c r="LZV142" s="13"/>
      <c r="LZW142" s="9"/>
      <c r="LZX142" s="9"/>
      <c r="LZY142" s="9"/>
      <c r="LZZ142" s="2"/>
      <c r="MAA142" s="9"/>
      <c r="MAB142" s="9"/>
      <c r="MAC142" s="2"/>
      <c r="MAD142" s="2"/>
      <c r="MAE142" s="2"/>
      <c r="MAF142" s="2"/>
      <c r="MAG142" s="4"/>
      <c r="MAH142" s="13"/>
      <c r="MAI142" s="9"/>
      <c r="MAJ142" s="9"/>
      <c r="MAK142" s="9"/>
      <c r="MAL142" s="2"/>
      <c r="MAM142" s="9"/>
      <c r="MAN142" s="9"/>
      <c r="MAO142" s="2"/>
      <c r="MAP142" s="2"/>
      <c r="MAQ142" s="2"/>
      <c r="MAR142" s="2"/>
      <c r="MAS142" s="4"/>
      <c r="MAT142" s="13"/>
      <c r="MAU142" s="9"/>
      <c r="MAV142" s="9"/>
      <c r="MAW142" s="9"/>
      <c r="MAX142" s="2"/>
      <c r="MAY142" s="9"/>
      <c r="MAZ142" s="9"/>
      <c r="MBA142" s="2"/>
      <c r="MBB142" s="2"/>
      <c r="MBC142" s="2"/>
      <c r="MBD142" s="2"/>
      <c r="MBE142" s="4"/>
      <c r="MBF142" s="13"/>
      <c r="MBG142" s="9"/>
      <c r="MBH142" s="9"/>
      <c r="MBI142" s="9"/>
      <c r="MBJ142" s="2"/>
      <c r="MBK142" s="9"/>
      <c r="MBL142" s="9"/>
      <c r="MBM142" s="2"/>
      <c r="MBN142" s="2"/>
      <c r="MBO142" s="2"/>
      <c r="MBP142" s="2"/>
      <c r="MBQ142" s="4"/>
      <c r="MBR142" s="13"/>
      <c r="MBS142" s="9"/>
      <c r="MBT142" s="9"/>
      <c r="MBU142" s="9"/>
      <c r="MBV142" s="2"/>
      <c r="MBW142" s="9"/>
      <c r="MBX142" s="9"/>
      <c r="MBY142" s="2"/>
      <c r="MBZ142" s="2"/>
      <c r="MCA142" s="2"/>
      <c r="MCB142" s="2"/>
      <c r="MCC142" s="4"/>
      <c r="MCD142" s="13"/>
      <c r="MCE142" s="9"/>
      <c r="MCF142" s="9"/>
      <c r="MCG142" s="9"/>
      <c r="MCH142" s="2"/>
      <c r="MCI142" s="9"/>
      <c r="MCJ142" s="9"/>
      <c r="MCK142" s="2"/>
      <c r="MCL142" s="2"/>
      <c r="MCM142" s="2"/>
      <c r="MCN142" s="2"/>
      <c r="MCO142" s="4"/>
      <c r="MCP142" s="13"/>
      <c r="MCQ142" s="9"/>
      <c r="MCR142" s="9"/>
      <c r="MCS142" s="9"/>
      <c r="MCT142" s="2"/>
      <c r="MCU142" s="9"/>
      <c r="MCV142" s="9"/>
      <c r="MCW142" s="2"/>
      <c r="MCX142" s="2"/>
      <c r="MCY142" s="2"/>
      <c r="MCZ142" s="2"/>
      <c r="MDA142" s="4"/>
      <c r="MDB142" s="13"/>
      <c r="MDC142" s="9"/>
      <c r="MDD142" s="9"/>
      <c r="MDE142" s="9"/>
      <c r="MDF142" s="2"/>
      <c r="MDG142" s="9"/>
      <c r="MDH142" s="9"/>
      <c r="MDI142" s="2"/>
      <c r="MDJ142" s="2"/>
      <c r="MDK142" s="2"/>
      <c r="MDL142" s="2"/>
      <c r="MDM142" s="4"/>
      <c r="MDN142" s="13"/>
      <c r="MDO142" s="9"/>
      <c r="MDP142" s="9"/>
      <c r="MDQ142" s="9"/>
      <c r="MDR142" s="2"/>
      <c r="MDS142" s="9"/>
      <c r="MDT142" s="9"/>
      <c r="MDU142" s="2"/>
      <c r="MDV142" s="2"/>
      <c r="MDW142" s="2"/>
      <c r="MDX142" s="2"/>
      <c r="MDY142" s="4"/>
      <c r="MDZ142" s="13"/>
      <c r="MEA142" s="9"/>
      <c r="MEB142" s="9"/>
      <c r="MEC142" s="9"/>
      <c r="MED142" s="2"/>
      <c r="MEE142" s="9"/>
      <c r="MEF142" s="9"/>
      <c r="MEG142" s="2"/>
      <c r="MEH142" s="2"/>
      <c r="MEI142" s="2"/>
      <c r="MEJ142" s="2"/>
      <c r="MEK142" s="4"/>
      <c r="MEL142" s="13"/>
      <c r="MEM142" s="9"/>
      <c r="MEN142" s="9"/>
      <c r="MEO142" s="9"/>
      <c r="MEP142" s="2"/>
      <c r="MEQ142" s="9"/>
      <c r="MER142" s="9"/>
      <c r="MES142" s="2"/>
      <c r="MET142" s="2"/>
      <c r="MEU142" s="2"/>
      <c r="MEV142" s="2"/>
      <c r="MEW142" s="4"/>
      <c r="MEX142" s="13"/>
      <c r="MEY142" s="9"/>
      <c r="MEZ142" s="9"/>
      <c r="MFA142" s="9"/>
      <c r="MFB142" s="2"/>
      <c r="MFC142" s="9"/>
      <c r="MFD142" s="9"/>
      <c r="MFE142" s="2"/>
      <c r="MFF142" s="2"/>
      <c r="MFG142" s="2"/>
      <c r="MFH142" s="2"/>
      <c r="MFI142" s="4"/>
      <c r="MFJ142" s="13"/>
      <c r="MFK142" s="9"/>
      <c r="MFL142" s="9"/>
      <c r="MFM142" s="9"/>
      <c r="MFN142" s="2"/>
      <c r="MFO142" s="9"/>
      <c r="MFP142" s="9"/>
      <c r="MFQ142" s="2"/>
      <c r="MFR142" s="2"/>
      <c r="MFS142" s="2"/>
      <c r="MFT142" s="2"/>
      <c r="MFU142" s="4"/>
      <c r="MFV142" s="13"/>
      <c r="MFW142" s="9"/>
      <c r="MFX142" s="9"/>
      <c r="MFY142" s="9"/>
      <c r="MFZ142" s="2"/>
      <c r="MGA142" s="9"/>
      <c r="MGB142" s="9"/>
      <c r="MGC142" s="2"/>
      <c r="MGD142" s="2"/>
      <c r="MGE142" s="2"/>
      <c r="MGF142" s="2"/>
      <c r="MGG142" s="4"/>
      <c r="MGH142" s="13"/>
      <c r="MGI142" s="9"/>
      <c r="MGJ142" s="9"/>
      <c r="MGK142" s="9"/>
      <c r="MGL142" s="2"/>
      <c r="MGM142" s="9"/>
      <c r="MGN142" s="9"/>
      <c r="MGO142" s="2"/>
      <c r="MGP142" s="2"/>
      <c r="MGQ142" s="2"/>
      <c r="MGR142" s="2"/>
      <c r="MGS142" s="4"/>
      <c r="MGT142" s="13"/>
      <c r="MGU142" s="9"/>
      <c r="MGV142" s="9"/>
      <c r="MGW142" s="9"/>
      <c r="MGX142" s="2"/>
      <c r="MGY142" s="9"/>
      <c r="MGZ142" s="9"/>
      <c r="MHA142" s="2"/>
      <c r="MHB142" s="2"/>
      <c r="MHC142" s="2"/>
      <c r="MHD142" s="2"/>
      <c r="MHE142" s="4"/>
      <c r="MHF142" s="13"/>
      <c r="MHG142" s="9"/>
      <c r="MHH142" s="9"/>
      <c r="MHI142" s="9"/>
      <c r="MHJ142" s="2"/>
      <c r="MHK142" s="9"/>
      <c r="MHL142" s="9"/>
      <c r="MHM142" s="2"/>
      <c r="MHN142" s="2"/>
      <c r="MHO142" s="2"/>
      <c r="MHP142" s="2"/>
      <c r="MHQ142" s="4"/>
      <c r="MHR142" s="13"/>
      <c r="MHS142" s="9"/>
      <c r="MHT142" s="9"/>
      <c r="MHU142" s="9"/>
      <c r="MHV142" s="2"/>
      <c r="MHW142" s="9"/>
      <c r="MHX142" s="9"/>
      <c r="MHY142" s="2"/>
      <c r="MHZ142" s="2"/>
      <c r="MIA142" s="2"/>
      <c r="MIB142" s="2"/>
      <c r="MIC142" s="4"/>
      <c r="MID142" s="13"/>
      <c r="MIE142" s="9"/>
      <c r="MIF142" s="9"/>
      <c r="MIG142" s="9"/>
      <c r="MIH142" s="2"/>
      <c r="MII142" s="9"/>
      <c r="MIJ142" s="9"/>
      <c r="MIK142" s="2"/>
      <c r="MIL142" s="2"/>
      <c r="MIM142" s="2"/>
      <c r="MIN142" s="2"/>
      <c r="MIO142" s="4"/>
      <c r="MIP142" s="13"/>
      <c r="MIQ142" s="9"/>
      <c r="MIR142" s="9"/>
      <c r="MIS142" s="9"/>
      <c r="MIT142" s="2"/>
      <c r="MIU142" s="9"/>
      <c r="MIV142" s="9"/>
      <c r="MIW142" s="2"/>
      <c r="MIX142" s="2"/>
      <c r="MIY142" s="2"/>
      <c r="MIZ142" s="2"/>
      <c r="MJA142" s="4"/>
      <c r="MJB142" s="13"/>
      <c r="MJC142" s="9"/>
      <c r="MJD142" s="9"/>
      <c r="MJE142" s="9"/>
      <c r="MJF142" s="2"/>
      <c r="MJG142" s="9"/>
      <c r="MJH142" s="9"/>
      <c r="MJI142" s="2"/>
      <c r="MJJ142" s="2"/>
      <c r="MJK142" s="2"/>
      <c r="MJL142" s="2"/>
      <c r="MJM142" s="4"/>
      <c r="MJN142" s="13"/>
      <c r="MJO142" s="9"/>
      <c r="MJP142" s="9"/>
      <c r="MJQ142" s="9"/>
      <c r="MJR142" s="2"/>
      <c r="MJS142" s="9"/>
      <c r="MJT142" s="9"/>
      <c r="MJU142" s="2"/>
      <c r="MJV142" s="2"/>
      <c r="MJW142" s="2"/>
      <c r="MJX142" s="2"/>
      <c r="MJY142" s="4"/>
      <c r="MJZ142" s="13"/>
      <c r="MKA142" s="9"/>
      <c r="MKB142" s="9"/>
      <c r="MKC142" s="9"/>
      <c r="MKD142" s="2"/>
      <c r="MKE142" s="9"/>
      <c r="MKF142" s="9"/>
      <c r="MKG142" s="2"/>
      <c r="MKH142" s="2"/>
      <c r="MKI142" s="2"/>
      <c r="MKJ142" s="2"/>
      <c r="MKK142" s="4"/>
      <c r="MKL142" s="13"/>
      <c r="MKM142" s="9"/>
      <c r="MKN142" s="9"/>
      <c r="MKO142" s="9"/>
      <c r="MKP142" s="2"/>
      <c r="MKQ142" s="9"/>
      <c r="MKR142" s="9"/>
      <c r="MKS142" s="2"/>
      <c r="MKT142" s="2"/>
      <c r="MKU142" s="2"/>
      <c r="MKV142" s="2"/>
      <c r="MKW142" s="4"/>
      <c r="MKX142" s="13"/>
      <c r="MKY142" s="9"/>
      <c r="MKZ142" s="9"/>
      <c r="MLA142" s="9"/>
      <c r="MLB142" s="2"/>
      <c r="MLC142" s="9"/>
      <c r="MLD142" s="9"/>
      <c r="MLE142" s="2"/>
      <c r="MLF142" s="2"/>
      <c r="MLG142" s="2"/>
      <c r="MLH142" s="2"/>
      <c r="MLI142" s="4"/>
      <c r="MLJ142" s="13"/>
      <c r="MLK142" s="9"/>
      <c r="MLL142" s="9"/>
      <c r="MLM142" s="9"/>
      <c r="MLN142" s="2"/>
      <c r="MLO142" s="9"/>
      <c r="MLP142" s="9"/>
      <c r="MLQ142" s="2"/>
      <c r="MLR142" s="2"/>
      <c r="MLS142" s="2"/>
      <c r="MLT142" s="2"/>
      <c r="MLU142" s="4"/>
      <c r="MLV142" s="13"/>
      <c r="MLW142" s="9"/>
      <c r="MLX142" s="9"/>
      <c r="MLY142" s="9"/>
      <c r="MLZ142" s="2"/>
      <c r="MMA142" s="9"/>
      <c r="MMB142" s="9"/>
      <c r="MMC142" s="2"/>
      <c r="MMD142" s="2"/>
      <c r="MME142" s="2"/>
      <c r="MMF142" s="2"/>
      <c r="MMG142" s="4"/>
      <c r="MMH142" s="13"/>
      <c r="MMI142" s="9"/>
      <c r="MMJ142" s="9"/>
      <c r="MMK142" s="9"/>
      <c r="MML142" s="2"/>
      <c r="MMM142" s="9"/>
      <c r="MMN142" s="9"/>
      <c r="MMO142" s="2"/>
      <c r="MMP142" s="2"/>
      <c r="MMQ142" s="2"/>
      <c r="MMR142" s="2"/>
      <c r="MMS142" s="4"/>
      <c r="MMT142" s="13"/>
      <c r="MMU142" s="9"/>
      <c r="MMV142" s="9"/>
      <c r="MMW142" s="9"/>
      <c r="MMX142" s="2"/>
      <c r="MMY142" s="9"/>
      <c r="MMZ142" s="9"/>
      <c r="MNA142" s="2"/>
      <c r="MNB142" s="2"/>
      <c r="MNC142" s="2"/>
      <c r="MND142" s="2"/>
      <c r="MNE142" s="4"/>
      <c r="MNF142" s="13"/>
      <c r="MNG142" s="9"/>
      <c r="MNH142" s="9"/>
      <c r="MNI142" s="9"/>
      <c r="MNJ142" s="2"/>
      <c r="MNK142" s="9"/>
      <c r="MNL142" s="9"/>
      <c r="MNM142" s="2"/>
      <c r="MNN142" s="2"/>
      <c r="MNO142" s="2"/>
      <c r="MNP142" s="2"/>
      <c r="MNQ142" s="4"/>
      <c r="MNR142" s="13"/>
      <c r="MNS142" s="9"/>
      <c r="MNT142" s="9"/>
      <c r="MNU142" s="9"/>
      <c r="MNV142" s="2"/>
      <c r="MNW142" s="9"/>
      <c r="MNX142" s="9"/>
      <c r="MNY142" s="2"/>
      <c r="MNZ142" s="2"/>
      <c r="MOA142" s="2"/>
      <c r="MOB142" s="2"/>
      <c r="MOC142" s="4"/>
      <c r="MOD142" s="13"/>
      <c r="MOE142" s="9"/>
      <c r="MOF142" s="9"/>
      <c r="MOG142" s="9"/>
      <c r="MOH142" s="2"/>
      <c r="MOI142" s="9"/>
      <c r="MOJ142" s="9"/>
      <c r="MOK142" s="2"/>
      <c r="MOL142" s="2"/>
      <c r="MOM142" s="2"/>
      <c r="MON142" s="2"/>
      <c r="MOO142" s="4"/>
      <c r="MOP142" s="13"/>
      <c r="MOQ142" s="9"/>
      <c r="MOR142" s="9"/>
      <c r="MOS142" s="9"/>
      <c r="MOT142" s="2"/>
      <c r="MOU142" s="9"/>
      <c r="MOV142" s="9"/>
      <c r="MOW142" s="2"/>
      <c r="MOX142" s="2"/>
      <c r="MOY142" s="2"/>
      <c r="MOZ142" s="2"/>
      <c r="MPA142" s="4"/>
      <c r="MPB142" s="13"/>
      <c r="MPC142" s="9"/>
      <c r="MPD142" s="9"/>
      <c r="MPE142" s="9"/>
      <c r="MPF142" s="2"/>
      <c r="MPG142" s="9"/>
      <c r="MPH142" s="9"/>
      <c r="MPI142" s="2"/>
      <c r="MPJ142" s="2"/>
      <c r="MPK142" s="2"/>
      <c r="MPL142" s="2"/>
      <c r="MPM142" s="4"/>
      <c r="MPN142" s="13"/>
      <c r="MPO142" s="9"/>
      <c r="MPP142" s="9"/>
      <c r="MPQ142" s="9"/>
      <c r="MPR142" s="2"/>
      <c r="MPS142" s="9"/>
      <c r="MPT142" s="9"/>
      <c r="MPU142" s="2"/>
      <c r="MPV142" s="2"/>
      <c r="MPW142" s="2"/>
      <c r="MPX142" s="2"/>
      <c r="MPY142" s="4"/>
      <c r="MPZ142" s="13"/>
      <c r="MQA142" s="9"/>
      <c r="MQB142" s="9"/>
      <c r="MQC142" s="9"/>
      <c r="MQD142" s="2"/>
      <c r="MQE142" s="9"/>
      <c r="MQF142" s="9"/>
      <c r="MQG142" s="2"/>
      <c r="MQH142" s="2"/>
      <c r="MQI142" s="2"/>
      <c r="MQJ142" s="2"/>
      <c r="MQK142" s="4"/>
      <c r="MQL142" s="13"/>
      <c r="MQM142" s="9"/>
      <c r="MQN142" s="9"/>
      <c r="MQO142" s="9"/>
      <c r="MQP142" s="2"/>
      <c r="MQQ142" s="9"/>
      <c r="MQR142" s="9"/>
      <c r="MQS142" s="2"/>
      <c r="MQT142" s="2"/>
      <c r="MQU142" s="2"/>
      <c r="MQV142" s="2"/>
      <c r="MQW142" s="4"/>
      <c r="MQX142" s="13"/>
      <c r="MQY142" s="9"/>
      <c r="MQZ142" s="9"/>
      <c r="MRA142" s="9"/>
      <c r="MRB142" s="2"/>
      <c r="MRC142" s="9"/>
      <c r="MRD142" s="9"/>
      <c r="MRE142" s="2"/>
      <c r="MRF142" s="2"/>
      <c r="MRG142" s="2"/>
      <c r="MRH142" s="2"/>
      <c r="MRI142" s="4"/>
      <c r="MRJ142" s="13"/>
      <c r="MRK142" s="9"/>
      <c r="MRL142" s="9"/>
      <c r="MRM142" s="9"/>
      <c r="MRN142" s="2"/>
      <c r="MRO142" s="9"/>
      <c r="MRP142" s="9"/>
      <c r="MRQ142" s="2"/>
      <c r="MRR142" s="2"/>
      <c r="MRS142" s="2"/>
      <c r="MRT142" s="2"/>
      <c r="MRU142" s="4"/>
      <c r="MRV142" s="13"/>
      <c r="MRW142" s="9"/>
      <c r="MRX142" s="9"/>
      <c r="MRY142" s="9"/>
      <c r="MRZ142" s="2"/>
      <c r="MSA142" s="9"/>
      <c r="MSB142" s="9"/>
      <c r="MSC142" s="2"/>
      <c r="MSD142" s="2"/>
      <c r="MSE142" s="2"/>
      <c r="MSF142" s="2"/>
      <c r="MSG142" s="4"/>
      <c r="MSH142" s="13"/>
      <c r="MSI142" s="9"/>
      <c r="MSJ142" s="9"/>
      <c r="MSK142" s="9"/>
      <c r="MSL142" s="2"/>
      <c r="MSM142" s="9"/>
      <c r="MSN142" s="9"/>
      <c r="MSO142" s="2"/>
      <c r="MSP142" s="2"/>
      <c r="MSQ142" s="2"/>
      <c r="MSR142" s="2"/>
      <c r="MSS142" s="4"/>
      <c r="MST142" s="13"/>
      <c r="MSU142" s="9"/>
      <c r="MSV142" s="9"/>
      <c r="MSW142" s="9"/>
      <c r="MSX142" s="2"/>
      <c r="MSY142" s="9"/>
      <c r="MSZ142" s="9"/>
      <c r="MTA142" s="2"/>
      <c r="MTB142" s="2"/>
      <c r="MTC142" s="2"/>
      <c r="MTD142" s="2"/>
      <c r="MTE142" s="4"/>
      <c r="MTF142" s="13"/>
      <c r="MTG142" s="9"/>
      <c r="MTH142" s="9"/>
      <c r="MTI142" s="9"/>
      <c r="MTJ142" s="2"/>
      <c r="MTK142" s="9"/>
      <c r="MTL142" s="9"/>
      <c r="MTM142" s="2"/>
      <c r="MTN142" s="2"/>
      <c r="MTO142" s="2"/>
      <c r="MTP142" s="2"/>
      <c r="MTQ142" s="4"/>
      <c r="MTR142" s="13"/>
      <c r="MTS142" s="9"/>
      <c r="MTT142" s="9"/>
      <c r="MTU142" s="9"/>
      <c r="MTV142" s="2"/>
      <c r="MTW142" s="9"/>
      <c r="MTX142" s="9"/>
      <c r="MTY142" s="2"/>
      <c r="MTZ142" s="2"/>
      <c r="MUA142" s="2"/>
      <c r="MUB142" s="2"/>
      <c r="MUC142" s="4"/>
      <c r="MUD142" s="13"/>
      <c r="MUE142" s="9"/>
      <c r="MUF142" s="9"/>
      <c r="MUG142" s="9"/>
      <c r="MUH142" s="2"/>
      <c r="MUI142" s="9"/>
      <c r="MUJ142" s="9"/>
      <c r="MUK142" s="2"/>
      <c r="MUL142" s="2"/>
      <c r="MUM142" s="2"/>
      <c r="MUN142" s="2"/>
      <c r="MUO142" s="4"/>
      <c r="MUP142" s="13"/>
      <c r="MUQ142" s="9"/>
      <c r="MUR142" s="9"/>
      <c r="MUS142" s="9"/>
      <c r="MUT142" s="2"/>
      <c r="MUU142" s="9"/>
      <c r="MUV142" s="9"/>
      <c r="MUW142" s="2"/>
      <c r="MUX142" s="2"/>
      <c r="MUY142" s="2"/>
      <c r="MUZ142" s="2"/>
      <c r="MVA142" s="4"/>
      <c r="MVB142" s="13"/>
      <c r="MVC142" s="9"/>
      <c r="MVD142" s="9"/>
      <c r="MVE142" s="9"/>
      <c r="MVF142" s="2"/>
      <c r="MVG142" s="9"/>
      <c r="MVH142" s="9"/>
      <c r="MVI142" s="2"/>
      <c r="MVJ142" s="2"/>
      <c r="MVK142" s="2"/>
      <c r="MVL142" s="2"/>
      <c r="MVM142" s="4"/>
      <c r="MVN142" s="13"/>
      <c r="MVO142" s="9"/>
      <c r="MVP142" s="9"/>
      <c r="MVQ142" s="9"/>
      <c r="MVR142" s="2"/>
      <c r="MVS142" s="9"/>
      <c r="MVT142" s="9"/>
      <c r="MVU142" s="2"/>
      <c r="MVV142" s="2"/>
      <c r="MVW142" s="2"/>
      <c r="MVX142" s="2"/>
      <c r="MVY142" s="4"/>
      <c r="MVZ142" s="13"/>
      <c r="MWA142" s="9"/>
      <c r="MWB142" s="9"/>
      <c r="MWC142" s="9"/>
      <c r="MWD142" s="2"/>
      <c r="MWE142" s="9"/>
      <c r="MWF142" s="9"/>
      <c r="MWG142" s="2"/>
      <c r="MWH142" s="2"/>
      <c r="MWI142" s="2"/>
      <c r="MWJ142" s="2"/>
      <c r="MWK142" s="4"/>
      <c r="MWL142" s="13"/>
      <c r="MWM142" s="9"/>
      <c r="MWN142" s="9"/>
      <c r="MWO142" s="9"/>
      <c r="MWP142" s="2"/>
      <c r="MWQ142" s="9"/>
      <c r="MWR142" s="9"/>
      <c r="MWS142" s="2"/>
      <c r="MWT142" s="2"/>
      <c r="MWU142" s="2"/>
      <c r="MWV142" s="2"/>
      <c r="MWW142" s="4"/>
      <c r="MWX142" s="13"/>
      <c r="MWY142" s="9"/>
      <c r="MWZ142" s="9"/>
      <c r="MXA142" s="9"/>
      <c r="MXB142" s="2"/>
      <c r="MXC142" s="9"/>
      <c r="MXD142" s="9"/>
      <c r="MXE142" s="2"/>
      <c r="MXF142" s="2"/>
      <c r="MXG142" s="2"/>
      <c r="MXH142" s="2"/>
      <c r="MXI142" s="4"/>
      <c r="MXJ142" s="13"/>
      <c r="MXK142" s="9"/>
      <c r="MXL142" s="9"/>
      <c r="MXM142" s="9"/>
      <c r="MXN142" s="2"/>
      <c r="MXO142" s="9"/>
      <c r="MXP142" s="9"/>
      <c r="MXQ142" s="2"/>
      <c r="MXR142" s="2"/>
      <c r="MXS142" s="2"/>
      <c r="MXT142" s="2"/>
      <c r="MXU142" s="4"/>
      <c r="MXV142" s="13"/>
      <c r="MXW142" s="9"/>
      <c r="MXX142" s="9"/>
      <c r="MXY142" s="9"/>
      <c r="MXZ142" s="2"/>
      <c r="MYA142" s="9"/>
      <c r="MYB142" s="9"/>
      <c r="MYC142" s="2"/>
      <c r="MYD142" s="2"/>
      <c r="MYE142" s="2"/>
      <c r="MYF142" s="2"/>
      <c r="MYG142" s="4"/>
      <c r="MYH142" s="13"/>
      <c r="MYI142" s="9"/>
      <c r="MYJ142" s="9"/>
      <c r="MYK142" s="9"/>
      <c r="MYL142" s="2"/>
      <c r="MYM142" s="9"/>
      <c r="MYN142" s="9"/>
      <c r="MYO142" s="2"/>
      <c r="MYP142" s="2"/>
      <c r="MYQ142" s="2"/>
      <c r="MYR142" s="2"/>
      <c r="MYS142" s="4"/>
      <c r="MYT142" s="13"/>
      <c r="MYU142" s="9"/>
      <c r="MYV142" s="9"/>
      <c r="MYW142" s="9"/>
      <c r="MYX142" s="2"/>
      <c r="MYY142" s="9"/>
      <c r="MYZ142" s="9"/>
      <c r="MZA142" s="2"/>
      <c r="MZB142" s="2"/>
      <c r="MZC142" s="2"/>
      <c r="MZD142" s="2"/>
      <c r="MZE142" s="4"/>
      <c r="MZF142" s="13"/>
      <c r="MZG142" s="9"/>
      <c r="MZH142" s="9"/>
      <c r="MZI142" s="9"/>
      <c r="MZJ142" s="2"/>
      <c r="MZK142" s="9"/>
      <c r="MZL142" s="9"/>
      <c r="MZM142" s="2"/>
      <c r="MZN142" s="2"/>
      <c r="MZO142" s="2"/>
      <c r="MZP142" s="2"/>
      <c r="MZQ142" s="4"/>
      <c r="MZR142" s="13"/>
      <c r="MZS142" s="9"/>
      <c r="MZT142" s="9"/>
      <c r="MZU142" s="9"/>
      <c r="MZV142" s="2"/>
      <c r="MZW142" s="9"/>
      <c r="MZX142" s="9"/>
      <c r="MZY142" s="2"/>
      <c r="MZZ142" s="2"/>
      <c r="NAA142" s="2"/>
      <c r="NAB142" s="2"/>
      <c r="NAC142" s="4"/>
      <c r="NAD142" s="13"/>
      <c r="NAE142" s="9"/>
      <c r="NAF142" s="9"/>
      <c r="NAG142" s="9"/>
      <c r="NAH142" s="2"/>
      <c r="NAI142" s="9"/>
      <c r="NAJ142" s="9"/>
      <c r="NAK142" s="2"/>
      <c r="NAL142" s="2"/>
      <c r="NAM142" s="2"/>
      <c r="NAN142" s="2"/>
      <c r="NAO142" s="4"/>
      <c r="NAP142" s="13"/>
      <c r="NAQ142" s="9"/>
      <c r="NAR142" s="9"/>
      <c r="NAS142" s="9"/>
      <c r="NAT142" s="2"/>
      <c r="NAU142" s="9"/>
      <c r="NAV142" s="9"/>
      <c r="NAW142" s="2"/>
      <c r="NAX142" s="2"/>
      <c r="NAY142" s="2"/>
      <c r="NAZ142" s="2"/>
      <c r="NBA142" s="4"/>
      <c r="NBB142" s="13"/>
      <c r="NBC142" s="9"/>
      <c r="NBD142" s="9"/>
      <c r="NBE142" s="9"/>
      <c r="NBF142" s="2"/>
      <c r="NBG142" s="9"/>
      <c r="NBH142" s="9"/>
      <c r="NBI142" s="2"/>
      <c r="NBJ142" s="2"/>
      <c r="NBK142" s="2"/>
      <c r="NBL142" s="2"/>
      <c r="NBM142" s="4"/>
      <c r="NBN142" s="13"/>
      <c r="NBO142" s="9"/>
      <c r="NBP142" s="9"/>
      <c r="NBQ142" s="9"/>
      <c r="NBR142" s="2"/>
      <c r="NBS142" s="9"/>
      <c r="NBT142" s="9"/>
      <c r="NBU142" s="2"/>
      <c r="NBV142" s="2"/>
      <c r="NBW142" s="2"/>
      <c r="NBX142" s="2"/>
      <c r="NBY142" s="4"/>
      <c r="NBZ142" s="13"/>
      <c r="NCA142" s="9"/>
      <c r="NCB142" s="9"/>
      <c r="NCC142" s="9"/>
      <c r="NCD142" s="2"/>
      <c r="NCE142" s="9"/>
      <c r="NCF142" s="9"/>
      <c r="NCG142" s="2"/>
      <c r="NCH142" s="2"/>
      <c r="NCI142" s="2"/>
      <c r="NCJ142" s="2"/>
      <c r="NCK142" s="4"/>
      <c r="NCL142" s="13"/>
      <c r="NCM142" s="9"/>
      <c r="NCN142" s="9"/>
      <c r="NCO142" s="9"/>
      <c r="NCP142" s="2"/>
      <c r="NCQ142" s="9"/>
      <c r="NCR142" s="9"/>
      <c r="NCS142" s="2"/>
      <c r="NCT142" s="2"/>
      <c r="NCU142" s="2"/>
      <c r="NCV142" s="2"/>
      <c r="NCW142" s="4"/>
      <c r="NCX142" s="13"/>
      <c r="NCY142" s="9"/>
      <c r="NCZ142" s="9"/>
      <c r="NDA142" s="9"/>
      <c r="NDB142" s="2"/>
      <c r="NDC142" s="9"/>
      <c r="NDD142" s="9"/>
      <c r="NDE142" s="2"/>
      <c r="NDF142" s="2"/>
      <c r="NDG142" s="2"/>
      <c r="NDH142" s="2"/>
      <c r="NDI142" s="4"/>
      <c r="NDJ142" s="13"/>
      <c r="NDK142" s="9"/>
      <c r="NDL142" s="9"/>
      <c r="NDM142" s="9"/>
      <c r="NDN142" s="2"/>
      <c r="NDO142" s="9"/>
      <c r="NDP142" s="9"/>
      <c r="NDQ142" s="2"/>
      <c r="NDR142" s="2"/>
      <c r="NDS142" s="2"/>
      <c r="NDT142" s="2"/>
      <c r="NDU142" s="4"/>
      <c r="NDV142" s="13"/>
      <c r="NDW142" s="9"/>
      <c r="NDX142" s="9"/>
      <c r="NDY142" s="9"/>
      <c r="NDZ142" s="2"/>
      <c r="NEA142" s="9"/>
      <c r="NEB142" s="9"/>
      <c r="NEC142" s="2"/>
      <c r="NED142" s="2"/>
      <c r="NEE142" s="2"/>
      <c r="NEF142" s="2"/>
      <c r="NEG142" s="4"/>
      <c r="NEH142" s="13"/>
      <c r="NEI142" s="9"/>
      <c r="NEJ142" s="9"/>
      <c r="NEK142" s="9"/>
      <c r="NEL142" s="2"/>
      <c r="NEM142" s="9"/>
      <c r="NEN142" s="9"/>
      <c r="NEO142" s="2"/>
      <c r="NEP142" s="2"/>
      <c r="NEQ142" s="2"/>
      <c r="NER142" s="2"/>
      <c r="NES142" s="4"/>
      <c r="NET142" s="13"/>
      <c r="NEU142" s="9"/>
      <c r="NEV142" s="9"/>
      <c r="NEW142" s="9"/>
      <c r="NEX142" s="2"/>
      <c r="NEY142" s="9"/>
      <c r="NEZ142" s="9"/>
      <c r="NFA142" s="2"/>
      <c r="NFB142" s="2"/>
      <c r="NFC142" s="2"/>
      <c r="NFD142" s="2"/>
      <c r="NFE142" s="4"/>
      <c r="NFF142" s="13"/>
      <c r="NFG142" s="9"/>
      <c r="NFH142" s="9"/>
      <c r="NFI142" s="9"/>
      <c r="NFJ142" s="2"/>
      <c r="NFK142" s="9"/>
      <c r="NFL142" s="9"/>
      <c r="NFM142" s="2"/>
      <c r="NFN142" s="2"/>
      <c r="NFO142" s="2"/>
      <c r="NFP142" s="2"/>
      <c r="NFQ142" s="4"/>
      <c r="NFR142" s="13"/>
      <c r="NFS142" s="9"/>
      <c r="NFT142" s="9"/>
      <c r="NFU142" s="9"/>
      <c r="NFV142" s="2"/>
      <c r="NFW142" s="9"/>
      <c r="NFX142" s="9"/>
      <c r="NFY142" s="2"/>
      <c r="NFZ142" s="2"/>
      <c r="NGA142" s="2"/>
      <c r="NGB142" s="2"/>
      <c r="NGC142" s="4"/>
      <c r="NGD142" s="13"/>
      <c r="NGE142" s="9"/>
      <c r="NGF142" s="9"/>
      <c r="NGG142" s="9"/>
      <c r="NGH142" s="2"/>
      <c r="NGI142" s="9"/>
      <c r="NGJ142" s="9"/>
      <c r="NGK142" s="2"/>
      <c r="NGL142" s="2"/>
      <c r="NGM142" s="2"/>
      <c r="NGN142" s="2"/>
      <c r="NGO142" s="4"/>
      <c r="NGP142" s="13"/>
      <c r="NGQ142" s="9"/>
      <c r="NGR142" s="9"/>
      <c r="NGS142" s="9"/>
      <c r="NGT142" s="2"/>
      <c r="NGU142" s="9"/>
      <c r="NGV142" s="9"/>
      <c r="NGW142" s="2"/>
      <c r="NGX142" s="2"/>
      <c r="NGY142" s="2"/>
      <c r="NGZ142" s="2"/>
      <c r="NHA142" s="4"/>
      <c r="NHB142" s="13"/>
      <c r="NHC142" s="9"/>
      <c r="NHD142" s="9"/>
      <c r="NHE142" s="9"/>
      <c r="NHF142" s="2"/>
      <c r="NHG142" s="9"/>
      <c r="NHH142" s="9"/>
      <c r="NHI142" s="2"/>
      <c r="NHJ142" s="2"/>
      <c r="NHK142" s="2"/>
      <c r="NHL142" s="2"/>
      <c r="NHM142" s="4"/>
      <c r="NHN142" s="13"/>
      <c r="NHO142" s="9"/>
      <c r="NHP142" s="9"/>
      <c r="NHQ142" s="9"/>
      <c r="NHR142" s="2"/>
      <c r="NHS142" s="9"/>
      <c r="NHT142" s="9"/>
      <c r="NHU142" s="2"/>
      <c r="NHV142" s="2"/>
      <c r="NHW142" s="2"/>
      <c r="NHX142" s="2"/>
      <c r="NHY142" s="4"/>
      <c r="NHZ142" s="13"/>
      <c r="NIA142" s="9"/>
      <c r="NIB142" s="9"/>
      <c r="NIC142" s="9"/>
      <c r="NID142" s="2"/>
      <c r="NIE142" s="9"/>
      <c r="NIF142" s="9"/>
      <c r="NIG142" s="2"/>
      <c r="NIH142" s="2"/>
      <c r="NII142" s="2"/>
      <c r="NIJ142" s="2"/>
      <c r="NIK142" s="4"/>
      <c r="NIL142" s="13"/>
      <c r="NIM142" s="9"/>
      <c r="NIN142" s="9"/>
      <c r="NIO142" s="9"/>
      <c r="NIP142" s="2"/>
      <c r="NIQ142" s="9"/>
      <c r="NIR142" s="9"/>
      <c r="NIS142" s="2"/>
      <c r="NIT142" s="2"/>
      <c r="NIU142" s="2"/>
      <c r="NIV142" s="2"/>
      <c r="NIW142" s="4"/>
      <c r="NIX142" s="13"/>
      <c r="NIY142" s="9"/>
      <c r="NIZ142" s="9"/>
      <c r="NJA142" s="9"/>
      <c r="NJB142" s="2"/>
      <c r="NJC142" s="9"/>
      <c r="NJD142" s="9"/>
      <c r="NJE142" s="2"/>
      <c r="NJF142" s="2"/>
      <c r="NJG142" s="2"/>
      <c r="NJH142" s="2"/>
      <c r="NJI142" s="4"/>
      <c r="NJJ142" s="13"/>
      <c r="NJK142" s="9"/>
      <c r="NJL142" s="9"/>
      <c r="NJM142" s="9"/>
      <c r="NJN142" s="2"/>
      <c r="NJO142" s="9"/>
      <c r="NJP142" s="9"/>
      <c r="NJQ142" s="2"/>
      <c r="NJR142" s="2"/>
      <c r="NJS142" s="2"/>
      <c r="NJT142" s="2"/>
      <c r="NJU142" s="4"/>
      <c r="NJV142" s="13"/>
      <c r="NJW142" s="9"/>
      <c r="NJX142" s="9"/>
      <c r="NJY142" s="9"/>
      <c r="NJZ142" s="2"/>
      <c r="NKA142" s="9"/>
      <c r="NKB142" s="9"/>
      <c r="NKC142" s="2"/>
      <c r="NKD142" s="2"/>
      <c r="NKE142" s="2"/>
      <c r="NKF142" s="2"/>
      <c r="NKG142" s="4"/>
      <c r="NKH142" s="13"/>
      <c r="NKI142" s="9"/>
      <c r="NKJ142" s="9"/>
      <c r="NKK142" s="9"/>
      <c r="NKL142" s="2"/>
      <c r="NKM142" s="9"/>
      <c r="NKN142" s="9"/>
      <c r="NKO142" s="2"/>
      <c r="NKP142" s="2"/>
      <c r="NKQ142" s="2"/>
      <c r="NKR142" s="2"/>
      <c r="NKS142" s="4"/>
      <c r="NKT142" s="13"/>
      <c r="NKU142" s="9"/>
      <c r="NKV142" s="9"/>
      <c r="NKW142" s="9"/>
      <c r="NKX142" s="2"/>
      <c r="NKY142" s="9"/>
      <c r="NKZ142" s="9"/>
      <c r="NLA142" s="2"/>
      <c r="NLB142" s="2"/>
      <c r="NLC142" s="2"/>
      <c r="NLD142" s="2"/>
      <c r="NLE142" s="4"/>
      <c r="NLF142" s="13"/>
      <c r="NLG142" s="9"/>
      <c r="NLH142" s="9"/>
      <c r="NLI142" s="9"/>
      <c r="NLJ142" s="2"/>
      <c r="NLK142" s="9"/>
      <c r="NLL142" s="9"/>
      <c r="NLM142" s="2"/>
      <c r="NLN142" s="2"/>
      <c r="NLO142" s="2"/>
      <c r="NLP142" s="2"/>
      <c r="NLQ142" s="4"/>
      <c r="NLR142" s="13"/>
      <c r="NLS142" s="9"/>
      <c r="NLT142" s="9"/>
      <c r="NLU142" s="9"/>
      <c r="NLV142" s="2"/>
      <c r="NLW142" s="9"/>
      <c r="NLX142" s="9"/>
      <c r="NLY142" s="2"/>
      <c r="NLZ142" s="2"/>
      <c r="NMA142" s="2"/>
      <c r="NMB142" s="2"/>
      <c r="NMC142" s="4"/>
      <c r="NMD142" s="13"/>
      <c r="NME142" s="9"/>
      <c r="NMF142" s="9"/>
      <c r="NMG142" s="9"/>
      <c r="NMH142" s="2"/>
      <c r="NMI142" s="9"/>
      <c r="NMJ142" s="9"/>
      <c r="NMK142" s="2"/>
      <c r="NML142" s="2"/>
      <c r="NMM142" s="2"/>
      <c r="NMN142" s="2"/>
      <c r="NMO142" s="4"/>
      <c r="NMP142" s="13"/>
      <c r="NMQ142" s="9"/>
      <c r="NMR142" s="9"/>
      <c r="NMS142" s="9"/>
      <c r="NMT142" s="2"/>
      <c r="NMU142" s="9"/>
      <c r="NMV142" s="9"/>
      <c r="NMW142" s="2"/>
      <c r="NMX142" s="2"/>
      <c r="NMY142" s="2"/>
      <c r="NMZ142" s="2"/>
      <c r="NNA142" s="4"/>
      <c r="NNB142" s="13"/>
      <c r="NNC142" s="9"/>
      <c r="NND142" s="9"/>
      <c r="NNE142" s="9"/>
      <c r="NNF142" s="2"/>
      <c r="NNG142" s="9"/>
      <c r="NNH142" s="9"/>
      <c r="NNI142" s="2"/>
      <c r="NNJ142" s="2"/>
      <c r="NNK142" s="2"/>
      <c r="NNL142" s="2"/>
      <c r="NNM142" s="4"/>
      <c r="NNN142" s="13"/>
      <c r="NNO142" s="9"/>
      <c r="NNP142" s="9"/>
      <c r="NNQ142" s="9"/>
      <c r="NNR142" s="2"/>
      <c r="NNS142" s="9"/>
      <c r="NNT142" s="9"/>
      <c r="NNU142" s="2"/>
      <c r="NNV142" s="2"/>
      <c r="NNW142" s="2"/>
      <c r="NNX142" s="2"/>
      <c r="NNY142" s="4"/>
      <c r="NNZ142" s="13"/>
      <c r="NOA142" s="9"/>
      <c r="NOB142" s="9"/>
      <c r="NOC142" s="9"/>
      <c r="NOD142" s="2"/>
      <c r="NOE142" s="9"/>
      <c r="NOF142" s="9"/>
      <c r="NOG142" s="2"/>
      <c r="NOH142" s="2"/>
      <c r="NOI142" s="2"/>
      <c r="NOJ142" s="2"/>
      <c r="NOK142" s="4"/>
      <c r="NOL142" s="13"/>
      <c r="NOM142" s="9"/>
      <c r="NON142" s="9"/>
      <c r="NOO142" s="9"/>
      <c r="NOP142" s="2"/>
      <c r="NOQ142" s="9"/>
      <c r="NOR142" s="9"/>
      <c r="NOS142" s="2"/>
      <c r="NOT142" s="2"/>
      <c r="NOU142" s="2"/>
      <c r="NOV142" s="2"/>
      <c r="NOW142" s="4"/>
      <c r="NOX142" s="13"/>
      <c r="NOY142" s="9"/>
      <c r="NOZ142" s="9"/>
      <c r="NPA142" s="9"/>
      <c r="NPB142" s="2"/>
      <c r="NPC142" s="9"/>
      <c r="NPD142" s="9"/>
      <c r="NPE142" s="2"/>
      <c r="NPF142" s="2"/>
      <c r="NPG142" s="2"/>
      <c r="NPH142" s="2"/>
      <c r="NPI142" s="4"/>
      <c r="NPJ142" s="13"/>
      <c r="NPK142" s="9"/>
      <c r="NPL142" s="9"/>
      <c r="NPM142" s="9"/>
      <c r="NPN142" s="2"/>
      <c r="NPO142" s="9"/>
      <c r="NPP142" s="9"/>
      <c r="NPQ142" s="2"/>
      <c r="NPR142" s="2"/>
      <c r="NPS142" s="2"/>
      <c r="NPT142" s="2"/>
      <c r="NPU142" s="4"/>
      <c r="NPV142" s="13"/>
      <c r="NPW142" s="9"/>
      <c r="NPX142" s="9"/>
      <c r="NPY142" s="9"/>
      <c r="NPZ142" s="2"/>
      <c r="NQA142" s="9"/>
      <c r="NQB142" s="9"/>
      <c r="NQC142" s="2"/>
      <c r="NQD142" s="2"/>
      <c r="NQE142" s="2"/>
      <c r="NQF142" s="2"/>
      <c r="NQG142" s="4"/>
      <c r="NQH142" s="13"/>
      <c r="NQI142" s="9"/>
      <c r="NQJ142" s="9"/>
      <c r="NQK142" s="9"/>
      <c r="NQL142" s="2"/>
      <c r="NQM142" s="9"/>
      <c r="NQN142" s="9"/>
      <c r="NQO142" s="2"/>
      <c r="NQP142" s="2"/>
      <c r="NQQ142" s="2"/>
      <c r="NQR142" s="2"/>
      <c r="NQS142" s="4"/>
      <c r="NQT142" s="13"/>
      <c r="NQU142" s="9"/>
      <c r="NQV142" s="9"/>
      <c r="NQW142" s="9"/>
      <c r="NQX142" s="2"/>
      <c r="NQY142" s="9"/>
      <c r="NQZ142" s="9"/>
      <c r="NRA142" s="2"/>
      <c r="NRB142" s="2"/>
      <c r="NRC142" s="2"/>
      <c r="NRD142" s="2"/>
      <c r="NRE142" s="4"/>
      <c r="NRF142" s="13"/>
      <c r="NRG142" s="9"/>
      <c r="NRH142" s="9"/>
      <c r="NRI142" s="9"/>
      <c r="NRJ142" s="2"/>
      <c r="NRK142" s="9"/>
      <c r="NRL142" s="9"/>
      <c r="NRM142" s="2"/>
      <c r="NRN142" s="2"/>
      <c r="NRO142" s="2"/>
      <c r="NRP142" s="2"/>
      <c r="NRQ142" s="4"/>
      <c r="NRR142" s="13"/>
      <c r="NRS142" s="9"/>
      <c r="NRT142" s="9"/>
      <c r="NRU142" s="9"/>
      <c r="NRV142" s="2"/>
      <c r="NRW142" s="9"/>
      <c r="NRX142" s="9"/>
      <c r="NRY142" s="2"/>
      <c r="NRZ142" s="2"/>
      <c r="NSA142" s="2"/>
      <c r="NSB142" s="2"/>
      <c r="NSC142" s="4"/>
      <c r="NSD142" s="13"/>
      <c r="NSE142" s="9"/>
      <c r="NSF142" s="9"/>
      <c r="NSG142" s="9"/>
      <c r="NSH142" s="2"/>
      <c r="NSI142" s="9"/>
      <c r="NSJ142" s="9"/>
      <c r="NSK142" s="2"/>
      <c r="NSL142" s="2"/>
      <c r="NSM142" s="2"/>
      <c r="NSN142" s="2"/>
      <c r="NSO142" s="4"/>
      <c r="NSP142" s="13"/>
      <c r="NSQ142" s="9"/>
      <c r="NSR142" s="9"/>
      <c r="NSS142" s="9"/>
      <c r="NST142" s="2"/>
      <c r="NSU142" s="9"/>
      <c r="NSV142" s="9"/>
      <c r="NSW142" s="2"/>
      <c r="NSX142" s="2"/>
      <c r="NSY142" s="2"/>
      <c r="NSZ142" s="2"/>
      <c r="NTA142" s="4"/>
      <c r="NTB142" s="13"/>
      <c r="NTC142" s="9"/>
      <c r="NTD142" s="9"/>
      <c r="NTE142" s="9"/>
      <c r="NTF142" s="2"/>
      <c r="NTG142" s="9"/>
      <c r="NTH142" s="9"/>
      <c r="NTI142" s="2"/>
      <c r="NTJ142" s="2"/>
      <c r="NTK142" s="2"/>
      <c r="NTL142" s="2"/>
      <c r="NTM142" s="4"/>
      <c r="NTN142" s="13"/>
      <c r="NTO142" s="9"/>
      <c r="NTP142" s="9"/>
      <c r="NTQ142" s="9"/>
      <c r="NTR142" s="2"/>
      <c r="NTS142" s="9"/>
      <c r="NTT142" s="9"/>
      <c r="NTU142" s="2"/>
      <c r="NTV142" s="2"/>
      <c r="NTW142" s="2"/>
      <c r="NTX142" s="2"/>
      <c r="NTY142" s="4"/>
      <c r="NTZ142" s="13"/>
      <c r="NUA142" s="9"/>
      <c r="NUB142" s="9"/>
      <c r="NUC142" s="9"/>
      <c r="NUD142" s="2"/>
      <c r="NUE142" s="9"/>
      <c r="NUF142" s="9"/>
      <c r="NUG142" s="2"/>
      <c r="NUH142" s="2"/>
      <c r="NUI142" s="2"/>
      <c r="NUJ142" s="2"/>
      <c r="NUK142" s="4"/>
      <c r="NUL142" s="13"/>
      <c r="NUM142" s="9"/>
      <c r="NUN142" s="9"/>
      <c r="NUO142" s="9"/>
      <c r="NUP142" s="2"/>
      <c r="NUQ142" s="9"/>
      <c r="NUR142" s="9"/>
      <c r="NUS142" s="2"/>
      <c r="NUT142" s="2"/>
      <c r="NUU142" s="2"/>
      <c r="NUV142" s="2"/>
      <c r="NUW142" s="4"/>
      <c r="NUX142" s="13"/>
      <c r="NUY142" s="9"/>
      <c r="NUZ142" s="9"/>
      <c r="NVA142" s="9"/>
      <c r="NVB142" s="2"/>
      <c r="NVC142" s="9"/>
      <c r="NVD142" s="9"/>
      <c r="NVE142" s="2"/>
      <c r="NVF142" s="2"/>
      <c r="NVG142" s="2"/>
      <c r="NVH142" s="2"/>
      <c r="NVI142" s="4"/>
      <c r="NVJ142" s="13"/>
      <c r="NVK142" s="9"/>
      <c r="NVL142" s="9"/>
      <c r="NVM142" s="9"/>
      <c r="NVN142" s="2"/>
      <c r="NVO142" s="9"/>
      <c r="NVP142" s="9"/>
      <c r="NVQ142" s="2"/>
      <c r="NVR142" s="2"/>
      <c r="NVS142" s="2"/>
      <c r="NVT142" s="2"/>
      <c r="NVU142" s="4"/>
      <c r="NVV142" s="13"/>
      <c r="NVW142" s="9"/>
      <c r="NVX142" s="9"/>
      <c r="NVY142" s="9"/>
      <c r="NVZ142" s="2"/>
      <c r="NWA142" s="9"/>
      <c r="NWB142" s="9"/>
      <c r="NWC142" s="2"/>
      <c r="NWD142" s="2"/>
      <c r="NWE142" s="2"/>
      <c r="NWF142" s="2"/>
      <c r="NWG142" s="4"/>
      <c r="NWH142" s="13"/>
      <c r="NWI142" s="9"/>
      <c r="NWJ142" s="9"/>
      <c r="NWK142" s="9"/>
      <c r="NWL142" s="2"/>
      <c r="NWM142" s="9"/>
      <c r="NWN142" s="9"/>
      <c r="NWO142" s="2"/>
      <c r="NWP142" s="2"/>
      <c r="NWQ142" s="2"/>
      <c r="NWR142" s="2"/>
      <c r="NWS142" s="4"/>
      <c r="NWT142" s="13"/>
      <c r="NWU142" s="9"/>
      <c r="NWV142" s="9"/>
      <c r="NWW142" s="9"/>
      <c r="NWX142" s="2"/>
      <c r="NWY142" s="9"/>
      <c r="NWZ142" s="9"/>
      <c r="NXA142" s="2"/>
      <c r="NXB142" s="2"/>
      <c r="NXC142" s="2"/>
      <c r="NXD142" s="2"/>
      <c r="NXE142" s="4"/>
      <c r="NXF142" s="13"/>
      <c r="NXG142" s="9"/>
      <c r="NXH142" s="9"/>
      <c r="NXI142" s="9"/>
      <c r="NXJ142" s="2"/>
      <c r="NXK142" s="9"/>
      <c r="NXL142" s="9"/>
      <c r="NXM142" s="2"/>
      <c r="NXN142" s="2"/>
      <c r="NXO142" s="2"/>
      <c r="NXP142" s="2"/>
      <c r="NXQ142" s="4"/>
      <c r="NXR142" s="13"/>
      <c r="NXS142" s="9"/>
      <c r="NXT142" s="9"/>
      <c r="NXU142" s="9"/>
      <c r="NXV142" s="2"/>
      <c r="NXW142" s="9"/>
      <c r="NXX142" s="9"/>
      <c r="NXY142" s="2"/>
      <c r="NXZ142" s="2"/>
      <c r="NYA142" s="2"/>
      <c r="NYB142" s="2"/>
      <c r="NYC142" s="4"/>
      <c r="NYD142" s="13"/>
      <c r="NYE142" s="9"/>
      <c r="NYF142" s="9"/>
      <c r="NYG142" s="9"/>
      <c r="NYH142" s="2"/>
      <c r="NYI142" s="9"/>
      <c r="NYJ142" s="9"/>
      <c r="NYK142" s="2"/>
      <c r="NYL142" s="2"/>
      <c r="NYM142" s="2"/>
      <c r="NYN142" s="2"/>
      <c r="NYO142" s="4"/>
      <c r="NYP142" s="13"/>
      <c r="NYQ142" s="9"/>
      <c r="NYR142" s="9"/>
      <c r="NYS142" s="9"/>
      <c r="NYT142" s="2"/>
      <c r="NYU142" s="9"/>
      <c r="NYV142" s="9"/>
      <c r="NYW142" s="2"/>
      <c r="NYX142" s="2"/>
      <c r="NYY142" s="2"/>
      <c r="NYZ142" s="2"/>
      <c r="NZA142" s="4"/>
      <c r="NZB142" s="13"/>
      <c r="NZC142" s="9"/>
      <c r="NZD142" s="9"/>
      <c r="NZE142" s="9"/>
      <c r="NZF142" s="2"/>
      <c r="NZG142" s="9"/>
      <c r="NZH142" s="9"/>
      <c r="NZI142" s="2"/>
      <c r="NZJ142" s="2"/>
      <c r="NZK142" s="2"/>
      <c r="NZL142" s="2"/>
      <c r="NZM142" s="4"/>
      <c r="NZN142" s="13"/>
      <c r="NZO142" s="9"/>
      <c r="NZP142" s="9"/>
      <c r="NZQ142" s="9"/>
      <c r="NZR142" s="2"/>
      <c r="NZS142" s="9"/>
      <c r="NZT142" s="9"/>
      <c r="NZU142" s="2"/>
      <c r="NZV142" s="2"/>
      <c r="NZW142" s="2"/>
      <c r="NZX142" s="2"/>
      <c r="NZY142" s="4"/>
      <c r="NZZ142" s="13"/>
      <c r="OAA142" s="9"/>
      <c r="OAB142" s="9"/>
      <c r="OAC142" s="9"/>
      <c r="OAD142" s="2"/>
      <c r="OAE142" s="9"/>
      <c r="OAF142" s="9"/>
      <c r="OAG142" s="2"/>
      <c r="OAH142" s="2"/>
      <c r="OAI142" s="2"/>
      <c r="OAJ142" s="2"/>
      <c r="OAK142" s="4"/>
      <c r="OAL142" s="13"/>
      <c r="OAM142" s="9"/>
      <c r="OAN142" s="9"/>
      <c r="OAO142" s="9"/>
      <c r="OAP142" s="2"/>
      <c r="OAQ142" s="9"/>
      <c r="OAR142" s="9"/>
      <c r="OAS142" s="2"/>
      <c r="OAT142" s="2"/>
      <c r="OAU142" s="2"/>
      <c r="OAV142" s="2"/>
      <c r="OAW142" s="4"/>
      <c r="OAX142" s="13"/>
      <c r="OAY142" s="9"/>
      <c r="OAZ142" s="9"/>
      <c r="OBA142" s="9"/>
      <c r="OBB142" s="2"/>
      <c r="OBC142" s="9"/>
      <c r="OBD142" s="9"/>
      <c r="OBE142" s="2"/>
      <c r="OBF142" s="2"/>
      <c r="OBG142" s="2"/>
      <c r="OBH142" s="2"/>
      <c r="OBI142" s="4"/>
      <c r="OBJ142" s="13"/>
      <c r="OBK142" s="9"/>
      <c r="OBL142" s="9"/>
      <c r="OBM142" s="9"/>
      <c r="OBN142" s="2"/>
      <c r="OBO142" s="9"/>
      <c r="OBP142" s="9"/>
      <c r="OBQ142" s="2"/>
      <c r="OBR142" s="2"/>
      <c r="OBS142" s="2"/>
      <c r="OBT142" s="2"/>
      <c r="OBU142" s="4"/>
      <c r="OBV142" s="13"/>
      <c r="OBW142" s="9"/>
      <c r="OBX142" s="9"/>
      <c r="OBY142" s="9"/>
      <c r="OBZ142" s="2"/>
      <c r="OCA142" s="9"/>
      <c r="OCB142" s="9"/>
      <c r="OCC142" s="2"/>
      <c r="OCD142" s="2"/>
      <c r="OCE142" s="2"/>
      <c r="OCF142" s="2"/>
      <c r="OCG142" s="4"/>
      <c r="OCH142" s="13"/>
      <c r="OCI142" s="9"/>
      <c r="OCJ142" s="9"/>
      <c r="OCK142" s="9"/>
      <c r="OCL142" s="2"/>
      <c r="OCM142" s="9"/>
      <c r="OCN142" s="9"/>
      <c r="OCO142" s="2"/>
      <c r="OCP142" s="2"/>
      <c r="OCQ142" s="2"/>
      <c r="OCR142" s="2"/>
      <c r="OCS142" s="4"/>
      <c r="OCT142" s="13"/>
      <c r="OCU142" s="9"/>
      <c r="OCV142" s="9"/>
      <c r="OCW142" s="9"/>
      <c r="OCX142" s="2"/>
      <c r="OCY142" s="9"/>
      <c r="OCZ142" s="9"/>
      <c r="ODA142" s="2"/>
      <c r="ODB142" s="2"/>
      <c r="ODC142" s="2"/>
      <c r="ODD142" s="2"/>
      <c r="ODE142" s="4"/>
      <c r="ODF142" s="13"/>
      <c r="ODG142" s="9"/>
      <c r="ODH142" s="9"/>
      <c r="ODI142" s="9"/>
      <c r="ODJ142" s="2"/>
      <c r="ODK142" s="9"/>
      <c r="ODL142" s="9"/>
      <c r="ODM142" s="2"/>
      <c r="ODN142" s="2"/>
      <c r="ODO142" s="2"/>
      <c r="ODP142" s="2"/>
      <c r="ODQ142" s="4"/>
      <c r="ODR142" s="13"/>
      <c r="ODS142" s="9"/>
      <c r="ODT142" s="9"/>
      <c r="ODU142" s="9"/>
      <c r="ODV142" s="2"/>
      <c r="ODW142" s="9"/>
      <c r="ODX142" s="9"/>
      <c r="ODY142" s="2"/>
      <c r="ODZ142" s="2"/>
      <c r="OEA142" s="2"/>
      <c r="OEB142" s="2"/>
      <c r="OEC142" s="4"/>
      <c r="OED142" s="13"/>
      <c r="OEE142" s="9"/>
      <c r="OEF142" s="9"/>
      <c r="OEG142" s="9"/>
      <c r="OEH142" s="2"/>
      <c r="OEI142" s="9"/>
      <c r="OEJ142" s="9"/>
      <c r="OEK142" s="2"/>
      <c r="OEL142" s="2"/>
      <c r="OEM142" s="2"/>
      <c r="OEN142" s="2"/>
      <c r="OEO142" s="4"/>
      <c r="OEP142" s="13"/>
      <c r="OEQ142" s="9"/>
      <c r="OER142" s="9"/>
      <c r="OES142" s="9"/>
      <c r="OET142" s="2"/>
      <c r="OEU142" s="9"/>
      <c r="OEV142" s="9"/>
      <c r="OEW142" s="2"/>
      <c r="OEX142" s="2"/>
      <c r="OEY142" s="2"/>
      <c r="OEZ142" s="2"/>
      <c r="OFA142" s="4"/>
      <c r="OFB142" s="13"/>
      <c r="OFC142" s="9"/>
      <c r="OFD142" s="9"/>
      <c r="OFE142" s="9"/>
      <c r="OFF142" s="2"/>
      <c r="OFG142" s="9"/>
      <c r="OFH142" s="9"/>
      <c r="OFI142" s="2"/>
      <c r="OFJ142" s="2"/>
      <c r="OFK142" s="2"/>
      <c r="OFL142" s="2"/>
      <c r="OFM142" s="4"/>
      <c r="OFN142" s="13"/>
      <c r="OFO142" s="9"/>
      <c r="OFP142" s="9"/>
      <c r="OFQ142" s="9"/>
      <c r="OFR142" s="2"/>
      <c r="OFS142" s="9"/>
      <c r="OFT142" s="9"/>
      <c r="OFU142" s="2"/>
      <c r="OFV142" s="2"/>
      <c r="OFW142" s="2"/>
      <c r="OFX142" s="2"/>
      <c r="OFY142" s="4"/>
      <c r="OFZ142" s="13"/>
      <c r="OGA142" s="9"/>
      <c r="OGB142" s="9"/>
      <c r="OGC142" s="9"/>
      <c r="OGD142" s="2"/>
      <c r="OGE142" s="9"/>
      <c r="OGF142" s="9"/>
      <c r="OGG142" s="2"/>
      <c r="OGH142" s="2"/>
      <c r="OGI142" s="2"/>
      <c r="OGJ142" s="2"/>
      <c r="OGK142" s="4"/>
      <c r="OGL142" s="13"/>
      <c r="OGM142" s="9"/>
      <c r="OGN142" s="9"/>
      <c r="OGO142" s="9"/>
      <c r="OGP142" s="2"/>
      <c r="OGQ142" s="9"/>
      <c r="OGR142" s="9"/>
      <c r="OGS142" s="2"/>
      <c r="OGT142" s="2"/>
      <c r="OGU142" s="2"/>
      <c r="OGV142" s="2"/>
      <c r="OGW142" s="4"/>
      <c r="OGX142" s="13"/>
      <c r="OGY142" s="9"/>
      <c r="OGZ142" s="9"/>
      <c r="OHA142" s="9"/>
      <c r="OHB142" s="2"/>
      <c r="OHC142" s="9"/>
      <c r="OHD142" s="9"/>
      <c r="OHE142" s="2"/>
      <c r="OHF142" s="2"/>
      <c r="OHG142" s="2"/>
      <c r="OHH142" s="2"/>
      <c r="OHI142" s="4"/>
      <c r="OHJ142" s="13"/>
      <c r="OHK142" s="9"/>
      <c r="OHL142" s="9"/>
      <c r="OHM142" s="9"/>
      <c r="OHN142" s="2"/>
      <c r="OHO142" s="9"/>
      <c r="OHP142" s="9"/>
      <c r="OHQ142" s="2"/>
      <c r="OHR142" s="2"/>
      <c r="OHS142" s="2"/>
      <c r="OHT142" s="2"/>
      <c r="OHU142" s="4"/>
      <c r="OHV142" s="13"/>
      <c r="OHW142" s="9"/>
      <c r="OHX142" s="9"/>
      <c r="OHY142" s="9"/>
      <c r="OHZ142" s="2"/>
      <c r="OIA142" s="9"/>
      <c r="OIB142" s="9"/>
      <c r="OIC142" s="2"/>
      <c r="OID142" s="2"/>
      <c r="OIE142" s="2"/>
      <c r="OIF142" s="2"/>
      <c r="OIG142" s="4"/>
      <c r="OIH142" s="13"/>
      <c r="OII142" s="9"/>
      <c r="OIJ142" s="9"/>
      <c r="OIK142" s="9"/>
      <c r="OIL142" s="2"/>
      <c r="OIM142" s="9"/>
      <c r="OIN142" s="9"/>
      <c r="OIO142" s="2"/>
      <c r="OIP142" s="2"/>
      <c r="OIQ142" s="2"/>
      <c r="OIR142" s="2"/>
      <c r="OIS142" s="4"/>
      <c r="OIT142" s="13"/>
      <c r="OIU142" s="9"/>
      <c r="OIV142" s="9"/>
      <c r="OIW142" s="9"/>
      <c r="OIX142" s="2"/>
      <c r="OIY142" s="9"/>
      <c r="OIZ142" s="9"/>
      <c r="OJA142" s="2"/>
      <c r="OJB142" s="2"/>
      <c r="OJC142" s="2"/>
      <c r="OJD142" s="2"/>
      <c r="OJE142" s="4"/>
      <c r="OJF142" s="13"/>
      <c r="OJG142" s="9"/>
      <c r="OJH142" s="9"/>
      <c r="OJI142" s="9"/>
      <c r="OJJ142" s="2"/>
      <c r="OJK142" s="9"/>
      <c r="OJL142" s="9"/>
      <c r="OJM142" s="2"/>
      <c r="OJN142" s="2"/>
      <c r="OJO142" s="2"/>
      <c r="OJP142" s="2"/>
      <c r="OJQ142" s="4"/>
      <c r="OJR142" s="13"/>
      <c r="OJS142" s="9"/>
      <c r="OJT142" s="9"/>
      <c r="OJU142" s="9"/>
      <c r="OJV142" s="2"/>
      <c r="OJW142" s="9"/>
      <c r="OJX142" s="9"/>
      <c r="OJY142" s="2"/>
      <c r="OJZ142" s="2"/>
      <c r="OKA142" s="2"/>
      <c r="OKB142" s="2"/>
      <c r="OKC142" s="4"/>
      <c r="OKD142" s="13"/>
      <c r="OKE142" s="9"/>
      <c r="OKF142" s="9"/>
      <c r="OKG142" s="9"/>
      <c r="OKH142" s="2"/>
      <c r="OKI142" s="9"/>
      <c r="OKJ142" s="9"/>
      <c r="OKK142" s="2"/>
      <c r="OKL142" s="2"/>
      <c r="OKM142" s="2"/>
      <c r="OKN142" s="2"/>
      <c r="OKO142" s="4"/>
      <c r="OKP142" s="13"/>
      <c r="OKQ142" s="9"/>
      <c r="OKR142" s="9"/>
      <c r="OKS142" s="9"/>
      <c r="OKT142" s="2"/>
      <c r="OKU142" s="9"/>
      <c r="OKV142" s="9"/>
      <c r="OKW142" s="2"/>
      <c r="OKX142" s="2"/>
      <c r="OKY142" s="2"/>
      <c r="OKZ142" s="2"/>
      <c r="OLA142" s="4"/>
      <c r="OLB142" s="13"/>
      <c r="OLC142" s="9"/>
      <c r="OLD142" s="9"/>
      <c r="OLE142" s="9"/>
      <c r="OLF142" s="2"/>
      <c r="OLG142" s="9"/>
      <c r="OLH142" s="9"/>
      <c r="OLI142" s="2"/>
      <c r="OLJ142" s="2"/>
      <c r="OLK142" s="2"/>
      <c r="OLL142" s="2"/>
      <c r="OLM142" s="4"/>
      <c r="OLN142" s="13"/>
      <c r="OLO142" s="9"/>
      <c r="OLP142" s="9"/>
      <c r="OLQ142" s="9"/>
      <c r="OLR142" s="2"/>
      <c r="OLS142" s="9"/>
      <c r="OLT142" s="9"/>
      <c r="OLU142" s="2"/>
      <c r="OLV142" s="2"/>
      <c r="OLW142" s="2"/>
      <c r="OLX142" s="2"/>
      <c r="OLY142" s="4"/>
      <c r="OLZ142" s="13"/>
      <c r="OMA142" s="9"/>
      <c r="OMB142" s="9"/>
      <c r="OMC142" s="9"/>
      <c r="OMD142" s="2"/>
      <c r="OME142" s="9"/>
      <c r="OMF142" s="9"/>
      <c r="OMG142" s="2"/>
      <c r="OMH142" s="2"/>
      <c r="OMI142" s="2"/>
      <c r="OMJ142" s="2"/>
      <c r="OMK142" s="4"/>
      <c r="OML142" s="13"/>
      <c r="OMM142" s="9"/>
      <c r="OMN142" s="9"/>
      <c r="OMO142" s="9"/>
      <c r="OMP142" s="2"/>
      <c r="OMQ142" s="9"/>
      <c r="OMR142" s="9"/>
      <c r="OMS142" s="2"/>
      <c r="OMT142" s="2"/>
      <c r="OMU142" s="2"/>
      <c r="OMV142" s="2"/>
      <c r="OMW142" s="4"/>
      <c r="OMX142" s="13"/>
      <c r="OMY142" s="9"/>
      <c r="OMZ142" s="9"/>
      <c r="ONA142" s="9"/>
      <c r="ONB142" s="2"/>
      <c r="ONC142" s="9"/>
      <c r="OND142" s="9"/>
      <c r="ONE142" s="2"/>
      <c r="ONF142" s="2"/>
      <c r="ONG142" s="2"/>
      <c r="ONH142" s="2"/>
      <c r="ONI142" s="4"/>
      <c r="ONJ142" s="13"/>
      <c r="ONK142" s="9"/>
      <c r="ONL142" s="9"/>
      <c r="ONM142" s="9"/>
      <c r="ONN142" s="2"/>
      <c r="ONO142" s="9"/>
      <c r="ONP142" s="9"/>
      <c r="ONQ142" s="2"/>
      <c r="ONR142" s="2"/>
      <c r="ONS142" s="2"/>
      <c r="ONT142" s="2"/>
      <c r="ONU142" s="4"/>
      <c r="ONV142" s="13"/>
      <c r="ONW142" s="9"/>
      <c r="ONX142" s="9"/>
      <c r="ONY142" s="9"/>
      <c r="ONZ142" s="2"/>
      <c r="OOA142" s="9"/>
      <c r="OOB142" s="9"/>
      <c r="OOC142" s="2"/>
      <c r="OOD142" s="2"/>
      <c r="OOE142" s="2"/>
      <c r="OOF142" s="2"/>
      <c r="OOG142" s="4"/>
      <c r="OOH142" s="13"/>
      <c r="OOI142" s="9"/>
      <c r="OOJ142" s="9"/>
      <c r="OOK142" s="9"/>
      <c r="OOL142" s="2"/>
      <c r="OOM142" s="9"/>
      <c r="OON142" s="9"/>
      <c r="OOO142" s="2"/>
      <c r="OOP142" s="2"/>
      <c r="OOQ142" s="2"/>
      <c r="OOR142" s="2"/>
      <c r="OOS142" s="4"/>
      <c r="OOT142" s="13"/>
      <c r="OOU142" s="9"/>
      <c r="OOV142" s="9"/>
      <c r="OOW142" s="9"/>
      <c r="OOX142" s="2"/>
      <c r="OOY142" s="9"/>
      <c r="OOZ142" s="9"/>
      <c r="OPA142" s="2"/>
      <c r="OPB142" s="2"/>
      <c r="OPC142" s="2"/>
      <c r="OPD142" s="2"/>
      <c r="OPE142" s="4"/>
      <c r="OPF142" s="13"/>
      <c r="OPG142" s="9"/>
      <c r="OPH142" s="9"/>
      <c r="OPI142" s="9"/>
      <c r="OPJ142" s="2"/>
      <c r="OPK142" s="9"/>
      <c r="OPL142" s="9"/>
      <c r="OPM142" s="2"/>
      <c r="OPN142" s="2"/>
      <c r="OPO142" s="2"/>
      <c r="OPP142" s="2"/>
      <c r="OPQ142" s="4"/>
      <c r="OPR142" s="13"/>
      <c r="OPS142" s="9"/>
      <c r="OPT142" s="9"/>
      <c r="OPU142" s="9"/>
      <c r="OPV142" s="2"/>
      <c r="OPW142" s="9"/>
      <c r="OPX142" s="9"/>
      <c r="OPY142" s="2"/>
      <c r="OPZ142" s="2"/>
      <c r="OQA142" s="2"/>
      <c r="OQB142" s="2"/>
      <c r="OQC142" s="4"/>
      <c r="OQD142" s="13"/>
      <c r="OQE142" s="9"/>
      <c r="OQF142" s="9"/>
      <c r="OQG142" s="9"/>
      <c r="OQH142" s="2"/>
      <c r="OQI142" s="9"/>
      <c r="OQJ142" s="9"/>
      <c r="OQK142" s="2"/>
      <c r="OQL142" s="2"/>
      <c r="OQM142" s="2"/>
      <c r="OQN142" s="2"/>
      <c r="OQO142" s="4"/>
      <c r="OQP142" s="13"/>
      <c r="OQQ142" s="9"/>
      <c r="OQR142" s="9"/>
      <c r="OQS142" s="9"/>
      <c r="OQT142" s="2"/>
      <c r="OQU142" s="9"/>
      <c r="OQV142" s="9"/>
      <c r="OQW142" s="2"/>
      <c r="OQX142" s="2"/>
      <c r="OQY142" s="2"/>
      <c r="OQZ142" s="2"/>
      <c r="ORA142" s="4"/>
      <c r="ORB142" s="13"/>
      <c r="ORC142" s="9"/>
      <c r="ORD142" s="9"/>
      <c r="ORE142" s="9"/>
      <c r="ORF142" s="2"/>
      <c r="ORG142" s="9"/>
      <c r="ORH142" s="9"/>
      <c r="ORI142" s="2"/>
      <c r="ORJ142" s="2"/>
      <c r="ORK142" s="2"/>
      <c r="ORL142" s="2"/>
      <c r="ORM142" s="4"/>
      <c r="ORN142" s="13"/>
      <c r="ORO142" s="9"/>
      <c r="ORP142" s="9"/>
      <c r="ORQ142" s="9"/>
      <c r="ORR142" s="2"/>
      <c r="ORS142" s="9"/>
      <c r="ORT142" s="9"/>
      <c r="ORU142" s="2"/>
      <c r="ORV142" s="2"/>
      <c r="ORW142" s="2"/>
      <c r="ORX142" s="2"/>
      <c r="ORY142" s="4"/>
      <c r="ORZ142" s="13"/>
      <c r="OSA142" s="9"/>
      <c r="OSB142" s="9"/>
      <c r="OSC142" s="9"/>
      <c r="OSD142" s="2"/>
      <c r="OSE142" s="9"/>
      <c r="OSF142" s="9"/>
      <c r="OSG142" s="2"/>
      <c r="OSH142" s="2"/>
      <c r="OSI142" s="2"/>
      <c r="OSJ142" s="2"/>
      <c r="OSK142" s="4"/>
      <c r="OSL142" s="13"/>
      <c r="OSM142" s="9"/>
      <c r="OSN142" s="9"/>
      <c r="OSO142" s="9"/>
      <c r="OSP142" s="2"/>
      <c r="OSQ142" s="9"/>
      <c r="OSR142" s="9"/>
      <c r="OSS142" s="2"/>
      <c r="OST142" s="2"/>
      <c r="OSU142" s="2"/>
      <c r="OSV142" s="2"/>
      <c r="OSW142" s="4"/>
      <c r="OSX142" s="13"/>
      <c r="OSY142" s="9"/>
      <c r="OSZ142" s="9"/>
      <c r="OTA142" s="9"/>
      <c r="OTB142" s="2"/>
      <c r="OTC142" s="9"/>
      <c r="OTD142" s="9"/>
      <c r="OTE142" s="2"/>
      <c r="OTF142" s="2"/>
      <c r="OTG142" s="2"/>
      <c r="OTH142" s="2"/>
      <c r="OTI142" s="4"/>
      <c r="OTJ142" s="13"/>
      <c r="OTK142" s="9"/>
      <c r="OTL142" s="9"/>
      <c r="OTM142" s="9"/>
      <c r="OTN142" s="2"/>
      <c r="OTO142" s="9"/>
      <c r="OTP142" s="9"/>
      <c r="OTQ142" s="2"/>
      <c r="OTR142" s="2"/>
      <c r="OTS142" s="2"/>
      <c r="OTT142" s="2"/>
      <c r="OTU142" s="4"/>
      <c r="OTV142" s="13"/>
      <c r="OTW142" s="9"/>
      <c r="OTX142" s="9"/>
      <c r="OTY142" s="9"/>
      <c r="OTZ142" s="2"/>
      <c r="OUA142" s="9"/>
      <c r="OUB142" s="9"/>
      <c r="OUC142" s="2"/>
      <c r="OUD142" s="2"/>
      <c r="OUE142" s="2"/>
      <c r="OUF142" s="2"/>
      <c r="OUG142" s="4"/>
      <c r="OUH142" s="13"/>
      <c r="OUI142" s="9"/>
      <c r="OUJ142" s="9"/>
      <c r="OUK142" s="9"/>
      <c r="OUL142" s="2"/>
      <c r="OUM142" s="9"/>
      <c r="OUN142" s="9"/>
      <c r="OUO142" s="2"/>
      <c r="OUP142" s="2"/>
      <c r="OUQ142" s="2"/>
      <c r="OUR142" s="2"/>
      <c r="OUS142" s="4"/>
      <c r="OUT142" s="13"/>
      <c r="OUU142" s="9"/>
      <c r="OUV142" s="9"/>
      <c r="OUW142" s="9"/>
      <c r="OUX142" s="2"/>
      <c r="OUY142" s="9"/>
      <c r="OUZ142" s="9"/>
      <c r="OVA142" s="2"/>
      <c r="OVB142" s="2"/>
      <c r="OVC142" s="2"/>
      <c r="OVD142" s="2"/>
      <c r="OVE142" s="4"/>
      <c r="OVF142" s="13"/>
      <c r="OVG142" s="9"/>
      <c r="OVH142" s="9"/>
      <c r="OVI142" s="9"/>
      <c r="OVJ142" s="2"/>
      <c r="OVK142" s="9"/>
      <c r="OVL142" s="9"/>
      <c r="OVM142" s="2"/>
      <c r="OVN142" s="2"/>
      <c r="OVO142" s="2"/>
      <c r="OVP142" s="2"/>
      <c r="OVQ142" s="4"/>
      <c r="OVR142" s="13"/>
      <c r="OVS142" s="9"/>
      <c r="OVT142" s="9"/>
      <c r="OVU142" s="9"/>
      <c r="OVV142" s="2"/>
      <c r="OVW142" s="9"/>
      <c r="OVX142" s="9"/>
      <c r="OVY142" s="2"/>
      <c r="OVZ142" s="2"/>
      <c r="OWA142" s="2"/>
      <c r="OWB142" s="2"/>
      <c r="OWC142" s="4"/>
      <c r="OWD142" s="13"/>
      <c r="OWE142" s="9"/>
      <c r="OWF142" s="9"/>
      <c r="OWG142" s="9"/>
      <c r="OWH142" s="2"/>
      <c r="OWI142" s="9"/>
      <c r="OWJ142" s="9"/>
      <c r="OWK142" s="2"/>
      <c r="OWL142" s="2"/>
      <c r="OWM142" s="2"/>
      <c r="OWN142" s="2"/>
      <c r="OWO142" s="4"/>
      <c r="OWP142" s="13"/>
      <c r="OWQ142" s="9"/>
      <c r="OWR142" s="9"/>
      <c r="OWS142" s="9"/>
      <c r="OWT142" s="2"/>
      <c r="OWU142" s="9"/>
      <c r="OWV142" s="9"/>
      <c r="OWW142" s="2"/>
      <c r="OWX142" s="2"/>
      <c r="OWY142" s="2"/>
      <c r="OWZ142" s="2"/>
      <c r="OXA142" s="4"/>
      <c r="OXB142" s="13"/>
      <c r="OXC142" s="9"/>
      <c r="OXD142" s="9"/>
      <c r="OXE142" s="9"/>
      <c r="OXF142" s="2"/>
      <c r="OXG142" s="9"/>
      <c r="OXH142" s="9"/>
      <c r="OXI142" s="2"/>
      <c r="OXJ142" s="2"/>
      <c r="OXK142" s="2"/>
      <c r="OXL142" s="2"/>
      <c r="OXM142" s="4"/>
      <c r="OXN142" s="13"/>
      <c r="OXO142" s="9"/>
      <c r="OXP142" s="9"/>
      <c r="OXQ142" s="9"/>
      <c r="OXR142" s="2"/>
      <c r="OXS142" s="9"/>
      <c r="OXT142" s="9"/>
      <c r="OXU142" s="2"/>
      <c r="OXV142" s="2"/>
      <c r="OXW142" s="2"/>
      <c r="OXX142" s="2"/>
      <c r="OXY142" s="4"/>
      <c r="OXZ142" s="13"/>
      <c r="OYA142" s="9"/>
      <c r="OYB142" s="9"/>
      <c r="OYC142" s="9"/>
      <c r="OYD142" s="2"/>
      <c r="OYE142" s="9"/>
      <c r="OYF142" s="9"/>
      <c r="OYG142" s="2"/>
      <c r="OYH142" s="2"/>
      <c r="OYI142" s="2"/>
      <c r="OYJ142" s="2"/>
      <c r="OYK142" s="4"/>
      <c r="OYL142" s="13"/>
      <c r="OYM142" s="9"/>
      <c r="OYN142" s="9"/>
      <c r="OYO142" s="9"/>
      <c r="OYP142" s="2"/>
      <c r="OYQ142" s="9"/>
      <c r="OYR142" s="9"/>
      <c r="OYS142" s="2"/>
      <c r="OYT142" s="2"/>
      <c r="OYU142" s="2"/>
      <c r="OYV142" s="2"/>
      <c r="OYW142" s="4"/>
      <c r="OYX142" s="13"/>
      <c r="OYY142" s="9"/>
      <c r="OYZ142" s="9"/>
      <c r="OZA142" s="9"/>
      <c r="OZB142" s="2"/>
      <c r="OZC142" s="9"/>
      <c r="OZD142" s="9"/>
      <c r="OZE142" s="2"/>
      <c r="OZF142" s="2"/>
      <c r="OZG142" s="2"/>
      <c r="OZH142" s="2"/>
      <c r="OZI142" s="4"/>
      <c r="OZJ142" s="13"/>
      <c r="OZK142" s="9"/>
      <c r="OZL142" s="9"/>
      <c r="OZM142" s="9"/>
      <c r="OZN142" s="2"/>
      <c r="OZO142" s="9"/>
      <c r="OZP142" s="9"/>
      <c r="OZQ142" s="2"/>
      <c r="OZR142" s="2"/>
      <c r="OZS142" s="2"/>
      <c r="OZT142" s="2"/>
      <c r="OZU142" s="4"/>
      <c r="OZV142" s="13"/>
      <c r="OZW142" s="9"/>
      <c r="OZX142" s="9"/>
      <c r="OZY142" s="9"/>
      <c r="OZZ142" s="2"/>
      <c r="PAA142" s="9"/>
      <c r="PAB142" s="9"/>
      <c r="PAC142" s="2"/>
      <c r="PAD142" s="2"/>
      <c r="PAE142" s="2"/>
      <c r="PAF142" s="2"/>
      <c r="PAG142" s="4"/>
      <c r="PAH142" s="13"/>
      <c r="PAI142" s="9"/>
      <c r="PAJ142" s="9"/>
      <c r="PAK142" s="9"/>
      <c r="PAL142" s="2"/>
      <c r="PAM142" s="9"/>
      <c r="PAN142" s="9"/>
      <c r="PAO142" s="2"/>
      <c r="PAP142" s="2"/>
      <c r="PAQ142" s="2"/>
      <c r="PAR142" s="2"/>
      <c r="PAS142" s="4"/>
      <c r="PAT142" s="13"/>
      <c r="PAU142" s="9"/>
      <c r="PAV142" s="9"/>
      <c r="PAW142" s="9"/>
      <c r="PAX142" s="2"/>
      <c r="PAY142" s="9"/>
      <c r="PAZ142" s="9"/>
      <c r="PBA142" s="2"/>
      <c r="PBB142" s="2"/>
      <c r="PBC142" s="2"/>
      <c r="PBD142" s="2"/>
      <c r="PBE142" s="4"/>
      <c r="PBF142" s="13"/>
      <c r="PBG142" s="9"/>
      <c r="PBH142" s="9"/>
      <c r="PBI142" s="9"/>
      <c r="PBJ142" s="2"/>
      <c r="PBK142" s="9"/>
      <c r="PBL142" s="9"/>
      <c r="PBM142" s="2"/>
      <c r="PBN142" s="2"/>
      <c r="PBO142" s="2"/>
      <c r="PBP142" s="2"/>
      <c r="PBQ142" s="4"/>
      <c r="PBR142" s="13"/>
      <c r="PBS142" s="9"/>
      <c r="PBT142" s="9"/>
      <c r="PBU142" s="9"/>
      <c r="PBV142" s="2"/>
      <c r="PBW142" s="9"/>
      <c r="PBX142" s="9"/>
      <c r="PBY142" s="2"/>
      <c r="PBZ142" s="2"/>
      <c r="PCA142" s="2"/>
      <c r="PCB142" s="2"/>
      <c r="PCC142" s="4"/>
      <c r="PCD142" s="13"/>
      <c r="PCE142" s="9"/>
      <c r="PCF142" s="9"/>
      <c r="PCG142" s="9"/>
      <c r="PCH142" s="2"/>
      <c r="PCI142" s="9"/>
      <c r="PCJ142" s="9"/>
      <c r="PCK142" s="2"/>
      <c r="PCL142" s="2"/>
      <c r="PCM142" s="2"/>
      <c r="PCN142" s="2"/>
      <c r="PCO142" s="4"/>
      <c r="PCP142" s="13"/>
      <c r="PCQ142" s="9"/>
      <c r="PCR142" s="9"/>
      <c r="PCS142" s="9"/>
      <c r="PCT142" s="2"/>
      <c r="PCU142" s="9"/>
      <c r="PCV142" s="9"/>
      <c r="PCW142" s="2"/>
      <c r="PCX142" s="2"/>
      <c r="PCY142" s="2"/>
      <c r="PCZ142" s="2"/>
      <c r="PDA142" s="4"/>
      <c r="PDB142" s="13"/>
      <c r="PDC142" s="9"/>
      <c r="PDD142" s="9"/>
      <c r="PDE142" s="9"/>
      <c r="PDF142" s="2"/>
      <c r="PDG142" s="9"/>
      <c r="PDH142" s="9"/>
      <c r="PDI142" s="2"/>
      <c r="PDJ142" s="2"/>
      <c r="PDK142" s="2"/>
      <c r="PDL142" s="2"/>
      <c r="PDM142" s="4"/>
      <c r="PDN142" s="13"/>
      <c r="PDO142" s="9"/>
      <c r="PDP142" s="9"/>
      <c r="PDQ142" s="9"/>
      <c r="PDR142" s="2"/>
      <c r="PDS142" s="9"/>
      <c r="PDT142" s="9"/>
      <c r="PDU142" s="2"/>
      <c r="PDV142" s="2"/>
      <c r="PDW142" s="2"/>
      <c r="PDX142" s="2"/>
      <c r="PDY142" s="4"/>
      <c r="PDZ142" s="13"/>
      <c r="PEA142" s="9"/>
      <c r="PEB142" s="9"/>
      <c r="PEC142" s="9"/>
      <c r="PED142" s="2"/>
      <c r="PEE142" s="9"/>
      <c r="PEF142" s="9"/>
      <c r="PEG142" s="2"/>
      <c r="PEH142" s="2"/>
      <c r="PEI142" s="2"/>
      <c r="PEJ142" s="2"/>
      <c r="PEK142" s="4"/>
      <c r="PEL142" s="13"/>
      <c r="PEM142" s="9"/>
      <c r="PEN142" s="9"/>
      <c r="PEO142" s="9"/>
      <c r="PEP142" s="2"/>
      <c r="PEQ142" s="9"/>
      <c r="PER142" s="9"/>
      <c r="PES142" s="2"/>
      <c r="PET142" s="2"/>
      <c r="PEU142" s="2"/>
      <c r="PEV142" s="2"/>
      <c r="PEW142" s="4"/>
      <c r="PEX142" s="13"/>
      <c r="PEY142" s="9"/>
      <c r="PEZ142" s="9"/>
      <c r="PFA142" s="9"/>
      <c r="PFB142" s="2"/>
      <c r="PFC142" s="9"/>
      <c r="PFD142" s="9"/>
      <c r="PFE142" s="2"/>
      <c r="PFF142" s="2"/>
      <c r="PFG142" s="2"/>
      <c r="PFH142" s="2"/>
      <c r="PFI142" s="4"/>
      <c r="PFJ142" s="13"/>
      <c r="PFK142" s="9"/>
      <c r="PFL142" s="9"/>
      <c r="PFM142" s="9"/>
      <c r="PFN142" s="2"/>
      <c r="PFO142" s="9"/>
      <c r="PFP142" s="9"/>
      <c r="PFQ142" s="2"/>
      <c r="PFR142" s="2"/>
      <c r="PFS142" s="2"/>
      <c r="PFT142" s="2"/>
      <c r="PFU142" s="4"/>
      <c r="PFV142" s="13"/>
      <c r="PFW142" s="9"/>
      <c r="PFX142" s="9"/>
      <c r="PFY142" s="9"/>
      <c r="PFZ142" s="2"/>
      <c r="PGA142" s="9"/>
      <c r="PGB142" s="9"/>
      <c r="PGC142" s="2"/>
      <c r="PGD142" s="2"/>
      <c r="PGE142" s="2"/>
      <c r="PGF142" s="2"/>
      <c r="PGG142" s="4"/>
      <c r="PGH142" s="13"/>
      <c r="PGI142" s="9"/>
      <c r="PGJ142" s="9"/>
      <c r="PGK142" s="9"/>
      <c r="PGL142" s="2"/>
      <c r="PGM142" s="9"/>
      <c r="PGN142" s="9"/>
      <c r="PGO142" s="2"/>
      <c r="PGP142" s="2"/>
      <c r="PGQ142" s="2"/>
      <c r="PGR142" s="2"/>
      <c r="PGS142" s="4"/>
      <c r="PGT142" s="13"/>
      <c r="PGU142" s="9"/>
      <c r="PGV142" s="9"/>
      <c r="PGW142" s="9"/>
      <c r="PGX142" s="2"/>
      <c r="PGY142" s="9"/>
      <c r="PGZ142" s="9"/>
      <c r="PHA142" s="2"/>
      <c r="PHB142" s="2"/>
      <c r="PHC142" s="2"/>
      <c r="PHD142" s="2"/>
      <c r="PHE142" s="4"/>
      <c r="PHF142" s="13"/>
      <c r="PHG142" s="9"/>
      <c r="PHH142" s="9"/>
      <c r="PHI142" s="9"/>
      <c r="PHJ142" s="2"/>
      <c r="PHK142" s="9"/>
      <c r="PHL142" s="9"/>
      <c r="PHM142" s="2"/>
      <c r="PHN142" s="2"/>
      <c r="PHO142" s="2"/>
      <c r="PHP142" s="2"/>
      <c r="PHQ142" s="4"/>
      <c r="PHR142" s="13"/>
      <c r="PHS142" s="9"/>
      <c r="PHT142" s="9"/>
      <c r="PHU142" s="9"/>
      <c r="PHV142" s="2"/>
      <c r="PHW142" s="9"/>
      <c r="PHX142" s="9"/>
      <c r="PHY142" s="2"/>
      <c r="PHZ142" s="2"/>
      <c r="PIA142" s="2"/>
      <c r="PIB142" s="2"/>
      <c r="PIC142" s="4"/>
      <c r="PID142" s="13"/>
      <c r="PIE142" s="9"/>
      <c r="PIF142" s="9"/>
      <c r="PIG142" s="9"/>
      <c r="PIH142" s="2"/>
      <c r="PII142" s="9"/>
      <c r="PIJ142" s="9"/>
      <c r="PIK142" s="2"/>
      <c r="PIL142" s="2"/>
      <c r="PIM142" s="2"/>
      <c r="PIN142" s="2"/>
      <c r="PIO142" s="4"/>
      <c r="PIP142" s="13"/>
      <c r="PIQ142" s="9"/>
      <c r="PIR142" s="9"/>
      <c r="PIS142" s="9"/>
      <c r="PIT142" s="2"/>
      <c r="PIU142" s="9"/>
      <c r="PIV142" s="9"/>
      <c r="PIW142" s="2"/>
      <c r="PIX142" s="2"/>
      <c r="PIY142" s="2"/>
      <c r="PIZ142" s="2"/>
      <c r="PJA142" s="4"/>
      <c r="PJB142" s="13"/>
      <c r="PJC142" s="9"/>
      <c r="PJD142" s="9"/>
      <c r="PJE142" s="9"/>
      <c r="PJF142" s="2"/>
      <c r="PJG142" s="9"/>
      <c r="PJH142" s="9"/>
      <c r="PJI142" s="2"/>
      <c r="PJJ142" s="2"/>
      <c r="PJK142" s="2"/>
      <c r="PJL142" s="2"/>
      <c r="PJM142" s="4"/>
      <c r="PJN142" s="13"/>
      <c r="PJO142" s="9"/>
      <c r="PJP142" s="9"/>
      <c r="PJQ142" s="9"/>
      <c r="PJR142" s="2"/>
      <c r="PJS142" s="9"/>
      <c r="PJT142" s="9"/>
      <c r="PJU142" s="2"/>
      <c r="PJV142" s="2"/>
      <c r="PJW142" s="2"/>
      <c r="PJX142" s="2"/>
      <c r="PJY142" s="4"/>
      <c r="PJZ142" s="13"/>
      <c r="PKA142" s="9"/>
      <c r="PKB142" s="9"/>
      <c r="PKC142" s="9"/>
      <c r="PKD142" s="2"/>
      <c r="PKE142" s="9"/>
      <c r="PKF142" s="9"/>
      <c r="PKG142" s="2"/>
      <c r="PKH142" s="2"/>
      <c r="PKI142" s="2"/>
      <c r="PKJ142" s="2"/>
      <c r="PKK142" s="4"/>
      <c r="PKL142" s="13"/>
      <c r="PKM142" s="9"/>
      <c r="PKN142" s="9"/>
      <c r="PKO142" s="9"/>
      <c r="PKP142" s="2"/>
      <c r="PKQ142" s="9"/>
      <c r="PKR142" s="9"/>
      <c r="PKS142" s="2"/>
      <c r="PKT142" s="2"/>
      <c r="PKU142" s="2"/>
      <c r="PKV142" s="2"/>
      <c r="PKW142" s="4"/>
      <c r="PKX142" s="13"/>
      <c r="PKY142" s="9"/>
      <c r="PKZ142" s="9"/>
      <c r="PLA142" s="9"/>
      <c r="PLB142" s="2"/>
      <c r="PLC142" s="9"/>
      <c r="PLD142" s="9"/>
      <c r="PLE142" s="2"/>
      <c r="PLF142" s="2"/>
      <c r="PLG142" s="2"/>
      <c r="PLH142" s="2"/>
      <c r="PLI142" s="4"/>
      <c r="PLJ142" s="13"/>
      <c r="PLK142" s="9"/>
      <c r="PLL142" s="9"/>
      <c r="PLM142" s="9"/>
      <c r="PLN142" s="2"/>
      <c r="PLO142" s="9"/>
      <c r="PLP142" s="9"/>
      <c r="PLQ142" s="2"/>
      <c r="PLR142" s="2"/>
      <c r="PLS142" s="2"/>
      <c r="PLT142" s="2"/>
      <c r="PLU142" s="4"/>
      <c r="PLV142" s="13"/>
      <c r="PLW142" s="9"/>
      <c r="PLX142" s="9"/>
      <c r="PLY142" s="9"/>
      <c r="PLZ142" s="2"/>
      <c r="PMA142" s="9"/>
      <c r="PMB142" s="9"/>
      <c r="PMC142" s="2"/>
      <c r="PMD142" s="2"/>
      <c r="PME142" s="2"/>
      <c r="PMF142" s="2"/>
      <c r="PMG142" s="4"/>
      <c r="PMH142" s="13"/>
      <c r="PMI142" s="9"/>
      <c r="PMJ142" s="9"/>
      <c r="PMK142" s="9"/>
      <c r="PML142" s="2"/>
      <c r="PMM142" s="9"/>
      <c r="PMN142" s="9"/>
      <c r="PMO142" s="2"/>
      <c r="PMP142" s="2"/>
      <c r="PMQ142" s="2"/>
      <c r="PMR142" s="2"/>
      <c r="PMS142" s="4"/>
      <c r="PMT142" s="13"/>
      <c r="PMU142" s="9"/>
      <c r="PMV142" s="9"/>
      <c r="PMW142" s="9"/>
      <c r="PMX142" s="2"/>
      <c r="PMY142" s="9"/>
      <c r="PMZ142" s="9"/>
      <c r="PNA142" s="2"/>
      <c r="PNB142" s="2"/>
      <c r="PNC142" s="2"/>
      <c r="PND142" s="2"/>
      <c r="PNE142" s="4"/>
      <c r="PNF142" s="13"/>
      <c r="PNG142" s="9"/>
      <c r="PNH142" s="9"/>
      <c r="PNI142" s="9"/>
      <c r="PNJ142" s="2"/>
      <c r="PNK142" s="9"/>
      <c r="PNL142" s="9"/>
      <c r="PNM142" s="2"/>
      <c r="PNN142" s="2"/>
      <c r="PNO142" s="2"/>
      <c r="PNP142" s="2"/>
      <c r="PNQ142" s="4"/>
      <c r="PNR142" s="13"/>
      <c r="PNS142" s="9"/>
      <c r="PNT142" s="9"/>
      <c r="PNU142" s="9"/>
      <c r="PNV142" s="2"/>
      <c r="PNW142" s="9"/>
      <c r="PNX142" s="9"/>
      <c r="PNY142" s="2"/>
      <c r="PNZ142" s="2"/>
      <c r="POA142" s="2"/>
      <c r="POB142" s="2"/>
      <c r="POC142" s="4"/>
      <c r="POD142" s="13"/>
      <c r="POE142" s="9"/>
      <c r="POF142" s="9"/>
      <c r="POG142" s="9"/>
      <c r="POH142" s="2"/>
      <c r="POI142" s="9"/>
      <c r="POJ142" s="9"/>
      <c r="POK142" s="2"/>
      <c r="POL142" s="2"/>
      <c r="POM142" s="2"/>
      <c r="PON142" s="2"/>
      <c r="POO142" s="4"/>
      <c r="POP142" s="13"/>
      <c r="POQ142" s="9"/>
      <c r="POR142" s="9"/>
      <c r="POS142" s="9"/>
      <c r="POT142" s="2"/>
      <c r="POU142" s="9"/>
      <c r="POV142" s="9"/>
      <c r="POW142" s="2"/>
      <c r="POX142" s="2"/>
      <c r="POY142" s="2"/>
      <c r="POZ142" s="2"/>
      <c r="PPA142" s="4"/>
      <c r="PPB142" s="13"/>
      <c r="PPC142" s="9"/>
      <c r="PPD142" s="9"/>
      <c r="PPE142" s="9"/>
      <c r="PPF142" s="2"/>
      <c r="PPG142" s="9"/>
      <c r="PPH142" s="9"/>
      <c r="PPI142" s="2"/>
      <c r="PPJ142" s="2"/>
      <c r="PPK142" s="2"/>
      <c r="PPL142" s="2"/>
      <c r="PPM142" s="4"/>
      <c r="PPN142" s="13"/>
      <c r="PPO142" s="9"/>
      <c r="PPP142" s="9"/>
      <c r="PPQ142" s="9"/>
      <c r="PPR142" s="2"/>
      <c r="PPS142" s="9"/>
      <c r="PPT142" s="9"/>
      <c r="PPU142" s="2"/>
      <c r="PPV142" s="2"/>
      <c r="PPW142" s="2"/>
      <c r="PPX142" s="2"/>
      <c r="PPY142" s="4"/>
      <c r="PPZ142" s="13"/>
      <c r="PQA142" s="9"/>
      <c r="PQB142" s="9"/>
      <c r="PQC142" s="9"/>
      <c r="PQD142" s="2"/>
      <c r="PQE142" s="9"/>
      <c r="PQF142" s="9"/>
      <c r="PQG142" s="2"/>
      <c r="PQH142" s="2"/>
      <c r="PQI142" s="2"/>
      <c r="PQJ142" s="2"/>
      <c r="PQK142" s="4"/>
      <c r="PQL142" s="13"/>
      <c r="PQM142" s="9"/>
      <c r="PQN142" s="9"/>
      <c r="PQO142" s="9"/>
      <c r="PQP142" s="2"/>
      <c r="PQQ142" s="9"/>
      <c r="PQR142" s="9"/>
      <c r="PQS142" s="2"/>
      <c r="PQT142" s="2"/>
      <c r="PQU142" s="2"/>
      <c r="PQV142" s="2"/>
      <c r="PQW142" s="4"/>
      <c r="PQX142" s="13"/>
      <c r="PQY142" s="9"/>
      <c r="PQZ142" s="9"/>
      <c r="PRA142" s="9"/>
      <c r="PRB142" s="2"/>
      <c r="PRC142" s="9"/>
      <c r="PRD142" s="9"/>
      <c r="PRE142" s="2"/>
      <c r="PRF142" s="2"/>
      <c r="PRG142" s="2"/>
      <c r="PRH142" s="2"/>
      <c r="PRI142" s="4"/>
      <c r="PRJ142" s="13"/>
      <c r="PRK142" s="9"/>
      <c r="PRL142" s="9"/>
      <c r="PRM142" s="9"/>
      <c r="PRN142" s="2"/>
      <c r="PRO142" s="9"/>
      <c r="PRP142" s="9"/>
      <c r="PRQ142" s="2"/>
      <c r="PRR142" s="2"/>
      <c r="PRS142" s="2"/>
      <c r="PRT142" s="2"/>
      <c r="PRU142" s="4"/>
      <c r="PRV142" s="13"/>
      <c r="PRW142" s="9"/>
      <c r="PRX142" s="9"/>
      <c r="PRY142" s="9"/>
      <c r="PRZ142" s="2"/>
      <c r="PSA142" s="9"/>
      <c r="PSB142" s="9"/>
      <c r="PSC142" s="2"/>
      <c r="PSD142" s="2"/>
      <c r="PSE142" s="2"/>
      <c r="PSF142" s="2"/>
      <c r="PSG142" s="4"/>
      <c r="PSH142" s="13"/>
      <c r="PSI142" s="9"/>
      <c r="PSJ142" s="9"/>
      <c r="PSK142" s="9"/>
      <c r="PSL142" s="2"/>
      <c r="PSM142" s="9"/>
      <c r="PSN142" s="9"/>
      <c r="PSO142" s="2"/>
      <c r="PSP142" s="2"/>
      <c r="PSQ142" s="2"/>
      <c r="PSR142" s="2"/>
      <c r="PSS142" s="4"/>
      <c r="PST142" s="13"/>
      <c r="PSU142" s="9"/>
      <c r="PSV142" s="9"/>
      <c r="PSW142" s="9"/>
      <c r="PSX142" s="2"/>
      <c r="PSY142" s="9"/>
      <c r="PSZ142" s="9"/>
      <c r="PTA142" s="2"/>
      <c r="PTB142" s="2"/>
      <c r="PTC142" s="2"/>
      <c r="PTD142" s="2"/>
      <c r="PTE142" s="4"/>
      <c r="PTF142" s="13"/>
      <c r="PTG142" s="9"/>
      <c r="PTH142" s="9"/>
      <c r="PTI142" s="9"/>
      <c r="PTJ142" s="2"/>
      <c r="PTK142" s="9"/>
      <c r="PTL142" s="9"/>
      <c r="PTM142" s="2"/>
      <c r="PTN142" s="2"/>
      <c r="PTO142" s="2"/>
      <c r="PTP142" s="2"/>
      <c r="PTQ142" s="4"/>
      <c r="PTR142" s="13"/>
      <c r="PTS142" s="9"/>
      <c r="PTT142" s="9"/>
      <c r="PTU142" s="9"/>
      <c r="PTV142" s="2"/>
      <c r="PTW142" s="9"/>
      <c r="PTX142" s="9"/>
      <c r="PTY142" s="2"/>
      <c r="PTZ142" s="2"/>
      <c r="PUA142" s="2"/>
      <c r="PUB142" s="2"/>
      <c r="PUC142" s="4"/>
      <c r="PUD142" s="13"/>
      <c r="PUE142" s="9"/>
      <c r="PUF142" s="9"/>
      <c r="PUG142" s="9"/>
      <c r="PUH142" s="2"/>
      <c r="PUI142" s="9"/>
      <c r="PUJ142" s="9"/>
      <c r="PUK142" s="2"/>
      <c r="PUL142" s="2"/>
      <c r="PUM142" s="2"/>
      <c r="PUN142" s="2"/>
      <c r="PUO142" s="4"/>
      <c r="PUP142" s="13"/>
      <c r="PUQ142" s="9"/>
      <c r="PUR142" s="9"/>
      <c r="PUS142" s="9"/>
      <c r="PUT142" s="2"/>
      <c r="PUU142" s="9"/>
      <c r="PUV142" s="9"/>
      <c r="PUW142" s="2"/>
      <c r="PUX142" s="2"/>
      <c r="PUY142" s="2"/>
      <c r="PUZ142" s="2"/>
      <c r="PVA142" s="4"/>
      <c r="PVB142" s="13"/>
      <c r="PVC142" s="9"/>
      <c r="PVD142" s="9"/>
      <c r="PVE142" s="9"/>
      <c r="PVF142" s="2"/>
      <c r="PVG142" s="9"/>
      <c r="PVH142" s="9"/>
      <c r="PVI142" s="2"/>
      <c r="PVJ142" s="2"/>
      <c r="PVK142" s="2"/>
      <c r="PVL142" s="2"/>
      <c r="PVM142" s="4"/>
      <c r="PVN142" s="13"/>
      <c r="PVO142" s="9"/>
      <c r="PVP142" s="9"/>
      <c r="PVQ142" s="9"/>
      <c r="PVR142" s="2"/>
      <c r="PVS142" s="9"/>
      <c r="PVT142" s="9"/>
      <c r="PVU142" s="2"/>
      <c r="PVV142" s="2"/>
      <c r="PVW142" s="2"/>
      <c r="PVX142" s="2"/>
      <c r="PVY142" s="4"/>
      <c r="PVZ142" s="13"/>
      <c r="PWA142" s="9"/>
      <c r="PWB142" s="9"/>
      <c r="PWC142" s="9"/>
      <c r="PWD142" s="2"/>
      <c r="PWE142" s="9"/>
      <c r="PWF142" s="9"/>
      <c r="PWG142" s="2"/>
      <c r="PWH142" s="2"/>
      <c r="PWI142" s="2"/>
      <c r="PWJ142" s="2"/>
      <c r="PWK142" s="4"/>
      <c r="PWL142" s="13"/>
      <c r="PWM142" s="9"/>
      <c r="PWN142" s="9"/>
      <c r="PWO142" s="9"/>
      <c r="PWP142" s="2"/>
      <c r="PWQ142" s="9"/>
      <c r="PWR142" s="9"/>
      <c r="PWS142" s="2"/>
      <c r="PWT142" s="2"/>
      <c r="PWU142" s="2"/>
      <c r="PWV142" s="2"/>
      <c r="PWW142" s="4"/>
      <c r="PWX142" s="13"/>
      <c r="PWY142" s="9"/>
      <c r="PWZ142" s="9"/>
      <c r="PXA142" s="9"/>
      <c r="PXB142" s="2"/>
      <c r="PXC142" s="9"/>
      <c r="PXD142" s="9"/>
      <c r="PXE142" s="2"/>
      <c r="PXF142" s="2"/>
      <c r="PXG142" s="2"/>
      <c r="PXH142" s="2"/>
      <c r="PXI142" s="4"/>
      <c r="PXJ142" s="13"/>
      <c r="PXK142" s="9"/>
      <c r="PXL142" s="9"/>
      <c r="PXM142" s="9"/>
      <c r="PXN142" s="2"/>
      <c r="PXO142" s="9"/>
      <c r="PXP142" s="9"/>
      <c r="PXQ142" s="2"/>
      <c r="PXR142" s="2"/>
      <c r="PXS142" s="2"/>
      <c r="PXT142" s="2"/>
      <c r="PXU142" s="4"/>
      <c r="PXV142" s="13"/>
      <c r="PXW142" s="9"/>
      <c r="PXX142" s="9"/>
      <c r="PXY142" s="9"/>
      <c r="PXZ142" s="2"/>
      <c r="PYA142" s="9"/>
      <c r="PYB142" s="9"/>
      <c r="PYC142" s="2"/>
      <c r="PYD142" s="2"/>
      <c r="PYE142" s="2"/>
      <c r="PYF142" s="2"/>
      <c r="PYG142" s="4"/>
      <c r="PYH142" s="13"/>
      <c r="PYI142" s="9"/>
      <c r="PYJ142" s="9"/>
      <c r="PYK142" s="9"/>
      <c r="PYL142" s="2"/>
      <c r="PYM142" s="9"/>
      <c r="PYN142" s="9"/>
      <c r="PYO142" s="2"/>
      <c r="PYP142" s="2"/>
      <c r="PYQ142" s="2"/>
      <c r="PYR142" s="2"/>
      <c r="PYS142" s="4"/>
      <c r="PYT142" s="13"/>
      <c r="PYU142" s="9"/>
      <c r="PYV142" s="9"/>
      <c r="PYW142" s="9"/>
      <c r="PYX142" s="2"/>
      <c r="PYY142" s="9"/>
      <c r="PYZ142" s="9"/>
      <c r="PZA142" s="2"/>
      <c r="PZB142" s="2"/>
      <c r="PZC142" s="2"/>
      <c r="PZD142" s="2"/>
      <c r="PZE142" s="4"/>
      <c r="PZF142" s="13"/>
      <c r="PZG142" s="9"/>
      <c r="PZH142" s="9"/>
      <c r="PZI142" s="9"/>
      <c r="PZJ142" s="2"/>
      <c r="PZK142" s="9"/>
      <c r="PZL142" s="9"/>
      <c r="PZM142" s="2"/>
      <c r="PZN142" s="2"/>
      <c r="PZO142" s="2"/>
      <c r="PZP142" s="2"/>
      <c r="PZQ142" s="4"/>
      <c r="PZR142" s="13"/>
      <c r="PZS142" s="9"/>
      <c r="PZT142" s="9"/>
      <c r="PZU142" s="9"/>
      <c r="PZV142" s="2"/>
      <c r="PZW142" s="9"/>
      <c r="PZX142" s="9"/>
      <c r="PZY142" s="2"/>
      <c r="PZZ142" s="2"/>
      <c r="QAA142" s="2"/>
      <c r="QAB142" s="2"/>
      <c r="QAC142" s="4"/>
      <c r="QAD142" s="13"/>
      <c r="QAE142" s="9"/>
      <c r="QAF142" s="9"/>
      <c r="QAG142" s="9"/>
      <c r="QAH142" s="2"/>
      <c r="QAI142" s="9"/>
      <c r="QAJ142" s="9"/>
      <c r="QAK142" s="2"/>
      <c r="QAL142" s="2"/>
      <c r="QAM142" s="2"/>
      <c r="QAN142" s="2"/>
      <c r="QAO142" s="4"/>
      <c r="QAP142" s="13"/>
      <c r="QAQ142" s="9"/>
      <c r="QAR142" s="9"/>
      <c r="QAS142" s="9"/>
      <c r="QAT142" s="2"/>
      <c r="QAU142" s="9"/>
      <c r="QAV142" s="9"/>
      <c r="QAW142" s="2"/>
      <c r="QAX142" s="2"/>
      <c r="QAY142" s="2"/>
      <c r="QAZ142" s="2"/>
      <c r="QBA142" s="4"/>
      <c r="QBB142" s="13"/>
      <c r="QBC142" s="9"/>
      <c r="QBD142" s="9"/>
      <c r="QBE142" s="9"/>
      <c r="QBF142" s="2"/>
      <c r="QBG142" s="9"/>
      <c r="QBH142" s="9"/>
      <c r="QBI142" s="2"/>
      <c r="QBJ142" s="2"/>
      <c r="QBK142" s="2"/>
      <c r="QBL142" s="2"/>
      <c r="QBM142" s="4"/>
      <c r="QBN142" s="13"/>
      <c r="QBO142" s="9"/>
      <c r="QBP142" s="9"/>
      <c r="QBQ142" s="9"/>
      <c r="QBR142" s="2"/>
      <c r="QBS142" s="9"/>
      <c r="QBT142" s="9"/>
      <c r="QBU142" s="2"/>
      <c r="QBV142" s="2"/>
      <c r="QBW142" s="2"/>
      <c r="QBX142" s="2"/>
      <c r="QBY142" s="4"/>
      <c r="QBZ142" s="13"/>
      <c r="QCA142" s="9"/>
      <c r="QCB142" s="9"/>
      <c r="QCC142" s="9"/>
      <c r="QCD142" s="2"/>
      <c r="QCE142" s="9"/>
      <c r="QCF142" s="9"/>
      <c r="QCG142" s="2"/>
      <c r="QCH142" s="2"/>
      <c r="QCI142" s="2"/>
      <c r="QCJ142" s="2"/>
      <c r="QCK142" s="4"/>
      <c r="QCL142" s="13"/>
      <c r="QCM142" s="9"/>
      <c r="QCN142" s="9"/>
      <c r="QCO142" s="9"/>
      <c r="QCP142" s="2"/>
      <c r="QCQ142" s="9"/>
      <c r="QCR142" s="9"/>
      <c r="QCS142" s="2"/>
      <c r="QCT142" s="2"/>
      <c r="QCU142" s="2"/>
      <c r="QCV142" s="2"/>
      <c r="QCW142" s="4"/>
      <c r="QCX142" s="13"/>
      <c r="QCY142" s="9"/>
      <c r="QCZ142" s="9"/>
      <c r="QDA142" s="9"/>
      <c r="QDB142" s="2"/>
      <c r="QDC142" s="9"/>
      <c r="QDD142" s="9"/>
      <c r="QDE142" s="2"/>
      <c r="QDF142" s="2"/>
      <c r="QDG142" s="2"/>
      <c r="QDH142" s="2"/>
      <c r="QDI142" s="4"/>
      <c r="QDJ142" s="13"/>
      <c r="QDK142" s="9"/>
      <c r="QDL142" s="9"/>
      <c r="QDM142" s="9"/>
      <c r="QDN142" s="2"/>
      <c r="QDO142" s="9"/>
      <c r="QDP142" s="9"/>
      <c r="QDQ142" s="2"/>
      <c r="QDR142" s="2"/>
      <c r="QDS142" s="2"/>
      <c r="QDT142" s="2"/>
      <c r="QDU142" s="4"/>
      <c r="QDV142" s="13"/>
      <c r="QDW142" s="9"/>
      <c r="QDX142" s="9"/>
      <c r="QDY142" s="9"/>
      <c r="QDZ142" s="2"/>
      <c r="QEA142" s="9"/>
      <c r="QEB142" s="9"/>
      <c r="QEC142" s="2"/>
      <c r="QED142" s="2"/>
      <c r="QEE142" s="2"/>
      <c r="QEF142" s="2"/>
      <c r="QEG142" s="4"/>
      <c r="QEH142" s="13"/>
      <c r="QEI142" s="9"/>
      <c r="QEJ142" s="9"/>
      <c r="QEK142" s="9"/>
      <c r="QEL142" s="2"/>
      <c r="QEM142" s="9"/>
      <c r="QEN142" s="9"/>
      <c r="QEO142" s="2"/>
      <c r="QEP142" s="2"/>
      <c r="QEQ142" s="2"/>
      <c r="QER142" s="2"/>
      <c r="QES142" s="4"/>
      <c r="QET142" s="13"/>
      <c r="QEU142" s="9"/>
      <c r="QEV142" s="9"/>
      <c r="QEW142" s="9"/>
      <c r="QEX142" s="2"/>
      <c r="QEY142" s="9"/>
      <c r="QEZ142" s="9"/>
      <c r="QFA142" s="2"/>
      <c r="QFB142" s="2"/>
      <c r="QFC142" s="2"/>
      <c r="QFD142" s="2"/>
      <c r="QFE142" s="4"/>
      <c r="QFF142" s="13"/>
      <c r="QFG142" s="9"/>
      <c r="QFH142" s="9"/>
      <c r="QFI142" s="9"/>
      <c r="QFJ142" s="2"/>
      <c r="QFK142" s="9"/>
      <c r="QFL142" s="9"/>
      <c r="QFM142" s="2"/>
      <c r="QFN142" s="2"/>
      <c r="QFO142" s="2"/>
      <c r="QFP142" s="2"/>
      <c r="QFQ142" s="4"/>
      <c r="QFR142" s="13"/>
      <c r="QFS142" s="9"/>
      <c r="QFT142" s="9"/>
      <c r="QFU142" s="9"/>
      <c r="QFV142" s="2"/>
      <c r="QFW142" s="9"/>
      <c r="QFX142" s="9"/>
      <c r="QFY142" s="2"/>
      <c r="QFZ142" s="2"/>
      <c r="QGA142" s="2"/>
      <c r="QGB142" s="2"/>
      <c r="QGC142" s="4"/>
      <c r="QGD142" s="13"/>
      <c r="QGE142" s="9"/>
      <c r="QGF142" s="9"/>
      <c r="QGG142" s="9"/>
      <c r="QGH142" s="2"/>
      <c r="QGI142" s="9"/>
      <c r="QGJ142" s="9"/>
      <c r="QGK142" s="2"/>
      <c r="QGL142" s="2"/>
      <c r="QGM142" s="2"/>
      <c r="QGN142" s="2"/>
      <c r="QGO142" s="4"/>
      <c r="QGP142" s="13"/>
      <c r="QGQ142" s="9"/>
      <c r="QGR142" s="9"/>
      <c r="QGS142" s="9"/>
      <c r="QGT142" s="2"/>
      <c r="QGU142" s="9"/>
      <c r="QGV142" s="9"/>
      <c r="QGW142" s="2"/>
      <c r="QGX142" s="2"/>
      <c r="QGY142" s="2"/>
      <c r="QGZ142" s="2"/>
      <c r="QHA142" s="4"/>
      <c r="QHB142" s="13"/>
      <c r="QHC142" s="9"/>
      <c r="QHD142" s="9"/>
      <c r="QHE142" s="9"/>
      <c r="QHF142" s="2"/>
      <c r="QHG142" s="9"/>
      <c r="QHH142" s="9"/>
      <c r="QHI142" s="2"/>
      <c r="QHJ142" s="2"/>
      <c r="QHK142" s="2"/>
      <c r="QHL142" s="2"/>
      <c r="QHM142" s="4"/>
      <c r="QHN142" s="13"/>
      <c r="QHO142" s="9"/>
      <c r="QHP142" s="9"/>
      <c r="QHQ142" s="9"/>
      <c r="QHR142" s="2"/>
      <c r="QHS142" s="9"/>
      <c r="QHT142" s="9"/>
      <c r="QHU142" s="2"/>
      <c r="QHV142" s="2"/>
      <c r="QHW142" s="2"/>
      <c r="QHX142" s="2"/>
      <c r="QHY142" s="4"/>
      <c r="QHZ142" s="13"/>
      <c r="QIA142" s="9"/>
      <c r="QIB142" s="9"/>
      <c r="QIC142" s="9"/>
      <c r="QID142" s="2"/>
      <c r="QIE142" s="9"/>
      <c r="QIF142" s="9"/>
      <c r="QIG142" s="2"/>
      <c r="QIH142" s="2"/>
      <c r="QII142" s="2"/>
      <c r="QIJ142" s="2"/>
      <c r="QIK142" s="4"/>
      <c r="QIL142" s="13"/>
      <c r="QIM142" s="9"/>
      <c r="QIN142" s="9"/>
      <c r="QIO142" s="9"/>
      <c r="QIP142" s="2"/>
      <c r="QIQ142" s="9"/>
      <c r="QIR142" s="9"/>
      <c r="QIS142" s="2"/>
      <c r="QIT142" s="2"/>
      <c r="QIU142" s="2"/>
      <c r="QIV142" s="2"/>
      <c r="QIW142" s="4"/>
      <c r="QIX142" s="13"/>
      <c r="QIY142" s="9"/>
      <c r="QIZ142" s="9"/>
      <c r="QJA142" s="9"/>
      <c r="QJB142" s="2"/>
      <c r="QJC142" s="9"/>
      <c r="QJD142" s="9"/>
      <c r="QJE142" s="2"/>
      <c r="QJF142" s="2"/>
      <c r="QJG142" s="2"/>
      <c r="QJH142" s="2"/>
      <c r="QJI142" s="4"/>
      <c r="QJJ142" s="13"/>
      <c r="QJK142" s="9"/>
      <c r="QJL142" s="9"/>
      <c r="QJM142" s="9"/>
      <c r="QJN142" s="2"/>
      <c r="QJO142" s="9"/>
      <c r="QJP142" s="9"/>
      <c r="QJQ142" s="2"/>
      <c r="QJR142" s="2"/>
      <c r="QJS142" s="2"/>
      <c r="QJT142" s="2"/>
      <c r="QJU142" s="4"/>
      <c r="QJV142" s="13"/>
      <c r="QJW142" s="9"/>
      <c r="QJX142" s="9"/>
      <c r="QJY142" s="9"/>
      <c r="QJZ142" s="2"/>
      <c r="QKA142" s="9"/>
      <c r="QKB142" s="9"/>
      <c r="QKC142" s="2"/>
      <c r="QKD142" s="2"/>
      <c r="QKE142" s="2"/>
      <c r="QKF142" s="2"/>
      <c r="QKG142" s="4"/>
      <c r="QKH142" s="13"/>
      <c r="QKI142" s="9"/>
      <c r="QKJ142" s="9"/>
      <c r="QKK142" s="9"/>
      <c r="QKL142" s="2"/>
      <c r="QKM142" s="9"/>
      <c r="QKN142" s="9"/>
      <c r="QKO142" s="2"/>
      <c r="QKP142" s="2"/>
      <c r="QKQ142" s="2"/>
      <c r="QKR142" s="2"/>
      <c r="QKS142" s="4"/>
      <c r="QKT142" s="13"/>
      <c r="QKU142" s="9"/>
      <c r="QKV142" s="9"/>
      <c r="QKW142" s="9"/>
      <c r="QKX142" s="2"/>
      <c r="QKY142" s="9"/>
      <c r="QKZ142" s="9"/>
      <c r="QLA142" s="2"/>
      <c r="QLB142" s="2"/>
      <c r="QLC142" s="2"/>
      <c r="QLD142" s="2"/>
      <c r="QLE142" s="4"/>
      <c r="QLF142" s="13"/>
      <c r="QLG142" s="9"/>
      <c r="QLH142" s="9"/>
      <c r="QLI142" s="9"/>
      <c r="QLJ142" s="2"/>
      <c r="QLK142" s="9"/>
      <c r="QLL142" s="9"/>
      <c r="QLM142" s="2"/>
      <c r="QLN142" s="2"/>
      <c r="QLO142" s="2"/>
      <c r="QLP142" s="2"/>
      <c r="QLQ142" s="4"/>
      <c r="QLR142" s="13"/>
      <c r="QLS142" s="9"/>
      <c r="QLT142" s="9"/>
      <c r="QLU142" s="9"/>
      <c r="QLV142" s="2"/>
      <c r="QLW142" s="9"/>
      <c r="QLX142" s="9"/>
      <c r="QLY142" s="2"/>
      <c r="QLZ142" s="2"/>
      <c r="QMA142" s="2"/>
      <c r="QMB142" s="2"/>
      <c r="QMC142" s="4"/>
      <c r="QMD142" s="13"/>
      <c r="QME142" s="9"/>
      <c r="QMF142" s="9"/>
      <c r="QMG142" s="9"/>
      <c r="QMH142" s="2"/>
      <c r="QMI142" s="9"/>
      <c r="QMJ142" s="9"/>
      <c r="QMK142" s="2"/>
      <c r="QML142" s="2"/>
      <c r="QMM142" s="2"/>
      <c r="QMN142" s="2"/>
      <c r="QMO142" s="4"/>
      <c r="QMP142" s="13"/>
      <c r="QMQ142" s="9"/>
      <c r="QMR142" s="9"/>
      <c r="QMS142" s="9"/>
      <c r="QMT142" s="2"/>
      <c r="QMU142" s="9"/>
      <c r="QMV142" s="9"/>
      <c r="QMW142" s="2"/>
      <c r="QMX142" s="2"/>
      <c r="QMY142" s="2"/>
      <c r="QMZ142" s="2"/>
      <c r="QNA142" s="4"/>
      <c r="QNB142" s="13"/>
      <c r="QNC142" s="9"/>
      <c r="QND142" s="9"/>
      <c r="QNE142" s="9"/>
      <c r="QNF142" s="2"/>
      <c r="QNG142" s="9"/>
      <c r="QNH142" s="9"/>
      <c r="QNI142" s="2"/>
      <c r="QNJ142" s="2"/>
      <c r="QNK142" s="2"/>
      <c r="QNL142" s="2"/>
      <c r="QNM142" s="4"/>
      <c r="QNN142" s="13"/>
      <c r="QNO142" s="9"/>
      <c r="QNP142" s="9"/>
      <c r="QNQ142" s="9"/>
      <c r="QNR142" s="2"/>
      <c r="QNS142" s="9"/>
      <c r="QNT142" s="9"/>
      <c r="QNU142" s="2"/>
      <c r="QNV142" s="2"/>
      <c r="QNW142" s="2"/>
      <c r="QNX142" s="2"/>
      <c r="QNY142" s="4"/>
      <c r="QNZ142" s="13"/>
      <c r="QOA142" s="9"/>
      <c r="QOB142" s="9"/>
      <c r="QOC142" s="9"/>
      <c r="QOD142" s="2"/>
      <c r="QOE142" s="9"/>
      <c r="QOF142" s="9"/>
      <c r="QOG142" s="2"/>
      <c r="QOH142" s="2"/>
      <c r="QOI142" s="2"/>
      <c r="QOJ142" s="2"/>
      <c r="QOK142" s="4"/>
      <c r="QOL142" s="13"/>
      <c r="QOM142" s="9"/>
      <c r="QON142" s="9"/>
      <c r="QOO142" s="9"/>
      <c r="QOP142" s="2"/>
      <c r="QOQ142" s="9"/>
      <c r="QOR142" s="9"/>
      <c r="QOS142" s="2"/>
      <c r="QOT142" s="2"/>
      <c r="QOU142" s="2"/>
      <c r="QOV142" s="2"/>
      <c r="QOW142" s="4"/>
      <c r="QOX142" s="13"/>
      <c r="QOY142" s="9"/>
      <c r="QOZ142" s="9"/>
      <c r="QPA142" s="9"/>
      <c r="QPB142" s="2"/>
      <c r="QPC142" s="9"/>
      <c r="QPD142" s="9"/>
      <c r="QPE142" s="2"/>
      <c r="QPF142" s="2"/>
      <c r="QPG142" s="2"/>
      <c r="QPH142" s="2"/>
      <c r="QPI142" s="4"/>
      <c r="QPJ142" s="13"/>
      <c r="QPK142" s="9"/>
      <c r="QPL142" s="9"/>
      <c r="QPM142" s="9"/>
      <c r="QPN142" s="2"/>
      <c r="QPO142" s="9"/>
      <c r="QPP142" s="9"/>
      <c r="QPQ142" s="2"/>
      <c r="QPR142" s="2"/>
      <c r="QPS142" s="2"/>
      <c r="QPT142" s="2"/>
      <c r="QPU142" s="4"/>
      <c r="QPV142" s="13"/>
      <c r="QPW142" s="9"/>
      <c r="QPX142" s="9"/>
      <c r="QPY142" s="9"/>
      <c r="QPZ142" s="2"/>
      <c r="QQA142" s="9"/>
      <c r="QQB142" s="9"/>
      <c r="QQC142" s="2"/>
      <c r="QQD142" s="2"/>
      <c r="QQE142" s="2"/>
      <c r="QQF142" s="2"/>
      <c r="QQG142" s="4"/>
      <c r="QQH142" s="13"/>
      <c r="QQI142" s="9"/>
      <c r="QQJ142" s="9"/>
      <c r="QQK142" s="9"/>
      <c r="QQL142" s="2"/>
      <c r="QQM142" s="9"/>
      <c r="QQN142" s="9"/>
      <c r="QQO142" s="2"/>
      <c r="QQP142" s="2"/>
      <c r="QQQ142" s="2"/>
      <c r="QQR142" s="2"/>
      <c r="QQS142" s="4"/>
      <c r="QQT142" s="13"/>
      <c r="QQU142" s="9"/>
      <c r="QQV142" s="9"/>
      <c r="QQW142" s="9"/>
      <c r="QQX142" s="2"/>
      <c r="QQY142" s="9"/>
      <c r="QQZ142" s="9"/>
      <c r="QRA142" s="2"/>
      <c r="QRB142" s="2"/>
      <c r="QRC142" s="2"/>
      <c r="QRD142" s="2"/>
      <c r="QRE142" s="4"/>
      <c r="QRF142" s="13"/>
      <c r="QRG142" s="9"/>
      <c r="QRH142" s="9"/>
      <c r="QRI142" s="9"/>
      <c r="QRJ142" s="2"/>
      <c r="QRK142" s="9"/>
      <c r="QRL142" s="9"/>
      <c r="QRM142" s="2"/>
      <c r="QRN142" s="2"/>
      <c r="QRO142" s="2"/>
      <c r="QRP142" s="2"/>
      <c r="QRQ142" s="4"/>
      <c r="QRR142" s="13"/>
      <c r="QRS142" s="9"/>
      <c r="QRT142" s="9"/>
      <c r="QRU142" s="9"/>
      <c r="QRV142" s="2"/>
      <c r="QRW142" s="9"/>
      <c r="QRX142" s="9"/>
      <c r="QRY142" s="2"/>
      <c r="QRZ142" s="2"/>
      <c r="QSA142" s="2"/>
      <c r="QSB142" s="2"/>
      <c r="QSC142" s="4"/>
      <c r="QSD142" s="13"/>
      <c r="QSE142" s="9"/>
      <c r="QSF142" s="9"/>
      <c r="QSG142" s="9"/>
      <c r="QSH142" s="2"/>
      <c r="QSI142" s="9"/>
      <c r="QSJ142" s="9"/>
      <c r="QSK142" s="2"/>
      <c r="QSL142" s="2"/>
      <c r="QSM142" s="2"/>
      <c r="QSN142" s="2"/>
      <c r="QSO142" s="4"/>
      <c r="QSP142" s="13"/>
      <c r="QSQ142" s="9"/>
      <c r="QSR142" s="9"/>
      <c r="QSS142" s="9"/>
      <c r="QST142" s="2"/>
      <c r="QSU142" s="9"/>
      <c r="QSV142" s="9"/>
      <c r="QSW142" s="2"/>
      <c r="QSX142" s="2"/>
      <c r="QSY142" s="2"/>
      <c r="QSZ142" s="2"/>
      <c r="QTA142" s="4"/>
      <c r="QTB142" s="13"/>
      <c r="QTC142" s="9"/>
      <c r="QTD142" s="9"/>
      <c r="QTE142" s="9"/>
      <c r="QTF142" s="2"/>
      <c r="QTG142" s="9"/>
      <c r="QTH142" s="9"/>
      <c r="QTI142" s="2"/>
      <c r="QTJ142" s="2"/>
      <c r="QTK142" s="2"/>
      <c r="QTL142" s="2"/>
      <c r="QTM142" s="4"/>
      <c r="QTN142" s="13"/>
      <c r="QTO142" s="9"/>
      <c r="QTP142" s="9"/>
      <c r="QTQ142" s="9"/>
      <c r="QTR142" s="2"/>
      <c r="QTS142" s="9"/>
      <c r="QTT142" s="9"/>
      <c r="QTU142" s="2"/>
      <c r="QTV142" s="2"/>
      <c r="QTW142" s="2"/>
      <c r="QTX142" s="2"/>
      <c r="QTY142" s="4"/>
      <c r="QTZ142" s="13"/>
      <c r="QUA142" s="9"/>
      <c r="QUB142" s="9"/>
      <c r="QUC142" s="9"/>
      <c r="QUD142" s="2"/>
      <c r="QUE142" s="9"/>
      <c r="QUF142" s="9"/>
      <c r="QUG142" s="2"/>
      <c r="QUH142" s="2"/>
      <c r="QUI142" s="2"/>
      <c r="QUJ142" s="2"/>
      <c r="QUK142" s="4"/>
      <c r="QUL142" s="13"/>
      <c r="QUM142" s="9"/>
      <c r="QUN142" s="9"/>
      <c r="QUO142" s="9"/>
      <c r="QUP142" s="2"/>
      <c r="QUQ142" s="9"/>
      <c r="QUR142" s="9"/>
      <c r="QUS142" s="2"/>
      <c r="QUT142" s="2"/>
      <c r="QUU142" s="2"/>
      <c r="QUV142" s="2"/>
      <c r="QUW142" s="4"/>
      <c r="QUX142" s="13"/>
      <c r="QUY142" s="9"/>
      <c r="QUZ142" s="9"/>
      <c r="QVA142" s="9"/>
      <c r="QVB142" s="2"/>
      <c r="QVC142" s="9"/>
      <c r="QVD142" s="9"/>
      <c r="QVE142" s="2"/>
      <c r="QVF142" s="2"/>
      <c r="QVG142" s="2"/>
      <c r="QVH142" s="2"/>
      <c r="QVI142" s="4"/>
      <c r="QVJ142" s="13"/>
      <c r="QVK142" s="9"/>
      <c r="QVL142" s="9"/>
      <c r="QVM142" s="9"/>
      <c r="QVN142" s="2"/>
      <c r="QVO142" s="9"/>
      <c r="QVP142" s="9"/>
      <c r="QVQ142" s="2"/>
      <c r="QVR142" s="2"/>
      <c r="QVS142" s="2"/>
      <c r="QVT142" s="2"/>
      <c r="QVU142" s="4"/>
      <c r="QVV142" s="13"/>
      <c r="QVW142" s="9"/>
      <c r="QVX142" s="9"/>
      <c r="QVY142" s="9"/>
      <c r="QVZ142" s="2"/>
      <c r="QWA142" s="9"/>
      <c r="QWB142" s="9"/>
      <c r="QWC142" s="2"/>
      <c r="QWD142" s="2"/>
      <c r="QWE142" s="2"/>
      <c r="QWF142" s="2"/>
      <c r="QWG142" s="4"/>
      <c r="QWH142" s="13"/>
      <c r="QWI142" s="9"/>
      <c r="QWJ142" s="9"/>
      <c r="QWK142" s="9"/>
      <c r="QWL142" s="2"/>
      <c r="QWM142" s="9"/>
      <c r="QWN142" s="9"/>
      <c r="QWO142" s="2"/>
      <c r="QWP142" s="2"/>
      <c r="QWQ142" s="2"/>
      <c r="QWR142" s="2"/>
      <c r="QWS142" s="4"/>
      <c r="QWT142" s="13"/>
      <c r="QWU142" s="9"/>
      <c r="QWV142" s="9"/>
      <c r="QWW142" s="9"/>
      <c r="QWX142" s="2"/>
      <c r="QWY142" s="9"/>
      <c r="QWZ142" s="9"/>
      <c r="QXA142" s="2"/>
      <c r="QXB142" s="2"/>
      <c r="QXC142" s="2"/>
      <c r="QXD142" s="2"/>
      <c r="QXE142" s="4"/>
      <c r="QXF142" s="13"/>
      <c r="QXG142" s="9"/>
      <c r="QXH142" s="9"/>
      <c r="QXI142" s="9"/>
      <c r="QXJ142" s="2"/>
      <c r="QXK142" s="9"/>
      <c r="QXL142" s="9"/>
      <c r="QXM142" s="2"/>
      <c r="QXN142" s="2"/>
      <c r="QXO142" s="2"/>
      <c r="QXP142" s="2"/>
      <c r="QXQ142" s="4"/>
      <c r="QXR142" s="13"/>
      <c r="QXS142" s="9"/>
      <c r="QXT142" s="9"/>
      <c r="QXU142" s="9"/>
      <c r="QXV142" s="2"/>
      <c r="QXW142" s="9"/>
      <c r="QXX142" s="9"/>
      <c r="QXY142" s="2"/>
      <c r="QXZ142" s="2"/>
      <c r="QYA142" s="2"/>
      <c r="QYB142" s="2"/>
      <c r="QYC142" s="4"/>
      <c r="QYD142" s="13"/>
      <c r="QYE142" s="9"/>
      <c r="QYF142" s="9"/>
      <c r="QYG142" s="9"/>
      <c r="QYH142" s="2"/>
      <c r="QYI142" s="9"/>
      <c r="QYJ142" s="9"/>
      <c r="QYK142" s="2"/>
      <c r="QYL142" s="2"/>
      <c r="QYM142" s="2"/>
      <c r="QYN142" s="2"/>
      <c r="QYO142" s="4"/>
      <c r="QYP142" s="13"/>
      <c r="QYQ142" s="9"/>
      <c r="QYR142" s="9"/>
      <c r="QYS142" s="9"/>
      <c r="QYT142" s="2"/>
      <c r="QYU142" s="9"/>
      <c r="QYV142" s="9"/>
      <c r="QYW142" s="2"/>
      <c r="QYX142" s="2"/>
      <c r="QYY142" s="2"/>
      <c r="QYZ142" s="2"/>
      <c r="QZA142" s="4"/>
      <c r="QZB142" s="13"/>
      <c r="QZC142" s="9"/>
      <c r="QZD142" s="9"/>
      <c r="QZE142" s="9"/>
      <c r="QZF142" s="2"/>
      <c r="QZG142" s="9"/>
      <c r="QZH142" s="9"/>
      <c r="QZI142" s="2"/>
      <c r="QZJ142" s="2"/>
      <c r="QZK142" s="2"/>
      <c r="QZL142" s="2"/>
      <c r="QZM142" s="4"/>
      <c r="QZN142" s="13"/>
      <c r="QZO142" s="9"/>
      <c r="QZP142" s="9"/>
      <c r="QZQ142" s="9"/>
      <c r="QZR142" s="2"/>
      <c r="QZS142" s="9"/>
      <c r="QZT142" s="9"/>
      <c r="QZU142" s="2"/>
      <c r="QZV142" s="2"/>
      <c r="QZW142" s="2"/>
      <c r="QZX142" s="2"/>
      <c r="QZY142" s="4"/>
      <c r="QZZ142" s="13"/>
      <c r="RAA142" s="9"/>
      <c r="RAB142" s="9"/>
      <c r="RAC142" s="9"/>
      <c r="RAD142" s="2"/>
      <c r="RAE142" s="9"/>
      <c r="RAF142" s="9"/>
      <c r="RAG142" s="2"/>
      <c r="RAH142" s="2"/>
      <c r="RAI142" s="2"/>
      <c r="RAJ142" s="2"/>
      <c r="RAK142" s="4"/>
      <c r="RAL142" s="13"/>
      <c r="RAM142" s="9"/>
      <c r="RAN142" s="9"/>
      <c r="RAO142" s="9"/>
      <c r="RAP142" s="2"/>
      <c r="RAQ142" s="9"/>
      <c r="RAR142" s="9"/>
      <c r="RAS142" s="2"/>
      <c r="RAT142" s="2"/>
      <c r="RAU142" s="2"/>
      <c r="RAV142" s="2"/>
      <c r="RAW142" s="4"/>
      <c r="RAX142" s="13"/>
      <c r="RAY142" s="9"/>
      <c r="RAZ142" s="9"/>
      <c r="RBA142" s="9"/>
      <c r="RBB142" s="2"/>
      <c r="RBC142" s="9"/>
      <c r="RBD142" s="9"/>
      <c r="RBE142" s="2"/>
      <c r="RBF142" s="2"/>
      <c r="RBG142" s="2"/>
      <c r="RBH142" s="2"/>
      <c r="RBI142" s="4"/>
      <c r="RBJ142" s="13"/>
      <c r="RBK142" s="9"/>
      <c r="RBL142" s="9"/>
      <c r="RBM142" s="9"/>
      <c r="RBN142" s="2"/>
      <c r="RBO142" s="9"/>
      <c r="RBP142" s="9"/>
      <c r="RBQ142" s="2"/>
      <c r="RBR142" s="2"/>
      <c r="RBS142" s="2"/>
      <c r="RBT142" s="2"/>
      <c r="RBU142" s="4"/>
      <c r="RBV142" s="13"/>
      <c r="RBW142" s="9"/>
      <c r="RBX142" s="9"/>
      <c r="RBY142" s="9"/>
      <c r="RBZ142" s="2"/>
      <c r="RCA142" s="9"/>
      <c r="RCB142" s="9"/>
      <c r="RCC142" s="2"/>
      <c r="RCD142" s="2"/>
      <c r="RCE142" s="2"/>
      <c r="RCF142" s="2"/>
      <c r="RCG142" s="4"/>
      <c r="RCH142" s="13"/>
      <c r="RCI142" s="9"/>
      <c r="RCJ142" s="9"/>
      <c r="RCK142" s="9"/>
      <c r="RCL142" s="2"/>
      <c r="RCM142" s="9"/>
      <c r="RCN142" s="9"/>
      <c r="RCO142" s="2"/>
      <c r="RCP142" s="2"/>
      <c r="RCQ142" s="2"/>
      <c r="RCR142" s="2"/>
      <c r="RCS142" s="4"/>
      <c r="RCT142" s="13"/>
      <c r="RCU142" s="9"/>
      <c r="RCV142" s="9"/>
      <c r="RCW142" s="9"/>
      <c r="RCX142" s="2"/>
      <c r="RCY142" s="9"/>
      <c r="RCZ142" s="9"/>
      <c r="RDA142" s="2"/>
      <c r="RDB142" s="2"/>
      <c r="RDC142" s="2"/>
      <c r="RDD142" s="2"/>
      <c r="RDE142" s="4"/>
      <c r="RDF142" s="13"/>
      <c r="RDG142" s="9"/>
      <c r="RDH142" s="9"/>
      <c r="RDI142" s="9"/>
      <c r="RDJ142" s="2"/>
      <c r="RDK142" s="9"/>
      <c r="RDL142" s="9"/>
      <c r="RDM142" s="2"/>
      <c r="RDN142" s="2"/>
      <c r="RDO142" s="2"/>
      <c r="RDP142" s="2"/>
      <c r="RDQ142" s="4"/>
      <c r="RDR142" s="13"/>
      <c r="RDS142" s="9"/>
      <c r="RDT142" s="9"/>
      <c r="RDU142" s="9"/>
      <c r="RDV142" s="2"/>
      <c r="RDW142" s="9"/>
      <c r="RDX142" s="9"/>
      <c r="RDY142" s="2"/>
      <c r="RDZ142" s="2"/>
      <c r="REA142" s="2"/>
      <c r="REB142" s="2"/>
      <c r="REC142" s="4"/>
      <c r="RED142" s="13"/>
      <c r="REE142" s="9"/>
      <c r="REF142" s="9"/>
      <c r="REG142" s="9"/>
      <c r="REH142" s="2"/>
      <c r="REI142" s="9"/>
      <c r="REJ142" s="9"/>
      <c r="REK142" s="2"/>
      <c r="REL142" s="2"/>
      <c r="REM142" s="2"/>
      <c r="REN142" s="2"/>
      <c r="REO142" s="4"/>
      <c r="REP142" s="13"/>
      <c r="REQ142" s="9"/>
      <c r="RER142" s="9"/>
      <c r="RES142" s="9"/>
      <c r="RET142" s="2"/>
      <c r="REU142" s="9"/>
      <c r="REV142" s="9"/>
      <c r="REW142" s="2"/>
      <c r="REX142" s="2"/>
      <c r="REY142" s="2"/>
      <c r="REZ142" s="2"/>
      <c r="RFA142" s="4"/>
      <c r="RFB142" s="13"/>
      <c r="RFC142" s="9"/>
      <c r="RFD142" s="9"/>
      <c r="RFE142" s="9"/>
      <c r="RFF142" s="2"/>
      <c r="RFG142" s="9"/>
      <c r="RFH142" s="9"/>
      <c r="RFI142" s="2"/>
      <c r="RFJ142" s="2"/>
      <c r="RFK142" s="2"/>
      <c r="RFL142" s="2"/>
      <c r="RFM142" s="4"/>
      <c r="RFN142" s="13"/>
      <c r="RFO142" s="9"/>
      <c r="RFP142" s="9"/>
      <c r="RFQ142" s="9"/>
      <c r="RFR142" s="2"/>
      <c r="RFS142" s="9"/>
      <c r="RFT142" s="9"/>
      <c r="RFU142" s="2"/>
      <c r="RFV142" s="2"/>
      <c r="RFW142" s="2"/>
      <c r="RFX142" s="2"/>
      <c r="RFY142" s="4"/>
      <c r="RFZ142" s="13"/>
      <c r="RGA142" s="9"/>
      <c r="RGB142" s="9"/>
      <c r="RGC142" s="9"/>
      <c r="RGD142" s="2"/>
      <c r="RGE142" s="9"/>
      <c r="RGF142" s="9"/>
      <c r="RGG142" s="2"/>
      <c r="RGH142" s="2"/>
      <c r="RGI142" s="2"/>
      <c r="RGJ142" s="2"/>
      <c r="RGK142" s="4"/>
      <c r="RGL142" s="13"/>
      <c r="RGM142" s="9"/>
      <c r="RGN142" s="9"/>
      <c r="RGO142" s="9"/>
      <c r="RGP142" s="2"/>
      <c r="RGQ142" s="9"/>
      <c r="RGR142" s="9"/>
      <c r="RGS142" s="2"/>
      <c r="RGT142" s="2"/>
      <c r="RGU142" s="2"/>
      <c r="RGV142" s="2"/>
      <c r="RGW142" s="4"/>
      <c r="RGX142" s="13"/>
      <c r="RGY142" s="9"/>
      <c r="RGZ142" s="9"/>
      <c r="RHA142" s="9"/>
      <c r="RHB142" s="2"/>
      <c r="RHC142" s="9"/>
      <c r="RHD142" s="9"/>
      <c r="RHE142" s="2"/>
      <c r="RHF142" s="2"/>
      <c r="RHG142" s="2"/>
      <c r="RHH142" s="2"/>
      <c r="RHI142" s="4"/>
      <c r="RHJ142" s="13"/>
      <c r="RHK142" s="9"/>
      <c r="RHL142" s="9"/>
      <c r="RHM142" s="9"/>
      <c r="RHN142" s="2"/>
      <c r="RHO142" s="9"/>
      <c r="RHP142" s="9"/>
      <c r="RHQ142" s="2"/>
      <c r="RHR142" s="2"/>
      <c r="RHS142" s="2"/>
      <c r="RHT142" s="2"/>
      <c r="RHU142" s="4"/>
      <c r="RHV142" s="13"/>
      <c r="RHW142" s="9"/>
      <c r="RHX142" s="9"/>
      <c r="RHY142" s="9"/>
      <c r="RHZ142" s="2"/>
      <c r="RIA142" s="9"/>
      <c r="RIB142" s="9"/>
      <c r="RIC142" s="2"/>
      <c r="RID142" s="2"/>
      <c r="RIE142" s="2"/>
      <c r="RIF142" s="2"/>
      <c r="RIG142" s="4"/>
      <c r="RIH142" s="13"/>
      <c r="RII142" s="9"/>
      <c r="RIJ142" s="9"/>
      <c r="RIK142" s="9"/>
      <c r="RIL142" s="2"/>
      <c r="RIM142" s="9"/>
      <c r="RIN142" s="9"/>
      <c r="RIO142" s="2"/>
      <c r="RIP142" s="2"/>
      <c r="RIQ142" s="2"/>
      <c r="RIR142" s="2"/>
      <c r="RIS142" s="4"/>
      <c r="RIT142" s="13"/>
      <c r="RIU142" s="9"/>
      <c r="RIV142" s="9"/>
      <c r="RIW142" s="9"/>
      <c r="RIX142" s="2"/>
      <c r="RIY142" s="9"/>
      <c r="RIZ142" s="9"/>
      <c r="RJA142" s="2"/>
      <c r="RJB142" s="2"/>
      <c r="RJC142" s="2"/>
      <c r="RJD142" s="2"/>
      <c r="RJE142" s="4"/>
      <c r="RJF142" s="13"/>
      <c r="RJG142" s="9"/>
      <c r="RJH142" s="9"/>
      <c r="RJI142" s="9"/>
      <c r="RJJ142" s="2"/>
      <c r="RJK142" s="9"/>
      <c r="RJL142" s="9"/>
      <c r="RJM142" s="2"/>
      <c r="RJN142" s="2"/>
      <c r="RJO142" s="2"/>
      <c r="RJP142" s="2"/>
      <c r="RJQ142" s="4"/>
      <c r="RJR142" s="13"/>
      <c r="RJS142" s="9"/>
      <c r="RJT142" s="9"/>
      <c r="RJU142" s="9"/>
      <c r="RJV142" s="2"/>
      <c r="RJW142" s="9"/>
      <c r="RJX142" s="9"/>
      <c r="RJY142" s="2"/>
      <c r="RJZ142" s="2"/>
      <c r="RKA142" s="2"/>
      <c r="RKB142" s="2"/>
      <c r="RKC142" s="4"/>
      <c r="RKD142" s="13"/>
      <c r="RKE142" s="9"/>
      <c r="RKF142" s="9"/>
      <c r="RKG142" s="9"/>
      <c r="RKH142" s="2"/>
      <c r="RKI142" s="9"/>
      <c r="RKJ142" s="9"/>
      <c r="RKK142" s="2"/>
      <c r="RKL142" s="2"/>
      <c r="RKM142" s="2"/>
      <c r="RKN142" s="2"/>
      <c r="RKO142" s="4"/>
      <c r="RKP142" s="13"/>
      <c r="RKQ142" s="9"/>
      <c r="RKR142" s="9"/>
      <c r="RKS142" s="9"/>
      <c r="RKT142" s="2"/>
      <c r="RKU142" s="9"/>
      <c r="RKV142" s="9"/>
      <c r="RKW142" s="2"/>
      <c r="RKX142" s="2"/>
      <c r="RKY142" s="2"/>
      <c r="RKZ142" s="2"/>
      <c r="RLA142" s="4"/>
      <c r="RLB142" s="13"/>
      <c r="RLC142" s="9"/>
      <c r="RLD142" s="9"/>
      <c r="RLE142" s="9"/>
      <c r="RLF142" s="2"/>
      <c r="RLG142" s="9"/>
      <c r="RLH142" s="9"/>
      <c r="RLI142" s="2"/>
      <c r="RLJ142" s="2"/>
      <c r="RLK142" s="2"/>
      <c r="RLL142" s="2"/>
      <c r="RLM142" s="4"/>
      <c r="RLN142" s="13"/>
      <c r="RLO142" s="9"/>
      <c r="RLP142" s="9"/>
      <c r="RLQ142" s="9"/>
      <c r="RLR142" s="2"/>
      <c r="RLS142" s="9"/>
      <c r="RLT142" s="9"/>
      <c r="RLU142" s="2"/>
      <c r="RLV142" s="2"/>
      <c r="RLW142" s="2"/>
      <c r="RLX142" s="2"/>
      <c r="RLY142" s="4"/>
      <c r="RLZ142" s="13"/>
      <c r="RMA142" s="9"/>
      <c r="RMB142" s="9"/>
      <c r="RMC142" s="9"/>
      <c r="RMD142" s="2"/>
      <c r="RME142" s="9"/>
      <c r="RMF142" s="9"/>
      <c r="RMG142" s="2"/>
      <c r="RMH142" s="2"/>
      <c r="RMI142" s="2"/>
      <c r="RMJ142" s="2"/>
      <c r="RMK142" s="4"/>
      <c r="RML142" s="13"/>
      <c r="RMM142" s="9"/>
      <c r="RMN142" s="9"/>
      <c r="RMO142" s="9"/>
      <c r="RMP142" s="2"/>
      <c r="RMQ142" s="9"/>
      <c r="RMR142" s="9"/>
      <c r="RMS142" s="2"/>
      <c r="RMT142" s="2"/>
      <c r="RMU142" s="2"/>
      <c r="RMV142" s="2"/>
      <c r="RMW142" s="4"/>
      <c r="RMX142" s="13"/>
      <c r="RMY142" s="9"/>
      <c r="RMZ142" s="9"/>
      <c r="RNA142" s="9"/>
      <c r="RNB142" s="2"/>
      <c r="RNC142" s="9"/>
      <c r="RND142" s="9"/>
      <c r="RNE142" s="2"/>
      <c r="RNF142" s="2"/>
      <c r="RNG142" s="2"/>
      <c r="RNH142" s="2"/>
      <c r="RNI142" s="4"/>
      <c r="RNJ142" s="13"/>
      <c r="RNK142" s="9"/>
      <c r="RNL142" s="9"/>
      <c r="RNM142" s="9"/>
      <c r="RNN142" s="2"/>
      <c r="RNO142" s="9"/>
      <c r="RNP142" s="9"/>
      <c r="RNQ142" s="2"/>
      <c r="RNR142" s="2"/>
      <c r="RNS142" s="2"/>
      <c r="RNT142" s="2"/>
      <c r="RNU142" s="4"/>
      <c r="RNV142" s="13"/>
      <c r="RNW142" s="9"/>
      <c r="RNX142" s="9"/>
      <c r="RNY142" s="9"/>
      <c r="RNZ142" s="2"/>
      <c r="ROA142" s="9"/>
      <c r="ROB142" s="9"/>
      <c r="ROC142" s="2"/>
      <c r="ROD142" s="2"/>
      <c r="ROE142" s="2"/>
      <c r="ROF142" s="2"/>
      <c r="ROG142" s="4"/>
      <c r="ROH142" s="13"/>
      <c r="ROI142" s="9"/>
      <c r="ROJ142" s="9"/>
      <c r="ROK142" s="9"/>
      <c r="ROL142" s="2"/>
      <c r="ROM142" s="9"/>
      <c r="RON142" s="9"/>
      <c r="ROO142" s="2"/>
      <c r="ROP142" s="2"/>
      <c r="ROQ142" s="2"/>
      <c r="ROR142" s="2"/>
      <c r="ROS142" s="4"/>
      <c r="ROT142" s="13"/>
      <c r="ROU142" s="9"/>
      <c r="ROV142" s="9"/>
      <c r="ROW142" s="9"/>
      <c r="ROX142" s="2"/>
      <c r="ROY142" s="9"/>
      <c r="ROZ142" s="9"/>
      <c r="RPA142" s="2"/>
      <c r="RPB142" s="2"/>
      <c r="RPC142" s="2"/>
      <c r="RPD142" s="2"/>
      <c r="RPE142" s="4"/>
      <c r="RPF142" s="13"/>
      <c r="RPG142" s="9"/>
      <c r="RPH142" s="9"/>
      <c r="RPI142" s="9"/>
      <c r="RPJ142" s="2"/>
      <c r="RPK142" s="9"/>
      <c r="RPL142" s="9"/>
      <c r="RPM142" s="2"/>
      <c r="RPN142" s="2"/>
      <c r="RPO142" s="2"/>
      <c r="RPP142" s="2"/>
      <c r="RPQ142" s="4"/>
      <c r="RPR142" s="13"/>
      <c r="RPS142" s="9"/>
      <c r="RPT142" s="9"/>
      <c r="RPU142" s="9"/>
      <c r="RPV142" s="2"/>
      <c r="RPW142" s="9"/>
      <c r="RPX142" s="9"/>
      <c r="RPY142" s="2"/>
      <c r="RPZ142" s="2"/>
      <c r="RQA142" s="2"/>
      <c r="RQB142" s="2"/>
      <c r="RQC142" s="4"/>
      <c r="RQD142" s="13"/>
      <c r="RQE142" s="9"/>
      <c r="RQF142" s="9"/>
      <c r="RQG142" s="9"/>
      <c r="RQH142" s="2"/>
      <c r="RQI142" s="9"/>
      <c r="RQJ142" s="9"/>
      <c r="RQK142" s="2"/>
      <c r="RQL142" s="2"/>
      <c r="RQM142" s="2"/>
      <c r="RQN142" s="2"/>
      <c r="RQO142" s="4"/>
      <c r="RQP142" s="13"/>
      <c r="RQQ142" s="9"/>
      <c r="RQR142" s="9"/>
      <c r="RQS142" s="9"/>
      <c r="RQT142" s="2"/>
      <c r="RQU142" s="9"/>
      <c r="RQV142" s="9"/>
      <c r="RQW142" s="2"/>
      <c r="RQX142" s="2"/>
      <c r="RQY142" s="2"/>
      <c r="RQZ142" s="2"/>
      <c r="RRA142" s="4"/>
      <c r="RRB142" s="13"/>
      <c r="RRC142" s="9"/>
      <c r="RRD142" s="9"/>
      <c r="RRE142" s="9"/>
      <c r="RRF142" s="2"/>
      <c r="RRG142" s="9"/>
      <c r="RRH142" s="9"/>
      <c r="RRI142" s="2"/>
      <c r="RRJ142" s="2"/>
      <c r="RRK142" s="2"/>
      <c r="RRL142" s="2"/>
      <c r="RRM142" s="4"/>
      <c r="RRN142" s="13"/>
      <c r="RRO142" s="9"/>
      <c r="RRP142" s="9"/>
      <c r="RRQ142" s="9"/>
      <c r="RRR142" s="2"/>
      <c r="RRS142" s="9"/>
      <c r="RRT142" s="9"/>
      <c r="RRU142" s="2"/>
      <c r="RRV142" s="2"/>
      <c r="RRW142" s="2"/>
      <c r="RRX142" s="2"/>
      <c r="RRY142" s="4"/>
      <c r="RRZ142" s="13"/>
      <c r="RSA142" s="9"/>
      <c r="RSB142" s="9"/>
      <c r="RSC142" s="9"/>
      <c r="RSD142" s="2"/>
      <c r="RSE142" s="9"/>
      <c r="RSF142" s="9"/>
      <c r="RSG142" s="2"/>
      <c r="RSH142" s="2"/>
      <c r="RSI142" s="2"/>
      <c r="RSJ142" s="2"/>
      <c r="RSK142" s="4"/>
      <c r="RSL142" s="13"/>
      <c r="RSM142" s="9"/>
      <c r="RSN142" s="9"/>
      <c r="RSO142" s="9"/>
      <c r="RSP142" s="2"/>
      <c r="RSQ142" s="9"/>
      <c r="RSR142" s="9"/>
      <c r="RSS142" s="2"/>
      <c r="RST142" s="2"/>
      <c r="RSU142" s="2"/>
      <c r="RSV142" s="2"/>
      <c r="RSW142" s="4"/>
      <c r="RSX142" s="13"/>
      <c r="RSY142" s="9"/>
      <c r="RSZ142" s="9"/>
      <c r="RTA142" s="9"/>
      <c r="RTB142" s="2"/>
      <c r="RTC142" s="9"/>
      <c r="RTD142" s="9"/>
      <c r="RTE142" s="2"/>
      <c r="RTF142" s="2"/>
      <c r="RTG142" s="2"/>
      <c r="RTH142" s="2"/>
      <c r="RTI142" s="4"/>
      <c r="RTJ142" s="13"/>
      <c r="RTK142" s="9"/>
      <c r="RTL142" s="9"/>
      <c r="RTM142" s="9"/>
      <c r="RTN142" s="2"/>
      <c r="RTO142" s="9"/>
      <c r="RTP142" s="9"/>
      <c r="RTQ142" s="2"/>
      <c r="RTR142" s="2"/>
      <c r="RTS142" s="2"/>
      <c r="RTT142" s="2"/>
      <c r="RTU142" s="4"/>
      <c r="RTV142" s="13"/>
      <c r="RTW142" s="9"/>
      <c r="RTX142" s="9"/>
      <c r="RTY142" s="9"/>
      <c r="RTZ142" s="2"/>
      <c r="RUA142" s="9"/>
      <c r="RUB142" s="9"/>
      <c r="RUC142" s="2"/>
      <c r="RUD142" s="2"/>
      <c r="RUE142" s="2"/>
      <c r="RUF142" s="2"/>
      <c r="RUG142" s="4"/>
      <c r="RUH142" s="13"/>
      <c r="RUI142" s="9"/>
      <c r="RUJ142" s="9"/>
      <c r="RUK142" s="9"/>
      <c r="RUL142" s="2"/>
      <c r="RUM142" s="9"/>
      <c r="RUN142" s="9"/>
      <c r="RUO142" s="2"/>
      <c r="RUP142" s="2"/>
      <c r="RUQ142" s="2"/>
      <c r="RUR142" s="2"/>
      <c r="RUS142" s="4"/>
      <c r="RUT142" s="13"/>
      <c r="RUU142" s="9"/>
      <c r="RUV142" s="9"/>
      <c r="RUW142" s="9"/>
      <c r="RUX142" s="2"/>
      <c r="RUY142" s="9"/>
      <c r="RUZ142" s="9"/>
      <c r="RVA142" s="2"/>
      <c r="RVB142" s="2"/>
      <c r="RVC142" s="2"/>
      <c r="RVD142" s="2"/>
      <c r="RVE142" s="4"/>
      <c r="RVF142" s="13"/>
      <c r="RVG142" s="9"/>
      <c r="RVH142" s="9"/>
      <c r="RVI142" s="9"/>
      <c r="RVJ142" s="2"/>
      <c r="RVK142" s="9"/>
      <c r="RVL142" s="9"/>
      <c r="RVM142" s="2"/>
      <c r="RVN142" s="2"/>
      <c r="RVO142" s="2"/>
      <c r="RVP142" s="2"/>
      <c r="RVQ142" s="4"/>
      <c r="RVR142" s="13"/>
      <c r="RVS142" s="9"/>
      <c r="RVT142" s="9"/>
      <c r="RVU142" s="9"/>
      <c r="RVV142" s="2"/>
      <c r="RVW142" s="9"/>
      <c r="RVX142" s="9"/>
      <c r="RVY142" s="2"/>
      <c r="RVZ142" s="2"/>
      <c r="RWA142" s="2"/>
      <c r="RWB142" s="2"/>
      <c r="RWC142" s="4"/>
      <c r="RWD142" s="13"/>
      <c r="RWE142" s="9"/>
      <c r="RWF142" s="9"/>
      <c r="RWG142" s="9"/>
      <c r="RWH142" s="2"/>
      <c r="RWI142" s="9"/>
      <c r="RWJ142" s="9"/>
      <c r="RWK142" s="2"/>
      <c r="RWL142" s="2"/>
      <c r="RWM142" s="2"/>
      <c r="RWN142" s="2"/>
      <c r="RWO142" s="4"/>
      <c r="RWP142" s="13"/>
      <c r="RWQ142" s="9"/>
      <c r="RWR142" s="9"/>
      <c r="RWS142" s="9"/>
      <c r="RWT142" s="2"/>
      <c r="RWU142" s="9"/>
      <c r="RWV142" s="9"/>
      <c r="RWW142" s="2"/>
      <c r="RWX142" s="2"/>
      <c r="RWY142" s="2"/>
      <c r="RWZ142" s="2"/>
      <c r="RXA142" s="4"/>
      <c r="RXB142" s="13"/>
      <c r="RXC142" s="9"/>
      <c r="RXD142" s="9"/>
      <c r="RXE142" s="9"/>
      <c r="RXF142" s="2"/>
      <c r="RXG142" s="9"/>
      <c r="RXH142" s="9"/>
      <c r="RXI142" s="2"/>
      <c r="RXJ142" s="2"/>
      <c r="RXK142" s="2"/>
      <c r="RXL142" s="2"/>
      <c r="RXM142" s="4"/>
      <c r="RXN142" s="13"/>
      <c r="RXO142" s="9"/>
      <c r="RXP142" s="9"/>
      <c r="RXQ142" s="9"/>
      <c r="RXR142" s="2"/>
      <c r="RXS142" s="9"/>
      <c r="RXT142" s="9"/>
      <c r="RXU142" s="2"/>
      <c r="RXV142" s="2"/>
      <c r="RXW142" s="2"/>
      <c r="RXX142" s="2"/>
      <c r="RXY142" s="4"/>
      <c r="RXZ142" s="13"/>
      <c r="RYA142" s="9"/>
      <c r="RYB142" s="9"/>
      <c r="RYC142" s="9"/>
      <c r="RYD142" s="2"/>
      <c r="RYE142" s="9"/>
      <c r="RYF142" s="9"/>
      <c r="RYG142" s="2"/>
      <c r="RYH142" s="2"/>
      <c r="RYI142" s="2"/>
      <c r="RYJ142" s="2"/>
      <c r="RYK142" s="4"/>
      <c r="RYL142" s="13"/>
      <c r="RYM142" s="9"/>
      <c r="RYN142" s="9"/>
      <c r="RYO142" s="9"/>
      <c r="RYP142" s="2"/>
      <c r="RYQ142" s="9"/>
      <c r="RYR142" s="9"/>
      <c r="RYS142" s="2"/>
      <c r="RYT142" s="2"/>
      <c r="RYU142" s="2"/>
      <c r="RYV142" s="2"/>
      <c r="RYW142" s="4"/>
      <c r="RYX142" s="13"/>
      <c r="RYY142" s="9"/>
      <c r="RYZ142" s="9"/>
      <c r="RZA142" s="9"/>
      <c r="RZB142" s="2"/>
      <c r="RZC142" s="9"/>
      <c r="RZD142" s="9"/>
      <c r="RZE142" s="2"/>
      <c r="RZF142" s="2"/>
      <c r="RZG142" s="2"/>
      <c r="RZH142" s="2"/>
      <c r="RZI142" s="4"/>
      <c r="RZJ142" s="13"/>
      <c r="RZK142" s="9"/>
      <c r="RZL142" s="9"/>
      <c r="RZM142" s="9"/>
      <c r="RZN142" s="2"/>
      <c r="RZO142" s="9"/>
      <c r="RZP142" s="9"/>
      <c r="RZQ142" s="2"/>
      <c r="RZR142" s="2"/>
      <c r="RZS142" s="2"/>
      <c r="RZT142" s="2"/>
      <c r="RZU142" s="4"/>
      <c r="RZV142" s="13"/>
      <c r="RZW142" s="9"/>
      <c r="RZX142" s="9"/>
      <c r="RZY142" s="9"/>
      <c r="RZZ142" s="2"/>
      <c r="SAA142" s="9"/>
      <c r="SAB142" s="9"/>
      <c r="SAC142" s="2"/>
      <c r="SAD142" s="2"/>
      <c r="SAE142" s="2"/>
      <c r="SAF142" s="2"/>
      <c r="SAG142" s="4"/>
      <c r="SAH142" s="13"/>
      <c r="SAI142" s="9"/>
      <c r="SAJ142" s="9"/>
      <c r="SAK142" s="9"/>
      <c r="SAL142" s="2"/>
      <c r="SAM142" s="9"/>
      <c r="SAN142" s="9"/>
      <c r="SAO142" s="2"/>
      <c r="SAP142" s="2"/>
      <c r="SAQ142" s="2"/>
      <c r="SAR142" s="2"/>
      <c r="SAS142" s="4"/>
      <c r="SAT142" s="13"/>
      <c r="SAU142" s="9"/>
      <c r="SAV142" s="9"/>
      <c r="SAW142" s="9"/>
      <c r="SAX142" s="2"/>
      <c r="SAY142" s="9"/>
      <c r="SAZ142" s="9"/>
      <c r="SBA142" s="2"/>
      <c r="SBB142" s="2"/>
      <c r="SBC142" s="2"/>
      <c r="SBD142" s="2"/>
      <c r="SBE142" s="4"/>
      <c r="SBF142" s="13"/>
      <c r="SBG142" s="9"/>
      <c r="SBH142" s="9"/>
      <c r="SBI142" s="9"/>
      <c r="SBJ142" s="2"/>
      <c r="SBK142" s="9"/>
      <c r="SBL142" s="9"/>
      <c r="SBM142" s="2"/>
      <c r="SBN142" s="2"/>
      <c r="SBO142" s="2"/>
      <c r="SBP142" s="2"/>
      <c r="SBQ142" s="4"/>
      <c r="SBR142" s="13"/>
      <c r="SBS142" s="9"/>
      <c r="SBT142" s="9"/>
      <c r="SBU142" s="9"/>
      <c r="SBV142" s="2"/>
      <c r="SBW142" s="9"/>
      <c r="SBX142" s="9"/>
      <c r="SBY142" s="2"/>
      <c r="SBZ142" s="2"/>
      <c r="SCA142" s="2"/>
      <c r="SCB142" s="2"/>
      <c r="SCC142" s="4"/>
      <c r="SCD142" s="13"/>
      <c r="SCE142" s="9"/>
      <c r="SCF142" s="9"/>
      <c r="SCG142" s="9"/>
      <c r="SCH142" s="2"/>
      <c r="SCI142" s="9"/>
      <c r="SCJ142" s="9"/>
      <c r="SCK142" s="2"/>
      <c r="SCL142" s="2"/>
      <c r="SCM142" s="2"/>
      <c r="SCN142" s="2"/>
      <c r="SCO142" s="4"/>
      <c r="SCP142" s="13"/>
      <c r="SCQ142" s="9"/>
      <c r="SCR142" s="9"/>
      <c r="SCS142" s="9"/>
      <c r="SCT142" s="2"/>
      <c r="SCU142" s="9"/>
      <c r="SCV142" s="9"/>
      <c r="SCW142" s="2"/>
      <c r="SCX142" s="2"/>
      <c r="SCY142" s="2"/>
      <c r="SCZ142" s="2"/>
      <c r="SDA142" s="4"/>
      <c r="SDB142" s="13"/>
      <c r="SDC142" s="9"/>
      <c r="SDD142" s="9"/>
      <c r="SDE142" s="9"/>
      <c r="SDF142" s="2"/>
      <c r="SDG142" s="9"/>
      <c r="SDH142" s="9"/>
      <c r="SDI142" s="2"/>
      <c r="SDJ142" s="2"/>
      <c r="SDK142" s="2"/>
      <c r="SDL142" s="2"/>
      <c r="SDM142" s="4"/>
      <c r="SDN142" s="13"/>
      <c r="SDO142" s="9"/>
      <c r="SDP142" s="9"/>
      <c r="SDQ142" s="9"/>
      <c r="SDR142" s="2"/>
      <c r="SDS142" s="9"/>
      <c r="SDT142" s="9"/>
      <c r="SDU142" s="2"/>
      <c r="SDV142" s="2"/>
      <c r="SDW142" s="2"/>
      <c r="SDX142" s="2"/>
      <c r="SDY142" s="4"/>
      <c r="SDZ142" s="13"/>
      <c r="SEA142" s="9"/>
      <c r="SEB142" s="9"/>
      <c r="SEC142" s="9"/>
      <c r="SED142" s="2"/>
      <c r="SEE142" s="9"/>
      <c r="SEF142" s="9"/>
      <c r="SEG142" s="2"/>
      <c r="SEH142" s="2"/>
      <c r="SEI142" s="2"/>
      <c r="SEJ142" s="2"/>
      <c r="SEK142" s="4"/>
      <c r="SEL142" s="13"/>
      <c r="SEM142" s="9"/>
      <c r="SEN142" s="9"/>
      <c r="SEO142" s="9"/>
      <c r="SEP142" s="2"/>
      <c r="SEQ142" s="9"/>
      <c r="SER142" s="9"/>
      <c r="SES142" s="2"/>
      <c r="SET142" s="2"/>
      <c r="SEU142" s="2"/>
      <c r="SEV142" s="2"/>
      <c r="SEW142" s="4"/>
      <c r="SEX142" s="13"/>
      <c r="SEY142" s="9"/>
      <c r="SEZ142" s="9"/>
      <c r="SFA142" s="9"/>
      <c r="SFB142" s="2"/>
      <c r="SFC142" s="9"/>
      <c r="SFD142" s="9"/>
      <c r="SFE142" s="2"/>
      <c r="SFF142" s="2"/>
      <c r="SFG142" s="2"/>
      <c r="SFH142" s="2"/>
      <c r="SFI142" s="4"/>
      <c r="SFJ142" s="13"/>
      <c r="SFK142" s="9"/>
      <c r="SFL142" s="9"/>
      <c r="SFM142" s="9"/>
      <c r="SFN142" s="2"/>
      <c r="SFO142" s="9"/>
      <c r="SFP142" s="9"/>
      <c r="SFQ142" s="2"/>
      <c r="SFR142" s="2"/>
      <c r="SFS142" s="2"/>
      <c r="SFT142" s="2"/>
      <c r="SFU142" s="4"/>
      <c r="SFV142" s="13"/>
      <c r="SFW142" s="9"/>
      <c r="SFX142" s="9"/>
      <c r="SFY142" s="9"/>
      <c r="SFZ142" s="2"/>
      <c r="SGA142" s="9"/>
      <c r="SGB142" s="9"/>
      <c r="SGC142" s="2"/>
      <c r="SGD142" s="2"/>
      <c r="SGE142" s="2"/>
      <c r="SGF142" s="2"/>
      <c r="SGG142" s="4"/>
      <c r="SGH142" s="13"/>
      <c r="SGI142" s="9"/>
      <c r="SGJ142" s="9"/>
      <c r="SGK142" s="9"/>
      <c r="SGL142" s="2"/>
      <c r="SGM142" s="9"/>
      <c r="SGN142" s="9"/>
      <c r="SGO142" s="2"/>
      <c r="SGP142" s="2"/>
      <c r="SGQ142" s="2"/>
      <c r="SGR142" s="2"/>
      <c r="SGS142" s="4"/>
      <c r="SGT142" s="13"/>
      <c r="SGU142" s="9"/>
      <c r="SGV142" s="9"/>
      <c r="SGW142" s="9"/>
      <c r="SGX142" s="2"/>
      <c r="SGY142" s="9"/>
      <c r="SGZ142" s="9"/>
      <c r="SHA142" s="2"/>
      <c r="SHB142" s="2"/>
      <c r="SHC142" s="2"/>
      <c r="SHD142" s="2"/>
      <c r="SHE142" s="4"/>
      <c r="SHF142" s="13"/>
      <c r="SHG142" s="9"/>
      <c r="SHH142" s="9"/>
      <c r="SHI142" s="9"/>
      <c r="SHJ142" s="2"/>
      <c r="SHK142" s="9"/>
      <c r="SHL142" s="9"/>
      <c r="SHM142" s="2"/>
      <c r="SHN142" s="2"/>
      <c r="SHO142" s="2"/>
      <c r="SHP142" s="2"/>
      <c r="SHQ142" s="4"/>
      <c r="SHR142" s="13"/>
      <c r="SHS142" s="9"/>
      <c r="SHT142" s="9"/>
      <c r="SHU142" s="9"/>
      <c r="SHV142" s="2"/>
      <c r="SHW142" s="9"/>
      <c r="SHX142" s="9"/>
      <c r="SHY142" s="2"/>
      <c r="SHZ142" s="2"/>
      <c r="SIA142" s="2"/>
      <c r="SIB142" s="2"/>
      <c r="SIC142" s="4"/>
      <c r="SID142" s="13"/>
      <c r="SIE142" s="9"/>
      <c r="SIF142" s="9"/>
      <c r="SIG142" s="9"/>
      <c r="SIH142" s="2"/>
      <c r="SII142" s="9"/>
      <c r="SIJ142" s="9"/>
      <c r="SIK142" s="2"/>
      <c r="SIL142" s="2"/>
      <c r="SIM142" s="2"/>
      <c r="SIN142" s="2"/>
      <c r="SIO142" s="4"/>
      <c r="SIP142" s="13"/>
      <c r="SIQ142" s="9"/>
      <c r="SIR142" s="9"/>
      <c r="SIS142" s="9"/>
      <c r="SIT142" s="2"/>
      <c r="SIU142" s="9"/>
      <c r="SIV142" s="9"/>
      <c r="SIW142" s="2"/>
      <c r="SIX142" s="2"/>
      <c r="SIY142" s="2"/>
      <c r="SIZ142" s="2"/>
      <c r="SJA142" s="4"/>
      <c r="SJB142" s="13"/>
      <c r="SJC142" s="9"/>
      <c r="SJD142" s="9"/>
      <c r="SJE142" s="9"/>
      <c r="SJF142" s="2"/>
      <c r="SJG142" s="9"/>
      <c r="SJH142" s="9"/>
      <c r="SJI142" s="2"/>
      <c r="SJJ142" s="2"/>
      <c r="SJK142" s="2"/>
      <c r="SJL142" s="2"/>
      <c r="SJM142" s="4"/>
      <c r="SJN142" s="13"/>
      <c r="SJO142" s="9"/>
      <c r="SJP142" s="9"/>
      <c r="SJQ142" s="9"/>
      <c r="SJR142" s="2"/>
      <c r="SJS142" s="9"/>
      <c r="SJT142" s="9"/>
      <c r="SJU142" s="2"/>
      <c r="SJV142" s="2"/>
      <c r="SJW142" s="2"/>
      <c r="SJX142" s="2"/>
      <c r="SJY142" s="4"/>
      <c r="SJZ142" s="13"/>
      <c r="SKA142" s="9"/>
      <c r="SKB142" s="9"/>
      <c r="SKC142" s="9"/>
      <c r="SKD142" s="2"/>
      <c r="SKE142" s="9"/>
      <c r="SKF142" s="9"/>
      <c r="SKG142" s="2"/>
      <c r="SKH142" s="2"/>
      <c r="SKI142" s="2"/>
      <c r="SKJ142" s="2"/>
      <c r="SKK142" s="4"/>
      <c r="SKL142" s="13"/>
      <c r="SKM142" s="9"/>
      <c r="SKN142" s="9"/>
      <c r="SKO142" s="9"/>
      <c r="SKP142" s="2"/>
      <c r="SKQ142" s="9"/>
      <c r="SKR142" s="9"/>
      <c r="SKS142" s="2"/>
      <c r="SKT142" s="2"/>
      <c r="SKU142" s="2"/>
      <c r="SKV142" s="2"/>
      <c r="SKW142" s="4"/>
      <c r="SKX142" s="13"/>
      <c r="SKY142" s="9"/>
      <c r="SKZ142" s="9"/>
      <c r="SLA142" s="9"/>
      <c r="SLB142" s="2"/>
      <c r="SLC142" s="9"/>
      <c r="SLD142" s="9"/>
      <c r="SLE142" s="2"/>
      <c r="SLF142" s="2"/>
      <c r="SLG142" s="2"/>
      <c r="SLH142" s="2"/>
      <c r="SLI142" s="4"/>
      <c r="SLJ142" s="13"/>
      <c r="SLK142" s="9"/>
      <c r="SLL142" s="9"/>
      <c r="SLM142" s="9"/>
      <c r="SLN142" s="2"/>
      <c r="SLO142" s="9"/>
      <c r="SLP142" s="9"/>
      <c r="SLQ142" s="2"/>
      <c r="SLR142" s="2"/>
      <c r="SLS142" s="2"/>
      <c r="SLT142" s="2"/>
      <c r="SLU142" s="4"/>
      <c r="SLV142" s="13"/>
      <c r="SLW142" s="9"/>
      <c r="SLX142" s="9"/>
      <c r="SLY142" s="9"/>
      <c r="SLZ142" s="2"/>
      <c r="SMA142" s="9"/>
      <c r="SMB142" s="9"/>
      <c r="SMC142" s="2"/>
      <c r="SMD142" s="2"/>
      <c r="SME142" s="2"/>
      <c r="SMF142" s="2"/>
      <c r="SMG142" s="4"/>
      <c r="SMH142" s="13"/>
      <c r="SMI142" s="9"/>
      <c r="SMJ142" s="9"/>
      <c r="SMK142" s="9"/>
      <c r="SML142" s="2"/>
      <c r="SMM142" s="9"/>
      <c r="SMN142" s="9"/>
      <c r="SMO142" s="2"/>
      <c r="SMP142" s="2"/>
      <c r="SMQ142" s="2"/>
      <c r="SMR142" s="2"/>
      <c r="SMS142" s="4"/>
      <c r="SMT142" s="13"/>
      <c r="SMU142" s="9"/>
      <c r="SMV142" s="9"/>
      <c r="SMW142" s="9"/>
      <c r="SMX142" s="2"/>
      <c r="SMY142" s="9"/>
      <c r="SMZ142" s="9"/>
      <c r="SNA142" s="2"/>
      <c r="SNB142" s="2"/>
      <c r="SNC142" s="2"/>
      <c r="SND142" s="2"/>
      <c r="SNE142" s="4"/>
      <c r="SNF142" s="13"/>
      <c r="SNG142" s="9"/>
      <c r="SNH142" s="9"/>
      <c r="SNI142" s="9"/>
      <c r="SNJ142" s="2"/>
      <c r="SNK142" s="9"/>
      <c r="SNL142" s="9"/>
      <c r="SNM142" s="2"/>
      <c r="SNN142" s="2"/>
      <c r="SNO142" s="2"/>
      <c r="SNP142" s="2"/>
      <c r="SNQ142" s="4"/>
      <c r="SNR142" s="13"/>
      <c r="SNS142" s="9"/>
      <c r="SNT142" s="9"/>
      <c r="SNU142" s="9"/>
      <c r="SNV142" s="2"/>
      <c r="SNW142" s="9"/>
      <c r="SNX142" s="9"/>
      <c r="SNY142" s="2"/>
      <c r="SNZ142" s="2"/>
      <c r="SOA142" s="2"/>
      <c r="SOB142" s="2"/>
      <c r="SOC142" s="4"/>
      <c r="SOD142" s="13"/>
      <c r="SOE142" s="9"/>
      <c r="SOF142" s="9"/>
      <c r="SOG142" s="9"/>
      <c r="SOH142" s="2"/>
      <c r="SOI142" s="9"/>
      <c r="SOJ142" s="9"/>
      <c r="SOK142" s="2"/>
      <c r="SOL142" s="2"/>
      <c r="SOM142" s="2"/>
      <c r="SON142" s="2"/>
      <c r="SOO142" s="4"/>
      <c r="SOP142" s="13"/>
      <c r="SOQ142" s="9"/>
      <c r="SOR142" s="9"/>
      <c r="SOS142" s="9"/>
      <c r="SOT142" s="2"/>
      <c r="SOU142" s="9"/>
      <c r="SOV142" s="9"/>
      <c r="SOW142" s="2"/>
      <c r="SOX142" s="2"/>
      <c r="SOY142" s="2"/>
      <c r="SOZ142" s="2"/>
      <c r="SPA142" s="4"/>
      <c r="SPB142" s="13"/>
      <c r="SPC142" s="9"/>
      <c r="SPD142" s="9"/>
      <c r="SPE142" s="9"/>
      <c r="SPF142" s="2"/>
      <c r="SPG142" s="9"/>
      <c r="SPH142" s="9"/>
      <c r="SPI142" s="2"/>
      <c r="SPJ142" s="2"/>
      <c r="SPK142" s="2"/>
      <c r="SPL142" s="2"/>
      <c r="SPM142" s="4"/>
      <c r="SPN142" s="13"/>
      <c r="SPO142" s="9"/>
      <c r="SPP142" s="9"/>
      <c r="SPQ142" s="9"/>
      <c r="SPR142" s="2"/>
      <c r="SPS142" s="9"/>
      <c r="SPT142" s="9"/>
      <c r="SPU142" s="2"/>
      <c r="SPV142" s="2"/>
      <c r="SPW142" s="2"/>
      <c r="SPX142" s="2"/>
      <c r="SPY142" s="4"/>
      <c r="SPZ142" s="13"/>
      <c r="SQA142" s="9"/>
      <c r="SQB142" s="9"/>
      <c r="SQC142" s="9"/>
      <c r="SQD142" s="2"/>
      <c r="SQE142" s="9"/>
      <c r="SQF142" s="9"/>
      <c r="SQG142" s="2"/>
      <c r="SQH142" s="2"/>
      <c r="SQI142" s="2"/>
      <c r="SQJ142" s="2"/>
      <c r="SQK142" s="4"/>
      <c r="SQL142" s="13"/>
      <c r="SQM142" s="9"/>
      <c r="SQN142" s="9"/>
      <c r="SQO142" s="9"/>
      <c r="SQP142" s="2"/>
      <c r="SQQ142" s="9"/>
      <c r="SQR142" s="9"/>
      <c r="SQS142" s="2"/>
      <c r="SQT142" s="2"/>
      <c r="SQU142" s="2"/>
      <c r="SQV142" s="2"/>
      <c r="SQW142" s="4"/>
      <c r="SQX142" s="13"/>
      <c r="SQY142" s="9"/>
      <c r="SQZ142" s="9"/>
      <c r="SRA142" s="9"/>
      <c r="SRB142" s="2"/>
      <c r="SRC142" s="9"/>
      <c r="SRD142" s="9"/>
      <c r="SRE142" s="2"/>
      <c r="SRF142" s="2"/>
      <c r="SRG142" s="2"/>
      <c r="SRH142" s="2"/>
      <c r="SRI142" s="4"/>
      <c r="SRJ142" s="13"/>
      <c r="SRK142" s="9"/>
      <c r="SRL142" s="9"/>
      <c r="SRM142" s="9"/>
      <c r="SRN142" s="2"/>
      <c r="SRO142" s="9"/>
      <c r="SRP142" s="9"/>
      <c r="SRQ142" s="2"/>
      <c r="SRR142" s="2"/>
      <c r="SRS142" s="2"/>
      <c r="SRT142" s="2"/>
      <c r="SRU142" s="4"/>
      <c r="SRV142" s="13"/>
      <c r="SRW142" s="9"/>
      <c r="SRX142" s="9"/>
      <c r="SRY142" s="9"/>
      <c r="SRZ142" s="2"/>
      <c r="SSA142" s="9"/>
      <c r="SSB142" s="9"/>
      <c r="SSC142" s="2"/>
      <c r="SSD142" s="2"/>
      <c r="SSE142" s="2"/>
      <c r="SSF142" s="2"/>
      <c r="SSG142" s="4"/>
      <c r="SSH142" s="13"/>
      <c r="SSI142" s="9"/>
      <c r="SSJ142" s="9"/>
      <c r="SSK142" s="9"/>
      <c r="SSL142" s="2"/>
      <c r="SSM142" s="9"/>
      <c r="SSN142" s="9"/>
      <c r="SSO142" s="2"/>
      <c r="SSP142" s="2"/>
      <c r="SSQ142" s="2"/>
      <c r="SSR142" s="2"/>
      <c r="SSS142" s="4"/>
      <c r="SST142" s="13"/>
      <c r="SSU142" s="9"/>
      <c r="SSV142" s="9"/>
      <c r="SSW142" s="9"/>
      <c r="SSX142" s="2"/>
      <c r="SSY142" s="9"/>
      <c r="SSZ142" s="9"/>
      <c r="STA142" s="2"/>
      <c r="STB142" s="2"/>
      <c r="STC142" s="2"/>
      <c r="STD142" s="2"/>
      <c r="STE142" s="4"/>
      <c r="STF142" s="13"/>
      <c r="STG142" s="9"/>
      <c r="STH142" s="9"/>
      <c r="STI142" s="9"/>
      <c r="STJ142" s="2"/>
      <c r="STK142" s="9"/>
      <c r="STL142" s="9"/>
      <c r="STM142" s="2"/>
      <c r="STN142" s="2"/>
      <c r="STO142" s="2"/>
      <c r="STP142" s="2"/>
      <c r="STQ142" s="4"/>
      <c r="STR142" s="13"/>
      <c r="STS142" s="9"/>
      <c r="STT142" s="9"/>
      <c r="STU142" s="9"/>
      <c r="STV142" s="2"/>
      <c r="STW142" s="9"/>
      <c r="STX142" s="9"/>
      <c r="STY142" s="2"/>
      <c r="STZ142" s="2"/>
      <c r="SUA142" s="2"/>
      <c r="SUB142" s="2"/>
      <c r="SUC142" s="4"/>
      <c r="SUD142" s="13"/>
      <c r="SUE142" s="9"/>
      <c r="SUF142" s="9"/>
      <c r="SUG142" s="9"/>
      <c r="SUH142" s="2"/>
      <c r="SUI142" s="9"/>
      <c r="SUJ142" s="9"/>
      <c r="SUK142" s="2"/>
      <c r="SUL142" s="2"/>
      <c r="SUM142" s="2"/>
      <c r="SUN142" s="2"/>
      <c r="SUO142" s="4"/>
      <c r="SUP142" s="13"/>
      <c r="SUQ142" s="9"/>
      <c r="SUR142" s="9"/>
      <c r="SUS142" s="9"/>
      <c r="SUT142" s="2"/>
      <c r="SUU142" s="9"/>
      <c r="SUV142" s="9"/>
      <c r="SUW142" s="2"/>
      <c r="SUX142" s="2"/>
      <c r="SUY142" s="2"/>
      <c r="SUZ142" s="2"/>
      <c r="SVA142" s="4"/>
      <c r="SVB142" s="13"/>
      <c r="SVC142" s="9"/>
      <c r="SVD142" s="9"/>
      <c r="SVE142" s="9"/>
      <c r="SVF142" s="2"/>
      <c r="SVG142" s="9"/>
      <c r="SVH142" s="9"/>
      <c r="SVI142" s="2"/>
      <c r="SVJ142" s="2"/>
      <c r="SVK142" s="2"/>
      <c r="SVL142" s="2"/>
      <c r="SVM142" s="4"/>
      <c r="SVN142" s="13"/>
      <c r="SVO142" s="9"/>
      <c r="SVP142" s="9"/>
      <c r="SVQ142" s="9"/>
      <c r="SVR142" s="2"/>
      <c r="SVS142" s="9"/>
      <c r="SVT142" s="9"/>
      <c r="SVU142" s="2"/>
      <c r="SVV142" s="2"/>
      <c r="SVW142" s="2"/>
      <c r="SVX142" s="2"/>
      <c r="SVY142" s="4"/>
      <c r="SVZ142" s="13"/>
      <c r="SWA142" s="9"/>
      <c r="SWB142" s="9"/>
      <c r="SWC142" s="9"/>
      <c r="SWD142" s="2"/>
      <c r="SWE142" s="9"/>
      <c r="SWF142" s="9"/>
      <c r="SWG142" s="2"/>
      <c r="SWH142" s="2"/>
      <c r="SWI142" s="2"/>
      <c r="SWJ142" s="2"/>
      <c r="SWK142" s="4"/>
      <c r="SWL142" s="13"/>
      <c r="SWM142" s="9"/>
      <c r="SWN142" s="9"/>
      <c r="SWO142" s="9"/>
      <c r="SWP142" s="2"/>
      <c r="SWQ142" s="9"/>
      <c r="SWR142" s="9"/>
      <c r="SWS142" s="2"/>
      <c r="SWT142" s="2"/>
      <c r="SWU142" s="2"/>
      <c r="SWV142" s="2"/>
      <c r="SWW142" s="4"/>
      <c r="SWX142" s="13"/>
      <c r="SWY142" s="9"/>
      <c r="SWZ142" s="9"/>
      <c r="SXA142" s="9"/>
      <c r="SXB142" s="2"/>
      <c r="SXC142" s="9"/>
      <c r="SXD142" s="9"/>
      <c r="SXE142" s="2"/>
      <c r="SXF142" s="2"/>
      <c r="SXG142" s="2"/>
      <c r="SXH142" s="2"/>
      <c r="SXI142" s="4"/>
      <c r="SXJ142" s="13"/>
      <c r="SXK142" s="9"/>
      <c r="SXL142" s="9"/>
      <c r="SXM142" s="9"/>
      <c r="SXN142" s="2"/>
      <c r="SXO142" s="9"/>
      <c r="SXP142" s="9"/>
      <c r="SXQ142" s="2"/>
      <c r="SXR142" s="2"/>
      <c r="SXS142" s="2"/>
      <c r="SXT142" s="2"/>
      <c r="SXU142" s="4"/>
      <c r="SXV142" s="13"/>
      <c r="SXW142" s="9"/>
      <c r="SXX142" s="9"/>
      <c r="SXY142" s="9"/>
      <c r="SXZ142" s="2"/>
      <c r="SYA142" s="9"/>
      <c r="SYB142" s="9"/>
      <c r="SYC142" s="2"/>
      <c r="SYD142" s="2"/>
      <c r="SYE142" s="2"/>
      <c r="SYF142" s="2"/>
      <c r="SYG142" s="4"/>
      <c r="SYH142" s="13"/>
      <c r="SYI142" s="9"/>
      <c r="SYJ142" s="9"/>
      <c r="SYK142" s="9"/>
      <c r="SYL142" s="2"/>
      <c r="SYM142" s="9"/>
      <c r="SYN142" s="9"/>
      <c r="SYO142" s="2"/>
      <c r="SYP142" s="2"/>
      <c r="SYQ142" s="2"/>
      <c r="SYR142" s="2"/>
      <c r="SYS142" s="4"/>
      <c r="SYT142" s="13"/>
      <c r="SYU142" s="9"/>
      <c r="SYV142" s="9"/>
      <c r="SYW142" s="9"/>
      <c r="SYX142" s="2"/>
      <c r="SYY142" s="9"/>
      <c r="SYZ142" s="9"/>
      <c r="SZA142" s="2"/>
      <c r="SZB142" s="2"/>
      <c r="SZC142" s="2"/>
      <c r="SZD142" s="2"/>
      <c r="SZE142" s="4"/>
      <c r="SZF142" s="13"/>
      <c r="SZG142" s="9"/>
      <c r="SZH142" s="9"/>
      <c r="SZI142" s="9"/>
      <c r="SZJ142" s="2"/>
      <c r="SZK142" s="9"/>
      <c r="SZL142" s="9"/>
      <c r="SZM142" s="2"/>
      <c r="SZN142" s="2"/>
      <c r="SZO142" s="2"/>
      <c r="SZP142" s="2"/>
      <c r="SZQ142" s="4"/>
      <c r="SZR142" s="13"/>
      <c r="SZS142" s="9"/>
      <c r="SZT142" s="9"/>
      <c r="SZU142" s="9"/>
      <c r="SZV142" s="2"/>
      <c r="SZW142" s="9"/>
      <c r="SZX142" s="9"/>
      <c r="SZY142" s="2"/>
      <c r="SZZ142" s="2"/>
      <c r="TAA142" s="2"/>
      <c r="TAB142" s="2"/>
      <c r="TAC142" s="4"/>
      <c r="TAD142" s="13"/>
      <c r="TAE142" s="9"/>
      <c r="TAF142" s="9"/>
      <c r="TAG142" s="9"/>
      <c r="TAH142" s="2"/>
      <c r="TAI142" s="9"/>
      <c r="TAJ142" s="9"/>
      <c r="TAK142" s="2"/>
      <c r="TAL142" s="2"/>
      <c r="TAM142" s="2"/>
      <c r="TAN142" s="2"/>
      <c r="TAO142" s="4"/>
      <c r="TAP142" s="13"/>
      <c r="TAQ142" s="9"/>
      <c r="TAR142" s="9"/>
      <c r="TAS142" s="9"/>
      <c r="TAT142" s="2"/>
      <c r="TAU142" s="9"/>
      <c r="TAV142" s="9"/>
      <c r="TAW142" s="2"/>
      <c r="TAX142" s="2"/>
      <c r="TAY142" s="2"/>
      <c r="TAZ142" s="2"/>
      <c r="TBA142" s="4"/>
      <c r="TBB142" s="13"/>
      <c r="TBC142" s="9"/>
      <c r="TBD142" s="9"/>
      <c r="TBE142" s="9"/>
      <c r="TBF142" s="2"/>
      <c r="TBG142" s="9"/>
      <c r="TBH142" s="9"/>
      <c r="TBI142" s="2"/>
      <c r="TBJ142" s="2"/>
      <c r="TBK142" s="2"/>
      <c r="TBL142" s="2"/>
      <c r="TBM142" s="4"/>
      <c r="TBN142" s="13"/>
      <c r="TBO142" s="9"/>
      <c r="TBP142" s="9"/>
      <c r="TBQ142" s="9"/>
      <c r="TBR142" s="2"/>
      <c r="TBS142" s="9"/>
      <c r="TBT142" s="9"/>
      <c r="TBU142" s="2"/>
      <c r="TBV142" s="2"/>
      <c r="TBW142" s="2"/>
      <c r="TBX142" s="2"/>
      <c r="TBY142" s="4"/>
      <c r="TBZ142" s="13"/>
      <c r="TCA142" s="9"/>
      <c r="TCB142" s="9"/>
      <c r="TCC142" s="9"/>
      <c r="TCD142" s="2"/>
      <c r="TCE142" s="9"/>
      <c r="TCF142" s="9"/>
      <c r="TCG142" s="2"/>
      <c r="TCH142" s="2"/>
      <c r="TCI142" s="2"/>
      <c r="TCJ142" s="2"/>
      <c r="TCK142" s="4"/>
      <c r="TCL142" s="13"/>
      <c r="TCM142" s="9"/>
      <c r="TCN142" s="9"/>
      <c r="TCO142" s="9"/>
      <c r="TCP142" s="2"/>
      <c r="TCQ142" s="9"/>
      <c r="TCR142" s="9"/>
      <c r="TCS142" s="2"/>
      <c r="TCT142" s="2"/>
      <c r="TCU142" s="2"/>
      <c r="TCV142" s="2"/>
      <c r="TCW142" s="4"/>
      <c r="TCX142" s="13"/>
      <c r="TCY142" s="9"/>
      <c r="TCZ142" s="9"/>
      <c r="TDA142" s="9"/>
      <c r="TDB142" s="2"/>
      <c r="TDC142" s="9"/>
      <c r="TDD142" s="9"/>
      <c r="TDE142" s="2"/>
      <c r="TDF142" s="2"/>
      <c r="TDG142" s="2"/>
      <c r="TDH142" s="2"/>
      <c r="TDI142" s="4"/>
      <c r="TDJ142" s="13"/>
      <c r="TDK142" s="9"/>
      <c r="TDL142" s="9"/>
      <c r="TDM142" s="9"/>
      <c r="TDN142" s="2"/>
      <c r="TDO142" s="9"/>
      <c r="TDP142" s="9"/>
      <c r="TDQ142" s="2"/>
      <c r="TDR142" s="2"/>
      <c r="TDS142" s="2"/>
      <c r="TDT142" s="2"/>
      <c r="TDU142" s="4"/>
      <c r="TDV142" s="13"/>
      <c r="TDW142" s="9"/>
      <c r="TDX142" s="9"/>
      <c r="TDY142" s="9"/>
      <c r="TDZ142" s="2"/>
      <c r="TEA142" s="9"/>
      <c r="TEB142" s="9"/>
      <c r="TEC142" s="2"/>
      <c r="TED142" s="2"/>
      <c r="TEE142" s="2"/>
      <c r="TEF142" s="2"/>
      <c r="TEG142" s="4"/>
      <c r="TEH142" s="13"/>
      <c r="TEI142" s="9"/>
      <c r="TEJ142" s="9"/>
      <c r="TEK142" s="9"/>
      <c r="TEL142" s="2"/>
      <c r="TEM142" s="9"/>
      <c r="TEN142" s="9"/>
      <c r="TEO142" s="2"/>
      <c r="TEP142" s="2"/>
      <c r="TEQ142" s="2"/>
      <c r="TER142" s="2"/>
      <c r="TES142" s="4"/>
      <c r="TET142" s="13"/>
      <c r="TEU142" s="9"/>
      <c r="TEV142" s="9"/>
      <c r="TEW142" s="9"/>
      <c r="TEX142" s="2"/>
      <c r="TEY142" s="9"/>
      <c r="TEZ142" s="9"/>
      <c r="TFA142" s="2"/>
      <c r="TFB142" s="2"/>
      <c r="TFC142" s="2"/>
      <c r="TFD142" s="2"/>
      <c r="TFE142" s="4"/>
      <c r="TFF142" s="13"/>
      <c r="TFG142" s="9"/>
      <c r="TFH142" s="9"/>
      <c r="TFI142" s="9"/>
      <c r="TFJ142" s="2"/>
      <c r="TFK142" s="9"/>
      <c r="TFL142" s="9"/>
      <c r="TFM142" s="2"/>
      <c r="TFN142" s="2"/>
      <c r="TFO142" s="2"/>
      <c r="TFP142" s="2"/>
      <c r="TFQ142" s="4"/>
      <c r="TFR142" s="13"/>
      <c r="TFS142" s="9"/>
      <c r="TFT142" s="9"/>
      <c r="TFU142" s="9"/>
      <c r="TFV142" s="2"/>
      <c r="TFW142" s="9"/>
      <c r="TFX142" s="9"/>
      <c r="TFY142" s="2"/>
      <c r="TFZ142" s="2"/>
      <c r="TGA142" s="2"/>
      <c r="TGB142" s="2"/>
      <c r="TGC142" s="4"/>
      <c r="TGD142" s="13"/>
      <c r="TGE142" s="9"/>
      <c r="TGF142" s="9"/>
      <c r="TGG142" s="9"/>
      <c r="TGH142" s="2"/>
      <c r="TGI142" s="9"/>
      <c r="TGJ142" s="9"/>
      <c r="TGK142" s="2"/>
      <c r="TGL142" s="2"/>
      <c r="TGM142" s="2"/>
      <c r="TGN142" s="2"/>
      <c r="TGO142" s="4"/>
      <c r="TGP142" s="13"/>
      <c r="TGQ142" s="9"/>
      <c r="TGR142" s="9"/>
      <c r="TGS142" s="9"/>
      <c r="TGT142" s="2"/>
      <c r="TGU142" s="9"/>
      <c r="TGV142" s="9"/>
      <c r="TGW142" s="2"/>
      <c r="TGX142" s="2"/>
      <c r="TGY142" s="2"/>
      <c r="TGZ142" s="2"/>
      <c r="THA142" s="4"/>
      <c r="THB142" s="13"/>
      <c r="THC142" s="9"/>
      <c r="THD142" s="9"/>
      <c r="THE142" s="9"/>
      <c r="THF142" s="2"/>
      <c r="THG142" s="9"/>
      <c r="THH142" s="9"/>
      <c r="THI142" s="2"/>
      <c r="THJ142" s="2"/>
      <c r="THK142" s="2"/>
      <c r="THL142" s="2"/>
      <c r="THM142" s="4"/>
      <c r="THN142" s="13"/>
      <c r="THO142" s="9"/>
      <c r="THP142" s="9"/>
      <c r="THQ142" s="9"/>
      <c r="THR142" s="2"/>
      <c r="THS142" s="9"/>
      <c r="THT142" s="9"/>
      <c r="THU142" s="2"/>
      <c r="THV142" s="2"/>
      <c r="THW142" s="2"/>
      <c r="THX142" s="2"/>
      <c r="THY142" s="4"/>
      <c r="THZ142" s="13"/>
      <c r="TIA142" s="9"/>
      <c r="TIB142" s="9"/>
      <c r="TIC142" s="9"/>
      <c r="TID142" s="2"/>
      <c r="TIE142" s="9"/>
      <c r="TIF142" s="9"/>
      <c r="TIG142" s="2"/>
      <c r="TIH142" s="2"/>
      <c r="TII142" s="2"/>
      <c r="TIJ142" s="2"/>
      <c r="TIK142" s="4"/>
      <c r="TIL142" s="13"/>
      <c r="TIM142" s="9"/>
      <c r="TIN142" s="9"/>
      <c r="TIO142" s="9"/>
      <c r="TIP142" s="2"/>
      <c r="TIQ142" s="9"/>
      <c r="TIR142" s="9"/>
      <c r="TIS142" s="2"/>
      <c r="TIT142" s="2"/>
      <c r="TIU142" s="2"/>
      <c r="TIV142" s="2"/>
      <c r="TIW142" s="4"/>
      <c r="TIX142" s="13"/>
      <c r="TIY142" s="9"/>
      <c r="TIZ142" s="9"/>
      <c r="TJA142" s="9"/>
      <c r="TJB142" s="2"/>
      <c r="TJC142" s="9"/>
      <c r="TJD142" s="9"/>
      <c r="TJE142" s="2"/>
      <c r="TJF142" s="2"/>
      <c r="TJG142" s="2"/>
      <c r="TJH142" s="2"/>
      <c r="TJI142" s="4"/>
      <c r="TJJ142" s="13"/>
      <c r="TJK142" s="9"/>
      <c r="TJL142" s="9"/>
      <c r="TJM142" s="9"/>
      <c r="TJN142" s="2"/>
      <c r="TJO142" s="9"/>
      <c r="TJP142" s="9"/>
      <c r="TJQ142" s="2"/>
      <c r="TJR142" s="2"/>
      <c r="TJS142" s="2"/>
      <c r="TJT142" s="2"/>
      <c r="TJU142" s="4"/>
      <c r="TJV142" s="13"/>
      <c r="TJW142" s="9"/>
      <c r="TJX142" s="9"/>
      <c r="TJY142" s="9"/>
      <c r="TJZ142" s="2"/>
      <c r="TKA142" s="9"/>
      <c r="TKB142" s="9"/>
      <c r="TKC142" s="2"/>
      <c r="TKD142" s="2"/>
      <c r="TKE142" s="2"/>
      <c r="TKF142" s="2"/>
      <c r="TKG142" s="4"/>
      <c r="TKH142" s="13"/>
      <c r="TKI142" s="9"/>
      <c r="TKJ142" s="9"/>
      <c r="TKK142" s="9"/>
      <c r="TKL142" s="2"/>
      <c r="TKM142" s="9"/>
      <c r="TKN142" s="9"/>
      <c r="TKO142" s="2"/>
      <c r="TKP142" s="2"/>
      <c r="TKQ142" s="2"/>
      <c r="TKR142" s="2"/>
      <c r="TKS142" s="4"/>
      <c r="TKT142" s="13"/>
      <c r="TKU142" s="9"/>
      <c r="TKV142" s="9"/>
      <c r="TKW142" s="9"/>
      <c r="TKX142" s="2"/>
      <c r="TKY142" s="9"/>
      <c r="TKZ142" s="9"/>
      <c r="TLA142" s="2"/>
      <c r="TLB142" s="2"/>
      <c r="TLC142" s="2"/>
      <c r="TLD142" s="2"/>
      <c r="TLE142" s="4"/>
      <c r="TLF142" s="13"/>
      <c r="TLG142" s="9"/>
      <c r="TLH142" s="9"/>
      <c r="TLI142" s="9"/>
      <c r="TLJ142" s="2"/>
      <c r="TLK142" s="9"/>
      <c r="TLL142" s="9"/>
      <c r="TLM142" s="2"/>
      <c r="TLN142" s="2"/>
      <c r="TLO142" s="2"/>
      <c r="TLP142" s="2"/>
      <c r="TLQ142" s="4"/>
      <c r="TLR142" s="13"/>
      <c r="TLS142" s="9"/>
      <c r="TLT142" s="9"/>
      <c r="TLU142" s="9"/>
      <c r="TLV142" s="2"/>
      <c r="TLW142" s="9"/>
      <c r="TLX142" s="9"/>
      <c r="TLY142" s="2"/>
      <c r="TLZ142" s="2"/>
      <c r="TMA142" s="2"/>
      <c r="TMB142" s="2"/>
      <c r="TMC142" s="4"/>
      <c r="TMD142" s="13"/>
      <c r="TME142" s="9"/>
      <c r="TMF142" s="9"/>
      <c r="TMG142" s="9"/>
      <c r="TMH142" s="2"/>
      <c r="TMI142" s="9"/>
      <c r="TMJ142" s="9"/>
      <c r="TMK142" s="2"/>
      <c r="TML142" s="2"/>
      <c r="TMM142" s="2"/>
      <c r="TMN142" s="2"/>
      <c r="TMO142" s="4"/>
      <c r="TMP142" s="13"/>
      <c r="TMQ142" s="9"/>
      <c r="TMR142" s="9"/>
      <c r="TMS142" s="9"/>
      <c r="TMT142" s="2"/>
      <c r="TMU142" s="9"/>
      <c r="TMV142" s="9"/>
      <c r="TMW142" s="2"/>
      <c r="TMX142" s="2"/>
      <c r="TMY142" s="2"/>
      <c r="TMZ142" s="2"/>
      <c r="TNA142" s="4"/>
      <c r="TNB142" s="13"/>
      <c r="TNC142" s="9"/>
      <c r="TND142" s="9"/>
      <c r="TNE142" s="9"/>
      <c r="TNF142" s="2"/>
      <c r="TNG142" s="9"/>
      <c r="TNH142" s="9"/>
      <c r="TNI142" s="2"/>
      <c r="TNJ142" s="2"/>
      <c r="TNK142" s="2"/>
      <c r="TNL142" s="2"/>
      <c r="TNM142" s="4"/>
      <c r="TNN142" s="13"/>
      <c r="TNO142" s="9"/>
      <c r="TNP142" s="9"/>
      <c r="TNQ142" s="9"/>
      <c r="TNR142" s="2"/>
      <c r="TNS142" s="9"/>
      <c r="TNT142" s="9"/>
      <c r="TNU142" s="2"/>
      <c r="TNV142" s="2"/>
      <c r="TNW142" s="2"/>
      <c r="TNX142" s="2"/>
      <c r="TNY142" s="4"/>
      <c r="TNZ142" s="13"/>
      <c r="TOA142" s="9"/>
      <c r="TOB142" s="9"/>
      <c r="TOC142" s="9"/>
      <c r="TOD142" s="2"/>
      <c r="TOE142" s="9"/>
      <c r="TOF142" s="9"/>
      <c r="TOG142" s="2"/>
      <c r="TOH142" s="2"/>
      <c r="TOI142" s="2"/>
      <c r="TOJ142" s="2"/>
      <c r="TOK142" s="4"/>
      <c r="TOL142" s="13"/>
      <c r="TOM142" s="9"/>
      <c r="TON142" s="9"/>
      <c r="TOO142" s="9"/>
      <c r="TOP142" s="2"/>
      <c r="TOQ142" s="9"/>
      <c r="TOR142" s="9"/>
      <c r="TOS142" s="2"/>
      <c r="TOT142" s="2"/>
      <c r="TOU142" s="2"/>
      <c r="TOV142" s="2"/>
      <c r="TOW142" s="4"/>
      <c r="TOX142" s="13"/>
      <c r="TOY142" s="9"/>
      <c r="TOZ142" s="9"/>
      <c r="TPA142" s="9"/>
      <c r="TPB142" s="2"/>
      <c r="TPC142" s="9"/>
      <c r="TPD142" s="9"/>
      <c r="TPE142" s="2"/>
      <c r="TPF142" s="2"/>
      <c r="TPG142" s="2"/>
      <c r="TPH142" s="2"/>
      <c r="TPI142" s="4"/>
      <c r="TPJ142" s="13"/>
      <c r="TPK142" s="9"/>
      <c r="TPL142" s="9"/>
      <c r="TPM142" s="9"/>
      <c r="TPN142" s="2"/>
      <c r="TPO142" s="9"/>
      <c r="TPP142" s="9"/>
      <c r="TPQ142" s="2"/>
      <c r="TPR142" s="2"/>
      <c r="TPS142" s="2"/>
      <c r="TPT142" s="2"/>
      <c r="TPU142" s="4"/>
      <c r="TPV142" s="13"/>
      <c r="TPW142" s="9"/>
      <c r="TPX142" s="9"/>
      <c r="TPY142" s="9"/>
      <c r="TPZ142" s="2"/>
      <c r="TQA142" s="9"/>
      <c r="TQB142" s="9"/>
      <c r="TQC142" s="2"/>
      <c r="TQD142" s="2"/>
      <c r="TQE142" s="2"/>
      <c r="TQF142" s="2"/>
      <c r="TQG142" s="4"/>
      <c r="TQH142" s="13"/>
      <c r="TQI142" s="9"/>
      <c r="TQJ142" s="9"/>
      <c r="TQK142" s="9"/>
      <c r="TQL142" s="2"/>
      <c r="TQM142" s="9"/>
      <c r="TQN142" s="9"/>
      <c r="TQO142" s="2"/>
      <c r="TQP142" s="2"/>
      <c r="TQQ142" s="2"/>
      <c r="TQR142" s="2"/>
      <c r="TQS142" s="4"/>
      <c r="TQT142" s="13"/>
      <c r="TQU142" s="9"/>
      <c r="TQV142" s="9"/>
      <c r="TQW142" s="9"/>
      <c r="TQX142" s="2"/>
      <c r="TQY142" s="9"/>
      <c r="TQZ142" s="9"/>
      <c r="TRA142" s="2"/>
      <c r="TRB142" s="2"/>
      <c r="TRC142" s="2"/>
      <c r="TRD142" s="2"/>
      <c r="TRE142" s="4"/>
      <c r="TRF142" s="13"/>
      <c r="TRG142" s="9"/>
      <c r="TRH142" s="9"/>
      <c r="TRI142" s="9"/>
      <c r="TRJ142" s="2"/>
      <c r="TRK142" s="9"/>
      <c r="TRL142" s="9"/>
      <c r="TRM142" s="2"/>
      <c r="TRN142" s="2"/>
      <c r="TRO142" s="2"/>
      <c r="TRP142" s="2"/>
      <c r="TRQ142" s="4"/>
      <c r="TRR142" s="13"/>
      <c r="TRS142" s="9"/>
      <c r="TRT142" s="9"/>
      <c r="TRU142" s="9"/>
      <c r="TRV142" s="2"/>
      <c r="TRW142" s="9"/>
      <c r="TRX142" s="9"/>
      <c r="TRY142" s="2"/>
      <c r="TRZ142" s="2"/>
      <c r="TSA142" s="2"/>
      <c r="TSB142" s="2"/>
      <c r="TSC142" s="4"/>
      <c r="TSD142" s="13"/>
      <c r="TSE142" s="9"/>
      <c r="TSF142" s="9"/>
      <c r="TSG142" s="9"/>
      <c r="TSH142" s="2"/>
      <c r="TSI142" s="9"/>
      <c r="TSJ142" s="9"/>
      <c r="TSK142" s="2"/>
      <c r="TSL142" s="2"/>
      <c r="TSM142" s="2"/>
      <c r="TSN142" s="2"/>
      <c r="TSO142" s="4"/>
      <c r="TSP142" s="13"/>
      <c r="TSQ142" s="9"/>
      <c r="TSR142" s="9"/>
      <c r="TSS142" s="9"/>
      <c r="TST142" s="2"/>
      <c r="TSU142" s="9"/>
      <c r="TSV142" s="9"/>
      <c r="TSW142" s="2"/>
      <c r="TSX142" s="2"/>
      <c r="TSY142" s="2"/>
      <c r="TSZ142" s="2"/>
      <c r="TTA142" s="4"/>
      <c r="TTB142" s="13"/>
      <c r="TTC142" s="9"/>
      <c r="TTD142" s="9"/>
      <c r="TTE142" s="9"/>
      <c r="TTF142" s="2"/>
      <c r="TTG142" s="9"/>
      <c r="TTH142" s="9"/>
      <c r="TTI142" s="2"/>
      <c r="TTJ142" s="2"/>
      <c r="TTK142" s="2"/>
      <c r="TTL142" s="2"/>
      <c r="TTM142" s="4"/>
      <c r="TTN142" s="13"/>
      <c r="TTO142" s="9"/>
      <c r="TTP142" s="9"/>
      <c r="TTQ142" s="9"/>
      <c r="TTR142" s="2"/>
      <c r="TTS142" s="9"/>
      <c r="TTT142" s="9"/>
      <c r="TTU142" s="2"/>
      <c r="TTV142" s="2"/>
      <c r="TTW142" s="2"/>
      <c r="TTX142" s="2"/>
      <c r="TTY142" s="4"/>
      <c r="TTZ142" s="13"/>
      <c r="TUA142" s="9"/>
      <c r="TUB142" s="9"/>
      <c r="TUC142" s="9"/>
      <c r="TUD142" s="2"/>
      <c r="TUE142" s="9"/>
      <c r="TUF142" s="9"/>
      <c r="TUG142" s="2"/>
      <c r="TUH142" s="2"/>
      <c r="TUI142" s="2"/>
      <c r="TUJ142" s="2"/>
      <c r="TUK142" s="4"/>
      <c r="TUL142" s="13"/>
      <c r="TUM142" s="9"/>
      <c r="TUN142" s="9"/>
      <c r="TUO142" s="9"/>
      <c r="TUP142" s="2"/>
      <c r="TUQ142" s="9"/>
      <c r="TUR142" s="9"/>
      <c r="TUS142" s="2"/>
      <c r="TUT142" s="2"/>
      <c r="TUU142" s="2"/>
      <c r="TUV142" s="2"/>
      <c r="TUW142" s="4"/>
      <c r="TUX142" s="13"/>
      <c r="TUY142" s="9"/>
      <c r="TUZ142" s="9"/>
      <c r="TVA142" s="9"/>
      <c r="TVB142" s="2"/>
      <c r="TVC142" s="9"/>
      <c r="TVD142" s="9"/>
      <c r="TVE142" s="2"/>
      <c r="TVF142" s="2"/>
      <c r="TVG142" s="2"/>
      <c r="TVH142" s="2"/>
      <c r="TVI142" s="4"/>
      <c r="TVJ142" s="13"/>
      <c r="TVK142" s="9"/>
      <c r="TVL142" s="9"/>
      <c r="TVM142" s="9"/>
      <c r="TVN142" s="2"/>
      <c r="TVO142" s="9"/>
      <c r="TVP142" s="9"/>
      <c r="TVQ142" s="2"/>
      <c r="TVR142" s="2"/>
      <c r="TVS142" s="2"/>
      <c r="TVT142" s="2"/>
      <c r="TVU142" s="4"/>
      <c r="TVV142" s="13"/>
      <c r="TVW142" s="9"/>
      <c r="TVX142" s="9"/>
      <c r="TVY142" s="9"/>
      <c r="TVZ142" s="2"/>
      <c r="TWA142" s="9"/>
      <c r="TWB142" s="9"/>
      <c r="TWC142" s="2"/>
      <c r="TWD142" s="2"/>
      <c r="TWE142" s="2"/>
      <c r="TWF142" s="2"/>
      <c r="TWG142" s="4"/>
      <c r="TWH142" s="13"/>
      <c r="TWI142" s="9"/>
      <c r="TWJ142" s="9"/>
      <c r="TWK142" s="9"/>
      <c r="TWL142" s="2"/>
      <c r="TWM142" s="9"/>
      <c r="TWN142" s="9"/>
      <c r="TWO142" s="2"/>
      <c r="TWP142" s="2"/>
      <c r="TWQ142" s="2"/>
      <c r="TWR142" s="2"/>
      <c r="TWS142" s="4"/>
      <c r="TWT142" s="13"/>
      <c r="TWU142" s="9"/>
      <c r="TWV142" s="9"/>
      <c r="TWW142" s="9"/>
      <c r="TWX142" s="2"/>
      <c r="TWY142" s="9"/>
      <c r="TWZ142" s="9"/>
      <c r="TXA142" s="2"/>
      <c r="TXB142" s="2"/>
      <c r="TXC142" s="2"/>
      <c r="TXD142" s="2"/>
      <c r="TXE142" s="4"/>
      <c r="TXF142" s="13"/>
      <c r="TXG142" s="9"/>
      <c r="TXH142" s="9"/>
      <c r="TXI142" s="9"/>
      <c r="TXJ142" s="2"/>
      <c r="TXK142" s="9"/>
      <c r="TXL142" s="9"/>
      <c r="TXM142" s="2"/>
      <c r="TXN142" s="2"/>
      <c r="TXO142" s="2"/>
      <c r="TXP142" s="2"/>
      <c r="TXQ142" s="4"/>
      <c r="TXR142" s="13"/>
      <c r="TXS142" s="9"/>
      <c r="TXT142" s="9"/>
      <c r="TXU142" s="9"/>
      <c r="TXV142" s="2"/>
      <c r="TXW142" s="9"/>
      <c r="TXX142" s="9"/>
      <c r="TXY142" s="2"/>
      <c r="TXZ142" s="2"/>
      <c r="TYA142" s="2"/>
      <c r="TYB142" s="2"/>
      <c r="TYC142" s="4"/>
      <c r="TYD142" s="13"/>
      <c r="TYE142" s="9"/>
      <c r="TYF142" s="9"/>
      <c r="TYG142" s="9"/>
      <c r="TYH142" s="2"/>
      <c r="TYI142" s="9"/>
      <c r="TYJ142" s="9"/>
      <c r="TYK142" s="2"/>
      <c r="TYL142" s="2"/>
      <c r="TYM142" s="2"/>
      <c r="TYN142" s="2"/>
      <c r="TYO142" s="4"/>
      <c r="TYP142" s="13"/>
      <c r="TYQ142" s="9"/>
      <c r="TYR142" s="9"/>
      <c r="TYS142" s="9"/>
      <c r="TYT142" s="2"/>
      <c r="TYU142" s="9"/>
      <c r="TYV142" s="9"/>
      <c r="TYW142" s="2"/>
      <c r="TYX142" s="2"/>
      <c r="TYY142" s="2"/>
      <c r="TYZ142" s="2"/>
      <c r="TZA142" s="4"/>
      <c r="TZB142" s="13"/>
      <c r="TZC142" s="9"/>
      <c r="TZD142" s="9"/>
      <c r="TZE142" s="9"/>
      <c r="TZF142" s="2"/>
      <c r="TZG142" s="9"/>
      <c r="TZH142" s="9"/>
      <c r="TZI142" s="2"/>
      <c r="TZJ142" s="2"/>
      <c r="TZK142" s="2"/>
      <c r="TZL142" s="2"/>
      <c r="TZM142" s="4"/>
      <c r="TZN142" s="13"/>
      <c r="TZO142" s="9"/>
      <c r="TZP142" s="9"/>
      <c r="TZQ142" s="9"/>
      <c r="TZR142" s="2"/>
      <c r="TZS142" s="9"/>
      <c r="TZT142" s="9"/>
      <c r="TZU142" s="2"/>
      <c r="TZV142" s="2"/>
      <c r="TZW142" s="2"/>
      <c r="TZX142" s="2"/>
      <c r="TZY142" s="4"/>
      <c r="TZZ142" s="13"/>
      <c r="UAA142" s="9"/>
      <c r="UAB142" s="9"/>
      <c r="UAC142" s="9"/>
      <c r="UAD142" s="2"/>
      <c r="UAE142" s="9"/>
      <c r="UAF142" s="9"/>
      <c r="UAG142" s="2"/>
      <c r="UAH142" s="2"/>
      <c r="UAI142" s="2"/>
      <c r="UAJ142" s="2"/>
      <c r="UAK142" s="4"/>
      <c r="UAL142" s="13"/>
      <c r="UAM142" s="9"/>
      <c r="UAN142" s="9"/>
      <c r="UAO142" s="9"/>
      <c r="UAP142" s="2"/>
      <c r="UAQ142" s="9"/>
      <c r="UAR142" s="9"/>
      <c r="UAS142" s="2"/>
      <c r="UAT142" s="2"/>
      <c r="UAU142" s="2"/>
      <c r="UAV142" s="2"/>
      <c r="UAW142" s="4"/>
      <c r="UAX142" s="13"/>
      <c r="UAY142" s="9"/>
      <c r="UAZ142" s="9"/>
      <c r="UBA142" s="9"/>
      <c r="UBB142" s="2"/>
      <c r="UBC142" s="9"/>
      <c r="UBD142" s="9"/>
      <c r="UBE142" s="2"/>
      <c r="UBF142" s="2"/>
      <c r="UBG142" s="2"/>
      <c r="UBH142" s="2"/>
      <c r="UBI142" s="4"/>
      <c r="UBJ142" s="13"/>
      <c r="UBK142" s="9"/>
      <c r="UBL142" s="9"/>
      <c r="UBM142" s="9"/>
      <c r="UBN142" s="2"/>
      <c r="UBO142" s="9"/>
      <c r="UBP142" s="9"/>
      <c r="UBQ142" s="2"/>
      <c r="UBR142" s="2"/>
      <c r="UBS142" s="2"/>
      <c r="UBT142" s="2"/>
      <c r="UBU142" s="4"/>
      <c r="UBV142" s="13"/>
      <c r="UBW142" s="9"/>
      <c r="UBX142" s="9"/>
      <c r="UBY142" s="9"/>
      <c r="UBZ142" s="2"/>
      <c r="UCA142" s="9"/>
      <c r="UCB142" s="9"/>
      <c r="UCC142" s="2"/>
      <c r="UCD142" s="2"/>
      <c r="UCE142" s="2"/>
      <c r="UCF142" s="2"/>
      <c r="UCG142" s="4"/>
      <c r="UCH142" s="13"/>
      <c r="UCI142" s="9"/>
      <c r="UCJ142" s="9"/>
      <c r="UCK142" s="9"/>
      <c r="UCL142" s="2"/>
      <c r="UCM142" s="9"/>
      <c r="UCN142" s="9"/>
      <c r="UCO142" s="2"/>
      <c r="UCP142" s="2"/>
      <c r="UCQ142" s="2"/>
      <c r="UCR142" s="2"/>
      <c r="UCS142" s="4"/>
      <c r="UCT142" s="13"/>
      <c r="UCU142" s="9"/>
      <c r="UCV142" s="9"/>
      <c r="UCW142" s="9"/>
      <c r="UCX142" s="2"/>
      <c r="UCY142" s="9"/>
      <c r="UCZ142" s="9"/>
      <c r="UDA142" s="2"/>
      <c r="UDB142" s="2"/>
      <c r="UDC142" s="2"/>
      <c r="UDD142" s="2"/>
      <c r="UDE142" s="4"/>
      <c r="UDF142" s="13"/>
      <c r="UDG142" s="9"/>
      <c r="UDH142" s="9"/>
      <c r="UDI142" s="9"/>
      <c r="UDJ142" s="2"/>
      <c r="UDK142" s="9"/>
      <c r="UDL142" s="9"/>
      <c r="UDM142" s="2"/>
      <c r="UDN142" s="2"/>
      <c r="UDO142" s="2"/>
      <c r="UDP142" s="2"/>
      <c r="UDQ142" s="4"/>
      <c r="UDR142" s="13"/>
      <c r="UDS142" s="9"/>
      <c r="UDT142" s="9"/>
      <c r="UDU142" s="9"/>
      <c r="UDV142" s="2"/>
      <c r="UDW142" s="9"/>
      <c r="UDX142" s="9"/>
      <c r="UDY142" s="2"/>
      <c r="UDZ142" s="2"/>
      <c r="UEA142" s="2"/>
      <c r="UEB142" s="2"/>
      <c r="UEC142" s="4"/>
      <c r="UED142" s="13"/>
      <c r="UEE142" s="9"/>
      <c r="UEF142" s="9"/>
      <c r="UEG142" s="9"/>
      <c r="UEH142" s="2"/>
      <c r="UEI142" s="9"/>
      <c r="UEJ142" s="9"/>
      <c r="UEK142" s="2"/>
      <c r="UEL142" s="2"/>
      <c r="UEM142" s="2"/>
      <c r="UEN142" s="2"/>
      <c r="UEO142" s="4"/>
      <c r="UEP142" s="13"/>
      <c r="UEQ142" s="9"/>
      <c r="UER142" s="9"/>
      <c r="UES142" s="9"/>
      <c r="UET142" s="2"/>
      <c r="UEU142" s="9"/>
      <c r="UEV142" s="9"/>
      <c r="UEW142" s="2"/>
      <c r="UEX142" s="2"/>
      <c r="UEY142" s="2"/>
      <c r="UEZ142" s="2"/>
      <c r="UFA142" s="4"/>
      <c r="UFB142" s="13"/>
      <c r="UFC142" s="9"/>
      <c r="UFD142" s="9"/>
      <c r="UFE142" s="9"/>
      <c r="UFF142" s="2"/>
      <c r="UFG142" s="9"/>
      <c r="UFH142" s="9"/>
      <c r="UFI142" s="2"/>
      <c r="UFJ142" s="2"/>
      <c r="UFK142" s="2"/>
      <c r="UFL142" s="2"/>
      <c r="UFM142" s="4"/>
      <c r="UFN142" s="13"/>
      <c r="UFO142" s="9"/>
      <c r="UFP142" s="9"/>
      <c r="UFQ142" s="9"/>
      <c r="UFR142" s="2"/>
      <c r="UFS142" s="9"/>
      <c r="UFT142" s="9"/>
      <c r="UFU142" s="2"/>
      <c r="UFV142" s="2"/>
      <c r="UFW142" s="2"/>
      <c r="UFX142" s="2"/>
      <c r="UFY142" s="4"/>
      <c r="UFZ142" s="13"/>
      <c r="UGA142" s="9"/>
      <c r="UGB142" s="9"/>
      <c r="UGC142" s="9"/>
      <c r="UGD142" s="2"/>
      <c r="UGE142" s="9"/>
      <c r="UGF142" s="9"/>
      <c r="UGG142" s="2"/>
      <c r="UGH142" s="2"/>
      <c r="UGI142" s="2"/>
      <c r="UGJ142" s="2"/>
      <c r="UGK142" s="4"/>
      <c r="UGL142" s="13"/>
      <c r="UGM142" s="9"/>
      <c r="UGN142" s="9"/>
      <c r="UGO142" s="9"/>
      <c r="UGP142" s="2"/>
      <c r="UGQ142" s="9"/>
      <c r="UGR142" s="9"/>
      <c r="UGS142" s="2"/>
      <c r="UGT142" s="2"/>
      <c r="UGU142" s="2"/>
      <c r="UGV142" s="2"/>
      <c r="UGW142" s="4"/>
      <c r="UGX142" s="13"/>
      <c r="UGY142" s="9"/>
      <c r="UGZ142" s="9"/>
      <c r="UHA142" s="9"/>
      <c r="UHB142" s="2"/>
      <c r="UHC142" s="9"/>
      <c r="UHD142" s="9"/>
      <c r="UHE142" s="2"/>
      <c r="UHF142" s="2"/>
      <c r="UHG142" s="2"/>
      <c r="UHH142" s="2"/>
      <c r="UHI142" s="4"/>
      <c r="UHJ142" s="13"/>
      <c r="UHK142" s="9"/>
      <c r="UHL142" s="9"/>
      <c r="UHM142" s="9"/>
      <c r="UHN142" s="2"/>
      <c r="UHO142" s="9"/>
      <c r="UHP142" s="9"/>
      <c r="UHQ142" s="2"/>
      <c r="UHR142" s="2"/>
      <c r="UHS142" s="2"/>
      <c r="UHT142" s="2"/>
      <c r="UHU142" s="4"/>
      <c r="UHV142" s="13"/>
      <c r="UHW142" s="9"/>
      <c r="UHX142" s="9"/>
      <c r="UHY142" s="9"/>
      <c r="UHZ142" s="2"/>
      <c r="UIA142" s="9"/>
      <c r="UIB142" s="9"/>
      <c r="UIC142" s="2"/>
      <c r="UID142" s="2"/>
      <c r="UIE142" s="2"/>
      <c r="UIF142" s="2"/>
      <c r="UIG142" s="4"/>
      <c r="UIH142" s="13"/>
      <c r="UII142" s="9"/>
      <c r="UIJ142" s="9"/>
      <c r="UIK142" s="9"/>
      <c r="UIL142" s="2"/>
      <c r="UIM142" s="9"/>
      <c r="UIN142" s="9"/>
      <c r="UIO142" s="2"/>
      <c r="UIP142" s="2"/>
      <c r="UIQ142" s="2"/>
      <c r="UIR142" s="2"/>
      <c r="UIS142" s="4"/>
      <c r="UIT142" s="13"/>
      <c r="UIU142" s="9"/>
      <c r="UIV142" s="9"/>
      <c r="UIW142" s="9"/>
      <c r="UIX142" s="2"/>
      <c r="UIY142" s="9"/>
      <c r="UIZ142" s="9"/>
      <c r="UJA142" s="2"/>
      <c r="UJB142" s="2"/>
      <c r="UJC142" s="2"/>
      <c r="UJD142" s="2"/>
      <c r="UJE142" s="4"/>
      <c r="UJF142" s="13"/>
      <c r="UJG142" s="9"/>
      <c r="UJH142" s="9"/>
      <c r="UJI142" s="9"/>
      <c r="UJJ142" s="2"/>
      <c r="UJK142" s="9"/>
      <c r="UJL142" s="9"/>
      <c r="UJM142" s="2"/>
      <c r="UJN142" s="2"/>
      <c r="UJO142" s="2"/>
      <c r="UJP142" s="2"/>
      <c r="UJQ142" s="4"/>
      <c r="UJR142" s="13"/>
      <c r="UJS142" s="9"/>
      <c r="UJT142" s="9"/>
      <c r="UJU142" s="9"/>
      <c r="UJV142" s="2"/>
      <c r="UJW142" s="9"/>
      <c r="UJX142" s="9"/>
      <c r="UJY142" s="2"/>
      <c r="UJZ142" s="2"/>
      <c r="UKA142" s="2"/>
      <c r="UKB142" s="2"/>
      <c r="UKC142" s="4"/>
      <c r="UKD142" s="13"/>
      <c r="UKE142" s="9"/>
      <c r="UKF142" s="9"/>
      <c r="UKG142" s="9"/>
      <c r="UKH142" s="2"/>
      <c r="UKI142" s="9"/>
      <c r="UKJ142" s="9"/>
      <c r="UKK142" s="2"/>
      <c r="UKL142" s="2"/>
      <c r="UKM142" s="2"/>
      <c r="UKN142" s="2"/>
      <c r="UKO142" s="4"/>
      <c r="UKP142" s="13"/>
      <c r="UKQ142" s="9"/>
      <c r="UKR142" s="9"/>
      <c r="UKS142" s="9"/>
      <c r="UKT142" s="2"/>
      <c r="UKU142" s="9"/>
      <c r="UKV142" s="9"/>
      <c r="UKW142" s="2"/>
      <c r="UKX142" s="2"/>
      <c r="UKY142" s="2"/>
      <c r="UKZ142" s="2"/>
      <c r="ULA142" s="4"/>
      <c r="ULB142" s="13"/>
      <c r="ULC142" s="9"/>
      <c r="ULD142" s="9"/>
      <c r="ULE142" s="9"/>
      <c r="ULF142" s="2"/>
      <c r="ULG142" s="9"/>
      <c r="ULH142" s="9"/>
      <c r="ULI142" s="2"/>
      <c r="ULJ142" s="2"/>
      <c r="ULK142" s="2"/>
      <c r="ULL142" s="2"/>
      <c r="ULM142" s="4"/>
      <c r="ULN142" s="13"/>
      <c r="ULO142" s="9"/>
      <c r="ULP142" s="9"/>
      <c r="ULQ142" s="9"/>
      <c r="ULR142" s="2"/>
      <c r="ULS142" s="9"/>
      <c r="ULT142" s="9"/>
      <c r="ULU142" s="2"/>
      <c r="ULV142" s="2"/>
      <c r="ULW142" s="2"/>
      <c r="ULX142" s="2"/>
      <c r="ULY142" s="4"/>
      <c r="ULZ142" s="13"/>
      <c r="UMA142" s="9"/>
      <c r="UMB142" s="9"/>
      <c r="UMC142" s="9"/>
      <c r="UMD142" s="2"/>
      <c r="UME142" s="9"/>
      <c r="UMF142" s="9"/>
      <c r="UMG142" s="2"/>
      <c r="UMH142" s="2"/>
      <c r="UMI142" s="2"/>
      <c r="UMJ142" s="2"/>
      <c r="UMK142" s="4"/>
      <c r="UML142" s="13"/>
      <c r="UMM142" s="9"/>
      <c r="UMN142" s="9"/>
      <c r="UMO142" s="9"/>
      <c r="UMP142" s="2"/>
      <c r="UMQ142" s="9"/>
      <c r="UMR142" s="9"/>
      <c r="UMS142" s="2"/>
      <c r="UMT142" s="2"/>
      <c r="UMU142" s="2"/>
      <c r="UMV142" s="2"/>
      <c r="UMW142" s="4"/>
      <c r="UMX142" s="13"/>
      <c r="UMY142" s="9"/>
      <c r="UMZ142" s="9"/>
      <c r="UNA142" s="9"/>
      <c r="UNB142" s="2"/>
      <c r="UNC142" s="9"/>
      <c r="UND142" s="9"/>
      <c r="UNE142" s="2"/>
      <c r="UNF142" s="2"/>
      <c r="UNG142" s="2"/>
      <c r="UNH142" s="2"/>
      <c r="UNI142" s="4"/>
      <c r="UNJ142" s="13"/>
      <c r="UNK142" s="9"/>
      <c r="UNL142" s="9"/>
      <c r="UNM142" s="9"/>
      <c r="UNN142" s="2"/>
      <c r="UNO142" s="9"/>
      <c r="UNP142" s="9"/>
      <c r="UNQ142" s="2"/>
      <c r="UNR142" s="2"/>
      <c r="UNS142" s="2"/>
      <c r="UNT142" s="2"/>
      <c r="UNU142" s="4"/>
      <c r="UNV142" s="13"/>
      <c r="UNW142" s="9"/>
      <c r="UNX142" s="9"/>
      <c r="UNY142" s="9"/>
      <c r="UNZ142" s="2"/>
      <c r="UOA142" s="9"/>
      <c r="UOB142" s="9"/>
      <c r="UOC142" s="2"/>
      <c r="UOD142" s="2"/>
      <c r="UOE142" s="2"/>
      <c r="UOF142" s="2"/>
      <c r="UOG142" s="4"/>
      <c r="UOH142" s="13"/>
      <c r="UOI142" s="9"/>
      <c r="UOJ142" s="9"/>
      <c r="UOK142" s="9"/>
      <c r="UOL142" s="2"/>
      <c r="UOM142" s="9"/>
      <c r="UON142" s="9"/>
      <c r="UOO142" s="2"/>
      <c r="UOP142" s="2"/>
      <c r="UOQ142" s="2"/>
      <c r="UOR142" s="2"/>
      <c r="UOS142" s="4"/>
      <c r="UOT142" s="13"/>
      <c r="UOU142" s="9"/>
      <c r="UOV142" s="9"/>
      <c r="UOW142" s="9"/>
      <c r="UOX142" s="2"/>
      <c r="UOY142" s="9"/>
      <c r="UOZ142" s="9"/>
      <c r="UPA142" s="2"/>
      <c r="UPB142" s="2"/>
      <c r="UPC142" s="2"/>
      <c r="UPD142" s="2"/>
      <c r="UPE142" s="4"/>
      <c r="UPF142" s="13"/>
      <c r="UPG142" s="9"/>
      <c r="UPH142" s="9"/>
      <c r="UPI142" s="9"/>
      <c r="UPJ142" s="2"/>
      <c r="UPK142" s="9"/>
      <c r="UPL142" s="9"/>
      <c r="UPM142" s="2"/>
      <c r="UPN142" s="2"/>
      <c r="UPO142" s="2"/>
      <c r="UPP142" s="2"/>
      <c r="UPQ142" s="4"/>
      <c r="UPR142" s="13"/>
      <c r="UPS142" s="9"/>
      <c r="UPT142" s="9"/>
      <c r="UPU142" s="9"/>
      <c r="UPV142" s="2"/>
      <c r="UPW142" s="9"/>
      <c r="UPX142" s="9"/>
      <c r="UPY142" s="2"/>
      <c r="UPZ142" s="2"/>
      <c r="UQA142" s="2"/>
      <c r="UQB142" s="2"/>
      <c r="UQC142" s="4"/>
      <c r="UQD142" s="13"/>
      <c r="UQE142" s="9"/>
      <c r="UQF142" s="9"/>
      <c r="UQG142" s="9"/>
      <c r="UQH142" s="2"/>
      <c r="UQI142" s="9"/>
      <c r="UQJ142" s="9"/>
      <c r="UQK142" s="2"/>
      <c r="UQL142" s="2"/>
      <c r="UQM142" s="2"/>
      <c r="UQN142" s="2"/>
      <c r="UQO142" s="4"/>
      <c r="UQP142" s="13"/>
      <c r="UQQ142" s="9"/>
      <c r="UQR142" s="9"/>
      <c r="UQS142" s="9"/>
      <c r="UQT142" s="2"/>
      <c r="UQU142" s="9"/>
      <c r="UQV142" s="9"/>
      <c r="UQW142" s="2"/>
      <c r="UQX142" s="2"/>
      <c r="UQY142" s="2"/>
      <c r="UQZ142" s="2"/>
      <c r="URA142" s="4"/>
      <c r="URB142" s="13"/>
      <c r="URC142" s="9"/>
      <c r="URD142" s="9"/>
      <c r="URE142" s="9"/>
      <c r="URF142" s="2"/>
      <c r="URG142" s="9"/>
      <c r="URH142" s="9"/>
      <c r="URI142" s="2"/>
      <c r="URJ142" s="2"/>
      <c r="URK142" s="2"/>
      <c r="URL142" s="2"/>
      <c r="URM142" s="4"/>
      <c r="URN142" s="13"/>
      <c r="URO142" s="9"/>
      <c r="URP142" s="9"/>
      <c r="URQ142" s="9"/>
      <c r="URR142" s="2"/>
      <c r="URS142" s="9"/>
      <c r="URT142" s="9"/>
      <c r="URU142" s="2"/>
      <c r="URV142" s="2"/>
      <c r="URW142" s="2"/>
      <c r="URX142" s="2"/>
      <c r="URY142" s="4"/>
      <c r="URZ142" s="13"/>
      <c r="USA142" s="9"/>
      <c r="USB142" s="9"/>
      <c r="USC142" s="9"/>
      <c r="USD142" s="2"/>
      <c r="USE142" s="9"/>
      <c r="USF142" s="9"/>
      <c r="USG142" s="2"/>
      <c r="USH142" s="2"/>
      <c r="USI142" s="2"/>
      <c r="USJ142" s="2"/>
      <c r="USK142" s="4"/>
      <c r="USL142" s="13"/>
      <c r="USM142" s="9"/>
      <c r="USN142" s="9"/>
      <c r="USO142" s="9"/>
      <c r="USP142" s="2"/>
      <c r="USQ142" s="9"/>
      <c r="USR142" s="9"/>
      <c r="USS142" s="2"/>
      <c r="UST142" s="2"/>
      <c r="USU142" s="2"/>
      <c r="USV142" s="2"/>
      <c r="USW142" s="4"/>
      <c r="USX142" s="13"/>
      <c r="USY142" s="9"/>
      <c r="USZ142" s="9"/>
      <c r="UTA142" s="9"/>
      <c r="UTB142" s="2"/>
      <c r="UTC142" s="9"/>
      <c r="UTD142" s="9"/>
      <c r="UTE142" s="2"/>
      <c r="UTF142" s="2"/>
      <c r="UTG142" s="2"/>
      <c r="UTH142" s="2"/>
      <c r="UTI142" s="4"/>
      <c r="UTJ142" s="13"/>
      <c r="UTK142" s="9"/>
      <c r="UTL142" s="9"/>
      <c r="UTM142" s="9"/>
      <c r="UTN142" s="2"/>
      <c r="UTO142" s="9"/>
      <c r="UTP142" s="9"/>
      <c r="UTQ142" s="2"/>
      <c r="UTR142" s="2"/>
      <c r="UTS142" s="2"/>
      <c r="UTT142" s="2"/>
      <c r="UTU142" s="4"/>
      <c r="UTV142" s="13"/>
      <c r="UTW142" s="9"/>
      <c r="UTX142" s="9"/>
      <c r="UTY142" s="9"/>
      <c r="UTZ142" s="2"/>
      <c r="UUA142" s="9"/>
      <c r="UUB142" s="9"/>
      <c r="UUC142" s="2"/>
      <c r="UUD142" s="2"/>
      <c r="UUE142" s="2"/>
      <c r="UUF142" s="2"/>
      <c r="UUG142" s="4"/>
      <c r="UUH142" s="13"/>
      <c r="UUI142" s="9"/>
      <c r="UUJ142" s="9"/>
      <c r="UUK142" s="9"/>
      <c r="UUL142" s="2"/>
      <c r="UUM142" s="9"/>
      <c r="UUN142" s="9"/>
      <c r="UUO142" s="2"/>
      <c r="UUP142" s="2"/>
      <c r="UUQ142" s="2"/>
      <c r="UUR142" s="2"/>
      <c r="UUS142" s="4"/>
      <c r="UUT142" s="13"/>
      <c r="UUU142" s="9"/>
      <c r="UUV142" s="9"/>
      <c r="UUW142" s="9"/>
      <c r="UUX142" s="2"/>
      <c r="UUY142" s="9"/>
      <c r="UUZ142" s="9"/>
      <c r="UVA142" s="2"/>
      <c r="UVB142" s="2"/>
      <c r="UVC142" s="2"/>
      <c r="UVD142" s="2"/>
      <c r="UVE142" s="4"/>
      <c r="UVF142" s="13"/>
      <c r="UVG142" s="9"/>
      <c r="UVH142" s="9"/>
      <c r="UVI142" s="9"/>
      <c r="UVJ142" s="2"/>
      <c r="UVK142" s="9"/>
      <c r="UVL142" s="9"/>
      <c r="UVM142" s="2"/>
      <c r="UVN142" s="2"/>
      <c r="UVO142" s="2"/>
      <c r="UVP142" s="2"/>
      <c r="UVQ142" s="4"/>
      <c r="UVR142" s="13"/>
      <c r="UVS142" s="9"/>
      <c r="UVT142" s="9"/>
      <c r="UVU142" s="9"/>
      <c r="UVV142" s="2"/>
      <c r="UVW142" s="9"/>
      <c r="UVX142" s="9"/>
      <c r="UVY142" s="2"/>
      <c r="UVZ142" s="2"/>
      <c r="UWA142" s="2"/>
      <c r="UWB142" s="2"/>
      <c r="UWC142" s="4"/>
      <c r="UWD142" s="13"/>
      <c r="UWE142" s="9"/>
      <c r="UWF142" s="9"/>
      <c r="UWG142" s="9"/>
      <c r="UWH142" s="2"/>
      <c r="UWI142" s="9"/>
      <c r="UWJ142" s="9"/>
      <c r="UWK142" s="2"/>
      <c r="UWL142" s="2"/>
      <c r="UWM142" s="2"/>
      <c r="UWN142" s="2"/>
      <c r="UWO142" s="4"/>
      <c r="UWP142" s="13"/>
      <c r="UWQ142" s="9"/>
      <c r="UWR142" s="9"/>
      <c r="UWS142" s="9"/>
      <c r="UWT142" s="2"/>
      <c r="UWU142" s="9"/>
      <c r="UWV142" s="9"/>
      <c r="UWW142" s="2"/>
      <c r="UWX142" s="2"/>
      <c r="UWY142" s="2"/>
      <c r="UWZ142" s="2"/>
      <c r="UXA142" s="4"/>
      <c r="UXB142" s="13"/>
      <c r="UXC142" s="9"/>
      <c r="UXD142" s="9"/>
      <c r="UXE142" s="9"/>
      <c r="UXF142" s="2"/>
      <c r="UXG142" s="9"/>
      <c r="UXH142" s="9"/>
      <c r="UXI142" s="2"/>
      <c r="UXJ142" s="2"/>
      <c r="UXK142" s="2"/>
      <c r="UXL142" s="2"/>
      <c r="UXM142" s="4"/>
      <c r="UXN142" s="13"/>
      <c r="UXO142" s="9"/>
      <c r="UXP142" s="9"/>
      <c r="UXQ142" s="9"/>
      <c r="UXR142" s="2"/>
      <c r="UXS142" s="9"/>
      <c r="UXT142" s="9"/>
      <c r="UXU142" s="2"/>
      <c r="UXV142" s="2"/>
      <c r="UXW142" s="2"/>
      <c r="UXX142" s="2"/>
      <c r="UXY142" s="4"/>
      <c r="UXZ142" s="13"/>
      <c r="UYA142" s="9"/>
      <c r="UYB142" s="9"/>
      <c r="UYC142" s="9"/>
      <c r="UYD142" s="2"/>
      <c r="UYE142" s="9"/>
      <c r="UYF142" s="9"/>
      <c r="UYG142" s="2"/>
      <c r="UYH142" s="2"/>
      <c r="UYI142" s="2"/>
      <c r="UYJ142" s="2"/>
      <c r="UYK142" s="4"/>
      <c r="UYL142" s="13"/>
      <c r="UYM142" s="9"/>
      <c r="UYN142" s="9"/>
      <c r="UYO142" s="9"/>
      <c r="UYP142" s="2"/>
      <c r="UYQ142" s="9"/>
      <c r="UYR142" s="9"/>
      <c r="UYS142" s="2"/>
      <c r="UYT142" s="2"/>
      <c r="UYU142" s="2"/>
      <c r="UYV142" s="2"/>
      <c r="UYW142" s="4"/>
      <c r="UYX142" s="13"/>
      <c r="UYY142" s="9"/>
      <c r="UYZ142" s="9"/>
      <c r="UZA142" s="9"/>
      <c r="UZB142" s="2"/>
      <c r="UZC142" s="9"/>
      <c r="UZD142" s="9"/>
      <c r="UZE142" s="2"/>
      <c r="UZF142" s="2"/>
      <c r="UZG142" s="2"/>
      <c r="UZH142" s="2"/>
      <c r="UZI142" s="4"/>
      <c r="UZJ142" s="13"/>
      <c r="UZK142" s="9"/>
      <c r="UZL142" s="9"/>
      <c r="UZM142" s="9"/>
      <c r="UZN142" s="2"/>
      <c r="UZO142" s="9"/>
      <c r="UZP142" s="9"/>
      <c r="UZQ142" s="2"/>
      <c r="UZR142" s="2"/>
      <c r="UZS142" s="2"/>
      <c r="UZT142" s="2"/>
      <c r="UZU142" s="4"/>
      <c r="UZV142" s="13"/>
      <c r="UZW142" s="9"/>
      <c r="UZX142" s="9"/>
      <c r="UZY142" s="9"/>
      <c r="UZZ142" s="2"/>
      <c r="VAA142" s="9"/>
      <c r="VAB142" s="9"/>
      <c r="VAC142" s="2"/>
      <c r="VAD142" s="2"/>
      <c r="VAE142" s="2"/>
      <c r="VAF142" s="2"/>
      <c r="VAG142" s="4"/>
      <c r="VAH142" s="13"/>
      <c r="VAI142" s="9"/>
      <c r="VAJ142" s="9"/>
      <c r="VAK142" s="9"/>
      <c r="VAL142" s="2"/>
      <c r="VAM142" s="9"/>
      <c r="VAN142" s="9"/>
      <c r="VAO142" s="2"/>
      <c r="VAP142" s="2"/>
      <c r="VAQ142" s="2"/>
      <c r="VAR142" s="2"/>
      <c r="VAS142" s="4"/>
      <c r="VAT142" s="13"/>
      <c r="VAU142" s="9"/>
      <c r="VAV142" s="9"/>
      <c r="VAW142" s="9"/>
      <c r="VAX142" s="2"/>
      <c r="VAY142" s="9"/>
      <c r="VAZ142" s="9"/>
      <c r="VBA142" s="2"/>
      <c r="VBB142" s="2"/>
      <c r="VBC142" s="2"/>
      <c r="VBD142" s="2"/>
      <c r="VBE142" s="4"/>
      <c r="VBF142" s="13"/>
      <c r="VBG142" s="9"/>
      <c r="VBH142" s="9"/>
      <c r="VBI142" s="9"/>
      <c r="VBJ142" s="2"/>
      <c r="VBK142" s="9"/>
      <c r="VBL142" s="9"/>
      <c r="VBM142" s="2"/>
      <c r="VBN142" s="2"/>
      <c r="VBO142" s="2"/>
      <c r="VBP142" s="2"/>
      <c r="VBQ142" s="4"/>
      <c r="VBR142" s="13"/>
      <c r="VBS142" s="9"/>
      <c r="VBT142" s="9"/>
      <c r="VBU142" s="9"/>
      <c r="VBV142" s="2"/>
      <c r="VBW142" s="9"/>
      <c r="VBX142" s="9"/>
      <c r="VBY142" s="2"/>
      <c r="VBZ142" s="2"/>
      <c r="VCA142" s="2"/>
      <c r="VCB142" s="2"/>
      <c r="VCC142" s="4"/>
      <c r="VCD142" s="13"/>
      <c r="VCE142" s="9"/>
      <c r="VCF142" s="9"/>
      <c r="VCG142" s="9"/>
      <c r="VCH142" s="2"/>
      <c r="VCI142" s="9"/>
      <c r="VCJ142" s="9"/>
      <c r="VCK142" s="2"/>
      <c r="VCL142" s="2"/>
      <c r="VCM142" s="2"/>
      <c r="VCN142" s="2"/>
      <c r="VCO142" s="4"/>
      <c r="VCP142" s="13"/>
      <c r="VCQ142" s="9"/>
      <c r="VCR142" s="9"/>
      <c r="VCS142" s="9"/>
      <c r="VCT142" s="2"/>
      <c r="VCU142" s="9"/>
      <c r="VCV142" s="9"/>
      <c r="VCW142" s="2"/>
      <c r="VCX142" s="2"/>
      <c r="VCY142" s="2"/>
      <c r="VCZ142" s="2"/>
      <c r="VDA142" s="4"/>
      <c r="VDB142" s="13"/>
      <c r="VDC142" s="9"/>
      <c r="VDD142" s="9"/>
      <c r="VDE142" s="9"/>
      <c r="VDF142" s="2"/>
      <c r="VDG142" s="9"/>
      <c r="VDH142" s="9"/>
      <c r="VDI142" s="2"/>
      <c r="VDJ142" s="2"/>
      <c r="VDK142" s="2"/>
      <c r="VDL142" s="2"/>
      <c r="VDM142" s="4"/>
      <c r="VDN142" s="13"/>
      <c r="VDO142" s="9"/>
      <c r="VDP142" s="9"/>
      <c r="VDQ142" s="9"/>
      <c r="VDR142" s="2"/>
      <c r="VDS142" s="9"/>
      <c r="VDT142" s="9"/>
      <c r="VDU142" s="2"/>
      <c r="VDV142" s="2"/>
      <c r="VDW142" s="2"/>
      <c r="VDX142" s="2"/>
      <c r="VDY142" s="4"/>
      <c r="VDZ142" s="13"/>
      <c r="VEA142" s="9"/>
      <c r="VEB142" s="9"/>
      <c r="VEC142" s="9"/>
      <c r="VED142" s="2"/>
      <c r="VEE142" s="9"/>
      <c r="VEF142" s="9"/>
      <c r="VEG142" s="2"/>
      <c r="VEH142" s="2"/>
      <c r="VEI142" s="2"/>
      <c r="VEJ142" s="2"/>
      <c r="VEK142" s="4"/>
      <c r="VEL142" s="13"/>
      <c r="VEM142" s="9"/>
      <c r="VEN142" s="9"/>
      <c r="VEO142" s="9"/>
      <c r="VEP142" s="2"/>
      <c r="VEQ142" s="9"/>
      <c r="VER142" s="9"/>
      <c r="VES142" s="2"/>
      <c r="VET142" s="2"/>
      <c r="VEU142" s="2"/>
      <c r="VEV142" s="2"/>
      <c r="VEW142" s="4"/>
      <c r="VEX142" s="13"/>
      <c r="VEY142" s="9"/>
      <c r="VEZ142" s="9"/>
      <c r="VFA142" s="9"/>
      <c r="VFB142" s="2"/>
      <c r="VFC142" s="9"/>
      <c r="VFD142" s="9"/>
      <c r="VFE142" s="2"/>
      <c r="VFF142" s="2"/>
      <c r="VFG142" s="2"/>
      <c r="VFH142" s="2"/>
      <c r="VFI142" s="4"/>
      <c r="VFJ142" s="13"/>
      <c r="VFK142" s="9"/>
      <c r="VFL142" s="9"/>
      <c r="VFM142" s="9"/>
      <c r="VFN142" s="2"/>
      <c r="VFO142" s="9"/>
      <c r="VFP142" s="9"/>
      <c r="VFQ142" s="2"/>
      <c r="VFR142" s="2"/>
      <c r="VFS142" s="2"/>
      <c r="VFT142" s="2"/>
      <c r="VFU142" s="4"/>
      <c r="VFV142" s="13"/>
      <c r="VFW142" s="9"/>
      <c r="VFX142" s="9"/>
      <c r="VFY142" s="9"/>
      <c r="VFZ142" s="2"/>
      <c r="VGA142" s="9"/>
      <c r="VGB142" s="9"/>
      <c r="VGC142" s="2"/>
      <c r="VGD142" s="2"/>
      <c r="VGE142" s="2"/>
      <c r="VGF142" s="2"/>
      <c r="VGG142" s="4"/>
      <c r="VGH142" s="13"/>
      <c r="VGI142" s="9"/>
      <c r="VGJ142" s="9"/>
      <c r="VGK142" s="9"/>
      <c r="VGL142" s="2"/>
      <c r="VGM142" s="9"/>
      <c r="VGN142" s="9"/>
      <c r="VGO142" s="2"/>
      <c r="VGP142" s="2"/>
      <c r="VGQ142" s="2"/>
      <c r="VGR142" s="2"/>
      <c r="VGS142" s="4"/>
      <c r="VGT142" s="13"/>
      <c r="VGU142" s="9"/>
      <c r="VGV142" s="9"/>
      <c r="VGW142" s="9"/>
      <c r="VGX142" s="2"/>
      <c r="VGY142" s="9"/>
      <c r="VGZ142" s="9"/>
      <c r="VHA142" s="2"/>
      <c r="VHB142" s="2"/>
      <c r="VHC142" s="2"/>
      <c r="VHD142" s="2"/>
      <c r="VHE142" s="4"/>
      <c r="VHF142" s="13"/>
      <c r="VHG142" s="9"/>
      <c r="VHH142" s="9"/>
      <c r="VHI142" s="9"/>
      <c r="VHJ142" s="2"/>
      <c r="VHK142" s="9"/>
      <c r="VHL142" s="9"/>
      <c r="VHM142" s="2"/>
      <c r="VHN142" s="2"/>
      <c r="VHO142" s="2"/>
      <c r="VHP142" s="2"/>
      <c r="VHQ142" s="4"/>
      <c r="VHR142" s="13"/>
      <c r="VHS142" s="9"/>
      <c r="VHT142" s="9"/>
      <c r="VHU142" s="9"/>
      <c r="VHV142" s="2"/>
      <c r="VHW142" s="9"/>
      <c r="VHX142" s="9"/>
      <c r="VHY142" s="2"/>
      <c r="VHZ142" s="2"/>
      <c r="VIA142" s="2"/>
      <c r="VIB142" s="2"/>
      <c r="VIC142" s="4"/>
      <c r="VID142" s="13"/>
      <c r="VIE142" s="9"/>
      <c r="VIF142" s="9"/>
      <c r="VIG142" s="9"/>
      <c r="VIH142" s="2"/>
      <c r="VII142" s="9"/>
      <c r="VIJ142" s="9"/>
      <c r="VIK142" s="2"/>
      <c r="VIL142" s="2"/>
      <c r="VIM142" s="2"/>
      <c r="VIN142" s="2"/>
      <c r="VIO142" s="4"/>
      <c r="VIP142" s="13"/>
      <c r="VIQ142" s="9"/>
      <c r="VIR142" s="9"/>
      <c r="VIS142" s="9"/>
      <c r="VIT142" s="2"/>
      <c r="VIU142" s="9"/>
      <c r="VIV142" s="9"/>
      <c r="VIW142" s="2"/>
      <c r="VIX142" s="2"/>
      <c r="VIY142" s="2"/>
      <c r="VIZ142" s="2"/>
      <c r="VJA142" s="4"/>
      <c r="VJB142" s="13"/>
      <c r="VJC142" s="9"/>
      <c r="VJD142" s="9"/>
      <c r="VJE142" s="9"/>
      <c r="VJF142" s="2"/>
      <c r="VJG142" s="9"/>
      <c r="VJH142" s="9"/>
      <c r="VJI142" s="2"/>
      <c r="VJJ142" s="2"/>
      <c r="VJK142" s="2"/>
      <c r="VJL142" s="2"/>
      <c r="VJM142" s="4"/>
      <c r="VJN142" s="13"/>
      <c r="VJO142" s="9"/>
      <c r="VJP142" s="9"/>
      <c r="VJQ142" s="9"/>
      <c r="VJR142" s="2"/>
      <c r="VJS142" s="9"/>
      <c r="VJT142" s="9"/>
      <c r="VJU142" s="2"/>
      <c r="VJV142" s="2"/>
      <c r="VJW142" s="2"/>
      <c r="VJX142" s="2"/>
      <c r="VJY142" s="4"/>
      <c r="VJZ142" s="13"/>
      <c r="VKA142" s="9"/>
      <c r="VKB142" s="9"/>
      <c r="VKC142" s="9"/>
      <c r="VKD142" s="2"/>
      <c r="VKE142" s="9"/>
      <c r="VKF142" s="9"/>
      <c r="VKG142" s="2"/>
      <c r="VKH142" s="2"/>
      <c r="VKI142" s="2"/>
      <c r="VKJ142" s="2"/>
      <c r="VKK142" s="4"/>
      <c r="VKL142" s="13"/>
      <c r="VKM142" s="9"/>
      <c r="VKN142" s="9"/>
      <c r="VKO142" s="9"/>
      <c r="VKP142" s="2"/>
      <c r="VKQ142" s="9"/>
      <c r="VKR142" s="9"/>
      <c r="VKS142" s="2"/>
      <c r="VKT142" s="2"/>
      <c r="VKU142" s="2"/>
      <c r="VKV142" s="2"/>
      <c r="VKW142" s="4"/>
      <c r="VKX142" s="13"/>
      <c r="VKY142" s="9"/>
      <c r="VKZ142" s="9"/>
      <c r="VLA142" s="9"/>
      <c r="VLB142" s="2"/>
      <c r="VLC142" s="9"/>
      <c r="VLD142" s="9"/>
      <c r="VLE142" s="2"/>
      <c r="VLF142" s="2"/>
      <c r="VLG142" s="2"/>
      <c r="VLH142" s="2"/>
      <c r="VLI142" s="4"/>
      <c r="VLJ142" s="13"/>
      <c r="VLK142" s="9"/>
      <c r="VLL142" s="9"/>
      <c r="VLM142" s="9"/>
      <c r="VLN142" s="2"/>
      <c r="VLO142" s="9"/>
      <c r="VLP142" s="9"/>
      <c r="VLQ142" s="2"/>
      <c r="VLR142" s="2"/>
      <c r="VLS142" s="2"/>
      <c r="VLT142" s="2"/>
      <c r="VLU142" s="4"/>
      <c r="VLV142" s="13"/>
      <c r="VLW142" s="9"/>
      <c r="VLX142" s="9"/>
      <c r="VLY142" s="9"/>
      <c r="VLZ142" s="2"/>
      <c r="VMA142" s="9"/>
      <c r="VMB142" s="9"/>
      <c r="VMC142" s="2"/>
      <c r="VMD142" s="2"/>
      <c r="VME142" s="2"/>
      <c r="VMF142" s="2"/>
      <c r="VMG142" s="4"/>
      <c r="VMH142" s="13"/>
      <c r="VMI142" s="9"/>
      <c r="VMJ142" s="9"/>
      <c r="VMK142" s="9"/>
      <c r="VML142" s="2"/>
      <c r="VMM142" s="9"/>
      <c r="VMN142" s="9"/>
      <c r="VMO142" s="2"/>
      <c r="VMP142" s="2"/>
      <c r="VMQ142" s="2"/>
      <c r="VMR142" s="2"/>
      <c r="VMS142" s="4"/>
      <c r="VMT142" s="13"/>
      <c r="VMU142" s="9"/>
      <c r="VMV142" s="9"/>
      <c r="VMW142" s="9"/>
      <c r="VMX142" s="2"/>
      <c r="VMY142" s="9"/>
      <c r="VMZ142" s="9"/>
      <c r="VNA142" s="2"/>
      <c r="VNB142" s="2"/>
      <c r="VNC142" s="2"/>
      <c r="VND142" s="2"/>
      <c r="VNE142" s="4"/>
      <c r="VNF142" s="13"/>
      <c r="VNG142" s="9"/>
      <c r="VNH142" s="9"/>
      <c r="VNI142" s="9"/>
      <c r="VNJ142" s="2"/>
      <c r="VNK142" s="9"/>
      <c r="VNL142" s="9"/>
      <c r="VNM142" s="2"/>
      <c r="VNN142" s="2"/>
      <c r="VNO142" s="2"/>
      <c r="VNP142" s="2"/>
      <c r="VNQ142" s="4"/>
      <c r="VNR142" s="13"/>
      <c r="VNS142" s="9"/>
      <c r="VNT142" s="9"/>
      <c r="VNU142" s="9"/>
      <c r="VNV142" s="2"/>
      <c r="VNW142" s="9"/>
      <c r="VNX142" s="9"/>
      <c r="VNY142" s="2"/>
      <c r="VNZ142" s="2"/>
      <c r="VOA142" s="2"/>
      <c r="VOB142" s="2"/>
      <c r="VOC142" s="4"/>
      <c r="VOD142" s="13"/>
      <c r="VOE142" s="9"/>
      <c r="VOF142" s="9"/>
      <c r="VOG142" s="9"/>
      <c r="VOH142" s="2"/>
      <c r="VOI142" s="9"/>
      <c r="VOJ142" s="9"/>
      <c r="VOK142" s="2"/>
      <c r="VOL142" s="2"/>
      <c r="VOM142" s="2"/>
      <c r="VON142" s="2"/>
      <c r="VOO142" s="4"/>
      <c r="VOP142" s="13"/>
      <c r="VOQ142" s="9"/>
      <c r="VOR142" s="9"/>
      <c r="VOS142" s="9"/>
      <c r="VOT142" s="2"/>
      <c r="VOU142" s="9"/>
      <c r="VOV142" s="9"/>
      <c r="VOW142" s="2"/>
      <c r="VOX142" s="2"/>
      <c r="VOY142" s="2"/>
      <c r="VOZ142" s="2"/>
      <c r="VPA142" s="4"/>
      <c r="VPB142" s="13"/>
      <c r="VPC142" s="9"/>
      <c r="VPD142" s="9"/>
      <c r="VPE142" s="9"/>
      <c r="VPF142" s="2"/>
      <c r="VPG142" s="9"/>
      <c r="VPH142" s="9"/>
      <c r="VPI142" s="2"/>
      <c r="VPJ142" s="2"/>
      <c r="VPK142" s="2"/>
      <c r="VPL142" s="2"/>
      <c r="VPM142" s="4"/>
      <c r="VPN142" s="13"/>
      <c r="VPO142" s="9"/>
      <c r="VPP142" s="9"/>
      <c r="VPQ142" s="9"/>
      <c r="VPR142" s="2"/>
      <c r="VPS142" s="9"/>
      <c r="VPT142" s="9"/>
      <c r="VPU142" s="2"/>
      <c r="VPV142" s="2"/>
      <c r="VPW142" s="2"/>
      <c r="VPX142" s="2"/>
      <c r="VPY142" s="4"/>
      <c r="VPZ142" s="13"/>
      <c r="VQA142" s="9"/>
      <c r="VQB142" s="9"/>
      <c r="VQC142" s="9"/>
      <c r="VQD142" s="2"/>
      <c r="VQE142" s="9"/>
      <c r="VQF142" s="9"/>
      <c r="VQG142" s="2"/>
      <c r="VQH142" s="2"/>
      <c r="VQI142" s="2"/>
      <c r="VQJ142" s="2"/>
      <c r="VQK142" s="4"/>
      <c r="VQL142" s="13"/>
      <c r="VQM142" s="9"/>
      <c r="VQN142" s="9"/>
      <c r="VQO142" s="9"/>
      <c r="VQP142" s="2"/>
      <c r="VQQ142" s="9"/>
      <c r="VQR142" s="9"/>
      <c r="VQS142" s="2"/>
      <c r="VQT142" s="2"/>
      <c r="VQU142" s="2"/>
      <c r="VQV142" s="2"/>
      <c r="VQW142" s="4"/>
      <c r="VQX142" s="13"/>
      <c r="VQY142" s="9"/>
      <c r="VQZ142" s="9"/>
      <c r="VRA142" s="9"/>
      <c r="VRB142" s="2"/>
      <c r="VRC142" s="9"/>
      <c r="VRD142" s="9"/>
      <c r="VRE142" s="2"/>
      <c r="VRF142" s="2"/>
      <c r="VRG142" s="2"/>
      <c r="VRH142" s="2"/>
      <c r="VRI142" s="4"/>
      <c r="VRJ142" s="13"/>
      <c r="VRK142" s="9"/>
      <c r="VRL142" s="9"/>
      <c r="VRM142" s="9"/>
      <c r="VRN142" s="2"/>
      <c r="VRO142" s="9"/>
      <c r="VRP142" s="9"/>
      <c r="VRQ142" s="2"/>
      <c r="VRR142" s="2"/>
      <c r="VRS142" s="2"/>
      <c r="VRT142" s="2"/>
      <c r="VRU142" s="4"/>
      <c r="VRV142" s="13"/>
      <c r="VRW142" s="9"/>
      <c r="VRX142" s="9"/>
      <c r="VRY142" s="9"/>
      <c r="VRZ142" s="2"/>
      <c r="VSA142" s="9"/>
      <c r="VSB142" s="9"/>
      <c r="VSC142" s="2"/>
      <c r="VSD142" s="2"/>
      <c r="VSE142" s="2"/>
      <c r="VSF142" s="2"/>
      <c r="VSG142" s="4"/>
      <c r="VSH142" s="13"/>
      <c r="VSI142" s="9"/>
      <c r="VSJ142" s="9"/>
      <c r="VSK142" s="9"/>
      <c r="VSL142" s="2"/>
      <c r="VSM142" s="9"/>
      <c r="VSN142" s="9"/>
      <c r="VSO142" s="2"/>
      <c r="VSP142" s="2"/>
      <c r="VSQ142" s="2"/>
      <c r="VSR142" s="2"/>
      <c r="VSS142" s="4"/>
      <c r="VST142" s="13"/>
      <c r="VSU142" s="9"/>
      <c r="VSV142" s="9"/>
      <c r="VSW142" s="9"/>
      <c r="VSX142" s="2"/>
      <c r="VSY142" s="9"/>
      <c r="VSZ142" s="9"/>
      <c r="VTA142" s="2"/>
      <c r="VTB142" s="2"/>
      <c r="VTC142" s="2"/>
      <c r="VTD142" s="2"/>
      <c r="VTE142" s="4"/>
      <c r="VTF142" s="13"/>
      <c r="VTG142" s="9"/>
      <c r="VTH142" s="9"/>
      <c r="VTI142" s="9"/>
      <c r="VTJ142" s="2"/>
      <c r="VTK142" s="9"/>
      <c r="VTL142" s="9"/>
      <c r="VTM142" s="2"/>
      <c r="VTN142" s="2"/>
      <c r="VTO142" s="2"/>
      <c r="VTP142" s="2"/>
      <c r="VTQ142" s="4"/>
      <c r="VTR142" s="13"/>
      <c r="VTS142" s="9"/>
      <c r="VTT142" s="9"/>
      <c r="VTU142" s="9"/>
      <c r="VTV142" s="2"/>
      <c r="VTW142" s="9"/>
      <c r="VTX142" s="9"/>
      <c r="VTY142" s="2"/>
      <c r="VTZ142" s="2"/>
      <c r="VUA142" s="2"/>
      <c r="VUB142" s="2"/>
      <c r="VUC142" s="4"/>
      <c r="VUD142" s="13"/>
      <c r="VUE142" s="9"/>
      <c r="VUF142" s="9"/>
      <c r="VUG142" s="9"/>
      <c r="VUH142" s="2"/>
      <c r="VUI142" s="9"/>
      <c r="VUJ142" s="9"/>
      <c r="VUK142" s="2"/>
      <c r="VUL142" s="2"/>
      <c r="VUM142" s="2"/>
      <c r="VUN142" s="2"/>
      <c r="VUO142" s="4"/>
      <c r="VUP142" s="13"/>
      <c r="VUQ142" s="9"/>
      <c r="VUR142" s="9"/>
      <c r="VUS142" s="9"/>
      <c r="VUT142" s="2"/>
      <c r="VUU142" s="9"/>
      <c r="VUV142" s="9"/>
      <c r="VUW142" s="2"/>
      <c r="VUX142" s="2"/>
      <c r="VUY142" s="2"/>
      <c r="VUZ142" s="2"/>
      <c r="VVA142" s="4"/>
      <c r="VVB142" s="13"/>
      <c r="VVC142" s="9"/>
      <c r="VVD142" s="9"/>
      <c r="VVE142" s="9"/>
      <c r="VVF142" s="2"/>
      <c r="VVG142" s="9"/>
      <c r="VVH142" s="9"/>
      <c r="VVI142" s="2"/>
      <c r="VVJ142" s="2"/>
      <c r="VVK142" s="2"/>
      <c r="VVL142" s="2"/>
      <c r="VVM142" s="4"/>
      <c r="VVN142" s="13"/>
      <c r="VVO142" s="9"/>
      <c r="VVP142" s="9"/>
      <c r="VVQ142" s="9"/>
      <c r="VVR142" s="2"/>
      <c r="VVS142" s="9"/>
      <c r="VVT142" s="9"/>
      <c r="VVU142" s="2"/>
      <c r="VVV142" s="2"/>
      <c r="VVW142" s="2"/>
      <c r="VVX142" s="2"/>
      <c r="VVY142" s="4"/>
      <c r="VVZ142" s="13"/>
      <c r="VWA142" s="9"/>
      <c r="VWB142" s="9"/>
      <c r="VWC142" s="9"/>
      <c r="VWD142" s="2"/>
      <c r="VWE142" s="9"/>
      <c r="VWF142" s="9"/>
      <c r="VWG142" s="2"/>
      <c r="VWH142" s="2"/>
      <c r="VWI142" s="2"/>
      <c r="VWJ142" s="2"/>
      <c r="VWK142" s="4"/>
      <c r="VWL142" s="13"/>
      <c r="VWM142" s="9"/>
      <c r="VWN142" s="9"/>
      <c r="VWO142" s="9"/>
      <c r="VWP142" s="2"/>
      <c r="VWQ142" s="9"/>
      <c r="VWR142" s="9"/>
      <c r="VWS142" s="2"/>
      <c r="VWT142" s="2"/>
      <c r="VWU142" s="2"/>
      <c r="VWV142" s="2"/>
      <c r="VWW142" s="4"/>
      <c r="VWX142" s="13"/>
      <c r="VWY142" s="9"/>
      <c r="VWZ142" s="9"/>
      <c r="VXA142" s="9"/>
      <c r="VXB142" s="2"/>
      <c r="VXC142" s="9"/>
      <c r="VXD142" s="9"/>
      <c r="VXE142" s="2"/>
      <c r="VXF142" s="2"/>
      <c r="VXG142" s="2"/>
      <c r="VXH142" s="2"/>
      <c r="VXI142" s="4"/>
      <c r="VXJ142" s="13"/>
      <c r="VXK142" s="9"/>
      <c r="VXL142" s="9"/>
      <c r="VXM142" s="9"/>
      <c r="VXN142" s="2"/>
      <c r="VXO142" s="9"/>
      <c r="VXP142" s="9"/>
      <c r="VXQ142" s="2"/>
      <c r="VXR142" s="2"/>
      <c r="VXS142" s="2"/>
      <c r="VXT142" s="2"/>
      <c r="VXU142" s="4"/>
      <c r="VXV142" s="13"/>
      <c r="VXW142" s="9"/>
      <c r="VXX142" s="9"/>
      <c r="VXY142" s="9"/>
      <c r="VXZ142" s="2"/>
      <c r="VYA142" s="9"/>
      <c r="VYB142" s="9"/>
      <c r="VYC142" s="2"/>
      <c r="VYD142" s="2"/>
      <c r="VYE142" s="2"/>
      <c r="VYF142" s="2"/>
      <c r="VYG142" s="4"/>
      <c r="VYH142" s="13"/>
      <c r="VYI142" s="9"/>
      <c r="VYJ142" s="9"/>
      <c r="VYK142" s="9"/>
      <c r="VYL142" s="2"/>
      <c r="VYM142" s="9"/>
      <c r="VYN142" s="9"/>
      <c r="VYO142" s="2"/>
      <c r="VYP142" s="2"/>
      <c r="VYQ142" s="2"/>
      <c r="VYR142" s="2"/>
      <c r="VYS142" s="4"/>
      <c r="VYT142" s="13"/>
      <c r="VYU142" s="9"/>
      <c r="VYV142" s="9"/>
      <c r="VYW142" s="9"/>
      <c r="VYX142" s="2"/>
      <c r="VYY142" s="9"/>
      <c r="VYZ142" s="9"/>
      <c r="VZA142" s="2"/>
      <c r="VZB142" s="2"/>
      <c r="VZC142" s="2"/>
      <c r="VZD142" s="2"/>
      <c r="VZE142" s="4"/>
      <c r="VZF142" s="13"/>
      <c r="VZG142" s="9"/>
      <c r="VZH142" s="9"/>
      <c r="VZI142" s="9"/>
      <c r="VZJ142" s="2"/>
      <c r="VZK142" s="9"/>
      <c r="VZL142" s="9"/>
      <c r="VZM142" s="2"/>
      <c r="VZN142" s="2"/>
      <c r="VZO142" s="2"/>
      <c r="VZP142" s="2"/>
      <c r="VZQ142" s="4"/>
      <c r="VZR142" s="13"/>
      <c r="VZS142" s="9"/>
      <c r="VZT142" s="9"/>
      <c r="VZU142" s="9"/>
      <c r="VZV142" s="2"/>
      <c r="VZW142" s="9"/>
      <c r="VZX142" s="9"/>
      <c r="VZY142" s="2"/>
      <c r="VZZ142" s="2"/>
      <c r="WAA142" s="2"/>
      <c r="WAB142" s="2"/>
      <c r="WAC142" s="4"/>
      <c r="WAD142" s="13"/>
      <c r="WAE142" s="9"/>
      <c r="WAF142" s="9"/>
      <c r="WAG142" s="9"/>
      <c r="WAH142" s="2"/>
      <c r="WAI142" s="9"/>
      <c r="WAJ142" s="9"/>
      <c r="WAK142" s="2"/>
      <c r="WAL142" s="2"/>
      <c r="WAM142" s="2"/>
      <c r="WAN142" s="2"/>
      <c r="WAO142" s="4"/>
      <c r="WAP142" s="13"/>
      <c r="WAQ142" s="9"/>
      <c r="WAR142" s="9"/>
      <c r="WAS142" s="9"/>
      <c r="WAT142" s="2"/>
      <c r="WAU142" s="9"/>
      <c r="WAV142" s="9"/>
      <c r="WAW142" s="2"/>
      <c r="WAX142" s="2"/>
      <c r="WAY142" s="2"/>
      <c r="WAZ142" s="2"/>
      <c r="WBA142" s="4"/>
      <c r="WBB142" s="13"/>
      <c r="WBC142" s="9"/>
      <c r="WBD142" s="9"/>
      <c r="WBE142" s="9"/>
      <c r="WBF142" s="2"/>
      <c r="WBG142" s="9"/>
      <c r="WBH142" s="9"/>
      <c r="WBI142" s="2"/>
      <c r="WBJ142" s="2"/>
      <c r="WBK142" s="2"/>
      <c r="WBL142" s="2"/>
      <c r="WBM142" s="4"/>
      <c r="WBN142" s="13"/>
      <c r="WBO142" s="9"/>
      <c r="WBP142" s="9"/>
      <c r="WBQ142" s="9"/>
      <c r="WBR142" s="2"/>
      <c r="WBS142" s="9"/>
      <c r="WBT142" s="9"/>
      <c r="WBU142" s="2"/>
      <c r="WBV142" s="2"/>
      <c r="WBW142" s="2"/>
      <c r="WBX142" s="2"/>
      <c r="WBY142" s="4"/>
      <c r="WBZ142" s="13"/>
      <c r="WCA142" s="9"/>
      <c r="WCB142" s="9"/>
      <c r="WCC142" s="9"/>
      <c r="WCD142" s="2"/>
      <c r="WCE142" s="9"/>
      <c r="WCF142" s="9"/>
      <c r="WCG142" s="2"/>
      <c r="WCH142" s="2"/>
      <c r="WCI142" s="2"/>
      <c r="WCJ142" s="2"/>
      <c r="WCK142" s="4"/>
      <c r="WCL142" s="13"/>
      <c r="WCM142" s="9"/>
      <c r="WCN142" s="9"/>
      <c r="WCO142" s="9"/>
      <c r="WCP142" s="2"/>
      <c r="WCQ142" s="9"/>
      <c r="WCR142" s="9"/>
      <c r="WCS142" s="2"/>
      <c r="WCT142" s="2"/>
      <c r="WCU142" s="2"/>
      <c r="WCV142" s="2"/>
      <c r="WCW142" s="4"/>
      <c r="WCX142" s="13"/>
      <c r="WCY142" s="9"/>
      <c r="WCZ142" s="9"/>
      <c r="WDA142" s="9"/>
      <c r="WDB142" s="2"/>
      <c r="WDC142" s="9"/>
      <c r="WDD142" s="9"/>
      <c r="WDE142" s="2"/>
      <c r="WDF142" s="2"/>
      <c r="WDG142" s="2"/>
      <c r="WDH142" s="2"/>
      <c r="WDI142" s="4"/>
      <c r="WDJ142" s="13"/>
      <c r="WDK142" s="9"/>
      <c r="WDL142" s="9"/>
      <c r="WDM142" s="9"/>
      <c r="WDN142" s="2"/>
      <c r="WDO142" s="9"/>
      <c r="WDP142" s="9"/>
      <c r="WDQ142" s="2"/>
      <c r="WDR142" s="2"/>
      <c r="WDS142" s="2"/>
      <c r="WDT142" s="2"/>
      <c r="WDU142" s="4"/>
      <c r="WDV142" s="13"/>
      <c r="WDW142" s="9"/>
      <c r="WDX142" s="9"/>
      <c r="WDY142" s="9"/>
      <c r="WDZ142" s="2"/>
      <c r="WEA142" s="9"/>
      <c r="WEB142" s="9"/>
      <c r="WEC142" s="2"/>
      <c r="WED142" s="2"/>
      <c r="WEE142" s="2"/>
      <c r="WEF142" s="2"/>
      <c r="WEG142" s="4"/>
      <c r="WEH142" s="13"/>
      <c r="WEI142" s="9"/>
      <c r="WEJ142" s="9"/>
      <c r="WEK142" s="9"/>
      <c r="WEL142" s="2"/>
      <c r="WEM142" s="9"/>
      <c r="WEN142" s="9"/>
      <c r="WEO142" s="2"/>
      <c r="WEP142" s="2"/>
      <c r="WEQ142" s="2"/>
      <c r="WER142" s="2"/>
      <c r="WES142" s="4"/>
      <c r="WET142" s="13"/>
      <c r="WEU142" s="9"/>
      <c r="WEV142" s="9"/>
      <c r="WEW142" s="9"/>
      <c r="WEX142" s="2"/>
      <c r="WEY142" s="9"/>
      <c r="WEZ142" s="9"/>
      <c r="WFA142" s="2"/>
      <c r="WFB142" s="2"/>
      <c r="WFC142" s="2"/>
      <c r="WFD142" s="2"/>
      <c r="WFE142" s="4"/>
      <c r="WFF142" s="13"/>
      <c r="WFG142" s="9"/>
      <c r="WFH142" s="9"/>
      <c r="WFI142" s="9"/>
      <c r="WFJ142" s="2"/>
      <c r="WFK142" s="9"/>
      <c r="WFL142" s="9"/>
      <c r="WFM142" s="2"/>
      <c r="WFN142" s="2"/>
      <c r="WFO142" s="2"/>
      <c r="WFP142" s="2"/>
      <c r="WFQ142" s="4"/>
      <c r="WFR142" s="13"/>
      <c r="WFS142" s="9"/>
      <c r="WFT142" s="9"/>
      <c r="WFU142" s="9"/>
      <c r="WFV142" s="2"/>
      <c r="WFW142" s="9"/>
      <c r="WFX142" s="9"/>
      <c r="WFY142" s="2"/>
      <c r="WFZ142" s="2"/>
      <c r="WGA142" s="2"/>
      <c r="WGB142" s="2"/>
      <c r="WGC142" s="4"/>
      <c r="WGD142" s="13"/>
      <c r="WGE142" s="9"/>
      <c r="WGF142" s="9"/>
      <c r="WGG142" s="9"/>
      <c r="WGH142" s="2"/>
      <c r="WGI142" s="9"/>
      <c r="WGJ142" s="9"/>
      <c r="WGK142" s="2"/>
      <c r="WGL142" s="2"/>
      <c r="WGM142" s="2"/>
      <c r="WGN142" s="2"/>
      <c r="WGO142" s="4"/>
      <c r="WGP142" s="13"/>
      <c r="WGQ142" s="9"/>
      <c r="WGR142" s="9"/>
      <c r="WGS142" s="9"/>
      <c r="WGT142" s="2"/>
      <c r="WGU142" s="9"/>
      <c r="WGV142" s="9"/>
      <c r="WGW142" s="2"/>
      <c r="WGX142" s="2"/>
      <c r="WGY142" s="2"/>
      <c r="WGZ142" s="2"/>
      <c r="WHA142" s="4"/>
      <c r="WHB142" s="13"/>
      <c r="WHC142" s="9"/>
      <c r="WHD142" s="9"/>
      <c r="WHE142" s="9"/>
      <c r="WHF142" s="2"/>
      <c r="WHG142" s="9"/>
      <c r="WHH142" s="9"/>
      <c r="WHI142" s="2"/>
      <c r="WHJ142" s="2"/>
      <c r="WHK142" s="2"/>
      <c r="WHL142" s="2"/>
      <c r="WHM142" s="4"/>
      <c r="WHN142" s="13"/>
      <c r="WHO142" s="9"/>
      <c r="WHP142" s="9"/>
      <c r="WHQ142" s="9"/>
      <c r="WHR142" s="2"/>
      <c r="WHS142" s="9"/>
      <c r="WHT142" s="9"/>
      <c r="WHU142" s="2"/>
      <c r="WHV142" s="2"/>
      <c r="WHW142" s="2"/>
      <c r="WHX142" s="2"/>
      <c r="WHY142" s="4"/>
      <c r="WHZ142" s="13"/>
      <c r="WIA142" s="9"/>
      <c r="WIB142" s="9"/>
      <c r="WIC142" s="9"/>
      <c r="WID142" s="2"/>
      <c r="WIE142" s="9"/>
      <c r="WIF142" s="9"/>
      <c r="WIG142" s="2"/>
      <c r="WIH142" s="2"/>
      <c r="WII142" s="2"/>
      <c r="WIJ142" s="2"/>
      <c r="WIK142" s="4"/>
      <c r="WIL142" s="13"/>
      <c r="WIM142" s="9"/>
      <c r="WIN142" s="9"/>
      <c r="WIO142" s="9"/>
      <c r="WIP142" s="2"/>
      <c r="WIQ142" s="9"/>
      <c r="WIR142" s="9"/>
      <c r="WIS142" s="2"/>
      <c r="WIT142" s="2"/>
      <c r="WIU142" s="2"/>
      <c r="WIV142" s="2"/>
      <c r="WIW142" s="4"/>
      <c r="WIX142" s="13"/>
      <c r="WIY142" s="9"/>
      <c r="WIZ142" s="9"/>
      <c r="WJA142" s="9"/>
      <c r="WJB142" s="2"/>
      <c r="WJC142" s="9"/>
      <c r="WJD142" s="9"/>
      <c r="WJE142" s="2"/>
      <c r="WJF142" s="2"/>
      <c r="WJG142" s="2"/>
      <c r="WJH142" s="2"/>
      <c r="WJI142" s="4"/>
      <c r="WJJ142" s="13"/>
      <c r="WJK142" s="9"/>
      <c r="WJL142" s="9"/>
      <c r="WJM142" s="9"/>
      <c r="WJN142" s="2"/>
      <c r="WJO142" s="9"/>
      <c r="WJP142" s="9"/>
      <c r="WJQ142" s="2"/>
      <c r="WJR142" s="2"/>
      <c r="WJS142" s="2"/>
      <c r="WJT142" s="2"/>
      <c r="WJU142" s="4"/>
      <c r="WJV142" s="13"/>
      <c r="WJW142" s="9"/>
      <c r="WJX142" s="9"/>
      <c r="WJY142" s="9"/>
      <c r="WJZ142" s="2"/>
      <c r="WKA142" s="9"/>
      <c r="WKB142" s="9"/>
      <c r="WKC142" s="2"/>
      <c r="WKD142" s="2"/>
      <c r="WKE142" s="2"/>
      <c r="WKF142" s="2"/>
      <c r="WKG142" s="4"/>
      <c r="WKH142" s="13"/>
      <c r="WKI142" s="9"/>
      <c r="WKJ142" s="9"/>
      <c r="WKK142" s="9"/>
      <c r="WKL142" s="2"/>
      <c r="WKM142" s="9"/>
      <c r="WKN142" s="9"/>
      <c r="WKO142" s="2"/>
      <c r="WKP142" s="2"/>
      <c r="WKQ142" s="2"/>
      <c r="WKR142" s="2"/>
      <c r="WKS142" s="4"/>
      <c r="WKT142" s="13"/>
      <c r="WKU142" s="9"/>
      <c r="WKV142" s="9"/>
      <c r="WKW142" s="9"/>
      <c r="WKX142" s="2"/>
      <c r="WKY142" s="9"/>
      <c r="WKZ142" s="9"/>
      <c r="WLA142" s="2"/>
      <c r="WLB142" s="2"/>
      <c r="WLC142" s="2"/>
      <c r="WLD142" s="2"/>
      <c r="WLE142" s="4"/>
      <c r="WLF142" s="13"/>
      <c r="WLG142" s="9"/>
      <c r="WLH142" s="9"/>
      <c r="WLI142" s="9"/>
      <c r="WLJ142" s="2"/>
      <c r="WLK142" s="9"/>
      <c r="WLL142" s="9"/>
      <c r="WLM142" s="2"/>
      <c r="WLN142" s="2"/>
      <c r="WLO142" s="2"/>
      <c r="WLP142" s="2"/>
      <c r="WLQ142" s="4"/>
      <c r="WLR142" s="13"/>
      <c r="WLS142" s="9"/>
      <c r="WLT142" s="9"/>
      <c r="WLU142" s="9"/>
      <c r="WLV142" s="2"/>
      <c r="WLW142" s="9"/>
      <c r="WLX142" s="9"/>
      <c r="WLY142" s="2"/>
      <c r="WLZ142" s="2"/>
      <c r="WMA142" s="2"/>
      <c r="WMB142" s="2"/>
      <c r="WMC142" s="4"/>
      <c r="WMD142" s="13"/>
      <c r="WME142" s="9"/>
      <c r="WMF142" s="9"/>
      <c r="WMG142" s="9"/>
      <c r="WMH142" s="2"/>
      <c r="WMI142" s="9"/>
      <c r="WMJ142" s="9"/>
      <c r="WMK142" s="2"/>
      <c r="WML142" s="2"/>
      <c r="WMM142" s="2"/>
      <c r="WMN142" s="2"/>
      <c r="WMO142" s="4"/>
      <c r="WMP142" s="13"/>
      <c r="WMQ142" s="9"/>
      <c r="WMR142" s="9"/>
      <c r="WMS142" s="9"/>
      <c r="WMT142" s="2"/>
      <c r="WMU142" s="9"/>
      <c r="WMV142" s="9"/>
      <c r="WMW142" s="2"/>
      <c r="WMX142" s="2"/>
      <c r="WMY142" s="2"/>
      <c r="WMZ142" s="2"/>
      <c r="WNA142" s="4"/>
      <c r="WNB142" s="13"/>
      <c r="WNC142" s="9"/>
      <c r="WND142" s="9"/>
      <c r="WNE142" s="9"/>
      <c r="WNF142" s="2"/>
      <c r="WNG142" s="9"/>
      <c r="WNH142" s="9"/>
      <c r="WNI142" s="2"/>
      <c r="WNJ142" s="2"/>
      <c r="WNK142" s="2"/>
      <c r="WNL142" s="2"/>
      <c r="WNM142" s="4"/>
      <c r="WNN142" s="13"/>
      <c r="WNO142" s="9"/>
      <c r="WNP142" s="9"/>
      <c r="WNQ142" s="9"/>
      <c r="WNR142" s="2"/>
      <c r="WNS142" s="9"/>
      <c r="WNT142" s="9"/>
      <c r="WNU142" s="2"/>
      <c r="WNV142" s="2"/>
      <c r="WNW142" s="2"/>
      <c r="WNX142" s="2"/>
      <c r="WNY142" s="4"/>
      <c r="WNZ142" s="13"/>
      <c r="WOA142" s="9"/>
      <c r="WOB142" s="9"/>
      <c r="WOC142" s="9"/>
      <c r="WOD142" s="2"/>
      <c r="WOE142" s="9"/>
      <c r="WOF142" s="9"/>
      <c r="WOG142" s="2"/>
      <c r="WOH142" s="2"/>
      <c r="WOI142" s="2"/>
      <c r="WOJ142" s="2"/>
      <c r="WOK142" s="4"/>
      <c r="WOL142" s="13"/>
      <c r="WOM142" s="9"/>
      <c r="WON142" s="9"/>
      <c r="WOO142" s="9"/>
      <c r="WOP142" s="2"/>
      <c r="WOQ142" s="9"/>
      <c r="WOR142" s="9"/>
      <c r="WOS142" s="2"/>
      <c r="WOT142" s="2"/>
      <c r="WOU142" s="2"/>
      <c r="WOV142" s="2"/>
      <c r="WOW142" s="4"/>
      <c r="WOX142" s="13"/>
      <c r="WOY142" s="9"/>
      <c r="WOZ142" s="9"/>
      <c r="WPA142" s="9"/>
      <c r="WPB142" s="2"/>
      <c r="WPC142" s="9"/>
      <c r="WPD142" s="9"/>
      <c r="WPE142" s="2"/>
      <c r="WPF142" s="2"/>
      <c r="WPG142" s="2"/>
      <c r="WPH142" s="2"/>
      <c r="WPI142" s="4"/>
      <c r="WPJ142" s="13"/>
      <c r="WPK142" s="9"/>
      <c r="WPL142" s="9"/>
      <c r="WPM142" s="9"/>
      <c r="WPN142" s="2"/>
      <c r="WPO142" s="9"/>
      <c r="WPP142" s="9"/>
      <c r="WPQ142" s="2"/>
      <c r="WPR142" s="2"/>
      <c r="WPS142" s="2"/>
      <c r="WPT142" s="2"/>
      <c r="WPU142" s="4"/>
      <c r="WPV142" s="13"/>
      <c r="WPW142" s="9"/>
      <c r="WPX142" s="9"/>
      <c r="WPY142" s="9"/>
      <c r="WPZ142" s="2"/>
      <c r="WQA142" s="9"/>
      <c r="WQB142" s="9"/>
      <c r="WQC142" s="2"/>
      <c r="WQD142" s="2"/>
      <c r="WQE142" s="2"/>
      <c r="WQF142" s="2"/>
      <c r="WQG142" s="4"/>
      <c r="WQH142" s="13"/>
      <c r="WQI142" s="9"/>
      <c r="WQJ142" s="9"/>
      <c r="WQK142" s="9"/>
      <c r="WQL142" s="2"/>
      <c r="WQM142" s="9"/>
      <c r="WQN142" s="9"/>
      <c r="WQO142" s="2"/>
      <c r="WQP142" s="2"/>
      <c r="WQQ142" s="2"/>
      <c r="WQR142" s="2"/>
      <c r="WQS142" s="4"/>
      <c r="WQT142" s="13"/>
      <c r="WQU142" s="9"/>
      <c r="WQV142" s="9"/>
      <c r="WQW142" s="9"/>
      <c r="WQX142" s="2"/>
      <c r="WQY142" s="9"/>
      <c r="WQZ142" s="9"/>
      <c r="WRA142" s="2"/>
      <c r="WRB142" s="2"/>
      <c r="WRC142" s="2"/>
      <c r="WRD142" s="2"/>
      <c r="WRE142" s="4"/>
      <c r="WRF142" s="13"/>
      <c r="WRG142" s="9"/>
      <c r="WRH142" s="9"/>
      <c r="WRI142" s="9"/>
      <c r="WRJ142" s="2"/>
      <c r="WRK142" s="9"/>
      <c r="WRL142" s="9"/>
      <c r="WRM142" s="2"/>
      <c r="WRN142" s="2"/>
      <c r="WRO142" s="2"/>
      <c r="WRP142" s="2"/>
      <c r="WRQ142" s="4"/>
      <c r="WRR142" s="13"/>
      <c r="WRS142" s="9"/>
      <c r="WRT142" s="9"/>
      <c r="WRU142" s="9"/>
      <c r="WRV142" s="2"/>
      <c r="WRW142" s="9"/>
      <c r="WRX142" s="9"/>
      <c r="WRY142" s="2"/>
      <c r="WRZ142" s="2"/>
      <c r="WSA142" s="2"/>
      <c r="WSB142" s="2"/>
      <c r="WSC142" s="4"/>
      <c r="WSD142" s="13"/>
      <c r="WSE142" s="9"/>
      <c r="WSF142" s="9"/>
      <c r="WSG142" s="9"/>
      <c r="WSH142" s="2"/>
      <c r="WSI142" s="9"/>
      <c r="WSJ142" s="9"/>
      <c r="WSK142" s="2"/>
      <c r="WSL142" s="2"/>
      <c r="WSM142" s="2"/>
      <c r="WSN142" s="2"/>
      <c r="WSO142" s="4"/>
      <c r="WSP142" s="13"/>
      <c r="WSQ142" s="9"/>
      <c r="WSR142" s="9"/>
      <c r="WSS142" s="9"/>
      <c r="WST142" s="2"/>
      <c r="WSU142" s="9"/>
      <c r="WSV142" s="9"/>
      <c r="WSW142" s="2"/>
      <c r="WSX142" s="2"/>
      <c r="WSY142" s="2"/>
      <c r="WSZ142" s="2"/>
      <c r="WTA142" s="4"/>
      <c r="WTB142" s="13"/>
      <c r="WTC142" s="9"/>
      <c r="WTD142" s="9"/>
      <c r="WTE142" s="9"/>
      <c r="WTF142" s="2"/>
      <c r="WTG142" s="9"/>
      <c r="WTH142" s="9"/>
      <c r="WTI142" s="2"/>
      <c r="WTJ142" s="2"/>
      <c r="WTK142" s="2"/>
      <c r="WTL142" s="2"/>
      <c r="WTM142" s="4"/>
      <c r="WTN142" s="13"/>
      <c r="WTO142" s="9"/>
      <c r="WTP142" s="9"/>
      <c r="WTQ142" s="9"/>
      <c r="WTR142" s="2"/>
      <c r="WTS142" s="9"/>
      <c r="WTT142" s="9"/>
      <c r="WTU142" s="2"/>
      <c r="WTV142" s="2"/>
      <c r="WTW142" s="2"/>
      <c r="WTX142" s="2"/>
      <c r="WTY142" s="4"/>
      <c r="WTZ142" s="13"/>
      <c r="WUA142" s="9"/>
      <c r="WUB142" s="9"/>
      <c r="WUC142" s="9"/>
      <c r="WUD142" s="2"/>
      <c r="WUE142" s="9"/>
      <c r="WUF142" s="9"/>
      <c r="WUG142" s="2"/>
      <c r="WUH142" s="2"/>
      <c r="WUI142" s="2"/>
      <c r="WUJ142" s="2"/>
      <c r="WUK142" s="4"/>
      <c r="WUL142" s="13"/>
      <c r="WUM142" s="9"/>
      <c r="WUN142" s="9"/>
      <c r="WUO142" s="9"/>
      <c r="WUP142" s="2"/>
      <c r="WUQ142" s="9"/>
      <c r="WUR142" s="9"/>
      <c r="WUS142" s="2"/>
      <c r="WUT142" s="2"/>
      <c r="WUU142" s="2"/>
      <c r="WUV142" s="2"/>
      <c r="WUW142" s="4"/>
      <c r="WUX142" s="13"/>
      <c r="WUY142" s="9"/>
      <c r="WUZ142" s="9"/>
      <c r="WVA142" s="9"/>
      <c r="WVB142" s="2"/>
      <c r="WVC142" s="9"/>
      <c r="WVD142" s="9"/>
      <c r="WVE142" s="2"/>
      <c r="WVF142" s="2"/>
      <c r="WVG142" s="2"/>
      <c r="WVH142" s="2"/>
      <c r="WVI142" s="4"/>
      <c r="WVJ142" s="13"/>
      <c r="WVK142" s="9"/>
      <c r="WVL142" s="9"/>
      <c r="WVM142" s="9"/>
      <c r="WVN142" s="2"/>
      <c r="WVO142" s="9"/>
      <c r="WVP142" s="9"/>
      <c r="WVQ142" s="2"/>
      <c r="WVR142" s="2"/>
      <c r="WVS142" s="2"/>
      <c r="WVT142" s="2"/>
      <c r="WVU142" s="4"/>
      <c r="WVV142" s="13"/>
      <c r="WVW142" s="9"/>
      <c r="WVX142" s="9"/>
      <c r="WVY142" s="9"/>
      <c r="WVZ142" s="2"/>
      <c r="WWA142" s="9"/>
      <c r="WWB142" s="9"/>
      <c r="WWC142" s="2"/>
      <c r="WWD142" s="2"/>
      <c r="WWE142" s="2"/>
      <c r="WWF142" s="2"/>
      <c r="WWG142" s="4"/>
      <c r="WWH142" s="13"/>
      <c r="WWI142" s="9"/>
      <c r="WWJ142" s="9"/>
      <c r="WWK142" s="9"/>
      <c r="WWL142" s="2"/>
      <c r="WWM142" s="9"/>
      <c r="WWN142" s="9"/>
      <c r="WWO142" s="2"/>
      <c r="WWP142" s="2"/>
      <c r="WWQ142" s="2"/>
      <c r="WWR142" s="2"/>
      <c r="WWS142" s="4"/>
      <c r="WWT142" s="13"/>
      <c r="WWU142" s="9"/>
      <c r="WWV142" s="9"/>
      <c r="WWW142" s="9"/>
      <c r="WWX142" s="2"/>
      <c r="WWY142" s="9"/>
      <c r="WWZ142" s="9"/>
      <c r="WXA142" s="2"/>
      <c r="WXB142" s="2"/>
      <c r="WXC142" s="2"/>
      <c r="WXD142" s="2"/>
      <c r="WXE142" s="4"/>
      <c r="WXF142" s="13"/>
      <c r="WXG142" s="9"/>
      <c r="WXH142" s="9"/>
      <c r="WXI142" s="9"/>
      <c r="WXJ142" s="2"/>
      <c r="WXK142" s="9"/>
      <c r="WXL142" s="9"/>
      <c r="WXM142" s="2"/>
      <c r="WXN142" s="2"/>
      <c r="WXO142" s="2"/>
      <c r="WXP142" s="2"/>
      <c r="WXQ142" s="4"/>
      <c r="WXR142" s="13"/>
      <c r="WXS142" s="9"/>
      <c r="WXT142" s="9"/>
      <c r="WXU142" s="9"/>
      <c r="WXV142" s="2"/>
      <c r="WXW142" s="9"/>
      <c r="WXX142" s="9"/>
      <c r="WXY142" s="2"/>
      <c r="WXZ142" s="2"/>
      <c r="WYA142" s="2"/>
      <c r="WYB142" s="2"/>
      <c r="WYC142" s="4"/>
      <c r="WYD142" s="13"/>
      <c r="WYE142" s="9"/>
      <c r="WYF142" s="9"/>
      <c r="WYG142" s="9"/>
      <c r="WYH142" s="2"/>
      <c r="WYI142" s="9"/>
      <c r="WYJ142" s="9"/>
      <c r="WYK142" s="2"/>
      <c r="WYL142" s="2"/>
      <c r="WYM142" s="2"/>
      <c r="WYN142" s="2"/>
      <c r="WYO142" s="4"/>
      <c r="WYP142" s="13"/>
      <c r="WYQ142" s="9"/>
      <c r="WYR142" s="9"/>
      <c r="WYS142" s="9"/>
      <c r="WYT142" s="2"/>
      <c r="WYU142" s="9"/>
      <c r="WYV142" s="9"/>
      <c r="WYW142" s="2"/>
      <c r="WYX142" s="2"/>
      <c r="WYY142" s="2"/>
      <c r="WYZ142" s="2"/>
      <c r="WZA142" s="4"/>
      <c r="WZB142" s="13"/>
      <c r="WZC142" s="9"/>
      <c r="WZD142" s="9"/>
      <c r="WZE142" s="9"/>
      <c r="WZF142" s="2"/>
      <c r="WZG142" s="9"/>
      <c r="WZH142" s="9"/>
      <c r="WZI142" s="2"/>
      <c r="WZJ142" s="2"/>
      <c r="WZK142" s="2"/>
      <c r="WZL142" s="2"/>
      <c r="WZM142" s="4"/>
      <c r="WZN142" s="13"/>
      <c r="WZO142" s="9"/>
      <c r="WZP142" s="9"/>
      <c r="WZQ142" s="9"/>
    </row>
    <row r="143" spans="1:16241" ht="15" thickBot="1">
      <c r="A143" s="86" t="s">
        <v>306</v>
      </c>
      <c r="B143" s="229">
        <v>44683</v>
      </c>
      <c r="C143" s="229"/>
      <c r="D143" s="229" t="str">
        <f t="shared" si="2"/>
        <v>May 2022</v>
      </c>
      <c r="E143" s="229" t="s">
        <v>703</v>
      </c>
      <c r="F143" s="86">
        <v>10</v>
      </c>
      <c r="G143" s="86" t="s">
        <v>68</v>
      </c>
      <c r="H143" s="86"/>
      <c r="I143" s="86" t="s">
        <v>14</v>
      </c>
      <c r="J143" s="86" t="s">
        <v>249</v>
      </c>
      <c r="K143" s="86" t="s">
        <v>14</v>
      </c>
      <c r="L143" s="86" t="s">
        <v>84</v>
      </c>
      <c r="M143" s="86" t="s">
        <v>343</v>
      </c>
      <c r="N143" s="29">
        <v>25</v>
      </c>
      <c r="O143" s="86" t="s">
        <v>43</v>
      </c>
      <c r="P143" s="84"/>
      <c r="Q143" s="84">
        <v>1</v>
      </c>
      <c r="R143" s="166">
        <v>0</v>
      </c>
      <c r="S143" s="166">
        <v>0</v>
      </c>
      <c r="T143" s="146">
        <v>12247</v>
      </c>
      <c r="U143" s="217" t="s">
        <v>290</v>
      </c>
      <c r="V143" s="243" t="s">
        <v>749</v>
      </c>
    </row>
    <row r="144" spans="1:16241">
      <c r="A144" s="156" t="s">
        <v>294</v>
      </c>
      <c r="B144" s="85">
        <v>44610</v>
      </c>
      <c r="C144" s="85"/>
      <c r="D144" s="85" t="str">
        <f t="shared" si="2"/>
        <v>Feb 2022</v>
      </c>
      <c r="E144" s="85" t="s">
        <v>704</v>
      </c>
      <c r="F144" s="84">
        <v>11</v>
      </c>
      <c r="G144" s="87" t="s">
        <v>37</v>
      </c>
      <c r="H144" s="84" t="s">
        <v>144</v>
      </c>
      <c r="I144" s="84" t="s">
        <v>60</v>
      </c>
      <c r="J144" s="84" t="s">
        <v>73</v>
      </c>
      <c r="K144" s="84" t="s">
        <v>41</v>
      </c>
      <c r="L144" s="84" t="s">
        <v>84</v>
      </c>
      <c r="M144" s="84"/>
      <c r="N144" s="29">
        <v>50</v>
      </c>
      <c r="O144" s="84" t="s">
        <v>43</v>
      </c>
      <c r="P144" s="84"/>
      <c r="Q144" s="84"/>
      <c r="R144" s="166">
        <v>0</v>
      </c>
      <c r="S144" s="155">
        <v>0</v>
      </c>
      <c r="T144" s="149">
        <v>29900</v>
      </c>
      <c r="U144" s="187">
        <v>29900</v>
      </c>
      <c r="V144" s="187">
        <v>29900</v>
      </c>
    </row>
    <row r="145" spans="1:23">
      <c r="A145" s="156" t="s">
        <v>231</v>
      </c>
      <c r="B145" s="85">
        <v>44620</v>
      </c>
      <c r="C145" s="85"/>
      <c r="D145" s="85" t="str">
        <f t="shared" si="2"/>
        <v>Feb 2022</v>
      </c>
      <c r="E145" s="85"/>
      <c r="F145" s="103">
        <v>11</v>
      </c>
      <c r="G145" s="103" t="s">
        <v>37</v>
      </c>
      <c r="H145" s="103" t="s">
        <v>159</v>
      </c>
      <c r="I145" s="103" t="s">
        <v>60</v>
      </c>
      <c r="J145" s="103" t="s">
        <v>61</v>
      </c>
      <c r="K145" s="103" t="s">
        <v>48</v>
      </c>
      <c r="L145" s="103" t="s">
        <v>149</v>
      </c>
      <c r="M145" s="103"/>
      <c r="N145" s="29">
        <v>75</v>
      </c>
      <c r="O145" s="84" t="s">
        <v>62</v>
      </c>
      <c r="P145" s="84"/>
      <c r="Q145" s="84">
        <v>1</v>
      </c>
      <c r="R145" s="166">
        <v>0</v>
      </c>
      <c r="S145" s="166">
        <v>0</v>
      </c>
      <c r="T145" s="176" t="s">
        <v>657</v>
      </c>
      <c r="U145" s="186" t="s">
        <v>117</v>
      </c>
      <c r="V145" s="176" t="s">
        <v>117</v>
      </c>
    </row>
    <row r="146" spans="1:23">
      <c r="A146" s="220" t="s">
        <v>197</v>
      </c>
      <c r="B146" s="159">
        <v>44620</v>
      </c>
      <c r="C146" s="159"/>
      <c r="D146" s="85" t="str">
        <f t="shared" si="2"/>
        <v>Feb 2022</v>
      </c>
      <c r="E146" s="159"/>
      <c r="F146" s="161">
        <v>9</v>
      </c>
      <c r="G146" s="161" t="s">
        <v>37</v>
      </c>
      <c r="H146" s="161" t="s">
        <v>159</v>
      </c>
      <c r="I146" s="161" t="s">
        <v>55</v>
      </c>
      <c r="J146" s="161" t="s">
        <v>198</v>
      </c>
      <c r="K146" s="161" t="s">
        <v>41</v>
      </c>
      <c r="L146" s="161" t="s">
        <v>199</v>
      </c>
      <c r="M146" s="161"/>
      <c r="N146" s="29">
        <v>100</v>
      </c>
      <c r="O146" s="143" t="s">
        <v>71</v>
      </c>
      <c r="P146" s="2"/>
      <c r="Q146" s="2">
        <v>1</v>
      </c>
      <c r="R146" s="196">
        <v>0</v>
      </c>
      <c r="S146" s="166">
        <v>0</v>
      </c>
      <c r="T146" s="179">
        <v>2500</v>
      </c>
      <c r="U146" s="179">
        <v>2500</v>
      </c>
      <c r="V146" s="179">
        <v>2500</v>
      </c>
    </row>
    <row r="147" spans="1:23">
      <c r="A147" s="156" t="s">
        <v>192</v>
      </c>
      <c r="B147" s="9">
        <v>44621</v>
      </c>
      <c r="C147" s="9"/>
      <c r="D147" s="9" t="str">
        <f t="shared" si="2"/>
        <v>Mar 2022</v>
      </c>
      <c r="E147" s="159"/>
      <c r="F147" s="103">
        <v>9</v>
      </c>
      <c r="G147" s="103" t="s">
        <v>37</v>
      </c>
      <c r="H147" s="103" t="s">
        <v>159</v>
      </c>
      <c r="I147" s="103" t="s">
        <v>60</v>
      </c>
      <c r="J147" s="103" t="s">
        <v>61</v>
      </c>
      <c r="K147" s="103" t="s">
        <v>41</v>
      </c>
      <c r="L147" s="103" t="s">
        <v>170</v>
      </c>
      <c r="M147" s="103"/>
      <c r="N147" s="29">
        <v>10</v>
      </c>
      <c r="O147" s="2" t="s">
        <v>53</v>
      </c>
      <c r="P147" s="84"/>
      <c r="Q147" s="84">
        <v>1</v>
      </c>
      <c r="R147" s="152">
        <v>0</v>
      </c>
      <c r="S147" s="164">
        <v>0</v>
      </c>
      <c r="T147" s="168">
        <v>29900</v>
      </c>
      <c r="U147" s="176" t="s">
        <v>103</v>
      </c>
      <c r="V147" s="176" t="s">
        <v>103</v>
      </c>
      <c r="W147" s="176" t="s">
        <v>103</v>
      </c>
    </row>
    <row r="148" spans="1:23">
      <c r="A148" s="86" t="s">
        <v>320</v>
      </c>
      <c r="B148" s="101">
        <v>44627</v>
      </c>
      <c r="C148" s="9"/>
      <c r="D148" s="9" t="str">
        <f t="shared" si="2"/>
        <v>Mar 2022</v>
      </c>
      <c r="E148" s="159"/>
      <c r="F148" s="84">
        <v>6</v>
      </c>
      <c r="G148" s="87" t="s">
        <v>37</v>
      </c>
      <c r="H148" s="84"/>
      <c r="I148" s="84" t="s">
        <v>14</v>
      </c>
      <c r="J148" s="84" t="s">
        <v>249</v>
      </c>
      <c r="K148" s="84" t="s">
        <v>14</v>
      </c>
      <c r="L148" s="84" t="s">
        <v>164</v>
      </c>
      <c r="M148" s="84"/>
      <c r="N148" s="29">
        <v>25</v>
      </c>
      <c r="O148" s="102"/>
      <c r="P148" s="84"/>
      <c r="Q148" s="84"/>
      <c r="R148" s="214" t="s">
        <v>689</v>
      </c>
      <c r="S148" s="214" t="s">
        <v>689</v>
      </c>
      <c r="T148" s="214" t="s">
        <v>689</v>
      </c>
      <c r="U148" s="214" t="s">
        <v>689</v>
      </c>
      <c r="V148" s="143"/>
    </row>
    <row r="149" spans="1:23">
      <c r="A149" s="156" t="s">
        <v>265</v>
      </c>
      <c r="B149" s="9">
        <v>44606</v>
      </c>
      <c r="C149" s="9"/>
      <c r="D149" s="9" t="str">
        <f t="shared" si="2"/>
        <v>Feb 2022</v>
      </c>
      <c r="E149" s="191"/>
      <c r="F149" s="103">
        <v>11</v>
      </c>
      <c r="G149" s="103" t="s">
        <v>37</v>
      </c>
      <c r="H149" s="103" t="s">
        <v>159</v>
      </c>
      <c r="I149" s="103" t="s">
        <v>14</v>
      </c>
      <c r="J149" s="103" t="s">
        <v>249</v>
      </c>
      <c r="K149" s="103" t="s">
        <v>14</v>
      </c>
      <c r="L149" s="103" t="s">
        <v>84</v>
      </c>
      <c r="M149" s="103"/>
      <c r="N149" s="29">
        <v>50</v>
      </c>
      <c r="O149" s="2" t="s">
        <v>43</v>
      </c>
      <c r="P149" s="84"/>
      <c r="Q149" s="84"/>
      <c r="R149" s="152">
        <v>0</v>
      </c>
      <c r="S149" s="155">
        <v>0</v>
      </c>
      <c r="T149" s="149">
        <v>12247</v>
      </c>
      <c r="U149" s="149">
        <v>12247</v>
      </c>
      <c r="V149" s="149">
        <v>12247</v>
      </c>
    </row>
    <row r="150" spans="1:23">
      <c r="A150" s="86" t="s">
        <v>301</v>
      </c>
      <c r="B150" s="9">
        <v>44648</v>
      </c>
      <c r="C150" s="9"/>
      <c r="D150" s="9" t="str">
        <f t="shared" si="2"/>
        <v>Mar 2022</v>
      </c>
      <c r="E150" s="159"/>
      <c r="F150" s="84">
        <v>11</v>
      </c>
      <c r="G150" s="87" t="s">
        <v>68</v>
      </c>
      <c r="H150" s="84" t="s">
        <v>144</v>
      </c>
      <c r="I150" s="84" t="s">
        <v>302</v>
      </c>
      <c r="J150" s="84" t="s">
        <v>110</v>
      </c>
      <c r="K150" s="84" t="s">
        <v>41</v>
      </c>
      <c r="L150" s="84" t="s">
        <v>84</v>
      </c>
      <c r="M150" s="84"/>
      <c r="N150" s="29">
        <v>75</v>
      </c>
      <c r="O150" s="2" t="s">
        <v>71</v>
      </c>
      <c r="P150" s="84"/>
      <c r="Q150" s="84"/>
      <c r="R150" s="152">
        <v>0</v>
      </c>
      <c r="S150" s="155">
        <v>0</v>
      </c>
      <c r="T150" s="215">
        <v>0</v>
      </c>
      <c r="U150" s="179">
        <v>2500</v>
      </c>
      <c r="V150" s="179">
        <v>2500</v>
      </c>
    </row>
    <row r="151" spans="1:23">
      <c r="A151" s="86" t="s">
        <v>298</v>
      </c>
      <c r="B151" s="101">
        <v>44655</v>
      </c>
      <c r="C151" s="9"/>
      <c r="D151" s="101" t="str">
        <f t="shared" si="2"/>
        <v>Apr 2022</v>
      </c>
      <c r="E151" s="203"/>
      <c r="F151" s="84">
        <v>11</v>
      </c>
      <c r="G151" s="87" t="s">
        <v>37</v>
      </c>
      <c r="H151" s="84" t="s">
        <v>299</v>
      </c>
      <c r="I151" s="6" t="s">
        <v>151</v>
      </c>
      <c r="J151" s="84" t="s">
        <v>152</v>
      </c>
      <c r="K151" s="84" t="s">
        <v>4</v>
      </c>
      <c r="L151" s="86" t="s">
        <v>84</v>
      </c>
      <c r="M151" s="86" t="s">
        <v>343</v>
      </c>
      <c r="N151" s="29">
        <v>100</v>
      </c>
      <c r="O151" s="2" t="s">
        <v>141</v>
      </c>
      <c r="P151" s="156"/>
      <c r="Q151" s="84"/>
      <c r="R151" s="214" t="s">
        <v>689</v>
      </c>
      <c r="S151" s="214" t="s">
        <v>689</v>
      </c>
      <c r="T151" s="214" t="s">
        <v>689</v>
      </c>
      <c r="U151" s="214" t="s">
        <v>689</v>
      </c>
      <c r="V151" s="145">
        <v>26000</v>
      </c>
    </row>
    <row r="152" spans="1:23">
      <c r="A152" s="86" t="s">
        <v>311</v>
      </c>
      <c r="B152" s="101">
        <v>44655</v>
      </c>
      <c r="C152" s="9"/>
      <c r="D152" s="9" t="str">
        <f t="shared" si="2"/>
        <v>Apr 2022</v>
      </c>
      <c r="E152" s="159"/>
      <c r="F152" s="84">
        <v>9</v>
      </c>
      <c r="G152" s="87" t="s">
        <v>68</v>
      </c>
      <c r="H152" s="84"/>
      <c r="I152" s="84" t="s">
        <v>39</v>
      </c>
      <c r="J152" s="84" t="s">
        <v>137</v>
      </c>
      <c r="K152" s="84" t="s">
        <v>41</v>
      </c>
      <c r="L152" s="84" t="s">
        <v>84</v>
      </c>
      <c r="M152" s="84" t="s">
        <v>426</v>
      </c>
      <c r="N152" s="29">
        <v>10</v>
      </c>
      <c r="O152" s="102"/>
      <c r="P152" s="84"/>
      <c r="Q152" s="84"/>
      <c r="R152" s="152">
        <v>0</v>
      </c>
      <c r="S152" s="166">
        <v>0</v>
      </c>
      <c r="T152" s="213">
        <v>0</v>
      </c>
      <c r="U152" s="248"/>
      <c r="V152" s="235"/>
    </row>
    <row r="153" spans="1:23">
      <c r="A153" s="86" t="s">
        <v>300</v>
      </c>
      <c r="B153" s="101">
        <v>44662</v>
      </c>
      <c r="C153" s="9"/>
      <c r="D153" s="101" t="str">
        <f t="shared" si="2"/>
        <v>Apr 2022</v>
      </c>
      <c r="E153" s="203" t="s">
        <v>703</v>
      </c>
      <c r="F153" s="84">
        <v>11</v>
      </c>
      <c r="G153" s="87" t="s">
        <v>68</v>
      </c>
      <c r="H153" s="84" t="s">
        <v>159</v>
      </c>
      <c r="I153" s="84" t="s">
        <v>39</v>
      </c>
      <c r="J153" s="84" t="s">
        <v>140</v>
      </c>
      <c r="K153" s="84" t="s">
        <v>41</v>
      </c>
      <c r="L153" s="84" t="s">
        <v>84</v>
      </c>
      <c r="M153" s="84" t="s">
        <v>662</v>
      </c>
      <c r="N153" s="29">
        <v>25</v>
      </c>
      <c r="O153" s="2" t="s">
        <v>43</v>
      </c>
      <c r="P153" s="84"/>
      <c r="Q153" s="84"/>
      <c r="R153" s="152">
        <v>0</v>
      </c>
      <c r="S153" s="155">
        <v>0</v>
      </c>
      <c r="T153" s="155">
        <v>0</v>
      </c>
      <c r="U153" s="199">
        <v>29900</v>
      </c>
      <c r="V153" s="199">
        <v>29900</v>
      </c>
    </row>
    <row r="154" spans="1:23">
      <c r="A154" s="86" t="s">
        <v>303</v>
      </c>
      <c r="B154" s="101">
        <v>44662</v>
      </c>
      <c r="C154" s="9"/>
      <c r="D154" s="9" t="str">
        <f t="shared" si="2"/>
        <v>Apr 2022</v>
      </c>
      <c r="E154" s="159"/>
      <c r="F154" s="84" t="s">
        <v>273</v>
      </c>
      <c r="G154" s="87" t="s">
        <v>68</v>
      </c>
      <c r="H154" s="84"/>
      <c r="I154" s="84" t="s">
        <v>151</v>
      </c>
      <c r="J154" s="84" t="s">
        <v>304</v>
      </c>
      <c r="K154" s="84" t="s">
        <v>305</v>
      </c>
      <c r="L154" s="84" t="s">
        <v>273</v>
      </c>
      <c r="M154" s="84" t="s">
        <v>665</v>
      </c>
      <c r="N154" s="29">
        <v>50</v>
      </c>
      <c r="O154" s="86" t="s">
        <v>706</v>
      </c>
      <c r="P154" s="84"/>
      <c r="Q154" s="84"/>
      <c r="R154" s="152">
        <v>0</v>
      </c>
      <c r="S154" s="155">
        <v>0</v>
      </c>
      <c r="T154" s="155">
        <v>0</v>
      </c>
      <c r="U154" s="231"/>
      <c r="V154" s="220"/>
    </row>
    <row r="155" spans="1:23">
      <c r="A155" s="86" t="s">
        <v>312</v>
      </c>
      <c r="B155" s="101">
        <v>44662</v>
      </c>
      <c r="C155" s="9"/>
      <c r="D155" s="9" t="str">
        <f t="shared" si="2"/>
        <v>Apr 2022</v>
      </c>
      <c r="E155" s="159"/>
      <c r="F155" s="84">
        <v>11</v>
      </c>
      <c r="G155" s="87" t="s">
        <v>68</v>
      </c>
      <c r="H155" s="84"/>
      <c r="I155" s="84" t="s">
        <v>60</v>
      </c>
      <c r="J155" s="84" t="s">
        <v>61</v>
      </c>
      <c r="K155" s="84" t="s">
        <v>41</v>
      </c>
      <c r="L155" s="84" t="s">
        <v>84</v>
      </c>
      <c r="M155" s="84" t="s">
        <v>334</v>
      </c>
      <c r="N155" s="29">
        <v>75</v>
      </c>
      <c r="O155" s="13" t="s">
        <v>71</v>
      </c>
      <c r="P155" s="84"/>
      <c r="Q155" s="84"/>
      <c r="R155" s="169">
        <v>0</v>
      </c>
      <c r="S155" s="155">
        <v>0</v>
      </c>
      <c r="T155" s="155">
        <v>0</v>
      </c>
      <c r="U155" s="199">
        <v>12500</v>
      </c>
      <c r="V155" s="199">
        <v>12500</v>
      </c>
    </row>
    <row r="156" spans="1:23">
      <c r="A156" s="86" t="s">
        <v>677</v>
      </c>
      <c r="B156" s="224">
        <v>44697</v>
      </c>
      <c r="C156" s="9"/>
      <c r="D156" s="9" t="str">
        <f t="shared" si="2"/>
        <v>May 2022</v>
      </c>
      <c r="E156" s="159"/>
      <c r="F156" s="84">
        <v>11</v>
      </c>
      <c r="G156" s="87" t="s">
        <v>37</v>
      </c>
      <c r="H156" s="84"/>
      <c r="I156" s="84" t="s">
        <v>14</v>
      </c>
      <c r="J156" s="84" t="s">
        <v>249</v>
      </c>
      <c r="K156" s="84" t="s">
        <v>14</v>
      </c>
      <c r="L156" s="84" t="s">
        <v>84</v>
      </c>
      <c r="M156" s="84" t="s">
        <v>343</v>
      </c>
      <c r="N156" s="29">
        <v>100</v>
      </c>
      <c r="O156" s="86" t="s">
        <v>71</v>
      </c>
      <c r="P156" s="84"/>
      <c r="Q156" s="84"/>
      <c r="R156" s="169">
        <v>0</v>
      </c>
      <c r="S156" s="169">
        <v>0</v>
      </c>
      <c r="T156" s="155">
        <v>0</v>
      </c>
      <c r="U156" s="234"/>
      <c r="V156" s="235"/>
    </row>
    <row r="157" spans="1:23">
      <c r="A157" s="86" t="s">
        <v>309</v>
      </c>
      <c r="B157" s="101">
        <v>44669</v>
      </c>
      <c r="C157" s="9"/>
      <c r="D157" s="9" t="str">
        <f t="shared" si="2"/>
        <v>Apr 2022</v>
      </c>
      <c r="E157" s="159"/>
      <c r="F157" s="84">
        <v>10</v>
      </c>
      <c r="G157" s="87" t="s">
        <v>37</v>
      </c>
      <c r="H157" s="84"/>
      <c r="I157" s="84" t="s">
        <v>60</v>
      </c>
      <c r="J157" s="84" t="s">
        <v>61</v>
      </c>
      <c r="K157" s="84" t="s">
        <v>41</v>
      </c>
      <c r="L157" s="84" t="s">
        <v>170</v>
      </c>
      <c r="M157" s="84"/>
      <c r="N157" s="29">
        <v>10</v>
      </c>
      <c r="O157" s="86" t="s">
        <v>705</v>
      </c>
      <c r="P157" s="84"/>
      <c r="Q157" s="84"/>
      <c r="R157" s="152">
        <v>0</v>
      </c>
      <c r="S157" s="152">
        <v>0</v>
      </c>
      <c r="T157" s="155">
        <v>0</v>
      </c>
      <c r="U157" s="231"/>
      <c r="V157" s="220"/>
    </row>
    <row r="158" spans="1:23" ht="14.1" customHeight="1">
      <c r="A158" s="86" t="s">
        <v>318</v>
      </c>
      <c r="B158" s="101">
        <v>44669</v>
      </c>
      <c r="C158" s="9"/>
      <c r="D158" s="9" t="str">
        <f t="shared" si="2"/>
        <v>Apr 2022</v>
      </c>
      <c r="E158" s="159"/>
      <c r="F158" s="84">
        <v>11</v>
      </c>
      <c r="G158" s="87" t="s">
        <v>68</v>
      </c>
      <c r="H158" s="84"/>
      <c r="I158" s="84" t="s">
        <v>60</v>
      </c>
      <c r="J158" s="84" t="s">
        <v>201</v>
      </c>
      <c r="K158" s="84" t="s">
        <v>48</v>
      </c>
      <c r="L158" s="84" t="s">
        <v>84</v>
      </c>
      <c r="M158" s="84" t="s">
        <v>334</v>
      </c>
      <c r="N158" s="29">
        <v>25</v>
      </c>
      <c r="O158" s="13" t="s">
        <v>71</v>
      </c>
      <c r="P158" s="84"/>
      <c r="Q158" s="84"/>
      <c r="R158" s="155">
        <v>0</v>
      </c>
      <c r="S158" s="169">
        <v>0</v>
      </c>
      <c r="T158" s="155">
        <v>0</v>
      </c>
      <c r="U158" s="175">
        <v>12500</v>
      </c>
      <c r="V158" s="175">
        <v>12500</v>
      </c>
    </row>
    <row r="159" spans="1:23" ht="14.1" customHeight="1">
      <c r="A159" s="86" t="s">
        <v>310</v>
      </c>
      <c r="B159" s="101">
        <v>44669</v>
      </c>
      <c r="C159" s="9"/>
      <c r="D159" s="9" t="str">
        <f t="shared" si="2"/>
        <v>Apr 2022</v>
      </c>
      <c r="E159" s="159"/>
      <c r="F159" s="84">
        <v>10</v>
      </c>
      <c r="G159" s="87" t="s">
        <v>68</v>
      </c>
      <c r="H159" s="84"/>
      <c r="I159" s="84" t="s">
        <v>151</v>
      </c>
      <c r="J159" s="84" t="s">
        <v>152</v>
      </c>
      <c r="K159" s="84" t="s">
        <v>4</v>
      </c>
      <c r="L159" s="86" t="s">
        <v>164</v>
      </c>
      <c r="M159" s="86" t="s">
        <v>343</v>
      </c>
      <c r="N159" s="29">
        <v>50</v>
      </c>
      <c r="O159" s="86" t="s">
        <v>141</v>
      </c>
      <c r="P159" s="84"/>
      <c r="Q159" s="84"/>
      <c r="R159" s="169">
        <v>0</v>
      </c>
      <c r="S159" s="152">
        <v>0</v>
      </c>
      <c r="T159" s="155">
        <v>0</v>
      </c>
      <c r="U159" s="179">
        <v>26000</v>
      </c>
      <c r="V159" s="145">
        <v>26000</v>
      </c>
    </row>
    <row r="160" spans="1:23" s="235" customFormat="1" ht="14.1" customHeight="1" thickBot="1">
      <c r="A160" s="156" t="s">
        <v>313</v>
      </c>
      <c r="B160" s="224">
        <v>44672</v>
      </c>
      <c r="C160" s="224"/>
      <c r="D160" s="224" t="str">
        <f t="shared" si="2"/>
        <v>Apr 2022</v>
      </c>
      <c r="E160" s="232" t="s">
        <v>336</v>
      </c>
      <c r="F160" s="156">
        <v>8</v>
      </c>
      <c r="G160" s="156" t="s">
        <v>68</v>
      </c>
      <c r="H160" s="156"/>
      <c r="I160" s="156" t="s">
        <v>46</v>
      </c>
      <c r="J160" s="156" t="s">
        <v>47</v>
      </c>
      <c r="K160" s="156" t="s">
        <v>41</v>
      </c>
      <c r="L160" s="156" t="s">
        <v>149</v>
      </c>
      <c r="M160" s="156" t="s">
        <v>336</v>
      </c>
      <c r="N160" s="29">
        <v>75</v>
      </c>
      <c r="O160" s="156" t="s">
        <v>43</v>
      </c>
      <c r="P160" s="156"/>
      <c r="Q160" s="156"/>
      <c r="R160" s="233">
        <v>0</v>
      </c>
      <c r="S160" s="233">
        <v>0</v>
      </c>
      <c r="T160" s="234">
        <v>0</v>
      </c>
      <c r="U160" s="234">
        <v>0</v>
      </c>
      <c r="V160" s="243" t="s">
        <v>746</v>
      </c>
    </row>
    <row r="161" spans="1:22" ht="14.1" customHeight="1" thickBot="1">
      <c r="A161" s="86" t="s">
        <v>324</v>
      </c>
      <c r="B161" s="101">
        <v>44676</v>
      </c>
      <c r="C161" s="9"/>
      <c r="D161" s="9" t="str">
        <f t="shared" si="2"/>
        <v>Apr 2022</v>
      </c>
      <c r="E161" s="159"/>
      <c r="F161" s="84">
        <v>9</v>
      </c>
      <c r="G161" s="87" t="s">
        <v>37</v>
      </c>
      <c r="H161" s="84"/>
      <c r="I161" s="84" t="s">
        <v>55</v>
      </c>
      <c r="J161" s="84" t="s">
        <v>56</v>
      </c>
      <c r="K161" s="84" t="s">
        <v>48</v>
      </c>
      <c r="L161" s="84" t="s">
        <v>84</v>
      </c>
      <c r="M161" s="84" t="s">
        <v>653</v>
      </c>
      <c r="N161" s="29">
        <v>100</v>
      </c>
      <c r="O161" s="86" t="s">
        <v>296</v>
      </c>
      <c r="P161" s="84"/>
      <c r="Q161" s="84"/>
      <c r="R161" s="169">
        <v>0</v>
      </c>
      <c r="S161" s="169">
        <v>0</v>
      </c>
      <c r="T161" s="169">
        <v>0</v>
      </c>
      <c r="U161" s="169">
        <v>0</v>
      </c>
      <c r="V161" s="244" t="s">
        <v>750</v>
      </c>
    </row>
    <row r="162" spans="1:22" ht="14.1" customHeight="1">
      <c r="A162" s="86" t="s">
        <v>707</v>
      </c>
      <c r="B162" s="101">
        <v>44676</v>
      </c>
      <c r="C162" s="9"/>
      <c r="D162" s="9" t="str">
        <f t="shared" si="2"/>
        <v>Apr 2022</v>
      </c>
      <c r="E162" s="159"/>
      <c r="F162" s="84" t="s">
        <v>273</v>
      </c>
      <c r="G162" s="87"/>
      <c r="H162" s="84"/>
      <c r="I162" s="84" t="s">
        <v>151</v>
      </c>
      <c r="J162" s="84" t="s">
        <v>304</v>
      </c>
      <c r="K162" s="84" t="s">
        <v>305</v>
      </c>
      <c r="L162" s="84" t="s">
        <v>273</v>
      </c>
      <c r="M162" s="84" t="s">
        <v>665</v>
      </c>
      <c r="N162" s="29">
        <v>10</v>
      </c>
      <c r="O162" s="86" t="s">
        <v>706</v>
      </c>
      <c r="P162" s="84"/>
      <c r="Q162" s="84"/>
      <c r="R162" s="169">
        <v>0</v>
      </c>
      <c r="S162" s="169">
        <v>0</v>
      </c>
      <c r="T162" s="169">
        <v>0</v>
      </c>
      <c r="U162" s="231"/>
      <c r="V162" s="235"/>
    </row>
    <row r="163" spans="1:22" ht="14.1" customHeight="1">
      <c r="A163" s="86" t="s">
        <v>654</v>
      </c>
      <c r="B163" s="101">
        <v>44683</v>
      </c>
      <c r="C163" s="9"/>
      <c r="D163" s="9" t="str">
        <f t="shared" si="2"/>
        <v>May 2022</v>
      </c>
      <c r="E163" s="159"/>
      <c r="F163" s="84">
        <v>8</v>
      </c>
      <c r="G163" s="87" t="s">
        <v>37</v>
      </c>
      <c r="H163" s="84"/>
      <c r="I163" s="84" t="s">
        <v>60</v>
      </c>
      <c r="J163" s="84" t="s">
        <v>61</v>
      </c>
      <c r="K163" s="84" t="s">
        <v>41</v>
      </c>
      <c r="L163" s="84" t="s">
        <v>199</v>
      </c>
      <c r="M163" s="84" t="s">
        <v>334</v>
      </c>
      <c r="N163" s="29">
        <v>25</v>
      </c>
      <c r="O163" s="86" t="s">
        <v>296</v>
      </c>
      <c r="P163" s="84"/>
      <c r="Q163" s="84"/>
      <c r="R163" s="169">
        <v>0</v>
      </c>
      <c r="S163" s="169">
        <v>0</v>
      </c>
      <c r="T163" s="169">
        <v>0</v>
      </c>
      <c r="U163" s="233"/>
      <c r="V163" s="233"/>
    </row>
    <row r="164" spans="1:22" ht="15" thickBot="1">
      <c r="A164" s="86" t="s">
        <v>315</v>
      </c>
      <c r="B164" s="101">
        <v>44683</v>
      </c>
      <c r="C164" s="9"/>
      <c r="D164" s="9" t="str">
        <f t="shared" si="2"/>
        <v>May 2022</v>
      </c>
      <c r="E164" s="159"/>
      <c r="F164" s="84">
        <v>9</v>
      </c>
      <c r="G164" s="87" t="s">
        <v>68</v>
      </c>
      <c r="H164" s="84"/>
      <c r="I164" s="84" t="s">
        <v>46</v>
      </c>
      <c r="J164" s="84" t="s">
        <v>316</v>
      </c>
      <c r="K164" s="84" t="s">
        <v>41</v>
      </c>
      <c r="L164" s="84" t="s">
        <v>113</v>
      </c>
      <c r="M164" s="84" t="s">
        <v>336</v>
      </c>
      <c r="N164" s="29">
        <v>50</v>
      </c>
      <c r="O164" s="84" t="s">
        <v>296</v>
      </c>
      <c r="P164" s="236"/>
      <c r="Q164" s="236"/>
      <c r="R164" s="169">
        <v>0</v>
      </c>
      <c r="S164" s="169">
        <v>0</v>
      </c>
      <c r="T164" s="169">
        <v>0</v>
      </c>
      <c r="U164" s="169">
        <v>0</v>
      </c>
      <c r="V164" s="244" t="s">
        <v>746</v>
      </c>
    </row>
    <row r="165" spans="1:22">
      <c r="A165" s="86" t="s">
        <v>317</v>
      </c>
      <c r="B165" s="101">
        <v>44683</v>
      </c>
      <c r="C165" s="101"/>
      <c r="D165" s="101" t="str">
        <f t="shared" si="2"/>
        <v>May 2022</v>
      </c>
      <c r="E165" s="203"/>
      <c r="F165" s="86">
        <v>12</v>
      </c>
      <c r="G165" s="86" t="s">
        <v>37</v>
      </c>
      <c r="H165" s="86"/>
      <c r="I165" s="86" t="s">
        <v>60</v>
      </c>
      <c r="J165" s="86" t="s">
        <v>61</v>
      </c>
      <c r="K165" s="86" t="s">
        <v>41</v>
      </c>
      <c r="L165" s="86" t="s">
        <v>84</v>
      </c>
      <c r="M165" s="86" t="s">
        <v>334</v>
      </c>
      <c r="N165" s="29">
        <v>75</v>
      </c>
      <c r="O165" s="86" t="s">
        <v>71</v>
      </c>
      <c r="P165" s="158"/>
      <c r="Q165" s="143"/>
      <c r="R165" s="169">
        <v>0</v>
      </c>
      <c r="S165" s="169">
        <v>0</v>
      </c>
      <c r="T165" s="169">
        <v>0</v>
      </c>
      <c r="U165" s="169">
        <v>0</v>
      </c>
      <c r="V165" s="179">
        <v>2500</v>
      </c>
    </row>
    <row r="166" spans="1:22">
      <c r="A166" s="228" t="s">
        <v>238</v>
      </c>
      <c r="B166" s="7">
        <v>44368</v>
      </c>
      <c r="C166" s="6"/>
      <c r="D166" s="6" t="str">
        <f t="shared" si="2"/>
        <v>Jun 2021</v>
      </c>
      <c r="E166" s="161"/>
      <c r="F166" s="103">
        <v>9</v>
      </c>
      <c r="G166" s="103" t="s">
        <v>37</v>
      </c>
      <c r="H166" s="103" t="s">
        <v>239</v>
      </c>
      <c r="I166" s="103" t="s">
        <v>240</v>
      </c>
      <c r="J166" s="103" t="s">
        <v>241</v>
      </c>
      <c r="K166" s="103" t="s">
        <v>14</v>
      </c>
      <c r="L166" s="103" t="s">
        <v>49</v>
      </c>
      <c r="M166" s="103" t="s">
        <v>343</v>
      </c>
      <c r="N166" s="29">
        <v>100</v>
      </c>
      <c r="O166" s="84" t="s">
        <v>69</v>
      </c>
      <c r="P166" s="220"/>
      <c r="Q166" s="143"/>
      <c r="R166" s="169">
        <v>0</v>
      </c>
      <c r="S166" s="169">
        <v>0</v>
      </c>
      <c r="T166" s="169">
        <v>0</v>
      </c>
      <c r="U166" s="231"/>
      <c r="V166" s="220"/>
    </row>
    <row r="167" spans="1:22" ht="15" thickBot="1">
      <c r="A167" s="86" t="s">
        <v>295</v>
      </c>
      <c r="B167" s="101">
        <v>44683</v>
      </c>
      <c r="C167" s="101"/>
      <c r="D167" s="101" t="str">
        <f t="shared" si="2"/>
        <v>May 2022</v>
      </c>
      <c r="E167" s="202"/>
      <c r="F167" s="84">
        <v>9</v>
      </c>
      <c r="G167" s="87" t="s">
        <v>37</v>
      </c>
      <c r="H167" s="84" t="s">
        <v>159</v>
      </c>
      <c r="I167" s="84" t="s">
        <v>60</v>
      </c>
      <c r="J167" s="84" t="s">
        <v>61</v>
      </c>
      <c r="K167" s="84" t="s">
        <v>41</v>
      </c>
      <c r="L167" s="84" t="s">
        <v>84</v>
      </c>
      <c r="M167" s="84" t="s">
        <v>343</v>
      </c>
      <c r="N167" s="29">
        <v>10</v>
      </c>
      <c r="O167" s="156" t="s">
        <v>296</v>
      </c>
      <c r="P167" s="220"/>
      <c r="Q167" s="220"/>
      <c r="R167" s="169">
        <v>0</v>
      </c>
      <c r="S167" s="169">
        <v>0</v>
      </c>
      <c r="T167" s="169">
        <v>0</v>
      </c>
      <c r="U167" s="169">
        <v>0</v>
      </c>
      <c r="V167" s="244" t="s">
        <v>751</v>
      </c>
    </row>
    <row r="168" spans="1:22" ht="16.5" customHeight="1">
      <c r="A168" s="86" t="s">
        <v>330</v>
      </c>
      <c r="B168" s="101">
        <v>44683</v>
      </c>
      <c r="C168" s="9"/>
      <c r="D168" s="9" t="str">
        <f t="shared" si="2"/>
        <v>May 2022</v>
      </c>
      <c r="E168" s="159"/>
      <c r="F168" s="84">
        <v>11</v>
      </c>
      <c r="G168" s="87" t="s">
        <v>37</v>
      </c>
      <c r="H168" s="84"/>
      <c r="I168" s="84" t="s">
        <v>60</v>
      </c>
      <c r="J168" s="84" t="s">
        <v>61</v>
      </c>
      <c r="K168" s="84" t="s">
        <v>48</v>
      </c>
      <c r="L168" s="84" t="s">
        <v>164</v>
      </c>
      <c r="M168" s="84" t="s">
        <v>334</v>
      </c>
      <c r="N168" s="29">
        <v>25</v>
      </c>
      <c r="O168" s="86" t="s">
        <v>71</v>
      </c>
      <c r="P168" s="143"/>
      <c r="Q168" s="143"/>
      <c r="R168" s="169">
        <v>0</v>
      </c>
      <c r="S168" s="169">
        <v>0</v>
      </c>
      <c r="T168" s="169">
        <v>0</v>
      </c>
      <c r="U168" s="169">
        <v>0</v>
      </c>
      <c r="V168" s="179">
        <v>2500</v>
      </c>
    </row>
    <row r="169" spans="1:22">
      <c r="A169" s="227" t="s">
        <v>253</v>
      </c>
      <c r="B169" s="7">
        <v>44249</v>
      </c>
      <c r="C169" s="6"/>
      <c r="D169" s="6" t="str">
        <f t="shared" si="2"/>
        <v>Feb 2021</v>
      </c>
      <c r="E169" s="161"/>
      <c r="F169" s="103">
        <v>10</v>
      </c>
      <c r="G169" s="103" t="s">
        <v>37</v>
      </c>
      <c r="H169" s="103" t="s">
        <v>45</v>
      </c>
      <c r="I169" s="103" t="s">
        <v>240</v>
      </c>
      <c r="J169" s="103" t="s">
        <v>249</v>
      </c>
      <c r="K169" s="103" t="s">
        <v>14</v>
      </c>
      <c r="L169" s="103" t="s">
        <v>84</v>
      </c>
      <c r="M169" s="103"/>
      <c r="N169" s="29">
        <v>50</v>
      </c>
      <c r="O169" s="84" t="s">
        <v>43</v>
      </c>
      <c r="P169" s="143"/>
      <c r="Q169" s="143"/>
      <c r="R169" s="169">
        <v>0</v>
      </c>
      <c r="S169" s="169">
        <v>0</v>
      </c>
      <c r="T169" s="169">
        <v>0</v>
      </c>
      <c r="U169" s="234">
        <v>0</v>
      </c>
      <c r="V169" s="149">
        <v>12247</v>
      </c>
    </row>
    <row r="170" spans="1:22">
      <c r="A170" s="86" t="s">
        <v>260</v>
      </c>
      <c r="B170" s="9">
        <v>44508</v>
      </c>
      <c r="C170" s="9"/>
      <c r="D170" s="9" t="str">
        <f t="shared" si="2"/>
        <v>Nov 2021</v>
      </c>
      <c r="E170" s="159"/>
      <c r="F170" s="103">
        <v>11</v>
      </c>
      <c r="G170" s="103" t="s">
        <v>37</v>
      </c>
      <c r="H170" s="103" t="s">
        <v>139</v>
      </c>
      <c r="I170" s="103" t="s">
        <v>14</v>
      </c>
      <c r="J170" s="103" t="s">
        <v>249</v>
      </c>
      <c r="K170" s="103" t="s">
        <v>14</v>
      </c>
      <c r="L170" s="103" t="s">
        <v>84</v>
      </c>
      <c r="M170" s="103"/>
      <c r="N170" s="29">
        <v>75</v>
      </c>
      <c r="O170" s="84" t="s">
        <v>69</v>
      </c>
      <c r="P170" s="143"/>
      <c r="Q170" s="143"/>
      <c r="R170" s="169">
        <v>0</v>
      </c>
      <c r="S170" s="169">
        <v>0</v>
      </c>
      <c r="T170" s="169">
        <v>0</v>
      </c>
      <c r="U170" s="231"/>
      <c r="V170" s="220"/>
    </row>
    <row r="171" spans="1:22" s="235" customFormat="1">
      <c r="A171" s="156" t="s">
        <v>344</v>
      </c>
      <c r="B171" s="224">
        <v>44690</v>
      </c>
      <c r="C171" s="224"/>
      <c r="D171" s="224" t="str">
        <f t="shared" si="2"/>
        <v>May 2022</v>
      </c>
      <c r="E171" s="232" t="s">
        <v>653</v>
      </c>
      <c r="F171" s="156">
        <v>10</v>
      </c>
      <c r="G171" s="156" t="s">
        <v>68</v>
      </c>
      <c r="H171" s="156"/>
      <c r="I171" s="156" t="s">
        <v>46</v>
      </c>
      <c r="J171" s="156" t="s">
        <v>47</v>
      </c>
      <c r="K171" s="156" t="s">
        <v>41</v>
      </c>
      <c r="L171" s="156" t="s">
        <v>49</v>
      </c>
      <c r="M171" s="156" t="s">
        <v>653</v>
      </c>
      <c r="N171" s="29">
        <v>100</v>
      </c>
      <c r="O171" s="156" t="s">
        <v>43</v>
      </c>
      <c r="P171" s="220"/>
      <c r="Q171" s="220"/>
      <c r="R171" s="233">
        <v>0</v>
      </c>
      <c r="S171" s="233">
        <v>0</v>
      </c>
      <c r="T171" s="233">
        <v>0</v>
      </c>
      <c r="U171" s="234"/>
      <c r="V171" s="234"/>
    </row>
    <row r="172" spans="1:22">
      <c r="A172" s="86" t="s">
        <v>660</v>
      </c>
      <c r="B172" s="101">
        <v>44690</v>
      </c>
      <c r="C172" s="9"/>
      <c r="D172" s="9" t="str">
        <f t="shared" si="2"/>
        <v>May 2022</v>
      </c>
      <c r="E172" s="159"/>
      <c r="F172" s="84">
        <v>11</v>
      </c>
      <c r="G172" s="87" t="s">
        <v>37</v>
      </c>
      <c r="H172" s="84"/>
      <c r="I172" s="84" t="s">
        <v>55</v>
      </c>
      <c r="J172" s="84" t="s">
        <v>661</v>
      </c>
      <c r="K172" s="84" t="s">
        <v>41</v>
      </c>
      <c r="L172" s="84" t="s">
        <v>84</v>
      </c>
      <c r="M172" s="84" t="s">
        <v>334</v>
      </c>
      <c r="N172" s="29">
        <v>10</v>
      </c>
      <c r="O172" s="86" t="s">
        <v>710</v>
      </c>
      <c r="P172" s="143"/>
      <c r="Q172" s="143"/>
      <c r="R172" s="169">
        <v>0</v>
      </c>
      <c r="S172" s="169">
        <v>0</v>
      </c>
      <c r="T172" s="169">
        <v>0</v>
      </c>
      <c r="U172" s="233"/>
      <c r="V172" s="233"/>
    </row>
    <row r="173" spans="1:22" s="235" customFormat="1" ht="15" thickBot="1">
      <c r="A173" s="156" t="s">
        <v>297</v>
      </c>
      <c r="B173" s="224">
        <v>44634</v>
      </c>
      <c r="C173" s="224"/>
      <c r="D173" s="224" t="str">
        <f t="shared" si="2"/>
        <v>Mar 2022</v>
      </c>
      <c r="E173" s="232"/>
      <c r="F173" s="156">
        <v>11</v>
      </c>
      <c r="G173" s="156" t="s">
        <v>37</v>
      </c>
      <c r="H173" s="156" t="s">
        <v>159</v>
      </c>
      <c r="I173" s="156" t="s">
        <v>14</v>
      </c>
      <c r="J173" s="156" t="s">
        <v>249</v>
      </c>
      <c r="K173" s="156" t="s">
        <v>14</v>
      </c>
      <c r="L173" s="156" t="s">
        <v>84</v>
      </c>
      <c r="M173" s="156"/>
      <c r="N173" s="29">
        <v>25</v>
      </c>
      <c r="O173" s="156" t="s">
        <v>43</v>
      </c>
      <c r="P173" s="220"/>
      <c r="Q173" s="220"/>
      <c r="R173" s="233">
        <v>0</v>
      </c>
      <c r="S173" s="233">
        <v>0</v>
      </c>
      <c r="T173" s="233">
        <v>0</v>
      </c>
      <c r="U173" s="234">
        <v>0</v>
      </c>
      <c r="V173" s="243" t="s">
        <v>747</v>
      </c>
    </row>
    <row r="174" spans="1:22">
      <c r="A174" s="86" t="s">
        <v>321</v>
      </c>
      <c r="B174" s="101">
        <v>44690</v>
      </c>
      <c r="C174" s="9"/>
      <c r="D174" s="9" t="str">
        <f t="shared" si="2"/>
        <v>May 2022</v>
      </c>
      <c r="E174" s="159"/>
      <c r="F174" s="84">
        <v>6</v>
      </c>
      <c r="G174" s="87" t="s">
        <v>68</v>
      </c>
      <c r="H174" s="84"/>
      <c r="I174" s="84" t="s">
        <v>60</v>
      </c>
      <c r="J174" s="84" t="s">
        <v>73</v>
      </c>
      <c r="K174" s="84" t="s">
        <v>48</v>
      </c>
      <c r="L174" s="84" t="s">
        <v>84</v>
      </c>
      <c r="M174" s="84" t="s">
        <v>659</v>
      </c>
      <c r="N174" s="29">
        <v>50</v>
      </c>
      <c r="O174" s="86" t="s">
        <v>62</v>
      </c>
      <c r="P174" s="143"/>
      <c r="Q174" s="143"/>
      <c r="R174" s="169">
        <v>0</v>
      </c>
      <c r="S174" s="169">
        <v>0</v>
      </c>
      <c r="T174" s="169">
        <v>0</v>
      </c>
      <c r="U174" s="169">
        <v>0</v>
      </c>
      <c r="V174" s="169">
        <v>0</v>
      </c>
    </row>
    <row r="175" spans="1:22">
      <c r="A175" s="86" t="s">
        <v>332</v>
      </c>
      <c r="B175" s="101">
        <v>44697</v>
      </c>
      <c r="C175" s="9"/>
      <c r="D175" s="9" t="str">
        <f t="shared" si="2"/>
        <v>May 2022</v>
      </c>
      <c r="E175" s="159"/>
      <c r="F175" s="84">
        <v>11</v>
      </c>
      <c r="G175" s="87" t="s">
        <v>68</v>
      </c>
      <c r="H175" s="84"/>
      <c r="I175" s="84" t="s">
        <v>39</v>
      </c>
      <c r="J175" s="84" t="s">
        <v>333</v>
      </c>
      <c r="K175" s="84" t="s">
        <v>41</v>
      </c>
      <c r="L175" s="84" t="s">
        <v>84</v>
      </c>
      <c r="M175" s="84" t="s">
        <v>334</v>
      </c>
      <c r="N175" s="29">
        <v>75</v>
      </c>
      <c r="O175" s="86" t="s">
        <v>710</v>
      </c>
      <c r="P175" s="143"/>
      <c r="Q175" s="143"/>
      <c r="R175" s="169">
        <v>0</v>
      </c>
      <c r="S175" s="169">
        <v>0</v>
      </c>
      <c r="T175" s="169">
        <v>0</v>
      </c>
      <c r="U175" s="233"/>
      <c r="V175" s="233"/>
    </row>
    <row r="176" spans="1:22">
      <c r="A176" s="86" t="s">
        <v>328</v>
      </c>
      <c r="B176" s="101">
        <v>44697</v>
      </c>
      <c r="C176" s="9"/>
      <c r="D176" s="9" t="str">
        <f t="shared" si="2"/>
        <v>May 2022</v>
      </c>
      <c r="E176" s="159"/>
      <c r="F176" s="84">
        <v>11</v>
      </c>
      <c r="G176" s="87" t="s">
        <v>37</v>
      </c>
      <c r="H176" s="84"/>
      <c r="I176" s="84" t="s">
        <v>55</v>
      </c>
      <c r="J176" s="84" t="s">
        <v>323</v>
      </c>
      <c r="K176" s="84" t="s">
        <v>48</v>
      </c>
      <c r="L176" s="84" t="s">
        <v>164</v>
      </c>
      <c r="M176" s="84" t="s">
        <v>334</v>
      </c>
      <c r="N176" s="29">
        <v>100</v>
      </c>
      <c r="O176" s="86" t="s">
        <v>710</v>
      </c>
      <c r="P176" s="143"/>
      <c r="Q176" s="143"/>
      <c r="R176" s="169">
        <v>0</v>
      </c>
      <c r="S176" s="169">
        <v>0</v>
      </c>
      <c r="T176" s="169">
        <v>0</v>
      </c>
      <c r="U176" s="233"/>
      <c r="V176" s="233"/>
    </row>
    <row r="177" spans="1:22">
      <c r="A177" s="86" t="s">
        <v>667</v>
      </c>
      <c r="B177" s="101">
        <v>44697</v>
      </c>
      <c r="C177" s="9"/>
      <c r="D177" s="9" t="str">
        <f t="shared" si="2"/>
        <v>May 2022</v>
      </c>
      <c r="E177" s="159"/>
      <c r="F177" s="84">
        <v>11</v>
      </c>
      <c r="G177" s="87" t="s">
        <v>37</v>
      </c>
      <c r="H177" s="84"/>
      <c r="I177" s="84" t="s">
        <v>46</v>
      </c>
      <c r="J177" s="84" t="s">
        <v>316</v>
      </c>
      <c r="K177" s="84" t="s">
        <v>41</v>
      </c>
      <c r="L177" s="84" t="s">
        <v>84</v>
      </c>
      <c r="M177" s="84" t="s">
        <v>334</v>
      </c>
      <c r="N177" s="29">
        <v>10</v>
      </c>
      <c r="O177" s="86" t="s">
        <v>710</v>
      </c>
      <c r="P177" s="143"/>
      <c r="Q177" s="143"/>
      <c r="R177" s="169">
        <v>0</v>
      </c>
      <c r="S177" s="169">
        <v>0</v>
      </c>
      <c r="T177" s="169">
        <v>0</v>
      </c>
      <c r="U177" s="233"/>
      <c r="V177" s="233"/>
    </row>
    <row r="178" spans="1:22">
      <c r="A178" s="86" t="s">
        <v>671</v>
      </c>
      <c r="B178" s="101">
        <v>44697</v>
      </c>
      <c r="C178" s="9"/>
      <c r="D178" s="9" t="str">
        <f t="shared" si="2"/>
        <v>May 2022</v>
      </c>
      <c r="E178" s="159"/>
      <c r="F178" s="84">
        <v>11</v>
      </c>
      <c r="G178" s="87" t="s">
        <v>68</v>
      </c>
      <c r="H178" s="84"/>
      <c r="I178" s="84" t="s">
        <v>55</v>
      </c>
      <c r="J178" s="84" t="s">
        <v>208</v>
      </c>
      <c r="K178" s="84" t="s">
        <v>41</v>
      </c>
      <c r="L178" s="84" t="s">
        <v>84</v>
      </c>
      <c r="M178" s="84" t="s">
        <v>334</v>
      </c>
      <c r="N178" s="29">
        <v>25</v>
      </c>
      <c r="O178" s="86" t="s">
        <v>710</v>
      </c>
      <c r="P178" s="143"/>
      <c r="Q178" s="143"/>
      <c r="R178" s="169">
        <v>0</v>
      </c>
      <c r="S178" s="169">
        <v>0</v>
      </c>
      <c r="T178" s="169">
        <v>0</v>
      </c>
      <c r="U178" s="233"/>
      <c r="V178" s="233"/>
    </row>
    <row r="179" spans="1:22">
      <c r="A179" s="86" t="s">
        <v>672</v>
      </c>
      <c r="B179" s="101">
        <v>44697</v>
      </c>
      <c r="C179" s="9"/>
      <c r="D179" s="9" t="str">
        <f t="shared" si="2"/>
        <v>May 2022</v>
      </c>
      <c r="E179" s="159"/>
      <c r="F179" s="84">
        <v>11</v>
      </c>
      <c r="G179" s="87" t="s">
        <v>37</v>
      </c>
      <c r="H179" s="84"/>
      <c r="I179" s="84" t="s">
        <v>39</v>
      </c>
      <c r="J179" s="84" t="s">
        <v>180</v>
      </c>
      <c r="K179" s="84" t="s">
        <v>41</v>
      </c>
      <c r="L179" s="84" t="s">
        <v>84</v>
      </c>
      <c r="M179" s="84" t="s">
        <v>334</v>
      </c>
      <c r="N179" s="29">
        <v>50</v>
      </c>
      <c r="O179" s="86" t="s">
        <v>71</v>
      </c>
      <c r="P179" s="143"/>
      <c r="Q179" s="143"/>
      <c r="R179" s="169">
        <v>0</v>
      </c>
      <c r="S179" s="169">
        <v>0</v>
      </c>
      <c r="T179" s="169">
        <v>0</v>
      </c>
      <c r="U179" s="233"/>
      <c r="V179" s="233"/>
    </row>
    <row r="180" spans="1:22">
      <c r="A180" s="86" t="s">
        <v>674</v>
      </c>
      <c r="B180" s="224">
        <v>44697</v>
      </c>
      <c r="C180" s="9"/>
      <c r="D180" s="9" t="str">
        <f t="shared" si="2"/>
        <v>May 2022</v>
      </c>
      <c r="E180" s="159"/>
      <c r="F180" s="84">
        <v>11</v>
      </c>
      <c r="G180" s="87" t="s">
        <v>37</v>
      </c>
      <c r="H180" s="84"/>
      <c r="I180" s="84" t="s">
        <v>55</v>
      </c>
      <c r="J180" s="84" t="s">
        <v>675</v>
      </c>
      <c r="K180" s="84" t="s">
        <v>41</v>
      </c>
      <c r="L180" s="84" t="s">
        <v>84</v>
      </c>
      <c r="M180" s="84" t="s">
        <v>334</v>
      </c>
      <c r="N180" s="29">
        <v>75</v>
      </c>
      <c r="O180" s="86" t="s">
        <v>71</v>
      </c>
      <c r="P180" s="143"/>
      <c r="Q180" s="143"/>
      <c r="R180" s="169">
        <v>0</v>
      </c>
      <c r="S180" s="169">
        <v>0</v>
      </c>
      <c r="T180" s="169">
        <v>0</v>
      </c>
      <c r="U180" s="169">
        <v>0</v>
      </c>
      <c r="V180" s="179">
        <v>2500</v>
      </c>
    </row>
    <row r="181" spans="1:22" ht="14.1" customHeight="1">
      <c r="A181" s="86" t="s">
        <v>256</v>
      </c>
      <c r="B181" s="9">
        <v>44529</v>
      </c>
      <c r="C181" s="9"/>
      <c r="D181" s="9" t="str">
        <f t="shared" si="2"/>
        <v>Nov 2021</v>
      </c>
      <c r="E181" s="159"/>
      <c r="F181" s="103">
        <v>11</v>
      </c>
      <c r="G181" s="103" t="s">
        <v>68</v>
      </c>
      <c r="H181" s="103" t="s">
        <v>248</v>
      </c>
      <c r="I181" s="103" t="s">
        <v>14</v>
      </c>
      <c r="J181" s="103" t="s">
        <v>249</v>
      </c>
      <c r="K181" s="103" t="s">
        <v>14</v>
      </c>
      <c r="L181" s="103" t="s">
        <v>49</v>
      </c>
      <c r="M181" s="103" t="s">
        <v>343</v>
      </c>
      <c r="N181" s="29">
        <v>100</v>
      </c>
      <c r="O181" s="84" t="s">
        <v>69</v>
      </c>
      <c r="P181" s="143"/>
      <c r="Q181" s="143"/>
      <c r="R181" s="169">
        <v>0</v>
      </c>
      <c r="S181" s="169">
        <v>0</v>
      </c>
      <c r="T181" s="169">
        <v>0</v>
      </c>
      <c r="U181" s="233"/>
      <c r="V181" s="233"/>
    </row>
    <row r="182" spans="1:22" s="235" customFormat="1" ht="14.1" customHeight="1" thickBot="1">
      <c r="A182" s="156" t="s">
        <v>679</v>
      </c>
      <c r="B182" s="224">
        <v>44705</v>
      </c>
      <c r="C182" s="224"/>
      <c r="D182" s="224" t="str">
        <f t="shared" si="2"/>
        <v>May 2022</v>
      </c>
      <c r="E182" s="232" t="s">
        <v>703</v>
      </c>
      <c r="F182" s="156">
        <v>10</v>
      </c>
      <c r="G182" s="156" t="s">
        <v>68</v>
      </c>
      <c r="H182" s="156"/>
      <c r="I182" s="156" t="s">
        <v>60</v>
      </c>
      <c r="J182" s="156" t="s">
        <v>167</v>
      </c>
      <c r="K182" s="156" t="s">
        <v>41</v>
      </c>
      <c r="L182" s="156" t="s">
        <v>49</v>
      </c>
      <c r="M182" s="156" t="s">
        <v>662</v>
      </c>
      <c r="N182" s="29">
        <v>10</v>
      </c>
      <c r="O182" s="156" t="s">
        <v>43</v>
      </c>
      <c r="P182" s="220"/>
      <c r="Q182" s="220"/>
      <c r="R182" s="233">
        <v>0</v>
      </c>
      <c r="S182" s="233">
        <v>0</v>
      </c>
      <c r="T182" s="233">
        <v>0</v>
      </c>
      <c r="U182" s="234">
        <v>0</v>
      </c>
      <c r="V182" s="243" t="s">
        <v>748</v>
      </c>
    </row>
    <row r="183" spans="1:22" ht="14.1" customHeight="1">
      <c r="A183" s="86" t="s">
        <v>341</v>
      </c>
      <c r="B183" s="224">
        <v>44706</v>
      </c>
      <c r="C183" s="9"/>
      <c r="D183" s="9" t="str">
        <f t="shared" si="2"/>
        <v>May 2022</v>
      </c>
      <c r="E183" s="159"/>
      <c r="F183" s="84">
        <v>10</v>
      </c>
      <c r="G183" s="87" t="s">
        <v>37</v>
      </c>
      <c r="H183" s="84"/>
      <c r="I183" s="84" t="s">
        <v>99</v>
      </c>
      <c r="J183" s="84" t="s">
        <v>342</v>
      </c>
      <c r="K183" s="84" t="s">
        <v>99</v>
      </c>
      <c r="L183" s="84" t="s">
        <v>94</v>
      </c>
      <c r="M183" s="84" t="s">
        <v>343</v>
      </c>
      <c r="N183" s="29">
        <v>25</v>
      </c>
      <c r="O183" s="156" t="s">
        <v>62</v>
      </c>
      <c r="P183" s="143"/>
      <c r="Q183" s="143"/>
      <c r="R183" s="169">
        <v>0</v>
      </c>
      <c r="S183" s="169">
        <v>0</v>
      </c>
      <c r="T183" s="169">
        <v>0</v>
      </c>
      <c r="U183" s="169">
        <v>0</v>
      </c>
      <c r="V183" s="169">
        <v>0</v>
      </c>
    </row>
    <row r="184" spans="1:22" ht="14.1" customHeight="1">
      <c r="A184" s="156" t="s">
        <v>337</v>
      </c>
      <c r="B184" s="224">
        <v>44712</v>
      </c>
      <c r="C184" s="100"/>
      <c r="D184" s="224" t="str">
        <f t="shared" si="2"/>
        <v>May 2022</v>
      </c>
      <c r="E184" s="159"/>
      <c r="F184" s="84">
        <v>10</v>
      </c>
      <c r="G184" s="87" t="s">
        <v>68</v>
      </c>
      <c r="H184" s="84"/>
      <c r="I184" s="84" t="s">
        <v>55</v>
      </c>
      <c r="J184" s="84" t="s">
        <v>338</v>
      </c>
      <c r="K184" s="84" t="s">
        <v>41</v>
      </c>
      <c r="L184" s="84" t="s">
        <v>84</v>
      </c>
      <c r="M184" s="84" t="s">
        <v>339</v>
      </c>
      <c r="N184" s="29">
        <v>50</v>
      </c>
      <c r="O184" s="102" t="s">
        <v>740</v>
      </c>
      <c r="P184" s="143"/>
      <c r="Q184" s="143"/>
      <c r="R184" s="169">
        <v>0</v>
      </c>
      <c r="S184" s="169">
        <v>0</v>
      </c>
      <c r="T184" s="169">
        <v>0</v>
      </c>
      <c r="U184" s="233"/>
      <c r="V184" s="233"/>
    </row>
    <row r="185" spans="1:22" ht="14.1" customHeight="1">
      <c r="A185" s="156" t="s">
        <v>696</v>
      </c>
      <c r="B185" s="224">
        <v>44712</v>
      </c>
      <c r="C185" s="100"/>
      <c r="D185" s="224" t="str">
        <f t="shared" si="2"/>
        <v>May 2022</v>
      </c>
      <c r="E185" s="159"/>
      <c r="F185" s="84">
        <v>7</v>
      </c>
      <c r="G185" s="87" t="s">
        <v>37</v>
      </c>
      <c r="H185" s="84"/>
      <c r="I185" s="84" t="s">
        <v>60</v>
      </c>
      <c r="J185" s="84" t="s">
        <v>201</v>
      </c>
      <c r="K185" s="84" t="s">
        <v>41</v>
      </c>
      <c r="L185" s="84" t="s">
        <v>700</v>
      </c>
      <c r="M185" s="84" t="s">
        <v>336</v>
      </c>
      <c r="N185" s="29">
        <v>75</v>
      </c>
      <c r="O185" s="102" t="s">
        <v>296</v>
      </c>
      <c r="P185" s="220"/>
      <c r="Q185" s="220"/>
      <c r="R185" s="169">
        <v>0</v>
      </c>
      <c r="S185" s="169">
        <v>0</v>
      </c>
      <c r="T185" s="169">
        <v>0</v>
      </c>
      <c r="U185" s="233"/>
      <c r="V185" s="233"/>
    </row>
    <row r="186" spans="1:22" ht="14.1" customHeight="1">
      <c r="A186" s="156" t="s">
        <v>730</v>
      </c>
      <c r="B186" s="224">
        <v>44713</v>
      </c>
      <c r="C186" s="100"/>
      <c r="D186" s="224" t="str">
        <f t="shared" si="2"/>
        <v>Jun 2022</v>
      </c>
      <c r="E186" s="159"/>
      <c r="F186" s="84" t="s">
        <v>273</v>
      </c>
      <c r="G186" s="87" t="s">
        <v>37</v>
      </c>
      <c r="H186" s="84"/>
      <c r="I186" s="84" t="s">
        <v>14</v>
      </c>
      <c r="J186" s="84" t="s">
        <v>249</v>
      </c>
      <c r="K186" s="84" t="s">
        <v>14</v>
      </c>
      <c r="L186" s="84" t="s">
        <v>273</v>
      </c>
      <c r="M186" s="84" t="s">
        <v>343</v>
      </c>
      <c r="N186" s="29">
        <v>100</v>
      </c>
      <c r="O186" s="102"/>
      <c r="P186" s="143"/>
      <c r="Q186" s="143"/>
      <c r="R186" s="169">
        <v>0</v>
      </c>
      <c r="S186" s="169">
        <v>0</v>
      </c>
      <c r="T186" s="169">
        <v>0</v>
      </c>
      <c r="U186" s="169">
        <v>0</v>
      </c>
      <c r="V186" s="169">
        <v>0</v>
      </c>
    </row>
    <row r="187" spans="1:22" ht="14.1" customHeight="1">
      <c r="A187" s="156" t="s">
        <v>755</v>
      </c>
      <c r="B187" s="224">
        <v>44718</v>
      </c>
      <c r="C187" s="100"/>
      <c r="D187" s="224" t="str">
        <f t="shared" si="2"/>
        <v>Jun 2022</v>
      </c>
      <c r="E187" s="159"/>
      <c r="F187" s="84">
        <v>10</v>
      </c>
      <c r="G187" s="87" t="s">
        <v>68</v>
      </c>
      <c r="H187" s="84"/>
      <c r="I187" s="84" t="s">
        <v>60</v>
      </c>
      <c r="J187" s="84" t="s">
        <v>61</v>
      </c>
      <c r="K187" s="84" t="s">
        <v>41</v>
      </c>
      <c r="L187" s="84" t="s">
        <v>199</v>
      </c>
      <c r="M187" s="84" t="s">
        <v>653</v>
      </c>
      <c r="N187" s="29">
        <v>10</v>
      </c>
      <c r="O187" s="102" t="s">
        <v>296</v>
      </c>
      <c r="P187" s="245"/>
      <c r="Q187" s="245"/>
      <c r="R187" s="169">
        <v>0</v>
      </c>
      <c r="S187" s="169">
        <v>0</v>
      </c>
      <c r="T187" s="169">
        <v>0</v>
      </c>
      <c r="U187" s="169">
        <v>0</v>
      </c>
      <c r="V187" s="169">
        <v>0</v>
      </c>
    </row>
    <row r="188" spans="1:22" ht="14.1" customHeight="1">
      <c r="A188" s="156" t="s">
        <v>340</v>
      </c>
      <c r="B188" s="224">
        <v>44718</v>
      </c>
      <c r="C188" s="100"/>
      <c r="D188" s="224" t="str">
        <f t="shared" si="2"/>
        <v>Jun 2022</v>
      </c>
      <c r="E188" s="159"/>
      <c r="F188" s="84">
        <v>11</v>
      </c>
      <c r="G188" s="87" t="s">
        <v>68</v>
      </c>
      <c r="H188" s="84"/>
      <c r="I188" s="84" t="s">
        <v>55</v>
      </c>
      <c r="J188" s="84" t="s">
        <v>198</v>
      </c>
      <c r="K188" s="84" t="s">
        <v>41</v>
      </c>
      <c r="L188" s="84" t="s">
        <v>84</v>
      </c>
      <c r="M188" s="84" t="s">
        <v>334</v>
      </c>
      <c r="N188" s="29">
        <v>25</v>
      </c>
      <c r="O188" s="102"/>
      <c r="P188" s="143"/>
      <c r="Q188" s="143"/>
      <c r="R188" s="169">
        <v>0</v>
      </c>
      <c r="S188" s="169">
        <v>0</v>
      </c>
      <c r="T188" s="169">
        <v>0</v>
      </c>
      <c r="U188" s="169">
        <v>0</v>
      </c>
      <c r="V188" s="169">
        <v>0</v>
      </c>
    </row>
    <row r="189" spans="1:22" ht="14.1" customHeight="1">
      <c r="A189" s="102" t="s">
        <v>325</v>
      </c>
      <c r="B189" s="224">
        <v>44725</v>
      </c>
      <c r="C189" s="100"/>
      <c r="D189" s="224" t="str">
        <f t="shared" si="2"/>
        <v>Jun 2022</v>
      </c>
      <c r="E189" s="159"/>
      <c r="F189" s="84">
        <v>8</v>
      </c>
      <c r="G189" s="87" t="s">
        <v>37</v>
      </c>
      <c r="H189" s="84"/>
      <c r="I189" s="84"/>
      <c r="J189" s="84"/>
      <c r="K189" s="84" t="s">
        <v>48</v>
      </c>
      <c r="L189" s="84" t="s">
        <v>170</v>
      </c>
      <c r="M189" s="84" t="s">
        <v>336</v>
      </c>
      <c r="N189" s="29">
        <v>50</v>
      </c>
      <c r="O189" s="102" t="s">
        <v>296</v>
      </c>
      <c r="P189" s="220"/>
      <c r="Q189" s="220"/>
      <c r="R189" s="169">
        <v>0</v>
      </c>
      <c r="S189" s="169">
        <v>0</v>
      </c>
      <c r="T189" s="169">
        <v>0</v>
      </c>
      <c r="U189" s="169">
        <v>0</v>
      </c>
      <c r="V189" s="169">
        <v>0</v>
      </c>
    </row>
    <row r="190" spans="1:22" ht="14.1" customHeight="1">
      <c r="A190" s="156" t="s">
        <v>756</v>
      </c>
      <c r="B190" s="224">
        <v>44725</v>
      </c>
      <c r="C190" s="100"/>
      <c r="D190" s="224" t="str">
        <f t="shared" si="2"/>
        <v>Jun 2022</v>
      </c>
      <c r="E190" s="159"/>
      <c r="F190" s="84">
        <v>11</v>
      </c>
      <c r="G190" s="87" t="s">
        <v>68</v>
      </c>
      <c r="H190" s="84"/>
      <c r="I190" s="84" t="s">
        <v>14</v>
      </c>
      <c r="J190" s="84" t="s">
        <v>249</v>
      </c>
      <c r="K190" s="84" t="s">
        <v>14</v>
      </c>
      <c r="L190" s="84" t="s">
        <v>84</v>
      </c>
      <c r="M190" s="84" t="s">
        <v>343</v>
      </c>
      <c r="N190" s="29">
        <v>75</v>
      </c>
      <c r="O190" s="102"/>
      <c r="P190" s="143"/>
      <c r="Q190" s="143"/>
      <c r="R190" s="169">
        <v>0</v>
      </c>
      <c r="S190" s="169">
        <v>0</v>
      </c>
      <c r="T190" s="169">
        <v>0</v>
      </c>
      <c r="U190" s="169">
        <v>0</v>
      </c>
      <c r="V190" s="169">
        <v>0</v>
      </c>
    </row>
    <row r="191" spans="1:22" ht="14.1" customHeight="1">
      <c r="A191" s="102" t="s">
        <v>329</v>
      </c>
      <c r="B191" s="224">
        <v>44727</v>
      </c>
      <c r="C191" s="100"/>
      <c r="D191" s="224" t="str">
        <f t="shared" si="2"/>
        <v>Jun 2022</v>
      </c>
      <c r="E191" s="159"/>
      <c r="F191" s="84" t="s">
        <v>273</v>
      </c>
      <c r="G191" s="87" t="s">
        <v>37</v>
      </c>
      <c r="H191" s="84"/>
      <c r="I191" s="84" t="s">
        <v>14</v>
      </c>
      <c r="J191" s="84" t="s">
        <v>249</v>
      </c>
      <c r="K191" s="84" t="s">
        <v>14</v>
      </c>
      <c r="L191" s="84" t="s">
        <v>273</v>
      </c>
      <c r="M191" s="84" t="s">
        <v>336</v>
      </c>
      <c r="N191" s="29">
        <v>100</v>
      </c>
      <c r="O191" s="102"/>
      <c r="P191" s="143"/>
      <c r="Q191" s="143"/>
      <c r="R191" s="169">
        <v>0</v>
      </c>
      <c r="S191" s="169">
        <v>0</v>
      </c>
      <c r="T191" s="169">
        <v>0</v>
      </c>
      <c r="U191" s="169">
        <v>0</v>
      </c>
      <c r="V191" s="169">
        <v>0</v>
      </c>
    </row>
    <row r="192" spans="1:22" ht="14.1" customHeight="1">
      <c r="A192" s="156" t="s">
        <v>676</v>
      </c>
      <c r="B192" s="224">
        <v>44743</v>
      </c>
      <c r="C192" s="100"/>
      <c r="D192" s="224" t="str">
        <f t="shared" si="2"/>
        <v>Jul 2022</v>
      </c>
      <c r="E192" s="159"/>
      <c r="F192" s="84">
        <v>11</v>
      </c>
      <c r="G192" s="87" t="s">
        <v>37</v>
      </c>
      <c r="H192" s="84"/>
      <c r="I192" s="84" t="s">
        <v>55</v>
      </c>
      <c r="J192" s="84" t="s">
        <v>338</v>
      </c>
      <c r="K192" s="84" t="s">
        <v>41</v>
      </c>
      <c r="L192" s="84" t="s">
        <v>84</v>
      </c>
      <c r="M192" s="84" t="s">
        <v>334</v>
      </c>
      <c r="N192" s="29">
        <v>10</v>
      </c>
      <c r="O192" s="102"/>
      <c r="P192" s="143"/>
      <c r="Q192" s="143"/>
      <c r="R192" s="169">
        <v>0</v>
      </c>
      <c r="S192" s="169">
        <v>0</v>
      </c>
      <c r="T192" s="169">
        <v>0</v>
      </c>
      <c r="U192" s="169">
        <v>0</v>
      </c>
      <c r="V192" s="169">
        <v>0</v>
      </c>
    </row>
    <row r="193" spans="1:22" ht="14.1" customHeight="1">
      <c r="A193" s="156" t="s">
        <v>308</v>
      </c>
      <c r="B193" s="100"/>
      <c r="C193" s="100"/>
      <c r="D193" s="100" t="str">
        <f t="shared" ref="D193:D227" si="3">_xlfn.CONCAT(TEXT(B193, "mmm")," ",TEXT(B193, "YYYY"))</f>
        <v>Jan 1900</v>
      </c>
      <c r="E193" s="159"/>
      <c r="F193" s="84">
        <v>7</v>
      </c>
      <c r="G193" s="87" t="s">
        <v>37</v>
      </c>
      <c r="H193" s="84"/>
      <c r="I193" s="84" t="s">
        <v>60</v>
      </c>
      <c r="J193" s="84" t="s">
        <v>61</v>
      </c>
      <c r="K193" s="84" t="s">
        <v>41</v>
      </c>
      <c r="L193" s="84" t="s">
        <v>164</v>
      </c>
      <c r="M193" s="84" t="s">
        <v>343</v>
      </c>
      <c r="N193" s="29">
        <v>25</v>
      </c>
      <c r="O193" s="102"/>
      <c r="P193" s="143"/>
      <c r="Q193" s="143"/>
      <c r="R193" s="169">
        <v>0</v>
      </c>
      <c r="S193" s="169">
        <v>0</v>
      </c>
      <c r="T193" s="169">
        <v>0</v>
      </c>
      <c r="U193" s="169">
        <v>0</v>
      </c>
      <c r="V193" s="169">
        <v>0</v>
      </c>
    </row>
    <row r="194" spans="1:22" ht="14.1" customHeight="1">
      <c r="A194" s="102" t="s">
        <v>335</v>
      </c>
      <c r="B194" s="100"/>
      <c r="C194" s="100"/>
      <c r="D194" s="100" t="str">
        <f t="shared" si="3"/>
        <v>Jan 1900</v>
      </c>
      <c r="E194" s="159"/>
      <c r="F194" s="84"/>
      <c r="G194" s="87" t="s">
        <v>37</v>
      </c>
      <c r="H194" s="84"/>
      <c r="I194" s="84"/>
      <c r="J194" s="84"/>
      <c r="K194" s="84"/>
      <c r="L194" s="84" t="s">
        <v>199</v>
      </c>
      <c r="M194" s="84" t="s">
        <v>336</v>
      </c>
      <c r="N194" s="29">
        <v>50</v>
      </c>
      <c r="O194" s="102"/>
      <c r="P194" s="143"/>
      <c r="Q194" s="143"/>
      <c r="R194" s="169">
        <v>0</v>
      </c>
      <c r="S194" s="169">
        <v>0</v>
      </c>
      <c r="T194" s="169">
        <v>0</v>
      </c>
      <c r="U194" s="169">
        <v>0</v>
      </c>
      <c r="V194" s="169">
        <v>0</v>
      </c>
    </row>
    <row r="195" spans="1:22" ht="14.1" customHeight="1">
      <c r="A195" s="102" t="s">
        <v>666</v>
      </c>
      <c r="B195" s="224">
        <v>44725</v>
      </c>
      <c r="C195" s="100"/>
      <c r="D195" s="224" t="str">
        <f t="shared" si="3"/>
        <v>Jun 2022</v>
      </c>
      <c r="E195" s="159"/>
      <c r="F195" s="84"/>
      <c r="G195" s="87" t="s">
        <v>37</v>
      </c>
      <c r="H195" s="84"/>
      <c r="I195" s="84"/>
      <c r="J195" s="84"/>
      <c r="K195" s="84" t="s">
        <v>41</v>
      </c>
      <c r="L195" s="84" t="s">
        <v>170</v>
      </c>
      <c r="M195" s="84" t="s">
        <v>662</v>
      </c>
      <c r="N195" s="29">
        <v>75</v>
      </c>
      <c r="O195" s="102"/>
      <c r="P195" s="143"/>
      <c r="Q195" s="143"/>
      <c r="R195" s="169">
        <v>0</v>
      </c>
      <c r="S195" s="169">
        <v>0</v>
      </c>
      <c r="T195" s="169">
        <v>0</v>
      </c>
      <c r="U195" s="169">
        <v>0</v>
      </c>
      <c r="V195" s="169">
        <v>0</v>
      </c>
    </row>
    <row r="196" spans="1:22" ht="14.1" customHeight="1">
      <c r="A196" s="102" t="s">
        <v>680</v>
      </c>
      <c r="B196" s="100"/>
      <c r="C196" s="100"/>
      <c r="D196" s="100" t="str">
        <f t="shared" si="3"/>
        <v>Jan 1900</v>
      </c>
      <c r="E196" s="159"/>
      <c r="F196" s="84"/>
      <c r="G196" s="87" t="s">
        <v>68</v>
      </c>
      <c r="H196" s="84"/>
      <c r="I196" s="84"/>
      <c r="J196" s="84"/>
      <c r="K196" s="84" t="s">
        <v>41</v>
      </c>
      <c r="L196" s="84" t="s">
        <v>170</v>
      </c>
      <c r="M196" s="84" t="s">
        <v>343</v>
      </c>
      <c r="N196" s="29">
        <v>100</v>
      </c>
      <c r="O196" s="102"/>
      <c r="P196" s="143"/>
      <c r="Q196" s="143"/>
      <c r="R196" s="169">
        <v>0</v>
      </c>
      <c r="S196" s="169">
        <v>0</v>
      </c>
      <c r="T196" s="169">
        <v>0</v>
      </c>
      <c r="U196" s="169">
        <v>0</v>
      </c>
      <c r="V196" s="169">
        <v>0</v>
      </c>
    </row>
    <row r="197" spans="1:22" ht="14.1" customHeight="1">
      <c r="A197" s="156" t="s">
        <v>668</v>
      </c>
      <c r="B197" s="224">
        <v>44718</v>
      </c>
      <c r="C197" s="100"/>
      <c r="D197" s="224" t="str">
        <f t="shared" si="3"/>
        <v>Jun 2022</v>
      </c>
      <c r="E197" s="159"/>
      <c r="F197" s="84">
        <v>11</v>
      </c>
      <c r="G197" s="87" t="s">
        <v>68</v>
      </c>
      <c r="H197" s="84"/>
      <c r="I197" s="84" t="s">
        <v>39</v>
      </c>
      <c r="J197" s="84" t="s">
        <v>40</v>
      </c>
      <c r="K197" s="84" t="s">
        <v>41</v>
      </c>
      <c r="L197" s="84" t="s">
        <v>84</v>
      </c>
      <c r="M197" s="84" t="s">
        <v>334</v>
      </c>
      <c r="N197" s="29">
        <v>10</v>
      </c>
      <c r="O197" s="102"/>
      <c r="P197" s="143"/>
      <c r="Q197" s="143"/>
      <c r="R197" s="169">
        <v>0</v>
      </c>
      <c r="S197" s="169">
        <v>0</v>
      </c>
      <c r="T197" s="169">
        <v>0</v>
      </c>
      <c r="U197" s="169">
        <v>0</v>
      </c>
      <c r="V197" s="169">
        <v>0</v>
      </c>
    </row>
    <row r="198" spans="1:22" ht="14.1" customHeight="1">
      <c r="A198" s="102" t="s">
        <v>669</v>
      </c>
      <c r="B198" s="224">
        <v>44725</v>
      </c>
      <c r="C198" s="100"/>
      <c r="D198" s="224" t="str">
        <f t="shared" si="3"/>
        <v>Jun 2022</v>
      </c>
      <c r="E198" s="159"/>
      <c r="F198" s="84"/>
      <c r="G198" s="87" t="s">
        <v>37</v>
      </c>
      <c r="H198" s="84"/>
      <c r="I198" s="84"/>
      <c r="J198" s="84"/>
      <c r="K198" s="84" t="s">
        <v>41</v>
      </c>
      <c r="L198" s="84" t="s">
        <v>670</v>
      </c>
      <c r="M198" s="84" t="s">
        <v>336</v>
      </c>
      <c r="N198" s="29">
        <v>25</v>
      </c>
      <c r="O198" s="102"/>
      <c r="P198" s="143"/>
      <c r="Q198" s="143"/>
      <c r="R198" s="169">
        <v>0</v>
      </c>
      <c r="S198" s="169">
        <v>0</v>
      </c>
      <c r="T198" s="169">
        <v>0</v>
      </c>
      <c r="U198" s="169">
        <v>0</v>
      </c>
      <c r="V198" s="169">
        <v>0</v>
      </c>
    </row>
    <row r="199" spans="1:22" ht="14.1" customHeight="1">
      <c r="A199" s="102" t="s">
        <v>681</v>
      </c>
      <c r="B199" s="224">
        <v>44743</v>
      </c>
      <c r="C199" s="100"/>
      <c r="D199" s="224" t="str">
        <f t="shared" si="3"/>
        <v>Jul 2022</v>
      </c>
      <c r="E199" s="159"/>
      <c r="F199" s="84"/>
      <c r="G199" s="87" t="s">
        <v>37</v>
      </c>
      <c r="H199" s="84"/>
      <c r="I199" s="84" t="s">
        <v>14</v>
      </c>
      <c r="J199" s="84" t="s">
        <v>249</v>
      </c>
      <c r="K199" s="84" t="s">
        <v>14</v>
      </c>
      <c r="L199" s="84"/>
      <c r="M199" s="84" t="s">
        <v>343</v>
      </c>
      <c r="N199" s="29">
        <v>50</v>
      </c>
      <c r="O199" s="102"/>
      <c r="P199" s="143"/>
      <c r="Q199" s="143"/>
      <c r="R199" s="169">
        <v>0</v>
      </c>
      <c r="S199" s="169">
        <v>0</v>
      </c>
      <c r="T199" s="169">
        <v>0</v>
      </c>
      <c r="U199" s="169">
        <v>0</v>
      </c>
      <c r="V199" s="169">
        <v>0</v>
      </c>
    </row>
    <row r="200" spans="1:22">
      <c r="A200" s="156" t="s">
        <v>673</v>
      </c>
      <c r="B200" s="224">
        <v>44725</v>
      </c>
      <c r="C200" s="100"/>
      <c r="D200" s="224" t="str">
        <f t="shared" si="3"/>
        <v>Jun 2022</v>
      </c>
      <c r="E200" s="159"/>
      <c r="F200" s="84">
        <v>10</v>
      </c>
      <c r="G200" s="87" t="s">
        <v>37</v>
      </c>
      <c r="H200" s="84"/>
      <c r="I200" s="84" t="s">
        <v>39</v>
      </c>
      <c r="J200" s="84" t="s">
        <v>52</v>
      </c>
      <c r="K200" s="84" t="s">
        <v>41</v>
      </c>
      <c r="L200" s="84" t="s">
        <v>84</v>
      </c>
      <c r="M200" s="84" t="s">
        <v>343</v>
      </c>
      <c r="N200" s="29">
        <v>75</v>
      </c>
      <c r="O200" s="102"/>
      <c r="P200" s="143"/>
      <c r="Q200" s="143"/>
      <c r="R200" s="169">
        <v>0</v>
      </c>
      <c r="S200" s="169">
        <v>0</v>
      </c>
      <c r="T200" s="169">
        <v>0</v>
      </c>
      <c r="U200" s="169">
        <v>0</v>
      </c>
      <c r="V200" s="169">
        <v>0</v>
      </c>
    </row>
    <row r="201" spans="1:22">
      <c r="A201" s="102" t="s">
        <v>678</v>
      </c>
      <c r="B201" s="224">
        <v>44739</v>
      </c>
      <c r="C201" s="100"/>
      <c r="D201" s="224" t="str">
        <f t="shared" si="3"/>
        <v>Jun 2022</v>
      </c>
      <c r="E201" s="159"/>
      <c r="F201" s="84">
        <v>7</v>
      </c>
      <c r="G201" s="87" t="s">
        <v>37</v>
      </c>
      <c r="H201" s="84"/>
      <c r="I201" s="84"/>
      <c r="J201" s="84"/>
      <c r="K201" s="84" t="s">
        <v>41</v>
      </c>
      <c r="L201" s="84" t="s">
        <v>170</v>
      </c>
      <c r="M201" s="84" t="s">
        <v>336</v>
      </c>
      <c r="N201" s="29">
        <v>100</v>
      </c>
      <c r="O201" s="102"/>
      <c r="P201" s="143"/>
      <c r="Q201" s="143"/>
      <c r="R201" s="169">
        <v>0</v>
      </c>
      <c r="S201" s="169">
        <v>0</v>
      </c>
      <c r="T201" s="169">
        <v>0</v>
      </c>
      <c r="U201" s="169">
        <v>0</v>
      </c>
      <c r="V201" s="169">
        <v>0</v>
      </c>
    </row>
    <row r="202" spans="1:22">
      <c r="A202" s="102" t="s">
        <v>326</v>
      </c>
      <c r="B202" s="224">
        <v>44725</v>
      </c>
      <c r="C202" s="100"/>
      <c r="D202" s="224" t="str">
        <f t="shared" si="3"/>
        <v>Jun 2022</v>
      </c>
      <c r="E202" s="159"/>
      <c r="F202" s="84"/>
      <c r="G202" s="87" t="s">
        <v>68</v>
      </c>
      <c r="H202" s="84"/>
      <c r="I202" s="84"/>
      <c r="J202" s="84"/>
      <c r="K202" s="84" t="s">
        <v>48</v>
      </c>
      <c r="L202" s="84" t="s">
        <v>327</v>
      </c>
      <c r="M202" s="84" t="s">
        <v>653</v>
      </c>
      <c r="N202" s="29">
        <v>10</v>
      </c>
      <c r="O202" s="102" t="s">
        <v>296</v>
      </c>
      <c r="P202" s="235"/>
      <c r="Q202" s="235"/>
      <c r="R202" s="169">
        <v>0</v>
      </c>
      <c r="S202" s="169">
        <v>0</v>
      </c>
      <c r="T202" s="169">
        <v>0</v>
      </c>
      <c r="U202" s="169">
        <v>0</v>
      </c>
      <c r="V202" s="169">
        <v>0</v>
      </c>
    </row>
    <row r="203" spans="1:22">
      <c r="A203" s="102" t="s">
        <v>331</v>
      </c>
      <c r="B203" s="224">
        <v>44725</v>
      </c>
      <c r="C203" s="100"/>
      <c r="D203" s="224" t="str">
        <f t="shared" si="3"/>
        <v>Jun 2022</v>
      </c>
      <c r="E203" s="159"/>
      <c r="F203" s="84"/>
      <c r="G203" s="87" t="s">
        <v>68</v>
      </c>
      <c r="H203" s="84"/>
      <c r="I203" s="84"/>
      <c r="J203" s="84"/>
      <c r="K203" s="84" t="s">
        <v>48</v>
      </c>
      <c r="L203" s="84" t="s">
        <v>170</v>
      </c>
      <c r="M203" s="84" t="s">
        <v>343</v>
      </c>
      <c r="N203" s="29">
        <v>25</v>
      </c>
      <c r="O203" s="102" t="s">
        <v>62</v>
      </c>
      <c r="P203" s="192"/>
      <c r="Q203" s="192"/>
      <c r="R203" s="169">
        <v>0</v>
      </c>
      <c r="S203" s="169">
        <v>0</v>
      </c>
      <c r="T203" s="169">
        <v>0</v>
      </c>
      <c r="U203" s="169">
        <v>0</v>
      </c>
      <c r="V203" s="169">
        <v>0</v>
      </c>
    </row>
    <row r="204" spans="1:22">
      <c r="A204" s="102" t="s">
        <v>690</v>
      </c>
      <c r="B204" s="224">
        <v>44739</v>
      </c>
      <c r="C204" s="100"/>
      <c r="D204" s="157" t="str">
        <f t="shared" si="3"/>
        <v>Jun 2022</v>
      </c>
      <c r="E204" s="190"/>
      <c r="F204" s="84"/>
      <c r="G204" s="84" t="s">
        <v>37</v>
      </c>
      <c r="H204" s="84"/>
      <c r="I204" s="84" t="s">
        <v>14</v>
      </c>
      <c r="J204" s="84" t="s">
        <v>249</v>
      </c>
      <c r="K204" s="84" t="s">
        <v>14</v>
      </c>
      <c r="L204" s="84"/>
      <c r="M204" s="84" t="s">
        <v>343</v>
      </c>
      <c r="N204" s="29">
        <v>50</v>
      </c>
      <c r="O204" s="102"/>
      <c r="P204" s="143"/>
      <c r="Q204" s="143"/>
      <c r="R204" s="169">
        <v>0</v>
      </c>
      <c r="S204" s="169">
        <v>0</v>
      </c>
      <c r="T204" s="169">
        <v>0</v>
      </c>
      <c r="U204" s="169">
        <v>0</v>
      </c>
      <c r="V204" s="169">
        <v>0</v>
      </c>
    </row>
    <row r="205" spans="1:22">
      <c r="A205" s="156" t="s">
        <v>691</v>
      </c>
      <c r="B205" s="224">
        <v>44725</v>
      </c>
      <c r="C205" s="100"/>
      <c r="D205" s="224" t="str">
        <f t="shared" si="3"/>
        <v>Jun 2022</v>
      </c>
      <c r="E205" s="159"/>
      <c r="F205" s="84">
        <v>9</v>
      </c>
      <c r="G205" s="87" t="s">
        <v>37</v>
      </c>
      <c r="H205" s="84"/>
      <c r="I205" s="84" t="s">
        <v>55</v>
      </c>
      <c r="J205" s="84" t="s">
        <v>56</v>
      </c>
      <c r="K205" s="84" t="s">
        <v>41</v>
      </c>
      <c r="L205" s="84" t="s">
        <v>700</v>
      </c>
      <c r="M205" s="84" t="s">
        <v>692</v>
      </c>
      <c r="N205" s="29">
        <v>75</v>
      </c>
      <c r="O205" s="102"/>
      <c r="R205" s="169">
        <v>0</v>
      </c>
      <c r="S205" s="169">
        <v>0</v>
      </c>
      <c r="T205" s="169">
        <v>0</v>
      </c>
      <c r="U205" s="169">
        <v>0</v>
      </c>
      <c r="V205" s="169">
        <v>0</v>
      </c>
    </row>
    <row r="206" spans="1:22">
      <c r="A206" s="102" t="s">
        <v>693</v>
      </c>
      <c r="B206" s="224">
        <v>44743</v>
      </c>
      <c r="C206" s="100"/>
      <c r="D206" s="224" t="str">
        <f t="shared" si="3"/>
        <v>Jul 2022</v>
      </c>
      <c r="E206" s="159"/>
      <c r="F206" s="84" t="s">
        <v>273</v>
      </c>
      <c r="G206" s="87" t="s">
        <v>37</v>
      </c>
      <c r="H206" s="84"/>
      <c r="I206" s="84" t="s">
        <v>14</v>
      </c>
      <c r="J206" s="84" t="s">
        <v>249</v>
      </c>
      <c r="K206" s="84" t="s">
        <v>14</v>
      </c>
      <c r="L206" s="84" t="s">
        <v>273</v>
      </c>
      <c r="M206" s="84" t="s">
        <v>343</v>
      </c>
      <c r="N206" s="29">
        <v>100</v>
      </c>
      <c r="O206" s="102"/>
      <c r="R206" s="169">
        <v>0</v>
      </c>
      <c r="S206" s="169">
        <v>0</v>
      </c>
      <c r="T206" s="169">
        <v>0</v>
      </c>
      <c r="U206" s="169">
        <v>0</v>
      </c>
      <c r="V206" s="169">
        <v>0</v>
      </c>
    </row>
    <row r="207" spans="1:22">
      <c r="A207" s="102" t="s">
        <v>694</v>
      </c>
      <c r="B207" s="224">
        <v>44739</v>
      </c>
      <c r="C207" s="100"/>
      <c r="D207" s="100" t="str">
        <f t="shared" si="3"/>
        <v>Jun 2022</v>
      </c>
      <c r="E207" s="159"/>
      <c r="F207" s="84"/>
      <c r="G207" s="87" t="s">
        <v>37</v>
      </c>
      <c r="H207" s="84"/>
      <c r="I207" s="84"/>
      <c r="J207" s="84"/>
      <c r="K207" s="84" t="s">
        <v>41</v>
      </c>
      <c r="L207" s="84" t="s">
        <v>670</v>
      </c>
      <c r="M207" s="84" t="s">
        <v>343</v>
      </c>
      <c r="N207" s="29">
        <v>10</v>
      </c>
      <c r="O207" s="102"/>
      <c r="R207" s="169">
        <v>0</v>
      </c>
      <c r="S207" s="169">
        <v>0</v>
      </c>
      <c r="T207" s="169">
        <v>0</v>
      </c>
      <c r="U207" s="169">
        <v>0</v>
      </c>
      <c r="V207" s="169">
        <v>0</v>
      </c>
    </row>
    <row r="208" spans="1:22">
      <c r="A208" s="102" t="s">
        <v>695</v>
      </c>
      <c r="B208" s="100"/>
      <c r="C208" s="100"/>
      <c r="D208" s="100" t="str">
        <f t="shared" si="3"/>
        <v>Jan 1900</v>
      </c>
      <c r="E208" s="159"/>
      <c r="F208" s="84"/>
      <c r="G208" s="87" t="s">
        <v>68</v>
      </c>
      <c r="H208" s="84"/>
      <c r="I208" s="84"/>
      <c r="J208" s="84"/>
      <c r="K208" s="84" t="s">
        <v>41</v>
      </c>
      <c r="L208" s="84" t="s">
        <v>670</v>
      </c>
      <c r="M208" s="84" t="s">
        <v>343</v>
      </c>
      <c r="N208" s="29">
        <v>25</v>
      </c>
      <c r="O208" s="102"/>
      <c r="P208" s="192"/>
      <c r="Q208" s="192"/>
      <c r="R208" s="169">
        <v>0</v>
      </c>
      <c r="S208" s="169">
        <v>0</v>
      </c>
      <c r="T208" s="169">
        <v>0</v>
      </c>
      <c r="U208" s="169">
        <v>0</v>
      </c>
      <c r="V208" s="169">
        <v>0</v>
      </c>
    </row>
    <row r="209" spans="1:22">
      <c r="A209" s="156" t="s">
        <v>697</v>
      </c>
      <c r="B209" s="224">
        <v>44725</v>
      </c>
      <c r="C209" s="100"/>
      <c r="D209" s="224" t="str">
        <f t="shared" si="3"/>
        <v>Jun 2022</v>
      </c>
      <c r="E209" s="159"/>
      <c r="F209" s="84">
        <v>6</v>
      </c>
      <c r="G209" s="87" t="s">
        <v>37</v>
      </c>
      <c r="H209" s="84"/>
      <c r="I209" s="84" t="s">
        <v>55</v>
      </c>
      <c r="J209" s="84" t="s">
        <v>56</v>
      </c>
      <c r="K209" s="84" t="s">
        <v>41</v>
      </c>
      <c r="L209" s="84" t="s">
        <v>49</v>
      </c>
      <c r="M209" s="84" t="s">
        <v>699</v>
      </c>
      <c r="N209" s="29">
        <v>50</v>
      </c>
      <c r="O209" s="102"/>
      <c r="R209" s="169">
        <v>0</v>
      </c>
      <c r="S209" s="169">
        <v>0</v>
      </c>
      <c r="T209" s="169">
        <v>0</v>
      </c>
      <c r="U209" s="169">
        <v>0</v>
      </c>
      <c r="V209" s="169">
        <v>0</v>
      </c>
    </row>
    <row r="210" spans="1:22">
      <c r="A210" s="156" t="s">
        <v>698</v>
      </c>
      <c r="B210" s="9">
        <v>44725</v>
      </c>
      <c r="C210" s="100"/>
      <c r="D210" s="224" t="str">
        <f t="shared" si="3"/>
        <v>Jun 2022</v>
      </c>
      <c r="E210" s="159"/>
      <c r="F210" s="84">
        <v>7</v>
      </c>
      <c r="G210" s="87" t="s">
        <v>37</v>
      </c>
      <c r="H210" s="84"/>
      <c r="I210" s="84" t="s">
        <v>99</v>
      </c>
      <c r="J210" s="84" t="s">
        <v>701</v>
      </c>
      <c r="K210" s="84" t="s">
        <v>99</v>
      </c>
      <c r="L210" s="84" t="s">
        <v>84</v>
      </c>
      <c r="M210" s="84" t="s">
        <v>336</v>
      </c>
      <c r="N210" s="29">
        <v>75</v>
      </c>
      <c r="O210" s="102"/>
      <c r="R210" s="169">
        <v>0</v>
      </c>
      <c r="S210" s="169">
        <v>0</v>
      </c>
      <c r="T210" s="169">
        <v>0</v>
      </c>
      <c r="U210" s="169">
        <v>0</v>
      </c>
      <c r="V210" s="169">
        <v>0</v>
      </c>
    </row>
    <row r="211" spans="1:22" s="192" customFormat="1">
      <c r="A211" s="102" t="s">
        <v>720</v>
      </c>
      <c r="B211" s="100"/>
      <c r="C211" s="100"/>
      <c r="D211" s="100" t="str">
        <f t="shared" si="3"/>
        <v>Jan 1900</v>
      </c>
      <c r="E211" s="159"/>
      <c r="F211" s="84"/>
      <c r="G211" s="87" t="s">
        <v>37</v>
      </c>
      <c r="H211" s="84"/>
      <c r="I211" s="84"/>
      <c r="J211" s="84"/>
      <c r="K211" s="84" t="s">
        <v>41</v>
      </c>
      <c r="L211" s="84" t="s">
        <v>670</v>
      </c>
      <c r="M211" s="84" t="s">
        <v>343</v>
      </c>
      <c r="N211" s="29">
        <v>100</v>
      </c>
      <c r="O211" s="102"/>
      <c r="R211" s="169">
        <v>0</v>
      </c>
      <c r="S211" s="169">
        <v>0</v>
      </c>
      <c r="T211" s="169">
        <v>0</v>
      </c>
      <c r="U211" s="169">
        <v>0</v>
      </c>
      <c r="V211" s="169">
        <v>0</v>
      </c>
    </row>
    <row r="212" spans="1:22" s="192" customFormat="1">
      <c r="A212" s="156" t="s">
        <v>721</v>
      </c>
      <c r="B212" s="224">
        <v>44732</v>
      </c>
      <c r="C212" s="100"/>
      <c r="D212" s="224" t="str">
        <f t="shared" si="3"/>
        <v>Jun 2022</v>
      </c>
      <c r="E212" s="159"/>
      <c r="F212" s="84">
        <v>9</v>
      </c>
      <c r="G212" s="87" t="s">
        <v>37</v>
      </c>
      <c r="H212" s="84"/>
      <c r="I212" s="84" t="s">
        <v>55</v>
      </c>
      <c r="J212" s="84" t="s">
        <v>56</v>
      </c>
      <c r="K212" s="84" t="s">
        <v>41</v>
      </c>
      <c r="L212" s="84" t="s">
        <v>49</v>
      </c>
      <c r="M212" s="84" t="s">
        <v>722</v>
      </c>
      <c r="N212" s="29">
        <v>10</v>
      </c>
      <c r="O212" s="102"/>
      <c r="R212" s="169">
        <v>0</v>
      </c>
      <c r="S212" s="169">
        <v>0</v>
      </c>
      <c r="T212" s="169">
        <v>0</v>
      </c>
      <c r="U212" s="169">
        <v>0</v>
      </c>
      <c r="V212" s="169">
        <v>0</v>
      </c>
    </row>
    <row r="213" spans="1:22" s="192" customFormat="1">
      <c r="A213" s="102" t="s">
        <v>723</v>
      </c>
      <c r="B213" s="100"/>
      <c r="C213" s="100"/>
      <c r="D213" s="100" t="str">
        <f t="shared" si="3"/>
        <v>Jan 1900</v>
      </c>
      <c r="E213" s="159"/>
      <c r="F213" s="84"/>
      <c r="G213" s="87" t="s">
        <v>37</v>
      </c>
      <c r="H213" s="84"/>
      <c r="I213" s="84"/>
      <c r="J213" s="84"/>
      <c r="K213" s="84" t="s">
        <v>41</v>
      </c>
      <c r="L213" s="84" t="s">
        <v>327</v>
      </c>
      <c r="M213" s="84" t="s">
        <v>343</v>
      </c>
      <c r="N213" s="29">
        <v>25</v>
      </c>
      <c r="O213" s="102"/>
      <c r="R213" s="169">
        <v>0</v>
      </c>
      <c r="S213" s="169">
        <v>0</v>
      </c>
      <c r="T213" s="169">
        <v>0</v>
      </c>
      <c r="U213" s="169">
        <v>0</v>
      </c>
      <c r="V213" s="169">
        <v>0</v>
      </c>
    </row>
    <row r="214" spans="1:22" s="192" customFormat="1">
      <c r="A214" s="102" t="s">
        <v>724</v>
      </c>
      <c r="B214" s="100"/>
      <c r="C214" s="100"/>
      <c r="D214" s="100" t="str">
        <f t="shared" si="3"/>
        <v>Jan 1900</v>
      </c>
      <c r="E214" s="159"/>
      <c r="F214" s="84"/>
      <c r="G214" s="87" t="s">
        <v>37</v>
      </c>
      <c r="H214" s="84"/>
      <c r="I214" s="84"/>
      <c r="J214" s="84"/>
      <c r="K214" s="84" t="s">
        <v>41</v>
      </c>
      <c r="L214" s="84" t="s">
        <v>670</v>
      </c>
      <c r="M214" s="84" t="s">
        <v>653</v>
      </c>
      <c r="N214" s="29">
        <v>50</v>
      </c>
      <c r="O214" s="102"/>
      <c r="R214" s="169">
        <v>0</v>
      </c>
      <c r="S214" s="169">
        <v>0</v>
      </c>
      <c r="T214" s="169">
        <v>0</v>
      </c>
      <c r="U214" s="169">
        <v>0</v>
      </c>
      <c r="V214" s="169">
        <v>0</v>
      </c>
    </row>
    <row r="215" spans="1:22" s="192" customFormat="1">
      <c r="A215" s="156" t="s">
        <v>725</v>
      </c>
      <c r="B215" s="224">
        <v>44718</v>
      </c>
      <c r="C215" s="100"/>
      <c r="D215" s="224" t="str">
        <f t="shared" si="3"/>
        <v>Jun 2022</v>
      </c>
      <c r="E215" s="159"/>
      <c r="F215" s="84">
        <v>11</v>
      </c>
      <c r="G215" s="87" t="s">
        <v>37</v>
      </c>
      <c r="H215" s="84"/>
      <c r="I215" s="84" t="s">
        <v>60</v>
      </c>
      <c r="J215" s="84" t="s">
        <v>61</v>
      </c>
      <c r="K215" s="84" t="s">
        <v>41</v>
      </c>
      <c r="L215" s="84" t="s">
        <v>49</v>
      </c>
      <c r="M215" s="84" t="s">
        <v>703</v>
      </c>
      <c r="N215" s="29">
        <v>75</v>
      </c>
      <c r="O215" s="102"/>
      <c r="R215" s="169">
        <v>0</v>
      </c>
      <c r="S215" s="169">
        <v>0</v>
      </c>
      <c r="T215" s="169">
        <v>0</v>
      </c>
      <c r="U215" s="169">
        <v>0</v>
      </c>
      <c r="V215" s="169">
        <v>0</v>
      </c>
    </row>
    <row r="216" spans="1:22" s="192" customFormat="1">
      <c r="A216" s="102" t="s">
        <v>726</v>
      </c>
      <c r="B216" s="224">
        <v>44739</v>
      </c>
      <c r="C216" s="100"/>
      <c r="D216" s="224" t="str">
        <f t="shared" si="3"/>
        <v>Jun 2022</v>
      </c>
      <c r="E216" s="159"/>
      <c r="F216" s="84"/>
      <c r="G216" s="87" t="s">
        <v>37</v>
      </c>
      <c r="H216" s="84"/>
      <c r="I216" s="84"/>
      <c r="J216" s="84"/>
      <c r="K216" s="84" t="s">
        <v>41</v>
      </c>
      <c r="L216" s="84" t="s">
        <v>670</v>
      </c>
      <c r="M216" s="84" t="s">
        <v>343</v>
      </c>
      <c r="N216" s="29">
        <v>100</v>
      </c>
      <c r="O216" s="102"/>
      <c r="R216" s="169">
        <v>0</v>
      </c>
      <c r="S216" s="169">
        <v>0</v>
      </c>
      <c r="T216" s="169">
        <v>0</v>
      </c>
      <c r="U216" s="169">
        <v>0</v>
      </c>
      <c r="V216" s="169">
        <v>0</v>
      </c>
    </row>
    <row r="217" spans="1:22" s="192" customFormat="1">
      <c r="A217" s="156" t="s">
        <v>727</v>
      </c>
      <c r="B217" s="224">
        <v>44718</v>
      </c>
      <c r="C217" s="100"/>
      <c r="D217" s="224" t="str">
        <f t="shared" si="3"/>
        <v>Jun 2022</v>
      </c>
      <c r="E217" s="159"/>
      <c r="F217" s="84">
        <v>11</v>
      </c>
      <c r="G217" s="87" t="s">
        <v>68</v>
      </c>
      <c r="H217" s="84"/>
      <c r="I217" s="84" t="s">
        <v>39</v>
      </c>
      <c r="J217" s="84" t="s">
        <v>137</v>
      </c>
      <c r="K217" s="84" t="s">
        <v>41</v>
      </c>
      <c r="L217" s="84" t="s">
        <v>49</v>
      </c>
      <c r="M217" s="84" t="s">
        <v>728</v>
      </c>
      <c r="N217" s="29">
        <v>10</v>
      </c>
      <c r="O217" s="102"/>
      <c r="R217" s="169">
        <v>0</v>
      </c>
      <c r="S217" s="169">
        <v>0</v>
      </c>
      <c r="T217" s="169">
        <v>0</v>
      </c>
      <c r="U217" s="169">
        <v>0</v>
      </c>
      <c r="V217" s="169">
        <v>0</v>
      </c>
    </row>
    <row r="218" spans="1:22" s="192" customFormat="1">
      <c r="A218" s="102" t="s">
        <v>729</v>
      </c>
      <c r="B218" s="100"/>
      <c r="C218" s="100"/>
      <c r="D218" s="100" t="str">
        <f t="shared" si="3"/>
        <v>Jan 1900</v>
      </c>
      <c r="E218" s="159"/>
      <c r="F218" s="84">
        <v>9</v>
      </c>
      <c r="G218" s="87" t="s">
        <v>68</v>
      </c>
      <c r="H218" s="84"/>
      <c r="I218" s="84"/>
      <c r="J218" s="84"/>
      <c r="K218" s="84" t="s">
        <v>41</v>
      </c>
      <c r="L218" s="84" t="s">
        <v>327</v>
      </c>
      <c r="M218" s="84" t="s">
        <v>343</v>
      </c>
      <c r="N218" s="29">
        <v>25</v>
      </c>
      <c r="O218" s="102"/>
      <c r="R218" s="169">
        <v>0</v>
      </c>
      <c r="S218" s="169">
        <v>0</v>
      </c>
      <c r="T218" s="169">
        <v>0</v>
      </c>
      <c r="U218" s="169">
        <v>0</v>
      </c>
      <c r="V218" s="169">
        <v>0</v>
      </c>
    </row>
    <row r="219" spans="1:22" s="192" customFormat="1">
      <c r="A219" s="156" t="s">
        <v>731</v>
      </c>
      <c r="B219" s="224">
        <v>44718</v>
      </c>
      <c r="C219" s="100"/>
      <c r="D219" s="224" t="str">
        <f t="shared" si="3"/>
        <v>Jun 2022</v>
      </c>
      <c r="E219" s="159"/>
      <c r="F219" s="84">
        <v>11</v>
      </c>
      <c r="G219" s="87" t="s">
        <v>37</v>
      </c>
      <c r="H219" s="84"/>
      <c r="I219" s="84" t="s">
        <v>14</v>
      </c>
      <c r="J219" s="84" t="s">
        <v>249</v>
      </c>
      <c r="K219" s="84" t="s">
        <v>14</v>
      </c>
      <c r="L219" s="84" t="s">
        <v>49</v>
      </c>
      <c r="M219" s="84" t="s">
        <v>343</v>
      </c>
      <c r="N219" s="29">
        <v>50</v>
      </c>
      <c r="O219" s="102"/>
      <c r="R219" s="169">
        <v>0</v>
      </c>
      <c r="S219" s="169">
        <v>0</v>
      </c>
      <c r="T219" s="169">
        <v>0</v>
      </c>
      <c r="U219" s="169">
        <v>0</v>
      </c>
      <c r="V219" s="169">
        <v>0</v>
      </c>
    </row>
    <row r="220" spans="1:22" s="192" customFormat="1">
      <c r="A220" s="156" t="s">
        <v>732</v>
      </c>
      <c r="B220" s="100"/>
      <c r="C220" s="100"/>
      <c r="D220" s="100" t="str">
        <f t="shared" si="3"/>
        <v>Jan 1900</v>
      </c>
      <c r="E220" s="159"/>
      <c r="F220" s="84" t="s">
        <v>273</v>
      </c>
      <c r="G220" s="87" t="s">
        <v>37</v>
      </c>
      <c r="H220" s="84"/>
      <c r="I220" s="84" t="s">
        <v>99</v>
      </c>
      <c r="J220" s="84"/>
      <c r="K220" s="84" t="s">
        <v>99</v>
      </c>
      <c r="L220" s="84"/>
      <c r="M220" s="84" t="s">
        <v>343</v>
      </c>
      <c r="N220" s="29">
        <v>75</v>
      </c>
      <c r="O220" s="102"/>
      <c r="R220" s="169">
        <v>0</v>
      </c>
      <c r="S220" s="169">
        <v>0</v>
      </c>
      <c r="T220" s="169">
        <v>0</v>
      </c>
      <c r="U220" s="169">
        <v>0</v>
      </c>
      <c r="V220" s="169">
        <v>0</v>
      </c>
    </row>
    <row r="221" spans="1:22" s="192" customFormat="1">
      <c r="A221" s="156" t="s">
        <v>733</v>
      </c>
      <c r="B221" s="224">
        <v>44718</v>
      </c>
      <c r="C221" s="100"/>
      <c r="D221" s="224" t="str">
        <f t="shared" si="3"/>
        <v>Jun 2022</v>
      </c>
      <c r="E221" s="159"/>
      <c r="F221" s="84">
        <v>11</v>
      </c>
      <c r="G221" s="87" t="s">
        <v>68</v>
      </c>
      <c r="H221" s="84"/>
      <c r="I221" s="84" t="s">
        <v>60</v>
      </c>
      <c r="J221" s="84" t="s">
        <v>61</v>
      </c>
      <c r="K221" s="84" t="s">
        <v>41</v>
      </c>
      <c r="L221" s="84" t="s">
        <v>700</v>
      </c>
      <c r="M221" s="84" t="s">
        <v>662</v>
      </c>
      <c r="N221" s="29">
        <v>100</v>
      </c>
      <c r="O221" s="102"/>
      <c r="R221" s="169">
        <v>0</v>
      </c>
      <c r="S221" s="169">
        <v>0</v>
      </c>
      <c r="T221" s="169">
        <v>0</v>
      </c>
      <c r="U221" s="169">
        <v>0</v>
      </c>
      <c r="V221" s="169">
        <v>0</v>
      </c>
    </row>
    <row r="222" spans="1:22" s="192" customFormat="1">
      <c r="A222" s="156" t="s">
        <v>734</v>
      </c>
      <c r="B222" s="100"/>
      <c r="C222" s="100"/>
      <c r="D222" s="100" t="str">
        <f t="shared" si="3"/>
        <v>Jan 1900</v>
      </c>
      <c r="E222" s="159"/>
      <c r="F222" s="84">
        <v>10</v>
      </c>
      <c r="G222" s="87" t="s">
        <v>37</v>
      </c>
      <c r="H222" s="84"/>
      <c r="I222" s="84" t="s">
        <v>99</v>
      </c>
      <c r="J222" s="84" t="s">
        <v>100</v>
      </c>
      <c r="K222" s="84" t="s">
        <v>99</v>
      </c>
      <c r="L222" s="84" t="s">
        <v>84</v>
      </c>
      <c r="M222" s="84" t="s">
        <v>343</v>
      </c>
      <c r="N222" s="29">
        <v>10</v>
      </c>
      <c r="O222" s="102"/>
      <c r="R222" s="169">
        <v>0</v>
      </c>
      <c r="S222" s="169">
        <v>0</v>
      </c>
      <c r="T222" s="169">
        <v>0</v>
      </c>
      <c r="U222" s="169">
        <v>0</v>
      </c>
      <c r="V222" s="169">
        <v>0</v>
      </c>
    </row>
    <row r="223" spans="1:22" s="192" customFormat="1">
      <c r="A223" s="156" t="s">
        <v>735</v>
      </c>
      <c r="B223" s="100"/>
      <c r="C223" s="100"/>
      <c r="D223" s="100" t="str">
        <f t="shared" si="3"/>
        <v>Jan 1900</v>
      </c>
      <c r="E223" s="159"/>
      <c r="F223" s="84">
        <v>10</v>
      </c>
      <c r="G223" s="87" t="s">
        <v>68</v>
      </c>
      <c r="H223" s="84"/>
      <c r="I223" s="84" t="s">
        <v>46</v>
      </c>
      <c r="J223" s="84" t="s">
        <v>47</v>
      </c>
      <c r="K223" s="84" t="s">
        <v>41</v>
      </c>
      <c r="L223" s="84" t="s">
        <v>84</v>
      </c>
      <c r="M223" s="84" t="s">
        <v>662</v>
      </c>
      <c r="N223" s="29">
        <v>25</v>
      </c>
      <c r="O223" s="102"/>
      <c r="R223" s="169">
        <v>0</v>
      </c>
      <c r="S223" s="169">
        <v>0</v>
      </c>
      <c r="T223" s="169">
        <v>0</v>
      </c>
      <c r="U223" s="169">
        <v>0</v>
      </c>
      <c r="V223" s="169">
        <v>0</v>
      </c>
    </row>
    <row r="224" spans="1:22" s="192" customFormat="1">
      <c r="A224" s="102" t="s">
        <v>736</v>
      </c>
      <c r="B224" s="100"/>
      <c r="C224" s="100"/>
      <c r="D224" s="100" t="str">
        <f t="shared" si="3"/>
        <v>Jan 1900</v>
      </c>
      <c r="E224" s="159"/>
      <c r="F224" s="84"/>
      <c r="G224" s="87" t="s">
        <v>37</v>
      </c>
      <c r="H224" s="84"/>
      <c r="I224" s="84"/>
      <c r="J224" s="84"/>
      <c r="K224" s="84" t="s">
        <v>41</v>
      </c>
      <c r="L224" s="84" t="s">
        <v>170</v>
      </c>
      <c r="M224" s="84" t="s">
        <v>662</v>
      </c>
      <c r="N224" s="29">
        <v>50</v>
      </c>
      <c r="O224" s="102"/>
      <c r="R224" s="169">
        <v>0</v>
      </c>
      <c r="S224" s="169">
        <v>0</v>
      </c>
      <c r="T224" s="169">
        <v>0</v>
      </c>
      <c r="U224" s="169">
        <v>0</v>
      </c>
      <c r="V224" s="169">
        <v>0</v>
      </c>
    </row>
    <row r="225" spans="1:16241" s="192" customFormat="1">
      <c r="A225" s="102" t="s">
        <v>737</v>
      </c>
      <c r="B225" s="224">
        <v>44732</v>
      </c>
      <c r="C225" s="100"/>
      <c r="D225" s="224" t="str">
        <f t="shared" si="3"/>
        <v>Jun 2022</v>
      </c>
      <c r="E225" s="159"/>
      <c r="F225" s="84" t="s">
        <v>273</v>
      </c>
      <c r="G225" s="87" t="s">
        <v>37</v>
      </c>
      <c r="H225" s="84"/>
      <c r="I225" s="84" t="s">
        <v>151</v>
      </c>
      <c r="J225" s="84" t="s">
        <v>304</v>
      </c>
      <c r="K225" s="84" t="s">
        <v>305</v>
      </c>
      <c r="L225" s="84" t="s">
        <v>273</v>
      </c>
      <c r="M225" s="84" t="s">
        <v>665</v>
      </c>
      <c r="N225" s="29">
        <v>75</v>
      </c>
      <c r="O225" s="102"/>
      <c r="R225" s="169">
        <v>0</v>
      </c>
      <c r="S225" s="169">
        <v>0</v>
      </c>
      <c r="T225" s="169">
        <v>0</v>
      </c>
      <c r="U225" s="169">
        <v>0</v>
      </c>
      <c r="V225" s="169">
        <v>0</v>
      </c>
    </row>
    <row r="226" spans="1:16241" s="192" customFormat="1">
      <c r="A226" s="156" t="s">
        <v>738</v>
      </c>
      <c r="B226" s="100"/>
      <c r="C226" s="100"/>
      <c r="D226" s="100" t="str">
        <f t="shared" si="3"/>
        <v>Jan 1900</v>
      </c>
      <c r="E226" s="159"/>
      <c r="F226" s="84">
        <v>11</v>
      </c>
      <c r="G226" s="87" t="s">
        <v>68</v>
      </c>
      <c r="H226" s="84"/>
      <c r="I226" s="84" t="s">
        <v>60</v>
      </c>
      <c r="J226" s="84" t="s">
        <v>61</v>
      </c>
      <c r="K226" s="84" t="s">
        <v>41</v>
      </c>
      <c r="L226" s="84" t="s">
        <v>401</v>
      </c>
      <c r="M226" s="84" t="s">
        <v>662</v>
      </c>
      <c r="N226" s="29">
        <v>100</v>
      </c>
      <c r="O226" s="102"/>
      <c r="R226" s="169">
        <v>0</v>
      </c>
      <c r="S226" s="169">
        <v>0</v>
      </c>
      <c r="T226" s="169">
        <v>0</v>
      </c>
      <c r="U226" s="169">
        <v>0</v>
      </c>
      <c r="V226" s="169">
        <v>0</v>
      </c>
    </row>
    <row r="227" spans="1:16241" s="192" customFormat="1">
      <c r="A227" s="102" t="s">
        <v>739</v>
      </c>
      <c r="B227" s="100"/>
      <c r="C227" s="100"/>
      <c r="D227" s="100" t="str">
        <f t="shared" si="3"/>
        <v>Jan 1900</v>
      </c>
      <c r="E227" s="159"/>
      <c r="F227" s="84"/>
      <c r="G227" s="87" t="s">
        <v>68</v>
      </c>
      <c r="H227" s="84"/>
      <c r="I227" s="84" t="s">
        <v>14</v>
      </c>
      <c r="J227" s="84" t="s">
        <v>249</v>
      </c>
      <c r="K227" s="84" t="s">
        <v>14</v>
      </c>
      <c r="L227" s="84"/>
      <c r="M227" s="84" t="s">
        <v>343</v>
      </c>
      <c r="N227" s="29">
        <v>10</v>
      </c>
      <c r="O227" s="102"/>
      <c r="R227" s="169">
        <v>0</v>
      </c>
      <c r="S227" s="169">
        <v>0</v>
      </c>
      <c r="T227" s="169">
        <v>0</v>
      </c>
      <c r="U227" s="169">
        <v>0</v>
      </c>
      <c r="V227" s="169">
        <v>0</v>
      </c>
    </row>
    <row r="228" spans="1:16241">
      <c r="A228" s="102" t="s">
        <v>742</v>
      </c>
      <c r="B228" s="100"/>
      <c r="C228" s="100"/>
      <c r="D228" s="100" t="str">
        <f t="shared" ref="D228:D239" si="4">_xlfn.CONCAT(TEXT(B228, "mmm")," ",TEXT(B228, "YYYY"))</f>
        <v>Jan 1900</v>
      </c>
      <c r="E228" s="5"/>
      <c r="F228" s="84">
        <v>9</v>
      </c>
      <c r="G228" s="87" t="s">
        <v>37</v>
      </c>
      <c r="H228" s="84"/>
      <c r="I228" s="84"/>
      <c r="J228" s="84"/>
      <c r="K228" s="84" t="s">
        <v>41</v>
      </c>
      <c r="L228" s="84" t="s">
        <v>327</v>
      </c>
      <c r="M228" s="84" t="s">
        <v>343</v>
      </c>
      <c r="N228" s="29">
        <v>25</v>
      </c>
      <c r="O228" s="102"/>
      <c r="P228" s="192"/>
      <c r="Q228" s="192"/>
      <c r="R228" s="169">
        <v>0</v>
      </c>
      <c r="S228" s="169">
        <v>0</v>
      </c>
      <c r="T228" s="169">
        <v>0</v>
      </c>
      <c r="U228" s="169">
        <v>0</v>
      </c>
      <c r="V228" s="169">
        <v>0</v>
      </c>
    </row>
    <row r="229" spans="1:16241">
      <c r="A229" s="84" t="s">
        <v>757</v>
      </c>
      <c r="B229" s="9">
        <v>44732</v>
      </c>
      <c r="C229" s="100"/>
      <c r="D229" s="9" t="str">
        <f t="shared" si="4"/>
        <v>Jun 2022</v>
      </c>
      <c r="E229" s="5"/>
      <c r="F229" s="84">
        <v>10</v>
      </c>
      <c r="G229" s="87"/>
      <c r="H229" s="84"/>
      <c r="I229" s="84" t="s">
        <v>55</v>
      </c>
      <c r="J229" s="84" t="s">
        <v>338</v>
      </c>
      <c r="K229" s="84" t="s">
        <v>41</v>
      </c>
      <c r="L229" s="84" t="s">
        <v>94</v>
      </c>
      <c r="M229" s="84" t="s">
        <v>343</v>
      </c>
      <c r="N229" s="29">
        <v>50</v>
      </c>
      <c r="O229" s="102"/>
      <c r="P229" s="192"/>
      <c r="Q229" s="192"/>
      <c r="R229" s="169">
        <v>0</v>
      </c>
      <c r="S229" s="169">
        <v>0</v>
      </c>
      <c r="T229" s="169">
        <v>0</v>
      </c>
      <c r="U229" s="169">
        <v>0</v>
      </c>
      <c r="V229" s="169">
        <v>0</v>
      </c>
    </row>
    <row r="230" spans="1:16241">
      <c r="A230" s="102" t="s">
        <v>743</v>
      </c>
      <c r="B230" s="100"/>
      <c r="C230" s="100"/>
      <c r="D230" s="100" t="str">
        <f t="shared" si="4"/>
        <v>Jan 1900</v>
      </c>
      <c r="E230" s="5"/>
      <c r="F230" s="84"/>
      <c r="G230" s="87" t="s">
        <v>68</v>
      </c>
      <c r="H230" s="84"/>
      <c r="I230" s="84" t="s">
        <v>14</v>
      </c>
      <c r="J230" s="84" t="s">
        <v>249</v>
      </c>
      <c r="K230" s="84" t="s">
        <v>14</v>
      </c>
      <c r="L230" s="84"/>
      <c r="M230" s="84" t="s">
        <v>343</v>
      </c>
      <c r="N230" s="29">
        <v>75</v>
      </c>
      <c r="O230" s="102"/>
      <c r="P230" s="192"/>
      <c r="Q230" s="192"/>
      <c r="R230" s="169">
        <v>0</v>
      </c>
      <c r="S230" s="169">
        <v>0</v>
      </c>
      <c r="T230" s="169">
        <v>0</v>
      </c>
      <c r="U230" s="169">
        <v>0</v>
      </c>
      <c r="V230" s="169">
        <v>0</v>
      </c>
    </row>
    <row r="231" spans="1:16241">
      <c r="A231" s="102" t="s">
        <v>744</v>
      </c>
      <c r="B231" s="224">
        <v>44739</v>
      </c>
      <c r="C231" s="100"/>
      <c r="D231" s="9" t="str">
        <f t="shared" si="4"/>
        <v>Jun 2022</v>
      </c>
      <c r="E231" s="5"/>
      <c r="F231" s="84" t="s">
        <v>273</v>
      </c>
      <c r="G231" s="87"/>
      <c r="H231" s="84"/>
      <c r="I231" s="84" t="s">
        <v>99</v>
      </c>
      <c r="J231" s="84" t="s">
        <v>100</v>
      </c>
      <c r="K231" s="84" t="s">
        <v>99</v>
      </c>
      <c r="L231" s="84" t="s">
        <v>273</v>
      </c>
      <c r="M231" s="84" t="s">
        <v>343</v>
      </c>
      <c r="N231" s="29">
        <v>100</v>
      </c>
      <c r="O231" s="102"/>
      <c r="P231" s="192"/>
      <c r="Q231" s="192"/>
      <c r="R231" s="169">
        <v>0</v>
      </c>
      <c r="S231" s="169">
        <v>0</v>
      </c>
      <c r="T231" s="169">
        <v>0</v>
      </c>
      <c r="U231" s="169">
        <v>0</v>
      </c>
      <c r="V231" s="169">
        <v>0</v>
      </c>
    </row>
    <row r="232" spans="1:16241">
      <c r="A232" s="84" t="s">
        <v>745</v>
      </c>
      <c r="B232" s="100"/>
      <c r="C232" s="100"/>
      <c r="D232" s="100" t="str">
        <f t="shared" si="4"/>
        <v>Jan 1900</v>
      </c>
      <c r="E232" s="5"/>
      <c r="F232" s="84">
        <v>11</v>
      </c>
      <c r="G232" s="87" t="s">
        <v>37</v>
      </c>
      <c r="H232" s="84"/>
      <c r="I232" s="84" t="s">
        <v>14</v>
      </c>
      <c r="J232" s="84" t="s">
        <v>249</v>
      </c>
      <c r="K232" s="84" t="s">
        <v>14</v>
      </c>
      <c r="L232" s="84"/>
      <c r="M232" s="84" t="s">
        <v>653</v>
      </c>
      <c r="N232" s="29">
        <v>10</v>
      </c>
      <c r="O232" s="102"/>
      <c r="P232" s="192"/>
      <c r="Q232" s="192"/>
      <c r="R232" s="169">
        <v>0</v>
      </c>
      <c r="S232" s="169">
        <v>0</v>
      </c>
      <c r="T232" s="169">
        <v>0</v>
      </c>
      <c r="U232" s="169">
        <v>0</v>
      </c>
      <c r="V232" s="169">
        <v>0</v>
      </c>
    </row>
    <row r="233" spans="1:16241" s="192" customFormat="1">
      <c r="A233" s="102" t="s">
        <v>758</v>
      </c>
      <c r="B233" s="100"/>
      <c r="C233" s="100"/>
      <c r="D233" s="100" t="str">
        <f t="shared" si="4"/>
        <v>Jan 1900</v>
      </c>
      <c r="E233" s="5"/>
      <c r="F233" s="84" t="s">
        <v>273</v>
      </c>
      <c r="G233" s="87"/>
      <c r="H233" s="84"/>
      <c r="I233" s="84" t="s">
        <v>99</v>
      </c>
      <c r="J233" s="84"/>
      <c r="K233" s="84" t="s">
        <v>99</v>
      </c>
      <c r="L233" s="84" t="s">
        <v>273</v>
      </c>
      <c r="M233" s="84" t="s">
        <v>343</v>
      </c>
      <c r="N233" s="29">
        <v>25</v>
      </c>
      <c r="O233" s="102"/>
      <c r="R233" s="169">
        <v>0</v>
      </c>
      <c r="S233" s="169">
        <v>0</v>
      </c>
      <c r="T233" s="169">
        <v>0</v>
      </c>
      <c r="U233" s="169">
        <v>0</v>
      </c>
      <c r="V233" s="169">
        <v>0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  <c r="AJE233"/>
      <c r="AJF233"/>
      <c r="AJG233"/>
      <c r="AJH233"/>
      <c r="AJI233"/>
      <c r="AJJ233"/>
      <c r="AJK233"/>
      <c r="AJL233"/>
      <c r="AJM233"/>
      <c r="AJN233"/>
      <c r="AJO233"/>
      <c r="AJP233"/>
      <c r="AJQ233"/>
      <c r="AJR233"/>
      <c r="AJS233"/>
      <c r="AJT233"/>
      <c r="AJU233"/>
      <c r="AJV233"/>
      <c r="AJW233"/>
      <c r="AJX233"/>
      <c r="AJY233"/>
      <c r="AJZ233"/>
      <c r="AKA233"/>
      <c r="AKB233"/>
      <c r="AKC233"/>
      <c r="AKD233"/>
      <c r="AKE233"/>
      <c r="AKF233"/>
      <c r="AKG233"/>
      <c r="AKH233"/>
      <c r="AKI233"/>
      <c r="AKJ233"/>
      <c r="AKK233"/>
      <c r="AKL233"/>
      <c r="AKM233"/>
      <c r="AKN233"/>
      <c r="AKO233"/>
      <c r="AKP233"/>
      <c r="AKQ233"/>
      <c r="AKR233"/>
      <c r="AKS233"/>
      <c r="AKT233"/>
      <c r="AKU233"/>
      <c r="AKV233"/>
      <c r="AKW233"/>
      <c r="AKX233"/>
      <c r="AKY233"/>
      <c r="AKZ233"/>
      <c r="ALA233"/>
      <c r="ALB233"/>
      <c r="ALC233"/>
      <c r="ALD233"/>
      <c r="ALE233"/>
      <c r="ALF233"/>
      <c r="ALG233"/>
      <c r="ALH233"/>
      <c r="ALI233"/>
      <c r="ALJ233"/>
      <c r="ALK233"/>
      <c r="ALL233"/>
      <c r="ALM233"/>
      <c r="ALN233"/>
      <c r="ALO233"/>
      <c r="ALP233"/>
      <c r="ALQ233"/>
      <c r="ALR233"/>
      <c r="ALS233"/>
      <c r="ALT233"/>
      <c r="ALU233"/>
      <c r="ALV233"/>
      <c r="ALW233"/>
      <c r="ALX233"/>
      <c r="ALY233"/>
      <c r="ALZ233"/>
      <c r="AMA233"/>
      <c r="AMB233"/>
      <c r="AMC233"/>
      <c r="AMD233"/>
      <c r="AME233"/>
      <c r="AMF233"/>
      <c r="AMG233"/>
      <c r="AMH233"/>
      <c r="AMI233"/>
      <c r="AMJ233"/>
      <c r="AMK233"/>
      <c r="AML233"/>
      <c r="AMM233"/>
      <c r="AMN233"/>
      <c r="AMO233"/>
      <c r="AMP233"/>
      <c r="AMQ233"/>
      <c r="AMR233"/>
      <c r="AMS233"/>
      <c r="AMT233"/>
      <c r="AMU233"/>
      <c r="AMV233"/>
      <c r="AMW233"/>
      <c r="AMX233"/>
      <c r="AMY233"/>
      <c r="AMZ233"/>
      <c r="ANA233"/>
      <c r="ANB233"/>
      <c r="ANC233"/>
      <c r="AND233"/>
      <c r="ANE233"/>
      <c r="ANF233"/>
      <c r="ANG233"/>
      <c r="ANH233"/>
      <c r="ANI233"/>
      <c r="ANJ233"/>
      <c r="ANK233"/>
      <c r="ANL233"/>
      <c r="ANM233"/>
      <c r="ANN233"/>
      <c r="ANO233"/>
      <c r="ANP233"/>
      <c r="ANQ233"/>
      <c r="ANR233"/>
      <c r="ANS233"/>
      <c r="ANT233"/>
      <c r="ANU233"/>
      <c r="ANV233"/>
      <c r="ANW233"/>
      <c r="ANX233"/>
      <c r="ANY233"/>
      <c r="ANZ233"/>
      <c r="AOA233"/>
      <c r="AOB233"/>
      <c r="AOC233"/>
      <c r="AOD233"/>
      <c r="AOE233"/>
      <c r="AOF233"/>
      <c r="AOG233"/>
      <c r="AOH233"/>
      <c r="AOI233"/>
      <c r="AOJ233"/>
      <c r="AOK233"/>
      <c r="AOL233"/>
      <c r="AOM233"/>
      <c r="AON233"/>
      <c r="AOO233"/>
      <c r="AOP233"/>
      <c r="AOQ233"/>
      <c r="AOR233"/>
      <c r="AOS233"/>
      <c r="AOT233"/>
      <c r="AOU233"/>
      <c r="AOV233"/>
      <c r="AOW233"/>
      <c r="AOX233"/>
      <c r="AOY233"/>
      <c r="AOZ233"/>
      <c r="APA233"/>
      <c r="APB233"/>
      <c r="APC233"/>
      <c r="APD233"/>
      <c r="APE233"/>
      <c r="APF233"/>
      <c r="APG233"/>
      <c r="APH233"/>
      <c r="API233"/>
      <c r="APJ233"/>
      <c r="APK233"/>
      <c r="APL233"/>
      <c r="APM233"/>
      <c r="APN233"/>
      <c r="APO233"/>
      <c r="APP233"/>
      <c r="APQ233"/>
      <c r="APR233"/>
      <c r="APS233"/>
      <c r="APT233"/>
      <c r="APU233"/>
      <c r="APV233"/>
      <c r="APW233"/>
      <c r="APX233"/>
      <c r="APY233"/>
      <c r="APZ233"/>
      <c r="AQA233"/>
      <c r="AQB233"/>
      <c r="AQC233"/>
      <c r="AQD233"/>
      <c r="AQE233"/>
      <c r="AQF233"/>
      <c r="AQG233"/>
      <c r="AQH233"/>
      <c r="AQI233"/>
      <c r="AQJ233"/>
      <c r="AQK233"/>
      <c r="AQL233"/>
      <c r="AQM233"/>
      <c r="AQN233"/>
      <c r="AQO233"/>
      <c r="AQP233"/>
      <c r="AQQ233"/>
      <c r="AQR233"/>
      <c r="AQS233"/>
      <c r="AQT233"/>
      <c r="AQU233"/>
      <c r="AQV233"/>
      <c r="AQW233"/>
      <c r="AQX233"/>
      <c r="AQY233"/>
      <c r="AQZ233"/>
      <c r="ARA233"/>
      <c r="ARB233"/>
      <c r="ARC233"/>
      <c r="ARD233"/>
      <c r="ARE233"/>
      <c r="ARF233"/>
      <c r="ARG233"/>
      <c r="ARH233"/>
      <c r="ARI233"/>
      <c r="ARJ233"/>
      <c r="ARK233"/>
      <c r="ARL233"/>
      <c r="ARM233"/>
      <c r="ARN233"/>
      <c r="ARO233"/>
      <c r="ARP233"/>
      <c r="ARQ233"/>
      <c r="ARR233"/>
      <c r="ARS233"/>
      <c r="ART233"/>
      <c r="ARU233"/>
      <c r="ARV233"/>
      <c r="ARW233"/>
      <c r="ARX233"/>
      <c r="ARY233"/>
      <c r="ARZ233"/>
      <c r="ASA233"/>
      <c r="ASB233"/>
      <c r="ASC233"/>
      <c r="ASD233"/>
      <c r="ASE233"/>
      <c r="ASF233"/>
      <c r="ASG233"/>
      <c r="ASH233"/>
      <c r="ASI233"/>
      <c r="ASJ233"/>
      <c r="ASK233"/>
      <c r="ASL233"/>
      <c r="ASM233"/>
      <c r="ASN233"/>
      <c r="ASO233"/>
      <c r="ASP233"/>
      <c r="ASQ233"/>
      <c r="ASR233"/>
      <c r="ASS233"/>
      <c r="AST233"/>
      <c r="ASU233"/>
      <c r="ASV233"/>
      <c r="ASW233"/>
      <c r="ASX233"/>
      <c r="ASY233"/>
      <c r="ASZ233"/>
      <c r="ATA233"/>
      <c r="ATB233"/>
      <c r="ATC233"/>
      <c r="ATD233"/>
      <c r="ATE233"/>
      <c r="ATF233"/>
      <c r="ATG233"/>
      <c r="ATH233"/>
      <c r="ATI233"/>
      <c r="ATJ233"/>
      <c r="ATK233"/>
      <c r="ATL233"/>
      <c r="ATM233"/>
      <c r="ATN233"/>
      <c r="ATO233"/>
      <c r="ATP233"/>
      <c r="ATQ233"/>
      <c r="ATR233"/>
      <c r="ATS233"/>
      <c r="ATT233"/>
      <c r="ATU233"/>
      <c r="ATV233"/>
      <c r="ATW233"/>
      <c r="ATX233"/>
      <c r="ATY233"/>
      <c r="ATZ233"/>
      <c r="AUA233"/>
      <c r="AUB233"/>
      <c r="AUC233"/>
      <c r="AUD233"/>
      <c r="AUE233"/>
      <c r="AUF233"/>
      <c r="AUG233"/>
      <c r="AUH233"/>
      <c r="AUI233"/>
      <c r="AUJ233"/>
      <c r="AUK233"/>
      <c r="AUL233"/>
      <c r="AUM233"/>
      <c r="AUN233"/>
      <c r="AUO233"/>
      <c r="AUP233"/>
      <c r="AUQ233"/>
      <c r="AUR233"/>
      <c r="AUS233"/>
      <c r="AUT233"/>
      <c r="AUU233"/>
      <c r="AUV233"/>
      <c r="AUW233"/>
      <c r="AUX233"/>
      <c r="AUY233"/>
      <c r="AUZ233"/>
      <c r="AVA233"/>
      <c r="AVB233"/>
      <c r="AVC233"/>
      <c r="AVD233"/>
      <c r="AVE233"/>
      <c r="AVF233"/>
      <c r="AVG233"/>
      <c r="AVH233"/>
      <c r="AVI233"/>
      <c r="AVJ233"/>
      <c r="AVK233"/>
      <c r="AVL233"/>
      <c r="AVM233"/>
      <c r="AVN233"/>
      <c r="AVO233"/>
      <c r="AVP233"/>
      <c r="AVQ233"/>
      <c r="AVR233"/>
      <c r="AVS233"/>
      <c r="AVT233"/>
      <c r="AVU233"/>
      <c r="AVV233"/>
      <c r="AVW233"/>
      <c r="AVX233"/>
      <c r="AVY233"/>
      <c r="AVZ233"/>
      <c r="AWA233"/>
      <c r="AWB233"/>
      <c r="AWC233"/>
      <c r="AWD233"/>
      <c r="AWE233"/>
      <c r="AWF233"/>
      <c r="AWG233"/>
      <c r="AWH233"/>
      <c r="AWI233"/>
      <c r="AWJ233"/>
      <c r="AWK233"/>
      <c r="AWL233"/>
      <c r="AWM233"/>
      <c r="AWN233"/>
      <c r="AWO233"/>
      <c r="AWP233"/>
      <c r="AWQ233"/>
      <c r="AWR233"/>
      <c r="AWS233"/>
      <c r="AWT233"/>
      <c r="AWU233"/>
      <c r="AWV233"/>
      <c r="AWW233"/>
      <c r="AWX233"/>
      <c r="AWY233"/>
      <c r="AWZ233"/>
      <c r="AXA233"/>
      <c r="AXB233"/>
      <c r="AXC233"/>
      <c r="AXD233"/>
      <c r="AXE233"/>
      <c r="AXF233"/>
      <c r="AXG233"/>
      <c r="AXH233"/>
      <c r="AXI233"/>
      <c r="AXJ233"/>
      <c r="AXK233"/>
      <c r="AXL233"/>
      <c r="AXM233"/>
      <c r="AXN233"/>
      <c r="AXO233"/>
      <c r="AXP233"/>
      <c r="AXQ233"/>
      <c r="AXR233"/>
      <c r="AXS233"/>
      <c r="AXT233"/>
      <c r="AXU233"/>
      <c r="AXV233"/>
      <c r="AXW233"/>
      <c r="AXX233"/>
      <c r="AXY233"/>
      <c r="AXZ233"/>
      <c r="AYA233"/>
      <c r="AYB233"/>
      <c r="AYC233"/>
      <c r="AYD233"/>
      <c r="AYE233"/>
      <c r="AYF233"/>
      <c r="AYG233"/>
      <c r="AYH233"/>
      <c r="AYI233"/>
      <c r="AYJ233"/>
      <c r="AYK233"/>
      <c r="AYL233"/>
      <c r="AYM233"/>
      <c r="AYN233"/>
      <c r="AYO233"/>
      <c r="AYP233"/>
      <c r="AYQ233"/>
      <c r="AYR233"/>
      <c r="AYS233"/>
      <c r="AYT233"/>
      <c r="AYU233"/>
      <c r="AYV233"/>
      <c r="AYW233"/>
      <c r="AYX233"/>
      <c r="AYY233"/>
      <c r="AYZ233"/>
      <c r="AZA233"/>
      <c r="AZB233"/>
      <c r="AZC233"/>
      <c r="AZD233"/>
      <c r="AZE233"/>
      <c r="AZF233"/>
      <c r="AZG233"/>
      <c r="AZH233"/>
      <c r="AZI233"/>
      <c r="AZJ233"/>
      <c r="AZK233"/>
      <c r="AZL233"/>
      <c r="AZM233"/>
      <c r="AZN233"/>
      <c r="AZO233"/>
      <c r="AZP233"/>
      <c r="AZQ233"/>
      <c r="AZR233"/>
      <c r="AZS233"/>
      <c r="AZT233"/>
      <c r="AZU233"/>
      <c r="AZV233"/>
      <c r="AZW233"/>
      <c r="AZX233"/>
      <c r="AZY233"/>
      <c r="AZZ233"/>
      <c r="BAA233"/>
      <c r="BAB233"/>
      <c r="BAC233"/>
      <c r="BAD233"/>
      <c r="BAE233"/>
      <c r="BAF233"/>
      <c r="BAG233"/>
      <c r="BAH233"/>
      <c r="BAI233"/>
      <c r="BAJ233"/>
      <c r="BAK233"/>
      <c r="BAL233"/>
      <c r="BAM233"/>
      <c r="BAN233"/>
      <c r="BAO233"/>
      <c r="BAP233"/>
      <c r="BAQ233"/>
      <c r="BAR233"/>
      <c r="BAS233"/>
      <c r="BAT233"/>
      <c r="BAU233"/>
      <c r="BAV233"/>
      <c r="BAW233"/>
      <c r="BAX233"/>
      <c r="BAY233"/>
      <c r="BAZ233"/>
      <c r="BBA233"/>
      <c r="BBB233"/>
      <c r="BBC233"/>
      <c r="BBD233"/>
      <c r="BBE233"/>
      <c r="BBF233"/>
      <c r="BBG233"/>
      <c r="BBH233"/>
      <c r="BBI233"/>
      <c r="BBJ233"/>
      <c r="BBK233"/>
      <c r="BBL233"/>
      <c r="BBM233"/>
      <c r="BBN233"/>
      <c r="BBO233"/>
      <c r="BBP233"/>
      <c r="BBQ233"/>
      <c r="BBR233"/>
      <c r="BBS233"/>
      <c r="BBT233"/>
      <c r="BBU233"/>
      <c r="BBV233"/>
      <c r="BBW233"/>
      <c r="BBX233"/>
      <c r="BBY233"/>
      <c r="BBZ233"/>
      <c r="BCA233"/>
      <c r="BCB233"/>
      <c r="BCC233"/>
      <c r="BCD233"/>
      <c r="BCE233"/>
      <c r="BCF233"/>
      <c r="BCG233"/>
      <c r="BCH233"/>
      <c r="BCI233"/>
      <c r="BCJ233"/>
      <c r="BCK233"/>
      <c r="BCL233"/>
      <c r="BCM233"/>
      <c r="BCN233"/>
      <c r="BCO233"/>
      <c r="BCP233"/>
      <c r="BCQ233"/>
      <c r="BCR233"/>
      <c r="BCS233"/>
      <c r="BCT233"/>
      <c r="BCU233"/>
      <c r="BCV233"/>
      <c r="BCW233"/>
      <c r="BCX233"/>
      <c r="BCY233"/>
      <c r="BCZ233"/>
      <c r="BDA233"/>
      <c r="BDB233"/>
      <c r="BDC233"/>
      <c r="BDD233"/>
      <c r="BDE233"/>
      <c r="BDF233"/>
      <c r="BDG233"/>
      <c r="BDH233"/>
      <c r="BDI233"/>
      <c r="BDJ233"/>
      <c r="BDK233"/>
      <c r="BDL233"/>
      <c r="BDM233"/>
      <c r="BDN233"/>
      <c r="BDO233"/>
      <c r="BDP233"/>
      <c r="BDQ233"/>
      <c r="BDR233"/>
      <c r="BDS233"/>
      <c r="BDT233"/>
      <c r="BDU233"/>
      <c r="BDV233"/>
      <c r="BDW233"/>
      <c r="BDX233"/>
      <c r="BDY233"/>
      <c r="BDZ233"/>
      <c r="BEA233"/>
      <c r="BEB233"/>
      <c r="BEC233"/>
      <c r="BED233"/>
      <c r="BEE233"/>
      <c r="BEF233"/>
      <c r="BEG233"/>
      <c r="BEH233"/>
      <c r="BEI233"/>
      <c r="BEJ233"/>
      <c r="BEK233"/>
      <c r="BEL233"/>
      <c r="BEM233"/>
      <c r="BEN233"/>
      <c r="BEO233"/>
      <c r="BEP233"/>
      <c r="BEQ233"/>
      <c r="BER233"/>
      <c r="BES233"/>
      <c r="BET233"/>
      <c r="BEU233"/>
      <c r="BEV233"/>
      <c r="BEW233"/>
      <c r="BEX233"/>
      <c r="BEY233"/>
      <c r="BEZ233"/>
      <c r="BFA233"/>
      <c r="BFB233"/>
      <c r="BFC233"/>
      <c r="BFD233"/>
      <c r="BFE233"/>
      <c r="BFF233"/>
      <c r="BFG233"/>
      <c r="BFH233"/>
      <c r="BFI233"/>
      <c r="BFJ233"/>
      <c r="BFK233"/>
      <c r="BFL233"/>
      <c r="BFM233"/>
      <c r="BFN233"/>
      <c r="BFO233"/>
      <c r="BFP233"/>
      <c r="BFQ233"/>
      <c r="BFR233"/>
      <c r="BFS233"/>
      <c r="BFT233"/>
      <c r="BFU233"/>
      <c r="BFV233"/>
      <c r="BFW233"/>
      <c r="BFX233"/>
      <c r="BFY233"/>
      <c r="BFZ233"/>
      <c r="BGA233"/>
      <c r="BGB233"/>
      <c r="BGC233"/>
      <c r="BGD233"/>
      <c r="BGE233"/>
      <c r="BGF233"/>
      <c r="BGG233"/>
      <c r="BGH233"/>
      <c r="BGI233"/>
      <c r="BGJ233"/>
      <c r="BGK233"/>
      <c r="BGL233"/>
      <c r="BGM233"/>
      <c r="BGN233"/>
      <c r="BGO233"/>
      <c r="BGP233"/>
      <c r="BGQ233"/>
      <c r="BGR233"/>
      <c r="BGS233"/>
      <c r="BGT233"/>
      <c r="BGU233"/>
      <c r="BGV233"/>
      <c r="BGW233"/>
      <c r="BGX233"/>
      <c r="BGY233"/>
      <c r="BGZ233"/>
      <c r="BHA233"/>
      <c r="BHB233"/>
      <c r="BHC233"/>
      <c r="BHD233"/>
      <c r="BHE233"/>
      <c r="BHF233"/>
      <c r="BHG233"/>
      <c r="BHH233"/>
      <c r="BHI233"/>
      <c r="BHJ233"/>
      <c r="BHK233"/>
      <c r="BHL233"/>
      <c r="BHM233"/>
      <c r="BHN233"/>
      <c r="BHO233"/>
      <c r="BHP233"/>
      <c r="BHQ233"/>
      <c r="BHR233"/>
      <c r="BHS233"/>
      <c r="BHT233"/>
      <c r="BHU233"/>
      <c r="BHV233"/>
      <c r="BHW233"/>
      <c r="BHX233"/>
      <c r="BHY233"/>
      <c r="BHZ233"/>
      <c r="BIA233"/>
      <c r="BIB233"/>
      <c r="BIC233"/>
      <c r="BID233"/>
      <c r="BIE233"/>
      <c r="BIF233"/>
      <c r="BIG233"/>
      <c r="BIH233"/>
      <c r="BII233"/>
      <c r="BIJ233"/>
      <c r="BIK233"/>
      <c r="BIL233"/>
      <c r="BIM233"/>
      <c r="BIN233"/>
      <c r="BIO233"/>
      <c r="BIP233"/>
      <c r="BIQ233"/>
      <c r="BIR233"/>
      <c r="BIS233"/>
      <c r="BIT233"/>
      <c r="BIU233"/>
      <c r="BIV233"/>
      <c r="BIW233"/>
      <c r="BIX233"/>
      <c r="BIY233"/>
      <c r="BIZ233"/>
      <c r="BJA233"/>
      <c r="BJB233"/>
      <c r="BJC233"/>
      <c r="BJD233"/>
      <c r="BJE233"/>
      <c r="BJF233"/>
      <c r="BJG233"/>
      <c r="BJH233"/>
      <c r="BJI233"/>
      <c r="BJJ233"/>
      <c r="BJK233"/>
      <c r="BJL233"/>
      <c r="BJM233"/>
      <c r="BJN233"/>
      <c r="BJO233"/>
      <c r="BJP233"/>
      <c r="BJQ233"/>
      <c r="BJR233"/>
      <c r="BJS233"/>
      <c r="BJT233"/>
      <c r="BJU233"/>
      <c r="BJV233"/>
      <c r="BJW233"/>
      <c r="BJX233"/>
      <c r="BJY233"/>
      <c r="BJZ233"/>
      <c r="BKA233"/>
      <c r="BKB233"/>
      <c r="BKC233"/>
      <c r="BKD233"/>
      <c r="BKE233"/>
      <c r="BKF233"/>
      <c r="BKG233"/>
      <c r="BKH233"/>
      <c r="BKI233"/>
      <c r="BKJ233"/>
      <c r="BKK233"/>
      <c r="BKL233"/>
      <c r="BKM233"/>
      <c r="BKN233"/>
      <c r="BKO233"/>
      <c r="BKP233"/>
      <c r="BKQ233"/>
      <c r="BKR233"/>
      <c r="BKS233"/>
      <c r="BKT233"/>
      <c r="BKU233"/>
      <c r="BKV233"/>
      <c r="BKW233"/>
      <c r="BKX233"/>
      <c r="BKY233"/>
      <c r="BKZ233"/>
      <c r="BLA233"/>
      <c r="BLB233"/>
      <c r="BLC233"/>
      <c r="BLD233"/>
      <c r="BLE233"/>
      <c r="BLF233"/>
      <c r="BLG233"/>
      <c r="BLH233"/>
      <c r="BLI233"/>
      <c r="BLJ233"/>
      <c r="BLK233"/>
      <c r="BLL233"/>
      <c r="BLM233"/>
      <c r="BLN233"/>
      <c r="BLO233"/>
      <c r="BLP233"/>
      <c r="BLQ233"/>
      <c r="BLR233"/>
      <c r="BLS233"/>
      <c r="BLT233"/>
      <c r="BLU233"/>
      <c r="BLV233"/>
      <c r="BLW233"/>
      <c r="BLX233"/>
      <c r="BLY233"/>
      <c r="BLZ233"/>
      <c r="BMA233"/>
      <c r="BMB233"/>
      <c r="BMC233"/>
      <c r="BMD233"/>
      <c r="BME233"/>
      <c r="BMF233"/>
      <c r="BMG233"/>
      <c r="BMH233"/>
      <c r="BMI233"/>
      <c r="BMJ233"/>
      <c r="BMK233"/>
      <c r="BML233"/>
      <c r="BMM233"/>
      <c r="BMN233"/>
      <c r="BMO233"/>
      <c r="BMP233"/>
      <c r="BMQ233"/>
      <c r="BMR233"/>
      <c r="BMS233"/>
      <c r="BMT233"/>
      <c r="BMU233"/>
      <c r="BMV233"/>
      <c r="BMW233"/>
      <c r="BMX233"/>
      <c r="BMY233"/>
      <c r="BMZ233"/>
      <c r="BNA233"/>
      <c r="BNB233"/>
      <c r="BNC233"/>
      <c r="BND233"/>
      <c r="BNE233"/>
      <c r="BNF233"/>
      <c r="BNG233"/>
      <c r="BNH233"/>
      <c r="BNI233"/>
      <c r="BNJ233"/>
      <c r="BNK233"/>
      <c r="BNL233"/>
      <c r="BNM233"/>
      <c r="BNN233"/>
      <c r="BNO233"/>
      <c r="BNP233"/>
      <c r="BNQ233"/>
      <c r="BNR233"/>
      <c r="BNS233"/>
      <c r="BNT233"/>
      <c r="BNU233"/>
      <c r="BNV233"/>
      <c r="BNW233"/>
      <c r="BNX233"/>
      <c r="BNY233"/>
      <c r="BNZ233"/>
      <c r="BOA233"/>
      <c r="BOB233"/>
      <c r="BOC233"/>
      <c r="BOD233"/>
      <c r="BOE233"/>
      <c r="BOF233"/>
      <c r="BOG233"/>
      <c r="BOH233"/>
      <c r="BOI233"/>
      <c r="BOJ233"/>
      <c r="BOK233"/>
      <c r="BOL233"/>
      <c r="BOM233"/>
      <c r="BON233"/>
      <c r="BOO233"/>
      <c r="BOP233"/>
      <c r="BOQ233"/>
      <c r="BOR233"/>
      <c r="BOS233"/>
      <c r="BOT233"/>
      <c r="BOU233"/>
      <c r="BOV233"/>
      <c r="BOW233"/>
      <c r="BOX233"/>
      <c r="BOY233"/>
      <c r="BOZ233"/>
      <c r="BPA233"/>
      <c r="BPB233"/>
      <c r="BPC233"/>
      <c r="BPD233"/>
      <c r="BPE233"/>
      <c r="BPF233"/>
      <c r="BPG233"/>
      <c r="BPH233"/>
      <c r="BPI233"/>
      <c r="BPJ233"/>
      <c r="BPK233"/>
      <c r="BPL233"/>
      <c r="BPM233"/>
      <c r="BPN233"/>
      <c r="BPO233"/>
      <c r="BPP233"/>
      <c r="BPQ233"/>
      <c r="BPR233"/>
      <c r="BPS233"/>
      <c r="BPT233"/>
      <c r="BPU233"/>
      <c r="BPV233"/>
      <c r="BPW233"/>
      <c r="BPX233"/>
      <c r="BPY233"/>
      <c r="BPZ233"/>
      <c r="BQA233"/>
      <c r="BQB233"/>
      <c r="BQC233"/>
      <c r="BQD233"/>
      <c r="BQE233"/>
      <c r="BQF233"/>
      <c r="BQG233"/>
      <c r="BQH233"/>
      <c r="BQI233"/>
      <c r="BQJ233"/>
      <c r="BQK233"/>
      <c r="BQL233"/>
      <c r="BQM233"/>
      <c r="BQN233"/>
      <c r="BQO233"/>
      <c r="BQP233"/>
      <c r="BQQ233"/>
      <c r="BQR233"/>
      <c r="BQS233"/>
      <c r="BQT233"/>
      <c r="BQU233"/>
      <c r="BQV233"/>
      <c r="BQW233"/>
      <c r="BQX233"/>
      <c r="BQY233"/>
      <c r="BQZ233"/>
      <c r="BRA233"/>
      <c r="BRB233"/>
      <c r="BRC233"/>
      <c r="BRD233"/>
      <c r="BRE233"/>
      <c r="BRF233"/>
      <c r="BRG233"/>
      <c r="BRH233"/>
      <c r="BRI233"/>
      <c r="BRJ233"/>
      <c r="BRK233"/>
      <c r="BRL233"/>
      <c r="BRM233"/>
      <c r="BRN233"/>
      <c r="BRO233"/>
      <c r="BRP233"/>
      <c r="BRQ233"/>
      <c r="BRR233"/>
      <c r="BRS233"/>
      <c r="BRT233"/>
      <c r="BRU233"/>
      <c r="BRV233"/>
      <c r="BRW233"/>
      <c r="BRX233"/>
      <c r="BRY233"/>
      <c r="BRZ233"/>
      <c r="BSA233"/>
      <c r="BSB233"/>
      <c r="BSC233"/>
      <c r="BSD233"/>
      <c r="BSE233"/>
      <c r="BSF233"/>
      <c r="BSG233"/>
      <c r="BSH233"/>
      <c r="BSI233"/>
      <c r="BSJ233"/>
      <c r="BSK233"/>
      <c r="BSL233"/>
      <c r="BSM233"/>
      <c r="BSN233"/>
      <c r="BSO233"/>
      <c r="BSP233"/>
      <c r="BSQ233"/>
      <c r="BSR233"/>
      <c r="BSS233"/>
      <c r="BST233"/>
      <c r="BSU233"/>
      <c r="BSV233"/>
      <c r="BSW233"/>
      <c r="BSX233"/>
      <c r="BSY233"/>
      <c r="BSZ233"/>
      <c r="BTA233"/>
      <c r="BTB233"/>
      <c r="BTC233"/>
      <c r="BTD233"/>
      <c r="BTE233"/>
      <c r="BTF233"/>
      <c r="BTG233"/>
      <c r="BTH233"/>
      <c r="BTI233"/>
      <c r="BTJ233"/>
      <c r="BTK233"/>
      <c r="BTL233"/>
      <c r="BTM233"/>
      <c r="BTN233"/>
      <c r="BTO233"/>
      <c r="BTP233"/>
      <c r="BTQ233"/>
      <c r="BTR233"/>
      <c r="BTS233"/>
      <c r="BTT233"/>
      <c r="BTU233"/>
      <c r="BTV233"/>
      <c r="BTW233"/>
      <c r="BTX233"/>
      <c r="BTY233"/>
      <c r="BTZ233"/>
      <c r="BUA233"/>
      <c r="BUB233"/>
      <c r="BUC233"/>
      <c r="BUD233"/>
      <c r="BUE233"/>
      <c r="BUF233"/>
      <c r="BUG233"/>
      <c r="BUH233"/>
      <c r="BUI233"/>
      <c r="BUJ233"/>
      <c r="BUK233"/>
      <c r="BUL233"/>
      <c r="BUM233"/>
      <c r="BUN233"/>
      <c r="BUO233"/>
      <c r="BUP233"/>
      <c r="BUQ233"/>
      <c r="BUR233"/>
      <c r="BUS233"/>
      <c r="BUT233"/>
      <c r="BUU233"/>
      <c r="BUV233"/>
      <c r="BUW233"/>
      <c r="BUX233"/>
      <c r="BUY233"/>
      <c r="BUZ233"/>
      <c r="BVA233"/>
      <c r="BVB233"/>
      <c r="BVC233"/>
      <c r="BVD233"/>
      <c r="BVE233"/>
      <c r="BVF233"/>
      <c r="BVG233"/>
      <c r="BVH233"/>
      <c r="BVI233"/>
      <c r="BVJ233"/>
      <c r="BVK233"/>
      <c r="BVL233"/>
      <c r="BVM233"/>
      <c r="BVN233"/>
      <c r="BVO233"/>
      <c r="BVP233"/>
      <c r="BVQ233"/>
      <c r="BVR233"/>
      <c r="BVS233"/>
      <c r="BVT233"/>
      <c r="BVU233"/>
      <c r="BVV233"/>
      <c r="BVW233"/>
      <c r="BVX233"/>
      <c r="BVY233"/>
      <c r="BVZ233"/>
      <c r="BWA233"/>
      <c r="BWB233"/>
      <c r="BWC233"/>
      <c r="BWD233"/>
      <c r="BWE233"/>
      <c r="BWF233"/>
      <c r="BWG233"/>
      <c r="BWH233"/>
      <c r="BWI233"/>
      <c r="BWJ233"/>
      <c r="BWK233"/>
      <c r="BWL233"/>
      <c r="BWM233"/>
      <c r="BWN233"/>
      <c r="BWO233"/>
      <c r="BWP233"/>
      <c r="BWQ233"/>
      <c r="BWR233"/>
      <c r="BWS233"/>
      <c r="BWT233"/>
      <c r="BWU233"/>
      <c r="BWV233"/>
      <c r="BWW233"/>
      <c r="BWX233"/>
      <c r="BWY233"/>
      <c r="BWZ233"/>
      <c r="BXA233"/>
      <c r="BXB233"/>
      <c r="BXC233"/>
      <c r="BXD233"/>
      <c r="BXE233"/>
      <c r="BXF233"/>
      <c r="BXG233"/>
      <c r="BXH233"/>
      <c r="BXI233"/>
      <c r="BXJ233"/>
      <c r="BXK233"/>
      <c r="BXL233"/>
      <c r="BXM233"/>
      <c r="BXN233"/>
      <c r="BXO233"/>
      <c r="BXP233"/>
      <c r="BXQ233"/>
      <c r="BXR233"/>
      <c r="BXS233"/>
      <c r="BXT233"/>
      <c r="BXU233"/>
      <c r="BXV233"/>
      <c r="BXW233"/>
      <c r="BXX233"/>
      <c r="BXY233"/>
      <c r="BXZ233"/>
      <c r="BYA233"/>
      <c r="BYB233"/>
      <c r="BYC233"/>
      <c r="BYD233"/>
      <c r="BYE233"/>
      <c r="BYF233"/>
      <c r="BYG233"/>
      <c r="BYH233"/>
      <c r="BYI233"/>
      <c r="BYJ233"/>
      <c r="BYK233"/>
      <c r="BYL233"/>
      <c r="BYM233"/>
      <c r="BYN233"/>
      <c r="BYO233"/>
      <c r="BYP233"/>
      <c r="BYQ233"/>
      <c r="BYR233"/>
      <c r="BYS233"/>
      <c r="BYT233"/>
      <c r="BYU233"/>
      <c r="BYV233"/>
      <c r="BYW233"/>
      <c r="BYX233"/>
      <c r="BYY233"/>
      <c r="BYZ233"/>
      <c r="BZA233"/>
      <c r="BZB233"/>
      <c r="BZC233"/>
      <c r="BZD233"/>
      <c r="BZE233"/>
      <c r="BZF233"/>
      <c r="BZG233"/>
      <c r="BZH233"/>
      <c r="BZI233"/>
      <c r="BZJ233"/>
      <c r="BZK233"/>
      <c r="BZL233"/>
      <c r="BZM233"/>
      <c r="BZN233"/>
      <c r="BZO233"/>
      <c r="BZP233"/>
      <c r="BZQ233"/>
      <c r="BZR233"/>
      <c r="BZS233"/>
      <c r="BZT233"/>
      <c r="BZU233"/>
      <c r="BZV233"/>
      <c r="BZW233"/>
      <c r="BZX233"/>
      <c r="BZY233"/>
      <c r="BZZ233"/>
      <c r="CAA233"/>
      <c r="CAB233"/>
      <c r="CAC233"/>
      <c r="CAD233"/>
      <c r="CAE233"/>
      <c r="CAF233"/>
      <c r="CAG233"/>
      <c r="CAH233"/>
      <c r="CAI233"/>
      <c r="CAJ233"/>
      <c r="CAK233"/>
      <c r="CAL233"/>
      <c r="CAM233"/>
      <c r="CAN233"/>
      <c r="CAO233"/>
      <c r="CAP233"/>
      <c r="CAQ233"/>
      <c r="CAR233"/>
      <c r="CAS233"/>
      <c r="CAT233"/>
      <c r="CAU233"/>
      <c r="CAV233"/>
      <c r="CAW233"/>
      <c r="CAX233"/>
      <c r="CAY233"/>
      <c r="CAZ233"/>
      <c r="CBA233"/>
      <c r="CBB233"/>
      <c r="CBC233"/>
      <c r="CBD233"/>
      <c r="CBE233"/>
      <c r="CBF233"/>
      <c r="CBG233"/>
      <c r="CBH233"/>
      <c r="CBI233"/>
      <c r="CBJ233"/>
      <c r="CBK233"/>
      <c r="CBL233"/>
      <c r="CBM233"/>
      <c r="CBN233"/>
      <c r="CBO233"/>
      <c r="CBP233"/>
      <c r="CBQ233"/>
      <c r="CBR233"/>
      <c r="CBS233"/>
      <c r="CBT233"/>
      <c r="CBU233"/>
      <c r="CBV233"/>
      <c r="CBW233"/>
      <c r="CBX233"/>
      <c r="CBY233"/>
      <c r="CBZ233"/>
      <c r="CCA233"/>
      <c r="CCB233"/>
      <c r="CCC233"/>
      <c r="CCD233"/>
      <c r="CCE233"/>
      <c r="CCF233"/>
      <c r="CCG233"/>
      <c r="CCH233"/>
      <c r="CCI233"/>
      <c r="CCJ233"/>
      <c r="CCK233"/>
      <c r="CCL233"/>
      <c r="CCM233"/>
      <c r="CCN233"/>
      <c r="CCO233"/>
      <c r="CCP233"/>
      <c r="CCQ233"/>
      <c r="CCR233"/>
      <c r="CCS233"/>
      <c r="CCT233"/>
      <c r="CCU233"/>
      <c r="CCV233"/>
      <c r="CCW233"/>
      <c r="CCX233"/>
      <c r="CCY233"/>
      <c r="CCZ233"/>
      <c r="CDA233"/>
      <c r="CDB233"/>
      <c r="CDC233"/>
      <c r="CDD233"/>
      <c r="CDE233"/>
      <c r="CDF233"/>
      <c r="CDG233"/>
      <c r="CDH233"/>
      <c r="CDI233"/>
      <c r="CDJ233"/>
      <c r="CDK233"/>
      <c r="CDL233"/>
      <c r="CDM233"/>
      <c r="CDN233"/>
      <c r="CDO233"/>
      <c r="CDP233"/>
      <c r="CDQ233"/>
      <c r="CDR233"/>
      <c r="CDS233"/>
      <c r="CDT233"/>
      <c r="CDU233"/>
      <c r="CDV233"/>
      <c r="CDW233"/>
      <c r="CDX233"/>
      <c r="CDY233"/>
      <c r="CDZ233"/>
      <c r="CEA233"/>
      <c r="CEB233"/>
      <c r="CEC233"/>
      <c r="CED233"/>
      <c r="CEE233"/>
      <c r="CEF233"/>
      <c r="CEG233"/>
      <c r="CEH233"/>
      <c r="CEI233"/>
      <c r="CEJ233"/>
      <c r="CEK233"/>
      <c r="CEL233"/>
      <c r="CEM233"/>
      <c r="CEN233"/>
      <c r="CEO233"/>
      <c r="CEP233"/>
      <c r="CEQ233"/>
      <c r="CER233"/>
      <c r="CES233"/>
      <c r="CET233"/>
      <c r="CEU233"/>
      <c r="CEV233"/>
      <c r="CEW233"/>
      <c r="CEX233"/>
      <c r="CEY233"/>
      <c r="CEZ233"/>
      <c r="CFA233"/>
      <c r="CFB233"/>
      <c r="CFC233"/>
      <c r="CFD233"/>
      <c r="CFE233"/>
      <c r="CFF233"/>
      <c r="CFG233"/>
      <c r="CFH233"/>
      <c r="CFI233"/>
      <c r="CFJ233"/>
      <c r="CFK233"/>
      <c r="CFL233"/>
      <c r="CFM233"/>
      <c r="CFN233"/>
      <c r="CFO233"/>
      <c r="CFP233"/>
      <c r="CFQ233"/>
      <c r="CFR233"/>
      <c r="CFS233"/>
      <c r="CFT233"/>
      <c r="CFU233"/>
      <c r="CFV233"/>
      <c r="CFW233"/>
      <c r="CFX233"/>
      <c r="CFY233"/>
      <c r="CFZ233"/>
      <c r="CGA233"/>
      <c r="CGB233"/>
      <c r="CGC233"/>
      <c r="CGD233"/>
      <c r="CGE233"/>
      <c r="CGF233"/>
      <c r="CGG233"/>
      <c r="CGH233"/>
      <c r="CGI233"/>
      <c r="CGJ233"/>
      <c r="CGK233"/>
      <c r="CGL233"/>
      <c r="CGM233"/>
      <c r="CGN233"/>
      <c r="CGO233"/>
      <c r="CGP233"/>
      <c r="CGQ233"/>
      <c r="CGR233"/>
      <c r="CGS233"/>
      <c r="CGT233"/>
      <c r="CGU233"/>
      <c r="CGV233"/>
      <c r="CGW233"/>
      <c r="CGX233"/>
      <c r="CGY233"/>
      <c r="CGZ233"/>
      <c r="CHA233"/>
      <c r="CHB233"/>
      <c r="CHC233"/>
      <c r="CHD233"/>
      <c r="CHE233"/>
      <c r="CHF233"/>
      <c r="CHG233"/>
      <c r="CHH233"/>
      <c r="CHI233"/>
      <c r="CHJ233"/>
      <c r="CHK233"/>
      <c r="CHL233"/>
      <c r="CHM233"/>
      <c r="CHN233"/>
      <c r="CHO233"/>
      <c r="CHP233"/>
      <c r="CHQ233"/>
      <c r="CHR233"/>
      <c r="CHS233"/>
      <c r="CHT233"/>
      <c r="CHU233"/>
      <c r="CHV233"/>
      <c r="CHW233"/>
      <c r="CHX233"/>
      <c r="CHY233"/>
      <c r="CHZ233"/>
      <c r="CIA233"/>
      <c r="CIB233"/>
      <c r="CIC233"/>
      <c r="CID233"/>
      <c r="CIE233"/>
      <c r="CIF233"/>
      <c r="CIG233"/>
      <c r="CIH233"/>
      <c r="CII233"/>
      <c r="CIJ233"/>
      <c r="CIK233"/>
      <c r="CIL233"/>
      <c r="CIM233"/>
      <c r="CIN233"/>
      <c r="CIO233"/>
      <c r="CIP233"/>
      <c r="CIQ233"/>
      <c r="CIR233"/>
      <c r="CIS233"/>
      <c r="CIT233"/>
      <c r="CIU233"/>
      <c r="CIV233"/>
      <c r="CIW233"/>
      <c r="CIX233"/>
      <c r="CIY233"/>
      <c r="CIZ233"/>
      <c r="CJA233"/>
      <c r="CJB233"/>
      <c r="CJC233"/>
      <c r="CJD233"/>
      <c r="CJE233"/>
      <c r="CJF233"/>
      <c r="CJG233"/>
      <c r="CJH233"/>
      <c r="CJI233"/>
      <c r="CJJ233"/>
      <c r="CJK233"/>
      <c r="CJL233"/>
      <c r="CJM233"/>
      <c r="CJN233"/>
      <c r="CJO233"/>
      <c r="CJP233"/>
      <c r="CJQ233"/>
      <c r="CJR233"/>
      <c r="CJS233"/>
      <c r="CJT233"/>
      <c r="CJU233"/>
      <c r="CJV233"/>
      <c r="CJW233"/>
      <c r="CJX233"/>
      <c r="CJY233"/>
      <c r="CJZ233"/>
      <c r="CKA233"/>
      <c r="CKB233"/>
      <c r="CKC233"/>
      <c r="CKD233"/>
      <c r="CKE233"/>
      <c r="CKF233"/>
      <c r="CKG233"/>
      <c r="CKH233"/>
      <c r="CKI233"/>
      <c r="CKJ233"/>
      <c r="CKK233"/>
      <c r="CKL233"/>
      <c r="CKM233"/>
      <c r="CKN233"/>
      <c r="CKO233"/>
      <c r="CKP233"/>
      <c r="CKQ233"/>
      <c r="CKR233"/>
      <c r="CKS233"/>
      <c r="CKT233"/>
      <c r="CKU233"/>
      <c r="CKV233"/>
      <c r="CKW233"/>
      <c r="CKX233"/>
      <c r="CKY233"/>
      <c r="CKZ233"/>
      <c r="CLA233"/>
      <c r="CLB233"/>
      <c r="CLC233"/>
      <c r="CLD233"/>
      <c r="CLE233"/>
      <c r="CLF233"/>
      <c r="CLG233"/>
      <c r="CLH233"/>
      <c r="CLI233"/>
      <c r="CLJ233"/>
      <c r="CLK233"/>
      <c r="CLL233"/>
      <c r="CLM233"/>
      <c r="CLN233"/>
      <c r="CLO233"/>
      <c r="CLP233"/>
      <c r="CLQ233"/>
      <c r="CLR233"/>
      <c r="CLS233"/>
      <c r="CLT233"/>
      <c r="CLU233"/>
      <c r="CLV233"/>
      <c r="CLW233"/>
      <c r="CLX233"/>
      <c r="CLY233"/>
      <c r="CLZ233"/>
      <c r="CMA233"/>
      <c r="CMB233"/>
      <c r="CMC233"/>
      <c r="CMD233"/>
      <c r="CME233"/>
      <c r="CMF233"/>
      <c r="CMG233"/>
      <c r="CMH233"/>
      <c r="CMI233"/>
      <c r="CMJ233"/>
      <c r="CMK233"/>
      <c r="CML233"/>
      <c r="CMM233"/>
      <c r="CMN233"/>
      <c r="CMO233"/>
      <c r="CMP233"/>
      <c r="CMQ233"/>
      <c r="CMR233"/>
      <c r="CMS233"/>
      <c r="CMT233"/>
      <c r="CMU233"/>
      <c r="CMV233"/>
      <c r="CMW233"/>
      <c r="CMX233"/>
      <c r="CMY233"/>
      <c r="CMZ233"/>
      <c r="CNA233"/>
      <c r="CNB233"/>
      <c r="CNC233"/>
      <c r="CND233"/>
      <c r="CNE233"/>
      <c r="CNF233"/>
      <c r="CNG233"/>
      <c r="CNH233"/>
      <c r="CNI233"/>
      <c r="CNJ233"/>
      <c r="CNK233"/>
      <c r="CNL233"/>
      <c r="CNM233"/>
      <c r="CNN233"/>
      <c r="CNO233"/>
      <c r="CNP233"/>
      <c r="CNQ233"/>
      <c r="CNR233"/>
      <c r="CNS233"/>
      <c r="CNT233"/>
      <c r="CNU233"/>
      <c r="CNV233"/>
      <c r="CNW233"/>
      <c r="CNX233"/>
      <c r="CNY233"/>
      <c r="CNZ233"/>
      <c r="COA233"/>
      <c r="COB233"/>
      <c r="COC233"/>
      <c r="COD233"/>
      <c r="COE233"/>
      <c r="COF233"/>
      <c r="COG233"/>
      <c r="COH233"/>
      <c r="COI233"/>
      <c r="COJ233"/>
      <c r="COK233"/>
      <c r="COL233"/>
      <c r="COM233"/>
      <c r="CON233"/>
      <c r="COO233"/>
      <c r="COP233"/>
      <c r="COQ233"/>
      <c r="COR233"/>
      <c r="COS233"/>
      <c r="COT233"/>
      <c r="COU233"/>
      <c r="COV233"/>
      <c r="COW233"/>
      <c r="COX233"/>
      <c r="COY233"/>
      <c r="COZ233"/>
      <c r="CPA233"/>
      <c r="CPB233"/>
      <c r="CPC233"/>
      <c r="CPD233"/>
      <c r="CPE233"/>
      <c r="CPF233"/>
      <c r="CPG233"/>
      <c r="CPH233"/>
      <c r="CPI233"/>
      <c r="CPJ233"/>
      <c r="CPK233"/>
      <c r="CPL233"/>
      <c r="CPM233"/>
      <c r="CPN233"/>
      <c r="CPO233"/>
      <c r="CPP233"/>
      <c r="CPQ233"/>
      <c r="CPR233"/>
      <c r="CPS233"/>
      <c r="CPT233"/>
      <c r="CPU233"/>
      <c r="CPV233"/>
      <c r="CPW233"/>
      <c r="CPX233"/>
      <c r="CPY233"/>
      <c r="CPZ233"/>
      <c r="CQA233"/>
      <c r="CQB233"/>
      <c r="CQC233"/>
      <c r="CQD233"/>
      <c r="CQE233"/>
      <c r="CQF233"/>
      <c r="CQG233"/>
      <c r="CQH233"/>
      <c r="CQI233"/>
      <c r="CQJ233"/>
      <c r="CQK233"/>
      <c r="CQL233"/>
      <c r="CQM233"/>
      <c r="CQN233"/>
      <c r="CQO233"/>
      <c r="CQP233"/>
      <c r="CQQ233"/>
      <c r="CQR233"/>
      <c r="CQS233"/>
      <c r="CQT233"/>
      <c r="CQU233"/>
      <c r="CQV233"/>
      <c r="CQW233"/>
      <c r="CQX233"/>
      <c r="CQY233"/>
      <c r="CQZ233"/>
      <c r="CRA233"/>
      <c r="CRB233"/>
      <c r="CRC233"/>
      <c r="CRD233"/>
      <c r="CRE233"/>
      <c r="CRF233"/>
      <c r="CRG233"/>
      <c r="CRH233"/>
      <c r="CRI233"/>
      <c r="CRJ233"/>
      <c r="CRK233"/>
      <c r="CRL233"/>
      <c r="CRM233"/>
      <c r="CRN233"/>
      <c r="CRO233"/>
      <c r="CRP233"/>
      <c r="CRQ233"/>
      <c r="CRR233"/>
      <c r="CRS233"/>
      <c r="CRT233"/>
      <c r="CRU233"/>
      <c r="CRV233"/>
      <c r="CRW233"/>
      <c r="CRX233"/>
      <c r="CRY233"/>
      <c r="CRZ233"/>
      <c r="CSA233"/>
      <c r="CSB233"/>
      <c r="CSC233"/>
      <c r="CSD233"/>
      <c r="CSE233"/>
      <c r="CSF233"/>
      <c r="CSG233"/>
      <c r="CSH233"/>
      <c r="CSI233"/>
      <c r="CSJ233"/>
      <c r="CSK233"/>
      <c r="CSL233"/>
      <c r="CSM233"/>
      <c r="CSN233"/>
      <c r="CSO233"/>
      <c r="CSP233"/>
      <c r="CSQ233"/>
      <c r="CSR233"/>
      <c r="CSS233"/>
      <c r="CST233"/>
      <c r="CSU233"/>
      <c r="CSV233"/>
      <c r="CSW233"/>
      <c r="CSX233"/>
      <c r="CSY233"/>
      <c r="CSZ233"/>
      <c r="CTA233"/>
      <c r="CTB233"/>
      <c r="CTC233"/>
      <c r="CTD233"/>
      <c r="CTE233"/>
      <c r="CTF233"/>
      <c r="CTG233"/>
      <c r="CTH233"/>
      <c r="CTI233"/>
      <c r="CTJ233"/>
      <c r="CTK233"/>
      <c r="CTL233"/>
      <c r="CTM233"/>
      <c r="CTN233"/>
      <c r="CTO233"/>
      <c r="CTP233"/>
      <c r="CTQ233"/>
      <c r="CTR233"/>
      <c r="CTS233"/>
      <c r="CTT233"/>
      <c r="CTU233"/>
      <c r="CTV233"/>
      <c r="CTW233"/>
      <c r="CTX233"/>
      <c r="CTY233"/>
      <c r="CTZ233"/>
      <c r="CUA233"/>
      <c r="CUB233"/>
      <c r="CUC233"/>
      <c r="CUD233"/>
      <c r="CUE233"/>
      <c r="CUF233"/>
      <c r="CUG233"/>
      <c r="CUH233"/>
      <c r="CUI233"/>
      <c r="CUJ233"/>
      <c r="CUK233"/>
      <c r="CUL233"/>
      <c r="CUM233"/>
      <c r="CUN233"/>
      <c r="CUO233"/>
      <c r="CUP233"/>
      <c r="CUQ233"/>
      <c r="CUR233"/>
      <c r="CUS233"/>
      <c r="CUT233"/>
      <c r="CUU233"/>
      <c r="CUV233"/>
      <c r="CUW233"/>
      <c r="CUX233"/>
      <c r="CUY233"/>
      <c r="CUZ233"/>
      <c r="CVA233"/>
      <c r="CVB233"/>
      <c r="CVC233"/>
      <c r="CVD233"/>
      <c r="CVE233"/>
      <c r="CVF233"/>
      <c r="CVG233"/>
      <c r="CVH233"/>
      <c r="CVI233"/>
      <c r="CVJ233"/>
      <c r="CVK233"/>
      <c r="CVL233"/>
      <c r="CVM233"/>
      <c r="CVN233"/>
      <c r="CVO233"/>
      <c r="CVP233"/>
      <c r="CVQ233"/>
      <c r="CVR233"/>
      <c r="CVS233"/>
      <c r="CVT233"/>
      <c r="CVU233"/>
      <c r="CVV233"/>
      <c r="CVW233"/>
      <c r="CVX233"/>
      <c r="CVY233"/>
      <c r="CVZ233"/>
      <c r="CWA233"/>
      <c r="CWB233"/>
      <c r="CWC233"/>
      <c r="CWD233"/>
      <c r="CWE233"/>
      <c r="CWF233"/>
      <c r="CWG233"/>
      <c r="CWH233"/>
      <c r="CWI233"/>
      <c r="CWJ233"/>
      <c r="CWK233"/>
      <c r="CWL233"/>
      <c r="CWM233"/>
      <c r="CWN233"/>
      <c r="CWO233"/>
      <c r="CWP233"/>
      <c r="CWQ233"/>
      <c r="CWR233"/>
      <c r="CWS233"/>
      <c r="CWT233"/>
      <c r="CWU233"/>
      <c r="CWV233"/>
      <c r="CWW233"/>
      <c r="CWX233"/>
      <c r="CWY233"/>
      <c r="CWZ233"/>
      <c r="CXA233"/>
      <c r="CXB233"/>
      <c r="CXC233"/>
      <c r="CXD233"/>
      <c r="CXE233"/>
      <c r="CXF233"/>
      <c r="CXG233"/>
      <c r="CXH233"/>
      <c r="CXI233"/>
      <c r="CXJ233"/>
      <c r="CXK233"/>
      <c r="CXL233"/>
      <c r="CXM233"/>
      <c r="CXN233"/>
      <c r="CXO233"/>
      <c r="CXP233"/>
      <c r="CXQ233"/>
      <c r="CXR233"/>
      <c r="CXS233"/>
      <c r="CXT233"/>
      <c r="CXU233"/>
      <c r="CXV233"/>
      <c r="CXW233"/>
      <c r="CXX233"/>
      <c r="CXY233"/>
      <c r="CXZ233"/>
      <c r="CYA233"/>
      <c r="CYB233"/>
      <c r="CYC233"/>
      <c r="CYD233"/>
      <c r="CYE233"/>
      <c r="CYF233"/>
      <c r="CYG233"/>
      <c r="CYH233"/>
      <c r="CYI233"/>
      <c r="CYJ233"/>
      <c r="CYK233"/>
      <c r="CYL233"/>
      <c r="CYM233"/>
      <c r="CYN233"/>
      <c r="CYO233"/>
      <c r="CYP233"/>
      <c r="CYQ233"/>
      <c r="CYR233"/>
      <c r="CYS233"/>
      <c r="CYT233"/>
      <c r="CYU233"/>
      <c r="CYV233"/>
      <c r="CYW233"/>
      <c r="CYX233"/>
      <c r="CYY233"/>
      <c r="CYZ233"/>
      <c r="CZA233"/>
      <c r="CZB233"/>
      <c r="CZC233"/>
      <c r="CZD233"/>
      <c r="CZE233"/>
      <c r="CZF233"/>
      <c r="CZG233"/>
      <c r="CZH233"/>
      <c r="CZI233"/>
      <c r="CZJ233"/>
      <c r="CZK233"/>
      <c r="CZL233"/>
      <c r="CZM233"/>
      <c r="CZN233"/>
      <c r="CZO233"/>
      <c r="CZP233"/>
      <c r="CZQ233"/>
      <c r="CZR233"/>
      <c r="CZS233"/>
      <c r="CZT233"/>
      <c r="CZU233"/>
      <c r="CZV233"/>
      <c r="CZW233"/>
      <c r="CZX233"/>
      <c r="CZY233"/>
      <c r="CZZ233"/>
      <c r="DAA233"/>
      <c r="DAB233"/>
      <c r="DAC233"/>
      <c r="DAD233"/>
      <c r="DAE233"/>
      <c r="DAF233"/>
      <c r="DAG233"/>
      <c r="DAH233"/>
      <c r="DAI233"/>
      <c r="DAJ233"/>
      <c r="DAK233"/>
      <c r="DAL233"/>
      <c r="DAM233"/>
      <c r="DAN233"/>
      <c r="DAO233"/>
      <c r="DAP233"/>
      <c r="DAQ233"/>
      <c r="DAR233"/>
      <c r="DAS233"/>
      <c r="DAT233"/>
      <c r="DAU233"/>
      <c r="DAV233"/>
      <c r="DAW233"/>
      <c r="DAX233"/>
      <c r="DAY233"/>
      <c r="DAZ233"/>
      <c r="DBA233"/>
      <c r="DBB233"/>
      <c r="DBC233"/>
      <c r="DBD233"/>
      <c r="DBE233"/>
      <c r="DBF233"/>
      <c r="DBG233"/>
      <c r="DBH233"/>
      <c r="DBI233"/>
      <c r="DBJ233"/>
      <c r="DBK233"/>
      <c r="DBL233"/>
      <c r="DBM233"/>
      <c r="DBN233"/>
      <c r="DBO233"/>
      <c r="DBP233"/>
      <c r="DBQ233"/>
      <c r="DBR233"/>
      <c r="DBS233"/>
      <c r="DBT233"/>
      <c r="DBU233"/>
      <c r="DBV233"/>
      <c r="DBW233"/>
      <c r="DBX233"/>
      <c r="DBY233"/>
      <c r="DBZ233"/>
      <c r="DCA233"/>
      <c r="DCB233"/>
      <c r="DCC233"/>
      <c r="DCD233"/>
      <c r="DCE233"/>
      <c r="DCF233"/>
      <c r="DCG233"/>
      <c r="DCH233"/>
      <c r="DCI233"/>
      <c r="DCJ233"/>
      <c r="DCK233"/>
      <c r="DCL233"/>
      <c r="DCM233"/>
      <c r="DCN233"/>
      <c r="DCO233"/>
      <c r="DCP233"/>
      <c r="DCQ233"/>
      <c r="DCR233"/>
      <c r="DCS233"/>
      <c r="DCT233"/>
      <c r="DCU233"/>
      <c r="DCV233"/>
      <c r="DCW233"/>
      <c r="DCX233"/>
      <c r="DCY233"/>
      <c r="DCZ233"/>
      <c r="DDA233"/>
      <c r="DDB233"/>
      <c r="DDC233"/>
      <c r="DDD233"/>
      <c r="DDE233"/>
      <c r="DDF233"/>
      <c r="DDG233"/>
      <c r="DDH233"/>
      <c r="DDI233"/>
      <c r="DDJ233"/>
      <c r="DDK233"/>
      <c r="DDL233"/>
      <c r="DDM233"/>
      <c r="DDN233"/>
      <c r="DDO233"/>
      <c r="DDP233"/>
      <c r="DDQ233"/>
      <c r="DDR233"/>
      <c r="DDS233"/>
      <c r="DDT233"/>
      <c r="DDU233"/>
      <c r="DDV233"/>
      <c r="DDW233"/>
      <c r="DDX233"/>
      <c r="DDY233"/>
      <c r="DDZ233"/>
      <c r="DEA233"/>
      <c r="DEB233"/>
      <c r="DEC233"/>
      <c r="DED233"/>
      <c r="DEE233"/>
      <c r="DEF233"/>
      <c r="DEG233"/>
      <c r="DEH233"/>
      <c r="DEI233"/>
      <c r="DEJ233"/>
      <c r="DEK233"/>
      <c r="DEL233"/>
      <c r="DEM233"/>
      <c r="DEN233"/>
      <c r="DEO233"/>
      <c r="DEP233"/>
      <c r="DEQ233"/>
      <c r="DER233"/>
      <c r="DES233"/>
      <c r="DET233"/>
      <c r="DEU233"/>
      <c r="DEV233"/>
      <c r="DEW233"/>
      <c r="DEX233"/>
      <c r="DEY233"/>
      <c r="DEZ233"/>
      <c r="DFA233"/>
      <c r="DFB233"/>
      <c r="DFC233"/>
      <c r="DFD233"/>
      <c r="DFE233"/>
      <c r="DFF233"/>
      <c r="DFG233"/>
      <c r="DFH233"/>
      <c r="DFI233"/>
      <c r="DFJ233"/>
      <c r="DFK233"/>
      <c r="DFL233"/>
      <c r="DFM233"/>
      <c r="DFN233"/>
      <c r="DFO233"/>
      <c r="DFP233"/>
      <c r="DFQ233"/>
      <c r="DFR233"/>
      <c r="DFS233"/>
      <c r="DFT233"/>
      <c r="DFU233"/>
      <c r="DFV233"/>
      <c r="DFW233"/>
      <c r="DFX233"/>
      <c r="DFY233"/>
      <c r="DFZ233"/>
      <c r="DGA233"/>
      <c r="DGB233"/>
      <c r="DGC233"/>
      <c r="DGD233"/>
      <c r="DGE233"/>
      <c r="DGF233"/>
      <c r="DGG233"/>
      <c r="DGH233"/>
      <c r="DGI233"/>
      <c r="DGJ233"/>
      <c r="DGK233"/>
      <c r="DGL233"/>
      <c r="DGM233"/>
      <c r="DGN233"/>
      <c r="DGO233"/>
      <c r="DGP233"/>
      <c r="DGQ233"/>
      <c r="DGR233"/>
      <c r="DGS233"/>
      <c r="DGT233"/>
      <c r="DGU233"/>
      <c r="DGV233"/>
      <c r="DGW233"/>
      <c r="DGX233"/>
      <c r="DGY233"/>
      <c r="DGZ233"/>
      <c r="DHA233"/>
      <c r="DHB233"/>
      <c r="DHC233"/>
      <c r="DHD233"/>
      <c r="DHE233"/>
      <c r="DHF233"/>
      <c r="DHG233"/>
      <c r="DHH233"/>
      <c r="DHI233"/>
      <c r="DHJ233"/>
      <c r="DHK233"/>
      <c r="DHL233"/>
      <c r="DHM233"/>
      <c r="DHN233"/>
      <c r="DHO233"/>
      <c r="DHP233"/>
      <c r="DHQ233"/>
      <c r="DHR233"/>
      <c r="DHS233"/>
      <c r="DHT233"/>
      <c r="DHU233"/>
      <c r="DHV233"/>
      <c r="DHW233"/>
      <c r="DHX233"/>
      <c r="DHY233"/>
      <c r="DHZ233"/>
      <c r="DIA233"/>
      <c r="DIB233"/>
      <c r="DIC233"/>
      <c r="DID233"/>
      <c r="DIE233"/>
      <c r="DIF233"/>
      <c r="DIG233"/>
      <c r="DIH233"/>
      <c r="DII233"/>
      <c r="DIJ233"/>
      <c r="DIK233"/>
      <c r="DIL233"/>
      <c r="DIM233"/>
      <c r="DIN233"/>
      <c r="DIO233"/>
      <c r="DIP233"/>
      <c r="DIQ233"/>
      <c r="DIR233"/>
      <c r="DIS233"/>
      <c r="DIT233"/>
      <c r="DIU233"/>
      <c r="DIV233"/>
      <c r="DIW233"/>
      <c r="DIX233"/>
      <c r="DIY233"/>
      <c r="DIZ233"/>
      <c r="DJA233"/>
      <c r="DJB233"/>
      <c r="DJC233"/>
      <c r="DJD233"/>
      <c r="DJE233"/>
      <c r="DJF233"/>
      <c r="DJG233"/>
      <c r="DJH233"/>
      <c r="DJI233"/>
      <c r="DJJ233"/>
      <c r="DJK233"/>
      <c r="DJL233"/>
      <c r="DJM233"/>
      <c r="DJN233"/>
      <c r="DJO233"/>
      <c r="DJP233"/>
      <c r="DJQ233"/>
      <c r="DJR233"/>
      <c r="DJS233"/>
      <c r="DJT233"/>
      <c r="DJU233"/>
      <c r="DJV233"/>
      <c r="DJW233"/>
      <c r="DJX233"/>
      <c r="DJY233"/>
      <c r="DJZ233"/>
      <c r="DKA233"/>
      <c r="DKB233"/>
      <c r="DKC233"/>
      <c r="DKD233"/>
      <c r="DKE233"/>
      <c r="DKF233"/>
      <c r="DKG233"/>
      <c r="DKH233"/>
      <c r="DKI233"/>
      <c r="DKJ233"/>
      <c r="DKK233"/>
      <c r="DKL233"/>
      <c r="DKM233"/>
      <c r="DKN233"/>
      <c r="DKO233"/>
      <c r="DKP233"/>
      <c r="DKQ233"/>
      <c r="DKR233"/>
      <c r="DKS233"/>
      <c r="DKT233"/>
      <c r="DKU233"/>
      <c r="DKV233"/>
      <c r="DKW233"/>
      <c r="DKX233"/>
      <c r="DKY233"/>
      <c r="DKZ233"/>
      <c r="DLA233"/>
      <c r="DLB233"/>
      <c r="DLC233"/>
      <c r="DLD233"/>
      <c r="DLE233"/>
      <c r="DLF233"/>
      <c r="DLG233"/>
      <c r="DLH233"/>
      <c r="DLI233"/>
      <c r="DLJ233"/>
      <c r="DLK233"/>
      <c r="DLL233"/>
      <c r="DLM233"/>
      <c r="DLN233"/>
      <c r="DLO233"/>
      <c r="DLP233"/>
      <c r="DLQ233"/>
      <c r="DLR233"/>
      <c r="DLS233"/>
      <c r="DLT233"/>
      <c r="DLU233"/>
      <c r="DLV233"/>
      <c r="DLW233"/>
      <c r="DLX233"/>
      <c r="DLY233"/>
      <c r="DLZ233"/>
      <c r="DMA233"/>
      <c r="DMB233"/>
      <c r="DMC233"/>
      <c r="DMD233"/>
      <c r="DME233"/>
      <c r="DMF233"/>
      <c r="DMG233"/>
      <c r="DMH233"/>
      <c r="DMI233"/>
      <c r="DMJ233"/>
      <c r="DMK233"/>
      <c r="DML233"/>
      <c r="DMM233"/>
      <c r="DMN233"/>
      <c r="DMO233"/>
      <c r="DMP233"/>
      <c r="DMQ233"/>
      <c r="DMR233"/>
      <c r="DMS233"/>
      <c r="DMT233"/>
      <c r="DMU233"/>
      <c r="DMV233"/>
      <c r="DMW233"/>
      <c r="DMX233"/>
      <c r="DMY233"/>
      <c r="DMZ233"/>
      <c r="DNA233"/>
      <c r="DNB233"/>
      <c r="DNC233"/>
      <c r="DND233"/>
      <c r="DNE233"/>
      <c r="DNF233"/>
      <c r="DNG233"/>
      <c r="DNH233"/>
      <c r="DNI233"/>
      <c r="DNJ233"/>
      <c r="DNK233"/>
      <c r="DNL233"/>
      <c r="DNM233"/>
      <c r="DNN233"/>
      <c r="DNO233"/>
      <c r="DNP233"/>
      <c r="DNQ233"/>
      <c r="DNR233"/>
      <c r="DNS233"/>
      <c r="DNT233"/>
      <c r="DNU233"/>
      <c r="DNV233"/>
      <c r="DNW233"/>
      <c r="DNX233"/>
      <c r="DNY233"/>
      <c r="DNZ233"/>
      <c r="DOA233"/>
      <c r="DOB233"/>
      <c r="DOC233"/>
      <c r="DOD233"/>
      <c r="DOE233"/>
      <c r="DOF233"/>
      <c r="DOG233"/>
      <c r="DOH233"/>
      <c r="DOI233"/>
      <c r="DOJ233"/>
      <c r="DOK233"/>
      <c r="DOL233"/>
      <c r="DOM233"/>
      <c r="DON233"/>
      <c r="DOO233"/>
      <c r="DOP233"/>
      <c r="DOQ233"/>
      <c r="DOR233"/>
      <c r="DOS233"/>
      <c r="DOT233"/>
      <c r="DOU233"/>
      <c r="DOV233"/>
      <c r="DOW233"/>
      <c r="DOX233"/>
      <c r="DOY233"/>
      <c r="DOZ233"/>
      <c r="DPA233"/>
      <c r="DPB233"/>
      <c r="DPC233"/>
      <c r="DPD233"/>
      <c r="DPE233"/>
      <c r="DPF233"/>
      <c r="DPG233"/>
      <c r="DPH233"/>
      <c r="DPI233"/>
      <c r="DPJ233"/>
      <c r="DPK233"/>
      <c r="DPL233"/>
      <c r="DPM233"/>
      <c r="DPN233"/>
      <c r="DPO233"/>
      <c r="DPP233"/>
      <c r="DPQ233"/>
      <c r="DPR233"/>
      <c r="DPS233"/>
      <c r="DPT233"/>
      <c r="DPU233"/>
      <c r="DPV233"/>
      <c r="DPW233"/>
      <c r="DPX233"/>
      <c r="DPY233"/>
      <c r="DPZ233"/>
      <c r="DQA233"/>
      <c r="DQB233"/>
      <c r="DQC233"/>
      <c r="DQD233"/>
      <c r="DQE233"/>
      <c r="DQF233"/>
      <c r="DQG233"/>
      <c r="DQH233"/>
      <c r="DQI233"/>
      <c r="DQJ233"/>
      <c r="DQK233"/>
      <c r="DQL233"/>
      <c r="DQM233"/>
      <c r="DQN233"/>
      <c r="DQO233"/>
      <c r="DQP233"/>
      <c r="DQQ233"/>
      <c r="DQR233"/>
      <c r="DQS233"/>
      <c r="DQT233"/>
      <c r="DQU233"/>
      <c r="DQV233"/>
      <c r="DQW233"/>
      <c r="DQX233"/>
      <c r="DQY233"/>
      <c r="DQZ233"/>
      <c r="DRA233"/>
      <c r="DRB233"/>
      <c r="DRC233"/>
      <c r="DRD233"/>
      <c r="DRE233"/>
      <c r="DRF233"/>
      <c r="DRG233"/>
      <c r="DRH233"/>
      <c r="DRI233"/>
      <c r="DRJ233"/>
      <c r="DRK233"/>
      <c r="DRL233"/>
      <c r="DRM233"/>
      <c r="DRN233"/>
      <c r="DRO233"/>
      <c r="DRP233"/>
      <c r="DRQ233"/>
      <c r="DRR233"/>
      <c r="DRS233"/>
      <c r="DRT233"/>
      <c r="DRU233"/>
      <c r="DRV233"/>
      <c r="DRW233"/>
      <c r="DRX233"/>
      <c r="DRY233"/>
      <c r="DRZ233"/>
      <c r="DSA233"/>
      <c r="DSB233"/>
      <c r="DSC233"/>
      <c r="DSD233"/>
      <c r="DSE233"/>
      <c r="DSF233"/>
      <c r="DSG233"/>
      <c r="DSH233"/>
      <c r="DSI233"/>
      <c r="DSJ233"/>
      <c r="DSK233"/>
      <c r="DSL233"/>
      <c r="DSM233"/>
      <c r="DSN233"/>
      <c r="DSO233"/>
      <c r="DSP233"/>
      <c r="DSQ233"/>
      <c r="DSR233"/>
      <c r="DSS233"/>
      <c r="DST233"/>
      <c r="DSU233"/>
      <c r="DSV233"/>
      <c r="DSW233"/>
      <c r="DSX233"/>
      <c r="DSY233"/>
      <c r="DSZ233"/>
      <c r="DTA233"/>
      <c r="DTB233"/>
      <c r="DTC233"/>
      <c r="DTD233"/>
      <c r="DTE233"/>
      <c r="DTF233"/>
      <c r="DTG233"/>
      <c r="DTH233"/>
      <c r="DTI233"/>
      <c r="DTJ233"/>
      <c r="DTK233"/>
      <c r="DTL233"/>
      <c r="DTM233"/>
      <c r="DTN233"/>
      <c r="DTO233"/>
      <c r="DTP233"/>
      <c r="DTQ233"/>
      <c r="DTR233"/>
      <c r="DTS233"/>
      <c r="DTT233"/>
      <c r="DTU233"/>
      <c r="DTV233"/>
      <c r="DTW233"/>
      <c r="DTX233"/>
      <c r="DTY233"/>
      <c r="DTZ233"/>
      <c r="DUA233"/>
      <c r="DUB233"/>
      <c r="DUC233"/>
      <c r="DUD233"/>
      <c r="DUE233"/>
      <c r="DUF233"/>
      <c r="DUG233"/>
      <c r="DUH233"/>
      <c r="DUI233"/>
      <c r="DUJ233"/>
      <c r="DUK233"/>
      <c r="DUL233"/>
      <c r="DUM233"/>
      <c r="DUN233"/>
      <c r="DUO233"/>
      <c r="DUP233"/>
      <c r="DUQ233"/>
      <c r="DUR233"/>
      <c r="DUS233"/>
      <c r="DUT233"/>
      <c r="DUU233"/>
      <c r="DUV233"/>
      <c r="DUW233"/>
      <c r="DUX233"/>
      <c r="DUY233"/>
      <c r="DUZ233"/>
      <c r="DVA233"/>
      <c r="DVB233"/>
      <c r="DVC233"/>
      <c r="DVD233"/>
      <c r="DVE233"/>
      <c r="DVF233"/>
      <c r="DVG233"/>
      <c r="DVH233"/>
      <c r="DVI233"/>
      <c r="DVJ233"/>
      <c r="DVK233"/>
      <c r="DVL233"/>
      <c r="DVM233"/>
      <c r="DVN233"/>
      <c r="DVO233"/>
      <c r="DVP233"/>
      <c r="DVQ233"/>
      <c r="DVR233"/>
      <c r="DVS233"/>
      <c r="DVT233"/>
      <c r="DVU233"/>
      <c r="DVV233"/>
      <c r="DVW233"/>
      <c r="DVX233"/>
      <c r="DVY233"/>
      <c r="DVZ233"/>
      <c r="DWA233"/>
      <c r="DWB233"/>
      <c r="DWC233"/>
      <c r="DWD233"/>
      <c r="DWE233"/>
      <c r="DWF233"/>
      <c r="DWG233"/>
      <c r="DWH233"/>
      <c r="DWI233"/>
      <c r="DWJ233"/>
      <c r="DWK233"/>
      <c r="DWL233"/>
      <c r="DWM233"/>
      <c r="DWN233"/>
      <c r="DWO233"/>
      <c r="DWP233"/>
      <c r="DWQ233"/>
      <c r="DWR233"/>
      <c r="DWS233"/>
      <c r="DWT233"/>
      <c r="DWU233"/>
      <c r="DWV233"/>
      <c r="DWW233"/>
      <c r="DWX233"/>
      <c r="DWY233"/>
      <c r="DWZ233"/>
      <c r="DXA233"/>
      <c r="DXB233"/>
      <c r="DXC233"/>
      <c r="DXD233"/>
      <c r="DXE233"/>
      <c r="DXF233"/>
      <c r="DXG233"/>
      <c r="DXH233"/>
      <c r="DXI233"/>
      <c r="DXJ233"/>
      <c r="DXK233"/>
      <c r="DXL233"/>
      <c r="DXM233"/>
      <c r="DXN233"/>
      <c r="DXO233"/>
      <c r="DXP233"/>
      <c r="DXQ233"/>
      <c r="DXR233"/>
      <c r="DXS233"/>
      <c r="DXT233"/>
      <c r="DXU233"/>
      <c r="DXV233"/>
      <c r="DXW233"/>
      <c r="DXX233"/>
      <c r="DXY233"/>
      <c r="DXZ233"/>
      <c r="DYA233"/>
      <c r="DYB233"/>
      <c r="DYC233"/>
      <c r="DYD233"/>
      <c r="DYE233"/>
      <c r="DYF233"/>
      <c r="DYG233"/>
      <c r="DYH233"/>
      <c r="DYI233"/>
      <c r="DYJ233"/>
      <c r="DYK233"/>
      <c r="DYL233"/>
      <c r="DYM233"/>
      <c r="DYN233"/>
      <c r="DYO233"/>
      <c r="DYP233"/>
      <c r="DYQ233"/>
      <c r="DYR233"/>
      <c r="DYS233"/>
      <c r="DYT233"/>
      <c r="DYU233"/>
      <c r="DYV233"/>
      <c r="DYW233"/>
      <c r="DYX233"/>
      <c r="DYY233"/>
      <c r="DYZ233"/>
      <c r="DZA233"/>
      <c r="DZB233"/>
      <c r="DZC233"/>
      <c r="DZD233"/>
      <c r="DZE233"/>
      <c r="DZF233"/>
      <c r="DZG233"/>
      <c r="DZH233"/>
      <c r="DZI233"/>
      <c r="DZJ233"/>
      <c r="DZK233"/>
      <c r="DZL233"/>
      <c r="DZM233"/>
      <c r="DZN233"/>
      <c r="DZO233"/>
      <c r="DZP233"/>
      <c r="DZQ233"/>
      <c r="DZR233"/>
      <c r="DZS233"/>
      <c r="DZT233"/>
      <c r="DZU233"/>
      <c r="DZV233"/>
      <c r="DZW233"/>
      <c r="DZX233"/>
      <c r="DZY233"/>
      <c r="DZZ233"/>
      <c r="EAA233"/>
      <c r="EAB233"/>
      <c r="EAC233"/>
      <c r="EAD233"/>
      <c r="EAE233"/>
      <c r="EAF233"/>
      <c r="EAG233"/>
      <c r="EAH233"/>
      <c r="EAI233"/>
      <c r="EAJ233"/>
      <c r="EAK233"/>
      <c r="EAL233"/>
      <c r="EAM233"/>
      <c r="EAN233"/>
      <c r="EAO233"/>
      <c r="EAP233"/>
      <c r="EAQ233"/>
      <c r="EAR233"/>
      <c r="EAS233"/>
      <c r="EAT233"/>
      <c r="EAU233"/>
      <c r="EAV233"/>
      <c r="EAW233"/>
      <c r="EAX233"/>
      <c r="EAY233"/>
      <c r="EAZ233"/>
      <c r="EBA233"/>
      <c r="EBB233"/>
      <c r="EBC233"/>
      <c r="EBD233"/>
      <c r="EBE233"/>
      <c r="EBF233"/>
      <c r="EBG233"/>
      <c r="EBH233"/>
      <c r="EBI233"/>
      <c r="EBJ233"/>
      <c r="EBK233"/>
      <c r="EBL233"/>
      <c r="EBM233"/>
      <c r="EBN233"/>
      <c r="EBO233"/>
      <c r="EBP233"/>
      <c r="EBQ233"/>
      <c r="EBR233"/>
      <c r="EBS233"/>
      <c r="EBT233"/>
      <c r="EBU233"/>
      <c r="EBV233"/>
      <c r="EBW233"/>
      <c r="EBX233"/>
      <c r="EBY233"/>
      <c r="EBZ233"/>
      <c r="ECA233"/>
      <c r="ECB233"/>
      <c r="ECC233"/>
      <c r="ECD233"/>
      <c r="ECE233"/>
      <c r="ECF233"/>
      <c r="ECG233"/>
      <c r="ECH233"/>
      <c r="ECI233"/>
      <c r="ECJ233"/>
      <c r="ECK233"/>
      <c r="ECL233"/>
      <c r="ECM233"/>
      <c r="ECN233"/>
      <c r="ECO233"/>
      <c r="ECP233"/>
      <c r="ECQ233"/>
      <c r="ECR233"/>
      <c r="ECS233"/>
      <c r="ECT233"/>
      <c r="ECU233"/>
      <c r="ECV233"/>
      <c r="ECW233"/>
      <c r="ECX233"/>
      <c r="ECY233"/>
      <c r="ECZ233"/>
      <c r="EDA233"/>
      <c r="EDB233"/>
      <c r="EDC233"/>
      <c r="EDD233"/>
      <c r="EDE233"/>
      <c r="EDF233"/>
      <c r="EDG233"/>
      <c r="EDH233"/>
      <c r="EDI233"/>
      <c r="EDJ233"/>
      <c r="EDK233"/>
      <c r="EDL233"/>
      <c r="EDM233"/>
      <c r="EDN233"/>
      <c r="EDO233"/>
      <c r="EDP233"/>
      <c r="EDQ233"/>
      <c r="EDR233"/>
      <c r="EDS233"/>
      <c r="EDT233"/>
      <c r="EDU233"/>
      <c r="EDV233"/>
      <c r="EDW233"/>
      <c r="EDX233"/>
      <c r="EDY233"/>
      <c r="EDZ233"/>
      <c r="EEA233"/>
      <c r="EEB233"/>
      <c r="EEC233"/>
      <c r="EED233"/>
      <c r="EEE233"/>
      <c r="EEF233"/>
      <c r="EEG233"/>
      <c r="EEH233"/>
      <c r="EEI233"/>
      <c r="EEJ233"/>
      <c r="EEK233"/>
      <c r="EEL233"/>
      <c r="EEM233"/>
      <c r="EEN233"/>
      <c r="EEO233"/>
      <c r="EEP233"/>
      <c r="EEQ233"/>
      <c r="EER233"/>
      <c r="EES233"/>
      <c r="EET233"/>
      <c r="EEU233"/>
      <c r="EEV233"/>
      <c r="EEW233"/>
      <c r="EEX233"/>
      <c r="EEY233"/>
      <c r="EEZ233"/>
      <c r="EFA233"/>
      <c r="EFB233"/>
      <c r="EFC233"/>
      <c r="EFD233"/>
      <c r="EFE233"/>
      <c r="EFF233"/>
      <c r="EFG233"/>
      <c r="EFH233"/>
      <c r="EFI233"/>
      <c r="EFJ233"/>
      <c r="EFK233"/>
      <c r="EFL233"/>
      <c r="EFM233"/>
      <c r="EFN233"/>
      <c r="EFO233"/>
      <c r="EFP233"/>
      <c r="EFQ233"/>
      <c r="EFR233"/>
      <c r="EFS233"/>
      <c r="EFT233"/>
      <c r="EFU233"/>
      <c r="EFV233"/>
      <c r="EFW233"/>
      <c r="EFX233"/>
      <c r="EFY233"/>
      <c r="EFZ233"/>
      <c r="EGA233"/>
      <c r="EGB233"/>
      <c r="EGC233"/>
      <c r="EGD233"/>
      <c r="EGE233"/>
      <c r="EGF233"/>
      <c r="EGG233"/>
      <c r="EGH233"/>
      <c r="EGI233"/>
      <c r="EGJ233"/>
      <c r="EGK233"/>
      <c r="EGL233"/>
      <c r="EGM233"/>
      <c r="EGN233"/>
      <c r="EGO233"/>
      <c r="EGP233"/>
      <c r="EGQ233"/>
      <c r="EGR233"/>
      <c r="EGS233"/>
      <c r="EGT233"/>
      <c r="EGU233"/>
      <c r="EGV233"/>
      <c r="EGW233"/>
      <c r="EGX233"/>
      <c r="EGY233"/>
      <c r="EGZ233"/>
      <c r="EHA233"/>
      <c r="EHB233"/>
      <c r="EHC233"/>
      <c r="EHD233"/>
      <c r="EHE233"/>
      <c r="EHF233"/>
      <c r="EHG233"/>
      <c r="EHH233"/>
      <c r="EHI233"/>
      <c r="EHJ233"/>
      <c r="EHK233"/>
      <c r="EHL233"/>
      <c r="EHM233"/>
      <c r="EHN233"/>
      <c r="EHO233"/>
      <c r="EHP233"/>
      <c r="EHQ233"/>
      <c r="EHR233"/>
      <c r="EHS233"/>
      <c r="EHT233"/>
      <c r="EHU233"/>
      <c r="EHV233"/>
      <c r="EHW233"/>
      <c r="EHX233"/>
      <c r="EHY233"/>
      <c r="EHZ233"/>
      <c r="EIA233"/>
      <c r="EIB233"/>
      <c r="EIC233"/>
      <c r="EID233"/>
      <c r="EIE233"/>
      <c r="EIF233"/>
      <c r="EIG233"/>
      <c r="EIH233"/>
      <c r="EII233"/>
      <c r="EIJ233"/>
      <c r="EIK233"/>
      <c r="EIL233"/>
      <c r="EIM233"/>
      <c r="EIN233"/>
      <c r="EIO233"/>
      <c r="EIP233"/>
      <c r="EIQ233"/>
      <c r="EIR233"/>
      <c r="EIS233"/>
      <c r="EIT233"/>
      <c r="EIU233"/>
      <c r="EIV233"/>
      <c r="EIW233"/>
      <c r="EIX233"/>
      <c r="EIY233"/>
      <c r="EIZ233"/>
      <c r="EJA233"/>
      <c r="EJB233"/>
      <c r="EJC233"/>
      <c r="EJD233"/>
      <c r="EJE233"/>
      <c r="EJF233"/>
      <c r="EJG233"/>
      <c r="EJH233"/>
      <c r="EJI233"/>
      <c r="EJJ233"/>
      <c r="EJK233"/>
      <c r="EJL233"/>
      <c r="EJM233"/>
      <c r="EJN233"/>
      <c r="EJO233"/>
      <c r="EJP233"/>
      <c r="EJQ233"/>
      <c r="EJR233"/>
      <c r="EJS233"/>
      <c r="EJT233"/>
      <c r="EJU233"/>
      <c r="EJV233"/>
      <c r="EJW233"/>
      <c r="EJX233"/>
      <c r="EJY233"/>
      <c r="EJZ233"/>
      <c r="EKA233"/>
      <c r="EKB233"/>
      <c r="EKC233"/>
      <c r="EKD233"/>
      <c r="EKE233"/>
      <c r="EKF233"/>
      <c r="EKG233"/>
      <c r="EKH233"/>
      <c r="EKI233"/>
      <c r="EKJ233"/>
      <c r="EKK233"/>
      <c r="EKL233"/>
      <c r="EKM233"/>
      <c r="EKN233"/>
      <c r="EKO233"/>
      <c r="EKP233"/>
      <c r="EKQ233"/>
      <c r="EKR233"/>
      <c r="EKS233"/>
      <c r="EKT233"/>
      <c r="EKU233"/>
      <c r="EKV233"/>
      <c r="EKW233"/>
      <c r="EKX233"/>
      <c r="EKY233"/>
      <c r="EKZ233"/>
      <c r="ELA233"/>
      <c r="ELB233"/>
      <c r="ELC233"/>
      <c r="ELD233"/>
      <c r="ELE233"/>
      <c r="ELF233"/>
      <c r="ELG233"/>
      <c r="ELH233"/>
      <c r="ELI233"/>
      <c r="ELJ233"/>
      <c r="ELK233"/>
      <c r="ELL233"/>
      <c r="ELM233"/>
      <c r="ELN233"/>
      <c r="ELO233"/>
      <c r="ELP233"/>
      <c r="ELQ233"/>
      <c r="ELR233"/>
      <c r="ELS233"/>
      <c r="ELT233"/>
      <c r="ELU233"/>
      <c r="ELV233"/>
      <c r="ELW233"/>
      <c r="ELX233"/>
      <c r="ELY233"/>
      <c r="ELZ233"/>
      <c r="EMA233"/>
      <c r="EMB233"/>
      <c r="EMC233"/>
      <c r="EMD233"/>
      <c r="EME233"/>
      <c r="EMF233"/>
      <c r="EMG233"/>
      <c r="EMH233"/>
      <c r="EMI233"/>
      <c r="EMJ233"/>
      <c r="EMK233"/>
      <c r="EML233"/>
      <c r="EMM233"/>
      <c r="EMN233"/>
      <c r="EMO233"/>
      <c r="EMP233"/>
      <c r="EMQ233"/>
      <c r="EMR233"/>
      <c r="EMS233"/>
      <c r="EMT233"/>
      <c r="EMU233"/>
      <c r="EMV233"/>
      <c r="EMW233"/>
      <c r="EMX233"/>
      <c r="EMY233"/>
      <c r="EMZ233"/>
      <c r="ENA233"/>
      <c r="ENB233"/>
      <c r="ENC233"/>
      <c r="END233"/>
      <c r="ENE233"/>
      <c r="ENF233"/>
      <c r="ENG233"/>
      <c r="ENH233"/>
      <c r="ENI233"/>
      <c r="ENJ233"/>
      <c r="ENK233"/>
      <c r="ENL233"/>
      <c r="ENM233"/>
      <c r="ENN233"/>
      <c r="ENO233"/>
      <c r="ENP233"/>
      <c r="ENQ233"/>
      <c r="ENR233"/>
      <c r="ENS233"/>
      <c r="ENT233"/>
      <c r="ENU233"/>
      <c r="ENV233"/>
      <c r="ENW233"/>
      <c r="ENX233"/>
      <c r="ENY233"/>
      <c r="ENZ233"/>
      <c r="EOA233"/>
      <c r="EOB233"/>
      <c r="EOC233"/>
      <c r="EOD233"/>
      <c r="EOE233"/>
      <c r="EOF233"/>
      <c r="EOG233"/>
      <c r="EOH233"/>
      <c r="EOI233"/>
      <c r="EOJ233"/>
      <c r="EOK233"/>
      <c r="EOL233"/>
      <c r="EOM233"/>
      <c r="EON233"/>
      <c r="EOO233"/>
      <c r="EOP233"/>
      <c r="EOQ233"/>
      <c r="EOR233"/>
      <c r="EOS233"/>
      <c r="EOT233"/>
      <c r="EOU233"/>
      <c r="EOV233"/>
      <c r="EOW233"/>
      <c r="EOX233"/>
      <c r="EOY233"/>
      <c r="EOZ233"/>
      <c r="EPA233"/>
      <c r="EPB233"/>
      <c r="EPC233"/>
      <c r="EPD233"/>
      <c r="EPE233"/>
      <c r="EPF233"/>
      <c r="EPG233"/>
      <c r="EPH233"/>
      <c r="EPI233"/>
      <c r="EPJ233"/>
      <c r="EPK233"/>
      <c r="EPL233"/>
      <c r="EPM233"/>
      <c r="EPN233"/>
      <c r="EPO233"/>
      <c r="EPP233"/>
      <c r="EPQ233"/>
      <c r="EPR233"/>
      <c r="EPS233"/>
      <c r="EPT233"/>
      <c r="EPU233"/>
      <c r="EPV233"/>
      <c r="EPW233"/>
      <c r="EPX233"/>
      <c r="EPY233"/>
      <c r="EPZ233"/>
      <c r="EQA233"/>
      <c r="EQB233"/>
      <c r="EQC233"/>
      <c r="EQD233"/>
      <c r="EQE233"/>
      <c r="EQF233"/>
      <c r="EQG233"/>
      <c r="EQH233"/>
      <c r="EQI233"/>
      <c r="EQJ233"/>
      <c r="EQK233"/>
      <c r="EQL233"/>
      <c r="EQM233"/>
      <c r="EQN233"/>
      <c r="EQO233"/>
      <c r="EQP233"/>
      <c r="EQQ233"/>
      <c r="EQR233"/>
      <c r="EQS233"/>
      <c r="EQT233"/>
      <c r="EQU233"/>
      <c r="EQV233"/>
      <c r="EQW233"/>
      <c r="EQX233"/>
      <c r="EQY233"/>
      <c r="EQZ233"/>
      <c r="ERA233"/>
      <c r="ERB233"/>
      <c r="ERC233"/>
      <c r="ERD233"/>
      <c r="ERE233"/>
      <c r="ERF233"/>
      <c r="ERG233"/>
      <c r="ERH233"/>
      <c r="ERI233"/>
      <c r="ERJ233"/>
      <c r="ERK233"/>
      <c r="ERL233"/>
      <c r="ERM233"/>
      <c r="ERN233"/>
      <c r="ERO233"/>
      <c r="ERP233"/>
      <c r="ERQ233"/>
      <c r="ERR233"/>
      <c r="ERS233"/>
      <c r="ERT233"/>
      <c r="ERU233"/>
      <c r="ERV233"/>
      <c r="ERW233"/>
      <c r="ERX233"/>
      <c r="ERY233"/>
      <c r="ERZ233"/>
      <c r="ESA233"/>
      <c r="ESB233"/>
      <c r="ESC233"/>
      <c r="ESD233"/>
      <c r="ESE233"/>
      <c r="ESF233"/>
      <c r="ESG233"/>
      <c r="ESH233"/>
      <c r="ESI233"/>
      <c r="ESJ233"/>
      <c r="ESK233"/>
      <c r="ESL233"/>
      <c r="ESM233"/>
      <c r="ESN233"/>
      <c r="ESO233"/>
      <c r="ESP233"/>
      <c r="ESQ233"/>
      <c r="ESR233"/>
      <c r="ESS233"/>
      <c r="EST233"/>
      <c r="ESU233"/>
      <c r="ESV233"/>
      <c r="ESW233"/>
      <c r="ESX233"/>
      <c r="ESY233"/>
      <c r="ESZ233"/>
      <c r="ETA233"/>
      <c r="ETB233"/>
      <c r="ETC233"/>
      <c r="ETD233"/>
      <c r="ETE233"/>
      <c r="ETF233"/>
      <c r="ETG233"/>
      <c r="ETH233"/>
      <c r="ETI233"/>
      <c r="ETJ233"/>
      <c r="ETK233"/>
      <c r="ETL233"/>
      <c r="ETM233"/>
      <c r="ETN233"/>
      <c r="ETO233"/>
      <c r="ETP233"/>
      <c r="ETQ233"/>
      <c r="ETR233"/>
      <c r="ETS233"/>
      <c r="ETT233"/>
      <c r="ETU233"/>
      <c r="ETV233"/>
      <c r="ETW233"/>
      <c r="ETX233"/>
      <c r="ETY233"/>
      <c r="ETZ233"/>
      <c r="EUA233"/>
      <c r="EUB233"/>
      <c r="EUC233"/>
      <c r="EUD233"/>
      <c r="EUE233"/>
      <c r="EUF233"/>
      <c r="EUG233"/>
      <c r="EUH233"/>
      <c r="EUI233"/>
      <c r="EUJ233"/>
      <c r="EUK233"/>
      <c r="EUL233"/>
      <c r="EUM233"/>
      <c r="EUN233"/>
      <c r="EUO233"/>
      <c r="EUP233"/>
      <c r="EUQ233"/>
      <c r="EUR233"/>
      <c r="EUS233"/>
      <c r="EUT233"/>
      <c r="EUU233"/>
      <c r="EUV233"/>
      <c r="EUW233"/>
      <c r="EUX233"/>
      <c r="EUY233"/>
      <c r="EUZ233"/>
      <c r="EVA233"/>
      <c r="EVB233"/>
      <c r="EVC233"/>
      <c r="EVD233"/>
      <c r="EVE233"/>
      <c r="EVF233"/>
      <c r="EVG233"/>
      <c r="EVH233"/>
      <c r="EVI233"/>
      <c r="EVJ233"/>
      <c r="EVK233"/>
      <c r="EVL233"/>
      <c r="EVM233"/>
      <c r="EVN233"/>
      <c r="EVO233"/>
      <c r="EVP233"/>
      <c r="EVQ233"/>
      <c r="EVR233"/>
      <c r="EVS233"/>
      <c r="EVT233"/>
      <c r="EVU233"/>
      <c r="EVV233"/>
      <c r="EVW233"/>
      <c r="EVX233"/>
      <c r="EVY233"/>
      <c r="EVZ233"/>
      <c r="EWA233"/>
      <c r="EWB233"/>
      <c r="EWC233"/>
      <c r="EWD233"/>
      <c r="EWE233"/>
      <c r="EWF233"/>
      <c r="EWG233"/>
      <c r="EWH233"/>
      <c r="EWI233"/>
      <c r="EWJ233"/>
      <c r="EWK233"/>
      <c r="EWL233"/>
      <c r="EWM233"/>
      <c r="EWN233"/>
      <c r="EWO233"/>
      <c r="EWP233"/>
      <c r="EWQ233"/>
      <c r="EWR233"/>
      <c r="EWS233"/>
      <c r="EWT233"/>
      <c r="EWU233"/>
      <c r="EWV233"/>
      <c r="EWW233"/>
      <c r="EWX233"/>
      <c r="EWY233"/>
      <c r="EWZ233"/>
      <c r="EXA233"/>
      <c r="EXB233"/>
      <c r="EXC233"/>
      <c r="EXD233"/>
      <c r="EXE233"/>
      <c r="EXF233"/>
      <c r="EXG233"/>
      <c r="EXH233"/>
      <c r="EXI233"/>
      <c r="EXJ233"/>
      <c r="EXK233"/>
      <c r="EXL233"/>
      <c r="EXM233"/>
      <c r="EXN233"/>
      <c r="EXO233"/>
      <c r="EXP233"/>
      <c r="EXQ233"/>
      <c r="EXR233"/>
      <c r="EXS233"/>
      <c r="EXT233"/>
      <c r="EXU233"/>
      <c r="EXV233"/>
      <c r="EXW233"/>
      <c r="EXX233"/>
      <c r="EXY233"/>
      <c r="EXZ233"/>
      <c r="EYA233"/>
      <c r="EYB233"/>
      <c r="EYC233"/>
      <c r="EYD233"/>
      <c r="EYE233"/>
      <c r="EYF233"/>
      <c r="EYG233"/>
      <c r="EYH233"/>
      <c r="EYI233"/>
      <c r="EYJ233"/>
      <c r="EYK233"/>
      <c r="EYL233"/>
      <c r="EYM233"/>
      <c r="EYN233"/>
      <c r="EYO233"/>
      <c r="EYP233"/>
      <c r="EYQ233"/>
      <c r="EYR233"/>
      <c r="EYS233"/>
      <c r="EYT233"/>
      <c r="EYU233"/>
      <c r="EYV233"/>
      <c r="EYW233"/>
      <c r="EYX233"/>
      <c r="EYY233"/>
      <c r="EYZ233"/>
      <c r="EZA233"/>
      <c r="EZB233"/>
      <c r="EZC233"/>
      <c r="EZD233"/>
      <c r="EZE233"/>
      <c r="EZF233"/>
      <c r="EZG233"/>
      <c r="EZH233"/>
      <c r="EZI233"/>
      <c r="EZJ233"/>
      <c r="EZK233"/>
      <c r="EZL233"/>
      <c r="EZM233"/>
      <c r="EZN233"/>
      <c r="EZO233"/>
      <c r="EZP233"/>
      <c r="EZQ233"/>
      <c r="EZR233"/>
      <c r="EZS233"/>
      <c r="EZT233"/>
      <c r="EZU233"/>
      <c r="EZV233"/>
      <c r="EZW233"/>
      <c r="EZX233"/>
      <c r="EZY233"/>
      <c r="EZZ233"/>
      <c r="FAA233"/>
      <c r="FAB233"/>
      <c r="FAC233"/>
      <c r="FAD233"/>
      <c r="FAE233"/>
      <c r="FAF233"/>
      <c r="FAG233"/>
      <c r="FAH233"/>
      <c r="FAI233"/>
      <c r="FAJ233"/>
      <c r="FAK233"/>
      <c r="FAL233"/>
      <c r="FAM233"/>
      <c r="FAN233"/>
      <c r="FAO233"/>
      <c r="FAP233"/>
      <c r="FAQ233"/>
      <c r="FAR233"/>
      <c r="FAS233"/>
      <c r="FAT233"/>
      <c r="FAU233"/>
      <c r="FAV233"/>
      <c r="FAW233"/>
      <c r="FAX233"/>
      <c r="FAY233"/>
      <c r="FAZ233"/>
      <c r="FBA233"/>
      <c r="FBB233"/>
      <c r="FBC233"/>
      <c r="FBD233"/>
      <c r="FBE233"/>
      <c r="FBF233"/>
      <c r="FBG233"/>
      <c r="FBH233"/>
      <c r="FBI233"/>
      <c r="FBJ233"/>
      <c r="FBK233"/>
      <c r="FBL233"/>
      <c r="FBM233"/>
      <c r="FBN233"/>
      <c r="FBO233"/>
      <c r="FBP233"/>
      <c r="FBQ233"/>
      <c r="FBR233"/>
      <c r="FBS233"/>
      <c r="FBT233"/>
      <c r="FBU233"/>
      <c r="FBV233"/>
      <c r="FBW233"/>
      <c r="FBX233"/>
      <c r="FBY233"/>
      <c r="FBZ233"/>
      <c r="FCA233"/>
      <c r="FCB233"/>
      <c r="FCC233"/>
      <c r="FCD233"/>
      <c r="FCE233"/>
      <c r="FCF233"/>
      <c r="FCG233"/>
      <c r="FCH233"/>
      <c r="FCI233"/>
      <c r="FCJ233"/>
      <c r="FCK233"/>
      <c r="FCL233"/>
      <c r="FCM233"/>
      <c r="FCN233"/>
      <c r="FCO233"/>
      <c r="FCP233"/>
      <c r="FCQ233"/>
      <c r="FCR233"/>
      <c r="FCS233"/>
      <c r="FCT233"/>
      <c r="FCU233"/>
      <c r="FCV233"/>
      <c r="FCW233"/>
      <c r="FCX233"/>
      <c r="FCY233"/>
      <c r="FCZ233"/>
      <c r="FDA233"/>
      <c r="FDB233"/>
      <c r="FDC233"/>
      <c r="FDD233"/>
      <c r="FDE233"/>
      <c r="FDF233"/>
      <c r="FDG233"/>
      <c r="FDH233"/>
      <c r="FDI233"/>
      <c r="FDJ233"/>
      <c r="FDK233"/>
      <c r="FDL233"/>
      <c r="FDM233"/>
      <c r="FDN233"/>
      <c r="FDO233"/>
      <c r="FDP233"/>
      <c r="FDQ233"/>
      <c r="FDR233"/>
      <c r="FDS233"/>
      <c r="FDT233"/>
      <c r="FDU233"/>
      <c r="FDV233"/>
      <c r="FDW233"/>
      <c r="FDX233"/>
      <c r="FDY233"/>
      <c r="FDZ233"/>
      <c r="FEA233"/>
      <c r="FEB233"/>
      <c r="FEC233"/>
      <c r="FED233"/>
      <c r="FEE233"/>
      <c r="FEF233"/>
      <c r="FEG233"/>
      <c r="FEH233"/>
      <c r="FEI233"/>
      <c r="FEJ233"/>
      <c r="FEK233"/>
      <c r="FEL233"/>
      <c r="FEM233"/>
      <c r="FEN233"/>
      <c r="FEO233"/>
      <c r="FEP233"/>
      <c r="FEQ233"/>
      <c r="FER233"/>
      <c r="FES233"/>
      <c r="FET233"/>
      <c r="FEU233"/>
      <c r="FEV233"/>
      <c r="FEW233"/>
      <c r="FEX233"/>
      <c r="FEY233"/>
      <c r="FEZ233"/>
      <c r="FFA233"/>
      <c r="FFB233"/>
      <c r="FFC233"/>
      <c r="FFD233"/>
      <c r="FFE233"/>
      <c r="FFF233"/>
      <c r="FFG233"/>
      <c r="FFH233"/>
      <c r="FFI233"/>
      <c r="FFJ233"/>
      <c r="FFK233"/>
      <c r="FFL233"/>
      <c r="FFM233"/>
      <c r="FFN233"/>
      <c r="FFO233"/>
      <c r="FFP233"/>
      <c r="FFQ233"/>
      <c r="FFR233"/>
      <c r="FFS233"/>
      <c r="FFT233"/>
      <c r="FFU233"/>
      <c r="FFV233"/>
      <c r="FFW233"/>
      <c r="FFX233"/>
      <c r="FFY233"/>
      <c r="FFZ233"/>
      <c r="FGA233"/>
      <c r="FGB233"/>
      <c r="FGC233"/>
      <c r="FGD233"/>
      <c r="FGE233"/>
      <c r="FGF233"/>
      <c r="FGG233"/>
      <c r="FGH233"/>
      <c r="FGI233"/>
      <c r="FGJ233"/>
      <c r="FGK233"/>
      <c r="FGL233"/>
      <c r="FGM233"/>
      <c r="FGN233"/>
      <c r="FGO233"/>
      <c r="FGP233"/>
      <c r="FGQ233"/>
      <c r="FGR233"/>
      <c r="FGS233"/>
      <c r="FGT233"/>
      <c r="FGU233"/>
      <c r="FGV233"/>
      <c r="FGW233"/>
      <c r="FGX233"/>
      <c r="FGY233"/>
      <c r="FGZ233"/>
      <c r="FHA233"/>
      <c r="FHB233"/>
      <c r="FHC233"/>
      <c r="FHD233"/>
      <c r="FHE233"/>
      <c r="FHF233"/>
      <c r="FHG233"/>
      <c r="FHH233"/>
      <c r="FHI233"/>
      <c r="FHJ233"/>
      <c r="FHK233"/>
      <c r="FHL233"/>
      <c r="FHM233"/>
      <c r="FHN233"/>
      <c r="FHO233"/>
      <c r="FHP233"/>
      <c r="FHQ233"/>
      <c r="FHR233"/>
      <c r="FHS233"/>
      <c r="FHT233"/>
      <c r="FHU233"/>
      <c r="FHV233"/>
      <c r="FHW233"/>
      <c r="FHX233"/>
      <c r="FHY233"/>
      <c r="FHZ233"/>
      <c r="FIA233"/>
      <c r="FIB233"/>
      <c r="FIC233"/>
      <c r="FID233"/>
      <c r="FIE233"/>
      <c r="FIF233"/>
      <c r="FIG233"/>
      <c r="FIH233"/>
      <c r="FII233"/>
      <c r="FIJ233"/>
      <c r="FIK233"/>
      <c r="FIL233"/>
      <c r="FIM233"/>
      <c r="FIN233"/>
      <c r="FIO233"/>
      <c r="FIP233"/>
      <c r="FIQ233"/>
      <c r="FIR233"/>
      <c r="FIS233"/>
      <c r="FIT233"/>
      <c r="FIU233"/>
      <c r="FIV233"/>
      <c r="FIW233"/>
      <c r="FIX233"/>
      <c r="FIY233"/>
      <c r="FIZ233"/>
      <c r="FJA233"/>
      <c r="FJB233"/>
      <c r="FJC233"/>
      <c r="FJD233"/>
      <c r="FJE233"/>
      <c r="FJF233"/>
      <c r="FJG233"/>
      <c r="FJH233"/>
      <c r="FJI233"/>
      <c r="FJJ233"/>
      <c r="FJK233"/>
      <c r="FJL233"/>
      <c r="FJM233"/>
      <c r="FJN233"/>
      <c r="FJO233"/>
      <c r="FJP233"/>
      <c r="FJQ233"/>
      <c r="FJR233"/>
      <c r="FJS233"/>
      <c r="FJT233"/>
      <c r="FJU233"/>
      <c r="FJV233"/>
      <c r="FJW233"/>
      <c r="FJX233"/>
      <c r="FJY233"/>
      <c r="FJZ233"/>
      <c r="FKA233"/>
      <c r="FKB233"/>
      <c r="FKC233"/>
      <c r="FKD233"/>
      <c r="FKE233"/>
      <c r="FKF233"/>
      <c r="FKG233"/>
      <c r="FKH233"/>
      <c r="FKI233"/>
      <c r="FKJ233"/>
      <c r="FKK233"/>
      <c r="FKL233"/>
      <c r="FKM233"/>
      <c r="FKN233"/>
      <c r="FKO233"/>
      <c r="FKP233"/>
      <c r="FKQ233"/>
      <c r="FKR233"/>
      <c r="FKS233"/>
      <c r="FKT233"/>
      <c r="FKU233"/>
      <c r="FKV233"/>
      <c r="FKW233"/>
      <c r="FKX233"/>
      <c r="FKY233"/>
      <c r="FKZ233"/>
      <c r="FLA233"/>
      <c r="FLB233"/>
      <c r="FLC233"/>
      <c r="FLD233"/>
      <c r="FLE233"/>
      <c r="FLF233"/>
      <c r="FLG233"/>
      <c r="FLH233"/>
      <c r="FLI233"/>
      <c r="FLJ233"/>
      <c r="FLK233"/>
      <c r="FLL233"/>
      <c r="FLM233"/>
      <c r="FLN233"/>
      <c r="FLO233"/>
      <c r="FLP233"/>
      <c r="FLQ233"/>
      <c r="FLR233"/>
      <c r="FLS233"/>
      <c r="FLT233"/>
      <c r="FLU233"/>
      <c r="FLV233"/>
      <c r="FLW233"/>
      <c r="FLX233"/>
      <c r="FLY233"/>
      <c r="FLZ233"/>
      <c r="FMA233"/>
      <c r="FMB233"/>
      <c r="FMC233"/>
      <c r="FMD233"/>
      <c r="FME233"/>
      <c r="FMF233"/>
      <c r="FMG233"/>
      <c r="FMH233"/>
      <c r="FMI233"/>
      <c r="FMJ233"/>
      <c r="FMK233"/>
      <c r="FML233"/>
      <c r="FMM233"/>
      <c r="FMN233"/>
      <c r="FMO233"/>
      <c r="FMP233"/>
      <c r="FMQ233"/>
      <c r="FMR233"/>
      <c r="FMS233"/>
      <c r="FMT233"/>
      <c r="FMU233"/>
      <c r="FMV233"/>
      <c r="FMW233"/>
      <c r="FMX233"/>
      <c r="FMY233"/>
      <c r="FMZ233"/>
      <c r="FNA233"/>
      <c r="FNB233"/>
      <c r="FNC233"/>
      <c r="FND233"/>
      <c r="FNE233"/>
      <c r="FNF233"/>
      <c r="FNG233"/>
      <c r="FNH233"/>
      <c r="FNI233"/>
      <c r="FNJ233"/>
      <c r="FNK233"/>
      <c r="FNL233"/>
      <c r="FNM233"/>
      <c r="FNN233"/>
      <c r="FNO233"/>
      <c r="FNP233"/>
      <c r="FNQ233"/>
      <c r="FNR233"/>
      <c r="FNS233"/>
      <c r="FNT233"/>
      <c r="FNU233"/>
      <c r="FNV233"/>
      <c r="FNW233"/>
      <c r="FNX233"/>
      <c r="FNY233"/>
      <c r="FNZ233"/>
      <c r="FOA233"/>
      <c r="FOB233"/>
      <c r="FOC233"/>
      <c r="FOD233"/>
      <c r="FOE233"/>
      <c r="FOF233"/>
      <c r="FOG233"/>
      <c r="FOH233"/>
      <c r="FOI233"/>
      <c r="FOJ233"/>
      <c r="FOK233"/>
      <c r="FOL233"/>
      <c r="FOM233"/>
      <c r="FON233"/>
      <c r="FOO233"/>
      <c r="FOP233"/>
      <c r="FOQ233"/>
      <c r="FOR233"/>
      <c r="FOS233"/>
      <c r="FOT233"/>
      <c r="FOU233"/>
      <c r="FOV233"/>
      <c r="FOW233"/>
      <c r="FOX233"/>
      <c r="FOY233"/>
      <c r="FOZ233"/>
      <c r="FPA233"/>
      <c r="FPB233"/>
      <c r="FPC233"/>
      <c r="FPD233"/>
      <c r="FPE233"/>
      <c r="FPF233"/>
      <c r="FPG233"/>
      <c r="FPH233"/>
      <c r="FPI233"/>
      <c r="FPJ233"/>
      <c r="FPK233"/>
      <c r="FPL233"/>
      <c r="FPM233"/>
      <c r="FPN233"/>
      <c r="FPO233"/>
      <c r="FPP233"/>
      <c r="FPQ233"/>
      <c r="FPR233"/>
      <c r="FPS233"/>
      <c r="FPT233"/>
      <c r="FPU233"/>
      <c r="FPV233"/>
      <c r="FPW233"/>
      <c r="FPX233"/>
      <c r="FPY233"/>
      <c r="FPZ233"/>
      <c r="FQA233"/>
      <c r="FQB233"/>
      <c r="FQC233"/>
      <c r="FQD233"/>
      <c r="FQE233"/>
      <c r="FQF233"/>
      <c r="FQG233"/>
      <c r="FQH233"/>
      <c r="FQI233"/>
      <c r="FQJ233"/>
      <c r="FQK233"/>
      <c r="FQL233"/>
      <c r="FQM233"/>
      <c r="FQN233"/>
      <c r="FQO233"/>
      <c r="FQP233"/>
      <c r="FQQ233"/>
      <c r="FQR233"/>
      <c r="FQS233"/>
      <c r="FQT233"/>
      <c r="FQU233"/>
      <c r="FQV233"/>
      <c r="FQW233"/>
      <c r="FQX233"/>
      <c r="FQY233"/>
      <c r="FQZ233"/>
      <c r="FRA233"/>
      <c r="FRB233"/>
      <c r="FRC233"/>
      <c r="FRD233"/>
      <c r="FRE233"/>
      <c r="FRF233"/>
      <c r="FRG233"/>
      <c r="FRH233"/>
      <c r="FRI233"/>
      <c r="FRJ233"/>
      <c r="FRK233"/>
      <c r="FRL233"/>
      <c r="FRM233"/>
      <c r="FRN233"/>
      <c r="FRO233"/>
      <c r="FRP233"/>
      <c r="FRQ233"/>
      <c r="FRR233"/>
      <c r="FRS233"/>
      <c r="FRT233"/>
      <c r="FRU233"/>
      <c r="FRV233"/>
      <c r="FRW233"/>
      <c r="FRX233"/>
      <c r="FRY233"/>
      <c r="FRZ233"/>
      <c r="FSA233"/>
      <c r="FSB233"/>
      <c r="FSC233"/>
      <c r="FSD233"/>
      <c r="FSE233"/>
      <c r="FSF233"/>
      <c r="FSG233"/>
      <c r="FSH233"/>
      <c r="FSI233"/>
      <c r="FSJ233"/>
      <c r="FSK233"/>
      <c r="FSL233"/>
      <c r="FSM233"/>
      <c r="FSN233"/>
      <c r="FSO233"/>
      <c r="FSP233"/>
      <c r="FSQ233"/>
      <c r="FSR233"/>
      <c r="FSS233"/>
      <c r="FST233"/>
      <c r="FSU233"/>
      <c r="FSV233"/>
      <c r="FSW233"/>
      <c r="FSX233"/>
      <c r="FSY233"/>
      <c r="FSZ233"/>
      <c r="FTA233"/>
      <c r="FTB233"/>
      <c r="FTC233"/>
      <c r="FTD233"/>
      <c r="FTE233"/>
      <c r="FTF233"/>
      <c r="FTG233"/>
      <c r="FTH233"/>
      <c r="FTI233"/>
      <c r="FTJ233"/>
      <c r="FTK233"/>
      <c r="FTL233"/>
      <c r="FTM233"/>
      <c r="FTN233"/>
      <c r="FTO233"/>
      <c r="FTP233"/>
      <c r="FTQ233"/>
      <c r="FTR233"/>
      <c r="FTS233"/>
      <c r="FTT233"/>
      <c r="FTU233"/>
      <c r="FTV233"/>
      <c r="FTW233"/>
      <c r="FTX233"/>
      <c r="FTY233"/>
      <c r="FTZ233"/>
      <c r="FUA233"/>
      <c r="FUB233"/>
      <c r="FUC233"/>
      <c r="FUD233"/>
      <c r="FUE233"/>
      <c r="FUF233"/>
      <c r="FUG233"/>
      <c r="FUH233"/>
      <c r="FUI233"/>
      <c r="FUJ233"/>
      <c r="FUK233"/>
      <c r="FUL233"/>
      <c r="FUM233"/>
      <c r="FUN233"/>
      <c r="FUO233"/>
      <c r="FUP233"/>
      <c r="FUQ233"/>
      <c r="FUR233"/>
      <c r="FUS233"/>
      <c r="FUT233"/>
      <c r="FUU233"/>
      <c r="FUV233"/>
      <c r="FUW233"/>
      <c r="FUX233"/>
      <c r="FUY233"/>
      <c r="FUZ233"/>
      <c r="FVA233"/>
      <c r="FVB233"/>
      <c r="FVC233"/>
      <c r="FVD233"/>
      <c r="FVE233"/>
      <c r="FVF233"/>
      <c r="FVG233"/>
      <c r="FVH233"/>
      <c r="FVI233"/>
      <c r="FVJ233"/>
      <c r="FVK233"/>
      <c r="FVL233"/>
      <c r="FVM233"/>
      <c r="FVN233"/>
      <c r="FVO233"/>
      <c r="FVP233"/>
      <c r="FVQ233"/>
      <c r="FVR233"/>
      <c r="FVS233"/>
      <c r="FVT233"/>
      <c r="FVU233"/>
      <c r="FVV233"/>
      <c r="FVW233"/>
      <c r="FVX233"/>
      <c r="FVY233"/>
      <c r="FVZ233"/>
      <c r="FWA233"/>
      <c r="FWB233"/>
      <c r="FWC233"/>
      <c r="FWD233"/>
      <c r="FWE233"/>
      <c r="FWF233"/>
      <c r="FWG233"/>
      <c r="FWH233"/>
      <c r="FWI233"/>
      <c r="FWJ233"/>
      <c r="FWK233"/>
      <c r="FWL233"/>
      <c r="FWM233"/>
      <c r="FWN233"/>
      <c r="FWO233"/>
      <c r="FWP233"/>
      <c r="FWQ233"/>
      <c r="FWR233"/>
      <c r="FWS233"/>
      <c r="FWT233"/>
      <c r="FWU233"/>
      <c r="FWV233"/>
      <c r="FWW233"/>
      <c r="FWX233"/>
      <c r="FWY233"/>
      <c r="FWZ233"/>
      <c r="FXA233"/>
      <c r="FXB233"/>
      <c r="FXC233"/>
      <c r="FXD233"/>
      <c r="FXE233"/>
      <c r="FXF233"/>
      <c r="FXG233"/>
      <c r="FXH233"/>
      <c r="FXI233"/>
      <c r="FXJ233"/>
      <c r="FXK233"/>
      <c r="FXL233"/>
      <c r="FXM233"/>
      <c r="FXN233"/>
      <c r="FXO233"/>
      <c r="FXP233"/>
      <c r="FXQ233"/>
      <c r="FXR233"/>
      <c r="FXS233"/>
      <c r="FXT233"/>
      <c r="FXU233"/>
      <c r="FXV233"/>
      <c r="FXW233"/>
      <c r="FXX233"/>
      <c r="FXY233"/>
      <c r="FXZ233"/>
      <c r="FYA233"/>
      <c r="FYB233"/>
      <c r="FYC233"/>
      <c r="FYD233"/>
      <c r="FYE233"/>
      <c r="FYF233"/>
      <c r="FYG233"/>
      <c r="FYH233"/>
      <c r="FYI233"/>
      <c r="FYJ233"/>
      <c r="FYK233"/>
      <c r="FYL233"/>
      <c r="FYM233"/>
      <c r="FYN233"/>
      <c r="FYO233"/>
      <c r="FYP233"/>
      <c r="FYQ233"/>
      <c r="FYR233"/>
      <c r="FYS233"/>
      <c r="FYT233"/>
      <c r="FYU233"/>
      <c r="FYV233"/>
      <c r="FYW233"/>
      <c r="FYX233"/>
      <c r="FYY233"/>
      <c r="FYZ233"/>
      <c r="FZA233"/>
      <c r="FZB233"/>
      <c r="FZC233"/>
      <c r="FZD233"/>
      <c r="FZE233"/>
      <c r="FZF233"/>
      <c r="FZG233"/>
      <c r="FZH233"/>
      <c r="FZI233"/>
      <c r="FZJ233"/>
      <c r="FZK233"/>
      <c r="FZL233"/>
      <c r="FZM233"/>
      <c r="FZN233"/>
      <c r="FZO233"/>
      <c r="FZP233"/>
      <c r="FZQ233"/>
      <c r="FZR233"/>
      <c r="FZS233"/>
      <c r="FZT233"/>
      <c r="FZU233"/>
      <c r="FZV233"/>
      <c r="FZW233"/>
      <c r="FZX233"/>
      <c r="FZY233"/>
      <c r="FZZ233"/>
      <c r="GAA233"/>
      <c r="GAB233"/>
      <c r="GAC233"/>
      <c r="GAD233"/>
      <c r="GAE233"/>
      <c r="GAF233"/>
      <c r="GAG233"/>
      <c r="GAH233"/>
      <c r="GAI233"/>
      <c r="GAJ233"/>
      <c r="GAK233"/>
      <c r="GAL233"/>
      <c r="GAM233"/>
      <c r="GAN233"/>
      <c r="GAO233"/>
      <c r="GAP233"/>
      <c r="GAQ233"/>
      <c r="GAR233"/>
      <c r="GAS233"/>
      <c r="GAT233"/>
      <c r="GAU233"/>
      <c r="GAV233"/>
      <c r="GAW233"/>
      <c r="GAX233"/>
      <c r="GAY233"/>
      <c r="GAZ233"/>
      <c r="GBA233"/>
      <c r="GBB233"/>
      <c r="GBC233"/>
      <c r="GBD233"/>
      <c r="GBE233"/>
      <c r="GBF233"/>
      <c r="GBG233"/>
      <c r="GBH233"/>
      <c r="GBI233"/>
      <c r="GBJ233"/>
      <c r="GBK233"/>
      <c r="GBL233"/>
      <c r="GBM233"/>
      <c r="GBN233"/>
      <c r="GBO233"/>
      <c r="GBP233"/>
      <c r="GBQ233"/>
      <c r="GBR233"/>
      <c r="GBS233"/>
      <c r="GBT233"/>
      <c r="GBU233"/>
      <c r="GBV233"/>
      <c r="GBW233"/>
      <c r="GBX233"/>
      <c r="GBY233"/>
      <c r="GBZ233"/>
      <c r="GCA233"/>
      <c r="GCB233"/>
      <c r="GCC233"/>
      <c r="GCD233"/>
      <c r="GCE233"/>
      <c r="GCF233"/>
      <c r="GCG233"/>
      <c r="GCH233"/>
      <c r="GCI233"/>
      <c r="GCJ233"/>
      <c r="GCK233"/>
      <c r="GCL233"/>
      <c r="GCM233"/>
      <c r="GCN233"/>
      <c r="GCO233"/>
      <c r="GCP233"/>
      <c r="GCQ233"/>
      <c r="GCR233"/>
      <c r="GCS233"/>
      <c r="GCT233"/>
      <c r="GCU233"/>
      <c r="GCV233"/>
      <c r="GCW233"/>
      <c r="GCX233"/>
      <c r="GCY233"/>
      <c r="GCZ233"/>
      <c r="GDA233"/>
      <c r="GDB233"/>
      <c r="GDC233"/>
      <c r="GDD233"/>
      <c r="GDE233"/>
      <c r="GDF233"/>
      <c r="GDG233"/>
      <c r="GDH233"/>
      <c r="GDI233"/>
      <c r="GDJ233"/>
      <c r="GDK233"/>
      <c r="GDL233"/>
      <c r="GDM233"/>
      <c r="GDN233"/>
      <c r="GDO233"/>
      <c r="GDP233"/>
      <c r="GDQ233"/>
      <c r="GDR233"/>
      <c r="GDS233"/>
      <c r="GDT233"/>
      <c r="GDU233"/>
      <c r="GDV233"/>
      <c r="GDW233"/>
      <c r="GDX233"/>
      <c r="GDY233"/>
      <c r="GDZ233"/>
      <c r="GEA233"/>
      <c r="GEB233"/>
      <c r="GEC233"/>
      <c r="GED233"/>
      <c r="GEE233"/>
      <c r="GEF233"/>
      <c r="GEG233"/>
      <c r="GEH233"/>
      <c r="GEI233"/>
      <c r="GEJ233"/>
      <c r="GEK233"/>
      <c r="GEL233"/>
      <c r="GEM233"/>
      <c r="GEN233"/>
      <c r="GEO233"/>
      <c r="GEP233"/>
      <c r="GEQ233"/>
      <c r="GER233"/>
      <c r="GES233"/>
      <c r="GET233"/>
      <c r="GEU233"/>
      <c r="GEV233"/>
      <c r="GEW233"/>
      <c r="GEX233"/>
      <c r="GEY233"/>
      <c r="GEZ233"/>
      <c r="GFA233"/>
      <c r="GFB233"/>
      <c r="GFC233"/>
      <c r="GFD233"/>
      <c r="GFE233"/>
      <c r="GFF233"/>
      <c r="GFG233"/>
      <c r="GFH233"/>
      <c r="GFI233"/>
      <c r="GFJ233"/>
      <c r="GFK233"/>
      <c r="GFL233"/>
      <c r="GFM233"/>
      <c r="GFN233"/>
      <c r="GFO233"/>
      <c r="GFP233"/>
      <c r="GFQ233"/>
      <c r="GFR233"/>
      <c r="GFS233"/>
      <c r="GFT233"/>
      <c r="GFU233"/>
      <c r="GFV233"/>
      <c r="GFW233"/>
      <c r="GFX233"/>
      <c r="GFY233"/>
      <c r="GFZ233"/>
      <c r="GGA233"/>
      <c r="GGB233"/>
      <c r="GGC233"/>
      <c r="GGD233"/>
      <c r="GGE233"/>
      <c r="GGF233"/>
      <c r="GGG233"/>
      <c r="GGH233"/>
      <c r="GGI233"/>
      <c r="GGJ233"/>
      <c r="GGK233"/>
      <c r="GGL233"/>
      <c r="GGM233"/>
      <c r="GGN233"/>
      <c r="GGO233"/>
      <c r="GGP233"/>
      <c r="GGQ233"/>
      <c r="GGR233"/>
      <c r="GGS233"/>
      <c r="GGT233"/>
      <c r="GGU233"/>
      <c r="GGV233"/>
      <c r="GGW233"/>
      <c r="GGX233"/>
      <c r="GGY233"/>
      <c r="GGZ233"/>
      <c r="GHA233"/>
      <c r="GHB233"/>
      <c r="GHC233"/>
      <c r="GHD233"/>
      <c r="GHE233"/>
      <c r="GHF233"/>
      <c r="GHG233"/>
      <c r="GHH233"/>
      <c r="GHI233"/>
      <c r="GHJ233"/>
      <c r="GHK233"/>
      <c r="GHL233"/>
      <c r="GHM233"/>
      <c r="GHN233"/>
      <c r="GHO233"/>
      <c r="GHP233"/>
      <c r="GHQ233"/>
      <c r="GHR233"/>
      <c r="GHS233"/>
      <c r="GHT233"/>
      <c r="GHU233"/>
      <c r="GHV233"/>
      <c r="GHW233"/>
      <c r="GHX233"/>
      <c r="GHY233"/>
      <c r="GHZ233"/>
      <c r="GIA233"/>
      <c r="GIB233"/>
      <c r="GIC233"/>
      <c r="GID233"/>
      <c r="GIE233"/>
      <c r="GIF233"/>
      <c r="GIG233"/>
      <c r="GIH233"/>
      <c r="GII233"/>
      <c r="GIJ233"/>
      <c r="GIK233"/>
      <c r="GIL233"/>
      <c r="GIM233"/>
      <c r="GIN233"/>
      <c r="GIO233"/>
      <c r="GIP233"/>
      <c r="GIQ233"/>
      <c r="GIR233"/>
      <c r="GIS233"/>
      <c r="GIT233"/>
      <c r="GIU233"/>
      <c r="GIV233"/>
      <c r="GIW233"/>
      <c r="GIX233"/>
      <c r="GIY233"/>
      <c r="GIZ233"/>
      <c r="GJA233"/>
      <c r="GJB233"/>
      <c r="GJC233"/>
      <c r="GJD233"/>
      <c r="GJE233"/>
      <c r="GJF233"/>
      <c r="GJG233"/>
      <c r="GJH233"/>
      <c r="GJI233"/>
      <c r="GJJ233"/>
      <c r="GJK233"/>
      <c r="GJL233"/>
      <c r="GJM233"/>
      <c r="GJN233"/>
      <c r="GJO233"/>
      <c r="GJP233"/>
      <c r="GJQ233"/>
      <c r="GJR233"/>
      <c r="GJS233"/>
      <c r="GJT233"/>
      <c r="GJU233"/>
      <c r="GJV233"/>
      <c r="GJW233"/>
      <c r="GJX233"/>
      <c r="GJY233"/>
      <c r="GJZ233"/>
      <c r="GKA233"/>
      <c r="GKB233"/>
      <c r="GKC233"/>
      <c r="GKD233"/>
      <c r="GKE233"/>
      <c r="GKF233"/>
      <c r="GKG233"/>
      <c r="GKH233"/>
      <c r="GKI233"/>
      <c r="GKJ233"/>
      <c r="GKK233"/>
      <c r="GKL233"/>
      <c r="GKM233"/>
      <c r="GKN233"/>
      <c r="GKO233"/>
      <c r="GKP233"/>
      <c r="GKQ233"/>
      <c r="GKR233"/>
      <c r="GKS233"/>
      <c r="GKT233"/>
      <c r="GKU233"/>
      <c r="GKV233"/>
      <c r="GKW233"/>
      <c r="GKX233"/>
      <c r="GKY233"/>
      <c r="GKZ233"/>
      <c r="GLA233"/>
      <c r="GLB233"/>
      <c r="GLC233"/>
      <c r="GLD233"/>
      <c r="GLE233"/>
      <c r="GLF233"/>
      <c r="GLG233"/>
      <c r="GLH233"/>
      <c r="GLI233"/>
      <c r="GLJ233"/>
      <c r="GLK233"/>
      <c r="GLL233"/>
      <c r="GLM233"/>
      <c r="GLN233"/>
      <c r="GLO233"/>
      <c r="GLP233"/>
      <c r="GLQ233"/>
      <c r="GLR233"/>
      <c r="GLS233"/>
      <c r="GLT233"/>
      <c r="GLU233"/>
      <c r="GLV233"/>
      <c r="GLW233"/>
      <c r="GLX233"/>
      <c r="GLY233"/>
      <c r="GLZ233"/>
      <c r="GMA233"/>
      <c r="GMB233"/>
      <c r="GMC233"/>
      <c r="GMD233"/>
      <c r="GME233"/>
      <c r="GMF233"/>
      <c r="GMG233"/>
      <c r="GMH233"/>
      <c r="GMI233"/>
      <c r="GMJ233"/>
      <c r="GMK233"/>
      <c r="GML233"/>
      <c r="GMM233"/>
      <c r="GMN233"/>
      <c r="GMO233"/>
      <c r="GMP233"/>
      <c r="GMQ233"/>
      <c r="GMR233"/>
      <c r="GMS233"/>
      <c r="GMT233"/>
      <c r="GMU233"/>
      <c r="GMV233"/>
      <c r="GMW233"/>
      <c r="GMX233"/>
      <c r="GMY233"/>
      <c r="GMZ233"/>
      <c r="GNA233"/>
      <c r="GNB233"/>
      <c r="GNC233"/>
      <c r="GND233"/>
      <c r="GNE233"/>
      <c r="GNF233"/>
      <c r="GNG233"/>
      <c r="GNH233"/>
      <c r="GNI233"/>
      <c r="GNJ233"/>
      <c r="GNK233"/>
      <c r="GNL233"/>
      <c r="GNM233"/>
      <c r="GNN233"/>
      <c r="GNO233"/>
      <c r="GNP233"/>
      <c r="GNQ233"/>
      <c r="GNR233"/>
      <c r="GNS233"/>
      <c r="GNT233"/>
      <c r="GNU233"/>
      <c r="GNV233"/>
      <c r="GNW233"/>
      <c r="GNX233"/>
      <c r="GNY233"/>
      <c r="GNZ233"/>
      <c r="GOA233"/>
      <c r="GOB233"/>
      <c r="GOC233"/>
      <c r="GOD233"/>
      <c r="GOE233"/>
      <c r="GOF233"/>
      <c r="GOG233"/>
      <c r="GOH233"/>
      <c r="GOI233"/>
      <c r="GOJ233"/>
      <c r="GOK233"/>
      <c r="GOL233"/>
      <c r="GOM233"/>
      <c r="GON233"/>
      <c r="GOO233"/>
      <c r="GOP233"/>
      <c r="GOQ233"/>
      <c r="GOR233"/>
      <c r="GOS233"/>
      <c r="GOT233"/>
      <c r="GOU233"/>
      <c r="GOV233"/>
      <c r="GOW233"/>
      <c r="GOX233"/>
      <c r="GOY233"/>
      <c r="GOZ233"/>
      <c r="GPA233"/>
      <c r="GPB233"/>
      <c r="GPC233"/>
      <c r="GPD233"/>
      <c r="GPE233"/>
      <c r="GPF233"/>
      <c r="GPG233"/>
      <c r="GPH233"/>
      <c r="GPI233"/>
      <c r="GPJ233"/>
      <c r="GPK233"/>
      <c r="GPL233"/>
      <c r="GPM233"/>
      <c r="GPN233"/>
      <c r="GPO233"/>
      <c r="GPP233"/>
      <c r="GPQ233"/>
      <c r="GPR233"/>
      <c r="GPS233"/>
      <c r="GPT233"/>
      <c r="GPU233"/>
      <c r="GPV233"/>
      <c r="GPW233"/>
      <c r="GPX233"/>
      <c r="GPY233"/>
      <c r="GPZ233"/>
      <c r="GQA233"/>
      <c r="GQB233"/>
      <c r="GQC233"/>
      <c r="GQD233"/>
      <c r="GQE233"/>
      <c r="GQF233"/>
      <c r="GQG233"/>
      <c r="GQH233"/>
      <c r="GQI233"/>
      <c r="GQJ233"/>
      <c r="GQK233"/>
      <c r="GQL233"/>
      <c r="GQM233"/>
      <c r="GQN233"/>
      <c r="GQO233"/>
      <c r="GQP233"/>
      <c r="GQQ233"/>
      <c r="GQR233"/>
      <c r="GQS233"/>
      <c r="GQT233"/>
      <c r="GQU233"/>
      <c r="GQV233"/>
      <c r="GQW233"/>
      <c r="GQX233"/>
      <c r="GQY233"/>
      <c r="GQZ233"/>
      <c r="GRA233"/>
      <c r="GRB233"/>
      <c r="GRC233"/>
      <c r="GRD233"/>
      <c r="GRE233"/>
      <c r="GRF233"/>
      <c r="GRG233"/>
      <c r="GRH233"/>
      <c r="GRI233"/>
      <c r="GRJ233"/>
      <c r="GRK233"/>
      <c r="GRL233"/>
      <c r="GRM233"/>
      <c r="GRN233"/>
      <c r="GRO233"/>
      <c r="GRP233"/>
      <c r="GRQ233"/>
      <c r="GRR233"/>
      <c r="GRS233"/>
      <c r="GRT233"/>
      <c r="GRU233"/>
      <c r="GRV233"/>
      <c r="GRW233"/>
      <c r="GRX233"/>
      <c r="GRY233"/>
      <c r="GRZ233"/>
      <c r="GSA233"/>
      <c r="GSB233"/>
      <c r="GSC233"/>
      <c r="GSD233"/>
      <c r="GSE233"/>
      <c r="GSF233"/>
      <c r="GSG233"/>
      <c r="GSH233"/>
      <c r="GSI233"/>
      <c r="GSJ233"/>
      <c r="GSK233"/>
      <c r="GSL233"/>
      <c r="GSM233"/>
      <c r="GSN233"/>
      <c r="GSO233"/>
      <c r="GSP233"/>
      <c r="GSQ233"/>
      <c r="GSR233"/>
      <c r="GSS233"/>
      <c r="GST233"/>
      <c r="GSU233"/>
      <c r="GSV233"/>
      <c r="GSW233"/>
      <c r="GSX233"/>
      <c r="GSY233"/>
      <c r="GSZ233"/>
      <c r="GTA233"/>
      <c r="GTB233"/>
      <c r="GTC233"/>
      <c r="GTD233"/>
      <c r="GTE233"/>
      <c r="GTF233"/>
      <c r="GTG233"/>
      <c r="GTH233"/>
      <c r="GTI233"/>
      <c r="GTJ233"/>
      <c r="GTK233"/>
      <c r="GTL233"/>
      <c r="GTM233"/>
      <c r="GTN233"/>
      <c r="GTO233"/>
      <c r="GTP233"/>
      <c r="GTQ233"/>
      <c r="GTR233"/>
      <c r="GTS233"/>
      <c r="GTT233"/>
      <c r="GTU233"/>
      <c r="GTV233"/>
      <c r="GTW233"/>
      <c r="GTX233"/>
      <c r="GTY233"/>
      <c r="GTZ233"/>
      <c r="GUA233"/>
      <c r="GUB233"/>
      <c r="GUC233"/>
      <c r="GUD233"/>
      <c r="GUE233"/>
      <c r="GUF233"/>
      <c r="GUG233"/>
      <c r="GUH233"/>
      <c r="GUI233"/>
      <c r="GUJ233"/>
      <c r="GUK233"/>
      <c r="GUL233"/>
      <c r="GUM233"/>
      <c r="GUN233"/>
      <c r="GUO233"/>
      <c r="GUP233"/>
      <c r="GUQ233"/>
      <c r="GUR233"/>
      <c r="GUS233"/>
      <c r="GUT233"/>
      <c r="GUU233"/>
      <c r="GUV233"/>
      <c r="GUW233"/>
      <c r="GUX233"/>
      <c r="GUY233"/>
      <c r="GUZ233"/>
      <c r="GVA233"/>
      <c r="GVB233"/>
      <c r="GVC233"/>
      <c r="GVD233"/>
      <c r="GVE233"/>
      <c r="GVF233"/>
      <c r="GVG233"/>
      <c r="GVH233"/>
      <c r="GVI233"/>
      <c r="GVJ233"/>
      <c r="GVK233"/>
      <c r="GVL233"/>
      <c r="GVM233"/>
      <c r="GVN233"/>
      <c r="GVO233"/>
      <c r="GVP233"/>
      <c r="GVQ233"/>
      <c r="GVR233"/>
      <c r="GVS233"/>
      <c r="GVT233"/>
      <c r="GVU233"/>
      <c r="GVV233"/>
      <c r="GVW233"/>
      <c r="GVX233"/>
      <c r="GVY233"/>
      <c r="GVZ233"/>
      <c r="GWA233"/>
      <c r="GWB233"/>
      <c r="GWC233"/>
      <c r="GWD233"/>
      <c r="GWE233"/>
      <c r="GWF233"/>
      <c r="GWG233"/>
      <c r="GWH233"/>
      <c r="GWI233"/>
      <c r="GWJ233"/>
      <c r="GWK233"/>
      <c r="GWL233"/>
      <c r="GWM233"/>
      <c r="GWN233"/>
      <c r="GWO233"/>
      <c r="GWP233"/>
      <c r="GWQ233"/>
      <c r="GWR233"/>
      <c r="GWS233"/>
      <c r="GWT233"/>
      <c r="GWU233"/>
      <c r="GWV233"/>
      <c r="GWW233"/>
      <c r="GWX233"/>
      <c r="GWY233"/>
      <c r="GWZ233"/>
      <c r="GXA233"/>
      <c r="GXB233"/>
      <c r="GXC233"/>
      <c r="GXD233"/>
      <c r="GXE233"/>
      <c r="GXF233"/>
      <c r="GXG233"/>
      <c r="GXH233"/>
      <c r="GXI233"/>
      <c r="GXJ233"/>
      <c r="GXK233"/>
      <c r="GXL233"/>
      <c r="GXM233"/>
      <c r="GXN233"/>
      <c r="GXO233"/>
      <c r="GXP233"/>
      <c r="GXQ233"/>
      <c r="GXR233"/>
      <c r="GXS233"/>
      <c r="GXT233"/>
      <c r="GXU233"/>
      <c r="GXV233"/>
      <c r="GXW233"/>
      <c r="GXX233"/>
      <c r="GXY233"/>
      <c r="GXZ233"/>
      <c r="GYA233"/>
      <c r="GYB233"/>
      <c r="GYC233"/>
      <c r="GYD233"/>
      <c r="GYE233"/>
      <c r="GYF233"/>
      <c r="GYG233"/>
      <c r="GYH233"/>
      <c r="GYI233"/>
      <c r="GYJ233"/>
      <c r="GYK233"/>
      <c r="GYL233"/>
      <c r="GYM233"/>
      <c r="GYN233"/>
      <c r="GYO233"/>
      <c r="GYP233"/>
      <c r="GYQ233"/>
      <c r="GYR233"/>
      <c r="GYS233"/>
      <c r="GYT233"/>
      <c r="GYU233"/>
      <c r="GYV233"/>
      <c r="GYW233"/>
      <c r="GYX233"/>
      <c r="GYY233"/>
      <c r="GYZ233"/>
      <c r="GZA233"/>
      <c r="GZB233"/>
      <c r="GZC233"/>
      <c r="GZD233"/>
      <c r="GZE233"/>
      <c r="GZF233"/>
      <c r="GZG233"/>
      <c r="GZH233"/>
      <c r="GZI233"/>
      <c r="GZJ233"/>
      <c r="GZK233"/>
      <c r="GZL233"/>
      <c r="GZM233"/>
      <c r="GZN233"/>
      <c r="GZO233"/>
      <c r="GZP233"/>
      <c r="GZQ233"/>
      <c r="GZR233"/>
      <c r="GZS233"/>
      <c r="GZT233"/>
      <c r="GZU233"/>
      <c r="GZV233"/>
      <c r="GZW233"/>
      <c r="GZX233"/>
      <c r="GZY233"/>
      <c r="GZZ233"/>
      <c r="HAA233"/>
      <c r="HAB233"/>
      <c r="HAC233"/>
      <c r="HAD233"/>
      <c r="HAE233"/>
      <c r="HAF233"/>
      <c r="HAG233"/>
      <c r="HAH233"/>
      <c r="HAI233"/>
      <c r="HAJ233"/>
      <c r="HAK233"/>
      <c r="HAL233"/>
      <c r="HAM233"/>
      <c r="HAN233"/>
      <c r="HAO233"/>
      <c r="HAP233"/>
      <c r="HAQ233"/>
      <c r="HAR233"/>
      <c r="HAS233"/>
      <c r="HAT233"/>
      <c r="HAU233"/>
      <c r="HAV233"/>
      <c r="HAW233"/>
      <c r="HAX233"/>
      <c r="HAY233"/>
      <c r="HAZ233"/>
      <c r="HBA233"/>
      <c r="HBB233"/>
      <c r="HBC233"/>
      <c r="HBD233"/>
      <c r="HBE233"/>
      <c r="HBF233"/>
      <c r="HBG233"/>
      <c r="HBH233"/>
      <c r="HBI233"/>
      <c r="HBJ233"/>
      <c r="HBK233"/>
      <c r="HBL233"/>
      <c r="HBM233"/>
      <c r="HBN233"/>
      <c r="HBO233"/>
      <c r="HBP233"/>
      <c r="HBQ233"/>
      <c r="HBR233"/>
      <c r="HBS233"/>
      <c r="HBT233"/>
      <c r="HBU233"/>
      <c r="HBV233"/>
      <c r="HBW233"/>
      <c r="HBX233"/>
      <c r="HBY233"/>
      <c r="HBZ233"/>
      <c r="HCA233"/>
      <c r="HCB233"/>
      <c r="HCC233"/>
      <c r="HCD233"/>
      <c r="HCE233"/>
      <c r="HCF233"/>
      <c r="HCG233"/>
      <c r="HCH233"/>
      <c r="HCI233"/>
      <c r="HCJ233"/>
      <c r="HCK233"/>
      <c r="HCL233"/>
      <c r="HCM233"/>
      <c r="HCN233"/>
      <c r="HCO233"/>
      <c r="HCP233"/>
      <c r="HCQ233"/>
      <c r="HCR233"/>
      <c r="HCS233"/>
      <c r="HCT233"/>
      <c r="HCU233"/>
      <c r="HCV233"/>
      <c r="HCW233"/>
      <c r="HCX233"/>
      <c r="HCY233"/>
      <c r="HCZ233"/>
      <c r="HDA233"/>
      <c r="HDB233"/>
      <c r="HDC233"/>
      <c r="HDD233"/>
      <c r="HDE233"/>
      <c r="HDF233"/>
      <c r="HDG233"/>
      <c r="HDH233"/>
      <c r="HDI233"/>
      <c r="HDJ233"/>
      <c r="HDK233"/>
      <c r="HDL233"/>
      <c r="HDM233"/>
      <c r="HDN233"/>
      <c r="HDO233"/>
      <c r="HDP233"/>
      <c r="HDQ233"/>
      <c r="HDR233"/>
      <c r="HDS233"/>
      <c r="HDT233"/>
      <c r="HDU233"/>
      <c r="HDV233"/>
      <c r="HDW233"/>
      <c r="HDX233"/>
      <c r="HDY233"/>
      <c r="HDZ233"/>
      <c r="HEA233"/>
      <c r="HEB233"/>
      <c r="HEC233"/>
      <c r="HED233"/>
      <c r="HEE233"/>
      <c r="HEF233"/>
      <c r="HEG233"/>
      <c r="HEH233"/>
      <c r="HEI233"/>
      <c r="HEJ233"/>
      <c r="HEK233"/>
      <c r="HEL233"/>
      <c r="HEM233"/>
      <c r="HEN233"/>
      <c r="HEO233"/>
      <c r="HEP233"/>
      <c r="HEQ233"/>
      <c r="HER233"/>
      <c r="HES233"/>
      <c r="HET233"/>
      <c r="HEU233"/>
      <c r="HEV233"/>
      <c r="HEW233"/>
      <c r="HEX233"/>
      <c r="HEY233"/>
      <c r="HEZ233"/>
      <c r="HFA233"/>
      <c r="HFB233"/>
      <c r="HFC233"/>
      <c r="HFD233"/>
      <c r="HFE233"/>
      <c r="HFF233"/>
      <c r="HFG233"/>
      <c r="HFH233"/>
      <c r="HFI233"/>
      <c r="HFJ233"/>
      <c r="HFK233"/>
      <c r="HFL233"/>
      <c r="HFM233"/>
      <c r="HFN233"/>
      <c r="HFO233"/>
      <c r="HFP233"/>
      <c r="HFQ233"/>
      <c r="HFR233"/>
      <c r="HFS233"/>
      <c r="HFT233"/>
      <c r="HFU233"/>
      <c r="HFV233"/>
      <c r="HFW233"/>
      <c r="HFX233"/>
      <c r="HFY233"/>
      <c r="HFZ233"/>
      <c r="HGA233"/>
      <c r="HGB233"/>
      <c r="HGC233"/>
      <c r="HGD233"/>
      <c r="HGE233"/>
      <c r="HGF233"/>
      <c r="HGG233"/>
      <c r="HGH233"/>
      <c r="HGI233"/>
      <c r="HGJ233"/>
      <c r="HGK233"/>
      <c r="HGL233"/>
      <c r="HGM233"/>
      <c r="HGN233"/>
      <c r="HGO233"/>
      <c r="HGP233"/>
      <c r="HGQ233"/>
      <c r="HGR233"/>
      <c r="HGS233"/>
      <c r="HGT233"/>
      <c r="HGU233"/>
      <c r="HGV233"/>
      <c r="HGW233"/>
      <c r="HGX233"/>
      <c r="HGY233"/>
      <c r="HGZ233"/>
      <c r="HHA233"/>
      <c r="HHB233"/>
      <c r="HHC233"/>
      <c r="HHD233"/>
      <c r="HHE233"/>
      <c r="HHF233"/>
      <c r="HHG233"/>
      <c r="HHH233"/>
      <c r="HHI233"/>
      <c r="HHJ233"/>
      <c r="HHK233"/>
      <c r="HHL233"/>
      <c r="HHM233"/>
      <c r="HHN233"/>
      <c r="HHO233"/>
      <c r="HHP233"/>
      <c r="HHQ233"/>
      <c r="HHR233"/>
      <c r="HHS233"/>
      <c r="HHT233"/>
      <c r="HHU233"/>
      <c r="HHV233"/>
      <c r="HHW233"/>
      <c r="HHX233"/>
      <c r="HHY233"/>
      <c r="HHZ233"/>
      <c r="HIA233"/>
      <c r="HIB233"/>
      <c r="HIC233"/>
      <c r="HID233"/>
      <c r="HIE233"/>
      <c r="HIF233"/>
      <c r="HIG233"/>
      <c r="HIH233"/>
      <c r="HII233"/>
      <c r="HIJ233"/>
      <c r="HIK233"/>
      <c r="HIL233"/>
      <c r="HIM233"/>
      <c r="HIN233"/>
      <c r="HIO233"/>
      <c r="HIP233"/>
      <c r="HIQ233"/>
      <c r="HIR233"/>
      <c r="HIS233"/>
      <c r="HIT233"/>
      <c r="HIU233"/>
      <c r="HIV233"/>
      <c r="HIW233"/>
      <c r="HIX233"/>
      <c r="HIY233"/>
      <c r="HIZ233"/>
      <c r="HJA233"/>
      <c r="HJB233"/>
      <c r="HJC233"/>
      <c r="HJD233"/>
      <c r="HJE233"/>
      <c r="HJF233"/>
      <c r="HJG233"/>
      <c r="HJH233"/>
      <c r="HJI233"/>
      <c r="HJJ233"/>
      <c r="HJK233"/>
      <c r="HJL233"/>
      <c r="HJM233"/>
      <c r="HJN233"/>
      <c r="HJO233"/>
      <c r="HJP233"/>
      <c r="HJQ233"/>
      <c r="HJR233"/>
      <c r="HJS233"/>
      <c r="HJT233"/>
      <c r="HJU233"/>
      <c r="HJV233"/>
      <c r="HJW233"/>
      <c r="HJX233"/>
      <c r="HJY233"/>
      <c r="HJZ233"/>
      <c r="HKA233"/>
      <c r="HKB233"/>
      <c r="HKC233"/>
      <c r="HKD233"/>
      <c r="HKE233"/>
      <c r="HKF233"/>
      <c r="HKG233"/>
      <c r="HKH233"/>
      <c r="HKI233"/>
      <c r="HKJ233"/>
      <c r="HKK233"/>
      <c r="HKL233"/>
      <c r="HKM233"/>
      <c r="HKN233"/>
      <c r="HKO233"/>
      <c r="HKP233"/>
      <c r="HKQ233"/>
      <c r="HKR233"/>
      <c r="HKS233"/>
      <c r="HKT233"/>
      <c r="HKU233"/>
      <c r="HKV233"/>
      <c r="HKW233"/>
      <c r="HKX233"/>
      <c r="HKY233"/>
      <c r="HKZ233"/>
      <c r="HLA233"/>
      <c r="HLB233"/>
      <c r="HLC233"/>
      <c r="HLD233"/>
      <c r="HLE233"/>
      <c r="HLF233"/>
      <c r="HLG233"/>
      <c r="HLH233"/>
      <c r="HLI233"/>
      <c r="HLJ233"/>
      <c r="HLK233"/>
      <c r="HLL233"/>
      <c r="HLM233"/>
      <c r="HLN233"/>
      <c r="HLO233"/>
      <c r="HLP233"/>
      <c r="HLQ233"/>
      <c r="HLR233"/>
      <c r="HLS233"/>
      <c r="HLT233"/>
      <c r="HLU233"/>
      <c r="HLV233"/>
      <c r="HLW233"/>
      <c r="HLX233"/>
      <c r="HLY233"/>
      <c r="HLZ233"/>
      <c r="HMA233"/>
      <c r="HMB233"/>
      <c r="HMC233"/>
      <c r="HMD233"/>
      <c r="HME233"/>
      <c r="HMF233"/>
      <c r="HMG233"/>
      <c r="HMH233"/>
      <c r="HMI233"/>
      <c r="HMJ233"/>
      <c r="HMK233"/>
      <c r="HML233"/>
      <c r="HMM233"/>
      <c r="HMN233"/>
      <c r="HMO233"/>
      <c r="HMP233"/>
      <c r="HMQ233"/>
      <c r="HMR233"/>
      <c r="HMS233"/>
      <c r="HMT233"/>
      <c r="HMU233"/>
      <c r="HMV233"/>
      <c r="HMW233"/>
      <c r="HMX233"/>
      <c r="HMY233"/>
      <c r="HMZ233"/>
      <c r="HNA233"/>
      <c r="HNB233"/>
      <c r="HNC233"/>
      <c r="HND233"/>
      <c r="HNE233"/>
      <c r="HNF233"/>
      <c r="HNG233"/>
      <c r="HNH233"/>
      <c r="HNI233"/>
      <c r="HNJ233"/>
      <c r="HNK233"/>
      <c r="HNL233"/>
      <c r="HNM233"/>
      <c r="HNN233"/>
      <c r="HNO233"/>
      <c r="HNP233"/>
      <c r="HNQ233"/>
      <c r="HNR233"/>
      <c r="HNS233"/>
      <c r="HNT233"/>
      <c r="HNU233"/>
      <c r="HNV233"/>
      <c r="HNW233"/>
      <c r="HNX233"/>
      <c r="HNY233"/>
      <c r="HNZ233"/>
      <c r="HOA233"/>
      <c r="HOB233"/>
      <c r="HOC233"/>
      <c r="HOD233"/>
      <c r="HOE233"/>
      <c r="HOF233"/>
      <c r="HOG233"/>
      <c r="HOH233"/>
      <c r="HOI233"/>
      <c r="HOJ233"/>
      <c r="HOK233"/>
      <c r="HOL233"/>
      <c r="HOM233"/>
      <c r="HON233"/>
      <c r="HOO233"/>
      <c r="HOP233"/>
      <c r="HOQ233"/>
      <c r="HOR233"/>
      <c r="HOS233"/>
      <c r="HOT233"/>
      <c r="HOU233"/>
      <c r="HOV233"/>
      <c r="HOW233"/>
      <c r="HOX233"/>
      <c r="HOY233"/>
      <c r="HOZ233"/>
      <c r="HPA233"/>
      <c r="HPB233"/>
      <c r="HPC233"/>
      <c r="HPD233"/>
      <c r="HPE233"/>
      <c r="HPF233"/>
      <c r="HPG233"/>
      <c r="HPH233"/>
      <c r="HPI233"/>
      <c r="HPJ233"/>
      <c r="HPK233"/>
      <c r="HPL233"/>
      <c r="HPM233"/>
      <c r="HPN233"/>
      <c r="HPO233"/>
      <c r="HPP233"/>
      <c r="HPQ233"/>
      <c r="HPR233"/>
      <c r="HPS233"/>
      <c r="HPT233"/>
      <c r="HPU233"/>
      <c r="HPV233"/>
      <c r="HPW233"/>
      <c r="HPX233"/>
      <c r="HPY233"/>
      <c r="HPZ233"/>
      <c r="HQA233"/>
      <c r="HQB233"/>
      <c r="HQC233"/>
      <c r="HQD233"/>
      <c r="HQE233"/>
      <c r="HQF233"/>
      <c r="HQG233"/>
      <c r="HQH233"/>
      <c r="HQI233"/>
      <c r="HQJ233"/>
      <c r="HQK233"/>
      <c r="HQL233"/>
      <c r="HQM233"/>
      <c r="HQN233"/>
      <c r="HQO233"/>
      <c r="HQP233"/>
      <c r="HQQ233"/>
      <c r="HQR233"/>
      <c r="HQS233"/>
      <c r="HQT233"/>
      <c r="HQU233"/>
      <c r="HQV233"/>
      <c r="HQW233"/>
      <c r="HQX233"/>
      <c r="HQY233"/>
      <c r="HQZ233"/>
      <c r="HRA233"/>
      <c r="HRB233"/>
      <c r="HRC233"/>
      <c r="HRD233"/>
      <c r="HRE233"/>
      <c r="HRF233"/>
      <c r="HRG233"/>
      <c r="HRH233"/>
      <c r="HRI233"/>
      <c r="HRJ233"/>
      <c r="HRK233"/>
      <c r="HRL233"/>
      <c r="HRM233"/>
      <c r="HRN233"/>
      <c r="HRO233"/>
      <c r="HRP233"/>
      <c r="HRQ233"/>
      <c r="HRR233"/>
      <c r="HRS233"/>
      <c r="HRT233"/>
      <c r="HRU233"/>
      <c r="HRV233"/>
      <c r="HRW233"/>
      <c r="HRX233"/>
      <c r="HRY233"/>
      <c r="HRZ233"/>
      <c r="HSA233"/>
      <c r="HSB233"/>
      <c r="HSC233"/>
      <c r="HSD233"/>
      <c r="HSE233"/>
      <c r="HSF233"/>
      <c r="HSG233"/>
      <c r="HSH233"/>
      <c r="HSI233"/>
      <c r="HSJ233"/>
      <c r="HSK233"/>
      <c r="HSL233"/>
      <c r="HSM233"/>
      <c r="HSN233"/>
      <c r="HSO233"/>
      <c r="HSP233"/>
      <c r="HSQ233"/>
      <c r="HSR233"/>
      <c r="HSS233"/>
      <c r="HST233"/>
      <c r="HSU233"/>
      <c r="HSV233"/>
      <c r="HSW233"/>
      <c r="HSX233"/>
      <c r="HSY233"/>
      <c r="HSZ233"/>
      <c r="HTA233"/>
      <c r="HTB233"/>
      <c r="HTC233"/>
      <c r="HTD233"/>
      <c r="HTE233"/>
      <c r="HTF233"/>
      <c r="HTG233"/>
      <c r="HTH233"/>
      <c r="HTI233"/>
      <c r="HTJ233"/>
      <c r="HTK233"/>
      <c r="HTL233"/>
      <c r="HTM233"/>
      <c r="HTN233"/>
      <c r="HTO233"/>
      <c r="HTP233"/>
      <c r="HTQ233"/>
      <c r="HTR233"/>
      <c r="HTS233"/>
      <c r="HTT233"/>
      <c r="HTU233"/>
      <c r="HTV233"/>
      <c r="HTW233"/>
      <c r="HTX233"/>
      <c r="HTY233"/>
      <c r="HTZ233"/>
      <c r="HUA233"/>
      <c r="HUB233"/>
      <c r="HUC233"/>
      <c r="HUD233"/>
      <c r="HUE233"/>
      <c r="HUF233"/>
      <c r="HUG233"/>
      <c r="HUH233"/>
      <c r="HUI233"/>
      <c r="HUJ233"/>
      <c r="HUK233"/>
      <c r="HUL233"/>
      <c r="HUM233"/>
      <c r="HUN233"/>
      <c r="HUO233"/>
      <c r="HUP233"/>
      <c r="HUQ233"/>
      <c r="HUR233"/>
      <c r="HUS233"/>
      <c r="HUT233"/>
      <c r="HUU233"/>
      <c r="HUV233"/>
      <c r="HUW233"/>
      <c r="HUX233"/>
      <c r="HUY233"/>
      <c r="HUZ233"/>
      <c r="HVA233"/>
      <c r="HVB233"/>
      <c r="HVC233"/>
      <c r="HVD233"/>
      <c r="HVE233"/>
      <c r="HVF233"/>
      <c r="HVG233"/>
      <c r="HVH233"/>
      <c r="HVI233"/>
      <c r="HVJ233"/>
      <c r="HVK233"/>
      <c r="HVL233"/>
      <c r="HVM233"/>
      <c r="HVN233"/>
      <c r="HVO233"/>
      <c r="HVP233"/>
      <c r="HVQ233"/>
      <c r="HVR233"/>
      <c r="HVS233"/>
      <c r="HVT233"/>
      <c r="HVU233"/>
      <c r="HVV233"/>
      <c r="HVW233"/>
      <c r="HVX233"/>
      <c r="HVY233"/>
      <c r="HVZ233"/>
      <c r="HWA233"/>
      <c r="HWB233"/>
      <c r="HWC233"/>
      <c r="HWD233"/>
      <c r="HWE233"/>
      <c r="HWF233"/>
      <c r="HWG233"/>
      <c r="HWH233"/>
      <c r="HWI233"/>
      <c r="HWJ233"/>
      <c r="HWK233"/>
      <c r="HWL233"/>
      <c r="HWM233"/>
      <c r="HWN233"/>
      <c r="HWO233"/>
      <c r="HWP233"/>
      <c r="HWQ233"/>
      <c r="HWR233"/>
      <c r="HWS233"/>
      <c r="HWT233"/>
      <c r="HWU233"/>
      <c r="HWV233"/>
      <c r="HWW233"/>
      <c r="HWX233"/>
      <c r="HWY233"/>
      <c r="HWZ233"/>
      <c r="HXA233"/>
      <c r="HXB233"/>
      <c r="HXC233"/>
      <c r="HXD233"/>
      <c r="HXE233"/>
      <c r="HXF233"/>
      <c r="HXG233"/>
      <c r="HXH233"/>
      <c r="HXI233"/>
      <c r="HXJ233"/>
      <c r="HXK233"/>
      <c r="HXL233"/>
      <c r="HXM233"/>
      <c r="HXN233"/>
      <c r="HXO233"/>
      <c r="HXP233"/>
      <c r="HXQ233"/>
      <c r="HXR233"/>
      <c r="HXS233"/>
      <c r="HXT233"/>
      <c r="HXU233"/>
      <c r="HXV233"/>
      <c r="HXW233"/>
      <c r="HXX233"/>
      <c r="HXY233"/>
      <c r="HXZ233"/>
      <c r="HYA233"/>
      <c r="HYB233"/>
      <c r="HYC233"/>
      <c r="HYD233"/>
      <c r="HYE233"/>
      <c r="HYF233"/>
      <c r="HYG233"/>
      <c r="HYH233"/>
      <c r="HYI233"/>
      <c r="HYJ233"/>
      <c r="HYK233"/>
      <c r="HYL233"/>
      <c r="HYM233"/>
      <c r="HYN233"/>
      <c r="HYO233"/>
      <c r="HYP233"/>
      <c r="HYQ233"/>
      <c r="HYR233"/>
      <c r="HYS233"/>
      <c r="HYT233"/>
      <c r="HYU233"/>
      <c r="HYV233"/>
      <c r="HYW233"/>
      <c r="HYX233"/>
      <c r="HYY233"/>
      <c r="HYZ233"/>
      <c r="HZA233"/>
      <c r="HZB233"/>
      <c r="HZC233"/>
      <c r="HZD233"/>
      <c r="HZE233"/>
      <c r="HZF233"/>
      <c r="HZG233"/>
      <c r="HZH233"/>
      <c r="HZI233"/>
      <c r="HZJ233"/>
      <c r="HZK233"/>
      <c r="HZL233"/>
      <c r="HZM233"/>
      <c r="HZN233"/>
      <c r="HZO233"/>
      <c r="HZP233"/>
      <c r="HZQ233"/>
      <c r="HZR233"/>
      <c r="HZS233"/>
      <c r="HZT233"/>
      <c r="HZU233"/>
      <c r="HZV233"/>
      <c r="HZW233"/>
      <c r="HZX233"/>
      <c r="HZY233"/>
      <c r="HZZ233"/>
      <c r="IAA233"/>
      <c r="IAB233"/>
      <c r="IAC233"/>
      <c r="IAD233"/>
      <c r="IAE233"/>
      <c r="IAF233"/>
      <c r="IAG233"/>
      <c r="IAH233"/>
      <c r="IAI233"/>
      <c r="IAJ233"/>
      <c r="IAK233"/>
      <c r="IAL233"/>
      <c r="IAM233"/>
      <c r="IAN233"/>
      <c r="IAO233"/>
      <c r="IAP233"/>
      <c r="IAQ233"/>
      <c r="IAR233"/>
      <c r="IAS233"/>
      <c r="IAT233"/>
      <c r="IAU233"/>
      <c r="IAV233"/>
      <c r="IAW233"/>
      <c r="IAX233"/>
      <c r="IAY233"/>
      <c r="IAZ233"/>
      <c r="IBA233"/>
      <c r="IBB233"/>
      <c r="IBC233"/>
      <c r="IBD233"/>
      <c r="IBE233"/>
      <c r="IBF233"/>
      <c r="IBG233"/>
      <c r="IBH233"/>
      <c r="IBI233"/>
      <c r="IBJ233"/>
      <c r="IBK233"/>
      <c r="IBL233"/>
      <c r="IBM233"/>
      <c r="IBN233"/>
      <c r="IBO233"/>
      <c r="IBP233"/>
      <c r="IBQ233"/>
      <c r="IBR233"/>
      <c r="IBS233"/>
      <c r="IBT233"/>
      <c r="IBU233"/>
      <c r="IBV233"/>
      <c r="IBW233"/>
      <c r="IBX233"/>
      <c r="IBY233"/>
      <c r="IBZ233"/>
      <c r="ICA233"/>
      <c r="ICB233"/>
      <c r="ICC233"/>
      <c r="ICD233"/>
      <c r="ICE233"/>
      <c r="ICF233"/>
      <c r="ICG233"/>
      <c r="ICH233"/>
      <c r="ICI233"/>
      <c r="ICJ233"/>
      <c r="ICK233"/>
      <c r="ICL233"/>
      <c r="ICM233"/>
      <c r="ICN233"/>
      <c r="ICO233"/>
      <c r="ICP233"/>
      <c r="ICQ233"/>
      <c r="ICR233"/>
      <c r="ICS233"/>
      <c r="ICT233"/>
      <c r="ICU233"/>
      <c r="ICV233"/>
      <c r="ICW233"/>
      <c r="ICX233"/>
      <c r="ICY233"/>
      <c r="ICZ233"/>
      <c r="IDA233"/>
      <c r="IDB233"/>
      <c r="IDC233"/>
      <c r="IDD233"/>
      <c r="IDE233"/>
      <c r="IDF233"/>
      <c r="IDG233"/>
      <c r="IDH233"/>
      <c r="IDI233"/>
      <c r="IDJ233"/>
      <c r="IDK233"/>
      <c r="IDL233"/>
      <c r="IDM233"/>
      <c r="IDN233"/>
      <c r="IDO233"/>
      <c r="IDP233"/>
      <c r="IDQ233"/>
      <c r="IDR233"/>
      <c r="IDS233"/>
      <c r="IDT233"/>
      <c r="IDU233"/>
      <c r="IDV233"/>
      <c r="IDW233"/>
      <c r="IDX233"/>
      <c r="IDY233"/>
      <c r="IDZ233"/>
      <c r="IEA233"/>
      <c r="IEB233"/>
      <c r="IEC233"/>
      <c r="IED233"/>
      <c r="IEE233"/>
      <c r="IEF233"/>
      <c r="IEG233"/>
      <c r="IEH233"/>
      <c r="IEI233"/>
      <c r="IEJ233"/>
      <c r="IEK233"/>
      <c r="IEL233"/>
      <c r="IEM233"/>
      <c r="IEN233"/>
      <c r="IEO233"/>
      <c r="IEP233"/>
      <c r="IEQ233"/>
      <c r="IER233"/>
      <c r="IES233"/>
      <c r="IET233"/>
      <c r="IEU233"/>
      <c r="IEV233"/>
      <c r="IEW233"/>
      <c r="IEX233"/>
      <c r="IEY233"/>
      <c r="IEZ233"/>
      <c r="IFA233"/>
      <c r="IFB233"/>
      <c r="IFC233"/>
      <c r="IFD233"/>
      <c r="IFE233"/>
      <c r="IFF233"/>
      <c r="IFG233"/>
      <c r="IFH233"/>
      <c r="IFI233"/>
      <c r="IFJ233"/>
      <c r="IFK233"/>
      <c r="IFL233"/>
      <c r="IFM233"/>
      <c r="IFN233"/>
      <c r="IFO233"/>
      <c r="IFP233"/>
      <c r="IFQ233"/>
      <c r="IFR233"/>
      <c r="IFS233"/>
      <c r="IFT233"/>
      <c r="IFU233"/>
      <c r="IFV233"/>
      <c r="IFW233"/>
      <c r="IFX233"/>
      <c r="IFY233"/>
      <c r="IFZ233"/>
      <c r="IGA233"/>
      <c r="IGB233"/>
      <c r="IGC233"/>
      <c r="IGD233"/>
      <c r="IGE233"/>
      <c r="IGF233"/>
      <c r="IGG233"/>
      <c r="IGH233"/>
      <c r="IGI233"/>
      <c r="IGJ233"/>
      <c r="IGK233"/>
      <c r="IGL233"/>
      <c r="IGM233"/>
      <c r="IGN233"/>
      <c r="IGO233"/>
      <c r="IGP233"/>
      <c r="IGQ233"/>
      <c r="IGR233"/>
      <c r="IGS233"/>
      <c r="IGT233"/>
      <c r="IGU233"/>
      <c r="IGV233"/>
      <c r="IGW233"/>
      <c r="IGX233"/>
      <c r="IGY233"/>
      <c r="IGZ233"/>
      <c r="IHA233"/>
      <c r="IHB233"/>
      <c r="IHC233"/>
      <c r="IHD233"/>
      <c r="IHE233"/>
      <c r="IHF233"/>
      <c r="IHG233"/>
      <c r="IHH233"/>
      <c r="IHI233"/>
      <c r="IHJ233"/>
      <c r="IHK233"/>
      <c r="IHL233"/>
      <c r="IHM233"/>
      <c r="IHN233"/>
      <c r="IHO233"/>
      <c r="IHP233"/>
      <c r="IHQ233"/>
      <c r="IHR233"/>
      <c r="IHS233"/>
      <c r="IHT233"/>
      <c r="IHU233"/>
      <c r="IHV233"/>
      <c r="IHW233"/>
      <c r="IHX233"/>
      <c r="IHY233"/>
      <c r="IHZ233"/>
      <c r="IIA233"/>
      <c r="IIB233"/>
      <c r="IIC233"/>
      <c r="IID233"/>
      <c r="IIE233"/>
      <c r="IIF233"/>
      <c r="IIG233"/>
      <c r="IIH233"/>
      <c r="III233"/>
      <c r="IIJ233"/>
      <c r="IIK233"/>
      <c r="IIL233"/>
      <c r="IIM233"/>
      <c r="IIN233"/>
      <c r="IIO233"/>
      <c r="IIP233"/>
      <c r="IIQ233"/>
      <c r="IIR233"/>
      <c r="IIS233"/>
      <c r="IIT233"/>
      <c r="IIU233"/>
      <c r="IIV233"/>
      <c r="IIW233"/>
      <c r="IIX233"/>
      <c r="IIY233"/>
      <c r="IIZ233"/>
      <c r="IJA233"/>
      <c r="IJB233"/>
      <c r="IJC233"/>
      <c r="IJD233"/>
      <c r="IJE233"/>
      <c r="IJF233"/>
      <c r="IJG233"/>
      <c r="IJH233"/>
      <c r="IJI233"/>
      <c r="IJJ233"/>
      <c r="IJK233"/>
      <c r="IJL233"/>
      <c r="IJM233"/>
      <c r="IJN233"/>
      <c r="IJO233"/>
      <c r="IJP233"/>
      <c r="IJQ233"/>
      <c r="IJR233"/>
      <c r="IJS233"/>
      <c r="IJT233"/>
      <c r="IJU233"/>
      <c r="IJV233"/>
      <c r="IJW233"/>
      <c r="IJX233"/>
      <c r="IJY233"/>
      <c r="IJZ233"/>
      <c r="IKA233"/>
      <c r="IKB233"/>
      <c r="IKC233"/>
      <c r="IKD233"/>
      <c r="IKE233"/>
      <c r="IKF233"/>
      <c r="IKG233"/>
      <c r="IKH233"/>
      <c r="IKI233"/>
      <c r="IKJ233"/>
      <c r="IKK233"/>
      <c r="IKL233"/>
      <c r="IKM233"/>
      <c r="IKN233"/>
      <c r="IKO233"/>
      <c r="IKP233"/>
      <c r="IKQ233"/>
      <c r="IKR233"/>
      <c r="IKS233"/>
      <c r="IKT233"/>
      <c r="IKU233"/>
      <c r="IKV233"/>
      <c r="IKW233"/>
      <c r="IKX233"/>
      <c r="IKY233"/>
      <c r="IKZ233"/>
      <c r="ILA233"/>
      <c r="ILB233"/>
      <c r="ILC233"/>
      <c r="ILD233"/>
      <c r="ILE233"/>
      <c r="ILF233"/>
      <c r="ILG233"/>
      <c r="ILH233"/>
      <c r="ILI233"/>
      <c r="ILJ233"/>
      <c r="ILK233"/>
      <c r="ILL233"/>
      <c r="ILM233"/>
      <c r="ILN233"/>
      <c r="ILO233"/>
      <c r="ILP233"/>
      <c r="ILQ233"/>
      <c r="ILR233"/>
      <c r="ILS233"/>
      <c r="ILT233"/>
      <c r="ILU233"/>
      <c r="ILV233"/>
      <c r="ILW233"/>
      <c r="ILX233"/>
      <c r="ILY233"/>
      <c r="ILZ233"/>
      <c r="IMA233"/>
      <c r="IMB233"/>
      <c r="IMC233"/>
      <c r="IMD233"/>
      <c r="IME233"/>
      <c r="IMF233"/>
      <c r="IMG233"/>
      <c r="IMH233"/>
      <c r="IMI233"/>
      <c r="IMJ233"/>
      <c r="IMK233"/>
      <c r="IML233"/>
      <c r="IMM233"/>
      <c r="IMN233"/>
      <c r="IMO233"/>
      <c r="IMP233"/>
      <c r="IMQ233"/>
      <c r="IMR233"/>
      <c r="IMS233"/>
      <c r="IMT233"/>
      <c r="IMU233"/>
      <c r="IMV233"/>
      <c r="IMW233"/>
      <c r="IMX233"/>
      <c r="IMY233"/>
      <c r="IMZ233"/>
      <c r="INA233"/>
      <c r="INB233"/>
      <c r="INC233"/>
      <c r="IND233"/>
      <c r="INE233"/>
      <c r="INF233"/>
      <c r="ING233"/>
      <c r="INH233"/>
      <c r="INI233"/>
      <c r="INJ233"/>
      <c r="INK233"/>
      <c r="INL233"/>
      <c r="INM233"/>
      <c r="INN233"/>
      <c r="INO233"/>
      <c r="INP233"/>
      <c r="INQ233"/>
      <c r="INR233"/>
      <c r="INS233"/>
      <c r="INT233"/>
      <c r="INU233"/>
      <c r="INV233"/>
      <c r="INW233"/>
      <c r="INX233"/>
      <c r="INY233"/>
      <c r="INZ233"/>
      <c r="IOA233"/>
      <c r="IOB233"/>
      <c r="IOC233"/>
      <c r="IOD233"/>
      <c r="IOE233"/>
      <c r="IOF233"/>
      <c r="IOG233"/>
      <c r="IOH233"/>
      <c r="IOI233"/>
      <c r="IOJ233"/>
      <c r="IOK233"/>
      <c r="IOL233"/>
      <c r="IOM233"/>
      <c r="ION233"/>
      <c r="IOO233"/>
      <c r="IOP233"/>
      <c r="IOQ233"/>
      <c r="IOR233"/>
      <c r="IOS233"/>
      <c r="IOT233"/>
      <c r="IOU233"/>
      <c r="IOV233"/>
      <c r="IOW233"/>
      <c r="IOX233"/>
      <c r="IOY233"/>
      <c r="IOZ233"/>
      <c r="IPA233"/>
      <c r="IPB233"/>
      <c r="IPC233"/>
      <c r="IPD233"/>
      <c r="IPE233"/>
      <c r="IPF233"/>
      <c r="IPG233"/>
      <c r="IPH233"/>
      <c r="IPI233"/>
      <c r="IPJ233"/>
      <c r="IPK233"/>
      <c r="IPL233"/>
      <c r="IPM233"/>
      <c r="IPN233"/>
      <c r="IPO233"/>
      <c r="IPP233"/>
      <c r="IPQ233"/>
      <c r="IPR233"/>
      <c r="IPS233"/>
      <c r="IPT233"/>
      <c r="IPU233"/>
      <c r="IPV233"/>
      <c r="IPW233"/>
      <c r="IPX233"/>
      <c r="IPY233"/>
      <c r="IPZ233"/>
      <c r="IQA233"/>
      <c r="IQB233"/>
      <c r="IQC233"/>
      <c r="IQD233"/>
      <c r="IQE233"/>
      <c r="IQF233"/>
      <c r="IQG233"/>
      <c r="IQH233"/>
      <c r="IQI233"/>
      <c r="IQJ233"/>
      <c r="IQK233"/>
      <c r="IQL233"/>
      <c r="IQM233"/>
      <c r="IQN233"/>
      <c r="IQO233"/>
      <c r="IQP233"/>
      <c r="IQQ233"/>
      <c r="IQR233"/>
      <c r="IQS233"/>
      <c r="IQT233"/>
      <c r="IQU233"/>
      <c r="IQV233"/>
      <c r="IQW233"/>
      <c r="IQX233"/>
      <c r="IQY233"/>
      <c r="IQZ233"/>
      <c r="IRA233"/>
      <c r="IRB233"/>
      <c r="IRC233"/>
      <c r="IRD233"/>
      <c r="IRE233"/>
      <c r="IRF233"/>
      <c r="IRG233"/>
      <c r="IRH233"/>
      <c r="IRI233"/>
      <c r="IRJ233"/>
      <c r="IRK233"/>
      <c r="IRL233"/>
      <c r="IRM233"/>
      <c r="IRN233"/>
      <c r="IRO233"/>
      <c r="IRP233"/>
      <c r="IRQ233"/>
      <c r="IRR233"/>
      <c r="IRS233"/>
      <c r="IRT233"/>
      <c r="IRU233"/>
      <c r="IRV233"/>
      <c r="IRW233"/>
      <c r="IRX233"/>
      <c r="IRY233"/>
      <c r="IRZ233"/>
      <c r="ISA233"/>
      <c r="ISB233"/>
      <c r="ISC233"/>
      <c r="ISD233"/>
      <c r="ISE233"/>
      <c r="ISF233"/>
      <c r="ISG233"/>
      <c r="ISH233"/>
      <c r="ISI233"/>
      <c r="ISJ233"/>
      <c r="ISK233"/>
      <c r="ISL233"/>
      <c r="ISM233"/>
      <c r="ISN233"/>
      <c r="ISO233"/>
      <c r="ISP233"/>
      <c r="ISQ233"/>
      <c r="ISR233"/>
      <c r="ISS233"/>
      <c r="IST233"/>
      <c r="ISU233"/>
      <c r="ISV233"/>
      <c r="ISW233"/>
      <c r="ISX233"/>
      <c r="ISY233"/>
      <c r="ISZ233"/>
      <c r="ITA233"/>
      <c r="ITB233"/>
      <c r="ITC233"/>
      <c r="ITD233"/>
      <c r="ITE233"/>
      <c r="ITF233"/>
      <c r="ITG233"/>
      <c r="ITH233"/>
      <c r="ITI233"/>
      <c r="ITJ233"/>
      <c r="ITK233"/>
      <c r="ITL233"/>
      <c r="ITM233"/>
      <c r="ITN233"/>
      <c r="ITO233"/>
      <c r="ITP233"/>
      <c r="ITQ233"/>
      <c r="ITR233"/>
      <c r="ITS233"/>
      <c r="ITT233"/>
      <c r="ITU233"/>
      <c r="ITV233"/>
      <c r="ITW233"/>
      <c r="ITX233"/>
      <c r="ITY233"/>
      <c r="ITZ233"/>
      <c r="IUA233"/>
      <c r="IUB233"/>
      <c r="IUC233"/>
      <c r="IUD233"/>
      <c r="IUE233"/>
      <c r="IUF233"/>
      <c r="IUG233"/>
      <c r="IUH233"/>
      <c r="IUI233"/>
      <c r="IUJ233"/>
      <c r="IUK233"/>
      <c r="IUL233"/>
      <c r="IUM233"/>
      <c r="IUN233"/>
      <c r="IUO233"/>
      <c r="IUP233"/>
      <c r="IUQ233"/>
      <c r="IUR233"/>
      <c r="IUS233"/>
      <c r="IUT233"/>
      <c r="IUU233"/>
      <c r="IUV233"/>
      <c r="IUW233"/>
      <c r="IUX233"/>
      <c r="IUY233"/>
      <c r="IUZ233"/>
      <c r="IVA233"/>
      <c r="IVB233"/>
      <c r="IVC233"/>
      <c r="IVD233"/>
      <c r="IVE233"/>
      <c r="IVF233"/>
      <c r="IVG233"/>
      <c r="IVH233"/>
      <c r="IVI233"/>
      <c r="IVJ233"/>
      <c r="IVK233"/>
      <c r="IVL233"/>
      <c r="IVM233"/>
      <c r="IVN233"/>
      <c r="IVO233"/>
      <c r="IVP233"/>
      <c r="IVQ233"/>
      <c r="IVR233"/>
      <c r="IVS233"/>
      <c r="IVT233"/>
      <c r="IVU233"/>
      <c r="IVV233"/>
      <c r="IVW233"/>
      <c r="IVX233"/>
      <c r="IVY233"/>
      <c r="IVZ233"/>
      <c r="IWA233"/>
      <c r="IWB233"/>
      <c r="IWC233"/>
      <c r="IWD233"/>
      <c r="IWE233"/>
      <c r="IWF233"/>
      <c r="IWG233"/>
      <c r="IWH233"/>
      <c r="IWI233"/>
      <c r="IWJ233"/>
      <c r="IWK233"/>
      <c r="IWL233"/>
      <c r="IWM233"/>
      <c r="IWN233"/>
      <c r="IWO233"/>
      <c r="IWP233"/>
      <c r="IWQ233"/>
      <c r="IWR233"/>
      <c r="IWS233"/>
      <c r="IWT233"/>
      <c r="IWU233"/>
      <c r="IWV233"/>
      <c r="IWW233"/>
      <c r="IWX233"/>
      <c r="IWY233"/>
      <c r="IWZ233"/>
      <c r="IXA233"/>
      <c r="IXB233"/>
      <c r="IXC233"/>
      <c r="IXD233"/>
      <c r="IXE233"/>
      <c r="IXF233"/>
      <c r="IXG233"/>
      <c r="IXH233"/>
      <c r="IXI233"/>
      <c r="IXJ233"/>
      <c r="IXK233"/>
      <c r="IXL233"/>
      <c r="IXM233"/>
      <c r="IXN233"/>
      <c r="IXO233"/>
      <c r="IXP233"/>
      <c r="IXQ233"/>
      <c r="IXR233"/>
      <c r="IXS233"/>
      <c r="IXT233"/>
      <c r="IXU233"/>
      <c r="IXV233"/>
      <c r="IXW233"/>
      <c r="IXX233"/>
      <c r="IXY233"/>
      <c r="IXZ233"/>
      <c r="IYA233"/>
      <c r="IYB233"/>
      <c r="IYC233"/>
      <c r="IYD233"/>
      <c r="IYE233"/>
      <c r="IYF233"/>
      <c r="IYG233"/>
      <c r="IYH233"/>
      <c r="IYI233"/>
      <c r="IYJ233"/>
      <c r="IYK233"/>
      <c r="IYL233"/>
      <c r="IYM233"/>
      <c r="IYN233"/>
      <c r="IYO233"/>
      <c r="IYP233"/>
      <c r="IYQ233"/>
      <c r="IYR233"/>
      <c r="IYS233"/>
      <c r="IYT233"/>
      <c r="IYU233"/>
      <c r="IYV233"/>
      <c r="IYW233"/>
      <c r="IYX233"/>
      <c r="IYY233"/>
      <c r="IYZ233"/>
      <c r="IZA233"/>
      <c r="IZB233"/>
      <c r="IZC233"/>
      <c r="IZD233"/>
      <c r="IZE233"/>
      <c r="IZF233"/>
      <c r="IZG233"/>
      <c r="IZH233"/>
      <c r="IZI233"/>
      <c r="IZJ233"/>
      <c r="IZK233"/>
      <c r="IZL233"/>
      <c r="IZM233"/>
      <c r="IZN233"/>
      <c r="IZO233"/>
      <c r="IZP233"/>
      <c r="IZQ233"/>
      <c r="IZR233"/>
      <c r="IZS233"/>
      <c r="IZT233"/>
      <c r="IZU233"/>
      <c r="IZV233"/>
      <c r="IZW233"/>
      <c r="IZX233"/>
      <c r="IZY233"/>
      <c r="IZZ233"/>
      <c r="JAA233"/>
      <c r="JAB233"/>
      <c r="JAC233"/>
      <c r="JAD233"/>
      <c r="JAE233"/>
      <c r="JAF233"/>
      <c r="JAG233"/>
      <c r="JAH233"/>
      <c r="JAI233"/>
      <c r="JAJ233"/>
      <c r="JAK233"/>
      <c r="JAL233"/>
      <c r="JAM233"/>
      <c r="JAN233"/>
      <c r="JAO233"/>
      <c r="JAP233"/>
      <c r="JAQ233"/>
      <c r="JAR233"/>
      <c r="JAS233"/>
      <c r="JAT233"/>
      <c r="JAU233"/>
      <c r="JAV233"/>
      <c r="JAW233"/>
      <c r="JAX233"/>
      <c r="JAY233"/>
      <c r="JAZ233"/>
      <c r="JBA233"/>
      <c r="JBB233"/>
      <c r="JBC233"/>
      <c r="JBD233"/>
      <c r="JBE233"/>
      <c r="JBF233"/>
      <c r="JBG233"/>
      <c r="JBH233"/>
      <c r="JBI233"/>
      <c r="JBJ233"/>
      <c r="JBK233"/>
      <c r="JBL233"/>
      <c r="JBM233"/>
      <c r="JBN233"/>
      <c r="JBO233"/>
      <c r="JBP233"/>
      <c r="JBQ233"/>
      <c r="JBR233"/>
      <c r="JBS233"/>
      <c r="JBT233"/>
      <c r="JBU233"/>
      <c r="JBV233"/>
      <c r="JBW233"/>
      <c r="JBX233"/>
      <c r="JBY233"/>
      <c r="JBZ233"/>
      <c r="JCA233"/>
      <c r="JCB233"/>
      <c r="JCC233"/>
      <c r="JCD233"/>
      <c r="JCE233"/>
      <c r="JCF233"/>
      <c r="JCG233"/>
      <c r="JCH233"/>
      <c r="JCI233"/>
      <c r="JCJ233"/>
      <c r="JCK233"/>
      <c r="JCL233"/>
      <c r="JCM233"/>
      <c r="JCN233"/>
      <c r="JCO233"/>
      <c r="JCP233"/>
      <c r="JCQ233"/>
      <c r="JCR233"/>
      <c r="JCS233"/>
      <c r="JCT233"/>
      <c r="JCU233"/>
      <c r="JCV233"/>
      <c r="JCW233"/>
      <c r="JCX233"/>
      <c r="JCY233"/>
      <c r="JCZ233"/>
      <c r="JDA233"/>
      <c r="JDB233"/>
      <c r="JDC233"/>
      <c r="JDD233"/>
      <c r="JDE233"/>
      <c r="JDF233"/>
      <c r="JDG233"/>
      <c r="JDH233"/>
      <c r="JDI233"/>
      <c r="JDJ233"/>
      <c r="JDK233"/>
      <c r="JDL233"/>
      <c r="JDM233"/>
      <c r="JDN233"/>
      <c r="JDO233"/>
      <c r="JDP233"/>
      <c r="JDQ233"/>
      <c r="JDR233"/>
      <c r="JDS233"/>
      <c r="JDT233"/>
      <c r="JDU233"/>
      <c r="JDV233"/>
      <c r="JDW233"/>
      <c r="JDX233"/>
      <c r="JDY233"/>
      <c r="JDZ233"/>
      <c r="JEA233"/>
      <c r="JEB233"/>
      <c r="JEC233"/>
      <c r="JED233"/>
      <c r="JEE233"/>
      <c r="JEF233"/>
      <c r="JEG233"/>
      <c r="JEH233"/>
      <c r="JEI233"/>
      <c r="JEJ233"/>
      <c r="JEK233"/>
      <c r="JEL233"/>
      <c r="JEM233"/>
      <c r="JEN233"/>
      <c r="JEO233"/>
      <c r="JEP233"/>
      <c r="JEQ233"/>
      <c r="JER233"/>
      <c r="JES233"/>
      <c r="JET233"/>
      <c r="JEU233"/>
      <c r="JEV233"/>
      <c r="JEW233"/>
      <c r="JEX233"/>
      <c r="JEY233"/>
      <c r="JEZ233"/>
      <c r="JFA233"/>
      <c r="JFB233"/>
      <c r="JFC233"/>
      <c r="JFD233"/>
      <c r="JFE233"/>
      <c r="JFF233"/>
      <c r="JFG233"/>
      <c r="JFH233"/>
      <c r="JFI233"/>
      <c r="JFJ233"/>
      <c r="JFK233"/>
      <c r="JFL233"/>
      <c r="JFM233"/>
      <c r="JFN233"/>
      <c r="JFO233"/>
      <c r="JFP233"/>
      <c r="JFQ233"/>
      <c r="JFR233"/>
      <c r="JFS233"/>
      <c r="JFT233"/>
      <c r="JFU233"/>
      <c r="JFV233"/>
      <c r="JFW233"/>
      <c r="JFX233"/>
      <c r="JFY233"/>
      <c r="JFZ233"/>
      <c r="JGA233"/>
      <c r="JGB233"/>
      <c r="JGC233"/>
      <c r="JGD233"/>
      <c r="JGE233"/>
      <c r="JGF233"/>
      <c r="JGG233"/>
      <c r="JGH233"/>
      <c r="JGI233"/>
      <c r="JGJ233"/>
      <c r="JGK233"/>
      <c r="JGL233"/>
      <c r="JGM233"/>
      <c r="JGN233"/>
      <c r="JGO233"/>
      <c r="JGP233"/>
      <c r="JGQ233"/>
      <c r="JGR233"/>
      <c r="JGS233"/>
      <c r="JGT233"/>
      <c r="JGU233"/>
      <c r="JGV233"/>
      <c r="JGW233"/>
      <c r="JGX233"/>
      <c r="JGY233"/>
      <c r="JGZ233"/>
      <c r="JHA233"/>
      <c r="JHB233"/>
      <c r="JHC233"/>
      <c r="JHD233"/>
      <c r="JHE233"/>
      <c r="JHF233"/>
      <c r="JHG233"/>
      <c r="JHH233"/>
      <c r="JHI233"/>
      <c r="JHJ233"/>
      <c r="JHK233"/>
      <c r="JHL233"/>
      <c r="JHM233"/>
      <c r="JHN233"/>
      <c r="JHO233"/>
      <c r="JHP233"/>
      <c r="JHQ233"/>
      <c r="JHR233"/>
      <c r="JHS233"/>
      <c r="JHT233"/>
      <c r="JHU233"/>
      <c r="JHV233"/>
      <c r="JHW233"/>
      <c r="JHX233"/>
      <c r="JHY233"/>
      <c r="JHZ233"/>
      <c r="JIA233"/>
      <c r="JIB233"/>
      <c r="JIC233"/>
      <c r="JID233"/>
      <c r="JIE233"/>
      <c r="JIF233"/>
      <c r="JIG233"/>
      <c r="JIH233"/>
      <c r="JII233"/>
      <c r="JIJ233"/>
      <c r="JIK233"/>
      <c r="JIL233"/>
      <c r="JIM233"/>
      <c r="JIN233"/>
      <c r="JIO233"/>
      <c r="JIP233"/>
      <c r="JIQ233"/>
      <c r="JIR233"/>
      <c r="JIS233"/>
      <c r="JIT233"/>
      <c r="JIU233"/>
      <c r="JIV233"/>
      <c r="JIW233"/>
      <c r="JIX233"/>
      <c r="JIY233"/>
      <c r="JIZ233"/>
      <c r="JJA233"/>
      <c r="JJB233"/>
      <c r="JJC233"/>
      <c r="JJD233"/>
      <c r="JJE233"/>
      <c r="JJF233"/>
      <c r="JJG233"/>
      <c r="JJH233"/>
      <c r="JJI233"/>
      <c r="JJJ233"/>
      <c r="JJK233"/>
      <c r="JJL233"/>
      <c r="JJM233"/>
      <c r="JJN233"/>
      <c r="JJO233"/>
      <c r="JJP233"/>
      <c r="JJQ233"/>
      <c r="JJR233"/>
      <c r="JJS233"/>
      <c r="JJT233"/>
      <c r="JJU233"/>
      <c r="JJV233"/>
      <c r="JJW233"/>
      <c r="JJX233"/>
      <c r="JJY233"/>
      <c r="JJZ233"/>
      <c r="JKA233"/>
      <c r="JKB233"/>
      <c r="JKC233"/>
      <c r="JKD233"/>
      <c r="JKE233"/>
      <c r="JKF233"/>
      <c r="JKG233"/>
      <c r="JKH233"/>
      <c r="JKI233"/>
      <c r="JKJ233"/>
      <c r="JKK233"/>
      <c r="JKL233"/>
      <c r="JKM233"/>
      <c r="JKN233"/>
      <c r="JKO233"/>
      <c r="JKP233"/>
      <c r="JKQ233"/>
      <c r="JKR233"/>
      <c r="JKS233"/>
      <c r="JKT233"/>
      <c r="JKU233"/>
      <c r="JKV233"/>
      <c r="JKW233"/>
      <c r="JKX233"/>
      <c r="JKY233"/>
      <c r="JKZ233"/>
      <c r="JLA233"/>
      <c r="JLB233"/>
      <c r="JLC233"/>
      <c r="JLD233"/>
      <c r="JLE233"/>
      <c r="JLF233"/>
      <c r="JLG233"/>
      <c r="JLH233"/>
      <c r="JLI233"/>
      <c r="JLJ233"/>
      <c r="JLK233"/>
      <c r="JLL233"/>
      <c r="JLM233"/>
      <c r="JLN233"/>
      <c r="JLO233"/>
      <c r="JLP233"/>
      <c r="JLQ233"/>
      <c r="JLR233"/>
      <c r="JLS233"/>
      <c r="JLT233"/>
      <c r="JLU233"/>
      <c r="JLV233"/>
      <c r="JLW233"/>
      <c r="JLX233"/>
      <c r="JLY233"/>
      <c r="JLZ233"/>
      <c r="JMA233"/>
      <c r="JMB233"/>
      <c r="JMC233"/>
      <c r="JMD233"/>
      <c r="JME233"/>
      <c r="JMF233"/>
      <c r="JMG233"/>
      <c r="JMH233"/>
      <c r="JMI233"/>
      <c r="JMJ233"/>
      <c r="JMK233"/>
      <c r="JML233"/>
      <c r="JMM233"/>
      <c r="JMN233"/>
      <c r="JMO233"/>
      <c r="JMP233"/>
      <c r="JMQ233"/>
      <c r="JMR233"/>
      <c r="JMS233"/>
      <c r="JMT233"/>
      <c r="JMU233"/>
      <c r="JMV233"/>
      <c r="JMW233"/>
      <c r="JMX233"/>
      <c r="JMY233"/>
      <c r="JMZ233"/>
      <c r="JNA233"/>
      <c r="JNB233"/>
      <c r="JNC233"/>
      <c r="JND233"/>
      <c r="JNE233"/>
      <c r="JNF233"/>
      <c r="JNG233"/>
      <c r="JNH233"/>
      <c r="JNI233"/>
      <c r="JNJ233"/>
      <c r="JNK233"/>
      <c r="JNL233"/>
      <c r="JNM233"/>
      <c r="JNN233"/>
      <c r="JNO233"/>
      <c r="JNP233"/>
      <c r="JNQ233"/>
      <c r="JNR233"/>
      <c r="JNS233"/>
      <c r="JNT233"/>
      <c r="JNU233"/>
      <c r="JNV233"/>
      <c r="JNW233"/>
      <c r="JNX233"/>
      <c r="JNY233"/>
      <c r="JNZ233"/>
      <c r="JOA233"/>
      <c r="JOB233"/>
      <c r="JOC233"/>
      <c r="JOD233"/>
      <c r="JOE233"/>
      <c r="JOF233"/>
      <c r="JOG233"/>
      <c r="JOH233"/>
      <c r="JOI233"/>
      <c r="JOJ233"/>
      <c r="JOK233"/>
      <c r="JOL233"/>
      <c r="JOM233"/>
      <c r="JON233"/>
      <c r="JOO233"/>
      <c r="JOP233"/>
      <c r="JOQ233"/>
      <c r="JOR233"/>
      <c r="JOS233"/>
      <c r="JOT233"/>
      <c r="JOU233"/>
      <c r="JOV233"/>
      <c r="JOW233"/>
      <c r="JOX233"/>
      <c r="JOY233"/>
      <c r="JOZ233"/>
      <c r="JPA233"/>
      <c r="JPB233"/>
      <c r="JPC233"/>
      <c r="JPD233"/>
      <c r="JPE233"/>
      <c r="JPF233"/>
      <c r="JPG233"/>
      <c r="JPH233"/>
      <c r="JPI233"/>
      <c r="JPJ233"/>
      <c r="JPK233"/>
      <c r="JPL233"/>
      <c r="JPM233"/>
      <c r="JPN233"/>
      <c r="JPO233"/>
      <c r="JPP233"/>
      <c r="JPQ233"/>
      <c r="JPR233"/>
      <c r="JPS233"/>
      <c r="JPT233"/>
      <c r="JPU233"/>
      <c r="JPV233"/>
      <c r="JPW233"/>
      <c r="JPX233"/>
      <c r="JPY233"/>
      <c r="JPZ233"/>
      <c r="JQA233"/>
      <c r="JQB233"/>
      <c r="JQC233"/>
      <c r="JQD233"/>
      <c r="JQE233"/>
      <c r="JQF233"/>
      <c r="JQG233"/>
      <c r="JQH233"/>
      <c r="JQI233"/>
      <c r="JQJ233"/>
      <c r="JQK233"/>
      <c r="JQL233"/>
      <c r="JQM233"/>
      <c r="JQN233"/>
      <c r="JQO233"/>
      <c r="JQP233"/>
      <c r="JQQ233"/>
      <c r="JQR233"/>
      <c r="JQS233"/>
      <c r="JQT233"/>
      <c r="JQU233"/>
      <c r="JQV233"/>
      <c r="JQW233"/>
      <c r="JQX233"/>
      <c r="JQY233"/>
      <c r="JQZ233"/>
      <c r="JRA233"/>
      <c r="JRB233"/>
      <c r="JRC233"/>
      <c r="JRD233"/>
      <c r="JRE233"/>
      <c r="JRF233"/>
      <c r="JRG233"/>
      <c r="JRH233"/>
      <c r="JRI233"/>
      <c r="JRJ233"/>
      <c r="JRK233"/>
      <c r="JRL233"/>
      <c r="JRM233"/>
      <c r="JRN233"/>
      <c r="JRO233"/>
      <c r="JRP233"/>
      <c r="JRQ233"/>
      <c r="JRR233"/>
      <c r="JRS233"/>
      <c r="JRT233"/>
      <c r="JRU233"/>
      <c r="JRV233"/>
      <c r="JRW233"/>
      <c r="JRX233"/>
      <c r="JRY233"/>
      <c r="JRZ233"/>
      <c r="JSA233"/>
      <c r="JSB233"/>
      <c r="JSC233"/>
      <c r="JSD233"/>
      <c r="JSE233"/>
      <c r="JSF233"/>
      <c r="JSG233"/>
      <c r="JSH233"/>
      <c r="JSI233"/>
      <c r="JSJ233"/>
      <c r="JSK233"/>
      <c r="JSL233"/>
      <c r="JSM233"/>
      <c r="JSN233"/>
      <c r="JSO233"/>
      <c r="JSP233"/>
      <c r="JSQ233"/>
      <c r="JSR233"/>
      <c r="JSS233"/>
      <c r="JST233"/>
      <c r="JSU233"/>
      <c r="JSV233"/>
      <c r="JSW233"/>
      <c r="JSX233"/>
      <c r="JSY233"/>
      <c r="JSZ233"/>
      <c r="JTA233"/>
      <c r="JTB233"/>
      <c r="JTC233"/>
      <c r="JTD233"/>
      <c r="JTE233"/>
      <c r="JTF233"/>
      <c r="JTG233"/>
      <c r="JTH233"/>
      <c r="JTI233"/>
      <c r="JTJ233"/>
      <c r="JTK233"/>
      <c r="JTL233"/>
      <c r="JTM233"/>
      <c r="JTN233"/>
      <c r="JTO233"/>
      <c r="JTP233"/>
      <c r="JTQ233"/>
      <c r="JTR233"/>
      <c r="JTS233"/>
      <c r="JTT233"/>
      <c r="JTU233"/>
      <c r="JTV233"/>
      <c r="JTW233"/>
      <c r="JTX233"/>
      <c r="JTY233"/>
      <c r="JTZ233"/>
      <c r="JUA233"/>
      <c r="JUB233"/>
      <c r="JUC233"/>
      <c r="JUD233"/>
      <c r="JUE233"/>
      <c r="JUF233"/>
      <c r="JUG233"/>
      <c r="JUH233"/>
      <c r="JUI233"/>
      <c r="JUJ233"/>
      <c r="JUK233"/>
      <c r="JUL233"/>
      <c r="JUM233"/>
      <c r="JUN233"/>
      <c r="JUO233"/>
      <c r="JUP233"/>
      <c r="JUQ233"/>
      <c r="JUR233"/>
      <c r="JUS233"/>
      <c r="JUT233"/>
      <c r="JUU233"/>
      <c r="JUV233"/>
      <c r="JUW233"/>
      <c r="JUX233"/>
      <c r="JUY233"/>
      <c r="JUZ233"/>
      <c r="JVA233"/>
      <c r="JVB233"/>
      <c r="JVC233"/>
      <c r="JVD233"/>
      <c r="JVE233"/>
      <c r="JVF233"/>
      <c r="JVG233"/>
      <c r="JVH233"/>
      <c r="JVI233"/>
      <c r="JVJ233"/>
      <c r="JVK233"/>
      <c r="JVL233"/>
      <c r="JVM233"/>
      <c r="JVN233"/>
      <c r="JVO233"/>
      <c r="JVP233"/>
      <c r="JVQ233"/>
      <c r="JVR233"/>
      <c r="JVS233"/>
      <c r="JVT233"/>
      <c r="JVU233"/>
      <c r="JVV233"/>
      <c r="JVW233"/>
      <c r="JVX233"/>
      <c r="JVY233"/>
      <c r="JVZ233"/>
      <c r="JWA233"/>
      <c r="JWB233"/>
      <c r="JWC233"/>
      <c r="JWD233"/>
      <c r="JWE233"/>
      <c r="JWF233"/>
      <c r="JWG233"/>
      <c r="JWH233"/>
      <c r="JWI233"/>
      <c r="JWJ233"/>
      <c r="JWK233"/>
      <c r="JWL233"/>
      <c r="JWM233"/>
      <c r="JWN233"/>
      <c r="JWO233"/>
      <c r="JWP233"/>
      <c r="JWQ233"/>
      <c r="JWR233"/>
      <c r="JWS233"/>
      <c r="JWT233"/>
      <c r="JWU233"/>
      <c r="JWV233"/>
      <c r="JWW233"/>
      <c r="JWX233"/>
      <c r="JWY233"/>
      <c r="JWZ233"/>
      <c r="JXA233"/>
      <c r="JXB233"/>
      <c r="JXC233"/>
      <c r="JXD233"/>
      <c r="JXE233"/>
      <c r="JXF233"/>
      <c r="JXG233"/>
      <c r="JXH233"/>
      <c r="JXI233"/>
      <c r="JXJ233"/>
      <c r="JXK233"/>
      <c r="JXL233"/>
      <c r="JXM233"/>
      <c r="JXN233"/>
      <c r="JXO233"/>
      <c r="JXP233"/>
      <c r="JXQ233"/>
      <c r="JXR233"/>
      <c r="JXS233"/>
      <c r="JXT233"/>
      <c r="JXU233"/>
      <c r="JXV233"/>
      <c r="JXW233"/>
      <c r="JXX233"/>
      <c r="JXY233"/>
      <c r="JXZ233"/>
      <c r="JYA233"/>
      <c r="JYB233"/>
      <c r="JYC233"/>
      <c r="JYD233"/>
      <c r="JYE233"/>
      <c r="JYF233"/>
      <c r="JYG233"/>
      <c r="JYH233"/>
      <c r="JYI233"/>
      <c r="JYJ233"/>
      <c r="JYK233"/>
      <c r="JYL233"/>
      <c r="JYM233"/>
      <c r="JYN233"/>
      <c r="JYO233"/>
      <c r="JYP233"/>
      <c r="JYQ233"/>
      <c r="JYR233"/>
      <c r="JYS233"/>
      <c r="JYT233"/>
      <c r="JYU233"/>
      <c r="JYV233"/>
      <c r="JYW233"/>
      <c r="JYX233"/>
      <c r="JYY233"/>
      <c r="JYZ233"/>
      <c r="JZA233"/>
      <c r="JZB233"/>
      <c r="JZC233"/>
      <c r="JZD233"/>
      <c r="JZE233"/>
      <c r="JZF233"/>
      <c r="JZG233"/>
      <c r="JZH233"/>
      <c r="JZI233"/>
      <c r="JZJ233"/>
      <c r="JZK233"/>
      <c r="JZL233"/>
      <c r="JZM233"/>
      <c r="JZN233"/>
      <c r="JZO233"/>
      <c r="JZP233"/>
      <c r="JZQ233"/>
      <c r="JZR233"/>
      <c r="JZS233"/>
      <c r="JZT233"/>
      <c r="JZU233"/>
      <c r="JZV233"/>
      <c r="JZW233"/>
      <c r="JZX233"/>
      <c r="JZY233"/>
      <c r="JZZ233"/>
      <c r="KAA233"/>
      <c r="KAB233"/>
      <c r="KAC233"/>
      <c r="KAD233"/>
      <c r="KAE233"/>
      <c r="KAF233"/>
      <c r="KAG233"/>
      <c r="KAH233"/>
      <c r="KAI233"/>
      <c r="KAJ233"/>
      <c r="KAK233"/>
      <c r="KAL233"/>
      <c r="KAM233"/>
      <c r="KAN233"/>
      <c r="KAO233"/>
      <c r="KAP233"/>
      <c r="KAQ233"/>
      <c r="KAR233"/>
      <c r="KAS233"/>
      <c r="KAT233"/>
      <c r="KAU233"/>
      <c r="KAV233"/>
      <c r="KAW233"/>
      <c r="KAX233"/>
      <c r="KAY233"/>
      <c r="KAZ233"/>
      <c r="KBA233"/>
      <c r="KBB233"/>
      <c r="KBC233"/>
      <c r="KBD233"/>
      <c r="KBE233"/>
      <c r="KBF233"/>
      <c r="KBG233"/>
      <c r="KBH233"/>
      <c r="KBI233"/>
      <c r="KBJ233"/>
      <c r="KBK233"/>
      <c r="KBL233"/>
      <c r="KBM233"/>
      <c r="KBN233"/>
      <c r="KBO233"/>
      <c r="KBP233"/>
      <c r="KBQ233"/>
      <c r="KBR233"/>
      <c r="KBS233"/>
      <c r="KBT233"/>
      <c r="KBU233"/>
      <c r="KBV233"/>
      <c r="KBW233"/>
      <c r="KBX233"/>
      <c r="KBY233"/>
      <c r="KBZ233"/>
      <c r="KCA233"/>
      <c r="KCB233"/>
      <c r="KCC233"/>
      <c r="KCD233"/>
      <c r="KCE233"/>
      <c r="KCF233"/>
      <c r="KCG233"/>
      <c r="KCH233"/>
      <c r="KCI233"/>
      <c r="KCJ233"/>
      <c r="KCK233"/>
      <c r="KCL233"/>
      <c r="KCM233"/>
      <c r="KCN233"/>
      <c r="KCO233"/>
      <c r="KCP233"/>
      <c r="KCQ233"/>
      <c r="KCR233"/>
      <c r="KCS233"/>
      <c r="KCT233"/>
      <c r="KCU233"/>
      <c r="KCV233"/>
      <c r="KCW233"/>
      <c r="KCX233"/>
      <c r="KCY233"/>
      <c r="KCZ233"/>
      <c r="KDA233"/>
      <c r="KDB233"/>
      <c r="KDC233"/>
      <c r="KDD233"/>
      <c r="KDE233"/>
      <c r="KDF233"/>
      <c r="KDG233"/>
      <c r="KDH233"/>
      <c r="KDI233"/>
      <c r="KDJ233"/>
      <c r="KDK233"/>
      <c r="KDL233"/>
      <c r="KDM233"/>
      <c r="KDN233"/>
      <c r="KDO233"/>
      <c r="KDP233"/>
      <c r="KDQ233"/>
      <c r="KDR233"/>
      <c r="KDS233"/>
      <c r="KDT233"/>
      <c r="KDU233"/>
      <c r="KDV233"/>
      <c r="KDW233"/>
      <c r="KDX233"/>
      <c r="KDY233"/>
      <c r="KDZ233"/>
      <c r="KEA233"/>
      <c r="KEB233"/>
      <c r="KEC233"/>
      <c r="KED233"/>
      <c r="KEE233"/>
      <c r="KEF233"/>
      <c r="KEG233"/>
      <c r="KEH233"/>
      <c r="KEI233"/>
      <c r="KEJ233"/>
      <c r="KEK233"/>
      <c r="KEL233"/>
      <c r="KEM233"/>
      <c r="KEN233"/>
      <c r="KEO233"/>
      <c r="KEP233"/>
      <c r="KEQ233"/>
      <c r="KER233"/>
      <c r="KES233"/>
      <c r="KET233"/>
      <c r="KEU233"/>
      <c r="KEV233"/>
      <c r="KEW233"/>
      <c r="KEX233"/>
      <c r="KEY233"/>
      <c r="KEZ233"/>
      <c r="KFA233"/>
      <c r="KFB233"/>
      <c r="KFC233"/>
      <c r="KFD233"/>
      <c r="KFE233"/>
      <c r="KFF233"/>
      <c r="KFG233"/>
      <c r="KFH233"/>
      <c r="KFI233"/>
      <c r="KFJ233"/>
      <c r="KFK233"/>
      <c r="KFL233"/>
      <c r="KFM233"/>
      <c r="KFN233"/>
      <c r="KFO233"/>
      <c r="KFP233"/>
      <c r="KFQ233"/>
      <c r="KFR233"/>
      <c r="KFS233"/>
      <c r="KFT233"/>
      <c r="KFU233"/>
      <c r="KFV233"/>
      <c r="KFW233"/>
      <c r="KFX233"/>
      <c r="KFY233"/>
      <c r="KFZ233"/>
      <c r="KGA233"/>
      <c r="KGB233"/>
      <c r="KGC233"/>
      <c r="KGD233"/>
      <c r="KGE233"/>
      <c r="KGF233"/>
      <c r="KGG233"/>
      <c r="KGH233"/>
      <c r="KGI233"/>
      <c r="KGJ233"/>
      <c r="KGK233"/>
      <c r="KGL233"/>
      <c r="KGM233"/>
      <c r="KGN233"/>
      <c r="KGO233"/>
      <c r="KGP233"/>
      <c r="KGQ233"/>
      <c r="KGR233"/>
      <c r="KGS233"/>
      <c r="KGT233"/>
      <c r="KGU233"/>
      <c r="KGV233"/>
      <c r="KGW233"/>
      <c r="KGX233"/>
      <c r="KGY233"/>
      <c r="KGZ233"/>
      <c r="KHA233"/>
      <c r="KHB233"/>
      <c r="KHC233"/>
      <c r="KHD233"/>
      <c r="KHE233"/>
      <c r="KHF233"/>
      <c r="KHG233"/>
      <c r="KHH233"/>
      <c r="KHI233"/>
      <c r="KHJ233"/>
      <c r="KHK233"/>
      <c r="KHL233"/>
      <c r="KHM233"/>
      <c r="KHN233"/>
      <c r="KHO233"/>
      <c r="KHP233"/>
      <c r="KHQ233"/>
      <c r="KHR233"/>
      <c r="KHS233"/>
      <c r="KHT233"/>
      <c r="KHU233"/>
      <c r="KHV233"/>
      <c r="KHW233"/>
      <c r="KHX233"/>
      <c r="KHY233"/>
      <c r="KHZ233"/>
      <c r="KIA233"/>
      <c r="KIB233"/>
      <c r="KIC233"/>
      <c r="KID233"/>
      <c r="KIE233"/>
      <c r="KIF233"/>
      <c r="KIG233"/>
      <c r="KIH233"/>
      <c r="KII233"/>
      <c r="KIJ233"/>
      <c r="KIK233"/>
      <c r="KIL233"/>
      <c r="KIM233"/>
      <c r="KIN233"/>
      <c r="KIO233"/>
      <c r="KIP233"/>
      <c r="KIQ233"/>
      <c r="KIR233"/>
      <c r="KIS233"/>
      <c r="KIT233"/>
      <c r="KIU233"/>
      <c r="KIV233"/>
      <c r="KIW233"/>
      <c r="KIX233"/>
      <c r="KIY233"/>
      <c r="KIZ233"/>
      <c r="KJA233"/>
      <c r="KJB233"/>
      <c r="KJC233"/>
      <c r="KJD233"/>
      <c r="KJE233"/>
      <c r="KJF233"/>
      <c r="KJG233"/>
      <c r="KJH233"/>
      <c r="KJI233"/>
      <c r="KJJ233"/>
      <c r="KJK233"/>
      <c r="KJL233"/>
      <c r="KJM233"/>
      <c r="KJN233"/>
      <c r="KJO233"/>
      <c r="KJP233"/>
      <c r="KJQ233"/>
      <c r="KJR233"/>
      <c r="KJS233"/>
      <c r="KJT233"/>
      <c r="KJU233"/>
      <c r="KJV233"/>
      <c r="KJW233"/>
      <c r="KJX233"/>
      <c r="KJY233"/>
      <c r="KJZ233"/>
      <c r="KKA233"/>
      <c r="KKB233"/>
      <c r="KKC233"/>
      <c r="KKD233"/>
      <c r="KKE233"/>
      <c r="KKF233"/>
      <c r="KKG233"/>
      <c r="KKH233"/>
      <c r="KKI233"/>
      <c r="KKJ233"/>
      <c r="KKK233"/>
      <c r="KKL233"/>
      <c r="KKM233"/>
      <c r="KKN233"/>
      <c r="KKO233"/>
      <c r="KKP233"/>
      <c r="KKQ233"/>
      <c r="KKR233"/>
      <c r="KKS233"/>
      <c r="KKT233"/>
      <c r="KKU233"/>
      <c r="KKV233"/>
      <c r="KKW233"/>
      <c r="KKX233"/>
      <c r="KKY233"/>
      <c r="KKZ233"/>
      <c r="KLA233"/>
      <c r="KLB233"/>
      <c r="KLC233"/>
      <c r="KLD233"/>
      <c r="KLE233"/>
      <c r="KLF233"/>
      <c r="KLG233"/>
      <c r="KLH233"/>
      <c r="KLI233"/>
      <c r="KLJ233"/>
      <c r="KLK233"/>
      <c r="KLL233"/>
      <c r="KLM233"/>
      <c r="KLN233"/>
      <c r="KLO233"/>
      <c r="KLP233"/>
      <c r="KLQ233"/>
      <c r="KLR233"/>
      <c r="KLS233"/>
      <c r="KLT233"/>
      <c r="KLU233"/>
      <c r="KLV233"/>
      <c r="KLW233"/>
      <c r="KLX233"/>
      <c r="KLY233"/>
      <c r="KLZ233"/>
      <c r="KMA233"/>
      <c r="KMB233"/>
      <c r="KMC233"/>
      <c r="KMD233"/>
      <c r="KME233"/>
      <c r="KMF233"/>
      <c r="KMG233"/>
      <c r="KMH233"/>
      <c r="KMI233"/>
      <c r="KMJ233"/>
      <c r="KMK233"/>
      <c r="KML233"/>
      <c r="KMM233"/>
      <c r="KMN233"/>
      <c r="KMO233"/>
      <c r="KMP233"/>
      <c r="KMQ233"/>
      <c r="KMR233"/>
      <c r="KMS233"/>
      <c r="KMT233"/>
      <c r="KMU233"/>
      <c r="KMV233"/>
      <c r="KMW233"/>
      <c r="KMX233"/>
      <c r="KMY233"/>
      <c r="KMZ233"/>
      <c r="KNA233"/>
      <c r="KNB233"/>
      <c r="KNC233"/>
      <c r="KND233"/>
      <c r="KNE233"/>
      <c r="KNF233"/>
      <c r="KNG233"/>
      <c r="KNH233"/>
      <c r="KNI233"/>
      <c r="KNJ233"/>
      <c r="KNK233"/>
      <c r="KNL233"/>
      <c r="KNM233"/>
      <c r="KNN233"/>
      <c r="KNO233"/>
      <c r="KNP233"/>
      <c r="KNQ233"/>
      <c r="KNR233"/>
      <c r="KNS233"/>
      <c r="KNT233"/>
      <c r="KNU233"/>
      <c r="KNV233"/>
      <c r="KNW233"/>
      <c r="KNX233"/>
      <c r="KNY233"/>
      <c r="KNZ233"/>
      <c r="KOA233"/>
      <c r="KOB233"/>
      <c r="KOC233"/>
      <c r="KOD233"/>
      <c r="KOE233"/>
      <c r="KOF233"/>
      <c r="KOG233"/>
      <c r="KOH233"/>
      <c r="KOI233"/>
      <c r="KOJ233"/>
      <c r="KOK233"/>
      <c r="KOL233"/>
      <c r="KOM233"/>
      <c r="KON233"/>
      <c r="KOO233"/>
      <c r="KOP233"/>
      <c r="KOQ233"/>
      <c r="KOR233"/>
      <c r="KOS233"/>
      <c r="KOT233"/>
      <c r="KOU233"/>
      <c r="KOV233"/>
      <c r="KOW233"/>
      <c r="KOX233"/>
      <c r="KOY233"/>
      <c r="KOZ233"/>
      <c r="KPA233"/>
      <c r="KPB233"/>
      <c r="KPC233"/>
      <c r="KPD233"/>
      <c r="KPE233"/>
      <c r="KPF233"/>
      <c r="KPG233"/>
      <c r="KPH233"/>
      <c r="KPI233"/>
      <c r="KPJ233"/>
      <c r="KPK233"/>
      <c r="KPL233"/>
      <c r="KPM233"/>
      <c r="KPN233"/>
      <c r="KPO233"/>
      <c r="KPP233"/>
      <c r="KPQ233"/>
      <c r="KPR233"/>
      <c r="KPS233"/>
      <c r="KPT233"/>
      <c r="KPU233"/>
      <c r="KPV233"/>
      <c r="KPW233"/>
      <c r="KPX233"/>
      <c r="KPY233"/>
      <c r="KPZ233"/>
      <c r="KQA233"/>
      <c r="KQB233"/>
      <c r="KQC233"/>
      <c r="KQD233"/>
      <c r="KQE233"/>
      <c r="KQF233"/>
      <c r="KQG233"/>
      <c r="KQH233"/>
      <c r="KQI233"/>
      <c r="KQJ233"/>
      <c r="KQK233"/>
      <c r="KQL233"/>
      <c r="KQM233"/>
      <c r="KQN233"/>
      <c r="KQO233"/>
      <c r="KQP233"/>
      <c r="KQQ233"/>
      <c r="KQR233"/>
      <c r="KQS233"/>
      <c r="KQT233"/>
      <c r="KQU233"/>
      <c r="KQV233"/>
      <c r="KQW233"/>
      <c r="KQX233"/>
      <c r="KQY233"/>
      <c r="KQZ233"/>
      <c r="KRA233"/>
      <c r="KRB233"/>
      <c r="KRC233"/>
      <c r="KRD233"/>
      <c r="KRE233"/>
      <c r="KRF233"/>
      <c r="KRG233"/>
      <c r="KRH233"/>
      <c r="KRI233"/>
      <c r="KRJ233"/>
      <c r="KRK233"/>
      <c r="KRL233"/>
      <c r="KRM233"/>
      <c r="KRN233"/>
      <c r="KRO233"/>
      <c r="KRP233"/>
      <c r="KRQ233"/>
      <c r="KRR233"/>
      <c r="KRS233"/>
      <c r="KRT233"/>
      <c r="KRU233"/>
      <c r="KRV233"/>
      <c r="KRW233"/>
      <c r="KRX233"/>
      <c r="KRY233"/>
      <c r="KRZ233"/>
      <c r="KSA233"/>
      <c r="KSB233"/>
      <c r="KSC233"/>
      <c r="KSD233"/>
      <c r="KSE233"/>
      <c r="KSF233"/>
      <c r="KSG233"/>
      <c r="KSH233"/>
      <c r="KSI233"/>
      <c r="KSJ233"/>
      <c r="KSK233"/>
      <c r="KSL233"/>
      <c r="KSM233"/>
      <c r="KSN233"/>
      <c r="KSO233"/>
      <c r="KSP233"/>
      <c r="KSQ233"/>
      <c r="KSR233"/>
      <c r="KSS233"/>
      <c r="KST233"/>
      <c r="KSU233"/>
      <c r="KSV233"/>
      <c r="KSW233"/>
      <c r="KSX233"/>
      <c r="KSY233"/>
      <c r="KSZ233"/>
      <c r="KTA233"/>
      <c r="KTB233"/>
      <c r="KTC233"/>
      <c r="KTD233"/>
      <c r="KTE233"/>
      <c r="KTF233"/>
      <c r="KTG233"/>
      <c r="KTH233"/>
      <c r="KTI233"/>
      <c r="KTJ233"/>
      <c r="KTK233"/>
      <c r="KTL233"/>
      <c r="KTM233"/>
      <c r="KTN233"/>
      <c r="KTO233"/>
      <c r="KTP233"/>
      <c r="KTQ233"/>
      <c r="KTR233"/>
      <c r="KTS233"/>
      <c r="KTT233"/>
      <c r="KTU233"/>
      <c r="KTV233"/>
      <c r="KTW233"/>
      <c r="KTX233"/>
      <c r="KTY233"/>
      <c r="KTZ233"/>
      <c r="KUA233"/>
      <c r="KUB233"/>
      <c r="KUC233"/>
      <c r="KUD233"/>
      <c r="KUE233"/>
      <c r="KUF233"/>
      <c r="KUG233"/>
      <c r="KUH233"/>
      <c r="KUI233"/>
      <c r="KUJ233"/>
      <c r="KUK233"/>
      <c r="KUL233"/>
      <c r="KUM233"/>
      <c r="KUN233"/>
      <c r="KUO233"/>
      <c r="KUP233"/>
      <c r="KUQ233"/>
      <c r="KUR233"/>
      <c r="KUS233"/>
      <c r="KUT233"/>
      <c r="KUU233"/>
      <c r="KUV233"/>
      <c r="KUW233"/>
      <c r="KUX233"/>
      <c r="KUY233"/>
      <c r="KUZ233"/>
      <c r="KVA233"/>
      <c r="KVB233"/>
      <c r="KVC233"/>
      <c r="KVD233"/>
      <c r="KVE233"/>
      <c r="KVF233"/>
      <c r="KVG233"/>
      <c r="KVH233"/>
      <c r="KVI233"/>
      <c r="KVJ233"/>
      <c r="KVK233"/>
      <c r="KVL233"/>
      <c r="KVM233"/>
      <c r="KVN233"/>
      <c r="KVO233"/>
      <c r="KVP233"/>
      <c r="KVQ233"/>
      <c r="KVR233"/>
      <c r="KVS233"/>
      <c r="KVT233"/>
      <c r="KVU233"/>
      <c r="KVV233"/>
      <c r="KVW233"/>
      <c r="KVX233"/>
      <c r="KVY233"/>
      <c r="KVZ233"/>
      <c r="KWA233"/>
      <c r="KWB233"/>
      <c r="KWC233"/>
      <c r="KWD233"/>
      <c r="KWE233"/>
      <c r="KWF233"/>
      <c r="KWG233"/>
      <c r="KWH233"/>
      <c r="KWI233"/>
      <c r="KWJ233"/>
      <c r="KWK233"/>
      <c r="KWL233"/>
      <c r="KWM233"/>
      <c r="KWN233"/>
      <c r="KWO233"/>
      <c r="KWP233"/>
      <c r="KWQ233"/>
      <c r="KWR233"/>
      <c r="KWS233"/>
      <c r="KWT233"/>
      <c r="KWU233"/>
      <c r="KWV233"/>
      <c r="KWW233"/>
      <c r="KWX233"/>
      <c r="KWY233"/>
      <c r="KWZ233"/>
      <c r="KXA233"/>
      <c r="KXB233"/>
      <c r="KXC233"/>
      <c r="KXD233"/>
      <c r="KXE233"/>
      <c r="KXF233"/>
      <c r="KXG233"/>
      <c r="KXH233"/>
      <c r="KXI233"/>
      <c r="KXJ233"/>
      <c r="KXK233"/>
      <c r="KXL233"/>
      <c r="KXM233"/>
      <c r="KXN233"/>
      <c r="KXO233"/>
      <c r="KXP233"/>
      <c r="KXQ233"/>
      <c r="KXR233"/>
      <c r="KXS233"/>
      <c r="KXT233"/>
      <c r="KXU233"/>
      <c r="KXV233"/>
      <c r="KXW233"/>
      <c r="KXX233"/>
      <c r="KXY233"/>
      <c r="KXZ233"/>
      <c r="KYA233"/>
      <c r="KYB233"/>
      <c r="KYC233"/>
      <c r="KYD233"/>
      <c r="KYE233"/>
      <c r="KYF233"/>
      <c r="KYG233"/>
      <c r="KYH233"/>
      <c r="KYI233"/>
      <c r="KYJ233"/>
      <c r="KYK233"/>
      <c r="KYL233"/>
      <c r="KYM233"/>
      <c r="KYN233"/>
      <c r="KYO233"/>
      <c r="KYP233"/>
      <c r="KYQ233"/>
      <c r="KYR233"/>
      <c r="KYS233"/>
      <c r="KYT233"/>
      <c r="KYU233"/>
      <c r="KYV233"/>
      <c r="KYW233"/>
      <c r="KYX233"/>
      <c r="KYY233"/>
      <c r="KYZ233"/>
      <c r="KZA233"/>
      <c r="KZB233"/>
      <c r="KZC233"/>
      <c r="KZD233"/>
      <c r="KZE233"/>
      <c r="KZF233"/>
      <c r="KZG233"/>
      <c r="KZH233"/>
      <c r="KZI233"/>
      <c r="KZJ233"/>
      <c r="KZK233"/>
      <c r="KZL233"/>
      <c r="KZM233"/>
      <c r="KZN233"/>
      <c r="KZO233"/>
      <c r="KZP233"/>
      <c r="KZQ233"/>
      <c r="KZR233"/>
      <c r="KZS233"/>
      <c r="KZT233"/>
      <c r="KZU233"/>
      <c r="KZV233"/>
      <c r="KZW233"/>
      <c r="KZX233"/>
      <c r="KZY233"/>
      <c r="KZZ233"/>
      <c r="LAA233"/>
      <c r="LAB233"/>
      <c r="LAC233"/>
      <c r="LAD233"/>
      <c r="LAE233"/>
      <c r="LAF233"/>
      <c r="LAG233"/>
      <c r="LAH233"/>
      <c r="LAI233"/>
      <c r="LAJ233"/>
      <c r="LAK233"/>
      <c r="LAL233"/>
      <c r="LAM233"/>
      <c r="LAN233"/>
      <c r="LAO233"/>
      <c r="LAP233"/>
      <c r="LAQ233"/>
      <c r="LAR233"/>
      <c r="LAS233"/>
      <c r="LAT233"/>
      <c r="LAU233"/>
      <c r="LAV233"/>
      <c r="LAW233"/>
      <c r="LAX233"/>
      <c r="LAY233"/>
      <c r="LAZ233"/>
      <c r="LBA233"/>
      <c r="LBB233"/>
      <c r="LBC233"/>
      <c r="LBD233"/>
      <c r="LBE233"/>
      <c r="LBF233"/>
      <c r="LBG233"/>
      <c r="LBH233"/>
      <c r="LBI233"/>
      <c r="LBJ233"/>
      <c r="LBK233"/>
      <c r="LBL233"/>
      <c r="LBM233"/>
      <c r="LBN233"/>
      <c r="LBO233"/>
      <c r="LBP233"/>
      <c r="LBQ233"/>
      <c r="LBR233"/>
      <c r="LBS233"/>
      <c r="LBT233"/>
      <c r="LBU233"/>
      <c r="LBV233"/>
      <c r="LBW233"/>
      <c r="LBX233"/>
      <c r="LBY233"/>
      <c r="LBZ233"/>
      <c r="LCA233"/>
      <c r="LCB233"/>
      <c r="LCC233"/>
      <c r="LCD233"/>
      <c r="LCE233"/>
      <c r="LCF233"/>
      <c r="LCG233"/>
      <c r="LCH233"/>
      <c r="LCI233"/>
      <c r="LCJ233"/>
      <c r="LCK233"/>
      <c r="LCL233"/>
      <c r="LCM233"/>
      <c r="LCN233"/>
      <c r="LCO233"/>
      <c r="LCP233"/>
      <c r="LCQ233"/>
      <c r="LCR233"/>
      <c r="LCS233"/>
      <c r="LCT233"/>
      <c r="LCU233"/>
      <c r="LCV233"/>
      <c r="LCW233"/>
      <c r="LCX233"/>
      <c r="LCY233"/>
      <c r="LCZ233"/>
      <c r="LDA233"/>
      <c r="LDB233"/>
      <c r="LDC233"/>
      <c r="LDD233"/>
      <c r="LDE233"/>
      <c r="LDF233"/>
      <c r="LDG233"/>
      <c r="LDH233"/>
      <c r="LDI233"/>
      <c r="LDJ233"/>
      <c r="LDK233"/>
      <c r="LDL233"/>
      <c r="LDM233"/>
      <c r="LDN233"/>
      <c r="LDO233"/>
      <c r="LDP233"/>
      <c r="LDQ233"/>
      <c r="LDR233"/>
      <c r="LDS233"/>
      <c r="LDT233"/>
      <c r="LDU233"/>
      <c r="LDV233"/>
      <c r="LDW233"/>
      <c r="LDX233"/>
      <c r="LDY233"/>
      <c r="LDZ233"/>
      <c r="LEA233"/>
      <c r="LEB233"/>
      <c r="LEC233"/>
      <c r="LED233"/>
      <c r="LEE233"/>
      <c r="LEF233"/>
      <c r="LEG233"/>
      <c r="LEH233"/>
      <c r="LEI233"/>
      <c r="LEJ233"/>
      <c r="LEK233"/>
      <c r="LEL233"/>
      <c r="LEM233"/>
      <c r="LEN233"/>
      <c r="LEO233"/>
      <c r="LEP233"/>
      <c r="LEQ233"/>
      <c r="LER233"/>
      <c r="LES233"/>
      <c r="LET233"/>
      <c r="LEU233"/>
      <c r="LEV233"/>
      <c r="LEW233"/>
      <c r="LEX233"/>
      <c r="LEY233"/>
      <c r="LEZ233"/>
      <c r="LFA233"/>
      <c r="LFB233"/>
      <c r="LFC233"/>
      <c r="LFD233"/>
      <c r="LFE233"/>
      <c r="LFF233"/>
      <c r="LFG233"/>
      <c r="LFH233"/>
      <c r="LFI233"/>
      <c r="LFJ233"/>
      <c r="LFK233"/>
      <c r="LFL233"/>
      <c r="LFM233"/>
      <c r="LFN233"/>
      <c r="LFO233"/>
      <c r="LFP233"/>
      <c r="LFQ233"/>
      <c r="LFR233"/>
      <c r="LFS233"/>
      <c r="LFT233"/>
      <c r="LFU233"/>
      <c r="LFV233"/>
      <c r="LFW233"/>
      <c r="LFX233"/>
      <c r="LFY233"/>
      <c r="LFZ233"/>
      <c r="LGA233"/>
      <c r="LGB233"/>
      <c r="LGC233"/>
      <c r="LGD233"/>
      <c r="LGE233"/>
      <c r="LGF233"/>
      <c r="LGG233"/>
      <c r="LGH233"/>
      <c r="LGI233"/>
      <c r="LGJ233"/>
      <c r="LGK233"/>
      <c r="LGL233"/>
      <c r="LGM233"/>
      <c r="LGN233"/>
      <c r="LGO233"/>
      <c r="LGP233"/>
      <c r="LGQ233"/>
      <c r="LGR233"/>
      <c r="LGS233"/>
      <c r="LGT233"/>
      <c r="LGU233"/>
      <c r="LGV233"/>
      <c r="LGW233"/>
      <c r="LGX233"/>
      <c r="LGY233"/>
      <c r="LGZ233"/>
      <c r="LHA233"/>
      <c r="LHB233"/>
      <c r="LHC233"/>
      <c r="LHD233"/>
      <c r="LHE233"/>
      <c r="LHF233"/>
      <c r="LHG233"/>
      <c r="LHH233"/>
      <c r="LHI233"/>
      <c r="LHJ233"/>
      <c r="LHK233"/>
      <c r="LHL233"/>
      <c r="LHM233"/>
      <c r="LHN233"/>
      <c r="LHO233"/>
      <c r="LHP233"/>
      <c r="LHQ233"/>
      <c r="LHR233"/>
      <c r="LHS233"/>
      <c r="LHT233"/>
      <c r="LHU233"/>
      <c r="LHV233"/>
      <c r="LHW233"/>
      <c r="LHX233"/>
      <c r="LHY233"/>
      <c r="LHZ233"/>
      <c r="LIA233"/>
      <c r="LIB233"/>
      <c r="LIC233"/>
      <c r="LID233"/>
      <c r="LIE233"/>
      <c r="LIF233"/>
      <c r="LIG233"/>
      <c r="LIH233"/>
      <c r="LII233"/>
      <c r="LIJ233"/>
      <c r="LIK233"/>
      <c r="LIL233"/>
      <c r="LIM233"/>
      <c r="LIN233"/>
      <c r="LIO233"/>
      <c r="LIP233"/>
      <c r="LIQ233"/>
      <c r="LIR233"/>
      <c r="LIS233"/>
      <c r="LIT233"/>
      <c r="LIU233"/>
      <c r="LIV233"/>
      <c r="LIW233"/>
      <c r="LIX233"/>
      <c r="LIY233"/>
      <c r="LIZ233"/>
      <c r="LJA233"/>
      <c r="LJB233"/>
      <c r="LJC233"/>
      <c r="LJD233"/>
      <c r="LJE233"/>
      <c r="LJF233"/>
      <c r="LJG233"/>
      <c r="LJH233"/>
      <c r="LJI233"/>
      <c r="LJJ233"/>
      <c r="LJK233"/>
      <c r="LJL233"/>
      <c r="LJM233"/>
      <c r="LJN233"/>
      <c r="LJO233"/>
      <c r="LJP233"/>
      <c r="LJQ233"/>
      <c r="LJR233"/>
      <c r="LJS233"/>
      <c r="LJT233"/>
      <c r="LJU233"/>
      <c r="LJV233"/>
      <c r="LJW233"/>
      <c r="LJX233"/>
      <c r="LJY233"/>
      <c r="LJZ233"/>
      <c r="LKA233"/>
      <c r="LKB233"/>
      <c r="LKC233"/>
      <c r="LKD233"/>
      <c r="LKE233"/>
      <c r="LKF233"/>
      <c r="LKG233"/>
      <c r="LKH233"/>
      <c r="LKI233"/>
      <c r="LKJ233"/>
      <c r="LKK233"/>
      <c r="LKL233"/>
      <c r="LKM233"/>
      <c r="LKN233"/>
      <c r="LKO233"/>
      <c r="LKP233"/>
      <c r="LKQ233"/>
      <c r="LKR233"/>
      <c r="LKS233"/>
      <c r="LKT233"/>
      <c r="LKU233"/>
      <c r="LKV233"/>
      <c r="LKW233"/>
      <c r="LKX233"/>
      <c r="LKY233"/>
      <c r="LKZ233"/>
      <c r="LLA233"/>
      <c r="LLB233"/>
      <c r="LLC233"/>
      <c r="LLD233"/>
      <c r="LLE233"/>
      <c r="LLF233"/>
      <c r="LLG233"/>
      <c r="LLH233"/>
      <c r="LLI233"/>
      <c r="LLJ233"/>
      <c r="LLK233"/>
      <c r="LLL233"/>
      <c r="LLM233"/>
      <c r="LLN233"/>
      <c r="LLO233"/>
      <c r="LLP233"/>
      <c r="LLQ233"/>
      <c r="LLR233"/>
      <c r="LLS233"/>
      <c r="LLT233"/>
      <c r="LLU233"/>
      <c r="LLV233"/>
      <c r="LLW233"/>
      <c r="LLX233"/>
      <c r="LLY233"/>
      <c r="LLZ233"/>
      <c r="LMA233"/>
      <c r="LMB233"/>
      <c r="LMC233"/>
      <c r="LMD233"/>
      <c r="LME233"/>
      <c r="LMF233"/>
      <c r="LMG233"/>
      <c r="LMH233"/>
      <c r="LMI233"/>
      <c r="LMJ233"/>
      <c r="LMK233"/>
      <c r="LML233"/>
      <c r="LMM233"/>
      <c r="LMN233"/>
      <c r="LMO233"/>
      <c r="LMP233"/>
      <c r="LMQ233"/>
      <c r="LMR233"/>
      <c r="LMS233"/>
      <c r="LMT233"/>
      <c r="LMU233"/>
      <c r="LMV233"/>
      <c r="LMW233"/>
      <c r="LMX233"/>
      <c r="LMY233"/>
      <c r="LMZ233"/>
      <c r="LNA233"/>
      <c r="LNB233"/>
      <c r="LNC233"/>
      <c r="LND233"/>
      <c r="LNE233"/>
      <c r="LNF233"/>
      <c r="LNG233"/>
      <c r="LNH233"/>
      <c r="LNI233"/>
      <c r="LNJ233"/>
      <c r="LNK233"/>
      <c r="LNL233"/>
      <c r="LNM233"/>
      <c r="LNN233"/>
      <c r="LNO233"/>
      <c r="LNP233"/>
      <c r="LNQ233"/>
      <c r="LNR233"/>
      <c r="LNS233"/>
      <c r="LNT233"/>
      <c r="LNU233"/>
      <c r="LNV233"/>
      <c r="LNW233"/>
      <c r="LNX233"/>
      <c r="LNY233"/>
      <c r="LNZ233"/>
      <c r="LOA233"/>
      <c r="LOB233"/>
      <c r="LOC233"/>
      <c r="LOD233"/>
      <c r="LOE233"/>
      <c r="LOF233"/>
      <c r="LOG233"/>
      <c r="LOH233"/>
      <c r="LOI233"/>
      <c r="LOJ233"/>
      <c r="LOK233"/>
      <c r="LOL233"/>
      <c r="LOM233"/>
      <c r="LON233"/>
      <c r="LOO233"/>
      <c r="LOP233"/>
      <c r="LOQ233"/>
      <c r="LOR233"/>
      <c r="LOS233"/>
      <c r="LOT233"/>
      <c r="LOU233"/>
      <c r="LOV233"/>
      <c r="LOW233"/>
      <c r="LOX233"/>
      <c r="LOY233"/>
      <c r="LOZ233"/>
      <c r="LPA233"/>
      <c r="LPB233"/>
      <c r="LPC233"/>
      <c r="LPD233"/>
      <c r="LPE233"/>
      <c r="LPF233"/>
      <c r="LPG233"/>
      <c r="LPH233"/>
      <c r="LPI233"/>
      <c r="LPJ233"/>
      <c r="LPK233"/>
      <c r="LPL233"/>
      <c r="LPM233"/>
      <c r="LPN233"/>
      <c r="LPO233"/>
      <c r="LPP233"/>
      <c r="LPQ233"/>
      <c r="LPR233"/>
      <c r="LPS233"/>
      <c r="LPT233"/>
      <c r="LPU233"/>
      <c r="LPV233"/>
      <c r="LPW233"/>
      <c r="LPX233"/>
      <c r="LPY233"/>
      <c r="LPZ233"/>
      <c r="LQA233"/>
      <c r="LQB233"/>
      <c r="LQC233"/>
      <c r="LQD233"/>
      <c r="LQE233"/>
      <c r="LQF233"/>
      <c r="LQG233"/>
      <c r="LQH233"/>
      <c r="LQI233"/>
      <c r="LQJ233"/>
      <c r="LQK233"/>
      <c r="LQL233"/>
      <c r="LQM233"/>
      <c r="LQN233"/>
      <c r="LQO233"/>
      <c r="LQP233"/>
      <c r="LQQ233"/>
      <c r="LQR233"/>
      <c r="LQS233"/>
      <c r="LQT233"/>
      <c r="LQU233"/>
      <c r="LQV233"/>
      <c r="LQW233"/>
      <c r="LQX233"/>
      <c r="LQY233"/>
      <c r="LQZ233"/>
      <c r="LRA233"/>
      <c r="LRB233"/>
      <c r="LRC233"/>
      <c r="LRD233"/>
      <c r="LRE233"/>
      <c r="LRF233"/>
      <c r="LRG233"/>
      <c r="LRH233"/>
      <c r="LRI233"/>
      <c r="LRJ233"/>
      <c r="LRK233"/>
      <c r="LRL233"/>
      <c r="LRM233"/>
      <c r="LRN233"/>
      <c r="LRO233"/>
      <c r="LRP233"/>
      <c r="LRQ233"/>
      <c r="LRR233"/>
      <c r="LRS233"/>
      <c r="LRT233"/>
      <c r="LRU233"/>
      <c r="LRV233"/>
      <c r="LRW233"/>
      <c r="LRX233"/>
      <c r="LRY233"/>
      <c r="LRZ233"/>
      <c r="LSA233"/>
      <c r="LSB233"/>
      <c r="LSC233"/>
      <c r="LSD233"/>
      <c r="LSE233"/>
      <c r="LSF233"/>
      <c r="LSG233"/>
      <c r="LSH233"/>
      <c r="LSI233"/>
      <c r="LSJ233"/>
      <c r="LSK233"/>
      <c r="LSL233"/>
      <c r="LSM233"/>
      <c r="LSN233"/>
      <c r="LSO233"/>
      <c r="LSP233"/>
      <c r="LSQ233"/>
      <c r="LSR233"/>
      <c r="LSS233"/>
      <c r="LST233"/>
      <c r="LSU233"/>
      <c r="LSV233"/>
      <c r="LSW233"/>
      <c r="LSX233"/>
      <c r="LSY233"/>
      <c r="LSZ233"/>
      <c r="LTA233"/>
      <c r="LTB233"/>
      <c r="LTC233"/>
      <c r="LTD233"/>
      <c r="LTE233"/>
      <c r="LTF233"/>
      <c r="LTG233"/>
      <c r="LTH233"/>
      <c r="LTI233"/>
      <c r="LTJ233"/>
      <c r="LTK233"/>
      <c r="LTL233"/>
      <c r="LTM233"/>
      <c r="LTN233"/>
      <c r="LTO233"/>
      <c r="LTP233"/>
      <c r="LTQ233"/>
      <c r="LTR233"/>
      <c r="LTS233"/>
      <c r="LTT233"/>
      <c r="LTU233"/>
      <c r="LTV233"/>
      <c r="LTW233"/>
      <c r="LTX233"/>
      <c r="LTY233"/>
      <c r="LTZ233"/>
      <c r="LUA233"/>
      <c r="LUB233"/>
      <c r="LUC233"/>
      <c r="LUD233"/>
      <c r="LUE233"/>
      <c r="LUF233"/>
      <c r="LUG233"/>
      <c r="LUH233"/>
      <c r="LUI233"/>
      <c r="LUJ233"/>
      <c r="LUK233"/>
      <c r="LUL233"/>
      <c r="LUM233"/>
      <c r="LUN233"/>
      <c r="LUO233"/>
      <c r="LUP233"/>
      <c r="LUQ233"/>
      <c r="LUR233"/>
      <c r="LUS233"/>
      <c r="LUT233"/>
      <c r="LUU233"/>
      <c r="LUV233"/>
      <c r="LUW233"/>
      <c r="LUX233"/>
      <c r="LUY233"/>
      <c r="LUZ233"/>
      <c r="LVA233"/>
      <c r="LVB233"/>
      <c r="LVC233"/>
      <c r="LVD233"/>
      <c r="LVE233"/>
      <c r="LVF233"/>
      <c r="LVG233"/>
      <c r="LVH233"/>
      <c r="LVI233"/>
      <c r="LVJ233"/>
      <c r="LVK233"/>
      <c r="LVL233"/>
      <c r="LVM233"/>
      <c r="LVN233"/>
      <c r="LVO233"/>
      <c r="LVP233"/>
      <c r="LVQ233"/>
      <c r="LVR233"/>
      <c r="LVS233"/>
      <c r="LVT233"/>
      <c r="LVU233"/>
      <c r="LVV233"/>
      <c r="LVW233"/>
      <c r="LVX233"/>
      <c r="LVY233"/>
      <c r="LVZ233"/>
      <c r="LWA233"/>
      <c r="LWB233"/>
      <c r="LWC233"/>
      <c r="LWD233"/>
      <c r="LWE233"/>
      <c r="LWF233"/>
      <c r="LWG233"/>
      <c r="LWH233"/>
      <c r="LWI233"/>
      <c r="LWJ233"/>
      <c r="LWK233"/>
      <c r="LWL233"/>
      <c r="LWM233"/>
      <c r="LWN233"/>
      <c r="LWO233"/>
      <c r="LWP233"/>
      <c r="LWQ233"/>
      <c r="LWR233"/>
      <c r="LWS233"/>
      <c r="LWT233"/>
      <c r="LWU233"/>
      <c r="LWV233"/>
      <c r="LWW233"/>
      <c r="LWX233"/>
      <c r="LWY233"/>
      <c r="LWZ233"/>
      <c r="LXA233"/>
      <c r="LXB233"/>
      <c r="LXC233"/>
      <c r="LXD233"/>
      <c r="LXE233"/>
      <c r="LXF233"/>
      <c r="LXG233"/>
      <c r="LXH233"/>
      <c r="LXI233"/>
      <c r="LXJ233"/>
      <c r="LXK233"/>
      <c r="LXL233"/>
      <c r="LXM233"/>
      <c r="LXN233"/>
      <c r="LXO233"/>
      <c r="LXP233"/>
      <c r="LXQ233"/>
      <c r="LXR233"/>
      <c r="LXS233"/>
      <c r="LXT233"/>
      <c r="LXU233"/>
      <c r="LXV233"/>
      <c r="LXW233"/>
      <c r="LXX233"/>
      <c r="LXY233"/>
      <c r="LXZ233"/>
      <c r="LYA233"/>
      <c r="LYB233"/>
      <c r="LYC233"/>
      <c r="LYD233"/>
      <c r="LYE233"/>
      <c r="LYF233"/>
      <c r="LYG233"/>
      <c r="LYH233"/>
      <c r="LYI233"/>
      <c r="LYJ233"/>
      <c r="LYK233"/>
      <c r="LYL233"/>
      <c r="LYM233"/>
      <c r="LYN233"/>
      <c r="LYO233"/>
      <c r="LYP233"/>
      <c r="LYQ233"/>
      <c r="LYR233"/>
      <c r="LYS233"/>
      <c r="LYT233"/>
      <c r="LYU233"/>
      <c r="LYV233"/>
      <c r="LYW233"/>
      <c r="LYX233"/>
      <c r="LYY233"/>
      <c r="LYZ233"/>
      <c r="LZA233"/>
      <c r="LZB233"/>
      <c r="LZC233"/>
      <c r="LZD233"/>
      <c r="LZE233"/>
      <c r="LZF233"/>
      <c r="LZG233"/>
      <c r="LZH233"/>
      <c r="LZI233"/>
      <c r="LZJ233"/>
      <c r="LZK233"/>
      <c r="LZL233"/>
      <c r="LZM233"/>
      <c r="LZN233"/>
      <c r="LZO233"/>
      <c r="LZP233"/>
      <c r="LZQ233"/>
      <c r="LZR233"/>
      <c r="LZS233"/>
      <c r="LZT233"/>
      <c r="LZU233"/>
      <c r="LZV233"/>
      <c r="LZW233"/>
      <c r="LZX233"/>
      <c r="LZY233"/>
      <c r="LZZ233"/>
      <c r="MAA233"/>
      <c r="MAB233"/>
      <c r="MAC233"/>
      <c r="MAD233"/>
      <c r="MAE233"/>
      <c r="MAF233"/>
      <c r="MAG233"/>
      <c r="MAH233"/>
      <c r="MAI233"/>
      <c r="MAJ233"/>
      <c r="MAK233"/>
      <c r="MAL233"/>
      <c r="MAM233"/>
      <c r="MAN233"/>
      <c r="MAO233"/>
      <c r="MAP233"/>
      <c r="MAQ233"/>
      <c r="MAR233"/>
      <c r="MAS233"/>
      <c r="MAT233"/>
      <c r="MAU233"/>
      <c r="MAV233"/>
      <c r="MAW233"/>
      <c r="MAX233"/>
      <c r="MAY233"/>
      <c r="MAZ233"/>
      <c r="MBA233"/>
      <c r="MBB233"/>
      <c r="MBC233"/>
      <c r="MBD233"/>
      <c r="MBE233"/>
      <c r="MBF233"/>
      <c r="MBG233"/>
      <c r="MBH233"/>
      <c r="MBI233"/>
      <c r="MBJ233"/>
      <c r="MBK233"/>
      <c r="MBL233"/>
      <c r="MBM233"/>
      <c r="MBN233"/>
      <c r="MBO233"/>
      <c r="MBP233"/>
      <c r="MBQ233"/>
      <c r="MBR233"/>
      <c r="MBS233"/>
      <c r="MBT233"/>
      <c r="MBU233"/>
      <c r="MBV233"/>
      <c r="MBW233"/>
      <c r="MBX233"/>
      <c r="MBY233"/>
      <c r="MBZ233"/>
      <c r="MCA233"/>
      <c r="MCB233"/>
      <c r="MCC233"/>
      <c r="MCD233"/>
      <c r="MCE233"/>
      <c r="MCF233"/>
      <c r="MCG233"/>
      <c r="MCH233"/>
      <c r="MCI233"/>
      <c r="MCJ233"/>
      <c r="MCK233"/>
      <c r="MCL233"/>
      <c r="MCM233"/>
      <c r="MCN233"/>
      <c r="MCO233"/>
      <c r="MCP233"/>
      <c r="MCQ233"/>
      <c r="MCR233"/>
      <c r="MCS233"/>
      <c r="MCT233"/>
      <c r="MCU233"/>
      <c r="MCV233"/>
      <c r="MCW233"/>
      <c r="MCX233"/>
      <c r="MCY233"/>
      <c r="MCZ233"/>
      <c r="MDA233"/>
      <c r="MDB233"/>
      <c r="MDC233"/>
      <c r="MDD233"/>
      <c r="MDE233"/>
      <c r="MDF233"/>
      <c r="MDG233"/>
      <c r="MDH233"/>
      <c r="MDI233"/>
      <c r="MDJ233"/>
      <c r="MDK233"/>
      <c r="MDL233"/>
      <c r="MDM233"/>
      <c r="MDN233"/>
      <c r="MDO233"/>
      <c r="MDP233"/>
      <c r="MDQ233"/>
      <c r="MDR233"/>
      <c r="MDS233"/>
      <c r="MDT233"/>
      <c r="MDU233"/>
      <c r="MDV233"/>
      <c r="MDW233"/>
      <c r="MDX233"/>
      <c r="MDY233"/>
      <c r="MDZ233"/>
      <c r="MEA233"/>
      <c r="MEB233"/>
      <c r="MEC233"/>
      <c r="MED233"/>
      <c r="MEE233"/>
      <c r="MEF233"/>
      <c r="MEG233"/>
      <c r="MEH233"/>
      <c r="MEI233"/>
      <c r="MEJ233"/>
      <c r="MEK233"/>
      <c r="MEL233"/>
      <c r="MEM233"/>
      <c r="MEN233"/>
      <c r="MEO233"/>
      <c r="MEP233"/>
      <c r="MEQ233"/>
      <c r="MER233"/>
      <c r="MES233"/>
      <c r="MET233"/>
      <c r="MEU233"/>
      <c r="MEV233"/>
      <c r="MEW233"/>
      <c r="MEX233"/>
      <c r="MEY233"/>
      <c r="MEZ233"/>
      <c r="MFA233"/>
      <c r="MFB233"/>
      <c r="MFC233"/>
      <c r="MFD233"/>
      <c r="MFE233"/>
      <c r="MFF233"/>
      <c r="MFG233"/>
      <c r="MFH233"/>
      <c r="MFI233"/>
      <c r="MFJ233"/>
      <c r="MFK233"/>
      <c r="MFL233"/>
      <c r="MFM233"/>
      <c r="MFN233"/>
      <c r="MFO233"/>
      <c r="MFP233"/>
      <c r="MFQ233"/>
      <c r="MFR233"/>
      <c r="MFS233"/>
      <c r="MFT233"/>
      <c r="MFU233"/>
      <c r="MFV233"/>
      <c r="MFW233"/>
      <c r="MFX233"/>
      <c r="MFY233"/>
      <c r="MFZ233"/>
      <c r="MGA233"/>
      <c r="MGB233"/>
      <c r="MGC233"/>
      <c r="MGD233"/>
      <c r="MGE233"/>
      <c r="MGF233"/>
      <c r="MGG233"/>
      <c r="MGH233"/>
      <c r="MGI233"/>
      <c r="MGJ233"/>
      <c r="MGK233"/>
      <c r="MGL233"/>
      <c r="MGM233"/>
      <c r="MGN233"/>
      <c r="MGO233"/>
      <c r="MGP233"/>
      <c r="MGQ233"/>
      <c r="MGR233"/>
      <c r="MGS233"/>
      <c r="MGT233"/>
      <c r="MGU233"/>
      <c r="MGV233"/>
      <c r="MGW233"/>
      <c r="MGX233"/>
      <c r="MGY233"/>
      <c r="MGZ233"/>
      <c r="MHA233"/>
      <c r="MHB233"/>
      <c r="MHC233"/>
      <c r="MHD233"/>
      <c r="MHE233"/>
      <c r="MHF233"/>
      <c r="MHG233"/>
      <c r="MHH233"/>
      <c r="MHI233"/>
      <c r="MHJ233"/>
      <c r="MHK233"/>
      <c r="MHL233"/>
      <c r="MHM233"/>
      <c r="MHN233"/>
      <c r="MHO233"/>
      <c r="MHP233"/>
      <c r="MHQ233"/>
      <c r="MHR233"/>
      <c r="MHS233"/>
      <c r="MHT233"/>
      <c r="MHU233"/>
      <c r="MHV233"/>
      <c r="MHW233"/>
      <c r="MHX233"/>
      <c r="MHY233"/>
      <c r="MHZ233"/>
      <c r="MIA233"/>
      <c r="MIB233"/>
      <c r="MIC233"/>
      <c r="MID233"/>
      <c r="MIE233"/>
      <c r="MIF233"/>
      <c r="MIG233"/>
      <c r="MIH233"/>
      <c r="MII233"/>
      <c r="MIJ233"/>
      <c r="MIK233"/>
      <c r="MIL233"/>
      <c r="MIM233"/>
      <c r="MIN233"/>
      <c r="MIO233"/>
      <c r="MIP233"/>
      <c r="MIQ233"/>
      <c r="MIR233"/>
      <c r="MIS233"/>
      <c r="MIT233"/>
      <c r="MIU233"/>
      <c r="MIV233"/>
      <c r="MIW233"/>
      <c r="MIX233"/>
      <c r="MIY233"/>
      <c r="MIZ233"/>
      <c r="MJA233"/>
      <c r="MJB233"/>
      <c r="MJC233"/>
      <c r="MJD233"/>
      <c r="MJE233"/>
      <c r="MJF233"/>
      <c r="MJG233"/>
      <c r="MJH233"/>
      <c r="MJI233"/>
      <c r="MJJ233"/>
      <c r="MJK233"/>
      <c r="MJL233"/>
      <c r="MJM233"/>
      <c r="MJN233"/>
      <c r="MJO233"/>
      <c r="MJP233"/>
      <c r="MJQ233"/>
      <c r="MJR233"/>
      <c r="MJS233"/>
      <c r="MJT233"/>
      <c r="MJU233"/>
      <c r="MJV233"/>
      <c r="MJW233"/>
      <c r="MJX233"/>
      <c r="MJY233"/>
      <c r="MJZ233"/>
      <c r="MKA233"/>
      <c r="MKB233"/>
      <c r="MKC233"/>
      <c r="MKD233"/>
      <c r="MKE233"/>
      <c r="MKF233"/>
      <c r="MKG233"/>
      <c r="MKH233"/>
      <c r="MKI233"/>
      <c r="MKJ233"/>
      <c r="MKK233"/>
      <c r="MKL233"/>
      <c r="MKM233"/>
      <c r="MKN233"/>
      <c r="MKO233"/>
      <c r="MKP233"/>
      <c r="MKQ233"/>
      <c r="MKR233"/>
      <c r="MKS233"/>
      <c r="MKT233"/>
      <c r="MKU233"/>
      <c r="MKV233"/>
      <c r="MKW233"/>
      <c r="MKX233"/>
      <c r="MKY233"/>
      <c r="MKZ233"/>
      <c r="MLA233"/>
      <c r="MLB233"/>
      <c r="MLC233"/>
      <c r="MLD233"/>
      <c r="MLE233"/>
      <c r="MLF233"/>
      <c r="MLG233"/>
      <c r="MLH233"/>
      <c r="MLI233"/>
      <c r="MLJ233"/>
      <c r="MLK233"/>
      <c r="MLL233"/>
      <c r="MLM233"/>
      <c r="MLN233"/>
      <c r="MLO233"/>
      <c r="MLP233"/>
      <c r="MLQ233"/>
      <c r="MLR233"/>
      <c r="MLS233"/>
      <c r="MLT233"/>
      <c r="MLU233"/>
      <c r="MLV233"/>
      <c r="MLW233"/>
      <c r="MLX233"/>
      <c r="MLY233"/>
      <c r="MLZ233"/>
      <c r="MMA233"/>
      <c r="MMB233"/>
      <c r="MMC233"/>
      <c r="MMD233"/>
      <c r="MME233"/>
      <c r="MMF233"/>
      <c r="MMG233"/>
      <c r="MMH233"/>
      <c r="MMI233"/>
      <c r="MMJ233"/>
      <c r="MMK233"/>
      <c r="MML233"/>
      <c r="MMM233"/>
      <c r="MMN233"/>
      <c r="MMO233"/>
      <c r="MMP233"/>
      <c r="MMQ233"/>
      <c r="MMR233"/>
      <c r="MMS233"/>
      <c r="MMT233"/>
      <c r="MMU233"/>
      <c r="MMV233"/>
      <c r="MMW233"/>
      <c r="MMX233"/>
      <c r="MMY233"/>
      <c r="MMZ233"/>
      <c r="MNA233"/>
      <c r="MNB233"/>
      <c r="MNC233"/>
      <c r="MND233"/>
      <c r="MNE233"/>
      <c r="MNF233"/>
      <c r="MNG233"/>
      <c r="MNH233"/>
      <c r="MNI233"/>
      <c r="MNJ233"/>
      <c r="MNK233"/>
      <c r="MNL233"/>
      <c r="MNM233"/>
      <c r="MNN233"/>
      <c r="MNO233"/>
      <c r="MNP233"/>
      <c r="MNQ233"/>
      <c r="MNR233"/>
      <c r="MNS233"/>
      <c r="MNT233"/>
      <c r="MNU233"/>
      <c r="MNV233"/>
      <c r="MNW233"/>
      <c r="MNX233"/>
      <c r="MNY233"/>
      <c r="MNZ233"/>
      <c r="MOA233"/>
      <c r="MOB233"/>
      <c r="MOC233"/>
      <c r="MOD233"/>
      <c r="MOE233"/>
      <c r="MOF233"/>
      <c r="MOG233"/>
      <c r="MOH233"/>
      <c r="MOI233"/>
      <c r="MOJ233"/>
      <c r="MOK233"/>
      <c r="MOL233"/>
      <c r="MOM233"/>
      <c r="MON233"/>
      <c r="MOO233"/>
      <c r="MOP233"/>
      <c r="MOQ233"/>
      <c r="MOR233"/>
      <c r="MOS233"/>
      <c r="MOT233"/>
      <c r="MOU233"/>
      <c r="MOV233"/>
      <c r="MOW233"/>
      <c r="MOX233"/>
      <c r="MOY233"/>
      <c r="MOZ233"/>
      <c r="MPA233"/>
      <c r="MPB233"/>
      <c r="MPC233"/>
      <c r="MPD233"/>
      <c r="MPE233"/>
      <c r="MPF233"/>
      <c r="MPG233"/>
      <c r="MPH233"/>
      <c r="MPI233"/>
      <c r="MPJ233"/>
      <c r="MPK233"/>
      <c r="MPL233"/>
      <c r="MPM233"/>
      <c r="MPN233"/>
      <c r="MPO233"/>
      <c r="MPP233"/>
      <c r="MPQ233"/>
      <c r="MPR233"/>
      <c r="MPS233"/>
      <c r="MPT233"/>
      <c r="MPU233"/>
      <c r="MPV233"/>
      <c r="MPW233"/>
      <c r="MPX233"/>
      <c r="MPY233"/>
      <c r="MPZ233"/>
      <c r="MQA233"/>
      <c r="MQB233"/>
      <c r="MQC233"/>
      <c r="MQD233"/>
      <c r="MQE233"/>
      <c r="MQF233"/>
      <c r="MQG233"/>
      <c r="MQH233"/>
      <c r="MQI233"/>
      <c r="MQJ233"/>
      <c r="MQK233"/>
      <c r="MQL233"/>
      <c r="MQM233"/>
      <c r="MQN233"/>
      <c r="MQO233"/>
      <c r="MQP233"/>
      <c r="MQQ233"/>
      <c r="MQR233"/>
      <c r="MQS233"/>
      <c r="MQT233"/>
      <c r="MQU233"/>
      <c r="MQV233"/>
      <c r="MQW233"/>
      <c r="MQX233"/>
      <c r="MQY233"/>
      <c r="MQZ233"/>
      <c r="MRA233"/>
      <c r="MRB233"/>
      <c r="MRC233"/>
      <c r="MRD233"/>
      <c r="MRE233"/>
      <c r="MRF233"/>
      <c r="MRG233"/>
      <c r="MRH233"/>
      <c r="MRI233"/>
      <c r="MRJ233"/>
      <c r="MRK233"/>
      <c r="MRL233"/>
      <c r="MRM233"/>
      <c r="MRN233"/>
      <c r="MRO233"/>
      <c r="MRP233"/>
      <c r="MRQ233"/>
      <c r="MRR233"/>
      <c r="MRS233"/>
      <c r="MRT233"/>
      <c r="MRU233"/>
      <c r="MRV233"/>
      <c r="MRW233"/>
      <c r="MRX233"/>
      <c r="MRY233"/>
      <c r="MRZ233"/>
      <c r="MSA233"/>
      <c r="MSB233"/>
      <c r="MSC233"/>
      <c r="MSD233"/>
      <c r="MSE233"/>
      <c r="MSF233"/>
      <c r="MSG233"/>
      <c r="MSH233"/>
      <c r="MSI233"/>
      <c r="MSJ233"/>
      <c r="MSK233"/>
      <c r="MSL233"/>
      <c r="MSM233"/>
      <c r="MSN233"/>
      <c r="MSO233"/>
      <c r="MSP233"/>
      <c r="MSQ233"/>
      <c r="MSR233"/>
      <c r="MSS233"/>
      <c r="MST233"/>
      <c r="MSU233"/>
      <c r="MSV233"/>
      <c r="MSW233"/>
      <c r="MSX233"/>
      <c r="MSY233"/>
      <c r="MSZ233"/>
      <c r="MTA233"/>
      <c r="MTB233"/>
      <c r="MTC233"/>
      <c r="MTD233"/>
      <c r="MTE233"/>
      <c r="MTF233"/>
      <c r="MTG233"/>
      <c r="MTH233"/>
      <c r="MTI233"/>
      <c r="MTJ233"/>
      <c r="MTK233"/>
      <c r="MTL233"/>
      <c r="MTM233"/>
      <c r="MTN233"/>
      <c r="MTO233"/>
      <c r="MTP233"/>
      <c r="MTQ233"/>
      <c r="MTR233"/>
      <c r="MTS233"/>
      <c r="MTT233"/>
      <c r="MTU233"/>
      <c r="MTV233"/>
      <c r="MTW233"/>
      <c r="MTX233"/>
      <c r="MTY233"/>
      <c r="MTZ233"/>
      <c r="MUA233"/>
      <c r="MUB233"/>
      <c r="MUC233"/>
      <c r="MUD233"/>
      <c r="MUE233"/>
      <c r="MUF233"/>
      <c r="MUG233"/>
      <c r="MUH233"/>
      <c r="MUI233"/>
      <c r="MUJ233"/>
      <c r="MUK233"/>
      <c r="MUL233"/>
      <c r="MUM233"/>
      <c r="MUN233"/>
      <c r="MUO233"/>
      <c r="MUP233"/>
      <c r="MUQ233"/>
      <c r="MUR233"/>
      <c r="MUS233"/>
      <c r="MUT233"/>
      <c r="MUU233"/>
      <c r="MUV233"/>
      <c r="MUW233"/>
      <c r="MUX233"/>
      <c r="MUY233"/>
      <c r="MUZ233"/>
      <c r="MVA233"/>
      <c r="MVB233"/>
      <c r="MVC233"/>
      <c r="MVD233"/>
      <c r="MVE233"/>
      <c r="MVF233"/>
      <c r="MVG233"/>
      <c r="MVH233"/>
      <c r="MVI233"/>
      <c r="MVJ233"/>
      <c r="MVK233"/>
      <c r="MVL233"/>
      <c r="MVM233"/>
      <c r="MVN233"/>
      <c r="MVO233"/>
      <c r="MVP233"/>
      <c r="MVQ233"/>
      <c r="MVR233"/>
      <c r="MVS233"/>
      <c r="MVT233"/>
      <c r="MVU233"/>
      <c r="MVV233"/>
      <c r="MVW233"/>
      <c r="MVX233"/>
      <c r="MVY233"/>
      <c r="MVZ233"/>
      <c r="MWA233"/>
      <c r="MWB233"/>
      <c r="MWC233"/>
      <c r="MWD233"/>
      <c r="MWE233"/>
      <c r="MWF233"/>
      <c r="MWG233"/>
      <c r="MWH233"/>
      <c r="MWI233"/>
      <c r="MWJ233"/>
      <c r="MWK233"/>
      <c r="MWL233"/>
      <c r="MWM233"/>
      <c r="MWN233"/>
      <c r="MWO233"/>
      <c r="MWP233"/>
      <c r="MWQ233"/>
      <c r="MWR233"/>
      <c r="MWS233"/>
      <c r="MWT233"/>
      <c r="MWU233"/>
      <c r="MWV233"/>
      <c r="MWW233"/>
      <c r="MWX233"/>
      <c r="MWY233"/>
      <c r="MWZ233"/>
      <c r="MXA233"/>
      <c r="MXB233"/>
      <c r="MXC233"/>
      <c r="MXD233"/>
      <c r="MXE233"/>
      <c r="MXF233"/>
      <c r="MXG233"/>
      <c r="MXH233"/>
      <c r="MXI233"/>
      <c r="MXJ233"/>
      <c r="MXK233"/>
      <c r="MXL233"/>
      <c r="MXM233"/>
      <c r="MXN233"/>
      <c r="MXO233"/>
      <c r="MXP233"/>
      <c r="MXQ233"/>
      <c r="MXR233"/>
      <c r="MXS233"/>
      <c r="MXT233"/>
      <c r="MXU233"/>
      <c r="MXV233"/>
      <c r="MXW233"/>
      <c r="MXX233"/>
      <c r="MXY233"/>
      <c r="MXZ233"/>
      <c r="MYA233"/>
      <c r="MYB233"/>
      <c r="MYC233"/>
      <c r="MYD233"/>
      <c r="MYE233"/>
      <c r="MYF233"/>
      <c r="MYG233"/>
      <c r="MYH233"/>
      <c r="MYI233"/>
      <c r="MYJ233"/>
      <c r="MYK233"/>
      <c r="MYL233"/>
      <c r="MYM233"/>
      <c r="MYN233"/>
      <c r="MYO233"/>
      <c r="MYP233"/>
      <c r="MYQ233"/>
      <c r="MYR233"/>
      <c r="MYS233"/>
      <c r="MYT233"/>
      <c r="MYU233"/>
      <c r="MYV233"/>
      <c r="MYW233"/>
      <c r="MYX233"/>
      <c r="MYY233"/>
      <c r="MYZ233"/>
      <c r="MZA233"/>
      <c r="MZB233"/>
      <c r="MZC233"/>
      <c r="MZD233"/>
      <c r="MZE233"/>
      <c r="MZF233"/>
      <c r="MZG233"/>
      <c r="MZH233"/>
      <c r="MZI233"/>
      <c r="MZJ233"/>
      <c r="MZK233"/>
      <c r="MZL233"/>
      <c r="MZM233"/>
      <c r="MZN233"/>
      <c r="MZO233"/>
      <c r="MZP233"/>
      <c r="MZQ233"/>
      <c r="MZR233"/>
      <c r="MZS233"/>
      <c r="MZT233"/>
      <c r="MZU233"/>
      <c r="MZV233"/>
      <c r="MZW233"/>
      <c r="MZX233"/>
      <c r="MZY233"/>
      <c r="MZZ233"/>
      <c r="NAA233"/>
      <c r="NAB233"/>
      <c r="NAC233"/>
      <c r="NAD233"/>
      <c r="NAE233"/>
      <c r="NAF233"/>
      <c r="NAG233"/>
      <c r="NAH233"/>
      <c r="NAI233"/>
      <c r="NAJ233"/>
      <c r="NAK233"/>
      <c r="NAL233"/>
      <c r="NAM233"/>
      <c r="NAN233"/>
      <c r="NAO233"/>
      <c r="NAP233"/>
      <c r="NAQ233"/>
      <c r="NAR233"/>
      <c r="NAS233"/>
      <c r="NAT233"/>
      <c r="NAU233"/>
      <c r="NAV233"/>
      <c r="NAW233"/>
      <c r="NAX233"/>
      <c r="NAY233"/>
      <c r="NAZ233"/>
      <c r="NBA233"/>
      <c r="NBB233"/>
      <c r="NBC233"/>
      <c r="NBD233"/>
      <c r="NBE233"/>
      <c r="NBF233"/>
      <c r="NBG233"/>
      <c r="NBH233"/>
      <c r="NBI233"/>
      <c r="NBJ233"/>
      <c r="NBK233"/>
      <c r="NBL233"/>
      <c r="NBM233"/>
      <c r="NBN233"/>
      <c r="NBO233"/>
      <c r="NBP233"/>
      <c r="NBQ233"/>
      <c r="NBR233"/>
      <c r="NBS233"/>
      <c r="NBT233"/>
      <c r="NBU233"/>
      <c r="NBV233"/>
      <c r="NBW233"/>
      <c r="NBX233"/>
      <c r="NBY233"/>
      <c r="NBZ233"/>
      <c r="NCA233"/>
      <c r="NCB233"/>
      <c r="NCC233"/>
      <c r="NCD233"/>
      <c r="NCE233"/>
      <c r="NCF233"/>
      <c r="NCG233"/>
      <c r="NCH233"/>
      <c r="NCI233"/>
      <c r="NCJ233"/>
      <c r="NCK233"/>
      <c r="NCL233"/>
      <c r="NCM233"/>
      <c r="NCN233"/>
      <c r="NCO233"/>
      <c r="NCP233"/>
      <c r="NCQ233"/>
      <c r="NCR233"/>
      <c r="NCS233"/>
      <c r="NCT233"/>
      <c r="NCU233"/>
      <c r="NCV233"/>
      <c r="NCW233"/>
      <c r="NCX233"/>
      <c r="NCY233"/>
      <c r="NCZ233"/>
      <c r="NDA233"/>
      <c r="NDB233"/>
      <c r="NDC233"/>
      <c r="NDD233"/>
      <c r="NDE233"/>
      <c r="NDF233"/>
      <c r="NDG233"/>
      <c r="NDH233"/>
      <c r="NDI233"/>
      <c r="NDJ233"/>
      <c r="NDK233"/>
      <c r="NDL233"/>
      <c r="NDM233"/>
      <c r="NDN233"/>
      <c r="NDO233"/>
      <c r="NDP233"/>
      <c r="NDQ233"/>
      <c r="NDR233"/>
      <c r="NDS233"/>
      <c r="NDT233"/>
      <c r="NDU233"/>
      <c r="NDV233"/>
      <c r="NDW233"/>
      <c r="NDX233"/>
      <c r="NDY233"/>
      <c r="NDZ233"/>
      <c r="NEA233"/>
      <c r="NEB233"/>
      <c r="NEC233"/>
      <c r="NED233"/>
      <c r="NEE233"/>
      <c r="NEF233"/>
      <c r="NEG233"/>
      <c r="NEH233"/>
      <c r="NEI233"/>
      <c r="NEJ233"/>
      <c r="NEK233"/>
      <c r="NEL233"/>
      <c r="NEM233"/>
      <c r="NEN233"/>
      <c r="NEO233"/>
      <c r="NEP233"/>
      <c r="NEQ233"/>
      <c r="NER233"/>
      <c r="NES233"/>
      <c r="NET233"/>
      <c r="NEU233"/>
      <c r="NEV233"/>
      <c r="NEW233"/>
      <c r="NEX233"/>
      <c r="NEY233"/>
      <c r="NEZ233"/>
      <c r="NFA233"/>
      <c r="NFB233"/>
      <c r="NFC233"/>
      <c r="NFD233"/>
      <c r="NFE233"/>
      <c r="NFF233"/>
      <c r="NFG233"/>
      <c r="NFH233"/>
      <c r="NFI233"/>
      <c r="NFJ233"/>
      <c r="NFK233"/>
      <c r="NFL233"/>
      <c r="NFM233"/>
      <c r="NFN233"/>
      <c r="NFO233"/>
      <c r="NFP233"/>
      <c r="NFQ233"/>
      <c r="NFR233"/>
      <c r="NFS233"/>
      <c r="NFT233"/>
      <c r="NFU233"/>
      <c r="NFV233"/>
      <c r="NFW233"/>
      <c r="NFX233"/>
      <c r="NFY233"/>
      <c r="NFZ233"/>
      <c r="NGA233"/>
      <c r="NGB233"/>
      <c r="NGC233"/>
      <c r="NGD233"/>
      <c r="NGE233"/>
      <c r="NGF233"/>
      <c r="NGG233"/>
      <c r="NGH233"/>
      <c r="NGI233"/>
      <c r="NGJ233"/>
      <c r="NGK233"/>
      <c r="NGL233"/>
      <c r="NGM233"/>
      <c r="NGN233"/>
      <c r="NGO233"/>
      <c r="NGP233"/>
      <c r="NGQ233"/>
      <c r="NGR233"/>
      <c r="NGS233"/>
      <c r="NGT233"/>
      <c r="NGU233"/>
      <c r="NGV233"/>
      <c r="NGW233"/>
      <c r="NGX233"/>
      <c r="NGY233"/>
      <c r="NGZ233"/>
      <c r="NHA233"/>
      <c r="NHB233"/>
      <c r="NHC233"/>
      <c r="NHD233"/>
      <c r="NHE233"/>
      <c r="NHF233"/>
      <c r="NHG233"/>
      <c r="NHH233"/>
      <c r="NHI233"/>
      <c r="NHJ233"/>
      <c r="NHK233"/>
      <c r="NHL233"/>
      <c r="NHM233"/>
      <c r="NHN233"/>
      <c r="NHO233"/>
      <c r="NHP233"/>
      <c r="NHQ233"/>
      <c r="NHR233"/>
      <c r="NHS233"/>
      <c r="NHT233"/>
      <c r="NHU233"/>
      <c r="NHV233"/>
      <c r="NHW233"/>
      <c r="NHX233"/>
      <c r="NHY233"/>
      <c r="NHZ233"/>
      <c r="NIA233"/>
      <c r="NIB233"/>
      <c r="NIC233"/>
      <c r="NID233"/>
      <c r="NIE233"/>
      <c r="NIF233"/>
      <c r="NIG233"/>
      <c r="NIH233"/>
      <c r="NII233"/>
      <c r="NIJ233"/>
      <c r="NIK233"/>
      <c r="NIL233"/>
      <c r="NIM233"/>
      <c r="NIN233"/>
      <c r="NIO233"/>
      <c r="NIP233"/>
      <c r="NIQ233"/>
      <c r="NIR233"/>
      <c r="NIS233"/>
      <c r="NIT233"/>
      <c r="NIU233"/>
      <c r="NIV233"/>
      <c r="NIW233"/>
      <c r="NIX233"/>
      <c r="NIY233"/>
      <c r="NIZ233"/>
      <c r="NJA233"/>
      <c r="NJB233"/>
      <c r="NJC233"/>
      <c r="NJD233"/>
      <c r="NJE233"/>
      <c r="NJF233"/>
      <c r="NJG233"/>
      <c r="NJH233"/>
      <c r="NJI233"/>
      <c r="NJJ233"/>
      <c r="NJK233"/>
      <c r="NJL233"/>
      <c r="NJM233"/>
      <c r="NJN233"/>
      <c r="NJO233"/>
      <c r="NJP233"/>
      <c r="NJQ233"/>
      <c r="NJR233"/>
      <c r="NJS233"/>
      <c r="NJT233"/>
      <c r="NJU233"/>
      <c r="NJV233"/>
      <c r="NJW233"/>
      <c r="NJX233"/>
      <c r="NJY233"/>
      <c r="NJZ233"/>
      <c r="NKA233"/>
      <c r="NKB233"/>
      <c r="NKC233"/>
      <c r="NKD233"/>
      <c r="NKE233"/>
      <c r="NKF233"/>
      <c r="NKG233"/>
      <c r="NKH233"/>
      <c r="NKI233"/>
      <c r="NKJ233"/>
      <c r="NKK233"/>
      <c r="NKL233"/>
      <c r="NKM233"/>
      <c r="NKN233"/>
      <c r="NKO233"/>
      <c r="NKP233"/>
      <c r="NKQ233"/>
      <c r="NKR233"/>
      <c r="NKS233"/>
      <c r="NKT233"/>
      <c r="NKU233"/>
      <c r="NKV233"/>
      <c r="NKW233"/>
      <c r="NKX233"/>
      <c r="NKY233"/>
      <c r="NKZ233"/>
      <c r="NLA233"/>
      <c r="NLB233"/>
      <c r="NLC233"/>
      <c r="NLD233"/>
      <c r="NLE233"/>
      <c r="NLF233"/>
      <c r="NLG233"/>
      <c r="NLH233"/>
      <c r="NLI233"/>
      <c r="NLJ233"/>
      <c r="NLK233"/>
      <c r="NLL233"/>
      <c r="NLM233"/>
      <c r="NLN233"/>
      <c r="NLO233"/>
      <c r="NLP233"/>
      <c r="NLQ233"/>
      <c r="NLR233"/>
      <c r="NLS233"/>
      <c r="NLT233"/>
      <c r="NLU233"/>
      <c r="NLV233"/>
      <c r="NLW233"/>
      <c r="NLX233"/>
      <c r="NLY233"/>
      <c r="NLZ233"/>
      <c r="NMA233"/>
      <c r="NMB233"/>
      <c r="NMC233"/>
      <c r="NMD233"/>
      <c r="NME233"/>
      <c r="NMF233"/>
      <c r="NMG233"/>
      <c r="NMH233"/>
      <c r="NMI233"/>
      <c r="NMJ233"/>
      <c r="NMK233"/>
      <c r="NML233"/>
      <c r="NMM233"/>
      <c r="NMN233"/>
      <c r="NMO233"/>
      <c r="NMP233"/>
      <c r="NMQ233"/>
      <c r="NMR233"/>
      <c r="NMS233"/>
      <c r="NMT233"/>
      <c r="NMU233"/>
      <c r="NMV233"/>
      <c r="NMW233"/>
      <c r="NMX233"/>
      <c r="NMY233"/>
      <c r="NMZ233"/>
      <c r="NNA233"/>
      <c r="NNB233"/>
      <c r="NNC233"/>
      <c r="NND233"/>
      <c r="NNE233"/>
      <c r="NNF233"/>
      <c r="NNG233"/>
      <c r="NNH233"/>
      <c r="NNI233"/>
      <c r="NNJ233"/>
      <c r="NNK233"/>
      <c r="NNL233"/>
      <c r="NNM233"/>
      <c r="NNN233"/>
      <c r="NNO233"/>
      <c r="NNP233"/>
      <c r="NNQ233"/>
      <c r="NNR233"/>
      <c r="NNS233"/>
      <c r="NNT233"/>
      <c r="NNU233"/>
      <c r="NNV233"/>
      <c r="NNW233"/>
      <c r="NNX233"/>
      <c r="NNY233"/>
      <c r="NNZ233"/>
      <c r="NOA233"/>
      <c r="NOB233"/>
      <c r="NOC233"/>
      <c r="NOD233"/>
      <c r="NOE233"/>
      <c r="NOF233"/>
      <c r="NOG233"/>
      <c r="NOH233"/>
      <c r="NOI233"/>
      <c r="NOJ233"/>
      <c r="NOK233"/>
      <c r="NOL233"/>
      <c r="NOM233"/>
      <c r="NON233"/>
      <c r="NOO233"/>
      <c r="NOP233"/>
      <c r="NOQ233"/>
      <c r="NOR233"/>
      <c r="NOS233"/>
      <c r="NOT233"/>
      <c r="NOU233"/>
      <c r="NOV233"/>
      <c r="NOW233"/>
      <c r="NOX233"/>
      <c r="NOY233"/>
      <c r="NOZ233"/>
      <c r="NPA233"/>
      <c r="NPB233"/>
      <c r="NPC233"/>
      <c r="NPD233"/>
      <c r="NPE233"/>
      <c r="NPF233"/>
      <c r="NPG233"/>
      <c r="NPH233"/>
      <c r="NPI233"/>
      <c r="NPJ233"/>
      <c r="NPK233"/>
      <c r="NPL233"/>
      <c r="NPM233"/>
      <c r="NPN233"/>
      <c r="NPO233"/>
      <c r="NPP233"/>
      <c r="NPQ233"/>
      <c r="NPR233"/>
      <c r="NPS233"/>
      <c r="NPT233"/>
      <c r="NPU233"/>
      <c r="NPV233"/>
      <c r="NPW233"/>
      <c r="NPX233"/>
      <c r="NPY233"/>
      <c r="NPZ233"/>
      <c r="NQA233"/>
      <c r="NQB233"/>
      <c r="NQC233"/>
      <c r="NQD233"/>
      <c r="NQE233"/>
      <c r="NQF233"/>
      <c r="NQG233"/>
      <c r="NQH233"/>
      <c r="NQI233"/>
      <c r="NQJ233"/>
      <c r="NQK233"/>
      <c r="NQL233"/>
      <c r="NQM233"/>
      <c r="NQN233"/>
      <c r="NQO233"/>
      <c r="NQP233"/>
      <c r="NQQ233"/>
      <c r="NQR233"/>
      <c r="NQS233"/>
      <c r="NQT233"/>
      <c r="NQU233"/>
      <c r="NQV233"/>
      <c r="NQW233"/>
      <c r="NQX233"/>
      <c r="NQY233"/>
      <c r="NQZ233"/>
      <c r="NRA233"/>
      <c r="NRB233"/>
      <c r="NRC233"/>
      <c r="NRD233"/>
      <c r="NRE233"/>
      <c r="NRF233"/>
      <c r="NRG233"/>
      <c r="NRH233"/>
      <c r="NRI233"/>
      <c r="NRJ233"/>
      <c r="NRK233"/>
      <c r="NRL233"/>
      <c r="NRM233"/>
      <c r="NRN233"/>
      <c r="NRO233"/>
      <c r="NRP233"/>
      <c r="NRQ233"/>
      <c r="NRR233"/>
      <c r="NRS233"/>
      <c r="NRT233"/>
      <c r="NRU233"/>
      <c r="NRV233"/>
      <c r="NRW233"/>
      <c r="NRX233"/>
      <c r="NRY233"/>
      <c r="NRZ233"/>
      <c r="NSA233"/>
      <c r="NSB233"/>
      <c r="NSC233"/>
      <c r="NSD233"/>
      <c r="NSE233"/>
      <c r="NSF233"/>
      <c r="NSG233"/>
      <c r="NSH233"/>
      <c r="NSI233"/>
      <c r="NSJ233"/>
      <c r="NSK233"/>
      <c r="NSL233"/>
      <c r="NSM233"/>
      <c r="NSN233"/>
      <c r="NSO233"/>
      <c r="NSP233"/>
      <c r="NSQ233"/>
      <c r="NSR233"/>
      <c r="NSS233"/>
      <c r="NST233"/>
      <c r="NSU233"/>
      <c r="NSV233"/>
      <c r="NSW233"/>
      <c r="NSX233"/>
      <c r="NSY233"/>
      <c r="NSZ233"/>
      <c r="NTA233"/>
      <c r="NTB233"/>
      <c r="NTC233"/>
      <c r="NTD233"/>
      <c r="NTE233"/>
      <c r="NTF233"/>
      <c r="NTG233"/>
      <c r="NTH233"/>
      <c r="NTI233"/>
      <c r="NTJ233"/>
      <c r="NTK233"/>
      <c r="NTL233"/>
      <c r="NTM233"/>
      <c r="NTN233"/>
      <c r="NTO233"/>
      <c r="NTP233"/>
      <c r="NTQ233"/>
      <c r="NTR233"/>
      <c r="NTS233"/>
      <c r="NTT233"/>
      <c r="NTU233"/>
      <c r="NTV233"/>
      <c r="NTW233"/>
      <c r="NTX233"/>
      <c r="NTY233"/>
      <c r="NTZ233"/>
      <c r="NUA233"/>
      <c r="NUB233"/>
      <c r="NUC233"/>
      <c r="NUD233"/>
      <c r="NUE233"/>
      <c r="NUF233"/>
      <c r="NUG233"/>
      <c r="NUH233"/>
      <c r="NUI233"/>
      <c r="NUJ233"/>
      <c r="NUK233"/>
      <c r="NUL233"/>
      <c r="NUM233"/>
      <c r="NUN233"/>
      <c r="NUO233"/>
      <c r="NUP233"/>
      <c r="NUQ233"/>
      <c r="NUR233"/>
      <c r="NUS233"/>
      <c r="NUT233"/>
      <c r="NUU233"/>
      <c r="NUV233"/>
      <c r="NUW233"/>
      <c r="NUX233"/>
      <c r="NUY233"/>
      <c r="NUZ233"/>
      <c r="NVA233"/>
      <c r="NVB233"/>
      <c r="NVC233"/>
      <c r="NVD233"/>
      <c r="NVE233"/>
      <c r="NVF233"/>
      <c r="NVG233"/>
      <c r="NVH233"/>
      <c r="NVI233"/>
      <c r="NVJ233"/>
      <c r="NVK233"/>
      <c r="NVL233"/>
      <c r="NVM233"/>
      <c r="NVN233"/>
      <c r="NVO233"/>
      <c r="NVP233"/>
      <c r="NVQ233"/>
      <c r="NVR233"/>
      <c r="NVS233"/>
      <c r="NVT233"/>
      <c r="NVU233"/>
      <c r="NVV233"/>
      <c r="NVW233"/>
      <c r="NVX233"/>
      <c r="NVY233"/>
      <c r="NVZ233"/>
      <c r="NWA233"/>
      <c r="NWB233"/>
      <c r="NWC233"/>
      <c r="NWD233"/>
      <c r="NWE233"/>
      <c r="NWF233"/>
      <c r="NWG233"/>
      <c r="NWH233"/>
      <c r="NWI233"/>
      <c r="NWJ233"/>
      <c r="NWK233"/>
      <c r="NWL233"/>
      <c r="NWM233"/>
      <c r="NWN233"/>
      <c r="NWO233"/>
      <c r="NWP233"/>
      <c r="NWQ233"/>
      <c r="NWR233"/>
      <c r="NWS233"/>
      <c r="NWT233"/>
      <c r="NWU233"/>
      <c r="NWV233"/>
      <c r="NWW233"/>
      <c r="NWX233"/>
      <c r="NWY233"/>
      <c r="NWZ233"/>
      <c r="NXA233"/>
      <c r="NXB233"/>
      <c r="NXC233"/>
      <c r="NXD233"/>
      <c r="NXE233"/>
      <c r="NXF233"/>
      <c r="NXG233"/>
      <c r="NXH233"/>
      <c r="NXI233"/>
      <c r="NXJ233"/>
      <c r="NXK233"/>
      <c r="NXL233"/>
      <c r="NXM233"/>
      <c r="NXN233"/>
      <c r="NXO233"/>
      <c r="NXP233"/>
      <c r="NXQ233"/>
      <c r="NXR233"/>
      <c r="NXS233"/>
      <c r="NXT233"/>
      <c r="NXU233"/>
      <c r="NXV233"/>
      <c r="NXW233"/>
      <c r="NXX233"/>
      <c r="NXY233"/>
      <c r="NXZ233"/>
      <c r="NYA233"/>
      <c r="NYB233"/>
      <c r="NYC233"/>
      <c r="NYD233"/>
      <c r="NYE233"/>
      <c r="NYF233"/>
      <c r="NYG233"/>
      <c r="NYH233"/>
      <c r="NYI233"/>
      <c r="NYJ233"/>
      <c r="NYK233"/>
      <c r="NYL233"/>
      <c r="NYM233"/>
      <c r="NYN233"/>
      <c r="NYO233"/>
      <c r="NYP233"/>
      <c r="NYQ233"/>
      <c r="NYR233"/>
      <c r="NYS233"/>
      <c r="NYT233"/>
      <c r="NYU233"/>
      <c r="NYV233"/>
      <c r="NYW233"/>
      <c r="NYX233"/>
      <c r="NYY233"/>
      <c r="NYZ233"/>
      <c r="NZA233"/>
      <c r="NZB233"/>
      <c r="NZC233"/>
      <c r="NZD233"/>
      <c r="NZE233"/>
      <c r="NZF233"/>
      <c r="NZG233"/>
      <c r="NZH233"/>
      <c r="NZI233"/>
      <c r="NZJ233"/>
      <c r="NZK233"/>
      <c r="NZL233"/>
      <c r="NZM233"/>
      <c r="NZN233"/>
      <c r="NZO233"/>
      <c r="NZP233"/>
      <c r="NZQ233"/>
      <c r="NZR233"/>
      <c r="NZS233"/>
      <c r="NZT233"/>
      <c r="NZU233"/>
      <c r="NZV233"/>
      <c r="NZW233"/>
      <c r="NZX233"/>
      <c r="NZY233"/>
      <c r="NZZ233"/>
      <c r="OAA233"/>
      <c r="OAB233"/>
      <c r="OAC233"/>
      <c r="OAD233"/>
      <c r="OAE233"/>
      <c r="OAF233"/>
      <c r="OAG233"/>
      <c r="OAH233"/>
      <c r="OAI233"/>
      <c r="OAJ233"/>
      <c r="OAK233"/>
      <c r="OAL233"/>
      <c r="OAM233"/>
      <c r="OAN233"/>
      <c r="OAO233"/>
      <c r="OAP233"/>
      <c r="OAQ233"/>
      <c r="OAR233"/>
      <c r="OAS233"/>
      <c r="OAT233"/>
      <c r="OAU233"/>
      <c r="OAV233"/>
      <c r="OAW233"/>
      <c r="OAX233"/>
      <c r="OAY233"/>
      <c r="OAZ233"/>
      <c r="OBA233"/>
      <c r="OBB233"/>
      <c r="OBC233"/>
      <c r="OBD233"/>
      <c r="OBE233"/>
      <c r="OBF233"/>
      <c r="OBG233"/>
      <c r="OBH233"/>
      <c r="OBI233"/>
      <c r="OBJ233"/>
      <c r="OBK233"/>
      <c r="OBL233"/>
      <c r="OBM233"/>
      <c r="OBN233"/>
      <c r="OBO233"/>
      <c r="OBP233"/>
      <c r="OBQ233"/>
      <c r="OBR233"/>
      <c r="OBS233"/>
      <c r="OBT233"/>
      <c r="OBU233"/>
      <c r="OBV233"/>
      <c r="OBW233"/>
      <c r="OBX233"/>
      <c r="OBY233"/>
      <c r="OBZ233"/>
      <c r="OCA233"/>
      <c r="OCB233"/>
      <c r="OCC233"/>
      <c r="OCD233"/>
      <c r="OCE233"/>
      <c r="OCF233"/>
      <c r="OCG233"/>
      <c r="OCH233"/>
      <c r="OCI233"/>
      <c r="OCJ233"/>
      <c r="OCK233"/>
      <c r="OCL233"/>
      <c r="OCM233"/>
      <c r="OCN233"/>
      <c r="OCO233"/>
      <c r="OCP233"/>
      <c r="OCQ233"/>
      <c r="OCR233"/>
      <c r="OCS233"/>
      <c r="OCT233"/>
      <c r="OCU233"/>
      <c r="OCV233"/>
      <c r="OCW233"/>
      <c r="OCX233"/>
      <c r="OCY233"/>
      <c r="OCZ233"/>
      <c r="ODA233"/>
      <c r="ODB233"/>
      <c r="ODC233"/>
      <c r="ODD233"/>
      <c r="ODE233"/>
      <c r="ODF233"/>
      <c r="ODG233"/>
      <c r="ODH233"/>
      <c r="ODI233"/>
      <c r="ODJ233"/>
      <c r="ODK233"/>
      <c r="ODL233"/>
      <c r="ODM233"/>
      <c r="ODN233"/>
      <c r="ODO233"/>
      <c r="ODP233"/>
      <c r="ODQ233"/>
      <c r="ODR233"/>
      <c r="ODS233"/>
      <c r="ODT233"/>
      <c r="ODU233"/>
      <c r="ODV233"/>
      <c r="ODW233"/>
      <c r="ODX233"/>
      <c r="ODY233"/>
      <c r="ODZ233"/>
      <c r="OEA233"/>
      <c r="OEB233"/>
      <c r="OEC233"/>
      <c r="OED233"/>
      <c r="OEE233"/>
      <c r="OEF233"/>
      <c r="OEG233"/>
      <c r="OEH233"/>
      <c r="OEI233"/>
      <c r="OEJ233"/>
      <c r="OEK233"/>
      <c r="OEL233"/>
      <c r="OEM233"/>
      <c r="OEN233"/>
      <c r="OEO233"/>
      <c r="OEP233"/>
      <c r="OEQ233"/>
      <c r="OER233"/>
      <c r="OES233"/>
      <c r="OET233"/>
      <c r="OEU233"/>
      <c r="OEV233"/>
      <c r="OEW233"/>
      <c r="OEX233"/>
      <c r="OEY233"/>
      <c r="OEZ233"/>
      <c r="OFA233"/>
      <c r="OFB233"/>
      <c r="OFC233"/>
      <c r="OFD233"/>
      <c r="OFE233"/>
      <c r="OFF233"/>
      <c r="OFG233"/>
      <c r="OFH233"/>
      <c r="OFI233"/>
      <c r="OFJ233"/>
      <c r="OFK233"/>
      <c r="OFL233"/>
      <c r="OFM233"/>
      <c r="OFN233"/>
      <c r="OFO233"/>
      <c r="OFP233"/>
      <c r="OFQ233"/>
      <c r="OFR233"/>
      <c r="OFS233"/>
      <c r="OFT233"/>
      <c r="OFU233"/>
      <c r="OFV233"/>
      <c r="OFW233"/>
      <c r="OFX233"/>
      <c r="OFY233"/>
      <c r="OFZ233"/>
      <c r="OGA233"/>
      <c r="OGB233"/>
      <c r="OGC233"/>
      <c r="OGD233"/>
      <c r="OGE233"/>
      <c r="OGF233"/>
      <c r="OGG233"/>
      <c r="OGH233"/>
      <c r="OGI233"/>
      <c r="OGJ233"/>
      <c r="OGK233"/>
      <c r="OGL233"/>
      <c r="OGM233"/>
      <c r="OGN233"/>
      <c r="OGO233"/>
      <c r="OGP233"/>
      <c r="OGQ233"/>
      <c r="OGR233"/>
      <c r="OGS233"/>
      <c r="OGT233"/>
      <c r="OGU233"/>
      <c r="OGV233"/>
      <c r="OGW233"/>
      <c r="OGX233"/>
      <c r="OGY233"/>
      <c r="OGZ233"/>
      <c r="OHA233"/>
      <c r="OHB233"/>
      <c r="OHC233"/>
      <c r="OHD233"/>
      <c r="OHE233"/>
      <c r="OHF233"/>
      <c r="OHG233"/>
      <c r="OHH233"/>
      <c r="OHI233"/>
      <c r="OHJ233"/>
      <c r="OHK233"/>
      <c r="OHL233"/>
      <c r="OHM233"/>
      <c r="OHN233"/>
      <c r="OHO233"/>
      <c r="OHP233"/>
      <c r="OHQ233"/>
      <c r="OHR233"/>
      <c r="OHS233"/>
      <c r="OHT233"/>
      <c r="OHU233"/>
      <c r="OHV233"/>
      <c r="OHW233"/>
      <c r="OHX233"/>
      <c r="OHY233"/>
      <c r="OHZ233"/>
      <c r="OIA233"/>
      <c r="OIB233"/>
      <c r="OIC233"/>
      <c r="OID233"/>
      <c r="OIE233"/>
      <c r="OIF233"/>
      <c r="OIG233"/>
      <c r="OIH233"/>
      <c r="OII233"/>
      <c r="OIJ233"/>
      <c r="OIK233"/>
      <c r="OIL233"/>
      <c r="OIM233"/>
      <c r="OIN233"/>
      <c r="OIO233"/>
      <c r="OIP233"/>
      <c r="OIQ233"/>
      <c r="OIR233"/>
      <c r="OIS233"/>
      <c r="OIT233"/>
      <c r="OIU233"/>
      <c r="OIV233"/>
      <c r="OIW233"/>
      <c r="OIX233"/>
      <c r="OIY233"/>
      <c r="OIZ233"/>
      <c r="OJA233"/>
      <c r="OJB233"/>
      <c r="OJC233"/>
      <c r="OJD233"/>
      <c r="OJE233"/>
      <c r="OJF233"/>
      <c r="OJG233"/>
      <c r="OJH233"/>
      <c r="OJI233"/>
      <c r="OJJ233"/>
      <c r="OJK233"/>
      <c r="OJL233"/>
      <c r="OJM233"/>
      <c r="OJN233"/>
      <c r="OJO233"/>
      <c r="OJP233"/>
      <c r="OJQ233"/>
      <c r="OJR233"/>
      <c r="OJS233"/>
      <c r="OJT233"/>
      <c r="OJU233"/>
      <c r="OJV233"/>
      <c r="OJW233"/>
      <c r="OJX233"/>
      <c r="OJY233"/>
      <c r="OJZ233"/>
      <c r="OKA233"/>
      <c r="OKB233"/>
      <c r="OKC233"/>
      <c r="OKD233"/>
      <c r="OKE233"/>
      <c r="OKF233"/>
      <c r="OKG233"/>
      <c r="OKH233"/>
      <c r="OKI233"/>
      <c r="OKJ233"/>
      <c r="OKK233"/>
      <c r="OKL233"/>
      <c r="OKM233"/>
      <c r="OKN233"/>
      <c r="OKO233"/>
      <c r="OKP233"/>
      <c r="OKQ233"/>
      <c r="OKR233"/>
      <c r="OKS233"/>
      <c r="OKT233"/>
      <c r="OKU233"/>
      <c r="OKV233"/>
      <c r="OKW233"/>
      <c r="OKX233"/>
      <c r="OKY233"/>
      <c r="OKZ233"/>
      <c r="OLA233"/>
      <c r="OLB233"/>
      <c r="OLC233"/>
      <c r="OLD233"/>
      <c r="OLE233"/>
      <c r="OLF233"/>
      <c r="OLG233"/>
      <c r="OLH233"/>
      <c r="OLI233"/>
      <c r="OLJ233"/>
      <c r="OLK233"/>
      <c r="OLL233"/>
      <c r="OLM233"/>
      <c r="OLN233"/>
      <c r="OLO233"/>
      <c r="OLP233"/>
      <c r="OLQ233"/>
      <c r="OLR233"/>
      <c r="OLS233"/>
      <c r="OLT233"/>
      <c r="OLU233"/>
      <c r="OLV233"/>
      <c r="OLW233"/>
      <c r="OLX233"/>
      <c r="OLY233"/>
      <c r="OLZ233"/>
      <c r="OMA233"/>
      <c r="OMB233"/>
      <c r="OMC233"/>
      <c r="OMD233"/>
      <c r="OME233"/>
      <c r="OMF233"/>
      <c r="OMG233"/>
      <c r="OMH233"/>
      <c r="OMI233"/>
      <c r="OMJ233"/>
      <c r="OMK233"/>
      <c r="OML233"/>
      <c r="OMM233"/>
      <c r="OMN233"/>
      <c r="OMO233"/>
      <c r="OMP233"/>
      <c r="OMQ233"/>
      <c r="OMR233"/>
      <c r="OMS233"/>
      <c r="OMT233"/>
      <c r="OMU233"/>
      <c r="OMV233"/>
      <c r="OMW233"/>
      <c r="OMX233"/>
      <c r="OMY233"/>
      <c r="OMZ233"/>
      <c r="ONA233"/>
      <c r="ONB233"/>
      <c r="ONC233"/>
      <c r="OND233"/>
      <c r="ONE233"/>
      <c r="ONF233"/>
      <c r="ONG233"/>
      <c r="ONH233"/>
      <c r="ONI233"/>
      <c r="ONJ233"/>
      <c r="ONK233"/>
      <c r="ONL233"/>
      <c r="ONM233"/>
      <c r="ONN233"/>
      <c r="ONO233"/>
      <c r="ONP233"/>
      <c r="ONQ233"/>
      <c r="ONR233"/>
      <c r="ONS233"/>
      <c r="ONT233"/>
      <c r="ONU233"/>
      <c r="ONV233"/>
      <c r="ONW233"/>
      <c r="ONX233"/>
      <c r="ONY233"/>
      <c r="ONZ233"/>
      <c r="OOA233"/>
      <c r="OOB233"/>
      <c r="OOC233"/>
      <c r="OOD233"/>
      <c r="OOE233"/>
      <c r="OOF233"/>
      <c r="OOG233"/>
      <c r="OOH233"/>
      <c r="OOI233"/>
      <c r="OOJ233"/>
      <c r="OOK233"/>
      <c r="OOL233"/>
      <c r="OOM233"/>
      <c r="OON233"/>
      <c r="OOO233"/>
      <c r="OOP233"/>
      <c r="OOQ233"/>
      <c r="OOR233"/>
      <c r="OOS233"/>
      <c r="OOT233"/>
      <c r="OOU233"/>
      <c r="OOV233"/>
      <c r="OOW233"/>
      <c r="OOX233"/>
      <c r="OOY233"/>
      <c r="OOZ233"/>
      <c r="OPA233"/>
      <c r="OPB233"/>
      <c r="OPC233"/>
      <c r="OPD233"/>
      <c r="OPE233"/>
      <c r="OPF233"/>
      <c r="OPG233"/>
      <c r="OPH233"/>
      <c r="OPI233"/>
      <c r="OPJ233"/>
      <c r="OPK233"/>
      <c r="OPL233"/>
      <c r="OPM233"/>
      <c r="OPN233"/>
      <c r="OPO233"/>
      <c r="OPP233"/>
      <c r="OPQ233"/>
      <c r="OPR233"/>
      <c r="OPS233"/>
      <c r="OPT233"/>
      <c r="OPU233"/>
      <c r="OPV233"/>
      <c r="OPW233"/>
      <c r="OPX233"/>
      <c r="OPY233"/>
      <c r="OPZ233"/>
      <c r="OQA233"/>
      <c r="OQB233"/>
      <c r="OQC233"/>
      <c r="OQD233"/>
      <c r="OQE233"/>
      <c r="OQF233"/>
      <c r="OQG233"/>
      <c r="OQH233"/>
      <c r="OQI233"/>
      <c r="OQJ233"/>
      <c r="OQK233"/>
      <c r="OQL233"/>
      <c r="OQM233"/>
      <c r="OQN233"/>
      <c r="OQO233"/>
      <c r="OQP233"/>
      <c r="OQQ233"/>
      <c r="OQR233"/>
      <c r="OQS233"/>
      <c r="OQT233"/>
      <c r="OQU233"/>
      <c r="OQV233"/>
      <c r="OQW233"/>
      <c r="OQX233"/>
      <c r="OQY233"/>
      <c r="OQZ233"/>
      <c r="ORA233"/>
      <c r="ORB233"/>
      <c r="ORC233"/>
      <c r="ORD233"/>
      <c r="ORE233"/>
      <c r="ORF233"/>
      <c r="ORG233"/>
      <c r="ORH233"/>
      <c r="ORI233"/>
      <c r="ORJ233"/>
      <c r="ORK233"/>
      <c r="ORL233"/>
      <c r="ORM233"/>
      <c r="ORN233"/>
      <c r="ORO233"/>
      <c r="ORP233"/>
      <c r="ORQ233"/>
      <c r="ORR233"/>
      <c r="ORS233"/>
      <c r="ORT233"/>
      <c r="ORU233"/>
      <c r="ORV233"/>
      <c r="ORW233"/>
      <c r="ORX233"/>
      <c r="ORY233"/>
      <c r="ORZ233"/>
      <c r="OSA233"/>
      <c r="OSB233"/>
      <c r="OSC233"/>
      <c r="OSD233"/>
      <c r="OSE233"/>
      <c r="OSF233"/>
      <c r="OSG233"/>
      <c r="OSH233"/>
      <c r="OSI233"/>
      <c r="OSJ233"/>
      <c r="OSK233"/>
      <c r="OSL233"/>
      <c r="OSM233"/>
      <c r="OSN233"/>
      <c r="OSO233"/>
      <c r="OSP233"/>
      <c r="OSQ233"/>
      <c r="OSR233"/>
      <c r="OSS233"/>
      <c r="OST233"/>
      <c r="OSU233"/>
      <c r="OSV233"/>
      <c r="OSW233"/>
      <c r="OSX233"/>
      <c r="OSY233"/>
      <c r="OSZ233"/>
      <c r="OTA233"/>
      <c r="OTB233"/>
      <c r="OTC233"/>
      <c r="OTD233"/>
      <c r="OTE233"/>
      <c r="OTF233"/>
      <c r="OTG233"/>
      <c r="OTH233"/>
      <c r="OTI233"/>
      <c r="OTJ233"/>
      <c r="OTK233"/>
      <c r="OTL233"/>
      <c r="OTM233"/>
      <c r="OTN233"/>
      <c r="OTO233"/>
      <c r="OTP233"/>
      <c r="OTQ233"/>
      <c r="OTR233"/>
      <c r="OTS233"/>
      <c r="OTT233"/>
      <c r="OTU233"/>
      <c r="OTV233"/>
      <c r="OTW233"/>
      <c r="OTX233"/>
      <c r="OTY233"/>
      <c r="OTZ233"/>
      <c r="OUA233"/>
      <c r="OUB233"/>
      <c r="OUC233"/>
      <c r="OUD233"/>
      <c r="OUE233"/>
      <c r="OUF233"/>
      <c r="OUG233"/>
      <c r="OUH233"/>
      <c r="OUI233"/>
      <c r="OUJ233"/>
      <c r="OUK233"/>
      <c r="OUL233"/>
      <c r="OUM233"/>
      <c r="OUN233"/>
      <c r="OUO233"/>
      <c r="OUP233"/>
      <c r="OUQ233"/>
      <c r="OUR233"/>
      <c r="OUS233"/>
      <c r="OUT233"/>
      <c r="OUU233"/>
      <c r="OUV233"/>
      <c r="OUW233"/>
      <c r="OUX233"/>
      <c r="OUY233"/>
      <c r="OUZ233"/>
      <c r="OVA233"/>
      <c r="OVB233"/>
      <c r="OVC233"/>
      <c r="OVD233"/>
      <c r="OVE233"/>
      <c r="OVF233"/>
      <c r="OVG233"/>
      <c r="OVH233"/>
      <c r="OVI233"/>
      <c r="OVJ233"/>
      <c r="OVK233"/>
      <c r="OVL233"/>
      <c r="OVM233"/>
      <c r="OVN233"/>
      <c r="OVO233"/>
      <c r="OVP233"/>
      <c r="OVQ233"/>
      <c r="OVR233"/>
      <c r="OVS233"/>
      <c r="OVT233"/>
      <c r="OVU233"/>
      <c r="OVV233"/>
      <c r="OVW233"/>
      <c r="OVX233"/>
      <c r="OVY233"/>
      <c r="OVZ233"/>
      <c r="OWA233"/>
      <c r="OWB233"/>
      <c r="OWC233"/>
      <c r="OWD233"/>
      <c r="OWE233"/>
      <c r="OWF233"/>
      <c r="OWG233"/>
      <c r="OWH233"/>
      <c r="OWI233"/>
      <c r="OWJ233"/>
      <c r="OWK233"/>
      <c r="OWL233"/>
      <c r="OWM233"/>
      <c r="OWN233"/>
      <c r="OWO233"/>
      <c r="OWP233"/>
      <c r="OWQ233"/>
      <c r="OWR233"/>
      <c r="OWS233"/>
      <c r="OWT233"/>
      <c r="OWU233"/>
      <c r="OWV233"/>
      <c r="OWW233"/>
      <c r="OWX233"/>
      <c r="OWY233"/>
      <c r="OWZ233"/>
      <c r="OXA233"/>
      <c r="OXB233"/>
      <c r="OXC233"/>
      <c r="OXD233"/>
      <c r="OXE233"/>
      <c r="OXF233"/>
      <c r="OXG233"/>
      <c r="OXH233"/>
      <c r="OXI233"/>
      <c r="OXJ233"/>
      <c r="OXK233"/>
      <c r="OXL233"/>
      <c r="OXM233"/>
      <c r="OXN233"/>
      <c r="OXO233"/>
      <c r="OXP233"/>
      <c r="OXQ233"/>
      <c r="OXR233"/>
      <c r="OXS233"/>
      <c r="OXT233"/>
      <c r="OXU233"/>
      <c r="OXV233"/>
      <c r="OXW233"/>
      <c r="OXX233"/>
      <c r="OXY233"/>
      <c r="OXZ233"/>
      <c r="OYA233"/>
      <c r="OYB233"/>
      <c r="OYC233"/>
      <c r="OYD233"/>
      <c r="OYE233"/>
      <c r="OYF233"/>
      <c r="OYG233"/>
      <c r="OYH233"/>
      <c r="OYI233"/>
      <c r="OYJ233"/>
      <c r="OYK233"/>
      <c r="OYL233"/>
      <c r="OYM233"/>
      <c r="OYN233"/>
      <c r="OYO233"/>
      <c r="OYP233"/>
      <c r="OYQ233"/>
      <c r="OYR233"/>
      <c r="OYS233"/>
      <c r="OYT233"/>
      <c r="OYU233"/>
      <c r="OYV233"/>
      <c r="OYW233"/>
      <c r="OYX233"/>
      <c r="OYY233"/>
      <c r="OYZ233"/>
      <c r="OZA233"/>
      <c r="OZB233"/>
      <c r="OZC233"/>
      <c r="OZD233"/>
      <c r="OZE233"/>
      <c r="OZF233"/>
      <c r="OZG233"/>
      <c r="OZH233"/>
      <c r="OZI233"/>
      <c r="OZJ233"/>
      <c r="OZK233"/>
      <c r="OZL233"/>
      <c r="OZM233"/>
      <c r="OZN233"/>
      <c r="OZO233"/>
      <c r="OZP233"/>
      <c r="OZQ233"/>
      <c r="OZR233"/>
      <c r="OZS233"/>
      <c r="OZT233"/>
      <c r="OZU233"/>
      <c r="OZV233"/>
      <c r="OZW233"/>
      <c r="OZX233"/>
      <c r="OZY233"/>
      <c r="OZZ233"/>
      <c r="PAA233"/>
      <c r="PAB233"/>
      <c r="PAC233"/>
      <c r="PAD233"/>
      <c r="PAE233"/>
      <c r="PAF233"/>
      <c r="PAG233"/>
      <c r="PAH233"/>
      <c r="PAI233"/>
      <c r="PAJ233"/>
      <c r="PAK233"/>
      <c r="PAL233"/>
      <c r="PAM233"/>
      <c r="PAN233"/>
      <c r="PAO233"/>
      <c r="PAP233"/>
      <c r="PAQ233"/>
      <c r="PAR233"/>
      <c r="PAS233"/>
      <c r="PAT233"/>
      <c r="PAU233"/>
      <c r="PAV233"/>
      <c r="PAW233"/>
      <c r="PAX233"/>
      <c r="PAY233"/>
      <c r="PAZ233"/>
      <c r="PBA233"/>
      <c r="PBB233"/>
      <c r="PBC233"/>
      <c r="PBD233"/>
      <c r="PBE233"/>
      <c r="PBF233"/>
      <c r="PBG233"/>
      <c r="PBH233"/>
      <c r="PBI233"/>
      <c r="PBJ233"/>
      <c r="PBK233"/>
      <c r="PBL233"/>
      <c r="PBM233"/>
      <c r="PBN233"/>
      <c r="PBO233"/>
      <c r="PBP233"/>
      <c r="PBQ233"/>
      <c r="PBR233"/>
      <c r="PBS233"/>
      <c r="PBT233"/>
      <c r="PBU233"/>
      <c r="PBV233"/>
      <c r="PBW233"/>
      <c r="PBX233"/>
      <c r="PBY233"/>
      <c r="PBZ233"/>
      <c r="PCA233"/>
      <c r="PCB233"/>
      <c r="PCC233"/>
      <c r="PCD233"/>
      <c r="PCE233"/>
      <c r="PCF233"/>
      <c r="PCG233"/>
      <c r="PCH233"/>
      <c r="PCI233"/>
      <c r="PCJ233"/>
      <c r="PCK233"/>
      <c r="PCL233"/>
      <c r="PCM233"/>
      <c r="PCN233"/>
      <c r="PCO233"/>
      <c r="PCP233"/>
      <c r="PCQ233"/>
      <c r="PCR233"/>
      <c r="PCS233"/>
      <c r="PCT233"/>
      <c r="PCU233"/>
      <c r="PCV233"/>
      <c r="PCW233"/>
      <c r="PCX233"/>
      <c r="PCY233"/>
      <c r="PCZ233"/>
      <c r="PDA233"/>
      <c r="PDB233"/>
      <c r="PDC233"/>
      <c r="PDD233"/>
      <c r="PDE233"/>
      <c r="PDF233"/>
      <c r="PDG233"/>
      <c r="PDH233"/>
      <c r="PDI233"/>
      <c r="PDJ233"/>
      <c r="PDK233"/>
      <c r="PDL233"/>
      <c r="PDM233"/>
      <c r="PDN233"/>
      <c r="PDO233"/>
      <c r="PDP233"/>
      <c r="PDQ233"/>
      <c r="PDR233"/>
      <c r="PDS233"/>
      <c r="PDT233"/>
      <c r="PDU233"/>
      <c r="PDV233"/>
      <c r="PDW233"/>
      <c r="PDX233"/>
      <c r="PDY233"/>
      <c r="PDZ233"/>
      <c r="PEA233"/>
      <c r="PEB233"/>
      <c r="PEC233"/>
      <c r="PED233"/>
      <c r="PEE233"/>
      <c r="PEF233"/>
      <c r="PEG233"/>
      <c r="PEH233"/>
      <c r="PEI233"/>
      <c r="PEJ233"/>
      <c r="PEK233"/>
      <c r="PEL233"/>
      <c r="PEM233"/>
      <c r="PEN233"/>
      <c r="PEO233"/>
      <c r="PEP233"/>
      <c r="PEQ233"/>
      <c r="PER233"/>
      <c r="PES233"/>
      <c r="PET233"/>
      <c r="PEU233"/>
      <c r="PEV233"/>
      <c r="PEW233"/>
      <c r="PEX233"/>
      <c r="PEY233"/>
      <c r="PEZ233"/>
      <c r="PFA233"/>
      <c r="PFB233"/>
      <c r="PFC233"/>
      <c r="PFD233"/>
      <c r="PFE233"/>
      <c r="PFF233"/>
      <c r="PFG233"/>
      <c r="PFH233"/>
      <c r="PFI233"/>
      <c r="PFJ233"/>
      <c r="PFK233"/>
      <c r="PFL233"/>
      <c r="PFM233"/>
      <c r="PFN233"/>
      <c r="PFO233"/>
      <c r="PFP233"/>
      <c r="PFQ233"/>
      <c r="PFR233"/>
      <c r="PFS233"/>
      <c r="PFT233"/>
      <c r="PFU233"/>
      <c r="PFV233"/>
      <c r="PFW233"/>
      <c r="PFX233"/>
      <c r="PFY233"/>
      <c r="PFZ233"/>
      <c r="PGA233"/>
      <c r="PGB233"/>
      <c r="PGC233"/>
      <c r="PGD233"/>
      <c r="PGE233"/>
      <c r="PGF233"/>
      <c r="PGG233"/>
      <c r="PGH233"/>
      <c r="PGI233"/>
      <c r="PGJ233"/>
      <c r="PGK233"/>
      <c r="PGL233"/>
      <c r="PGM233"/>
      <c r="PGN233"/>
      <c r="PGO233"/>
      <c r="PGP233"/>
      <c r="PGQ233"/>
      <c r="PGR233"/>
      <c r="PGS233"/>
      <c r="PGT233"/>
      <c r="PGU233"/>
      <c r="PGV233"/>
      <c r="PGW233"/>
      <c r="PGX233"/>
      <c r="PGY233"/>
      <c r="PGZ233"/>
      <c r="PHA233"/>
      <c r="PHB233"/>
      <c r="PHC233"/>
      <c r="PHD233"/>
      <c r="PHE233"/>
      <c r="PHF233"/>
      <c r="PHG233"/>
      <c r="PHH233"/>
      <c r="PHI233"/>
      <c r="PHJ233"/>
      <c r="PHK233"/>
      <c r="PHL233"/>
      <c r="PHM233"/>
      <c r="PHN233"/>
      <c r="PHO233"/>
      <c r="PHP233"/>
      <c r="PHQ233"/>
      <c r="PHR233"/>
      <c r="PHS233"/>
      <c r="PHT233"/>
      <c r="PHU233"/>
      <c r="PHV233"/>
      <c r="PHW233"/>
      <c r="PHX233"/>
      <c r="PHY233"/>
      <c r="PHZ233"/>
      <c r="PIA233"/>
      <c r="PIB233"/>
      <c r="PIC233"/>
      <c r="PID233"/>
      <c r="PIE233"/>
      <c r="PIF233"/>
      <c r="PIG233"/>
      <c r="PIH233"/>
      <c r="PII233"/>
      <c r="PIJ233"/>
      <c r="PIK233"/>
      <c r="PIL233"/>
      <c r="PIM233"/>
      <c r="PIN233"/>
      <c r="PIO233"/>
      <c r="PIP233"/>
      <c r="PIQ233"/>
      <c r="PIR233"/>
      <c r="PIS233"/>
      <c r="PIT233"/>
      <c r="PIU233"/>
      <c r="PIV233"/>
      <c r="PIW233"/>
      <c r="PIX233"/>
      <c r="PIY233"/>
      <c r="PIZ233"/>
      <c r="PJA233"/>
      <c r="PJB233"/>
      <c r="PJC233"/>
      <c r="PJD233"/>
      <c r="PJE233"/>
      <c r="PJF233"/>
      <c r="PJG233"/>
      <c r="PJH233"/>
      <c r="PJI233"/>
      <c r="PJJ233"/>
      <c r="PJK233"/>
      <c r="PJL233"/>
      <c r="PJM233"/>
      <c r="PJN233"/>
      <c r="PJO233"/>
      <c r="PJP233"/>
      <c r="PJQ233"/>
      <c r="PJR233"/>
      <c r="PJS233"/>
      <c r="PJT233"/>
      <c r="PJU233"/>
      <c r="PJV233"/>
      <c r="PJW233"/>
      <c r="PJX233"/>
      <c r="PJY233"/>
      <c r="PJZ233"/>
      <c r="PKA233"/>
      <c r="PKB233"/>
      <c r="PKC233"/>
      <c r="PKD233"/>
      <c r="PKE233"/>
      <c r="PKF233"/>
      <c r="PKG233"/>
      <c r="PKH233"/>
      <c r="PKI233"/>
      <c r="PKJ233"/>
      <c r="PKK233"/>
      <c r="PKL233"/>
      <c r="PKM233"/>
      <c r="PKN233"/>
      <c r="PKO233"/>
      <c r="PKP233"/>
      <c r="PKQ233"/>
      <c r="PKR233"/>
      <c r="PKS233"/>
      <c r="PKT233"/>
      <c r="PKU233"/>
      <c r="PKV233"/>
      <c r="PKW233"/>
      <c r="PKX233"/>
      <c r="PKY233"/>
      <c r="PKZ233"/>
      <c r="PLA233"/>
      <c r="PLB233"/>
      <c r="PLC233"/>
      <c r="PLD233"/>
      <c r="PLE233"/>
      <c r="PLF233"/>
      <c r="PLG233"/>
      <c r="PLH233"/>
      <c r="PLI233"/>
      <c r="PLJ233"/>
      <c r="PLK233"/>
      <c r="PLL233"/>
      <c r="PLM233"/>
      <c r="PLN233"/>
      <c r="PLO233"/>
      <c r="PLP233"/>
      <c r="PLQ233"/>
      <c r="PLR233"/>
      <c r="PLS233"/>
      <c r="PLT233"/>
      <c r="PLU233"/>
      <c r="PLV233"/>
      <c r="PLW233"/>
      <c r="PLX233"/>
      <c r="PLY233"/>
      <c r="PLZ233"/>
      <c r="PMA233"/>
      <c r="PMB233"/>
      <c r="PMC233"/>
      <c r="PMD233"/>
      <c r="PME233"/>
      <c r="PMF233"/>
      <c r="PMG233"/>
      <c r="PMH233"/>
      <c r="PMI233"/>
      <c r="PMJ233"/>
      <c r="PMK233"/>
      <c r="PML233"/>
      <c r="PMM233"/>
      <c r="PMN233"/>
      <c r="PMO233"/>
      <c r="PMP233"/>
      <c r="PMQ233"/>
      <c r="PMR233"/>
      <c r="PMS233"/>
      <c r="PMT233"/>
      <c r="PMU233"/>
      <c r="PMV233"/>
      <c r="PMW233"/>
      <c r="PMX233"/>
      <c r="PMY233"/>
      <c r="PMZ233"/>
      <c r="PNA233"/>
      <c r="PNB233"/>
      <c r="PNC233"/>
      <c r="PND233"/>
      <c r="PNE233"/>
      <c r="PNF233"/>
      <c r="PNG233"/>
      <c r="PNH233"/>
      <c r="PNI233"/>
      <c r="PNJ233"/>
      <c r="PNK233"/>
      <c r="PNL233"/>
      <c r="PNM233"/>
      <c r="PNN233"/>
      <c r="PNO233"/>
      <c r="PNP233"/>
      <c r="PNQ233"/>
      <c r="PNR233"/>
      <c r="PNS233"/>
      <c r="PNT233"/>
      <c r="PNU233"/>
      <c r="PNV233"/>
      <c r="PNW233"/>
      <c r="PNX233"/>
      <c r="PNY233"/>
      <c r="PNZ233"/>
      <c r="POA233"/>
      <c r="POB233"/>
      <c r="POC233"/>
      <c r="POD233"/>
      <c r="POE233"/>
      <c r="POF233"/>
      <c r="POG233"/>
      <c r="POH233"/>
      <c r="POI233"/>
      <c r="POJ233"/>
      <c r="POK233"/>
      <c r="POL233"/>
      <c r="POM233"/>
      <c r="PON233"/>
      <c r="POO233"/>
      <c r="POP233"/>
      <c r="POQ233"/>
      <c r="POR233"/>
      <c r="POS233"/>
      <c r="POT233"/>
      <c r="POU233"/>
      <c r="POV233"/>
      <c r="POW233"/>
      <c r="POX233"/>
      <c r="POY233"/>
      <c r="POZ233"/>
      <c r="PPA233"/>
      <c r="PPB233"/>
      <c r="PPC233"/>
      <c r="PPD233"/>
      <c r="PPE233"/>
      <c r="PPF233"/>
      <c r="PPG233"/>
      <c r="PPH233"/>
      <c r="PPI233"/>
      <c r="PPJ233"/>
      <c r="PPK233"/>
      <c r="PPL233"/>
      <c r="PPM233"/>
      <c r="PPN233"/>
      <c r="PPO233"/>
      <c r="PPP233"/>
      <c r="PPQ233"/>
      <c r="PPR233"/>
      <c r="PPS233"/>
      <c r="PPT233"/>
      <c r="PPU233"/>
      <c r="PPV233"/>
      <c r="PPW233"/>
      <c r="PPX233"/>
      <c r="PPY233"/>
      <c r="PPZ233"/>
      <c r="PQA233"/>
      <c r="PQB233"/>
      <c r="PQC233"/>
      <c r="PQD233"/>
      <c r="PQE233"/>
      <c r="PQF233"/>
      <c r="PQG233"/>
      <c r="PQH233"/>
      <c r="PQI233"/>
      <c r="PQJ233"/>
      <c r="PQK233"/>
      <c r="PQL233"/>
      <c r="PQM233"/>
      <c r="PQN233"/>
      <c r="PQO233"/>
      <c r="PQP233"/>
      <c r="PQQ233"/>
      <c r="PQR233"/>
      <c r="PQS233"/>
      <c r="PQT233"/>
      <c r="PQU233"/>
      <c r="PQV233"/>
      <c r="PQW233"/>
      <c r="PQX233"/>
      <c r="PQY233"/>
      <c r="PQZ233"/>
      <c r="PRA233"/>
      <c r="PRB233"/>
      <c r="PRC233"/>
      <c r="PRD233"/>
      <c r="PRE233"/>
      <c r="PRF233"/>
      <c r="PRG233"/>
      <c r="PRH233"/>
      <c r="PRI233"/>
      <c r="PRJ233"/>
      <c r="PRK233"/>
      <c r="PRL233"/>
      <c r="PRM233"/>
      <c r="PRN233"/>
      <c r="PRO233"/>
      <c r="PRP233"/>
      <c r="PRQ233"/>
      <c r="PRR233"/>
      <c r="PRS233"/>
      <c r="PRT233"/>
      <c r="PRU233"/>
      <c r="PRV233"/>
      <c r="PRW233"/>
      <c r="PRX233"/>
      <c r="PRY233"/>
      <c r="PRZ233"/>
      <c r="PSA233"/>
      <c r="PSB233"/>
      <c r="PSC233"/>
      <c r="PSD233"/>
      <c r="PSE233"/>
      <c r="PSF233"/>
      <c r="PSG233"/>
      <c r="PSH233"/>
      <c r="PSI233"/>
      <c r="PSJ233"/>
      <c r="PSK233"/>
      <c r="PSL233"/>
      <c r="PSM233"/>
      <c r="PSN233"/>
      <c r="PSO233"/>
      <c r="PSP233"/>
      <c r="PSQ233"/>
      <c r="PSR233"/>
      <c r="PSS233"/>
      <c r="PST233"/>
      <c r="PSU233"/>
      <c r="PSV233"/>
      <c r="PSW233"/>
      <c r="PSX233"/>
      <c r="PSY233"/>
      <c r="PSZ233"/>
      <c r="PTA233"/>
      <c r="PTB233"/>
      <c r="PTC233"/>
      <c r="PTD233"/>
      <c r="PTE233"/>
      <c r="PTF233"/>
      <c r="PTG233"/>
      <c r="PTH233"/>
      <c r="PTI233"/>
      <c r="PTJ233"/>
      <c r="PTK233"/>
      <c r="PTL233"/>
      <c r="PTM233"/>
      <c r="PTN233"/>
      <c r="PTO233"/>
      <c r="PTP233"/>
      <c r="PTQ233"/>
      <c r="PTR233"/>
      <c r="PTS233"/>
      <c r="PTT233"/>
      <c r="PTU233"/>
      <c r="PTV233"/>
      <c r="PTW233"/>
      <c r="PTX233"/>
      <c r="PTY233"/>
      <c r="PTZ233"/>
      <c r="PUA233"/>
      <c r="PUB233"/>
      <c r="PUC233"/>
      <c r="PUD233"/>
      <c r="PUE233"/>
      <c r="PUF233"/>
      <c r="PUG233"/>
      <c r="PUH233"/>
      <c r="PUI233"/>
      <c r="PUJ233"/>
      <c r="PUK233"/>
      <c r="PUL233"/>
      <c r="PUM233"/>
      <c r="PUN233"/>
      <c r="PUO233"/>
      <c r="PUP233"/>
      <c r="PUQ233"/>
      <c r="PUR233"/>
      <c r="PUS233"/>
      <c r="PUT233"/>
      <c r="PUU233"/>
      <c r="PUV233"/>
      <c r="PUW233"/>
      <c r="PUX233"/>
      <c r="PUY233"/>
      <c r="PUZ233"/>
      <c r="PVA233"/>
      <c r="PVB233"/>
      <c r="PVC233"/>
      <c r="PVD233"/>
      <c r="PVE233"/>
      <c r="PVF233"/>
      <c r="PVG233"/>
      <c r="PVH233"/>
      <c r="PVI233"/>
      <c r="PVJ233"/>
      <c r="PVK233"/>
      <c r="PVL233"/>
      <c r="PVM233"/>
      <c r="PVN233"/>
      <c r="PVO233"/>
      <c r="PVP233"/>
      <c r="PVQ233"/>
      <c r="PVR233"/>
      <c r="PVS233"/>
      <c r="PVT233"/>
      <c r="PVU233"/>
      <c r="PVV233"/>
      <c r="PVW233"/>
      <c r="PVX233"/>
      <c r="PVY233"/>
      <c r="PVZ233"/>
      <c r="PWA233"/>
      <c r="PWB233"/>
      <c r="PWC233"/>
      <c r="PWD233"/>
      <c r="PWE233"/>
      <c r="PWF233"/>
      <c r="PWG233"/>
      <c r="PWH233"/>
      <c r="PWI233"/>
      <c r="PWJ233"/>
      <c r="PWK233"/>
      <c r="PWL233"/>
      <c r="PWM233"/>
      <c r="PWN233"/>
      <c r="PWO233"/>
      <c r="PWP233"/>
      <c r="PWQ233"/>
      <c r="PWR233"/>
      <c r="PWS233"/>
      <c r="PWT233"/>
      <c r="PWU233"/>
      <c r="PWV233"/>
      <c r="PWW233"/>
      <c r="PWX233"/>
      <c r="PWY233"/>
      <c r="PWZ233"/>
      <c r="PXA233"/>
      <c r="PXB233"/>
      <c r="PXC233"/>
      <c r="PXD233"/>
      <c r="PXE233"/>
      <c r="PXF233"/>
      <c r="PXG233"/>
      <c r="PXH233"/>
      <c r="PXI233"/>
      <c r="PXJ233"/>
      <c r="PXK233"/>
      <c r="PXL233"/>
      <c r="PXM233"/>
      <c r="PXN233"/>
      <c r="PXO233"/>
      <c r="PXP233"/>
      <c r="PXQ233"/>
      <c r="PXR233"/>
      <c r="PXS233"/>
      <c r="PXT233"/>
      <c r="PXU233"/>
      <c r="PXV233"/>
      <c r="PXW233"/>
      <c r="PXX233"/>
      <c r="PXY233"/>
      <c r="PXZ233"/>
      <c r="PYA233"/>
      <c r="PYB233"/>
      <c r="PYC233"/>
      <c r="PYD233"/>
      <c r="PYE233"/>
      <c r="PYF233"/>
      <c r="PYG233"/>
      <c r="PYH233"/>
      <c r="PYI233"/>
      <c r="PYJ233"/>
      <c r="PYK233"/>
      <c r="PYL233"/>
      <c r="PYM233"/>
      <c r="PYN233"/>
      <c r="PYO233"/>
      <c r="PYP233"/>
      <c r="PYQ233"/>
      <c r="PYR233"/>
      <c r="PYS233"/>
      <c r="PYT233"/>
      <c r="PYU233"/>
      <c r="PYV233"/>
      <c r="PYW233"/>
      <c r="PYX233"/>
      <c r="PYY233"/>
      <c r="PYZ233"/>
      <c r="PZA233"/>
      <c r="PZB233"/>
      <c r="PZC233"/>
      <c r="PZD233"/>
      <c r="PZE233"/>
      <c r="PZF233"/>
      <c r="PZG233"/>
      <c r="PZH233"/>
      <c r="PZI233"/>
      <c r="PZJ233"/>
      <c r="PZK233"/>
      <c r="PZL233"/>
      <c r="PZM233"/>
      <c r="PZN233"/>
      <c r="PZO233"/>
      <c r="PZP233"/>
      <c r="PZQ233"/>
      <c r="PZR233"/>
      <c r="PZS233"/>
      <c r="PZT233"/>
      <c r="PZU233"/>
      <c r="PZV233"/>
      <c r="PZW233"/>
      <c r="PZX233"/>
      <c r="PZY233"/>
      <c r="PZZ233"/>
      <c r="QAA233"/>
      <c r="QAB233"/>
      <c r="QAC233"/>
      <c r="QAD233"/>
      <c r="QAE233"/>
      <c r="QAF233"/>
      <c r="QAG233"/>
      <c r="QAH233"/>
      <c r="QAI233"/>
      <c r="QAJ233"/>
      <c r="QAK233"/>
      <c r="QAL233"/>
      <c r="QAM233"/>
      <c r="QAN233"/>
      <c r="QAO233"/>
      <c r="QAP233"/>
      <c r="QAQ233"/>
      <c r="QAR233"/>
      <c r="QAS233"/>
      <c r="QAT233"/>
      <c r="QAU233"/>
      <c r="QAV233"/>
      <c r="QAW233"/>
      <c r="QAX233"/>
      <c r="QAY233"/>
      <c r="QAZ233"/>
      <c r="QBA233"/>
      <c r="QBB233"/>
      <c r="QBC233"/>
      <c r="QBD233"/>
      <c r="QBE233"/>
      <c r="QBF233"/>
      <c r="QBG233"/>
      <c r="QBH233"/>
      <c r="QBI233"/>
      <c r="QBJ233"/>
      <c r="QBK233"/>
      <c r="QBL233"/>
      <c r="QBM233"/>
      <c r="QBN233"/>
      <c r="QBO233"/>
      <c r="QBP233"/>
      <c r="QBQ233"/>
      <c r="QBR233"/>
      <c r="QBS233"/>
      <c r="QBT233"/>
      <c r="QBU233"/>
      <c r="QBV233"/>
      <c r="QBW233"/>
      <c r="QBX233"/>
      <c r="QBY233"/>
      <c r="QBZ233"/>
      <c r="QCA233"/>
      <c r="QCB233"/>
      <c r="QCC233"/>
      <c r="QCD233"/>
      <c r="QCE233"/>
      <c r="QCF233"/>
      <c r="QCG233"/>
      <c r="QCH233"/>
      <c r="QCI233"/>
      <c r="QCJ233"/>
      <c r="QCK233"/>
      <c r="QCL233"/>
      <c r="QCM233"/>
      <c r="QCN233"/>
      <c r="QCO233"/>
      <c r="QCP233"/>
      <c r="QCQ233"/>
      <c r="QCR233"/>
      <c r="QCS233"/>
      <c r="QCT233"/>
      <c r="QCU233"/>
      <c r="QCV233"/>
      <c r="QCW233"/>
      <c r="QCX233"/>
      <c r="QCY233"/>
      <c r="QCZ233"/>
      <c r="QDA233"/>
      <c r="QDB233"/>
      <c r="QDC233"/>
      <c r="QDD233"/>
      <c r="QDE233"/>
      <c r="QDF233"/>
      <c r="QDG233"/>
      <c r="QDH233"/>
      <c r="QDI233"/>
      <c r="QDJ233"/>
      <c r="QDK233"/>
      <c r="QDL233"/>
      <c r="QDM233"/>
      <c r="QDN233"/>
      <c r="QDO233"/>
      <c r="QDP233"/>
      <c r="QDQ233"/>
      <c r="QDR233"/>
      <c r="QDS233"/>
      <c r="QDT233"/>
      <c r="QDU233"/>
      <c r="QDV233"/>
      <c r="QDW233"/>
      <c r="QDX233"/>
      <c r="QDY233"/>
      <c r="QDZ233"/>
      <c r="QEA233"/>
      <c r="QEB233"/>
      <c r="QEC233"/>
      <c r="QED233"/>
      <c r="QEE233"/>
      <c r="QEF233"/>
      <c r="QEG233"/>
      <c r="QEH233"/>
      <c r="QEI233"/>
      <c r="QEJ233"/>
      <c r="QEK233"/>
      <c r="QEL233"/>
      <c r="QEM233"/>
      <c r="QEN233"/>
      <c r="QEO233"/>
      <c r="QEP233"/>
      <c r="QEQ233"/>
      <c r="QER233"/>
      <c r="QES233"/>
      <c r="QET233"/>
      <c r="QEU233"/>
      <c r="QEV233"/>
      <c r="QEW233"/>
      <c r="QEX233"/>
      <c r="QEY233"/>
      <c r="QEZ233"/>
      <c r="QFA233"/>
      <c r="QFB233"/>
      <c r="QFC233"/>
      <c r="QFD233"/>
      <c r="QFE233"/>
      <c r="QFF233"/>
      <c r="QFG233"/>
      <c r="QFH233"/>
      <c r="QFI233"/>
      <c r="QFJ233"/>
      <c r="QFK233"/>
      <c r="QFL233"/>
      <c r="QFM233"/>
      <c r="QFN233"/>
      <c r="QFO233"/>
      <c r="QFP233"/>
      <c r="QFQ233"/>
      <c r="QFR233"/>
      <c r="QFS233"/>
      <c r="QFT233"/>
      <c r="QFU233"/>
      <c r="QFV233"/>
      <c r="QFW233"/>
      <c r="QFX233"/>
      <c r="QFY233"/>
      <c r="QFZ233"/>
      <c r="QGA233"/>
      <c r="QGB233"/>
      <c r="QGC233"/>
      <c r="QGD233"/>
      <c r="QGE233"/>
      <c r="QGF233"/>
      <c r="QGG233"/>
      <c r="QGH233"/>
      <c r="QGI233"/>
      <c r="QGJ233"/>
      <c r="QGK233"/>
      <c r="QGL233"/>
      <c r="QGM233"/>
      <c r="QGN233"/>
      <c r="QGO233"/>
      <c r="QGP233"/>
      <c r="QGQ233"/>
      <c r="QGR233"/>
      <c r="QGS233"/>
      <c r="QGT233"/>
      <c r="QGU233"/>
      <c r="QGV233"/>
      <c r="QGW233"/>
      <c r="QGX233"/>
      <c r="QGY233"/>
      <c r="QGZ233"/>
      <c r="QHA233"/>
      <c r="QHB233"/>
      <c r="QHC233"/>
      <c r="QHD233"/>
      <c r="QHE233"/>
      <c r="QHF233"/>
      <c r="QHG233"/>
      <c r="QHH233"/>
      <c r="QHI233"/>
      <c r="QHJ233"/>
      <c r="QHK233"/>
      <c r="QHL233"/>
      <c r="QHM233"/>
      <c r="QHN233"/>
      <c r="QHO233"/>
      <c r="QHP233"/>
      <c r="QHQ233"/>
      <c r="QHR233"/>
      <c r="QHS233"/>
      <c r="QHT233"/>
      <c r="QHU233"/>
      <c r="QHV233"/>
      <c r="QHW233"/>
      <c r="QHX233"/>
      <c r="QHY233"/>
      <c r="QHZ233"/>
      <c r="QIA233"/>
      <c r="QIB233"/>
      <c r="QIC233"/>
      <c r="QID233"/>
      <c r="QIE233"/>
      <c r="QIF233"/>
      <c r="QIG233"/>
      <c r="QIH233"/>
      <c r="QII233"/>
      <c r="QIJ233"/>
      <c r="QIK233"/>
      <c r="QIL233"/>
      <c r="QIM233"/>
      <c r="QIN233"/>
      <c r="QIO233"/>
      <c r="QIP233"/>
      <c r="QIQ233"/>
      <c r="QIR233"/>
      <c r="QIS233"/>
      <c r="QIT233"/>
      <c r="QIU233"/>
      <c r="QIV233"/>
      <c r="QIW233"/>
      <c r="QIX233"/>
      <c r="QIY233"/>
      <c r="QIZ233"/>
      <c r="QJA233"/>
      <c r="QJB233"/>
      <c r="QJC233"/>
      <c r="QJD233"/>
      <c r="QJE233"/>
      <c r="QJF233"/>
      <c r="QJG233"/>
      <c r="QJH233"/>
      <c r="QJI233"/>
      <c r="QJJ233"/>
      <c r="QJK233"/>
      <c r="QJL233"/>
      <c r="QJM233"/>
      <c r="QJN233"/>
      <c r="QJO233"/>
      <c r="QJP233"/>
      <c r="QJQ233"/>
      <c r="QJR233"/>
      <c r="QJS233"/>
      <c r="QJT233"/>
      <c r="QJU233"/>
      <c r="QJV233"/>
      <c r="QJW233"/>
      <c r="QJX233"/>
      <c r="QJY233"/>
      <c r="QJZ233"/>
      <c r="QKA233"/>
      <c r="QKB233"/>
      <c r="QKC233"/>
      <c r="QKD233"/>
      <c r="QKE233"/>
      <c r="QKF233"/>
      <c r="QKG233"/>
      <c r="QKH233"/>
      <c r="QKI233"/>
      <c r="QKJ233"/>
      <c r="QKK233"/>
      <c r="QKL233"/>
      <c r="QKM233"/>
      <c r="QKN233"/>
      <c r="QKO233"/>
      <c r="QKP233"/>
      <c r="QKQ233"/>
      <c r="QKR233"/>
      <c r="QKS233"/>
      <c r="QKT233"/>
      <c r="QKU233"/>
      <c r="QKV233"/>
      <c r="QKW233"/>
      <c r="QKX233"/>
      <c r="QKY233"/>
      <c r="QKZ233"/>
      <c r="QLA233"/>
      <c r="QLB233"/>
      <c r="QLC233"/>
      <c r="QLD233"/>
      <c r="QLE233"/>
      <c r="QLF233"/>
      <c r="QLG233"/>
      <c r="QLH233"/>
      <c r="QLI233"/>
      <c r="QLJ233"/>
      <c r="QLK233"/>
      <c r="QLL233"/>
      <c r="QLM233"/>
      <c r="QLN233"/>
      <c r="QLO233"/>
      <c r="QLP233"/>
      <c r="QLQ233"/>
      <c r="QLR233"/>
      <c r="QLS233"/>
      <c r="QLT233"/>
      <c r="QLU233"/>
      <c r="QLV233"/>
      <c r="QLW233"/>
      <c r="QLX233"/>
      <c r="QLY233"/>
      <c r="QLZ233"/>
      <c r="QMA233"/>
      <c r="QMB233"/>
      <c r="QMC233"/>
      <c r="QMD233"/>
      <c r="QME233"/>
      <c r="QMF233"/>
      <c r="QMG233"/>
      <c r="QMH233"/>
      <c r="QMI233"/>
      <c r="QMJ233"/>
      <c r="QMK233"/>
      <c r="QML233"/>
      <c r="QMM233"/>
      <c r="QMN233"/>
      <c r="QMO233"/>
      <c r="QMP233"/>
      <c r="QMQ233"/>
      <c r="QMR233"/>
      <c r="QMS233"/>
      <c r="QMT233"/>
      <c r="QMU233"/>
      <c r="QMV233"/>
      <c r="QMW233"/>
      <c r="QMX233"/>
      <c r="QMY233"/>
      <c r="QMZ233"/>
      <c r="QNA233"/>
      <c r="QNB233"/>
      <c r="QNC233"/>
      <c r="QND233"/>
      <c r="QNE233"/>
      <c r="QNF233"/>
      <c r="QNG233"/>
      <c r="QNH233"/>
      <c r="QNI233"/>
      <c r="QNJ233"/>
      <c r="QNK233"/>
      <c r="QNL233"/>
      <c r="QNM233"/>
      <c r="QNN233"/>
      <c r="QNO233"/>
      <c r="QNP233"/>
      <c r="QNQ233"/>
      <c r="QNR233"/>
      <c r="QNS233"/>
      <c r="QNT233"/>
      <c r="QNU233"/>
      <c r="QNV233"/>
      <c r="QNW233"/>
      <c r="QNX233"/>
      <c r="QNY233"/>
      <c r="QNZ233"/>
      <c r="QOA233"/>
      <c r="QOB233"/>
      <c r="QOC233"/>
      <c r="QOD233"/>
      <c r="QOE233"/>
      <c r="QOF233"/>
      <c r="QOG233"/>
      <c r="QOH233"/>
      <c r="QOI233"/>
      <c r="QOJ233"/>
      <c r="QOK233"/>
      <c r="QOL233"/>
      <c r="QOM233"/>
      <c r="QON233"/>
      <c r="QOO233"/>
      <c r="QOP233"/>
      <c r="QOQ233"/>
      <c r="QOR233"/>
      <c r="QOS233"/>
      <c r="QOT233"/>
      <c r="QOU233"/>
      <c r="QOV233"/>
      <c r="QOW233"/>
      <c r="QOX233"/>
      <c r="QOY233"/>
      <c r="QOZ233"/>
      <c r="QPA233"/>
      <c r="QPB233"/>
      <c r="QPC233"/>
      <c r="QPD233"/>
      <c r="QPE233"/>
      <c r="QPF233"/>
      <c r="QPG233"/>
      <c r="QPH233"/>
      <c r="QPI233"/>
      <c r="QPJ233"/>
      <c r="QPK233"/>
      <c r="QPL233"/>
      <c r="QPM233"/>
      <c r="QPN233"/>
      <c r="QPO233"/>
      <c r="QPP233"/>
      <c r="QPQ233"/>
      <c r="QPR233"/>
      <c r="QPS233"/>
      <c r="QPT233"/>
      <c r="QPU233"/>
      <c r="QPV233"/>
      <c r="QPW233"/>
      <c r="QPX233"/>
      <c r="QPY233"/>
      <c r="QPZ233"/>
      <c r="QQA233"/>
      <c r="QQB233"/>
      <c r="QQC233"/>
      <c r="QQD233"/>
      <c r="QQE233"/>
      <c r="QQF233"/>
      <c r="QQG233"/>
      <c r="QQH233"/>
      <c r="QQI233"/>
      <c r="QQJ233"/>
      <c r="QQK233"/>
      <c r="QQL233"/>
      <c r="QQM233"/>
      <c r="QQN233"/>
      <c r="QQO233"/>
      <c r="QQP233"/>
      <c r="QQQ233"/>
      <c r="QQR233"/>
      <c r="QQS233"/>
      <c r="QQT233"/>
      <c r="QQU233"/>
      <c r="QQV233"/>
      <c r="QQW233"/>
      <c r="QQX233"/>
      <c r="QQY233"/>
      <c r="QQZ233"/>
      <c r="QRA233"/>
      <c r="QRB233"/>
      <c r="QRC233"/>
      <c r="QRD233"/>
      <c r="QRE233"/>
      <c r="QRF233"/>
      <c r="QRG233"/>
      <c r="QRH233"/>
      <c r="QRI233"/>
      <c r="QRJ233"/>
      <c r="QRK233"/>
      <c r="QRL233"/>
      <c r="QRM233"/>
      <c r="QRN233"/>
      <c r="QRO233"/>
      <c r="QRP233"/>
      <c r="QRQ233"/>
      <c r="QRR233"/>
      <c r="QRS233"/>
      <c r="QRT233"/>
      <c r="QRU233"/>
      <c r="QRV233"/>
      <c r="QRW233"/>
      <c r="QRX233"/>
      <c r="QRY233"/>
      <c r="QRZ233"/>
      <c r="QSA233"/>
      <c r="QSB233"/>
      <c r="QSC233"/>
      <c r="QSD233"/>
      <c r="QSE233"/>
      <c r="QSF233"/>
      <c r="QSG233"/>
      <c r="QSH233"/>
      <c r="QSI233"/>
      <c r="QSJ233"/>
      <c r="QSK233"/>
      <c r="QSL233"/>
      <c r="QSM233"/>
      <c r="QSN233"/>
      <c r="QSO233"/>
      <c r="QSP233"/>
      <c r="QSQ233"/>
      <c r="QSR233"/>
      <c r="QSS233"/>
      <c r="QST233"/>
      <c r="QSU233"/>
      <c r="QSV233"/>
      <c r="QSW233"/>
      <c r="QSX233"/>
      <c r="QSY233"/>
      <c r="QSZ233"/>
      <c r="QTA233"/>
      <c r="QTB233"/>
      <c r="QTC233"/>
      <c r="QTD233"/>
      <c r="QTE233"/>
      <c r="QTF233"/>
      <c r="QTG233"/>
      <c r="QTH233"/>
      <c r="QTI233"/>
      <c r="QTJ233"/>
      <c r="QTK233"/>
      <c r="QTL233"/>
      <c r="QTM233"/>
      <c r="QTN233"/>
      <c r="QTO233"/>
      <c r="QTP233"/>
      <c r="QTQ233"/>
      <c r="QTR233"/>
      <c r="QTS233"/>
      <c r="QTT233"/>
      <c r="QTU233"/>
      <c r="QTV233"/>
      <c r="QTW233"/>
      <c r="QTX233"/>
      <c r="QTY233"/>
      <c r="QTZ233"/>
      <c r="QUA233"/>
      <c r="QUB233"/>
      <c r="QUC233"/>
      <c r="QUD233"/>
      <c r="QUE233"/>
      <c r="QUF233"/>
      <c r="QUG233"/>
      <c r="QUH233"/>
      <c r="QUI233"/>
      <c r="QUJ233"/>
      <c r="QUK233"/>
      <c r="QUL233"/>
      <c r="QUM233"/>
      <c r="QUN233"/>
      <c r="QUO233"/>
      <c r="QUP233"/>
      <c r="QUQ233"/>
      <c r="QUR233"/>
      <c r="QUS233"/>
      <c r="QUT233"/>
      <c r="QUU233"/>
      <c r="QUV233"/>
      <c r="QUW233"/>
      <c r="QUX233"/>
      <c r="QUY233"/>
      <c r="QUZ233"/>
      <c r="QVA233"/>
      <c r="QVB233"/>
      <c r="QVC233"/>
      <c r="QVD233"/>
      <c r="QVE233"/>
      <c r="QVF233"/>
      <c r="QVG233"/>
      <c r="QVH233"/>
      <c r="QVI233"/>
      <c r="QVJ233"/>
      <c r="QVK233"/>
      <c r="QVL233"/>
      <c r="QVM233"/>
      <c r="QVN233"/>
      <c r="QVO233"/>
      <c r="QVP233"/>
      <c r="QVQ233"/>
      <c r="QVR233"/>
      <c r="QVS233"/>
      <c r="QVT233"/>
      <c r="QVU233"/>
      <c r="QVV233"/>
      <c r="QVW233"/>
      <c r="QVX233"/>
      <c r="QVY233"/>
      <c r="QVZ233"/>
      <c r="QWA233"/>
      <c r="QWB233"/>
      <c r="QWC233"/>
      <c r="QWD233"/>
      <c r="QWE233"/>
      <c r="QWF233"/>
      <c r="QWG233"/>
      <c r="QWH233"/>
      <c r="QWI233"/>
      <c r="QWJ233"/>
      <c r="QWK233"/>
      <c r="QWL233"/>
      <c r="QWM233"/>
      <c r="QWN233"/>
      <c r="QWO233"/>
      <c r="QWP233"/>
      <c r="QWQ233"/>
      <c r="QWR233"/>
      <c r="QWS233"/>
      <c r="QWT233"/>
      <c r="QWU233"/>
      <c r="QWV233"/>
      <c r="QWW233"/>
      <c r="QWX233"/>
      <c r="QWY233"/>
      <c r="QWZ233"/>
      <c r="QXA233"/>
      <c r="QXB233"/>
      <c r="QXC233"/>
      <c r="QXD233"/>
      <c r="QXE233"/>
      <c r="QXF233"/>
      <c r="QXG233"/>
      <c r="QXH233"/>
      <c r="QXI233"/>
      <c r="QXJ233"/>
      <c r="QXK233"/>
      <c r="QXL233"/>
      <c r="QXM233"/>
      <c r="QXN233"/>
      <c r="QXO233"/>
      <c r="QXP233"/>
      <c r="QXQ233"/>
      <c r="QXR233"/>
      <c r="QXS233"/>
      <c r="QXT233"/>
      <c r="QXU233"/>
      <c r="QXV233"/>
      <c r="QXW233"/>
      <c r="QXX233"/>
      <c r="QXY233"/>
      <c r="QXZ233"/>
      <c r="QYA233"/>
      <c r="QYB233"/>
      <c r="QYC233"/>
      <c r="QYD233"/>
      <c r="QYE233"/>
      <c r="QYF233"/>
      <c r="QYG233"/>
      <c r="QYH233"/>
      <c r="QYI233"/>
      <c r="QYJ233"/>
      <c r="QYK233"/>
      <c r="QYL233"/>
      <c r="QYM233"/>
      <c r="QYN233"/>
      <c r="QYO233"/>
      <c r="QYP233"/>
      <c r="QYQ233"/>
      <c r="QYR233"/>
      <c r="QYS233"/>
      <c r="QYT233"/>
      <c r="QYU233"/>
      <c r="QYV233"/>
      <c r="QYW233"/>
      <c r="QYX233"/>
      <c r="QYY233"/>
      <c r="QYZ233"/>
      <c r="QZA233"/>
      <c r="QZB233"/>
      <c r="QZC233"/>
      <c r="QZD233"/>
      <c r="QZE233"/>
      <c r="QZF233"/>
      <c r="QZG233"/>
      <c r="QZH233"/>
      <c r="QZI233"/>
      <c r="QZJ233"/>
      <c r="QZK233"/>
      <c r="QZL233"/>
      <c r="QZM233"/>
      <c r="QZN233"/>
      <c r="QZO233"/>
      <c r="QZP233"/>
      <c r="QZQ233"/>
      <c r="QZR233"/>
      <c r="QZS233"/>
      <c r="QZT233"/>
      <c r="QZU233"/>
      <c r="QZV233"/>
      <c r="QZW233"/>
      <c r="QZX233"/>
      <c r="QZY233"/>
      <c r="QZZ233"/>
      <c r="RAA233"/>
      <c r="RAB233"/>
      <c r="RAC233"/>
      <c r="RAD233"/>
      <c r="RAE233"/>
      <c r="RAF233"/>
      <c r="RAG233"/>
      <c r="RAH233"/>
      <c r="RAI233"/>
      <c r="RAJ233"/>
      <c r="RAK233"/>
      <c r="RAL233"/>
      <c r="RAM233"/>
      <c r="RAN233"/>
      <c r="RAO233"/>
      <c r="RAP233"/>
      <c r="RAQ233"/>
      <c r="RAR233"/>
      <c r="RAS233"/>
      <c r="RAT233"/>
      <c r="RAU233"/>
      <c r="RAV233"/>
      <c r="RAW233"/>
      <c r="RAX233"/>
      <c r="RAY233"/>
      <c r="RAZ233"/>
      <c r="RBA233"/>
      <c r="RBB233"/>
      <c r="RBC233"/>
      <c r="RBD233"/>
      <c r="RBE233"/>
      <c r="RBF233"/>
      <c r="RBG233"/>
      <c r="RBH233"/>
      <c r="RBI233"/>
      <c r="RBJ233"/>
      <c r="RBK233"/>
      <c r="RBL233"/>
      <c r="RBM233"/>
      <c r="RBN233"/>
      <c r="RBO233"/>
      <c r="RBP233"/>
      <c r="RBQ233"/>
      <c r="RBR233"/>
      <c r="RBS233"/>
      <c r="RBT233"/>
      <c r="RBU233"/>
      <c r="RBV233"/>
      <c r="RBW233"/>
      <c r="RBX233"/>
      <c r="RBY233"/>
      <c r="RBZ233"/>
      <c r="RCA233"/>
      <c r="RCB233"/>
      <c r="RCC233"/>
      <c r="RCD233"/>
      <c r="RCE233"/>
      <c r="RCF233"/>
      <c r="RCG233"/>
      <c r="RCH233"/>
      <c r="RCI233"/>
      <c r="RCJ233"/>
      <c r="RCK233"/>
      <c r="RCL233"/>
      <c r="RCM233"/>
      <c r="RCN233"/>
      <c r="RCO233"/>
      <c r="RCP233"/>
      <c r="RCQ233"/>
      <c r="RCR233"/>
      <c r="RCS233"/>
      <c r="RCT233"/>
      <c r="RCU233"/>
      <c r="RCV233"/>
      <c r="RCW233"/>
      <c r="RCX233"/>
      <c r="RCY233"/>
      <c r="RCZ233"/>
      <c r="RDA233"/>
      <c r="RDB233"/>
      <c r="RDC233"/>
      <c r="RDD233"/>
      <c r="RDE233"/>
      <c r="RDF233"/>
      <c r="RDG233"/>
      <c r="RDH233"/>
      <c r="RDI233"/>
      <c r="RDJ233"/>
      <c r="RDK233"/>
      <c r="RDL233"/>
      <c r="RDM233"/>
      <c r="RDN233"/>
      <c r="RDO233"/>
      <c r="RDP233"/>
      <c r="RDQ233"/>
      <c r="RDR233"/>
      <c r="RDS233"/>
      <c r="RDT233"/>
      <c r="RDU233"/>
      <c r="RDV233"/>
      <c r="RDW233"/>
      <c r="RDX233"/>
      <c r="RDY233"/>
      <c r="RDZ233"/>
      <c r="REA233"/>
      <c r="REB233"/>
      <c r="REC233"/>
      <c r="RED233"/>
      <c r="REE233"/>
      <c r="REF233"/>
      <c r="REG233"/>
      <c r="REH233"/>
      <c r="REI233"/>
      <c r="REJ233"/>
      <c r="REK233"/>
      <c r="REL233"/>
      <c r="REM233"/>
      <c r="REN233"/>
      <c r="REO233"/>
      <c r="REP233"/>
      <c r="REQ233"/>
      <c r="RER233"/>
      <c r="RES233"/>
      <c r="RET233"/>
      <c r="REU233"/>
      <c r="REV233"/>
      <c r="REW233"/>
      <c r="REX233"/>
      <c r="REY233"/>
      <c r="REZ233"/>
      <c r="RFA233"/>
      <c r="RFB233"/>
      <c r="RFC233"/>
      <c r="RFD233"/>
      <c r="RFE233"/>
      <c r="RFF233"/>
      <c r="RFG233"/>
      <c r="RFH233"/>
      <c r="RFI233"/>
      <c r="RFJ233"/>
      <c r="RFK233"/>
      <c r="RFL233"/>
      <c r="RFM233"/>
      <c r="RFN233"/>
      <c r="RFO233"/>
      <c r="RFP233"/>
      <c r="RFQ233"/>
      <c r="RFR233"/>
      <c r="RFS233"/>
      <c r="RFT233"/>
      <c r="RFU233"/>
      <c r="RFV233"/>
      <c r="RFW233"/>
      <c r="RFX233"/>
      <c r="RFY233"/>
      <c r="RFZ233"/>
      <c r="RGA233"/>
      <c r="RGB233"/>
      <c r="RGC233"/>
      <c r="RGD233"/>
      <c r="RGE233"/>
      <c r="RGF233"/>
      <c r="RGG233"/>
      <c r="RGH233"/>
      <c r="RGI233"/>
      <c r="RGJ233"/>
      <c r="RGK233"/>
      <c r="RGL233"/>
      <c r="RGM233"/>
      <c r="RGN233"/>
      <c r="RGO233"/>
      <c r="RGP233"/>
      <c r="RGQ233"/>
      <c r="RGR233"/>
      <c r="RGS233"/>
      <c r="RGT233"/>
      <c r="RGU233"/>
      <c r="RGV233"/>
      <c r="RGW233"/>
      <c r="RGX233"/>
      <c r="RGY233"/>
      <c r="RGZ233"/>
      <c r="RHA233"/>
      <c r="RHB233"/>
      <c r="RHC233"/>
      <c r="RHD233"/>
      <c r="RHE233"/>
      <c r="RHF233"/>
      <c r="RHG233"/>
      <c r="RHH233"/>
      <c r="RHI233"/>
      <c r="RHJ233"/>
      <c r="RHK233"/>
      <c r="RHL233"/>
      <c r="RHM233"/>
      <c r="RHN233"/>
      <c r="RHO233"/>
      <c r="RHP233"/>
      <c r="RHQ233"/>
      <c r="RHR233"/>
      <c r="RHS233"/>
      <c r="RHT233"/>
      <c r="RHU233"/>
      <c r="RHV233"/>
      <c r="RHW233"/>
      <c r="RHX233"/>
      <c r="RHY233"/>
      <c r="RHZ233"/>
      <c r="RIA233"/>
      <c r="RIB233"/>
      <c r="RIC233"/>
      <c r="RID233"/>
      <c r="RIE233"/>
      <c r="RIF233"/>
      <c r="RIG233"/>
      <c r="RIH233"/>
      <c r="RII233"/>
      <c r="RIJ233"/>
      <c r="RIK233"/>
      <c r="RIL233"/>
      <c r="RIM233"/>
      <c r="RIN233"/>
      <c r="RIO233"/>
      <c r="RIP233"/>
      <c r="RIQ233"/>
      <c r="RIR233"/>
      <c r="RIS233"/>
      <c r="RIT233"/>
      <c r="RIU233"/>
      <c r="RIV233"/>
      <c r="RIW233"/>
      <c r="RIX233"/>
      <c r="RIY233"/>
      <c r="RIZ233"/>
      <c r="RJA233"/>
      <c r="RJB233"/>
      <c r="RJC233"/>
      <c r="RJD233"/>
      <c r="RJE233"/>
      <c r="RJF233"/>
      <c r="RJG233"/>
      <c r="RJH233"/>
      <c r="RJI233"/>
      <c r="RJJ233"/>
      <c r="RJK233"/>
      <c r="RJL233"/>
      <c r="RJM233"/>
      <c r="RJN233"/>
      <c r="RJO233"/>
      <c r="RJP233"/>
      <c r="RJQ233"/>
      <c r="RJR233"/>
      <c r="RJS233"/>
      <c r="RJT233"/>
      <c r="RJU233"/>
      <c r="RJV233"/>
      <c r="RJW233"/>
      <c r="RJX233"/>
      <c r="RJY233"/>
      <c r="RJZ233"/>
      <c r="RKA233"/>
      <c r="RKB233"/>
      <c r="RKC233"/>
      <c r="RKD233"/>
      <c r="RKE233"/>
      <c r="RKF233"/>
      <c r="RKG233"/>
      <c r="RKH233"/>
      <c r="RKI233"/>
      <c r="RKJ233"/>
      <c r="RKK233"/>
      <c r="RKL233"/>
      <c r="RKM233"/>
      <c r="RKN233"/>
      <c r="RKO233"/>
      <c r="RKP233"/>
      <c r="RKQ233"/>
      <c r="RKR233"/>
      <c r="RKS233"/>
      <c r="RKT233"/>
      <c r="RKU233"/>
      <c r="RKV233"/>
      <c r="RKW233"/>
      <c r="RKX233"/>
      <c r="RKY233"/>
      <c r="RKZ233"/>
      <c r="RLA233"/>
      <c r="RLB233"/>
      <c r="RLC233"/>
      <c r="RLD233"/>
      <c r="RLE233"/>
      <c r="RLF233"/>
      <c r="RLG233"/>
      <c r="RLH233"/>
      <c r="RLI233"/>
      <c r="RLJ233"/>
      <c r="RLK233"/>
      <c r="RLL233"/>
      <c r="RLM233"/>
      <c r="RLN233"/>
      <c r="RLO233"/>
      <c r="RLP233"/>
      <c r="RLQ233"/>
      <c r="RLR233"/>
      <c r="RLS233"/>
      <c r="RLT233"/>
      <c r="RLU233"/>
      <c r="RLV233"/>
      <c r="RLW233"/>
      <c r="RLX233"/>
      <c r="RLY233"/>
      <c r="RLZ233"/>
      <c r="RMA233"/>
      <c r="RMB233"/>
      <c r="RMC233"/>
      <c r="RMD233"/>
      <c r="RME233"/>
      <c r="RMF233"/>
      <c r="RMG233"/>
      <c r="RMH233"/>
      <c r="RMI233"/>
      <c r="RMJ233"/>
      <c r="RMK233"/>
      <c r="RML233"/>
      <c r="RMM233"/>
      <c r="RMN233"/>
      <c r="RMO233"/>
      <c r="RMP233"/>
      <c r="RMQ233"/>
      <c r="RMR233"/>
      <c r="RMS233"/>
      <c r="RMT233"/>
      <c r="RMU233"/>
      <c r="RMV233"/>
      <c r="RMW233"/>
      <c r="RMX233"/>
      <c r="RMY233"/>
      <c r="RMZ233"/>
      <c r="RNA233"/>
      <c r="RNB233"/>
      <c r="RNC233"/>
      <c r="RND233"/>
      <c r="RNE233"/>
      <c r="RNF233"/>
      <c r="RNG233"/>
      <c r="RNH233"/>
      <c r="RNI233"/>
      <c r="RNJ233"/>
      <c r="RNK233"/>
      <c r="RNL233"/>
      <c r="RNM233"/>
      <c r="RNN233"/>
      <c r="RNO233"/>
      <c r="RNP233"/>
      <c r="RNQ233"/>
      <c r="RNR233"/>
      <c r="RNS233"/>
      <c r="RNT233"/>
      <c r="RNU233"/>
      <c r="RNV233"/>
      <c r="RNW233"/>
      <c r="RNX233"/>
      <c r="RNY233"/>
      <c r="RNZ233"/>
      <c r="ROA233"/>
      <c r="ROB233"/>
      <c r="ROC233"/>
      <c r="ROD233"/>
      <c r="ROE233"/>
      <c r="ROF233"/>
      <c r="ROG233"/>
      <c r="ROH233"/>
      <c r="ROI233"/>
      <c r="ROJ233"/>
      <c r="ROK233"/>
      <c r="ROL233"/>
      <c r="ROM233"/>
      <c r="RON233"/>
      <c r="ROO233"/>
      <c r="ROP233"/>
      <c r="ROQ233"/>
      <c r="ROR233"/>
      <c r="ROS233"/>
      <c r="ROT233"/>
      <c r="ROU233"/>
      <c r="ROV233"/>
      <c r="ROW233"/>
      <c r="ROX233"/>
      <c r="ROY233"/>
      <c r="ROZ233"/>
      <c r="RPA233"/>
      <c r="RPB233"/>
      <c r="RPC233"/>
      <c r="RPD233"/>
      <c r="RPE233"/>
      <c r="RPF233"/>
      <c r="RPG233"/>
      <c r="RPH233"/>
      <c r="RPI233"/>
      <c r="RPJ233"/>
      <c r="RPK233"/>
      <c r="RPL233"/>
      <c r="RPM233"/>
      <c r="RPN233"/>
      <c r="RPO233"/>
      <c r="RPP233"/>
      <c r="RPQ233"/>
      <c r="RPR233"/>
      <c r="RPS233"/>
      <c r="RPT233"/>
      <c r="RPU233"/>
      <c r="RPV233"/>
      <c r="RPW233"/>
      <c r="RPX233"/>
      <c r="RPY233"/>
      <c r="RPZ233"/>
      <c r="RQA233"/>
      <c r="RQB233"/>
      <c r="RQC233"/>
      <c r="RQD233"/>
      <c r="RQE233"/>
      <c r="RQF233"/>
      <c r="RQG233"/>
      <c r="RQH233"/>
      <c r="RQI233"/>
      <c r="RQJ233"/>
      <c r="RQK233"/>
      <c r="RQL233"/>
      <c r="RQM233"/>
      <c r="RQN233"/>
      <c r="RQO233"/>
      <c r="RQP233"/>
      <c r="RQQ233"/>
      <c r="RQR233"/>
      <c r="RQS233"/>
      <c r="RQT233"/>
      <c r="RQU233"/>
      <c r="RQV233"/>
      <c r="RQW233"/>
      <c r="RQX233"/>
      <c r="RQY233"/>
      <c r="RQZ233"/>
      <c r="RRA233"/>
      <c r="RRB233"/>
      <c r="RRC233"/>
      <c r="RRD233"/>
      <c r="RRE233"/>
      <c r="RRF233"/>
      <c r="RRG233"/>
      <c r="RRH233"/>
      <c r="RRI233"/>
      <c r="RRJ233"/>
      <c r="RRK233"/>
      <c r="RRL233"/>
      <c r="RRM233"/>
      <c r="RRN233"/>
      <c r="RRO233"/>
      <c r="RRP233"/>
      <c r="RRQ233"/>
      <c r="RRR233"/>
      <c r="RRS233"/>
      <c r="RRT233"/>
      <c r="RRU233"/>
      <c r="RRV233"/>
      <c r="RRW233"/>
      <c r="RRX233"/>
      <c r="RRY233"/>
      <c r="RRZ233"/>
      <c r="RSA233"/>
      <c r="RSB233"/>
      <c r="RSC233"/>
      <c r="RSD233"/>
      <c r="RSE233"/>
      <c r="RSF233"/>
      <c r="RSG233"/>
      <c r="RSH233"/>
      <c r="RSI233"/>
      <c r="RSJ233"/>
      <c r="RSK233"/>
      <c r="RSL233"/>
      <c r="RSM233"/>
      <c r="RSN233"/>
      <c r="RSO233"/>
      <c r="RSP233"/>
      <c r="RSQ233"/>
      <c r="RSR233"/>
      <c r="RSS233"/>
      <c r="RST233"/>
      <c r="RSU233"/>
      <c r="RSV233"/>
      <c r="RSW233"/>
      <c r="RSX233"/>
      <c r="RSY233"/>
      <c r="RSZ233"/>
      <c r="RTA233"/>
      <c r="RTB233"/>
      <c r="RTC233"/>
      <c r="RTD233"/>
      <c r="RTE233"/>
      <c r="RTF233"/>
      <c r="RTG233"/>
      <c r="RTH233"/>
      <c r="RTI233"/>
      <c r="RTJ233"/>
      <c r="RTK233"/>
      <c r="RTL233"/>
      <c r="RTM233"/>
      <c r="RTN233"/>
      <c r="RTO233"/>
      <c r="RTP233"/>
      <c r="RTQ233"/>
      <c r="RTR233"/>
      <c r="RTS233"/>
      <c r="RTT233"/>
      <c r="RTU233"/>
      <c r="RTV233"/>
      <c r="RTW233"/>
      <c r="RTX233"/>
      <c r="RTY233"/>
      <c r="RTZ233"/>
      <c r="RUA233"/>
      <c r="RUB233"/>
      <c r="RUC233"/>
      <c r="RUD233"/>
      <c r="RUE233"/>
      <c r="RUF233"/>
      <c r="RUG233"/>
      <c r="RUH233"/>
      <c r="RUI233"/>
      <c r="RUJ233"/>
      <c r="RUK233"/>
      <c r="RUL233"/>
      <c r="RUM233"/>
      <c r="RUN233"/>
      <c r="RUO233"/>
      <c r="RUP233"/>
      <c r="RUQ233"/>
      <c r="RUR233"/>
      <c r="RUS233"/>
      <c r="RUT233"/>
      <c r="RUU233"/>
      <c r="RUV233"/>
      <c r="RUW233"/>
      <c r="RUX233"/>
      <c r="RUY233"/>
      <c r="RUZ233"/>
      <c r="RVA233"/>
      <c r="RVB233"/>
      <c r="RVC233"/>
      <c r="RVD233"/>
      <c r="RVE233"/>
      <c r="RVF233"/>
      <c r="RVG233"/>
      <c r="RVH233"/>
      <c r="RVI233"/>
      <c r="RVJ233"/>
      <c r="RVK233"/>
      <c r="RVL233"/>
      <c r="RVM233"/>
      <c r="RVN233"/>
      <c r="RVO233"/>
      <c r="RVP233"/>
      <c r="RVQ233"/>
      <c r="RVR233"/>
      <c r="RVS233"/>
      <c r="RVT233"/>
      <c r="RVU233"/>
      <c r="RVV233"/>
      <c r="RVW233"/>
      <c r="RVX233"/>
      <c r="RVY233"/>
      <c r="RVZ233"/>
      <c r="RWA233"/>
      <c r="RWB233"/>
      <c r="RWC233"/>
      <c r="RWD233"/>
      <c r="RWE233"/>
      <c r="RWF233"/>
      <c r="RWG233"/>
      <c r="RWH233"/>
      <c r="RWI233"/>
      <c r="RWJ233"/>
      <c r="RWK233"/>
      <c r="RWL233"/>
      <c r="RWM233"/>
      <c r="RWN233"/>
      <c r="RWO233"/>
      <c r="RWP233"/>
      <c r="RWQ233"/>
      <c r="RWR233"/>
      <c r="RWS233"/>
      <c r="RWT233"/>
      <c r="RWU233"/>
      <c r="RWV233"/>
      <c r="RWW233"/>
      <c r="RWX233"/>
      <c r="RWY233"/>
      <c r="RWZ233"/>
      <c r="RXA233"/>
      <c r="RXB233"/>
      <c r="RXC233"/>
      <c r="RXD233"/>
      <c r="RXE233"/>
      <c r="RXF233"/>
      <c r="RXG233"/>
      <c r="RXH233"/>
      <c r="RXI233"/>
      <c r="RXJ233"/>
      <c r="RXK233"/>
      <c r="RXL233"/>
      <c r="RXM233"/>
      <c r="RXN233"/>
      <c r="RXO233"/>
      <c r="RXP233"/>
      <c r="RXQ233"/>
      <c r="RXR233"/>
      <c r="RXS233"/>
      <c r="RXT233"/>
      <c r="RXU233"/>
      <c r="RXV233"/>
      <c r="RXW233"/>
      <c r="RXX233"/>
      <c r="RXY233"/>
      <c r="RXZ233"/>
      <c r="RYA233"/>
      <c r="RYB233"/>
      <c r="RYC233"/>
      <c r="RYD233"/>
      <c r="RYE233"/>
      <c r="RYF233"/>
      <c r="RYG233"/>
      <c r="RYH233"/>
      <c r="RYI233"/>
      <c r="RYJ233"/>
      <c r="RYK233"/>
      <c r="RYL233"/>
      <c r="RYM233"/>
      <c r="RYN233"/>
      <c r="RYO233"/>
      <c r="RYP233"/>
      <c r="RYQ233"/>
      <c r="RYR233"/>
      <c r="RYS233"/>
      <c r="RYT233"/>
      <c r="RYU233"/>
      <c r="RYV233"/>
      <c r="RYW233"/>
      <c r="RYX233"/>
      <c r="RYY233"/>
      <c r="RYZ233"/>
      <c r="RZA233"/>
      <c r="RZB233"/>
      <c r="RZC233"/>
      <c r="RZD233"/>
      <c r="RZE233"/>
      <c r="RZF233"/>
      <c r="RZG233"/>
      <c r="RZH233"/>
      <c r="RZI233"/>
      <c r="RZJ233"/>
      <c r="RZK233"/>
      <c r="RZL233"/>
      <c r="RZM233"/>
      <c r="RZN233"/>
      <c r="RZO233"/>
      <c r="RZP233"/>
      <c r="RZQ233"/>
      <c r="RZR233"/>
      <c r="RZS233"/>
      <c r="RZT233"/>
      <c r="RZU233"/>
      <c r="RZV233"/>
      <c r="RZW233"/>
      <c r="RZX233"/>
      <c r="RZY233"/>
      <c r="RZZ233"/>
      <c r="SAA233"/>
      <c r="SAB233"/>
      <c r="SAC233"/>
      <c r="SAD233"/>
      <c r="SAE233"/>
      <c r="SAF233"/>
      <c r="SAG233"/>
      <c r="SAH233"/>
      <c r="SAI233"/>
      <c r="SAJ233"/>
      <c r="SAK233"/>
      <c r="SAL233"/>
      <c r="SAM233"/>
      <c r="SAN233"/>
      <c r="SAO233"/>
      <c r="SAP233"/>
      <c r="SAQ233"/>
      <c r="SAR233"/>
      <c r="SAS233"/>
      <c r="SAT233"/>
      <c r="SAU233"/>
      <c r="SAV233"/>
      <c r="SAW233"/>
      <c r="SAX233"/>
      <c r="SAY233"/>
      <c r="SAZ233"/>
      <c r="SBA233"/>
      <c r="SBB233"/>
      <c r="SBC233"/>
      <c r="SBD233"/>
      <c r="SBE233"/>
      <c r="SBF233"/>
      <c r="SBG233"/>
      <c r="SBH233"/>
      <c r="SBI233"/>
      <c r="SBJ233"/>
      <c r="SBK233"/>
      <c r="SBL233"/>
      <c r="SBM233"/>
      <c r="SBN233"/>
      <c r="SBO233"/>
      <c r="SBP233"/>
      <c r="SBQ233"/>
      <c r="SBR233"/>
      <c r="SBS233"/>
      <c r="SBT233"/>
      <c r="SBU233"/>
      <c r="SBV233"/>
      <c r="SBW233"/>
      <c r="SBX233"/>
      <c r="SBY233"/>
      <c r="SBZ233"/>
      <c r="SCA233"/>
      <c r="SCB233"/>
      <c r="SCC233"/>
      <c r="SCD233"/>
      <c r="SCE233"/>
      <c r="SCF233"/>
      <c r="SCG233"/>
      <c r="SCH233"/>
      <c r="SCI233"/>
      <c r="SCJ233"/>
      <c r="SCK233"/>
      <c r="SCL233"/>
      <c r="SCM233"/>
      <c r="SCN233"/>
      <c r="SCO233"/>
      <c r="SCP233"/>
      <c r="SCQ233"/>
      <c r="SCR233"/>
      <c r="SCS233"/>
      <c r="SCT233"/>
      <c r="SCU233"/>
      <c r="SCV233"/>
      <c r="SCW233"/>
      <c r="SCX233"/>
      <c r="SCY233"/>
      <c r="SCZ233"/>
      <c r="SDA233"/>
      <c r="SDB233"/>
      <c r="SDC233"/>
      <c r="SDD233"/>
      <c r="SDE233"/>
      <c r="SDF233"/>
      <c r="SDG233"/>
      <c r="SDH233"/>
      <c r="SDI233"/>
      <c r="SDJ233"/>
      <c r="SDK233"/>
      <c r="SDL233"/>
      <c r="SDM233"/>
      <c r="SDN233"/>
      <c r="SDO233"/>
      <c r="SDP233"/>
      <c r="SDQ233"/>
      <c r="SDR233"/>
      <c r="SDS233"/>
      <c r="SDT233"/>
      <c r="SDU233"/>
      <c r="SDV233"/>
      <c r="SDW233"/>
      <c r="SDX233"/>
      <c r="SDY233"/>
      <c r="SDZ233"/>
      <c r="SEA233"/>
      <c r="SEB233"/>
      <c r="SEC233"/>
      <c r="SED233"/>
      <c r="SEE233"/>
      <c r="SEF233"/>
      <c r="SEG233"/>
      <c r="SEH233"/>
      <c r="SEI233"/>
      <c r="SEJ233"/>
      <c r="SEK233"/>
      <c r="SEL233"/>
      <c r="SEM233"/>
      <c r="SEN233"/>
      <c r="SEO233"/>
      <c r="SEP233"/>
      <c r="SEQ233"/>
      <c r="SER233"/>
      <c r="SES233"/>
      <c r="SET233"/>
      <c r="SEU233"/>
      <c r="SEV233"/>
      <c r="SEW233"/>
      <c r="SEX233"/>
      <c r="SEY233"/>
      <c r="SEZ233"/>
      <c r="SFA233"/>
      <c r="SFB233"/>
      <c r="SFC233"/>
      <c r="SFD233"/>
      <c r="SFE233"/>
      <c r="SFF233"/>
      <c r="SFG233"/>
      <c r="SFH233"/>
      <c r="SFI233"/>
      <c r="SFJ233"/>
      <c r="SFK233"/>
      <c r="SFL233"/>
      <c r="SFM233"/>
      <c r="SFN233"/>
      <c r="SFO233"/>
      <c r="SFP233"/>
      <c r="SFQ233"/>
      <c r="SFR233"/>
      <c r="SFS233"/>
      <c r="SFT233"/>
      <c r="SFU233"/>
      <c r="SFV233"/>
      <c r="SFW233"/>
      <c r="SFX233"/>
      <c r="SFY233"/>
      <c r="SFZ233"/>
      <c r="SGA233"/>
      <c r="SGB233"/>
      <c r="SGC233"/>
      <c r="SGD233"/>
      <c r="SGE233"/>
      <c r="SGF233"/>
      <c r="SGG233"/>
      <c r="SGH233"/>
      <c r="SGI233"/>
      <c r="SGJ233"/>
      <c r="SGK233"/>
      <c r="SGL233"/>
      <c r="SGM233"/>
      <c r="SGN233"/>
      <c r="SGO233"/>
      <c r="SGP233"/>
      <c r="SGQ233"/>
      <c r="SGR233"/>
      <c r="SGS233"/>
      <c r="SGT233"/>
      <c r="SGU233"/>
      <c r="SGV233"/>
      <c r="SGW233"/>
      <c r="SGX233"/>
      <c r="SGY233"/>
      <c r="SGZ233"/>
      <c r="SHA233"/>
      <c r="SHB233"/>
      <c r="SHC233"/>
      <c r="SHD233"/>
      <c r="SHE233"/>
      <c r="SHF233"/>
      <c r="SHG233"/>
      <c r="SHH233"/>
      <c r="SHI233"/>
      <c r="SHJ233"/>
      <c r="SHK233"/>
      <c r="SHL233"/>
      <c r="SHM233"/>
      <c r="SHN233"/>
      <c r="SHO233"/>
      <c r="SHP233"/>
      <c r="SHQ233"/>
      <c r="SHR233"/>
      <c r="SHS233"/>
      <c r="SHT233"/>
      <c r="SHU233"/>
      <c r="SHV233"/>
      <c r="SHW233"/>
      <c r="SHX233"/>
      <c r="SHY233"/>
      <c r="SHZ233"/>
      <c r="SIA233"/>
      <c r="SIB233"/>
      <c r="SIC233"/>
      <c r="SID233"/>
      <c r="SIE233"/>
      <c r="SIF233"/>
      <c r="SIG233"/>
      <c r="SIH233"/>
      <c r="SII233"/>
      <c r="SIJ233"/>
      <c r="SIK233"/>
      <c r="SIL233"/>
      <c r="SIM233"/>
      <c r="SIN233"/>
      <c r="SIO233"/>
      <c r="SIP233"/>
      <c r="SIQ233"/>
      <c r="SIR233"/>
      <c r="SIS233"/>
      <c r="SIT233"/>
      <c r="SIU233"/>
      <c r="SIV233"/>
      <c r="SIW233"/>
      <c r="SIX233"/>
      <c r="SIY233"/>
      <c r="SIZ233"/>
      <c r="SJA233"/>
      <c r="SJB233"/>
      <c r="SJC233"/>
      <c r="SJD233"/>
      <c r="SJE233"/>
      <c r="SJF233"/>
      <c r="SJG233"/>
      <c r="SJH233"/>
      <c r="SJI233"/>
      <c r="SJJ233"/>
      <c r="SJK233"/>
      <c r="SJL233"/>
      <c r="SJM233"/>
      <c r="SJN233"/>
      <c r="SJO233"/>
      <c r="SJP233"/>
      <c r="SJQ233"/>
      <c r="SJR233"/>
      <c r="SJS233"/>
      <c r="SJT233"/>
      <c r="SJU233"/>
      <c r="SJV233"/>
      <c r="SJW233"/>
      <c r="SJX233"/>
      <c r="SJY233"/>
      <c r="SJZ233"/>
      <c r="SKA233"/>
      <c r="SKB233"/>
      <c r="SKC233"/>
      <c r="SKD233"/>
      <c r="SKE233"/>
      <c r="SKF233"/>
      <c r="SKG233"/>
      <c r="SKH233"/>
      <c r="SKI233"/>
      <c r="SKJ233"/>
      <c r="SKK233"/>
      <c r="SKL233"/>
      <c r="SKM233"/>
      <c r="SKN233"/>
      <c r="SKO233"/>
      <c r="SKP233"/>
      <c r="SKQ233"/>
      <c r="SKR233"/>
      <c r="SKS233"/>
      <c r="SKT233"/>
      <c r="SKU233"/>
      <c r="SKV233"/>
      <c r="SKW233"/>
      <c r="SKX233"/>
      <c r="SKY233"/>
      <c r="SKZ233"/>
      <c r="SLA233"/>
      <c r="SLB233"/>
      <c r="SLC233"/>
      <c r="SLD233"/>
      <c r="SLE233"/>
      <c r="SLF233"/>
      <c r="SLG233"/>
      <c r="SLH233"/>
      <c r="SLI233"/>
      <c r="SLJ233"/>
      <c r="SLK233"/>
      <c r="SLL233"/>
      <c r="SLM233"/>
      <c r="SLN233"/>
      <c r="SLO233"/>
      <c r="SLP233"/>
      <c r="SLQ233"/>
      <c r="SLR233"/>
      <c r="SLS233"/>
      <c r="SLT233"/>
      <c r="SLU233"/>
      <c r="SLV233"/>
      <c r="SLW233"/>
      <c r="SLX233"/>
      <c r="SLY233"/>
      <c r="SLZ233"/>
      <c r="SMA233"/>
      <c r="SMB233"/>
      <c r="SMC233"/>
      <c r="SMD233"/>
      <c r="SME233"/>
      <c r="SMF233"/>
      <c r="SMG233"/>
      <c r="SMH233"/>
      <c r="SMI233"/>
      <c r="SMJ233"/>
      <c r="SMK233"/>
      <c r="SML233"/>
      <c r="SMM233"/>
      <c r="SMN233"/>
      <c r="SMO233"/>
      <c r="SMP233"/>
      <c r="SMQ233"/>
      <c r="SMR233"/>
      <c r="SMS233"/>
      <c r="SMT233"/>
      <c r="SMU233"/>
      <c r="SMV233"/>
      <c r="SMW233"/>
      <c r="SMX233"/>
      <c r="SMY233"/>
      <c r="SMZ233"/>
      <c r="SNA233"/>
      <c r="SNB233"/>
      <c r="SNC233"/>
      <c r="SND233"/>
      <c r="SNE233"/>
      <c r="SNF233"/>
      <c r="SNG233"/>
      <c r="SNH233"/>
      <c r="SNI233"/>
      <c r="SNJ233"/>
      <c r="SNK233"/>
      <c r="SNL233"/>
      <c r="SNM233"/>
      <c r="SNN233"/>
      <c r="SNO233"/>
      <c r="SNP233"/>
      <c r="SNQ233"/>
      <c r="SNR233"/>
      <c r="SNS233"/>
      <c r="SNT233"/>
      <c r="SNU233"/>
      <c r="SNV233"/>
      <c r="SNW233"/>
      <c r="SNX233"/>
      <c r="SNY233"/>
      <c r="SNZ233"/>
      <c r="SOA233"/>
      <c r="SOB233"/>
      <c r="SOC233"/>
      <c r="SOD233"/>
      <c r="SOE233"/>
      <c r="SOF233"/>
      <c r="SOG233"/>
      <c r="SOH233"/>
      <c r="SOI233"/>
      <c r="SOJ233"/>
      <c r="SOK233"/>
      <c r="SOL233"/>
      <c r="SOM233"/>
      <c r="SON233"/>
      <c r="SOO233"/>
      <c r="SOP233"/>
      <c r="SOQ233"/>
      <c r="SOR233"/>
      <c r="SOS233"/>
      <c r="SOT233"/>
      <c r="SOU233"/>
      <c r="SOV233"/>
      <c r="SOW233"/>
      <c r="SOX233"/>
      <c r="SOY233"/>
      <c r="SOZ233"/>
      <c r="SPA233"/>
      <c r="SPB233"/>
      <c r="SPC233"/>
      <c r="SPD233"/>
      <c r="SPE233"/>
      <c r="SPF233"/>
      <c r="SPG233"/>
      <c r="SPH233"/>
      <c r="SPI233"/>
      <c r="SPJ233"/>
      <c r="SPK233"/>
      <c r="SPL233"/>
      <c r="SPM233"/>
      <c r="SPN233"/>
      <c r="SPO233"/>
      <c r="SPP233"/>
      <c r="SPQ233"/>
      <c r="SPR233"/>
      <c r="SPS233"/>
      <c r="SPT233"/>
      <c r="SPU233"/>
      <c r="SPV233"/>
      <c r="SPW233"/>
      <c r="SPX233"/>
      <c r="SPY233"/>
      <c r="SPZ233"/>
      <c r="SQA233"/>
      <c r="SQB233"/>
      <c r="SQC233"/>
      <c r="SQD233"/>
      <c r="SQE233"/>
      <c r="SQF233"/>
      <c r="SQG233"/>
      <c r="SQH233"/>
      <c r="SQI233"/>
      <c r="SQJ233"/>
      <c r="SQK233"/>
      <c r="SQL233"/>
      <c r="SQM233"/>
      <c r="SQN233"/>
      <c r="SQO233"/>
      <c r="SQP233"/>
      <c r="SQQ233"/>
      <c r="SQR233"/>
      <c r="SQS233"/>
      <c r="SQT233"/>
      <c r="SQU233"/>
      <c r="SQV233"/>
      <c r="SQW233"/>
      <c r="SQX233"/>
      <c r="SQY233"/>
      <c r="SQZ233"/>
      <c r="SRA233"/>
      <c r="SRB233"/>
      <c r="SRC233"/>
      <c r="SRD233"/>
      <c r="SRE233"/>
      <c r="SRF233"/>
      <c r="SRG233"/>
      <c r="SRH233"/>
      <c r="SRI233"/>
      <c r="SRJ233"/>
      <c r="SRK233"/>
      <c r="SRL233"/>
      <c r="SRM233"/>
      <c r="SRN233"/>
      <c r="SRO233"/>
      <c r="SRP233"/>
      <c r="SRQ233"/>
      <c r="SRR233"/>
      <c r="SRS233"/>
      <c r="SRT233"/>
      <c r="SRU233"/>
      <c r="SRV233"/>
      <c r="SRW233"/>
      <c r="SRX233"/>
      <c r="SRY233"/>
      <c r="SRZ233"/>
      <c r="SSA233"/>
      <c r="SSB233"/>
      <c r="SSC233"/>
      <c r="SSD233"/>
      <c r="SSE233"/>
      <c r="SSF233"/>
      <c r="SSG233"/>
      <c r="SSH233"/>
      <c r="SSI233"/>
      <c r="SSJ233"/>
      <c r="SSK233"/>
      <c r="SSL233"/>
      <c r="SSM233"/>
      <c r="SSN233"/>
      <c r="SSO233"/>
      <c r="SSP233"/>
      <c r="SSQ233"/>
      <c r="SSR233"/>
      <c r="SSS233"/>
      <c r="SST233"/>
      <c r="SSU233"/>
      <c r="SSV233"/>
      <c r="SSW233"/>
      <c r="SSX233"/>
      <c r="SSY233"/>
      <c r="SSZ233"/>
      <c r="STA233"/>
      <c r="STB233"/>
      <c r="STC233"/>
      <c r="STD233"/>
      <c r="STE233"/>
      <c r="STF233"/>
      <c r="STG233"/>
      <c r="STH233"/>
      <c r="STI233"/>
      <c r="STJ233"/>
      <c r="STK233"/>
      <c r="STL233"/>
      <c r="STM233"/>
      <c r="STN233"/>
      <c r="STO233"/>
      <c r="STP233"/>
      <c r="STQ233"/>
      <c r="STR233"/>
      <c r="STS233"/>
      <c r="STT233"/>
      <c r="STU233"/>
      <c r="STV233"/>
      <c r="STW233"/>
      <c r="STX233"/>
      <c r="STY233"/>
      <c r="STZ233"/>
      <c r="SUA233"/>
      <c r="SUB233"/>
      <c r="SUC233"/>
      <c r="SUD233"/>
      <c r="SUE233"/>
      <c r="SUF233"/>
      <c r="SUG233"/>
      <c r="SUH233"/>
      <c r="SUI233"/>
      <c r="SUJ233"/>
      <c r="SUK233"/>
      <c r="SUL233"/>
      <c r="SUM233"/>
      <c r="SUN233"/>
      <c r="SUO233"/>
      <c r="SUP233"/>
      <c r="SUQ233"/>
      <c r="SUR233"/>
      <c r="SUS233"/>
      <c r="SUT233"/>
      <c r="SUU233"/>
      <c r="SUV233"/>
      <c r="SUW233"/>
      <c r="SUX233"/>
      <c r="SUY233"/>
      <c r="SUZ233"/>
      <c r="SVA233"/>
      <c r="SVB233"/>
      <c r="SVC233"/>
      <c r="SVD233"/>
      <c r="SVE233"/>
      <c r="SVF233"/>
      <c r="SVG233"/>
      <c r="SVH233"/>
      <c r="SVI233"/>
      <c r="SVJ233"/>
      <c r="SVK233"/>
      <c r="SVL233"/>
      <c r="SVM233"/>
      <c r="SVN233"/>
      <c r="SVO233"/>
      <c r="SVP233"/>
      <c r="SVQ233"/>
      <c r="SVR233"/>
      <c r="SVS233"/>
      <c r="SVT233"/>
      <c r="SVU233"/>
      <c r="SVV233"/>
      <c r="SVW233"/>
      <c r="SVX233"/>
      <c r="SVY233"/>
      <c r="SVZ233"/>
      <c r="SWA233"/>
      <c r="SWB233"/>
      <c r="SWC233"/>
      <c r="SWD233"/>
      <c r="SWE233"/>
      <c r="SWF233"/>
      <c r="SWG233"/>
      <c r="SWH233"/>
      <c r="SWI233"/>
      <c r="SWJ233"/>
      <c r="SWK233"/>
      <c r="SWL233"/>
      <c r="SWM233"/>
      <c r="SWN233"/>
      <c r="SWO233"/>
      <c r="SWP233"/>
      <c r="SWQ233"/>
      <c r="SWR233"/>
      <c r="SWS233"/>
      <c r="SWT233"/>
      <c r="SWU233"/>
      <c r="SWV233"/>
      <c r="SWW233"/>
      <c r="SWX233"/>
      <c r="SWY233"/>
      <c r="SWZ233"/>
      <c r="SXA233"/>
      <c r="SXB233"/>
      <c r="SXC233"/>
      <c r="SXD233"/>
      <c r="SXE233"/>
      <c r="SXF233"/>
      <c r="SXG233"/>
      <c r="SXH233"/>
      <c r="SXI233"/>
      <c r="SXJ233"/>
      <c r="SXK233"/>
      <c r="SXL233"/>
      <c r="SXM233"/>
      <c r="SXN233"/>
      <c r="SXO233"/>
      <c r="SXP233"/>
      <c r="SXQ233"/>
      <c r="SXR233"/>
      <c r="SXS233"/>
      <c r="SXT233"/>
      <c r="SXU233"/>
      <c r="SXV233"/>
      <c r="SXW233"/>
      <c r="SXX233"/>
      <c r="SXY233"/>
      <c r="SXZ233"/>
      <c r="SYA233"/>
      <c r="SYB233"/>
      <c r="SYC233"/>
      <c r="SYD233"/>
      <c r="SYE233"/>
      <c r="SYF233"/>
      <c r="SYG233"/>
      <c r="SYH233"/>
      <c r="SYI233"/>
      <c r="SYJ233"/>
      <c r="SYK233"/>
      <c r="SYL233"/>
      <c r="SYM233"/>
      <c r="SYN233"/>
      <c r="SYO233"/>
      <c r="SYP233"/>
      <c r="SYQ233"/>
      <c r="SYR233"/>
      <c r="SYS233"/>
      <c r="SYT233"/>
      <c r="SYU233"/>
      <c r="SYV233"/>
      <c r="SYW233"/>
      <c r="SYX233"/>
      <c r="SYY233"/>
      <c r="SYZ233"/>
      <c r="SZA233"/>
      <c r="SZB233"/>
      <c r="SZC233"/>
      <c r="SZD233"/>
      <c r="SZE233"/>
      <c r="SZF233"/>
      <c r="SZG233"/>
      <c r="SZH233"/>
      <c r="SZI233"/>
      <c r="SZJ233"/>
      <c r="SZK233"/>
      <c r="SZL233"/>
      <c r="SZM233"/>
      <c r="SZN233"/>
      <c r="SZO233"/>
      <c r="SZP233"/>
      <c r="SZQ233"/>
      <c r="SZR233"/>
      <c r="SZS233"/>
      <c r="SZT233"/>
      <c r="SZU233"/>
      <c r="SZV233"/>
      <c r="SZW233"/>
      <c r="SZX233"/>
      <c r="SZY233"/>
      <c r="SZZ233"/>
      <c r="TAA233"/>
      <c r="TAB233"/>
      <c r="TAC233"/>
      <c r="TAD233"/>
      <c r="TAE233"/>
      <c r="TAF233"/>
      <c r="TAG233"/>
      <c r="TAH233"/>
      <c r="TAI233"/>
      <c r="TAJ233"/>
      <c r="TAK233"/>
      <c r="TAL233"/>
      <c r="TAM233"/>
      <c r="TAN233"/>
      <c r="TAO233"/>
      <c r="TAP233"/>
      <c r="TAQ233"/>
      <c r="TAR233"/>
      <c r="TAS233"/>
      <c r="TAT233"/>
      <c r="TAU233"/>
      <c r="TAV233"/>
      <c r="TAW233"/>
      <c r="TAX233"/>
      <c r="TAY233"/>
      <c r="TAZ233"/>
      <c r="TBA233"/>
      <c r="TBB233"/>
      <c r="TBC233"/>
      <c r="TBD233"/>
      <c r="TBE233"/>
      <c r="TBF233"/>
      <c r="TBG233"/>
      <c r="TBH233"/>
      <c r="TBI233"/>
      <c r="TBJ233"/>
      <c r="TBK233"/>
      <c r="TBL233"/>
      <c r="TBM233"/>
      <c r="TBN233"/>
      <c r="TBO233"/>
      <c r="TBP233"/>
      <c r="TBQ233"/>
      <c r="TBR233"/>
      <c r="TBS233"/>
      <c r="TBT233"/>
      <c r="TBU233"/>
      <c r="TBV233"/>
      <c r="TBW233"/>
      <c r="TBX233"/>
      <c r="TBY233"/>
      <c r="TBZ233"/>
      <c r="TCA233"/>
      <c r="TCB233"/>
      <c r="TCC233"/>
      <c r="TCD233"/>
      <c r="TCE233"/>
      <c r="TCF233"/>
      <c r="TCG233"/>
      <c r="TCH233"/>
      <c r="TCI233"/>
      <c r="TCJ233"/>
      <c r="TCK233"/>
      <c r="TCL233"/>
      <c r="TCM233"/>
      <c r="TCN233"/>
      <c r="TCO233"/>
      <c r="TCP233"/>
      <c r="TCQ233"/>
      <c r="TCR233"/>
      <c r="TCS233"/>
      <c r="TCT233"/>
      <c r="TCU233"/>
      <c r="TCV233"/>
      <c r="TCW233"/>
      <c r="TCX233"/>
      <c r="TCY233"/>
      <c r="TCZ233"/>
      <c r="TDA233"/>
      <c r="TDB233"/>
      <c r="TDC233"/>
      <c r="TDD233"/>
      <c r="TDE233"/>
      <c r="TDF233"/>
      <c r="TDG233"/>
      <c r="TDH233"/>
      <c r="TDI233"/>
      <c r="TDJ233"/>
      <c r="TDK233"/>
      <c r="TDL233"/>
      <c r="TDM233"/>
      <c r="TDN233"/>
      <c r="TDO233"/>
      <c r="TDP233"/>
      <c r="TDQ233"/>
      <c r="TDR233"/>
      <c r="TDS233"/>
      <c r="TDT233"/>
      <c r="TDU233"/>
      <c r="TDV233"/>
      <c r="TDW233"/>
      <c r="TDX233"/>
      <c r="TDY233"/>
      <c r="TDZ233"/>
      <c r="TEA233"/>
      <c r="TEB233"/>
      <c r="TEC233"/>
      <c r="TED233"/>
      <c r="TEE233"/>
      <c r="TEF233"/>
      <c r="TEG233"/>
      <c r="TEH233"/>
      <c r="TEI233"/>
      <c r="TEJ233"/>
      <c r="TEK233"/>
      <c r="TEL233"/>
      <c r="TEM233"/>
      <c r="TEN233"/>
      <c r="TEO233"/>
      <c r="TEP233"/>
      <c r="TEQ233"/>
      <c r="TER233"/>
      <c r="TES233"/>
      <c r="TET233"/>
      <c r="TEU233"/>
      <c r="TEV233"/>
      <c r="TEW233"/>
      <c r="TEX233"/>
      <c r="TEY233"/>
      <c r="TEZ233"/>
      <c r="TFA233"/>
      <c r="TFB233"/>
      <c r="TFC233"/>
      <c r="TFD233"/>
      <c r="TFE233"/>
      <c r="TFF233"/>
      <c r="TFG233"/>
      <c r="TFH233"/>
      <c r="TFI233"/>
      <c r="TFJ233"/>
      <c r="TFK233"/>
      <c r="TFL233"/>
      <c r="TFM233"/>
      <c r="TFN233"/>
      <c r="TFO233"/>
      <c r="TFP233"/>
      <c r="TFQ233"/>
      <c r="TFR233"/>
      <c r="TFS233"/>
      <c r="TFT233"/>
      <c r="TFU233"/>
      <c r="TFV233"/>
      <c r="TFW233"/>
      <c r="TFX233"/>
      <c r="TFY233"/>
      <c r="TFZ233"/>
      <c r="TGA233"/>
      <c r="TGB233"/>
      <c r="TGC233"/>
      <c r="TGD233"/>
      <c r="TGE233"/>
      <c r="TGF233"/>
      <c r="TGG233"/>
      <c r="TGH233"/>
      <c r="TGI233"/>
      <c r="TGJ233"/>
      <c r="TGK233"/>
      <c r="TGL233"/>
      <c r="TGM233"/>
      <c r="TGN233"/>
      <c r="TGO233"/>
      <c r="TGP233"/>
      <c r="TGQ233"/>
      <c r="TGR233"/>
      <c r="TGS233"/>
      <c r="TGT233"/>
      <c r="TGU233"/>
      <c r="TGV233"/>
      <c r="TGW233"/>
      <c r="TGX233"/>
      <c r="TGY233"/>
      <c r="TGZ233"/>
      <c r="THA233"/>
      <c r="THB233"/>
      <c r="THC233"/>
      <c r="THD233"/>
      <c r="THE233"/>
      <c r="THF233"/>
      <c r="THG233"/>
      <c r="THH233"/>
      <c r="THI233"/>
      <c r="THJ233"/>
      <c r="THK233"/>
      <c r="THL233"/>
      <c r="THM233"/>
      <c r="THN233"/>
      <c r="THO233"/>
      <c r="THP233"/>
      <c r="THQ233"/>
      <c r="THR233"/>
      <c r="THS233"/>
      <c r="THT233"/>
      <c r="THU233"/>
      <c r="THV233"/>
      <c r="THW233"/>
      <c r="THX233"/>
      <c r="THY233"/>
      <c r="THZ233"/>
      <c r="TIA233"/>
      <c r="TIB233"/>
      <c r="TIC233"/>
      <c r="TID233"/>
      <c r="TIE233"/>
      <c r="TIF233"/>
      <c r="TIG233"/>
      <c r="TIH233"/>
      <c r="TII233"/>
      <c r="TIJ233"/>
      <c r="TIK233"/>
      <c r="TIL233"/>
      <c r="TIM233"/>
      <c r="TIN233"/>
      <c r="TIO233"/>
      <c r="TIP233"/>
      <c r="TIQ233"/>
      <c r="TIR233"/>
      <c r="TIS233"/>
      <c r="TIT233"/>
      <c r="TIU233"/>
      <c r="TIV233"/>
      <c r="TIW233"/>
      <c r="TIX233"/>
      <c r="TIY233"/>
      <c r="TIZ233"/>
      <c r="TJA233"/>
      <c r="TJB233"/>
      <c r="TJC233"/>
      <c r="TJD233"/>
      <c r="TJE233"/>
      <c r="TJF233"/>
      <c r="TJG233"/>
      <c r="TJH233"/>
      <c r="TJI233"/>
      <c r="TJJ233"/>
      <c r="TJK233"/>
      <c r="TJL233"/>
      <c r="TJM233"/>
      <c r="TJN233"/>
      <c r="TJO233"/>
      <c r="TJP233"/>
      <c r="TJQ233"/>
      <c r="TJR233"/>
      <c r="TJS233"/>
      <c r="TJT233"/>
      <c r="TJU233"/>
      <c r="TJV233"/>
      <c r="TJW233"/>
      <c r="TJX233"/>
      <c r="TJY233"/>
      <c r="TJZ233"/>
      <c r="TKA233"/>
      <c r="TKB233"/>
      <c r="TKC233"/>
      <c r="TKD233"/>
      <c r="TKE233"/>
      <c r="TKF233"/>
      <c r="TKG233"/>
      <c r="TKH233"/>
      <c r="TKI233"/>
      <c r="TKJ233"/>
      <c r="TKK233"/>
      <c r="TKL233"/>
      <c r="TKM233"/>
      <c r="TKN233"/>
      <c r="TKO233"/>
      <c r="TKP233"/>
      <c r="TKQ233"/>
      <c r="TKR233"/>
      <c r="TKS233"/>
      <c r="TKT233"/>
      <c r="TKU233"/>
      <c r="TKV233"/>
      <c r="TKW233"/>
      <c r="TKX233"/>
      <c r="TKY233"/>
      <c r="TKZ233"/>
      <c r="TLA233"/>
      <c r="TLB233"/>
      <c r="TLC233"/>
      <c r="TLD233"/>
      <c r="TLE233"/>
      <c r="TLF233"/>
      <c r="TLG233"/>
      <c r="TLH233"/>
      <c r="TLI233"/>
      <c r="TLJ233"/>
      <c r="TLK233"/>
      <c r="TLL233"/>
      <c r="TLM233"/>
      <c r="TLN233"/>
      <c r="TLO233"/>
      <c r="TLP233"/>
      <c r="TLQ233"/>
      <c r="TLR233"/>
      <c r="TLS233"/>
      <c r="TLT233"/>
      <c r="TLU233"/>
      <c r="TLV233"/>
      <c r="TLW233"/>
      <c r="TLX233"/>
      <c r="TLY233"/>
      <c r="TLZ233"/>
      <c r="TMA233"/>
      <c r="TMB233"/>
      <c r="TMC233"/>
      <c r="TMD233"/>
      <c r="TME233"/>
      <c r="TMF233"/>
      <c r="TMG233"/>
      <c r="TMH233"/>
      <c r="TMI233"/>
      <c r="TMJ233"/>
      <c r="TMK233"/>
      <c r="TML233"/>
      <c r="TMM233"/>
      <c r="TMN233"/>
      <c r="TMO233"/>
      <c r="TMP233"/>
      <c r="TMQ233"/>
      <c r="TMR233"/>
      <c r="TMS233"/>
      <c r="TMT233"/>
      <c r="TMU233"/>
      <c r="TMV233"/>
      <c r="TMW233"/>
      <c r="TMX233"/>
      <c r="TMY233"/>
      <c r="TMZ233"/>
      <c r="TNA233"/>
      <c r="TNB233"/>
      <c r="TNC233"/>
      <c r="TND233"/>
      <c r="TNE233"/>
      <c r="TNF233"/>
      <c r="TNG233"/>
      <c r="TNH233"/>
      <c r="TNI233"/>
      <c r="TNJ233"/>
      <c r="TNK233"/>
      <c r="TNL233"/>
      <c r="TNM233"/>
      <c r="TNN233"/>
      <c r="TNO233"/>
      <c r="TNP233"/>
      <c r="TNQ233"/>
      <c r="TNR233"/>
      <c r="TNS233"/>
      <c r="TNT233"/>
      <c r="TNU233"/>
      <c r="TNV233"/>
      <c r="TNW233"/>
      <c r="TNX233"/>
      <c r="TNY233"/>
      <c r="TNZ233"/>
      <c r="TOA233"/>
      <c r="TOB233"/>
      <c r="TOC233"/>
      <c r="TOD233"/>
      <c r="TOE233"/>
      <c r="TOF233"/>
      <c r="TOG233"/>
      <c r="TOH233"/>
      <c r="TOI233"/>
      <c r="TOJ233"/>
      <c r="TOK233"/>
      <c r="TOL233"/>
      <c r="TOM233"/>
      <c r="TON233"/>
      <c r="TOO233"/>
      <c r="TOP233"/>
      <c r="TOQ233"/>
      <c r="TOR233"/>
      <c r="TOS233"/>
      <c r="TOT233"/>
      <c r="TOU233"/>
      <c r="TOV233"/>
      <c r="TOW233"/>
      <c r="TOX233"/>
      <c r="TOY233"/>
      <c r="TOZ233"/>
      <c r="TPA233"/>
      <c r="TPB233"/>
      <c r="TPC233"/>
      <c r="TPD233"/>
      <c r="TPE233"/>
      <c r="TPF233"/>
      <c r="TPG233"/>
      <c r="TPH233"/>
      <c r="TPI233"/>
      <c r="TPJ233"/>
      <c r="TPK233"/>
      <c r="TPL233"/>
      <c r="TPM233"/>
      <c r="TPN233"/>
      <c r="TPO233"/>
      <c r="TPP233"/>
      <c r="TPQ233"/>
      <c r="TPR233"/>
      <c r="TPS233"/>
      <c r="TPT233"/>
      <c r="TPU233"/>
      <c r="TPV233"/>
      <c r="TPW233"/>
      <c r="TPX233"/>
      <c r="TPY233"/>
      <c r="TPZ233"/>
      <c r="TQA233"/>
      <c r="TQB233"/>
      <c r="TQC233"/>
      <c r="TQD233"/>
      <c r="TQE233"/>
      <c r="TQF233"/>
      <c r="TQG233"/>
      <c r="TQH233"/>
      <c r="TQI233"/>
      <c r="TQJ233"/>
      <c r="TQK233"/>
      <c r="TQL233"/>
      <c r="TQM233"/>
      <c r="TQN233"/>
      <c r="TQO233"/>
      <c r="TQP233"/>
      <c r="TQQ233"/>
      <c r="TQR233"/>
      <c r="TQS233"/>
      <c r="TQT233"/>
      <c r="TQU233"/>
      <c r="TQV233"/>
      <c r="TQW233"/>
      <c r="TQX233"/>
      <c r="TQY233"/>
      <c r="TQZ233"/>
      <c r="TRA233"/>
      <c r="TRB233"/>
      <c r="TRC233"/>
      <c r="TRD233"/>
      <c r="TRE233"/>
      <c r="TRF233"/>
      <c r="TRG233"/>
      <c r="TRH233"/>
      <c r="TRI233"/>
      <c r="TRJ233"/>
      <c r="TRK233"/>
      <c r="TRL233"/>
      <c r="TRM233"/>
      <c r="TRN233"/>
      <c r="TRO233"/>
      <c r="TRP233"/>
      <c r="TRQ233"/>
      <c r="TRR233"/>
      <c r="TRS233"/>
      <c r="TRT233"/>
      <c r="TRU233"/>
      <c r="TRV233"/>
      <c r="TRW233"/>
      <c r="TRX233"/>
      <c r="TRY233"/>
      <c r="TRZ233"/>
      <c r="TSA233"/>
      <c r="TSB233"/>
      <c r="TSC233"/>
      <c r="TSD233"/>
      <c r="TSE233"/>
      <c r="TSF233"/>
      <c r="TSG233"/>
      <c r="TSH233"/>
      <c r="TSI233"/>
      <c r="TSJ233"/>
      <c r="TSK233"/>
      <c r="TSL233"/>
      <c r="TSM233"/>
      <c r="TSN233"/>
      <c r="TSO233"/>
      <c r="TSP233"/>
      <c r="TSQ233"/>
      <c r="TSR233"/>
      <c r="TSS233"/>
      <c r="TST233"/>
      <c r="TSU233"/>
      <c r="TSV233"/>
      <c r="TSW233"/>
      <c r="TSX233"/>
      <c r="TSY233"/>
      <c r="TSZ233"/>
      <c r="TTA233"/>
      <c r="TTB233"/>
      <c r="TTC233"/>
      <c r="TTD233"/>
      <c r="TTE233"/>
      <c r="TTF233"/>
      <c r="TTG233"/>
      <c r="TTH233"/>
      <c r="TTI233"/>
      <c r="TTJ233"/>
      <c r="TTK233"/>
      <c r="TTL233"/>
      <c r="TTM233"/>
      <c r="TTN233"/>
      <c r="TTO233"/>
      <c r="TTP233"/>
      <c r="TTQ233"/>
      <c r="TTR233"/>
      <c r="TTS233"/>
      <c r="TTT233"/>
      <c r="TTU233"/>
      <c r="TTV233"/>
      <c r="TTW233"/>
      <c r="TTX233"/>
      <c r="TTY233"/>
      <c r="TTZ233"/>
      <c r="TUA233"/>
      <c r="TUB233"/>
      <c r="TUC233"/>
      <c r="TUD233"/>
      <c r="TUE233"/>
      <c r="TUF233"/>
      <c r="TUG233"/>
      <c r="TUH233"/>
      <c r="TUI233"/>
      <c r="TUJ233"/>
      <c r="TUK233"/>
      <c r="TUL233"/>
      <c r="TUM233"/>
      <c r="TUN233"/>
      <c r="TUO233"/>
      <c r="TUP233"/>
      <c r="TUQ233"/>
      <c r="TUR233"/>
      <c r="TUS233"/>
      <c r="TUT233"/>
      <c r="TUU233"/>
      <c r="TUV233"/>
      <c r="TUW233"/>
      <c r="TUX233"/>
      <c r="TUY233"/>
      <c r="TUZ233"/>
      <c r="TVA233"/>
      <c r="TVB233"/>
      <c r="TVC233"/>
      <c r="TVD233"/>
      <c r="TVE233"/>
      <c r="TVF233"/>
      <c r="TVG233"/>
      <c r="TVH233"/>
      <c r="TVI233"/>
      <c r="TVJ233"/>
      <c r="TVK233"/>
      <c r="TVL233"/>
      <c r="TVM233"/>
      <c r="TVN233"/>
      <c r="TVO233"/>
      <c r="TVP233"/>
      <c r="TVQ233"/>
      <c r="TVR233"/>
      <c r="TVS233"/>
      <c r="TVT233"/>
      <c r="TVU233"/>
      <c r="TVV233"/>
      <c r="TVW233"/>
      <c r="TVX233"/>
      <c r="TVY233"/>
      <c r="TVZ233"/>
      <c r="TWA233"/>
      <c r="TWB233"/>
      <c r="TWC233"/>
      <c r="TWD233"/>
      <c r="TWE233"/>
      <c r="TWF233"/>
      <c r="TWG233"/>
      <c r="TWH233"/>
      <c r="TWI233"/>
      <c r="TWJ233"/>
      <c r="TWK233"/>
      <c r="TWL233"/>
      <c r="TWM233"/>
      <c r="TWN233"/>
      <c r="TWO233"/>
      <c r="TWP233"/>
      <c r="TWQ233"/>
      <c r="TWR233"/>
      <c r="TWS233"/>
      <c r="TWT233"/>
      <c r="TWU233"/>
      <c r="TWV233"/>
      <c r="TWW233"/>
      <c r="TWX233"/>
      <c r="TWY233"/>
      <c r="TWZ233"/>
      <c r="TXA233"/>
      <c r="TXB233"/>
      <c r="TXC233"/>
      <c r="TXD233"/>
      <c r="TXE233"/>
      <c r="TXF233"/>
      <c r="TXG233"/>
      <c r="TXH233"/>
      <c r="TXI233"/>
      <c r="TXJ233"/>
      <c r="TXK233"/>
      <c r="TXL233"/>
      <c r="TXM233"/>
      <c r="TXN233"/>
      <c r="TXO233"/>
      <c r="TXP233"/>
      <c r="TXQ233"/>
      <c r="TXR233"/>
      <c r="TXS233"/>
      <c r="TXT233"/>
      <c r="TXU233"/>
      <c r="TXV233"/>
      <c r="TXW233"/>
      <c r="TXX233"/>
      <c r="TXY233"/>
      <c r="TXZ233"/>
      <c r="TYA233"/>
      <c r="TYB233"/>
      <c r="TYC233"/>
      <c r="TYD233"/>
      <c r="TYE233"/>
      <c r="TYF233"/>
      <c r="TYG233"/>
      <c r="TYH233"/>
      <c r="TYI233"/>
      <c r="TYJ233"/>
      <c r="TYK233"/>
      <c r="TYL233"/>
      <c r="TYM233"/>
      <c r="TYN233"/>
      <c r="TYO233"/>
      <c r="TYP233"/>
      <c r="TYQ233"/>
      <c r="TYR233"/>
      <c r="TYS233"/>
      <c r="TYT233"/>
      <c r="TYU233"/>
      <c r="TYV233"/>
      <c r="TYW233"/>
      <c r="TYX233"/>
      <c r="TYY233"/>
      <c r="TYZ233"/>
      <c r="TZA233"/>
      <c r="TZB233"/>
      <c r="TZC233"/>
      <c r="TZD233"/>
      <c r="TZE233"/>
      <c r="TZF233"/>
      <c r="TZG233"/>
      <c r="TZH233"/>
      <c r="TZI233"/>
      <c r="TZJ233"/>
      <c r="TZK233"/>
      <c r="TZL233"/>
      <c r="TZM233"/>
      <c r="TZN233"/>
      <c r="TZO233"/>
      <c r="TZP233"/>
      <c r="TZQ233"/>
      <c r="TZR233"/>
      <c r="TZS233"/>
      <c r="TZT233"/>
      <c r="TZU233"/>
      <c r="TZV233"/>
      <c r="TZW233"/>
      <c r="TZX233"/>
      <c r="TZY233"/>
      <c r="TZZ233"/>
      <c r="UAA233"/>
      <c r="UAB233"/>
      <c r="UAC233"/>
      <c r="UAD233"/>
      <c r="UAE233"/>
      <c r="UAF233"/>
      <c r="UAG233"/>
      <c r="UAH233"/>
      <c r="UAI233"/>
      <c r="UAJ233"/>
      <c r="UAK233"/>
      <c r="UAL233"/>
      <c r="UAM233"/>
      <c r="UAN233"/>
      <c r="UAO233"/>
      <c r="UAP233"/>
      <c r="UAQ233"/>
      <c r="UAR233"/>
      <c r="UAS233"/>
      <c r="UAT233"/>
      <c r="UAU233"/>
      <c r="UAV233"/>
      <c r="UAW233"/>
      <c r="UAX233"/>
      <c r="UAY233"/>
      <c r="UAZ233"/>
      <c r="UBA233"/>
      <c r="UBB233"/>
      <c r="UBC233"/>
      <c r="UBD233"/>
      <c r="UBE233"/>
      <c r="UBF233"/>
      <c r="UBG233"/>
      <c r="UBH233"/>
      <c r="UBI233"/>
      <c r="UBJ233"/>
      <c r="UBK233"/>
      <c r="UBL233"/>
      <c r="UBM233"/>
      <c r="UBN233"/>
      <c r="UBO233"/>
      <c r="UBP233"/>
      <c r="UBQ233"/>
      <c r="UBR233"/>
      <c r="UBS233"/>
      <c r="UBT233"/>
      <c r="UBU233"/>
      <c r="UBV233"/>
      <c r="UBW233"/>
      <c r="UBX233"/>
      <c r="UBY233"/>
      <c r="UBZ233"/>
      <c r="UCA233"/>
      <c r="UCB233"/>
      <c r="UCC233"/>
      <c r="UCD233"/>
      <c r="UCE233"/>
      <c r="UCF233"/>
      <c r="UCG233"/>
      <c r="UCH233"/>
      <c r="UCI233"/>
      <c r="UCJ233"/>
      <c r="UCK233"/>
      <c r="UCL233"/>
      <c r="UCM233"/>
      <c r="UCN233"/>
      <c r="UCO233"/>
      <c r="UCP233"/>
      <c r="UCQ233"/>
      <c r="UCR233"/>
      <c r="UCS233"/>
      <c r="UCT233"/>
      <c r="UCU233"/>
      <c r="UCV233"/>
      <c r="UCW233"/>
      <c r="UCX233"/>
      <c r="UCY233"/>
      <c r="UCZ233"/>
      <c r="UDA233"/>
      <c r="UDB233"/>
      <c r="UDC233"/>
      <c r="UDD233"/>
      <c r="UDE233"/>
      <c r="UDF233"/>
      <c r="UDG233"/>
      <c r="UDH233"/>
      <c r="UDI233"/>
      <c r="UDJ233"/>
      <c r="UDK233"/>
      <c r="UDL233"/>
      <c r="UDM233"/>
      <c r="UDN233"/>
      <c r="UDO233"/>
      <c r="UDP233"/>
      <c r="UDQ233"/>
      <c r="UDR233"/>
      <c r="UDS233"/>
      <c r="UDT233"/>
      <c r="UDU233"/>
      <c r="UDV233"/>
      <c r="UDW233"/>
      <c r="UDX233"/>
      <c r="UDY233"/>
      <c r="UDZ233"/>
      <c r="UEA233"/>
      <c r="UEB233"/>
      <c r="UEC233"/>
      <c r="UED233"/>
      <c r="UEE233"/>
      <c r="UEF233"/>
      <c r="UEG233"/>
      <c r="UEH233"/>
      <c r="UEI233"/>
      <c r="UEJ233"/>
      <c r="UEK233"/>
      <c r="UEL233"/>
      <c r="UEM233"/>
      <c r="UEN233"/>
      <c r="UEO233"/>
      <c r="UEP233"/>
      <c r="UEQ233"/>
      <c r="UER233"/>
      <c r="UES233"/>
      <c r="UET233"/>
      <c r="UEU233"/>
      <c r="UEV233"/>
      <c r="UEW233"/>
      <c r="UEX233"/>
      <c r="UEY233"/>
      <c r="UEZ233"/>
      <c r="UFA233"/>
      <c r="UFB233"/>
      <c r="UFC233"/>
      <c r="UFD233"/>
      <c r="UFE233"/>
      <c r="UFF233"/>
      <c r="UFG233"/>
      <c r="UFH233"/>
      <c r="UFI233"/>
      <c r="UFJ233"/>
      <c r="UFK233"/>
      <c r="UFL233"/>
      <c r="UFM233"/>
      <c r="UFN233"/>
      <c r="UFO233"/>
      <c r="UFP233"/>
      <c r="UFQ233"/>
      <c r="UFR233"/>
      <c r="UFS233"/>
      <c r="UFT233"/>
      <c r="UFU233"/>
      <c r="UFV233"/>
      <c r="UFW233"/>
      <c r="UFX233"/>
      <c r="UFY233"/>
      <c r="UFZ233"/>
      <c r="UGA233"/>
      <c r="UGB233"/>
      <c r="UGC233"/>
      <c r="UGD233"/>
      <c r="UGE233"/>
      <c r="UGF233"/>
      <c r="UGG233"/>
      <c r="UGH233"/>
      <c r="UGI233"/>
      <c r="UGJ233"/>
      <c r="UGK233"/>
      <c r="UGL233"/>
      <c r="UGM233"/>
      <c r="UGN233"/>
      <c r="UGO233"/>
      <c r="UGP233"/>
      <c r="UGQ233"/>
      <c r="UGR233"/>
      <c r="UGS233"/>
      <c r="UGT233"/>
      <c r="UGU233"/>
      <c r="UGV233"/>
      <c r="UGW233"/>
      <c r="UGX233"/>
      <c r="UGY233"/>
      <c r="UGZ233"/>
      <c r="UHA233"/>
      <c r="UHB233"/>
      <c r="UHC233"/>
      <c r="UHD233"/>
      <c r="UHE233"/>
      <c r="UHF233"/>
      <c r="UHG233"/>
      <c r="UHH233"/>
      <c r="UHI233"/>
      <c r="UHJ233"/>
      <c r="UHK233"/>
      <c r="UHL233"/>
      <c r="UHM233"/>
      <c r="UHN233"/>
      <c r="UHO233"/>
      <c r="UHP233"/>
      <c r="UHQ233"/>
      <c r="UHR233"/>
      <c r="UHS233"/>
      <c r="UHT233"/>
      <c r="UHU233"/>
      <c r="UHV233"/>
      <c r="UHW233"/>
      <c r="UHX233"/>
      <c r="UHY233"/>
      <c r="UHZ233"/>
      <c r="UIA233"/>
      <c r="UIB233"/>
      <c r="UIC233"/>
      <c r="UID233"/>
      <c r="UIE233"/>
      <c r="UIF233"/>
      <c r="UIG233"/>
      <c r="UIH233"/>
      <c r="UII233"/>
      <c r="UIJ233"/>
      <c r="UIK233"/>
      <c r="UIL233"/>
      <c r="UIM233"/>
      <c r="UIN233"/>
      <c r="UIO233"/>
      <c r="UIP233"/>
      <c r="UIQ233"/>
      <c r="UIR233"/>
      <c r="UIS233"/>
      <c r="UIT233"/>
      <c r="UIU233"/>
      <c r="UIV233"/>
      <c r="UIW233"/>
      <c r="UIX233"/>
      <c r="UIY233"/>
      <c r="UIZ233"/>
      <c r="UJA233"/>
      <c r="UJB233"/>
      <c r="UJC233"/>
      <c r="UJD233"/>
      <c r="UJE233"/>
      <c r="UJF233"/>
      <c r="UJG233"/>
      <c r="UJH233"/>
      <c r="UJI233"/>
      <c r="UJJ233"/>
      <c r="UJK233"/>
      <c r="UJL233"/>
      <c r="UJM233"/>
      <c r="UJN233"/>
      <c r="UJO233"/>
      <c r="UJP233"/>
      <c r="UJQ233"/>
      <c r="UJR233"/>
      <c r="UJS233"/>
      <c r="UJT233"/>
      <c r="UJU233"/>
      <c r="UJV233"/>
      <c r="UJW233"/>
      <c r="UJX233"/>
      <c r="UJY233"/>
      <c r="UJZ233"/>
      <c r="UKA233"/>
      <c r="UKB233"/>
      <c r="UKC233"/>
      <c r="UKD233"/>
      <c r="UKE233"/>
      <c r="UKF233"/>
      <c r="UKG233"/>
      <c r="UKH233"/>
      <c r="UKI233"/>
      <c r="UKJ233"/>
      <c r="UKK233"/>
      <c r="UKL233"/>
      <c r="UKM233"/>
      <c r="UKN233"/>
      <c r="UKO233"/>
      <c r="UKP233"/>
      <c r="UKQ233"/>
      <c r="UKR233"/>
      <c r="UKS233"/>
      <c r="UKT233"/>
      <c r="UKU233"/>
      <c r="UKV233"/>
      <c r="UKW233"/>
      <c r="UKX233"/>
      <c r="UKY233"/>
      <c r="UKZ233"/>
      <c r="ULA233"/>
      <c r="ULB233"/>
      <c r="ULC233"/>
      <c r="ULD233"/>
      <c r="ULE233"/>
      <c r="ULF233"/>
      <c r="ULG233"/>
      <c r="ULH233"/>
      <c r="ULI233"/>
      <c r="ULJ233"/>
      <c r="ULK233"/>
      <c r="ULL233"/>
      <c r="ULM233"/>
      <c r="ULN233"/>
      <c r="ULO233"/>
      <c r="ULP233"/>
      <c r="ULQ233"/>
      <c r="ULR233"/>
      <c r="ULS233"/>
      <c r="ULT233"/>
      <c r="ULU233"/>
      <c r="ULV233"/>
      <c r="ULW233"/>
      <c r="ULX233"/>
      <c r="ULY233"/>
      <c r="ULZ233"/>
      <c r="UMA233"/>
      <c r="UMB233"/>
      <c r="UMC233"/>
      <c r="UMD233"/>
      <c r="UME233"/>
      <c r="UMF233"/>
      <c r="UMG233"/>
      <c r="UMH233"/>
      <c r="UMI233"/>
      <c r="UMJ233"/>
      <c r="UMK233"/>
      <c r="UML233"/>
      <c r="UMM233"/>
      <c r="UMN233"/>
      <c r="UMO233"/>
      <c r="UMP233"/>
      <c r="UMQ233"/>
      <c r="UMR233"/>
      <c r="UMS233"/>
      <c r="UMT233"/>
      <c r="UMU233"/>
      <c r="UMV233"/>
      <c r="UMW233"/>
      <c r="UMX233"/>
      <c r="UMY233"/>
      <c r="UMZ233"/>
      <c r="UNA233"/>
      <c r="UNB233"/>
      <c r="UNC233"/>
      <c r="UND233"/>
      <c r="UNE233"/>
      <c r="UNF233"/>
      <c r="UNG233"/>
      <c r="UNH233"/>
      <c r="UNI233"/>
      <c r="UNJ233"/>
      <c r="UNK233"/>
      <c r="UNL233"/>
      <c r="UNM233"/>
      <c r="UNN233"/>
      <c r="UNO233"/>
      <c r="UNP233"/>
      <c r="UNQ233"/>
      <c r="UNR233"/>
      <c r="UNS233"/>
      <c r="UNT233"/>
      <c r="UNU233"/>
      <c r="UNV233"/>
      <c r="UNW233"/>
      <c r="UNX233"/>
      <c r="UNY233"/>
      <c r="UNZ233"/>
      <c r="UOA233"/>
      <c r="UOB233"/>
      <c r="UOC233"/>
      <c r="UOD233"/>
      <c r="UOE233"/>
      <c r="UOF233"/>
      <c r="UOG233"/>
      <c r="UOH233"/>
      <c r="UOI233"/>
      <c r="UOJ233"/>
      <c r="UOK233"/>
      <c r="UOL233"/>
      <c r="UOM233"/>
      <c r="UON233"/>
      <c r="UOO233"/>
      <c r="UOP233"/>
      <c r="UOQ233"/>
      <c r="UOR233"/>
      <c r="UOS233"/>
      <c r="UOT233"/>
      <c r="UOU233"/>
      <c r="UOV233"/>
      <c r="UOW233"/>
      <c r="UOX233"/>
      <c r="UOY233"/>
      <c r="UOZ233"/>
      <c r="UPA233"/>
      <c r="UPB233"/>
      <c r="UPC233"/>
      <c r="UPD233"/>
      <c r="UPE233"/>
      <c r="UPF233"/>
      <c r="UPG233"/>
      <c r="UPH233"/>
      <c r="UPI233"/>
      <c r="UPJ233"/>
      <c r="UPK233"/>
      <c r="UPL233"/>
      <c r="UPM233"/>
      <c r="UPN233"/>
      <c r="UPO233"/>
      <c r="UPP233"/>
      <c r="UPQ233"/>
      <c r="UPR233"/>
      <c r="UPS233"/>
      <c r="UPT233"/>
      <c r="UPU233"/>
      <c r="UPV233"/>
      <c r="UPW233"/>
      <c r="UPX233"/>
      <c r="UPY233"/>
      <c r="UPZ233"/>
      <c r="UQA233"/>
      <c r="UQB233"/>
      <c r="UQC233"/>
      <c r="UQD233"/>
      <c r="UQE233"/>
      <c r="UQF233"/>
      <c r="UQG233"/>
      <c r="UQH233"/>
      <c r="UQI233"/>
      <c r="UQJ233"/>
      <c r="UQK233"/>
      <c r="UQL233"/>
      <c r="UQM233"/>
      <c r="UQN233"/>
      <c r="UQO233"/>
      <c r="UQP233"/>
      <c r="UQQ233"/>
      <c r="UQR233"/>
      <c r="UQS233"/>
      <c r="UQT233"/>
      <c r="UQU233"/>
      <c r="UQV233"/>
      <c r="UQW233"/>
      <c r="UQX233"/>
      <c r="UQY233"/>
      <c r="UQZ233"/>
      <c r="URA233"/>
      <c r="URB233"/>
      <c r="URC233"/>
      <c r="URD233"/>
      <c r="URE233"/>
      <c r="URF233"/>
      <c r="URG233"/>
      <c r="URH233"/>
      <c r="URI233"/>
      <c r="URJ233"/>
      <c r="URK233"/>
      <c r="URL233"/>
      <c r="URM233"/>
      <c r="URN233"/>
      <c r="URO233"/>
      <c r="URP233"/>
      <c r="URQ233"/>
      <c r="URR233"/>
      <c r="URS233"/>
      <c r="URT233"/>
      <c r="URU233"/>
      <c r="URV233"/>
      <c r="URW233"/>
      <c r="URX233"/>
      <c r="URY233"/>
      <c r="URZ233"/>
      <c r="USA233"/>
      <c r="USB233"/>
      <c r="USC233"/>
      <c r="USD233"/>
      <c r="USE233"/>
      <c r="USF233"/>
      <c r="USG233"/>
      <c r="USH233"/>
      <c r="USI233"/>
      <c r="USJ233"/>
      <c r="USK233"/>
      <c r="USL233"/>
      <c r="USM233"/>
      <c r="USN233"/>
      <c r="USO233"/>
      <c r="USP233"/>
      <c r="USQ233"/>
      <c r="USR233"/>
      <c r="USS233"/>
      <c r="UST233"/>
      <c r="USU233"/>
      <c r="USV233"/>
      <c r="USW233"/>
      <c r="USX233"/>
      <c r="USY233"/>
      <c r="USZ233"/>
      <c r="UTA233"/>
      <c r="UTB233"/>
      <c r="UTC233"/>
      <c r="UTD233"/>
      <c r="UTE233"/>
      <c r="UTF233"/>
      <c r="UTG233"/>
      <c r="UTH233"/>
      <c r="UTI233"/>
      <c r="UTJ233"/>
      <c r="UTK233"/>
      <c r="UTL233"/>
      <c r="UTM233"/>
      <c r="UTN233"/>
      <c r="UTO233"/>
      <c r="UTP233"/>
      <c r="UTQ233"/>
      <c r="UTR233"/>
      <c r="UTS233"/>
      <c r="UTT233"/>
      <c r="UTU233"/>
      <c r="UTV233"/>
      <c r="UTW233"/>
      <c r="UTX233"/>
      <c r="UTY233"/>
      <c r="UTZ233"/>
      <c r="UUA233"/>
      <c r="UUB233"/>
      <c r="UUC233"/>
      <c r="UUD233"/>
      <c r="UUE233"/>
      <c r="UUF233"/>
      <c r="UUG233"/>
      <c r="UUH233"/>
      <c r="UUI233"/>
      <c r="UUJ233"/>
      <c r="UUK233"/>
      <c r="UUL233"/>
      <c r="UUM233"/>
      <c r="UUN233"/>
      <c r="UUO233"/>
      <c r="UUP233"/>
      <c r="UUQ233"/>
      <c r="UUR233"/>
      <c r="UUS233"/>
      <c r="UUT233"/>
      <c r="UUU233"/>
      <c r="UUV233"/>
      <c r="UUW233"/>
      <c r="UUX233"/>
      <c r="UUY233"/>
      <c r="UUZ233"/>
      <c r="UVA233"/>
      <c r="UVB233"/>
      <c r="UVC233"/>
      <c r="UVD233"/>
      <c r="UVE233"/>
      <c r="UVF233"/>
      <c r="UVG233"/>
      <c r="UVH233"/>
      <c r="UVI233"/>
      <c r="UVJ233"/>
      <c r="UVK233"/>
      <c r="UVL233"/>
      <c r="UVM233"/>
      <c r="UVN233"/>
      <c r="UVO233"/>
      <c r="UVP233"/>
      <c r="UVQ233"/>
      <c r="UVR233"/>
      <c r="UVS233"/>
      <c r="UVT233"/>
      <c r="UVU233"/>
      <c r="UVV233"/>
      <c r="UVW233"/>
      <c r="UVX233"/>
      <c r="UVY233"/>
      <c r="UVZ233"/>
      <c r="UWA233"/>
      <c r="UWB233"/>
      <c r="UWC233"/>
      <c r="UWD233"/>
      <c r="UWE233"/>
      <c r="UWF233"/>
      <c r="UWG233"/>
      <c r="UWH233"/>
      <c r="UWI233"/>
      <c r="UWJ233"/>
      <c r="UWK233"/>
      <c r="UWL233"/>
      <c r="UWM233"/>
      <c r="UWN233"/>
      <c r="UWO233"/>
      <c r="UWP233"/>
      <c r="UWQ233"/>
      <c r="UWR233"/>
      <c r="UWS233"/>
      <c r="UWT233"/>
      <c r="UWU233"/>
      <c r="UWV233"/>
      <c r="UWW233"/>
      <c r="UWX233"/>
      <c r="UWY233"/>
      <c r="UWZ233"/>
      <c r="UXA233"/>
      <c r="UXB233"/>
      <c r="UXC233"/>
      <c r="UXD233"/>
      <c r="UXE233"/>
      <c r="UXF233"/>
      <c r="UXG233"/>
      <c r="UXH233"/>
      <c r="UXI233"/>
      <c r="UXJ233"/>
      <c r="UXK233"/>
      <c r="UXL233"/>
      <c r="UXM233"/>
      <c r="UXN233"/>
      <c r="UXO233"/>
      <c r="UXP233"/>
      <c r="UXQ233"/>
      <c r="UXR233"/>
      <c r="UXS233"/>
      <c r="UXT233"/>
      <c r="UXU233"/>
      <c r="UXV233"/>
      <c r="UXW233"/>
      <c r="UXX233"/>
      <c r="UXY233"/>
      <c r="UXZ233"/>
      <c r="UYA233"/>
      <c r="UYB233"/>
      <c r="UYC233"/>
      <c r="UYD233"/>
      <c r="UYE233"/>
      <c r="UYF233"/>
      <c r="UYG233"/>
      <c r="UYH233"/>
      <c r="UYI233"/>
      <c r="UYJ233"/>
      <c r="UYK233"/>
      <c r="UYL233"/>
      <c r="UYM233"/>
      <c r="UYN233"/>
      <c r="UYO233"/>
      <c r="UYP233"/>
      <c r="UYQ233"/>
      <c r="UYR233"/>
      <c r="UYS233"/>
      <c r="UYT233"/>
      <c r="UYU233"/>
      <c r="UYV233"/>
      <c r="UYW233"/>
      <c r="UYX233"/>
      <c r="UYY233"/>
      <c r="UYZ233"/>
      <c r="UZA233"/>
      <c r="UZB233"/>
      <c r="UZC233"/>
      <c r="UZD233"/>
      <c r="UZE233"/>
      <c r="UZF233"/>
      <c r="UZG233"/>
      <c r="UZH233"/>
      <c r="UZI233"/>
      <c r="UZJ233"/>
      <c r="UZK233"/>
      <c r="UZL233"/>
      <c r="UZM233"/>
      <c r="UZN233"/>
      <c r="UZO233"/>
      <c r="UZP233"/>
      <c r="UZQ233"/>
      <c r="UZR233"/>
      <c r="UZS233"/>
      <c r="UZT233"/>
      <c r="UZU233"/>
      <c r="UZV233"/>
      <c r="UZW233"/>
      <c r="UZX233"/>
      <c r="UZY233"/>
      <c r="UZZ233"/>
      <c r="VAA233"/>
      <c r="VAB233"/>
      <c r="VAC233"/>
      <c r="VAD233"/>
      <c r="VAE233"/>
      <c r="VAF233"/>
      <c r="VAG233"/>
      <c r="VAH233"/>
      <c r="VAI233"/>
      <c r="VAJ233"/>
      <c r="VAK233"/>
      <c r="VAL233"/>
      <c r="VAM233"/>
      <c r="VAN233"/>
      <c r="VAO233"/>
      <c r="VAP233"/>
      <c r="VAQ233"/>
      <c r="VAR233"/>
      <c r="VAS233"/>
      <c r="VAT233"/>
      <c r="VAU233"/>
      <c r="VAV233"/>
      <c r="VAW233"/>
      <c r="VAX233"/>
      <c r="VAY233"/>
      <c r="VAZ233"/>
      <c r="VBA233"/>
      <c r="VBB233"/>
      <c r="VBC233"/>
      <c r="VBD233"/>
      <c r="VBE233"/>
      <c r="VBF233"/>
      <c r="VBG233"/>
      <c r="VBH233"/>
      <c r="VBI233"/>
      <c r="VBJ233"/>
      <c r="VBK233"/>
      <c r="VBL233"/>
      <c r="VBM233"/>
      <c r="VBN233"/>
      <c r="VBO233"/>
      <c r="VBP233"/>
      <c r="VBQ233"/>
      <c r="VBR233"/>
      <c r="VBS233"/>
      <c r="VBT233"/>
      <c r="VBU233"/>
      <c r="VBV233"/>
      <c r="VBW233"/>
      <c r="VBX233"/>
      <c r="VBY233"/>
      <c r="VBZ233"/>
      <c r="VCA233"/>
      <c r="VCB233"/>
      <c r="VCC233"/>
      <c r="VCD233"/>
      <c r="VCE233"/>
      <c r="VCF233"/>
      <c r="VCG233"/>
      <c r="VCH233"/>
      <c r="VCI233"/>
      <c r="VCJ233"/>
      <c r="VCK233"/>
      <c r="VCL233"/>
      <c r="VCM233"/>
      <c r="VCN233"/>
      <c r="VCO233"/>
      <c r="VCP233"/>
      <c r="VCQ233"/>
      <c r="VCR233"/>
      <c r="VCS233"/>
      <c r="VCT233"/>
      <c r="VCU233"/>
      <c r="VCV233"/>
      <c r="VCW233"/>
      <c r="VCX233"/>
      <c r="VCY233"/>
      <c r="VCZ233"/>
      <c r="VDA233"/>
      <c r="VDB233"/>
      <c r="VDC233"/>
      <c r="VDD233"/>
      <c r="VDE233"/>
      <c r="VDF233"/>
      <c r="VDG233"/>
      <c r="VDH233"/>
      <c r="VDI233"/>
      <c r="VDJ233"/>
      <c r="VDK233"/>
      <c r="VDL233"/>
      <c r="VDM233"/>
      <c r="VDN233"/>
      <c r="VDO233"/>
      <c r="VDP233"/>
      <c r="VDQ233"/>
      <c r="VDR233"/>
      <c r="VDS233"/>
      <c r="VDT233"/>
      <c r="VDU233"/>
      <c r="VDV233"/>
      <c r="VDW233"/>
      <c r="VDX233"/>
      <c r="VDY233"/>
      <c r="VDZ233"/>
      <c r="VEA233"/>
      <c r="VEB233"/>
      <c r="VEC233"/>
      <c r="VED233"/>
      <c r="VEE233"/>
      <c r="VEF233"/>
      <c r="VEG233"/>
      <c r="VEH233"/>
      <c r="VEI233"/>
      <c r="VEJ233"/>
      <c r="VEK233"/>
      <c r="VEL233"/>
      <c r="VEM233"/>
      <c r="VEN233"/>
      <c r="VEO233"/>
      <c r="VEP233"/>
      <c r="VEQ233"/>
      <c r="VER233"/>
      <c r="VES233"/>
      <c r="VET233"/>
      <c r="VEU233"/>
      <c r="VEV233"/>
      <c r="VEW233"/>
      <c r="VEX233"/>
      <c r="VEY233"/>
      <c r="VEZ233"/>
      <c r="VFA233"/>
      <c r="VFB233"/>
      <c r="VFC233"/>
      <c r="VFD233"/>
      <c r="VFE233"/>
      <c r="VFF233"/>
      <c r="VFG233"/>
      <c r="VFH233"/>
      <c r="VFI233"/>
      <c r="VFJ233"/>
      <c r="VFK233"/>
      <c r="VFL233"/>
      <c r="VFM233"/>
      <c r="VFN233"/>
      <c r="VFO233"/>
      <c r="VFP233"/>
      <c r="VFQ233"/>
      <c r="VFR233"/>
      <c r="VFS233"/>
      <c r="VFT233"/>
      <c r="VFU233"/>
      <c r="VFV233"/>
      <c r="VFW233"/>
      <c r="VFX233"/>
      <c r="VFY233"/>
      <c r="VFZ233"/>
      <c r="VGA233"/>
      <c r="VGB233"/>
      <c r="VGC233"/>
      <c r="VGD233"/>
      <c r="VGE233"/>
      <c r="VGF233"/>
      <c r="VGG233"/>
      <c r="VGH233"/>
      <c r="VGI233"/>
      <c r="VGJ233"/>
      <c r="VGK233"/>
      <c r="VGL233"/>
      <c r="VGM233"/>
      <c r="VGN233"/>
      <c r="VGO233"/>
      <c r="VGP233"/>
      <c r="VGQ233"/>
      <c r="VGR233"/>
      <c r="VGS233"/>
      <c r="VGT233"/>
      <c r="VGU233"/>
      <c r="VGV233"/>
      <c r="VGW233"/>
      <c r="VGX233"/>
      <c r="VGY233"/>
      <c r="VGZ233"/>
      <c r="VHA233"/>
      <c r="VHB233"/>
      <c r="VHC233"/>
      <c r="VHD233"/>
      <c r="VHE233"/>
      <c r="VHF233"/>
      <c r="VHG233"/>
      <c r="VHH233"/>
      <c r="VHI233"/>
      <c r="VHJ233"/>
      <c r="VHK233"/>
      <c r="VHL233"/>
      <c r="VHM233"/>
      <c r="VHN233"/>
      <c r="VHO233"/>
      <c r="VHP233"/>
      <c r="VHQ233"/>
      <c r="VHR233"/>
      <c r="VHS233"/>
      <c r="VHT233"/>
      <c r="VHU233"/>
      <c r="VHV233"/>
      <c r="VHW233"/>
      <c r="VHX233"/>
      <c r="VHY233"/>
      <c r="VHZ233"/>
      <c r="VIA233"/>
      <c r="VIB233"/>
      <c r="VIC233"/>
      <c r="VID233"/>
      <c r="VIE233"/>
      <c r="VIF233"/>
      <c r="VIG233"/>
      <c r="VIH233"/>
      <c r="VII233"/>
      <c r="VIJ233"/>
      <c r="VIK233"/>
      <c r="VIL233"/>
      <c r="VIM233"/>
      <c r="VIN233"/>
      <c r="VIO233"/>
      <c r="VIP233"/>
      <c r="VIQ233"/>
      <c r="VIR233"/>
      <c r="VIS233"/>
      <c r="VIT233"/>
      <c r="VIU233"/>
      <c r="VIV233"/>
      <c r="VIW233"/>
      <c r="VIX233"/>
      <c r="VIY233"/>
      <c r="VIZ233"/>
      <c r="VJA233"/>
      <c r="VJB233"/>
      <c r="VJC233"/>
      <c r="VJD233"/>
      <c r="VJE233"/>
      <c r="VJF233"/>
      <c r="VJG233"/>
      <c r="VJH233"/>
      <c r="VJI233"/>
      <c r="VJJ233"/>
      <c r="VJK233"/>
      <c r="VJL233"/>
      <c r="VJM233"/>
      <c r="VJN233"/>
      <c r="VJO233"/>
      <c r="VJP233"/>
      <c r="VJQ233"/>
      <c r="VJR233"/>
      <c r="VJS233"/>
      <c r="VJT233"/>
      <c r="VJU233"/>
      <c r="VJV233"/>
      <c r="VJW233"/>
      <c r="VJX233"/>
      <c r="VJY233"/>
      <c r="VJZ233"/>
      <c r="VKA233"/>
      <c r="VKB233"/>
      <c r="VKC233"/>
      <c r="VKD233"/>
      <c r="VKE233"/>
      <c r="VKF233"/>
      <c r="VKG233"/>
      <c r="VKH233"/>
      <c r="VKI233"/>
      <c r="VKJ233"/>
      <c r="VKK233"/>
      <c r="VKL233"/>
      <c r="VKM233"/>
      <c r="VKN233"/>
      <c r="VKO233"/>
      <c r="VKP233"/>
      <c r="VKQ233"/>
      <c r="VKR233"/>
      <c r="VKS233"/>
      <c r="VKT233"/>
      <c r="VKU233"/>
      <c r="VKV233"/>
      <c r="VKW233"/>
      <c r="VKX233"/>
      <c r="VKY233"/>
      <c r="VKZ233"/>
      <c r="VLA233"/>
      <c r="VLB233"/>
      <c r="VLC233"/>
      <c r="VLD233"/>
      <c r="VLE233"/>
      <c r="VLF233"/>
      <c r="VLG233"/>
      <c r="VLH233"/>
      <c r="VLI233"/>
      <c r="VLJ233"/>
      <c r="VLK233"/>
      <c r="VLL233"/>
      <c r="VLM233"/>
      <c r="VLN233"/>
      <c r="VLO233"/>
      <c r="VLP233"/>
      <c r="VLQ233"/>
      <c r="VLR233"/>
      <c r="VLS233"/>
      <c r="VLT233"/>
      <c r="VLU233"/>
      <c r="VLV233"/>
      <c r="VLW233"/>
      <c r="VLX233"/>
      <c r="VLY233"/>
      <c r="VLZ233"/>
      <c r="VMA233"/>
      <c r="VMB233"/>
      <c r="VMC233"/>
      <c r="VMD233"/>
      <c r="VME233"/>
      <c r="VMF233"/>
      <c r="VMG233"/>
      <c r="VMH233"/>
      <c r="VMI233"/>
      <c r="VMJ233"/>
      <c r="VMK233"/>
      <c r="VML233"/>
      <c r="VMM233"/>
      <c r="VMN233"/>
      <c r="VMO233"/>
      <c r="VMP233"/>
      <c r="VMQ233"/>
      <c r="VMR233"/>
      <c r="VMS233"/>
      <c r="VMT233"/>
      <c r="VMU233"/>
      <c r="VMV233"/>
      <c r="VMW233"/>
      <c r="VMX233"/>
      <c r="VMY233"/>
      <c r="VMZ233"/>
      <c r="VNA233"/>
      <c r="VNB233"/>
      <c r="VNC233"/>
      <c r="VND233"/>
      <c r="VNE233"/>
      <c r="VNF233"/>
      <c r="VNG233"/>
      <c r="VNH233"/>
      <c r="VNI233"/>
      <c r="VNJ233"/>
      <c r="VNK233"/>
      <c r="VNL233"/>
      <c r="VNM233"/>
      <c r="VNN233"/>
      <c r="VNO233"/>
      <c r="VNP233"/>
      <c r="VNQ233"/>
      <c r="VNR233"/>
      <c r="VNS233"/>
      <c r="VNT233"/>
      <c r="VNU233"/>
      <c r="VNV233"/>
      <c r="VNW233"/>
      <c r="VNX233"/>
      <c r="VNY233"/>
      <c r="VNZ233"/>
      <c r="VOA233"/>
      <c r="VOB233"/>
      <c r="VOC233"/>
      <c r="VOD233"/>
      <c r="VOE233"/>
      <c r="VOF233"/>
      <c r="VOG233"/>
      <c r="VOH233"/>
      <c r="VOI233"/>
      <c r="VOJ233"/>
      <c r="VOK233"/>
      <c r="VOL233"/>
      <c r="VOM233"/>
      <c r="VON233"/>
      <c r="VOO233"/>
      <c r="VOP233"/>
      <c r="VOQ233"/>
      <c r="VOR233"/>
      <c r="VOS233"/>
      <c r="VOT233"/>
      <c r="VOU233"/>
      <c r="VOV233"/>
      <c r="VOW233"/>
      <c r="VOX233"/>
      <c r="VOY233"/>
      <c r="VOZ233"/>
      <c r="VPA233"/>
      <c r="VPB233"/>
      <c r="VPC233"/>
      <c r="VPD233"/>
      <c r="VPE233"/>
      <c r="VPF233"/>
      <c r="VPG233"/>
      <c r="VPH233"/>
      <c r="VPI233"/>
      <c r="VPJ233"/>
      <c r="VPK233"/>
      <c r="VPL233"/>
      <c r="VPM233"/>
      <c r="VPN233"/>
      <c r="VPO233"/>
      <c r="VPP233"/>
      <c r="VPQ233"/>
      <c r="VPR233"/>
      <c r="VPS233"/>
      <c r="VPT233"/>
      <c r="VPU233"/>
      <c r="VPV233"/>
      <c r="VPW233"/>
      <c r="VPX233"/>
      <c r="VPY233"/>
      <c r="VPZ233"/>
      <c r="VQA233"/>
      <c r="VQB233"/>
      <c r="VQC233"/>
      <c r="VQD233"/>
      <c r="VQE233"/>
      <c r="VQF233"/>
      <c r="VQG233"/>
      <c r="VQH233"/>
      <c r="VQI233"/>
      <c r="VQJ233"/>
      <c r="VQK233"/>
      <c r="VQL233"/>
      <c r="VQM233"/>
      <c r="VQN233"/>
      <c r="VQO233"/>
      <c r="VQP233"/>
      <c r="VQQ233"/>
      <c r="VQR233"/>
      <c r="VQS233"/>
      <c r="VQT233"/>
      <c r="VQU233"/>
      <c r="VQV233"/>
      <c r="VQW233"/>
      <c r="VQX233"/>
      <c r="VQY233"/>
      <c r="VQZ233"/>
      <c r="VRA233"/>
      <c r="VRB233"/>
      <c r="VRC233"/>
      <c r="VRD233"/>
      <c r="VRE233"/>
      <c r="VRF233"/>
      <c r="VRG233"/>
      <c r="VRH233"/>
      <c r="VRI233"/>
      <c r="VRJ233"/>
      <c r="VRK233"/>
      <c r="VRL233"/>
      <c r="VRM233"/>
      <c r="VRN233"/>
      <c r="VRO233"/>
      <c r="VRP233"/>
      <c r="VRQ233"/>
      <c r="VRR233"/>
      <c r="VRS233"/>
      <c r="VRT233"/>
      <c r="VRU233"/>
      <c r="VRV233"/>
      <c r="VRW233"/>
      <c r="VRX233"/>
      <c r="VRY233"/>
      <c r="VRZ233"/>
      <c r="VSA233"/>
      <c r="VSB233"/>
      <c r="VSC233"/>
      <c r="VSD233"/>
      <c r="VSE233"/>
      <c r="VSF233"/>
      <c r="VSG233"/>
      <c r="VSH233"/>
      <c r="VSI233"/>
      <c r="VSJ233"/>
      <c r="VSK233"/>
      <c r="VSL233"/>
      <c r="VSM233"/>
      <c r="VSN233"/>
      <c r="VSO233"/>
      <c r="VSP233"/>
      <c r="VSQ233"/>
      <c r="VSR233"/>
      <c r="VSS233"/>
      <c r="VST233"/>
      <c r="VSU233"/>
      <c r="VSV233"/>
      <c r="VSW233"/>
      <c r="VSX233"/>
      <c r="VSY233"/>
      <c r="VSZ233"/>
      <c r="VTA233"/>
      <c r="VTB233"/>
      <c r="VTC233"/>
      <c r="VTD233"/>
      <c r="VTE233"/>
      <c r="VTF233"/>
      <c r="VTG233"/>
      <c r="VTH233"/>
      <c r="VTI233"/>
      <c r="VTJ233"/>
      <c r="VTK233"/>
      <c r="VTL233"/>
      <c r="VTM233"/>
      <c r="VTN233"/>
      <c r="VTO233"/>
      <c r="VTP233"/>
      <c r="VTQ233"/>
      <c r="VTR233"/>
      <c r="VTS233"/>
      <c r="VTT233"/>
      <c r="VTU233"/>
      <c r="VTV233"/>
      <c r="VTW233"/>
      <c r="VTX233"/>
      <c r="VTY233"/>
      <c r="VTZ233"/>
      <c r="VUA233"/>
      <c r="VUB233"/>
      <c r="VUC233"/>
      <c r="VUD233"/>
      <c r="VUE233"/>
      <c r="VUF233"/>
      <c r="VUG233"/>
      <c r="VUH233"/>
      <c r="VUI233"/>
      <c r="VUJ233"/>
      <c r="VUK233"/>
      <c r="VUL233"/>
      <c r="VUM233"/>
      <c r="VUN233"/>
      <c r="VUO233"/>
      <c r="VUP233"/>
      <c r="VUQ233"/>
      <c r="VUR233"/>
      <c r="VUS233"/>
      <c r="VUT233"/>
      <c r="VUU233"/>
      <c r="VUV233"/>
      <c r="VUW233"/>
      <c r="VUX233"/>
      <c r="VUY233"/>
      <c r="VUZ233"/>
      <c r="VVA233"/>
      <c r="VVB233"/>
      <c r="VVC233"/>
      <c r="VVD233"/>
      <c r="VVE233"/>
      <c r="VVF233"/>
      <c r="VVG233"/>
      <c r="VVH233"/>
      <c r="VVI233"/>
      <c r="VVJ233"/>
      <c r="VVK233"/>
      <c r="VVL233"/>
      <c r="VVM233"/>
      <c r="VVN233"/>
      <c r="VVO233"/>
      <c r="VVP233"/>
      <c r="VVQ233"/>
      <c r="VVR233"/>
      <c r="VVS233"/>
      <c r="VVT233"/>
      <c r="VVU233"/>
      <c r="VVV233"/>
      <c r="VVW233"/>
      <c r="VVX233"/>
      <c r="VVY233"/>
      <c r="VVZ233"/>
      <c r="VWA233"/>
      <c r="VWB233"/>
      <c r="VWC233"/>
      <c r="VWD233"/>
      <c r="VWE233"/>
      <c r="VWF233"/>
      <c r="VWG233"/>
      <c r="VWH233"/>
      <c r="VWI233"/>
      <c r="VWJ233"/>
      <c r="VWK233"/>
      <c r="VWL233"/>
      <c r="VWM233"/>
      <c r="VWN233"/>
      <c r="VWO233"/>
      <c r="VWP233"/>
      <c r="VWQ233"/>
      <c r="VWR233"/>
      <c r="VWS233"/>
      <c r="VWT233"/>
      <c r="VWU233"/>
      <c r="VWV233"/>
      <c r="VWW233"/>
      <c r="VWX233"/>
      <c r="VWY233"/>
      <c r="VWZ233"/>
      <c r="VXA233"/>
      <c r="VXB233"/>
      <c r="VXC233"/>
      <c r="VXD233"/>
      <c r="VXE233"/>
      <c r="VXF233"/>
      <c r="VXG233"/>
      <c r="VXH233"/>
      <c r="VXI233"/>
      <c r="VXJ233"/>
      <c r="VXK233"/>
      <c r="VXL233"/>
      <c r="VXM233"/>
      <c r="VXN233"/>
      <c r="VXO233"/>
      <c r="VXP233"/>
      <c r="VXQ233"/>
      <c r="VXR233"/>
      <c r="VXS233"/>
      <c r="VXT233"/>
      <c r="VXU233"/>
      <c r="VXV233"/>
      <c r="VXW233"/>
      <c r="VXX233"/>
      <c r="VXY233"/>
      <c r="VXZ233"/>
      <c r="VYA233"/>
      <c r="VYB233"/>
      <c r="VYC233"/>
      <c r="VYD233"/>
      <c r="VYE233"/>
      <c r="VYF233"/>
      <c r="VYG233"/>
      <c r="VYH233"/>
      <c r="VYI233"/>
      <c r="VYJ233"/>
      <c r="VYK233"/>
      <c r="VYL233"/>
      <c r="VYM233"/>
      <c r="VYN233"/>
      <c r="VYO233"/>
      <c r="VYP233"/>
      <c r="VYQ233"/>
      <c r="VYR233"/>
      <c r="VYS233"/>
      <c r="VYT233"/>
      <c r="VYU233"/>
      <c r="VYV233"/>
      <c r="VYW233"/>
      <c r="VYX233"/>
      <c r="VYY233"/>
      <c r="VYZ233"/>
      <c r="VZA233"/>
      <c r="VZB233"/>
      <c r="VZC233"/>
      <c r="VZD233"/>
      <c r="VZE233"/>
      <c r="VZF233"/>
      <c r="VZG233"/>
      <c r="VZH233"/>
      <c r="VZI233"/>
      <c r="VZJ233"/>
      <c r="VZK233"/>
      <c r="VZL233"/>
      <c r="VZM233"/>
      <c r="VZN233"/>
      <c r="VZO233"/>
      <c r="VZP233"/>
      <c r="VZQ233"/>
      <c r="VZR233"/>
      <c r="VZS233"/>
      <c r="VZT233"/>
      <c r="VZU233"/>
      <c r="VZV233"/>
      <c r="VZW233"/>
      <c r="VZX233"/>
      <c r="VZY233"/>
      <c r="VZZ233"/>
      <c r="WAA233"/>
      <c r="WAB233"/>
      <c r="WAC233"/>
      <c r="WAD233"/>
      <c r="WAE233"/>
      <c r="WAF233"/>
      <c r="WAG233"/>
      <c r="WAH233"/>
      <c r="WAI233"/>
      <c r="WAJ233"/>
      <c r="WAK233"/>
      <c r="WAL233"/>
      <c r="WAM233"/>
      <c r="WAN233"/>
      <c r="WAO233"/>
      <c r="WAP233"/>
      <c r="WAQ233"/>
      <c r="WAR233"/>
      <c r="WAS233"/>
      <c r="WAT233"/>
      <c r="WAU233"/>
      <c r="WAV233"/>
      <c r="WAW233"/>
      <c r="WAX233"/>
      <c r="WAY233"/>
      <c r="WAZ233"/>
      <c r="WBA233"/>
      <c r="WBB233"/>
      <c r="WBC233"/>
      <c r="WBD233"/>
      <c r="WBE233"/>
      <c r="WBF233"/>
      <c r="WBG233"/>
      <c r="WBH233"/>
      <c r="WBI233"/>
      <c r="WBJ233"/>
      <c r="WBK233"/>
      <c r="WBL233"/>
      <c r="WBM233"/>
      <c r="WBN233"/>
      <c r="WBO233"/>
      <c r="WBP233"/>
      <c r="WBQ233"/>
      <c r="WBR233"/>
      <c r="WBS233"/>
      <c r="WBT233"/>
      <c r="WBU233"/>
      <c r="WBV233"/>
      <c r="WBW233"/>
      <c r="WBX233"/>
      <c r="WBY233"/>
      <c r="WBZ233"/>
      <c r="WCA233"/>
      <c r="WCB233"/>
      <c r="WCC233"/>
      <c r="WCD233"/>
      <c r="WCE233"/>
      <c r="WCF233"/>
      <c r="WCG233"/>
      <c r="WCH233"/>
      <c r="WCI233"/>
      <c r="WCJ233"/>
      <c r="WCK233"/>
      <c r="WCL233"/>
      <c r="WCM233"/>
      <c r="WCN233"/>
      <c r="WCO233"/>
      <c r="WCP233"/>
      <c r="WCQ233"/>
      <c r="WCR233"/>
      <c r="WCS233"/>
      <c r="WCT233"/>
      <c r="WCU233"/>
      <c r="WCV233"/>
      <c r="WCW233"/>
      <c r="WCX233"/>
      <c r="WCY233"/>
      <c r="WCZ233"/>
      <c r="WDA233"/>
      <c r="WDB233"/>
      <c r="WDC233"/>
      <c r="WDD233"/>
      <c r="WDE233"/>
      <c r="WDF233"/>
      <c r="WDG233"/>
      <c r="WDH233"/>
      <c r="WDI233"/>
      <c r="WDJ233"/>
      <c r="WDK233"/>
      <c r="WDL233"/>
      <c r="WDM233"/>
      <c r="WDN233"/>
      <c r="WDO233"/>
      <c r="WDP233"/>
      <c r="WDQ233"/>
      <c r="WDR233"/>
      <c r="WDS233"/>
      <c r="WDT233"/>
      <c r="WDU233"/>
      <c r="WDV233"/>
      <c r="WDW233"/>
      <c r="WDX233"/>
      <c r="WDY233"/>
      <c r="WDZ233"/>
      <c r="WEA233"/>
      <c r="WEB233"/>
      <c r="WEC233"/>
      <c r="WED233"/>
      <c r="WEE233"/>
      <c r="WEF233"/>
      <c r="WEG233"/>
      <c r="WEH233"/>
      <c r="WEI233"/>
      <c r="WEJ233"/>
      <c r="WEK233"/>
      <c r="WEL233"/>
      <c r="WEM233"/>
      <c r="WEN233"/>
      <c r="WEO233"/>
      <c r="WEP233"/>
      <c r="WEQ233"/>
      <c r="WER233"/>
      <c r="WES233"/>
      <c r="WET233"/>
      <c r="WEU233"/>
      <c r="WEV233"/>
      <c r="WEW233"/>
      <c r="WEX233"/>
      <c r="WEY233"/>
      <c r="WEZ233"/>
      <c r="WFA233"/>
      <c r="WFB233"/>
      <c r="WFC233"/>
      <c r="WFD233"/>
      <c r="WFE233"/>
      <c r="WFF233"/>
      <c r="WFG233"/>
      <c r="WFH233"/>
      <c r="WFI233"/>
      <c r="WFJ233"/>
      <c r="WFK233"/>
      <c r="WFL233"/>
      <c r="WFM233"/>
      <c r="WFN233"/>
      <c r="WFO233"/>
      <c r="WFP233"/>
      <c r="WFQ233"/>
      <c r="WFR233"/>
      <c r="WFS233"/>
      <c r="WFT233"/>
      <c r="WFU233"/>
      <c r="WFV233"/>
      <c r="WFW233"/>
      <c r="WFX233"/>
      <c r="WFY233"/>
      <c r="WFZ233"/>
      <c r="WGA233"/>
      <c r="WGB233"/>
      <c r="WGC233"/>
      <c r="WGD233"/>
      <c r="WGE233"/>
      <c r="WGF233"/>
      <c r="WGG233"/>
      <c r="WGH233"/>
      <c r="WGI233"/>
      <c r="WGJ233"/>
      <c r="WGK233"/>
      <c r="WGL233"/>
      <c r="WGM233"/>
      <c r="WGN233"/>
      <c r="WGO233"/>
      <c r="WGP233"/>
      <c r="WGQ233"/>
      <c r="WGR233"/>
      <c r="WGS233"/>
      <c r="WGT233"/>
      <c r="WGU233"/>
      <c r="WGV233"/>
      <c r="WGW233"/>
      <c r="WGX233"/>
      <c r="WGY233"/>
      <c r="WGZ233"/>
      <c r="WHA233"/>
      <c r="WHB233"/>
      <c r="WHC233"/>
      <c r="WHD233"/>
      <c r="WHE233"/>
      <c r="WHF233"/>
      <c r="WHG233"/>
      <c r="WHH233"/>
      <c r="WHI233"/>
      <c r="WHJ233"/>
      <c r="WHK233"/>
      <c r="WHL233"/>
      <c r="WHM233"/>
      <c r="WHN233"/>
      <c r="WHO233"/>
      <c r="WHP233"/>
      <c r="WHQ233"/>
      <c r="WHR233"/>
      <c r="WHS233"/>
      <c r="WHT233"/>
      <c r="WHU233"/>
      <c r="WHV233"/>
      <c r="WHW233"/>
      <c r="WHX233"/>
      <c r="WHY233"/>
      <c r="WHZ233"/>
      <c r="WIA233"/>
      <c r="WIB233"/>
      <c r="WIC233"/>
      <c r="WID233"/>
      <c r="WIE233"/>
      <c r="WIF233"/>
      <c r="WIG233"/>
      <c r="WIH233"/>
      <c r="WII233"/>
      <c r="WIJ233"/>
      <c r="WIK233"/>
      <c r="WIL233"/>
      <c r="WIM233"/>
      <c r="WIN233"/>
      <c r="WIO233"/>
      <c r="WIP233"/>
      <c r="WIQ233"/>
      <c r="WIR233"/>
      <c r="WIS233"/>
      <c r="WIT233"/>
      <c r="WIU233"/>
      <c r="WIV233"/>
      <c r="WIW233"/>
      <c r="WIX233"/>
      <c r="WIY233"/>
      <c r="WIZ233"/>
      <c r="WJA233"/>
      <c r="WJB233"/>
      <c r="WJC233"/>
      <c r="WJD233"/>
      <c r="WJE233"/>
      <c r="WJF233"/>
      <c r="WJG233"/>
      <c r="WJH233"/>
      <c r="WJI233"/>
      <c r="WJJ233"/>
      <c r="WJK233"/>
      <c r="WJL233"/>
      <c r="WJM233"/>
      <c r="WJN233"/>
      <c r="WJO233"/>
      <c r="WJP233"/>
      <c r="WJQ233"/>
      <c r="WJR233"/>
      <c r="WJS233"/>
      <c r="WJT233"/>
      <c r="WJU233"/>
      <c r="WJV233"/>
      <c r="WJW233"/>
      <c r="WJX233"/>
      <c r="WJY233"/>
      <c r="WJZ233"/>
      <c r="WKA233"/>
      <c r="WKB233"/>
      <c r="WKC233"/>
      <c r="WKD233"/>
      <c r="WKE233"/>
      <c r="WKF233"/>
      <c r="WKG233"/>
      <c r="WKH233"/>
      <c r="WKI233"/>
      <c r="WKJ233"/>
      <c r="WKK233"/>
      <c r="WKL233"/>
      <c r="WKM233"/>
      <c r="WKN233"/>
      <c r="WKO233"/>
      <c r="WKP233"/>
      <c r="WKQ233"/>
      <c r="WKR233"/>
      <c r="WKS233"/>
      <c r="WKT233"/>
      <c r="WKU233"/>
      <c r="WKV233"/>
      <c r="WKW233"/>
      <c r="WKX233"/>
      <c r="WKY233"/>
      <c r="WKZ233"/>
      <c r="WLA233"/>
      <c r="WLB233"/>
      <c r="WLC233"/>
      <c r="WLD233"/>
      <c r="WLE233"/>
      <c r="WLF233"/>
      <c r="WLG233"/>
      <c r="WLH233"/>
      <c r="WLI233"/>
      <c r="WLJ233"/>
      <c r="WLK233"/>
      <c r="WLL233"/>
      <c r="WLM233"/>
      <c r="WLN233"/>
      <c r="WLO233"/>
      <c r="WLP233"/>
      <c r="WLQ233"/>
      <c r="WLR233"/>
      <c r="WLS233"/>
      <c r="WLT233"/>
      <c r="WLU233"/>
      <c r="WLV233"/>
      <c r="WLW233"/>
      <c r="WLX233"/>
      <c r="WLY233"/>
      <c r="WLZ233"/>
      <c r="WMA233"/>
      <c r="WMB233"/>
      <c r="WMC233"/>
      <c r="WMD233"/>
      <c r="WME233"/>
      <c r="WMF233"/>
      <c r="WMG233"/>
      <c r="WMH233"/>
      <c r="WMI233"/>
      <c r="WMJ233"/>
      <c r="WMK233"/>
      <c r="WML233"/>
      <c r="WMM233"/>
      <c r="WMN233"/>
      <c r="WMO233"/>
      <c r="WMP233"/>
      <c r="WMQ233"/>
      <c r="WMR233"/>
      <c r="WMS233"/>
      <c r="WMT233"/>
      <c r="WMU233"/>
      <c r="WMV233"/>
      <c r="WMW233"/>
      <c r="WMX233"/>
      <c r="WMY233"/>
      <c r="WMZ233"/>
      <c r="WNA233"/>
      <c r="WNB233"/>
      <c r="WNC233"/>
      <c r="WND233"/>
      <c r="WNE233"/>
      <c r="WNF233"/>
      <c r="WNG233"/>
      <c r="WNH233"/>
      <c r="WNI233"/>
      <c r="WNJ233"/>
      <c r="WNK233"/>
      <c r="WNL233"/>
      <c r="WNM233"/>
      <c r="WNN233"/>
      <c r="WNO233"/>
      <c r="WNP233"/>
      <c r="WNQ233"/>
      <c r="WNR233"/>
      <c r="WNS233"/>
      <c r="WNT233"/>
      <c r="WNU233"/>
      <c r="WNV233"/>
      <c r="WNW233"/>
      <c r="WNX233"/>
      <c r="WNY233"/>
      <c r="WNZ233"/>
      <c r="WOA233"/>
      <c r="WOB233"/>
      <c r="WOC233"/>
      <c r="WOD233"/>
      <c r="WOE233"/>
      <c r="WOF233"/>
      <c r="WOG233"/>
      <c r="WOH233"/>
      <c r="WOI233"/>
      <c r="WOJ233"/>
      <c r="WOK233"/>
      <c r="WOL233"/>
      <c r="WOM233"/>
      <c r="WON233"/>
      <c r="WOO233"/>
      <c r="WOP233"/>
      <c r="WOQ233"/>
      <c r="WOR233"/>
      <c r="WOS233"/>
      <c r="WOT233"/>
      <c r="WOU233"/>
      <c r="WOV233"/>
      <c r="WOW233"/>
      <c r="WOX233"/>
      <c r="WOY233"/>
      <c r="WOZ233"/>
      <c r="WPA233"/>
      <c r="WPB233"/>
      <c r="WPC233"/>
      <c r="WPD233"/>
      <c r="WPE233"/>
      <c r="WPF233"/>
      <c r="WPG233"/>
      <c r="WPH233"/>
      <c r="WPI233"/>
      <c r="WPJ233"/>
      <c r="WPK233"/>
      <c r="WPL233"/>
      <c r="WPM233"/>
      <c r="WPN233"/>
      <c r="WPO233"/>
      <c r="WPP233"/>
      <c r="WPQ233"/>
      <c r="WPR233"/>
      <c r="WPS233"/>
      <c r="WPT233"/>
      <c r="WPU233"/>
      <c r="WPV233"/>
      <c r="WPW233"/>
      <c r="WPX233"/>
      <c r="WPY233"/>
      <c r="WPZ233"/>
      <c r="WQA233"/>
      <c r="WQB233"/>
      <c r="WQC233"/>
      <c r="WQD233"/>
      <c r="WQE233"/>
      <c r="WQF233"/>
      <c r="WQG233"/>
      <c r="WQH233"/>
      <c r="WQI233"/>
      <c r="WQJ233"/>
      <c r="WQK233"/>
      <c r="WQL233"/>
      <c r="WQM233"/>
      <c r="WQN233"/>
      <c r="WQO233"/>
      <c r="WQP233"/>
      <c r="WQQ233"/>
      <c r="WQR233"/>
      <c r="WQS233"/>
      <c r="WQT233"/>
      <c r="WQU233"/>
      <c r="WQV233"/>
      <c r="WQW233"/>
      <c r="WQX233"/>
      <c r="WQY233"/>
      <c r="WQZ233"/>
      <c r="WRA233"/>
      <c r="WRB233"/>
      <c r="WRC233"/>
      <c r="WRD233"/>
      <c r="WRE233"/>
      <c r="WRF233"/>
      <c r="WRG233"/>
      <c r="WRH233"/>
      <c r="WRI233"/>
      <c r="WRJ233"/>
      <c r="WRK233"/>
      <c r="WRL233"/>
      <c r="WRM233"/>
      <c r="WRN233"/>
      <c r="WRO233"/>
      <c r="WRP233"/>
      <c r="WRQ233"/>
      <c r="WRR233"/>
      <c r="WRS233"/>
      <c r="WRT233"/>
      <c r="WRU233"/>
      <c r="WRV233"/>
      <c r="WRW233"/>
      <c r="WRX233"/>
      <c r="WRY233"/>
      <c r="WRZ233"/>
      <c r="WSA233"/>
      <c r="WSB233"/>
      <c r="WSC233"/>
      <c r="WSD233"/>
      <c r="WSE233"/>
      <c r="WSF233"/>
      <c r="WSG233"/>
      <c r="WSH233"/>
      <c r="WSI233"/>
      <c r="WSJ233"/>
      <c r="WSK233"/>
      <c r="WSL233"/>
      <c r="WSM233"/>
      <c r="WSN233"/>
      <c r="WSO233"/>
      <c r="WSP233"/>
      <c r="WSQ233"/>
      <c r="WSR233"/>
      <c r="WSS233"/>
      <c r="WST233"/>
      <c r="WSU233"/>
      <c r="WSV233"/>
      <c r="WSW233"/>
      <c r="WSX233"/>
      <c r="WSY233"/>
      <c r="WSZ233"/>
      <c r="WTA233"/>
      <c r="WTB233"/>
      <c r="WTC233"/>
      <c r="WTD233"/>
      <c r="WTE233"/>
      <c r="WTF233"/>
      <c r="WTG233"/>
      <c r="WTH233"/>
      <c r="WTI233"/>
      <c r="WTJ233"/>
      <c r="WTK233"/>
      <c r="WTL233"/>
      <c r="WTM233"/>
      <c r="WTN233"/>
      <c r="WTO233"/>
      <c r="WTP233"/>
      <c r="WTQ233"/>
      <c r="WTR233"/>
      <c r="WTS233"/>
      <c r="WTT233"/>
      <c r="WTU233"/>
      <c r="WTV233"/>
      <c r="WTW233"/>
      <c r="WTX233"/>
      <c r="WTY233"/>
      <c r="WTZ233"/>
      <c r="WUA233"/>
      <c r="WUB233"/>
      <c r="WUC233"/>
      <c r="WUD233"/>
      <c r="WUE233"/>
      <c r="WUF233"/>
      <c r="WUG233"/>
      <c r="WUH233"/>
      <c r="WUI233"/>
      <c r="WUJ233"/>
      <c r="WUK233"/>
      <c r="WUL233"/>
      <c r="WUM233"/>
      <c r="WUN233"/>
      <c r="WUO233"/>
      <c r="WUP233"/>
      <c r="WUQ233"/>
      <c r="WUR233"/>
      <c r="WUS233"/>
      <c r="WUT233"/>
      <c r="WUU233"/>
      <c r="WUV233"/>
      <c r="WUW233"/>
      <c r="WUX233"/>
      <c r="WUY233"/>
      <c r="WUZ233"/>
      <c r="WVA233"/>
      <c r="WVB233"/>
      <c r="WVC233"/>
      <c r="WVD233"/>
      <c r="WVE233"/>
      <c r="WVF233"/>
      <c r="WVG233"/>
      <c r="WVH233"/>
      <c r="WVI233"/>
      <c r="WVJ233"/>
      <c r="WVK233"/>
      <c r="WVL233"/>
      <c r="WVM233"/>
      <c r="WVN233"/>
      <c r="WVO233"/>
      <c r="WVP233"/>
      <c r="WVQ233"/>
      <c r="WVR233"/>
      <c r="WVS233"/>
      <c r="WVT233"/>
      <c r="WVU233"/>
      <c r="WVV233"/>
      <c r="WVW233"/>
      <c r="WVX233"/>
      <c r="WVY233"/>
      <c r="WVZ233"/>
      <c r="WWA233"/>
      <c r="WWB233"/>
      <c r="WWC233"/>
      <c r="WWD233"/>
      <c r="WWE233"/>
      <c r="WWF233"/>
      <c r="WWG233"/>
      <c r="WWH233"/>
      <c r="WWI233"/>
      <c r="WWJ233"/>
      <c r="WWK233"/>
      <c r="WWL233"/>
      <c r="WWM233"/>
      <c r="WWN233"/>
      <c r="WWO233"/>
      <c r="WWP233"/>
      <c r="WWQ233"/>
      <c r="WWR233"/>
      <c r="WWS233"/>
      <c r="WWT233"/>
      <c r="WWU233"/>
      <c r="WWV233"/>
      <c r="WWW233"/>
      <c r="WWX233"/>
      <c r="WWY233"/>
      <c r="WWZ233"/>
      <c r="WXA233"/>
      <c r="WXB233"/>
      <c r="WXC233"/>
      <c r="WXD233"/>
      <c r="WXE233"/>
      <c r="WXF233"/>
      <c r="WXG233"/>
      <c r="WXH233"/>
      <c r="WXI233"/>
      <c r="WXJ233"/>
      <c r="WXK233"/>
      <c r="WXL233"/>
      <c r="WXM233"/>
      <c r="WXN233"/>
      <c r="WXO233"/>
      <c r="WXP233"/>
      <c r="WXQ233"/>
      <c r="WXR233"/>
      <c r="WXS233"/>
      <c r="WXT233"/>
      <c r="WXU233"/>
      <c r="WXV233"/>
      <c r="WXW233"/>
      <c r="WXX233"/>
      <c r="WXY233"/>
      <c r="WXZ233"/>
      <c r="WYA233"/>
      <c r="WYB233"/>
      <c r="WYC233"/>
      <c r="WYD233"/>
      <c r="WYE233"/>
      <c r="WYF233"/>
      <c r="WYG233"/>
      <c r="WYH233"/>
      <c r="WYI233"/>
      <c r="WYJ233"/>
      <c r="WYK233"/>
      <c r="WYL233"/>
      <c r="WYM233"/>
      <c r="WYN233"/>
      <c r="WYO233"/>
      <c r="WYP233"/>
      <c r="WYQ233"/>
      <c r="WYR233"/>
      <c r="WYS233"/>
      <c r="WYT233"/>
      <c r="WYU233"/>
      <c r="WYV233"/>
      <c r="WYW233"/>
      <c r="WYX233"/>
      <c r="WYY233"/>
      <c r="WYZ233"/>
      <c r="WZA233"/>
      <c r="WZB233"/>
      <c r="WZC233"/>
      <c r="WZD233"/>
      <c r="WZE233"/>
      <c r="WZF233"/>
      <c r="WZG233"/>
      <c r="WZH233"/>
      <c r="WZI233"/>
      <c r="WZJ233"/>
      <c r="WZK233"/>
      <c r="WZL233"/>
      <c r="WZM233"/>
      <c r="WZN233"/>
      <c r="WZO233"/>
      <c r="WZP233"/>
      <c r="WZQ233"/>
    </row>
    <row r="234" spans="1:16241" s="192" customFormat="1">
      <c r="A234" s="84" t="s">
        <v>759</v>
      </c>
      <c r="B234" s="100"/>
      <c r="C234" s="100"/>
      <c r="D234" s="100" t="str">
        <f t="shared" si="4"/>
        <v>Jan 1900</v>
      </c>
      <c r="E234" s="5"/>
      <c r="F234" s="84">
        <v>9</v>
      </c>
      <c r="G234" s="87" t="s">
        <v>37</v>
      </c>
      <c r="H234" s="84"/>
      <c r="I234" s="84" t="s">
        <v>55</v>
      </c>
      <c r="J234" s="84" t="s">
        <v>56</v>
      </c>
      <c r="K234" s="84" t="s">
        <v>41</v>
      </c>
      <c r="L234" s="84" t="s">
        <v>49</v>
      </c>
      <c r="M234" s="84" t="s">
        <v>760</v>
      </c>
      <c r="N234" s="29">
        <v>50</v>
      </c>
      <c r="O234" s="102"/>
      <c r="R234" s="169">
        <v>0</v>
      </c>
      <c r="S234" s="169">
        <v>0</v>
      </c>
      <c r="T234" s="169">
        <v>0</v>
      </c>
      <c r="U234" s="169">
        <v>0</v>
      </c>
      <c r="V234" s="169">
        <v>0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  <c r="AJE234"/>
      <c r="AJF234"/>
      <c r="AJG234"/>
      <c r="AJH234"/>
      <c r="AJI234"/>
      <c r="AJJ234"/>
      <c r="AJK234"/>
      <c r="AJL234"/>
      <c r="AJM234"/>
      <c r="AJN234"/>
      <c r="AJO234"/>
      <c r="AJP234"/>
      <c r="AJQ234"/>
      <c r="AJR234"/>
      <c r="AJS234"/>
      <c r="AJT234"/>
      <c r="AJU234"/>
      <c r="AJV234"/>
      <c r="AJW234"/>
      <c r="AJX234"/>
      <c r="AJY234"/>
      <c r="AJZ234"/>
      <c r="AKA234"/>
      <c r="AKB234"/>
      <c r="AKC234"/>
      <c r="AKD234"/>
      <c r="AKE234"/>
      <c r="AKF234"/>
      <c r="AKG234"/>
      <c r="AKH234"/>
      <c r="AKI234"/>
      <c r="AKJ234"/>
      <c r="AKK234"/>
      <c r="AKL234"/>
      <c r="AKM234"/>
      <c r="AKN234"/>
      <c r="AKO234"/>
      <c r="AKP234"/>
      <c r="AKQ234"/>
      <c r="AKR234"/>
      <c r="AKS234"/>
      <c r="AKT234"/>
      <c r="AKU234"/>
      <c r="AKV234"/>
      <c r="AKW234"/>
      <c r="AKX234"/>
      <c r="AKY234"/>
      <c r="AKZ234"/>
      <c r="ALA234"/>
      <c r="ALB234"/>
      <c r="ALC234"/>
      <c r="ALD234"/>
      <c r="ALE234"/>
      <c r="ALF234"/>
      <c r="ALG234"/>
      <c r="ALH234"/>
      <c r="ALI234"/>
      <c r="ALJ234"/>
      <c r="ALK234"/>
      <c r="ALL234"/>
      <c r="ALM234"/>
      <c r="ALN234"/>
      <c r="ALO234"/>
      <c r="ALP234"/>
      <c r="ALQ234"/>
      <c r="ALR234"/>
      <c r="ALS234"/>
      <c r="ALT234"/>
      <c r="ALU234"/>
      <c r="ALV234"/>
      <c r="ALW234"/>
      <c r="ALX234"/>
      <c r="ALY234"/>
      <c r="ALZ234"/>
      <c r="AMA234"/>
      <c r="AMB234"/>
      <c r="AMC234"/>
      <c r="AMD234"/>
      <c r="AME234"/>
      <c r="AMF234"/>
      <c r="AMG234"/>
      <c r="AMH234"/>
      <c r="AMI234"/>
      <c r="AMJ234"/>
      <c r="AMK234"/>
      <c r="AML234"/>
      <c r="AMM234"/>
      <c r="AMN234"/>
      <c r="AMO234"/>
      <c r="AMP234"/>
      <c r="AMQ234"/>
      <c r="AMR234"/>
      <c r="AMS234"/>
      <c r="AMT234"/>
      <c r="AMU234"/>
      <c r="AMV234"/>
      <c r="AMW234"/>
      <c r="AMX234"/>
      <c r="AMY234"/>
      <c r="AMZ234"/>
      <c r="ANA234"/>
      <c r="ANB234"/>
      <c r="ANC234"/>
      <c r="AND234"/>
      <c r="ANE234"/>
      <c r="ANF234"/>
      <c r="ANG234"/>
      <c r="ANH234"/>
      <c r="ANI234"/>
      <c r="ANJ234"/>
      <c r="ANK234"/>
      <c r="ANL234"/>
      <c r="ANM234"/>
      <c r="ANN234"/>
      <c r="ANO234"/>
      <c r="ANP234"/>
      <c r="ANQ234"/>
      <c r="ANR234"/>
      <c r="ANS234"/>
      <c r="ANT234"/>
      <c r="ANU234"/>
      <c r="ANV234"/>
      <c r="ANW234"/>
      <c r="ANX234"/>
      <c r="ANY234"/>
      <c r="ANZ234"/>
      <c r="AOA234"/>
      <c r="AOB234"/>
      <c r="AOC234"/>
      <c r="AOD234"/>
      <c r="AOE234"/>
      <c r="AOF234"/>
      <c r="AOG234"/>
      <c r="AOH234"/>
      <c r="AOI234"/>
      <c r="AOJ234"/>
      <c r="AOK234"/>
      <c r="AOL234"/>
      <c r="AOM234"/>
      <c r="AON234"/>
      <c r="AOO234"/>
      <c r="AOP234"/>
      <c r="AOQ234"/>
      <c r="AOR234"/>
      <c r="AOS234"/>
      <c r="AOT234"/>
      <c r="AOU234"/>
      <c r="AOV234"/>
      <c r="AOW234"/>
      <c r="AOX234"/>
      <c r="AOY234"/>
      <c r="AOZ234"/>
      <c r="APA234"/>
      <c r="APB234"/>
      <c r="APC234"/>
      <c r="APD234"/>
      <c r="APE234"/>
      <c r="APF234"/>
      <c r="APG234"/>
      <c r="APH234"/>
      <c r="API234"/>
      <c r="APJ234"/>
      <c r="APK234"/>
      <c r="APL234"/>
      <c r="APM234"/>
      <c r="APN234"/>
      <c r="APO234"/>
      <c r="APP234"/>
      <c r="APQ234"/>
      <c r="APR234"/>
      <c r="APS234"/>
      <c r="APT234"/>
      <c r="APU234"/>
      <c r="APV234"/>
      <c r="APW234"/>
      <c r="APX234"/>
      <c r="APY234"/>
      <c r="APZ234"/>
      <c r="AQA234"/>
      <c r="AQB234"/>
      <c r="AQC234"/>
      <c r="AQD234"/>
      <c r="AQE234"/>
      <c r="AQF234"/>
      <c r="AQG234"/>
      <c r="AQH234"/>
      <c r="AQI234"/>
      <c r="AQJ234"/>
      <c r="AQK234"/>
      <c r="AQL234"/>
      <c r="AQM234"/>
      <c r="AQN234"/>
      <c r="AQO234"/>
      <c r="AQP234"/>
      <c r="AQQ234"/>
      <c r="AQR234"/>
      <c r="AQS234"/>
      <c r="AQT234"/>
      <c r="AQU234"/>
      <c r="AQV234"/>
      <c r="AQW234"/>
      <c r="AQX234"/>
      <c r="AQY234"/>
      <c r="AQZ234"/>
      <c r="ARA234"/>
      <c r="ARB234"/>
      <c r="ARC234"/>
      <c r="ARD234"/>
      <c r="ARE234"/>
      <c r="ARF234"/>
      <c r="ARG234"/>
      <c r="ARH234"/>
      <c r="ARI234"/>
      <c r="ARJ234"/>
      <c r="ARK234"/>
      <c r="ARL234"/>
      <c r="ARM234"/>
      <c r="ARN234"/>
      <c r="ARO234"/>
      <c r="ARP234"/>
      <c r="ARQ234"/>
      <c r="ARR234"/>
      <c r="ARS234"/>
      <c r="ART234"/>
      <c r="ARU234"/>
      <c r="ARV234"/>
      <c r="ARW234"/>
      <c r="ARX234"/>
      <c r="ARY234"/>
      <c r="ARZ234"/>
      <c r="ASA234"/>
      <c r="ASB234"/>
      <c r="ASC234"/>
      <c r="ASD234"/>
      <c r="ASE234"/>
      <c r="ASF234"/>
      <c r="ASG234"/>
      <c r="ASH234"/>
      <c r="ASI234"/>
      <c r="ASJ234"/>
      <c r="ASK234"/>
      <c r="ASL234"/>
      <c r="ASM234"/>
      <c r="ASN234"/>
      <c r="ASO234"/>
      <c r="ASP234"/>
      <c r="ASQ234"/>
      <c r="ASR234"/>
      <c r="ASS234"/>
      <c r="AST234"/>
      <c r="ASU234"/>
      <c r="ASV234"/>
      <c r="ASW234"/>
      <c r="ASX234"/>
      <c r="ASY234"/>
      <c r="ASZ234"/>
      <c r="ATA234"/>
      <c r="ATB234"/>
      <c r="ATC234"/>
      <c r="ATD234"/>
      <c r="ATE234"/>
      <c r="ATF234"/>
      <c r="ATG234"/>
      <c r="ATH234"/>
      <c r="ATI234"/>
      <c r="ATJ234"/>
      <c r="ATK234"/>
      <c r="ATL234"/>
      <c r="ATM234"/>
      <c r="ATN234"/>
      <c r="ATO234"/>
      <c r="ATP234"/>
      <c r="ATQ234"/>
      <c r="ATR234"/>
      <c r="ATS234"/>
      <c r="ATT234"/>
      <c r="ATU234"/>
      <c r="ATV234"/>
      <c r="ATW234"/>
      <c r="ATX234"/>
      <c r="ATY234"/>
      <c r="ATZ234"/>
      <c r="AUA234"/>
      <c r="AUB234"/>
      <c r="AUC234"/>
      <c r="AUD234"/>
      <c r="AUE234"/>
      <c r="AUF234"/>
      <c r="AUG234"/>
      <c r="AUH234"/>
      <c r="AUI234"/>
      <c r="AUJ234"/>
      <c r="AUK234"/>
      <c r="AUL234"/>
      <c r="AUM234"/>
      <c r="AUN234"/>
      <c r="AUO234"/>
      <c r="AUP234"/>
      <c r="AUQ234"/>
      <c r="AUR234"/>
      <c r="AUS234"/>
      <c r="AUT234"/>
      <c r="AUU234"/>
      <c r="AUV234"/>
      <c r="AUW234"/>
      <c r="AUX234"/>
      <c r="AUY234"/>
      <c r="AUZ234"/>
      <c r="AVA234"/>
      <c r="AVB234"/>
      <c r="AVC234"/>
      <c r="AVD234"/>
      <c r="AVE234"/>
      <c r="AVF234"/>
      <c r="AVG234"/>
      <c r="AVH234"/>
      <c r="AVI234"/>
      <c r="AVJ234"/>
      <c r="AVK234"/>
      <c r="AVL234"/>
      <c r="AVM234"/>
      <c r="AVN234"/>
      <c r="AVO234"/>
      <c r="AVP234"/>
      <c r="AVQ234"/>
      <c r="AVR234"/>
      <c r="AVS234"/>
      <c r="AVT234"/>
      <c r="AVU234"/>
      <c r="AVV234"/>
      <c r="AVW234"/>
      <c r="AVX234"/>
      <c r="AVY234"/>
      <c r="AVZ234"/>
      <c r="AWA234"/>
      <c r="AWB234"/>
      <c r="AWC234"/>
      <c r="AWD234"/>
      <c r="AWE234"/>
      <c r="AWF234"/>
      <c r="AWG234"/>
      <c r="AWH234"/>
      <c r="AWI234"/>
      <c r="AWJ234"/>
      <c r="AWK234"/>
      <c r="AWL234"/>
      <c r="AWM234"/>
      <c r="AWN234"/>
      <c r="AWO234"/>
      <c r="AWP234"/>
      <c r="AWQ234"/>
      <c r="AWR234"/>
      <c r="AWS234"/>
      <c r="AWT234"/>
      <c r="AWU234"/>
      <c r="AWV234"/>
      <c r="AWW234"/>
      <c r="AWX234"/>
      <c r="AWY234"/>
      <c r="AWZ234"/>
      <c r="AXA234"/>
      <c r="AXB234"/>
      <c r="AXC234"/>
      <c r="AXD234"/>
      <c r="AXE234"/>
      <c r="AXF234"/>
      <c r="AXG234"/>
      <c r="AXH234"/>
      <c r="AXI234"/>
      <c r="AXJ234"/>
      <c r="AXK234"/>
      <c r="AXL234"/>
      <c r="AXM234"/>
      <c r="AXN234"/>
      <c r="AXO234"/>
      <c r="AXP234"/>
      <c r="AXQ234"/>
      <c r="AXR234"/>
      <c r="AXS234"/>
      <c r="AXT234"/>
      <c r="AXU234"/>
      <c r="AXV234"/>
      <c r="AXW234"/>
      <c r="AXX234"/>
      <c r="AXY234"/>
      <c r="AXZ234"/>
      <c r="AYA234"/>
      <c r="AYB234"/>
      <c r="AYC234"/>
      <c r="AYD234"/>
      <c r="AYE234"/>
      <c r="AYF234"/>
      <c r="AYG234"/>
      <c r="AYH234"/>
      <c r="AYI234"/>
      <c r="AYJ234"/>
      <c r="AYK234"/>
      <c r="AYL234"/>
      <c r="AYM234"/>
      <c r="AYN234"/>
      <c r="AYO234"/>
      <c r="AYP234"/>
      <c r="AYQ234"/>
      <c r="AYR234"/>
      <c r="AYS234"/>
      <c r="AYT234"/>
      <c r="AYU234"/>
      <c r="AYV234"/>
      <c r="AYW234"/>
      <c r="AYX234"/>
      <c r="AYY234"/>
      <c r="AYZ234"/>
      <c r="AZA234"/>
      <c r="AZB234"/>
      <c r="AZC234"/>
      <c r="AZD234"/>
      <c r="AZE234"/>
      <c r="AZF234"/>
      <c r="AZG234"/>
      <c r="AZH234"/>
      <c r="AZI234"/>
      <c r="AZJ234"/>
      <c r="AZK234"/>
      <c r="AZL234"/>
      <c r="AZM234"/>
      <c r="AZN234"/>
      <c r="AZO234"/>
      <c r="AZP234"/>
      <c r="AZQ234"/>
      <c r="AZR234"/>
      <c r="AZS234"/>
      <c r="AZT234"/>
      <c r="AZU234"/>
      <c r="AZV234"/>
      <c r="AZW234"/>
      <c r="AZX234"/>
      <c r="AZY234"/>
      <c r="AZZ234"/>
      <c r="BAA234"/>
      <c r="BAB234"/>
      <c r="BAC234"/>
      <c r="BAD234"/>
      <c r="BAE234"/>
      <c r="BAF234"/>
      <c r="BAG234"/>
      <c r="BAH234"/>
      <c r="BAI234"/>
      <c r="BAJ234"/>
      <c r="BAK234"/>
      <c r="BAL234"/>
      <c r="BAM234"/>
      <c r="BAN234"/>
      <c r="BAO234"/>
      <c r="BAP234"/>
      <c r="BAQ234"/>
      <c r="BAR234"/>
      <c r="BAS234"/>
      <c r="BAT234"/>
      <c r="BAU234"/>
      <c r="BAV234"/>
      <c r="BAW234"/>
      <c r="BAX234"/>
      <c r="BAY234"/>
      <c r="BAZ234"/>
      <c r="BBA234"/>
      <c r="BBB234"/>
      <c r="BBC234"/>
      <c r="BBD234"/>
      <c r="BBE234"/>
      <c r="BBF234"/>
      <c r="BBG234"/>
      <c r="BBH234"/>
      <c r="BBI234"/>
      <c r="BBJ234"/>
      <c r="BBK234"/>
      <c r="BBL234"/>
      <c r="BBM234"/>
      <c r="BBN234"/>
      <c r="BBO234"/>
      <c r="BBP234"/>
      <c r="BBQ234"/>
      <c r="BBR234"/>
      <c r="BBS234"/>
      <c r="BBT234"/>
      <c r="BBU234"/>
      <c r="BBV234"/>
      <c r="BBW234"/>
      <c r="BBX234"/>
      <c r="BBY234"/>
      <c r="BBZ234"/>
      <c r="BCA234"/>
      <c r="BCB234"/>
      <c r="BCC234"/>
      <c r="BCD234"/>
      <c r="BCE234"/>
      <c r="BCF234"/>
      <c r="BCG234"/>
      <c r="BCH234"/>
      <c r="BCI234"/>
      <c r="BCJ234"/>
      <c r="BCK234"/>
      <c r="BCL234"/>
      <c r="BCM234"/>
      <c r="BCN234"/>
      <c r="BCO234"/>
      <c r="BCP234"/>
      <c r="BCQ234"/>
      <c r="BCR234"/>
      <c r="BCS234"/>
      <c r="BCT234"/>
      <c r="BCU234"/>
      <c r="BCV234"/>
      <c r="BCW234"/>
      <c r="BCX234"/>
      <c r="BCY234"/>
      <c r="BCZ234"/>
      <c r="BDA234"/>
      <c r="BDB234"/>
      <c r="BDC234"/>
      <c r="BDD234"/>
      <c r="BDE234"/>
      <c r="BDF234"/>
      <c r="BDG234"/>
      <c r="BDH234"/>
      <c r="BDI234"/>
      <c r="BDJ234"/>
      <c r="BDK234"/>
      <c r="BDL234"/>
      <c r="BDM234"/>
      <c r="BDN234"/>
      <c r="BDO234"/>
      <c r="BDP234"/>
      <c r="BDQ234"/>
      <c r="BDR234"/>
      <c r="BDS234"/>
      <c r="BDT234"/>
      <c r="BDU234"/>
      <c r="BDV234"/>
      <c r="BDW234"/>
      <c r="BDX234"/>
      <c r="BDY234"/>
      <c r="BDZ234"/>
      <c r="BEA234"/>
      <c r="BEB234"/>
      <c r="BEC234"/>
      <c r="BED234"/>
      <c r="BEE234"/>
      <c r="BEF234"/>
      <c r="BEG234"/>
      <c r="BEH234"/>
      <c r="BEI234"/>
      <c r="BEJ234"/>
      <c r="BEK234"/>
      <c r="BEL234"/>
      <c r="BEM234"/>
      <c r="BEN234"/>
      <c r="BEO234"/>
      <c r="BEP234"/>
      <c r="BEQ234"/>
      <c r="BER234"/>
      <c r="BES234"/>
      <c r="BET234"/>
      <c r="BEU234"/>
      <c r="BEV234"/>
      <c r="BEW234"/>
      <c r="BEX234"/>
      <c r="BEY234"/>
      <c r="BEZ234"/>
      <c r="BFA234"/>
      <c r="BFB234"/>
      <c r="BFC234"/>
      <c r="BFD234"/>
      <c r="BFE234"/>
      <c r="BFF234"/>
      <c r="BFG234"/>
      <c r="BFH234"/>
      <c r="BFI234"/>
      <c r="BFJ234"/>
      <c r="BFK234"/>
      <c r="BFL234"/>
      <c r="BFM234"/>
      <c r="BFN234"/>
      <c r="BFO234"/>
      <c r="BFP234"/>
      <c r="BFQ234"/>
      <c r="BFR234"/>
      <c r="BFS234"/>
      <c r="BFT234"/>
      <c r="BFU234"/>
      <c r="BFV234"/>
      <c r="BFW234"/>
      <c r="BFX234"/>
      <c r="BFY234"/>
      <c r="BFZ234"/>
      <c r="BGA234"/>
      <c r="BGB234"/>
      <c r="BGC234"/>
      <c r="BGD234"/>
      <c r="BGE234"/>
      <c r="BGF234"/>
      <c r="BGG234"/>
      <c r="BGH234"/>
      <c r="BGI234"/>
      <c r="BGJ234"/>
      <c r="BGK234"/>
      <c r="BGL234"/>
      <c r="BGM234"/>
      <c r="BGN234"/>
      <c r="BGO234"/>
      <c r="BGP234"/>
      <c r="BGQ234"/>
      <c r="BGR234"/>
      <c r="BGS234"/>
      <c r="BGT234"/>
      <c r="BGU234"/>
      <c r="BGV234"/>
      <c r="BGW234"/>
      <c r="BGX234"/>
      <c r="BGY234"/>
      <c r="BGZ234"/>
      <c r="BHA234"/>
      <c r="BHB234"/>
      <c r="BHC234"/>
      <c r="BHD234"/>
      <c r="BHE234"/>
      <c r="BHF234"/>
      <c r="BHG234"/>
      <c r="BHH234"/>
      <c r="BHI234"/>
      <c r="BHJ234"/>
      <c r="BHK234"/>
      <c r="BHL234"/>
      <c r="BHM234"/>
      <c r="BHN234"/>
      <c r="BHO234"/>
      <c r="BHP234"/>
      <c r="BHQ234"/>
      <c r="BHR234"/>
      <c r="BHS234"/>
      <c r="BHT234"/>
      <c r="BHU234"/>
      <c r="BHV234"/>
      <c r="BHW234"/>
      <c r="BHX234"/>
      <c r="BHY234"/>
      <c r="BHZ234"/>
      <c r="BIA234"/>
      <c r="BIB234"/>
      <c r="BIC234"/>
      <c r="BID234"/>
      <c r="BIE234"/>
      <c r="BIF234"/>
      <c r="BIG234"/>
      <c r="BIH234"/>
      <c r="BII234"/>
      <c r="BIJ234"/>
      <c r="BIK234"/>
      <c r="BIL234"/>
      <c r="BIM234"/>
      <c r="BIN234"/>
      <c r="BIO234"/>
      <c r="BIP234"/>
      <c r="BIQ234"/>
      <c r="BIR234"/>
      <c r="BIS234"/>
      <c r="BIT234"/>
      <c r="BIU234"/>
      <c r="BIV234"/>
      <c r="BIW234"/>
      <c r="BIX234"/>
      <c r="BIY234"/>
      <c r="BIZ234"/>
      <c r="BJA234"/>
      <c r="BJB234"/>
      <c r="BJC234"/>
      <c r="BJD234"/>
      <c r="BJE234"/>
      <c r="BJF234"/>
      <c r="BJG234"/>
      <c r="BJH234"/>
      <c r="BJI234"/>
      <c r="BJJ234"/>
      <c r="BJK234"/>
      <c r="BJL234"/>
      <c r="BJM234"/>
      <c r="BJN234"/>
      <c r="BJO234"/>
      <c r="BJP234"/>
      <c r="BJQ234"/>
      <c r="BJR234"/>
      <c r="BJS234"/>
      <c r="BJT234"/>
      <c r="BJU234"/>
      <c r="BJV234"/>
      <c r="BJW234"/>
      <c r="BJX234"/>
      <c r="BJY234"/>
      <c r="BJZ234"/>
      <c r="BKA234"/>
      <c r="BKB234"/>
      <c r="BKC234"/>
      <c r="BKD234"/>
      <c r="BKE234"/>
      <c r="BKF234"/>
      <c r="BKG234"/>
      <c r="BKH234"/>
      <c r="BKI234"/>
      <c r="BKJ234"/>
      <c r="BKK234"/>
      <c r="BKL234"/>
      <c r="BKM234"/>
      <c r="BKN234"/>
      <c r="BKO234"/>
      <c r="BKP234"/>
      <c r="BKQ234"/>
      <c r="BKR234"/>
      <c r="BKS234"/>
      <c r="BKT234"/>
      <c r="BKU234"/>
      <c r="BKV234"/>
      <c r="BKW234"/>
      <c r="BKX234"/>
      <c r="BKY234"/>
      <c r="BKZ234"/>
      <c r="BLA234"/>
      <c r="BLB234"/>
      <c r="BLC234"/>
      <c r="BLD234"/>
      <c r="BLE234"/>
      <c r="BLF234"/>
      <c r="BLG234"/>
      <c r="BLH234"/>
      <c r="BLI234"/>
      <c r="BLJ234"/>
      <c r="BLK234"/>
      <c r="BLL234"/>
      <c r="BLM234"/>
      <c r="BLN234"/>
      <c r="BLO234"/>
      <c r="BLP234"/>
      <c r="BLQ234"/>
      <c r="BLR234"/>
      <c r="BLS234"/>
      <c r="BLT234"/>
      <c r="BLU234"/>
      <c r="BLV234"/>
      <c r="BLW234"/>
      <c r="BLX234"/>
      <c r="BLY234"/>
      <c r="BLZ234"/>
      <c r="BMA234"/>
      <c r="BMB234"/>
      <c r="BMC234"/>
      <c r="BMD234"/>
      <c r="BME234"/>
      <c r="BMF234"/>
      <c r="BMG234"/>
      <c r="BMH234"/>
      <c r="BMI234"/>
      <c r="BMJ234"/>
      <c r="BMK234"/>
      <c r="BML234"/>
      <c r="BMM234"/>
      <c r="BMN234"/>
      <c r="BMO234"/>
      <c r="BMP234"/>
      <c r="BMQ234"/>
      <c r="BMR234"/>
      <c r="BMS234"/>
      <c r="BMT234"/>
      <c r="BMU234"/>
      <c r="BMV234"/>
      <c r="BMW234"/>
      <c r="BMX234"/>
      <c r="BMY234"/>
      <c r="BMZ234"/>
      <c r="BNA234"/>
      <c r="BNB234"/>
      <c r="BNC234"/>
      <c r="BND234"/>
      <c r="BNE234"/>
      <c r="BNF234"/>
      <c r="BNG234"/>
      <c r="BNH234"/>
      <c r="BNI234"/>
      <c r="BNJ234"/>
      <c r="BNK234"/>
      <c r="BNL234"/>
      <c r="BNM234"/>
      <c r="BNN234"/>
      <c r="BNO234"/>
      <c r="BNP234"/>
      <c r="BNQ234"/>
      <c r="BNR234"/>
      <c r="BNS234"/>
      <c r="BNT234"/>
      <c r="BNU234"/>
      <c r="BNV234"/>
      <c r="BNW234"/>
      <c r="BNX234"/>
      <c r="BNY234"/>
      <c r="BNZ234"/>
      <c r="BOA234"/>
      <c r="BOB234"/>
      <c r="BOC234"/>
      <c r="BOD234"/>
      <c r="BOE234"/>
      <c r="BOF234"/>
      <c r="BOG234"/>
      <c r="BOH234"/>
      <c r="BOI234"/>
      <c r="BOJ234"/>
      <c r="BOK234"/>
      <c r="BOL234"/>
      <c r="BOM234"/>
      <c r="BON234"/>
      <c r="BOO234"/>
      <c r="BOP234"/>
      <c r="BOQ234"/>
      <c r="BOR234"/>
      <c r="BOS234"/>
      <c r="BOT234"/>
      <c r="BOU234"/>
      <c r="BOV234"/>
      <c r="BOW234"/>
      <c r="BOX234"/>
      <c r="BOY234"/>
      <c r="BOZ234"/>
      <c r="BPA234"/>
      <c r="BPB234"/>
      <c r="BPC234"/>
      <c r="BPD234"/>
      <c r="BPE234"/>
      <c r="BPF234"/>
      <c r="BPG234"/>
      <c r="BPH234"/>
      <c r="BPI234"/>
      <c r="BPJ234"/>
      <c r="BPK234"/>
      <c r="BPL234"/>
      <c r="BPM234"/>
      <c r="BPN234"/>
      <c r="BPO234"/>
      <c r="BPP234"/>
      <c r="BPQ234"/>
      <c r="BPR234"/>
      <c r="BPS234"/>
      <c r="BPT234"/>
      <c r="BPU234"/>
      <c r="BPV234"/>
      <c r="BPW234"/>
      <c r="BPX234"/>
      <c r="BPY234"/>
      <c r="BPZ234"/>
      <c r="BQA234"/>
      <c r="BQB234"/>
      <c r="BQC234"/>
      <c r="BQD234"/>
      <c r="BQE234"/>
      <c r="BQF234"/>
      <c r="BQG234"/>
      <c r="BQH234"/>
      <c r="BQI234"/>
      <c r="BQJ234"/>
      <c r="BQK234"/>
      <c r="BQL234"/>
      <c r="BQM234"/>
      <c r="BQN234"/>
      <c r="BQO234"/>
      <c r="BQP234"/>
      <c r="BQQ234"/>
      <c r="BQR234"/>
      <c r="BQS234"/>
      <c r="BQT234"/>
      <c r="BQU234"/>
      <c r="BQV234"/>
      <c r="BQW234"/>
      <c r="BQX234"/>
      <c r="BQY234"/>
      <c r="BQZ234"/>
      <c r="BRA234"/>
      <c r="BRB234"/>
      <c r="BRC234"/>
      <c r="BRD234"/>
      <c r="BRE234"/>
      <c r="BRF234"/>
      <c r="BRG234"/>
      <c r="BRH234"/>
      <c r="BRI234"/>
      <c r="BRJ234"/>
      <c r="BRK234"/>
      <c r="BRL234"/>
      <c r="BRM234"/>
      <c r="BRN234"/>
      <c r="BRO234"/>
      <c r="BRP234"/>
      <c r="BRQ234"/>
      <c r="BRR234"/>
      <c r="BRS234"/>
      <c r="BRT234"/>
      <c r="BRU234"/>
      <c r="BRV234"/>
      <c r="BRW234"/>
      <c r="BRX234"/>
      <c r="BRY234"/>
      <c r="BRZ234"/>
      <c r="BSA234"/>
      <c r="BSB234"/>
      <c r="BSC234"/>
      <c r="BSD234"/>
      <c r="BSE234"/>
      <c r="BSF234"/>
      <c r="BSG234"/>
      <c r="BSH234"/>
      <c r="BSI234"/>
      <c r="BSJ234"/>
      <c r="BSK234"/>
      <c r="BSL234"/>
      <c r="BSM234"/>
      <c r="BSN234"/>
      <c r="BSO234"/>
      <c r="BSP234"/>
      <c r="BSQ234"/>
      <c r="BSR234"/>
      <c r="BSS234"/>
      <c r="BST234"/>
      <c r="BSU234"/>
      <c r="BSV234"/>
      <c r="BSW234"/>
      <c r="BSX234"/>
      <c r="BSY234"/>
      <c r="BSZ234"/>
      <c r="BTA234"/>
      <c r="BTB234"/>
      <c r="BTC234"/>
      <c r="BTD234"/>
      <c r="BTE234"/>
      <c r="BTF234"/>
      <c r="BTG234"/>
      <c r="BTH234"/>
      <c r="BTI234"/>
      <c r="BTJ234"/>
      <c r="BTK234"/>
      <c r="BTL234"/>
      <c r="BTM234"/>
      <c r="BTN234"/>
      <c r="BTO234"/>
      <c r="BTP234"/>
      <c r="BTQ234"/>
      <c r="BTR234"/>
      <c r="BTS234"/>
      <c r="BTT234"/>
      <c r="BTU234"/>
      <c r="BTV234"/>
      <c r="BTW234"/>
      <c r="BTX234"/>
      <c r="BTY234"/>
      <c r="BTZ234"/>
      <c r="BUA234"/>
      <c r="BUB234"/>
      <c r="BUC234"/>
      <c r="BUD234"/>
      <c r="BUE234"/>
      <c r="BUF234"/>
      <c r="BUG234"/>
      <c r="BUH234"/>
      <c r="BUI234"/>
      <c r="BUJ234"/>
      <c r="BUK234"/>
      <c r="BUL234"/>
      <c r="BUM234"/>
      <c r="BUN234"/>
      <c r="BUO234"/>
      <c r="BUP234"/>
      <c r="BUQ234"/>
      <c r="BUR234"/>
      <c r="BUS234"/>
      <c r="BUT234"/>
      <c r="BUU234"/>
      <c r="BUV234"/>
      <c r="BUW234"/>
      <c r="BUX234"/>
      <c r="BUY234"/>
      <c r="BUZ234"/>
      <c r="BVA234"/>
      <c r="BVB234"/>
      <c r="BVC234"/>
      <c r="BVD234"/>
      <c r="BVE234"/>
      <c r="BVF234"/>
      <c r="BVG234"/>
      <c r="BVH234"/>
      <c r="BVI234"/>
      <c r="BVJ234"/>
      <c r="BVK234"/>
      <c r="BVL234"/>
      <c r="BVM234"/>
      <c r="BVN234"/>
      <c r="BVO234"/>
      <c r="BVP234"/>
      <c r="BVQ234"/>
      <c r="BVR234"/>
      <c r="BVS234"/>
      <c r="BVT234"/>
      <c r="BVU234"/>
      <c r="BVV234"/>
      <c r="BVW234"/>
      <c r="BVX234"/>
      <c r="BVY234"/>
      <c r="BVZ234"/>
      <c r="BWA234"/>
      <c r="BWB234"/>
      <c r="BWC234"/>
      <c r="BWD234"/>
      <c r="BWE234"/>
      <c r="BWF234"/>
      <c r="BWG234"/>
      <c r="BWH234"/>
      <c r="BWI234"/>
      <c r="BWJ234"/>
      <c r="BWK234"/>
      <c r="BWL234"/>
      <c r="BWM234"/>
      <c r="BWN234"/>
      <c r="BWO234"/>
      <c r="BWP234"/>
      <c r="BWQ234"/>
      <c r="BWR234"/>
      <c r="BWS234"/>
      <c r="BWT234"/>
      <c r="BWU234"/>
      <c r="BWV234"/>
      <c r="BWW234"/>
      <c r="BWX234"/>
      <c r="BWY234"/>
      <c r="BWZ234"/>
      <c r="BXA234"/>
      <c r="BXB234"/>
      <c r="BXC234"/>
      <c r="BXD234"/>
      <c r="BXE234"/>
      <c r="BXF234"/>
      <c r="BXG234"/>
      <c r="BXH234"/>
      <c r="BXI234"/>
      <c r="BXJ234"/>
      <c r="BXK234"/>
      <c r="BXL234"/>
      <c r="BXM234"/>
      <c r="BXN234"/>
      <c r="BXO234"/>
      <c r="BXP234"/>
      <c r="BXQ234"/>
      <c r="BXR234"/>
      <c r="BXS234"/>
      <c r="BXT234"/>
      <c r="BXU234"/>
      <c r="BXV234"/>
      <c r="BXW234"/>
      <c r="BXX234"/>
      <c r="BXY234"/>
      <c r="BXZ234"/>
      <c r="BYA234"/>
      <c r="BYB234"/>
      <c r="BYC234"/>
      <c r="BYD234"/>
      <c r="BYE234"/>
      <c r="BYF234"/>
      <c r="BYG234"/>
      <c r="BYH234"/>
      <c r="BYI234"/>
      <c r="BYJ234"/>
      <c r="BYK234"/>
      <c r="BYL234"/>
      <c r="BYM234"/>
      <c r="BYN234"/>
      <c r="BYO234"/>
      <c r="BYP234"/>
      <c r="BYQ234"/>
      <c r="BYR234"/>
      <c r="BYS234"/>
      <c r="BYT234"/>
      <c r="BYU234"/>
      <c r="BYV234"/>
      <c r="BYW234"/>
      <c r="BYX234"/>
      <c r="BYY234"/>
      <c r="BYZ234"/>
      <c r="BZA234"/>
      <c r="BZB234"/>
      <c r="BZC234"/>
      <c r="BZD234"/>
      <c r="BZE234"/>
      <c r="BZF234"/>
      <c r="BZG234"/>
      <c r="BZH234"/>
      <c r="BZI234"/>
      <c r="BZJ234"/>
      <c r="BZK234"/>
      <c r="BZL234"/>
      <c r="BZM234"/>
      <c r="BZN234"/>
      <c r="BZO234"/>
      <c r="BZP234"/>
      <c r="BZQ234"/>
      <c r="BZR234"/>
      <c r="BZS234"/>
      <c r="BZT234"/>
      <c r="BZU234"/>
      <c r="BZV234"/>
      <c r="BZW234"/>
      <c r="BZX234"/>
      <c r="BZY234"/>
      <c r="BZZ234"/>
      <c r="CAA234"/>
      <c r="CAB234"/>
      <c r="CAC234"/>
      <c r="CAD234"/>
      <c r="CAE234"/>
      <c r="CAF234"/>
      <c r="CAG234"/>
      <c r="CAH234"/>
      <c r="CAI234"/>
      <c r="CAJ234"/>
      <c r="CAK234"/>
      <c r="CAL234"/>
      <c r="CAM234"/>
      <c r="CAN234"/>
      <c r="CAO234"/>
      <c r="CAP234"/>
      <c r="CAQ234"/>
      <c r="CAR234"/>
      <c r="CAS234"/>
      <c r="CAT234"/>
      <c r="CAU234"/>
      <c r="CAV234"/>
      <c r="CAW234"/>
      <c r="CAX234"/>
      <c r="CAY234"/>
      <c r="CAZ234"/>
      <c r="CBA234"/>
      <c r="CBB234"/>
      <c r="CBC234"/>
      <c r="CBD234"/>
      <c r="CBE234"/>
      <c r="CBF234"/>
      <c r="CBG234"/>
      <c r="CBH234"/>
      <c r="CBI234"/>
      <c r="CBJ234"/>
      <c r="CBK234"/>
      <c r="CBL234"/>
      <c r="CBM234"/>
      <c r="CBN234"/>
      <c r="CBO234"/>
      <c r="CBP234"/>
      <c r="CBQ234"/>
      <c r="CBR234"/>
      <c r="CBS234"/>
      <c r="CBT234"/>
      <c r="CBU234"/>
      <c r="CBV234"/>
      <c r="CBW234"/>
      <c r="CBX234"/>
      <c r="CBY234"/>
      <c r="CBZ234"/>
      <c r="CCA234"/>
      <c r="CCB234"/>
      <c r="CCC234"/>
      <c r="CCD234"/>
      <c r="CCE234"/>
      <c r="CCF234"/>
      <c r="CCG234"/>
      <c r="CCH234"/>
      <c r="CCI234"/>
      <c r="CCJ234"/>
      <c r="CCK234"/>
      <c r="CCL234"/>
      <c r="CCM234"/>
      <c r="CCN234"/>
      <c r="CCO234"/>
      <c r="CCP234"/>
      <c r="CCQ234"/>
      <c r="CCR234"/>
      <c r="CCS234"/>
      <c r="CCT234"/>
      <c r="CCU234"/>
      <c r="CCV234"/>
      <c r="CCW234"/>
      <c r="CCX234"/>
      <c r="CCY234"/>
      <c r="CCZ234"/>
      <c r="CDA234"/>
      <c r="CDB234"/>
      <c r="CDC234"/>
      <c r="CDD234"/>
      <c r="CDE234"/>
      <c r="CDF234"/>
      <c r="CDG234"/>
      <c r="CDH234"/>
      <c r="CDI234"/>
      <c r="CDJ234"/>
      <c r="CDK234"/>
      <c r="CDL234"/>
      <c r="CDM234"/>
      <c r="CDN234"/>
      <c r="CDO234"/>
      <c r="CDP234"/>
      <c r="CDQ234"/>
      <c r="CDR234"/>
      <c r="CDS234"/>
      <c r="CDT234"/>
      <c r="CDU234"/>
      <c r="CDV234"/>
      <c r="CDW234"/>
      <c r="CDX234"/>
      <c r="CDY234"/>
      <c r="CDZ234"/>
      <c r="CEA234"/>
      <c r="CEB234"/>
      <c r="CEC234"/>
      <c r="CED234"/>
      <c r="CEE234"/>
      <c r="CEF234"/>
      <c r="CEG234"/>
      <c r="CEH234"/>
      <c r="CEI234"/>
      <c r="CEJ234"/>
      <c r="CEK234"/>
      <c r="CEL234"/>
      <c r="CEM234"/>
      <c r="CEN234"/>
      <c r="CEO234"/>
      <c r="CEP234"/>
      <c r="CEQ234"/>
      <c r="CER234"/>
      <c r="CES234"/>
      <c r="CET234"/>
      <c r="CEU234"/>
      <c r="CEV234"/>
      <c r="CEW234"/>
      <c r="CEX234"/>
      <c r="CEY234"/>
      <c r="CEZ234"/>
      <c r="CFA234"/>
      <c r="CFB234"/>
      <c r="CFC234"/>
      <c r="CFD234"/>
      <c r="CFE234"/>
      <c r="CFF234"/>
      <c r="CFG234"/>
      <c r="CFH234"/>
      <c r="CFI234"/>
      <c r="CFJ234"/>
      <c r="CFK234"/>
      <c r="CFL234"/>
      <c r="CFM234"/>
      <c r="CFN234"/>
      <c r="CFO234"/>
      <c r="CFP234"/>
      <c r="CFQ234"/>
      <c r="CFR234"/>
      <c r="CFS234"/>
      <c r="CFT234"/>
      <c r="CFU234"/>
      <c r="CFV234"/>
      <c r="CFW234"/>
      <c r="CFX234"/>
      <c r="CFY234"/>
      <c r="CFZ234"/>
      <c r="CGA234"/>
      <c r="CGB234"/>
      <c r="CGC234"/>
      <c r="CGD234"/>
      <c r="CGE234"/>
      <c r="CGF234"/>
      <c r="CGG234"/>
      <c r="CGH234"/>
      <c r="CGI234"/>
      <c r="CGJ234"/>
      <c r="CGK234"/>
      <c r="CGL234"/>
      <c r="CGM234"/>
      <c r="CGN234"/>
      <c r="CGO234"/>
      <c r="CGP234"/>
      <c r="CGQ234"/>
      <c r="CGR234"/>
      <c r="CGS234"/>
      <c r="CGT234"/>
      <c r="CGU234"/>
      <c r="CGV234"/>
      <c r="CGW234"/>
      <c r="CGX234"/>
      <c r="CGY234"/>
      <c r="CGZ234"/>
      <c r="CHA234"/>
      <c r="CHB234"/>
      <c r="CHC234"/>
      <c r="CHD234"/>
      <c r="CHE234"/>
      <c r="CHF234"/>
      <c r="CHG234"/>
      <c r="CHH234"/>
      <c r="CHI234"/>
      <c r="CHJ234"/>
      <c r="CHK234"/>
      <c r="CHL234"/>
      <c r="CHM234"/>
      <c r="CHN234"/>
      <c r="CHO234"/>
      <c r="CHP234"/>
      <c r="CHQ234"/>
      <c r="CHR234"/>
      <c r="CHS234"/>
      <c r="CHT234"/>
      <c r="CHU234"/>
      <c r="CHV234"/>
      <c r="CHW234"/>
      <c r="CHX234"/>
      <c r="CHY234"/>
      <c r="CHZ234"/>
      <c r="CIA234"/>
      <c r="CIB234"/>
      <c r="CIC234"/>
      <c r="CID234"/>
      <c r="CIE234"/>
      <c r="CIF234"/>
      <c r="CIG234"/>
      <c r="CIH234"/>
      <c r="CII234"/>
      <c r="CIJ234"/>
      <c r="CIK234"/>
      <c r="CIL234"/>
      <c r="CIM234"/>
      <c r="CIN234"/>
      <c r="CIO234"/>
      <c r="CIP234"/>
      <c r="CIQ234"/>
      <c r="CIR234"/>
      <c r="CIS234"/>
      <c r="CIT234"/>
      <c r="CIU234"/>
      <c r="CIV234"/>
      <c r="CIW234"/>
      <c r="CIX234"/>
      <c r="CIY234"/>
      <c r="CIZ234"/>
      <c r="CJA234"/>
      <c r="CJB234"/>
      <c r="CJC234"/>
      <c r="CJD234"/>
      <c r="CJE234"/>
      <c r="CJF234"/>
      <c r="CJG234"/>
      <c r="CJH234"/>
      <c r="CJI234"/>
      <c r="CJJ234"/>
      <c r="CJK234"/>
      <c r="CJL234"/>
      <c r="CJM234"/>
      <c r="CJN234"/>
      <c r="CJO234"/>
      <c r="CJP234"/>
      <c r="CJQ234"/>
      <c r="CJR234"/>
      <c r="CJS234"/>
      <c r="CJT234"/>
      <c r="CJU234"/>
      <c r="CJV234"/>
      <c r="CJW234"/>
      <c r="CJX234"/>
      <c r="CJY234"/>
      <c r="CJZ234"/>
      <c r="CKA234"/>
      <c r="CKB234"/>
      <c r="CKC234"/>
      <c r="CKD234"/>
      <c r="CKE234"/>
      <c r="CKF234"/>
      <c r="CKG234"/>
      <c r="CKH234"/>
      <c r="CKI234"/>
      <c r="CKJ234"/>
      <c r="CKK234"/>
      <c r="CKL234"/>
      <c r="CKM234"/>
      <c r="CKN234"/>
      <c r="CKO234"/>
      <c r="CKP234"/>
      <c r="CKQ234"/>
      <c r="CKR234"/>
      <c r="CKS234"/>
      <c r="CKT234"/>
      <c r="CKU234"/>
      <c r="CKV234"/>
      <c r="CKW234"/>
      <c r="CKX234"/>
      <c r="CKY234"/>
      <c r="CKZ234"/>
      <c r="CLA234"/>
      <c r="CLB234"/>
      <c r="CLC234"/>
      <c r="CLD234"/>
      <c r="CLE234"/>
      <c r="CLF234"/>
      <c r="CLG234"/>
      <c r="CLH234"/>
      <c r="CLI234"/>
      <c r="CLJ234"/>
      <c r="CLK234"/>
      <c r="CLL234"/>
      <c r="CLM234"/>
      <c r="CLN234"/>
      <c r="CLO234"/>
      <c r="CLP234"/>
      <c r="CLQ234"/>
      <c r="CLR234"/>
      <c r="CLS234"/>
      <c r="CLT234"/>
      <c r="CLU234"/>
      <c r="CLV234"/>
      <c r="CLW234"/>
      <c r="CLX234"/>
      <c r="CLY234"/>
      <c r="CLZ234"/>
      <c r="CMA234"/>
      <c r="CMB234"/>
      <c r="CMC234"/>
      <c r="CMD234"/>
      <c r="CME234"/>
      <c r="CMF234"/>
      <c r="CMG234"/>
      <c r="CMH234"/>
      <c r="CMI234"/>
      <c r="CMJ234"/>
      <c r="CMK234"/>
      <c r="CML234"/>
      <c r="CMM234"/>
      <c r="CMN234"/>
      <c r="CMO234"/>
      <c r="CMP234"/>
      <c r="CMQ234"/>
      <c r="CMR234"/>
      <c r="CMS234"/>
      <c r="CMT234"/>
      <c r="CMU234"/>
      <c r="CMV234"/>
      <c r="CMW234"/>
      <c r="CMX234"/>
      <c r="CMY234"/>
      <c r="CMZ234"/>
      <c r="CNA234"/>
      <c r="CNB234"/>
      <c r="CNC234"/>
      <c r="CND234"/>
      <c r="CNE234"/>
      <c r="CNF234"/>
      <c r="CNG234"/>
      <c r="CNH234"/>
      <c r="CNI234"/>
      <c r="CNJ234"/>
      <c r="CNK234"/>
      <c r="CNL234"/>
      <c r="CNM234"/>
      <c r="CNN234"/>
      <c r="CNO234"/>
      <c r="CNP234"/>
      <c r="CNQ234"/>
      <c r="CNR234"/>
      <c r="CNS234"/>
      <c r="CNT234"/>
      <c r="CNU234"/>
      <c r="CNV234"/>
      <c r="CNW234"/>
      <c r="CNX234"/>
      <c r="CNY234"/>
      <c r="CNZ234"/>
      <c r="COA234"/>
      <c r="COB234"/>
      <c r="COC234"/>
      <c r="COD234"/>
      <c r="COE234"/>
      <c r="COF234"/>
      <c r="COG234"/>
      <c r="COH234"/>
      <c r="COI234"/>
      <c r="COJ234"/>
      <c r="COK234"/>
      <c r="COL234"/>
      <c r="COM234"/>
      <c r="CON234"/>
      <c r="COO234"/>
      <c r="COP234"/>
      <c r="COQ234"/>
      <c r="COR234"/>
      <c r="COS234"/>
      <c r="COT234"/>
      <c r="COU234"/>
      <c r="COV234"/>
      <c r="COW234"/>
      <c r="COX234"/>
      <c r="COY234"/>
      <c r="COZ234"/>
      <c r="CPA234"/>
      <c r="CPB234"/>
      <c r="CPC234"/>
      <c r="CPD234"/>
      <c r="CPE234"/>
      <c r="CPF234"/>
      <c r="CPG234"/>
      <c r="CPH234"/>
      <c r="CPI234"/>
      <c r="CPJ234"/>
      <c r="CPK234"/>
      <c r="CPL234"/>
      <c r="CPM234"/>
      <c r="CPN234"/>
      <c r="CPO234"/>
      <c r="CPP234"/>
      <c r="CPQ234"/>
      <c r="CPR234"/>
      <c r="CPS234"/>
      <c r="CPT234"/>
      <c r="CPU234"/>
      <c r="CPV234"/>
      <c r="CPW234"/>
      <c r="CPX234"/>
      <c r="CPY234"/>
      <c r="CPZ234"/>
      <c r="CQA234"/>
      <c r="CQB234"/>
      <c r="CQC234"/>
      <c r="CQD234"/>
      <c r="CQE234"/>
      <c r="CQF234"/>
      <c r="CQG234"/>
      <c r="CQH234"/>
      <c r="CQI234"/>
      <c r="CQJ234"/>
      <c r="CQK234"/>
      <c r="CQL234"/>
      <c r="CQM234"/>
      <c r="CQN234"/>
      <c r="CQO234"/>
      <c r="CQP234"/>
      <c r="CQQ234"/>
      <c r="CQR234"/>
      <c r="CQS234"/>
      <c r="CQT234"/>
      <c r="CQU234"/>
      <c r="CQV234"/>
      <c r="CQW234"/>
      <c r="CQX234"/>
      <c r="CQY234"/>
      <c r="CQZ234"/>
      <c r="CRA234"/>
      <c r="CRB234"/>
      <c r="CRC234"/>
      <c r="CRD234"/>
      <c r="CRE234"/>
      <c r="CRF234"/>
      <c r="CRG234"/>
      <c r="CRH234"/>
      <c r="CRI234"/>
      <c r="CRJ234"/>
      <c r="CRK234"/>
      <c r="CRL234"/>
      <c r="CRM234"/>
      <c r="CRN234"/>
      <c r="CRO234"/>
      <c r="CRP234"/>
      <c r="CRQ234"/>
      <c r="CRR234"/>
      <c r="CRS234"/>
      <c r="CRT234"/>
      <c r="CRU234"/>
      <c r="CRV234"/>
      <c r="CRW234"/>
      <c r="CRX234"/>
      <c r="CRY234"/>
      <c r="CRZ234"/>
      <c r="CSA234"/>
      <c r="CSB234"/>
      <c r="CSC234"/>
      <c r="CSD234"/>
      <c r="CSE234"/>
      <c r="CSF234"/>
      <c r="CSG234"/>
      <c r="CSH234"/>
      <c r="CSI234"/>
      <c r="CSJ234"/>
      <c r="CSK234"/>
      <c r="CSL234"/>
      <c r="CSM234"/>
      <c r="CSN234"/>
      <c r="CSO234"/>
      <c r="CSP234"/>
      <c r="CSQ234"/>
      <c r="CSR234"/>
      <c r="CSS234"/>
      <c r="CST234"/>
      <c r="CSU234"/>
      <c r="CSV234"/>
      <c r="CSW234"/>
      <c r="CSX234"/>
      <c r="CSY234"/>
      <c r="CSZ234"/>
      <c r="CTA234"/>
      <c r="CTB234"/>
      <c r="CTC234"/>
      <c r="CTD234"/>
      <c r="CTE234"/>
      <c r="CTF234"/>
      <c r="CTG234"/>
      <c r="CTH234"/>
      <c r="CTI234"/>
      <c r="CTJ234"/>
      <c r="CTK234"/>
      <c r="CTL234"/>
      <c r="CTM234"/>
      <c r="CTN234"/>
      <c r="CTO234"/>
      <c r="CTP234"/>
      <c r="CTQ234"/>
      <c r="CTR234"/>
      <c r="CTS234"/>
      <c r="CTT234"/>
      <c r="CTU234"/>
      <c r="CTV234"/>
      <c r="CTW234"/>
      <c r="CTX234"/>
      <c r="CTY234"/>
      <c r="CTZ234"/>
      <c r="CUA234"/>
      <c r="CUB234"/>
      <c r="CUC234"/>
      <c r="CUD234"/>
      <c r="CUE234"/>
      <c r="CUF234"/>
      <c r="CUG234"/>
      <c r="CUH234"/>
      <c r="CUI234"/>
      <c r="CUJ234"/>
      <c r="CUK234"/>
      <c r="CUL234"/>
      <c r="CUM234"/>
      <c r="CUN234"/>
      <c r="CUO234"/>
      <c r="CUP234"/>
      <c r="CUQ234"/>
      <c r="CUR234"/>
      <c r="CUS234"/>
      <c r="CUT234"/>
      <c r="CUU234"/>
      <c r="CUV234"/>
      <c r="CUW234"/>
      <c r="CUX234"/>
      <c r="CUY234"/>
      <c r="CUZ234"/>
      <c r="CVA234"/>
      <c r="CVB234"/>
      <c r="CVC234"/>
      <c r="CVD234"/>
      <c r="CVE234"/>
      <c r="CVF234"/>
      <c r="CVG234"/>
      <c r="CVH234"/>
      <c r="CVI234"/>
      <c r="CVJ234"/>
      <c r="CVK234"/>
      <c r="CVL234"/>
      <c r="CVM234"/>
      <c r="CVN234"/>
      <c r="CVO234"/>
      <c r="CVP234"/>
      <c r="CVQ234"/>
      <c r="CVR234"/>
      <c r="CVS234"/>
      <c r="CVT234"/>
      <c r="CVU234"/>
      <c r="CVV234"/>
      <c r="CVW234"/>
      <c r="CVX234"/>
      <c r="CVY234"/>
      <c r="CVZ234"/>
      <c r="CWA234"/>
      <c r="CWB234"/>
      <c r="CWC234"/>
      <c r="CWD234"/>
      <c r="CWE234"/>
      <c r="CWF234"/>
      <c r="CWG234"/>
      <c r="CWH234"/>
      <c r="CWI234"/>
      <c r="CWJ234"/>
      <c r="CWK234"/>
      <c r="CWL234"/>
      <c r="CWM234"/>
      <c r="CWN234"/>
      <c r="CWO234"/>
      <c r="CWP234"/>
      <c r="CWQ234"/>
      <c r="CWR234"/>
      <c r="CWS234"/>
      <c r="CWT234"/>
      <c r="CWU234"/>
      <c r="CWV234"/>
      <c r="CWW234"/>
      <c r="CWX234"/>
      <c r="CWY234"/>
      <c r="CWZ234"/>
      <c r="CXA234"/>
      <c r="CXB234"/>
      <c r="CXC234"/>
      <c r="CXD234"/>
      <c r="CXE234"/>
      <c r="CXF234"/>
      <c r="CXG234"/>
      <c r="CXH234"/>
      <c r="CXI234"/>
      <c r="CXJ234"/>
      <c r="CXK234"/>
      <c r="CXL234"/>
      <c r="CXM234"/>
      <c r="CXN234"/>
      <c r="CXO234"/>
      <c r="CXP234"/>
      <c r="CXQ234"/>
      <c r="CXR234"/>
      <c r="CXS234"/>
      <c r="CXT234"/>
      <c r="CXU234"/>
      <c r="CXV234"/>
      <c r="CXW234"/>
      <c r="CXX234"/>
      <c r="CXY234"/>
      <c r="CXZ234"/>
      <c r="CYA234"/>
      <c r="CYB234"/>
      <c r="CYC234"/>
      <c r="CYD234"/>
      <c r="CYE234"/>
      <c r="CYF234"/>
      <c r="CYG234"/>
      <c r="CYH234"/>
      <c r="CYI234"/>
      <c r="CYJ234"/>
      <c r="CYK234"/>
      <c r="CYL234"/>
      <c r="CYM234"/>
      <c r="CYN234"/>
      <c r="CYO234"/>
      <c r="CYP234"/>
      <c r="CYQ234"/>
      <c r="CYR234"/>
      <c r="CYS234"/>
      <c r="CYT234"/>
      <c r="CYU234"/>
      <c r="CYV234"/>
      <c r="CYW234"/>
      <c r="CYX234"/>
      <c r="CYY234"/>
      <c r="CYZ234"/>
      <c r="CZA234"/>
      <c r="CZB234"/>
      <c r="CZC234"/>
      <c r="CZD234"/>
      <c r="CZE234"/>
      <c r="CZF234"/>
      <c r="CZG234"/>
      <c r="CZH234"/>
      <c r="CZI234"/>
      <c r="CZJ234"/>
      <c r="CZK234"/>
      <c r="CZL234"/>
      <c r="CZM234"/>
      <c r="CZN234"/>
      <c r="CZO234"/>
      <c r="CZP234"/>
      <c r="CZQ234"/>
      <c r="CZR234"/>
      <c r="CZS234"/>
      <c r="CZT234"/>
      <c r="CZU234"/>
      <c r="CZV234"/>
      <c r="CZW234"/>
      <c r="CZX234"/>
      <c r="CZY234"/>
      <c r="CZZ234"/>
      <c r="DAA234"/>
      <c r="DAB234"/>
      <c r="DAC234"/>
      <c r="DAD234"/>
      <c r="DAE234"/>
      <c r="DAF234"/>
      <c r="DAG234"/>
      <c r="DAH234"/>
      <c r="DAI234"/>
      <c r="DAJ234"/>
      <c r="DAK234"/>
      <c r="DAL234"/>
      <c r="DAM234"/>
      <c r="DAN234"/>
      <c r="DAO234"/>
      <c r="DAP234"/>
      <c r="DAQ234"/>
      <c r="DAR234"/>
      <c r="DAS234"/>
      <c r="DAT234"/>
      <c r="DAU234"/>
      <c r="DAV234"/>
      <c r="DAW234"/>
      <c r="DAX234"/>
      <c r="DAY234"/>
      <c r="DAZ234"/>
      <c r="DBA234"/>
      <c r="DBB234"/>
      <c r="DBC234"/>
      <c r="DBD234"/>
      <c r="DBE234"/>
      <c r="DBF234"/>
      <c r="DBG234"/>
      <c r="DBH234"/>
      <c r="DBI234"/>
      <c r="DBJ234"/>
      <c r="DBK234"/>
      <c r="DBL234"/>
      <c r="DBM234"/>
      <c r="DBN234"/>
      <c r="DBO234"/>
      <c r="DBP234"/>
      <c r="DBQ234"/>
      <c r="DBR234"/>
      <c r="DBS234"/>
      <c r="DBT234"/>
      <c r="DBU234"/>
      <c r="DBV234"/>
      <c r="DBW234"/>
      <c r="DBX234"/>
      <c r="DBY234"/>
      <c r="DBZ234"/>
      <c r="DCA234"/>
      <c r="DCB234"/>
      <c r="DCC234"/>
      <c r="DCD234"/>
      <c r="DCE234"/>
      <c r="DCF234"/>
      <c r="DCG234"/>
      <c r="DCH234"/>
      <c r="DCI234"/>
      <c r="DCJ234"/>
      <c r="DCK234"/>
      <c r="DCL234"/>
      <c r="DCM234"/>
      <c r="DCN234"/>
      <c r="DCO234"/>
      <c r="DCP234"/>
      <c r="DCQ234"/>
      <c r="DCR234"/>
      <c r="DCS234"/>
      <c r="DCT234"/>
      <c r="DCU234"/>
      <c r="DCV234"/>
      <c r="DCW234"/>
      <c r="DCX234"/>
      <c r="DCY234"/>
      <c r="DCZ234"/>
      <c r="DDA234"/>
      <c r="DDB234"/>
      <c r="DDC234"/>
      <c r="DDD234"/>
      <c r="DDE234"/>
      <c r="DDF234"/>
      <c r="DDG234"/>
      <c r="DDH234"/>
      <c r="DDI234"/>
      <c r="DDJ234"/>
      <c r="DDK234"/>
      <c r="DDL234"/>
      <c r="DDM234"/>
      <c r="DDN234"/>
      <c r="DDO234"/>
      <c r="DDP234"/>
      <c r="DDQ234"/>
      <c r="DDR234"/>
      <c r="DDS234"/>
      <c r="DDT234"/>
      <c r="DDU234"/>
      <c r="DDV234"/>
      <c r="DDW234"/>
      <c r="DDX234"/>
      <c r="DDY234"/>
      <c r="DDZ234"/>
      <c r="DEA234"/>
      <c r="DEB234"/>
      <c r="DEC234"/>
      <c r="DED234"/>
      <c r="DEE234"/>
      <c r="DEF234"/>
      <c r="DEG234"/>
      <c r="DEH234"/>
      <c r="DEI234"/>
      <c r="DEJ234"/>
      <c r="DEK234"/>
      <c r="DEL234"/>
      <c r="DEM234"/>
      <c r="DEN234"/>
      <c r="DEO234"/>
      <c r="DEP234"/>
      <c r="DEQ234"/>
      <c r="DER234"/>
      <c r="DES234"/>
      <c r="DET234"/>
      <c r="DEU234"/>
      <c r="DEV234"/>
      <c r="DEW234"/>
      <c r="DEX234"/>
      <c r="DEY234"/>
      <c r="DEZ234"/>
      <c r="DFA234"/>
      <c r="DFB234"/>
      <c r="DFC234"/>
      <c r="DFD234"/>
      <c r="DFE234"/>
      <c r="DFF234"/>
      <c r="DFG234"/>
      <c r="DFH234"/>
      <c r="DFI234"/>
      <c r="DFJ234"/>
      <c r="DFK234"/>
      <c r="DFL234"/>
      <c r="DFM234"/>
      <c r="DFN234"/>
      <c r="DFO234"/>
      <c r="DFP234"/>
      <c r="DFQ234"/>
      <c r="DFR234"/>
      <c r="DFS234"/>
      <c r="DFT234"/>
      <c r="DFU234"/>
      <c r="DFV234"/>
      <c r="DFW234"/>
      <c r="DFX234"/>
      <c r="DFY234"/>
      <c r="DFZ234"/>
      <c r="DGA234"/>
      <c r="DGB234"/>
      <c r="DGC234"/>
      <c r="DGD234"/>
      <c r="DGE234"/>
      <c r="DGF234"/>
      <c r="DGG234"/>
      <c r="DGH234"/>
      <c r="DGI234"/>
      <c r="DGJ234"/>
      <c r="DGK234"/>
      <c r="DGL234"/>
      <c r="DGM234"/>
      <c r="DGN234"/>
      <c r="DGO234"/>
      <c r="DGP234"/>
      <c r="DGQ234"/>
      <c r="DGR234"/>
      <c r="DGS234"/>
      <c r="DGT234"/>
      <c r="DGU234"/>
      <c r="DGV234"/>
      <c r="DGW234"/>
      <c r="DGX234"/>
      <c r="DGY234"/>
      <c r="DGZ234"/>
      <c r="DHA234"/>
      <c r="DHB234"/>
      <c r="DHC234"/>
      <c r="DHD234"/>
      <c r="DHE234"/>
      <c r="DHF234"/>
      <c r="DHG234"/>
      <c r="DHH234"/>
      <c r="DHI234"/>
      <c r="DHJ234"/>
      <c r="DHK234"/>
      <c r="DHL234"/>
      <c r="DHM234"/>
      <c r="DHN234"/>
      <c r="DHO234"/>
      <c r="DHP234"/>
      <c r="DHQ234"/>
      <c r="DHR234"/>
      <c r="DHS234"/>
      <c r="DHT234"/>
      <c r="DHU234"/>
      <c r="DHV234"/>
      <c r="DHW234"/>
      <c r="DHX234"/>
      <c r="DHY234"/>
      <c r="DHZ234"/>
      <c r="DIA234"/>
      <c r="DIB234"/>
      <c r="DIC234"/>
      <c r="DID234"/>
      <c r="DIE234"/>
      <c r="DIF234"/>
      <c r="DIG234"/>
      <c r="DIH234"/>
      <c r="DII234"/>
      <c r="DIJ234"/>
      <c r="DIK234"/>
      <c r="DIL234"/>
      <c r="DIM234"/>
      <c r="DIN234"/>
      <c r="DIO234"/>
      <c r="DIP234"/>
      <c r="DIQ234"/>
      <c r="DIR234"/>
      <c r="DIS234"/>
      <c r="DIT234"/>
      <c r="DIU234"/>
      <c r="DIV234"/>
      <c r="DIW234"/>
      <c r="DIX234"/>
      <c r="DIY234"/>
      <c r="DIZ234"/>
      <c r="DJA234"/>
      <c r="DJB234"/>
      <c r="DJC234"/>
      <c r="DJD234"/>
      <c r="DJE234"/>
      <c r="DJF234"/>
      <c r="DJG234"/>
      <c r="DJH234"/>
      <c r="DJI234"/>
      <c r="DJJ234"/>
      <c r="DJK234"/>
      <c r="DJL234"/>
      <c r="DJM234"/>
      <c r="DJN234"/>
      <c r="DJO234"/>
      <c r="DJP234"/>
      <c r="DJQ234"/>
      <c r="DJR234"/>
      <c r="DJS234"/>
      <c r="DJT234"/>
      <c r="DJU234"/>
      <c r="DJV234"/>
      <c r="DJW234"/>
      <c r="DJX234"/>
      <c r="DJY234"/>
      <c r="DJZ234"/>
      <c r="DKA234"/>
      <c r="DKB234"/>
      <c r="DKC234"/>
      <c r="DKD234"/>
      <c r="DKE234"/>
      <c r="DKF234"/>
      <c r="DKG234"/>
      <c r="DKH234"/>
      <c r="DKI234"/>
      <c r="DKJ234"/>
      <c r="DKK234"/>
      <c r="DKL234"/>
      <c r="DKM234"/>
      <c r="DKN234"/>
      <c r="DKO234"/>
      <c r="DKP234"/>
      <c r="DKQ234"/>
      <c r="DKR234"/>
      <c r="DKS234"/>
      <c r="DKT234"/>
      <c r="DKU234"/>
      <c r="DKV234"/>
      <c r="DKW234"/>
      <c r="DKX234"/>
      <c r="DKY234"/>
      <c r="DKZ234"/>
      <c r="DLA234"/>
      <c r="DLB234"/>
      <c r="DLC234"/>
      <c r="DLD234"/>
      <c r="DLE234"/>
      <c r="DLF234"/>
      <c r="DLG234"/>
      <c r="DLH234"/>
      <c r="DLI234"/>
      <c r="DLJ234"/>
      <c r="DLK234"/>
      <c r="DLL234"/>
      <c r="DLM234"/>
      <c r="DLN234"/>
      <c r="DLO234"/>
      <c r="DLP234"/>
      <c r="DLQ234"/>
      <c r="DLR234"/>
      <c r="DLS234"/>
      <c r="DLT234"/>
      <c r="DLU234"/>
      <c r="DLV234"/>
      <c r="DLW234"/>
      <c r="DLX234"/>
      <c r="DLY234"/>
      <c r="DLZ234"/>
      <c r="DMA234"/>
      <c r="DMB234"/>
      <c r="DMC234"/>
      <c r="DMD234"/>
      <c r="DME234"/>
      <c r="DMF234"/>
      <c r="DMG234"/>
      <c r="DMH234"/>
      <c r="DMI234"/>
      <c r="DMJ234"/>
      <c r="DMK234"/>
      <c r="DML234"/>
      <c r="DMM234"/>
      <c r="DMN234"/>
      <c r="DMO234"/>
      <c r="DMP234"/>
      <c r="DMQ234"/>
      <c r="DMR234"/>
      <c r="DMS234"/>
      <c r="DMT234"/>
      <c r="DMU234"/>
      <c r="DMV234"/>
      <c r="DMW234"/>
      <c r="DMX234"/>
      <c r="DMY234"/>
      <c r="DMZ234"/>
      <c r="DNA234"/>
      <c r="DNB234"/>
      <c r="DNC234"/>
      <c r="DND234"/>
      <c r="DNE234"/>
      <c r="DNF234"/>
      <c r="DNG234"/>
      <c r="DNH234"/>
      <c r="DNI234"/>
      <c r="DNJ234"/>
      <c r="DNK234"/>
      <c r="DNL234"/>
      <c r="DNM234"/>
      <c r="DNN234"/>
      <c r="DNO234"/>
      <c r="DNP234"/>
      <c r="DNQ234"/>
      <c r="DNR234"/>
      <c r="DNS234"/>
      <c r="DNT234"/>
      <c r="DNU234"/>
      <c r="DNV234"/>
      <c r="DNW234"/>
      <c r="DNX234"/>
      <c r="DNY234"/>
      <c r="DNZ234"/>
      <c r="DOA234"/>
      <c r="DOB234"/>
      <c r="DOC234"/>
      <c r="DOD234"/>
      <c r="DOE234"/>
      <c r="DOF234"/>
      <c r="DOG234"/>
      <c r="DOH234"/>
      <c r="DOI234"/>
      <c r="DOJ234"/>
      <c r="DOK234"/>
      <c r="DOL234"/>
      <c r="DOM234"/>
      <c r="DON234"/>
      <c r="DOO234"/>
      <c r="DOP234"/>
      <c r="DOQ234"/>
      <c r="DOR234"/>
      <c r="DOS234"/>
      <c r="DOT234"/>
      <c r="DOU234"/>
      <c r="DOV234"/>
      <c r="DOW234"/>
      <c r="DOX234"/>
      <c r="DOY234"/>
      <c r="DOZ234"/>
      <c r="DPA234"/>
      <c r="DPB234"/>
      <c r="DPC234"/>
      <c r="DPD234"/>
      <c r="DPE234"/>
      <c r="DPF234"/>
      <c r="DPG234"/>
      <c r="DPH234"/>
      <c r="DPI234"/>
      <c r="DPJ234"/>
      <c r="DPK234"/>
      <c r="DPL234"/>
      <c r="DPM234"/>
      <c r="DPN234"/>
      <c r="DPO234"/>
      <c r="DPP234"/>
      <c r="DPQ234"/>
      <c r="DPR234"/>
      <c r="DPS234"/>
      <c r="DPT234"/>
      <c r="DPU234"/>
      <c r="DPV234"/>
      <c r="DPW234"/>
      <c r="DPX234"/>
      <c r="DPY234"/>
      <c r="DPZ234"/>
      <c r="DQA234"/>
      <c r="DQB234"/>
      <c r="DQC234"/>
      <c r="DQD234"/>
      <c r="DQE234"/>
      <c r="DQF234"/>
      <c r="DQG234"/>
      <c r="DQH234"/>
      <c r="DQI234"/>
      <c r="DQJ234"/>
      <c r="DQK234"/>
      <c r="DQL234"/>
      <c r="DQM234"/>
      <c r="DQN234"/>
      <c r="DQO234"/>
      <c r="DQP234"/>
      <c r="DQQ234"/>
      <c r="DQR234"/>
      <c r="DQS234"/>
      <c r="DQT234"/>
      <c r="DQU234"/>
      <c r="DQV234"/>
      <c r="DQW234"/>
      <c r="DQX234"/>
      <c r="DQY234"/>
      <c r="DQZ234"/>
      <c r="DRA234"/>
      <c r="DRB234"/>
      <c r="DRC234"/>
      <c r="DRD234"/>
      <c r="DRE234"/>
      <c r="DRF234"/>
      <c r="DRG234"/>
      <c r="DRH234"/>
      <c r="DRI234"/>
      <c r="DRJ234"/>
      <c r="DRK234"/>
      <c r="DRL234"/>
      <c r="DRM234"/>
      <c r="DRN234"/>
      <c r="DRO234"/>
      <c r="DRP234"/>
      <c r="DRQ234"/>
      <c r="DRR234"/>
      <c r="DRS234"/>
      <c r="DRT234"/>
      <c r="DRU234"/>
      <c r="DRV234"/>
      <c r="DRW234"/>
      <c r="DRX234"/>
      <c r="DRY234"/>
      <c r="DRZ234"/>
      <c r="DSA234"/>
      <c r="DSB234"/>
      <c r="DSC234"/>
      <c r="DSD234"/>
      <c r="DSE234"/>
      <c r="DSF234"/>
      <c r="DSG234"/>
      <c r="DSH234"/>
      <c r="DSI234"/>
      <c r="DSJ234"/>
      <c r="DSK234"/>
      <c r="DSL234"/>
      <c r="DSM234"/>
      <c r="DSN234"/>
      <c r="DSO234"/>
      <c r="DSP234"/>
      <c r="DSQ234"/>
      <c r="DSR234"/>
      <c r="DSS234"/>
      <c r="DST234"/>
      <c r="DSU234"/>
      <c r="DSV234"/>
      <c r="DSW234"/>
      <c r="DSX234"/>
      <c r="DSY234"/>
      <c r="DSZ234"/>
      <c r="DTA234"/>
      <c r="DTB234"/>
      <c r="DTC234"/>
      <c r="DTD234"/>
      <c r="DTE234"/>
      <c r="DTF234"/>
      <c r="DTG234"/>
      <c r="DTH234"/>
      <c r="DTI234"/>
      <c r="DTJ234"/>
      <c r="DTK234"/>
      <c r="DTL234"/>
      <c r="DTM234"/>
      <c r="DTN234"/>
      <c r="DTO234"/>
      <c r="DTP234"/>
      <c r="DTQ234"/>
      <c r="DTR234"/>
      <c r="DTS234"/>
      <c r="DTT234"/>
      <c r="DTU234"/>
      <c r="DTV234"/>
      <c r="DTW234"/>
      <c r="DTX234"/>
      <c r="DTY234"/>
      <c r="DTZ234"/>
      <c r="DUA234"/>
      <c r="DUB234"/>
      <c r="DUC234"/>
      <c r="DUD234"/>
      <c r="DUE234"/>
      <c r="DUF234"/>
      <c r="DUG234"/>
      <c r="DUH234"/>
      <c r="DUI234"/>
      <c r="DUJ234"/>
      <c r="DUK234"/>
      <c r="DUL234"/>
      <c r="DUM234"/>
      <c r="DUN234"/>
      <c r="DUO234"/>
      <c r="DUP234"/>
      <c r="DUQ234"/>
      <c r="DUR234"/>
      <c r="DUS234"/>
      <c r="DUT234"/>
      <c r="DUU234"/>
      <c r="DUV234"/>
      <c r="DUW234"/>
      <c r="DUX234"/>
      <c r="DUY234"/>
      <c r="DUZ234"/>
      <c r="DVA234"/>
      <c r="DVB234"/>
      <c r="DVC234"/>
      <c r="DVD234"/>
      <c r="DVE234"/>
      <c r="DVF234"/>
      <c r="DVG234"/>
      <c r="DVH234"/>
      <c r="DVI234"/>
      <c r="DVJ234"/>
      <c r="DVK234"/>
      <c r="DVL234"/>
      <c r="DVM234"/>
      <c r="DVN234"/>
      <c r="DVO234"/>
      <c r="DVP234"/>
      <c r="DVQ234"/>
      <c r="DVR234"/>
      <c r="DVS234"/>
      <c r="DVT234"/>
      <c r="DVU234"/>
      <c r="DVV234"/>
      <c r="DVW234"/>
      <c r="DVX234"/>
      <c r="DVY234"/>
      <c r="DVZ234"/>
      <c r="DWA234"/>
      <c r="DWB234"/>
      <c r="DWC234"/>
      <c r="DWD234"/>
      <c r="DWE234"/>
      <c r="DWF234"/>
      <c r="DWG234"/>
      <c r="DWH234"/>
      <c r="DWI234"/>
      <c r="DWJ234"/>
      <c r="DWK234"/>
      <c r="DWL234"/>
      <c r="DWM234"/>
      <c r="DWN234"/>
      <c r="DWO234"/>
      <c r="DWP234"/>
      <c r="DWQ234"/>
      <c r="DWR234"/>
      <c r="DWS234"/>
      <c r="DWT234"/>
      <c r="DWU234"/>
      <c r="DWV234"/>
      <c r="DWW234"/>
      <c r="DWX234"/>
      <c r="DWY234"/>
      <c r="DWZ234"/>
      <c r="DXA234"/>
      <c r="DXB234"/>
      <c r="DXC234"/>
      <c r="DXD234"/>
      <c r="DXE234"/>
      <c r="DXF234"/>
      <c r="DXG234"/>
      <c r="DXH234"/>
      <c r="DXI234"/>
      <c r="DXJ234"/>
      <c r="DXK234"/>
      <c r="DXL234"/>
      <c r="DXM234"/>
      <c r="DXN234"/>
      <c r="DXO234"/>
      <c r="DXP234"/>
      <c r="DXQ234"/>
      <c r="DXR234"/>
      <c r="DXS234"/>
      <c r="DXT234"/>
      <c r="DXU234"/>
      <c r="DXV234"/>
      <c r="DXW234"/>
      <c r="DXX234"/>
      <c r="DXY234"/>
      <c r="DXZ234"/>
      <c r="DYA234"/>
      <c r="DYB234"/>
      <c r="DYC234"/>
      <c r="DYD234"/>
      <c r="DYE234"/>
      <c r="DYF234"/>
      <c r="DYG234"/>
      <c r="DYH234"/>
      <c r="DYI234"/>
      <c r="DYJ234"/>
      <c r="DYK234"/>
      <c r="DYL234"/>
      <c r="DYM234"/>
      <c r="DYN234"/>
      <c r="DYO234"/>
      <c r="DYP234"/>
      <c r="DYQ234"/>
      <c r="DYR234"/>
      <c r="DYS234"/>
      <c r="DYT234"/>
      <c r="DYU234"/>
      <c r="DYV234"/>
      <c r="DYW234"/>
      <c r="DYX234"/>
      <c r="DYY234"/>
      <c r="DYZ234"/>
      <c r="DZA234"/>
      <c r="DZB234"/>
      <c r="DZC234"/>
      <c r="DZD234"/>
      <c r="DZE234"/>
      <c r="DZF234"/>
      <c r="DZG234"/>
      <c r="DZH234"/>
      <c r="DZI234"/>
      <c r="DZJ234"/>
      <c r="DZK234"/>
      <c r="DZL234"/>
      <c r="DZM234"/>
      <c r="DZN234"/>
      <c r="DZO234"/>
      <c r="DZP234"/>
      <c r="DZQ234"/>
      <c r="DZR234"/>
      <c r="DZS234"/>
      <c r="DZT234"/>
      <c r="DZU234"/>
      <c r="DZV234"/>
      <c r="DZW234"/>
      <c r="DZX234"/>
      <c r="DZY234"/>
      <c r="DZZ234"/>
      <c r="EAA234"/>
      <c r="EAB234"/>
      <c r="EAC234"/>
      <c r="EAD234"/>
      <c r="EAE234"/>
      <c r="EAF234"/>
      <c r="EAG234"/>
      <c r="EAH234"/>
      <c r="EAI234"/>
      <c r="EAJ234"/>
      <c r="EAK234"/>
      <c r="EAL234"/>
      <c r="EAM234"/>
      <c r="EAN234"/>
      <c r="EAO234"/>
      <c r="EAP234"/>
      <c r="EAQ234"/>
      <c r="EAR234"/>
      <c r="EAS234"/>
      <c r="EAT234"/>
      <c r="EAU234"/>
      <c r="EAV234"/>
      <c r="EAW234"/>
      <c r="EAX234"/>
      <c r="EAY234"/>
      <c r="EAZ234"/>
      <c r="EBA234"/>
      <c r="EBB234"/>
      <c r="EBC234"/>
      <c r="EBD234"/>
      <c r="EBE234"/>
      <c r="EBF234"/>
      <c r="EBG234"/>
      <c r="EBH234"/>
      <c r="EBI234"/>
      <c r="EBJ234"/>
      <c r="EBK234"/>
      <c r="EBL234"/>
      <c r="EBM234"/>
      <c r="EBN234"/>
      <c r="EBO234"/>
      <c r="EBP234"/>
      <c r="EBQ234"/>
      <c r="EBR234"/>
      <c r="EBS234"/>
      <c r="EBT234"/>
      <c r="EBU234"/>
      <c r="EBV234"/>
      <c r="EBW234"/>
      <c r="EBX234"/>
      <c r="EBY234"/>
      <c r="EBZ234"/>
      <c r="ECA234"/>
      <c r="ECB234"/>
      <c r="ECC234"/>
      <c r="ECD234"/>
      <c r="ECE234"/>
      <c r="ECF234"/>
      <c r="ECG234"/>
      <c r="ECH234"/>
      <c r="ECI234"/>
      <c r="ECJ234"/>
      <c r="ECK234"/>
      <c r="ECL234"/>
      <c r="ECM234"/>
      <c r="ECN234"/>
      <c r="ECO234"/>
      <c r="ECP234"/>
      <c r="ECQ234"/>
      <c r="ECR234"/>
      <c r="ECS234"/>
      <c r="ECT234"/>
      <c r="ECU234"/>
      <c r="ECV234"/>
      <c r="ECW234"/>
      <c r="ECX234"/>
      <c r="ECY234"/>
      <c r="ECZ234"/>
      <c r="EDA234"/>
      <c r="EDB234"/>
      <c r="EDC234"/>
      <c r="EDD234"/>
      <c r="EDE234"/>
      <c r="EDF234"/>
      <c r="EDG234"/>
      <c r="EDH234"/>
      <c r="EDI234"/>
      <c r="EDJ234"/>
      <c r="EDK234"/>
      <c r="EDL234"/>
      <c r="EDM234"/>
      <c r="EDN234"/>
      <c r="EDO234"/>
      <c r="EDP234"/>
      <c r="EDQ234"/>
      <c r="EDR234"/>
      <c r="EDS234"/>
      <c r="EDT234"/>
      <c r="EDU234"/>
      <c r="EDV234"/>
      <c r="EDW234"/>
      <c r="EDX234"/>
      <c r="EDY234"/>
      <c r="EDZ234"/>
      <c r="EEA234"/>
      <c r="EEB234"/>
      <c r="EEC234"/>
      <c r="EED234"/>
      <c r="EEE234"/>
      <c r="EEF234"/>
      <c r="EEG234"/>
      <c r="EEH234"/>
      <c r="EEI234"/>
      <c r="EEJ234"/>
      <c r="EEK234"/>
      <c r="EEL234"/>
      <c r="EEM234"/>
      <c r="EEN234"/>
      <c r="EEO234"/>
      <c r="EEP234"/>
      <c r="EEQ234"/>
      <c r="EER234"/>
      <c r="EES234"/>
      <c r="EET234"/>
      <c r="EEU234"/>
      <c r="EEV234"/>
      <c r="EEW234"/>
      <c r="EEX234"/>
      <c r="EEY234"/>
      <c r="EEZ234"/>
      <c r="EFA234"/>
      <c r="EFB234"/>
      <c r="EFC234"/>
      <c r="EFD234"/>
      <c r="EFE234"/>
      <c r="EFF234"/>
      <c r="EFG234"/>
      <c r="EFH234"/>
      <c r="EFI234"/>
      <c r="EFJ234"/>
      <c r="EFK234"/>
      <c r="EFL234"/>
      <c r="EFM234"/>
      <c r="EFN234"/>
      <c r="EFO234"/>
      <c r="EFP234"/>
      <c r="EFQ234"/>
      <c r="EFR234"/>
      <c r="EFS234"/>
      <c r="EFT234"/>
      <c r="EFU234"/>
      <c r="EFV234"/>
      <c r="EFW234"/>
      <c r="EFX234"/>
      <c r="EFY234"/>
      <c r="EFZ234"/>
      <c r="EGA234"/>
      <c r="EGB234"/>
      <c r="EGC234"/>
      <c r="EGD234"/>
      <c r="EGE234"/>
      <c r="EGF234"/>
      <c r="EGG234"/>
      <c r="EGH234"/>
      <c r="EGI234"/>
      <c r="EGJ234"/>
      <c r="EGK234"/>
      <c r="EGL234"/>
      <c r="EGM234"/>
      <c r="EGN234"/>
      <c r="EGO234"/>
      <c r="EGP234"/>
      <c r="EGQ234"/>
      <c r="EGR234"/>
      <c r="EGS234"/>
      <c r="EGT234"/>
      <c r="EGU234"/>
      <c r="EGV234"/>
      <c r="EGW234"/>
      <c r="EGX234"/>
      <c r="EGY234"/>
      <c r="EGZ234"/>
      <c r="EHA234"/>
      <c r="EHB234"/>
      <c r="EHC234"/>
      <c r="EHD234"/>
      <c r="EHE234"/>
      <c r="EHF234"/>
      <c r="EHG234"/>
      <c r="EHH234"/>
      <c r="EHI234"/>
      <c r="EHJ234"/>
      <c r="EHK234"/>
      <c r="EHL234"/>
      <c r="EHM234"/>
      <c r="EHN234"/>
      <c r="EHO234"/>
      <c r="EHP234"/>
      <c r="EHQ234"/>
      <c r="EHR234"/>
      <c r="EHS234"/>
      <c r="EHT234"/>
      <c r="EHU234"/>
      <c r="EHV234"/>
      <c r="EHW234"/>
      <c r="EHX234"/>
      <c r="EHY234"/>
      <c r="EHZ234"/>
      <c r="EIA234"/>
      <c r="EIB234"/>
      <c r="EIC234"/>
      <c r="EID234"/>
      <c r="EIE234"/>
      <c r="EIF234"/>
      <c r="EIG234"/>
      <c r="EIH234"/>
      <c r="EII234"/>
      <c r="EIJ234"/>
      <c r="EIK234"/>
      <c r="EIL234"/>
      <c r="EIM234"/>
      <c r="EIN234"/>
      <c r="EIO234"/>
      <c r="EIP234"/>
      <c r="EIQ234"/>
      <c r="EIR234"/>
      <c r="EIS234"/>
      <c r="EIT234"/>
      <c r="EIU234"/>
      <c r="EIV234"/>
      <c r="EIW234"/>
      <c r="EIX234"/>
      <c r="EIY234"/>
      <c r="EIZ234"/>
      <c r="EJA234"/>
      <c r="EJB234"/>
      <c r="EJC234"/>
      <c r="EJD234"/>
      <c r="EJE234"/>
      <c r="EJF234"/>
      <c r="EJG234"/>
      <c r="EJH234"/>
      <c r="EJI234"/>
      <c r="EJJ234"/>
      <c r="EJK234"/>
      <c r="EJL234"/>
      <c r="EJM234"/>
      <c r="EJN234"/>
      <c r="EJO234"/>
      <c r="EJP234"/>
      <c r="EJQ234"/>
      <c r="EJR234"/>
      <c r="EJS234"/>
      <c r="EJT234"/>
      <c r="EJU234"/>
      <c r="EJV234"/>
      <c r="EJW234"/>
      <c r="EJX234"/>
      <c r="EJY234"/>
      <c r="EJZ234"/>
      <c r="EKA234"/>
      <c r="EKB234"/>
      <c r="EKC234"/>
      <c r="EKD234"/>
      <c r="EKE234"/>
      <c r="EKF234"/>
      <c r="EKG234"/>
      <c r="EKH234"/>
      <c r="EKI234"/>
      <c r="EKJ234"/>
      <c r="EKK234"/>
      <c r="EKL234"/>
      <c r="EKM234"/>
      <c r="EKN234"/>
      <c r="EKO234"/>
      <c r="EKP234"/>
      <c r="EKQ234"/>
      <c r="EKR234"/>
      <c r="EKS234"/>
      <c r="EKT234"/>
      <c r="EKU234"/>
      <c r="EKV234"/>
      <c r="EKW234"/>
      <c r="EKX234"/>
      <c r="EKY234"/>
      <c r="EKZ234"/>
      <c r="ELA234"/>
      <c r="ELB234"/>
      <c r="ELC234"/>
      <c r="ELD234"/>
      <c r="ELE234"/>
      <c r="ELF234"/>
      <c r="ELG234"/>
      <c r="ELH234"/>
      <c r="ELI234"/>
      <c r="ELJ234"/>
      <c r="ELK234"/>
      <c r="ELL234"/>
      <c r="ELM234"/>
      <c r="ELN234"/>
      <c r="ELO234"/>
      <c r="ELP234"/>
      <c r="ELQ234"/>
      <c r="ELR234"/>
      <c r="ELS234"/>
      <c r="ELT234"/>
      <c r="ELU234"/>
      <c r="ELV234"/>
      <c r="ELW234"/>
      <c r="ELX234"/>
      <c r="ELY234"/>
      <c r="ELZ234"/>
      <c r="EMA234"/>
      <c r="EMB234"/>
      <c r="EMC234"/>
      <c r="EMD234"/>
      <c r="EME234"/>
      <c r="EMF234"/>
      <c r="EMG234"/>
      <c r="EMH234"/>
      <c r="EMI234"/>
      <c r="EMJ234"/>
      <c r="EMK234"/>
      <c r="EML234"/>
      <c r="EMM234"/>
      <c r="EMN234"/>
      <c r="EMO234"/>
      <c r="EMP234"/>
      <c r="EMQ234"/>
      <c r="EMR234"/>
      <c r="EMS234"/>
      <c r="EMT234"/>
      <c r="EMU234"/>
      <c r="EMV234"/>
      <c r="EMW234"/>
      <c r="EMX234"/>
      <c r="EMY234"/>
      <c r="EMZ234"/>
      <c r="ENA234"/>
      <c r="ENB234"/>
      <c r="ENC234"/>
      <c r="END234"/>
      <c r="ENE234"/>
      <c r="ENF234"/>
      <c r="ENG234"/>
      <c r="ENH234"/>
      <c r="ENI234"/>
      <c r="ENJ234"/>
      <c r="ENK234"/>
      <c r="ENL234"/>
      <c r="ENM234"/>
      <c r="ENN234"/>
      <c r="ENO234"/>
      <c r="ENP234"/>
      <c r="ENQ234"/>
      <c r="ENR234"/>
      <c r="ENS234"/>
      <c r="ENT234"/>
      <c r="ENU234"/>
      <c r="ENV234"/>
      <c r="ENW234"/>
      <c r="ENX234"/>
      <c r="ENY234"/>
      <c r="ENZ234"/>
      <c r="EOA234"/>
      <c r="EOB234"/>
      <c r="EOC234"/>
      <c r="EOD234"/>
      <c r="EOE234"/>
      <c r="EOF234"/>
      <c r="EOG234"/>
      <c r="EOH234"/>
      <c r="EOI234"/>
      <c r="EOJ234"/>
      <c r="EOK234"/>
      <c r="EOL234"/>
      <c r="EOM234"/>
      <c r="EON234"/>
      <c r="EOO234"/>
      <c r="EOP234"/>
      <c r="EOQ234"/>
      <c r="EOR234"/>
      <c r="EOS234"/>
      <c r="EOT234"/>
      <c r="EOU234"/>
      <c r="EOV234"/>
      <c r="EOW234"/>
      <c r="EOX234"/>
      <c r="EOY234"/>
      <c r="EOZ234"/>
      <c r="EPA234"/>
      <c r="EPB234"/>
      <c r="EPC234"/>
      <c r="EPD234"/>
      <c r="EPE234"/>
      <c r="EPF234"/>
      <c r="EPG234"/>
      <c r="EPH234"/>
      <c r="EPI234"/>
      <c r="EPJ234"/>
      <c r="EPK234"/>
      <c r="EPL234"/>
      <c r="EPM234"/>
      <c r="EPN234"/>
      <c r="EPO234"/>
      <c r="EPP234"/>
      <c r="EPQ234"/>
      <c r="EPR234"/>
      <c r="EPS234"/>
      <c r="EPT234"/>
      <c r="EPU234"/>
      <c r="EPV234"/>
      <c r="EPW234"/>
      <c r="EPX234"/>
      <c r="EPY234"/>
      <c r="EPZ234"/>
      <c r="EQA234"/>
      <c r="EQB234"/>
      <c r="EQC234"/>
      <c r="EQD234"/>
      <c r="EQE234"/>
      <c r="EQF234"/>
      <c r="EQG234"/>
      <c r="EQH234"/>
      <c r="EQI234"/>
      <c r="EQJ234"/>
      <c r="EQK234"/>
      <c r="EQL234"/>
      <c r="EQM234"/>
      <c r="EQN234"/>
      <c r="EQO234"/>
      <c r="EQP234"/>
      <c r="EQQ234"/>
      <c r="EQR234"/>
      <c r="EQS234"/>
      <c r="EQT234"/>
      <c r="EQU234"/>
      <c r="EQV234"/>
      <c r="EQW234"/>
      <c r="EQX234"/>
      <c r="EQY234"/>
      <c r="EQZ234"/>
      <c r="ERA234"/>
      <c r="ERB234"/>
      <c r="ERC234"/>
      <c r="ERD234"/>
      <c r="ERE234"/>
      <c r="ERF234"/>
      <c r="ERG234"/>
      <c r="ERH234"/>
      <c r="ERI234"/>
      <c r="ERJ234"/>
      <c r="ERK234"/>
      <c r="ERL234"/>
      <c r="ERM234"/>
      <c r="ERN234"/>
      <c r="ERO234"/>
      <c r="ERP234"/>
      <c r="ERQ234"/>
      <c r="ERR234"/>
      <c r="ERS234"/>
      <c r="ERT234"/>
      <c r="ERU234"/>
      <c r="ERV234"/>
      <c r="ERW234"/>
      <c r="ERX234"/>
      <c r="ERY234"/>
      <c r="ERZ234"/>
      <c r="ESA234"/>
      <c r="ESB234"/>
      <c r="ESC234"/>
      <c r="ESD234"/>
      <c r="ESE234"/>
      <c r="ESF234"/>
      <c r="ESG234"/>
      <c r="ESH234"/>
      <c r="ESI234"/>
      <c r="ESJ234"/>
      <c r="ESK234"/>
      <c r="ESL234"/>
      <c r="ESM234"/>
      <c r="ESN234"/>
      <c r="ESO234"/>
      <c r="ESP234"/>
      <c r="ESQ234"/>
      <c r="ESR234"/>
      <c r="ESS234"/>
      <c r="EST234"/>
      <c r="ESU234"/>
      <c r="ESV234"/>
      <c r="ESW234"/>
      <c r="ESX234"/>
      <c r="ESY234"/>
      <c r="ESZ234"/>
      <c r="ETA234"/>
      <c r="ETB234"/>
      <c r="ETC234"/>
      <c r="ETD234"/>
      <c r="ETE234"/>
      <c r="ETF234"/>
      <c r="ETG234"/>
      <c r="ETH234"/>
      <c r="ETI234"/>
      <c r="ETJ234"/>
      <c r="ETK234"/>
      <c r="ETL234"/>
      <c r="ETM234"/>
      <c r="ETN234"/>
      <c r="ETO234"/>
      <c r="ETP234"/>
      <c r="ETQ234"/>
      <c r="ETR234"/>
      <c r="ETS234"/>
      <c r="ETT234"/>
      <c r="ETU234"/>
      <c r="ETV234"/>
      <c r="ETW234"/>
      <c r="ETX234"/>
      <c r="ETY234"/>
      <c r="ETZ234"/>
      <c r="EUA234"/>
      <c r="EUB234"/>
      <c r="EUC234"/>
      <c r="EUD234"/>
      <c r="EUE234"/>
      <c r="EUF234"/>
      <c r="EUG234"/>
      <c r="EUH234"/>
      <c r="EUI234"/>
      <c r="EUJ234"/>
      <c r="EUK234"/>
      <c r="EUL234"/>
      <c r="EUM234"/>
      <c r="EUN234"/>
      <c r="EUO234"/>
      <c r="EUP234"/>
      <c r="EUQ234"/>
      <c r="EUR234"/>
      <c r="EUS234"/>
      <c r="EUT234"/>
      <c r="EUU234"/>
      <c r="EUV234"/>
      <c r="EUW234"/>
      <c r="EUX234"/>
      <c r="EUY234"/>
      <c r="EUZ234"/>
      <c r="EVA234"/>
      <c r="EVB234"/>
      <c r="EVC234"/>
      <c r="EVD234"/>
      <c r="EVE234"/>
      <c r="EVF234"/>
      <c r="EVG234"/>
      <c r="EVH234"/>
      <c r="EVI234"/>
      <c r="EVJ234"/>
      <c r="EVK234"/>
      <c r="EVL234"/>
      <c r="EVM234"/>
      <c r="EVN234"/>
      <c r="EVO234"/>
      <c r="EVP234"/>
      <c r="EVQ234"/>
      <c r="EVR234"/>
      <c r="EVS234"/>
      <c r="EVT234"/>
      <c r="EVU234"/>
      <c r="EVV234"/>
      <c r="EVW234"/>
      <c r="EVX234"/>
      <c r="EVY234"/>
      <c r="EVZ234"/>
      <c r="EWA234"/>
      <c r="EWB234"/>
      <c r="EWC234"/>
      <c r="EWD234"/>
      <c r="EWE234"/>
      <c r="EWF234"/>
      <c r="EWG234"/>
      <c r="EWH234"/>
      <c r="EWI234"/>
      <c r="EWJ234"/>
      <c r="EWK234"/>
      <c r="EWL234"/>
      <c r="EWM234"/>
      <c r="EWN234"/>
      <c r="EWO234"/>
      <c r="EWP234"/>
      <c r="EWQ234"/>
      <c r="EWR234"/>
      <c r="EWS234"/>
      <c r="EWT234"/>
      <c r="EWU234"/>
      <c r="EWV234"/>
      <c r="EWW234"/>
      <c r="EWX234"/>
      <c r="EWY234"/>
      <c r="EWZ234"/>
      <c r="EXA234"/>
      <c r="EXB234"/>
      <c r="EXC234"/>
      <c r="EXD234"/>
      <c r="EXE234"/>
      <c r="EXF234"/>
      <c r="EXG234"/>
      <c r="EXH234"/>
      <c r="EXI234"/>
      <c r="EXJ234"/>
      <c r="EXK234"/>
      <c r="EXL234"/>
      <c r="EXM234"/>
      <c r="EXN234"/>
      <c r="EXO234"/>
      <c r="EXP234"/>
      <c r="EXQ234"/>
      <c r="EXR234"/>
      <c r="EXS234"/>
      <c r="EXT234"/>
      <c r="EXU234"/>
      <c r="EXV234"/>
      <c r="EXW234"/>
      <c r="EXX234"/>
      <c r="EXY234"/>
      <c r="EXZ234"/>
      <c r="EYA234"/>
      <c r="EYB234"/>
      <c r="EYC234"/>
      <c r="EYD234"/>
      <c r="EYE234"/>
      <c r="EYF234"/>
      <c r="EYG234"/>
      <c r="EYH234"/>
      <c r="EYI234"/>
      <c r="EYJ234"/>
      <c r="EYK234"/>
      <c r="EYL234"/>
      <c r="EYM234"/>
      <c r="EYN234"/>
      <c r="EYO234"/>
      <c r="EYP234"/>
      <c r="EYQ234"/>
      <c r="EYR234"/>
      <c r="EYS234"/>
      <c r="EYT234"/>
      <c r="EYU234"/>
      <c r="EYV234"/>
      <c r="EYW234"/>
      <c r="EYX234"/>
      <c r="EYY234"/>
      <c r="EYZ234"/>
      <c r="EZA234"/>
      <c r="EZB234"/>
      <c r="EZC234"/>
      <c r="EZD234"/>
      <c r="EZE234"/>
      <c r="EZF234"/>
      <c r="EZG234"/>
      <c r="EZH234"/>
      <c r="EZI234"/>
      <c r="EZJ234"/>
      <c r="EZK234"/>
      <c r="EZL234"/>
      <c r="EZM234"/>
      <c r="EZN234"/>
      <c r="EZO234"/>
      <c r="EZP234"/>
      <c r="EZQ234"/>
      <c r="EZR234"/>
      <c r="EZS234"/>
      <c r="EZT234"/>
      <c r="EZU234"/>
      <c r="EZV234"/>
      <c r="EZW234"/>
      <c r="EZX234"/>
      <c r="EZY234"/>
      <c r="EZZ234"/>
      <c r="FAA234"/>
      <c r="FAB234"/>
      <c r="FAC234"/>
      <c r="FAD234"/>
      <c r="FAE234"/>
      <c r="FAF234"/>
      <c r="FAG234"/>
      <c r="FAH234"/>
      <c r="FAI234"/>
      <c r="FAJ234"/>
      <c r="FAK234"/>
      <c r="FAL234"/>
      <c r="FAM234"/>
      <c r="FAN234"/>
      <c r="FAO234"/>
      <c r="FAP234"/>
      <c r="FAQ234"/>
      <c r="FAR234"/>
      <c r="FAS234"/>
      <c r="FAT234"/>
      <c r="FAU234"/>
      <c r="FAV234"/>
      <c r="FAW234"/>
      <c r="FAX234"/>
      <c r="FAY234"/>
      <c r="FAZ234"/>
      <c r="FBA234"/>
      <c r="FBB234"/>
      <c r="FBC234"/>
      <c r="FBD234"/>
      <c r="FBE234"/>
      <c r="FBF234"/>
      <c r="FBG234"/>
      <c r="FBH234"/>
      <c r="FBI234"/>
      <c r="FBJ234"/>
      <c r="FBK234"/>
      <c r="FBL234"/>
      <c r="FBM234"/>
      <c r="FBN234"/>
      <c r="FBO234"/>
      <c r="FBP234"/>
      <c r="FBQ234"/>
      <c r="FBR234"/>
      <c r="FBS234"/>
      <c r="FBT234"/>
      <c r="FBU234"/>
      <c r="FBV234"/>
      <c r="FBW234"/>
      <c r="FBX234"/>
      <c r="FBY234"/>
      <c r="FBZ234"/>
      <c r="FCA234"/>
      <c r="FCB234"/>
      <c r="FCC234"/>
      <c r="FCD234"/>
      <c r="FCE234"/>
      <c r="FCF234"/>
      <c r="FCG234"/>
      <c r="FCH234"/>
      <c r="FCI234"/>
      <c r="FCJ234"/>
      <c r="FCK234"/>
      <c r="FCL234"/>
      <c r="FCM234"/>
      <c r="FCN234"/>
      <c r="FCO234"/>
      <c r="FCP234"/>
      <c r="FCQ234"/>
      <c r="FCR234"/>
      <c r="FCS234"/>
      <c r="FCT234"/>
      <c r="FCU234"/>
      <c r="FCV234"/>
      <c r="FCW234"/>
      <c r="FCX234"/>
      <c r="FCY234"/>
      <c r="FCZ234"/>
      <c r="FDA234"/>
      <c r="FDB234"/>
      <c r="FDC234"/>
      <c r="FDD234"/>
      <c r="FDE234"/>
      <c r="FDF234"/>
      <c r="FDG234"/>
      <c r="FDH234"/>
      <c r="FDI234"/>
      <c r="FDJ234"/>
      <c r="FDK234"/>
      <c r="FDL234"/>
      <c r="FDM234"/>
      <c r="FDN234"/>
      <c r="FDO234"/>
      <c r="FDP234"/>
      <c r="FDQ234"/>
      <c r="FDR234"/>
      <c r="FDS234"/>
      <c r="FDT234"/>
      <c r="FDU234"/>
      <c r="FDV234"/>
      <c r="FDW234"/>
      <c r="FDX234"/>
      <c r="FDY234"/>
      <c r="FDZ234"/>
      <c r="FEA234"/>
      <c r="FEB234"/>
      <c r="FEC234"/>
      <c r="FED234"/>
      <c r="FEE234"/>
      <c r="FEF234"/>
      <c r="FEG234"/>
      <c r="FEH234"/>
      <c r="FEI234"/>
      <c r="FEJ234"/>
      <c r="FEK234"/>
      <c r="FEL234"/>
      <c r="FEM234"/>
      <c r="FEN234"/>
      <c r="FEO234"/>
      <c r="FEP234"/>
      <c r="FEQ234"/>
      <c r="FER234"/>
      <c r="FES234"/>
      <c r="FET234"/>
      <c r="FEU234"/>
      <c r="FEV234"/>
      <c r="FEW234"/>
      <c r="FEX234"/>
      <c r="FEY234"/>
      <c r="FEZ234"/>
      <c r="FFA234"/>
      <c r="FFB234"/>
      <c r="FFC234"/>
      <c r="FFD234"/>
      <c r="FFE234"/>
      <c r="FFF234"/>
      <c r="FFG234"/>
      <c r="FFH234"/>
      <c r="FFI234"/>
      <c r="FFJ234"/>
      <c r="FFK234"/>
      <c r="FFL234"/>
      <c r="FFM234"/>
      <c r="FFN234"/>
      <c r="FFO234"/>
      <c r="FFP234"/>
      <c r="FFQ234"/>
      <c r="FFR234"/>
      <c r="FFS234"/>
      <c r="FFT234"/>
      <c r="FFU234"/>
      <c r="FFV234"/>
      <c r="FFW234"/>
      <c r="FFX234"/>
      <c r="FFY234"/>
      <c r="FFZ234"/>
      <c r="FGA234"/>
      <c r="FGB234"/>
      <c r="FGC234"/>
      <c r="FGD234"/>
      <c r="FGE234"/>
      <c r="FGF234"/>
      <c r="FGG234"/>
      <c r="FGH234"/>
      <c r="FGI234"/>
      <c r="FGJ234"/>
      <c r="FGK234"/>
      <c r="FGL234"/>
      <c r="FGM234"/>
      <c r="FGN234"/>
      <c r="FGO234"/>
      <c r="FGP234"/>
      <c r="FGQ234"/>
      <c r="FGR234"/>
      <c r="FGS234"/>
      <c r="FGT234"/>
      <c r="FGU234"/>
      <c r="FGV234"/>
      <c r="FGW234"/>
      <c r="FGX234"/>
      <c r="FGY234"/>
      <c r="FGZ234"/>
      <c r="FHA234"/>
      <c r="FHB234"/>
      <c r="FHC234"/>
      <c r="FHD234"/>
      <c r="FHE234"/>
      <c r="FHF234"/>
      <c r="FHG234"/>
      <c r="FHH234"/>
      <c r="FHI234"/>
      <c r="FHJ234"/>
      <c r="FHK234"/>
      <c r="FHL234"/>
      <c r="FHM234"/>
      <c r="FHN234"/>
      <c r="FHO234"/>
      <c r="FHP234"/>
      <c r="FHQ234"/>
      <c r="FHR234"/>
      <c r="FHS234"/>
      <c r="FHT234"/>
      <c r="FHU234"/>
      <c r="FHV234"/>
      <c r="FHW234"/>
      <c r="FHX234"/>
      <c r="FHY234"/>
      <c r="FHZ234"/>
      <c r="FIA234"/>
      <c r="FIB234"/>
      <c r="FIC234"/>
      <c r="FID234"/>
      <c r="FIE234"/>
      <c r="FIF234"/>
      <c r="FIG234"/>
      <c r="FIH234"/>
      <c r="FII234"/>
      <c r="FIJ234"/>
      <c r="FIK234"/>
      <c r="FIL234"/>
      <c r="FIM234"/>
      <c r="FIN234"/>
      <c r="FIO234"/>
      <c r="FIP234"/>
      <c r="FIQ234"/>
      <c r="FIR234"/>
      <c r="FIS234"/>
      <c r="FIT234"/>
      <c r="FIU234"/>
      <c r="FIV234"/>
      <c r="FIW234"/>
      <c r="FIX234"/>
      <c r="FIY234"/>
      <c r="FIZ234"/>
      <c r="FJA234"/>
      <c r="FJB234"/>
      <c r="FJC234"/>
      <c r="FJD234"/>
      <c r="FJE234"/>
      <c r="FJF234"/>
      <c r="FJG234"/>
      <c r="FJH234"/>
      <c r="FJI234"/>
      <c r="FJJ234"/>
      <c r="FJK234"/>
      <c r="FJL234"/>
      <c r="FJM234"/>
      <c r="FJN234"/>
      <c r="FJO234"/>
      <c r="FJP234"/>
      <c r="FJQ234"/>
      <c r="FJR234"/>
      <c r="FJS234"/>
      <c r="FJT234"/>
      <c r="FJU234"/>
      <c r="FJV234"/>
      <c r="FJW234"/>
      <c r="FJX234"/>
      <c r="FJY234"/>
      <c r="FJZ234"/>
      <c r="FKA234"/>
      <c r="FKB234"/>
      <c r="FKC234"/>
      <c r="FKD234"/>
      <c r="FKE234"/>
      <c r="FKF234"/>
      <c r="FKG234"/>
      <c r="FKH234"/>
      <c r="FKI234"/>
      <c r="FKJ234"/>
      <c r="FKK234"/>
      <c r="FKL234"/>
      <c r="FKM234"/>
      <c r="FKN234"/>
      <c r="FKO234"/>
      <c r="FKP234"/>
      <c r="FKQ234"/>
      <c r="FKR234"/>
      <c r="FKS234"/>
      <c r="FKT234"/>
      <c r="FKU234"/>
      <c r="FKV234"/>
      <c r="FKW234"/>
      <c r="FKX234"/>
      <c r="FKY234"/>
      <c r="FKZ234"/>
      <c r="FLA234"/>
      <c r="FLB234"/>
      <c r="FLC234"/>
      <c r="FLD234"/>
      <c r="FLE234"/>
      <c r="FLF234"/>
      <c r="FLG234"/>
      <c r="FLH234"/>
      <c r="FLI234"/>
      <c r="FLJ234"/>
      <c r="FLK234"/>
      <c r="FLL234"/>
      <c r="FLM234"/>
      <c r="FLN234"/>
      <c r="FLO234"/>
      <c r="FLP234"/>
      <c r="FLQ234"/>
      <c r="FLR234"/>
      <c r="FLS234"/>
      <c r="FLT234"/>
      <c r="FLU234"/>
      <c r="FLV234"/>
      <c r="FLW234"/>
      <c r="FLX234"/>
      <c r="FLY234"/>
      <c r="FLZ234"/>
      <c r="FMA234"/>
      <c r="FMB234"/>
      <c r="FMC234"/>
      <c r="FMD234"/>
      <c r="FME234"/>
      <c r="FMF234"/>
      <c r="FMG234"/>
      <c r="FMH234"/>
      <c r="FMI234"/>
      <c r="FMJ234"/>
      <c r="FMK234"/>
      <c r="FML234"/>
      <c r="FMM234"/>
      <c r="FMN234"/>
      <c r="FMO234"/>
      <c r="FMP234"/>
      <c r="FMQ234"/>
      <c r="FMR234"/>
      <c r="FMS234"/>
      <c r="FMT234"/>
      <c r="FMU234"/>
      <c r="FMV234"/>
      <c r="FMW234"/>
      <c r="FMX234"/>
      <c r="FMY234"/>
      <c r="FMZ234"/>
      <c r="FNA234"/>
      <c r="FNB234"/>
      <c r="FNC234"/>
      <c r="FND234"/>
      <c r="FNE234"/>
      <c r="FNF234"/>
      <c r="FNG234"/>
      <c r="FNH234"/>
      <c r="FNI234"/>
      <c r="FNJ234"/>
      <c r="FNK234"/>
      <c r="FNL234"/>
      <c r="FNM234"/>
      <c r="FNN234"/>
      <c r="FNO234"/>
      <c r="FNP234"/>
      <c r="FNQ234"/>
      <c r="FNR234"/>
      <c r="FNS234"/>
      <c r="FNT234"/>
      <c r="FNU234"/>
      <c r="FNV234"/>
      <c r="FNW234"/>
      <c r="FNX234"/>
      <c r="FNY234"/>
      <c r="FNZ234"/>
      <c r="FOA234"/>
      <c r="FOB234"/>
      <c r="FOC234"/>
      <c r="FOD234"/>
      <c r="FOE234"/>
      <c r="FOF234"/>
      <c r="FOG234"/>
      <c r="FOH234"/>
      <c r="FOI234"/>
      <c r="FOJ234"/>
      <c r="FOK234"/>
      <c r="FOL234"/>
      <c r="FOM234"/>
      <c r="FON234"/>
      <c r="FOO234"/>
      <c r="FOP234"/>
      <c r="FOQ234"/>
      <c r="FOR234"/>
      <c r="FOS234"/>
      <c r="FOT234"/>
      <c r="FOU234"/>
      <c r="FOV234"/>
      <c r="FOW234"/>
      <c r="FOX234"/>
      <c r="FOY234"/>
      <c r="FOZ234"/>
      <c r="FPA234"/>
      <c r="FPB234"/>
      <c r="FPC234"/>
      <c r="FPD234"/>
      <c r="FPE234"/>
      <c r="FPF234"/>
      <c r="FPG234"/>
      <c r="FPH234"/>
      <c r="FPI234"/>
      <c r="FPJ234"/>
      <c r="FPK234"/>
      <c r="FPL234"/>
      <c r="FPM234"/>
      <c r="FPN234"/>
      <c r="FPO234"/>
      <c r="FPP234"/>
      <c r="FPQ234"/>
      <c r="FPR234"/>
      <c r="FPS234"/>
      <c r="FPT234"/>
      <c r="FPU234"/>
      <c r="FPV234"/>
      <c r="FPW234"/>
      <c r="FPX234"/>
      <c r="FPY234"/>
      <c r="FPZ234"/>
      <c r="FQA234"/>
      <c r="FQB234"/>
      <c r="FQC234"/>
      <c r="FQD234"/>
      <c r="FQE234"/>
      <c r="FQF234"/>
      <c r="FQG234"/>
      <c r="FQH234"/>
      <c r="FQI234"/>
      <c r="FQJ234"/>
      <c r="FQK234"/>
      <c r="FQL234"/>
      <c r="FQM234"/>
      <c r="FQN234"/>
      <c r="FQO234"/>
      <c r="FQP234"/>
      <c r="FQQ234"/>
      <c r="FQR234"/>
      <c r="FQS234"/>
      <c r="FQT234"/>
      <c r="FQU234"/>
      <c r="FQV234"/>
      <c r="FQW234"/>
      <c r="FQX234"/>
      <c r="FQY234"/>
      <c r="FQZ234"/>
      <c r="FRA234"/>
      <c r="FRB234"/>
      <c r="FRC234"/>
      <c r="FRD234"/>
      <c r="FRE234"/>
      <c r="FRF234"/>
      <c r="FRG234"/>
      <c r="FRH234"/>
      <c r="FRI234"/>
      <c r="FRJ234"/>
      <c r="FRK234"/>
      <c r="FRL234"/>
      <c r="FRM234"/>
      <c r="FRN234"/>
      <c r="FRO234"/>
      <c r="FRP234"/>
      <c r="FRQ234"/>
      <c r="FRR234"/>
      <c r="FRS234"/>
      <c r="FRT234"/>
      <c r="FRU234"/>
      <c r="FRV234"/>
      <c r="FRW234"/>
      <c r="FRX234"/>
      <c r="FRY234"/>
      <c r="FRZ234"/>
      <c r="FSA234"/>
      <c r="FSB234"/>
      <c r="FSC234"/>
      <c r="FSD234"/>
      <c r="FSE234"/>
      <c r="FSF234"/>
      <c r="FSG234"/>
      <c r="FSH234"/>
      <c r="FSI234"/>
      <c r="FSJ234"/>
      <c r="FSK234"/>
      <c r="FSL234"/>
      <c r="FSM234"/>
      <c r="FSN234"/>
      <c r="FSO234"/>
      <c r="FSP234"/>
      <c r="FSQ234"/>
      <c r="FSR234"/>
      <c r="FSS234"/>
      <c r="FST234"/>
      <c r="FSU234"/>
      <c r="FSV234"/>
      <c r="FSW234"/>
      <c r="FSX234"/>
      <c r="FSY234"/>
      <c r="FSZ234"/>
      <c r="FTA234"/>
      <c r="FTB234"/>
      <c r="FTC234"/>
      <c r="FTD234"/>
      <c r="FTE234"/>
      <c r="FTF234"/>
      <c r="FTG234"/>
      <c r="FTH234"/>
      <c r="FTI234"/>
      <c r="FTJ234"/>
      <c r="FTK234"/>
      <c r="FTL234"/>
      <c r="FTM234"/>
      <c r="FTN234"/>
      <c r="FTO234"/>
      <c r="FTP234"/>
      <c r="FTQ234"/>
      <c r="FTR234"/>
      <c r="FTS234"/>
      <c r="FTT234"/>
      <c r="FTU234"/>
      <c r="FTV234"/>
      <c r="FTW234"/>
      <c r="FTX234"/>
      <c r="FTY234"/>
      <c r="FTZ234"/>
      <c r="FUA234"/>
      <c r="FUB234"/>
      <c r="FUC234"/>
      <c r="FUD234"/>
      <c r="FUE234"/>
      <c r="FUF234"/>
      <c r="FUG234"/>
      <c r="FUH234"/>
      <c r="FUI234"/>
      <c r="FUJ234"/>
      <c r="FUK234"/>
      <c r="FUL234"/>
      <c r="FUM234"/>
      <c r="FUN234"/>
      <c r="FUO234"/>
      <c r="FUP234"/>
      <c r="FUQ234"/>
      <c r="FUR234"/>
      <c r="FUS234"/>
      <c r="FUT234"/>
      <c r="FUU234"/>
      <c r="FUV234"/>
      <c r="FUW234"/>
      <c r="FUX234"/>
      <c r="FUY234"/>
      <c r="FUZ234"/>
      <c r="FVA234"/>
      <c r="FVB234"/>
      <c r="FVC234"/>
      <c r="FVD234"/>
      <c r="FVE234"/>
      <c r="FVF234"/>
      <c r="FVG234"/>
      <c r="FVH234"/>
      <c r="FVI234"/>
      <c r="FVJ234"/>
      <c r="FVK234"/>
      <c r="FVL234"/>
      <c r="FVM234"/>
      <c r="FVN234"/>
      <c r="FVO234"/>
      <c r="FVP234"/>
      <c r="FVQ234"/>
      <c r="FVR234"/>
      <c r="FVS234"/>
      <c r="FVT234"/>
      <c r="FVU234"/>
      <c r="FVV234"/>
      <c r="FVW234"/>
      <c r="FVX234"/>
      <c r="FVY234"/>
      <c r="FVZ234"/>
      <c r="FWA234"/>
      <c r="FWB234"/>
      <c r="FWC234"/>
      <c r="FWD234"/>
      <c r="FWE234"/>
      <c r="FWF234"/>
      <c r="FWG234"/>
      <c r="FWH234"/>
      <c r="FWI234"/>
      <c r="FWJ234"/>
      <c r="FWK234"/>
      <c r="FWL234"/>
      <c r="FWM234"/>
      <c r="FWN234"/>
      <c r="FWO234"/>
      <c r="FWP234"/>
      <c r="FWQ234"/>
      <c r="FWR234"/>
      <c r="FWS234"/>
      <c r="FWT234"/>
      <c r="FWU234"/>
      <c r="FWV234"/>
      <c r="FWW234"/>
      <c r="FWX234"/>
      <c r="FWY234"/>
      <c r="FWZ234"/>
      <c r="FXA234"/>
      <c r="FXB234"/>
      <c r="FXC234"/>
      <c r="FXD234"/>
      <c r="FXE234"/>
      <c r="FXF234"/>
      <c r="FXG234"/>
      <c r="FXH234"/>
      <c r="FXI234"/>
      <c r="FXJ234"/>
      <c r="FXK234"/>
      <c r="FXL234"/>
      <c r="FXM234"/>
      <c r="FXN234"/>
      <c r="FXO234"/>
      <c r="FXP234"/>
      <c r="FXQ234"/>
      <c r="FXR234"/>
      <c r="FXS234"/>
      <c r="FXT234"/>
      <c r="FXU234"/>
      <c r="FXV234"/>
      <c r="FXW234"/>
      <c r="FXX234"/>
      <c r="FXY234"/>
      <c r="FXZ234"/>
      <c r="FYA234"/>
      <c r="FYB234"/>
      <c r="FYC234"/>
      <c r="FYD234"/>
      <c r="FYE234"/>
      <c r="FYF234"/>
      <c r="FYG234"/>
      <c r="FYH234"/>
      <c r="FYI234"/>
      <c r="FYJ234"/>
      <c r="FYK234"/>
      <c r="FYL234"/>
      <c r="FYM234"/>
      <c r="FYN234"/>
      <c r="FYO234"/>
      <c r="FYP234"/>
      <c r="FYQ234"/>
      <c r="FYR234"/>
      <c r="FYS234"/>
      <c r="FYT234"/>
      <c r="FYU234"/>
      <c r="FYV234"/>
      <c r="FYW234"/>
      <c r="FYX234"/>
      <c r="FYY234"/>
      <c r="FYZ234"/>
      <c r="FZA234"/>
      <c r="FZB234"/>
      <c r="FZC234"/>
      <c r="FZD234"/>
      <c r="FZE234"/>
      <c r="FZF234"/>
      <c r="FZG234"/>
      <c r="FZH234"/>
      <c r="FZI234"/>
      <c r="FZJ234"/>
      <c r="FZK234"/>
      <c r="FZL234"/>
      <c r="FZM234"/>
      <c r="FZN234"/>
      <c r="FZO234"/>
      <c r="FZP234"/>
      <c r="FZQ234"/>
      <c r="FZR234"/>
      <c r="FZS234"/>
      <c r="FZT234"/>
      <c r="FZU234"/>
      <c r="FZV234"/>
      <c r="FZW234"/>
      <c r="FZX234"/>
      <c r="FZY234"/>
      <c r="FZZ234"/>
      <c r="GAA234"/>
      <c r="GAB234"/>
      <c r="GAC234"/>
      <c r="GAD234"/>
      <c r="GAE234"/>
      <c r="GAF234"/>
      <c r="GAG234"/>
      <c r="GAH234"/>
      <c r="GAI234"/>
      <c r="GAJ234"/>
      <c r="GAK234"/>
      <c r="GAL234"/>
      <c r="GAM234"/>
      <c r="GAN234"/>
      <c r="GAO234"/>
      <c r="GAP234"/>
      <c r="GAQ234"/>
      <c r="GAR234"/>
      <c r="GAS234"/>
      <c r="GAT234"/>
      <c r="GAU234"/>
      <c r="GAV234"/>
      <c r="GAW234"/>
      <c r="GAX234"/>
      <c r="GAY234"/>
      <c r="GAZ234"/>
      <c r="GBA234"/>
      <c r="GBB234"/>
      <c r="GBC234"/>
      <c r="GBD234"/>
      <c r="GBE234"/>
      <c r="GBF234"/>
      <c r="GBG234"/>
      <c r="GBH234"/>
      <c r="GBI234"/>
      <c r="GBJ234"/>
      <c r="GBK234"/>
      <c r="GBL234"/>
      <c r="GBM234"/>
      <c r="GBN234"/>
      <c r="GBO234"/>
      <c r="GBP234"/>
      <c r="GBQ234"/>
      <c r="GBR234"/>
      <c r="GBS234"/>
      <c r="GBT234"/>
      <c r="GBU234"/>
      <c r="GBV234"/>
      <c r="GBW234"/>
      <c r="GBX234"/>
      <c r="GBY234"/>
      <c r="GBZ234"/>
      <c r="GCA234"/>
      <c r="GCB234"/>
      <c r="GCC234"/>
      <c r="GCD234"/>
      <c r="GCE234"/>
      <c r="GCF234"/>
      <c r="GCG234"/>
      <c r="GCH234"/>
      <c r="GCI234"/>
      <c r="GCJ234"/>
      <c r="GCK234"/>
      <c r="GCL234"/>
      <c r="GCM234"/>
      <c r="GCN234"/>
      <c r="GCO234"/>
      <c r="GCP234"/>
      <c r="GCQ234"/>
      <c r="GCR234"/>
      <c r="GCS234"/>
      <c r="GCT234"/>
      <c r="GCU234"/>
      <c r="GCV234"/>
      <c r="GCW234"/>
      <c r="GCX234"/>
      <c r="GCY234"/>
      <c r="GCZ234"/>
      <c r="GDA234"/>
      <c r="GDB234"/>
      <c r="GDC234"/>
      <c r="GDD234"/>
      <c r="GDE234"/>
      <c r="GDF234"/>
      <c r="GDG234"/>
      <c r="GDH234"/>
      <c r="GDI234"/>
      <c r="GDJ234"/>
      <c r="GDK234"/>
      <c r="GDL234"/>
      <c r="GDM234"/>
      <c r="GDN234"/>
      <c r="GDO234"/>
      <c r="GDP234"/>
      <c r="GDQ234"/>
      <c r="GDR234"/>
      <c r="GDS234"/>
      <c r="GDT234"/>
      <c r="GDU234"/>
      <c r="GDV234"/>
      <c r="GDW234"/>
      <c r="GDX234"/>
      <c r="GDY234"/>
      <c r="GDZ234"/>
      <c r="GEA234"/>
      <c r="GEB234"/>
      <c r="GEC234"/>
      <c r="GED234"/>
      <c r="GEE234"/>
      <c r="GEF234"/>
      <c r="GEG234"/>
      <c r="GEH234"/>
      <c r="GEI234"/>
      <c r="GEJ234"/>
      <c r="GEK234"/>
      <c r="GEL234"/>
      <c r="GEM234"/>
      <c r="GEN234"/>
      <c r="GEO234"/>
      <c r="GEP234"/>
      <c r="GEQ234"/>
      <c r="GER234"/>
      <c r="GES234"/>
      <c r="GET234"/>
      <c r="GEU234"/>
      <c r="GEV234"/>
      <c r="GEW234"/>
      <c r="GEX234"/>
      <c r="GEY234"/>
      <c r="GEZ234"/>
      <c r="GFA234"/>
      <c r="GFB234"/>
      <c r="GFC234"/>
      <c r="GFD234"/>
      <c r="GFE234"/>
      <c r="GFF234"/>
      <c r="GFG234"/>
      <c r="GFH234"/>
      <c r="GFI234"/>
      <c r="GFJ234"/>
      <c r="GFK234"/>
      <c r="GFL234"/>
      <c r="GFM234"/>
      <c r="GFN234"/>
      <c r="GFO234"/>
      <c r="GFP234"/>
      <c r="GFQ234"/>
      <c r="GFR234"/>
      <c r="GFS234"/>
      <c r="GFT234"/>
      <c r="GFU234"/>
      <c r="GFV234"/>
      <c r="GFW234"/>
      <c r="GFX234"/>
      <c r="GFY234"/>
      <c r="GFZ234"/>
      <c r="GGA234"/>
      <c r="GGB234"/>
      <c r="GGC234"/>
      <c r="GGD234"/>
      <c r="GGE234"/>
      <c r="GGF234"/>
      <c r="GGG234"/>
      <c r="GGH234"/>
      <c r="GGI234"/>
      <c r="GGJ234"/>
      <c r="GGK234"/>
      <c r="GGL234"/>
      <c r="GGM234"/>
      <c r="GGN234"/>
      <c r="GGO234"/>
      <c r="GGP234"/>
      <c r="GGQ234"/>
      <c r="GGR234"/>
      <c r="GGS234"/>
      <c r="GGT234"/>
      <c r="GGU234"/>
      <c r="GGV234"/>
      <c r="GGW234"/>
      <c r="GGX234"/>
      <c r="GGY234"/>
      <c r="GGZ234"/>
      <c r="GHA234"/>
      <c r="GHB234"/>
      <c r="GHC234"/>
      <c r="GHD234"/>
      <c r="GHE234"/>
      <c r="GHF234"/>
      <c r="GHG234"/>
      <c r="GHH234"/>
      <c r="GHI234"/>
      <c r="GHJ234"/>
      <c r="GHK234"/>
      <c r="GHL234"/>
      <c r="GHM234"/>
      <c r="GHN234"/>
      <c r="GHO234"/>
      <c r="GHP234"/>
      <c r="GHQ234"/>
      <c r="GHR234"/>
      <c r="GHS234"/>
      <c r="GHT234"/>
      <c r="GHU234"/>
      <c r="GHV234"/>
      <c r="GHW234"/>
      <c r="GHX234"/>
      <c r="GHY234"/>
      <c r="GHZ234"/>
      <c r="GIA234"/>
      <c r="GIB234"/>
      <c r="GIC234"/>
      <c r="GID234"/>
      <c r="GIE234"/>
      <c r="GIF234"/>
      <c r="GIG234"/>
      <c r="GIH234"/>
      <c r="GII234"/>
      <c r="GIJ234"/>
      <c r="GIK234"/>
      <c r="GIL234"/>
      <c r="GIM234"/>
      <c r="GIN234"/>
      <c r="GIO234"/>
      <c r="GIP234"/>
      <c r="GIQ234"/>
      <c r="GIR234"/>
      <c r="GIS234"/>
      <c r="GIT234"/>
      <c r="GIU234"/>
      <c r="GIV234"/>
      <c r="GIW234"/>
      <c r="GIX234"/>
      <c r="GIY234"/>
      <c r="GIZ234"/>
      <c r="GJA234"/>
      <c r="GJB234"/>
      <c r="GJC234"/>
      <c r="GJD234"/>
      <c r="GJE234"/>
      <c r="GJF234"/>
      <c r="GJG234"/>
      <c r="GJH234"/>
      <c r="GJI234"/>
      <c r="GJJ234"/>
      <c r="GJK234"/>
      <c r="GJL234"/>
      <c r="GJM234"/>
      <c r="GJN234"/>
      <c r="GJO234"/>
      <c r="GJP234"/>
      <c r="GJQ234"/>
      <c r="GJR234"/>
      <c r="GJS234"/>
      <c r="GJT234"/>
      <c r="GJU234"/>
      <c r="GJV234"/>
      <c r="GJW234"/>
      <c r="GJX234"/>
      <c r="GJY234"/>
      <c r="GJZ234"/>
      <c r="GKA234"/>
      <c r="GKB234"/>
      <c r="GKC234"/>
      <c r="GKD234"/>
      <c r="GKE234"/>
      <c r="GKF234"/>
      <c r="GKG234"/>
      <c r="GKH234"/>
      <c r="GKI234"/>
      <c r="GKJ234"/>
      <c r="GKK234"/>
      <c r="GKL234"/>
      <c r="GKM234"/>
      <c r="GKN234"/>
      <c r="GKO234"/>
      <c r="GKP234"/>
      <c r="GKQ234"/>
      <c r="GKR234"/>
      <c r="GKS234"/>
      <c r="GKT234"/>
      <c r="GKU234"/>
      <c r="GKV234"/>
      <c r="GKW234"/>
      <c r="GKX234"/>
      <c r="GKY234"/>
      <c r="GKZ234"/>
      <c r="GLA234"/>
      <c r="GLB234"/>
      <c r="GLC234"/>
      <c r="GLD234"/>
      <c r="GLE234"/>
      <c r="GLF234"/>
      <c r="GLG234"/>
      <c r="GLH234"/>
      <c r="GLI234"/>
      <c r="GLJ234"/>
      <c r="GLK234"/>
      <c r="GLL234"/>
      <c r="GLM234"/>
      <c r="GLN234"/>
      <c r="GLO234"/>
      <c r="GLP234"/>
      <c r="GLQ234"/>
      <c r="GLR234"/>
      <c r="GLS234"/>
      <c r="GLT234"/>
      <c r="GLU234"/>
      <c r="GLV234"/>
      <c r="GLW234"/>
      <c r="GLX234"/>
      <c r="GLY234"/>
      <c r="GLZ234"/>
      <c r="GMA234"/>
      <c r="GMB234"/>
      <c r="GMC234"/>
      <c r="GMD234"/>
      <c r="GME234"/>
      <c r="GMF234"/>
      <c r="GMG234"/>
      <c r="GMH234"/>
      <c r="GMI234"/>
      <c r="GMJ234"/>
      <c r="GMK234"/>
      <c r="GML234"/>
      <c r="GMM234"/>
      <c r="GMN234"/>
      <c r="GMO234"/>
      <c r="GMP234"/>
      <c r="GMQ234"/>
      <c r="GMR234"/>
      <c r="GMS234"/>
      <c r="GMT234"/>
      <c r="GMU234"/>
      <c r="GMV234"/>
      <c r="GMW234"/>
      <c r="GMX234"/>
      <c r="GMY234"/>
      <c r="GMZ234"/>
      <c r="GNA234"/>
      <c r="GNB234"/>
      <c r="GNC234"/>
      <c r="GND234"/>
      <c r="GNE234"/>
      <c r="GNF234"/>
      <c r="GNG234"/>
      <c r="GNH234"/>
      <c r="GNI234"/>
      <c r="GNJ234"/>
      <c r="GNK234"/>
      <c r="GNL234"/>
      <c r="GNM234"/>
      <c r="GNN234"/>
      <c r="GNO234"/>
      <c r="GNP234"/>
      <c r="GNQ234"/>
      <c r="GNR234"/>
      <c r="GNS234"/>
      <c r="GNT234"/>
      <c r="GNU234"/>
      <c r="GNV234"/>
      <c r="GNW234"/>
      <c r="GNX234"/>
      <c r="GNY234"/>
      <c r="GNZ234"/>
      <c r="GOA234"/>
      <c r="GOB234"/>
      <c r="GOC234"/>
      <c r="GOD234"/>
      <c r="GOE234"/>
      <c r="GOF234"/>
      <c r="GOG234"/>
      <c r="GOH234"/>
      <c r="GOI234"/>
      <c r="GOJ234"/>
      <c r="GOK234"/>
      <c r="GOL234"/>
      <c r="GOM234"/>
      <c r="GON234"/>
      <c r="GOO234"/>
      <c r="GOP234"/>
      <c r="GOQ234"/>
      <c r="GOR234"/>
      <c r="GOS234"/>
      <c r="GOT234"/>
      <c r="GOU234"/>
      <c r="GOV234"/>
      <c r="GOW234"/>
      <c r="GOX234"/>
      <c r="GOY234"/>
      <c r="GOZ234"/>
      <c r="GPA234"/>
      <c r="GPB234"/>
      <c r="GPC234"/>
      <c r="GPD234"/>
      <c r="GPE234"/>
      <c r="GPF234"/>
      <c r="GPG234"/>
      <c r="GPH234"/>
      <c r="GPI234"/>
      <c r="GPJ234"/>
      <c r="GPK234"/>
      <c r="GPL234"/>
      <c r="GPM234"/>
      <c r="GPN234"/>
      <c r="GPO234"/>
      <c r="GPP234"/>
      <c r="GPQ234"/>
      <c r="GPR234"/>
      <c r="GPS234"/>
      <c r="GPT234"/>
      <c r="GPU234"/>
      <c r="GPV234"/>
      <c r="GPW234"/>
      <c r="GPX234"/>
      <c r="GPY234"/>
      <c r="GPZ234"/>
      <c r="GQA234"/>
      <c r="GQB234"/>
      <c r="GQC234"/>
      <c r="GQD234"/>
      <c r="GQE234"/>
      <c r="GQF234"/>
      <c r="GQG234"/>
      <c r="GQH234"/>
      <c r="GQI234"/>
      <c r="GQJ234"/>
      <c r="GQK234"/>
      <c r="GQL234"/>
      <c r="GQM234"/>
      <c r="GQN234"/>
      <c r="GQO234"/>
      <c r="GQP234"/>
      <c r="GQQ234"/>
      <c r="GQR234"/>
      <c r="GQS234"/>
      <c r="GQT234"/>
      <c r="GQU234"/>
      <c r="GQV234"/>
      <c r="GQW234"/>
      <c r="GQX234"/>
      <c r="GQY234"/>
      <c r="GQZ234"/>
      <c r="GRA234"/>
      <c r="GRB234"/>
      <c r="GRC234"/>
      <c r="GRD234"/>
      <c r="GRE234"/>
      <c r="GRF234"/>
      <c r="GRG234"/>
      <c r="GRH234"/>
      <c r="GRI234"/>
      <c r="GRJ234"/>
      <c r="GRK234"/>
      <c r="GRL234"/>
      <c r="GRM234"/>
      <c r="GRN234"/>
      <c r="GRO234"/>
      <c r="GRP234"/>
      <c r="GRQ234"/>
      <c r="GRR234"/>
      <c r="GRS234"/>
      <c r="GRT234"/>
      <c r="GRU234"/>
      <c r="GRV234"/>
      <c r="GRW234"/>
      <c r="GRX234"/>
      <c r="GRY234"/>
      <c r="GRZ234"/>
      <c r="GSA234"/>
      <c r="GSB234"/>
      <c r="GSC234"/>
      <c r="GSD234"/>
      <c r="GSE234"/>
      <c r="GSF234"/>
      <c r="GSG234"/>
      <c r="GSH234"/>
      <c r="GSI234"/>
      <c r="GSJ234"/>
      <c r="GSK234"/>
      <c r="GSL234"/>
      <c r="GSM234"/>
      <c r="GSN234"/>
      <c r="GSO234"/>
      <c r="GSP234"/>
      <c r="GSQ234"/>
      <c r="GSR234"/>
      <c r="GSS234"/>
      <c r="GST234"/>
      <c r="GSU234"/>
      <c r="GSV234"/>
      <c r="GSW234"/>
      <c r="GSX234"/>
      <c r="GSY234"/>
      <c r="GSZ234"/>
      <c r="GTA234"/>
      <c r="GTB234"/>
      <c r="GTC234"/>
      <c r="GTD234"/>
      <c r="GTE234"/>
      <c r="GTF234"/>
      <c r="GTG234"/>
      <c r="GTH234"/>
      <c r="GTI234"/>
      <c r="GTJ234"/>
      <c r="GTK234"/>
      <c r="GTL234"/>
      <c r="GTM234"/>
      <c r="GTN234"/>
      <c r="GTO234"/>
      <c r="GTP234"/>
      <c r="GTQ234"/>
      <c r="GTR234"/>
      <c r="GTS234"/>
      <c r="GTT234"/>
      <c r="GTU234"/>
      <c r="GTV234"/>
      <c r="GTW234"/>
      <c r="GTX234"/>
      <c r="GTY234"/>
      <c r="GTZ234"/>
      <c r="GUA234"/>
      <c r="GUB234"/>
      <c r="GUC234"/>
      <c r="GUD234"/>
      <c r="GUE234"/>
      <c r="GUF234"/>
      <c r="GUG234"/>
      <c r="GUH234"/>
      <c r="GUI234"/>
      <c r="GUJ234"/>
      <c r="GUK234"/>
      <c r="GUL234"/>
      <c r="GUM234"/>
      <c r="GUN234"/>
      <c r="GUO234"/>
      <c r="GUP234"/>
      <c r="GUQ234"/>
      <c r="GUR234"/>
      <c r="GUS234"/>
      <c r="GUT234"/>
      <c r="GUU234"/>
      <c r="GUV234"/>
      <c r="GUW234"/>
      <c r="GUX234"/>
      <c r="GUY234"/>
      <c r="GUZ234"/>
      <c r="GVA234"/>
      <c r="GVB234"/>
      <c r="GVC234"/>
      <c r="GVD234"/>
      <c r="GVE234"/>
      <c r="GVF234"/>
      <c r="GVG234"/>
      <c r="GVH234"/>
      <c r="GVI234"/>
      <c r="GVJ234"/>
      <c r="GVK234"/>
      <c r="GVL234"/>
      <c r="GVM234"/>
      <c r="GVN234"/>
      <c r="GVO234"/>
      <c r="GVP234"/>
      <c r="GVQ234"/>
      <c r="GVR234"/>
      <c r="GVS234"/>
      <c r="GVT234"/>
      <c r="GVU234"/>
      <c r="GVV234"/>
      <c r="GVW234"/>
      <c r="GVX234"/>
      <c r="GVY234"/>
      <c r="GVZ234"/>
      <c r="GWA234"/>
      <c r="GWB234"/>
      <c r="GWC234"/>
      <c r="GWD234"/>
      <c r="GWE234"/>
      <c r="GWF234"/>
      <c r="GWG234"/>
      <c r="GWH234"/>
      <c r="GWI234"/>
      <c r="GWJ234"/>
      <c r="GWK234"/>
      <c r="GWL234"/>
      <c r="GWM234"/>
      <c r="GWN234"/>
      <c r="GWO234"/>
      <c r="GWP234"/>
      <c r="GWQ234"/>
      <c r="GWR234"/>
      <c r="GWS234"/>
      <c r="GWT234"/>
      <c r="GWU234"/>
      <c r="GWV234"/>
      <c r="GWW234"/>
      <c r="GWX234"/>
      <c r="GWY234"/>
      <c r="GWZ234"/>
      <c r="GXA234"/>
      <c r="GXB234"/>
      <c r="GXC234"/>
      <c r="GXD234"/>
      <c r="GXE234"/>
      <c r="GXF234"/>
      <c r="GXG234"/>
      <c r="GXH234"/>
      <c r="GXI234"/>
      <c r="GXJ234"/>
      <c r="GXK234"/>
      <c r="GXL234"/>
      <c r="GXM234"/>
      <c r="GXN234"/>
      <c r="GXO234"/>
      <c r="GXP234"/>
      <c r="GXQ234"/>
      <c r="GXR234"/>
      <c r="GXS234"/>
      <c r="GXT234"/>
      <c r="GXU234"/>
      <c r="GXV234"/>
      <c r="GXW234"/>
      <c r="GXX234"/>
      <c r="GXY234"/>
      <c r="GXZ234"/>
      <c r="GYA234"/>
      <c r="GYB234"/>
      <c r="GYC234"/>
      <c r="GYD234"/>
      <c r="GYE234"/>
      <c r="GYF234"/>
      <c r="GYG234"/>
      <c r="GYH234"/>
      <c r="GYI234"/>
      <c r="GYJ234"/>
      <c r="GYK234"/>
      <c r="GYL234"/>
      <c r="GYM234"/>
      <c r="GYN234"/>
      <c r="GYO234"/>
      <c r="GYP234"/>
      <c r="GYQ234"/>
      <c r="GYR234"/>
      <c r="GYS234"/>
      <c r="GYT234"/>
      <c r="GYU234"/>
      <c r="GYV234"/>
      <c r="GYW234"/>
      <c r="GYX234"/>
      <c r="GYY234"/>
      <c r="GYZ234"/>
      <c r="GZA234"/>
      <c r="GZB234"/>
      <c r="GZC234"/>
      <c r="GZD234"/>
      <c r="GZE234"/>
      <c r="GZF234"/>
      <c r="GZG234"/>
      <c r="GZH234"/>
      <c r="GZI234"/>
      <c r="GZJ234"/>
      <c r="GZK234"/>
      <c r="GZL234"/>
      <c r="GZM234"/>
      <c r="GZN234"/>
      <c r="GZO234"/>
      <c r="GZP234"/>
      <c r="GZQ234"/>
      <c r="GZR234"/>
      <c r="GZS234"/>
      <c r="GZT234"/>
      <c r="GZU234"/>
      <c r="GZV234"/>
      <c r="GZW234"/>
      <c r="GZX234"/>
      <c r="GZY234"/>
      <c r="GZZ234"/>
      <c r="HAA234"/>
      <c r="HAB234"/>
      <c r="HAC234"/>
      <c r="HAD234"/>
      <c r="HAE234"/>
      <c r="HAF234"/>
      <c r="HAG234"/>
      <c r="HAH234"/>
      <c r="HAI234"/>
      <c r="HAJ234"/>
      <c r="HAK234"/>
      <c r="HAL234"/>
      <c r="HAM234"/>
      <c r="HAN234"/>
      <c r="HAO234"/>
      <c r="HAP234"/>
      <c r="HAQ234"/>
      <c r="HAR234"/>
      <c r="HAS234"/>
      <c r="HAT234"/>
      <c r="HAU234"/>
      <c r="HAV234"/>
      <c r="HAW234"/>
      <c r="HAX234"/>
      <c r="HAY234"/>
      <c r="HAZ234"/>
      <c r="HBA234"/>
      <c r="HBB234"/>
      <c r="HBC234"/>
      <c r="HBD234"/>
      <c r="HBE234"/>
      <c r="HBF234"/>
      <c r="HBG234"/>
      <c r="HBH234"/>
      <c r="HBI234"/>
      <c r="HBJ234"/>
      <c r="HBK234"/>
      <c r="HBL234"/>
      <c r="HBM234"/>
      <c r="HBN234"/>
      <c r="HBO234"/>
      <c r="HBP234"/>
      <c r="HBQ234"/>
      <c r="HBR234"/>
      <c r="HBS234"/>
      <c r="HBT234"/>
      <c r="HBU234"/>
      <c r="HBV234"/>
      <c r="HBW234"/>
      <c r="HBX234"/>
      <c r="HBY234"/>
      <c r="HBZ234"/>
      <c r="HCA234"/>
      <c r="HCB234"/>
      <c r="HCC234"/>
      <c r="HCD234"/>
      <c r="HCE234"/>
      <c r="HCF234"/>
      <c r="HCG234"/>
      <c r="HCH234"/>
      <c r="HCI234"/>
      <c r="HCJ234"/>
      <c r="HCK234"/>
      <c r="HCL234"/>
      <c r="HCM234"/>
      <c r="HCN234"/>
      <c r="HCO234"/>
      <c r="HCP234"/>
      <c r="HCQ234"/>
      <c r="HCR234"/>
      <c r="HCS234"/>
      <c r="HCT234"/>
      <c r="HCU234"/>
      <c r="HCV234"/>
      <c r="HCW234"/>
      <c r="HCX234"/>
      <c r="HCY234"/>
      <c r="HCZ234"/>
      <c r="HDA234"/>
      <c r="HDB234"/>
      <c r="HDC234"/>
      <c r="HDD234"/>
      <c r="HDE234"/>
      <c r="HDF234"/>
      <c r="HDG234"/>
      <c r="HDH234"/>
      <c r="HDI234"/>
      <c r="HDJ234"/>
      <c r="HDK234"/>
      <c r="HDL234"/>
      <c r="HDM234"/>
      <c r="HDN234"/>
      <c r="HDO234"/>
      <c r="HDP234"/>
      <c r="HDQ234"/>
      <c r="HDR234"/>
      <c r="HDS234"/>
      <c r="HDT234"/>
      <c r="HDU234"/>
      <c r="HDV234"/>
      <c r="HDW234"/>
      <c r="HDX234"/>
      <c r="HDY234"/>
      <c r="HDZ234"/>
      <c r="HEA234"/>
      <c r="HEB234"/>
      <c r="HEC234"/>
      <c r="HED234"/>
      <c r="HEE234"/>
      <c r="HEF234"/>
      <c r="HEG234"/>
      <c r="HEH234"/>
      <c r="HEI234"/>
      <c r="HEJ234"/>
      <c r="HEK234"/>
      <c r="HEL234"/>
      <c r="HEM234"/>
      <c r="HEN234"/>
      <c r="HEO234"/>
      <c r="HEP234"/>
      <c r="HEQ234"/>
      <c r="HER234"/>
      <c r="HES234"/>
      <c r="HET234"/>
      <c r="HEU234"/>
      <c r="HEV234"/>
      <c r="HEW234"/>
      <c r="HEX234"/>
      <c r="HEY234"/>
      <c r="HEZ234"/>
      <c r="HFA234"/>
      <c r="HFB234"/>
      <c r="HFC234"/>
      <c r="HFD234"/>
      <c r="HFE234"/>
      <c r="HFF234"/>
      <c r="HFG234"/>
      <c r="HFH234"/>
      <c r="HFI234"/>
      <c r="HFJ234"/>
      <c r="HFK234"/>
      <c r="HFL234"/>
      <c r="HFM234"/>
      <c r="HFN234"/>
      <c r="HFO234"/>
      <c r="HFP234"/>
      <c r="HFQ234"/>
      <c r="HFR234"/>
      <c r="HFS234"/>
      <c r="HFT234"/>
      <c r="HFU234"/>
      <c r="HFV234"/>
      <c r="HFW234"/>
      <c r="HFX234"/>
      <c r="HFY234"/>
      <c r="HFZ234"/>
      <c r="HGA234"/>
      <c r="HGB234"/>
      <c r="HGC234"/>
      <c r="HGD234"/>
      <c r="HGE234"/>
      <c r="HGF234"/>
      <c r="HGG234"/>
      <c r="HGH234"/>
      <c r="HGI234"/>
      <c r="HGJ234"/>
      <c r="HGK234"/>
      <c r="HGL234"/>
      <c r="HGM234"/>
      <c r="HGN234"/>
      <c r="HGO234"/>
      <c r="HGP234"/>
      <c r="HGQ234"/>
      <c r="HGR234"/>
      <c r="HGS234"/>
      <c r="HGT234"/>
      <c r="HGU234"/>
      <c r="HGV234"/>
      <c r="HGW234"/>
      <c r="HGX234"/>
      <c r="HGY234"/>
      <c r="HGZ234"/>
      <c r="HHA234"/>
      <c r="HHB234"/>
      <c r="HHC234"/>
      <c r="HHD234"/>
      <c r="HHE234"/>
      <c r="HHF234"/>
      <c r="HHG234"/>
      <c r="HHH234"/>
      <c r="HHI234"/>
      <c r="HHJ234"/>
      <c r="HHK234"/>
      <c r="HHL234"/>
      <c r="HHM234"/>
      <c r="HHN234"/>
      <c r="HHO234"/>
      <c r="HHP234"/>
      <c r="HHQ234"/>
      <c r="HHR234"/>
      <c r="HHS234"/>
      <c r="HHT234"/>
      <c r="HHU234"/>
      <c r="HHV234"/>
      <c r="HHW234"/>
      <c r="HHX234"/>
      <c r="HHY234"/>
      <c r="HHZ234"/>
      <c r="HIA234"/>
      <c r="HIB234"/>
      <c r="HIC234"/>
      <c r="HID234"/>
      <c r="HIE234"/>
      <c r="HIF234"/>
      <c r="HIG234"/>
      <c r="HIH234"/>
      <c r="HII234"/>
      <c r="HIJ234"/>
      <c r="HIK234"/>
      <c r="HIL234"/>
      <c r="HIM234"/>
      <c r="HIN234"/>
      <c r="HIO234"/>
      <c r="HIP234"/>
      <c r="HIQ234"/>
      <c r="HIR234"/>
      <c r="HIS234"/>
      <c r="HIT234"/>
      <c r="HIU234"/>
      <c r="HIV234"/>
      <c r="HIW234"/>
      <c r="HIX234"/>
      <c r="HIY234"/>
      <c r="HIZ234"/>
      <c r="HJA234"/>
      <c r="HJB234"/>
      <c r="HJC234"/>
      <c r="HJD234"/>
      <c r="HJE234"/>
      <c r="HJF234"/>
      <c r="HJG234"/>
      <c r="HJH234"/>
      <c r="HJI234"/>
      <c r="HJJ234"/>
      <c r="HJK234"/>
      <c r="HJL234"/>
      <c r="HJM234"/>
      <c r="HJN234"/>
      <c r="HJO234"/>
      <c r="HJP234"/>
      <c r="HJQ234"/>
      <c r="HJR234"/>
      <c r="HJS234"/>
      <c r="HJT234"/>
      <c r="HJU234"/>
      <c r="HJV234"/>
      <c r="HJW234"/>
      <c r="HJX234"/>
      <c r="HJY234"/>
      <c r="HJZ234"/>
      <c r="HKA234"/>
      <c r="HKB234"/>
      <c r="HKC234"/>
      <c r="HKD234"/>
      <c r="HKE234"/>
      <c r="HKF234"/>
      <c r="HKG234"/>
      <c r="HKH234"/>
      <c r="HKI234"/>
      <c r="HKJ234"/>
      <c r="HKK234"/>
      <c r="HKL234"/>
      <c r="HKM234"/>
      <c r="HKN234"/>
      <c r="HKO234"/>
      <c r="HKP234"/>
      <c r="HKQ234"/>
      <c r="HKR234"/>
      <c r="HKS234"/>
      <c r="HKT234"/>
      <c r="HKU234"/>
      <c r="HKV234"/>
      <c r="HKW234"/>
      <c r="HKX234"/>
      <c r="HKY234"/>
      <c r="HKZ234"/>
      <c r="HLA234"/>
      <c r="HLB234"/>
      <c r="HLC234"/>
      <c r="HLD234"/>
      <c r="HLE234"/>
      <c r="HLF234"/>
      <c r="HLG234"/>
      <c r="HLH234"/>
      <c r="HLI234"/>
      <c r="HLJ234"/>
      <c r="HLK234"/>
      <c r="HLL234"/>
      <c r="HLM234"/>
      <c r="HLN234"/>
      <c r="HLO234"/>
      <c r="HLP234"/>
      <c r="HLQ234"/>
      <c r="HLR234"/>
      <c r="HLS234"/>
      <c r="HLT234"/>
      <c r="HLU234"/>
      <c r="HLV234"/>
      <c r="HLW234"/>
      <c r="HLX234"/>
      <c r="HLY234"/>
      <c r="HLZ234"/>
      <c r="HMA234"/>
      <c r="HMB234"/>
      <c r="HMC234"/>
      <c r="HMD234"/>
      <c r="HME234"/>
      <c r="HMF234"/>
      <c r="HMG234"/>
      <c r="HMH234"/>
      <c r="HMI234"/>
      <c r="HMJ234"/>
      <c r="HMK234"/>
      <c r="HML234"/>
      <c r="HMM234"/>
      <c r="HMN234"/>
      <c r="HMO234"/>
      <c r="HMP234"/>
      <c r="HMQ234"/>
      <c r="HMR234"/>
      <c r="HMS234"/>
      <c r="HMT234"/>
      <c r="HMU234"/>
      <c r="HMV234"/>
      <c r="HMW234"/>
      <c r="HMX234"/>
      <c r="HMY234"/>
      <c r="HMZ234"/>
      <c r="HNA234"/>
      <c r="HNB234"/>
      <c r="HNC234"/>
      <c r="HND234"/>
      <c r="HNE234"/>
      <c r="HNF234"/>
      <c r="HNG234"/>
      <c r="HNH234"/>
      <c r="HNI234"/>
      <c r="HNJ234"/>
      <c r="HNK234"/>
      <c r="HNL234"/>
      <c r="HNM234"/>
      <c r="HNN234"/>
      <c r="HNO234"/>
      <c r="HNP234"/>
      <c r="HNQ234"/>
      <c r="HNR234"/>
      <c r="HNS234"/>
      <c r="HNT234"/>
      <c r="HNU234"/>
      <c r="HNV234"/>
      <c r="HNW234"/>
      <c r="HNX234"/>
      <c r="HNY234"/>
      <c r="HNZ234"/>
      <c r="HOA234"/>
      <c r="HOB234"/>
      <c r="HOC234"/>
      <c r="HOD234"/>
      <c r="HOE234"/>
      <c r="HOF234"/>
      <c r="HOG234"/>
      <c r="HOH234"/>
      <c r="HOI234"/>
      <c r="HOJ234"/>
      <c r="HOK234"/>
      <c r="HOL234"/>
      <c r="HOM234"/>
      <c r="HON234"/>
      <c r="HOO234"/>
      <c r="HOP234"/>
      <c r="HOQ234"/>
      <c r="HOR234"/>
      <c r="HOS234"/>
      <c r="HOT234"/>
      <c r="HOU234"/>
      <c r="HOV234"/>
      <c r="HOW234"/>
      <c r="HOX234"/>
      <c r="HOY234"/>
      <c r="HOZ234"/>
      <c r="HPA234"/>
      <c r="HPB234"/>
      <c r="HPC234"/>
      <c r="HPD234"/>
      <c r="HPE234"/>
      <c r="HPF234"/>
      <c r="HPG234"/>
      <c r="HPH234"/>
      <c r="HPI234"/>
      <c r="HPJ234"/>
      <c r="HPK234"/>
      <c r="HPL234"/>
      <c r="HPM234"/>
      <c r="HPN234"/>
      <c r="HPO234"/>
      <c r="HPP234"/>
      <c r="HPQ234"/>
      <c r="HPR234"/>
      <c r="HPS234"/>
      <c r="HPT234"/>
      <c r="HPU234"/>
      <c r="HPV234"/>
      <c r="HPW234"/>
      <c r="HPX234"/>
      <c r="HPY234"/>
      <c r="HPZ234"/>
      <c r="HQA234"/>
      <c r="HQB234"/>
      <c r="HQC234"/>
      <c r="HQD234"/>
      <c r="HQE234"/>
      <c r="HQF234"/>
      <c r="HQG234"/>
      <c r="HQH234"/>
      <c r="HQI234"/>
      <c r="HQJ234"/>
      <c r="HQK234"/>
      <c r="HQL234"/>
      <c r="HQM234"/>
      <c r="HQN234"/>
      <c r="HQO234"/>
      <c r="HQP234"/>
      <c r="HQQ234"/>
      <c r="HQR234"/>
      <c r="HQS234"/>
      <c r="HQT234"/>
      <c r="HQU234"/>
      <c r="HQV234"/>
      <c r="HQW234"/>
      <c r="HQX234"/>
      <c r="HQY234"/>
      <c r="HQZ234"/>
      <c r="HRA234"/>
      <c r="HRB234"/>
      <c r="HRC234"/>
      <c r="HRD234"/>
      <c r="HRE234"/>
      <c r="HRF234"/>
      <c r="HRG234"/>
      <c r="HRH234"/>
      <c r="HRI234"/>
      <c r="HRJ234"/>
      <c r="HRK234"/>
      <c r="HRL234"/>
      <c r="HRM234"/>
      <c r="HRN234"/>
      <c r="HRO234"/>
      <c r="HRP234"/>
      <c r="HRQ234"/>
      <c r="HRR234"/>
      <c r="HRS234"/>
      <c r="HRT234"/>
      <c r="HRU234"/>
      <c r="HRV234"/>
      <c r="HRW234"/>
      <c r="HRX234"/>
      <c r="HRY234"/>
      <c r="HRZ234"/>
      <c r="HSA234"/>
      <c r="HSB234"/>
      <c r="HSC234"/>
      <c r="HSD234"/>
      <c r="HSE234"/>
      <c r="HSF234"/>
      <c r="HSG234"/>
      <c r="HSH234"/>
      <c r="HSI234"/>
      <c r="HSJ234"/>
      <c r="HSK234"/>
      <c r="HSL234"/>
      <c r="HSM234"/>
      <c r="HSN234"/>
      <c r="HSO234"/>
      <c r="HSP234"/>
      <c r="HSQ234"/>
      <c r="HSR234"/>
      <c r="HSS234"/>
      <c r="HST234"/>
      <c r="HSU234"/>
      <c r="HSV234"/>
      <c r="HSW234"/>
      <c r="HSX234"/>
      <c r="HSY234"/>
      <c r="HSZ234"/>
      <c r="HTA234"/>
      <c r="HTB234"/>
      <c r="HTC234"/>
      <c r="HTD234"/>
      <c r="HTE234"/>
      <c r="HTF234"/>
      <c r="HTG234"/>
      <c r="HTH234"/>
      <c r="HTI234"/>
      <c r="HTJ234"/>
      <c r="HTK234"/>
      <c r="HTL234"/>
      <c r="HTM234"/>
      <c r="HTN234"/>
      <c r="HTO234"/>
      <c r="HTP234"/>
      <c r="HTQ234"/>
      <c r="HTR234"/>
      <c r="HTS234"/>
      <c r="HTT234"/>
      <c r="HTU234"/>
      <c r="HTV234"/>
      <c r="HTW234"/>
      <c r="HTX234"/>
      <c r="HTY234"/>
      <c r="HTZ234"/>
      <c r="HUA234"/>
      <c r="HUB234"/>
      <c r="HUC234"/>
      <c r="HUD234"/>
      <c r="HUE234"/>
      <c r="HUF234"/>
      <c r="HUG234"/>
      <c r="HUH234"/>
      <c r="HUI234"/>
      <c r="HUJ234"/>
      <c r="HUK234"/>
      <c r="HUL234"/>
      <c r="HUM234"/>
      <c r="HUN234"/>
      <c r="HUO234"/>
      <c r="HUP234"/>
      <c r="HUQ234"/>
      <c r="HUR234"/>
      <c r="HUS234"/>
      <c r="HUT234"/>
      <c r="HUU234"/>
      <c r="HUV234"/>
      <c r="HUW234"/>
      <c r="HUX234"/>
      <c r="HUY234"/>
      <c r="HUZ234"/>
      <c r="HVA234"/>
      <c r="HVB234"/>
      <c r="HVC234"/>
      <c r="HVD234"/>
      <c r="HVE234"/>
      <c r="HVF234"/>
      <c r="HVG234"/>
      <c r="HVH234"/>
      <c r="HVI234"/>
      <c r="HVJ234"/>
      <c r="HVK234"/>
      <c r="HVL234"/>
      <c r="HVM234"/>
      <c r="HVN234"/>
      <c r="HVO234"/>
      <c r="HVP234"/>
      <c r="HVQ234"/>
      <c r="HVR234"/>
      <c r="HVS234"/>
      <c r="HVT234"/>
      <c r="HVU234"/>
      <c r="HVV234"/>
      <c r="HVW234"/>
      <c r="HVX234"/>
      <c r="HVY234"/>
      <c r="HVZ234"/>
      <c r="HWA234"/>
      <c r="HWB234"/>
      <c r="HWC234"/>
      <c r="HWD234"/>
      <c r="HWE234"/>
      <c r="HWF234"/>
      <c r="HWG234"/>
      <c r="HWH234"/>
      <c r="HWI234"/>
      <c r="HWJ234"/>
      <c r="HWK234"/>
      <c r="HWL234"/>
      <c r="HWM234"/>
      <c r="HWN234"/>
      <c r="HWO234"/>
      <c r="HWP234"/>
      <c r="HWQ234"/>
      <c r="HWR234"/>
      <c r="HWS234"/>
      <c r="HWT234"/>
      <c r="HWU234"/>
      <c r="HWV234"/>
      <c r="HWW234"/>
      <c r="HWX234"/>
      <c r="HWY234"/>
      <c r="HWZ234"/>
      <c r="HXA234"/>
      <c r="HXB234"/>
      <c r="HXC234"/>
      <c r="HXD234"/>
      <c r="HXE234"/>
      <c r="HXF234"/>
      <c r="HXG234"/>
      <c r="HXH234"/>
      <c r="HXI234"/>
      <c r="HXJ234"/>
      <c r="HXK234"/>
      <c r="HXL234"/>
      <c r="HXM234"/>
      <c r="HXN234"/>
      <c r="HXO234"/>
      <c r="HXP234"/>
      <c r="HXQ234"/>
      <c r="HXR234"/>
      <c r="HXS234"/>
      <c r="HXT234"/>
      <c r="HXU234"/>
      <c r="HXV234"/>
      <c r="HXW234"/>
      <c r="HXX234"/>
      <c r="HXY234"/>
      <c r="HXZ234"/>
      <c r="HYA234"/>
      <c r="HYB234"/>
      <c r="HYC234"/>
      <c r="HYD234"/>
      <c r="HYE234"/>
      <c r="HYF234"/>
      <c r="HYG234"/>
      <c r="HYH234"/>
      <c r="HYI234"/>
      <c r="HYJ234"/>
      <c r="HYK234"/>
      <c r="HYL234"/>
      <c r="HYM234"/>
      <c r="HYN234"/>
      <c r="HYO234"/>
      <c r="HYP234"/>
      <c r="HYQ234"/>
      <c r="HYR234"/>
      <c r="HYS234"/>
      <c r="HYT234"/>
      <c r="HYU234"/>
      <c r="HYV234"/>
      <c r="HYW234"/>
      <c r="HYX234"/>
      <c r="HYY234"/>
      <c r="HYZ234"/>
      <c r="HZA234"/>
      <c r="HZB234"/>
      <c r="HZC234"/>
      <c r="HZD234"/>
      <c r="HZE234"/>
      <c r="HZF234"/>
      <c r="HZG234"/>
      <c r="HZH234"/>
      <c r="HZI234"/>
      <c r="HZJ234"/>
      <c r="HZK234"/>
      <c r="HZL234"/>
      <c r="HZM234"/>
      <c r="HZN234"/>
      <c r="HZO234"/>
      <c r="HZP234"/>
      <c r="HZQ234"/>
      <c r="HZR234"/>
      <c r="HZS234"/>
      <c r="HZT234"/>
      <c r="HZU234"/>
      <c r="HZV234"/>
      <c r="HZW234"/>
      <c r="HZX234"/>
      <c r="HZY234"/>
      <c r="HZZ234"/>
      <c r="IAA234"/>
      <c r="IAB234"/>
      <c r="IAC234"/>
      <c r="IAD234"/>
      <c r="IAE234"/>
      <c r="IAF234"/>
      <c r="IAG234"/>
      <c r="IAH234"/>
      <c r="IAI234"/>
      <c r="IAJ234"/>
      <c r="IAK234"/>
      <c r="IAL234"/>
      <c r="IAM234"/>
      <c r="IAN234"/>
      <c r="IAO234"/>
      <c r="IAP234"/>
      <c r="IAQ234"/>
      <c r="IAR234"/>
      <c r="IAS234"/>
      <c r="IAT234"/>
      <c r="IAU234"/>
      <c r="IAV234"/>
      <c r="IAW234"/>
      <c r="IAX234"/>
      <c r="IAY234"/>
      <c r="IAZ234"/>
      <c r="IBA234"/>
      <c r="IBB234"/>
      <c r="IBC234"/>
      <c r="IBD234"/>
      <c r="IBE234"/>
      <c r="IBF234"/>
      <c r="IBG234"/>
      <c r="IBH234"/>
      <c r="IBI234"/>
      <c r="IBJ234"/>
      <c r="IBK234"/>
      <c r="IBL234"/>
      <c r="IBM234"/>
      <c r="IBN234"/>
      <c r="IBO234"/>
      <c r="IBP234"/>
      <c r="IBQ234"/>
      <c r="IBR234"/>
      <c r="IBS234"/>
      <c r="IBT234"/>
      <c r="IBU234"/>
      <c r="IBV234"/>
      <c r="IBW234"/>
      <c r="IBX234"/>
      <c r="IBY234"/>
      <c r="IBZ234"/>
      <c r="ICA234"/>
      <c r="ICB234"/>
      <c r="ICC234"/>
      <c r="ICD234"/>
      <c r="ICE234"/>
      <c r="ICF234"/>
      <c r="ICG234"/>
      <c r="ICH234"/>
      <c r="ICI234"/>
      <c r="ICJ234"/>
      <c r="ICK234"/>
      <c r="ICL234"/>
      <c r="ICM234"/>
      <c r="ICN234"/>
      <c r="ICO234"/>
      <c r="ICP234"/>
      <c r="ICQ234"/>
      <c r="ICR234"/>
      <c r="ICS234"/>
      <c r="ICT234"/>
      <c r="ICU234"/>
      <c r="ICV234"/>
      <c r="ICW234"/>
      <c r="ICX234"/>
      <c r="ICY234"/>
      <c r="ICZ234"/>
      <c r="IDA234"/>
      <c r="IDB234"/>
      <c r="IDC234"/>
      <c r="IDD234"/>
      <c r="IDE234"/>
      <c r="IDF234"/>
      <c r="IDG234"/>
      <c r="IDH234"/>
      <c r="IDI234"/>
      <c r="IDJ234"/>
      <c r="IDK234"/>
      <c r="IDL234"/>
      <c r="IDM234"/>
      <c r="IDN234"/>
      <c r="IDO234"/>
      <c r="IDP234"/>
      <c r="IDQ234"/>
      <c r="IDR234"/>
      <c r="IDS234"/>
      <c r="IDT234"/>
      <c r="IDU234"/>
      <c r="IDV234"/>
      <c r="IDW234"/>
      <c r="IDX234"/>
      <c r="IDY234"/>
      <c r="IDZ234"/>
      <c r="IEA234"/>
      <c r="IEB234"/>
      <c r="IEC234"/>
      <c r="IED234"/>
      <c r="IEE234"/>
      <c r="IEF234"/>
      <c r="IEG234"/>
      <c r="IEH234"/>
      <c r="IEI234"/>
      <c r="IEJ234"/>
      <c r="IEK234"/>
      <c r="IEL234"/>
      <c r="IEM234"/>
      <c r="IEN234"/>
      <c r="IEO234"/>
      <c r="IEP234"/>
      <c r="IEQ234"/>
      <c r="IER234"/>
      <c r="IES234"/>
      <c r="IET234"/>
      <c r="IEU234"/>
      <c r="IEV234"/>
      <c r="IEW234"/>
      <c r="IEX234"/>
      <c r="IEY234"/>
      <c r="IEZ234"/>
      <c r="IFA234"/>
      <c r="IFB234"/>
      <c r="IFC234"/>
      <c r="IFD234"/>
      <c r="IFE234"/>
      <c r="IFF234"/>
      <c r="IFG234"/>
      <c r="IFH234"/>
      <c r="IFI234"/>
      <c r="IFJ234"/>
      <c r="IFK234"/>
      <c r="IFL234"/>
      <c r="IFM234"/>
      <c r="IFN234"/>
      <c r="IFO234"/>
      <c r="IFP234"/>
      <c r="IFQ234"/>
      <c r="IFR234"/>
      <c r="IFS234"/>
      <c r="IFT234"/>
      <c r="IFU234"/>
      <c r="IFV234"/>
      <c r="IFW234"/>
      <c r="IFX234"/>
      <c r="IFY234"/>
      <c r="IFZ234"/>
      <c r="IGA234"/>
      <c r="IGB234"/>
      <c r="IGC234"/>
      <c r="IGD234"/>
      <c r="IGE234"/>
      <c r="IGF234"/>
      <c r="IGG234"/>
      <c r="IGH234"/>
      <c r="IGI234"/>
      <c r="IGJ234"/>
      <c r="IGK234"/>
      <c r="IGL234"/>
      <c r="IGM234"/>
      <c r="IGN234"/>
      <c r="IGO234"/>
      <c r="IGP234"/>
      <c r="IGQ234"/>
      <c r="IGR234"/>
      <c r="IGS234"/>
      <c r="IGT234"/>
      <c r="IGU234"/>
      <c r="IGV234"/>
      <c r="IGW234"/>
      <c r="IGX234"/>
      <c r="IGY234"/>
      <c r="IGZ234"/>
      <c r="IHA234"/>
      <c r="IHB234"/>
      <c r="IHC234"/>
      <c r="IHD234"/>
      <c r="IHE234"/>
      <c r="IHF234"/>
      <c r="IHG234"/>
      <c r="IHH234"/>
      <c r="IHI234"/>
      <c r="IHJ234"/>
      <c r="IHK234"/>
      <c r="IHL234"/>
      <c r="IHM234"/>
      <c r="IHN234"/>
      <c r="IHO234"/>
      <c r="IHP234"/>
      <c r="IHQ234"/>
      <c r="IHR234"/>
      <c r="IHS234"/>
      <c r="IHT234"/>
      <c r="IHU234"/>
      <c r="IHV234"/>
      <c r="IHW234"/>
      <c r="IHX234"/>
      <c r="IHY234"/>
      <c r="IHZ234"/>
      <c r="IIA234"/>
      <c r="IIB234"/>
      <c r="IIC234"/>
      <c r="IID234"/>
      <c r="IIE234"/>
      <c r="IIF234"/>
      <c r="IIG234"/>
      <c r="IIH234"/>
      <c r="III234"/>
      <c r="IIJ234"/>
      <c r="IIK234"/>
      <c r="IIL234"/>
      <c r="IIM234"/>
      <c r="IIN234"/>
      <c r="IIO234"/>
      <c r="IIP234"/>
      <c r="IIQ234"/>
      <c r="IIR234"/>
      <c r="IIS234"/>
      <c r="IIT234"/>
      <c r="IIU234"/>
      <c r="IIV234"/>
      <c r="IIW234"/>
      <c r="IIX234"/>
      <c r="IIY234"/>
      <c r="IIZ234"/>
      <c r="IJA234"/>
      <c r="IJB234"/>
      <c r="IJC234"/>
      <c r="IJD234"/>
      <c r="IJE234"/>
      <c r="IJF234"/>
      <c r="IJG234"/>
      <c r="IJH234"/>
      <c r="IJI234"/>
      <c r="IJJ234"/>
      <c r="IJK234"/>
      <c r="IJL234"/>
      <c r="IJM234"/>
      <c r="IJN234"/>
      <c r="IJO234"/>
      <c r="IJP234"/>
      <c r="IJQ234"/>
      <c r="IJR234"/>
      <c r="IJS234"/>
      <c r="IJT234"/>
      <c r="IJU234"/>
      <c r="IJV234"/>
      <c r="IJW234"/>
      <c r="IJX234"/>
      <c r="IJY234"/>
      <c r="IJZ234"/>
      <c r="IKA234"/>
      <c r="IKB234"/>
      <c r="IKC234"/>
      <c r="IKD234"/>
      <c r="IKE234"/>
      <c r="IKF234"/>
      <c r="IKG234"/>
      <c r="IKH234"/>
      <c r="IKI234"/>
      <c r="IKJ234"/>
      <c r="IKK234"/>
      <c r="IKL234"/>
      <c r="IKM234"/>
      <c r="IKN234"/>
      <c r="IKO234"/>
      <c r="IKP234"/>
      <c r="IKQ234"/>
      <c r="IKR234"/>
      <c r="IKS234"/>
      <c r="IKT234"/>
      <c r="IKU234"/>
      <c r="IKV234"/>
      <c r="IKW234"/>
      <c r="IKX234"/>
      <c r="IKY234"/>
      <c r="IKZ234"/>
      <c r="ILA234"/>
      <c r="ILB234"/>
      <c r="ILC234"/>
      <c r="ILD234"/>
      <c r="ILE234"/>
      <c r="ILF234"/>
      <c r="ILG234"/>
      <c r="ILH234"/>
      <c r="ILI234"/>
      <c r="ILJ234"/>
      <c r="ILK234"/>
      <c r="ILL234"/>
      <c r="ILM234"/>
      <c r="ILN234"/>
      <c r="ILO234"/>
      <c r="ILP234"/>
      <c r="ILQ234"/>
      <c r="ILR234"/>
      <c r="ILS234"/>
      <c r="ILT234"/>
      <c r="ILU234"/>
      <c r="ILV234"/>
      <c r="ILW234"/>
      <c r="ILX234"/>
      <c r="ILY234"/>
      <c r="ILZ234"/>
      <c r="IMA234"/>
      <c r="IMB234"/>
      <c r="IMC234"/>
      <c r="IMD234"/>
      <c r="IME234"/>
      <c r="IMF234"/>
      <c r="IMG234"/>
      <c r="IMH234"/>
      <c r="IMI234"/>
      <c r="IMJ234"/>
      <c r="IMK234"/>
      <c r="IML234"/>
      <c r="IMM234"/>
      <c r="IMN234"/>
      <c r="IMO234"/>
      <c r="IMP234"/>
      <c r="IMQ234"/>
      <c r="IMR234"/>
      <c r="IMS234"/>
      <c r="IMT234"/>
      <c r="IMU234"/>
      <c r="IMV234"/>
      <c r="IMW234"/>
      <c r="IMX234"/>
      <c r="IMY234"/>
      <c r="IMZ234"/>
      <c r="INA234"/>
      <c r="INB234"/>
      <c r="INC234"/>
      <c r="IND234"/>
      <c r="INE234"/>
      <c r="INF234"/>
      <c r="ING234"/>
      <c r="INH234"/>
      <c r="INI234"/>
      <c r="INJ234"/>
      <c r="INK234"/>
      <c r="INL234"/>
      <c r="INM234"/>
      <c r="INN234"/>
      <c r="INO234"/>
      <c r="INP234"/>
      <c r="INQ234"/>
      <c r="INR234"/>
      <c r="INS234"/>
      <c r="INT234"/>
      <c r="INU234"/>
      <c r="INV234"/>
      <c r="INW234"/>
      <c r="INX234"/>
      <c r="INY234"/>
      <c r="INZ234"/>
      <c r="IOA234"/>
      <c r="IOB234"/>
      <c r="IOC234"/>
      <c r="IOD234"/>
      <c r="IOE234"/>
      <c r="IOF234"/>
      <c r="IOG234"/>
      <c r="IOH234"/>
      <c r="IOI234"/>
      <c r="IOJ234"/>
      <c r="IOK234"/>
      <c r="IOL234"/>
      <c r="IOM234"/>
      <c r="ION234"/>
      <c r="IOO234"/>
      <c r="IOP234"/>
      <c r="IOQ234"/>
      <c r="IOR234"/>
      <c r="IOS234"/>
      <c r="IOT234"/>
      <c r="IOU234"/>
      <c r="IOV234"/>
      <c r="IOW234"/>
      <c r="IOX234"/>
      <c r="IOY234"/>
      <c r="IOZ234"/>
      <c r="IPA234"/>
      <c r="IPB234"/>
      <c r="IPC234"/>
      <c r="IPD234"/>
      <c r="IPE234"/>
      <c r="IPF234"/>
      <c r="IPG234"/>
      <c r="IPH234"/>
      <c r="IPI234"/>
      <c r="IPJ234"/>
      <c r="IPK234"/>
      <c r="IPL234"/>
      <c r="IPM234"/>
      <c r="IPN234"/>
      <c r="IPO234"/>
      <c r="IPP234"/>
      <c r="IPQ234"/>
      <c r="IPR234"/>
      <c r="IPS234"/>
      <c r="IPT234"/>
      <c r="IPU234"/>
      <c r="IPV234"/>
      <c r="IPW234"/>
      <c r="IPX234"/>
      <c r="IPY234"/>
      <c r="IPZ234"/>
      <c r="IQA234"/>
      <c r="IQB234"/>
      <c r="IQC234"/>
      <c r="IQD234"/>
      <c r="IQE234"/>
      <c r="IQF234"/>
      <c r="IQG234"/>
      <c r="IQH234"/>
      <c r="IQI234"/>
      <c r="IQJ234"/>
      <c r="IQK234"/>
      <c r="IQL234"/>
      <c r="IQM234"/>
      <c r="IQN234"/>
      <c r="IQO234"/>
      <c r="IQP234"/>
      <c r="IQQ234"/>
      <c r="IQR234"/>
      <c r="IQS234"/>
      <c r="IQT234"/>
      <c r="IQU234"/>
      <c r="IQV234"/>
      <c r="IQW234"/>
      <c r="IQX234"/>
      <c r="IQY234"/>
      <c r="IQZ234"/>
      <c r="IRA234"/>
      <c r="IRB234"/>
      <c r="IRC234"/>
      <c r="IRD234"/>
      <c r="IRE234"/>
      <c r="IRF234"/>
      <c r="IRG234"/>
      <c r="IRH234"/>
      <c r="IRI234"/>
      <c r="IRJ234"/>
      <c r="IRK234"/>
      <c r="IRL234"/>
      <c r="IRM234"/>
      <c r="IRN234"/>
      <c r="IRO234"/>
      <c r="IRP234"/>
      <c r="IRQ234"/>
      <c r="IRR234"/>
      <c r="IRS234"/>
      <c r="IRT234"/>
      <c r="IRU234"/>
      <c r="IRV234"/>
      <c r="IRW234"/>
      <c r="IRX234"/>
      <c r="IRY234"/>
      <c r="IRZ234"/>
      <c r="ISA234"/>
      <c r="ISB234"/>
      <c r="ISC234"/>
      <c r="ISD234"/>
      <c r="ISE234"/>
      <c r="ISF234"/>
      <c r="ISG234"/>
      <c r="ISH234"/>
      <c r="ISI234"/>
      <c r="ISJ234"/>
      <c r="ISK234"/>
      <c r="ISL234"/>
      <c r="ISM234"/>
      <c r="ISN234"/>
      <c r="ISO234"/>
      <c r="ISP234"/>
      <c r="ISQ234"/>
      <c r="ISR234"/>
      <c r="ISS234"/>
      <c r="IST234"/>
      <c r="ISU234"/>
      <c r="ISV234"/>
      <c r="ISW234"/>
      <c r="ISX234"/>
      <c r="ISY234"/>
      <c r="ISZ234"/>
      <c r="ITA234"/>
      <c r="ITB234"/>
      <c r="ITC234"/>
      <c r="ITD234"/>
      <c r="ITE234"/>
      <c r="ITF234"/>
      <c r="ITG234"/>
      <c r="ITH234"/>
      <c r="ITI234"/>
      <c r="ITJ234"/>
      <c r="ITK234"/>
      <c r="ITL234"/>
      <c r="ITM234"/>
      <c r="ITN234"/>
      <c r="ITO234"/>
      <c r="ITP234"/>
      <c r="ITQ234"/>
      <c r="ITR234"/>
      <c r="ITS234"/>
      <c r="ITT234"/>
      <c r="ITU234"/>
      <c r="ITV234"/>
      <c r="ITW234"/>
      <c r="ITX234"/>
      <c r="ITY234"/>
      <c r="ITZ234"/>
      <c r="IUA234"/>
      <c r="IUB234"/>
      <c r="IUC234"/>
      <c r="IUD234"/>
      <c r="IUE234"/>
      <c r="IUF234"/>
      <c r="IUG234"/>
      <c r="IUH234"/>
      <c r="IUI234"/>
      <c r="IUJ234"/>
      <c r="IUK234"/>
      <c r="IUL234"/>
      <c r="IUM234"/>
      <c r="IUN234"/>
      <c r="IUO234"/>
      <c r="IUP234"/>
      <c r="IUQ234"/>
      <c r="IUR234"/>
      <c r="IUS234"/>
      <c r="IUT234"/>
      <c r="IUU234"/>
      <c r="IUV234"/>
      <c r="IUW234"/>
      <c r="IUX234"/>
      <c r="IUY234"/>
      <c r="IUZ234"/>
      <c r="IVA234"/>
      <c r="IVB234"/>
      <c r="IVC234"/>
      <c r="IVD234"/>
      <c r="IVE234"/>
      <c r="IVF234"/>
      <c r="IVG234"/>
      <c r="IVH234"/>
      <c r="IVI234"/>
      <c r="IVJ234"/>
      <c r="IVK234"/>
      <c r="IVL234"/>
      <c r="IVM234"/>
      <c r="IVN234"/>
      <c r="IVO234"/>
      <c r="IVP234"/>
      <c r="IVQ234"/>
      <c r="IVR234"/>
      <c r="IVS234"/>
      <c r="IVT234"/>
      <c r="IVU234"/>
      <c r="IVV234"/>
      <c r="IVW234"/>
      <c r="IVX234"/>
      <c r="IVY234"/>
      <c r="IVZ234"/>
      <c r="IWA234"/>
      <c r="IWB234"/>
      <c r="IWC234"/>
      <c r="IWD234"/>
      <c r="IWE234"/>
      <c r="IWF234"/>
      <c r="IWG234"/>
      <c r="IWH234"/>
      <c r="IWI234"/>
      <c r="IWJ234"/>
      <c r="IWK234"/>
      <c r="IWL234"/>
      <c r="IWM234"/>
      <c r="IWN234"/>
      <c r="IWO234"/>
      <c r="IWP234"/>
      <c r="IWQ234"/>
      <c r="IWR234"/>
      <c r="IWS234"/>
      <c r="IWT234"/>
      <c r="IWU234"/>
      <c r="IWV234"/>
      <c r="IWW234"/>
      <c r="IWX234"/>
      <c r="IWY234"/>
      <c r="IWZ234"/>
      <c r="IXA234"/>
      <c r="IXB234"/>
      <c r="IXC234"/>
      <c r="IXD234"/>
      <c r="IXE234"/>
      <c r="IXF234"/>
      <c r="IXG234"/>
      <c r="IXH234"/>
      <c r="IXI234"/>
      <c r="IXJ234"/>
      <c r="IXK234"/>
      <c r="IXL234"/>
      <c r="IXM234"/>
      <c r="IXN234"/>
      <c r="IXO234"/>
      <c r="IXP234"/>
      <c r="IXQ234"/>
      <c r="IXR234"/>
      <c r="IXS234"/>
      <c r="IXT234"/>
      <c r="IXU234"/>
      <c r="IXV234"/>
      <c r="IXW234"/>
      <c r="IXX234"/>
      <c r="IXY234"/>
      <c r="IXZ234"/>
      <c r="IYA234"/>
      <c r="IYB234"/>
      <c r="IYC234"/>
      <c r="IYD234"/>
      <c r="IYE234"/>
      <c r="IYF234"/>
      <c r="IYG234"/>
      <c r="IYH234"/>
      <c r="IYI234"/>
      <c r="IYJ234"/>
      <c r="IYK234"/>
      <c r="IYL234"/>
      <c r="IYM234"/>
      <c r="IYN234"/>
      <c r="IYO234"/>
      <c r="IYP234"/>
      <c r="IYQ234"/>
      <c r="IYR234"/>
      <c r="IYS234"/>
      <c r="IYT234"/>
      <c r="IYU234"/>
      <c r="IYV234"/>
      <c r="IYW234"/>
      <c r="IYX234"/>
      <c r="IYY234"/>
      <c r="IYZ234"/>
      <c r="IZA234"/>
      <c r="IZB234"/>
      <c r="IZC234"/>
      <c r="IZD234"/>
      <c r="IZE234"/>
      <c r="IZF234"/>
      <c r="IZG234"/>
      <c r="IZH234"/>
      <c r="IZI234"/>
      <c r="IZJ234"/>
      <c r="IZK234"/>
      <c r="IZL234"/>
      <c r="IZM234"/>
      <c r="IZN234"/>
      <c r="IZO234"/>
      <c r="IZP234"/>
      <c r="IZQ234"/>
      <c r="IZR234"/>
      <c r="IZS234"/>
      <c r="IZT234"/>
      <c r="IZU234"/>
      <c r="IZV234"/>
      <c r="IZW234"/>
      <c r="IZX234"/>
      <c r="IZY234"/>
      <c r="IZZ234"/>
      <c r="JAA234"/>
      <c r="JAB234"/>
      <c r="JAC234"/>
      <c r="JAD234"/>
      <c r="JAE234"/>
      <c r="JAF234"/>
      <c r="JAG234"/>
      <c r="JAH234"/>
      <c r="JAI234"/>
      <c r="JAJ234"/>
      <c r="JAK234"/>
      <c r="JAL234"/>
      <c r="JAM234"/>
      <c r="JAN234"/>
      <c r="JAO234"/>
      <c r="JAP234"/>
      <c r="JAQ234"/>
      <c r="JAR234"/>
      <c r="JAS234"/>
      <c r="JAT234"/>
      <c r="JAU234"/>
      <c r="JAV234"/>
      <c r="JAW234"/>
      <c r="JAX234"/>
      <c r="JAY234"/>
      <c r="JAZ234"/>
      <c r="JBA234"/>
      <c r="JBB234"/>
      <c r="JBC234"/>
      <c r="JBD234"/>
      <c r="JBE234"/>
      <c r="JBF234"/>
      <c r="JBG234"/>
      <c r="JBH234"/>
      <c r="JBI234"/>
      <c r="JBJ234"/>
      <c r="JBK234"/>
      <c r="JBL234"/>
      <c r="JBM234"/>
      <c r="JBN234"/>
      <c r="JBO234"/>
      <c r="JBP234"/>
      <c r="JBQ234"/>
      <c r="JBR234"/>
      <c r="JBS234"/>
      <c r="JBT234"/>
      <c r="JBU234"/>
      <c r="JBV234"/>
      <c r="JBW234"/>
      <c r="JBX234"/>
      <c r="JBY234"/>
      <c r="JBZ234"/>
      <c r="JCA234"/>
      <c r="JCB234"/>
      <c r="JCC234"/>
      <c r="JCD234"/>
      <c r="JCE234"/>
      <c r="JCF234"/>
      <c r="JCG234"/>
      <c r="JCH234"/>
      <c r="JCI234"/>
      <c r="JCJ234"/>
      <c r="JCK234"/>
      <c r="JCL234"/>
      <c r="JCM234"/>
      <c r="JCN234"/>
      <c r="JCO234"/>
      <c r="JCP234"/>
      <c r="JCQ234"/>
      <c r="JCR234"/>
      <c r="JCS234"/>
      <c r="JCT234"/>
      <c r="JCU234"/>
      <c r="JCV234"/>
      <c r="JCW234"/>
      <c r="JCX234"/>
      <c r="JCY234"/>
      <c r="JCZ234"/>
      <c r="JDA234"/>
      <c r="JDB234"/>
      <c r="JDC234"/>
      <c r="JDD234"/>
      <c r="JDE234"/>
      <c r="JDF234"/>
      <c r="JDG234"/>
      <c r="JDH234"/>
      <c r="JDI234"/>
      <c r="JDJ234"/>
      <c r="JDK234"/>
      <c r="JDL234"/>
      <c r="JDM234"/>
      <c r="JDN234"/>
      <c r="JDO234"/>
      <c r="JDP234"/>
      <c r="JDQ234"/>
      <c r="JDR234"/>
      <c r="JDS234"/>
      <c r="JDT234"/>
      <c r="JDU234"/>
      <c r="JDV234"/>
      <c r="JDW234"/>
      <c r="JDX234"/>
      <c r="JDY234"/>
      <c r="JDZ234"/>
      <c r="JEA234"/>
      <c r="JEB234"/>
      <c r="JEC234"/>
      <c r="JED234"/>
      <c r="JEE234"/>
      <c r="JEF234"/>
      <c r="JEG234"/>
      <c r="JEH234"/>
      <c r="JEI234"/>
      <c r="JEJ234"/>
      <c r="JEK234"/>
      <c r="JEL234"/>
      <c r="JEM234"/>
      <c r="JEN234"/>
      <c r="JEO234"/>
      <c r="JEP234"/>
      <c r="JEQ234"/>
      <c r="JER234"/>
      <c r="JES234"/>
      <c r="JET234"/>
      <c r="JEU234"/>
      <c r="JEV234"/>
      <c r="JEW234"/>
      <c r="JEX234"/>
      <c r="JEY234"/>
      <c r="JEZ234"/>
      <c r="JFA234"/>
      <c r="JFB234"/>
      <c r="JFC234"/>
      <c r="JFD234"/>
      <c r="JFE234"/>
      <c r="JFF234"/>
      <c r="JFG234"/>
      <c r="JFH234"/>
      <c r="JFI234"/>
      <c r="JFJ234"/>
      <c r="JFK234"/>
      <c r="JFL234"/>
      <c r="JFM234"/>
      <c r="JFN234"/>
      <c r="JFO234"/>
      <c r="JFP234"/>
      <c r="JFQ234"/>
      <c r="JFR234"/>
      <c r="JFS234"/>
      <c r="JFT234"/>
      <c r="JFU234"/>
      <c r="JFV234"/>
      <c r="JFW234"/>
      <c r="JFX234"/>
      <c r="JFY234"/>
      <c r="JFZ234"/>
      <c r="JGA234"/>
      <c r="JGB234"/>
      <c r="JGC234"/>
      <c r="JGD234"/>
      <c r="JGE234"/>
      <c r="JGF234"/>
      <c r="JGG234"/>
      <c r="JGH234"/>
      <c r="JGI234"/>
      <c r="JGJ234"/>
      <c r="JGK234"/>
      <c r="JGL234"/>
      <c r="JGM234"/>
      <c r="JGN234"/>
      <c r="JGO234"/>
      <c r="JGP234"/>
      <c r="JGQ234"/>
      <c r="JGR234"/>
      <c r="JGS234"/>
      <c r="JGT234"/>
      <c r="JGU234"/>
      <c r="JGV234"/>
      <c r="JGW234"/>
      <c r="JGX234"/>
      <c r="JGY234"/>
      <c r="JGZ234"/>
      <c r="JHA234"/>
      <c r="JHB234"/>
      <c r="JHC234"/>
      <c r="JHD234"/>
      <c r="JHE234"/>
      <c r="JHF234"/>
      <c r="JHG234"/>
      <c r="JHH234"/>
      <c r="JHI234"/>
      <c r="JHJ234"/>
      <c r="JHK234"/>
      <c r="JHL234"/>
      <c r="JHM234"/>
      <c r="JHN234"/>
      <c r="JHO234"/>
      <c r="JHP234"/>
      <c r="JHQ234"/>
      <c r="JHR234"/>
      <c r="JHS234"/>
      <c r="JHT234"/>
      <c r="JHU234"/>
      <c r="JHV234"/>
      <c r="JHW234"/>
      <c r="JHX234"/>
      <c r="JHY234"/>
      <c r="JHZ234"/>
      <c r="JIA234"/>
      <c r="JIB234"/>
      <c r="JIC234"/>
      <c r="JID234"/>
      <c r="JIE234"/>
      <c r="JIF234"/>
      <c r="JIG234"/>
      <c r="JIH234"/>
      <c r="JII234"/>
      <c r="JIJ234"/>
      <c r="JIK234"/>
      <c r="JIL234"/>
      <c r="JIM234"/>
      <c r="JIN234"/>
      <c r="JIO234"/>
      <c r="JIP234"/>
      <c r="JIQ234"/>
      <c r="JIR234"/>
      <c r="JIS234"/>
      <c r="JIT234"/>
      <c r="JIU234"/>
      <c r="JIV234"/>
      <c r="JIW234"/>
      <c r="JIX234"/>
      <c r="JIY234"/>
      <c r="JIZ234"/>
      <c r="JJA234"/>
      <c r="JJB234"/>
      <c r="JJC234"/>
      <c r="JJD234"/>
      <c r="JJE234"/>
      <c r="JJF234"/>
      <c r="JJG234"/>
      <c r="JJH234"/>
      <c r="JJI234"/>
      <c r="JJJ234"/>
      <c r="JJK234"/>
      <c r="JJL234"/>
      <c r="JJM234"/>
      <c r="JJN234"/>
      <c r="JJO234"/>
      <c r="JJP234"/>
      <c r="JJQ234"/>
      <c r="JJR234"/>
      <c r="JJS234"/>
      <c r="JJT234"/>
      <c r="JJU234"/>
      <c r="JJV234"/>
      <c r="JJW234"/>
      <c r="JJX234"/>
      <c r="JJY234"/>
      <c r="JJZ234"/>
      <c r="JKA234"/>
      <c r="JKB234"/>
      <c r="JKC234"/>
      <c r="JKD234"/>
      <c r="JKE234"/>
      <c r="JKF234"/>
      <c r="JKG234"/>
      <c r="JKH234"/>
      <c r="JKI234"/>
      <c r="JKJ234"/>
      <c r="JKK234"/>
      <c r="JKL234"/>
      <c r="JKM234"/>
      <c r="JKN234"/>
      <c r="JKO234"/>
      <c r="JKP234"/>
      <c r="JKQ234"/>
      <c r="JKR234"/>
      <c r="JKS234"/>
      <c r="JKT234"/>
      <c r="JKU234"/>
      <c r="JKV234"/>
      <c r="JKW234"/>
      <c r="JKX234"/>
      <c r="JKY234"/>
      <c r="JKZ234"/>
      <c r="JLA234"/>
      <c r="JLB234"/>
      <c r="JLC234"/>
      <c r="JLD234"/>
      <c r="JLE234"/>
      <c r="JLF234"/>
      <c r="JLG234"/>
      <c r="JLH234"/>
      <c r="JLI234"/>
      <c r="JLJ234"/>
      <c r="JLK234"/>
      <c r="JLL234"/>
      <c r="JLM234"/>
      <c r="JLN234"/>
      <c r="JLO234"/>
      <c r="JLP234"/>
      <c r="JLQ234"/>
      <c r="JLR234"/>
      <c r="JLS234"/>
      <c r="JLT234"/>
      <c r="JLU234"/>
      <c r="JLV234"/>
      <c r="JLW234"/>
      <c r="JLX234"/>
      <c r="JLY234"/>
      <c r="JLZ234"/>
      <c r="JMA234"/>
      <c r="JMB234"/>
      <c r="JMC234"/>
      <c r="JMD234"/>
      <c r="JME234"/>
      <c r="JMF234"/>
      <c r="JMG234"/>
      <c r="JMH234"/>
      <c r="JMI234"/>
      <c r="JMJ234"/>
      <c r="JMK234"/>
      <c r="JML234"/>
      <c r="JMM234"/>
      <c r="JMN234"/>
      <c r="JMO234"/>
      <c r="JMP234"/>
      <c r="JMQ234"/>
      <c r="JMR234"/>
      <c r="JMS234"/>
      <c r="JMT234"/>
      <c r="JMU234"/>
      <c r="JMV234"/>
      <c r="JMW234"/>
      <c r="JMX234"/>
      <c r="JMY234"/>
      <c r="JMZ234"/>
      <c r="JNA234"/>
      <c r="JNB234"/>
      <c r="JNC234"/>
      <c r="JND234"/>
      <c r="JNE234"/>
      <c r="JNF234"/>
      <c r="JNG234"/>
      <c r="JNH234"/>
      <c r="JNI234"/>
      <c r="JNJ234"/>
      <c r="JNK234"/>
      <c r="JNL234"/>
      <c r="JNM234"/>
      <c r="JNN234"/>
      <c r="JNO234"/>
      <c r="JNP234"/>
      <c r="JNQ234"/>
      <c r="JNR234"/>
      <c r="JNS234"/>
      <c r="JNT234"/>
      <c r="JNU234"/>
      <c r="JNV234"/>
      <c r="JNW234"/>
      <c r="JNX234"/>
      <c r="JNY234"/>
      <c r="JNZ234"/>
      <c r="JOA234"/>
      <c r="JOB234"/>
      <c r="JOC234"/>
      <c r="JOD234"/>
      <c r="JOE234"/>
      <c r="JOF234"/>
      <c r="JOG234"/>
      <c r="JOH234"/>
      <c r="JOI234"/>
      <c r="JOJ234"/>
      <c r="JOK234"/>
      <c r="JOL234"/>
      <c r="JOM234"/>
      <c r="JON234"/>
      <c r="JOO234"/>
      <c r="JOP234"/>
      <c r="JOQ234"/>
      <c r="JOR234"/>
      <c r="JOS234"/>
      <c r="JOT234"/>
      <c r="JOU234"/>
      <c r="JOV234"/>
      <c r="JOW234"/>
      <c r="JOX234"/>
      <c r="JOY234"/>
      <c r="JOZ234"/>
      <c r="JPA234"/>
      <c r="JPB234"/>
      <c r="JPC234"/>
      <c r="JPD234"/>
      <c r="JPE234"/>
      <c r="JPF234"/>
      <c r="JPG234"/>
      <c r="JPH234"/>
      <c r="JPI234"/>
      <c r="JPJ234"/>
      <c r="JPK234"/>
      <c r="JPL234"/>
      <c r="JPM234"/>
      <c r="JPN234"/>
      <c r="JPO234"/>
      <c r="JPP234"/>
      <c r="JPQ234"/>
      <c r="JPR234"/>
      <c r="JPS234"/>
      <c r="JPT234"/>
      <c r="JPU234"/>
      <c r="JPV234"/>
      <c r="JPW234"/>
      <c r="JPX234"/>
      <c r="JPY234"/>
      <c r="JPZ234"/>
      <c r="JQA234"/>
      <c r="JQB234"/>
      <c r="JQC234"/>
      <c r="JQD234"/>
      <c r="JQE234"/>
      <c r="JQF234"/>
      <c r="JQG234"/>
      <c r="JQH234"/>
      <c r="JQI234"/>
      <c r="JQJ234"/>
      <c r="JQK234"/>
      <c r="JQL234"/>
      <c r="JQM234"/>
      <c r="JQN234"/>
      <c r="JQO234"/>
      <c r="JQP234"/>
      <c r="JQQ234"/>
      <c r="JQR234"/>
      <c r="JQS234"/>
      <c r="JQT234"/>
      <c r="JQU234"/>
      <c r="JQV234"/>
      <c r="JQW234"/>
      <c r="JQX234"/>
      <c r="JQY234"/>
      <c r="JQZ234"/>
      <c r="JRA234"/>
      <c r="JRB234"/>
      <c r="JRC234"/>
      <c r="JRD234"/>
      <c r="JRE234"/>
      <c r="JRF234"/>
      <c r="JRG234"/>
      <c r="JRH234"/>
      <c r="JRI234"/>
      <c r="JRJ234"/>
      <c r="JRK234"/>
      <c r="JRL234"/>
      <c r="JRM234"/>
      <c r="JRN234"/>
      <c r="JRO234"/>
      <c r="JRP234"/>
      <c r="JRQ234"/>
      <c r="JRR234"/>
      <c r="JRS234"/>
      <c r="JRT234"/>
      <c r="JRU234"/>
      <c r="JRV234"/>
      <c r="JRW234"/>
      <c r="JRX234"/>
      <c r="JRY234"/>
      <c r="JRZ234"/>
      <c r="JSA234"/>
      <c r="JSB234"/>
      <c r="JSC234"/>
      <c r="JSD234"/>
      <c r="JSE234"/>
      <c r="JSF234"/>
      <c r="JSG234"/>
      <c r="JSH234"/>
      <c r="JSI234"/>
      <c r="JSJ234"/>
      <c r="JSK234"/>
      <c r="JSL234"/>
      <c r="JSM234"/>
      <c r="JSN234"/>
      <c r="JSO234"/>
      <c r="JSP234"/>
      <c r="JSQ234"/>
      <c r="JSR234"/>
      <c r="JSS234"/>
      <c r="JST234"/>
      <c r="JSU234"/>
      <c r="JSV234"/>
      <c r="JSW234"/>
      <c r="JSX234"/>
      <c r="JSY234"/>
      <c r="JSZ234"/>
      <c r="JTA234"/>
      <c r="JTB234"/>
      <c r="JTC234"/>
      <c r="JTD234"/>
      <c r="JTE234"/>
      <c r="JTF234"/>
      <c r="JTG234"/>
      <c r="JTH234"/>
      <c r="JTI234"/>
      <c r="JTJ234"/>
      <c r="JTK234"/>
      <c r="JTL234"/>
      <c r="JTM234"/>
      <c r="JTN234"/>
      <c r="JTO234"/>
      <c r="JTP234"/>
      <c r="JTQ234"/>
      <c r="JTR234"/>
      <c r="JTS234"/>
      <c r="JTT234"/>
      <c r="JTU234"/>
      <c r="JTV234"/>
      <c r="JTW234"/>
      <c r="JTX234"/>
      <c r="JTY234"/>
      <c r="JTZ234"/>
      <c r="JUA234"/>
      <c r="JUB234"/>
      <c r="JUC234"/>
      <c r="JUD234"/>
      <c r="JUE234"/>
      <c r="JUF234"/>
      <c r="JUG234"/>
      <c r="JUH234"/>
      <c r="JUI234"/>
      <c r="JUJ234"/>
      <c r="JUK234"/>
      <c r="JUL234"/>
      <c r="JUM234"/>
      <c r="JUN234"/>
      <c r="JUO234"/>
      <c r="JUP234"/>
      <c r="JUQ234"/>
      <c r="JUR234"/>
      <c r="JUS234"/>
      <c r="JUT234"/>
      <c r="JUU234"/>
      <c r="JUV234"/>
      <c r="JUW234"/>
      <c r="JUX234"/>
      <c r="JUY234"/>
      <c r="JUZ234"/>
      <c r="JVA234"/>
      <c r="JVB234"/>
      <c r="JVC234"/>
      <c r="JVD234"/>
      <c r="JVE234"/>
      <c r="JVF234"/>
      <c r="JVG234"/>
      <c r="JVH234"/>
      <c r="JVI234"/>
      <c r="JVJ234"/>
      <c r="JVK234"/>
      <c r="JVL234"/>
      <c r="JVM234"/>
      <c r="JVN234"/>
      <c r="JVO234"/>
      <c r="JVP234"/>
      <c r="JVQ234"/>
      <c r="JVR234"/>
      <c r="JVS234"/>
      <c r="JVT234"/>
      <c r="JVU234"/>
      <c r="JVV234"/>
      <c r="JVW234"/>
      <c r="JVX234"/>
      <c r="JVY234"/>
      <c r="JVZ234"/>
      <c r="JWA234"/>
      <c r="JWB234"/>
      <c r="JWC234"/>
      <c r="JWD234"/>
      <c r="JWE234"/>
      <c r="JWF234"/>
      <c r="JWG234"/>
      <c r="JWH234"/>
      <c r="JWI234"/>
      <c r="JWJ234"/>
      <c r="JWK234"/>
      <c r="JWL234"/>
      <c r="JWM234"/>
      <c r="JWN234"/>
      <c r="JWO234"/>
      <c r="JWP234"/>
      <c r="JWQ234"/>
      <c r="JWR234"/>
      <c r="JWS234"/>
      <c r="JWT234"/>
      <c r="JWU234"/>
      <c r="JWV234"/>
      <c r="JWW234"/>
      <c r="JWX234"/>
      <c r="JWY234"/>
      <c r="JWZ234"/>
      <c r="JXA234"/>
      <c r="JXB234"/>
      <c r="JXC234"/>
      <c r="JXD234"/>
      <c r="JXE234"/>
      <c r="JXF234"/>
      <c r="JXG234"/>
      <c r="JXH234"/>
      <c r="JXI234"/>
      <c r="JXJ234"/>
      <c r="JXK234"/>
      <c r="JXL234"/>
      <c r="JXM234"/>
      <c r="JXN234"/>
      <c r="JXO234"/>
      <c r="JXP234"/>
      <c r="JXQ234"/>
      <c r="JXR234"/>
      <c r="JXS234"/>
      <c r="JXT234"/>
      <c r="JXU234"/>
      <c r="JXV234"/>
      <c r="JXW234"/>
      <c r="JXX234"/>
      <c r="JXY234"/>
      <c r="JXZ234"/>
      <c r="JYA234"/>
      <c r="JYB234"/>
      <c r="JYC234"/>
      <c r="JYD234"/>
      <c r="JYE234"/>
      <c r="JYF234"/>
      <c r="JYG234"/>
      <c r="JYH234"/>
      <c r="JYI234"/>
      <c r="JYJ234"/>
      <c r="JYK234"/>
      <c r="JYL234"/>
      <c r="JYM234"/>
      <c r="JYN234"/>
      <c r="JYO234"/>
      <c r="JYP234"/>
      <c r="JYQ234"/>
      <c r="JYR234"/>
      <c r="JYS234"/>
      <c r="JYT234"/>
      <c r="JYU234"/>
      <c r="JYV234"/>
      <c r="JYW234"/>
      <c r="JYX234"/>
      <c r="JYY234"/>
      <c r="JYZ234"/>
      <c r="JZA234"/>
      <c r="JZB234"/>
      <c r="JZC234"/>
      <c r="JZD234"/>
      <c r="JZE234"/>
      <c r="JZF234"/>
      <c r="JZG234"/>
      <c r="JZH234"/>
      <c r="JZI234"/>
      <c r="JZJ234"/>
      <c r="JZK234"/>
      <c r="JZL234"/>
      <c r="JZM234"/>
      <c r="JZN234"/>
      <c r="JZO234"/>
      <c r="JZP234"/>
      <c r="JZQ234"/>
      <c r="JZR234"/>
      <c r="JZS234"/>
      <c r="JZT234"/>
      <c r="JZU234"/>
      <c r="JZV234"/>
      <c r="JZW234"/>
      <c r="JZX234"/>
      <c r="JZY234"/>
      <c r="JZZ234"/>
      <c r="KAA234"/>
      <c r="KAB234"/>
      <c r="KAC234"/>
      <c r="KAD234"/>
      <c r="KAE234"/>
      <c r="KAF234"/>
      <c r="KAG234"/>
      <c r="KAH234"/>
      <c r="KAI234"/>
      <c r="KAJ234"/>
      <c r="KAK234"/>
      <c r="KAL234"/>
      <c r="KAM234"/>
      <c r="KAN234"/>
      <c r="KAO234"/>
      <c r="KAP234"/>
      <c r="KAQ234"/>
      <c r="KAR234"/>
      <c r="KAS234"/>
      <c r="KAT234"/>
      <c r="KAU234"/>
      <c r="KAV234"/>
      <c r="KAW234"/>
      <c r="KAX234"/>
      <c r="KAY234"/>
      <c r="KAZ234"/>
      <c r="KBA234"/>
      <c r="KBB234"/>
      <c r="KBC234"/>
      <c r="KBD234"/>
      <c r="KBE234"/>
      <c r="KBF234"/>
      <c r="KBG234"/>
      <c r="KBH234"/>
      <c r="KBI234"/>
      <c r="KBJ234"/>
      <c r="KBK234"/>
      <c r="KBL234"/>
      <c r="KBM234"/>
      <c r="KBN234"/>
      <c r="KBO234"/>
      <c r="KBP234"/>
      <c r="KBQ234"/>
      <c r="KBR234"/>
      <c r="KBS234"/>
      <c r="KBT234"/>
      <c r="KBU234"/>
      <c r="KBV234"/>
      <c r="KBW234"/>
      <c r="KBX234"/>
      <c r="KBY234"/>
      <c r="KBZ234"/>
      <c r="KCA234"/>
      <c r="KCB234"/>
      <c r="KCC234"/>
      <c r="KCD234"/>
      <c r="KCE234"/>
      <c r="KCF234"/>
      <c r="KCG234"/>
      <c r="KCH234"/>
      <c r="KCI234"/>
      <c r="KCJ234"/>
      <c r="KCK234"/>
      <c r="KCL234"/>
      <c r="KCM234"/>
      <c r="KCN234"/>
      <c r="KCO234"/>
      <c r="KCP234"/>
      <c r="KCQ234"/>
      <c r="KCR234"/>
      <c r="KCS234"/>
      <c r="KCT234"/>
      <c r="KCU234"/>
      <c r="KCV234"/>
      <c r="KCW234"/>
      <c r="KCX234"/>
      <c r="KCY234"/>
      <c r="KCZ234"/>
      <c r="KDA234"/>
      <c r="KDB234"/>
      <c r="KDC234"/>
      <c r="KDD234"/>
      <c r="KDE234"/>
      <c r="KDF234"/>
      <c r="KDG234"/>
      <c r="KDH234"/>
      <c r="KDI234"/>
      <c r="KDJ234"/>
      <c r="KDK234"/>
      <c r="KDL234"/>
      <c r="KDM234"/>
      <c r="KDN234"/>
      <c r="KDO234"/>
      <c r="KDP234"/>
      <c r="KDQ234"/>
      <c r="KDR234"/>
      <c r="KDS234"/>
      <c r="KDT234"/>
      <c r="KDU234"/>
      <c r="KDV234"/>
      <c r="KDW234"/>
      <c r="KDX234"/>
      <c r="KDY234"/>
      <c r="KDZ234"/>
      <c r="KEA234"/>
      <c r="KEB234"/>
      <c r="KEC234"/>
      <c r="KED234"/>
      <c r="KEE234"/>
      <c r="KEF234"/>
      <c r="KEG234"/>
      <c r="KEH234"/>
      <c r="KEI234"/>
      <c r="KEJ234"/>
      <c r="KEK234"/>
      <c r="KEL234"/>
      <c r="KEM234"/>
      <c r="KEN234"/>
      <c r="KEO234"/>
      <c r="KEP234"/>
      <c r="KEQ234"/>
      <c r="KER234"/>
      <c r="KES234"/>
      <c r="KET234"/>
      <c r="KEU234"/>
      <c r="KEV234"/>
      <c r="KEW234"/>
      <c r="KEX234"/>
      <c r="KEY234"/>
      <c r="KEZ234"/>
      <c r="KFA234"/>
      <c r="KFB234"/>
      <c r="KFC234"/>
      <c r="KFD234"/>
      <c r="KFE234"/>
      <c r="KFF234"/>
      <c r="KFG234"/>
      <c r="KFH234"/>
      <c r="KFI234"/>
      <c r="KFJ234"/>
      <c r="KFK234"/>
      <c r="KFL234"/>
      <c r="KFM234"/>
      <c r="KFN234"/>
      <c r="KFO234"/>
      <c r="KFP234"/>
      <c r="KFQ234"/>
      <c r="KFR234"/>
      <c r="KFS234"/>
      <c r="KFT234"/>
      <c r="KFU234"/>
      <c r="KFV234"/>
      <c r="KFW234"/>
      <c r="KFX234"/>
      <c r="KFY234"/>
      <c r="KFZ234"/>
      <c r="KGA234"/>
      <c r="KGB234"/>
      <c r="KGC234"/>
      <c r="KGD234"/>
      <c r="KGE234"/>
      <c r="KGF234"/>
      <c r="KGG234"/>
      <c r="KGH234"/>
      <c r="KGI234"/>
      <c r="KGJ234"/>
      <c r="KGK234"/>
      <c r="KGL234"/>
      <c r="KGM234"/>
      <c r="KGN234"/>
      <c r="KGO234"/>
      <c r="KGP234"/>
      <c r="KGQ234"/>
      <c r="KGR234"/>
      <c r="KGS234"/>
      <c r="KGT234"/>
      <c r="KGU234"/>
      <c r="KGV234"/>
      <c r="KGW234"/>
      <c r="KGX234"/>
      <c r="KGY234"/>
      <c r="KGZ234"/>
      <c r="KHA234"/>
      <c r="KHB234"/>
      <c r="KHC234"/>
      <c r="KHD234"/>
      <c r="KHE234"/>
      <c r="KHF234"/>
      <c r="KHG234"/>
      <c r="KHH234"/>
      <c r="KHI234"/>
      <c r="KHJ234"/>
      <c r="KHK234"/>
      <c r="KHL234"/>
      <c r="KHM234"/>
      <c r="KHN234"/>
      <c r="KHO234"/>
      <c r="KHP234"/>
      <c r="KHQ234"/>
      <c r="KHR234"/>
      <c r="KHS234"/>
      <c r="KHT234"/>
      <c r="KHU234"/>
      <c r="KHV234"/>
      <c r="KHW234"/>
      <c r="KHX234"/>
      <c r="KHY234"/>
      <c r="KHZ234"/>
      <c r="KIA234"/>
      <c r="KIB234"/>
      <c r="KIC234"/>
      <c r="KID234"/>
      <c r="KIE234"/>
      <c r="KIF234"/>
      <c r="KIG234"/>
      <c r="KIH234"/>
      <c r="KII234"/>
      <c r="KIJ234"/>
      <c r="KIK234"/>
      <c r="KIL234"/>
      <c r="KIM234"/>
      <c r="KIN234"/>
      <c r="KIO234"/>
      <c r="KIP234"/>
      <c r="KIQ234"/>
      <c r="KIR234"/>
      <c r="KIS234"/>
      <c r="KIT234"/>
      <c r="KIU234"/>
      <c r="KIV234"/>
      <c r="KIW234"/>
      <c r="KIX234"/>
      <c r="KIY234"/>
      <c r="KIZ234"/>
      <c r="KJA234"/>
      <c r="KJB234"/>
      <c r="KJC234"/>
      <c r="KJD234"/>
      <c r="KJE234"/>
      <c r="KJF234"/>
      <c r="KJG234"/>
      <c r="KJH234"/>
      <c r="KJI234"/>
      <c r="KJJ234"/>
      <c r="KJK234"/>
      <c r="KJL234"/>
      <c r="KJM234"/>
      <c r="KJN234"/>
      <c r="KJO234"/>
      <c r="KJP234"/>
      <c r="KJQ234"/>
      <c r="KJR234"/>
      <c r="KJS234"/>
      <c r="KJT234"/>
      <c r="KJU234"/>
      <c r="KJV234"/>
      <c r="KJW234"/>
      <c r="KJX234"/>
      <c r="KJY234"/>
      <c r="KJZ234"/>
      <c r="KKA234"/>
      <c r="KKB234"/>
      <c r="KKC234"/>
      <c r="KKD234"/>
      <c r="KKE234"/>
      <c r="KKF234"/>
      <c r="KKG234"/>
      <c r="KKH234"/>
      <c r="KKI234"/>
      <c r="KKJ234"/>
      <c r="KKK234"/>
      <c r="KKL234"/>
      <c r="KKM234"/>
      <c r="KKN234"/>
      <c r="KKO234"/>
      <c r="KKP234"/>
      <c r="KKQ234"/>
      <c r="KKR234"/>
      <c r="KKS234"/>
      <c r="KKT234"/>
      <c r="KKU234"/>
      <c r="KKV234"/>
      <c r="KKW234"/>
      <c r="KKX234"/>
      <c r="KKY234"/>
      <c r="KKZ234"/>
      <c r="KLA234"/>
      <c r="KLB234"/>
      <c r="KLC234"/>
      <c r="KLD234"/>
      <c r="KLE234"/>
      <c r="KLF234"/>
      <c r="KLG234"/>
      <c r="KLH234"/>
      <c r="KLI234"/>
      <c r="KLJ234"/>
      <c r="KLK234"/>
      <c r="KLL234"/>
      <c r="KLM234"/>
      <c r="KLN234"/>
      <c r="KLO234"/>
      <c r="KLP234"/>
      <c r="KLQ234"/>
      <c r="KLR234"/>
      <c r="KLS234"/>
      <c r="KLT234"/>
      <c r="KLU234"/>
      <c r="KLV234"/>
      <c r="KLW234"/>
      <c r="KLX234"/>
      <c r="KLY234"/>
      <c r="KLZ234"/>
      <c r="KMA234"/>
      <c r="KMB234"/>
      <c r="KMC234"/>
      <c r="KMD234"/>
      <c r="KME234"/>
      <c r="KMF234"/>
      <c r="KMG234"/>
      <c r="KMH234"/>
      <c r="KMI234"/>
      <c r="KMJ234"/>
      <c r="KMK234"/>
      <c r="KML234"/>
      <c r="KMM234"/>
      <c r="KMN234"/>
      <c r="KMO234"/>
      <c r="KMP234"/>
      <c r="KMQ234"/>
      <c r="KMR234"/>
      <c r="KMS234"/>
      <c r="KMT234"/>
      <c r="KMU234"/>
      <c r="KMV234"/>
      <c r="KMW234"/>
      <c r="KMX234"/>
      <c r="KMY234"/>
      <c r="KMZ234"/>
      <c r="KNA234"/>
      <c r="KNB234"/>
      <c r="KNC234"/>
      <c r="KND234"/>
      <c r="KNE234"/>
      <c r="KNF234"/>
      <c r="KNG234"/>
      <c r="KNH234"/>
      <c r="KNI234"/>
      <c r="KNJ234"/>
      <c r="KNK234"/>
      <c r="KNL234"/>
      <c r="KNM234"/>
      <c r="KNN234"/>
      <c r="KNO234"/>
      <c r="KNP234"/>
      <c r="KNQ234"/>
      <c r="KNR234"/>
      <c r="KNS234"/>
      <c r="KNT234"/>
      <c r="KNU234"/>
      <c r="KNV234"/>
      <c r="KNW234"/>
      <c r="KNX234"/>
      <c r="KNY234"/>
      <c r="KNZ234"/>
      <c r="KOA234"/>
      <c r="KOB234"/>
      <c r="KOC234"/>
      <c r="KOD234"/>
      <c r="KOE234"/>
      <c r="KOF234"/>
      <c r="KOG234"/>
      <c r="KOH234"/>
      <c r="KOI234"/>
      <c r="KOJ234"/>
      <c r="KOK234"/>
      <c r="KOL234"/>
      <c r="KOM234"/>
      <c r="KON234"/>
      <c r="KOO234"/>
      <c r="KOP234"/>
      <c r="KOQ234"/>
      <c r="KOR234"/>
      <c r="KOS234"/>
      <c r="KOT234"/>
      <c r="KOU234"/>
      <c r="KOV234"/>
      <c r="KOW234"/>
      <c r="KOX234"/>
      <c r="KOY234"/>
      <c r="KOZ234"/>
      <c r="KPA234"/>
      <c r="KPB234"/>
      <c r="KPC234"/>
      <c r="KPD234"/>
      <c r="KPE234"/>
      <c r="KPF234"/>
      <c r="KPG234"/>
      <c r="KPH234"/>
      <c r="KPI234"/>
      <c r="KPJ234"/>
      <c r="KPK234"/>
      <c r="KPL234"/>
      <c r="KPM234"/>
      <c r="KPN234"/>
      <c r="KPO234"/>
      <c r="KPP234"/>
      <c r="KPQ234"/>
      <c r="KPR234"/>
      <c r="KPS234"/>
      <c r="KPT234"/>
      <c r="KPU234"/>
      <c r="KPV234"/>
      <c r="KPW234"/>
      <c r="KPX234"/>
      <c r="KPY234"/>
      <c r="KPZ234"/>
      <c r="KQA234"/>
      <c r="KQB234"/>
      <c r="KQC234"/>
      <c r="KQD234"/>
      <c r="KQE234"/>
      <c r="KQF234"/>
      <c r="KQG234"/>
      <c r="KQH234"/>
      <c r="KQI234"/>
      <c r="KQJ234"/>
      <c r="KQK234"/>
      <c r="KQL234"/>
      <c r="KQM234"/>
      <c r="KQN234"/>
      <c r="KQO234"/>
      <c r="KQP234"/>
      <c r="KQQ234"/>
      <c r="KQR234"/>
      <c r="KQS234"/>
      <c r="KQT234"/>
      <c r="KQU234"/>
      <c r="KQV234"/>
      <c r="KQW234"/>
      <c r="KQX234"/>
      <c r="KQY234"/>
      <c r="KQZ234"/>
      <c r="KRA234"/>
      <c r="KRB234"/>
      <c r="KRC234"/>
      <c r="KRD234"/>
      <c r="KRE234"/>
      <c r="KRF234"/>
      <c r="KRG234"/>
      <c r="KRH234"/>
      <c r="KRI234"/>
      <c r="KRJ234"/>
      <c r="KRK234"/>
      <c r="KRL234"/>
      <c r="KRM234"/>
      <c r="KRN234"/>
      <c r="KRO234"/>
      <c r="KRP234"/>
      <c r="KRQ234"/>
      <c r="KRR234"/>
      <c r="KRS234"/>
      <c r="KRT234"/>
      <c r="KRU234"/>
      <c r="KRV234"/>
      <c r="KRW234"/>
      <c r="KRX234"/>
      <c r="KRY234"/>
      <c r="KRZ234"/>
      <c r="KSA234"/>
      <c r="KSB234"/>
      <c r="KSC234"/>
      <c r="KSD234"/>
      <c r="KSE234"/>
      <c r="KSF234"/>
      <c r="KSG234"/>
      <c r="KSH234"/>
      <c r="KSI234"/>
      <c r="KSJ234"/>
      <c r="KSK234"/>
      <c r="KSL234"/>
      <c r="KSM234"/>
      <c r="KSN234"/>
      <c r="KSO234"/>
      <c r="KSP234"/>
      <c r="KSQ234"/>
      <c r="KSR234"/>
      <c r="KSS234"/>
      <c r="KST234"/>
      <c r="KSU234"/>
      <c r="KSV234"/>
      <c r="KSW234"/>
      <c r="KSX234"/>
      <c r="KSY234"/>
      <c r="KSZ234"/>
      <c r="KTA234"/>
      <c r="KTB234"/>
      <c r="KTC234"/>
      <c r="KTD234"/>
      <c r="KTE234"/>
      <c r="KTF234"/>
      <c r="KTG234"/>
      <c r="KTH234"/>
      <c r="KTI234"/>
      <c r="KTJ234"/>
      <c r="KTK234"/>
      <c r="KTL234"/>
      <c r="KTM234"/>
      <c r="KTN234"/>
      <c r="KTO234"/>
      <c r="KTP234"/>
      <c r="KTQ234"/>
      <c r="KTR234"/>
      <c r="KTS234"/>
      <c r="KTT234"/>
      <c r="KTU234"/>
      <c r="KTV234"/>
      <c r="KTW234"/>
      <c r="KTX234"/>
      <c r="KTY234"/>
      <c r="KTZ234"/>
      <c r="KUA234"/>
      <c r="KUB234"/>
      <c r="KUC234"/>
      <c r="KUD234"/>
      <c r="KUE234"/>
      <c r="KUF234"/>
      <c r="KUG234"/>
      <c r="KUH234"/>
      <c r="KUI234"/>
      <c r="KUJ234"/>
      <c r="KUK234"/>
      <c r="KUL234"/>
      <c r="KUM234"/>
      <c r="KUN234"/>
      <c r="KUO234"/>
      <c r="KUP234"/>
      <c r="KUQ234"/>
      <c r="KUR234"/>
      <c r="KUS234"/>
      <c r="KUT234"/>
      <c r="KUU234"/>
      <c r="KUV234"/>
      <c r="KUW234"/>
      <c r="KUX234"/>
      <c r="KUY234"/>
      <c r="KUZ234"/>
      <c r="KVA234"/>
      <c r="KVB234"/>
      <c r="KVC234"/>
      <c r="KVD234"/>
      <c r="KVE234"/>
      <c r="KVF234"/>
      <c r="KVG234"/>
      <c r="KVH234"/>
      <c r="KVI234"/>
      <c r="KVJ234"/>
      <c r="KVK234"/>
      <c r="KVL234"/>
      <c r="KVM234"/>
      <c r="KVN234"/>
      <c r="KVO234"/>
      <c r="KVP234"/>
      <c r="KVQ234"/>
      <c r="KVR234"/>
      <c r="KVS234"/>
      <c r="KVT234"/>
      <c r="KVU234"/>
      <c r="KVV234"/>
      <c r="KVW234"/>
      <c r="KVX234"/>
      <c r="KVY234"/>
      <c r="KVZ234"/>
      <c r="KWA234"/>
      <c r="KWB234"/>
      <c r="KWC234"/>
      <c r="KWD234"/>
      <c r="KWE234"/>
      <c r="KWF234"/>
      <c r="KWG234"/>
      <c r="KWH234"/>
      <c r="KWI234"/>
      <c r="KWJ234"/>
      <c r="KWK234"/>
      <c r="KWL234"/>
      <c r="KWM234"/>
      <c r="KWN234"/>
      <c r="KWO234"/>
      <c r="KWP234"/>
      <c r="KWQ234"/>
      <c r="KWR234"/>
      <c r="KWS234"/>
      <c r="KWT234"/>
      <c r="KWU234"/>
      <c r="KWV234"/>
      <c r="KWW234"/>
      <c r="KWX234"/>
      <c r="KWY234"/>
      <c r="KWZ234"/>
      <c r="KXA234"/>
      <c r="KXB234"/>
      <c r="KXC234"/>
      <c r="KXD234"/>
      <c r="KXE234"/>
      <c r="KXF234"/>
      <c r="KXG234"/>
      <c r="KXH234"/>
      <c r="KXI234"/>
      <c r="KXJ234"/>
      <c r="KXK234"/>
      <c r="KXL234"/>
      <c r="KXM234"/>
      <c r="KXN234"/>
      <c r="KXO234"/>
      <c r="KXP234"/>
      <c r="KXQ234"/>
      <c r="KXR234"/>
      <c r="KXS234"/>
      <c r="KXT234"/>
      <c r="KXU234"/>
      <c r="KXV234"/>
      <c r="KXW234"/>
      <c r="KXX234"/>
      <c r="KXY234"/>
      <c r="KXZ234"/>
      <c r="KYA234"/>
      <c r="KYB234"/>
      <c r="KYC234"/>
      <c r="KYD234"/>
      <c r="KYE234"/>
      <c r="KYF234"/>
      <c r="KYG234"/>
      <c r="KYH234"/>
      <c r="KYI234"/>
      <c r="KYJ234"/>
      <c r="KYK234"/>
      <c r="KYL234"/>
      <c r="KYM234"/>
      <c r="KYN234"/>
      <c r="KYO234"/>
      <c r="KYP234"/>
      <c r="KYQ234"/>
      <c r="KYR234"/>
      <c r="KYS234"/>
      <c r="KYT234"/>
      <c r="KYU234"/>
      <c r="KYV234"/>
      <c r="KYW234"/>
      <c r="KYX234"/>
      <c r="KYY234"/>
      <c r="KYZ234"/>
      <c r="KZA234"/>
      <c r="KZB234"/>
      <c r="KZC234"/>
      <c r="KZD234"/>
      <c r="KZE234"/>
      <c r="KZF234"/>
      <c r="KZG234"/>
      <c r="KZH234"/>
      <c r="KZI234"/>
      <c r="KZJ234"/>
      <c r="KZK234"/>
      <c r="KZL234"/>
      <c r="KZM234"/>
      <c r="KZN234"/>
      <c r="KZO234"/>
      <c r="KZP234"/>
      <c r="KZQ234"/>
      <c r="KZR234"/>
      <c r="KZS234"/>
      <c r="KZT234"/>
      <c r="KZU234"/>
      <c r="KZV234"/>
      <c r="KZW234"/>
      <c r="KZX234"/>
      <c r="KZY234"/>
      <c r="KZZ234"/>
      <c r="LAA234"/>
      <c r="LAB234"/>
      <c r="LAC234"/>
      <c r="LAD234"/>
      <c r="LAE234"/>
      <c r="LAF234"/>
      <c r="LAG234"/>
      <c r="LAH234"/>
      <c r="LAI234"/>
      <c r="LAJ234"/>
      <c r="LAK234"/>
      <c r="LAL234"/>
      <c r="LAM234"/>
      <c r="LAN234"/>
      <c r="LAO234"/>
      <c r="LAP234"/>
      <c r="LAQ234"/>
      <c r="LAR234"/>
      <c r="LAS234"/>
      <c r="LAT234"/>
      <c r="LAU234"/>
      <c r="LAV234"/>
      <c r="LAW234"/>
      <c r="LAX234"/>
      <c r="LAY234"/>
      <c r="LAZ234"/>
      <c r="LBA234"/>
      <c r="LBB234"/>
      <c r="LBC234"/>
      <c r="LBD234"/>
      <c r="LBE234"/>
      <c r="LBF234"/>
      <c r="LBG234"/>
      <c r="LBH234"/>
      <c r="LBI234"/>
      <c r="LBJ234"/>
      <c r="LBK234"/>
      <c r="LBL234"/>
      <c r="LBM234"/>
      <c r="LBN234"/>
      <c r="LBO234"/>
      <c r="LBP234"/>
      <c r="LBQ234"/>
      <c r="LBR234"/>
      <c r="LBS234"/>
      <c r="LBT234"/>
      <c r="LBU234"/>
      <c r="LBV234"/>
      <c r="LBW234"/>
      <c r="LBX234"/>
      <c r="LBY234"/>
      <c r="LBZ234"/>
      <c r="LCA234"/>
      <c r="LCB234"/>
      <c r="LCC234"/>
      <c r="LCD234"/>
      <c r="LCE234"/>
      <c r="LCF234"/>
      <c r="LCG234"/>
      <c r="LCH234"/>
      <c r="LCI234"/>
      <c r="LCJ234"/>
      <c r="LCK234"/>
      <c r="LCL234"/>
      <c r="LCM234"/>
      <c r="LCN234"/>
      <c r="LCO234"/>
      <c r="LCP234"/>
      <c r="LCQ234"/>
      <c r="LCR234"/>
      <c r="LCS234"/>
      <c r="LCT234"/>
      <c r="LCU234"/>
      <c r="LCV234"/>
      <c r="LCW234"/>
      <c r="LCX234"/>
      <c r="LCY234"/>
      <c r="LCZ234"/>
      <c r="LDA234"/>
      <c r="LDB234"/>
      <c r="LDC234"/>
      <c r="LDD234"/>
      <c r="LDE234"/>
      <c r="LDF234"/>
      <c r="LDG234"/>
      <c r="LDH234"/>
      <c r="LDI234"/>
      <c r="LDJ234"/>
      <c r="LDK234"/>
      <c r="LDL234"/>
      <c r="LDM234"/>
      <c r="LDN234"/>
      <c r="LDO234"/>
      <c r="LDP234"/>
      <c r="LDQ234"/>
      <c r="LDR234"/>
      <c r="LDS234"/>
      <c r="LDT234"/>
      <c r="LDU234"/>
      <c r="LDV234"/>
      <c r="LDW234"/>
      <c r="LDX234"/>
      <c r="LDY234"/>
      <c r="LDZ234"/>
      <c r="LEA234"/>
      <c r="LEB234"/>
      <c r="LEC234"/>
      <c r="LED234"/>
      <c r="LEE234"/>
      <c r="LEF234"/>
      <c r="LEG234"/>
      <c r="LEH234"/>
      <c r="LEI234"/>
      <c r="LEJ234"/>
      <c r="LEK234"/>
      <c r="LEL234"/>
      <c r="LEM234"/>
      <c r="LEN234"/>
      <c r="LEO234"/>
      <c r="LEP234"/>
      <c r="LEQ234"/>
      <c r="LER234"/>
      <c r="LES234"/>
      <c r="LET234"/>
      <c r="LEU234"/>
      <c r="LEV234"/>
      <c r="LEW234"/>
      <c r="LEX234"/>
      <c r="LEY234"/>
      <c r="LEZ234"/>
      <c r="LFA234"/>
      <c r="LFB234"/>
      <c r="LFC234"/>
      <c r="LFD234"/>
      <c r="LFE234"/>
      <c r="LFF234"/>
      <c r="LFG234"/>
      <c r="LFH234"/>
      <c r="LFI234"/>
      <c r="LFJ234"/>
      <c r="LFK234"/>
      <c r="LFL234"/>
      <c r="LFM234"/>
      <c r="LFN234"/>
      <c r="LFO234"/>
      <c r="LFP234"/>
      <c r="LFQ234"/>
      <c r="LFR234"/>
      <c r="LFS234"/>
      <c r="LFT234"/>
      <c r="LFU234"/>
      <c r="LFV234"/>
      <c r="LFW234"/>
      <c r="LFX234"/>
      <c r="LFY234"/>
      <c r="LFZ234"/>
      <c r="LGA234"/>
      <c r="LGB234"/>
      <c r="LGC234"/>
      <c r="LGD234"/>
      <c r="LGE234"/>
      <c r="LGF234"/>
      <c r="LGG234"/>
      <c r="LGH234"/>
      <c r="LGI234"/>
      <c r="LGJ234"/>
      <c r="LGK234"/>
      <c r="LGL234"/>
      <c r="LGM234"/>
      <c r="LGN234"/>
      <c r="LGO234"/>
      <c r="LGP234"/>
      <c r="LGQ234"/>
      <c r="LGR234"/>
      <c r="LGS234"/>
      <c r="LGT234"/>
      <c r="LGU234"/>
      <c r="LGV234"/>
      <c r="LGW234"/>
      <c r="LGX234"/>
      <c r="LGY234"/>
      <c r="LGZ234"/>
      <c r="LHA234"/>
      <c r="LHB234"/>
      <c r="LHC234"/>
      <c r="LHD234"/>
      <c r="LHE234"/>
      <c r="LHF234"/>
      <c r="LHG234"/>
      <c r="LHH234"/>
      <c r="LHI234"/>
      <c r="LHJ234"/>
      <c r="LHK234"/>
      <c r="LHL234"/>
      <c r="LHM234"/>
      <c r="LHN234"/>
      <c r="LHO234"/>
      <c r="LHP234"/>
      <c r="LHQ234"/>
      <c r="LHR234"/>
      <c r="LHS234"/>
      <c r="LHT234"/>
      <c r="LHU234"/>
      <c r="LHV234"/>
      <c r="LHW234"/>
      <c r="LHX234"/>
      <c r="LHY234"/>
      <c r="LHZ234"/>
      <c r="LIA234"/>
      <c r="LIB234"/>
      <c r="LIC234"/>
      <c r="LID234"/>
      <c r="LIE234"/>
      <c r="LIF234"/>
      <c r="LIG234"/>
      <c r="LIH234"/>
      <c r="LII234"/>
      <c r="LIJ234"/>
      <c r="LIK234"/>
      <c r="LIL234"/>
      <c r="LIM234"/>
      <c r="LIN234"/>
      <c r="LIO234"/>
      <c r="LIP234"/>
      <c r="LIQ234"/>
      <c r="LIR234"/>
      <c r="LIS234"/>
      <c r="LIT234"/>
      <c r="LIU234"/>
      <c r="LIV234"/>
      <c r="LIW234"/>
      <c r="LIX234"/>
      <c r="LIY234"/>
      <c r="LIZ234"/>
      <c r="LJA234"/>
      <c r="LJB234"/>
      <c r="LJC234"/>
      <c r="LJD234"/>
      <c r="LJE234"/>
      <c r="LJF234"/>
      <c r="LJG234"/>
      <c r="LJH234"/>
      <c r="LJI234"/>
      <c r="LJJ234"/>
      <c r="LJK234"/>
      <c r="LJL234"/>
      <c r="LJM234"/>
      <c r="LJN234"/>
      <c r="LJO234"/>
      <c r="LJP234"/>
      <c r="LJQ234"/>
      <c r="LJR234"/>
      <c r="LJS234"/>
      <c r="LJT234"/>
      <c r="LJU234"/>
      <c r="LJV234"/>
      <c r="LJW234"/>
      <c r="LJX234"/>
      <c r="LJY234"/>
      <c r="LJZ234"/>
      <c r="LKA234"/>
      <c r="LKB234"/>
      <c r="LKC234"/>
      <c r="LKD234"/>
      <c r="LKE234"/>
      <c r="LKF234"/>
      <c r="LKG234"/>
      <c r="LKH234"/>
      <c r="LKI234"/>
      <c r="LKJ234"/>
      <c r="LKK234"/>
      <c r="LKL234"/>
      <c r="LKM234"/>
      <c r="LKN234"/>
      <c r="LKO234"/>
      <c r="LKP234"/>
      <c r="LKQ234"/>
      <c r="LKR234"/>
      <c r="LKS234"/>
      <c r="LKT234"/>
      <c r="LKU234"/>
      <c r="LKV234"/>
      <c r="LKW234"/>
      <c r="LKX234"/>
      <c r="LKY234"/>
      <c r="LKZ234"/>
      <c r="LLA234"/>
      <c r="LLB234"/>
      <c r="LLC234"/>
      <c r="LLD234"/>
      <c r="LLE234"/>
      <c r="LLF234"/>
      <c r="LLG234"/>
      <c r="LLH234"/>
      <c r="LLI234"/>
      <c r="LLJ234"/>
      <c r="LLK234"/>
      <c r="LLL234"/>
      <c r="LLM234"/>
      <c r="LLN234"/>
      <c r="LLO234"/>
      <c r="LLP234"/>
      <c r="LLQ234"/>
      <c r="LLR234"/>
      <c r="LLS234"/>
      <c r="LLT234"/>
      <c r="LLU234"/>
      <c r="LLV234"/>
      <c r="LLW234"/>
      <c r="LLX234"/>
      <c r="LLY234"/>
      <c r="LLZ234"/>
      <c r="LMA234"/>
      <c r="LMB234"/>
      <c r="LMC234"/>
      <c r="LMD234"/>
      <c r="LME234"/>
      <c r="LMF234"/>
      <c r="LMG234"/>
      <c r="LMH234"/>
      <c r="LMI234"/>
      <c r="LMJ234"/>
      <c r="LMK234"/>
      <c r="LML234"/>
      <c r="LMM234"/>
      <c r="LMN234"/>
      <c r="LMO234"/>
      <c r="LMP234"/>
      <c r="LMQ234"/>
      <c r="LMR234"/>
      <c r="LMS234"/>
      <c r="LMT234"/>
      <c r="LMU234"/>
      <c r="LMV234"/>
      <c r="LMW234"/>
      <c r="LMX234"/>
      <c r="LMY234"/>
      <c r="LMZ234"/>
      <c r="LNA234"/>
      <c r="LNB234"/>
      <c r="LNC234"/>
      <c r="LND234"/>
      <c r="LNE234"/>
      <c r="LNF234"/>
      <c r="LNG234"/>
      <c r="LNH234"/>
      <c r="LNI234"/>
      <c r="LNJ234"/>
      <c r="LNK234"/>
      <c r="LNL234"/>
      <c r="LNM234"/>
      <c r="LNN234"/>
      <c r="LNO234"/>
      <c r="LNP234"/>
      <c r="LNQ234"/>
      <c r="LNR234"/>
      <c r="LNS234"/>
      <c r="LNT234"/>
      <c r="LNU234"/>
      <c r="LNV234"/>
      <c r="LNW234"/>
      <c r="LNX234"/>
      <c r="LNY234"/>
      <c r="LNZ234"/>
      <c r="LOA234"/>
      <c r="LOB234"/>
      <c r="LOC234"/>
      <c r="LOD234"/>
      <c r="LOE234"/>
      <c r="LOF234"/>
      <c r="LOG234"/>
      <c r="LOH234"/>
      <c r="LOI234"/>
      <c r="LOJ234"/>
      <c r="LOK234"/>
      <c r="LOL234"/>
      <c r="LOM234"/>
      <c r="LON234"/>
      <c r="LOO234"/>
      <c r="LOP234"/>
      <c r="LOQ234"/>
      <c r="LOR234"/>
      <c r="LOS234"/>
      <c r="LOT234"/>
      <c r="LOU234"/>
      <c r="LOV234"/>
      <c r="LOW234"/>
      <c r="LOX234"/>
      <c r="LOY234"/>
      <c r="LOZ234"/>
      <c r="LPA234"/>
      <c r="LPB234"/>
      <c r="LPC234"/>
      <c r="LPD234"/>
      <c r="LPE234"/>
      <c r="LPF234"/>
      <c r="LPG234"/>
      <c r="LPH234"/>
      <c r="LPI234"/>
      <c r="LPJ234"/>
      <c r="LPK234"/>
      <c r="LPL234"/>
      <c r="LPM234"/>
      <c r="LPN234"/>
      <c r="LPO234"/>
      <c r="LPP234"/>
      <c r="LPQ234"/>
      <c r="LPR234"/>
      <c r="LPS234"/>
      <c r="LPT234"/>
      <c r="LPU234"/>
      <c r="LPV234"/>
      <c r="LPW234"/>
      <c r="LPX234"/>
      <c r="LPY234"/>
      <c r="LPZ234"/>
      <c r="LQA234"/>
      <c r="LQB234"/>
      <c r="LQC234"/>
      <c r="LQD234"/>
      <c r="LQE234"/>
      <c r="LQF234"/>
      <c r="LQG234"/>
      <c r="LQH234"/>
      <c r="LQI234"/>
      <c r="LQJ234"/>
      <c r="LQK234"/>
      <c r="LQL234"/>
      <c r="LQM234"/>
      <c r="LQN234"/>
      <c r="LQO234"/>
      <c r="LQP234"/>
      <c r="LQQ234"/>
      <c r="LQR234"/>
      <c r="LQS234"/>
      <c r="LQT234"/>
      <c r="LQU234"/>
      <c r="LQV234"/>
      <c r="LQW234"/>
      <c r="LQX234"/>
      <c r="LQY234"/>
      <c r="LQZ234"/>
      <c r="LRA234"/>
      <c r="LRB234"/>
      <c r="LRC234"/>
      <c r="LRD234"/>
      <c r="LRE234"/>
      <c r="LRF234"/>
      <c r="LRG234"/>
      <c r="LRH234"/>
      <c r="LRI234"/>
      <c r="LRJ234"/>
      <c r="LRK234"/>
      <c r="LRL234"/>
      <c r="LRM234"/>
      <c r="LRN234"/>
      <c r="LRO234"/>
      <c r="LRP234"/>
      <c r="LRQ234"/>
      <c r="LRR234"/>
      <c r="LRS234"/>
      <c r="LRT234"/>
      <c r="LRU234"/>
      <c r="LRV234"/>
      <c r="LRW234"/>
      <c r="LRX234"/>
      <c r="LRY234"/>
      <c r="LRZ234"/>
      <c r="LSA234"/>
      <c r="LSB234"/>
      <c r="LSC234"/>
      <c r="LSD234"/>
      <c r="LSE234"/>
      <c r="LSF234"/>
      <c r="LSG234"/>
      <c r="LSH234"/>
      <c r="LSI234"/>
      <c r="LSJ234"/>
      <c r="LSK234"/>
      <c r="LSL234"/>
      <c r="LSM234"/>
      <c r="LSN234"/>
      <c r="LSO234"/>
      <c r="LSP234"/>
      <c r="LSQ234"/>
      <c r="LSR234"/>
      <c r="LSS234"/>
      <c r="LST234"/>
      <c r="LSU234"/>
      <c r="LSV234"/>
      <c r="LSW234"/>
      <c r="LSX234"/>
      <c r="LSY234"/>
      <c r="LSZ234"/>
      <c r="LTA234"/>
      <c r="LTB234"/>
      <c r="LTC234"/>
      <c r="LTD234"/>
      <c r="LTE234"/>
      <c r="LTF234"/>
      <c r="LTG234"/>
      <c r="LTH234"/>
      <c r="LTI234"/>
      <c r="LTJ234"/>
      <c r="LTK234"/>
      <c r="LTL234"/>
      <c r="LTM234"/>
      <c r="LTN234"/>
      <c r="LTO234"/>
      <c r="LTP234"/>
      <c r="LTQ234"/>
      <c r="LTR234"/>
      <c r="LTS234"/>
      <c r="LTT234"/>
      <c r="LTU234"/>
      <c r="LTV234"/>
      <c r="LTW234"/>
      <c r="LTX234"/>
      <c r="LTY234"/>
      <c r="LTZ234"/>
      <c r="LUA234"/>
      <c r="LUB234"/>
      <c r="LUC234"/>
      <c r="LUD234"/>
      <c r="LUE234"/>
      <c r="LUF234"/>
      <c r="LUG234"/>
      <c r="LUH234"/>
      <c r="LUI234"/>
      <c r="LUJ234"/>
      <c r="LUK234"/>
      <c r="LUL234"/>
      <c r="LUM234"/>
      <c r="LUN234"/>
      <c r="LUO234"/>
      <c r="LUP234"/>
      <c r="LUQ234"/>
      <c r="LUR234"/>
      <c r="LUS234"/>
      <c r="LUT234"/>
      <c r="LUU234"/>
      <c r="LUV234"/>
      <c r="LUW234"/>
      <c r="LUX234"/>
      <c r="LUY234"/>
      <c r="LUZ234"/>
      <c r="LVA234"/>
      <c r="LVB234"/>
      <c r="LVC234"/>
      <c r="LVD234"/>
      <c r="LVE234"/>
      <c r="LVF234"/>
      <c r="LVG234"/>
      <c r="LVH234"/>
      <c r="LVI234"/>
      <c r="LVJ234"/>
      <c r="LVK234"/>
      <c r="LVL234"/>
      <c r="LVM234"/>
      <c r="LVN234"/>
      <c r="LVO234"/>
      <c r="LVP234"/>
      <c r="LVQ234"/>
      <c r="LVR234"/>
      <c r="LVS234"/>
      <c r="LVT234"/>
      <c r="LVU234"/>
      <c r="LVV234"/>
      <c r="LVW234"/>
      <c r="LVX234"/>
      <c r="LVY234"/>
      <c r="LVZ234"/>
      <c r="LWA234"/>
      <c r="LWB234"/>
      <c r="LWC234"/>
      <c r="LWD234"/>
      <c r="LWE234"/>
      <c r="LWF234"/>
      <c r="LWG234"/>
      <c r="LWH234"/>
      <c r="LWI234"/>
      <c r="LWJ234"/>
      <c r="LWK234"/>
      <c r="LWL234"/>
      <c r="LWM234"/>
      <c r="LWN234"/>
      <c r="LWO234"/>
      <c r="LWP234"/>
      <c r="LWQ234"/>
      <c r="LWR234"/>
      <c r="LWS234"/>
      <c r="LWT234"/>
      <c r="LWU234"/>
      <c r="LWV234"/>
      <c r="LWW234"/>
      <c r="LWX234"/>
      <c r="LWY234"/>
      <c r="LWZ234"/>
      <c r="LXA234"/>
      <c r="LXB234"/>
      <c r="LXC234"/>
      <c r="LXD234"/>
      <c r="LXE234"/>
      <c r="LXF234"/>
      <c r="LXG234"/>
      <c r="LXH234"/>
      <c r="LXI234"/>
      <c r="LXJ234"/>
      <c r="LXK234"/>
      <c r="LXL234"/>
      <c r="LXM234"/>
      <c r="LXN234"/>
      <c r="LXO234"/>
      <c r="LXP234"/>
      <c r="LXQ234"/>
      <c r="LXR234"/>
      <c r="LXS234"/>
      <c r="LXT234"/>
      <c r="LXU234"/>
      <c r="LXV234"/>
      <c r="LXW234"/>
      <c r="LXX234"/>
      <c r="LXY234"/>
      <c r="LXZ234"/>
      <c r="LYA234"/>
      <c r="LYB234"/>
      <c r="LYC234"/>
      <c r="LYD234"/>
      <c r="LYE234"/>
      <c r="LYF234"/>
      <c r="LYG234"/>
      <c r="LYH234"/>
      <c r="LYI234"/>
      <c r="LYJ234"/>
      <c r="LYK234"/>
      <c r="LYL234"/>
      <c r="LYM234"/>
      <c r="LYN234"/>
      <c r="LYO234"/>
      <c r="LYP234"/>
      <c r="LYQ234"/>
      <c r="LYR234"/>
      <c r="LYS234"/>
      <c r="LYT234"/>
      <c r="LYU234"/>
      <c r="LYV234"/>
      <c r="LYW234"/>
      <c r="LYX234"/>
      <c r="LYY234"/>
      <c r="LYZ234"/>
      <c r="LZA234"/>
      <c r="LZB234"/>
      <c r="LZC234"/>
      <c r="LZD234"/>
      <c r="LZE234"/>
      <c r="LZF234"/>
      <c r="LZG234"/>
      <c r="LZH234"/>
      <c r="LZI234"/>
      <c r="LZJ234"/>
      <c r="LZK234"/>
      <c r="LZL234"/>
      <c r="LZM234"/>
      <c r="LZN234"/>
      <c r="LZO234"/>
      <c r="LZP234"/>
      <c r="LZQ234"/>
      <c r="LZR234"/>
      <c r="LZS234"/>
      <c r="LZT234"/>
      <c r="LZU234"/>
      <c r="LZV234"/>
      <c r="LZW234"/>
      <c r="LZX234"/>
      <c r="LZY234"/>
      <c r="LZZ234"/>
      <c r="MAA234"/>
      <c r="MAB234"/>
      <c r="MAC234"/>
      <c r="MAD234"/>
      <c r="MAE234"/>
      <c r="MAF234"/>
      <c r="MAG234"/>
      <c r="MAH234"/>
      <c r="MAI234"/>
      <c r="MAJ234"/>
      <c r="MAK234"/>
      <c r="MAL234"/>
      <c r="MAM234"/>
      <c r="MAN234"/>
      <c r="MAO234"/>
      <c r="MAP234"/>
      <c r="MAQ234"/>
      <c r="MAR234"/>
      <c r="MAS234"/>
      <c r="MAT234"/>
      <c r="MAU234"/>
      <c r="MAV234"/>
      <c r="MAW234"/>
      <c r="MAX234"/>
      <c r="MAY234"/>
      <c r="MAZ234"/>
      <c r="MBA234"/>
      <c r="MBB234"/>
      <c r="MBC234"/>
      <c r="MBD234"/>
      <c r="MBE234"/>
      <c r="MBF234"/>
      <c r="MBG234"/>
      <c r="MBH234"/>
      <c r="MBI234"/>
      <c r="MBJ234"/>
      <c r="MBK234"/>
      <c r="MBL234"/>
      <c r="MBM234"/>
      <c r="MBN234"/>
      <c r="MBO234"/>
      <c r="MBP234"/>
      <c r="MBQ234"/>
      <c r="MBR234"/>
      <c r="MBS234"/>
      <c r="MBT234"/>
      <c r="MBU234"/>
      <c r="MBV234"/>
      <c r="MBW234"/>
      <c r="MBX234"/>
      <c r="MBY234"/>
      <c r="MBZ234"/>
      <c r="MCA234"/>
      <c r="MCB234"/>
      <c r="MCC234"/>
      <c r="MCD234"/>
      <c r="MCE234"/>
      <c r="MCF234"/>
      <c r="MCG234"/>
      <c r="MCH234"/>
      <c r="MCI234"/>
      <c r="MCJ234"/>
      <c r="MCK234"/>
      <c r="MCL234"/>
      <c r="MCM234"/>
      <c r="MCN234"/>
      <c r="MCO234"/>
      <c r="MCP234"/>
      <c r="MCQ234"/>
      <c r="MCR234"/>
      <c r="MCS234"/>
      <c r="MCT234"/>
      <c r="MCU234"/>
      <c r="MCV234"/>
      <c r="MCW234"/>
      <c r="MCX234"/>
      <c r="MCY234"/>
      <c r="MCZ234"/>
      <c r="MDA234"/>
      <c r="MDB234"/>
      <c r="MDC234"/>
      <c r="MDD234"/>
      <c r="MDE234"/>
      <c r="MDF234"/>
      <c r="MDG234"/>
      <c r="MDH234"/>
      <c r="MDI234"/>
      <c r="MDJ234"/>
      <c r="MDK234"/>
      <c r="MDL234"/>
      <c r="MDM234"/>
      <c r="MDN234"/>
      <c r="MDO234"/>
      <c r="MDP234"/>
      <c r="MDQ234"/>
      <c r="MDR234"/>
      <c r="MDS234"/>
      <c r="MDT234"/>
      <c r="MDU234"/>
      <c r="MDV234"/>
      <c r="MDW234"/>
      <c r="MDX234"/>
      <c r="MDY234"/>
      <c r="MDZ234"/>
      <c r="MEA234"/>
      <c r="MEB234"/>
      <c r="MEC234"/>
      <c r="MED234"/>
      <c r="MEE234"/>
      <c r="MEF234"/>
      <c r="MEG234"/>
      <c r="MEH234"/>
      <c r="MEI234"/>
      <c r="MEJ234"/>
      <c r="MEK234"/>
      <c r="MEL234"/>
      <c r="MEM234"/>
      <c r="MEN234"/>
      <c r="MEO234"/>
      <c r="MEP234"/>
      <c r="MEQ234"/>
      <c r="MER234"/>
      <c r="MES234"/>
      <c r="MET234"/>
      <c r="MEU234"/>
      <c r="MEV234"/>
      <c r="MEW234"/>
      <c r="MEX234"/>
      <c r="MEY234"/>
      <c r="MEZ234"/>
      <c r="MFA234"/>
      <c r="MFB234"/>
      <c r="MFC234"/>
      <c r="MFD234"/>
      <c r="MFE234"/>
      <c r="MFF234"/>
      <c r="MFG234"/>
      <c r="MFH234"/>
      <c r="MFI234"/>
      <c r="MFJ234"/>
      <c r="MFK234"/>
      <c r="MFL234"/>
      <c r="MFM234"/>
      <c r="MFN234"/>
      <c r="MFO234"/>
      <c r="MFP234"/>
      <c r="MFQ234"/>
      <c r="MFR234"/>
      <c r="MFS234"/>
      <c r="MFT234"/>
      <c r="MFU234"/>
      <c r="MFV234"/>
      <c r="MFW234"/>
      <c r="MFX234"/>
      <c r="MFY234"/>
      <c r="MFZ234"/>
      <c r="MGA234"/>
      <c r="MGB234"/>
      <c r="MGC234"/>
      <c r="MGD234"/>
      <c r="MGE234"/>
      <c r="MGF234"/>
      <c r="MGG234"/>
      <c r="MGH234"/>
      <c r="MGI234"/>
      <c r="MGJ234"/>
      <c r="MGK234"/>
      <c r="MGL234"/>
      <c r="MGM234"/>
      <c r="MGN234"/>
      <c r="MGO234"/>
      <c r="MGP234"/>
      <c r="MGQ234"/>
      <c r="MGR234"/>
      <c r="MGS234"/>
      <c r="MGT234"/>
      <c r="MGU234"/>
      <c r="MGV234"/>
      <c r="MGW234"/>
      <c r="MGX234"/>
      <c r="MGY234"/>
      <c r="MGZ234"/>
      <c r="MHA234"/>
      <c r="MHB234"/>
      <c r="MHC234"/>
      <c r="MHD234"/>
      <c r="MHE234"/>
      <c r="MHF234"/>
      <c r="MHG234"/>
      <c r="MHH234"/>
      <c r="MHI234"/>
      <c r="MHJ234"/>
      <c r="MHK234"/>
      <c r="MHL234"/>
      <c r="MHM234"/>
      <c r="MHN234"/>
      <c r="MHO234"/>
      <c r="MHP234"/>
      <c r="MHQ234"/>
      <c r="MHR234"/>
      <c r="MHS234"/>
      <c r="MHT234"/>
      <c r="MHU234"/>
      <c r="MHV234"/>
      <c r="MHW234"/>
      <c r="MHX234"/>
      <c r="MHY234"/>
      <c r="MHZ234"/>
      <c r="MIA234"/>
      <c r="MIB234"/>
      <c r="MIC234"/>
      <c r="MID234"/>
      <c r="MIE234"/>
      <c r="MIF234"/>
      <c r="MIG234"/>
      <c r="MIH234"/>
      <c r="MII234"/>
      <c r="MIJ234"/>
      <c r="MIK234"/>
      <c r="MIL234"/>
      <c r="MIM234"/>
      <c r="MIN234"/>
      <c r="MIO234"/>
      <c r="MIP234"/>
      <c r="MIQ234"/>
      <c r="MIR234"/>
      <c r="MIS234"/>
      <c r="MIT234"/>
      <c r="MIU234"/>
      <c r="MIV234"/>
      <c r="MIW234"/>
      <c r="MIX234"/>
      <c r="MIY234"/>
      <c r="MIZ234"/>
      <c r="MJA234"/>
      <c r="MJB234"/>
      <c r="MJC234"/>
      <c r="MJD234"/>
      <c r="MJE234"/>
      <c r="MJF234"/>
      <c r="MJG234"/>
      <c r="MJH234"/>
      <c r="MJI234"/>
      <c r="MJJ234"/>
      <c r="MJK234"/>
      <c r="MJL234"/>
      <c r="MJM234"/>
      <c r="MJN234"/>
      <c r="MJO234"/>
      <c r="MJP234"/>
      <c r="MJQ234"/>
      <c r="MJR234"/>
      <c r="MJS234"/>
      <c r="MJT234"/>
      <c r="MJU234"/>
      <c r="MJV234"/>
      <c r="MJW234"/>
      <c r="MJX234"/>
      <c r="MJY234"/>
      <c r="MJZ234"/>
      <c r="MKA234"/>
      <c r="MKB234"/>
      <c r="MKC234"/>
      <c r="MKD234"/>
      <c r="MKE234"/>
      <c r="MKF234"/>
      <c r="MKG234"/>
      <c r="MKH234"/>
      <c r="MKI234"/>
      <c r="MKJ234"/>
      <c r="MKK234"/>
      <c r="MKL234"/>
      <c r="MKM234"/>
      <c r="MKN234"/>
      <c r="MKO234"/>
      <c r="MKP234"/>
      <c r="MKQ234"/>
      <c r="MKR234"/>
      <c r="MKS234"/>
      <c r="MKT234"/>
      <c r="MKU234"/>
      <c r="MKV234"/>
      <c r="MKW234"/>
      <c r="MKX234"/>
      <c r="MKY234"/>
      <c r="MKZ234"/>
      <c r="MLA234"/>
      <c r="MLB234"/>
      <c r="MLC234"/>
      <c r="MLD234"/>
      <c r="MLE234"/>
      <c r="MLF234"/>
      <c r="MLG234"/>
      <c r="MLH234"/>
      <c r="MLI234"/>
      <c r="MLJ234"/>
      <c r="MLK234"/>
      <c r="MLL234"/>
      <c r="MLM234"/>
      <c r="MLN234"/>
      <c r="MLO234"/>
      <c r="MLP234"/>
      <c r="MLQ234"/>
      <c r="MLR234"/>
      <c r="MLS234"/>
      <c r="MLT234"/>
      <c r="MLU234"/>
      <c r="MLV234"/>
      <c r="MLW234"/>
      <c r="MLX234"/>
      <c r="MLY234"/>
      <c r="MLZ234"/>
      <c r="MMA234"/>
      <c r="MMB234"/>
      <c r="MMC234"/>
      <c r="MMD234"/>
      <c r="MME234"/>
      <c r="MMF234"/>
      <c r="MMG234"/>
      <c r="MMH234"/>
      <c r="MMI234"/>
      <c r="MMJ234"/>
      <c r="MMK234"/>
      <c r="MML234"/>
      <c r="MMM234"/>
      <c r="MMN234"/>
      <c r="MMO234"/>
      <c r="MMP234"/>
      <c r="MMQ234"/>
      <c r="MMR234"/>
      <c r="MMS234"/>
      <c r="MMT234"/>
      <c r="MMU234"/>
      <c r="MMV234"/>
      <c r="MMW234"/>
      <c r="MMX234"/>
      <c r="MMY234"/>
      <c r="MMZ234"/>
      <c r="MNA234"/>
      <c r="MNB234"/>
      <c r="MNC234"/>
      <c r="MND234"/>
      <c r="MNE234"/>
      <c r="MNF234"/>
      <c r="MNG234"/>
      <c r="MNH234"/>
      <c r="MNI234"/>
      <c r="MNJ234"/>
      <c r="MNK234"/>
      <c r="MNL234"/>
      <c r="MNM234"/>
      <c r="MNN234"/>
      <c r="MNO234"/>
      <c r="MNP234"/>
      <c r="MNQ234"/>
      <c r="MNR234"/>
      <c r="MNS234"/>
      <c r="MNT234"/>
      <c r="MNU234"/>
      <c r="MNV234"/>
      <c r="MNW234"/>
      <c r="MNX234"/>
      <c r="MNY234"/>
      <c r="MNZ234"/>
      <c r="MOA234"/>
      <c r="MOB234"/>
      <c r="MOC234"/>
      <c r="MOD234"/>
      <c r="MOE234"/>
      <c r="MOF234"/>
      <c r="MOG234"/>
      <c r="MOH234"/>
      <c r="MOI234"/>
      <c r="MOJ234"/>
      <c r="MOK234"/>
      <c r="MOL234"/>
      <c r="MOM234"/>
      <c r="MON234"/>
      <c r="MOO234"/>
      <c r="MOP234"/>
      <c r="MOQ234"/>
      <c r="MOR234"/>
      <c r="MOS234"/>
      <c r="MOT234"/>
      <c r="MOU234"/>
      <c r="MOV234"/>
      <c r="MOW234"/>
      <c r="MOX234"/>
      <c r="MOY234"/>
      <c r="MOZ234"/>
      <c r="MPA234"/>
      <c r="MPB234"/>
      <c r="MPC234"/>
      <c r="MPD234"/>
      <c r="MPE234"/>
      <c r="MPF234"/>
      <c r="MPG234"/>
      <c r="MPH234"/>
      <c r="MPI234"/>
      <c r="MPJ234"/>
      <c r="MPK234"/>
      <c r="MPL234"/>
      <c r="MPM234"/>
      <c r="MPN234"/>
      <c r="MPO234"/>
      <c r="MPP234"/>
      <c r="MPQ234"/>
      <c r="MPR234"/>
      <c r="MPS234"/>
      <c r="MPT234"/>
      <c r="MPU234"/>
      <c r="MPV234"/>
      <c r="MPW234"/>
      <c r="MPX234"/>
      <c r="MPY234"/>
      <c r="MPZ234"/>
      <c r="MQA234"/>
      <c r="MQB234"/>
      <c r="MQC234"/>
      <c r="MQD234"/>
      <c r="MQE234"/>
      <c r="MQF234"/>
      <c r="MQG234"/>
      <c r="MQH234"/>
      <c r="MQI234"/>
      <c r="MQJ234"/>
      <c r="MQK234"/>
      <c r="MQL234"/>
      <c r="MQM234"/>
      <c r="MQN234"/>
      <c r="MQO234"/>
      <c r="MQP234"/>
      <c r="MQQ234"/>
      <c r="MQR234"/>
      <c r="MQS234"/>
      <c r="MQT234"/>
      <c r="MQU234"/>
      <c r="MQV234"/>
      <c r="MQW234"/>
      <c r="MQX234"/>
      <c r="MQY234"/>
      <c r="MQZ234"/>
      <c r="MRA234"/>
      <c r="MRB234"/>
      <c r="MRC234"/>
      <c r="MRD234"/>
      <c r="MRE234"/>
      <c r="MRF234"/>
      <c r="MRG234"/>
      <c r="MRH234"/>
      <c r="MRI234"/>
      <c r="MRJ234"/>
      <c r="MRK234"/>
      <c r="MRL234"/>
      <c r="MRM234"/>
      <c r="MRN234"/>
      <c r="MRO234"/>
      <c r="MRP234"/>
      <c r="MRQ234"/>
      <c r="MRR234"/>
      <c r="MRS234"/>
      <c r="MRT234"/>
      <c r="MRU234"/>
      <c r="MRV234"/>
      <c r="MRW234"/>
      <c r="MRX234"/>
      <c r="MRY234"/>
      <c r="MRZ234"/>
      <c r="MSA234"/>
      <c r="MSB234"/>
      <c r="MSC234"/>
      <c r="MSD234"/>
      <c r="MSE234"/>
      <c r="MSF234"/>
      <c r="MSG234"/>
      <c r="MSH234"/>
      <c r="MSI234"/>
      <c r="MSJ234"/>
      <c r="MSK234"/>
      <c r="MSL234"/>
      <c r="MSM234"/>
      <c r="MSN234"/>
      <c r="MSO234"/>
      <c r="MSP234"/>
      <c r="MSQ234"/>
      <c r="MSR234"/>
      <c r="MSS234"/>
      <c r="MST234"/>
      <c r="MSU234"/>
      <c r="MSV234"/>
      <c r="MSW234"/>
      <c r="MSX234"/>
      <c r="MSY234"/>
      <c r="MSZ234"/>
      <c r="MTA234"/>
      <c r="MTB234"/>
      <c r="MTC234"/>
      <c r="MTD234"/>
      <c r="MTE234"/>
      <c r="MTF234"/>
      <c r="MTG234"/>
      <c r="MTH234"/>
      <c r="MTI234"/>
      <c r="MTJ234"/>
      <c r="MTK234"/>
      <c r="MTL234"/>
      <c r="MTM234"/>
      <c r="MTN234"/>
      <c r="MTO234"/>
      <c r="MTP234"/>
      <c r="MTQ234"/>
      <c r="MTR234"/>
      <c r="MTS234"/>
      <c r="MTT234"/>
      <c r="MTU234"/>
      <c r="MTV234"/>
      <c r="MTW234"/>
      <c r="MTX234"/>
      <c r="MTY234"/>
      <c r="MTZ234"/>
      <c r="MUA234"/>
      <c r="MUB234"/>
      <c r="MUC234"/>
      <c r="MUD234"/>
      <c r="MUE234"/>
      <c r="MUF234"/>
      <c r="MUG234"/>
      <c r="MUH234"/>
      <c r="MUI234"/>
      <c r="MUJ234"/>
      <c r="MUK234"/>
      <c r="MUL234"/>
      <c r="MUM234"/>
      <c r="MUN234"/>
      <c r="MUO234"/>
      <c r="MUP234"/>
      <c r="MUQ234"/>
      <c r="MUR234"/>
      <c r="MUS234"/>
      <c r="MUT234"/>
      <c r="MUU234"/>
      <c r="MUV234"/>
      <c r="MUW234"/>
      <c r="MUX234"/>
      <c r="MUY234"/>
      <c r="MUZ234"/>
      <c r="MVA234"/>
      <c r="MVB234"/>
      <c r="MVC234"/>
      <c r="MVD234"/>
      <c r="MVE234"/>
      <c r="MVF234"/>
      <c r="MVG234"/>
      <c r="MVH234"/>
      <c r="MVI234"/>
      <c r="MVJ234"/>
      <c r="MVK234"/>
      <c r="MVL234"/>
      <c r="MVM234"/>
      <c r="MVN234"/>
      <c r="MVO234"/>
      <c r="MVP234"/>
      <c r="MVQ234"/>
      <c r="MVR234"/>
      <c r="MVS234"/>
      <c r="MVT234"/>
      <c r="MVU234"/>
      <c r="MVV234"/>
      <c r="MVW234"/>
      <c r="MVX234"/>
      <c r="MVY234"/>
      <c r="MVZ234"/>
      <c r="MWA234"/>
      <c r="MWB234"/>
      <c r="MWC234"/>
      <c r="MWD234"/>
      <c r="MWE234"/>
      <c r="MWF234"/>
      <c r="MWG234"/>
      <c r="MWH234"/>
      <c r="MWI234"/>
      <c r="MWJ234"/>
      <c r="MWK234"/>
      <c r="MWL234"/>
      <c r="MWM234"/>
      <c r="MWN234"/>
      <c r="MWO234"/>
      <c r="MWP234"/>
      <c r="MWQ234"/>
      <c r="MWR234"/>
      <c r="MWS234"/>
      <c r="MWT234"/>
      <c r="MWU234"/>
      <c r="MWV234"/>
      <c r="MWW234"/>
      <c r="MWX234"/>
      <c r="MWY234"/>
      <c r="MWZ234"/>
      <c r="MXA234"/>
      <c r="MXB234"/>
      <c r="MXC234"/>
      <c r="MXD234"/>
      <c r="MXE234"/>
      <c r="MXF234"/>
      <c r="MXG234"/>
      <c r="MXH234"/>
      <c r="MXI234"/>
      <c r="MXJ234"/>
      <c r="MXK234"/>
      <c r="MXL234"/>
      <c r="MXM234"/>
      <c r="MXN234"/>
      <c r="MXO234"/>
      <c r="MXP234"/>
      <c r="MXQ234"/>
      <c r="MXR234"/>
      <c r="MXS234"/>
      <c r="MXT234"/>
      <c r="MXU234"/>
      <c r="MXV234"/>
      <c r="MXW234"/>
      <c r="MXX234"/>
      <c r="MXY234"/>
      <c r="MXZ234"/>
      <c r="MYA234"/>
      <c r="MYB234"/>
      <c r="MYC234"/>
      <c r="MYD234"/>
      <c r="MYE234"/>
      <c r="MYF234"/>
      <c r="MYG234"/>
      <c r="MYH234"/>
      <c r="MYI234"/>
      <c r="MYJ234"/>
      <c r="MYK234"/>
      <c r="MYL234"/>
      <c r="MYM234"/>
      <c r="MYN234"/>
      <c r="MYO234"/>
      <c r="MYP234"/>
      <c r="MYQ234"/>
      <c r="MYR234"/>
      <c r="MYS234"/>
      <c r="MYT234"/>
      <c r="MYU234"/>
      <c r="MYV234"/>
      <c r="MYW234"/>
      <c r="MYX234"/>
      <c r="MYY234"/>
      <c r="MYZ234"/>
      <c r="MZA234"/>
      <c r="MZB234"/>
      <c r="MZC234"/>
      <c r="MZD234"/>
      <c r="MZE234"/>
      <c r="MZF234"/>
      <c r="MZG234"/>
      <c r="MZH234"/>
      <c r="MZI234"/>
      <c r="MZJ234"/>
      <c r="MZK234"/>
      <c r="MZL234"/>
      <c r="MZM234"/>
      <c r="MZN234"/>
      <c r="MZO234"/>
      <c r="MZP234"/>
      <c r="MZQ234"/>
      <c r="MZR234"/>
      <c r="MZS234"/>
      <c r="MZT234"/>
      <c r="MZU234"/>
      <c r="MZV234"/>
      <c r="MZW234"/>
      <c r="MZX234"/>
      <c r="MZY234"/>
      <c r="MZZ234"/>
      <c r="NAA234"/>
      <c r="NAB234"/>
      <c r="NAC234"/>
      <c r="NAD234"/>
      <c r="NAE234"/>
      <c r="NAF234"/>
      <c r="NAG234"/>
      <c r="NAH234"/>
      <c r="NAI234"/>
      <c r="NAJ234"/>
      <c r="NAK234"/>
      <c r="NAL234"/>
      <c r="NAM234"/>
      <c r="NAN234"/>
      <c r="NAO234"/>
      <c r="NAP234"/>
      <c r="NAQ234"/>
      <c r="NAR234"/>
      <c r="NAS234"/>
      <c r="NAT234"/>
      <c r="NAU234"/>
      <c r="NAV234"/>
      <c r="NAW234"/>
      <c r="NAX234"/>
      <c r="NAY234"/>
      <c r="NAZ234"/>
      <c r="NBA234"/>
      <c r="NBB234"/>
      <c r="NBC234"/>
      <c r="NBD234"/>
      <c r="NBE234"/>
      <c r="NBF234"/>
      <c r="NBG234"/>
      <c r="NBH234"/>
      <c r="NBI234"/>
      <c r="NBJ234"/>
      <c r="NBK234"/>
      <c r="NBL234"/>
      <c r="NBM234"/>
      <c r="NBN234"/>
      <c r="NBO234"/>
      <c r="NBP234"/>
      <c r="NBQ234"/>
      <c r="NBR234"/>
      <c r="NBS234"/>
      <c r="NBT234"/>
      <c r="NBU234"/>
      <c r="NBV234"/>
      <c r="NBW234"/>
      <c r="NBX234"/>
      <c r="NBY234"/>
      <c r="NBZ234"/>
      <c r="NCA234"/>
      <c r="NCB234"/>
      <c r="NCC234"/>
      <c r="NCD234"/>
      <c r="NCE234"/>
      <c r="NCF234"/>
      <c r="NCG234"/>
      <c r="NCH234"/>
      <c r="NCI234"/>
      <c r="NCJ234"/>
      <c r="NCK234"/>
      <c r="NCL234"/>
      <c r="NCM234"/>
      <c r="NCN234"/>
      <c r="NCO234"/>
      <c r="NCP234"/>
      <c r="NCQ234"/>
      <c r="NCR234"/>
      <c r="NCS234"/>
      <c r="NCT234"/>
      <c r="NCU234"/>
      <c r="NCV234"/>
      <c r="NCW234"/>
      <c r="NCX234"/>
      <c r="NCY234"/>
      <c r="NCZ234"/>
      <c r="NDA234"/>
      <c r="NDB234"/>
      <c r="NDC234"/>
      <c r="NDD234"/>
      <c r="NDE234"/>
      <c r="NDF234"/>
      <c r="NDG234"/>
      <c r="NDH234"/>
      <c r="NDI234"/>
      <c r="NDJ234"/>
      <c r="NDK234"/>
      <c r="NDL234"/>
      <c r="NDM234"/>
      <c r="NDN234"/>
      <c r="NDO234"/>
      <c r="NDP234"/>
      <c r="NDQ234"/>
      <c r="NDR234"/>
      <c r="NDS234"/>
      <c r="NDT234"/>
      <c r="NDU234"/>
      <c r="NDV234"/>
      <c r="NDW234"/>
      <c r="NDX234"/>
      <c r="NDY234"/>
      <c r="NDZ234"/>
      <c r="NEA234"/>
      <c r="NEB234"/>
      <c r="NEC234"/>
      <c r="NED234"/>
      <c r="NEE234"/>
      <c r="NEF234"/>
      <c r="NEG234"/>
      <c r="NEH234"/>
      <c r="NEI234"/>
      <c r="NEJ234"/>
      <c r="NEK234"/>
      <c r="NEL234"/>
      <c r="NEM234"/>
      <c r="NEN234"/>
      <c r="NEO234"/>
      <c r="NEP234"/>
      <c r="NEQ234"/>
      <c r="NER234"/>
      <c r="NES234"/>
      <c r="NET234"/>
      <c r="NEU234"/>
      <c r="NEV234"/>
      <c r="NEW234"/>
      <c r="NEX234"/>
      <c r="NEY234"/>
      <c r="NEZ234"/>
      <c r="NFA234"/>
      <c r="NFB234"/>
      <c r="NFC234"/>
      <c r="NFD234"/>
      <c r="NFE234"/>
      <c r="NFF234"/>
      <c r="NFG234"/>
      <c r="NFH234"/>
      <c r="NFI234"/>
      <c r="NFJ234"/>
      <c r="NFK234"/>
      <c r="NFL234"/>
      <c r="NFM234"/>
      <c r="NFN234"/>
      <c r="NFO234"/>
      <c r="NFP234"/>
      <c r="NFQ234"/>
      <c r="NFR234"/>
      <c r="NFS234"/>
      <c r="NFT234"/>
      <c r="NFU234"/>
      <c r="NFV234"/>
      <c r="NFW234"/>
      <c r="NFX234"/>
      <c r="NFY234"/>
      <c r="NFZ234"/>
      <c r="NGA234"/>
      <c r="NGB234"/>
      <c r="NGC234"/>
      <c r="NGD234"/>
      <c r="NGE234"/>
      <c r="NGF234"/>
      <c r="NGG234"/>
      <c r="NGH234"/>
      <c r="NGI234"/>
      <c r="NGJ234"/>
      <c r="NGK234"/>
      <c r="NGL234"/>
      <c r="NGM234"/>
      <c r="NGN234"/>
      <c r="NGO234"/>
      <c r="NGP234"/>
      <c r="NGQ234"/>
      <c r="NGR234"/>
      <c r="NGS234"/>
      <c r="NGT234"/>
      <c r="NGU234"/>
      <c r="NGV234"/>
      <c r="NGW234"/>
      <c r="NGX234"/>
      <c r="NGY234"/>
      <c r="NGZ234"/>
      <c r="NHA234"/>
      <c r="NHB234"/>
      <c r="NHC234"/>
      <c r="NHD234"/>
      <c r="NHE234"/>
      <c r="NHF234"/>
      <c r="NHG234"/>
      <c r="NHH234"/>
      <c r="NHI234"/>
      <c r="NHJ234"/>
      <c r="NHK234"/>
      <c r="NHL234"/>
      <c r="NHM234"/>
      <c r="NHN234"/>
      <c r="NHO234"/>
      <c r="NHP234"/>
      <c r="NHQ234"/>
      <c r="NHR234"/>
      <c r="NHS234"/>
      <c r="NHT234"/>
      <c r="NHU234"/>
      <c r="NHV234"/>
      <c r="NHW234"/>
      <c r="NHX234"/>
      <c r="NHY234"/>
      <c r="NHZ234"/>
      <c r="NIA234"/>
      <c r="NIB234"/>
      <c r="NIC234"/>
      <c r="NID234"/>
      <c r="NIE234"/>
      <c r="NIF234"/>
      <c r="NIG234"/>
      <c r="NIH234"/>
      <c r="NII234"/>
      <c r="NIJ234"/>
      <c r="NIK234"/>
      <c r="NIL234"/>
      <c r="NIM234"/>
      <c r="NIN234"/>
      <c r="NIO234"/>
      <c r="NIP234"/>
      <c r="NIQ234"/>
      <c r="NIR234"/>
      <c r="NIS234"/>
      <c r="NIT234"/>
      <c r="NIU234"/>
      <c r="NIV234"/>
      <c r="NIW234"/>
      <c r="NIX234"/>
      <c r="NIY234"/>
      <c r="NIZ234"/>
      <c r="NJA234"/>
      <c r="NJB234"/>
      <c r="NJC234"/>
      <c r="NJD234"/>
      <c r="NJE234"/>
      <c r="NJF234"/>
      <c r="NJG234"/>
      <c r="NJH234"/>
      <c r="NJI234"/>
      <c r="NJJ234"/>
      <c r="NJK234"/>
      <c r="NJL234"/>
      <c r="NJM234"/>
      <c r="NJN234"/>
      <c r="NJO234"/>
      <c r="NJP234"/>
      <c r="NJQ234"/>
      <c r="NJR234"/>
      <c r="NJS234"/>
      <c r="NJT234"/>
      <c r="NJU234"/>
      <c r="NJV234"/>
      <c r="NJW234"/>
      <c r="NJX234"/>
      <c r="NJY234"/>
      <c r="NJZ234"/>
      <c r="NKA234"/>
      <c r="NKB234"/>
      <c r="NKC234"/>
      <c r="NKD234"/>
      <c r="NKE234"/>
      <c r="NKF234"/>
      <c r="NKG234"/>
      <c r="NKH234"/>
      <c r="NKI234"/>
      <c r="NKJ234"/>
      <c r="NKK234"/>
      <c r="NKL234"/>
      <c r="NKM234"/>
      <c r="NKN234"/>
      <c r="NKO234"/>
      <c r="NKP234"/>
      <c r="NKQ234"/>
      <c r="NKR234"/>
      <c r="NKS234"/>
      <c r="NKT234"/>
      <c r="NKU234"/>
      <c r="NKV234"/>
      <c r="NKW234"/>
      <c r="NKX234"/>
      <c r="NKY234"/>
      <c r="NKZ234"/>
      <c r="NLA234"/>
      <c r="NLB234"/>
      <c r="NLC234"/>
      <c r="NLD234"/>
      <c r="NLE234"/>
      <c r="NLF234"/>
      <c r="NLG234"/>
      <c r="NLH234"/>
      <c r="NLI234"/>
      <c r="NLJ234"/>
      <c r="NLK234"/>
      <c r="NLL234"/>
      <c r="NLM234"/>
      <c r="NLN234"/>
      <c r="NLO234"/>
      <c r="NLP234"/>
      <c r="NLQ234"/>
      <c r="NLR234"/>
      <c r="NLS234"/>
      <c r="NLT234"/>
      <c r="NLU234"/>
      <c r="NLV234"/>
      <c r="NLW234"/>
      <c r="NLX234"/>
      <c r="NLY234"/>
      <c r="NLZ234"/>
      <c r="NMA234"/>
      <c r="NMB234"/>
      <c r="NMC234"/>
      <c r="NMD234"/>
      <c r="NME234"/>
      <c r="NMF234"/>
      <c r="NMG234"/>
      <c r="NMH234"/>
      <c r="NMI234"/>
      <c r="NMJ234"/>
      <c r="NMK234"/>
      <c r="NML234"/>
      <c r="NMM234"/>
      <c r="NMN234"/>
      <c r="NMO234"/>
      <c r="NMP234"/>
      <c r="NMQ234"/>
      <c r="NMR234"/>
      <c r="NMS234"/>
      <c r="NMT234"/>
      <c r="NMU234"/>
      <c r="NMV234"/>
      <c r="NMW234"/>
      <c r="NMX234"/>
      <c r="NMY234"/>
      <c r="NMZ234"/>
      <c r="NNA234"/>
      <c r="NNB234"/>
      <c r="NNC234"/>
      <c r="NND234"/>
      <c r="NNE234"/>
      <c r="NNF234"/>
      <c r="NNG234"/>
      <c r="NNH234"/>
      <c r="NNI234"/>
      <c r="NNJ234"/>
      <c r="NNK234"/>
      <c r="NNL234"/>
      <c r="NNM234"/>
      <c r="NNN234"/>
      <c r="NNO234"/>
      <c r="NNP234"/>
      <c r="NNQ234"/>
      <c r="NNR234"/>
      <c r="NNS234"/>
      <c r="NNT234"/>
      <c r="NNU234"/>
      <c r="NNV234"/>
      <c r="NNW234"/>
      <c r="NNX234"/>
      <c r="NNY234"/>
      <c r="NNZ234"/>
      <c r="NOA234"/>
      <c r="NOB234"/>
      <c r="NOC234"/>
      <c r="NOD234"/>
      <c r="NOE234"/>
      <c r="NOF234"/>
      <c r="NOG234"/>
      <c r="NOH234"/>
      <c r="NOI234"/>
      <c r="NOJ234"/>
      <c r="NOK234"/>
      <c r="NOL234"/>
      <c r="NOM234"/>
      <c r="NON234"/>
      <c r="NOO234"/>
      <c r="NOP234"/>
      <c r="NOQ234"/>
      <c r="NOR234"/>
      <c r="NOS234"/>
      <c r="NOT234"/>
      <c r="NOU234"/>
      <c r="NOV234"/>
      <c r="NOW234"/>
      <c r="NOX234"/>
      <c r="NOY234"/>
      <c r="NOZ234"/>
      <c r="NPA234"/>
      <c r="NPB234"/>
      <c r="NPC234"/>
      <c r="NPD234"/>
      <c r="NPE234"/>
      <c r="NPF234"/>
      <c r="NPG234"/>
      <c r="NPH234"/>
      <c r="NPI234"/>
      <c r="NPJ234"/>
      <c r="NPK234"/>
      <c r="NPL234"/>
      <c r="NPM234"/>
      <c r="NPN234"/>
      <c r="NPO234"/>
      <c r="NPP234"/>
      <c r="NPQ234"/>
      <c r="NPR234"/>
      <c r="NPS234"/>
      <c r="NPT234"/>
      <c r="NPU234"/>
      <c r="NPV234"/>
      <c r="NPW234"/>
      <c r="NPX234"/>
      <c r="NPY234"/>
      <c r="NPZ234"/>
      <c r="NQA234"/>
      <c r="NQB234"/>
      <c r="NQC234"/>
      <c r="NQD234"/>
      <c r="NQE234"/>
      <c r="NQF234"/>
      <c r="NQG234"/>
      <c r="NQH234"/>
      <c r="NQI234"/>
      <c r="NQJ234"/>
      <c r="NQK234"/>
      <c r="NQL234"/>
      <c r="NQM234"/>
      <c r="NQN234"/>
      <c r="NQO234"/>
      <c r="NQP234"/>
      <c r="NQQ234"/>
      <c r="NQR234"/>
      <c r="NQS234"/>
      <c r="NQT234"/>
      <c r="NQU234"/>
      <c r="NQV234"/>
      <c r="NQW234"/>
      <c r="NQX234"/>
      <c r="NQY234"/>
      <c r="NQZ234"/>
      <c r="NRA234"/>
      <c r="NRB234"/>
      <c r="NRC234"/>
      <c r="NRD234"/>
      <c r="NRE234"/>
      <c r="NRF234"/>
      <c r="NRG234"/>
      <c r="NRH234"/>
      <c r="NRI234"/>
      <c r="NRJ234"/>
      <c r="NRK234"/>
      <c r="NRL234"/>
      <c r="NRM234"/>
      <c r="NRN234"/>
      <c r="NRO234"/>
      <c r="NRP234"/>
      <c r="NRQ234"/>
      <c r="NRR234"/>
      <c r="NRS234"/>
      <c r="NRT234"/>
      <c r="NRU234"/>
      <c r="NRV234"/>
      <c r="NRW234"/>
      <c r="NRX234"/>
      <c r="NRY234"/>
      <c r="NRZ234"/>
      <c r="NSA234"/>
      <c r="NSB234"/>
      <c r="NSC234"/>
      <c r="NSD234"/>
      <c r="NSE234"/>
      <c r="NSF234"/>
      <c r="NSG234"/>
      <c r="NSH234"/>
      <c r="NSI234"/>
      <c r="NSJ234"/>
      <c r="NSK234"/>
      <c r="NSL234"/>
      <c r="NSM234"/>
      <c r="NSN234"/>
      <c r="NSO234"/>
      <c r="NSP234"/>
      <c r="NSQ234"/>
      <c r="NSR234"/>
      <c r="NSS234"/>
      <c r="NST234"/>
      <c r="NSU234"/>
      <c r="NSV234"/>
      <c r="NSW234"/>
      <c r="NSX234"/>
      <c r="NSY234"/>
      <c r="NSZ234"/>
      <c r="NTA234"/>
      <c r="NTB234"/>
      <c r="NTC234"/>
      <c r="NTD234"/>
      <c r="NTE234"/>
      <c r="NTF234"/>
      <c r="NTG234"/>
      <c r="NTH234"/>
      <c r="NTI234"/>
      <c r="NTJ234"/>
      <c r="NTK234"/>
      <c r="NTL234"/>
      <c r="NTM234"/>
      <c r="NTN234"/>
      <c r="NTO234"/>
      <c r="NTP234"/>
      <c r="NTQ234"/>
      <c r="NTR234"/>
      <c r="NTS234"/>
      <c r="NTT234"/>
      <c r="NTU234"/>
      <c r="NTV234"/>
      <c r="NTW234"/>
      <c r="NTX234"/>
      <c r="NTY234"/>
      <c r="NTZ234"/>
      <c r="NUA234"/>
      <c r="NUB234"/>
      <c r="NUC234"/>
      <c r="NUD234"/>
      <c r="NUE234"/>
      <c r="NUF234"/>
      <c r="NUG234"/>
      <c r="NUH234"/>
      <c r="NUI234"/>
      <c r="NUJ234"/>
      <c r="NUK234"/>
      <c r="NUL234"/>
      <c r="NUM234"/>
      <c r="NUN234"/>
      <c r="NUO234"/>
      <c r="NUP234"/>
      <c r="NUQ234"/>
      <c r="NUR234"/>
      <c r="NUS234"/>
      <c r="NUT234"/>
      <c r="NUU234"/>
      <c r="NUV234"/>
      <c r="NUW234"/>
      <c r="NUX234"/>
      <c r="NUY234"/>
      <c r="NUZ234"/>
      <c r="NVA234"/>
      <c r="NVB234"/>
      <c r="NVC234"/>
      <c r="NVD234"/>
      <c r="NVE234"/>
      <c r="NVF234"/>
      <c r="NVG234"/>
      <c r="NVH234"/>
      <c r="NVI234"/>
      <c r="NVJ234"/>
      <c r="NVK234"/>
      <c r="NVL234"/>
      <c r="NVM234"/>
      <c r="NVN234"/>
      <c r="NVO234"/>
      <c r="NVP234"/>
      <c r="NVQ234"/>
      <c r="NVR234"/>
      <c r="NVS234"/>
      <c r="NVT234"/>
      <c r="NVU234"/>
      <c r="NVV234"/>
      <c r="NVW234"/>
      <c r="NVX234"/>
      <c r="NVY234"/>
      <c r="NVZ234"/>
      <c r="NWA234"/>
      <c r="NWB234"/>
      <c r="NWC234"/>
      <c r="NWD234"/>
      <c r="NWE234"/>
      <c r="NWF234"/>
      <c r="NWG234"/>
      <c r="NWH234"/>
      <c r="NWI234"/>
      <c r="NWJ234"/>
      <c r="NWK234"/>
      <c r="NWL234"/>
      <c r="NWM234"/>
      <c r="NWN234"/>
      <c r="NWO234"/>
      <c r="NWP234"/>
      <c r="NWQ234"/>
      <c r="NWR234"/>
      <c r="NWS234"/>
      <c r="NWT234"/>
      <c r="NWU234"/>
      <c r="NWV234"/>
      <c r="NWW234"/>
      <c r="NWX234"/>
      <c r="NWY234"/>
      <c r="NWZ234"/>
      <c r="NXA234"/>
      <c r="NXB234"/>
      <c r="NXC234"/>
      <c r="NXD234"/>
      <c r="NXE234"/>
      <c r="NXF234"/>
      <c r="NXG234"/>
      <c r="NXH234"/>
      <c r="NXI234"/>
      <c r="NXJ234"/>
      <c r="NXK234"/>
      <c r="NXL234"/>
      <c r="NXM234"/>
      <c r="NXN234"/>
      <c r="NXO234"/>
      <c r="NXP234"/>
      <c r="NXQ234"/>
      <c r="NXR234"/>
      <c r="NXS234"/>
      <c r="NXT234"/>
      <c r="NXU234"/>
      <c r="NXV234"/>
      <c r="NXW234"/>
      <c r="NXX234"/>
      <c r="NXY234"/>
      <c r="NXZ234"/>
      <c r="NYA234"/>
      <c r="NYB234"/>
      <c r="NYC234"/>
      <c r="NYD234"/>
      <c r="NYE234"/>
      <c r="NYF234"/>
      <c r="NYG234"/>
      <c r="NYH234"/>
      <c r="NYI234"/>
      <c r="NYJ234"/>
      <c r="NYK234"/>
      <c r="NYL234"/>
      <c r="NYM234"/>
      <c r="NYN234"/>
      <c r="NYO234"/>
      <c r="NYP234"/>
      <c r="NYQ234"/>
      <c r="NYR234"/>
      <c r="NYS234"/>
      <c r="NYT234"/>
      <c r="NYU234"/>
      <c r="NYV234"/>
      <c r="NYW234"/>
      <c r="NYX234"/>
      <c r="NYY234"/>
      <c r="NYZ234"/>
      <c r="NZA234"/>
      <c r="NZB234"/>
      <c r="NZC234"/>
      <c r="NZD234"/>
      <c r="NZE234"/>
      <c r="NZF234"/>
      <c r="NZG234"/>
      <c r="NZH234"/>
      <c r="NZI234"/>
      <c r="NZJ234"/>
      <c r="NZK234"/>
      <c r="NZL234"/>
      <c r="NZM234"/>
      <c r="NZN234"/>
      <c r="NZO234"/>
      <c r="NZP234"/>
      <c r="NZQ234"/>
      <c r="NZR234"/>
      <c r="NZS234"/>
      <c r="NZT234"/>
      <c r="NZU234"/>
      <c r="NZV234"/>
      <c r="NZW234"/>
      <c r="NZX234"/>
      <c r="NZY234"/>
      <c r="NZZ234"/>
      <c r="OAA234"/>
      <c r="OAB234"/>
      <c r="OAC234"/>
      <c r="OAD234"/>
      <c r="OAE234"/>
      <c r="OAF234"/>
      <c r="OAG234"/>
      <c r="OAH234"/>
      <c r="OAI234"/>
      <c r="OAJ234"/>
      <c r="OAK234"/>
      <c r="OAL234"/>
      <c r="OAM234"/>
      <c r="OAN234"/>
      <c r="OAO234"/>
      <c r="OAP234"/>
      <c r="OAQ234"/>
      <c r="OAR234"/>
      <c r="OAS234"/>
      <c r="OAT234"/>
      <c r="OAU234"/>
      <c r="OAV234"/>
      <c r="OAW234"/>
      <c r="OAX234"/>
      <c r="OAY234"/>
      <c r="OAZ234"/>
      <c r="OBA234"/>
      <c r="OBB234"/>
      <c r="OBC234"/>
      <c r="OBD234"/>
      <c r="OBE234"/>
      <c r="OBF234"/>
      <c r="OBG234"/>
      <c r="OBH234"/>
      <c r="OBI234"/>
      <c r="OBJ234"/>
      <c r="OBK234"/>
      <c r="OBL234"/>
      <c r="OBM234"/>
      <c r="OBN234"/>
      <c r="OBO234"/>
      <c r="OBP234"/>
      <c r="OBQ234"/>
      <c r="OBR234"/>
      <c r="OBS234"/>
      <c r="OBT234"/>
      <c r="OBU234"/>
      <c r="OBV234"/>
      <c r="OBW234"/>
      <c r="OBX234"/>
      <c r="OBY234"/>
      <c r="OBZ234"/>
      <c r="OCA234"/>
      <c r="OCB234"/>
      <c r="OCC234"/>
      <c r="OCD234"/>
      <c r="OCE234"/>
      <c r="OCF234"/>
      <c r="OCG234"/>
      <c r="OCH234"/>
      <c r="OCI234"/>
      <c r="OCJ234"/>
      <c r="OCK234"/>
      <c r="OCL234"/>
      <c r="OCM234"/>
      <c r="OCN234"/>
      <c r="OCO234"/>
      <c r="OCP234"/>
      <c r="OCQ234"/>
      <c r="OCR234"/>
      <c r="OCS234"/>
      <c r="OCT234"/>
      <c r="OCU234"/>
      <c r="OCV234"/>
      <c r="OCW234"/>
      <c r="OCX234"/>
      <c r="OCY234"/>
      <c r="OCZ234"/>
      <c r="ODA234"/>
      <c r="ODB234"/>
      <c r="ODC234"/>
      <c r="ODD234"/>
      <c r="ODE234"/>
      <c r="ODF234"/>
      <c r="ODG234"/>
      <c r="ODH234"/>
      <c r="ODI234"/>
      <c r="ODJ234"/>
      <c r="ODK234"/>
      <c r="ODL234"/>
      <c r="ODM234"/>
      <c r="ODN234"/>
      <c r="ODO234"/>
      <c r="ODP234"/>
      <c r="ODQ234"/>
      <c r="ODR234"/>
      <c r="ODS234"/>
      <c r="ODT234"/>
      <c r="ODU234"/>
      <c r="ODV234"/>
      <c r="ODW234"/>
      <c r="ODX234"/>
      <c r="ODY234"/>
      <c r="ODZ234"/>
      <c r="OEA234"/>
      <c r="OEB234"/>
      <c r="OEC234"/>
      <c r="OED234"/>
      <c r="OEE234"/>
      <c r="OEF234"/>
      <c r="OEG234"/>
      <c r="OEH234"/>
      <c r="OEI234"/>
      <c r="OEJ234"/>
      <c r="OEK234"/>
      <c r="OEL234"/>
      <c r="OEM234"/>
      <c r="OEN234"/>
      <c r="OEO234"/>
      <c r="OEP234"/>
      <c r="OEQ234"/>
      <c r="OER234"/>
      <c r="OES234"/>
      <c r="OET234"/>
      <c r="OEU234"/>
      <c r="OEV234"/>
      <c r="OEW234"/>
      <c r="OEX234"/>
      <c r="OEY234"/>
      <c r="OEZ234"/>
      <c r="OFA234"/>
      <c r="OFB234"/>
      <c r="OFC234"/>
      <c r="OFD234"/>
      <c r="OFE234"/>
      <c r="OFF234"/>
      <c r="OFG234"/>
      <c r="OFH234"/>
      <c r="OFI234"/>
      <c r="OFJ234"/>
      <c r="OFK234"/>
      <c r="OFL234"/>
      <c r="OFM234"/>
      <c r="OFN234"/>
      <c r="OFO234"/>
      <c r="OFP234"/>
      <c r="OFQ234"/>
      <c r="OFR234"/>
      <c r="OFS234"/>
      <c r="OFT234"/>
      <c r="OFU234"/>
      <c r="OFV234"/>
      <c r="OFW234"/>
      <c r="OFX234"/>
      <c r="OFY234"/>
      <c r="OFZ234"/>
      <c r="OGA234"/>
      <c r="OGB234"/>
      <c r="OGC234"/>
      <c r="OGD234"/>
      <c r="OGE234"/>
      <c r="OGF234"/>
      <c r="OGG234"/>
      <c r="OGH234"/>
      <c r="OGI234"/>
      <c r="OGJ234"/>
      <c r="OGK234"/>
      <c r="OGL234"/>
      <c r="OGM234"/>
      <c r="OGN234"/>
      <c r="OGO234"/>
      <c r="OGP234"/>
      <c r="OGQ234"/>
      <c r="OGR234"/>
      <c r="OGS234"/>
      <c r="OGT234"/>
      <c r="OGU234"/>
      <c r="OGV234"/>
      <c r="OGW234"/>
      <c r="OGX234"/>
      <c r="OGY234"/>
      <c r="OGZ234"/>
      <c r="OHA234"/>
      <c r="OHB234"/>
      <c r="OHC234"/>
      <c r="OHD234"/>
      <c r="OHE234"/>
      <c r="OHF234"/>
      <c r="OHG234"/>
      <c r="OHH234"/>
      <c r="OHI234"/>
      <c r="OHJ234"/>
      <c r="OHK234"/>
      <c r="OHL234"/>
      <c r="OHM234"/>
      <c r="OHN234"/>
      <c r="OHO234"/>
      <c r="OHP234"/>
      <c r="OHQ234"/>
      <c r="OHR234"/>
      <c r="OHS234"/>
      <c r="OHT234"/>
      <c r="OHU234"/>
      <c r="OHV234"/>
      <c r="OHW234"/>
      <c r="OHX234"/>
      <c r="OHY234"/>
      <c r="OHZ234"/>
      <c r="OIA234"/>
      <c r="OIB234"/>
      <c r="OIC234"/>
      <c r="OID234"/>
      <c r="OIE234"/>
      <c r="OIF234"/>
      <c r="OIG234"/>
      <c r="OIH234"/>
      <c r="OII234"/>
      <c r="OIJ234"/>
      <c r="OIK234"/>
      <c r="OIL234"/>
      <c r="OIM234"/>
      <c r="OIN234"/>
      <c r="OIO234"/>
      <c r="OIP234"/>
      <c r="OIQ234"/>
      <c r="OIR234"/>
      <c r="OIS234"/>
      <c r="OIT234"/>
      <c r="OIU234"/>
      <c r="OIV234"/>
      <c r="OIW234"/>
      <c r="OIX234"/>
      <c r="OIY234"/>
      <c r="OIZ234"/>
      <c r="OJA234"/>
      <c r="OJB234"/>
      <c r="OJC234"/>
      <c r="OJD234"/>
      <c r="OJE234"/>
      <c r="OJF234"/>
      <c r="OJG234"/>
      <c r="OJH234"/>
      <c r="OJI234"/>
      <c r="OJJ234"/>
      <c r="OJK234"/>
      <c r="OJL234"/>
      <c r="OJM234"/>
      <c r="OJN234"/>
      <c r="OJO234"/>
      <c r="OJP234"/>
      <c r="OJQ234"/>
      <c r="OJR234"/>
      <c r="OJS234"/>
      <c r="OJT234"/>
      <c r="OJU234"/>
      <c r="OJV234"/>
      <c r="OJW234"/>
      <c r="OJX234"/>
      <c r="OJY234"/>
      <c r="OJZ234"/>
      <c r="OKA234"/>
      <c r="OKB234"/>
      <c r="OKC234"/>
      <c r="OKD234"/>
      <c r="OKE234"/>
      <c r="OKF234"/>
      <c r="OKG234"/>
      <c r="OKH234"/>
      <c r="OKI234"/>
      <c r="OKJ234"/>
      <c r="OKK234"/>
      <c r="OKL234"/>
      <c r="OKM234"/>
      <c r="OKN234"/>
      <c r="OKO234"/>
      <c r="OKP234"/>
      <c r="OKQ234"/>
      <c r="OKR234"/>
      <c r="OKS234"/>
      <c r="OKT234"/>
      <c r="OKU234"/>
      <c r="OKV234"/>
      <c r="OKW234"/>
      <c r="OKX234"/>
      <c r="OKY234"/>
      <c r="OKZ234"/>
      <c r="OLA234"/>
      <c r="OLB234"/>
      <c r="OLC234"/>
      <c r="OLD234"/>
      <c r="OLE234"/>
      <c r="OLF234"/>
      <c r="OLG234"/>
      <c r="OLH234"/>
      <c r="OLI234"/>
      <c r="OLJ234"/>
      <c r="OLK234"/>
      <c r="OLL234"/>
      <c r="OLM234"/>
      <c r="OLN234"/>
      <c r="OLO234"/>
      <c r="OLP234"/>
      <c r="OLQ234"/>
      <c r="OLR234"/>
      <c r="OLS234"/>
      <c r="OLT234"/>
      <c r="OLU234"/>
      <c r="OLV234"/>
      <c r="OLW234"/>
      <c r="OLX234"/>
      <c r="OLY234"/>
      <c r="OLZ234"/>
      <c r="OMA234"/>
      <c r="OMB234"/>
      <c r="OMC234"/>
      <c r="OMD234"/>
      <c r="OME234"/>
      <c r="OMF234"/>
      <c r="OMG234"/>
      <c r="OMH234"/>
      <c r="OMI234"/>
      <c r="OMJ234"/>
      <c r="OMK234"/>
      <c r="OML234"/>
      <c r="OMM234"/>
      <c r="OMN234"/>
      <c r="OMO234"/>
      <c r="OMP234"/>
      <c r="OMQ234"/>
      <c r="OMR234"/>
      <c r="OMS234"/>
      <c r="OMT234"/>
      <c r="OMU234"/>
      <c r="OMV234"/>
      <c r="OMW234"/>
      <c r="OMX234"/>
      <c r="OMY234"/>
      <c r="OMZ234"/>
      <c r="ONA234"/>
      <c r="ONB234"/>
      <c r="ONC234"/>
      <c r="OND234"/>
      <c r="ONE234"/>
      <c r="ONF234"/>
      <c r="ONG234"/>
      <c r="ONH234"/>
      <c r="ONI234"/>
      <c r="ONJ234"/>
      <c r="ONK234"/>
      <c r="ONL234"/>
      <c r="ONM234"/>
      <c r="ONN234"/>
      <c r="ONO234"/>
      <c r="ONP234"/>
      <c r="ONQ234"/>
      <c r="ONR234"/>
      <c r="ONS234"/>
      <c r="ONT234"/>
      <c r="ONU234"/>
      <c r="ONV234"/>
      <c r="ONW234"/>
      <c r="ONX234"/>
      <c r="ONY234"/>
      <c r="ONZ234"/>
      <c r="OOA234"/>
      <c r="OOB234"/>
      <c r="OOC234"/>
      <c r="OOD234"/>
      <c r="OOE234"/>
      <c r="OOF234"/>
      <c r="OOG234"/>
      <c r="OOH234"/>
      <c r="OOI234"/>
      <c r="OOJ234"/>
      <c r="OOK234"/>
      <c r="OOL234"/>
      <c r="OOM234"/>
      <c r="OON234"/>
      <c r="OOO234"/>
      <c r="OOP234"/>
      <c r="OOQ234"/>
      <c r="OOR234"/>
      <c r="OOS234"/>
      <c r="OOT234"/>
      <c r="OOU234"/>
      <c r="OOV234"/>
      <c r="OOW234"/>
      <c r="OOX234"/>
      <c r="OOY234"/>
      <c r="OOZ234"/>
      <c r="OPA234"/>
      <c r="OPB234"/>
      <c r="OPC234"/>
      <c r="OPD234"/>
      <c r="OPE234"/>
      <c r="OPF234"/>
      <c r="OPG234"/>
      <c r="OPH234"/>
      <c r="OPI234"/>
      <c r="OPJ234"/>
      <c r="OPK234"/>
      <c r="OPL234"/>
      <c r="OPM234"/>
      <c r="OPN234"/>
      <c r="OPO234"/>
      <c r="OPP234"/>
      <c r="OPQ234"/>
      <c r="OPR234"/>
      <c r="OPS234"/>
      <c r="OPT234"/>
      <c r="OPU234"/>
      <c r="OPV234"/>
      <c r="OPW234"/>
      <c r="OPX234"/>
      <c r="OPY234"/>
      <c r="OPZ234"/>
      <c r="OQA234"/>
      <c r="OQB234"/>
      <c r="OQC234"/>
      <c r="OQD234"/>
      <c r="OQE234"/>
      <c r="OQF234"/>
      <c r="OQG234"/>
      <c r="OQH234"/>
      <c r="OQI234"/>
      <c r="OQJ234"/>
      <c r="OQK234"/>
      <c r="OQL234"/>
      <c r="OQM234"/>
      <c r="OQN234"/>
      <c r="OQO234"/>
      <c r="OQP234"/>
      <c r="OQQ234"/>
      <c r="OQR234"/>
      <c r="OQS234"/>
      <c r="OQT234"/>
      <c r="OQU234"/>
      <c r="OQV234"/>
      <c r="OQW234"/>
      <c r="OQX234"/>
      <c r="OQY234"/>
      <c r="OQZ234"/>
      <c r="ORA234"/>
      <c r="ORB234"/>
      <c r="ORC234"/>
      <c r="ORD234"/>
      <c r="ORE234"/>
      <c r="ORF234"/>
      <c r="ORG234"/>
      <c r="ORH234"/>
      <c r="ORI234"/>
      <c r="ORJ234"/>
      <c r="ORK234"/>
      <c r="ORL234"/>
      <c r="ORM234"/>
      <c r="ORN234"/>
      <c r="ORO234"/>
      <c r="ORP234"/>
      <c r="ORQ234"/>
      <c r="ORR234"/>
      <c r="ORS234"/>
      <c r="ORT234"/>
      <c r="ORU234"/>
      <c r="ORV234"/>
      <c r="ORW234"/>
      <c r="ORX234"/>
      <c r="ORY234"/>
      <c r="ORZ234"/>
      <c r="OSA234"/>
      <c r="OSB234"/>
      <c r="OSC234"/>
      <c r="OSD234"/>
      <c r="OSE234"/>
      <c r="OSF234"/>
      <c r="OSG234"/>
      <c r="OSH234"/>
      <c r="OSI234"/>
      <c r="OSJ234"/>
      <c r="OSK234"/>
      <c r="OSL234"/>
      <c r="OSM234"/>
      <c r="OSN234"/>
      <c r="OSO234"/>
      <c r="OSP234"/>
      <c r="OSQ234"/>
      <c r="OSR234"/>
      <c r="OSS234"/>
      <c r="OST234"/>
      <c r="OSU234"/>
      <c r="OSV234"/>
      <c r="OSW234"/>
      <c r="OSX234"/>
      <c r="OSY234"/>
      <c r="OSZ234"/>
      <c r="OTA234"/>
      <c r="OTB234"/>
      <c r="OTC234"/>
      <c r="OTD234"/>
      <c r="OTE234"/>
      <c r="OTF234"/>
      <c r="OTG234"/>
      <c r="OTH234"/>
      <c r="OTI234"/>
      <c r="OTJ234"/>
      <c r="OTK234"/>
      <c r="OTL234"/>
      <c r="OTM234"/>
      <c r="OTN234"/>
      <c r="OTO234"/>
      <c r="OTP234"/>
      <c r="OTQ234"/>
      <c r="OTR234"/>
      <c r="OTS234"/>
      <c r="OTT234"/>
      <c r="OTU234"/>
      <c r="OTV234"/>
      <c r="OTW234"/>
      <c r="OTX234"/>
      <c r="OTY234"/>
      <c r="OTZ234"/>
      <c r="OUA234"/>
      <c r="OUB234"/>
      <c r="OUC234"/>
      <c r="OUD234"/>
      <c r="OUE234"/>
      <c r="OUF234"/>
      <c r="OUG234"/>
      <c r="OUH234"/>
      <c r="OUI234"/>
      <c r="OUJ234"/>
      <c r="OUK234"/>
      <c r="OUL234"/>
      <c r="OUM234"/>
      <c r="OUN234"/>
      <c r="OUO234"/>
      <c r="OUP234"/>
      <c r="OUQ234"/>
      <c r="OUR234"/>
      <c r="OUS234"/>
      <c r="OUT234"/>
      <c r="OUU234"/>
      <c r="OUV234"/>
      <c r="OUW234"/>
      <c r="OUX234"/>
      <c r="OUY234"/>
      <c r="OUZ234"/>
      <c r="OVA234"/>
      <c r="OVB234"/>
      <c r="OVC234"/>
      <c r="OVD234"/>
      <c r="OVE234"/>
      <c r="OVF234"/>
      <c r="OVG234"/>
      <c r="OVH234"/>
      <c r="OVI234"/>
      <c r="OVJ234"/>
      <c r="OVK234"/>
      <c r="OVL234"/>
      <c r="OVM234"/>
      <c r="OVN234"/>
      <c r="OVO234"/>
      <c r="OVP234"/>
      <c r="OVQ234"/>
      <c r="OVR234"/>
      <c r="OVS234"/>
      <c r="OVT234"/>
      <c r="OVU234"/>
      <c r="OVV234"/>
      <c r="OVW234"/>
      <c r="OVX234"/>
      <c r="OVY234"/>
      <c r="OVZ234"/>
      <c r="OWA234"/>
      <c r="OWB234"/>
      <c r="OWC234"/>
      <c r="OWD234"/>
      <c r="OWE234"/>
      <c r="OWF234"/>
      <c r="OWG234"/>
      <c r="OWH234"/>
      <c r="OWI234"/>
      <c r="OWJ234"/>
      <c r="OWK234"/>
      <c r="OWL234"/>
      <c r="OWM234"/>
      <c r="OWN234"/>
      <c r="OWO234"/>
      <c r="OWP234"/>
      <c r="OWQ234"/>
      <c r="OWR234"/>
      <c r="OWS234"/>
      <c r="OWT234"/>
      <c r="OWU234"/>
      <c r="OWV234"/>
      <c r="OWW234"/>
      <c r="OWX234"/>
      <c r="OWY234"/>
      <c r="OWZ234"/>
      <c r="OXA234"/>
      <c r="OXB234"/>
      <c r="OXC234"/>
      <c r="OXD234"/>
      <c r="OXE234"/>
      <c r="OXF234"/>
      <c r="OXG234"/>
      <c r="OXH234"/>
      <c r="OXI234"/>
      <c r="OXJ234"/>
      <c r="OXK234"/>
      <c r="OXL234"/>
      <c r="OXM234"/>
      <c r="OXN234"/>
      <c r="OXO234"/>
      <c r="OXP234"/>
      <c r="OXQ234"/>
      <c r="OXR234"/>
      <c r="OXS234"/>
      <c r="OXT234"/>
      <c r="OXU234"/>
      <c r="OXV234"/>
      <c r="OXW234"/>
      <c r="OXX234"/>
      <c r="OXY234"/>
      <c r="OXZ234"/>
      <c r="OYA234"/>
      <c r="OYB234"/>
      <c r="OYC234"/>
      <c r="OYD234"/>
      <c r="OYE234"/>
      <c r="OYF234"/>
      <c r="OYG234"/>
      <c r="OYH234"/>
      <c r="OYI234"/>
      <c r="OYJ234"/>
      <c r="OYK234"/>
      <c r="OYL234"/>
      <c r="OYM234"/>
      <c r="OYN234"/>
      <c r="OYO234"/>
      <c r="OYP234"/>
      <c r="OYQ234"/>
      <c r="OYR234"/>
      <c r="OYS234"/>
      <c r="OYT234"/>
      <c r="OYU234"/>
      <c r="OYV234"/>
      <c r="OYW234"/>
      <c r="OYX234"/>
      <c r="OYY234"/>
      <c r="OYZ234"/>
      <c r="OZA234"/>
      <c r="OZB234"/>
      <c r="OZC234"/>
      <c r="OZD234"/>
      <c r="OZE234"/>
      <c r="OZF234"/>
      <c r="OZG234"/>
      <c r="OZH234"/>
      <c r="OZI234"/>
      <c r="OZJ234"/>
      <c r="OZK234"/>
      <c r="OZL234"/>
      <c r="OZM234"/>
      <c r="OZN234"/>
      <c r="OZO234"/>
      <c r="OZP234"/>
      <c r="OZQ234"/>
      <c r="OZR234"/>
      <c r="OZS234"/>
      <c r="OZT234"/>
      <c r="OZU234"/>
      <c r="OZV234"/>
      <c r="OZW234"/>
      <c r="OZX234"/>
      <c r="OZY234"/>
      <c r="OZZ234"/>
      <c r="PAA234"/>
      <c r="PAB234"/>
      <c r="PAC234"/>
      <c r="PAD234"/>
      <c r="PAE234"/>
      <c r="PAF234"/>
      <c r="PAG234"/>
      <c r="PAH234"/>
      <c r="PAI234"/>
      <c r="PAJ234"/>
      <c r="PAK234"/>
      <c r="PAL234"/>
      <c r="PAM234"/>
      <c r="PAN234"/>
      <c r="PAO234"/>
      <c r="PAP234"/>
      <c r="PAQ234"/>
      <c r="PAR234"/>
      <c r="PAS234"/>
      <c r="PAT234"/>
      <c r="PAU234"/>
      <c r="PAV234"/>
      <c r="PAW234"/>
      <c r="PAX234"/>
      <c r="PAY234"/>
      <c r="PAZ234"/>
      <c r="PBA234"/>
      <c r="PBB234"/>
      <c r="PBC234"/>
      <c r="PBD234"/>
      <c r="PBE234"/>
      <c r="PBF234"/>
      <c r="PBG234"/>
      <c r="PBH234"/>
      <c r="PBI234"/>
      <c r="PBJ234"/>
      <c r="PBK234"/>
      <c r="PBL234"/>
      <c r="PBM234"/>
      <c r="PBN234"/>
      <c r="PBO234"/>
      <c r="PBP234"/>
      <c r="PBQ234"/>
      <c r="PBR234"/>
      <c r="PBS234"/>
      <c r="PBT234"/>
      <c r="PBU234"/>
      <c r="PBV234"/>
      <c r="PBW234"/>
      <c r="PBX234"/>
      <c r="PBY234"/>
      <c r="PBZ234"/>
      <c r="PCA234"/>
      <c r="PCB234"/>
      <c r="PCC234"/>
      <c r="PCD234"/>
      <c r="PCE234"/>
      <c r="PCF234"/>
      <c r="PCG234"/>
      <c r="PCH234"/>
      <c r="PCI234"/>
      <c r="PCJ234"/>
      <c r="PCK234"/>
      <c r="PCL234"/>
      <c r="PCM234"/>
      <c r="PCN234"/>
      <c r="PCO234"/>
      <c r="PCP234"/>
      <c r="PCQ234"/>
      <c r="PCR234"/>
      <c r="PCS234"/>
      <c r="PCT234"/>
      <c r="PCU234"/>
      <c r="PCV234"/>
      <c r="PCW234"/>
      <c r="PCX234"/>
      <c r="PCY234"/>
      <c r="PCZ234"/>
      <c r="PDA234"/>
      <c r="PDB234"/>
      <c r="PDC234"/>
      <c r="PDD234"/>
      <c r="PDE234"/>
      <c r="PDF234"/>
      <c r="PDG234"/>
      <c r="PDH234"/>
      <c r="PDI234"/>
      <c r="PDJ234"/>
      <c r="PDK234"/>
      <c r="PDL234"/>
      <c r="PDM234"/>
      <c r="PDN234"/>
      <c r="PDO234"/>
      <c r="PDP234"/>
      <c r="PDQ234"/>
      <c r="PDR234"/>
      <c r="PDS234"/>
      <c r="PDT234"/>
      <c r="PDU234"/>
      <c r="PDV234"/>
      <c r="PDW234"/>
      <c r="PDX234"/>
      <c r="PDY234"/>
      <c r="PDZ234"/>
      <c r="PEA234"/>
      <c r="PEB234"/>
      <c r="PEC234"/>
      <c r="PED234"/>
      <c r="PEE234"/>
      <c r="PEF234"/>
      <c r="PEG234"/>
      <c r="PEH234"/>
      <c r="PEI234"/>
      <c r="PEJ234"/>
      <c r="PEK234"/>
      <c r="PEL234"/>
      <c r="PEM234"/>
      <c r="PEN234"/>
      <c r="PEO234"/>
      <c r="PEP234"/>
      <c r="PEQ234"/>
      <c r="PER234"/>
      <c r="PES234"/>
      <c r="PET234"/>
      <c r="PEU234"/>
      <c r="PEV234"/>
      <c r="PEW234"/>
      <c r="PEX234"/>
      <c r="PEY234"/>
      <c r="PEZ234"/>
      <c r="PFA234"/>
      <c r="PFB234"/>
      <c r="PFC234"/>
      <c r="PFD234"/>
      <c r="PFE234"/>
      <c r="PFF234"/>
      <c r="PFG234"/>
      <c r="PFH234"/>
      <c r="PFI234"/>
      <c r="PFJ234"/>
      <c r="PFK234"/>
      <c r="PFL234"/>
      <c r="PFM234"/>
      <c r="PFN234"/>
      <c r="PFO234"/>
      <c r="PFP234"/>
      <c r="PFQ234"/>
      <c r="PFR234"/>
      <c r="PFS234"/>
      <c r="PFT234"/>
      <c r="PFU234"/>
      <c r="PFV234"/>
      <c r="PFW234"/>
      <c r="PFX234"/>
      <c r="PFY234"/>
      <c r="PFZ234"/>
      <c r="PGA234"/>
      <c r="PGB234"/>
      <c r="PGC234"/>
      <c r="PGD234"/>
      <c r="PGE234"/>
      <c r="PGF234"/>
      <c r="PGG234"/>
      <c r="PGH234"/>
      <c r="PGI234"/>
      <c r="PGJ234"/>
      <c r="PGK234"/>
      <c r="PGL234"/>
      <c r="PGM234"/>
      <c r="PGN234"/>
      <c r="PGO234"/>
      <c r="PGP234"/>
      <c r="PGQ234"/>
      <c r="PGR234"/>
      <c r="PGS234"/>
      <c r="PGT234"/>
      <c r="PGU234"/>
      <c r="PGV234"/>
      <c r="PGW234"/>
      <c r="PGX234"/>
      <c r="PGY234"/>
      <c r="PGZ234"/>
      <c r="PHA234"/>
      <c r="PHB234"/>
      <c r="PHC234"/>
      <c r="PHD234"/>
      <c r="PHE234"/>
      <c r="PHF234"/>
      <c r="PHG234"/>
      <c r="PHH234"/>
      <c r="PHI234"/>
      <c r="PHJ234"/>
      <c r="PHK234"/>
      <c r="PHL234"/>
      <c r="PHM234"/>
      <c r="PHN234"/>
      <c r="PHO234"/>
      <c r="PHP234"/>
      <c r="PHQ234"/>
      <c r="PHR234"/>
      <c r="PHS234"/>
      <c r="PHT234"/>
      <c r="PHU234"/>
      <c r="PHV234"/>
      <c r="PHW234"/>
      <c r="PHX234"/>
      <c r="PHY234"/>
      <c r="PHZ234"/>
      <c r="PIA234"/>
      <c r="PIB234"/>
      <c r="PIC234"/>
      <c r="PID234"/>
      <c r="PIE234"/>
      <c r="PIF234"/>
      <c r="PIG234"/>
      <c r="PIH234"/>
      <c r="PII234"/>
      <c r="PIJ234"/>
      <c r="PIK234"/>
      <c r="PIL234"/>
      <c r="PIM234"/>
      <c r="PIN234"/>
      <c r="PIO234"/>
      <c r="PIP234"/>
      <c r="PIQ234"/>
      <c r="PIR234"/>
      <c r="PIS234"/>
      <c r="PIT234"/>
      <c r="PIU234"/>
      <c r="PIV234"/>
      <c r="PIW234"/>
      <c r="PIX234"/>
      <c r="PIY234"/>
      <c r="PIZ234"/>
      <c r="PJA234"/>
      <c r="PJB234"/>
      <c r="PJC234"/>
      <c r="PJD234"/>
      <c r="PJE234"/>
      <c r="PJF234"/>
      <c r="PJG234"/>
      <c r="PJH234"/>
      <c r="PJI234"/>
      <c r="PJJ234"/>
      <c r="PJK234"/>
      <c r="PJL234"/>
      <c r="PJM234"/>
      <c r="PJN234"/>
      <c r="PJO234"/>
      <c r="PJP234"/>
      <c r="PJQ234"/>
      <c r="PJR234"/>
      <c r="PJS234"/>
      <c r="PJT234"/>
      <c r="PJU234"/>
      <c r="PJV234"/>
      <c r="PJW234"/>
      <c r="PJX234"/>
      <c r="PJY234"/>
      <c r="PJZ234"/>
      <c r="PKA234"/>
      <c r="PKB234"/>
      <c r="PKC234"/>
      <c r="PKD234"/>
      <c r="PKE234"/>
      <c r="PKF234"/>
      <c r="PKG234"/>
      <c r="PKH234"/>
      <c r="PKI234"/>
      <c r="PKJ234"/>
      <c r="PKK234"/>
      <c r="PKL234"/>
      <c r="PKM234"/>
      <c r="PKN234"/>
      <c r="PKO234"/>
      <c r="PKP234"/>
      <c r="PKQ234"/>
      <c r="PKR234"/>
      <c r="PKS234"/>
      <c r="PKT234"/>
      <c r="PKU234"/>
      <c r="PKV234"/>
      <c r="PKW234"/>
      <c r="PKX234"/>
      <c r="PKY234"/>
      <c r="PKZ234"/>
      <c r="PLA234"/>
      <c r="PLB234"/>
      <c r="PLC234"/>
      <c r="PLD234"/>
      <c r="PLE234"/>
      <c r="PLF234"/>
      <c r="PLG234"/>
      <c r="PLH234"/>
      <c r="PLI234"/>
      <c r="PLJ234"/>
      <c r="PLK234"/>
      <c r="PLL234"/>
      <c r="PLM234"/>
      <c r="PLN234"/>
      <c r="PLO234"/>
      <c r="PLP234"/>
      <c r="PLQ234"/>
      <c r="PLR234"/>
      <c r="PLS234"/>
      <c r="PLT234"/>
      <c r="PLU234"/>
      <c r="PLV234"/>
      <c r="PLW234"/>
      <c r="PLX234"/>
      <c r="PLY234"/>
      <c r="PLZ234"/>
      <c r="PMA234"/>
      <c r="PMB234"/>
      <c r="PMC234"/>
      <c r="PMD234"/>
      <c r="PME234"/>
      <c r="PMF234"/>
      <c r="PMG234"/>
      <c r="PMH234"/>
      <c r="PMI234"/>
      <c r="PMJ234"/>
      <c r="PMK234"/>
      <c r="PML234"/>
      <c r="PMM234"/>
      <c r="PMN234"/>
      <c r="PMO234"/>
      <c r="PMP234"/>
      <c r="PMQ234"/>
      <c r="PMR234"/>
      <c r="PMS234"/>
      <c r="PMT234"/>
      <c r="PMU234"/>
      <c r="PMV234"/>
      <c r="PMW234"/>
      <c r="PMX234"/>
      <c r="PMY234"/>
      <c r="PMZ234"/>
      <c r="PNA234"/>
      <c r="PNB234"/>
      <c r="PNC234"/>
      <c r="PND234"/>
      <c r="PNE234"/>
      <c r="PNF234"/>
      <c r="PNG234"/>
      <c r="PNH234"/>
      <c r="PNI234"/>
      <c r="PNJ234"/>
      <c r="PNK234"/>
      <c r="PNL234"/>
      <c r="PNM234"/>
      <c r="PNN234"/>
      <c r="PNO234"/>
      <c r="PNP234"/>
      <c r="PNQ234"/>
      <c r="PNR234"/>
      <c r="PNS234"/>
      <c r="PNT234"/>
      <c r="PNU234"/>
      <c r="PNV234"/>
      <c r="PNW234"/>
      <c r="PNX234"/>
      <c r="PNY234"/>
      <c r="PNZ234"/>
      <c r="POA234"/>
      <c r="POB234"/>
      <c r="POC234"/>
      <c r="POD234"/>
      <c r="POE234"/>
      <c r="POF234"/>
      <c r="POG234"/>
      <c r="POH234"/>
      <c r="POI234"/>
      <c r="POJ234"/>
      <c r="POK234"/>
      <c r="POL234"/>
      <c r="POM234"/>
      <c r="PON234"/>
      <c r="POO234"/>
      <c r="POP234"/>
      <c r="POQ234"/>
      <c r="POR234"/>
      <c r="POS234"/>
      <c r="POT234"/>
      <c r="POU234"/>
      <c r="POV234"/>
      <c r="POW234"/>
      <c r="POX234"/>
      <c r="POY234"/>
      <c r="POZ234"/>
      <c r="PPA234"/>
      <c r="PPB234"/>
      <c r="PPC234"/>
      <c r="PPD234"/>
      <c r="PPE234"/>
      <c r="PPF234"/>
      <c r="PPG234"/>
      <c r="PPH234"/>
      <c r="PPI234"/>
      <c r="PPJ234"/>
      <c r="PPK234"/>
      <c r="PPL234"/>
      <c r="PPM234"/>
      <c r="PPN234"/>
      <c r="PPO234"/>
      <c r="PPP234"/>
      <c r="PPQ234"/>
      <c r="PPR234"/>
      <c r="PPS234"/>
      <c r="PPT234"/>
      <c r="PPU234"/>
      <c r="PPV234"/>
      <c r="PPW234"/>
      <c r="PPX234"/>
      <c r="PPY234"/>
      <c r="PPZ234"/>
      <c r="PQA234"/>
      <c r="PQB234"/>
      <c r="PQC234"/>
      <c r="PQD234"/>
      <c r="PQE234"/>
      <c r="PQF234"/>
      <c r="PQG234"/>
      <c r="PQH234"/>
      <c r="PQI234"/>
      <c r="PQJ234"/>
      <c r="PQK234"/>
      <c r="PQL234"/>
      <c r="PQM234"/>
      <c r="PQN234"/>
      <c r="PQO234"/>
      <c r="PQP234"/>
      <c r="PQQ234"/>
      <c r="PQR234"/>
      <c r="PQS234"/>
      <c r="PQT234"/>
      <c r="PQU234"/>
      <c r="PQV234"/>
      <c r="PQW234"/>
      <c r="PQX234"/>
      <c r="PQY234"/>
      <c r="PQZ234"/>
      <c r="PRA234"/>
      <c r="PRB234"/>
      <c r="PRC234"/>
      <c r="PRD234"/>
      <c r="PRE234"/>
      <c r="PRF234"/>
      <c r="PRG234"/>
      <c r="PRH234"/>
      <c r="PRI234"/>
      <c r="PRJ234"/>
      <c r="PRK234"/>
      <c r="PRL234"/>
      <c r="PRM234"/>
      <c r="PRN234"/>
      <c r="PRO234"/>
      <c r="PRP234"/>
      <c r="PRQ234"/>
      <c r="PRR234"/>
      <c r="PRS234"/>
      <c r="PRT234"/>
      <c r="PRU234"/>
      <c r="PRV234"/>
      <c r="PRW234"/>
      <c r="PRX234"/>
      <c r="PRY234"/>
      <c r="PRZ234"/>
      <c r="PSA234"/>
      <c r="PSB234"/>
      <c r="PSC234"/>
      <c r="PSD234"/>
      <c r="PSE234"/>
      <c r="PSF234"/>
      <c r="PSG234"/>
      <c r="PSH234"/>
      <c r="PSI234"/>
      <c r="PSJ234"/>
      <c r="PSK234"/>
      <c r="PSL234"/>
      <c r="PSM234"/>
      <c r="PSN234"/>
      <c r="PSO234"/>
      <c r="PSP234"/>
      <c r="PSQ234"/>
      <c r="PSR234"/>
      <c r="PSS234"/>
      <c r="PST234"/>
      <c r="PSU234"/>
      <c r="PSV234"/>
      <c r="PSW234"/>
      <c r="PSX234"/>
      <c r="PSY234"/>
      <c r="PSZ234"/>
      <c r="PTA234"/>
      <c r="PTB234"/>
      <c r="PTC234"/>
      <c r="PTD234"/>
      <c r="PTE234"/>
      <c r="PTF234"/>
      <c r="PTG234"/>
      <c r="PTH234"/>
      <c r="PTI234"/>
      <c r="PTJ234"/>
      <c r="PTK234"/>
      <c r="PTL234"/>
      <c r="PTM234"/>
      <c r="PTN234"/>
      <c r="PTO234"/>
      <c r="PTP234"/>
      <c r="PTQ234"/>
      <c r="PTR234"/>
      <c r="PTS234"/>
      <c r="PTT234"/>
      <c r="PTU234"/>
      <c r="PTV234"/>
      <c r="PTW234"/>
      <c r="PTX234"/>
      <c r="PTY234"/>
      <c r="PTZ234"/>
      <c r="PUA234"/>
      <c r="PUB234"/>
      <c r="PUC234"/>
      <c r="PUD234"/>
      <c r="PUE234"/>
      <c r="PUF234"/>
      <c r="PUG234"/>
      <c r="PUH234"/>
      <c r="PUI234"/>
      <c r="PUJ234"/>
      <c r="PUK234"/>
      <c r="PUL234"/>
      <c r="PUM234"/>
      <c r="PUN234"/>
      <c r="PUO234"/>
      <c r="PUP234"/>
      <c r="PUQ234"/>
      <c r="PUR234"/>
      <c r="PUS234"/>
      <c r="PUT234"/>
      <c r="PUU234"/>
      <c r="PUV234"/>
      <c r="PUW234"/>
      <c r="PUX234"/>
      <c r="PUY234"/>
      <c r="PUZ234"/>
      <c r="PVA234"/>
      <c r="PVB234"/>
      <c r="PVC234"/>
      <c r="PVD234"/>
      <c r="PVE234"/>
      <c r="PVF234"/>
      <c r="PVG234"/>
      <c r="PVH234"/>
      <c r="PVI234"/>
      <c r="PVJ234"/>
      <c r="PVK234"/>
      <c r="PVL234"/>
      <c r="PVM234"/>
      <c r="PVN234"/>
      <c r="PVO234"/>
      <c r="PVP234"/>
      <c r="PVQ234"/>
      <c r="PVR234"/>
      <c r="PVS234"/>
      <c r="PVT234"/>
      <c r="PVU234"/>
      <c r="PVV234"/>
      <c r="PVW234"/>
      <c r="PVX234"/>
      <c r="PVY234"/>
      <c r="PVZ234"/>
      <c r="PWA234"/>
      <c r="PWB234"/>
      <c r="PWC234"/>
      <c r="PWD234"/>
      <c r="PWE234"/>
      <c r="PWF234"/>
      <c r="PWG234"/>
      <c r="PWH234"/>
      <c r="PWI234"/>
      <c r="PWJ234"/>
      <c r="PWK234"/>
      <c r="PWL234"/>
      <c r="PWM234"/>
      <c r="PWN234"/>
      <c r="PWO234"/>
      <c r="PWP234"/>
      <c r="PWQ234"/>
      <c r="PWR234"/>
      <c r="PWS234"/>
      <c r="PWT234"/>
      <c r="PWU234"/>
      <c r="PWV234"/>
      <c r="PWW234"/>
      <c r="PWX234"/>
      <c r="PWY234"/>
      <c r="PWZ234"/>
      <c r="PXA234"/>
      <c r="PXB234"/>
      <c r="PXC234"/>
      <c r="PXD234"/>
      <c r="PXE234"/>
      <c r="PXF234"/>
      <c r="PXG234"/>
      <c r="PXH234"/>
      <c r="PXI234"/>
      <c r="PXJ234"/>
      <c r="PXK234"/>
      <c r="PXL234"/>
      <c r="PXM234"/>
      <c r="PXN234"/>
      <c r="PXO234"/>
      <c r="PXP234"/>
      <c r="PXQ234"/>
      <c r="PXR234"/>
      <c r="PXS234"/>
      <c r="PXT234"/>
      <c r="PXU234"/>
      <c r="PXV234"/>
      <c r="PXW234"/>
      <c r="PXX234"/>
      <c r="PXY234"/>
      <c r="PXZ234"/>
      <c r="PYA234"/>
      <c r="PYB234"/>
      <c r="PYC234"/>
      <c r="PYD234"/>
      <c r="PYE234"/>
      <c r="PYF234"/>
      <c r="PYG234"/>
      <c r="PYH234"/>
      <c r="PYI234"/>
      <c r="PYJ234"/>
      <c r="PYK234"/>
      <c r="PYL234"/>
      <c r="PYM234"/>
      <c r="PYN234"/>
      <c r="PYO234"/>
      <c r="PYP234"/>
      <c r="PYQ234"/>
      <c r="PYR234"/>
      <c r="PYS234"/>
      <c r="PYT234"/>
      <c r="PYU234"/>
      <c r="PYV234"/>
      <c r="PYW234"/>
      <c r="PYX234"/>
      <c r="PYY234"/>
      <c r="PYZ234"/>
      <c r="PZA234"/>
      <c r="PZB234"/>
      <c r="PZC234"/>
      <c r="PZD234"/>
      <c r="PZE234"/>
      <c r="PZF234"/>
      <c r="PZG234"/>
      <c r="PZH234"/>
      <c r="PZI234"/>
      <c r="PZJ234"/>
      <c r="PZK234"/>
      <c r="PZL234"/>
      <c r="PZM234"/>
      <c r="PZN234"/>
      <c r="PZO234"/>
      <c r="PZP234"/>
      <c r="PZQ234"/>
      <c r="PZR234"/>
      <c r="PZS234"/>
      <c r="PZT234"/>
      <c r="PZU234"/>
      <c r="PZV234"/>
      <c r="PZW234"/>
      <c r="PZX234"/>
      <c r="PZY234"/>
      <c r="PZZ234"/>
      <c r="QAA234"/>
      <c r="QAB234"/>
      <c r="QAC234"/>
      <c r="QAD234"/>
      <c r="QAE234"/>
      <c r="QAF234"/>
      <c r="QAG234"/>
      <c r="QAH234"/>
      <c r="QAI234"/>
      <c r="QAJ234"/>
      <c r="QAK234"/>
      <c r="QAL234"/>
      <c r="QAM234"/>
      <c r="QAN234"/>
      <c r="QAO234"/>
      <c r="QAP234"/>
      <c r="QAQ234"/>
      <c r="QAR234"/>
      <c r="QAS234"/>
      <c r="QAT234"/>
      <c r="QAU234"/>
      <c r="QAV234"/>
      <c r="QAW234"/>
      <c r="QAX234"/>
      <c r="QAY234"/>
      <c r="QAZ234"/>
      <c r="QBA234"/>
      <c r="QBB234"/>
      <c r="QBC234"/>
      <c r="QBD234"/>
      <c r="QBE234"/>
      <c r="QBF234"/>
      <c r="QBG234"/>
      <c r="QBH234"/>
      <c r="QBI234"/>
      <c r="QBJ234"/>
      <c r="QBK234"/>
      <c r="QBL234"/>
      <c r="QBM234"/>
      <c r="QBN234"/>
      <c r="QBO234"/>
      <c r="QBP234"/>
      <c r="QBQ234"/>
      <c r="QBR234"/>
      <c r="QBS234"/>
      <c r="QBT234"/>
      <c r="QBU234"/>
      <c r="QBV234"/>
      <c r="QBW234"/>
      <c r="QBX234"/>
      <c r="QBY234"/>
      <c r="QBZ234"/>
      <c r="QCA234"/>
      <c r="QCB234"/>
      <c r="QCC234"/>
      <c r="QCD234"/>
      <c r="QCE234"/>
      <c r="QCF234"/>
      <c r="QCG234"/>
      <c r="QCH234"/>
      <c r="QCI234"/>
      <c r="QCJ234"/>
      <c r="QCK234"/>
      <c r="QCL234"/>
      <c r="QCM234"/>
      <c r="QCN234"/>
      <c r="QCO234"/>
      <c r="QCP234"/>
      <c r="QCQ234"/>
      <c r="QCR234"/>
      <c r="QCS234"/>
      <c r="QCT234"/>
      <c r="QCU234"/>
      <c r="QCV234"/>
      <c r="QCW234"/>
      <c r="QCX234"/>
      <c r="QCY234"/>
      <c r="QCZ234"/>
      <c r="QDA234"/>
      <c r="QDB234"/>
      <c r="QDC234"/>
      <c r="QDD234"/>
      <c r="QDE234"/>
      <c r="QDF234"/>
      <c r="QDG234"/>
      <c r="QDH234"/>
      <c r="QDI234"/>
      <c r="QDJ234"/>
      <c r="QDK234"/>
      <c r="QDL234"/>
      <c r="QDM234"/>
      <c r="QDN234"/>
      <c r="QDO234"/>
      <c r="QDP234"/>
      <c r="QDQ234"/>
      <c r="QDR234"/>
      <c r="QDS234"/>
      <c r="QDT234"/>
      <c r="QDU234"/>
      <c r="QDV234"/>
      <c r="QDW234"/>
      <c r="QDX234"/>
      <c r="QDY234"/>
      <c r="QDZ234"/>
      <c r="QEA234"/>
      <c r="QEB234"/>
      <c r="QEC234"/>
      <c r="QED234"/>
      <c r="QEE234"/>
      <c r="QEF234"/>
      <c r="QEG234"/>
      <c r="QEH234"/>
      <c r="QEI234"/>
      <c r="QEJ234"/>
      <c r="QEK234"/>
      <c r="QEL234"/>
      <c r="QEM234"/>
      <c r="QEN234"/>
      <c r="QEO234"/>
      <c r="QEP234"/>
      <c r="QEQ234"/>
      <c r="QER234"/>
      <c r="QES234"/>
      <c r="QET234"/>
      <c r="QEU234"/>
      <c r="QEV234"/>
      <c r="QEW234"/>
      <c r="QEX234"/>
      <c r="QEY234"/>
      <c r="QEZ234"/>
      <c r="QFA234"/>
      <c r="QFB234"/>
      <c r="QFC234"/>
      <c r="QFD234"/>
      <c r="QFE234"/>
      <c r="QFF234"/>
      <c r="QFG234"/>
      <c r="QFH234"/>
      <c r="QFI234"/>
      <c r="QFJ234"/>
      <c r="QFK234"/>
      <c r="QFL234"/>
      <c r="QFM234"/>
      <c r="QFN234"/>
      <c r="QFO234"/>
      <c r="QFP234"/>
      <c r="QFQ234"/>
      <c r="QFR234"/>
      <c r="QFS234"/>
      <c r="QFT234"/>
      <c r="QFU234"/>
      <c r="QFV234"/>
      <c r="QFW234"/>
      <c r="QFX234"/>
      <c r="QFY234"/>
      <c r="QFZ234"/>
      <c r="QGA234"/>
      <c r="QGB234"/>
      <c r="QGC234"/>
      <c r="QGD234"/>
      <c r="QGE234"/>
      <c r="QGF234"/>
      <c r="QGG234"/>
      <c r="QGH234"/>
      <c r="QGI234"/>
      <c r="QGJ234"/>
      <c r="QGK234"/>
      <c r="QGL234"/>
      <c r="QGM234"/>
      <c r="QGN234"/>
      <c r="QGO234"/>
      <c r="QGP234"/>
      <c r="QGQ234"/>
      <c r="QGR234"/>
      <c r="QGS234"/>
      <c r="QGT234"/>
      <c r="QGU234"/>
      <c r="QGV234"/>
      <c r="QGW234"/>
      <c r="QGX234"/>
      <c r="QGY234"/>
      <c r="QGZ234"/>
      <c r="QHA234"/>
      <c r="QHB234"/>
      <c r="QHC234"/>
      <c r="QHD234"/>
      <c r="QHE234"/>
      <c r="QHF234"/>
      <c r="QHG234"/>
      <c r="QHH234"/>
      <c r="QHI234"/>
      <c r="QHJ234"/>
      <c r="QHK234"/>
      <c r="QHL234"/>
      <c r="QHM234"/>
      <c r="QHN234"/>
      <c r="QHO234"/>
      <c r="QHP234"/>
      <c r="QHQ234"/>
      <c r="QHR234"/>
      <c r="QHS234"/>
      <c r="QHT234"/>
      <c r="QHU234"/>
      <c r="QHV234"/>
      <c r="QHW234"/>
      <c r="QHX234"/>
      <c r="QHY234"/>
      <c r="QHZ234"/>
      <c r="QIA234"/>
      <c r="QIB234"/>
      <c r="QIC234"/>
      <c r="QID234"/>
      <c r="QIE234"/>
      <c r="QIF234"/>
      <c r="QIG234"/>
      <c r="QIH234"/>
      <c r="QII234"/>
      <c r="QIJ234"/>
      <c r="QIK234"/>
      <c r="QIL234"/>
      <c r="QIM234"/>
      <c r="QIN234"/>
      <c r="QIO234"/>
      <c r="QIP234"/>
      <c r="QIQ234"/>
      <c r="QIR234"/>
      <c r="QIS234"/>
      <c r="QIT234"/>
      <c r="QIU234"/>
      <c r="QIV234"/>
      <c r="QIW234"/>
      <c r="QIX234"/>
      <c r="QIY234"/>
      <c r="QIZ234"/>
      <c r="QJA234"/>
      <c r="QJB234"/>
      <c r="QJC234"/>
      <c r="QJD234"/>
      <c r="QJE234"/>
      <c r="QJF234"/>
      <c r="QJG234"/>
      <c r="QJH234"/>
      <c r="QJI234"/>
      <c r="QJJ234"/>
      <c r="QJK234"/>
      <c r="QJL234"/>
      <c r="QJM234"/>
      <c r="QJN234"/>
      <c r="QJO234"/>
      <c r="QJP234"/>
      <c r="QJQ234"/>
      <c r="QJR234"/>
      <c r="QJS234"/>
      <c r="QJT234"/>
      <c r="QJU234"/>
      <c r="QJV234"/>
      <c r="QJW234"/>
      <c r="QJX234"/>
      <c r="QJY234"/>
      <c r="QJZ234"/>
      <c r="QKA234"/>
      <c r="QKB234"/>
      <c r="QKC234"/>
      <c r="QKD234"/>
      <c r="QKE234"/>
      <c r="QKF234"/>
      <c r="QKG234"/>
      <c r="QKH234"/>
      <c r="QKI234"/>
      <c r="QKJ234"/>
      <c r="QKK234"/>
      <c r="QKL234"/>
      <c r="QKM234"/>
      <c r="QKN234"/>
      <c r="QKO234"/>
      <c r="QKP234"/>
      <c r="QKQ234"/>
      <c r="QKR234"/>
      <c r="QKS234"/>
      <c r="QKT234"/>
      <c r="QKU234"/>
      <c r="QKV234"/>
      <c r="QKW234"/>
      <c r="QKX234"/>
      <c r="QKY234"/>
      <c r="QKZ234"/>
      <c r="QLA234"/>
      <c r="QLB234"/>
      <c r="QLC234"/>
      <c r="QLD234"/>
      <c r="QLE234"/>
      <c r="QLF234"/>
      <c r="QLG234"/>
      <c r="QLH234"/>
      <c r="QLI234"/>
      <c r="QLJ234"/>
      <c r="QLK234"/>
      <c r="QLL234"/>
      <c r="QLM234"/>
      <c r="QLN234"/>
      <c r="QLO234"/>
      <c r="QLP234"/>
      <c r="QLQ234"/>
      <c r="QLR234"/>
      <c r="QLS234"/>
      <c r="QLT234"/>
      <c r="QLU234"/>
      <c r="QLV234"/>
      <c r="QLW234"/>
      <c r="QLX234"/>
      <c r="QLY234"/>
      <c r="QLZ234"/>
      <c r="QMA234"/>
      <c r="QMB234"/>
      <c r="QMC234"/>
      <c r="QMD234"/>
      <c r="QME234"/>
      <c r="QMF234"/>
      <c r="QMG234"/>
      <c r="QMH234"/>
      <c r="QMI234"/>
      <c r="QMJ234"/>
      <c r="QMK234"/>
      <c r="QML234"/>
      <c r="QMM234"/>
      <c r="QMN234"/>
      <c r="QMO234"/>
      <c r="QMP234"/>
      <c r="QMQ234"/>
      <c r="QMR234"/>
      <c r="QMS234"/>
      <c r="QMT234"/>
      <c r="QMU234"/>
      <c r="QMV234"/>
      <c r="QMW234"/>
      <c r="QMX234"/>
      <c r="QMY234"/>
      <c r="QMZ234"/>
      <c r="QNA234"/>
      <c r="QNB234"/>
      <c r="QNC234"/>
      <c r="QND234"/>
      <c r="QNE234"/>
      <c r="QNF234"/>
      <c r="QNG234"/>
      <c r="QNH234"/>
      <c r="QNI234"/>
      <c r="QNJ234"/>
      <c r="QNK234"/>
      <c r="QNL234"/>
      <c r="QNM234"/>
      <c r="QNN234"/>
      <c r="QNO234"/>
      <c r="QNP234"/>
      <c r="QNQ234"/>
      <c r="QNR234"/>
      <c r="QNS234"/>
      <c r="QNT234"/>
      <c r="QNU234"/>
      <c r="QNV234"/>
      <c r="QNW234"/>
      <c r="QNX234"/>
      <c r="QNY234"/>
      <c r="QNZ234"/>
      <c r="QOA234"/>
      <c r="QOB234"/>
      <c r="QOC234"/>
      <c r="QOD234"/>
      <c r="QOE234"/>
      <c r="QOF234"/>
      <c r="QOG234"/>
      <c r="QOH234"/>
      <c r="QOI234"/>
      <c r="QOJ234"/>
      <c r="QOK234"/>
      <c r="QOL234"/>
      <c r="QOM234"/>
      <c r="QON234"/>
      <c r="QOO234"/>
      <c r="QOP234"/>
      <c r="QOQ234"/>
      <c r="QOR234"/>
      <c r="QOS234"/>
      <c r="QOT234"/>
      <c r="QOU234"/>
      <c r="QOV234"/>
      <c r="QOW234"/>
      <c r="QOX234"/>
      <c r="QOY234"/>
      <c r="QOZ234"/>
      <c r="QPA234"/>
      <c r="QPB234"/>
      <c r="QPC234"/>
      <c r="QPD234"/>
      <c r="QPE234"/>
      <c r="QPF234"/>
      <c r="QPG234"/>
      <c r="QPH234"/>
      <c r="QPI234"/>
      <c r="QPJ234"/>
      <c r="QPK234"/>
      <c r="QPL234"/>
      <c r="QPM234"/>
      <c r="QPN234"/>
      <c r="QPO234"/>
      <c r="QPP234"/>
      <c r="QPQ234"/>
      <c r="QPR234"/>
      <c r="QPS234"/>
      <c r="QPT234"/>
      <c r="QPU234"/>
      <c r="QPV234"/>
      <c r="QPW234"/>
      <c r="QPX234"/>
      <c r="QPY234"/>
      <c r="QPZ234"/>
      <c r="QQA234"/>
      <c r="QQB234"/>
      <c r="QQC234"/>
      <c r="QQD234"/>
      <c r="QQE234"/>
      <c r="QQF234"/>
      <c r="QQG234"/>
      <c r="QQH234"/>
      <c r="QQI234"/>
      <c r="QQJ234"/>
      <c r="QQK234"/>
      <c r="QQL234"/>
      <c r="QQM234"/>
      <c r="QQN234"/>
      <c r="QQO234"/>
      <c r="QQP234"/>
      <c r="QQQ234"/>
      <c r="QQR234"/>
      <c r="QQS234"/>
      <c r="QQT234"/>
      <c r="QQU234"/>
      <c r="QQV234"/>
      <c r="QQW234"/>
      <c r="QQX234"/>
      <c r="QQY234"/>
      <c r="QQZ234"/>
      <c r="QRA234"/>
      <c r="QRB234"/>
      <c r="QRC234"/>
      <c r="QRD234"/>
      <c r="QRE234"/>
      <c r="QRF234"/>
      <c r="QRG234"/>
      <c r="QRH234"/>
      <c r="QRI234"/>
      <c r="QRJ234"/>
      <c r="QRK234"/>
      <c r="QRL234"/>
      <c r="QRM234"/>
      <c r="QRN234"/>
      <c r="QRO234"/>
      <c r="QRP234"/>
      <c r="QRQ234"/>
      <c r="QRR234"/>
      <c r="QRS234"/>
      <c r="QRT234"/>
      <c r="QRU234"/>
      <c r="QRV234"/>
      <c r="QRW234"/>
      <c r="QRX234"/>
      <c r="QRY234"/>
      <c r="QRZ234"/>
      <c r="QSA234"/>
      <c r="QSB234"/>
      <c r="QSC234"/>
      <c r="QSD234"/>
      <c r="QSE234"/>
      <c r="QSF234"/>
      <c r="QSG234"/>
      <c r="QSH234"/>
      <c r="QSI234"/>
      <c r="QSJ234"/>
      <c r="QSK234"/>
      <c r="QSL234"/>
      <c r="QSM234"/>
      <c r="QSN234"/>
      <c r="QSO234"/>
      <c r="QSP234"/>
      <c r="QSQ234"/>
      <c r="QSR234"/>
      <c r="QSS234"/>
      <c r="QST234"/>
      <c r="QSU234"/>
      <c r="QSV234"/>
      <c r="QSW234"/>
      <c r="QSX234"/>
      <c r="QSY234"/>
      <c r="QSZ234"/>
      <c r="QTA234"/>
      <c r="QTB234"/>
      <c r="QTC234"/>
      <c r="QTD234"/>
      <c r="QTE234"/>
      <c r="QTF234"/>
      <c r="QTG234"/>
      <c r="QTH234"/>
      <c r="QTI234"/>
      <c r="QTJ234"/>
      <c r="QTK234"/>
      <c r="QTL234"/>
      <c r="QTM234"/>
      <c r="QTN234"/>
      <c r="QTO234"/>
      <c r="QTP234"/>
      <c r="QTQ234"/>
      <c r="QTR234"/>
      <c r="QTS234"/>
      <c r="QTT234"/>
      <c r="QTU234"/>
      <c r="QTV234"/>
      <c r="QTW234"/>
      <c r="QTX234"/>
      <c r="QTY234"/>
      <c r="QTZ234"/>
      <c r="QUA234"/>
      <c r="QUB234"/>
      <c r="QUC234"/>
      <c r="QUD234"/>
      <c r="QUE234"/>
      <c r="QUF234"/>
      <c r="QUG234"/>
      <c r="QUH234"/>
      <c r="QUI234"/>
      <c r="QUJ234"/>
      <c r="QUK234"/>
      <c r="QUL234"/>
      <c r="QUM234"/>
      <c r="QUN234"/>
      <c r="QUO234"/>
      <c r="QUP234"/>
      <c r="QUQ234"/>
      <c r="QUR234"/>
      <c r="QUS234"/>
      <c r="QUT234"/>
      <c r="QUU234"/>
      <c r="QUV234"/>
      <c r="QUW234"/>
      <c r="QUX234"/>
      <c r="QUY234"/>
      <c r="QUZ234"/>
      <c r="QVA234"/>
      <c r="QVB234"/>
      <c r="QVC234"/>
      <c r="QVD234"/>
      <c r="QVE234"/>
      <c r="QVF234"/>
      <c r="QVG234"/>
      <c r="QVH234"/>
      <c r="QVI234"/>
      <c r="QVJ234"/>
      <c r="QVK234"/>
      <c r="QVL234"/>
      <c r="QVM234"/>
      <c r="QVN234"/>
      <c r="QVO234"/>
      <c r="QVP234"/>
      <c r="QVQ234"/>
      <c r="QVR234"/>
      <c r="QVS234"/>
      <c r="QVT234"/>
      <c r="QVU234"/>
      <c r="QVV234"/>
      <c r="QVW234"/>
      <c r="QVX234"/>
      <c r="QVY234"/>
      <c r="QVZ234"/>
      <c r="QWA234"/>
      <c r="QWB234"/>
      <c r="QWC234"/>
      <c r="QWD234"/>
      <c r="QWE234"/>
      <c r="QWF234"/>
      <c r="QWG234"/>
      <c r="QWH234"/>
      <c r="QWI234"/>
      <c r="QWJ234"/>
      <c r="QWK234"/>
      <c r="QWL234"/>
      <c r="QWM234"/>
      <c r="QWN234"/>
      <c r="QWO234"/>
      <c r="QWP234"/>
      <c r="QWQ234"/>
      <c r="QWR234"/>
      <c r="QWS234"/>
      <c r="QWT234"/>
      <c r="QWU234"/>
      <c r="QWV234"/>
      <c r="QWW234"/>
      <c r="QWX234"/>
      <c r="QWY234"/>
      <c r="QWZ234"/>
      <c r="QXA234"/>
      <c r="QXB234"/>
      <c r="QXC234"/>
      <c r="QXD234"/>
      <c r="QXE234"/>
      <c r="QXF234"/>
      <c r="QXG234"/>
      <c r="QXH234"/>
      <c r="QXI234"/>
      <c r="QXJ234"/>
      <c r="QXK234"/>
      <c r="QXL234"/>
      <c r="QXM234"/>
      <c r="QXN234"/>
      <c r="QXO234"/>
      <c r="QXP234"/>
      <c r="QXQ234"/>
      <c r="QXR234"/>
      <c r="QXS234"/>
      <c r="QXT234"/>
      <c r="QXU234"/>
      <c r="QXV234"/>
      <c r="QXW234"/>
      <c r="QXX234"/>
      <c r="QXY234"/>
      <c r="QXZ234"/>
      <c r="QYA234"/>
      <c r="QYB234"/>
      <c r="QYC234"/>
      <c r="QYD234"/>
      <c r="QYE234"/>
      <c r="QYF234"/>
      <c r="QYG234"/>
      <c r="QYH234"/>
      <c r="QYI234"/>
      <c r="QYJ234"/>
      <c r="QYK234"/>
      <c r="QYL234"/>
      <c r="QYM234"/>
      <c r="QYN234"/>
      <c r="QYO234"/>
      <c r="QYP234"/>
      <c r="QYQ234"/>
      <c r="QYR234"/>
      <c r="QYS234"/>
      <c r="QYT234"/>
      <c r="QYU234"/>
      <c r="QYV234"/>
      <c r="QYW234"/>
      <c r="QYX234"/>
      <c r="QYY234"/>
      <c r="QYZ234"/>
      <c r="QZA234"/>
      <c r="QZB234"/>
      <c r="QZC234"/>
      <c r="QZD234"/>
      <c r="QZE234"/>
      <c r="QZF234"/>
      <c r="QZG234"/>
      <c r="QZH234"/>
      <c r="QZI234"/>
      <c r="QZJ234"/>
      <c r="QZK234"/>
      <c r="QZL234"/>
      <c r="QZM234"/>
      <c r="QZN234"/>
      <c r="QZO234"/>
      <c r="QZP234"/>
      <c r="QZQ234"/>
      <c r="QZR234"/>
      <c r="QZS234"/>
      <c r="QZT234"/>
      <c r="QZU234"/>
      <c r="QZV234"/>
      <c r="QZW234"/>
      <c r="QZX234"/>
      <c r="QZY234"/>
      <c r="QZZ234"/>
      <c r="RAA234"/>
      <c r="RAB234"/>
      <c r="RAC234"/>
      <c r="RAD234"/>
      <c r="RAE234"/>
      <c r="RAF234"/>
      <c r="RAG234"/>
      <c r="RAH234"/>
      <c r="RAI234"/>
      <c r="RAJ234"/>
      <c r="RAK234"/>
      <c r="RAL234"/>
      <c r="RAM234"/>
      <c r="RAN234"/>
      <c r="RAO234"/>
      <c r="RAP234"/>
      <c r="RAQ234"/>
      <c r="RAR234"/>
      <c r="RAS234"/>
      <c r="RAT234"/>
      <c r="RAU234"/>
      <c r="RAV234"/>
      <c r="RAW234"/>
      <c r="RAX234"/>
      <c r="RAY234"/>
      <c r="RAZ234"/>
      <c r="RBA234"/>
      <c r="RBB234"/>
      <c r="RBC234"/>
      <c r="RBD234"/>
      <c r="RBE234"/>
      <c r="RBF234"/>
      <c r="RBG234"/>
      <c r="RBH234"/>
      <c r="RBI234"/>
      <c r="RBJ234"/>
      <c r="RBK234"/>
      <c r="RBL234"/>
      <c r="RBM234"/>
      <c r="RBN234"/>
      <c r="RBO234"/>
      <c r="RBP234"/>
      <c r="RBQ234"/>
      <c r="RBR234"/>
      <c r="RBS234"/>
      <c r="RBT234"/>
      <c r="RBU234"/>
      <c r="RBV234"/>
      <c r="RBW234"/>
      <c r="RBX234"/>
      <c r="RBY234"/>
      <c r="RBZ234"/>
      <c r="RCA234"/>
      <c r="RCB234"/>
      <c r="RCC234"/>
      <c r="RCD234"/>
      <c r="RCE234"/>
      <c r="RCF234"/>
      <c r="RCG234"/>
      <c r="RCH234"/>
      <c r="RCI234"/>
      <c r="RCJ234"/>
      <c r="RCK234"/>
      <c r="RCL234"/>
      <c r="RCM234"/>
      <c r="RCN234"/>
      <c r="RCO234"/>
      <c r="RCP234"/>
      <c r="RCQ234"/>
      <c r="RCR234"/>
      <c r="RCS234"/>
      <c r="RCT234"/>
      <c r="RCU234"/>
      <c r="RCV234"/>
      <c r="RCW234"/>
      <c r="RCX234"/>
      <c r="RCY234"/>
      <c r="RCZ234"/>
      <c r="RDA234"/>
      <c r="RDB234"/>
      <c r="RDC234"/>
      <c r="RDD234"/>
      <c r="RDE234"/>
      <c r="RDF234"/>
      <c r="RDG234"/>
      <c r="RDH234"/>
      <c r="RDI234"/>
      <c r="RDJ234"/>
      <c r="RDK234"/>
      <c r="RDL234"/>
      <c r="RDM234"/>
      <c r="RDN234"/>
      <c r="RDO234"/>
      <c r="RDP234"/>
      <c r="RDQ234"/>
      <c r="RDR234"/>
      <c r="RDS234"/>
      <c r="RDT234"/>
      <c r="RDU234"/>
      <c r="RDV234"/>
      <c r="RDW234"/>
      <c r="RDX234"/>
      <c r="RDY234"/>
      <c r="RDZ234"/>
      <c r="REA234"/>
      <c r="REB234"/>
      <c r="REC234"/>
      <c r="RED234"/>
      <c r="REE234"/>
      <c r="REF234"/>
      <c r="REG234"/>
      <c r="REH234"/>
      <c r="REI234"/>
      <c r="REJ234"/>
      <c r="REK234"/>
      <c r="REL234"/>
      <c r="REM234"/>
      <c r="REN234"/>
      <c r="REO234"/>
      <c r="REP234"/>
      <c r="REQ234"/>
      <c r="RER234"/>
      <c r="RES234"/>
      <c r="RET234"/>
      <c r="REU234"/>
      <c r="REV234"/>
      <c r="REW234"/>
      <c r="REX234"/>
      <c r="REY234"/>
      <c r="REZ234"/>
      <c r="RFA234"/>
      <c r="RFB234"/>
      <c r="RFC234"/>
      <c r="RFD234"/>
      <c r="RFE234"/>
      <c r="RFF234"/>
      <c r="RFG234"/>
      <c r="RFH234"/>
      <c r="RFI234"/>
      <c r="RFJ234"/>
      <c r="RFK234"/>
      <c r="RFL234"/>
      <c r="RFM234"/>
      <c r="RFN234"/>
      <c r="RFO234"/>
      <c r="RFP234"/>
      <c r="RFQ234"/>
      <c r="RFR234"/>
      <c r="RFS234"/>
      <c r="RFT234"/>
      <c r="RFU234"/>
      <c r="RFV234"/>
      <c r="RFW234"/>
      <c r="RFX234"/>
      <c r="RFY234"/>
      <c r="RFZ234"/>
      <c r="RGA234"/>
      <c r="RGB234"/>
      <c r="RGC234"/>
      <c r="RGD234"/>
      <c r="RGE234"/>
      <c r="RGF234"/>
      <c r="RGG234"/>
      <c r="RGH234"/>
      <c r="RGI234"/>
      <c r="RGJ234"/>
      <c r="RGK234"/>
      <c r="RGL234"/>
      <c r="RGM234"/>
      <c r="RGN234"/>
      <c r="RGO234"/>
      <c r="RGP234"/>
      <c r="RGQ234"/>
      <c r="RGR234"/>
      <c r="RGS234"/>
      <c r="RGT234"/>
      <c r="RGU234"/>
      <c r="RGV234"/>
      <c r="RGW234"/>
      <c r="RGX234"/>
      <c r="RGY234"/>
      <c r="RGZ234"/>
      <c r="RHA234"/>
      <c r="RHB234"/>
      <c r="RHC234"/>
      <c r="RHD234"/>
      <c r="RHE234"/>
      <c r="RHF234"/>
      <c r="RHG234"/>
      <c r="RHH234"/>
      <c r="RHI234"/>
      <c r="RHJ234"/>
      <c r="RHK234"/>
      <c r="RHL234"/>
      <c r="RHM234"/>
      <c r="RHN234"/>
      <c r="RHO234"/>
      <c r="RHP234"/>
      <c r="RHQ234"/>
      <c r="RHR234"/>
      <c r="RHS234"/>
      <c r="RHT234"/>
      <c r="RHU234"/>
      <c r="RHV234"/>
      <c r="RHW234"/>
      <c r="RHX234"/>
      <c r="RHY234"/>
      <c r="RHZ234"/>
      <c r="RIA234"/>
      <c r="RIB234"/>
      <c r="RIC234"/>
      <c r="RID234"/>
      <c r="RIE234"/>
      <c r="RIF234"/>
      <c r="RIG234"/>
      <c r="RIH234"/>
      <c r="RII234"/>
      <c r="RIJ234"/>
      <c r="RIK234"/>
      <c r="RIL234"/>
      <c r="RIM234"/>
      <c r="RIN234"/>
      <c r="RIO234"/>
      <c r="RIP234"/>
      <c r="RIQ234"/>
      <c r="RIR234"/>
      <c r="RIS234"/>
      <c r="RIT234"/>
      <c r="RIU234"/>
      <c r="RIV234"/>
      <c r="RIW234"/>
      <c r="RIX234"/>
      <c r="RIY234"/>
      <c r="RIZ234"/>
      <c r="RJA234"/>
      <c r="RJB234"/>
      <c r="RJC234"/>
      <c r="RJD234"/>
      <c r="RJE234"/>
      <c r="RJF234"/>
      <c r="RJG234"/>
      <c r="RJH234"/>
      <c r="RJI234"/>
      <c r="RJJ234"/>
      <c r="RJK234"/>
      <c r="RJL234"/>
      <c r="RJM234"/>
      <c r="RJN234"/>
      <c r="RJO234"/>
      <c r="RJP234"/>
      <c r="RJQ234"/>
      <c r="RJR234"/>
      <c r="RJS234"/>
      <c r="RJT234"/>
      <c r="RJU234"/>
      <c r="RJV234"/>
      <c r="RJW234"/>
      <c r="RJX234"/>
      <c r="RJY234"/>
      <c r="RJZ234"/>
      <c r="RKA234"/>
      <c r="RKB234"/>
      <c r="RKC234"/>
      <c r="RKD234"/>
      <c r="RKE234"/>
      <c r="RKF234"/>
      <c r="RKG234"/>
      <c r="RKH234"/>
      <c r="RKI234"/>
      <c r="RKJ234"/>
      <c r="RKK234"/>
      <c r="RKL234"/>
      <c r="RKM234"/>
      <c r="RKN234"/>
      <c r="RKO234"/>
      <c r="RKP234"/>
      <c r="RKQ234"/>
      <c r="RKR234"/>
      <c r="RKS234"/>
      <c r="RKT234"/>
      <c r="RKU234"/>
      <c r="RKV234"/>
      <c r="RKW234"/>
      <c r="RKX234"/>
      <c r="RKY234"/>
      <c r="RKZ234"/>
      <c r="RLA234"/>
      <c r="RLB234"/>
      <c r="RLC234"/>
      <c r="RLD234"/>
      <c r="RLE234"/>
      <c r="RLF234"/>
      <c r="RLG234"/>
      <c r="RLH234"/>
      <c r="RLI234"/>
      <c r="RLJ234"/>
      <c r="RLK234"/>
      <c r="RLL234"/>
      <c r="RLM234"/>
      <c r="RLN234"/>
      <c r="RLO234"/>
      <c r="RLP234"/>
      <c r="RLQ234"/>
      <c r="RLR234"/>
      <c r="RLS234"/>
      <c r="RLT234"/>
      <c r="RLU234"/>
      <c r="RLV234"/>
      <c r="RLW234"/>
      <c r="RLX234"/>
      <c r="RLY234"/>
      <c r="RLZ234"/>
      <c r="RMA234"/>
      <c r="RMB234"/>
      <c r="RMC234"/>
      <c r="RMD234"/>
      <c r="RME234"/>
      <c r="RMF234"/>
      <c r="RMG234"/>
      <c r="RMH234"/>
      <c r="RMI234"/>
      <c r="RMJ234"/>
      <c r="RMK234"/>
      <c r="RML234"/>
      <c r="RMM234"/>
      <c r="RMN234"/>
      <c r="RMO234"/>
      <c r="RMP234"/>
      <c r="RMQ234"/>
      <c r="RMR234"/>
      <c r="RMS234"/>
      <c r="RMT234"/>
      <c r="RMU234"/>
      <c r="RMV234"/>
      <c r="RMW234"/>
      <c r="RMX234"/>
      <c r="RMY234"/>
      <c r="RMZ234"/>
      <c r="RNA234"/>
      <c r="RNB234"/>
      <c r="RNC234"/>
      <c r="RND234"/>
      <c r="RNE234"/>
      <c r="RNF234"/>
      <c r="RNG234"/>
      <c r="RNH234"/>
      <c r="RNI234"/>
      <c r="RNJ234"/>
      <c r="RNK234"/>
      <c r="RNL234"/>
      <c r="RNM234"/>
      <c r="RNN234"/>
      <c r="RNO234"/>
      <c r="RNP234"/>
      <c r="RNQ234"/>
      <c r="RNR234"/>
      <c r="RNS234"/>
      <c r="RNT234"/>
      <c r="RNU234"/>
      <c r="RNV234"/>
      <c r="RNW234"/>
      <c r="RNX234"/>
      <c r="RNY234"/>
      <c r="RNZ234"/>
      <c r="ROA234"/>
      <c r="ROB234"/>
      <c r="ROC234"/>
      <c r="ROD234"/>
      <c r="ROE234"/>
      <c r="ROF234"/>
      <c r="ROG234"/>
      <c r="ROH234"/>
      <c r="ROI234"/>
      <c r="ROJ234"/>
      <c r="ROK234"/>
      <c r="ROL234"/>
      <c r="ROM234"/>
      <c r="RON234"/>
      <c r="ROO234"/>
      <c r="ROP234"/>
      <c r="ROQ234"/>
      <c r="ROR234"/>
      <c r="ROS234"/>
      <c r="ROT234"/>
      <c r="ROU234"/>
      <c r="ROV234"/>
      <c r="ROW234"/>
      <c r="ROX234"/>
      <c r="ROY234"/>
      <c r="ROZ234"/>
      <c r="RPA234"/>
      <c r="RPB234"/>
      <c r="RPC234"/>
      <c r="RPD234"/>
      <c r="RPE234"/>
      <c r="RPF234"/>
      <c r="RPG234"/>
      <c r="RPH234"/>
      <c r="RPI234"/>
      <c r="RPJ234"/>
      <c r="RPK234"/>
      <c r="RPL234"/>
      <c r="RPM234"/>
      <c r="RPN234"/>
      <c r="RPO234"/>
      <c r="RPP234"/>
      <c r="RPQ234"/>
      <c r="RPR234"/>
      <c r="RPS234"/>
      <c r="RPT234"/>
      <c r="RPU234"/>
      <c r="RPV234"/>
      <c r="RPW234"/>
      <c r="RPX234"/>
      <c r="RPY234"/>
      <c r="RPZ234"/>
      <c r="RQA234"/>
      <c r="RQB234"/>
      <c r="RQC234"/>
      <c r="RQD234"/>
      <c r="RQE234"/>
      <c r="RQF234"/>
      <c r="RQG234"/>
      <c r="RQH234"/>
      <c r="RQI234"/>
      <c r="RQJ234"/>
      <c r="RQK234"/>
      <c r="RQL234"/>
      <c r="RQM234"/>
      <c r="RQN234"/>
      <c r="RQO234"/>
      <c r="RQP234"/>
      <c r="RQQ234"/>
      <c r="RQR234"/>
      <c r="RQS234"/>
      <c r="RQT234"/>
      <c r="RQU234"/>
      <c r="RQV234"/>
      <c r="RQW234"/>
      <c r="RQX234"/>
      <c r="RQY234"/>
      <c r="RQZ234"/>
      <c r="RRA234"/>
      <c r="RRB234"/>
      <c r="RRC234"/>
      <c r="RRD234"/>
      <c r="RRE234"/>
      <c r="RRF234"/>
      <c r="RRG234"/>
      <c r="RRH234"/>
      <c r="RRI234"/>
      <c r="RRJ234"/>
      <c r="RRK234"/>
      <c r="RRL234"/>
      <c r="RRM234"/>
      <c r="RRN234"/>
      <c r="RRO234"/>
      <c r="RRP234"/>
      <c r="RRQ234"/>
      <c r="RRR234"/>
      <c r="RRS234"/>
      <c r="RRT234"/>
      <c r="RRU234"/>
      <c r="RRV234"/>
      <c r="RRW234"/>
      <c r="RRX234"/>
      <c r="RRY234"/>
      <c r="RRZ234"/>
      <c r="RSA234"/>
      <c r="RSB234"/>
      <c r="RSC234"/>
      <c r="RSD234"/>
      <c r="RSE234"/>
      <c r="RSF234"/>
      <c r="RSG234"/>
      <c r="RSH234"/>
      <c r="RSI234"/>
      <c r="RSJ234"/>
      <c r="RSK234"/>
      <c r="RSL234"/>
      <c r="RSM234"/>
      <c r="RSN234"/>
      <c r="RSO234"/>
      <c r="RSP234"/>
      <c r="RSQ234"/>
      <c r="RSR234"/>
      <c r="RSS234"/>
      <c r="RST234"/>
      <c r="RSU234"/>
      <c r="RSV234"/>
      <c r="RSW234"/>
      <c r="RSX234"/>
      <c r="RSY234"/>
      <c r="RSZ234"/>
      <c r="RTA234"/>
      <c r="RTB234"/>
      <c r="RTC234"/>
      <c r="RTD234"/>
      <c r="RTE234"/>
      <c r="RTF234"/>
      <c r="RTG234"/>
      <c r="RTH234"/>
      <c r="RTI234"/>
      <c r="RTJ234"/>
      <c r="RTK234"/>
      <c r="RTL234"/>
      <c r="RTM234"/>
      <c r="RTN234"/>
      <c r="RTO234"/>
      <c r="RTP234"/>
      <c r="RTQ234"/>
      <c r="RTR234"/>
      <c r="RTS234"/>
      <c r="RTT234"/>
      <c r="RTU234"/>
      <c r="RTV234"/>
      <c r="RTW234"/>
      <c r="RTX234"/>
      <c r="RTY234"/>
      <c r="RTZ234"/>
      <c r="RUA234"/>
      <c r="RUB234"/>
      <c r="RUC234"/>
      <c r="RUD234"/>
      <c r="RUE234"/>
      <c r="RUF234"/>
      <c r="RUG234"/>
      <c r="RUH234"/>
      <c r="RUI234"/>
      <c r="RUJ234"/>
      <c r="RUK234"/>
      <c r="RUL234"/>
      <c r="RUM234"/>
      <c r="RUN234"/>
      <c r="RUO234"/>
      <c r="RUP234"/>
      <c r="RUQ234"/>
      <c r="RUR234"/>
      <c r="RUS234"/>
      <c r="RUT234"/>
      <c r="RUU234"/>
      <c r="RUV234"/>
      <c r="RUW234"/>
      <c r="RUX234"/>
      <c r="RUY234"/>
      <c r="RUZ234"/>
      <c r="RVA234"/>
      <c r="RVB234"/>
      <c r="RVC234"/>
      <c r="RVD234"/>
      <c r="RVE234"/>
      <c r="RVF234"/>
      <c r="RVG234"/>
      <c r="RVH234"/>
      <c r="RVI234"/>
      <c r="RVJ234"/>
      <c r="RVK234"/>
      <c r="RVL234"/>
      <c r="RVM234"/>
      <c r="RVN234"/>
      <c r="RVO234"/>
      <c r="RVP234"/>
      <c r="RVQ234"/>
      <c r="RVR234"/>
      <c r="RVS234"/>
      <c r="RVT234"/>
      <c r="RVU234"/>
      <c r="RVV234"/>
      <c r="RVW234"/>
      <c r="RVX234"/>
      <c r="RVY234"/>
      <c r="RVZ234"/>
      <c r="RWA234"/>
      <c r="RWB234"/>
      <c r="RWC234"/>
      <c r="RWD234"/>
      <c r="RWE234"/>
      <c r="RWF234"/>
      <c r="RWG234"/>
      <c r="RWH234"/>
      <c r="RWI234"/>
      <c r="RWJ234"/>
      <c r="RWK234"/>
      <c r="RWL234"/>
      <c r="RWM234"/>
      <c r="RWN234"/>
      <c r="RWO234"/>
      <c r="RWP234"/>
      <c r="RWQ234"/>
      <c r="RWR234"/>
      <c r="RWS234"/>
      <c r="RWT234"/>
      <c r="RWU234"/>
      <c r="RWV234"/>
      <c r="RWW234"/>
      <c r="RWX234"/>
      <c r="RWY234"/>
      <c r="RWZ234"/>
      <c r="RXA234"/>
      <c r="RXB234"/>
      <c r="RXC234"/>
      <c r="RXD234"/>
      <c r="RXE234"/>
      <c r="RXF234"/>
      <c r="RXG234"/>
      <c r="RXH234"/>
      <c r="RXI234"/>
      <c r="RXJ234"/>
      <c r="RXK234"/>
      <c r="RXL234"/>
      <c r="RXM234"/>
      <c r="RXN234"/>
      <c r="RXO234"/>
      <c r="RXP234"/>
      <c r="RXQ234"/>
      <c r="RXR234"/>
      <c r="RXS234"/>
      <c r="RXT234"/>
      <c r="RXU234"/>
      <c r="RXV234"/>
      <c r="RXW234"/>
      <c r="RXX234"/>
      <c r="RXY234"/>
      <c r="RXZ234"/>
      <c r="RYA234"/>
      <c r="RYB234"/>
      <c r="RYC234"/>
      <c r="RYD234"/>
      <c r="RYE234"/>
      <c r="RYF234"/>
      <c r="RYG234"/>
      <c r="RYH234"/>
      <c r="RYI234"/>
      <c r="RYJ234"/>
      <c r="RYK234"/>
      <c r="RYL234"/>
      <c r="RYM234"/>
      <c r="RYN234"/>
      <c r="RYO234"/>
      <c r="RYP234"/>
      <c r="RYQ234"/>
      <c r="RYR234"/>
      <c r="RYS234"/>
      <c r="RYT234"/>
      <c r="RYU234"/>
      <c r="RYV234"/>
      <c r="RYW234"/>
      <c r="RYX234"/>
      <c r="RYY234"/>
      <c r="RYZ234"/>
      <c r="RZA234"/>
      <c r="RZB234"/>
      <c r="RZC234"/>
      <c r="RZD234"/>
      <c r="RZE234"/>
      <c r="RZF234"/>
      <c r="RZG234"/>
      <c r="RZH234"/>
      <c r="RZI234"/>
      <c r="RZJ234"/>
      <c r="RZK234"/>
      <c r="RZL234"/>
      <c r="RZM234"/>
      <c r="RZN234"/>
      <c r="RZO234"/>
      <c r="RZP234"/>
      <c r="RZQ234"/>
      <c r="RZR234"/>
      <c r="RZS234"/>
      <c r="RZT234"/>
      <c r="RZU234"/>
      <c r="RZV234"/>
      <c r="RZW234"/>
      <c r="RZX234"/>
      <c r="RZY234"/>
      <c r="RZZ234"/>
      <c r="SAA234"/>
      <c r="SAB234"/>
      <c r="SAC234"/>
      <c r="SAD234"/>
      <c r="SAE234"/>
      <c r="SAF234"/>
      <c r="SAG234"/>
      <c r="SAH234"/>
      <c r="SAI234"/>
      <c r="SAJ234"/>
      <c r="SAK234"/>
      <c r="SAL234"/>
      <c r="SAM234"/>
      <c r="SAN234"/>
      <c r="SAO234"/>
      <c r="SAP234"/>
      <c r="SAQ234"/>
      <c r="SAR234"/>
      <c r="SAS234"/>
      <c r="SAT234"/>
      <c r="SAU234"/>
      <c r="SAV234"/>
      <c r="SAW234"/>
      <c r="SAX234"/>
      <c r="SAY234"/>
      <c r="SAZ234"/>
      <c r="SBA234"/>
      <c r="SBB234"/>
      <c r="SBC234"/>
      <c r="SBD234"/>
      <c r="SBE234"/>
      <c r="SBF234"/>
      <c r="SBG234"/>
      <c r="SBH234"/>
      <c r="SBI234"/>
      <c r="SBJ234"/>
      <c r="SBK234"/>
      <c r="SBL234"/>
      <c r="SBM234"/>
      <c r="SBN234"/>
      <c r="SBO234"/>
      <c r="SBP234"/>
      <c r="SBQ234"/>
      <c r="SBR234"/>
      <c r="SBS234"/>
      <c r="SBT234"/>
      <c r="SBU234"/>
      <c r="SBV234"/>
      <c r="SBW234"/>
      <c r="SBX234"/>
      <c r="SBY234"/>
      <c r="SBZ234"/>
      <c r="SCA234"/>
      <c r="SCB234"/>
      <c r="SCC234"/>
      <c r="SCD234"/>
      <c r="SCE234"/>
      <c r="SCF234"/>
      <c r="SCG234"/>
      <c r="SCH234"/>
      <c r="SCI234"/>
      <c r="SCJ234"/>
      <c r="SCK234"/>
      <c r="SCL234"/>
      <c r="SCM234"/>
      <c r="SCN234"/>
      <c r="SCO234"/>
      <c r="SCP234"/>
      <c r="SCQ234"/>
      <c r="SCR234"/>
      <c r="SCS234"/>
      <c r="SCT234"/>
      <c r="SCU234"/>
      <c r="SCV234"/>
      <c r="SCW234"/>
      <c r="SCX234"/>
      <c r="SCY234"/>
      <c r="SCZ234"/>
      <c r="SDA234"/>
      <c r="SDB234"/>
      <c r="SDC234"/>
      <c r="SDD234"/>
      <c r="SDE234"/>
      <c r="SDF234"/>
      <c r="SDG234"/>
      <c r="SDH234"/>
      <c r="SDI234"/>
      <c r="SDJ234"/>
      <c r="SDK234"/>
      <c r="SDL234"/>
      <c r="SDM234"/>
      <c r="SDN234"/>
      <c r="SDO234"/>
      <c r="SDP234"/>
      <c r="SDQ234"/>
      <c r="SDR234"/>
      <c r="SDS234"/>
      <c r="SDT234"/>
      <c r="SDU234"/>
      <c r="SDV234"/>
      <c r="SDW234"/>
      <c r="SDX234"/>
      <c r="SDY234"/>
      <c r="SDZ234"/>
      <c r="SEA234"/>
      <c r="SEB234"/>
      <c r="SEC234"/>
      <c r="SED234"/>
      <c r="SEE234"/>
      <c r="SEF234"/>
      <c r="SEG234"/>
      <c r="SEH234"/>
      <c r="SEI234"/>
      <c r="SEJ234"/>
      <c r="SEK234"/>
      <c r="SEL234"/>
      <c r="SEM234"/>
      <c r="SEN234"/>
      <c r="SEO234"/>
      <c r="SEP234"/>
      <c r="SEQ234"/>
      <c r="SER234"/>
      <c r="SES234"/>
      <c r="SET234"/>
      <c r="SEU234"/>
      <c r="SEV234"/>
      <c r="SEW234"/>
      <c r="SEX234"/>
      <c r="SEY234"/>
      <c r="SEZ234"/>
      <c r="SFA234"/>
      <c r="SFB234"/>
      <c r="SFC234"/>
      <c r="SFD234"/>
      <c r="SFE234"/>
      <c r="SFF234"/>
      <c r="SFG234"/>
      <c r="SFH234"/>
      <c r="SFI234"/>
      <c r="SFJ234"/>
      <c r="SFK234"/>
      <c r="SFL234"/>
      <c r="SFM234"/>
      <c r="SFN234"/>
      <c r="SFO234"/>
      <c r="SFP234"/>
      <c r="SFQ234"/>
      <c r="SFR234"/>
      <c r="SFS234"/>
      <c r="SFT234"/>
      <c r="SFU234"/>
      <c r="SFV234"/>
      <c r="SFW234"/>
      <c r="SFX234"/>
      <c r="SFY234"/>
      <c r="SFZ234"/>
      <c r="SGA234"/>
      <c r="SGB234"/>
      <c r="SGC234"/>
      <c r="SGD234"/>
      <c r="SGE234"/>
      <c r="SGF234"/>
      <c r="SGG234"/>
      <c r="SGH234"/>
      <c r="SGI234"/>
      <c r="SGJ234"/>
      <c r="SGK234"/>
      <c r="SGL234"/>
      <c r="SGM234"/>
      <c r="SGN234"/>
      <c r="SGO234"/>
      <c r="SGP234"/>
      <c r="SGQ234"/>
      <c r="SGR234"/>
      <c r="SGS234"/>
      <c r="SGT234"/>
      <c r="SGU234"/>
      <c r="SGV234"/>
      <c r="SGW234"/>
      <c r="SGX234"/>
      <c r="SGY234"/>
      <c r="SGZ234"/>
      <c r="SHA234"/>
      <c r="SHB234"/>
      <c r="SHC234"/>
      <c r="SHD234"/>
      <c r="SHE234"/>
      <c r="SHF234"/>
      <c r="SHG234"/>
      <c r="SHH234"/>
      <c r="SHI234"/>
      <c r="SHJ234"/>
      <c r="SHK234"/>
      <c r="SHL234"/>
      <c r="SHM234"/>
      <c r="SHN234"/>
      <c r="SHO234"/>
      <c r="SHP234"/>
      <c r="SHQ234"/>
      <c r="SHR234"/>
      <c r="SHS234"/>
      <c r="SHT234"/>
      <c r="SHU234"/>
      <c r="SHV234"/>
      <c r="SHW234"/>
      <c r="SHX234"/>
      <c r="SHY234"/>
      <c r="SHZ234"/>
      <c r="SIA234"/>
      <c r="SIB234"/>
      <c r="SIC234"/>
      <c r="SID234"/>
      <c r="SIE234"/>
      <c r="SIF234"/>
      <c r="SIG234"/>
      <c r="SIH234"/>
      <c r="SII234"/>
      <c r="SIJ234"/>
      <c r="SIK234"/>
      <c r="SIL234"/>
      <c r="SIM234"/>
      <c r="SIN234"/>
      <c r="SIO234"/>
      <c r="SIP234"/>
      <c r="SIQ234"/>
      <c r="SIR234"/>
      <c r="SIS234"/>
      <c r="SIT234"/>
      <c r="SIU234"/>
      <c r="SIV234"/>
      <c r="SIW234"/>
      <c r="SIX234"/>
      <c r="SIY234"/>
      <c r="SIZ234"/>
      <c r="SJA234"/>
      <c r="SJB234"/>
      <c r="SJC234"/>
      <c r="SJD234"/>
      <c r="SJE234"/>
      <c r="SJF234"/>
      <c r="SJG234"/>
      <c r="SJH234"/>
      <c r="SJI234"/>
      <c r="SJJ234"/>
      <c r="SJK234"/>
      <c r="SJL234"/>
      <c r="SJM234"/>
      <c r="SJN234"/>
      <c r="SJO234"/>
      <c r="SJP234"/>
      <c r="SJQ234"/>
      <c r="SJR234"/>
      <c r="SJS234"/>
      <c r="SJT234"/>
      <c r="SJU234"/>
      <c r="SJV234"/>
      <c r="SJW234"/>
      <c r="SJX234"/>
      <c r="SJY234"/>
      <c r="SJZ234"/>
      <c r="SKA234"/>
      <c r="SKB234"/>
      <c r="SKC234"/>
      <c r="SKD234"/>
      <c r="SKE234"/>
      <c r="SKF234"/>
      <c r="SKG234"/>
      <c r="SKH234"/>
      <c r="SKI234"/>
      <c r="SKJ234"/>
      <c r="SKK234"/>
      <c r="SKL234"/>
      <c r="SKM234"/>
      <c r="SKN234"/>
      <c r="SKO234"/>
      <c r="SKP234"/>
      <c r="SKQ234"/>
      <c r="SKR234"/>
      <c r="SKS234"/>
      <c r="SKT234"/>
      <c r="SKU234"/>
      <c r="SKV234"/>
      <c r="SKW234"/>
      <c r="SKX234"/>
      <c r="SKY234"/>
      <c r="SKZ234"/>
      <c r="SLA234"/>
      <c r="SLB234"/>
      <c r="SLC234"/>
      <c r="SLD234"/>
      <c r="SLE234"/>
      <c r="SLF234"/>
      <c r="SLG234"/>
      <c r="SLH234"/>
      <c r="SLI234"/>
      <c r="SLJ234"/>
      <c r="SLK234"/>
      <c r="SLL234"/>
      <c r="SLM234"/>
      <c r="SLN234"/>
      <c r="SLO234"/>
      <c r="SLP234"/>
      <c r="SLQ234"/>
      <c r="SLR234"/>
      <c r="SLS234"/>
      <c r="SLT234"/>
      <c r="SLU234"/>
      <c r="SLV234"/>
      <c r="SLW234"/>
      <c r="SLX234"/>
      <c r="SLY234"/>
      <c r="SLZ234"/>
      <c r="SMA234"/>
      <c r="SMB234"/>
      <c r="SMC234"/>
      <c r="SMD234"/>
      <c r="SME234"/>
      <c r="SMF234"/>
      <c r="SMG234"/>
      <c r="SMH234"/>
      <c r="SMI234"/>
      <c r="SMJ234"/>
      <c r="SMK234"/>
      <c r="SML234"/>
      <c r="SMM234"/>
      <c r="SMN234"/>
      <c r="SMO234"/>
      <c r="SMP234"/>
      <c r="SMQ234"/>
      <c r="SMR234"/>
      <c r="SMS234"/>
      <c r="SMT234"/>
      <c r="SMU234"/>
      <c r="SMV234"/>
      <c r="SMW234"/>
      <c r="SMX234"/>
      <c r="SMY234"/>
      <c r="SMZ234"/>
      <c r="SNA234"/>
      <c r="SNB234"/>
      <c r="SNC234"/>
      <c r="SND234"/>
      <c r="SNE234"/>
      <c r="SNF234"/>
      <c r="SNG234"/>
      <c r="SNH234"/>
      <c r="SNI234"/>
      <c r="SNJ234"/>
      <c r="SNK234"/>
      <c r="SNL234"/>
      <c r="SNM234"/>
      <c r="SNN234"/>
      <c r="SNO234"/>
      <c r="SNP234"/>
      <c r="SNQ234"/>
      <c r="SNR234"/>
      <c r="SNS234"/>
      <c r="SNT234"/>
      <c r="SNU234"/>
      <c r="SNV234"/>
      <c r="SNW234"/>
      <c r="SNX234"/>
      <c r="SNY234"/>
      <c r="SNZ234"/>
      <c r="SOA234"/>
      <c r="SOB234"/>
      <c r="SOC234"/>
      <c r="SOD234"/>
      <c r="SOE234"/>
      <c r="SOF234"/>
      <c r="SOG234"/>
      <c r="SOH234"/>
      <c r="SOI234"/>
      <c r="SOJ234"/>
      <c r="SOK234"/>
      <c r="SOL234"/>
      <c r="SOM234"/>
      <c r="SON234"/>
      <c r="SOO234"/>
      <c r="SOP234"/>
      <c r="SOQ234"/>
      <c r="SOR234"/>
      <c r="SOS234"/>
      <c r="SOT234"/>
      <c r="SOU234"/>
      <c r="SOV234"/>
      <c r="SOW234"/>
      <c r="SOX234"/>
      <c r="SOY234"/>
      <c r="SOZ234"/>
      <c r="SPA234"/>
      <c r="SPB234"/>
      <c r="SPC234"/>
      <c r="SPD234"/>
      <c r="SPE234"/>
      <c r="SPF234"/>
      <c r="SPG234"/>
      <c r="SPH234"/>
      <c r="SPI234"/>
      <c r="SPJ234"/>
      <c r="SPK234"/>
      <c r="SPL234"/>
      <c r="SPM234"/>
      <c r="SPN234"/>
      <c r="SPO234"/>
      <c r="SPP234"/>
      <c r="SPQ234"/>
      <c r="SPR234"/>
      <c r="SPS234"/>
      <c r="SPT234"/>
      <c r="SPU234"/>
      <c r="SPV234"/>
      <c r="SPW234"/>
      <c r="SPX234"/>
      <c r="SPY234"/>
      <c r="SPZ234"/>
      <c r="SQA234"/>
      <c r="SQB234"/>
      <c r="SQC234"/>
      <c r="SQD234"/>
      <c r="SQE234"/>
      <c r="SQF234"/>
      <c r="SQG234"/>
      <c r="SQH234"/>
      <c r="SQI234"/>
      <c r="SQJ234"/>
      <c r="SQK234"/>
      <c r="SQL234"/>
      <c r="SQM234"/>
      <c r="SQN234"/>
      <c r="SQO234"/>
      <c r="SQP234"/>
      <c r="SQQ234"/>
      <c r="SQR234"/>
      <c r="SQS234"/>
      <c r="SQT234"/>
      <c r="SQU234"/>
      <c r="SQV234"/>
      <c r="SQW234"/>
      <c r="SQX234"/>
      <c r="SQY234"/>
      <c r="SQZ234"/>
      <c r="SRA234"/>
      <c r="SRB234"/>
      <c r="SRC234"/>
      <c r="SRD234"/>
      <c r="SRE234"/>
      <c r="SRF234"/>
      <c r="SRG234"/>
      <c r="SRH234"/>
      <c r="SRI234"/>
      <c r="SRJ234"/>
      <c r="SRK234"/>
      <c r="SRL234"/>
      <c r="SRM234"/>
      <c r="SRN234"/>
      <c r="SRO234"/>
      <c r="SRP234"/>
      <c r="SRQ234"/>
      <c r="SRR234"/>
      <c r="SRS234"/>
      <c r="SRT234"/>
      <c r="SRU234"/>
      <c r="SRV234"/>
      <c r="SRW234"/>
      <c r="SRX234"/>
      <c r="SRY234"/>
      <c r="SRZ234"/>
      <c r="SSA234"/>
      <c r="SSB234"/>
      <c r="SSC234"/>
      <c r="SSD234"/>
      <c r="SSE234"/>
      <c r="SSF234"/>
      <c r="SSG234"/>
      <c r="SSH234"/>
      <c r="SSI234"/>
      <c r="SSJ234"/>
      <c r="SSK234"/>
      <c r="SSL234"/>
      <c r="SSM234"/>
      <c r="SSN234"/>
      <c r="SSO234"/>
      <c r="SSP234"/>
      <c r="SSQ234"/>
      <c r="SSR234"/>
      <c r="SSS234"/>
      <c r="SST234"/>
      <c r="SSU234"/>
      <c r="SSV234"/>
      <c r="SSW234"/>
      <c r="SSX234"/>
      <c r="SSY234"/>
      <c r="SSZ234"/>
      <c r="STA234"/>
      <c r="STB234"/>
      <c r="STC234"/>
      <c r="STD234"/>
      <c r="STE234"/>
      <c r="STF234"/>
      <c r="STG234"/>
      <c r="STH234"/>
      <c r="STI234"/>
      <c r="STJ234"/>
      <c r="STK234"/>
      <c r="STL234"/>
      <c r="STM234"/>
      <c r="STN234"/>
      <c r="STO234"/>
      <c r="STP234"/>
      <c r="STQ234"/>
      <c r="STR234"/>
      <c r="STS234"/>
      <c r="STT234"/>
      <c r="STU234"/>
      <c r="STV234"/>
      <c r="STW234"/>
      <c r="STX234"/>
      <c r="STY234"/>
      <c r="STZ234"/>
      <c r="SUA234"/>
      <c r="SUB234"/>
      <c r="SUC234"/>
      <c r="SUD234"/>
      <c r="SUE234"/>
      <c r="SUF234"/>
      <c r="SUG234"/>
      <c r="SUH234"/>
      <c r="SUI234"/>
      <c r="SUJ234"/>
      <c r="SUK234"/>
      <c r="SUL234"/>
      <c r="SUM234"/>
      <c r="SUN234"/>
      <c r="SUO234"/>
      <c r="SUP234"/>
      <c r="SUQ234"/>
      <c r="SUR234"/>
      <c r="SUS234"/>
      <c r="SUT234"/>
      <c r="SUU234"/>
      <c r="SUV234"/>
      <c r="SUW234"/>
      <c r="SUX234"/>
      <c r="SUY234"/>
      <c r="SUZ234"/>
      <c r="SVA234"/>
      <c r="SVB234"/>
      <c r="SVC234"/>
      <c r="SVD234"/>
      <c r="SVE234"/>
      <c r="SVF234"/>
      <c r="SVG234"/>
      <c r="SVH234"/>
      <c r="SVI234"/>
      <c r="SVJ234"/>
      <c r="SVK234"/>
      <c r="SVL234"/>
      <c r="SVM234"/>
      <c r="SVN234"/>
      <c r="SVO234"/>
      <c r="SVP234"/>
      <c r="SVQ234"/>
      <c r="SVR234"/>
      <c r="SVS234"/>
      <c r="SVT234"/>
      <c r="SVU234"/>
      <c r="SVV234"/>
      <c r="SVW234"/>
      <c r="SVX234"/>
      <c r="SVY234"/>
      <c r="SVZ234"/>
      <c r="SWA234"/>
      <c r="SWB234"/>
      <c r="SWC234"/>
      <c r="SWD234"/>
      <c r="SWE234"/>
      <c r="SWF234"/>
      <c r="SWG234"/>
      <c r="SWH234"/>
      <c r="SWI234"/>
      <c r="SWJ234"/>
      <c r="SWK234"/>
      <c r="SWL234"/>
      <c r="SWM234"/>
      <c r="SWN234"/>
      <c r="SWO234"/>
      <c r="SWP234"/>
      <c r="SWQ234"/>
      <c r="SWR234"/>
      <c r="SWS234"/>
      <c r="SWT234"/>
      <c r="SWU234"/>
      <c r="SWV234"/>
      <c r="SWW234"/>
      <c r="SWX234"/>
      <c r="SWY234"/>
      <c r="SWZ234"/>
      <c r="SXA234"/>
      <c r="SXB234"/>
      <c r="SXC234"/>
      <c r="SXD234"/>
      <c r="SXE234"/>
      <c r="SXF234"/>
      <c r="SXG234"/>
      <c r="SXH234"/>
      <c r="SXI234"/>
      <c r="SXJ234"/>
      <c r="SXK234"/>
      <c r="SXL234"/>
      <c r="SXM234"/>
      <c r="SXN234"/>
      <c r="SXO234"/>
      <c r="SXP234"/>
      <c r="SXQ234"/>
      <c r="SXR234"/>
      <c r="SXS234"/>
      <c r="SXT234"/>
      <c r="SXU234"/>
      <c r="SXV234"/>
      <c r="SXW234"/>
      <c r="SXX234"/>
      <c r="SXY234"/>
      <c r="SXZ234"/>
      <c r="SYA234"/>
      <c r="SYB234"/>
      <c r="SYC234"/>
      <c r="SYD234"/>
      <c r="SYE234"/>
      <c r="SYF234"/>
      <c r="SYG234"/>
      <c r="SYH234"/>
      <c r="SYI234"/>
      <c r="SYJ234"/>
      <c r="SYK234"/>
      <c r="SYL234"/>
      <c r="SYM234"/>
      <c r="SYN234"/>
      <c r="SYO234"/>
      <c r="SYP234"/>
      <c r="SYQ234"/>
      <c r="SYR234"/>
      <c r="SYS234"/>
      <c r="SYT234"/>
      <c r="SYU234"/>
      <c r="SYV234"/>
      <c r="SYW234"/>
      <c r="SYX234"/>
      <c r="SYY234"/>
      <c r="SYZ234"/>
      <c r="SZA234"/>
      <c r="SZB234"/>
      <c r="SZC234"/>
      <c r="SZD234"/>
      <c r="SZE234"/>
      <c r="SZF234"/>
      <c r="SZG234"/>
      <c r="SZH234"/>
      <c r="SZI234"/>
      <c r="SZJ234"/>
      <c r="SZK234"/>
      <c r="SZL234"/>
      <c r="SZM234"/>
      <c r="SZN234"/>
      <c r="SZO234"/>
      <c r="SZP234"/>
      <c r="SZQ234"/>
      <c r="SZR234"/>
      <c r="SZS234"/>
      <c r="SZT234"/>
      <c r="SZU234"/>
      <c r="SZV234"/>
      <c r="SZW234"/>
      <c r="SZX234"/>
      <c r="SZY234"/>
      <c r="SZZ234"/>
      <c r="TAA234"/>
      <c r="TAB234"/>
      <c r="TAC234"/>
      <c r="TAD234"/>
      <c r="TAE234"/>
      <c r="TAF234"/>
      <c r="TAG234"/>
      <c r="TAH234"/>
      <c r="TAI234"/>
      <c r="TAJ234"/>
      <c r="TAK234"/>
      <c r="TAL234"/>
      <c r="TAM234"/>
      <c r="TAN234"/>
      <c r="TAO234"/>
      <c r="TAP234"/>
      <c r="TAQ234"/>
      <c r="TAR234"/>
      <c r="TAS234"/>
      <c r="TAT234"/>
      <c r="TAU234"/>
      <c r="TAV234"/>
      <c r="TAW234"/>
      <c r="TAX234"/>
      <c r="TAY234"/>
      <c r="TAZ234"/>
      <c r="TBA234"/>
      <c r="TBB234"/>
      <c r="TBC234"/>
      <c r="TBD234"/>
      <c r="TBE234"/>
      <c r="TBF234"/>
      <c r="TBG234"/>
      <c r="TBH234"/>
      <c r="TBI234"/>
      <c r="TBJ234"/>
      <c r="TBK234"/>
      <c r="TBL234"/>
      <c r="TBM234"/>
      <c r="TBN234"/>
      <c r="TBO234"/>
      <c r="TBP234"/>
      <c r="TBQ234"/>
      <c r="TBR234"/>
      <c r="TBS234"/>
      <c r="TBT234"/>
      <c r="TBU234"/>
      <c r="TBV234"/>
      <c r="TBW234"/>
      <c r="TBX234"/>
      <c r="TBY234"/>
      <c r="TBZ234"/>
      <c r="TCA234"/>
      <c r="TCB234"/>
      <c r="TCC234"/>
      <c r="TCD234"/>
      <c r="TCE234"/>
      <c r="TCF234"/>
      <c r="TCG234"/>
      <c r="TCH234"/>
      <c r="TCI234"/>
      <c r="TCJ234"/>
      <c r="TCK234"/>
      <c r="TCL234"/>
      <c r="TCM234"/>
      <c r="TCN234"/>
      <c r="TCO234"/>
      <c r="TCP234"/>
      <c r="TCQ234"/>
      <c r="TCR234"/>
      <c r="TCS234"/>
      <c r="TCT234"/>
      <c r="TCU234"/>
      <c r="TCV234"/>
      <c r="TCW234"/>
      <c r="TCX234"/>
      <c r="TCY234"/>
      <c r="TCZ234"/>
      <c r="TDA234"/>
      <c r="TDB234"/>
      <c r="TDC234"/>
      <c r="TDD234"/>
      <c r="TDE234"/>
      <c r="TDF234"/>
      <c r="TDG234"/>
      <c r="TDH234"/>
      <c r="TDI234"/>
      <c r="TDJ234"/>
      <c r="TDK234"/>
      <c r="TDL234"/>
      <c r="TDM234"/>
      <c r="TDN234"/>
      <c r="TDO234"/>
      <c r="TDP234"/>
      <c r="TDQ234"/>
      <c r="TDR234"/>
      <c r="TDS234"/>
      <c r="TDT234"/>
      <c r="TDU234"/>
      <c r="TDV234"/>
      <c r="TDW234"/>
      <c r="TDX234"/>
      <c r="TDY234"/>
      <c r="TDZ234"/>
      <c r="TEA234"/>
      <c r="TEB234"/>
      <c r="TEC234"/>
      <c r="TED234"/>
      <c r="TEE234"/>
      <c r="TEF234"/>
      <c r="TEG234"/>
      <c r="TEH234"/>
      <c r="TEI234"/>
      <c r="TEJ234"/>
      <c r="TEK234"/>
      <c r="TEL234"/>
      <c r="TEM234"/>
      <c r="TEN234"/>
      <c r="TEO234"/>
      <c r="TEP234"/>
      <c r="TEQ234"/>
      <c r="TER234"/>
      <c r="TES234"/>
      <c r="TET234"/>
      <c r="TEU234"/>
      <c r="TEV234"/>
      <c r="TEW234"/>
      <c r="TEX234"/>
      <c r="TEY234"/>
      <c r="TEZ234"/>
      <c r="TFA234"/>
      <c r="TFB234"/>
      <c r="TFC234"/>
      <c r="TFD234"/>
      <c r="TFE234"/>
      <c r="TFF234"/>
      <c r="TFG234"/>
      <c r="TFH234"/>
      <c r="TFI234"/>
      <c r="TFJ234"/>
      <c r="TFK234"/>
      <c r="TFL234"/>
      <c r="TFM234"/>
      <c r="TFN234"/>
      <c r="TFO234"/>
      <c r="TFP234"/>
      <c r="TFQ234"/>
      <c r="TFR234"/>
      <c r="TFS234"/>
      <c r="TFT234"/>
      <c r="TFU234"/>
      <c r="TFV234"/>
      <c r="TFW234"/>
      <c r="TFX234"/>
      <c r="TFY234"/>
      <c r="TFZ234"/>
      <c r="TGA234"/>
      <c r="TGB234"/>
      <c r="TGC234"/>
      <c r="TGD234"/>
      <c r="TGE234"/>
      <c r="TGF234"/>
      <c r="TGG234"/>
      <c r="TGH234"/>
      <c r="TGI234"/>
      <c r="TGJ234"/>
      <c r="TGK234"/>
      <c r="TGL234"/>
      <c r="TGM234"/>
      <c r="TGN234"/>
      <c r="TGO234"/>
      <c r="TGP234"/>
      <c r="TGQ234"/>
      <c r="TGR234"/>
      <c r="TGS234"/>
      <c r="TGT234"/>
      <c r="TGU234"/>
      <c r="TGV234"/>
      <c r="TGW234"/>
      <c r="TGX234"/>
      <c r="TGY234"/>
      <c r="TGZ234"/>
      <c r="THA234"/>
      <c r="THB234"/>
      <c r="THC234"/>
      <c r="THD234"/>
      <c r="THE234"/>
      <c r="THF234"/>
      <c r="THG234"/>
      <c r="THH234"/>
      <c r="THI234"/>
      <c r="THJ234"/>
      <c r="THK234"/>
      <c r="THL234"/>
      <c r="THM234"/>
      <c r="THN234"/>
      <c r="THO234"/>
      <c r="THP234"/>
      <c r="THQ234"/>
      <c r="THR234"/>
      <c r="THS234"/>
      <c r="THT234"/>
      <c r="THU234"/>
      <c r="THV234"/>
      <c r="THW234"/>
      <c r="THX234"/>
      <c r="THY234"/>
      <c r="THZ234"/>
      <c r="TIA234"/>
      <c r="TIB234"/>
      <c r="TIC234"/>
      <c r="TID234"/>
      <c r="TIE234"/>
      <c r="TIF234"/>
      <c r="TIG234"/>
      <c r="TIH234"/>
      <c r="TII234"/>
      <c r="TIJ234"/>
      <c r="TIK234"/>
      <c r="TIL234"/>
      <c r="TIM234"/>
      <c r="TIN234"/>
      <c r="TIO234"/>
      <c r="TIP234"/>
      <c r="TIQ234"/>
      <c r="TIR234"/>
      <c r="TIS234"/>
      <c r="TIT234"/>
      <c r="TIU234"/>
      <c r="TIV234"/>
      <c r="TIW234"/>
      <c r="TIX234"/>
      <c r="TIY234"/>
      <c r="TIZ234"/>
      <c r="TJA234"/>
      <c r="TJB234"/>
      <c r="TJC234"/>
      <c r="TJD234"/>
      <c r="TJE234"/>
      <c r="TJF234"/>
      <c r="TJG234"/>
      <c r="TJH234"/>
      <c r="TJI234"/>
      <c r="TJJ234"/>
      <c r="TJK234"/>
      <c r="TJL234"/>
      <c r="TJM234"/>
      <c r="TJN234"/>
      <c r="TJO234"/>
      <c r="TJP234"/>
      <c r="TJQ234"/>
      <c r="TJR234"/>
      <c r="TJS234"/>
      <c r="TJT234"/>
      <c r="TJU234"/>
      <c r="TJV234"/>
      <c r="TJW234"/>
      <c r="TJX234"/>
      <c r="TJY234"/>
      <c r="TJZ234"/>
      <c r="TKA234"/>
      <c r="TKB234"/>
      <c r="TKC234"/>
      <c r="TKD234"/>
      <c r="TKE234"/>
      <c r="TKF234"/>
      <c r="TKG234"/>
      <c r="TKH234"/>
      <c r="TKI234"/>
      <c r="TKJ234"/>
      <c r="TKK234"/>
      <c r="TKL234"/>
      <c r="TKM234"/>
      <c r="TKN234"/>
      <c r="TKO234"/>
      <c r="TKP234"/>
      <c r="TKQ234"/>
      <c r="TKR234"/>
      <c r="TKS234"/>
      <c r="TKT234"/>
      <c r="TKU234"/>
      <c r="TKV234"/>
      <c r="TKW234"/>
      <c r="TKX234"/>
      <c r="TKY234"/>
      <c r="TKZ234"/>
      <c r="TLA234"/>
      <c r="TLB234"/>
      <c r="TLC234"/>
      <c r="TLD234"/>
      <c r="TLE234"/>
      <c r="TLF234"/>
      <c r="TLG234"/>
      <c r="TLH234"/>
      <c r="TLI234"/>
      <c r="TLJ234"/>
      <c r="TLK234"/>
      <c r="TLL234"/>
      <c r="TLM234"/>
      <c r="TLN234"/>
      <c r="TLO234"/>
      <c r="TLP234"/>
      <c r="TLQ234"/>
      <c r="TLR234"/>
      <c r="TLS234"/>
      <c r="TLT234"/>
      <c r="TLU234"/>
      <c r="TLV234"/>
      <c r="TLW234"/>
      <c r="TLX234"/>
      <c r="TLY234"/>
      <c r="TLZ234"/>
      <c r="TMA234"/>
      <c r="TMB234"/>
      <c r="TMC234"/>
      <c r="TMD234"/>
      <c r="TME234"/>
      <c r="TMF234"/>
      <c r="TMG234"/>
      <c r="TMH234"/>
      <c r="TMI234"/>
      <c r="TMJ234"/>
      <c r="TMK234"/>
      <c r="TML234"/>
      <c r="TMM234"/>
      <c r="TMN234"/>
      <c r="TMO234"/>
      <c r="TMP234"/>
      <c r="TMQ234"/>
      <c r="TMR234"/>
      <c r="TMS234"/>
      <c r="TMT234"/>
      <c r="TMU234"/>
      <c r="TMV234"/>
      <c r="TMW234"/>
      <c r="TMX234"/>
      <c r="TMY234"/>
      <c r="TMZ234"/>
      <c r="TNA234"/>
      <c r="TNB234"/>
      <c r="TNC234"/>
      <c r="TND234"/>
      <c r="TNE234"/>
      <c r="TNF234"/>
      <c r="TNG234"/>
      <c r="TNH234"/>
      <c r="TNI234"/>
      <c r="TNJ234"/>
      <c r="TNK234"/>
      <c r="TNL234"/>
      <c r="TNM234"/>
      <c r="TNN234"/>
      <c r="TNO234"/>
      <c r="TNP234"/>
      <c r="TNQ234"/>
      <c r="TNR234"/>
      <c r="TNS234"/>
      <c r="TNT234"/>
      <c r="TNU234"/>
      <c r="TNV234"/>
      <c r="TNW234"/>
      <c r="TNX234"/>
      <c r="TNY234"/>
      <c r="TNZ234"/>
      <c r="TOA234"/>
      <c r="TOB234"/>
      <c r="TOC234"/>
      <c r="TOD234"/>
      <c r="TOE234"/>
      <c r="TOF234"/>
      <c r="TOG234"/>
      <c r="TOH234"/>
      <c r="TOI234"/>
      <c r="TOJ234"/>
      <c r="TOK234"/>
      <c r="TOL234"/>
      <c r="TOM234"/>
      <c r="TON234"/>
      <c r="TOO234"/>
      <c r="TOP234"/>
      <c r="TOQ234"/>
      <c r="TOR234"/>
      <c r="TOS234"/>
      <c r="TOT234"/>
      <c r="TOU234"/>
      <c r="TOV234"/>
      <c r="TOW234"/>
      <c r="TOX234"/>
      <c r="TOY234"/>
      <c r="TOZ234"/>
      <c r="TPA234"/>
      <c r="TPB234"/>
      <c r="TPC234"/>
      <c r="TPD234"/>
      <c r="TPE234"/>
      <c r="TPF234"/>
      <c r="TPG234"/>
      <c r="TPH234"/>
      <c r="TPI234"/>
      <c r="TPJ234"/>
      <c r="TPK234"/>
      <c r="TPL234"/>
      <c r="TPM234"/>
      <c r="TPN234"/>
      <c r="TPO234"/>
      <c r="TPP234"/>
      <c r="TPQ234"/>
      <c r="TPR234"/>
      <c r="TPS234"/>
      <c r="TPT234"/>
      <c r="TPU234"/>
      <c r="TPV234"/>
      <c r="TPW234"/>
      <c r="TPX234"/>
      <c r="TPY234"/>
      <c r="TPZ234"/>
      <c r="TQA234"/>
      <c r="TQB234"/>
      <c r="TQC234"/>
      <c r="TQD234"/>
      <c r="TQE234"/>
      <c r="TQF234"/>
      <c r="TQG234"/>
      <c r="TQH234"/>
      <c r="TQI234"/>
      <c r="TQJ234"/>
      <c r="TQK234"/>
      <c r="TQL234"/>
      <c r="TQM234"/>
      <c r="TQN234"/>
      <c r="TQO234"/>
      <c r="TQP234"/>
      <c r="TQQ234"/>
      <c r="TQR234"/>
      <c r="TQS234"/>
      <c r="TQT234"/>
      <c r="TQU234"/>
      <c r="TQV234"/>
      <c r="TQW234"/>
      <c r="TQX234"/>
      <c r="TQY234"/>
      <c r="TQZ234"/>
      <c r="TRA234"/>
      <c r="TRB234"/>
      <c r="TRC234"/>
      <c r="TRD234"/>
      <c r="TRE234"/>
      <c r="TRF234"/>
      <c r="TRG234"/>
      <c r="TRH234"/>
      <c r="TRI234"/>
      <c r="TRJ234"/>
      <c r="TRK234"/>
      <c r="TRL234"/>
      <c r="TRM234"/>
      <c r="TRN234"/>
      <c r="TRO234"/>
      <c r="TRP234"/>
      <c r="TRQ234"/>
      <c r="TRR234"/>
      <c r="TRS234"/>
      <c r="TRT234"/>
      <c r="TRU234"/>
      <c r="TRV234"/>
      <c r="TRW234"/>
      <c r="TRX234"/>
      <c r="TRY234"/>
      <c r="TRZ234"/>
      <c r="TSA234"/>
      <c r="TSB234"/>
      <c r="TSC234"/>
      <c r="TSD234"/>
      <c r="TSE234"/>
      <c r="TSF234"/>
      <c r="TSG234"/>
      <c r="TSH234"/>
      <c r="TSI234"/>
      <c r="TSJ234"/>
      <c r="TSK234"/>
      <c r="TSL234"/>
      <c r="TSM234"/>
      <c r="TSN234"/>
      <c r="TSO234"/>
      <c r="TSP234"/>
      <c r="TSQ234"/>
      <c r="TSR234"/>
      <c r="TSS234"/>
      <c r="TST234"/>
      <c r="TSU234"/>
      <c r="TSV234"/>
      <c r="TSW234"/>
      <c r="TSX234"/>
      <c r="TSY234"/>
      <c r="TSZ234"/>
      <c r="TTA234"/>
      <c r="TTB234"/>
      <c r="TTC234"/>
      <c r="TTD234"/>
      <c r="TTE234"/>
      <c r="TTF234"/>
      <c r="TTG234"/>
      <c r="TTH234"/>
      <c r="TTI234"/>
      <c r="TTJ234"/>
      <c r="TTK234"/>
      <c r="TTL234"/>
      <c r="TTM234"/>
      <c r="TTN234"/>
      <c r="TTO234"/>
      <c r="TTP234"/>
      <c r="TTQ234"/>
      <c r="TTR234"/>
      <c r="TTS234"/>
      <c r="TTT234"/>
      <c r="TTU234"/>
      <c r="TTV234"/>
      <c r="TTW234"/>
      <c r="TTX234"/>
      <c r="TTY234"/>
      <c r="TTZ234"/>
      <c r="TUA234"/>
      <c r="TUB234"/>
      <c r="TUC234"/>
      <c r="TUD234"/>
      <c r="TUE234"/>
      <c r="TUF234"/>
      <c r="TUG234"/>
      <c r="TUH234"/>
      <c r="TUI234"/>
      <c r="TUJ234"/>
      <c r="TUK234"/>
      <c r="TUL234"/>
      <c r="TUM234"/>
      <c r="TUN234"/>
      <c r="TUO234"/>
      <c r="TUP234"/>
      <c r="TUQ234"/>
      <c r="TUR234"/>
      <c r="TUS234"/>
      <c r="TUT234"/>
      <c r="TUU234"/>
      <c r="TUV234"/>
      <c r="TUW234"/>
      <c r="TUX234"/>
      <c r="TUY234"/>
      <c r="TUZ234"/>
      <c r="TVA234"/>
      <c r="TVB234"/>
      <c r="TVC234"/>
      <c r="TVD234"/>
      <c r="TVE234"/>
      <c r="TVF234"/>
      <c r="TVG234"/>
      <c r="TVH234"/>
      <c r="TVI234"/>
      <c r="TVJ234"/>
      <c r="TVK234"/>
      <c r="TVL234"/>
      <c r="TVM234"/>
      <c r="TVN234"/>
      <c r="TVO234"/>
      <c r="TVP234"/>
      <c r="TVQ234"/>
      <c r="TVR234"/>
      <c r="TVS234"/>
      <c r="TVT234"/>
      <c r="TVU234"/>
      <c r="TVV234"/>
      <c r="TVW234"/>
      <c r="TVX234"/>
      <c r="TVY234"/>
      <c r="TVZ234"/>
      <c r="TWA234"/>
      <c r="TWB234"/>
      <c r="TWC234"/>
      <c r="TWD234"/>
      <c r="TWE234"/>
      <c r="TWF234"/>
      <c r="TWG234"/>
      <c r="TWH234"/>
      <c r="TWI234"/>
      <c r="TWJ234"/>
      <c r="TWK234"/>
      <c r="TWL234"/>
      <c r="TWM234"/>
      <c r="TWN234"/>
      <c r="TWO234"/>
      <c r="TWP234"/>
      <c r="TWQ234"/>
      <c r="TWR234"/>
      <c r="TWS234"/>
      <c r="TWT234"/>
      <c r="TWU234"/>
      <c r="TWV234"/>
      <c r="TWW234"/>
      <c r="TWX234"/>
      <c r="TWY234"/>
      <c r="TWZ234"/>
      <c r="TXA234"/>
      <c r="TXB234"/>
      <c r="TXC234"/>
      <c r="TXD234"/>
      <c r="TXE234"/>
      <c r="TXF234"/>
      <c r="TXG234"/>
      <c r="TXH234"/>
      <c r="TXI234"/>
      <c r="TXJ234"/>
      <c r="TXK234"/>
      <c r="TXL234"/>
      <c r="TXM234"/>
      <c r="TXN234"/>
      <c r="TXO234"/>
      <c r="TXP234"/>
      <c r="TXQ234"/>
      <c r="TXR234"/>
      <c r="TXS234"/>
      <c r="TXT234"/>
      <c r="TXU234"/>
      <c r="TXV234"/>
      <c r="TXW234"/>
      <c r="TXX234"/>
      <c r="TXY234"/>
      <c r="TXZ234"/>
      <c r="TYA234"/>
      <c r="TYB234"/>
      <c r="TYC234"/>
      <c r="TYD234"/>
      <c r="TYE234"/>
      <c r="TYF234"/>
      <c r="TYG234"/>
      <c r="TYH234"/>
      <c r="TYI234"/>
      <c r="TYJ234"/>
      <c r="TYK234"/>
      <c r="TYL234"/>
      <c r="TYM234"/>
      <c r="TYN234"/>
      <c r="TYO234"/>
      <c r="TYP234"/>
      <c r="TYQ234"/>
      <c r="TYR234"/>
      <c r="TYS234"/>
      <c r="TYT234"/>
      <c r="TYU234"/>
      <c r="TYV234"/>
      <c r="TYW234"/>
      <c r="TYX234"/>
      <c r="TYY234"/>
      <c r="TYZ234"/>
      <c r="TZA234"/>
      <c r="TZB234"/>
      <c r="TZC234"/>
      <c r="TZD234"/>
      <c r="TZE234"/>
      <c r="TZF234"/>
      <c r="TZG234"/>
      <c r="TZH234"/>
      <c r="TZI234"/>
      <c r="TZJ234"/>
      <c r="TZK234"/>
      <c r="TZL234"/>
      <c r="TZM234"/>
      <c r="TZN234"/>
      <c r="TZO234"/>
      <c r="TZP234"/>
      <c r="TZQ234"/>
      <c r="TZR234"/>
      <c r="TZS234"/>
      <c r="TZT234"/>
      <c r="TZU234"/>
      <c r="TZV234"/>
      <c r="TZW234"/>
      <c r="TZX234"/>
      <c r="TZY234"/>
      <c r="TZZ234"/>
      <c r="UAA234"/>
      <c r="UAB234"/>
      <c r="UAC234"/>
      <c r="UAD234"/>
      <c r="UAE234"/>
      <c r="UAF234"/>
      <c r="UAG234"/>
      <c r="UAH234"/>
      <c r="UAI234"/>
      <c r="UAJ234"/>
      <c r="UAK234"/>
      <c r="UAL234"/>
      <c r="UAM234"/>
      <c r="UAN234"/>
      <c r="UAO234"/>
      <c r="UAP234"/>
      <c r="UAQ234"/>
      <c r="UAR234"/>
      <c r="UAS234"/>
      <c r="UAT234"/>
      <c r="UAU234"/>
      <c r="UAV234"/>
      <c r="UAW234"/>
      <c r="UAX234"/>
      <c r="UAY234"/>
      <c r="UAZ234"/>
      <c r="UBA234"/>
      <c r="UBB234"/>
      <c r="UBC234"/>
      <c r="UBD234"/>
      <c r="UBE234"/>
      <c r="UBF234"/>
      <c r="UBG234"/>
      <c r="UBH234"/>
      <c r="UBI234"/>
      <c r="UBJ234"/>
      <c r="UBK234"/>
      <c r="UBL234"/>
      <c r="UBM234"/>
      <c r="UBN234"/>
      <c r="UBO234"/>
      <c r="UBP234"/>
      <c r="UBQ234"/>
      <c r="UBR234"/>
      <c r="UBS234"/>
      <c r="UBT234"/>
      <c r="UBU234"/>
      <c r="UBV234"/>
      <c r="UBW234"/>
      <c r="UBX234"/>
      <c r="UBY234"/>
      <c r="UBZ234"/>
      <c r="UCA234"/>
      <c r="UCB234"/>
      <c r="UCC234"/>
      <c r="UCD234"/>
      <c r="UCE234"/>
      <c r="UCF234"/>
      <c r="UCG234"/>
      <c r="UCH234"/>
      <c r="UCI234"/>
      <c r="UCJ234"/>
      <c r="UCK234"/>
      <c r="UCL234"/>
      <c r="UCM234"/>
      <c r="UCN234"/>
      <c r="UCO234"/>
      <c r="UCP234"/>
      <c r="UCQ234"/>
      <c r="UCR234"/>
      <c r="UCS234"/>
      <c r="UCT234"/>
      <c r="UCU234"/>
      <c r="UCV234"/>
      <c r="UCW234"/>
      <c r="UCX234"/>
      <c r="UCY234"/>
      <c r="UCZ234"/>
      <c r="UDA234"/>
      <c r="UDB234"/>
      <c r="UDC234"/>
      <c r="UDD234"/>
      <c r="UDE234"/>
      <c r="UDF234"/>
      <c r="UDG234"/>
      <c r="UDH234"/>
      <c r="UDI234"/>
      <c r="UDJ234"/>
      <c r="UDK234"/>
      <c r="UDL234"/>
      <c r="UDM234"/>
      <c r="UDN234"/>
      <c r="UDO234"/>
      <c r="UDP234"/>
      <c r="UDQ234"/>
      <c r="UDR234"/>
      <c r="UDS234"/>
      <c r="UDT234"/>
      <c r="UDU234"/>
      <c r="UDV234"/>
      <c r="UDW234"/>
      <c r="UDX234"/>
      <c r="UDY234"/>
      <c r="UDZ234"/>
      <c r="UEA234"/>
      <c r="UEB234"/>
      <c r="UEC234"/>
      <c r="UED234"/>
      <c r="UEE234"/>
      <c r="UEF234"/>
      <c r="UEG234"/>
      <c r="UEH234"/>
      <c r="UEI234"/>
      <c r="UEJ234"/>
      <c r="UEK234"/>
      <c r="UEL234"/>
      <c r="UEM234"/>
      <c r="UEN234"/>
      <c r="UEO234"/>
      <c r="UEP234"/>
      <c r="UEQ234"/>
      <c r="UER234"/>
      <c r="UES234"/>
      <c r="UET234"/>
      <c r="UEU234"/>
      <c r="UEV234"/>
      <c r="UEW234"/>
      <c r="UEX234"/>
      <c r="UEY234"/>
      <c r="UEZ234"/>
      <c r="UFA234"/>
      <c r="UFB234"/>
      <c r="UFC234"/>
      <c r="UFD234"/>
      <c r="UFE234"/>
      <c r="UFF234"/>
      <c r="UFG234"/>
      <c r="UFH234"/>
      <c r="UFI234"/>
      <c r="UFJ234"/>
      <c r="UFK234"/>
      <c r="UFL234"/>
      <c r="UFM234"/>
      <c r="UFN234"/>
      <c r="UFO234"/>
      <c r="UFP234"/>
      <c r="UFQ234"/>
      <c r="UFR234"/>
      <c r="UFS234"/>
      <c r="UFT234"/>
      <c r="UFU234"/>
      <c r="UFV234"/>
      <c r="UFW234"/>
      <c r="UFX234"/>
      <c r="UFY234"/>
      <c r="UFZ234"/>
      <c r="UGA234"/>
      <c r="UGB234"/>
      <c r="UGC234"/>
      <c r="UGD234"/>
      <c r="UGE234"/>
      <c r="UGF234"/>
      <c r="UGG234"/>
      <c r="UGH234"/>
      <c r="UGI234"/>
      <c r="UGJ234"/>
      <c r="UGK234"/>
      <c r="UGL234"/>
      <c r="UGM234"/>
      <c r="UGN234"/>
      <c r="UGO234"/>
      <c r="UGP234"/>
      <c r="UGQ234"/>
      <c r="UGR234"/>
      <c r="UGS234"/>
      <c r="UGT234"/>
      <c r="UGU234"/>
      <c r="UGV234"/>
      <c r="UGW234"/>
      <c r="UGX234"/>
      <c r="UGY234"/>
      <c r="UGZ234"/>
      <c r="UHA234"/>
      <c r="UHB234"/>
      <c r="UHC234"/>
      <c r="UHD234"/>
      <c r="UHE234"/>
      <c r="UHF234"/>
      <c r="UHG234"/>
      <c r="UHH234"/>
      <c r="UHI234"/>
      <c r="UHJ234"/>
      <c r="UHK234"/>
      <c r="UHL234"/>
      <c r="UHM234"/>
      <c r="UHN234"/>
      <c r="UHO234"/>
      <c r="UHP234"/>
      <c r="UHQ234"/>
      <c r="UHR234"/>
      <c r="UHS234"/>
      <c r="UHT234"/>
      <c r="UHU234"/>
      <c r="UHV234"/>
      <c r="UHW234"/>
      <c r="UHX234"/>
      <c r="UHY234"/>
      <c r="UHZ234"/>
      <c r="UIA234"/>
      <c r="UIB234"/>
      <c r="UIC234"/>
      <c r="UID234"/>
      <c r="UIE234"/>
      <c r="UIF234"/>
      <c r="UIG234"/>
      <c r="UIH234"/>
      <c r="UII234"/>
      <c r="UIJ234"/>
      <c r="UIK234"/>
      <c r="UIL234"/>
      <c r="UIM234"/>
      <c r="UIN234"/>
      <c r="UIO234"/>
      <c r="UIP234"/>
      <c r="UIQ234"/>
      <c r="UIR234"/>
      <c r="UIS234"/>
      <c r="UIT234"/>
      <c r="UIU234"/>
      <c r="UIV234"/>
      <c r="UIW234"/>
      <c r="UIX234"/>
      <c r="UIY234"/>
      <c r="UIZ234"/>
      <c r="UJA234"/>
      <c r="UJB234"/>
      <c r="UJC234"/>
      <c r="UJD234"/>
      <c r="UJE234"/>
      <c r="UJF234"/>
      <c r="UJG234"/>
      <c r="UJH234"/>
      <c r="UJI234"/>
      <c r="UJJ234"/>
      <c r="UJK234"/>
      <c r="UJL234"/>
      <c r="UJM234"/>
      <c r="UJN234"/>
      <c r="UJO234"/>
      <c r="UJP234"/>
      <c r="UJQ234"/>
      <c r="UJR234"/>
      <c r="UJS234"/>
      <c r="UJT234"/>
      <c r="UJU234"/>
      <c r="UJV234"/>
      <c r="UJW234"/>
      <c r="UJX234"/>
      <c r="UJY234"/>
      <c r="UJZ234"/>
      <c r="UKA234"/>
      <c r="UKB234"/>
      <c r="UKC234"/>
      <c r="UKD234"/>
      <c r="UKE234"/>
      <c r="UKF234"/>
      <c r="UKG234"/>
      <c r="UKH234"/>
      <c r="UKI234"/>
      <c r="UKJ234"/>
      <c r="UKK234"/>
      <c r="UKL234"/>
      <c r="UKM234"/>
      <c r="UKN234"/>
      <c r="UKO234"/>
      <c r="UKP234"/>
      <c r="UKQ234"/>
      <c r="UKR234"/>
      <c r="UKS234"/>
      <c r="UKT234"/>
      <c r="UKU234"/>
      <c r="UKV234"/>
      <c r="UKW234"/>
      <c r="UKX234"/>
      <c r="UKY234"/>
      <c r="UKZ234"/>
      <c r="ULA234"/>
      <c r="ULB234"/>
      <c r="ULC234"/>
      <c r="ULD234"/>
      <c r="ULE234"/>
      <c r="ULF234"/>
      <c r="ULG234"/>
      <c r="ULH234"/>
      <c r="ULI234"/>
      <c r="ULJ234"/>
      <c r="ULK234"/>
      <c r="ULL234"/>
      <c r="ULM234"/>
      <c r="ULN234"/>
      <c r="ULO234"/>
      <c r="ULP234"/>
      <c r="ULQ234"/>
      <c r="ULR234"/>
      <c r="ULS234"/>
      <c r="ULT234"/>
      <c r="ULU234"/>
      <c r="ULV234"/>
      <c r="ULW234"/>
      <c r="ULX234"/>
      <c r="ULY234"/>
      <c r="ULZ234"/>
      <c r="UMA234"/>
      <c r="UMB234"/>
      <c r="UMC234"/>
      <c r="UMD234"/>
      <c r="UME234"/>
      <c r="UMF234"/>
      <c r="UMG234"/>
      <c r="UMH234"/>
      <c r="UMI234"/>
      <c r="UMJ234"/>
      <c r="UMK234"/>
      <c r="UML234"/>
      <c r="UMM234"/>
      <c r="UMN234"/>
      <c r="UMO234"/>
      <c r="UMP234"/>
      <c r="UMQ234"/>
      <c r="UMR234"/>
      <c r="UMS234"/>
      <c r="UMT234"/>
      <c r="UMU234"/>
      <c r="UMV234"/>
      <c r="UMW234"/>
      <c r="UMX234"/>
      <c r="UMY234"/>
      <c r="UMZ234"/>
      <c r="UNA234"/>
      <c r="UNB234"/>
      <c r="UNC234"/>
      <c r="UND234"/>
      <c r="UNE234"/>
      <c r="UNF234"/>
      <c r="UNG234"/>
      <c r="UNH234"/>
      <c r="UNI234"/>
      <c r="UNJ234"/>
      <c r="UNK234"/>
      <c r="UNL234"/>
      <c r="UNM234"/>
      <c r="UNN234"/>
      <c r="UNO234"/>
      <c r="UNP234"/>
      <c r="UNQ234"/>
      <c r="UNR234"/>
      <c r="UNS234"/>
      <c r="UNT234"/>
      <c r="UNU234"/>
      <c r="UNV234"/>
      <c r="UNW234"/>
      <c r="UNX234"/>
      <c r="UNY234"/>
      <c r="UNZ234"/>
      <c r="UOA234"/>
      <c r="UOB234"/>
      <c r="UOC234"/>
      <c r="UOD234"/>
      <c r="UOE234"/>
      <c r="UOF234"/>
      <c r="UOG234"/>
      <c r="UOH234"/>
      <c r="UOI234"/>
      <c r="UOJ234"/>
      <c r="UOK234"/>
      <c r="UOL234"/>
      <c r="UOM234"/>
      <c r="UON234"/>
      <c r="UOO234"/>
      <c r="UOP234"/>
      <c r="UOQ234"/>
      <c r="UOR234"/>
      <c r="UOS234"/>
      <c r="UOT234"/>
      <c r="UOU234"/>
      <c r="UOV234"/>
      <c r="UOW234"/>
      <c r="UOX234"/>
      <c r="UOY234"/>
      <c r="UOZ234"/>
      <c r="UPA234"/>
      <c r="UPB234"/>
      <c r="UPC234"/>
      <c r="UPD234"/>
      <c r="UPE234"/>
      <c r="UPF234"/>
      <c r="UPG234"/>
      <c r="UPH234"/>
      <c r="UPI234"/>
      <c r="UPJ234"/>
      <c r="UPK234"/>
      <c r="UPL234"/>
      <c r="UPM234"/>
      <c r="UPN234"/>
      <c r="UPO234"/>
      <c r="UPP234"/>
      <c r="UPQ234"/>
      <c r="UPR234"/>
      <c r="UPS234"/>
      <c r="UPT234"/>
      <c r="UPU234"/>
      <c r="UPV234"/>
      <c r="UPW234"/>
      <c r="UPX234"/>
      <c r="UPY234"/>
      <c r="UPZ234"/>
      <c r="UQA234"/>
      <c r="UQB234"/>
      <c r="UQC234"/>
      <c r="UQD234"/>
      <c r="UQE234"/>
      <c r="UQF234"/>
      <c r="UQG234"/>
      <c r="UQH234"/>
      <c r="UQI234"/>
      <c r="UQJ234"/>
      <c r="UQK234"/>
      <c r="UQL234"/>
      <c r="UQM234"/>
      <c r="UQN234"/>
      <c r="UQO234"/>
      <c r="UQP234"/>
      <c r="UQQ234"/>
      <c r="UQR234"/>
      <c r="UQS234"/>
      <c r="UQT234"/>
      <c r="UQU234"/>
      <c r="UQV234"/>
      <c r="UQW234"/>
      <c r="UQX234"/>
      <c r="UQY234"/>
      <c r="UQZ234"/>
      <c r="URA234"/>
      <c r="URB234"/>
      <c r="URC234"/>
      <c r="URD234"/>
      <c r="URE234"/>
      <c r="URF234"/>
      <c r="URG234"/>
      <c r="URH234"/>
      <c r="URI234"/>
      <c r="URJ234"/>
      <c r="URK234"/>
      <c r="URL234"/>
      <c r="URM234"/>
      <c r="URN234"/>
      <c r="URO234"/>
      <c r="URP234"/>
      <c r="URQ234"/>
      <c r="URR234"/>
      <c r="URS234"/>
      <c r="URT234"/>
      <c r="URU234"/>
      <c r="URV234"/>
      <c r="URW234"/>
      <c r="URX234"/>
      <c r="URY234"/>
      <c r="URZ234"/>
      <c r="USA234"/>
      <c r="USB234"/>
      <c r="USC234"/>
      <c r="USD234"/>
      <c r="USE234"/>
      <c r="USF234"/>
      <c r="USG234"/>
      <c r="USH234"/>
      <c r="USI234"/>
      <c r="USJ234"/>
      <c r="USK234"/>
      <c r="USL234"/>
      <c r="USM234"/>
      <c r="USN234"/>
      <c r="USO234"/>
      <c r="USP234"/>
      <c r="USQ234"/>
      <c r="USR234"/>
      <c r="USS234"/>
      <c r="UST234"/>
      <c r="USU234"/>
      <c r="USV234"/>
      <c r="USW234"/>
      <c r="USX234"/>
      <c r="USY234"/>
      <c r="USZ234"/>
      <c r="UTA234"/>
      <c r="UTB234"/>
      <c r="UTC234"/>
      <c r="UTD234"/>
      <c r="UTE234"/>
      <c r="UTF234"/>
      <c r="UTG234"/>
      <c r="UTH234"/>
      <c r="UTI234"/>
      <c r="UTJ234"/>
      <c r="UTK234"/>
      <c r="UTL234"/>
      <c r="UTM234"/>
      <c r="UTN234"/>
      <c r="UTO234"/>
      <c r="UTP234"/>
      <c r="UTQ234"/>
      <c r="UTR234"/>
      <c r="UTS234"/>
      <c r="UTT234"/>
      <c r="UTU234"/>
      <c r="UTV234"/>
      <c r="UTW234"/>
      <c r="UTX234"/>
      <c r="UTY234"/>
      <c r="UTZ234"/>
      <c r="UUA234"/>
      <c r="UUB234"/>
      <c r="UUC234"/>
      <c r="UUD234"/>
      <c r="UUE234"/>
      <c r="UUF234"/>
      <c r="UUG234"/>
      <c r="UUH234"/>
      <c r="UUI234"/>
      <c r="UUJ234"/>
      <c r="UUK234"/>
      <c r="UUL234"/>
      <c r="UUM234"/>
      <c r="UUN234"/>
      <c r="UUO234"/>
      <c r="UUP234"/>
      <c r="UUQ234"/>
      <c r="UUR234"/>
      <c r="UUS234"/>
      <c r="UUT234"/>
      <c r="UUU234"/>
      <c r="UUV234"/>
      <c r="UUW234"/>
      <c r="UUX234"/>
      <c r="UUY234"/>
      <c r="UUZ234"/>
      <c r="UVA234"/>
      <c r="UVB234"/>
      <c r="UVC234"/>
      <c r="UVD234"/>
      <c r="UVE234"/>
      <c r="UVF234"/>
      <c r="UVG234"/>
      <c r="UVH234"/>
      <c r="UVI234"/>
      <c r="UVJ234"/>
      <c r="UVK234"/>
      <c r="UVL234"/>
      <c r="UVM234"/>
      <c r="UVN234"/>
      <c r="UVO234"/>
      <c r="UVP234"/>
      <c r="UVQ234"/>
      <c r="UVR234"/>
      <c r="UVS234"/>
      <c r="UVT234"/>
      <c r="UVU234"/>
      <c r="UVV234"/>
      <c r="UVW234"/>
      <c r="UVX234"/>
      <c r="UVY234"/>
      <c r="UVZ234"/>
      <c r="UWA234"/>
      <c r="UWB234"/>
      <c r="UWC234"/>
      <c r="UWD234"/>
      <c r="UWE234"/>
      <c r="UWF234"/>
      <c r="UWG234"/>
      <c r="UWH234"/>
      <c r="UWI234"/>
      <c r="UWJ234"/>
      <c r="UWK234"/>
      <c r="UWL234"/>
      <c r="UWM234"/>
      <c r="UWN234"/>
      <c r="UWO234"/>
      <c r="UWP234"/>
      <c r="UWQ234"/>
      <c r="UWR234"/>
      <c r="UWS234"/>
      <c r="UWT234"/>
      <c r="UWU234"/>
      <c r="UWV234"/>
      <c r="UWW234"/>
      <c r="UWX234"/>
      <c r="UWY234"/>
      <c r="UWZ234"/>
      <c r="UXA234"/>
      <c r="UXB234"/>
      <c r="UXC234"/>
      <c r="UXD234"/>
      <c r="UXE234"/>
      <c r="UXF234"/>
      <c r="UXG234"/>
      <c r="UXH234"/>
      <c r="UXI234"/>
      <c r="UXJ234"/>
      <c r="UXK234"/>
      <c r="UXL234"/>
      <c r="UXM234"/>
      <c r="UXN234"/>
      <c r="UXO234"/>
      <c r="UXP234"/>
      <c r="UXQ234"/>
      <c r="UXR234"/>
      <c r="UXS234"/>
      <c r="UXT234"/>
      <c r="UXU234"/>
      <c r="UXV234"/>
      <c r="UXW234"/>
      <c r="UXX234"/>
      <c r="UXY234"/>
      <c r="UXZ234"/>
      <c r="UYA234"/>
      <c r="UYB234"/>
      <c r="UYC234"/>
      <c r="UYD234"/>
      <c r="UYE234"/>
      <c r="UYF234"/>
      <c r="UYG234"/>
      <c r="UYH234"/>
      <c r="UYI234"/>
      <c r="UYJ234"/>
      <c r="UYK234"/>
      <c r="UYL234"/>
      <c r="UYM234"/>
      <c r="UYN234"/>
      <c r="UYO234"/>
      <c r="UYP234"/>
      <c r="UYQ234"/>
      <c r="UYR234"/>
      <c r="UYS234"/>
      <c r="UYT234"/>
      <c r="UYU234"/>
      <c r="UYV234"/>
      <c r="UYW234"/>
      <c r="UYX234"/>
      <c r="UYY234"/>
      <c r="UYZ234"/>
      <c r="UZA234"/>
      <c r="UZB234"/>
      <c r="UZC234"/>
      <c r="UZD234"/>
      <c r="UZE234"/>
      <c r="UZF234"/>
      <c r="UZG234"/>
      <c r="UZH234"/>
      <c r="UZI234"/>
      <c r="UZJ234"/>
      <c r="UZK234"/>
      <c r="UZL234"/>
      <c r="UZM234"/>
      <c r="UZN234"/>
      <c r="UZO234"/>
      <c r="UZP234"/>
      <c r="UZQ234"/>
      <c r="UZR234"/>
      <c r="UZS234"/>
      <c r="UZT234"/>
      <c r="UZU234"/>
      <c r="UZV234"/>
      <c r="UZW234"/>
      <c r="UZX234"/>
      <c r="UZY234"/>
      <c r="UZZ234"/>
      <c r="VAA234"/>
      <c r="VAB234"/>
      <c r="VAC234"/>
      <c r="VAD234"/>
      <c r="VAE234"/>
      <c r="VAF234"/>
      <c r="VAG234"/>
      <c r="VAH234"/>
      <c r="VAI234"/>
      <c r="VAJ234"/>
      <c r="VAK234"/>
      <c r="VAL234"/>
      <c r="VAM234"/>
      <c r="VAN234"/>
      <c r="VAO234"/>
      <c r="VAP234"/>
      <c r="VAQ234"/>
      <c r="VAR234"/>
      <c r="VAS234"/>
      <c r="VAT234"/>
      <c r="VAU234"/>
      <c r="VAV234"/>
      <c r="VAW234"/>
      <c r="VAX234"/>
      <c r="VAY234"/>
      <c r="VAZ234"/>
      <c r="VBA234"/>
      <c r="VBB234"/>
      <c r="VBC234"/>
      <c r="VBD234"/>
      <c r="VBE234"/>
      <c r="VBF234"/>
      <c r="VBG234"/>
      <c r="VBH234"/>
      <c r="VBI234"/>
      <c r="VBJ234"/>
      <c r="VBK234"/>
      <c r="VBL234"/>
      <c r="VBM234"/>
      <c r="VBN234"/>
      <c r="VBO234"/>
      <c r="VBP234"/>
      <c r="VBQ234"/>
      <c r="VBR234"/>
      <c r="VBS234"/>
      <c r="VBT234"/>
      <c r="VBU234"/>
      <c r="VBV234"/>
      <c r="VBW234"/>
      <c r="VBX234"/>
      <c r="VBY234"/>
      <c r="VBZ234"/>
      <c r="VCA234"/>
      <c r="VCB234"/>
      <c r="VCC234"/>
      <c r="VCD234"/>
      <c r="VCE234"/>
      <c r="VCF234"/>
      <c r="VCG234"/>
      <c r="VCH234"/>
      <c r="VCI234"/>
      <c r="VCJ234"/>
      <c r="VCK234"/>
      <c r="VCL234"/>
      <c r="VCM234"/>
      <c r="VCN234"/>
      <c r="VCO234"/>
      <c r="VCP234"/>
      <c r="VCQ234"/>
      <c r="VCR234"/>
      <c r="VCS234"/>
      <c r="VCT234"/>
      <c r="VCU234"/>
      <c r="VCV234"/>
      <c r="VCW234"/>
      <c r="VCX234"/>
      <c r="VCY234"/>
      <c r="VCZ234"/>
      <c r="VDA234"/>
      <c r="VDB234"/>
      <c r="VDC234"/>
      <c r="VDD234"/>
      <c r="VDE234"/>
      <c r="VDF234"/>
      <c r="VDG234"/>
      <c r="VDH234"/>
      <c r="VDI234"/>
      <c r="VDJ234"/>
      <c r="VDK234"/>
      <c r="VDL234"/>
      <c r="VDM234"/>
      <c r="VDN234"/>
      <c r="VDO234"/>
      <c r="VDP234"/>
      <c r="VDQ234"/>
      <c r="VDR234"/>
      <c r="VDS234"/>
      <c r="VDT234"/>
      <c r="VDU234"/>
      <c r="VDV234"/>
      <c r="VDW234"/>
      <c r="VDX234"/>
      <c r="VDY234"/>
      <c r="VDZ234"/>
      <c r="VEA234"/>
      <c r="VEB234"/>
      <c r="VEC234"/>
      <c r="VED234"/>
      <c r="VEE234"/>
      <c r="VEF234"/>
      <c r="VEG234"/>
      <c r="VEH234"/>
      <c r="VEI234"/>
      <c r="VEJ234"/>
      <c r="VEK234"/>
      <c r="VEL234"/>
      <c r="VEM234"/>
      <c r="VEN234"/>
      <c r="VEO234"/>
      <c r="VEP234"/>
      <c r="VEQ234"/>
      <c r="VER234"/>
      <c r="VES234"/>
      <c r="VET234"/>
      <c r="VEU234"/>
      <c r="VEV234"/>
      <c r="VEW234"/>
      <c r="VEX234"/>
      <c r="VEY234"/>
      <c r="VEZ234"/>
      <c r="VFA234"/>
      <c r="VFB234"/>
      <c r="VFC234"/>
      <c r="VFD234"/>
      <c r="VFE234"/>
      <c r="VFF234"/>
      <c r="VFG234"/>
      <c r="VFH234"/>
      <c r="VFI234"/>
      <c r="VFJ234"/>
      <c r="VFK234"/>
      <c r="VFL234"/>
      <c r="VFM234"/>
      <c r="VFN234"/>
      <c r="VFO234"/>
      <c r="VFP234"/>
      <c r="VFQ234"/>
      <c r="VFR234"/>
      <c r="VFS234"/>
      <c r="VFT234"/>
      <c r="VFU234"/>
      <c r="VFV234"/>
      <c r="VFW234"/>
      <c r="VFX234"/>
      <c r="VFY234"/>
      <c r="VFZ234"/>
      <c r="VGA234"/>
      <c r="VGB234"/>
      <c r="VGC234"/>
      <c r="VGD234"/>
      <c r="VGE234"/>
      <c r="VGF234"/>
      <c r="VGG234"/>
      <c r="VGH234"/>
      <c r="VGI234"/>
      <c r="VGJ234"/>
      <c r="VGK234"/>
      <c r="VGL234"/>
      <c r="VGM234"/>
      <c r="VGN234"/>
      <c r="VGO234"/>
      <c r="VGP234"/>
      <c r="VGQ234"/>
      <c r="VGR234"/>
      <c r="VGS234"/>
      <c r="VGT234"/>
      <c r="VGU234"/>
      <c r="VGV234"/>
      <c r="VGW234"/>
      <c r="VGX234"/>
      <c r="VGY234"/>
      <c r="VGZ234"/>
      <c r="VHA234"/>
      <c r="VHB234"/>
      <c r="VHC234"/>
      <c r="VHD234"/>
      <c r="VHE234"/>
      <c r="VHF234"/>
      <c r="VHG234"/>
      <c r="VHH234"/>
      <c r="VHI234"/>
      <c r="VHJ234"/>
      <c r="VHK234"/>
      <c r="VHL234"/>
      <c r="VHM234"/>
      <c r="VHN234"/>
      <c r="VHO234"/>
      <c r="VHP234"/>
      <c r="VHQ234"/>
      <c r="VHR234"/>
      <c r="VHS234"/>
      <c r="VHT234"/>
      <c r="VHU234"/>
      <c r="VHV234"/>
      <c r="VHW234"/>
      <c r="VHX234"/>
      <c r="VHY234"/>
      <c r="VHZ234"/>
      <c r="VIA234"/>
      <c r="VIB234"/>
      <c r="VIC234"/>
      <c r="VID234"/>
      <c r="VIE234"/>
      <c r="VIF234"/>
      <c r="VIG234"/>
      <c r="VIH234"/>
      <c r="VII234"/>
      <c r="VIJ234"/>
      <c r="VIK234"/>
      <c r="VIL234"/>
      <c r="VIM234"/>
      <c r="VIN234"/>
      <c r="VIO234"/>
      <c r="VIP234"/>
      <c r="VIQ234"/>
      <c r="VIR234"/>
      <c r="VIS234"/>
      <c r="VIT234"/>
      <c r="VIU234"/>
      <c r="VIV234"/>
      <c r="VIW234"/>
      <c r="VIX234"/>
      <c r="VIY234"/>
      <c r="VIZ234"/>
      <c r="VJA234"/>
      <c r="VJB234"/>
      <c r="VJC234"/>
      <c r="VJD234"/>
      <c r="VJE234"/>
      <c r="VJF234"/>
      <c r="VJG234"/>
      <c r="VJH234"/>
      <c r="VJI234"/>
      <c r="VJJ234"/>
      <c r="VJK234"/>
      <c r="VJL234"/>
      <c r="VJM234"/>
      <c r="VJN234"/>
      <c r="VJO234"/>
      <c r="VJP234"/>
      <c r="VJQ234"/>
      <c r="VJR234"/>
      <c r="VJS234"/>
      <c r="VJT234"/>
      <c r="VJU234"/>
      <c r="VJV234"/>
      <c r="VJW234"/>
      <c r="VJX234"/>
      <c r="VJY234"/>
      <c r="VJZ234"/>
      <c r="VKA234"/>
      <c r="VKB234"/>
      <c r="VKC234"/>
      <c r="VKD234"/>
      <c r="VKE234"/>
      <c r="VKF234"/>
      <c r="VKG234"/>
      <c r="VKH234"/>
      <c r="VKI234"/>
      <c r="VKJ234"/>
      <c r="VKK234"/>
      <c r="VKL234"/>
      <c r="VKM234"/>
      <c r="VKN234"/>
      <c r="VKO234"/>
      <c r="VKP234"/>
      <c r="VKQ234"/>
      <c r="VKR234"/>
      <c r="VKS234"/>
      <c r="VKT234"/>
      <c r="VKU234"/>
      <c r="VKV234"/>
      <c r="VKW234"/>
      <c r="VKX234"/>
      <c r="VKY234"/>
      <c r="VKZ234"/>
      <c r="VLA234"/>
      <c r="VLB234"/>
      <c r="VLC234"/>
      <c r="VLD234"/>
      <c r="VLE234"/>
      <c r="VLF234"/>
      <c r="VLG234"/>
      <c r="VLH234"/>
      <c r="VLI234"/>
      <c r="VLJ234"/>
      <c r="VLK234"/>
      <c r="VLL234"/>
      <c r="VLM234"/>
      <c r="VLN234"/>
      <c r="VLO234"/>
      <c r="VLP234"/>
      <c r="VLQ234"/>
      <c r="VLR234"/>
      <c r="VLS234"/>
      <c r="VLT234"/>
      <c r="VLU234"/>
      <c r="VLV234"/>
      <c r="VLW234"/>
      <c r="VLX234"/>
      <c r="VLY234"/>
      <c r="VLZ234"/>
      <c r="VMA234"/>
      <c r="VMB234"/>
      <c r="VMC234"/>
      <c r="VMD234"/>
      <c r="VME234"/>
      <c r="VMF234"/>
      <c r="VMG234"/>
      <c r="VMH234"/>
      <c r="VMI234"/>
      <c r="VMJ234"/>
      <c r="VMK234"/>
      <c r="VML234"/>
      <c r="VMM234"/>
      <c r="VMN234"/>
      <c r="VMO234"/>
      <c r="VMP234"/>
      <c r="VMQ234"/>
      <c r="VMR234"/>
      <c r="VMS234"/>
      <c r="VMT234"/>
      <c r="VMU234"/>
      <c r="VMV234"/>
      <c r="VMW234"/>
      <c r="VMX234"/>
      <c r="VMY234"/>
      <c r="VMZ234"/>
      <c r="VNA234"/>
      <c r="VNB234"/>
      <c r="VNC234"/>
      <c r="VND234"/>
      <c r="VNE234"/>
      <c r="VNF234"/>
      <c r="VNG234"/>
      <c r="VNH234"/>
      <c r="VNI234"/>
      <c r="VNJ234"/>
      <c r="VNK234"/>
      <c r="VNL234"/>
      <c r="VNM234"/>
      <c r="VNN234"/>
      <c r="VNO234"/>
      <c r="VNP234"/>
      <c r="VNQ234"/>
      <c r="VNR234"/>
      <c r="VNS234"/>
      <c r="VNT234"/>
      <c r="VNU234"/>
      <c r="VNV234"/>
      <c r="VNW234"/>
      <c r="VNX234"/>
      <c r="VNY234"/>
      <c r="VNZ234"/>
      <c r="VOA234"/>
      <c r="VOB234"/>
      <c r="VOC234"/>
      <c r="VOD234"/>
      <c r="VOE234"/>
      <c r="VOF234"/>
      <c r="VOG234"/>
      <c r="VOH234"/>
      <c r="VOI234"/>
      <c r="VOJ234"/>
      <c r="VOK234"/>
      <c r="VOL234"/>
      <c r="VOM234"/>
      <c r="VON234"/>
      <c r="VOO234"/>
      <c r="VOP234"/>
      <c r="VOQ234"/>
      <c r="VOR234"/>
      <c r="VOS234"/>
      <c r="VOT234"/>
      <c r="VOU234"/>
      <c r="VOV234"/>
      <c r="VOW234"/>
      <c r="VOX234"/>
      <c r="VOY234"/>
      <c r="VOZ234"/>
      <c r="VPA234"/>
      <c r="VPB234"/>
      <c r="VPC234"/>
      <c r="VPD234"/>
      <c r="VPE234"/>
      <c r="VPF234"/>
      <c r="VPG234"/>
      <c r="VPH234"/>
      <c r="VPI234"/>
      <c r="VPJ234"/>
      <c r="VPK234"/>
      <c r="VPL234"/>
      <c r="VPM234"/>
      <c r="VPN234"/>
      <c r="VPO234"/>
      <c r="VPP234"/>
      <c r="VPQ234"/>
      <c r="VPR234"/>
      <c r="VPS234"/>
      <c r="VPT234"/>
      <c r="VPU234"/>
      <c r="VPV234"/>
      <c r="VPW234"/>
      <c r="VPX234"/>
      <c r="VPY234"/>
      <c r="VPZ234"/>
      <c r="VQA234"/>
      <c r="VQB234"/>
      <c r="VQC234"/>
      <c r="VQD234"/>
      <c r="VQE234"/>
      <c r="VQF234"/>
      <c r="VQG234"/>
      <c r="VQH234"/>
      <c r="VQI234"/>
      <c r="VQJ234"/>
      <c r="VQK234"/>
      <c r="VQL234"/>
      <c r="VQM234"/>
      <c r="VQN234"/>
      <c r="VQO234"/>
      <c r="VQP234"/>
      <c r="VQQ234"/>
      <c r="VQR234"/>
      <c r="VQS234"/>
      <c r="VQT234"/>
      <c r="VQU234"/>
      <c r="VQV234"/>
      <c r="VQW234"/>
      <c r="VQX234"/>
      <c r="VQY234"/>
      <c r="VQZ234"/>
      <c r="VRA234"/>
      <c r="VRB234"/>
      <c r="VRC234"/>
      <c r="VRD234"/>
      <c r="VRE234"/>
      <c r="VRF234"/>
      <c r="VRG234"/>
      <c r="VRH234"/>
      <c r="VRI234"/>
      <c r="VRJ234"/>
      <c r="VRK234"/>
      <c r="VRL234"/>
      <c r="VRM234"/>
      <c r="VRN234"/>
      <c r="VRO234"/>
      <c r="VRP234"/>
      <c r="VRQ234"/>
      <c r="VRR234"/>
      <c r="VRS234"/>
      <c r="VRT234"/>
      <c r="VRU234"/>
      <c r="VRV234"/>
      <c r="VRW234"/>
      <c r="VRX234"/>
      <c r="VRY234"/>
      <c r="VRZ234"/>
      <c r="VSA234"/>
      <c r="VSB234"/>
      <c r="VSC234"/>
      <c r="VSD234"/>
      <c r="VSE234"/>
      <c r="VSF234"/>
      <c r="VSG234"/>
      <c r="VSH234"/>
      <c r="VSI234"/>
      <c r="VSJ234"/>
      <c r="VSK234"/>
      <c r="VSL234"/>
      <c r="VSM234"/>
      <c r="VSN234"/>
      <c r="VSO234"/>
      <c r="VSP234"/>
      <c r="VSQ234"/>
      <c r="VSR234"/>
      <c r="VSS234"/>
      <c r="VST234"/>
      <c r="VSU234"/>
      <c r="VSV234"/>
      <c r="VSW234"/>
      <c r="VSX234"/>
      <c r="VSY234"/>
      <c r="VSZ234"/>
      <c r="VTA234"/>
      <c r="VTB234"/>
      <c r="VTC234"/>
      <c r="VTD234"/>
      <c r="VTE234"/>
      <c r="VTF234"/>
      <c r="VTG234"/>
      <c r="VTH234"/>
      <c r="VTI234"/>
      <c r="VTJ234"/>
      <c r="VTK234"/>
      <c r="VTL234"/>
      <c r="VTM234"/>
      <c r="VTN234"/>
      <c r="VTO234"/>
      <c r="VTP234"/>
      <c r="VTQ234"/>
      <c r="VTR234"/>
      <c r="VTS234"/>
      <c r="VTT234"/>
      <c r="VTU234"/>
      <c r="VTV234"/>
      <c r="VTW234"/>
      <c r="VTX234"/>
      <c r="VTY234"/>
      <c r="VTZ234"/>
      <c r="VUA234"/>
      <c r="VUB234"/>
      <c r="VUC234"/>
      <c r="VUD234"/>
      <c r="VUE234"/>
      <c r="VUF234"/>
      <c r="VUG234"/>
      <c r="VUH234"/>
      <c r="VUI234"/>
      <c r="VUJ234"/>
      <c r="VUK234"/>
      <c r="VUL234"/>
      <c r="VUM234"/>
      <c r="VUN234"/>
      <c r="VUO234"/>
      <c r="VUP234"/>
      <c r="VUQ234"/>
      <c r="VUR234"/>
      <c r="VUS234"/>
      <c r="VUT234"/>
      <c r="VUU234"/>
      <c r="VUV234"/>
      <c r="VUW234"/>
      <c r="VUX234"/>
      <c r="VUY234"/>
      <c r="VUZ234"/>
      <c r="VVA234"/>
      <c r="VVB234"/>
      <c r="VVC234"/>
      <c r="VVD234"/>
      <c r="VVE234"/>
      <c r="VVF234"/>
      <c r="VVG234"/>
      <c r="VVH234"/>
      <c r="VVI234"/>
      <c r="VVJ234"/>
      <c r="VVK234"/>
      <c r="VVL234"/>
      <c r="VVM234"/>
      <c r="VVN234"/>
      <c r="VVO234"/>
      <c r="VVP234"/>
      <c r="VVQ234"/>
      <c r="VVR234"/>
      <c r="VVS234"/>
      <c r="VVT234"/>
      <c r="VVU234"/>
      <c r="VVV234"/>
      <c r="VVW234"/>
      <c r="VVX234"/>
      <c r="VVY234"/>
      <c r="VVZ234"/>
      <c r="VWA234"/>
      <c r="VWB234"/>
      <c r="VWC234"/>
      <c r="VWD234"/>
      <c r="VWE234"/>
      <c r="VWF234"/>
      <c r="VWG234"/>
      <c r="VWH234"/>
      <c r="VWI234"/>
      <c r="VWJ234"/>
      <c r="VWK234"/>
      <c r="VWL234"/>
      <c r="VWM234"/>
      <c r="VWN234"/>
      <c r="VWO234"/>
      <c r="VWP234"/>
      <c r="VWQ234"/>
      <c r="VWR234"/>
      <c r="VWS234"/>
      <c r="VWT234"/>
      <c r="VWU234"/>
      <c r="VWV234"/>
      <c r="VWW234"/>
      <c r="VWX234"/>
      <c r="VWY234"/>
      <c r="VWZ234"/>
      <c r="VXA234"/>
      <c r="VXB234"/>
      <c r="VXC234"/>
      <c r="VXD234"/>
      <c r="VXE234"/>
      <c r="VXF234"/>
      <c r="VXG234"/>
      <c r="VXH234"/>
      <c r="VXI234"/>
      <c r="VXJ234"/>
      <c r="VXK234"/>
      <c r="VXL234"/>
      <c r="VXM234"/>
      <c r="VXN234"/>
      <c r="VXO234"/>
      <c r="VXP234"/>
      <c r="VXQ234"/>
      <c r="VXR234"/>
      <c r="VXS234"/>
      <c r="VXT234"/>
      <c r="VXU234"/>
      <c r="VXV234"/>
      <c r="VXW234"/>
      <c r="VXX234"/>
      <c r="VXY234"/>
      <c r="VXZ234"/>
      <c r="VYA234"/>
      <c r="VYB234"/>
      <c r="VYC234"/>
      <c r="VYD234"/>
      <c r="VYE234"/>
      <c r="VYF234"/>
      <c r="VYG234"/>
      <c r="VYH234"/>
      <c r="VYI234"/>
      <c r="VYJ234"/>
      <c r="VYK234"/>
      <c r="VYL234"/>
      <c r="VYM234"/>
      <c r="VYN234"/>
      <c r="VYO234"/>
      <c r="VYP234"/>
      <c r="VYQ234"/>
      <c r="VYR234"/>
      <c r="VYS234"/>
      <c r="VYT234"/>
      <c r="VYU234"/>
      <c r="VYV234"/>
      <c r="VYW234"/>
      <c r="VYX234"/>
      <c r="VYY234"/>
      <c r="VYZ234"/>
      <c r="VZA234"/>
      <c r="VZB234"/>
      <c r="VZC234"/>
      <c r="VZD234"/>
      <c r="VZE234"/>
      <c r="VZF234"/>
      <c r="VZG234"/>
      <c r="VZH234"/>
      <c r="VZI234"/>
      <c r="VZJ234"/>
      <c r="VZK234"/>
      <c r="VZL234"/>
      <c r="VZM234"/>
      <c r="VZN234"/>
      <c r="VZO234"/>
      <c r="VZP234"/>
      <c r="VZQ234"/>
      <c r="VZR234"/>
      <c r="VZS234"/>
      <c r="VZT234"/>
      <c r="VZU234"/>
      <c r="VZV234"/>
      <c r="VZW234"/>
      <c r="VZX234"/>
      <c r="VZY234"/>
      <c r="VZZ234"/>
      <c r="WAA234"/>
      <c r="WAB234"/>
      <c r="WAC234"/>
      <c r="WAD234"/>
      <c r="WAE234"/>
      <c r="WAF234"/>
      <c r="WAG234"/>
      <c r="WAH234"/>
      <c r="WAI234"/>
      <c r="WAJ234"/>
      <c r="WAK234"/>
      <c r="WAL234"/>
      <c r="WAM234"/>
      <c r="WAN234"/>
      <c r="WAO234"/>
      <c r="WAP234"/>
      <c r="WAQ234"/>
      <c r="WAR234"/>
      <c r="WAS234"/>
      <c r="WAT234"/>
      <c r="WAU234"/>
      <c r="WAV234"/>
      <c r="WAW234"/>
      <c r="WAX234"/>
      <c r="WAY234"/>
      <c r="WAZ234"/>
      <c r="WBA234"/>
      <c r="WBB234"/>
      <c r="WBC234"/>
      <c r="WBD234"/>
      <c r="WBE234"/>
      <c r="WBF234"/>
      <c r="WBG234"/>
      <c r="WBH234"/>
      <c r="WBI234"/>
      <c r="WBJ234"/>
      <c r="WBK234"/>
      <c r="WBL234"/>
      <c r="WBM234"/>
      <c r="WBN234"/>
      <c r="WBO234"/>
      <c r="WBP234"/>
      <c r="WBQ234"/>
      <c r="WBR234"/>
      <c r="WBS234"/>
      <c r="WBT234"/>
      <c r="WBU234"/>
      <c r="WBV234"/>
      <c r="WBW234"/>
      <c r="WBX234"/>
      <c r="WBY234"/>
      <c r="WBZ234"/>
      <c r="WCA234"/>
      <c r="WCB234"/>
      <c r="WCC234"/>
      <c r="WCD234"/>
      <c r="WCE234"/>
      <c r="WCF234"/>
      <c r="WCG234"/>
      <c r="WCH234"/>
      <c r="WCI234"/>
      <c r="WCJ234"/>
      <c r="WCK234"/>
      <c r="WCL234"/>
      <c r="WCM234"/>
      <c r="WCN234"/>
      <c r="WCO234"/>
      <c r="WCP234"/>
      <c r="WCQ234"/>
      <c r="WCR234"/>
      <c r="WCS234"/>
      <c r="WCT234"/>
      <c r="WCU234"/>
      <c r="WCV234"/>
      <c r="WCW234"/>
      <c r="WCX234"/>
      <c r="WCY234"/>
      <c r="WCZ234"/>
      <c r="WDA234"/>
      <c r="WDB234"/>
      <c r="WDC234"/>
      <c r="WDD234"/>
      <c r="WDE234"/>
      <c r="WDF234"/>
      <c r="WDG234"/>
      <c r="WDH234"/>
      <c r="WDI234"/>
      <c r="WDJ234"/>
      <c r="WDK234"/>
      <c r="WDL234"/>
      <c r="WDM234"/>
      <c r="WDN234"/>
      <c r="WDO234"/>
      <c r="WDP234"/>
      <c r="WDQ234"/>
      <c r="WDR234"/>
      <c r="WDS234"/>
      <c r="WDT234"/>
      <c r="WDU234"/>
      <c r="WDV234"/>
      <c r="WDW234"/>
      <c r="WDX234"/>
      <c r="WDY234"/>
      <c r="WDZ234"/>
      <c r="WEA234"/>
      <c r="WEB234"/>
      <c r="WEC234"/>
      <c r="WED234"/>
      <c r="WEE234"/>
      <c r="WEF234"/>
      <c r="WEG234"/>
      <c r="WEH234"/>
      <c r="WEI234"/>
      <c r="WEJ234"/>
      <c r="WEK234"/>
      <c r="WEL234"/>
      <c r="WEM234"/>
      <c r="WEN234"/>
      <c r="WEO234"/>
      <c r="WEP234"/>
      <c r="WEQ234"/>
      <c r="WER234"/>
      <c r="WES234"/>
      <c r="WET234"/>
      <c r="WEU234"/>
      <c r="WEV234"/>
      <c r="WEW234"/>
      <c r="WEX234"/>
      <c r="WEY234"/>
      <c r="WEZ234"/>
      <c r="WFA234"/>
      <c r="WFB234"/>
      <c r="WFC234"/>
      <c r="WFD234"/>
      <c r="WFE234"/>
      <c r="WFF234"/>
      <c r="WFG234"/>
      <c r="WFH234"/>
      <c r="WFI234"/>
      <c r="WFJ234"/>
      <c r="WFK234"/>
      <c r="WFL234"/>
      <c r="WFM234"/>
      <c r="WFN234"/>
      <c r="WFO234"/>
      <c r="WFP234"/>
      <c r="WFQ234"/>
      <c r="WFR234"/>
      <c r="WFS234"/>
      <c r="WFT234"/>
      <c r="WFU234"/>
      <c r="WFV234"/>
      <c r="WFW234"/>
      <c r="WFX234"/>
      <c r="WFY234"/>
      <c r="WFZ234"/>
      <c r="WGA234"/>
      <c r="WGB234"/>
      <c r="WGC234"/>
      <c r="WGD234"/>
      <c r="WGE234"/>
      <c r="WGF234"/>
      <c r="WGG234"/>
      <c r="WGH234"/>
      <c r="WGI234"/>
      <c r="WGJ234"/>
      <c r="WGK234"/>
      <c r="WGL234"/>
      <c r="WGM234"/>
      <c r="WGN234"/>
      <c r="WGO234"/>
      <c r="WGP234"/>
      <c r="WGQ234"/>
      <c r="WGR234"/>
      <c r="WGS234"/>
      <c r="WGT234"/>
      <c r="WGU234"/>
      <c r="WGV234"/>
      <c r="WGW234"/>
      <c r="WGX234"/>
      <c r="WGY234"/>
      <c r="WGZ234"/>
      <c r="WHA234"/>
      <c r="WHB234"/>
      <c r="WHC234"/>
      <c r="WHD234"/>
      <c r="WHE234"/>
      <c r="WHF234"/>
      <c r="WHG234"/>
      <c r="WHH234"/>
      <c r="WHI234"/>
      <c r="WHJ234"/>
      <c r="WHK234"/>
      <c r="WHL234"/>
      <c r="WHM234"/>
      <c r="WHN234"/>
      <c r="WHO234"/>
      <c r="WHP234"/>
      <c r="WHQ234"/>
      <c r="WHR234"/>
      <c r="WHS234"/>
      <c r="WHT234"/>
      <c r="WHU234"/>
      <c r="WHV234"/>
      <c r="WHW234"/>
      <c r="WHX234"/>
      <c r="WHY234"/>
      <c r="WHZ234"/>
      <c r="WIA234"/>
      <c r="WIB234"/>
      <c r="WIC234"/>
      <c r="WID234"/>
      <c r="WIE234"/>
      <c r="WIF234"/>
      <c r="WIG234"/>
      <c r="WIH234"/>
      <c r="WII234"/>
      <c r="WIJ234"/>
      <c r="WIK234"/>
      <c r="WIL234"/>
      <c r="WIM234"/>
      <c r="WIN234"/>
      <c r="WIO234"/>
      <c r="WIP234"/>
      <c r="WIQ234"/>
      <c r="WIR234"/>
      <c r="WIS234"/>
      <c r="WIT234"/>
      <c r="WIU234"/>
      <c r="WIV234"/>
      <c r="WIW234"/>
      <c r="WIX234"/>
      <c r="WIY234"/>
      <c r="WIZ234"/>
      <c r="WJA234"/>
      <c r="WJB234"/>
      <c r="WJC234"/>
      <c r="WJD234"/>
      <c r="WJE234"/>
      <c r="WJF234"/>
      <c r="WJG234"/>
      <c r="WJH234"/>
      <c r="WJI234"/>
      <c r="WJJ234"/>
      <c r="WJK234"/>
      <c r="WJL234"/>
      <c r="WJM234"/>
      <c r="WJN234"/>
      <c r="WJO234"/>
      <c r="WJP234"/>
      <c r="WJQ234"/>
      <c r="WJR234"/>
      <c r="WJS234"/>
      <c r="WJT234"/>
      <c r="WJU234"/>
      <c r="WJV234"/>
      <c r="WJW234"/>
      <c r="WJX234"/>
      <c r="WJY234"/>
      <c r="WJZ234"/>
      <c r="WKA234"/>
      <c r="WKB234"/>
      <c r="WKC234"/>
      <c r="WKD234"/>
      <c r="WKE234"/>
      <c r="WKF234"/>
      <c r="WKG234"/>
      <c r="WKH234"/>
      <c r="WKI234"/>
      <c r="WKJ234"/>
      <c r="WKK234"/>
      <c r="WKL234"/>
      <c r="WKM234"/>
      <c r="WKN234"/>
      <c r="WKO234"/>
      <c r="WKP234"/>
      <c r="WKQ234"/>
      <c r="WKR234"/>
      <c r="WKS234"/>
      <c r="WKT234"/>
      <c r="WKU234"/>
      <c r="WKV234"/>
      <c r="WKW234"/>
      <c r="WKX234"/>
      <c r="WKY234"/>
      <c r="WKZ234"/>
      <c r="WLA234"/>
      <c r="WLB234"/>
      <c r="WLC234"/>
      <c r="WLD234"/>
      <c r="WLE234"/>
      <c r="WLF234"/>
      <c r="WLG234"/>
      <c r="WLH234"/>
      <c r="WLI234"/>
      <c r="WLJ234"/>
      <c r="WLK234"/>
      <c r="WLL234"/>
      <c r="WLM234"/>
      <c r="WLN234"/>
      <c r="WLO234"/>
      <c r="WLP234"/>
      <c r="WLQ234"/>
      <c r="WLR234"/>
      <c r="WLS234"/>
      <c r="WLT234"/>
      <c r="WLU234"/>
      <c r="WLV234"/>
      <c r="WLW234"/>
      <c r="WLX234"/>
      <c r="WLY234"/>
      <c r="WLZ234"/>
      <c r="WMA234"/>
      <c r="WMB234"/>
      <c r="WMC234"/>
      <c r="WMD234"/>
      <c r="WME234"/>
      <c r="WMF234"/>
      <c r="WMG234"/>
      <c r="WMH234"/>
      <c r="WMI234"/>
      <c r="WMJ234"/>
      <c r="WMK234"/>
      <c r="WML234"/>
      <c r="WMM234"/>
      <c r="WMN234"/>
      <c r="WMO234"/>
      <c r="WMP234"/>
      <c r="WMQ234"/>
      <c r="WMR234"/>
      <c r="WMS234"/>
      <c r="WMT234"/>
      <c r="WMU234"/>
      <c r="WMV234"/>
      <c r="WMW234"/>
      <c r="WMX234"/>
      <c r="WMY234"/>
      <c r="WMZ234"/>
      <c r="WNA234"/>
      <c r="WNB234"/>
      <c r="WNC234"/>
      <c r="WND234"/>
      <c r="WNE234"/>
      <c r="WNF234"/>
      <c r="WNG234"/>
      <c r="WNH234"/>
      <c r="WNI234"/>
      <c r="WNJ234"/>
      <c r="WNK234"/>
      <c r="WNL234"/>
      <c r="WNM234"/>
      <c r="WNN234"/>
      <c r="WNO234"/>
      <c r="WNP234"/>
      <c r="WNQ234"/>
      <c r="WNR234"/>
      <c r="WNS234"/>
      <c r="WNT234"/>
      <c r="WNU234"/>
      <c r="WNV234"/>
      <c r="WNW234"/>
      <c r="WNX234"/>
      <c r="WNY234"/>
      <c r="WNZ234"/>
      <c r="WOA234"/>
      <c r="WOB234"/>
      <c r="WOC234"/>
      <c r="WOD234"/>
      <c r="WOE234"/>
      <c r="WOF234"/>
      <c r="WOG234"/>
      <c r="WOH234"/>
      <c r="WOI234"/>
      <c r="WOJ234"/>
      <c r="WOK234"/>
      <c r="WOL234"/>
      <c r="WOM234"/>
      <c r="WON234"/>
      <c r="WOO234"/>
      <c r="WOP234"/>
      <c r="WOQ234"/>
      <c r="WOR234"/>
      <c r="WOS234"/>
      <c r="WOT234"/>
      <c r="WOU234"/>
      <c r="WOV234"/>
      <c r="WOW234"/>
      <c r="WOX234"/>
      <c r="WOY234"/>
      <c r="WOZ234"/>
      <c r="WPA234"/>
      <c r="WPB234"/>
      <c r="WPC234"/>
      <c r="WPD234"/>
      <c r="WPE234"/>
      <c r="WPF234"/>
      <c r="WPG234"/>
      <c r="WPH234"/>
      <c r="WPI234"/>
      <c r="WPJ234"/>
      <c r="WPK234"/>
      <c r="WPL234"/>
      <c r="WPM234"/>
      <c r="WPN234"/>
      <c r="WPO234"/>
      <c r="WPP234"/>
      <c r="WPQ234"/>
      <c r="WPR234"/>
      <c r="WPS234"/>
      <c r="WPT234"/>
      <c r="WPU234"/>
      <c r="WPV234"/>
      <c r="WPW234"/>
      <c r="WPX234"/>
      <c r="WPY234"/>
      <c r="WPZ234"/>
      <c r="WQA234"/>
      <c r="WQB234"/>
      <c r="WQC234"/>
      <c r="WQD234"/>
      <c r="WQE234"/>
      <c r="WQF234"/>
      <c r="WQG234"/>
      <c r="WQH234"/>
      <c r="WQI234"/>
      <c r="WQJ234"/>
      <c r="WQK234"/>
      <c r="WQL234"/>
      <c r="WQM234"/>
      <c r="WQN234"/>
      <c r="WQO234"/>
      <c r="WQP234"/>
      <c r="WQQ234"/>
      <c r="WQR234"/>
      <c r="WQS234"/>
      <c r="WQT234"/>
      <c r="WQU234"/>
      <c r="WQV234"/>
      <c r="WQW234"/>
      <c r="WQX234"/>
      <c r="WQY234"/>
      <c r="WQZ234"/>
      <c r="WRA234"/>
      <c r="WRB234"/>
      <c r="WRC234"/>
      <c r="WRD234"/>
      <c r="WRE234"/>
      <c r="WRF234"/>
      <c r="WRG234"/>
      <c r="WRH234"/>
      <c r="WRI234"/>
      <c r="WRJ234"/>
      <c r="WRK234"/>
      <c r="WRL234"/>
      <c r="WRM234"/>
      <c r="WRN234"/>
      <c r="WRO234"/>
      <c r="WRP234"/>
      <c r="WRQ234"/>
      <c r="WRR234"/>
      <c r="WRS234"/>
      <c r="WRT234"/>
      <c r="WRU234"/>
      <c r="WRV234"/>
      <c r="WRW234"/>
      <c r="WRX234"/>
      <c r="WRY234"/>
      <c r="WRZ234"/>
      <c r="WSA234"/>
      <c r="WSB234"/>
      <c r="WSC234"/>
      <c r="WSD234"/>
      <c r="WSE234"/>
      <c r="WSF234"/>
      <c r="WSG234"/>
      <c r="WSH234"/>
      <c r="WSI234"/>
      <c r="WSJ234"/>
      <c r="WSK234"/>
      <c r="WSL234"/>
      <c r="WSM234"/>
      <c r="WSN234"/>
      <c r="WSO234"/>
      <c r="WSP234"/>
      <c r="WSQ234"/>
      <c r="WSR234"/>
      <c r="WSS234"/>
      <c r="WST234"/>
      <c r="WSU234"/>
      <c r="WSV234"/>
      <c r="WSW234"/>
      <c r="WSX234"/>
      <c r="WSY234"/>
      <c r="WSZ234"/>
      <c r="WTA234"/>
      <c r="WTB234"/>
      <c r="WTC234"/>
      <c r="WTD234"/>
      <c r="WTE234"/>
      <c r="WTF234"/>
      <c r="WTG234"/>
      <c r="WTH234"/>
      <c r="WTI234"/>
      <c r="WTJ234"/>
      <c r="WTK234"/>
      <c r="WTL234"/>
      <c r="WTM234"/>
      <c r="WTN234"/>
      <c r="WTO234"/>
      <c r="WTP234"/>
      <c r="WTQ234"/>
      <c r="WTR234"/>
      <c r="WTS234"/>
      <c r="WTT234"/>
      <c r="WTU234"/>
      <c r="WTV234"/>
      <c r="WTW234"/>
      <c r="WTX234"/>
      <c r="WTY234"/>
      <c r="WTZ234"/>
      <c r="WUA234"/>
      <c r="WUB234"/>
      <c r="WUC234"/>
      <c r="WUD234"/>
      <c r="WUE234"/>
      <c r="WUF234"/>
      <c r="WUG234"/>
      <c r="WUH234"/>
      <c r="WUI234"/>
      <c r="WUJ234"/>
      <c r="WUK234"/>
      <c r="WUL234"/>
      <c r="WUM234"/>
      <c r="WUN234"/>
      <c r="WUO234"/>
      <c r="WUP234"/>
      <c r="WUQ234"/>
      <c r="WUR234"/>
      <c r="WUS234"/>
      <c r="WUT234"/>
      <c r="WUU234"/>
      <c r="WUV234"/>
      <c r="WUW234"/>
      <c r="WUX234"/>
      <c r="WUY234"/>
      <c r="WUZ234"/>
      <c r="WVA234"/>
      <c r="WVB234"/>
      <c r="WVC234"/>
      <c r="WVD234"/>
      <c r="WVE234"/>
      <c r="WVF234"/>
      <c r="WVG234"/>
      <c r="WVH234"/>
      <c r="WVI234"/>
      <c r="WVJ234"/>
      <c r="WVK234"/>
      <c r="WVL234"/>
      <c r="WVM234"/>
      <c r="WVN234"/>
      <c r="WVO234"/>
      <c r="WVP234"/>
      <c r="WVQ234"/>
      <c r="WVR234"/>
      <c r="WVS234"/>
      <c r="WVT234"/>
      <c r="WVU234"/>
      <c r="WVV234"/>
      <c r="WVW234"/>
      <c r="WVX234"/>
      <c r="WVY234"/>
      <c r="WVZ234"/>
      <c r="WWA234"/>
      <c r="WWB234"/>
      <c r="WWC234"/>
      <c r="WWD234"/>
      <c r="WWE234"/>
      <c r="WWF234"/>
      <c r="WWG234"/>
      <c r="WWH234"/>
      <c r="WWI234"/>
      <c r="WWJ234"/>
      <c r="WWK234"/>
      <c r="WWL234"/>
      <c r="WWM234"/>
      <c r="WWN234"/>
      <c r="WWO234"/>
      <c r="WWP234"/>
      <c r="WWQ234"/>
      <c r="WWR234"/>
      <c r="WWS234"/>
      <c r="WWT234"/>
      <c r="WWU234"/>
      <c r="WWV234"/>
      <c r="WWW234"/>
      <c r="WWX234"/>
      <c r="WWY234"/>
      <c r="WWZ234"/>
      <c r="WXA234"/>
      <c r="WXB234"/>
      <c r="WXC234"/>
      <c r="WXD234"/>
      <c r="WXE234"/>
      <c r="WXF234"/>
      <c r="WXG234"/>
      <c r="WXH234"/>
      <c r="WXI234"/>
      <c r="WXJ234"/>
      <c r="WXK234"/>
      <c r="WXL234"/>
      <c r="WXM234"/>
      <c r="WXN234"/>
      <c r="WXO234"/>
      <c r="WXP234"/>
      <c r="WXQ234"/>
      <c r="WXR234"/>
      <c r="WXS234"/>
      <c r="WXT234"/>
      <c r="WXU234"/>
      <c r="WXV234"/>
      <c r="WXW234"/>
      <c r="WXX234"/>
      <c r="WXY234"/>
      <c r="WXZ234"/>
      <c r="WYA234"/>
      <c r="WYB234"/>
      <c r="WYC234"/>
      <c r="WYD234"/>
      <c r="WYE234"/>
      <c r="WYF234"/>
      <c r="WYG234"/>
      <c r="WYH234"/>
      <c r="WYI234"/>
      <c r="WYJ234"/>
      <c r="WYK234"/>
      <c r="WYL234"/>
      <c r="WYM234"/>
      <c r="WYN234"/>
      <c r="WYO234"/>
      <c r="WYP234"/>
      <c r="WYQ234"/>
      <c r="WYR234"/>
      <c r="WYS234"/>
      <c r="WYT234"/>
      <c r="WYU234"/>
      <c r="WYV234"/>
      <c r="WYW234"/>
      <c r="WYX234"/>
      <c r="WYY234"/>
      <c r="WYZ234"/>
      <c r="WZA234"/>
      <c r="WZB234"/>
      <c r="WZC234"/>
      <c r="WZD234"/>
      <c r="WZE234"/>
      <c r="WZF234"/>
      <c r="WZG234"/>
      <c r="WZH234"/>
      <c r="WZI234"/>
      <c r="WZJ234"/>
      <c r="WZK234"/>
      <c r="WZL234"/>
      <c r="WZM234"/>
      <c r="WZN234"/>
      <c r="WZO234"/>
      <c r="WZP234"/>
      <c r="WZQ234"/>
    </row>
    <row r="235" spans="1:16241" s="192" customFormat="1">
      <c r="A235" s="102" t="s">
        <v>761</v>
      </c>
      <c r="B235" s="100"/>
      <c r="C235" s="100"/>
      <c r="D235" s="100" t="str">
        <f t="shared" si="4"/>
        <v>Jan 1900</v>
      </c>
      <c r="E235" s="5"/>
      <c r="F235" s="84" t="s">
        <v>273</v>
      </c>
      <c r="G235" s="87"/>
      <c r="H235" s="84"/>
      <c r="I235" s="84" t="s">
        <v>99</v>
      </c>
      <c r="J235" s="84"/>
      <c r="K235" s="84" t="s">
        <v>99</v>
      </c>
      <c r="L235" s="84" t="s">
        <v>273</v>
      </c>
      <c r="M235" s="84" t="s">
        <v>343</v>
      </c>
      <c r="N235" s="29">
        <v>75</v>
      </c>
      <c r="O235" s="102"/>
      <c r="R235" s="169">
        <v>0</v>
      </c>
      <c r="S235" s="169">
        <v>0</v>
      </c>
      <c r="T235" s="169">
        <v>0</v>
      </c>
      <c r="U235" s="169">
        <v>0</v>
      </c>
      <c r="V235" s="169">
        <v>0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  <c r="AJE235"/>
      <c r="AJF235"/>
      <c r="AJG235"/>
      <c r="AJH235"/>
      <c r="AJI235"/>
      <c r="AJJ235"/>
      <c r="AJK235"/>
      <c r="AJL235"/>
      <c r="AJM235"/>
      <c r="AJN235"/>
      <c r="AJO235"/>
      <c r="AJP235"/>
      <c r="AJQ235"/>
      <c r="AJR235"/>
      <c r="AJS235"/>
      <c r="AJT235"/>
      <c r="AJU235"/>
      <c r="AJV235"/>
      <c r="AJW235"/>
      <c r="AJX235"/>
      <c r="AJY235"/>
      <c r="AJZ235"/>
      <c r="AKA235"/>
      <c r="AKB235"/>
      <c r="AKC235"/>
      <c r="AKD235"/>
      <c r="AKE235"/>
      <c r="AKF235"/>
      <c r="AKG235"/>
      <c r="AKH235"/>
      <c r="AKI235"/>
      <c r="AKJ235"/>
      <c r="AKK235"/>
      <c r="AKL235"/>
      <c r="AKM235"/>
      <c r="AKN235"/>
      <c r="AKO235"/>
      <c r="AKP235"/>
      <c r="AKQ235"/>
      <c r="AKR235"/>
      <c r="AKS235"/>
      <c r="AKT235"/>
      <c r="AKU235"/>
      <c r="AKV235"/>
      <c r="AKW235"/>
      <c r="AKX235"/>
      <c r="AKY235"/>
      <c r="AKZ235"/>
      <c r="ALA235"/>
      <c r="ALB235"/>
      <c r="ALC235"/>
      <c r="ALD235"/>
      <c r="ALE235"/>
      <c r="ALF235"/>
      <c r="ALG235"/>
      <c r="ALH235"/>
      <c r="ALI235"/>
      <c r="ALJ235"/>
      <c r="ALK235"/>
      <c r="ALL235"/>
      <c r="ALM235"/>
      <c r="ALN235"/>
      <c r="ALO235"/>
      <c r="ALP235"/>
      <c r="ALQ235"/>
      <c r="ALR235"/>
      <c r="ALS235"/>
      <c r="ALT235"/>
      <c r="ALU235"/>
      <c r="ALV235"/>
      <c r="ALW235"/>
      <c r="ALX235"/>
      <c r="ALY235"/>
      <c r="ALZ235"/>
      <c r="AMA235"/>
      <c r="AMB235"/>
      <c r="AMC235"/>
      <c r="AMD235"/>
      <c r="AME235"/>
      <c r="AMF235"/>
      <c r="AMG235"/>
      <c r="AMH235"/>
      <c r="AMI235"/>
      <c r="AMJ235"/>
      <c r="AMK235"/>
      <c r="AML235"/>
      <c r="AMM235"/>
      <c r="AMN235"/>
      <c r="AMO235"/>
      <c r="AMP235"/>
      <c r="AMQ235"/>
      <c r="AMR235"/>
      <c r="AMS235"/>
      <c r="AMT235"/>
      <c r="AMU235"/>
      <c r="AMV235"/>
      <c r="AMW235"/>
      <c r="AMX235"/>
      <c r="AMY235"/>
      <c r="AMZ235"/>
      <c r="ANA235"/>
      <c r="ANB235"/>
      <c r="ANC235"/>
      <c r="AND235"/>
      <c r="ANE235"/>
      <c r="ANF235"/>
      <c r="ANG235"/>
      <c r="ANH235"/>
      <c r="ANI235"/>
      <c r="ANJ235"/>
      <c r="ANK235"/>
      <c r="ANL235"/>
      <c r="ANM235"/>
      <c r="ANN235"/>
      <c r="ANO235"/>
      <c r="ANP235"/>
      <c r="ANQ235"/>
      <c r="ANR235"/>
      <c r="ANS235"/>
      <c r="ANT235"/>
      <c r="ANU235"/>
      <c r="ANV235"/>
      <c r="ANW235"/>
      <c r="ANX235"/>
      <c r="ANY235"/>
      <c r="ANZ235"/>
      <c r="AOA235"/>
      <c r="AOB235"/>
      <c r="AOC235"/>
      <c r="AOD235"/>
      <c r="AOE235"/>
      <c r="AOF235"/>
      <c r="AOG235"/>
      <c r="AOH235"/>
      <c r="AOI235"/>
      <c r="AOJ235"/>
      <c r="AOK235"/>
      <c r="AOL235"/>
      <c r="AOM235"/>
      <c r="AON235"/>
      <c r="AOO235"/>
      <c r="AOP235"/>
      <c r="AOQ235"/>
      <c r="AOR235"/>
      <c r="AOS235"/>
      <c r="AOT235"/>
      <c r="AOU235"/>
      <c r="AOV235"/>
      <c r="AOW235"/>
      <c r="AOX235"/>
      <c r="AOY235"/>
      <c r="AOZ235"/>
      <c r="APA235"/>
      <c r="APB235"/>
      <c r="APC235"/>
      <c r="APD235"/>
      <c r="APE235"/>
      <c r="APF235"/>
      <c r="APG235"/>
      <c r="APH235"/>
      <c r="API235"/>
      <c r="APJ235"/>
      <c r="APK235"/>
      <c r="APL235"/>
      <c r="APM235"/>
      <c r="APN235"/>
      <c r="APO235"/>
      <c r="APP235"/>
      <c r="APQ235"/>
      <c r="APR235"/>
      <c r="APS235"/>
      <c r="APT235"/>
      <c r="APU235"/>
      <c r="APV235"/>
      <c r="APW235"/>
      <c r="APX235"/>
      <c r="APY235"/>
      <c r="APZ235"/>
      <c r="AQA235"/>
      <c r="AQB235"/>
      <c r="AQC235"/>
      <c r="AQD235"/>
      <c r="AQE235"/>
      <c r="AQF235"/>
      <c r="AQG235"/>
      <c r="AQH235"/>
      <c r="AQI235"/>
      <c r="AQJ235"/>
      <c r="AQK235"/>
      <c r="AQL235"/>
      <c r="AQM235"/>
      <c r="AQN235"/>
      <c r="AQO235"/>
      <c r="AQP235"/>
      <c r="AQQ235"/>
      <c r="AQR235"/>
      <c r="AQS235"/>
      <c r="AQT235"/>
      <c r="AQU235"/>
      <c r="AQV235"/>
      <c r="AQW235"/>
      <c r="AQX235"/>
      <c r="AQY235"/>
      <c r="AQZ235"/>
      <c r="ARA235"/>
      <c r="ARB235"/>
      <c r="ARC235"/>
      <c r="ARD235"/>
      <c r="ARE235"/>
      <c r="ARF235"/>
      <c r="ARG235"/>
      <c r="ARH235"/>
      <c r="ARI235"/>
      <c r="ARJ235"/>
      <c r="ARK235"/>
      <c r="ARL235"/>
      <c r="ARM235"/>
      <c r="ARN235"/>
      <c r="ARO235"/>
      <c r="ARP235"/>
      <c r="ARQ235"/>
      <c r="ARR235"/>
      <c r="ARS235"/>
      <c r="ART235"/>
      <c r="ARU235"/>
      <c r="ARV235"/>
      <c r="ARW235"/>
      <c r="ARX235"/>
      <c r="ARY235"/>
      <c r="ARZ235"/>
      <c r="ASA235"/>
      <c r="ASB235"/>
      <c r="ASC235"/>
      <c r="ASD235"/>
      <c r="ASE235"/>
      <c r="ASF235"/>
      <c r="ASG235"/>
      <c r="ASH235"/>
      <c r="ASI235"/>
      <c r="ASJ235"/>
      <c r="ASK235"/>
      <c r="ASL235"/>
      <c r="ASM235"/>
      <c r="ASN235"/>
      <c r="ASO235"/>
      <c r="ASP235"/>
      <c r="ASQ235"/>
      <c r="ASR235"/>
      <c r="ASS235"/>
      <c r="AST235"/>
      <c r="ASU235"/>
      <c r="ASV235"/>
      <c r="ASW235"/>
      <c r="ASX235"/>
      <c r="ASY235"/>
      <c r="ASZ235"/>
      <c r="ATA235"/>
      <c r="ATB235"/>
      <c r="ATC235"/>
      <c r="ATD235"/>
      <c r="ATE235"/>
      <c r="ATF235"/>
      <c r="ATG235"/>
      <c r="ATH235"/>
      <c r="ATI235"/>
      <c r="ATJ235"/>
      <c r="ATK235"/>
      <c r="ATL235"/>
      <c r="ATM235"/>
      <c r="ATN235"/>
      <c r="ATO235"/>
      <c r="ATP235"/>
      <c r="ATQ235"/>
      <c r="ATR235"/>
      <c r="ATS235"/>
      <c r="ATT235"/>
      <c r="ATU235"/>
      <c r="ATV235"/>
      <c r="ATW235"/>
      <c r="ATX235"/>
      <c r="ATY235"/>
      <c r="ATZ235"/>
      <c r="AUA235"/>
      <c r="AUB235"/>
      <c r="AUC235"/>
      <c r="AUD235"/>
      <c r="AUE235"/>
      <c r="AUF235"/>
      <c r="AUG235"/>
      <c r="AUH235"/>
      <c r="AUI235"/>
      <c r="AUJ235"/>
      <c r="AUK235"/>
      <c r="AUL235"/>
      <c r="AUM235"/>
      <c r="AUN235"/>
      <c r="AUO235"/>
      <c r="AUP235"/>
      <c r="AUQ235"/>
      <c r="AUR235"/>
      <c r="AUS235"/>
      <c r="AUT235"/>
      <c r="AUU235"/>
      <c r="AUV235"/>
      <c r="AUW235"/>
      <c r="AUX235"/>
      <c r="AUY235"/>
      <c r="AUZ235"/>
      <c r="AVA235"/>
      <c r="AVB235"/>
      <c r="AVC235"/>
      <c r="AVD235"/>
      <c r="AVE235"/>
      <c r="AVF235"/>
      <c r="AVG235"/>
      <c r="AVH235"/>
      <c r="AVI235"/>
      <c r="AVJ235"/>
      <c r="AVK235"/>
      <c r="AVL235"/>
      <c r="AVM235"/>
      <c r="AVN235"/>
      <c r="AVO235"/>
      <c r="AVP235"/>
      <c r="AVQ235"/>
      <c r="AVR235"/>
      <c r="AVS235"/>
      <c r="AVT235"/>
      <c r="AVU235"/>
      <c r="AVV235"/>
      <c r="AVW235"/>
      <c r="AVX235"/>
      <c r="AVY235"/>
      <c r="AVZ235"/>
      <c r="AWA235"/>
      <c r="AWB235"/>
      <c r="AWC235"/>
      <c r="AWD235"/>
      <c r="AWE235"/>
      <c r="AWF235"/>
      <c r="AWG235"/>
      <c r="AWH235"/>
      <c r="AWI235"/>
      <c r="AWJ235"/>
      <c r="AWK235"/>
      <c r="AWL235"/>
      <c r="AWM235"/>
      <c r="AWN235"/>
      <c r="AWO235"/>
      <c r="AWP235"/>
      <c r="AWQ235"/>
      <c r="AWR235"/>
      <c r="AWS235"/>
      <c r="AWT235"/>
      <c r="AWU235"/>
      <c r="AWV235"/>
      <c r="AWW235"/>
      <c r="AWX235"/>
      <c r="AWY235"/>
      <c r="AWZ235"/>
      <c r="AXA235"/>
      <c r="AXB235"/>
      <c r="AXC235"/>
      <c r="AXD235"/>
      <c r="AXE235"/>
      <c r="AXF235"/>
      <c r="AXG235"/>
      <c r="AXH235"/>
      <c r="AXI235"/>
      <c r="AXJ235"/>
      <c r="AXK235"/>
      <c r="AXL235"/>
      <c r="AXM235"/>
      <c r="AXN235"/>
      <c r="AXO235"/>
      <c r="AXP235"/>
      <c r="AXQ235"/>
      <c r="AXR235"/>
      <c r="AXS235"/>
      <c r="AXT235"/>
      <c r="AXU235"/>
      <c r="AXV235"/>
      <c r="AXW235"/>
      <c r="AXX235"/>
      <c r="AXY235"/>
      <c r="AXZ235"/>
      <c r="AYA235"/>
      <c r="AYB235"/>
      <c r="AYC235"/>
      <c r="AYD235"/>
      <c r="AYE235"/>
      <c r="AYF235"/>
      <c r="AYG235"/>
      <c r="AYH235"/>
      <c r="AYI235"/>
      <c r="AYJ235"/>
      <c r="AYK235"/>
      <c r="AYL235"/>
      <c r="AYM235"/>
      <c r="AYN235"/>
      <c r="AYO235"/>
      <c r="AYP235"/>
      <c r="AYQ235"/>
      <c r="AYR235"/>
      <c r="AYS235"/>
      <c r="AYT235"/>
      <c r="AYU235"/>
      <c r="AYV235"/>
      <c r="AYW235"/>
      <c r="AYX235"/>
      <c r="AYY235"/>
      <c r="AYZ235"/>
      <c r="AZA235"/>
      <c r="AZB235"/>
      <c r="AZC235"/>
      <c r="AZD235"/>
      <c r="AZE235"/>
      <c r="AZF235"/>
      <c r="AZG235"/>
      <c r="AZH235"/>
      <c r="AZI235"/>
      <c r="AZJ235"/>
      <c r="AZK235"/>
      <c r="AZL235"/>
      <c r="AZM235"/>
      <c r="AZN235"/>
      <c r="AZO235"/>
      <c r="AZP235"/>
      <c r="AZQ235"/>
      <c r="AZR235"/>
      <c r="AZS235"/>
      <c r="AZT235"/>
      <c r="AZU235"/>
      <c r="AZV235"/>
      <c r="AZW235"/>
      <c r="AZX235"/>
      <c r="AZY235"/>
      <c r="AZZ235"/>
      <c r="BAA235"/>
      <c r="BAB235"/>
      <c r="BAC235"/>
      <c r="BAD235"/>
      <c r="BAE235"/>
      <c r="BAF235"/>
      <c r="BAG235"/>
      <c r="BAH235"/>
      <c r="BAI235"/>
      <c r="BAJ235"/>
      <c r="BAK235"/>
      <c r="BAL235"/>
      <c r="BAM235"/>
      <c r="BAN235"/>
      <c r="BAO235"/>
      <c r="BAP235"/>
      <c r="BAQ235"/>
      <c r="BAR235"/>
      <c r="BAS235"/>
      <c r="BAT235"/>
      <c r="BAU235"/>
      <c r="BAV235"/>
      <c r="BAW235"/>
      <c r="BAX235"/>
      <c r="BAY235"/>
      <c r="BAZ235"/>
      <c r="BBA235"/>
      <c r="BBB235"/>
      <c r="BBC235"/>
      <c r="BBD235"/>
      <c r="BBE235"/>
      <c r="BBF235"/>
      <c r="BBG235"/>
      <c r="BBH235"/>
      <c r="BBI235"/>
      <c r="BBJ235"/>
      <c r="BBK235"/>
      <c r="BBL235"/>
      <c r="BBM235"/>
      <c r="BBN235"/>
      <c r="BBO235"/>
      <c r="BBP235"/>
      <c r="BBQ235"/>
      <c r="BBR235"/>
      <c r="BBS235"/>
      <c r="BBT235"/>
      <c r="BBU235"/>
      <c r="BBV235"/>
      <c r="BBW235"/>
      <c r="BBX235"/>
      <c r="BBY235"/>
      <c r="BBZ235"/>
      <c r="BCA235"/>
      <c r="BCB235"/>
      <c r="BCC235"/>
      <c r="BCD235"/>
      <c r="BCE235"/>
      <c r="BCF235"/>
      <c r="BCG235"/>
      <c r="BCH235"/>
      <c r="BCI235"/>
      <c r="BCJ235"/>
      <c r="BCK235"/>
      <c r="BCL235"/>
      <c r="BCM235"/>
      <c r="BCN235"/>
      <c r="BCO235"/>
      <c r="BCP235"/>
      <c r="BCQ235"/>
      <c r="BCR235"/>
      <c r="BCS235"/>
      <c r="BCT235"/>
      <c r="BCU235"/>
      <c r="BCV235"/>
      <c r="BCW235"/>
      <c r="BCX235"/>
      <c r="BCY235"/>
      <c r="BCZ235"/>
      <c r="BDA235"/>
      <c r="BDB235"/>
      <c r="BDC235"/>
      <c r="BDD235"/>
      <c r="BDE235"/>
      <c r="BDF235"/>
      <c r="BDG235"/>
      <c r="BDH235"/>
      <c r="BDI235"/>
      <c r="BDJ235"/>
      <c r="BDK235"/>
      <c r="BDL235"/>
      <c r="BDM235"/>
      <c r="BDN235"/>
      <c r="BDO235"/>
      <c r="BDP235"/>
      <c r="BDQ235"/>
      <c r="BDR235"/>
      <c r="BDS235"/>
      <c r="BDT235"/>
      <c r="BDU235"/>
      <c r="BDV235"/>
      <c r="BDW235"/>
      <c r="BDX235"/>
      <c r="BDY235"/>
      <c r="BDZ235"/>
      <c r="BEA235"/>
      <c r="BEB235"/>
      <c r="BEC235"/>
      <c r="BED235"/>
      <c r="BEE235"/>
      <c r="BEF235"/>
      <c r="BEG235"/>
      <c r="BEH235"/>
      <c r="BEI235"/>
      <c r="BEJ235"/>
      <c r="BEK235"/>
      <c r="BEL235"/>
      <c r="BEM235"/>
      <c r="BEN235"/>
      <c r="BEO235"/>
      <c r="BEP235"/>
      <c r="BEQ235"/>
      <c r="BER235"/>
      <c r="BES235"/>
      <c r="BET235"/>
      <c r="BEU235"/>
      <c r="BEV235"/>
      <c r="BEW235"/>
      <c r="BEX235"/>
      <c r="BEY235"/>
      <c r="BEZ235"/>
      <c r="BFA235"/>
      <c r="BFB235"/>
      <c r="BFC235"/>
      <c r="BFD235"/>
      <c r="BFE235"/>
      <c r="BFF235"/>
      <c r="BFG235"/>
      <c r="BFH235"/>
      <c r="BFI235"/>
      <c r="BFJ235"/>
      <c r="BFK235"/>
      <c r="BFL235"/>
      <c r="BFM235"/>
      <c r="BFN235"/>
      <c r="BFO235"/>
      <c r="BFP235"/>
      <c r="BFQ235"/>
      <c r="BFR235"/>
      <c r="BFS235"/>
      <c r="BFT235"/>
      <c r="BFU235"/>
      <c r="BFV235"/>
      <c r="BFW235"/>
      <c r="BFX235"/>
      <c r="BFY235"/>
      <c r="BFZ235"/>
      <c r="BGA235"/>
      <c r="BGB235"/>
      <c r="BGC235"/>
      <c r="BGD235"/>
      <c r="BGE235"/>
      <c r="BGF235"/>
      <c r="BGG235"/>
      <c r="BGH235"/>
      <c r="BGI235"/>
      <c r="BGJ235"/>
      <c r="BGK235"/>
      <c r="BGL235"/>
      <c r="BGM235"/>
      <c r="BGN235"/>
      <c r="BGO235"/>
      <c r="BGP235"/>
      <c r="BGQ235"/>
      <c r="BGR235"/>
      <c r="BGS235"/>
      <c r="BGT235"/>
      <c r="BGU235"/>
      <c r="BGV235"/>
      <c r="BGW235"/>
      <c r="BGX235"/>
      <c r="BGY235"/>
      <c r="BGZ235"/>
      <c r="BHA235"/>
      <c r="BHB235"/>
      <c r="BHC235"/>
      <c r="BHD235"/>
      <c r="BHE235"/>
      <c r="BHF235"/>
      <c r="BHG235"/>
      <c r="BHH235"/>
      <c r="BHI235"/>
      <c r="BHJ235"/>
      <c r="BHK235"/>
      <c r="BHL235"/>
      <c r="BHM235"/>
      <c r="BHN235"/>
      <c r="BHO235"/>
      <c r="BHP235"/>
      <c r="BHQ235"/>
      <c r="BHR235"/>
      <c r="BHS235"/>
      <c r="BHT235"/>
      <c r="BHU235"/>
      <c r="BHV235"/>
      <c r="BHW235"/>
      <c r="BHX235"/>
      <c r="BHY235"/>
      <c r="BHZ235"/>
      <c r="BIA235"/>
      <c r="BIB235"/>
      <c r="BIC235"/>
      <c r="BID235"/>
      <c r="BIE235"/>
      <c r="BIF235"/>
      <c r="BIG235"/>
      <c r="BIH235"/>
      <c r="BII235"/>
      <c r="BIJ235"/>
      <c r="BIK235"/>
      <c r="BIL235"/>
      <c r="BIM235"/>
      <c r="BIN235"/>
      <c r="BIO235"/>
      <c r="BIP235"/>
      <c r="BIQ235"/>
      <c r="BIR235"/>
      <c r="BIS235"/>
      <c r="BIT235"/>
      <c r="BIU235"/>
      <c r="BIV235"/>
      <c r="BIW235"/>
      <c r="BIX235"/>
      <c r="BIY235"/>
      <c r="BIZ235"/>
      <c r="BJA235"/>
      <c r="BJB235"/>
      <c r="BJC235"/>
      <c r="BJD235"/>
      <c r="BJE235"/>
      <c r="BJF235"/>
      <c r="BJG235"/>
      <c r="BJH235"/>
      <c r="BJI235"/>
      <c r="BJJ235"/>
      <c r="BJK235"/>
      <c r="BJL235"/>
      <c r="BJM235"/>
      <c r="BJN235"/>
      <c r="BJO235"/>
      <c r="BJP235"/>
      <c r="BJQ235"/>
      <c r="BJR235"/>
      <c r="BJS235"/>
      <c r="BJT235"/>
      <c r="BJU235"/>
      <c r="BJV235"/>
      <c r="BJW235"/>
      <c r="BJX235"/>
      <c r="BJY235"/>
      <c r="BJZ235"/>
      <c r="BKA235"/>
      <c r="BKB235"/>
      <c r="BKC235"/>
      <c r="BKD235"/>
      <c r="BKE235"/>
      <c r="BKF235"/>
      <c r="BKG235"/>
      <c r="BKH235"/>
      <c r="BKI235"/>
      <c r="BKJ235"/>
      <c r="BKK235"/>
      <c r="BKL235"/>
      <c r="BKM235"/>
      <c r="BKN235"/>
      <c r="BKO235"/>
      <c r="BKP235"/>
      <c r="BKQ235"/>
      <c r="BKR235"/>
      <c r="BKS235"/>
      <c r="BKT235"/>
      <c r="BKU235"/>
      <c r="BKV235"/>
      <c r="BKW235"/>
      <c r="BKX235"/>
      <c r="BKY235"/>
      <c r="BKZ235"/>
      <c r="BLA235"/>
      <c r="BLB235"/>
      <c r="BLC235"/>
      <c r="BLD235"/>
      <c r="BLE235"/>
      <c r="BLF235"/>
      <c r="BLG235"/>
      <c r="BLH235"/>
      <c r="BLI235"/>
      <c r="BLJ235"/>
      <c r="BLK235"/>
      <c r="BLL235"/>
      <c r="BLM235"/>
      <c r="BLN235"/>
      <c r="BLO235"/>
      <c r="BLP235"/>
      <c r="BLQ235"/>
      <c r="BLR235"/>
      <c r="BLS235"/>
      <c r="BLT235"/>
      <c r="BLU235"/>
      <c r="BLV235"/>
      <c r="BLW235"/>
      <c r="BLX235"/>
      <c r="BLY235"/>
      <c r="BLZ235"/>
      <c r="BMA235"/>
      <c r="BMB235"/>
      <c r="BMC235"/>
      <c r="BMD235"/>
      <c r="BME235"/>
      <c r="BMF235"/>
      <c r="BMG235"/>
      <c r="BMH235"/>
      <c r="BMI235"/>
      <c r="BMJ235"/>
      <c r="BMK235"/>
      <c r="BML235"/>
      <c r="BMM235"/>
      <c r="BMN235"/>
      <c r="BMO235"/>
      <c r="BMP235"/>
      <c r="BMQ235"/>
      <c r="BMR235"/>
      <c r="BMS235"/>
      <c r="BMT235"/>
      <c r="BMU235"/>
      <c r="BMV235"/>
      <c r="BMW235"/>
      <c r="BMX235"/>
      <c r="BMY235"/>
      <c r="BMZ235"/>
      <c r="BNA235"/>
      <c r="BNB235"/>
      <c r="BNC235"/>
      <c r="BND235"/>
      <c r="BNE235"/>
      <c r="BNF235"/>
      <c r="BNG235"/>
      <c r="BNH235"/>
      <c r="BNI235"/>
      <c r="BNJ235"/>
      <c r="BNK235"/>
      <c r="BNL235"/>
      <c r="BNM235"/>
      <c r="BNN235"/>
      <c r="BNO235"/>
      <c r="BNP235"/>
      <c r="BNQ235"/>
      <c r="BNR235"/>
      <c r="BNS235"/>
      <c r="BNT235"/>
      <c r="BNU235"/>
      <c r="BNV235"/>
      <c r="BNW235"/>
      <c r="BNX235"/>
      <c r="BNY235"/>
      <c r="BNZ235"/>
      <c r="BOA235"/>
      <c r="BOB235"/>
      <c r="BOC235"/>
      <c r="BOD235"/>
      <c r="BOE235"/>
      <c r="BOF235"/>
      <c r="BOG235"/>
      <c r="BOH235"/>
      <c r="BOI235"/>
      <c r="BOJ235"/>
      <c r="BOK235"/>
      <c r="BOL235"/>
      <c r="BOM235"/>
      <c r="BON235"/>
      <c r="BOO235"/>
      <c r="BOP235"/>
      <c r="BOQ235"/>
      <c r="BOR235"/>
      <c r="BOS235"/>
      <c r="BOT235"/>
      <c r="BOU235"/>
      <c r="BOV235"/>
      <c r="BOW235"/>
      <c r="BOX235"/>
      <c r="BOY235"/>
      <c r="BOZ235"/>
      <c r="BPA235"/>
      <c r="BPB235"/>
      <c r="BPC235"/>
      <c r="BPD235"/>
      <c r="BPE235"/>
      <c r="BPF235"/>
      <c r="BPG235"/>
      <c r="BPH235"/>
      <c r="BPI235"/>
      <c r="BPJ235"/>
      <c r="BPK235"/>
      <c r="BPL235"/>
      <c r="BPM235"/>
      <c r="BPN235"/>
      <c r="BPO235"/>
      <c r="BPP235"/>
      <c r="BPQ235"/>
      <c r="BPR235"/>
      <c r="BPS235"/>
      <c r="BPT235"/>
      <c r="BPU235"/>
      <c r="BPV235"/>
      <c r="BPW235"/>
      <c r="BPX235"/>
      <c r="BPY235"/>
      <c r="BPZ235"/>
      <c r="BQA235"/>
      <c r="BQB235"/>
      <c r="BQC235"/>
      <c r="BQD235"/>
      <c r="BQE235"/>
      <c r="BQF235"/>
      <c r="BQG235"/>
      <c r="BQH235"/>
      <c r="BQI235"/>
      <c r="BQJ235"/>
      <c r="BQK235"/>
      <c r="BQL235"/>
      <c r="BQM235"/>
      <c r="BQN235"/>
      <c r="BQO235"/>
      <c r="BQP235"/>
      <c r="BQQ235"/>
      <c r="BQR235"/>
      <c r="BQS235"/>
      <c r="BQT235"/>
      <c r="BQU235"/>
      <c r="BQV235"/>
      <c r="BQW235"/>
      <c r="BQX235"/>
      <c r="BQY235"/>
      <c r="BQZ235"/>
      <c r="BRA235"/>
      <c r="BRB235"/>
      <c r="BRC235"/>
      <c r="BRD235"/>
      <c r="BRE235"/>
      <c r="BRF235"/>
      <c r="BRG235"/>
      <c r="BRH235"/>
      <c r="BRI235"/>
      <c r="BRJ235"/>
      <c r="BRK235"/>
      <c r="BRL235"/>
      <c r="BRM235"/>
      <c r="BRN235"/>
      <c r="BRO235"/>
      <c r="BRP235"/>
      <c r="BRQ235"/>
      <c r="BRR235"/>
      <c r="BRS235"/>
      <c r="BRT235"/>
      <c r="BRU235"/>
      <c r="BRV235"/>
      <c r="BRW235"/>
      <c r="BRX235"/>
      <c r="BRY235"/>
      <c r="BRZ235"/>
      <c r="BSA235"/>
      <c r="BSB235"/>
      <c r="BSC235"/>
      <c r="BSD235"/>
      <c r="BSE235"/>
      <c r="BSF235"/>
      <c r="BSG235"/>
      <c r="BSH235"/>
      <c r="BSI235"/>
      <c r="BSJ235"/>
      <c r="BSK235"/>
      <c r="BSL235"/>
      <c r="BSM235"/>
      <c r="BSN235"/>
      <c r="BSO235"/>
      <c r="BSP235"/>
      <c r="BSQ235"/>
      <c r="BSR235"/>
      <c r="BSS235"/>
      <c r="BST235"/>
      <c r="BSU235"/>
      <c r="BSV235"/>
      <c r="BSW235"/>
      <c r="BSX235"/>
      <c r="BSY235"/>
      <c r="BSZ235"/>
      <c r="BTA235"/>
      <c r="BTB235"/>
      <c r="BTC235"/>
      <c r="BTD235"/>
      <c r="BTE235"/>
      <c r="BTF235"/>
      <c r="BTG235"/>
      <c r="BTH235"/>
      <c r="BTI235"/>
      <c r="BTJ235"/>
      <c r="BTK235"/>
      <c r="BTL235"/>
      <c r="BTM235"/>
      <c r="BTN235"/>
      <c r="BTO235"/>
      <c r="BTP235"/>
      <c r="BTQ235"/>
      <c r="BTR235"/>
      <c r="BTS235"/>
      <c r="BTT235"/>
      <c r="BTU235"/>
      <c r="BTV235"/>
      <c r="BTW235"/>
      <c r="BTX235"/>
      <c r="BTY235"/>
      <c r="BTZ235"/>
      <c r="BUA235"/>
      <c r="BUB235"/>
      <c r="BUC235"/>
      <c r="BUD235"/>
      <c r="BUE235"/>
      <c r="BUF235"/>
      <c r="BUG235"/>
      <c r="BUH235"/>
      <c r="BUI235"/>
      <c r="BUJ235"/>
      <c r="BUK235"/>
      <c r="BUL235"/>
      <c r="BUM235"/>
      <c r="BUN235"/>
      <c r="BUO235"/>
      <c r="BUP235"/>
      <c r="BUQ235"/>
      <c r="BUR235"/>
      <c r="BUS235"/>
      <c r="BUT235"/>
      <c r="BUU235"/>
      <c r="BUV235"/>
      <c r="BUW235"/>
      <c r="BUX235"/>
      <c r="BUY235"/>
      <c r="BUZ235"/>
      <c r="BVA235"/>
      <c r="BVB235"/>
      <c r="BVC235"/>
      <c r="BVD235"/>
      <c r="BVE235"/>
      <c r="BVF235"/>
      <c r="BVG235"/>
      <c r="BVH235"/>
      <c r="BVI235"/>
      <c r="BVJ235"/>
      <c r="BVK235"/>
      <c r="BVL235"/>
      <c r="BVM235"/>
      <c r="BVN235"/>
      <c r="BVO235"/>
      <c r="BVP235"/>
      <c r="BVQ235"/>
      <c r="BVR235"/>
      <c r="BVS235"/>
      <c r="BVT235"/>
      <c r="BVU235"/>
      <c r="BVV235"/>
      <c r="BVW235"/>
      <c r="BVX235"/>
      <c r="BVY235"/>
      <c r="BVZ235"/>
      <c r="BWA235"/>
      <c r="BWB235"/>
      <c r="BWC235"/>
      <c r="BWD235"/>
      <c r="BWE235"/>
      <c r="BWF235"/>
      <c r="BWG235"/>
      <c r="BWH235"/>
      <c r="BWI235"/>
      <c r="BWJ235"/>
      <c r="BWK235"/>
      <c r="BWL235"/>
      <c r="BWM235"/>
      <c r="BWN235"/>
      <c r="BWO235"/>
      <c r="BWP235"/>
      <c r="BWQ235"/>
      <c r="BWR235"/>
      <c r="BWS235"/>
      <c r="BWT235"/>
      <c r="BWU235"/>
      <c r="BWV235"/>
      <c r="BWW235"/>
      <c r="BWX235"/>
      <c r="BWY235"/>
      <c r="BWZ235"/>
      <c r="BXA235"/>
      <c r="BXB235"/>
      <c r="BXC235"/>
      <c r="BXD235"/>
      <c r="BXE235"/>
      <c r="BXF235"/>
      <c r="BXG235"/>
      <c r="BXH235"/>
      <c r="BXI235"/>
      <c r="BXJ235"/>
      <c r="BXK235"/>
      <c r="BXL235"/>
      <c r="BXM235"/>
      <c r="BXN235"/>
      <c r="BXO235"/>
      <c r="BXP235"/>
      <c r="BXQ235"/>
      <c r="BXR235"/>
      <c r="BXS235"/>
      <c r="BXT235"/>
      <c r="BXU235"/>
      <c r="BXV235"/>
      <c r="BXW235"/>
      <c r="BXX235"/>
      <c r="BXY235"/>
      <c r="BXZ235"/>
      <c r="BYA235"/>
      <c r="BYB235"/>
      <c r="BYC235"/>
      <c r="BYD235"/>
      <c r="BYE235"/>
      <c r="BYF235"/>
      <c r="BYG235"/>
      <c r="BYH235"/>
      <c r="BYI235"/>
      <c r="BYJ235"/>
      <c r="BYK235"/>
      <c r="BYL235"/>
      <c r="BYM235"/>
      <c r="BYN235"/>
      <c r="BYO235"/>
      <c r="BYP235"/>
      <c r="BYQ235"/>
      <c r="BYR235"/>
      <c r="BYS235"/>
      <c r="BYT235"/>
      <c r="BYU235"/>
      <c r="BYV235"/>
      <c r="BYW235"/>
      <c r="BYX235"/>
      <c r="BYY235"/>
      <c r="BYZ235"/>
      <c r="BZA235"/>
      <c r="BZB235"/>
      <c r="BZC235"/>
      <c r="BZD235"/>
      <c r="BZE235"/>
      <c r="BZF235"/>
      <c r="BZG235"/>
      <c r="BZH235"/>
      <c r="BZI235"/>
      <c r="BZJ235"/>
      <c r="BZK235"/>
      <c r="BZL235"/>
      <c r="BZM235"/>
      <c r="BZN235"/>
      <c r="BZO235"/>
      <c r="BZP235"/>
      <c r="BZQ235"/>
      <c r="BZR235"/>
      <c r="BZS235"/>
      <c r="BZT235"/>
      <c r="BZU235"/>
      <c r="BZV235"/>
      <c r="BZW235"/>
      <c r="BZX235"/>
      <c r="BZY235"/>
      <c r="BZZ235"/>
      <c r="CAA235"/>
      <c r="CAB235"/>
      <c r="CAC235"/>
      <c r="CAD235"/>
      <c r="CAE235"/>
      <c r="CAF235"/>
      <c r="CAG235"/>
      <c r="CAH235"/>
      <c r="CAI235"/>
      <c r="CAJ235"/>
      <c r="CAK235"/>
      <c r="CAL235"/>
      <c r="CAM235"/>
      <c r="CAN235"/>
      <c r="CAO235"/>
      <c r="CAP235"/>
      <c r="CAQ235"/>
      <c r="CAR235"/>
      <c r="CAS235"/>
      <c r="CAT235"/>
      <c r="CAU235"/>
      <c r="CAV235"/>
      <c r="CAW235"/>
      <c r="CAX235"/>
      <c r="CAY235"/>
      <c r="CAZ235"/>
      <c r="CBA235"/>
      <c r="CBB235"/>
      <c r="CBC235"/>
      <c r="CBD235"/>
      <c r="CBE235"/>
      <c r="CBF235"/>
      <c r="CBG235"/>
      <c r="CBH235"/>
      <c r="CBI235"/>
      <c r="CBJ235"/>
      <c r="CBK235"/>
      <c r="CBL235"/>
      <c r="CBM235"/>
      <c r="CBN235"/>
      <c r="CBO235"/>
      <c r="CBP235"/>
      <c r="CBQ235"/>
      <c r="CBR235"/>
      <c r="CBS235"/>
      <c r="CBT235"/>
      <c r="CBU235"/>
      <c r="CBV235"/>
      <c r="CBW235"/>
      <c r="CBX235"/>
      <c r="CBY235"/>
      <c r="CBZ235"/>
      <c r="CCA235"/>
      <c r="CCB235"/>
      <c r="CCC235"/>
      <c r="CCD235"/>
      <c r="CCE235"/>
      <c r="CCF235"/>
      <c r="CCG235"/>
      <c r="CCH235"/>
      <c r="CCI235"/>
      <c r="CCJ235"/>
      <c r="CCK235"/>
      <c r="CCL235"/>
      <c r="CCM235"/>
      <c r="CCN235"/>
      <c r="CCO235"/>
      <c r="CCP235"/>
      <c r="CCQ235"/>
      <c r="CCR235"/>
      <c r="CCS235"/>
      <c r="CCT235"/>
      <c r="CCU235"/>
      <c r="CCV235"/>
      <c r="CCW235"/>
      <c r="CCX235"/>
      <c r="CCY235"/>
      <c r="CCZ235"/>
      <c r="CDA235"/>
      <c r="CDB235"/>
      <c r="CDC235"/>
      <c r="CDD235"/>
      <c r="CDE235"/>
      <c r="CDF235"/>
      <c r="CDG235"/>
      <c r="CDH235"/>
      <c r="CDI235"/>
      <c r="CDJ235"/>
      <c r="CDK235"/>
      <c r="CDL235"/>
      <c r="CDM235"/>
      <c r="CDN235"/>
      <c r="CDO235"/>
      <c r="CDP235"/>
      <c r="CDQ235"/>
      <c r="CDR235"/>
      <c r="CDS235"/>
      <c r="CDT235"/>
      <c r="CDU235"/>
      <c r="CDV235"/>
      <c r="CDW235"/>
      <c r="CDX235"/>
      <c r="CDY235"/>
      <c r="CDZ235"/>
      <c r="CEA235"/>
      <c r="CEB235"/>
      <c r="CEC235"/>
      <c r="CED235"/>
      <c r="CEE235"/>
      <c r="CEF235"/>
      <c r="CEG235"/>
      <c r="CEH235"/>
      <c r="CEI235"/>
      <c r="CEJ235"/>
      <c r="CEK235"/>
      <c r="CEL235"/>
      <c r="CEM235"/>
      <c r="CEN235"/>
      <c r="CEO235"/>
      <c r="CEP235"/>
      <c r="CEQ235"/>
      <c r="CER235"/>
      <c r="CES235"/>
      <c r="CET235"/>
      <c r="CEU235"/>
      <c r="CEV235"/>
      <c r="CEW235"/>
      <c r="CEX235"/>
      <c r="CEY235"/>
      <c r="CEZ235"/>
      <c r="CFA235"/>
      <c r="CFB235"/>
      <c r="CFC235"/>
      <c r="CFD235"/>
      <c r="CFE235"/>
      <c r="CFF235"/>
      <c r="CFG235"/>
      <c r="CFH235"/>
      <c r="CFI235"/>
      <c r="CFJ235"/>
      <c r="CFK235"/>
      <c r="CFL235"/>
      <c r="CFM235"/>
      <c r="CFN235"/>
      <c r="CFO235"/>
      <c r="CFP235"/>
      <c r="CFQ235"/>
      <c r="CFR235"/>
      <c r="CFS235"/>
      <c r="CFT235"/>
      <c r="CFU235"/>
      <c r="CFV235"/>
      <c r="CFW235"/>
      <c r="CFX235"/>
      <c r="CFY235"/>
      <c r="CFZ235"/>
      <c r="CGA235"/>
      <c r="CGB235"/>
      <c r="CGC235"/>
      <c r="CGD235"/>
      <c r="CGE235"/>
      <c r="CGF235"/>
      <c r="CGG235"/>
      <c r="CGH235"/>
      <c r="CGI235"/>
      <c r="CGJ235"/>
      <c r="CGK235"/>
      <c r="CGL235"/>
      <c r="CGM235"/>
      <c r="CGN235"/>
      <c r="CGO235"/>
      <c r="CGP235"/>
      <c r="CGQ235"/>
      <c r="CGR235"/>
      <c r="CGS235"/>
      <c r="CGT235"/>
      <c r="CGU235"/>
      <c r="CGV235"/>
      <c r="CGW235"/>
      <c r="CGX235"/>
      <c r="CGY235"/>
      <c r="CGZ235"/>
      <c r="CHA235"/>
      <c r="CHB235"/>
      <c r="CHC235"/>
      <c r="CHD235"/>
      <c r="CHE235"/>
      <c r="CHF235"/>
      <c r="CHG235"/>
      <c r="CHH235"/>
      <c r="CHI235"/>
      <c r="CHJ235"/>
      <c r="CHK235"/>
      <c r="CHL235"/>
      <c r="CHM235"/>
      <c r="CHN235"/>
      <c r="CHO235"/>
      <c r="CHP235"/>
      <c r="CHQ235"/>
      <c r="CHR235"/>
      <c r="CHS235"/>
      <c r="CHT235"/>
      <c r="CHU235"/>
      <c r="CHV235"/>
      <c r="CHW235"/>
      <c r="CHX235"/>
      <c r="CHY235"/>
      <c r="CHZ235"/>
      <c r="CIA235"/>
      <c r="CIB235"/>
      <c r="CIC235"/>
      <c r="CID235"/>
      <c r="CIE235"/>
      <c r="CIF235"/>
      <c r="CIG235"/>
      <c r="CIH235"/>
      <c r="CII235"/>
      <c r="CIJ235"/>
      <c r="CIK235"/>
      <c r="CIL235"/>
      <c r="CIM235"/>
      <c r="CIN235"/>
      <c r="CIO235"/>
      <c r="CIP235"/>
      <c r="CIQ235"/>
      <c r="CIR235"/>
      <c r="CIS235"/>
      <c r="CIT235"/>
      <c r="CIU235"/>
      <c r="CIV235"/>
      <c r="CIW235"/>
      <c r="CIX235"/>
      <c r="CIY235"/>
      <c r="CIZ235"/>
      <c r="CJA235"/>
      <c r="CJB235"/>
      <c r="CJC235"/>
      <c r="CJD235"/>
      <c r="CJE235"/>
      <c r="CJF235"/>
      <c r="CJG235"/>
      <c r="CJH235"/>
      <c r="CJI235"/>
      <c r="CJJ235"/>
      <c r="CJK235"/>
      <c r="CJL235"/>
      <c r="CJM235"/>
      <c r="CJN235"/>
      <c r="CJO235"/>
      <c r="CJP235"/>
      <c r="CJQ235"/>
      <c r="CJR235"/>
      <c r="CJS235"/>
      <c r="CJT235"/>
      <c r="CJU235"/>
      <c r="CJV235"/>
      <c r="CJW235"/>
      <c r="CJX235"/>
      <c r="CJY235"/>
      <c r="CJZ235"/>
      <c r="CKA235"/>
      <c r="CKB235"/>
      <c r="CKC235"/>
      <c r="CKD235"/>
      <c r="CKE235"/>
      <c r="CKF235"/>
      <c r="CKG235"/>
      <c r="CKH235"/>
      <c r="CKI235"/>
      <c r="CKJ235"/>
      <c r="CKK235"/>
      <c r="CKL235"/>
      <c r="CKM235"/>
      <c r="CKN235"/>
      <c r="CKO235"/>
      <c r="CKP235"/>
      <c r="CKQ235"/>
      <c r="CKR235"/>
      <c r="CKS235"/>
      <c r="CKT235"/>
      <c r="CKU235"/>
      <c r="CKV235"/>
      <c r="CKW235"/>
      <c r="CKX235"/>
      <c r="CKY235"/>
      <c r="CKZ235"/>
      <c r="CLA235"/>
      <c r="CLB235"/>
      <c r="CLC235"/>
      <c r="CLD235"/>
      <c r="CLE235"/>
      <c r="CLF235"/>
      <c r="CLG235"/>
      <c r="CLH235"/>
      <c r="CLI235"/>
      <c r="CLJ235"/>
      <c r="CLK235"/>
      <c r="CLL235"/>
      <c r="CLM235"/>
      <c r="CLN235"/>
      <c r="CLO235"/>
      <c r="CLP235"/>
      <c r="CLQ235"/>
      <c r="CLR235"/>
      <c r="CLS235"/>
      <c r="CLT235"/>
      <c r="CLU235"/>
      <c r="CLV235"/>
      <c r="CLW235"/>
      <c r="CLX235"/>
      <c r="CLY235"/>
      <c r="CLZ235"/>
      <c r="CMA235"/>
      <c r="CMB235"/>
      <c r="CMC235"/>
      <c r="CMD235"/>
      <c r="CME235"/>
      <c r="CMF235"/>
      <c r="CMG235"/>
      <c r="CMH235"/>
      <c r="CMI235"/>
      <c r="CMJ235"/>
      <c r="CMK235"/>
      <c r="CML235"/>
      <c r="CMM235"/>
      <c r="CMN235"/>
      <c r="CMO235"/>
      <c r="CMP235"/>
      <c r="CMQ235"/>
      <c r="CMR235"/>
      <c r="CMS235"/>
      <c r="CMT235"/>
      <c r="CMU235"/>
      <c r="CMV235"/>
      <c r="CMW235"/>
      <c r="CMX235"/>
      <c r="CMY235"/>
      <c r="CMZ235"/>
      <c r="CNA235"/>
      <c r="CNB235"/>
      <c r="CNC235"/>
      <c r="CND235"/>
      <c r="CNE235"/>
      <c r="CNF235"/>
      <c r="CNG235"/>
      <c r="CNH235"/>
      <c r="CNI235"/>
      <c r="CNJ235"/>
      <c r="CNK235"/>
      <c r="CNL235"/>
      <c r="CNM235"/>
      <c r="CNN235"/>
      <c r="CNO235"/>
      <c r="CNP235"/>
      <c r="CNQ235"/>
      <c r="CNR235"/>
      <c r="CNS235"/>
      <c r="CNT235"/>
      <c r="CNU235"/>
      <c r="CNV235"/>
      <c r="CNW235"/>
      <c r="CNX235"/>
      <c r="CNY235"/>
      <c r="CNZ235"/>
      <c r="COA235"/>
      <c r="COB235"/>
      <c r="COC235"/>
      <c r="COD235"/>
      <c r="COE235"/>
      <c r="COF235"/>
      <c r="COG235"/>
      <c r="COH235"/>
      <c r="COI235"/>
      <c r="COJ235"/>
      <c r="COK235"/>
      <c r="COL235"/>
      <c r="COM235"/>
      <c r="CON235"/>
      <c r="COO235"/>
      <c r="COP235"/>
      <c r="COQ235"/>
      <c r="COR235"/>
      <c r="COS235"/>
      <c r="COT235"/>
      <c r="COU235"/>
      <c r="COV235"/>
      <c r="COW235"/>
      <c r="COX235"/>
      <c r="COY235"/>
      <c r="COZ235"/>
      <c r="CPA235"/>
      <c r="CPB235"/>
      <c r="CPC235"/>
      <c r="CPD235"/>
      <c r="CPE235"/>
      <c r="CPF235"/>
      <c r="CPG235"/>
      <c r="CPH235"/>
      <c r="CPI235"/>
      <c r="CPJ235"/>
      <c r="CPK235"/>
      <c r="CPL235"/>
      <c r="CPM235"/>
      <c r="CPN235"/>
      <c r="CPO235"/>
      <c r="CPP235"/>
      <c r="CPQ235"/>
      <c r="CPR235"/>
      <c r="CPS235"/>
      <c r="CPT235"/>
      <c r="CPU235"/>
      <c r="CPV235"/>
      <c r="CPW235"/>
      <c r="CPX235"/>
      <c r="CPY235"/>
      <c r="CPZ235"/>
      <c r="CQA235"/>
      <c r="CQB235"/>
      <c r="CQC235"/>
      <c r="CQD235"/>
      <c r="CQE235"/>
      <c r="CQF235"/>
      <c r="CQG235"/>
      <c r="CQH235"/>
      <c r="CQI235"/>
      <c r="CQJ235"/>
      <c r="CQK235"/>
      <c r="CQL235"/>
      <c r="CQM235"/>
      <c r="CQN235"/>
      <c r="CQO235"/>
      <c r="CQP235"/>
      <c r="CQQ235"/>
      <c r="CQR235"/>
      <c r="CQS235"/>
      <c r="CQT235"/>
      <c r="CQU235"/>
      <c r="CQV235"/>
      <c r="CQW235"/>
      <c r="CQX235"/>
      <c r="CQY235"/>
      <c r="CQZ235"/>
      <c r="CRA235"/>
      <c r="CRB235"/>
      <c r="CRC235"/>
      <c r="CRD235"/>
      <c r="CRE235"/>
      <c r="CRF235"/>
      <c r="CRG235"/>
      <c r="CRH235"/>
      <c r="CRI235"/>
      <c r="CRJ235"/>
      <c r="CRK235"/>
      <c r="CRL235"/>
      <c r="CRM235"/>
      <c r="CRN235"/>
      <c r="CRO235"/>
      <c r="CRP235"/>
      <c r="CRQ235"/>
      <c r="CRR235"/>
      <c r="CRS235"/>
      <c r="CRT235"/>
      <c r="CRU235"/>
      <c r="CRV235"/>
      <c r="CRW235"/>
      <c r="CRX235"/>
      <c r="CRY235"/>
      <c r="CRZ235"/>
      <c r="CSA235"/>
      <c r="CSB235"/>
      <c r="CSC235"/>
      <c r="CSD235"/>
      <c r="CSE235"/>
      <c r="CSF235"/>
      <c r="CSG235"/>
      <c r="CSH235"/>
      <c r="CSI235"/>
      <c r="CSJ235"/>
      <c r="CSK235"/>
      <c r="CSL235"/>
      <c r="CSM235"/>
      <c r="CSN235"/>
      <c r="CSO235"/>
      <c r="CSP235"/>
      <c r="CSQ235"/>
      <c r="CSR235"/>
      <c r="CSS235"/>
      <c r="CST235"/>
      <c r="CSU235"/>
      <c r="CSV235"/>
      <c r="CSW235"/>
      <c r="CSX235"/>
      <c r="CSY235"/>
      <c r="CSZ235"/>
      <c r="CTA235"/>
      <c r="CTB235"/>
      <c r="CTC235"/>
      <c r="CTD235"/>
      <c r="CTE235"/>
      <c r="CTF235"/>
      <c r="CTG235"/>
      <c r="CTH235"/>
      <c r="CTI235"/>
      <c r="CTJ235"/>
      <c r="CTK235"/>
      <c r="CTL235"/>
      <c r="CTM235"/>
      <c r="CTN235"/>
      <c r="CTO235"/>
      <c r="CTP235"/>
      <c r="CTQ235"/>
      <c r="CTR235"/>
      <c r="CTS235"/>
      <c r="CTT235"/>
      <c r="CTU235"/>
      <c r="CTV235"/>
      <c r="CTW235"/>
      <c r="CTX235"/>
      <c r="CTY235"/>
      <c r="CTZ235"/>
      <c r="CUA235"/>
      <c r="CUB235"/>
      <c r="CUC235"/>
      <c r="CUD235"/>
      <c r="CUE235"/>
      <c r="CUF235"/>
      <c r="CUG235"/>
      <c r="CUH235"/>
      <c r="CUI235"/>
      <c r="CUJ235"/>
      <c r="CUK235"/>
      <c r="CUL235"/>
      <c r="CUM235"/>
      <c r="CUN235"/>
      <c r="CUO235"/>
      <c r="CUP235"/>
      <c r="CUQ235"/>
      <c r="CUR235"/>
      <c r="CUS235"/>
      <c r="CUT235"/>
      <c r="CUU235"/>
      <c r="CUV235"/>
      <c r="CUW235"/>
      <c r="CUX235"/>
      <c r="CUY235"/>
      <c r="CUZ235"/>
      <c r="CVA235"/>
      <c r="CVB235"/>
      <c r="CVC235"/>
      <c r="CVD235"/>
      <c r="CVE235"/>
      <c r="CVF235"/>
      <c r="CVG235"/>
      <c r="CVH235"/>
      <c r="CVI235"/>
      <c r="CVJ235"/>
      <c r="CVK235"/>
      <c r="CVL235"/>
      <c r="CVM235"/>
      <c r="CVN235"/>
      <c r="CVO235"/>
      <c r="CVP235"/>
      <c r="CVQ235"/>
      <c r="CVR235"/>
      <c r="CVS235"/>
      <c r="CVT235"/>
      <c r="CVU235"/>
      <c r="CVV235"/>
      <c r="CVW235"/>
      <c r="CVX235"/>
      <c r="CVY235"/>
      <c r="CVZ235"/>
      <c r="CWA235"/>
      <c r="CWB235"/>
      <c r="CWC235"/>
      <c r="CWD235"/>
      <c r="CWE235"/>
      <c r="CWF235"/>
      <c r="CWG235"/>
      <c r="CWH235"/>
      <c r="CWI235"/>
      <c r="CWJ235"/>
      <c r="CWK235"/>
      <c r="CWL235"/>
      <c r="CWM235"/>
      <c r="CWN235"/>
      <c r="CWO235"/>
      <c r="CWP235"/>
      <c r="CWQ235"/>
      <c r="CWR235"/>
      <c r="CWS235"/>
      <c r="CWT235"/>
      <c r="CWU235"/>
      <c r="CWV235"/>
      <c r="CWW235"/>
      <c r="CWX235"/>
      <c r="CWY235"/>
      <c r="CWZ235"/>
      <c r="CXA235"/>
      <c r="CXB235"/>
      <c r="CXC235"/>
      <c r="CXD235"/>
      <c r="CXE235"/>
      <c r="CXF235"/>
      <c r="CXG235"/>
      <c r="CXH235"/>
      <c r="CXI235"/>
      <c r="CXJ235"/>
      <c r="CXK235"/>
      <c r="CXL235"/>
      <c r="CXM235"/>
      <c r="CXN235"/>
      <c r="CXO235"/>
      <c r="CXP235"/>
      <c r="CXQ235"/>
      <c r="CXR235"/>
      <c r="CXS235"/>
      <c r="CXT235"/>
      <c r="CXU235"/>
      <c r="CXV235"/>
      <c r="CXW235"/>
      <c r="CXX235"/>
      <c r="CXY235"/>
      <c r="CXZ235"/>
      <c r="CYA235"/>
      <c r="CYB235"/>
      <c r="CYC235"/>
      <c r="CYD235"/>
      <c r="CYE235"/>
      <c r="CYF235"/>
      <c r="CYG235"/>
      <c r="CYH235"/>
      <c r="CYI235"/>
      <c r="CYJ235"/>
      <c r="CYK235"/>
      <c r="CYL235"/>
      <c r="CYM235"/>
      <c r="CYN235"/>
      <c r="CYO235"/>
      <c r="CYP235"/>
      <c r="CYQ235"/>
      <c r="CYR235"/>
      <c r="CYS235"/>
      <c r="CYT235"/>
      <c r="CYU235"/>
      <c r="CYV235"/>
      <c r="CYW235"/>
      <c r="CYX235"/>
      <c r="CYY235"/>
      <c r="CYZ235"/>
      <c r="CZA235"/>
      <c r="CZB235"/>
      <c r="CZC235"/>
      <c r="CZD235"/>
      <c r="CZE235"/>
      <c r="CZF235"/>
      <c r="CZG235"/>
      <c r="CZH235"/>
      <c r="CZI235"/>
      <c r="CZJ235"/>
      <c r="CZK235"/>
      <c r="CZL235"/>
      <c r="CZM235"/>
      <c r="CZN235"/>
      <c r="CZO235"/>
      <c r="CZP235"/>
      <c r="CZQ235"/>
      <c r="CZR235"/>
      <c r="CZS235"/>
      <c r="CZT235"/>
      <c r="CZU235"/>
      <c r="CZV235"/>
      <c r="CZW235"/>
      <c r="CZX235"/>
      <c r="CZY235"/>
      <c r="CZZ235"/>
      <c r="DAA235"/>
      <c r="DAB235"/>
      <c r="DAC235"/>
      <c r="DAD235"/>
      <c r="DAE235"/>
      <c r="DAF235"/>
      <c r="DAG235"/>
      <c r="DAH235"/>
      <c r="DAI235"/>
      <c r="DAJ235"/>
      <c r="DAK235"/>
      <c r="DAL235"/>
      <c r="DAM235"/>
      <c r="DAN235"/>
      <c r="DAO235"/>
      <c r="DAP235"/>
      <c r="DAQ235"/>
      <c r="DAR235"/>
      <c r="DAS235"/>
      <c r="DAT235"/>
      <c r="DAU235"/>
      <c r="DAV235"/>
      <c r="DAW235"/>
      <c r="DAX235"/>
      <c r="DAY235"/>
      <c r="DAZ235"/>
      <c r="DBA235"/>
      <c r="DBB235"/>
      <c r="DBC235"/>
      <c r="DBD235"/>
      <c r="DBE235"/>
      <c r="DBF235"/>
      <c r="DBG235"/>
      <c r="DBH235"/>
      <c r="DBI235"/>
      <c r="DBJ235"/>
      <c r="DBK235"/>
      <c r="DBL235"/>
      <c r="DBM235"/>
      <c r="DBN235"/>
      <c r="DBO235"/>
      <c r="DBP235"/>
      <c r="DBQ235"/>
      <c r="DBR235"/>
      <c r="DBS235"/>
      <c r="DBT235"/>
      <c r="DBU235"/>
      <c r="DBV235"/>
      <c r="DBW235"/>
      <c r="DBX235"/>
      <c r="DBY235"/>
      <c r="DBZ235"/>
      <c r="DCA235"/>
      <c r="DCB235"/>
      <c r="DCC235"/>
      <c r="DCD235"/>
      <c r="DCE235"/>
      <c r="DCF235"/>
      <c r="DCG235"/>
      <c r="DCH235"/>
      <c r="DCI235"/>
      <c r="DCJ235"/>
      <c r="DCK235"/>
      <c r="DCL235"/>
      <c r="DCM235"/>
      <c r="DCN235"/>
      <c r="DCO235"/>
      <c r="DCP235"/>
      <c r="DCQ235"/>
      <c r="DCR235"/>
      <c r="DCS235"/>
      <c r="DCT235"/>
      <c r="DCU235"/>
      <c r="DCV235"/>
      <c r="DCW235"/>
      <c r="DCX235"/>
      <c r="DCY235"/>
      <c r="DCZ235"/>
      <c r="DDA235"/>
      <c r="DDB235"/>
      <c r="DDC235"/>
      <c r="DDD235"/>
      <c r="DDE235"/>
      <c r="DDF235"/>
      <c r="DDG235"/>
      <c r="DDH235"/>
      <c r="DDI235"/>
      <c r="DDJ235"/>
      <c r="DDK235"/>
      <c r="DDL235"/>
      <c r="DDM235"/>
      <c r="DDN235"/>
      <c r="DDO235"/>
      <c r="DDP235"/>
      <c r="DDQ235"/>
      <c r="DDR235"/>
      <c r="DDS235"/>
      <c r="DDT235"/>
      <c r="DDU235"/>
      <c r="DDV235"/>
      <c r="DDW235"/>
      <c r="DDX235"/>
      <c r="DDY235"/>
      <c r="DDZ235"/>
      <c r="DEA235"/>
      <c r="DEB235"/>
      <c r="DEC235"/>
      <c r="DED235"/>
      <c r="DEE235"/>
      <c r="DEF235"/>
      <c r="DEG235"/>
      <c r="DEH235"/>
      <c r="DEI235"/>
      <c r="DEJ235"/>
      <c r="DEK235"/>
      <c r="DEL235"/>
      <c r="DEM235"/>
      <c r="DEN235"/>
      <c r="DEO235"/>
      <c r="DEP235"/>
      <c r="DEQ235"/>
      <c r="DER235"/>
      <c r="DES235"/>
      <c r="DET235"/>
      <c r="DEU235"/>
      <c r="DEV235"/>
      <c r="DEW235"/>
      <c r="DEX235"/>
      <c r="DEY235"/>
      <c r="DEZ235"/>
      <c r="DFA235"/>
      <c r="DFB235"/>
      <c r="DFC235"/>
      <c r="DFD235"/>
      <c r="DFE235"/>
      <c r="DFF235"/>
      <c r="DFG235"/>
      <c r="DFH235"/>
      <c r="DFI235"/>
      <c r="DFJ235"/>
      <c r="DFK235"/>
      <c r="DFL235"/>
      <c r="DFM235"/>
      <c r="DFN235"/>
      <c r="DFO235"/>
      <c r="DFP235"/>
      <c r="DFQ235"/>
      <c r="DFR235"/>
      <c r="DFS235"/>
      <c r="DFT235"/>
      <c r="DFU235"/>
      <c r="DFV235"/>
      <c r="DFW235"/>
      <c r="DFX235"/>
      <c r="DFY235"/>
      <c r="DFZ235"/>
      <c r="DGA235"/>
      <c r="DGB235"/>
      <c r="DGC235"/>
      <c r="DGD235"/>
      <c r="DGE235"/>
      <c r="DGF235"/>
      <c r="DGG235"/>
      <c r="DGH235"/>
      <c r="DGI235"/>
      <c r="DGJ235"/>
      <c r="DGK235"/>
      <c r="DGL235"/>
      <c r="DGM235"/>
      <c r="DGN235"/>
      <c r="DGO235"/>
      <c r="DGP235"/>
      <c r="DGQ235"/>
      <c r="DGR235"/>
      <c r="DGS235"/>
      <c r="DGT235"/>
      <c r="DGU235"/>
      <c r="DGV235"/>
      <c r="DGW235"/>
      <c r="DGX235"/>
      <c r="DGY235"/>
      <c r="DGZ235"/>
      <c r="DHA235"/>
      <c r="DHB235"/>
      <c r="DHC235"/>
      <c r="DHD235"/>
      <c r="DHE235"/>
      <c r="DHF235"/>
      <c r="DHG235"/>
      <c r="DHH235"/>
      <c r="DHI235"/>
      <c r="DHJ235"/>
      <c r="DHK235"/>
      <c r="DHL235"/>
      <c r="DHM235"/>
      <c r="DHN235"/>
      <c r="DHO235"/>
      <c r="DHP235"/>
      <c r="DHQ235"/>
      <c r="DHR235"/>
      <c r="DHS235"/>
      <c r="DHT235"/>
      <c r="DHU235"/>
      <c r="DHV235"/>
      <c r="DHW235"/>
      <c r="DHX235"/>
      <c r="DHY235"/>
      <c r="DHZ235"/>
      <c r="DIA235"/>
      <c r="DIB235"/>
      <c r="DIC235"/>
      <c r="DID235"/>
      <c r="DIE235"/>
      <c r="DIF235"/>
      <c r="DIG235"/>
      <c r="DIH235"/>
      <c r="DII235"/>
      <c r="DIJ235"/>
      <c r="DIK235"/>
      <c r="DIL235"/>
      <c r="DIM235"/>
      <c r="DIN235"/>
      <c r="DIO235"/>
      <c r="DIP235"/>
      <c r="DIQ235"/>
      <c r="DIR235"/>
      <c r="DIS235"/>
      <c r="DIT235"/>
      <c r="DIU235"/>
      <c r="DIV235"/>
      <c r="DIW235"/>
      <c r="DIX235"/>
      <c r="DIY235"/>
      <c r="DIZ235"/>
      <c r="DJA235"/>
      <c r="DJB235"/>
      <c r="DJC235"/>
      <c r="DJD235"/>
      <c r="DJE235"/>
      <c r="DJF235"/>
      <c r="DJG235"/>
      <c r="DJH235"/>
      <c r="DJI235"/>
      <c r="DJJ235"/>
      <c r="DJK235"/>
      <c r="DJL235"/>
      <c r="DJM235"/>
      <c r="DJN235"/>
      <c r="DJO235"/>
      <c r="DJP235"/>
      <c r="DJQ235"/>
      <c r="DJR235"/>
      <c r="DJS235"/>
      <c r="DJT235"/>
      <c r="DJU235"/>
      <c r="DJV235"/>
      <c r="DJW235"/>
      <c r="DJX235"/>
      <c r="DJY235"/>
      <c r="DJZ235"/>
      <c r="DKA235"/>
      <c r="DKB235"/>
      <c r="DKC235"/>
      <c r="DKD235"/>
      <c r="DKE235"/>
      <c r="DKF235"/>
      <c r="DKG235"/>
      <c r="DKH235"/>
      <c r="DKI235"/>
      <c r="DKJ235"/>
      <c r="DKK235"/>
      <c r="DKL235"/>
      <c r="DKM235"/>
      <c r="DKN235"/>
      <c r="DKO235"/>
      <c r="DKP235"/>
      <c r="DKQ235"/>
      <c r="DKR235"/>
      <c r="DKS235"/>
      <c r="DKT235"/>
      <c r="DKU235"/>
      <c r="DKV235"/>
      <c r="DKW235"/>
      <c r="DKX235"/>
      <c r="DKY235"/>
      <c r="DKZ235"/>
      <c r="DLA235"/>
      <c r="DLB235"/>
      <c r="DLC235"/>
      <c r="DLD235"/>
      <c r="DLE235"/>
      <c r="DLF235"/>
      <c r="DLG235"/>
      <c r="DLH235"/>
      <c r="DLI235"/>
      <c r="DLJ235"/>
      <c r="DLK235"/>
      <c r="DLL235"/>
      <c r="DLM235"/>
      <c r="DLN235"/>
      <c r="DLO235"/>
      <c r="DLP235"/>
      <c r="DLQ235"/>
      <c r="DLR235"/>
      <c r="DLS235"/>
      <c r="DLT235"/>
      <c r="DLU235"/>
      <c r="DLV235"/>
      <c r="DLW235"/>
      <c r="DLX235"/>
      <c r="DLY235"/>
      <c r="DLZ235"/>
      <c r="DMA235"/>
      <c r="DMB235"/>
      <c r="DMC235"/>
      <c r="DMD235"/>
      <c r="DME235"/>
      <c r="DMF235"/>
      <c r="DMG235"/>
      <c r="DMH235"/>
      <c r="DMI235"/>
      <c r="DMJ235"/>
      <c r="DMK235"/>
      <c r="DML235"/>
      <c r="DMM235"/>
      <c r="DMN235"/>
      <c r="DMO235"/>
      <c r="DMP235"/>
      <c r="DMQ235"/>
      <c r="DMR235"/>
      <c r="DMS235"/>
      <c r="DMT235"/>
      <c r="DMU235"/>
      <c r="DMV235"/>
      <c r="DMW235"/>
      <c r="DMX235"/>
      <c r="DMY235"/>
      <c r="DMZ235"/>
      <c r="DNA235"/>
      <c r="DNB235"/>
      <c r="DNC235"/>
      <c r="DND235"/>
      <c r="DNE235"/>
      <c r="DNF235"/>
      <c r="DNG235"/>
      <c r="DNH235"/>
      <c r="DNI235"/>
      <c r="DNJ235"/>
      <c r="DNK235"/>
      <c r="DNL235"/>
      <c r="DNM235"/>
      <c r="DNN235"/>
      <c r="DNO235"/>
      <c r="DNP235"/>
      <c r="DNQ235"/>
      <c r="DNR235"/>
      <c r="DNS235"/>
      <c r="DNT235"/>
      <c r="DNU235"/>
      <c r="DNV235"/>
      <c r="DNW235"/>
      <c r="DNX235"/>
      <c r="DNY235"/>
      <c r="DNZ235"/>
      <c r="DOA235"/>
      <c r="DOB235"/>
      <c r="DOC235"/>
      <c r="DOD235"/>
      <c r="DOE235"/>
      <c r="DOF235"/>
      <c r="DOG235"/>
      <c r="DOH235"/>
      <c r="DOI235"/>
      <c r="DOJ235"/>
      <c r="DOK235"/>
      <c r="DOL235"/>
      <c r="DOM235"/>
      <c r="DON235"/>
      <c r="DOO235"/>
      <c r="DOP235"/>
      <c r="DOQ235"/>
      <c r="DOR235"/>
      <c r="DOS235"/>
      <c r="DOT235"/>
      <c r="DOU235"/>
      <c r="DOV235"/>
      <c r="DOW235"/>
      <c r="DOX235"/>
      <c r="DOY235"/>
      <c r="DOZ235"/>
      <c r="DPA235"/>
      <c r="DPB235"/>
      <c r="DPC235"/>
      <c r="DPD235"/>
      <c r="DPE235"/>
      <c r="DPF235"/>
      <c r="DPG235"/>
      <c r="DPH235"/>
      <c r="DPI235"/>
      <c r="DPJ235"/>
      <c r="DPK235"/>
      <c r="DPL235"/>
      <c r="DPM235"/>
      <c r="DPN235"/>
      <c r="DPO235"/>
      <c r="DPP235"/>
      <c r="DPQ235"/>
      <c r="DPR235"/>
      <c r="DPS235"/>
      <c r="DPT235"/>
      <c r="DPU235"/>
      <c r="DPV235"/>
      <c r="DPW235"/>
      <c r="DPX235"/>
      <c r="DPY235"/>
      <c r="DPZ235"/>
      <c r="DQA235"/>
      <c r="DQB235"/>
      <c r="DQC235"/>
      <c r="DQD235"/>
      <c r="DQE235"/>
      <c r="DQF235"/>
      <c r="DQG235"/>
      <c r="DQH235"/>
      <c r="DQI235"/>
      <c r="DQJ235"/>
      <c r="DQK235"/>
      <c r="DQL235"/>
      <c r="DQM235"/>
      <c r="DQN235"/>
      <c r="DQO235"/>
      <c r="DQP235"/>
      <c r="DQQ235"/>
      <c r="DQR235"/>
      <c r="DQS235"/>
      <c r="DQT235"/>
      <c r="DQU235"/>
      <c r="DQV235"/>
      <c r="DQW235"/>
      <c r="DQX235"/>
      <c r="DQY235"/>
      <c r="DQZ235"/>
      <c r="DRA235"/>
      <c r="DRB235"/>
      <c r="DRC235"/>
      <c r="DRD235"/>
      <c r="DRE235"/>
      <c r="DRF235"/>
      <c r="DRG235"/>
      <c r="DRH235"/>
      <c r="DRI235"/>
      <c r="DRJ235"/>
      <c r="DRK235"/>
      <c r="DRL235"/>
      <c r="DRM235"/>
      <c r="DRN235"/>
      <c r="DRO235"/>
      <c r="DRP235"/>
      <c r="DRQ235"/>
      <c r="DRR235"/>
      <c r="DRS235"/>
      <c r="DRT235"/>
      <c r="DRU235"/>
      <c r="DRV235"/>
      <c r="DRW235"/>
      <c r="DRX235"/>
      <c r="DRY235"/>
      <c r="DRZ235"/>
      <c r="DSA235"/>
      <c r="DSB235"/>
      <c r="DSC235"/>
      <c r="DSD235"/>
      <c r="DSE235"/>
      <c r="DSF235"/>
      <c r="DSG235"/>
      <c r="DSH235"/>
      <c r="DSI235"/>
      <c r="DSJ235"/>
      <c r="DSK235"/>
      <c r="DSL235"/>
      <c r="DSM235"/>
      <c r="DSN235"/>
      <c r="DSO235"/>
      <c r="DSP235"/>
      <c r="DSQ235"/>
      <c r="DSR235"/>
      <c r="DSS235"/>
      <c r="DST235"/>
      <c r="DSU235"/>
      <c r="DSV235"/>
      <c r="DSW235"/>
      <c r="DSX235"/>
      <c r="DSY235"/>
      <c r="DSZ235"/>
      <c r="DTA235"/>
      <c r="DTB235"/>
      <c r="DTC235"/>
      <c r="DTD235"/>
      <c r="DTE235"/>
      <c r="DTF235"/>
      <c r="DTG235"/>
      <c r="DTH235"/>
      <c r="DTI235"/>
      <c r="DTJ235"/>
      <c r="DTK235"/>
      <c r="DTL235"/>
      <c r="DTM235"/>
      <c r="DTN235"/>
      <c r="DTO235"/>
      <c r="DTP235"/>
      <c r="DTQ235"/>
      <c r="DTR235"/>
      <c r="DTS235"/>
      <c r="DTT235"/>
      <c r="DTU235"/>
      <c r="DTV235"/>
      <c r="DTW235"/>
      <c r="DTX235"/>
      <c r="DTY235"/>
      <c r="DTZ235"/>
      <c r="DUA235"/>
      <c r="DUB235"/>
      <c r="DUC235"/>
      <c r="DUD235"/>
      <c r="DUE235"/>
      <c r="DUF235"/>
      <c r="DUG235"/>
      <c r="DUH235"/>
      <c r="DUI235"/>
      <c r="DUJ235"/>
      <c r="DUK235"/>
      <c r="DUL235"/>
      <c r="DUM235"/>
      <c r="DUN235"/>
      <c r="DUO235"/>
      <c r="DUP235"/>
      <c r="DUQ235"/>
      <c r="DUR235"/>
      <c r="DUS235"/>
      <c r="DUT235"/>
      <c r="DUU235"/>
      <c r="DUV235"/>
      <c r="DUW235"/>
      <c r="DUX235"/>
      <c r="DUY235"/>
      <c r="DUZ235"/>
      <c r="DVA235"/>
      <c r="DVB235"/>
      <c r="DVC235"/>
      <c r="DVD235"/>
      <c r="DVE235"/>
      <c r="DVF235"/>
      <c r="DVG235"/>
      <c r="DVH235"/>
      <c r="DVI235"/>
      <c r="DVJ235"/>
      <c r="DVK235"/>
      <c r="DVL235"/>
      <c r="DVM235"/>
      <c r="DVN235"/>
      <c r="DVO235"/>
      <c r="DVP235"/>
      <c r="DVQ235"/>
      <c r="DVR235"/>
      <c r="DVS235"/>
      <c r="DVT235"/>
      <c r="DVU235"/>
      <c r="DVV235"/>
      <c r="DVW235"/>
      <c r="DVX235"/>
      <c r="DVY235"/>
      <c r="DVZ235"/>
      <c r="DWA235"/>
      <c r="DWB235"/>
      <c r="DWC235"/>
      <c r="DWD235"/>
      <c r="DWE235"/>
      <c r="DWF235"/>
      <c r="DWG235"/>
      <c r="DWH235"/>
      <c r="DWI235"/>
      <c r="DWJ235"/>
      <c r="DWK235"/>
      <c r="DWL235"/>
      <c r="DWM235"/>
      <c r="DWN235"/>
      <c r="DWO235"/>
      <c r="DWP235"/>
      <c r="DWQ235"/>
      <c r="DWR235"/>
      <c r="DWS235"/>
      <c r="DWT235"/>
      <c r="DWU235"/>
      <c r="DWV235"/>
      <c r="DWW235"/>
      <c r="DWX235"/>
      <c r="DWY235"/>
      <c r="DWZ235"/>
      <c r="DXA235"/>
      <c r="DXB235"/>
      <c r="DXC235"/>
      <c r="DXD235"/>
      <c r="DXE235"/>
      <c r="DXF235"/>
      <c r="DXG235"/>
      <c r="DXH235"/>
      <c r="DXI235"/>
      <c r="DXJ235"/>
      <c r="DXK235"/>
      <c r="DXL235"/>
      <c r="DXM235"/>
      <c r="DXN235"/>
      <c r="DXO235"/>
      <c r="DXP235"/>
      <c r="DXQ235"/>
      <c r="DXR235"/>
      <c r="DXS235"/>
      <c r="DXT235"/>
      <c r="DXU235"/>
      <c r="DXV235"/>
      <c r="DXW235"/>
      <c r="DXX235"/>
      <c r="DXY235"/>
      <c r="DXZ235"/>
      <c r="DYA235"/>
      <c r="DYB235"/>
      <c r="DYC235"/>
      <c r="DYD235"/>
      <c r="DYE235"/>
      <c r="DYF235"/>
      <c r="DYG235"/>
      <c r="DYH235"/>
      <c r="DYI235"/>
      <c r="DYJ235"/>
      <c r="DYK235"/>
      <c r="DYL235"/>
      <c r="DYM235"/>
      <c r="DYN235"/>
      <c r="DYO235"/>
      <c r="DYP235"/>
      <c r="DYQ235"/>
      <c r="DYR235"/>
      <c r="DYS235"/>
      <c r="DYT235"/>
      <c r="DYU235"/>
      <c r="DYV235"/>
      <c r="DYW235"/>
      <c r="DYX235"/>
      <c r="DYY235"/>
      <c r="DYZ235"/>
      <c r="DZA235"/>
      <c r="DZB235"/>
      <c r="DZC235"/>
      <c r="DZD235"/>
      <c r="DZE235"/>
      <c r="DZF235"/>
      <c r="DZG235"/>
      <c r="DZH235"/>
      <c r="DZI235"/>
      <c r="DZJ235"/>
      <c r="DZK235"/>
      <c r="DZL235"/>
      <c r="DZM235"/>
      <c r="DZN235"/>
      <c r="DZO235"/>
      <c r="DZP235"/>
      <c r="DZQ235"/>
      <c r="DZR235"/>
      <c r="DZS235"/>
      <c r="DZT235"/>
      <c r="DZU235"/>
      <c r="DZV235"/>
      <c r="DZW235"/>
      <c r="DZX235"/>
      <c r="DZY235"/>
      <c r="DZZ235"/>
      <c r="EAA235"/>
      <c r="EAB235"/>
      <c r="EAC235"/>
      <c r="EAD235"/>
      <c r="EAE235"/>
      <c r="EAF235"/>
      <c r="EAG235"/>
      <c r="EAH235"/>
      <c r="EAI235"/>
      <c r="EAJ235"/>
      <c r="EAK235"/>
      <c r="EAL235"/>
      <c r="EAM235"/>
      <c r="EAN235"/>
      <c r="EAO235"/>
      <c r="EAP235"/>
      <c r="EAQ235"/>
      <c r="EAR235"/>
      <c r="EAS235"/>
      <c r="EAT235"/>
      <c r="EAU235"/>
      <c r="EAV235"/>
      <c r="EAW235"/>
      <c r="EAX235"/>
      <c r="EAY235"/>
      <c r="EAZ235"/>
      <c r="EBA235"/>
      <c r="EBB235"/>
      <c r="EBC235"/>
      <c r="EBD235"/>
      <c r="EBE235"/>
      <c r="EBF235"/>
      <c r="EBG235"/>
      <c r="EBH235"/>
      <c r="EBI235"/>
      <c r="EBJ235"/>
      <c r="EBK235"/>
      <c r="EBL235"/>
      <c r="EBM235"/>
      <c r="EBN235"/>
      <c r="EBO235"/>
      <c r="EBP235"/>
      <c r="EBQ235"/>
      <c r="EBR235"/>
      <c r="EBS235"/>
      <c r="EBT235"/>
      <c r="EBU235"/>
      <c r="EBV235"/>
      <c r="EBW235"/>
      <c r="EBX235"/>
      <c r="EBY235"/>
      <c r="EBZ235"/>
      <c r="ECA235"/>
      <c r="ECB235"/>
      <c r="ECC235"/>
      <c r="ECD235"/>
      <c r="ECE235"/>
      <c r="ECF235"/>
      <c r="ECG235"/>
      <c r="ECH235"/>
      <c r="ECI235"/>
      <c r="ECJ235"/>
      <c r="ECK235"/>
      <c r="ECL235"/>
      <c r="ECM235"/>
      <c r="ECN235"/>
      <c r="ECO235"/>
      <c r="ECP235"/>
      <c r="ECQ235"/>
      <c r="ECR235"/>
      <c r="ECS235"/>
      <c r="ECT235"/>
      <c r="ECU235"/>
      <c r="ECV235"/>
      <c r="ECW235"/>
      <c r="ECX235"/>
      <c r="ECY235"/>
      <c r="ECZ235"/>
      <c r="EDA235"/>
      <c r="EDB235"/>
      <c r="EDC235"/>
      <c r="EDD235"/>
      <c r="EDE235"/>
      <c r="EDF235"/>
      <c r="EDG235"/>
      <c r="EDH235"/>
      <c r="EDI235"/>
      <c r="EDJ235"/>
      <c r="EDK235"/>
      <c r="EDL235"/>
      <c r="EDM235"/>
      <c r="EDN235"/>
      <c r="EDO235"/>
      <c r="EDP235"/>
      <c r="EDQ235"/>
      <c r="EDR235"/>
      <c r="EDS235"/>
      <c r="EDT235"/>
      <c r="EDU235"/>
      <c r="EDV235"/>
      <c r="EDW235"/>
      <c r="EDX235"/>
      <c r="EDY235"/>
      <c r="EDZ235"/>
      <c r="EEA235"/>
      <c r="EEB235"/>
      <c r="EEC235"/>
      <c r="EED235"/>
      <c r="EEE235"/>
      <c r="EEF235"/>
      <c r="EEG235"/>
      <c r="EEH235"/>
      <c r="EEI235"/>
      <c r="EEJ235"/>
      <c r="EEK235"/>
      <c r="EEL235"/>
      <c r="EEM235"/>
      <c r="EEN235"/>
      <c r="EEO235"/>
      <c r="EEP235"/>
      <c r="EEQ235"/>
      <c r="EER235"/>
      <c r="EES235"/>
      <c r="EET235"/>
      <c r="EEU235"/>
      <c r="EEV235"/>
      <c r="EEW235"/>
      <c r="EEX235"/>
      <c r="EEY235"/>
      <c r="EEZ235"/>
      <c r="EFA235"/>
      <c r="EFB235"/>
      <c r="EFC235"/>
      <c r="EFD235"/>
      <c r="EFE235"/>
      <c r="EFF235"/>
      <c r="EFG235"/>
      <c r="EFH235"/>
      <c r="EFI235"/>
      <c r="EFJ235"/>
      <c r="EFK235"/>
      <c r="EFL235"/>
      <c r="EFM235"/>
      <c r="EFN235"/>
      <c r="EFO235"/>
      <c r="EFP235"/>
      <c r="EFQ235"/>
      <c r="EFR235"/>
      <c r="EFS235"/>
      <c r="EFT235"/>
      <c r="EFU235"/>
      <c r="EFV235"/>
      <c r="EFW235"/>
      <c r="EFX235"/>
      <c r="EFY235"/>
      <c r="EFZ235"/>
      <c r="EGA235"/>
      <c r="EGB235"/>
      <c r="EGC235"/>
      <c r="EGD235"/>
      <c r="EGE235"/>
      <c r="EGF235"/>
      <c r="EGG235"/>
      <c r="EGH235"/>
      <c r="EGI235"/>
      <c r="EGJ235"/>
      <c r="EGK235"/>
      <c r="EGL235"/>
      <c r="EGM235"/>
      <c r="EGN235"/>
      <c r="EGO235"/>
      <c r="EGP235"/>
      <c r="EGQ235"/>
      <c r="EGR235"/>
      <c r="EGS235"/>
      <c r="EGT235"/>
      <c r="EGU235"/>
      <c r="EGV235"/>
      <c r="EGW235"/>
      <c r="EGX235"/>
      <c r="EGY235"/>
      <c r="EGZ235"/>
      <c r="EHA235"/>
      <c r="EHB235"/>
      <c r="EHC235"/>
      <c r="EHD235"/>
      <c r="EHE235"/>
      <c r="EHF235"/>
      <c r="EHG235"/>
      <c r="EHH235"/>
      <c r="EHI235"/>
      <c r="EHJ235"/>
      <c r="EHK235"/>
      <c r="EHL235"/>
      <c r="EHM235"/>
      <c r="EHN235"/>
      <c r="EHO235"/>
      <c r="EHP235"/>
      <c r="EHQ235"/>
      <c r="EHR235"/>
      <c r="EHS235"/>
      <c r="EHT235"/>
      <c r="EHU235"/>
      <c r="EHV235"/>
      <c r="EHW235"/>
      <c r="EHX235"/>
      <c r="EHY235"/>
      <c r="EHZ235"/>
      <c r="EIA235"/>
      <c r="EIB235"/>
      <c r="EIC235"/>
      <c r="EID235"/>
      <c r="EIE235"/>
      <c r="EIF235"/>
      <c r="EIG235"/>
      <c r="EIH235"/>
      <c r="EII235"/>
      <c r="EIJ235"/>
      <c r="EIK235"/>
      <c r="EIL235"/>
      <c r="EIM235"/>
      <c r="EIN235"/>
      <c r="EIO235"/>
      <c r="EIP235"/>
      <c r="EIQ235"/>
      <c r="EIR235"/>
      <c r="EIS235"/>
      <c r="EIT235"/>
      <c r="EIU235"/>
      <c r="EIV235"/>
      <c r="EIW235"/>
      <c r="EIX235"/>
      <c r="EIY235"/>
      <c r="EIZ235"/>
      <c r="EJA235"/>
      <c r="EJB235"/>
      <c r="EJC235"/>
      <c r="EJD235"/>
      <c r="EJE235"/>
      <c r="EJF235"/>
      <c r="EJG235"/>
      <c r="EJH235"/>
      <c r="EJI235"/>
      <c r="EJJ235"/>
      <c r="EJK235"/>
      <c r="EJL235"/>
      <c r="EJM235"/>
      <c r="EJN235"/>
      <c r="EJO235"/>
      <c r="EJP235"/>
      <c r="EJQ235"/>
      <c r="EJR235"/>
      <c r="EJS235"/>
      <c r="EJT235"/>
      <c r="EJU235"/>
      <c r="EJV235"/>
      <c r="EJW235"/>
      <c r="EJX235"/>
      <c r="EJY235"/>
      <c r="EJZ235"/>
      <c r="EKA235"/>
      <c r="EKB235"/>
      <c r="EKC235"/>
      <c r="EKD235"/>
      <c r="EKE235"/>
      <c r="EKF235"/>
      <c r="EKG235"/>
      <c r="EKH235"/>
      <c r="EKI235"/>
      <c r="EKJ235"/>
      <c r="EKK235"/>
      <c r="EKL235"/>
      <c r="EKM235"/>
      <c r="EKN235"/>
      <c r="EKO235"/>
      <c r="EKP235"/>
      <c r="EKQ235"/>
      <c r="EKR235"/>
      <c r="EKS235"/>
      <c r="EKT235"/>
      <c r="EKU235"/>
      <c r="EKV235"/>
      <c r="EKW235"/>
      <c r="EKX235"/>
      <c r="EKY235"/>
      <c r="EKZ235"/>
      <c r="ELA235"/>
      <c r="ELB235"/>
      <c r="ELC235"/>
      <c r="ELD235"/>
      <c r="ELE235"/>
      <c r="ELF235"/>
      <c r="ELG235"/>
      <c r="ELH235"/>
      <c r="ELI235"/>
      <c r="ELJ235"/>
      <c r="ELK235"/>
      <c r="ELL235"/>
      <c r="ELM235"/>
      <c r="ELN235"/>
      <c r="ELO235"/>
      <c r="ELP235"/>
      <c r="ELQ235"/>
      <c r="ELR235"/>
      <c r="ELS235"/>
      <c r="ELT235"/>
      <c r="ELU235"/>
      <c r="ELV235"/>
      <c r="ELW235"/>
      <c r="ELX235"/>
      <c r="ELY235"/>
      <c r="ELZ235"/>
      <c r="EMA235"/>
      <c r="EMB235"/>
      <c r="EMC235"/>
      <c r="EMD235"/>
      <c r="EME235"/>
      <c r="EMF235"/>
      <c r="EMG235"/>
      <c r="EMH235"/>
      <c r="EMI235"/>
      <c r="EMJ235"/>
      <c r="EMK235"/>
      <c r="EML235"/>
      <c r="EMM235"/>
      <c r="EMN235"/>
      <c r="EMO235"/>
      <c r="EMP235"/>
      <c r="EMQ235"/>
      <c r="EMR235"/>
      <c r="EMS235"/>
      <c r="EMT235"/>
      <c r="EMU235"/>
      <c r="EMV235"/>
      <c r="EMW235"/>
      <c r="EMX235"/>
      <c r="EMY235"/>
      <c r="EMZ235"/>
      <c r="ENA235"/>
      <c r="ENB235"/>
      <c r="ENC235"/>
      <c r="END235"/>
      <c r="ENE235"/>
      <c r="ENF235"/>
      <c r="ENG235"/>
      <c r="ENH235"/>
      <c r="ENI235"/>
      <c r="ENJ235"/>
      <c r="ENK235"/>
      <c r="ENL235"/>
      <c r="ENM235"/>
      <c r="ENN235"/>
      <c r="ENO235"/>
      <c r="ENP235"/>
      <c r="ENQ235"/>
      <c r="ENR235"/>
      <c r="ENS235"/>
      <c r="ENT235"/>
      <c r="ENU235"/>
      <c r="ENV235"/>
      <c r="ENW235"/>
      <c r="ENX235"/>
      <c r="ENY235"/>
      <c r="ENZ235"/>
      <c r="EOA235"/>
      <c r="EOB235"/>
      <c r="EOC235"/>
      <c r="EOD235"/>
      <c r="EOE235"/>
      <c r="EOF235"/>
      <c r="EOG235"/>
      <c r="EOH235"/>
      <c r="EOI235"/>
      <c r="EOJ235"/>
      <c r="EOK235"/>
      <c r="EOL235"/>
      <c r="EOM235"/>
      <c r="EON235"/>
      <c r="EOO235"/>
      <c r="EOP235"/>
      <c r="EOQ235"/>
      <c r="EOR235"/>
      <c r="EOS235"/>
      <c r="EOT235"/>
      <c r="EOU235"/>
      <c r="EOV235"/>
      <c r="EOW235"/>
      <c r="EOX235"/>
      <c r="EOY235"/>
      <c r="EOZ235"/>
      <c r="EPA235"/>
      <c r="EPB235"/>
      <c r="EPC235"/>
      <c r="EPD235"/>
      <c r="EPE235"/>
      <c r="EPF235"/>
      <c r="EPG235"/>
      <c r="EPH235"/>
      <c r="EPI235"/>
      <c r="EPJ235"/>
      <c r="EPK235"/>
      <c r="EPL235"/>
      <c r="EPM235"/>
      <c r="EPN235"/>
      <c r="EPO235"/>
      <c r="EPP235"/>
      <c r="EPQ235"/>
      <c r="EPR235"/>
      <c r="EPS235"/>
      <c r="EPT235"/>
      <c r="EPU235"/>
      <c r="EPV235"/>
      <c r="EPW235"/>
      <c r="EPX235"/>
      <c r="EPY235"/>
      <c r="EPZ235"/>
      <c r="EQA235"/>
      <c r="EQB235"/>
      <c r="EQC235"/>
      <c r="EQD235"/>
      <c r="EQE235"/>
      <c r="EQF235"/>
      <c r="EQG235"/>
      <c r="EQH235"/>
      <c r="EQI235"/>
      <c r="EQJ235"/>
      <c r="EQK235"/>
      <c r="EQL235"/>
      <c r="EQM235"/>
      <c r="EQN235"/>
      <c r="EQO235"/>
      <c r="EQP235"/>
      <c r="EQQ235"/>
      <c r="EQR235"/>
      <c r="EQS235"/>
      <c r="EQT235"/>
      <c r="EQU235"/>
      <c r="EQV235"/>
      <c r="EQW235"/>
      <c r="EQX235"/>
      <c r="EQY235"/>
      <c r="EQZ235"/>
      <c r="ERA235"/>
      <c r="ERB235"/>
      <c r="ERC235"/>
      <c r="ERD235"/>
      <c r="ERE235"/>
      <c r="ERF235"/>
      <c r="ERG235"/>
      <c r="ERH235"/>
      <c r="ERI235"/>
      <c r="ERJ235"/>
      <c r="ERK235"/>
      <c r="ERL235"/>
      <c r="ERM235"/>
      <c r="ERN235"/>
      <c r="ERO235"/>
      <c r="ERP235"/>
      <c r="ERQ235"/>
      <c r="ERR235"/>
      <c r="ERS235"/>
      <c r="ERT235"/>
      <c r="ERU235"/>
      <c r="ERV235"/>
      <c r="ERW235"/>
      <c r="ERX235"/>
      <c r="ERY235"/>
      <c r="ERZ235"/>
      <c r="ESA235"/>
      <c r="ESB235"/>
      <c r="ESC235"/>
      <c r="ESD235"/>
      <c r="ESE235"/>
      <c r="ESF235"/>
      <c r="ESG235"/>
      <c r="ESH235"/>
      <c r="ESI235"/>
      <c r="ESJ235"/>
      <c r="ESK235"/>
      <c r="ESL235"/>
      <c r="ESM235"/>
      <c r="ESN235"/>
      <c r="ESO235"/>
      <c r="ESP235"/>
      <c r="ESQ235"/>
      <c r="ESR235"/>
      <c r="ESS235"/>
      <c r="EST235"/>
      <c r="ESU235"/>
      <c r="ESV235"/>
      <c r="ESW235"/>
      <c r="ESX235"/>
      <c r="ESY235"/>
      <c r="ESZ235"/>
      <c r="ETA235"/>
      <c r="ETB235"/>
      <c r="ETC235"/>
      <c r="ETD235"/>
      <c r="ETE235"/>
      <c r="ETF235"/>
      <c r="ETG235"/>
      <c r="ETH235"/>
      <c r="ETI235"/>
      <c r="ETJ235"/>
      <c r="ETK235"/>
      <c r="ETL235"/>
      <c r="ETM235"/>
      <c r="ETN235"/>
      <c r="ETO235"/>
      <c r="ETP235"/>
      <c r="ETQ235"/>
      <c r="ETR235"/>
      <c r="ETS235"/>
      <c r="ETT235"/>
      <c r="ETU235"/>
      <c r="ETV235"/>
      <c r="ETW235"/>
      <c r="ETX235"/>
      <c r="ETY235"/>
      <c r="ETZ235"/>
      <c r="EUA235"/>
      <c r="EUB235"/>
      <c r="EUC235"/>
      <c r="EUD235"/>
      <c r="EUE235"/>
      <c r="EUF235"/>
      <c r="EUG235"/>
      <c r="EUH235"/>
      <c r="EUI235"/>
      <c r="EUJ235"/>
      <c r="EUK235"/>
      <c r="EUL235"/>
      <c r="EUM235"/>
      <c r="EUN235"/>
      <c r="EUO235"/>
      <c r="EUP235"/>
      <c r="EUQ235"/>
      <c r="EUR235"/>
      <c r="EUS235"/>
      <c r="EUT235"/>
      <c r="EUU235"/>
      <c r="EUV235"/>
      <c r="EUW235"/>
      <c r="EUX235"/>
      <c r="EUY235"/>
      <c r="EUZ235"/>
      <c r="EVA235"/>
      <c r="EVB235"/>
      <c r="EVC235"/>
      <c r="EVD235"/>
      <c r="EVE235"/>
      <c r="EVF235"/>
      <c r="EVG235"/>
      <c r="EVH235"/>
      <c r="EVI235"/>
      <c r="EVJ235"/>
      <c r="EVK235"/>
      <c r="EVL235"/>
      <c r="EVM235"/>
      <c r="EVN235"/>
      <c r="EVO235"/>
      <c r="EVP235"/>
      <c r="EVQ235"/>
      <c r="EVR235"/>
      <c r="EVS235"/>
      <c r="EVT235"/>
      <c r="EVU235"/>
      <c r="EVV235"/>
      <c r="EVW235"/>
      <c r="EVX235"/>
      <c r="EVY235"/>
      <c r="EVZ235"/>
      <c r="EWA235"/>
      <c r="EWB235"/>
      <c r="EWC235"/>
      <c r="EWD235"/>
      <c r="EWE235"/>
      <c r="EWF235"/>
      <c r="EWG235"/>
      <c r="EWH235"/>
      <c r="EWI235"/>
      <c r="EWJ235"/>
      <c r="EWK235"/>
      <c r="EWL235"/>
      <c r="EWM235"/>
      <c r="EWN235"/>
      <c r="EWO235"/>
      <c r="EWP235"/>
      <c r="EWQ235"/>
      <c r="EWR235"/>
      <c r="EWS235"/>
      <c r="EWT235"/>
      <c r="EWU235"/>
      <c r="EWV235"/>
      <c r="EWW235"/>
      <c r="EWX235"/>
      <c r="EWY235"/>
      <c r="EWZ235"/>
      <c r="EXA235"/>
      <c r="EXB235"/>
      <c r="EXC235"/>
      <c r="EXD235"/>
      <c r="EXE235"/>
      <c r="EXF235"/>
      <c r="EXG235"/>
      <c r="EXH235"/>
      <c r="EXI235"/>
      <c r="EXJ235"/>
      <c r="EXK235"/>
      <c r="EXL235"/>
      <c r="EXM235"/>
      <c r="EXN235"/>
      <c r="EXO235"/>
      <c r="EXP235"/>
      <c r="EXQ235"/>
      <c r="EXR235"/>
      <c r="EXS235"/>
      <c r="EXT235"/>
      <c r="EXU235"/>
      <c r="EXV235"/>
      <c r="EXW235"/>
      <c r="EXX235"/>
      <c r="EXY235"/>
      <c r="EXZ235"/>
      <c r="EYA235"/>
      <c r="EYB235"/>
      <c r="EYC235"/>
      <c r="EYD235"/>
      <c r="EYE235"/>
      <c r="EYF235"/>
      <c r="EYG235"/>
      <c r="EYH235"/>
      <c r="EYI235"/>
      <c r="EYJ235"/>
      <c r="EYK235"/>
      <c r="EYL235"/>
      <c r="EYM235"/>
      <c r="EYN235"/>
      <c r="EYO235"/>
      <c r="EYP235"/>
      <c r="EYQ235"/>
      <c r="EYR235"/>
      <c r="EYS235"/>
      <c r="EYT235"/>
      <c r="EYU235"/>
      <c r="EYV235"/>
      <c r="EYW235"/>
      <c r="EYX235"/>
      <c r="EYY235"/>
      <c r="EYZ235"/>
      <c r="EZA235"/>
      <c r="EZB235"/>
      <c r="EZC235"/>
      <c r="EZD235"/>
      <c r="EZE235"/>
      <c r="EZF235"/>
      <c r="EZG235"/>
      <c r="EZH235"/>
      <c r="EZI235"/>
      <c r="EZJ235"/>
      <c r="EZK235"/>
      <c r="EZL235"/>
      <c r="EZM235"/>
      <c r="EZN235"/>
      <c r="EZO235"/>
      <c r="EZP235"/>
      <c r="EZQ235"/>
      <c r="EZR235"/>
      <c r="EZS235"/>
      <c r="EZT235"/>
      <c r="EZU235"/>
      <c r="EZV235"/>
      <c r="EZW235"/>
      <c r="EZX235"/>
      <c r="EZY235"/>
      <c r="EZZ235"/>
      <c r="FAA235"/>
      <c r="FAB235"/>
      <c r="FAC235"/>
      <c r="FAD235"/>
      <c r="FAE235"/>
      <c r="FAF235"/>
      <c r="FAG235"/>
      <c r="FAH235"/>
      <c r="FAI235"/>
      <c r="FAJ235"/>
      <c r="FAK235"/>
      <c r="FAL235"/>
      <c r="FAM235"/>
      <c r="FAN235"/>
      <c r="FAO235"/>
      <c r="FAP235"/>
      <c r="FAQ235"/>
      <c r="FAR235"/>
      <c r="FAS235"/>
      <c r="FAT235"/>
      <c r="FAU235"/>
      <c r="FAV235"/>
      <c r="FAW235"/>
      <c r="FAX235"/>
      <c r="FAY235"/>
      <c r="FAZ235"/>
      <c r="FBA235"/>
      <c r="FBB235"/>
      <c r="FBC235"/>
      <c r="FBD235"/>
      <c r="FBE235"/>
      <c r="FBF235"/>
      <c r="FBG235"/>
      <c r="FBH235"/>
      <c r="FBI235"/>
      <c r="FBJ235"/>
      <c r="FBK235"/>
      <c r="FBL235"/>
      <c r="FBM235"/>
      <c r="FBN235"/>
      <c r="FBO235"/>
      <c r="FBP235"/>
      <c r="FBQ235"/>
      <c r="FBR235"/>
      <c r="FBS235"/>
      <c r="FBT235"/>
      <c r="FBU235"/>
      <c r="FBV235"/>
      <c r="FBW235"/>
      <c r="FBX235"/>
      <c r="FBY235"/>
      <c r="FBZ235"/>
      <c r="FCA235"/>
      <c r="FCB235"/>
      <c r="FCC235"/>
      <c r="FCD235"/>
      <c r="FCE235"/>
      <c r="FCF235"/>
      <c r="FCG235"/>
      <c r="FCH235"/>
      <c r="FCI235"/>
      <c r="FCJ235"/>
      <c r="FCK235"/>
      <c r="FCL235"/>
      <c r="FCM235"/>
      <c r="FCN235"/>
      <c r="FCO235"/>
      <c r="FCP235"/>
      <c r="FCQ235"/>
      <c r="FCR235"/>
      <c r="FCS235"/>
      <c r="FCT235"/>
      <c r="FCU235"/>
      <c r="FCV235"/>
      <c r="FCW235"/>
      <c r="FCX235"/>
      <c r="FCY235"/>
      <c r="FCZ235"/>
      <c r="FDA235"/>
      <c r="FDB235"/>
      <c r="FDC235"/>
      <c r="FDD235"/>
      <c r="FDE235"/>
      <c r="FDF235"/>
      <c r="FDG235"/>
      <c r="FDH235"/>
      <c r="FDI235"/>
      <c r="FDJ235"/>
      <c r="FDK235"/>
      <c r="FDL235"/>
      <c r="FDM235"/>
      <c r="FDN235"/>
      <c r="FDO235"/>
      <c r="FDP235"/>
      <c r="FDQ235"/>
      <c r="FDR235"/>
      <c r="FDS235"/>
      <c r="FDT235"/>
      <c r="FDU235"/>
      <c r="FDV235"/>
      <c r="FDW235"/>
      <c r="FDX235"/>
      <c r="FDY235"/>
      <c r="FDZ235"/>
      <c r="FEA235"/>
      <c r="FEB235"/>
      <c r="FEC235"/>
      <c r="FED235"/>
      <c r="FEE235"/>
      <c r="FEF235"/>
      <c r="FEG235"/>
      <c r="FEH235"/>
      <c r="FEI235"/>
      <c r="FEJ235"/>
      <c r="FEK235"/>
      <c r="FEL235"/>
      <c r="FEM235"/>
      <c r="FEN235"/>
      <c r="FEO235"/>
      <c r="FEP235"/>
      <c r="FEQ235"/>
      <c r="FER235"/>
      <c r="FES235"/>
      <c r="FET235"/>
      <c r="FEU235"/>
      <c r="FEV235"/>
      <c r="FEW235"/>
      <c r="FEX235"/>
      <c r="FEY235"/>
      <c r="FEZ235"/>
      <c r="FFA235"/>
      <c r="FFB235"/>
      <c r="FFC235"/>
      <c r="FFD235"/>
      <c r="FFE235"/>
      <c r="FFF235"/>
      <c r="FFG235"/>
      <c r="FFH235"/>
      <c r="FFI235"/>
      <c r="FFJ235"/>
      <c r="FFK235"/>
      <c r="FFL235"/>
      <c r="FFM235"/>
      <c r="FFN235"/>
      <c r="FFO235"/>
      <c r="FFP235"/>
      <c r="FFQ235"/>
      <c r="FFR235"/>
      <c r="FFS235"/>
      <c r="FFT235"/>
      <c r="FFU235"/>
      <c r="FFV235"/>
      <c r="FFW235"/>
      <c r="FFX235"/>
      <c r="FFY235"/>
      <c r="FFZ235"/>
      <c r="FGA235"/>
      <c r="FGB235"/>
      <c r="FGC235"/>
      <c r="FGD235"/>
      <c r="FGE235"/>
      <c r="FGF235"/>
      <c r="FGG235"/>
      <c r="FGH235"/>
      <c r="FGI235"/>
      <c r="FGJ235"/>
      <c r="FGK235"/>
      <c r="FGL235"/>
      <c r="FGM235"/>
      <c r="FGN235"/>
      <c r="FGO235"/>
      <c r="FGP235"/>
      <c r="FGQ235"/>
      <c r="FGR235"/>
      <c r="FGS235"/>
      <c r="FGT235"/>
      <c r="FGU235"/>
      <c r="FGV235"/>
      <c r="FGW235"/>
      <c r="FGX235"/>
      <c r="FGY235"/>
      <c r="FGZ235"/>
      <c r="FHA235"/>
      <c r="FHB235"/>
      <c r="FHC235"/>
      <c r="FHD235"/>
      <c r="FHE235"/>
      <c r="FHF235"/>
      <c r="FHG235"/>
      <c r="FHH235"/>
      <c r="FHI235"/>
      <c r="FHJ235"/>
      <c r="FHK235"/>
      <c r="FHL235"/>
      <c r="FHM235"/>
      <c r="FHN235"/>
      <c r="FHO235"/>
      <c r="FHP235"/>
      <c r="FHQ235"/>
      <c r="FHR235"/>
      <c r="FHS235"/>
      <c r="FHT235"/>
      <c r="FHU235"/>
      <c r="FHV235"/>
      <c r="FHW235"/>
      <c r="FHX235"/>
      <c r="FHY235"/>
      <c r="FHZ235"/>
      <c r="FIA235"/>
      <c r="FIB235"/>
      <c r="FIC235"/>
      <c r="FID235"/>
      <c r="FIE235"/>
      <c r="FIF235"/>
      <c r="FIG235"/>
      <c r="FIH235"/>
      <c r="FII235"/>
      <c r="FIJ235"/>
      <c r="FIK235"/>
      <c r="FIL235"/>
      <c r="FIM235"/>
      <c r="FIN235"/>
      <c r="FIO235"/>
      <c r="FIP235"/>
      <c r="FIQ235"/>
      <c r="FIR235"/>
      <c r="FIS235"/>
      <c r="FIT235"/>
      <c r="FIU235"/>
      <c r="FIV235"/>
      <c r="FIW235"/>
      <c r="FIX235"/>
      <c r="FIY235"/>
      <c r="FIZ235"/>
      <c r="FJA235"/>
      <c r="FJB235"/>
      <c r="FJC235"/>
      <c r="FJD235"/>
      <c r="FJE235"/>
      <c r="FJF235"/>
      <c r="FJG235"/>
      <c r="FJH235"/>
      <c r="FJI235"/>
      <c r="FJJ235"/>
      <c r="FJK235"/>
      <c r="FJL235"/>
      <c r="FJM235"/>
      <c r="FJN235"/>
      <c r="FJO235"/>
      <c r="FJP235"/>
      <c r="FJQ235"/>
      <c r="FJR235"/>
      <c r="FJS235"/>
      <c r="FJT235"/>
      <c r="FJU235"/>
      <c r="FJV235"/>
      <c r="FJW235"/>
      <c r="FJX235"/>
      <c r="FJY235"/>
      <c r="FJZ235"/>
      <c r="FKA235"/>
      <c r="FKB235"/>
      <c r="FKC235"/>
      <c r="FKD235"/>
      <c r="FKE235"/>
      <c r="FKF235"/>
      <c r="FKG235"/>
      <c r="FKH235"/>
      <c r="FKI235"/>
      <c r="FKJ235"/>
      <c r="FKK235"/>
      <c r="FKL235"/>
      <c r="FKM235"/>
      <c r="FKN235"/>
      <c r="FKO235"/>
      <c r="FKP235"/>
      <c r="FKQ235"/>
      <c r="FKR235"/>
      <c r="FKS235"/>
      <c r="FKT235"/>
      <c r="FKU235"/>
      <c r="FKV235"/>
      <c r="FKW235"/>
      <c r="FKX235"/>
      <c r="FKY235"/>
      <c r="FKZ235"/>
      <c r="FLA235"/>
      <c r="FLB235"/>
      <c r="FLC235"/>
      <c r="FLD235"/>
      <c r="FLE235"/>
      <c r="FLF235"/>
      <c r="FLG235"/>
      <c r="FLH235"/>
      <c r="FLI235"/>
      <c r="FLJ235"/>
      <c r="FLK235"/>
      <c r="FLL235"/>
      <c r="FLM235"/>
      <c r="FLN235"/>
      <c r="FLO235"/>
      <c r="FLP235"/>
      <c r="FLQ235"/>
      <c r="FLR235"/>
      <c r="FLS235"/>
      <c r="FLT235"/>
      <c r="FLU235"/>
      <c r="FLV235"/>
      <c r="FLW235"/>
      <c r="FLX235"/>
      <c r="FLY235"/>
      <c r="FLZ235"/>
      <c r="FMA235"/>
      <c r="FMB235"/>
      <c r="FMC235"/>
      <c r="FMD235"/>
      <c r="FME235"/>
      <c r="FMF235"/>
      <c r="FMG235"/>
      <c r="FMH235"/>
      <c r="FMI235"/>
      <c r="FMJ235"/>
      <c r="FMK235"/>
      <c r="FML235"/>
      <c r="FMM235"/>
      <c r="FMN235"/>
      <c r="FMO235"/>
      <c r="FMP235"/>
      <c r="FMQ235"/>
      <c r="FMR235"/>
      <c r="FMS235"/>
      <c r="FMT235"/>
      <c r="FMU235"/>
      <c r="FMV235"/>
      <c r="FMW235"/>
      <c r="FMX235"/>
      <c r="FMY235"/>
      <c r="FMZ235"/>
      <c r="FNA235"/>
      <c r="FNB235"/>
      <c r="FNC235"/>
      <c r="FND235"/>
      <c r="FNE235"/>
      <c r="FNF235"/>
      <c r="FNG235"/>
      <c r="FNH235"/>
      <c r="FNI235"/>
      <c r="FNJ235"/>
      <c r="FNK235"/>
      <c r="FNL235"/>
      <c r="FNM235"/>
      <c r="FNN235"/>
      <c r="FNO235"/>
      <c r="FNP235"/>
      <c r="FNQ235"/>
      <c r="FNR235"/>
      <c r="FNS235"/>
      <c r="FNT235"/>
      <c r="FNU235"/>
      <c r="FNV235"/>
      <c r="FNW235"/>
      <c r="FNX235"/>
      <c r="FNY235"/>
      <c r="FNZ235"/>
      <c r="FOA235"/>
      <c r="FOB235"/>
      <c r="FOC235"/>
      <c r="FOD235"/>
      <c r="FOE235"/>
      <c r="FOF235"/>
      <c r="FOG235"/>
      <c r="FOH235"/>
      <c r="FOI235"/>
      <c r="FOJ235"/>
      <c r="FOK235"/>
      <c r="FOL235"/>
      <c r="FOM235"/>
      <c r="FON235"/>
      <c r="FOO235"/>
      <c r="FOP235"/>
      <c r="FOQ235"/>
      <c r="FOR235"/>
      <c r="FOS235"/>
      <c r="FOT235"/>
      <c r="FOU235"/>
      <c r="FOV235"/>
      <c r="FOW235"/>
      <c r="FOX235"/>
      <c r="FOY235"/>
      <c r="FOZ235"/>
      <c r="FPA235"/>
      <c r="FPB235"/>
      <c r="FPC235"/>
      <c r="FPD235"/>
      <c r="FPE235"/>
      <c r="FPF235"/>
      <c r="FPG235"/>
      <c r="FPH235"/>
      <c r="FPI235"/>
      <c r="FPJ235"/>
      <c r="FPK235"/>
      <c r="FPL235"/>
      <c r="FPM235"/>
      <c r="FPN235"/>
      <c r="FPO235"/>
      <c r="FPP235"/>
      <c r="FPQ235"/>
      <c r="FPR235"/>
      <c r="FPS235"/>
      <c r="FPT235"/>
      <c r="FPU235"/>
      <c r="FPV235"/>
      <c r="FPW235"/>
      <c r="FPX235"/>
      <c r="FPY235"/>
      <c r="FPZ235"/>
      <c r="FQA235"/>
      <c r="FQB235"/>
      <c r="FQC235"/>
      <c r="FQD235"/>
      <c r="FQE235"/>
      <c r="FQF235"/>
      <c r="FQG235"/>
      <c r="FQH235"/>
      <c r="FQI235"/>
      <c r="FQJ235"/>
      <c r="FQK235"/>
      <c r="FQL235"/>
      <c r="FQM235"/>
      <c r="FQN235"/>
      <c r="FQO235"/>
      <c r="FQP235"/>
      <c r="FQQ235"/>
      <c r="FQR235"/>
      <c r="FQS235"/>
      <c r="FQT235"/>
      <c r="FQU235"/>
      <c r="FQV235"/>
      <c r="FQW235"/>
      <c r="FQX235"/>
      <c r="FQY235"/>
      <c r="FQZ235"/>
      <c r="FRA235"/>
      <c r="FRB235"/>
      <c r="FRC235"/>
      <c r="FRD235"/>
      <c r="FRE235"/>
      <c r="FRF235"/>
      <c r="FRG235"/>
      <c r="FRH235"/>
      <c r="FRI235"/>
      <c r="FRJ235"/>
      <c r="FRK235"/>
      <c r="FRL235"/>
      <c r="FRM235"/>
      <c r="FRN235"/>
      <c r="FRO235"/>
      <c r="FRP235"/>
      <c r="FRQ235"/>
      <c r="FRR235"/>
      <c r="FRS235"/>
      <c r="FRT235"/>
      <c r="FRU235"/>
      <c r="FRV235"/>
      <c r="FRW235"/>
      <c r="FRX235"/>
      <c r="FRY235"/>
      <c r="FRZ235"/>
      <c r="FSA235"/>
      <c r="FSB235"/>
      <c r="FSC235"/>
      <c r="FSD235"/>
      <c r="FSE235"/>
      <c r="FSF235"/>
      <c r="FSG235"/>
      <c r="FSH235"/>
      <c r="FSI235"/>
      <c r="FSJ235"/>
      <c r="FSK235"/>
      <c r="FSL235"/>
      <c r="FSM235"/>
      <c r="FSN235"/>
      <c r="FSO235"/>
      <c r="FSP235"/>
      <c r="FSQ235"/>
      <c r="FSR235"/>
      <c r="FSS235"/>
      <c r="FST235"/>
      <c r="FSU235"/>
      <c r="FSV235"/>
      <c r="FSW235"/>
      <c r="FSX235"/>
      <c r="FSY235"/>
      <c r="FSZ235"/>
      <c r="FTA235"/>
      <c r="FTB235"/>
      <c r="FTC235"/>
      <c r="FTD235"/>
      <c r="FTE235"/>
      <c r="FTF235"/>
      <c r="FTG235"/>
      <c r="FTH235"/>
      <c r="FTI235"/>
      <c r="FTJ235"/>
      <c r="FTK235"/>
      <c r="FTL235"/>
      <c r="FTM235"/>
      <c r="FTN235"/>
      <c r="FTO235"/>
      <c r="FTP235"/>
      <c r="FTQ235"/>
      <c r="FTR235"/>
      <c r="FTS235"/>
      <c r="FTT235"/>
      <c r="FTU235"/>
      <c r="FTV235"/>
      <c r="FTW235"/>
      <c r="FTX235"/>
      <c r="FTY235"/>
      <c r="FTZ235"/>
      <c r="FUA235"/>
      <c r="FUB235"/>
      <c r="FUC235"/>
      <c r="FUD235"/>
      <c r="FUE235"/>
      <c r="FUF235"/>
      <c r="FUG235"/>
      <c r="FUH235"/>
      <c r="FUI235"/>
      <c r="FUJ235"/>
      <c r="FUK235"/>
      <c r="FUL235"/>
      <c r="FUM235"/>
      <c r="FUN235"/>
      <c r="FUO235"/>
      <c r="FUP235"/>
      <c r="FUQ235"/>
      <c r="FUR235"/>
      <c r="FUS235"/>
      <c r="FUT235"/>
      <c r="FUU235"/>
      <c r="FUV235"/>
      <c r="FUW235"/>
      <c r="FUX235"/>
      <c r="FUY235"/>
      <c r="FUZ235"/>
      <c r="FVA235"/>
      <c r="FVB235"/>
      <c r="FVC235"/>
      <c r="FVD235"/>
      <c r="FVE235"/>
      <c r="FVF235"/>
      <c r="FVG235"/>
      <c r="FVH235"/>
      <c r="FVI235"/>
      <c r="FVJ235"/>
      <c r="FVK235"/>
      <c r="FVL235"/>
      <c r="FVM235"/>
      <c r="FVN235"/>
      <c r="FVO235"/>
      <c r="FVP235"/>
      <c r="FVQ235"/>
      <c r="FVR235"/>
      <c r="FVS235"/>
      <c r="FVT235"/>
      <c r="FVU235"/>
      <c r="FVV235"/>
      <c r="FVW235"/>
      <c r="FVX235"/>
      <c r="FVY235"/>
      <c r="FVZ235"/>
      <c r="FWA235"/>
      <c r="FWB235"/>
      <c r="FWC235"/>
      <c r="FWD235"/>
      <c r="FWE235"/>
      <c r="FWF235"/>
      <c r="FWG235"/>
      <c r="FWH235"/>
      <c r="FWI235"/>
      <c r="FWJ235"/>
      <c r="FWK235"/>
      <c r="FWL235"/>
      <c r="FWM235"/>
      <c r="FWN235"/>
      <c r="FWO235"/>
      <c r="FWP235"/>
      <c r="FWQ235"/>
      <c r="FWR235"/>
      <c r="FWS235"/>
      <c r="FWT235"/>
      <c r="FWU235"/>
      <c r="FWV235"/>
      <c r="FWW235"/>
      <c r="FWX235"/>
      <c r="FWY235"/>
      <c r="FWZ235"/>
      <c r="FXA235"/>
      <c r="FXB235"/>
      <c r="FXC235"/>
      <c r="FXD235"/>
      <c r="FXE235"/>
      <c r="FXF235"/>
      <c r="FXG235"/>
      <c r="FXH235"/>
      <c r="FXI235"/>
      <c r="FXJ235"/>
      <c r="FXK235"/>
      <c r="FXL235"/>
      <c r="FXM235"/>
      <c r="FXN235"/>
      <c r="FXO235"/>
      <c r="FXP235"/>
      <c r="FXQ235"/>
      <c r="FXR235"/>
      <c r="FXS235"/>
      <c r="FXT235"/>
      <c r="FXU235"/>
      <c r="FXV235"/>
      <c r="FXW235"/>
      <c r="FXX235"/>
      <c r="FXY235"/>
      <c r="FXZ235"/>
      <c r="FYA235"/>
      <c r="FYB235"/>
      <c r="FYC235"/>
      <c r="FYD235"/>
      <c r="FYE235"/>
      <c r="FYF235"/>
      <c r="FYG235"/>
      <c r="FYH235"/>
      <c r="FYI235"/>
      <c r="FYJ235"/>
      <c r="FYK235"/>
      <c r="FYL235"/>
      <c r="FYM235"/>
      <c r="FYN235"/>
      <c r="FYO235"/>
      <c r="FYP235"/>
      <c r="FYQ235"/>
      <c r="FYR235"/>
      <c r="FYS235"/>
      <c r="FYT235"/>
      <c r="FYU235"/>
      <c r="FYV235"/>
      <c r="FYW235"/>
      <c r="FYX235"/>
      <c r="FYY235"/>
      <c r="FYZ235"/>
      <c r="FZA235"/>
      <c r="FZB235"/>
      <c r="FZC235"/>
      <c r="FZD235"/>
      <c r="FZE235"/>
      <c r="FZF235"/>
      <c r="FZG235"/>
      <c r="FZH235"/>
      <c r="FZI235"/>
      <c r="FZJ235"/>
      <c r="FZK235"/>
      <c r="FZL235"/>
      <c r="FZM235"/>
      <c r="FZN235"/>
      <c r="FZO235"/>
      <c r="FZP235"/>
      <c r="FZQ235"/>
      <c r="FZR235"/>
      <c r="FZS235"/>
      <c r="FZT235"/>
      <c r="FZU235"/>
      <c r="FZV235"/>
      <c r="FZW235"/>
      <c r="FZX235"/>
      <c r="FZY235"/>
      <c r="FZZ235"/>
      <c r="GAA235"/>
      <c r="GAB235"/>
      <c r="GAC235"/>
      <c r="GAD235"/>
      <c r="GAE235"/>
      <c r="GAF235"/>
      <c r="GAG235"/>
      <c r="GAH235"/>
      <c r="GAI235"/>
      <c r="GAJ235"/>
      <c r="GAK235"/>
      <c r="GAL235"/>
      <c r="GAM235"/>
      <c r="GAN235"/>
      <c r="GAO235"/>
      <c r="GAP235"/>
      <c r="GAQ235"/>
      <c r="GAR235"/>
      <c r="GAS235"/>
      <c r="GAT235"/>
      <c r="GAU235"/>
      <c r="GAV235"/>
      <c r="GAW235"/>
      <c r="GAX235"/>
      <c r="GAY235"/>
      <c r="GAZ235"/>
      <c r="GBA235"/>
      <c r="GBB235"/>
      <c r="GBC235"/>
      <c r="GBD235"/>
      <c r="GBE235"/>
      <c r="GBF235"/>
      <c r="GBG235"/>
      <c r="GBH235"/>
      <c r="GBI235"/>
      <c r="GBJ235"/>
      <c r="GBK235"/>
      <c r="GBL235"/>
      <c r="GBM235"/>
      <c r="GBN235"/>
      <c r="GBO235"/>
      <c r="GBP235"/>
      <c r="GBQ235"/>
      <c r="GBR235"/>
      <c r="GBS235"/>
      <c r="GBT235"/>
      <c r="GBU235"/>
      <c r="GBV235"/>
      <c r="GBW235"/>
      <c r="GBX235"/>
      <c r="GBY235"/>
      <c r="GBZ235"/>
      <c r="GCA235"/>
      <c r="GCB235"/>
      <c r="GCC235"/>
      <c r="GCD235"/>
      <c r="GCE235"/>
      <c r="GCF235"/>
      <c r="GCG235"/>
      <c r="GCH235"/>
      <c r="GCI235"/>
      <c r="GCJ235"/>
      <c r="GCK235"/>
      <c r="GCL235"/>
      <c r="GCM235"/>
      <c r="GCN235"/>
      <c r="GCO235"/>
      <c r="GCP235"/>
      <c r="GCQ235"/>
      <c r="GCR235"/>
      <c r="GCS235"/>
      <c r="GCT235"/>
      <c r="GCU235"/>
      <c r="GCV235"/>
      <c r="GCW235"/>
      <c r="GCX235"/>
      <c r="GCY235"/>
      <c r="GCZ235"/>
      <c r="GDA235"/>
      <c r="GDB235"/>
      <c r="GDC235"/>
      <c r="GDD235"/>
      <c r="GDE235"/>
      <c r="GDF235"/>
      <c r="GDG235"/>
      <c r="GDH235"/>
      <c r="GDI235"/>
      <c r="GDJ235"/>
      <c r="GDK235"/>
      <c r="GDL235"/>
      <c r="GDM235"/>
      <c r="GDN235"/>
      <c r="GDO235"/>
      <c r="GDP235"/>
      <c r="GDQ235"/>
      <c r="GDR235"/>
      <c r="GDS235"/>
      <c r="GDT235"/>
      <c r="GDU235"/>
      <c r="GDV235"/>
      <c r="GDW235"/>
      <c r="GDX235"/>
      <c r="GDY235"/>
      <c r="GDZ235"/>
      <c r="GEA235"/>
      <c r="GEB235"/>
      <c r="GEC235"/>
      <c r="GED235"/>
      <c r="GEE235"/>
      <c r="GEF235"/>
      <c r="GEG235"/>
      <c r="GEH235"/>
      <c r="GEI235"/>
      <c r="GEJ235"/>
      <c r="GEK235"/>
      <c r="GEL235"/>
      <c r="GEM235"/>
      <c r="GEN235"/>
      <c r="GEO235"/>
      <c r="GEP235"/>
      <c r="GEQ235"/>
      <c r="GER235"/>
      <c r="GES235"/>
      <c r="GET235"/>
      <c r="GEU235"/>
      <c r="GEV235"/>
      <c r="GEW235"/>
      <c r="GEX235"/>
      <c r="GEY235"/>
      <c r="GEZ235"/>
      <c r="GFA235"/>
      <c r="GFB235"/>
      <c r="GFC235"/>
      <c r="GFD235"/>
      <c r="GFE235"/>
      <c r="GFF235"/>
      <c r="GFG235"/>
      <c r="GFH235"/>
      <c r="GFI235"/>
      <c r="GFJ235"/>
      <c r="GFK235"/>
      <c r="GFL235"/>
      <c r="GFM235"/>
      <c r="GFN235"/>
      <c r="GFO235"/>
      <c r="GFP235"/>
      <c r="GFQ235"/>
      <c r="GFR235"/>
      <c r="GFS235"/>
      <c r="GFT235"/>
      <c r="GFU235"/>
      <c r="GFV235"/>
      <c r="GFW235"/>
      <c r="GFX235"/>
      <c r="GFY235"/>
      <c r="GFZ235"/>
      <c r="GGA235"/>
      <c r="GGB235"/>
      <c r="GGC235"/>
      <c r="GGD235"/>
      <c r="GGE235"/>
      <c r="GGF235"/>
      <c r="GGG235"/>
      <c r="GGH235"/>
      <c r="GGI235"/>
      <c r="GGJ235"/>
      <c r="GGK235"/>
      <c r="GGL235"/>
      <c r="GGM235"/>
      <c r="GGN235"/>
      <c r="GGO235"/>
      <c r="GGP235"/>
      <c r="GGQ235"/>
      <c r="GGR235"/>
      <c r="GGS235"/>
      <c r="GGT235"/>
      <c r="GGU235"/>
      <c r="GGV235"/>
      <c r="GGW235"/>
      <c r="GGX235"/>
      <c r="GGY235"/>
      <c r="GGZ235"/>
      <c r="GHA235"/>
      <c r="GHB235"/>
      <c r="GHC235"/>
      <c r="GHD235"/>
      <c r="GHE235"/>
      <c r="GHF235"/>
      <c r="GHG235"/>
      <c r="GHH235"/>
      <c r="GHI235"/>
      <c r="GHJ235"/>
      <c r="GHK235"/>
      <c r="GHL235"/>
      <c r="GHM235"/>
      <c r="GHN235"/>
      <c r="GHO235"/>
      <c r="GHP235"/>
      <c r="GHQ235"/>
      <c r="GHR235"/>
      <c r="GHS235"/>
      <c r="GHT235"/>
      <c r="GHU235"/>
      <c r="GHV235"/>
      <c r="GHW235"/>
      <c r="GHX235"/>
      <c r="GHY235"/>
      <c r="GHZ235"/>
      <c r="GIA235"/>
      <c r="GIB235"/>
      <c r="GIC235"/>
      <c r="GID235"/>
      <c r="GIE235"/>
      <c r="GIF235"/>
      <c r="GIG235"/>
      <c r="GIH235"/>
      <c r="GII235"/>
      <c r="GIJ235"/>
      <c r="GIK235"/>
      <c r="GIL235"/>
      <c r="GIM235"/>
      <c r="GIN235"/>
      <c r="GIO235"/>
      <c r="GIP235"/>
      <c r="GIQ235"/>
      <c r="GIR235"/>
      <c r="GIS235"/>
      <c r="GIT235"/>
      <c r="GIU235"/>
      <c r="GIV235"/>
      <c r="GIW235"/>
      <c r="GIX235"/>
      <c r="GIY235"/>
      <c r="GIZ235"/>
      <c r="GJA235"/>
      <c r="GJB235"/>
      <c r="GJC235"/>
      <c r="GJD235"/>
      <c r="GJE235"/>
      <c r="GJF235"/>
      <c r="GJG235"/>
      <c r="GJH235"/>
      <c r="GJI235"/>
      <c r="GJJ235"/>
      <c r="GJK235"/>
      <c r="GJL235"/>
      <c r="GJM235"/>
      <c r="GJN235"/>
      <c r="GJO235"/>
      <c r="GJP235"/>
      <c r="GJQ235"/>
      <c r="GJR235"/>
      <c r="GJS235"/>
      <c r="GJT235"/>
      <c r="GJU235"/>
      <c r="GJV235"/>
      <c r="GJW235"/>
      <c r="GJX235"/>
      <c r="GJY235"/>
      <c r="GJZ235"/>
      <c r="GKA235"/>
      <c r="GKB235"/>
      <c r="GKC235"/>
      <c r="GKD235"/>
      <c r="GKE235"/>
      <c r="GKF235"/>
      <c r="GKG235"/>
      <c r="GKH235"/>
      <c r="GKI235"/>
      <c r="GKJ235"/>
      <c r="GKK235"/>
      <c r="GKL235"/>
      <c r="GKM235"/>
      <c r="GKN235"/>
      <c r="GKO235"/>
      <c r="GKP235"/>
      <c r="GKQ235"/>
      <c r="GKR235"/>
      <c r="GKS235"/>
      <c r="GKT235"/>
      <c r="GKU235"/>
      <c r="GKV235"/>
      <c r="GKW235"/>
      <c r="GKX235"/>
      <c r="GKY235"/>
      <c r="GKZ235"/>
      <c r="GLA235"/>
      <c r="GLB235"/>
      <c r="GLC235"/>
      <c r="GLD235"/>
      <c r="GLE235"/>
      <c r="GLF235"/>
      <c r="GLG235"/>
      <c r="GLH235"/>
      <c r="GLI235"/>
      <c r="GLJ235"/>
      <c r="GLK235"/>
      <c r="GLL235"/>
      <c r="GLM235"/>
      <c r="GLN235"/>
      <c r="GLO235"/>
      <c r="GLP235"/>
      <c r="GLQ235"/>
      <c r="GLR235"/>
      <c r="GLS235"/>
      <c r="GLT235"/>
      <c r="GLU235"/>
      <c r="GLV235"/>
      <c r="GLW235"/>
      <c r="GLX235"/>
      <c r="GLY235"/>
      <c r="GLZ235"/>
      <c r="GMA235"/>
      <c r="GMB235"/>
      <c r="GMC235"/>
      <c r="GMD235"/>
      <c r="GME235"/>
      <c r="GMF235"/>
      <c r="GMG235"/>
      <c r="GMH235"/>
      <c r="GMI235"/>
      <c r="GMJ235"/>
      <c r="GMK235"/>
      <c r="GML235"/>
      <c r="GMM235"/>
      <c r="GMN235"/>
      <c r="GMO235"/>
      <c r="GMP235"/>
      <c r="GMQ235"/>
      <c r="GMR235"/>
      <c r="GMS235"/>
      <c r="GMT235"/>
      <c r="GMU235"/>
      <c r="GMV235"/>
      <c r="GMW235"/>
      <c r="GMX235"/>
      <c r="GMY235"/>
      <c r="GMZ235"/>
      <c r="GNA235"/>
      <c r="GNB235"/>
      <c r="GNC235"/>
      <c r="GND235"/>
      <c r="GNE235"/>
      <c r="GNF235"/>
      <c r="GNG235"/>
      <c r="GNH235"/>
      <c r="GNI235"/>
      <c r="GNJ235"/>
      <c r="GNK235"/>
      <c r="GNL235"/>
      <c r="GNM235"/>
      <c r="GNN235"/>
      <c r="GNO235"/>
      <c r="GNP235"/>
      <c r="GNQ235"/>
      <c r="GNR235"/>
      <c r="GNS235"/>
      <c r="GNT235"/>
      <c r="GNU235"/>
      <c r="GNV235"/>
      <c r="GNW235"/>
      <c r="GNX235"/>
      <c r="GNY235"/>
      <c r="GNZ235"/>
      <c r="GOA235"/>
      <c r="GOB235"/>
      <c r="GOC235"/>
      <c r="GOD235"/>
      <c r="GOE235"/>
      <c r="GOF235"/>
      <c r="GOG235"/>
      <c r="GOH235"/>
      <c r="GOI235"/>
      <c r="GOJ235"/>
      <c r="GOK235"/>
      <c r="GOL235"/>
      <c r="GOM235"/>
      <c r="GON235"/>
      <c r="GOO235"/>
      <c r="GOP235"/>
      <c r="GOQ235"/>
      <c r="GOR235"/>
      <c r="GOS235"/>
      <c r="GOT235"/>
      <c r="GOU235"/>
      <c r="GOV235"/>
      <c r="GOW235"/>
      <c r="GOX235"/>
      <c r="GOY235"/>
      <c r="GOZ235"/>
      <c r="GPA235"/>
      <c r="GPB235"/>
      <c r="GPC235"/>
      <c r="GPD235"/>
      <c r="GPE235"/>
      <c r="GPF235"/>
      <c r="GPG235"/>
      <c r="GPH235"/>
      <c r="GPI235"/>
      <c r="GPJ235"/>
      <c r="GPK235"/>
      <c r="GPL235"/>
      <c r="GPM235"/>
      <c r="GPN235"/>
      <c r="GPO235"/>
      <c r="GPP235"/>
      <c r="GPQ235"/>
      <c r="GPR235"/>
      <c r="GPS235"/>
      <c r="GPT235"/>
      <c r="GPU235"/>
      <c r="GPV235"/>
      <c r="GPW235"/>
      <c r="GPX235"/>
      <c r="GPY235"/>
      <c r="GPZ235"/>
      <c r="GQA235"/>
      <c r="GQB235"/>
      <c r="GQC235"/>
      <c r="GQD235"/>
      <c r="GQE235"/>
      <c r="GQF235"/>
      <c r="GQG235"/>
      <c r="GQH235"/>
      <c r="GQI235"/>
      <c r="GQJ235"/>
      <c r="GQK235"/>
      <c r="GQL235"/>
      <c r="GQM235"/>
      <c r="GQN235"/>
      <c r="GQO235"/>
      <c r="GQP235"/>
      <c r="GQQ235"/>
      <c r="GQR235"/>
      <c r="GQS235"/>
      <c r="GQT235"/>
      <c r="GQU235"/>
      <c r="GQV235"/>
      <c r="GQW235"/>
      <c r="GQX235"/>
      <c r="GQY235"/>
      <c r="GQZ235"/>
      <c r="GRA235"/>
      <c r="GRB235"/>
      <c r="GRC235"/>
      <c r="GRD235"/>
      <c r="GRE235"/>
      <c r="GRF235"/>
      <c r="GRG235"/>
      <c r="GRH235"/>
      <c r="GRI235"/>
      <c r="GRJ235"/>
      <c r="GRK235"/>
      <c r="GRL235"/>
      <c r="GRM235"/>
      <c r="GRN235"/>
      <c r="GRO235"/>
      <c r="GRP235"/>
      <c r="GRQ235"/>
      <c r="GRR235"/>
      <c r="GRS235"/>
      <c r="GRT235"/>
      <c r="GRU235"/>
      <c r="GRV235"/>
      <c r="GRW235"/>
      <c r="GRX235"/>
      <c r="GRY235"/>
      <c r="GRZ235"/>
      <c r="GSA235"/>
      <c r="GSB235"/>
      <c r="GSC235"/>
      <c r="GSD235"/>
      <c r="GSE235"/>
      <c r="GSF235"/>
      <c r="GSG235"/>
      <c r="GSH235"/>
      <c r="GSI235"/>
      <c r="GSJ235"/>
      <c r="GSK235"/>
      <c r="GSL235"/>
      <c r="GSM235"/>
      <c r="GSN235"/>
      <c r="GSO235"/>
      <c r="GSP235"/>
      <c r="GSQ235"/>
      <c r="GSR235"/>
      <c r="GSS235"/>
      <c r="GST235"/>
      <c r="GSU235"/>
      <c r="GSV235"/>
      <c r="GSW235"/>
      <c r="GSX235"/>
      <c r="GSY235"/>
      <c r="GSZ235"/>
      <c r="GTA235"/>
      <c r="GTB235"/>
      <c r="GTC235"/>
      <c r="GTD235"/>
      <c r="GTE235"/>
      <c r="GTF235"/>
      <c r="GTG235"/>
      <c r="GTH235"/>
      <c r="GTI235"/>
      <c r="GTJ235"/>
      <c r="GTK235"/>
      <c r="GTL235"/>
      <c r="GTM235"/>
      <c r="GTN235"/>
      <c r="GTO235"/>
      <c r="GTP235"/>
      <c r="GTQ235"/>
      <c r="GTR235"/>
      <c r="GTS235"/>
      <c r="GTT235"/>
      <c r="GTU235"/>
      <c r="GTV235"/>
      <c r="GTW235"/>
      <c r="GTX235"/>
      <c r="GTY235"/>
      <c r="GTZ235"/>
      <c r="GUA235"/>
      <c r="GUB235"/>
      <c r="GUC235"/>
      <c r="GUD235"/>
      <c r="GUE235"/>
      <c r="GUF235"/>
      <c r="GUG235"/>
      <c r="GUH235"/>
      <c r="GUI235"/>
      <c r="GUJ235"/>
      <c r="GUK235"/>
      <c r="GUL235"/>
      <c r="GUM235"/>
      <c r="GUN235"/>
      <c r="GUO235"/>
      <c r="GUP235"/>
      <c r="GUQ235"/>
      <c r="GUR235"/>
      <c r="GUS235"/>
      <c r="GUT235"/>
      <c r="GUU235"/>
      <c r="GUV235"/>
      <c r="GUW235"/>
      <c r="GUX235"/>
      <c r="GUY235"/>
      <c r="GUZ235"/>
      <c r="GVA235"/>
      <c r="GVB235"/>
      <c r="GVC235"/>
      <c r="GVD235"/>
      <c r="GVE235"/>
      <c r="GVF235"/>
      <c r="GVG235"/>
      <c r="GVH235"/>
      <c r="GVI235"/>
      <c r="GVJ235"/>
      <c r="GVK235"/>
      <c r="GVL235"/>
      <c r="GVM235"/>
      <c r="GVN235"/>
      <c r="GVO235"/>
      <c r="GVP235"/>
      <c r="GVQ235"/>
      <c r="GVR235"/>
      <c r="GVS235"/>
      <c r="GVT235"/>
      <c r="GVU235"/>
      <c r="GVV235"/>
      <c r="GVW235"/>
      <c r="GVX235"/>
      <c r="GVY235"/>
      <c r="GVZ235"/>
      <c r="GWA235"/>
      <c r="GWB235"/>
      <c r="GWC235"/>
      <c r="GWD235"/>
      <c r="GWE235"/>
      <c r="GWF235"/>
      <c r="GWG235"/>
      <c r="GWH235"/>
      <c r="GWI235"/>
      <c r="GWJ235"/>
      <c r="GWK235"/>
      <c r="GWL235"/>
      <c r="GWM235"/>
      <c r="GWN235"/>
      <c r="GWO235"/>
      <c r="GWP235"/>
      <c r="GWQ235"/>
      <c r="GWR235"/>
      <c r="GWS235"/>
      <c r="GWT235"/>
      <c r="GWU235"/>
      <c r="GWV235"/>
      <c r="GWW235"/>
      <c r="GWX235"/>
      <c r="GWY235"/>
      <c r="GWZ235"/>
      <c r="GXA235"/>
      <c r="GXB235"/>
      <c r="GXC235"/>
      <c r="GXD235"/>
      <c r="GXE235"/>
      <c r="GXF235"/>
      <c r="GXG235"/>
      <c r="GXH235"/>
      <c r="GXI235"/>
      <c r="GXJ235"/>
      <c r="GXK235"/>
      <c r="GXL235"/>
      <c r="GXM235"/>
      <c r="GXN235"/>
      <c r="GXO235"/>
      <c r="GXP235"/>
      <c r="GXQ235"/>
      <c r="GXR235"/>
      <c r="GXS235"/>
      <c r="GXT235"/>
      <c r="GXU235"/>
      <c r="GXV235"/>
      <c r="GXW235"/>
      <c r="GXX235"/>
      <c r="GXY235"/>
      <c r="GXZ235"/>
      <c r="GYA235"/>
      <c r="GYB235"/>
      <c r="GYC235"/>
      <c r="GYD235"/>
      <c r="GYE235"/>
      <c r="GYF235"/>
      <c r="GYG235"/>
      <c r="GYH235"/>
      <c r="GYI235"/>
      <c r="GYJ235"/>
      <c r="GYK235"/>
      <c r="GYL235"/>
      <c r="GYM235"/>
      <c r="GYN235"/>
      <c r="GYO235"/>
      <c r="GYP235"/>
      <c r="GYQ235"/>
      <c r="GYR235"/>
      <c r="GYS235"/>
      <c r="GYT235"/>
      <c r="GYU235"/>
      <c r="GYV235"/>
      <c r="GYW235"/>
      <c r="GYX235"/>
      <c r="GYY235"/>
      <c r="GYZ235"/>
      <c r="GZA235"/>
      <c r="GZB235"/>
      <c r="GZC235"/>
      <c r="GZD235"/>
      <c r="GZE235"/>
      <c r="GZF235"/>
      <c r="GZG235"/>
      <c r="GZH235"/>
      <c r="GZI235"/>
      <c r="GZJ235"/>
      <c r="GZK235"/>
      <c r="GZL235"/>
      <c r="GZM235"/>
      <c r="GZN235"/>
      <c r="GZO235"/>
      <c r="GZP235"/>
      <c r="GZQ235"/>
      <c r="GZR235"/>
      <c r="GZS235"/>
      <c r="GZT235"/>
      <c r="GZU235"/>
      <c r="GZV235"/>
      <c r="GZW235"/>
      <c r="GZX235"/>
      <c r="GZY235"/>
      <c r="GZZ235"/>
      <c r="HAA235"/>
      <c r="HAB235"/>
      <c r="HAC235"/>
      <c r="HAD235"/>
      <c r="HAE235"/>
      <c r="HAF235"/>
      <c r="HAG235"/>
      <c r="HAH235"/>
      <c r="HAI235"/>
      <c r="HAJ235"/>
      <c r="HAK235"/>
      <c r="HAL235"/>
      <c r="HAM235"/>
      <c r="HAN235"/>
      <c r="HAO235"/>
      <c r="HAP235"/>
      <c r="HAQ235"/>
      <c r="HAR235"/>
      <c r="HAS235"/>
      <c r="HAT235"/>
      <c r="HAU235"/>
      <c r="HAV235"/>
      <c r="HAW235"/>
      <c r="HAX235"/>
      <c r="HAY235"/>
      <c r="HAZ235"/>
      <c r="HBA235"/>
      <c r="HBB235"/>
      <c r="HBC235"/>
      <c r="HBD235"/>
      <c r="HBE235"/>
      <c r="HBF235"/>
      <c r="HBG235"/>
      <c r="HBH235"/>
      <c r="HBI235"/>
      <c r="HBJ235"/>
      <c r="HBK235"/>
      <c r="HBL235"/>
      <c r="HBM235"/>
      <c r="HBN235"/>
      <c r="HBO235"/>
      <c r="HBP235"/>
      <c r="HBQ235"/>
      <c r="HBR235"/>
      <c r="HBS235"/>
      <c r="HBT235"/>
      <c r="HBU235"/>
      <c r="HBV235"/>
      <c r="HBW235"/>
      <c r="HBX235"/>
      <c r="HBY235"/>
      <c r="HBZ235"/>
      <c r="HCA235"/>
      <c r="HCB235"/>
      <c r="HCC235"/>
      <c r="HCD235"/>
      <c r="HCE235"/>
      <c r="HCF235"/>
      <c r="HCG235"/>
      <c r="HCH235"/>
      <c r="HCI235"/>
      <c r="HCJ235"/>
      <c r="HCK235"/>
      <c r="HCL235"/>
      <c r="HCM235"/>
      <c r="HCN235"/>
      <c r="HCO235"/>
      <c r="HCP235"/>
      <c r="HCQ235"/>
      <c r="HCR235"/>
      <c r="HCS235"/>
      <c r="HCT235"/>
      <c r="HCU235"/>
      <c r="HCV235"/>
      <c r="HCW235"/>
      <c r="HCX235"/>
      <c r="HCY235"/>
      <c r="HCZ235"/>
      <c r="HDA235"/>
      <c r="HDB235"/>
      <c r="HDC235"/>
      <c r="HDD235"/>
      <c r="HDE235"/>
      <c r="HDF235"/>
      <c r="HDG235"/>
      <c r="HDH235"/>
      <c r="HDI235"/>
      <c r="HDJ235"/>
      <c r="HDK235"/>
      <c r="HDL235"/>
      <c r="HDM235"/>
      <c r="HDN235"/>
      <c r="HDO235"/>
      <c r="HDP235"/>
      <c r="HDQ235"/>
      <c r="HDR235"/>
      <c r="HDS235"/>
      <c r="HDT235"/>
      <c r="HDU235"/>
      <c r="HDV235"/>
      <c r="HDW235"/>
      <c r="HDX235"/>
      <c r="HDY235"/>
      <c r="HDZ235"/>
      <c r="HEA235"/>
      <c r="HEB235"/>
      <c r="HEC235"/>
      <c r="HED235"/>
      <c r="HEE235"/>
      <c r="HEF235"/>
      <c r="HEG235"/>
      <c r="HEH235"/>
      <c r="HEI235"/>
      <c r="HEJ235"/>
      <c r="HEK235"/>
      <c r="HEL235"/>
      <c r="HEM235"/>
      <c r="HEN235"/>
      <c r="HEO235"/>
      <c r="HEP235"/>
      <c r="HEQ235"/>
      <c r="HER235"/>
      <c r="HES235"/>
      <c r="HET235"/>
      <c r="HEU235"/>
      <c r="HEV235"/>
      <c r="HEW235"/>
      <c r="HEX235"/>
      <c r="HEY235"/>
      <c r="HEZ235"/>
      <c r="HFA235"/>
      <c r="HFB235"/>
      <c r="HFC235"/>
      <c r="HFD235"/>
      <c r="HFE235"/>
      <c r="HFF235"/>
      <c r="HFG235"/>
      <c r="HFH235"/>
      <c r="HFI235"/>
      <c r="HFJ235"/>
      <c r="HFK235"/>
      <c r="HFL235"/>
      <c r="HFM235"/>
      <c r="HFN235"/>
      <c r="HFO235"/>
      <c r="HFP235"/>
      <c r="HFQ235"/>
      <c r="HFR235"/>
      <c r="HFS235"/>
      <c r="HFT235"/>
      <c r="HFU235"/>
      <c r="HFV235"/>
      <c r="HFW235"/>
      <c r="HFX235"/>
      <c r="HFY235"/>
      <c r="HFZ235"/>
      <c r="HGA235"/>
      <c r="HGB235"/>
      <c r="HGC235"/>
      <c r="HGD235"/>
      <c r="HGE235"/>
      <c r="HGF235"/>
      <c r="HGG235"/>
      <c r="HGH235"/>
      <c r="HGI235"/>
      <c r="HGJ235"/>
      <c r="HGK235"/>
      <c r="HGL235"/>
      <c r="HGM235"/>
      <c r="HGN235"/>
      <c r="HGO235"/>
      <c r="HGP235"/>
      <c r="HGQ235"/>
      <c r="HGR235"/>
      <c r="HGS235"/>
      <c r="HGT235"/>
      <c r="HGU235"/>
      <c r="HGV235"/>
      <c r="HGW235"/>
      <c r="HGX235"/>
      <c r="HGY235"/>
      <c r="HGZ235"/>
      <c r="HHA235"/>
      <c r="HHB235"/>
      <c r="HHC235"/>
      <c r="HHD235"/>
      <c r="HHE235"/>
      <c r="HHF235"/>
      <c r="HHG235"/>
      <c r="HHH235"/>
      <c r="HHI235"/>
      <c r="HHJ235"/>
      <c r="HHK235"/>
      <c r="HHL235"/>
      <c r="HHM235"/>
      <c r="HHN235"/>
      <c r="HHO235"/>
      <c r="HHP235"/>
      <c r="HHQ235"/>
      <c r="HHR235"/>
      <c r="HHS235"/>
      <c r="HHT235"/>
      <c r="HHU235"/>
      <c r="HHV235"/>
      <c r="HHW235"/>
      <c r="HHX235"/>
      <c r="HHY235"/>
      <c r="HHZ235"/>
      <c r="HIA235"/>
      <c r="HIB235"/>
      <c r="HIC235"/>
      <c r="HID235"/>
      <c r="HIE235"/>
      <c r="HIF235"/>
      <c r="HIG235"/>
      <c r="HIH235"/>
      <c r="HII235"/>
      <c r="HIJ235"/>
      <c r="HIK235"/>
      <c r="HIL235"/>
      <c r="HIM235"/>
      <c r="HIN235"/>
      <c r="HIO235"/>
      <c r="HIP235"/>
      <c r="HIQ235"/>
      <c r="HIR235"/>
      <c r="HIS235"/>
      <c r="HIT235"/>
      <c r="HIU235"/>
      <c r="HIV235"/>
      <c r="HIW235"/>
      <c r="HIX235"/>
      <c r="HIY235"/>
      <c r="HIZ235"/>
      <c r="HJA235"/>
      <c r="HJB235"/>
      <c r="HJC235"/>
      <c r="HJD235"/>
      <c r="HJE235"/>
      <c r="HJF235"/>
      <c r="HJG235"/>
      <c r="HJH235"/>
      <c r="HJI235"/>
      <c r="HJJ235"/>
      <c r="HJK235"/>
      <c r="HJL235"/>
      <c r="HJM235"/>
      <c r="HJN235"/>
      <c r="HJO235"/>
      <c r="HJP235"/>
      <c r="HJQ235"/>
      <c r="HJR235"/>
      <c r="HJS235"/>
      <c r="HJT235"/>
      <c r="HJU235"/>
      <c r="HJV235"/>
      <c r="HJW235"/>
      <c r="HJX235"/>
      <c r="HJY235"/>
      <c r="HJZ235"/>
      <c r="HKA235"/>
      <c r="HKB235"/>
      <c r="HKC235"/>
      <c r="HKD235"/>
      <c r="HKE235"/>
      <c r="HKF235"/>
      <c r="HKG235"/>
      <c r="HKH235"/>
      <c r="HKI235"/>
      <c r="HKJ235"/>
      <c r="HKK235"/>
      <c r="HKL235"/>
      <c r="HKM235"/>
      <c r="HKN235"/>
      <c r="HKO235"/>
      <c r="HKP235"/>
      <c r="HKQ235"/>
      <c r="HKR235"/>
      <c r="HKS235"/>
      <c r="HKT235"/>
      <c r="HKU235"/>
      <c r="HKV235"/>
      <c r="HKW235"/>
      <c r="HKX235"/>
      <c r="HKY235"/>
      <c r="HKZ235"/>
      <c r="HLA235"/>
      <c r="HLB235"/>
      <c r="HLC235"/>
      <c r="HLD235"/>
      <c r="HLE235"/>
      <c r="HLF235"/>
      <c r="HLG235"/>
      <c r="HLH235"/>
      <c r="HLI235"/>
      <c r="HLJ235"/>
      <c r="HLK235"/>
      <c r="HLL235"/>
      <c r="HLM235"/>
      <c r="HLN235"/>
      <c r="HLO235"/>
      <c r="HLP235"/>
      <c r="HLQ235"/>
      <c r="HLR235"/>
      <c r="HLS235"/>
      <c r="HLT235"/>
      <c r="HLU235"/>
      <c r="HLV235"/>
      <c r="HLW235"/>
      <c r="HLX235"/>
      <c r="HLY235"/>
      <c r="HLZ235"/>
      <c r="HMA235"/>
      <c r="HMB235"/>
      <c r="HMC235"/>
      <c r="HMD235"/>
      <c r="HME235"/>
      <c r="HMF235"/>
      <c r="HMG235"/>
      <c r="HMH235"/>
      <c r="HMI235"/>
      <c r="HMJ235"/>
      <c r="HMK235"/>
      <c r="HML235"/>
      <c r="HMM235"/>
      <c r="HMN235"/>
      <c r="HMO235"/>
      <c r="HMP235"/>
      <c r="HMQ235"/>
      <c r="HMR235"/>
      <c r="HMS235"/>
      <c r="HMT235"/>
      <c r="HMU235"/>
      <c r="HMV235"/>
      <c r="HMW235"/>
      <c r="HMX235"/>
      <c r="HMY235"/>
      <c r="HMZ235"/>
      <c r="HNA235"/>
      <c r="HNB235"/>
      <c r="HNC235"/>
      <c r="HND235"/>
      <c r="HNE235"/>
      <c r="HNF235"/>
      <c r="HNG235"/>
      <c r="HNH235"/>
      <c r="HNI235"/>
      <c r="HNJ235"/>
      <c r="HNK235"/>
      <c r="HNL235"/>
      <c r="HNM235"/>
      <c r="HNN235"/>
      <c r="HNO235"/>
      <c r="HNP235"/>
      <c r="HNQ235"/>
      <c r="HNR235"/>
      <c r="HNS235"/>
      <c r="HNT235"/>
      <c r="HNU235"/>
      <c r="HNV235"/>
      <c r="HNW235"/>
      <c r="HNX235"/>
      <c r="HNY235"/>
      <c r="HNZ235"/>
      <c r="HOA235"/>
      <c r="HOB235"/>
      <c r="HOC235"/>
      <c r="HOD235"/>
      <c r="HOE235"/>
      <c r="HOF235"/>
      <c r="HOG235"/>
      <c r="HOH235"/>
      <c r="HOI235"/>
      <c r="HOJ235"/>
      <c r="HOK235"/>
      <c r="HOL235"/>
      <c r="HOM235"/>
      <c r="HON235"/>
      <c r="HOO235"/>
      <c r="HOP235"/>
      <c r="HOQ235"/>
      <c r="HOR235"/>
      <c r="HOS235"/>
      <c r="HOT235"/>
      <c r="HOU235"/>
      <c r="HOV235"/>
      <c r="HOW235"/>
      <c r="HOX235"/>
      <c r="HOY235"/>
      <c r="HOZ235"/>
      <c r="HPA235"/>
      <c r="HPB235"/>
      <c r="HPC235"/>
      <c r="HPD235"/>
      <c r="HPE235"/>
      <c r="HPF235"/>
      <c r="HPG235"/>
      <c r="HPH235"/>
      <c r="HPI235"/>
      <c r="HPJ235"/>
      <c r="HPK235"/>
      <c r="HPL235"/>
      <c r="HPM235"/>
      <c r="HPN235"/>
      <c r="HPO235"/>
      <c r="HPP235"/>
      <c r="HPQ235"/>
      <c r="HPR235"/>
      <c r="HPS235"/>
      <c r="HPT235"/>
      <c r="HPU235"/>
      <c r="HPV235"/>
      <c r="HPW235"/>
      <c r="HPX235"/>
      <c r="HPY235"/>
      <c r="HPZ235"/>
      <c r="HQA235"/>
      <c r="HQB235"/>
      <c r="HQC235"/>
      <c r="HQD235"/>
      <c r="HQE235"/>
      <c r="HQF235"/>
      <c r="HQG235"/>
      <c r="HQH235"/>
      <c r="HQI235"/>
      <c r="HQJ235"/>
      <c r="HQK235"/>
      <c r="HQL235"/>
      <c r="HQM235"/>
      <c r="HQN235"/>
      <c r="HQO235"/>
      <c r="HQP235"/>
      <c r="HQQ235"/>
      <c r="HQR235"/>
      <c r="HQS235"/>
      <c r="HQT235"/>
      <c r="HQU235"/>
      <c r="HQV235"/>
      <c r="HQW235"/>
      <c r="HQX235"/>
      <c r="HQY235"/>
      <c r="HQZ235"/>
      <c r="HRA235"/>
      <c r="HRB235"/>
      <c r="HRC235"/>
      <c r="HRD235"/>
      <c r="HRE235"/>
      <c r="HRF235"/>
      <c r="HRG235"/>
      <c r="HRH235"/>
      <c r="HRI235"/>
      <c r="HRJ235"/>
      <c r="HRK235"/>
      <c r="HRL235"/>
      <c r="HRM235"/>
      <c r="HRN235"/>
      <c r="HRO235"/>
      <c r="HRP235"/>
      <c r="HRQ235"/>
      <c r="HRR235"/>
      <c r="HRS235"/>
      <c r="HRT235"/>
      <c r="HRU235"/>
      <c r="HRV235"/>
      <c r="HRW235"/>
      <c r="HRX235"/>
      <c r="HRY235"/>
      <c r="HRZ235"/>
      <c r="HSA235"/>
      <c r="HSB235"/>
      <c r="HSC235"/>
      <c r="HSD235"/>
      <c r="HSE235"/>
      <c r="HSF235"/>
      <c r="HSG235"/>
      <c r="HSH235"/>
      <c r="HSI235"/>
      <c r="HSJ235"/>
      <c r="HSK235"/>
      <c r="HSL235"/>
      <c r="HSM235"/>
      <c r="HSN235"/>
      <c r="HSO235"/>
      <c r="HSP235"/>
      <c r="HSQ235"/>
      <c r="HSR235"/>
      <c r="HSS235"/>
      <c r="HST235"/>
      <c r="HSU235"/>
      <c r="HSV235"/>
      <c r="HSW235"/>
      <c r="HSX235"/>
      <c r="HSY235"/>
      <c r="HSZ235"/>
      <c r="HTA235"/>
      <c r="HTB235"/>
      <c r="HTC235"/>
      <c r="HTD235"/>
      <c r="HTE235"/>
      <c r="HTF235"/>
      <c r="HTG235"/>
      <c r="HTH235"/>
      <c r="HTI235"/>
      <c r="HTJ235"/>
      <c r="HTK235"/>
      <c r="HTL235"/>
      <c r="HTM235"/>
      <c r="HTN235"/>
      <c r="HTO235"/>
      <c r="HTP235"/>
      <c r="HTQ235"/>
      <c r="HTR235"/>
      <c r="HTS235"/>
      <c r="HTT235"/>
      <c r="HTU235"/>
      <c r="HTV235"/>
      <c r="HTW235"/>
      <c r="HTX235"/>
      <c r="HTY235"/>
      <c r="HTZ235"/>
      <c r="HUA235"/>
      <c r="HUB235"/>
      <c r="HUC235"/>
      <c r="HUD235"/>
      <c r="HUE235"/>
      <c r="HUF235"/>
      <c r="HUG235"/>
      <c r="HUH235"/>
      <c r="HUI235"/>
      <c r="HUJ235"/>
      <c r="HUK235"/>
      <c r="HUL235"/>
      <c r="HUM235"/>
      <c r="HUN235"/>
      <c r="HUO235"/>
      <c r="HUP235"/>
      <c r="HUQ235"/>
      <c r="HUR235"/>
      <c r="HUS235"/>
      <c r="HUT235"/>
      <c r="HUU235"/>
      <c r="HUV235"/>
      <c r="HUW235"/>
      <c r="HUX235"/>
      <c r="HUY235"/>
      <c r="HUZ235"/>
      <c r="HVA235"/>
      <c r="HVB235"/>
      <c r="HVC235"/>
      <c r="HVD235"/>
      <c r="HVE235"/>
      <c r="HVF235"/>
      <c r="HVG235"/>
      <c r="HVH235"/>
      <c r="HVI235"/>
      <c r="HVJ235"/>
      <c r="HVK235"/>
      <c r="HVL235"/>
      <c r="HVM235"/>
      <c r="HVN235"/>
      <c r="HVO235"/>
      <c r="HVP235"/>
      <c r="HVQ235"/>
      <c r="HVR235"/>
      <c r="HVS235"/>
      <c r="HVT235"/>
      <c r="HVU235"/>
      <c r="HVV235"/>
      <c r="HVW235"/>
      <c r="HVX235"/>
      <c r="HVY235"/>
      <c r="HVZ235"/>
      <c r="HWA235"/>
      <c r="HWB235"/>
      <c r="HWC235"/>
      <c r="HWD235"/>
      <c r="HWE235"/>
      <c r="HWF235"/>
      <c r="HWG235"/>
      <c r="HWH235"/>
      <c r="HWI235"/>
      <c r="HWJ235"/>
      <c r="HWK235"/>
      <c r="HWL235"/>
      <c r="HWM235"/>
      <c r="HWN235"/>
      <c r="HWO235"/>
      <c r="HWP235"/>
      <c r="HWQ235"/>
      <c r="HWR235"/>
      <c r="HWS235"/>
      <c r="HWT235"/>
      <c r="HWU235"/>
      <c r="HWV235"/>
      <c r="HWW235"/>
      <c r="HWX235"/>
      <c r="HWY235"/>
      <c r="HWZ235"/>
      <c r="HXA235"/>
      <c r="HXB235"/>
      <c r="HXC235"/>
      <c r="HXD235"/>
      <c r="HXE235"/>
      <c r="HXF235"/>
      <c r="HXG235"/>
      <c r="HXH235"/>
      <c r="HXI235"/>
      <c r="HXJ235"/>
      <c r="HXK235"/>
      <c r="HXL235"/>
      <c r="HXM235"/>
      <c r="HXN235"/>
      <c r="HXO235"/>
      <c r="HXP235"/>
      <c r="HXQ235"/>
      <c r="HXR235"/>
      <c r="HXS235"/>
      <c r="HXT235"/>
      <c r="HXU235"/>
      <c r="HXV235"/>
      <c r="HXW235"/>
      <c r="HXX235"/>
      <c r="HXY235"/>
      <c r="HXZ235"/>
      <c r="HYA235"/>
      <c r="HYB235"/>
      <c r="HYC235"/>
      <c r="HYD235"/>
      <c r="HYE235"/>
      <c r="HYF235"/>
      <c r="HYG235"/>
      <c r="HYH235"/>
      <c r="HYI235"/>
      <c r="HYJ235"/>
      <c r="HYK235"/>
      <c r="HYL235"/>
      <c r="HYM235"/>
      <c r="HYN235"/>
      <c r="HYO235"/>
      <c r="HYP235"/>
      <c r="HYQ235"/>
      <c r="HYR235"/>
      <c r="HYS235"/>
      <c r="HYT235"/>
      <c r="HYU235"/>
      <c r="HYV235"/>
      <c r="HYW235"/>
      <c r="HYX235"/>
      <c r="HYY235"/>
      <c r="HYZ235"/>
      <c r="HZA235"/>
      <c r="HZB235"/>
      <c r="HZC235"/>
      <c r="HZD235"/>
      <c r="HZE235"/>
      <c r="HZF235"/>
      <c r="HZG235"/>
      <c r="HZH235"/>
      <c r="HZI235"/>
      <c r="HZJ235"/>
      <c r="HZK235"/>
      <c r="HZL235"/>
      <c r="HZM235"/>
      <c r="HZN235"/>
      <c r="HZO235"/>
      <c r="HZP235"/>
      <c r="HZQ235"/>
      <c r="HZR235"/>
      <c r="HZS235"/>
      <c r="HZT235"/>
      <c r="HZU235"/>
      <c r="HZV235"/>
      <c r="HZW235"/>
      <c r="HZX235"/>
      <c r="HZY235"/>
      <c r="HZZ235"/>
      <c r="IAA235"/>
      <c r="IAB235"/>
      <c r="IAC235"/>
      <c r="IAD235"/>
      <c r="IAE235"/>
      <c r="IAF235"/>
      <c r="IAG235"/>
      <c r="IAH235"/>
      <c r="IAI235"/>
      <c r="IAJ235"/>
      <c r="IAK235"/>
      <c r="IAL235"/>
      <c r="IAM235"/>
      <c r="IAN235"/>
      <c r="IAO235"/>
      <c r="IAP235"/>
      <c r="IAQ235"/>
      <c r="IAR235"/>
      <c r="IAS235"/>
      <c r="IAT235"/>
      <c r="IAU235"/>
      <c r="IAV235"/>
      <c r="IAW235"/>
      <c r="IAX235"/>
      <c r="IAY235"/>
      <c r="IAZ235"/>
      <c r="IBA235"/>
      <c r="IBB235"/>
      <c r="IBC235"/>
      <c r="IBD235"/>
      <c r="IBE235"/>
      <c r="IBF235"/>
      <c r="IBG235"/>
      <c r="IBH235"/>
      <c r="IBI235"/>
      <c r="IBJ235"/>
      <c r="IBK235"/>
      <c r="IBL235"/>
      <c r="IBM235"/>
      <c r="IBN235"/>
      <c r="IBO235"/>
      <c r="IBP235"/>
      <c r="IBQ235"/>
      <c r="IBR235"/>
      <c r="IBS235"/>
      <c r="IBT235"/>
      <c r="IBU235"/>
      <c r="IBV235"/>
      <c r="IBW235"/>
      <c r="IBX235"/>
      <c r="IBY235"/>
      <c r="IBZ235"/>
      <c r="ICA235"/>
      <c r="ICB235"/>
      <c r="ICC235"/>
      <c r="ICD235"/>
      <c r="ICE235"/>
      <c r="ICF235"/>
      <c r="ICG235"/>
      <c r="ICH235"/>
      <c r="ICI235"/>
      <c r="ICJ235"/>
      <c r="ICK235"/>
      <c r="ICL235"/>
      <c r="ICM235"/>
      <c r="ICN235"/>
      <c r="ICO235"/>
      <c r="ICP235"/>
      <c r="ICQ235"/>
      <c r="ICR235"/>
      <c r="ICS235"/>
      <c r="ICT235"/>
      <c r="ICU235"/>
      <c r="ICV235"/>
      <c r="ICW235"/>
      <c r="ICX235"/>
      <c r="ICY235"/>
      <c r="ICZ235"/>
      <c r="IDA235"/>
      <c r="IDB235"/>
      <c r="IDC235"/>
      <c r="IDD235"/>
      <c r="IDE235"/>
      <c r="IDF235"/>
      <c r="IDG235"/>
      <c r="IDH235"/>
      <c r="IDI235"/>
      <c r="IDJ235"/>
      <c r="IDK235"/>
      <c r="IDL235"/>
      <c r="IDM235"/>
      <c r="IDN235"/>
      <c r="IDO235"/>
      <c r="IDP235"/>
      <c r="IDQ235"/>
      <c r="IDR235"/>
      <c r="IDS235"/>
      <c r="IDT235"/>
      <c r="IDU235"/>
      <c r="IDV235"/>
      <c r="IDW235"/>
      <c r="IDX235"/>
      <c r="IDY235"/>
      <c r="IDZ235"/>
      <c r="IEA235"/>
      <c r="IEB235"/>
      <c r="IEC235"/>
      <c r="IED235"/>
      <c r="IEE235"/>
      <c r="IEF235"/>
      <c r="IEG235"/>
      <c r="IEH235"/>
      <c r="IEI235"/>
      <c r="IEJ235"/>
      <c r="IEK235"/>
      <c r="IEL235"/>
      <c r="IEM235"/>
      <c r="IEN235"/>
      <c r="IEO235"/>
      <c r="IEP235"/>
      <c r="IEQ235"/>
      <c r="IER235"/>
      <c r="IES235"/>
      <c r="IET235"/>
      <c r="IEU235"/>
      <c r="IEV235"/>
      <c r="IEW235"/>
      <c r="IEX235"/>
      <c r="IEY235"/>
      <c r="IEZ235"/>
      <c r="IFA235"/>
      <c r="IFB235"/>
      <c r="IFC235"/>
      <c r="IFD235"/>
      <c r="IFE235"/>
      <c r="IFF235"/>
      <c r="IFG235"/>
      <c r="IFH235"/>
      <c r="IFI235"/>
      <c r="IFJ235"/>
      <c r="IFK235"/>
      <c r="IFL235"/>
      <c r="IFM235"/>
      <c r="IFN235"/>
      <c r="IFO235"/>
      <c r="IFP235"/>
      <c r="IFQ235"/>
      <c r="IFR235"/>
      <c r="IFS235"/>
      <c r="IFT235"/>
      <c r="IFU235"/>
      <c r="IFV235"/>
      <c r="IFW235"/>
      <c r="IFX235"/>
      <c r="IFY235"/>
      <c r="IFZ235"/>
      <c r="IGA235"/>
      <c r="IGB235"/>
      <c r="IGC235"/>
      <c r="IGD235"/>
      <c r="IGE235"/>
      <c r="IGF235"/>
      <c r="IGG235"/>
      <c r="IGH235"/>
      <c r="IGI235"/>
      <c r="IGJ235"/>
      <c r="IGK235"/>
      <c r="IGL235"/>
      <c r="IGM235"/>
      <c r="IGN235"/>
      <c r="IGO235"/>
      <c r="IGP235"/>
      <c r="IGQ235"/>
      <c r="IGR235"/>
      <c r="IGS235"/>
      <c r="IGT235"/>
      <c r="IGU235"/>
      <c r="IGV235"/>
      <c r="IGW235"/>
      <c r="IGX235"/>
      <c r="IGY235"/>
      <c r="IGZ235"/>
      <c r="IHA235"/>
      <c r="IHB235"/>
      <c r="IHC235"/>
      <c r="IHD235"/>
      <c r="IHE235"/>
      <c r="IHF235"/>
      <c r="IHG235"/>
      <c r="IHH235"/>
      <c r="IHI235"/>
      <c r="IHJ235"/>
      <c r="IHK235"/>
      <c r="IHL235"/>
      <c r="IHM235"/>
      <c r="IHN235"/>
      <c r="IHO235"/>
      <c r="IHP235"/>
      <c r="IHQ235"/>
      <c r="IHR235"/>
      <c r="IHS235"/>
      <c r="IHT235"/>
      <c r="IHU235"/>
      <c r="IHV235"/>
      <c r="IHW235"/>
      <c r="IHX235"/>
      <c r="IHY235"/>
      <c r="IHZ235"/>
      <c r="IIA235"/>
      <c r="IIB235"/>
      <c r="IIC235"/>
      <c r="IID235"/>
      <c r="IIE235"/>
      <c r="IIF235"/>
      <c r="IIG235"/>
      <c r="IIH235"/>
      <c r="III235"/>
      <c r="IIJ235"/>
      <c r="IIK235"/>
      <c r="IIL235"/>
      <c r="IIM235"/>
      <c r="IIN235"/>
      <c r="IIO235"/>
      <c r="IIP235"/>
      <c r="IIQ235"/>
      <c r="IIR235"/>
      <c r="IIS235"/>
      <c r="IIT235"/>
      <c r="IIU235"/>
      <c r="IIV235"/>
      <c r="IIW235"/>
      <c r="IIX235"/>
      <c r="IIY235"/>
      <c r="IIZ235"/>
      <c r="IJA235"/>
      <c r="IJB235"/>
      <c r="IJC235"/>
      <c r="IJD235"/>
      <c r="IJE235"/>
      <c r="IJF235"/>
      <c r="IJG235"/>
      <c r="IJH235"/>
      <c r="IJI235"/>
      <c r="IJJ235"/>
      <c r="IJK235"/>
      <c r="IJL235"/>
      <c r="IJM235"/>
      <c r="IJN235"/>
      <c r="IJO235"/>
      <c r="IJP235"/>
      <c r="IJQ235"/>
      <c r="IJR235"/>
      <c r="IJS235"/>
      <c r="IJT235"/>
      <c r="IJU235"/>
      <c r="IJV235"/>
      <c r="IJW235"/>
      <c r="IJX235"/>
      <c r="IJY235"/>
      <c r="IJZ235"/>
      <c r="IKA235"/>
      <c r="IKB235"/>
      <c r="IKC235"/>
      <c r="IKD235"/>
      <c r="IKE235"/>
      <c r="IKF235"/>
      <c r="IKG235"/>
      <c r="IKH235"/>
      <c r="IKI235"/>
      <c r="IKJ235"/>
      <c r="IKK235"/>
      <c r="IKL235"/>
      <c r="IKM235"/>
      <c r="IKN235"/>
      <c r="IKO235"/>
      <c r="IKP235"/>
      <c r="IKQ235"/>
      <c r="IKR235"/>
      <c r="IKS235"/>
      <c r="IKT235"/>
      <c r="IKU235"/>
      <c r="IKV235"/>
      <c r="IKW235"/>
      <c r="IKX235"/>
      <c r="IKY235"/>
      <c r="IKZ235"/>
      <c r="ILA235"/>
      <c r="ILB235"/>
      <c r="ILC235"/>
      <c r="ILD235"/>
      <c r="ILE235"/>
      <c r="ILF235"/>
      <c r="ILG235"/>
      <c r="ILH235"/>
      <c r="ILI235"/>
      <c r="ILJ235"/>
      <c r="ILK235"/>
      <c r="ILL235"/>
      <c r="ILM235"/>
      <c r="ILN235"/>
      <c r="ILO235"/>
      <c r="ILP235"/>
      <c r="ILQ235"/>
      <c r="ILR235"/>
      <c r="ILS235"/>
      <c r="ILT235"/>
      <c r="ILU235"/>
      <c r="ILV235"/>
      <c r="ILW235"/>
      <c r="ILX235"/>
      <c r="ILY235"/>
      <c r="ILZ235"/>
      <c r="IMA235"/>
      <c r="IMB235"/>
      <c r="IMC235"/>
      <c r="IMD235"/>
      <c r="IME235"/>
      <c r="IMF235"/>
      <c r="IMG235"/>
      <c r="IMH235"/>
      <c r="IMI235"/>
      <c r="IMJ235"/>
      <c r="IMK235"/>
      <c r="IML235"/>
      <c r="IMM235"/>
      <c r="IMN235"/>
      <c r="IMO235"/>
      <c r="IMP235"/>
      <c r="IMQ235"/>
      <c r="IMR235"/>
      <c r="IMS235"/>
      <c r="IMT235"/>
      <c r="IMU235"/>
      <c r="IMV235"/>
      <c r="IMW235"/>
      <c r="IMX235"/>
      <c r="IMY235"/>
      <c r="IMZ235"/>
      <c r="INA235"/>
      <c r="INB235"/>
      <c r="INC235"/>
      <c r="IND235"/>
      <c r="INE235"/>
      <c r="INF235"/>
      <c r="ING235"/>
      <c r="INH235"/>
      <c r="INI235"/>
      <c r="INJ235"/>
      <c r="INK235"/>
      <c r="INL235"/>
      <c r="INM235"/>
      <c r="INN235"/>
      <c r="INO235"/>
      <c r="INP235"/>
      <c r="INQ235"/>
      <c r="INR235"/>
      <c r="INS235"/>
      <c r="INT235"/>
      <c r="INU235"/>
      <c r="INV235"/>
      <c r="INW235"/>
      <c r="INX235"/>
      <c r="INY235"/>
      <c r="INZ235"/>
      <c r="IOA235"/>
      <c r="IOB235"/>
      <c r="IOC235"/>
      <c r="IOD235"/>
      <c r="IOE235"/>
      <c r="IOF235"/>
      <c r="IOG235"/>
      <c r="IOH235"/>
      <c r="IOI235"/>
      <c r="IOJ235"/>
      <c r="IOK235"/>
      <c r="IOL235"/>
      <c r="IOM235"/>
      <c r="ION235"/>
      <c r="IOO235"/>
      <c r="IOP235"/>
      <c r="IOQ235"/>
      <c r="IOR235"/>
      <c r="IOS235"/>
      <c r="IOT235"/>
      <c r="IOU235"/>
      <c r="IOV235"/>
      <c r="IOW235"/>
      <c r="IOX235"/>
      <c r="IOY235"/>
      <c r="IOZ235"/>
      <c r="IPA235"/>
      <c r="IPB235"/>
      <c r="IPC235"/>
      <c r="IPD235"/>
      <c r="IPE235"/>
      <c r="IPF235"/>
      <c r="IPG235"/>
      <c r="IPH235"/>
      <c r="IPI235"/>
      <c r="IPJ235"/>
      <c r="IPK235"/>
      <c r="IPL235"/>
      <c r="IPM235"/>
      <c r="IPN235"/>
      <c r="IPO235"/>
      <c r="IPP235"/>
      <c r="IPQ235"/>
      <c r="IPR235"/>
      <c r="IPS235"/>
      <c r="IPT235"/>
      <c r="IPU235"/>
      <c r="IPV235"/>
      <c r="IPW235"/>
      <c r="IPX235"/>
      <c r="IPY235"/>
      <c r="IPZ235"/>
      <c r="IQA235"/>
      <c r="IQB235"/>
      <c r="IQC235"/>
      <c r="IQD235"/>
      <c r="IQE235"/>
      <c r="IQF235"/>
      <c r="IQG235"/>
      <c r="IQH235"/>
      <c r="IQI235"/>
      <c r="IQJ235"/>
      <c r="IQK235"/>
      <c r="IQL235"/>
      <c r="IQM235"/>
      <c r="IQN235"/>
      <c r="IQO235"/>
      <c r="IQP235"/>
      <c r="IQQ235"/>
      <c r="IQR235"/>
      <c r="IQS235"/>
      <c r="IQT235"/>
      <c r="IQU235"/>
      <c r="IQV235"/>
      <c r="IQW235"/>
      <c r="IQX235"/>
      <c r="IQY235"/>
      <c r="IQZ235"/>
      <c r="IRA235"/>
      <c r="IRB235"/>
      <c r="IRC235"/>
      <c r="IRD235"/>
      <c r="IRE235"/>
      <c r="IRF235"/>
      <c r="IRG235"/>
      <c r="IRH235"/>
      <c r="IRI235"/>
      <c r="IRJ235"/>
      <c r="IRK235"/>
      <c r="IRL235"/>
      <c r="IRM235"/>
      <c r="IRN235"/>
      <c r="IRO235"/>
      <c r="IRP235"/>
      <c r="IRQ235"/>
      <c r="IRR235"/>
      <c r="IRS235"/>
      <c r="IRT235"/>
      <c r="IRU235"/>
      <c r="IRV235"/>
      <c r="IRW235"/>
      <c r="IRX235"/>
      <c r="IRY235"/>
      <c r="IRZ235"/>
      <c r="ISA235"/>
      <c r="ISB235"/>
      <c r="ISC235"/>
      <c r="ISD235"/>
      <c r="ISE235"/>
      <c r="ISF235"/>
      <c r="ISG235"/>
      <c r="ISH235"/>
      <c r="ISI235"/>
      <c r="ISJ235"/>
      <c r="ISK235"/>
      <c r="ISL235"/>
      <c r="ISM235"/>
      <c r="ISN235"/>
      <c r="ISO235"/>
      <c r="ISP235"/>
      <c r="ISQ235"/>
      <c r="ISR235"/>
      <c r="ISS235"/>
      <c r="IST235"/>
      <c r="ISU235"/>
      <c r="ISV235"/>
      <c r="ISW235"/>
      <c r="ISX235"/>
      <c r="ISY235"/>
      <c r="ISZ235"/>
      <c r="ITA235"/>
      <c r="ITB235"/>
      <c r="ITC235"/>
      <c r="ITD235"/>
      <c r="ITE235"/>
      <c r="ITF235"/>
      <c r="ITG235"/>
      <c r="ITH235"/>
      <c r="ITI235"/>
      <c r="ITJ235"/>
      <c r="ITK235"/>
      <c r="ITL235"/>
      <c r="ITM235"/>
      <c r="ITN235"/>
      <c r="ITO235"/>
      <c r="ITP235"/>
      <c r="ITQ235"/>
      <c r="ITR235"/>
      <c r="ITS235"/>
      <c r="ITT235"/>
      <c r="ITU235"/>
      <c r="ITV235"/>
      <c r="ITW235"/>
      <c r="ITX235"/>
      <c r="ITY235"/>
      <c r="ITZ235"/>
      <c r="IUA235"/>
      <c r="IUB235"/>
      <c r="IUC235"/>
      <c r="IUD235"/>
      <c r="IUE235"/>
      <c r="IUF235"/>
      <c r="IUG235"/>
      <c r="IUH235"/>
      <c r="IUI235"/>
      <c r="IUJ235"/>
      <c r="IUK235"/>
      <c r="IUL235"/>
      <c r="IUM235"/>
      <c r="IUN235"/>
      <c r="IUO235"/>
      <c r="IUP235"/>
      <c r="IUQ235"/>
      <c r="IUR235"/>
      <c r="IUS235"/>
      <c r="IUT235"/>
      <c r="IUU235"/>
      <c r="IUV235"/>
      <c r="IUW235"/>
      <c r="IUX235"/>
      <c r="IUY235"/>
      <c r="IUZ235"/>
      <c r="IVA235"/>
      <c r="IVB235"/>
      <c r="IVC235"/>
      <c r="IVD235"/>
      <c r="IVE235"/>
      <c r="IVF235"/>
      <c r="IVG235"/>
      <c r="IVH235"/>
      <c r="IVI235"/>
      <c r="IVJ235"/>
      <c r="IVK235"/>
      <c r="IVL235"/>
      <c r="IVM235"/>
      <c r="IVN235"/>
      <c r="IVO235"/>
      <c r="IVP235"/>
      <c r="IVQ235"/>
      <c r="IVR235"/>
      <c r="IVS235"/>
      <c r="IVT235"/>
      <c r="IVU235"/>
      <c r="IVV235"/>
      <c r="IVW235"/>
      <c r="IVX235"/>
      <c r="IVY235"/>
      <c r="IVZ235"/>
      <c r="IWA235"/>
      <c r="IWB235"/>
      <c r="IWC235"/>
      <c r="IWD235"/>
      <c r="IWE235"/>
      <c r="IWF235"/>
      <c r="IWG235"/>
      <c r="IWH235"/>
      <c r="IWI235"/>
      <c r="IWJ235"/>
      <c r="IWK235"/>
      <c r="IWL235"/>
      <c r="IWM235"/>
      <c r="IWN235"/>
      <c r="IWO235"/>
      <c r="IWP235"/>
      <c r="IWQ235"/>
      <c r="IWR235"/>
      <c r="IWS235"/>
      <c r="IWT235"/>
      <c r="IWU235"/>
      <c r="IWV235"/>
      <c r="IWW235"/>
      <c r="IWX235"/>
      <c r="IWY235"/>
      <c r="IWZ235"/>
      <c r="IXA235"/>
      <c r="IXB235"/>
      <c r="IXC235"/>
      <c r="IXD235"/>
      <c r="IXE235"/>
      <c r="IXF235"/>
      <c r="IXG235"/>
      <c r="IXH235"/>
      <c r="IXI235"/>
      <c r="IXJ235"/>
      <c r="IXK235"/>
      <c r="IXL235"/>
      <c r="IXM235"/>
      <c r="IXN235"/>
      <c r="IXO235"/>
      <c r="IXP235"/>
      <c r="IXQ235"/>
      <c r="IXR235"/>
      <c r="IXS235"/>
      <c r="IXT235"/>
      <c r="IXU235"/>
      <c r="IXV235"/>
      <c r="IXW235"/>
      <c r="IXX235"/>
      <c r="IXY235"/>
      <c r="IXZ235"/>
      <c r="IYA235"/>
      <c r="IYB235"/>
      <c r="IYC235"/>
      <c r="IYD235"/>
      <c r="IYE235"/>
      <c r="IYF235"/>
      <c r="IYG235"/>
      <c r="IYH235"/>
      <c r="IYI235"/>
      <c r="IYJ235"/>
      <c r="IYK235"/>
      <c r="IYL235"/>
      <c r="IYM235"/>
      <c r="IYN235"/>
      <c r="IYO235"/>
      <c r="IYP235"/>
      <c r="IYQ235"/>
      <c r="IYR235"/>
      <c r="IYS235"/>
      <c r="IYT235"/>
      <c r="IYU235"/>
      <c r="IYV235"/>
      <c r="IYW235"/>
      <c r="IYX235"/>
      <c r="IYY235"/>
      <c r="IYZ235"/>
      <c r="IZA235"/>
      <c r="IZB235"/>
      <c r="IZC235"/>
      <c r="IZD235"/>
      <c r="IZE235"/>
      <c r="IZF235"/>
      <c r="IZG235"/>
      <c r="IZH235"/>
      <c r="IZI235"/>
      <c r="IZJ235"/>
      <c r="IZK235"/>
      <c r="IZL235"/>
      <c r="IZM235"/>
      <c r="IZN235"/>
      <c r="IZO235"/>
      <c r="IZP235"/>
      <c r="IZQ235"/>
      <c r="IZR235"/>
      <c r="IZS235"/>
      <c r="IZT235"/>
      <c r="IZU235"/>
      <c r="IZV235"/>
      <c r="IZW235"/>
      <c r="IZX235"/>
      <c r="IZY235"/>
      <c r="IZZ235"/>
      <c r="JAA235"/>
      <c r="JAB235"/>
      <c r="JAC235"/>
      <c r="JAD235"/>
      <c r="JAE235"/>
      <c r="JAF235"/>
      <c r="JAG235"/>
      <c r="JAH235"/>
      <c r="JAI235"/>
      <c r="JAJ235"/>
      <c r="JAK235"/>
      <c r="JAL235"/>
      <c r="JAM235"/>
      <c r="JAN235"/>
      <c r="JAO235"/>
      <c r="JAP235"/>
      <c r="JAQ235"/>
      <c r="JAR235"/>
      <c r="JAS235"/>
      <c r="JAT235"/>
      <c r="JAU235"/>
      <c r="JAV235"/>
      <c r="JAW235"/>
      <c r="JAX235"/>
      <c r="JAY235"/>
      <c r="JAZ235"/>
      <c r="JBA235"/>
      <c r="JBB235"/>
      <c r="JBC235"/>
      <c r="JBD235"/>
      <c r="JBE235"/>
      <c r="JBF235"/>
      <c r="JBG235"/>
      <c r="JBH235"/>
      <c r="JBI235"/>
      <c r="JBJ235"/>
      <c r="JBK235"/>
      <c r="JBL235"/>
      <c r="JBM235"/>
      <c r="JBN235"/>
      <c r="JBO235"/>
      <c r="JBP235"/>
      <c r="JBQ235"/>
      <c r="JBR235"/>
      <c r="JBS235"/>
      <c r="JBT235"/>
      <c r="JBU235"/>
      <c r="JBV235"/>
      <c r="JBW235"/>
      <c r="JBX235"/>
      <c r="JBY235"/>
      <c r="JBZ235"/>
      <c r="JCA235"/>
      <c r="JCB235"/>
      <c r="JCC235"/>
      <c r="JCD235"/>
      <c r="JCE235"/>
      <c r="JCF235"/>
      <c r="JCG235"/>
      <c r="JCH235"/>
      <c r="JCI235"/>
      <c r="JCJ235"/>
      <c r="JCK235"/>
      <c r="JCL235"/>
      <c r="JCM235"/>
      <c r="JCN235"/>
      <c r="JCO235"/>
      <c r="JCP235"/>
      <c r="JCQ235"/>
      <c r="JCR235"/>
      <c r="JCS235"/>
      <c r="JCT235"/>
      <c r="JCU235"/>
      <c r="JCV235"/>
      <c r="JCW235"/>
      <c r="JCX235"/>
      <c r="JCY235"/>
      <c r="JCZ235"/>
      <c r="JDA235"/>
      <c r="JDB235"/>
      <c r="JDC235"/>
      <c r="JDD235"/>
      <c r="JDE235"/>
      <c r="JDF235"/>
      <c r="JDG235"/>
      <c r="JDH235"/>
      <c r="JDI235"/>
      <c r="JDJ235"/>
      <c r="JDK235"/>
      <c r="JDL235"/>
      <c r="JDM235"/>
      <c r="JDN235"/>
      <c r="JDO235"/>
      <c r="JDP235"/>
      <c r="JDQ235"/>
      <c r="JDR235"/>
      <c r="JDS235"/>
      <c r="JDT235"/>
      <c r="JDU235"/>
      <c r="JDV235"/>
      <c r="JDW235"/>
      <c r="JDX235"/>
      <c r="JDY235"/>
      <c r="JDZ235"/>
      <c r="JEA235"/>
      <c r="JEB235"/>
      <c r="JEC235"/>
      <c r="JED235"/>
      <c r="JEE235"/>
      <c r="JEF235"/>
      <c r="JEG235"/>
      <c r="JEH235"/>
      <c r="JEI235"/>
      <c r="JEJ235"/>
      <c r="JEK235"/>
      <c r="JEL235"/>
      <c r="JEM235"/>
      <c r="JEN235"/>
      <c r="JEO235"/>
      <c r="JEP235"/>
      <c r="JEQ235"/>
      <c r="JER235"/>
      <c r="JES235"/>
      <c r="JET235"/>
      <c r="JEU235"/>
      <c r="JEV235"/>
      <c r="JEW235"/>
      <c r="JEX235"/>
      <c r="JEY235"/>
      <c r="JEZ235"/>
      <c r="JFA235"/>
      <c r="JFB235"/>
      <c r="JFC235"/>
      <c r="JFD235"/>
      <c r="JFE235"/>
      <c r="JFF235"/>
      <c r="JFG235"/>
      <c r="JFH235"/>
      <c r="JFI235"/>
      <c r="JFJ235"/>
      <c r="JFK235"/>
      <c r="JFL235"/>
      <c r="JFM235"/>
      <c r="JFN235"/>
      <c r="JFO235"/>
      <c r="JFP235"/>
      <c r="JFQ235"/>
      <c r="JFR235"/>
      <c r="JFS235"/>
      <c r="JFT235"/>
      <c r="JFU235"/>
      <c r="JFV235"/>
      <c r="JFW235"/>
      <c r="JFX235"/>
      <c r="JFY235"/>
      <c r="JFZ235"/>
      <c r="JGA235"/>
      <c r="JGB235"/>
      <c r="JGC235"/>
      <c r="JGD235"/>
      <c r="JGE235"/>
      <c r="JGF235"/>
      <c r="JGG235"/>
      <c r="JGH235"/>
      <c r="JGI235"/>
      <c r="JGJ235"/>
      <c r="JGK235"/>
      <c r="JGL235"/>
      <c r="JGM235"/>
      <c r="JGN235"/>
      <c r="JGO235"/>
      <c r="JGP235"/>
      <c r="JGQ235"/>
      <c r="JGR235"/>
      <c r="JGS235"/>
      <c r="JGT235"/>
      <c r="JGU235"/>
      <c r="JGV235"/>
      <c r="JGW235"/>
      <c r="JGX235"/>
      <c r="JGY235"/>
      <c r="JGZ235"/>
      <c r="JHA235"/>
      <c r="JHB235"/>
      <c r="JHC235"/>
      <c r="JHD235"/>
      <c r="JHE235"/>
      <c r="JHF235"/>
      <c r="JHG235"/>
      <c r="JHH235"/>
      <c r="JHI235"/>
      <c r="JHJ235"/>
      <c r="JHK235"/>
      <c r="JHL235"/>
      <c r="JHM235"/>
      <c r="JHN235"/>
      <c r="JHO235"/>
      <c r="JHP235"/>
      <c r="JHQ235"/>
      <c r="JHR235"/>
      <c r="JHS235"/>
      <c r="JHT235"/>
      <c r="JHU235"/>
      <c r="JHV235"/>
      <c r="JHW235"/>
      <c r="JHX235"/>
      <c r="JHY235"/>
      <c r="JHZ235"/>
      <c r="JIA235"/>
      <c r="JIB235"/>
      <c r="JIC235"/>
      <c r="JID235"/>
      <c r="JIE235"/>
      <c r="JIF235"/>
      <c r="JIG235"/>
      <c r="JIH235"/>
      <c r="JII235"/>
      <c r="JIJ235"/>
      <c r="JIK235"/>
      <c r="JIL235"/>
      <c r="JIM235"/>
      <c r="JIN235"/>
      <c r="JIO235"/>
      <c r="JIP235"/>
      <c r="JIQ235"/>
      <c r="JIR235"/>
      <c r="JIS235"/>
      <c r="JIT235"/>
      <c r="JIU235"/>
      <c r="JIV235"/>
      <c r="JIW235"/>
      <c r="JIX235"/>
      <c r="JIY235"/>
      <c r="JIZ235"/>
      <c r="JJA235"/>
      <c r="JJB235"/>
      <c r="JJC235"/>
      <c r="JJD235"/>
      <c r="JJE235"/>
      <c r="JJF235"/>
      <c r="JJG235"/>
      <c r="JJH235"/>
      <c r="JJI235"/>
      <c r="JJJ235"/>
      <c r="JJK235"/>
      <c r="JJL235"/>
      <c r="JJM235"/>
      <c r="JJN235"/>
      <c r="JJO235"/>
      <c r="JJP235"/>
      <c r="JJQ235"/>
      <c r="JJR235"/>
      <c r="JJS235"/>
      <c r="JJT235"/>
      <c r="JJU235"/>
      <c r="JJV235"/>
      <c r="JJW235"/>
      <c r="JJX235"/>
      <c r="JJY235"/>
      <c r="JJZ235"/>
      <c r="JKA235"/>
      <c r="JKB235"/>
      <c r="JKC235"/>
      <c r="JKD235"/>
      <c r="JKE235"/>
      <c r="JKF235"/>
      <c r="JKG235"/>
      <c r="JKH235"/>
      <c r="JKI235"/>
      <c r="JKJ235"/>
      <c r="JKK235"/>
      <c r="JKL235"/>
      <c r="JKM235"/>
      <c r="JKN235"/>
      <c r="JKO235"/>
      <c r="JKP235"/>
      <c r="JKQ235"/>
      <c r="JKR235"/>
      <c r="JKS235"/>
      <c r="JKT235"/>
      <c r="JKU235"/>
      <c r="JKV235"/>
      <c r="JKW235"/>
      <c r="JKX235"/>
      <c r="JKY235"/>
      <c r="JKZ235"/>
      <c r="JLA235"/>
      <c r="JLB235"/>
      <c r="JLC235"/>
      <c r="JLD235"/>
      <c r="JLE235"/>
      <c r="JLF235"/>
      <c r="JLG235"/>
      <c r="JLH235"/>
      <c r="JLI235"/>
      <c r="JLJ235"/>
      <c r="JLK235"/>
      <c r="JLL235"/>
      <c r="JLM235"/>
      <c r="JLN235"/>
      <c r="JLO235"/>
      <c r="JLP235"/>
      <c r="JLQ235"/>
      <c r="JLR235"/>
      <c r="JLS235"/>
      <c r="JLT235"/>
      <c r="JLU235"/>
      <c r="JLV235"/>
      <c r="JLW235"/>
      <c r="JLX235"/>
      <c r="JLY235"/>
      <c r="JLZ235"/>
      <c r="JMA235"/>
      <c r="JMB235"/>
      <c r="JMC235"/>
      <c r="JMD235"/>
      <c r="JME235"/>
      <c r="JMF235"/>
      <c r="JMG235"/>
      <c r="JMH235"/>
      <c r="JMI235"/>
      <c r="JMJ235"/>
      <c r="JMK235"/>
      <c r="JML235"/>
      <c r="JMM235"/>
      <c r="JMN235"/>
      <c r="JMO235"/>
      <c r="JMP235"/>
      <c r="JMQ235"/>
      <c r="JMR235"/>
      <c r="JMS235"/>
      <c r="JMT235"/>
      <c r="JMU235"/>
      <c r="JMV235"/>
      <c r="JMW235"/>
      <c r="JMX235"/>
      <c r="JMY235"/>
      <c r="JMZ235"/>
      <c r="JNA235"/>
      <c r="JNB235"/>
      <c r="JNC235"/>
      <c r="JND235"/>
      <c r="JNE235"/>
      <c r="JNF235"/>
      <c r="JNG235"/>
      <c r="JNH235"/>
      <c r="JNI235"/>
      <c r="JNJ235"/>
      <c r="JNK235"/>
      <c r="JNL235"/>
      <c r="JNM235"/>
      <c r="JNN235"/>
      <c r="JNO235"/>
      <c r="JNP235"/>
      <c r="JNQ235"/>
      <c r="JNR235"/>
      <c r="JNS235"/>
      <c r="JNT235"/>
      <c r="JNU235"/>
      <c r="JNV235"/>
      <c r="JNW235"/>
      <c r="JNX235"/>
      <c r="JNY235"/>
      <c r="JNZ235"/>
      <c r="JOA235"/>
      <c r="JOB235"/>
      <c r="JOC235"/>
      <c r="JOD235"/>
      <c r="JOE235"/>
      <c r="JOF235"/>
      <c r="JOG235"/>
      <c r="JOH235"/>
      <c r="JOI235"/>
      <c r="JOJ235"/>
      <c r="JOK235"/>
      <c r="JOL235"/>
      <c r="JOM235"/>
      <c r="JON235"/>
      <c r="JOO235"/>
      <c r="JOP235"/>
      <c r="JOQ235"/>
      <c r="JOR235"/>
      <c r="JOS235"/>
      <c r="JOT235"/>
      <c r="JOU235"/>
      <c r="JOV235"/>
      <c r="JOW235"/>
      <c r="JOX235"/>
      <c r="JOY235"/>
      <c r="JOZ235"/>
      <c r="JPA235"/>
      <c r="JPB235"/>
      <c r="JPC235"/>
      <c r="JPD235"/>
      <c r="JPE235"/>
      <c r="JPF235"/>
      <c r="JPG235"/>
      <c r="JPH235"/>
      <c r="JPI235"/>
      <c r="JPJ235"/>
      <c r="JPK235"/>
      <c r="JPL235"/>
      <c r="JPM235"/>
      <c r="JPN235"/>
      <c r="JPO235"/>
      <c r="JPP235"/>
      <c r="JPQ235"/>
      <c r="JPR235"/>
      <c r="JPS235"/>
      <c r="JPT235"/>
      <c r="JPU235"/>
      <c r="JPV235"/>
      <c r="JPW235"/>
      <c r="JPX235"/>
      <c r="JPY235"/>
      <c r="JPZ235"/>
      <c r="JQA235"/>
      <c r="JQB235"/>
      <c r="JQC235"/>
      <c r="JQD235"/>
      <c r="JQE235"/>
      <c r="JQF235"/>
      <c r="JQG235"/>
      <c r="JQH235"/>
      <c r="JQI235"/>
      <c r="JQJ235"/>
      <c r="JQK235"/>
      <c r="JQL235"/>
      <c r="JQM235"/>
      <c r="JQN235"/>
      <c r="JQO235"/>
      <c r="JQP235"/>
      <c r="JQQ235"/>
      <c r="JQR235"/>
      <c r="JQS235"/>
      <c r="JQT235"/>
      <c r="JQU235"/>
      <c r="JQV235"/>
      <c r="JQW235"/>
      <c r="JQX235"/>
      <c r="JQY235"/>
      <c r="JQZ235"/>
      <c r="JRA235"/>
      <c r="JRB235"/>
      <c r="JRC235"/>
      <c r="JRD235"/>
      <c r="JRE235"/>
      <c r="JRF235"/>
      <c r="JRG235"/>
      <c r="JRH235"/>
      <c r="JRI235"/>
      <c r="JRJ235"/>
      <c r="JRK235"/>
      <c r="JRL235"/>
      <c r="JRM235"/>
      <c r="JRN235"/>
      <c r="JRO235"/>
      <c r="JRP235"/>
      <c r="JRQ235"/>
      <c r="JRR235"/>
      <c r="JRS235"/>
      <c r="JRT235"/>
      <c r="JRU235"/>
      <c r="JRV235"/>
      <c r="JRW235"/>
      <c r="JRX235"/>
      <c r="JRY235"/>
      <c r="JRZ235"/>
      <c r="JSA235"/>
      <c r="JSB235"/>
      <c r="JSC235"/>
      <c r="JSD235"/>
      <c r="JSE235"/>
      <c r="JSF235"/>
      <c r="JSG235"/>
      <c r="JSH235"/>
      <c r="JSI235"/>
      <c r="JSJ235"/>
      <c r="JSK235"/>
      <c r="JSL235"/>
      <c r="JSM235"/>
      <c r="JSN235"/>
      <c r="JSO235"/>
      <c r="JSP235"/>
      <c r="JSQ235"/>
      <c r="JSR235"/>
      <c r="JSS235"/>
      <c r="JST235"/>
      <c r="JSU235"/>
      <c r="JSV235"/>
      <c r="JSW235"/>
      <c r="JSX235"/>
      <c r="JSY235"/>
      <c r="JSZ235"/>
      <c r="JTA235"/>
      <c r="JTB235"/>
      <c r="JTC235"/>
      <c r="JTD235"/>
      <c r="JTE235"/>
      <c r="JTF235"/>
      <c r="JTG235"/>
      <c r="JTH235"/>
      <c r="JTI235"/>
      <c r="JTJ235"/>
      <c r="JTK235"/>
      <c r="JTL235"/>
      <c r="JTM235"/>
      <c r="JTN235"/>
      <c r="JTO235"/>
      <c r="JTP235"/>
      <c r="JTQ235"/>
      <c r="JTR235"/>
      <c r="JTS235"/>
      <c r="JTT235"/>
      <c r="JTU235"/>
      <c r="JTV235"/>
      <c r="JTW235"/>
      <c r="JTX235"/>
      <c r="JTY235"/>
      <c r="JTZ235"/>
      <c r="JUA235"/>
      <c r="JUB235"/>
      <c r="JUC235"/>
      <c r="JUD235"/>
      <c r="JUE235"/>
      <c r="JUF235"/>
      <c r="JUG235"/>
      <c r="JUH235"/>
      <c r="JUI235"/>
      <c r="JUJ235"/>
      <c r="JUK235"/>
      <c r="JUL235"/>
      <c r="JUM235"/>
      <c r="JUN235"/>
      <c r="JUO235"/>
      <c r="JUP235"/>
      <c r="JUQ235"/>
      <c r="JUR235"/>
      <c r="JUS235"/>
      <c r="JUT235"/>
      <c r="JUU235"/>
      <c r="JUV235"/>
      <c r="JUW235"/>
      <c r="JUX235"/>
      <c r="JUY235"/>
      <c r="JUZ235"/>
      <c r="JVA235"/>
      <c r="JVB235"/>
      <c r="JVC235"/>
      <c r="JVD235"/>
      <c r="JVE235"/>
      <c r="JVF235"/>
      <c r="JVG235"/>
      <c r="JVH235"/>
      <c r="JVI235"/>
      <c r="JVJ235"/>
      <c r="JVK235"/>
      <c r="JVL235"/>
      <c r="JVM235"/>
      <c r="JVN235"/>
      <c r="JVO235"/>
      <c r="JVP235"/>
      <c r="JVQ235"/>
      <c r="JVR235"/>
      <c r="JVS235"/>
      <c r="JVT235"/>
      <c r="JVU235"/>
      <c r="JVV235"/>
      <c r="JVW235"/>
      <c r="JVX235"/>
      <c r="JVY235"/>
      <c r="JVZ235"/>
      <c r="JWA235"/>
      <c r="JWB235"/>
      <c r="JWC235"/>
      <c r="JWD235"/>
      <c r="JWE235"/>
      <c r="JWF235"/>
      <c r="JWG235"/>
      <c r="JWH235"/>
      <c r="JWI235"/>
      <c r="JWJ235"/>
      <c r="JWK235"/>
      <c r="JWL235"/>
      <c r="JWM235"/>
      <c r="JWN235"/>
      <c r="JWO235"/>
      <c r="JWP235"/>
      <c r="JWQ235"/>
      <c r="JWR235"/>
      <c r="JWS235"/>
      <c r="JWT235"/>
      <c r="JWU235"/>
      <c r="JWV235"/>
      <c r="JWW235"/>
      <c r="JWX235"/>
      <c r="JWY235"/>
      <c r="JWZ235"/>
      <c r="JXA235"/>
      <c r="JXB235"/>
      <c r="JXC235"/>
      <c r="JXD235"/>
      <c r="JXE235"/>
      <c r="JXF235"/>
      <c r="JXG235"/>
      <c r="JXH235"/>
      <c r="JXI235"/>
      <c r="JXJ235"/>
      <c r="JXK235"/>
      <c r="JXL235"/>
      <c r="JXM235"/>
      <c r="JXN235"/>
      <c r="JXO235"/>
      <c r="JXP235"/>
      <c r="JXQ235"/>
      <c r="JXR235"/>
      <c r="JXS235"/>
      <c r="JXT235"/>
      <c r="JXU235"/>
      <c r="JXV235"/>
      <c r="JXW235"/>
      <c r="JXX235"/>
      <c r="JXY235"/>
      <c r="JXZ235"/>
      <c r="JYA235"/>
      <c r="JYB235"/>
      <c r="JYC235"/>
      <c r="JYD235"/>
      <c r="JYE235"/>
      <c r="JYF235"/>
      <c r="JYG235"/>
      <c r="JYH235"/>
      <c r="JYI235"/>
      <c r="JYJ235"/>
      <c r="JYK235"/>
      <c r="JYL235"/>
      <c r="JYM235"/>
      <c r="JYN235"/>
      <c r="JYO235"/>
      <c r="JYP235"/>
      <c r="JYQ235"/>
      <c r="JYR235"/>
      <c r="JYS235"/>
      <c r="JYT235"/>
      <c r="JYU235"/>
      <c r="JYV235"/>
      <c r="JYW235"/>
      <c r="JYX235"/>
      <c r="JYY235"/>
      <c r="JYZ235"/>
      <c r="JZA235"/>
      <c r="JZB235"/>
      <c r="JZC235"/>
      <c r="JZD235"/>
      <c r="JZE235"/>
      <c r="JZF235"/>
      <c r="JZG235"/>
      <c r="JZH235"/>
      <c r="JZI235"/>
      <c r="JZJ235"/>
      <c r="JZK235"/>
      <c r="JZL235"/>
      <c r="JZM235"/>
      <c r="JZN235"/>
      <c r="JZO235"/>
      <c r="JZP235"/>
      <c r="JZQ235"/>
      <c r="JZR235"/>
      <c r="JZS235"/>
      <c r="JZT235"/>
      <c r="JZU235"/>
      <c r="JZV235"/>
      <c r="JZW235"/>
      <c r="JZX235"/>
      <c r="JZY235"/>
      <c r="JZZ235"/>
      <c r="KAA235"/>
      <c r="KAB235"/>
      <c r="KAC235"/>
      <c r="KAD235"/>
      <c r="KAE235"/>
      <c r="KAF235"/>
      <c r="KAG235"/>
      <c r="KAH235"/>
      <c r="KAI235"/>
      <c r="KAJ235"/>
      <c r="KAK235"/>
      <c r="KAL235"/>
      <c r="KAM235"/>
      <c r="KAN235"/>
      <c r="KAO235"/>
      <c r="KAP235"/>
      <c r="KAQ235"/>
      <c r="KAR235"/>
      <c r="KAS235"/>
      <c r="KAT235"/>
      <c r="KAU235"/>
      <c r="KAV235"/>
      <c r="KAW235"/>
      <c r="KAX235"/>
      <c r="KAY235"/>
      <c r="KAZ235"/>
      <c r="KBA235"/>
      <c r="KBB235"/>
      <c r="KBC235"/>
      <c r="KBD235"/>
      <c r="KBE235"/>
      <c r="KBF235"/>
      <c r="KBG235"/>
      <c r="KBH235"/>
      <c r="KBI235"/>
      <c r="KBJ235"/>
      <c r="KBK235"/>
      <c r="KBL235"/>
      <c r="KBM235"/>
      <c r="KBN235"/>
      <c r="KBO235"/>
      <c r="KBP235"/>
      <c r="KBQ235"/>
      <c r="KBR235"/>
      <c r="KBS235"/>
      <c r="KBT235"/>
      <c r="KBU235"/>
      <c r="KBV235"/>
      <c r="KBW235"/>
      <c r="KBX235"/>
      <c r="KBY235"/>
      <c r="KBZ235"/>
      <c r="KCA235"/>
      <c r="KCB235"/>
      <c r="KCC235"/>
      <c r="KCD235"/>
      <c r="KCE235"/>
      <c r="KCF235"/>
      <c r="KCG235"/>
      <c r="KCH235"/>
      <c r="KCI235"/>
      <c r="KCJ235"/>
      <c r="KCK235"/>
      <c r="KCL235"/>
      <c r="KCM235"/>
      <c r="KCN235"/>
      <c r="KCO235"/>
      <c r="KCP235"/>
      <c r="KCQ235"/>
      <c r="KCR235"/>
      <c r="KCS235"/>
      <c r="KCT235"/>
      <c r="KCU235"/>
      <c r="KCV235"/>
      <c r="KCW235"/>
      <c r="KCX235"/>
      <c r="KCY235"/>
      <c r="KCZ235"/>
      <c r="KDA235"/>
      <c r="KDB235"/>
      <c r="KDC235"/>
      <c r="KDD235"/>
      <c r="KDE235"/>
      <c r="KDF235"/>
      <c r="KDG235"/>
      <c r="KDH235"/>
      <c r="KDI235"/>
      <c r="KDJ235"/>
      <c r="KDK235"/>
      <c r="KDL235"/>
      <c r="KDM235"/>
      <c r="KDN235"/>
      <c r="KDO235"/>
      <c r="KDP235"/>
      <c r="KDQ235"/>
      <c r="KDR235"/>
      <c r="KDS235"/>
      <c r="KDT235"/>
      <c r="KDU235"/>
      <c r="KDV235"/>
      <c r="KDW235"/>
      <c r="KDX235"/>
      <c r="KDY235"/>
      <c r="KDZ235"/>
      <c r="KEA235"/>
      <c r="KEB235"/>
      <c r="KEC235"/>
      <c r="KED235"/>
      <c r="KEE235"/>
      <c r="KEF235"/>
      <c r="KEG235"/>
      <c r="KEH235"/>
      <c r="KEI235"/>
      <c r="KEJ235"/>
      <c r="KEK235"/>
      <c r="KEL235"/>
      <c r="KEM235"/>
      <c r="KEN235"/>
      <c r="KEO235"/>
      <c r="KEP235"/>
      <c r="KEQ235"/>
      <c r="KER235"/>
      <c r="KES235"/>
      <c r="KET235"/>
      <c r="KEU235"/>
      <c r="KEV235"/>
      <c r="KEW235"/>
      <c r="KEX235"/>
      <c r="KEY235"/>
      <c r="KEZ235"/>
      <c r="KFA235"/>
      <c r="KFB235"/>
      <c r="KFC235"/>
      <c r="KFD235"/>
      <c r="KFE235"/>
      <c r="KFF235"/>
      <c r="KFG235"/>
      <c r="KFH235"/>
      <c r="KFI235"/>
      <c r="KFJ235"/>
      <c r="KFK235"/>
      <c r="KFL235"/>
      <c r="KFM235"/>
      <c r="KFN235"/>
      <c r="KFO235"/>
      <c r="KFP235"/>
      <c r="KFQ235"/>
      <c r="KFR235"/>
      <c r="KFS235"/>
      <c r="KFT235"/>
      <c r="KFU235"/>
      <c r="KFV235"/>
      <c r="KFW235"/>
      <c r="KFX235"/>
      <c r="KFY235"/>
      <c r="KFZ235"/>
      <c r="KGA235"/>
      <c r="KGB235"/>
      <c r="KGC235"/>
      <c r="KGD235"/>
      <c r="KGE235"/>
      <c r="KGF235"/>
      <c r="KGG235"/>
      <c r="KGH235"/>
      <c r="KGI235"/>
      <c r="KGJ235"/>
      <c r="KGK235"/>
      <c r="KGL235"/>
      <c r="KGM235"/>
      <c r="KGN235"/>
      <c r="KGO235"/>
      <c r="KGP235"/>
      <c r="KGQ235"/>
      <c r="KGR235"/>
      <c r="KGS235"/>
      <c r="KGT235"/>
      <c r="KGU235"/>
      <c r="KGV235"/>
      <c r="KGW235"/>
      <c r="KGX235"/>
      <c r="KGY235"/>
      <c r="KGZ235"/>
      <c r="KHA235"/>
      <c r="KHB235"/>
      <c r="KHC235"/>
      <c r="KHD235"/>
      <c r="KHE235"/>
      <c r="KHF235"/>
      <c r="KHG235"/>
      <c r="KHH235"/>
      <c r="KHI235"/>
      <c r="KHJ235"/>
      <c r="KHK235"/>
      <c r="KHL235"/>
      <c r="KHM235"/>
      <c r="KHN235"/>
      <c r="KHO235"/>
      <c r="KHP235"/>
      <c r="KHQ235"/>
      <c r="KHR235"/>
      <c r="KHS235"/>
      <c r="KHT235"/>
      <c r="KHU235"/>
      <c r="KHV235"/>
      <c r="KHW235"/>
      <c r="KHX235"/>
      <c r="KHY235"/>
      <c r="KHZ235"/>
      <c r="KIA235"/>
      <c r="KIB235"/>
      <c r="KIC235"/>
      <c r="KID235"/>
      <c r="KIE235"/>
      <c r="KIF235"/>
      <c r="KIG235"/>
      <c r="KIH235"/>
      <c r="KII235"/>
      <c r="KIJ235"/>
      <c r="KIK235"/>
      <c r="KIL235"/>
      <c r="KIM235"/>
      <c r="KIN235"/>
      <c r="KIO235"/>
      <c r="KIP235"/>
      <c r="KIQ235"/>
      <c r="KIR235"/>
      <c r="KIS235"/>
      <c r="KIT235"/>
      <c r="KIU235"/>
      <c r="KIV235"/>
      <c r="KIW235"/>
      <c r="KIX235"/>
      <c r="KIY235"/>
      <c r="KIZ235"/>
      <c r="KJA235"/>
      <c r="KJB235"/>
      <c r="KJC235"/>
      <c r="KJD235"/>
      <c r="KJE235"/>
      <c r="KJF235"/>
      <c r="KJG235"/>
      <c r="KJH235"/>
      <c r="KJI235"/>
      <c r="KJJ235"/>
      <c r="KJK235"/>
      <c r="KJL235"/>
      <c r="KJM235"/>
      <c r="KJN235"/>
      <c r="KJO235"/>
      <c r="KJP235"/>
      <c r="KJQ235"/>
      <c r="KJR235"/>
      <c r="KJS235"/>
      <c r="KJT235"/>
      <c r="KJU235"/>
      <c r="KJV235"/>
      <c r="KJW235"/>
      <c r="KJX235"/>
      <c r="KJY235"/>
      <c r="KJZ235"/>
      <c r="KKA235"/>
      <c r="KKB235"/>
      <c r="KKC235"/>
      <c r="KKD235"/>
      <c r="KKE235"/>
      <c r="KKF235"/>
      <c r="KKG235"/>
      <c r="KKH235"/>
      <c r="KKI235"/>
      <c r="KKJ235"/>
      <c r="KKK235"/>
      <c r="KKL235"/>
      <c r="KKM235"/>
      <c r="KKN235"/>
      <c r="KKO235"/>
      <c r="KKP235"/>
      <c r="KKQ235"/>
      <c r="KKR235"/>
      <c r="KKS235"/>
      <c r="KKT235"/>
      <c r="KKU235"/>
      <c r="KKV235"/>
      <c r="KKW235"/>
      <c r="KKX235"/>
      <c r="KKY235"/>
      <c r="KKZ235"/>
      <c r="KLA235"/>
      <c r="KLB235"/>
      <c r="KLC235"/>
      <c r="KLD235"/>
      <c r="KLE235"/>
      <c r="KLF235"/>
      <c r="KLG235"/>
      <c r="KLH235"/>
      <c r="KLI235"/>
      <c r="KLJ235"/>
      <c r="KLK235"/>
      <c r="KLL235"/>
      <c r="KLM235"/>
      <c r="KLN235"/>
      <c r="KLO235"/>
      <c r="KLP235"/>
      <c r="KLQ235"/>
      <c r="KLR235"/>
      <c r="KLS235"/>
      <c r="KLT235"/>
      <c r="KLU235"/>
      <c r="KLV235"/>
      <c r="KLW235"/>
      <c r="KLX235"/>
      <c r="KLY235"/>
      <c r="KLZ235"/>
      <c r="KMA235"/>
      <c r="KMB235"/>
      <c r="KMC235"/>
      <c r="KMD235"/>
      <c r="KME235"/>
      <c r="KMF235"/>
      <c r="KMG235"/>
      <c r="KMH235"/>
      <c r="KMI235"/>
      <c r="KMJ235"/>
      <c r="KMK235"/>
      <c r="KML235"/>
      <c r="KMM235"/>
      <c r="KMN235"/>
      <c r="KMO235"/>
      <c r="KMP235"/>
      <c r="KMQ235"/>
      <c r="KMR235"/>
      <c r="KMS235"/>
      <c r="KMT235"/>
      <c r="KMU235"/>
      <c r="KMV235"/>
      <c r="KMW235"/>
      <c r="KMX235"/>
      <c r="KMY235"/>
      <c r="KMZ235"/>
      <c r="KNA235"/>
      <c r="KNB235"/>
      <c r="KNC235"/>
      <c r="KND235"/>
      <c r="KNE235"/>
      <c r="KNF235"/>
      <c r="KNG235"/>
      <c r="KNH235"/>
      <c r="KNI235"/>
      <c r="KNJ235"/>
      <c r="KNK235"/>
      <c r="KNL235"/>
      <c r="KNM235"/>
      <c r="KNN235"/>
      <c r="KNO235"/>
      <c r="KNP235"/>
      <c r="KNQ235"/>
      <c r="KNR235"/>
      <c r="KNS235"/>
      <c r="KNT235"/>
      <c r="KNU235"/>
      <c r="KNV235"/>
      <c r="KNW235"/>
      <c r="KNX235"/>
      <c r="KNY235"/>
      <c r="KNZ235"/>
      <c r="KOA235"/>
      <c r="KOB235"/>
      <c r="KOC235"/>
      <c r="KOD235"/>
      <c r="KOE235"/>
      <c r="KOF235"/>
      <c r="KOG235"/>
      <c r="KOH235"/>
      <c r="KOI235"/>
      <c r="KOJ235"/>
      <c r="KOK235"/>
      <c r="KOL235"/>
      <c r="KOM235"/>
      <c r="KON235"/>
      <c r="KOO235"/>
      <c r="KOP235"/>
      <c r="KOQ235"/>
      <c r="KOR235"/>
      <c r="KOS235"/>
      <c r="KOT235"/>
      <c r="KOU235"/>
      <c r="KOV235"/>
      <c r="KOW235"/>
      <c r="KOX235"/>
      <c r="KOY235"/>
      <c r="KOZ235"/>
      <c r="KPA235"/>
      <c r="KPB235"/>
      <c r="KPC235"/>
      <c r="KPD235"/>
      <c r="KPE235"/>
      <c r="KPF235"/>
      <c r="KPG235"/>
      <c r="KPH235"/>
      <c r="KPI235"/>
      <c r="KPJ235"/>
      <c r="KPK235"/>
      <c r="KPL235"/>
      <c r="KPM235"/>
      <c r="KPN235"/>
      <c r="KPO235"/>
      <c r="KPP235"/>
      <c r="KPQ235"/>
      <c r="KPR235"/>
      <c r="KPS235"/>
      <c r="KPT235"/>
      <c r="KPU235"/>
      <c r="KPV235"/>
      <c r="KPW235"/>
      <c r="KPX235"/>
      <c r="KPY235"/>
      <c r="KPZ235"/>
      <c r="KQA235"/>
      <c r="KQB235"/>
      <c r="KQC235"/>
      <c r="KQD235"/>
      <c r="KQE235"/>
      <c r="KQF235"/>
      <c r="KQG235"/>
      <c r="KQH235"/>
      <c r="KQI235"/>
      <c r="KQJ235"/>
      <c r="KQK235"/>
      <c r="KQL235"/>
      <c r="KQM235"/>
      <c r="KQN235"/>
      <c r="KQO235"/>
      <c r="KQP235"/>
      <c r="KQQ235"/>
      <c r="KQR235"/>
      <c r="KQS235"/>
      <c r="KQT235"/>
      <c r="KQU235"/>
      <c r="KQV235"/>
      <c r="KQW235"/>
      <c r="KQX235"/>
      <c r="KQY235"/>
      <c r="KQZ235"/>
      <c r="KRA235"/>
      <c r="KRB235"/>
      <c r="KRC235"/>
      <c r="KRD235"/>
      <c r="KRE235"/>
      <c r="KRF235"/>
      <c r="KRG235"/>
      <c r="KRH235"/>
      <c r="KRI235"/>
      <c r="KRJ235"/>
      <c r="KRK235"/>
      <c r="KRL235"/>
      <c r="KRM235"/>
      <c r="KRN235"/>
      <c r="KRO235"/>
      <c r="KRP235"/>
      <c r="KRQ235"/>
      <c r="KRR235"/>
      <c r="KRS235"/>
      <c r="KRT235"/>
      <c r="KRU235"/>
      <c r="KRV235"/>
      <c r="KRW235"/>
      <c r="KRX235"/>
      <c r="KRY235"/>
      <c r="KRZ235"/>
      <c r="KSA235"/>
      <c r="KSB235"/>
      <c r="KSC235"/>
      <c r="KSD235"/>
      <c r="KSE235"/>
      <c r="KSF235"/>
      <c r="KSG235"/>
      <c r="KSH235"/>
      <c r="KSI235"/>
      <c r="KSJ235"/>
      <c r="KSK235"/>
      <c r="KSL235"/>
      <c r="KSM235"/>
      <c r="KSN235"/>
      <c r="KSO235"/>
      <c r="KSP235"/>
      <c r="KSQ235"/>
      <c r="KSR235"/>
      <c r="KSS235"/>
      <c r="KST235"/>
      <c r="KSU235"/>
      <c r="KSV235"/>
      <c r="KSW235"/>
      <c r="KSX235"/>
      <c r="KSY235"/>
      <c r="KSZ235"/>
      <c r="KTA235"/>
      <c r="KTB235"/>
      <c r="KTC235"/>
      <c r="KTD235"/>
      <c r="KTE235"/>
      <c r="KTF235"/>
      <c r="KTG235"/>
      <c r="KTH235"/>
      <c r="KTI235"/>
      <c r="KTJ235"/>
      <c r="KTK235"/>
      <c r="KTL235"/>
      <c r="KTM235"/>
      <c r="KTN235"/>
      <c r="KTO235"/>
      <c r="KTP235"/>
      <c r="KTQ235"/>
      <c r="KTR235"/>
      <c r="KTS235"/>
      <c r="KTT235"/>
      <c r="KTU235"/>
      <c r="KTV235"/>
      <c r="KTW235"/>
      <c r="KTX235"/>
      <c r="KTY235"/>
      <c r="KTZ235"/>
      <c r="KUA235"/>
      <c r="KUB235"/>
      <c r="KUC235"/>
      <c r="KUD235"/>
      <c r="KUE235"/>
      <c r="KUF235"/>
      <c r="KUG235"/>
      <c r="KUH235"/>
      <c r="KUI235"/>
      <c r="KUJ235"/>
      <c r="KUK235"/>
      <c r="KUL235"/>
      <c r="KUM235"/>
      <c r="KUN235"/>
      <c r="KUO235"/>
      <c r="KUP235"/>
      <c r="KUQ235"/>
      <c r="KUR235"/>
      <c r="KUS235"/>
      <c r="KUT235"/>
      <c r="KUU235"/>
      <c r="KUV235"/>
      <c r="KUW235"/>
      <c r="KUX235"/>
      <c r="KUY235"/>
      <c r="KUZ235"/>
      <c r="KVA235"/>
      <c r="KVB235"/>
      <c r="KVC235"/>
      <c r="KVD235"/>
      <c r="KVE235"/>
      <c r="KVF235"/>
      <c r="KVG235"/>
      <c r="KVH235"/>
      <c r="KVI235"/>
      <c r="KVJ235"/>
      <c r="KVK235"/>
      <c r="KVL235"/>
      <c r="KVM235"/>
      <c r="KVN235"/>
      <c r="KVO235"/>
      <c r="KVP235"/>
      <c r="KVQ235"/>
      <c r="KVR235"/>
      <c r="KVS235"/>
      <c r="KVT235"/>
      <c r="KVU235"/>
      <c r="KVV235"/>
      <c r="KVW235"/>
      <c r="KVX235"/>
      <c r="KVY235"/>
      <c r="KVZ235"/>
      <c r="KWA235"/>
      <c r="KWB235"/>
      <c r="KWC235"/>
      <c r="KWD235"/>
      <c r="KWE235"/>
      <c r="KWF235"/>
      <c r="KWG235"/>
      <c r="KWH235"/>
      <c r="KWI235"/>
      <c r="KWJ235"/>
      <c r="KWK235"/>
      <c r="KWL235"/>
      <c r="KWM235"/>
      <c r="KWN235"/>
      <c r="KWO235"/>
      <c r="KWP235"/>
      <c r="KWQ235"/>
      <c r="KWR235"/>
      <c r="KWS235"/>
      <c r="KWT235"/>
      <c r="KWU235"/>
      <c r="KWV235"/>
      <c r="KWW235"/>
      <c r="KWX235"/>
      <c r="KWY235"/>
      <c r="KWZ235"/>
      <c r="KXA235"/>
      <c r="KXB235"/>
      <c r="KXC235"/>
      <c r="KXD235"/>
      <c r="KXE235"/>
      <c r="KXF235"/>
      <c r="KXG235"/>
      <c r="KXH235"/>
      <c r="KXI235"/>
      <c r="KXJ235"/>
      <c r="KXK235"/>
      <c r="KXL235"/>
      <c r="KXM235"/>
      <c r="KXN235"/>
      <c r="KXO235"/>
      <c r="KXP235"/>
      <c r="KXQ235"/>
      <c r="KXR235"/>
      <c r="KXS235"/>
      <c r="KXT235"/>
      <c r="KXU235"/>
      <c r="KXV235"/>
      <c r="KXW235"/>
      <c r="KXX235"/>
      <c r="KXY235"/>
      <c r="KXZ235"/>
      <c r="KYA235"/>
      <c r="KYB235"/>
      <c r="KYC235"/>
      <c r="KYD235"/>
      <c r="KYE235"/>
      <c r="KYF235"/>
      <c r="KYG235"/>
      <c r="KYH235"/>
      <c r="KYI235"/>
      <c r="KYJ235"/>
      <c r="KYK235"/>
      <c r="KYL235"/>
      <c r="KYM235"/>
      <c r="KYN235"/>
      <c r="KYO235"/>
      <c r="KYP235"/>
      <c r="KYQ235"/>
      <c r="KYR235"/>
      <c r="KYS235"/>
      <c r="KYT235"/>
      <c r="KYU235"/>
      <c r="KYV235"/>
      <c r="KYW235"/>
      <c r="KYX235"/>
      <c r="KYY235"/>
      <c r="KYZ235"/>
      <c r="KZA235"/>
      <c r="KZB235"/>
      <c r="KZC235"/>
      <c r="KZD235"/>
      <c r="KZE235"/>
      <c r="KZF235"/>
      <c r="KZG235"/>
      <c r="KZH235"/>
      <c r="KZI235"/>
      <c r="KZJ235"/>
      <c r="KZK235"/>
      <c r="KZL235"/>
      <c r="KZM235"/>
      <c r="KZN235"/>
      <c r="KZO235"/>
      <c r="KZP235"/>
      <c r="KZQ235"/>
      <c r="KZR235"/>
      <c r="KZS235"/>
      <c r="KZT235"/>
      <c r="KZU235"/>
      <c r="KZV235"/>
      <c r="KZW235"/>
      <c r="KZX235"/>
      <c r="KZY235"/>
      <c r="KZZ235"/>
      <c r="LAA235"/>
      <c r="LAB235"/>
      <c r="LAC235"/>
      <c r="LAD235"/>
      <c r="LAE235"/>
      <c r="LAF235"/>
      <c r="LAG235"/>
      <c r="LAH235"/>
      <c r="LAI235"/>
      <c r="LAJ235"/>
      <c r="LAK235"/>
      <c r="LAL235"/>
      <c r="LAM235"/>
      <c r="LAN235"/>
      <c r="LAO235"/>
      <c r="LAP235"/>
      <c r="LAQ235"/>
      <c r="LAR235"/>
      <c r="LAS235"/>
      <c r="LAT235"/>
      <c r="LAU235"/>
      <c r="LAV235"/>
      <c r="LAW235"/>
      <c r="LAX235"/>
      <c r="LAY235"/>
      <c r="LAZ235"/>
      <c r="LBA235"/>
      <c r="LBB235"/>
      <c r="LBC235"/>
      <c r="LBD235"/>
      <c r="LBE235"/>
      <c r="LBF235"/>
      <c r="LBG235"/>
      <c r="LBH235"/>
      <c r="LBI235"/>
      <c r="LBJ235"/>
      <c r="LBK235"/>
      <c r="LBL235"/>
      <c r="LBM235"/>
      <c r="LBN235"/>
      <c r="LBO235"/>
      <c r="LBP235"/>
      <c r="LBQ235"/>
      <c r="LBR235"/>
      <c r="LBS235"/>
      <c r="LBT235"/>
      <c r="LBU235"/>
      <c r="LBV235"/>
      <c r="LBW235"/>
      <c r="LBX235"/>
      <c r="LBY235"/>
      <c r="LBZ235"/>
      <c r="LCA235"/>
      <c r="LCB235"/>
      <c r="LCC235"/>
      <c r="LCD235"/>
      <c r="LCE235"/>
      <c r="LCF235"/>
      <c r="LCG235"/>
      <c r="LCH235"/>
      <c r="LCI235"/>
      <c r="LCJ235"/>
      <c r="LCK235"/>
      <c r="LCL235"/>
      <c r="LCM235"/>
      <c r="LCN235"/>
      <c r="LCO235"/>
      <c r="LCP235"/>
      <c r="LCQ235"/>
      <c r="LCR235"/>
      <c r="LCS235"/>
      <c r="LCT235"/>
      <c r="LCU235"/>
      <c r="LCV235"/>
      <c r="LCW235"/>
      <c r="LCX235"/>
      <c r="LCY235"/>
      <c r="LCZ235"/>
      <c r="LDA235"/>
      <c r="LDB235"/>
      <c r="LDC235"/>
      <c r="LDD235"/>
      <c r="LDE235"/>
      <c r="LDF235"/>
      <c r="LDG235"/>
      <c r="LDH235"/>
      <c r="LDI235"/>
      <c r="LDJ235"/>
      <c r="LDK235"/>
      <c r="LDL235"/>
      <c r="LDM235"/>
      <c r="LDN235"/>
      <c r="LDO235"/>
      <c r="LDP235"/>
      <c r="LDQ235"/>
      <c r="LDR235"/>
      <c r="LDS235"/>
      <c r="LDT235"/>
      <c r="LDU235"/>
      <c r="LDV235"/>
      <c r="LDW235"/>
      <c r="LDX235"/>
      <c r="LDY235"/>
      <c r="LDZ235"/>
      <c r="LEA235"/>
      <c r="LEB235"/>
      <c r="LEC235"/>
      <c r="LED235"/>
      <c r="LEE235"/>
      <c r="LEF235"/>
      <c r="LEG235"/>
      <c r="LEH235"/>
      <c r="LEI235"/>
      <c r="LEJ235"/>
      <c r="LEK235"/>
      <c r="LEL235"/>
      <c r="LEM235"/>
      <c r="LEN235"/>
      <c r="LEO235"/>
      <c r="LEP235"/>
      <c r="LEQ235"/>
      <c r="LER235"/>
      <c r="LES235"/>
      <c r="LET235"/>
      <c r="LEU235"/>
      <c r="LEV235"/>
      <c r="LEW235"/>
      <c r="LEX235"/>
      <c r="LEY235"/>
      <c r="LEZ235"/>
      <c r="LFA235"/>
      <c r="LFB235"/>
      <c r="LFC235"/>
      <c r="LFD235"/>
      <c r="LFE235"/>
      <c r="LFF235"/>
      <c r="LFG235"/>
      <c r="LFH235"/>
      <c r="LFI235"/>
      <c r="LFJ235"/>
      <c r="LFK235"/>
      <c r="LFL235"/>
      <c r="LFM235"/>
      <c r="LFN235"/>
      <c r="LFO235"/>
      <c r="LFP235"/>
      <c r="LFQ235"/>
      <c r="LFR235"/>
      <c r="LFS235"/>
      <c r="LFT235"/>
      <c r="LFU235"/>
      <c r="LFV235"/>
      <c r="LFW235"/>
      <c r="LFX235"/>
      <c r="LFY235"/>
      <c r="LFZ235"/>
      <c r="LGA235"/>
      <c r="LGB235"/>
      <c r="LGC235"/>
      <c r="LGD235"/>
      <c r="LGE235"/>
      <c r="LGF235"/>
      <c r="LGG235"/>
      <c r="LGH235"/>
      <c r="LGI235"/>
      <c r="LGJ235"/>
      <c r="LGK235"/>
      <c r="LGL235"/>
      <c r="LGM235"/>
      <c r="LGN235"/>
      <c r="LGO235"/>
      <c r="LGP235"/>
      <c r="LGQ235"/>
      <c r="LGR235"/>
      <c r="LGS235"/>
      <c r="LGT235"/>
      <c r="LGU235"/>
      <c r="LGV235"/>
      <c r="LGW235"/>
      <c r="LGX235"/>
      <c r="LGY235"/>
      <c r="LGZ235"/>
      <c r="LHA235"/>
      <c r="LHB235"/>
      <c r="LHC235"/>
      <c r="LHD235"/>
      <c r="LHE235"/>
      <c r="LHF235"/>
      <c r="LHG235"/>
      <c r="LHH235"/>
      <c r="LHI235"/>
      <c r="LHJ235"/>
      <c r="LHK235"/>
      <c r="LHL235"/>
      <c r="LHM235"/>
      <c r="LHN235"/>
      <c r="LHO235"/>
      <c r="LHP235"/>
      <c r="LHQ235"/>
      <c r="LHR235"/>
      <c r="LHS235"/>
      <c r="LHT235"/>
      <c r="LHU235"/>
      <c r="LHV235"/>
      <c r="LHW235"/>
      <c r="LHX235"/>
      <c r="LHY235"/>
      <c r="LHZ235"/>
      <c r="LIA235"/>
      <c r="LIB235"/>
      <c r="LIC235"/>
      <c r="LID235"/>
      <c r="LIE235"/>
      <c r="LIF235"/>
      <c r="LIG235"/>
      <c r="LIH235"/>
      <c r="LII235"/>
      <c r="LIJ235"/>
      <c r="LIK235"/>
      <c r="LIL235"/>
      <c r="LIM235"/>
      <c r="LIN235"/>
      <c r="LIO235"/>
      <c r="LIP235"/>
      <c r="LIQ235"/>
      <c r="LIR235"/>
      <c r="LIS235"/>
      <c r="LIT235"/>
      <c r="LIU235"/>
      <c r="LIV235"/>
      <c r="LIW235"/>
      <c r="LIX235"/>
      <c r="LIY235"/>
      <c r="LIZ235"/>
      <c r="LJA235"/>
      <c r="LJB235"/>
      <c r="LJC235"/>
      <c r="LJD235"/>
      <c r="LJE235"/>
      <c r="LJF235"/>
      <c r="LJG235"/>
      <c r="LJH235"/>
      <c r="LJI235"/>
      <c r="LJJ235"/>
      <c r="LJK235"/>
      <c r="LJL235"/>
      <c r="LJM235"/>
      <c r="LJN235"/>
      <c r="LJO235"/>
      <c r="LJP235"/>
      <c r="LJQ235"/>
      <c r="LJR235"/>
      <c r="LJS235"/>
      <c r="LJT235"/>
      <c r="LJU235"/>
      <c r="LJV235"/>
      <c r="LJW235"/>
      <c r="LJX235"/>
      <c r="LJY235"/>
      <c r="LJZ235"/>
      <c r="LKA235"/>
      <c r="LKB235"/>
      <c r="LKC235"/>
      <c r="LKD235"/>
      <c r="LKE235"/>
      <c r="LKF235"/>
      <c r="LKG235"/>
      <c r="LKH235"/>
      <c r="LKI235"/>
      <c r="LKJ235"/>
      <c r="LKK235"/>
      <c r="LKL235"/>
      <c r="LKM235"/>
      <c r="LKN235"/>
      <c r="LKO235"/>
      <c r="LKP235"/>
      <c r="LKQ235"/>
      <c r="LKR235"/>
      <c r="LKS235"/>
      <c r="LKT235"/>
      <c r="LKU235"/>
      <c r="LKV235"/>
      <c r="LKW235"/>
      <c r="LKX235"/>
      <c r="LKY235"/>
      <c r="LKZ235"/>
      <c r="LLA235"/>
      <c r="LLB235"/>
      <c r="LLC235"/>
      <c r="LLD235"/>
      <c r="LLE235"/>
      <c r="LLF235"/>
      <c r="LLG235"/>
      <c r="LLH235"/>
      <c r="LLI235"/>
      <c r="LLJ235"/>
      <c r="LLK235"/>
      <c r="LLL235"/>
      <c r="LLM235"/>
      <c r="LLN235"/>
      <c r="LLO235"/>
      <c r="LLP235"/>
      <c r="LLQ235"/>
      <c r="LLR235"/>
      <c r="LLS235"/>
      <c r="LLT235"/>
      <c r="LLU235"/>
      <c r="LLV235"/>
      <c r="LLW235"/>
      <c r="LLX235"/>
      <c r="LLY235"/>
      <c r="LLZ235"/>
      <c r="LMA235"/>
      <c r="LMB235"/>
      <c r="LMC235"/>
      <c r="LMD235"/>
      <c r="LME235"/>
      <c r="LMF235"/>
      <c r="LMG235"/>
      <c r="LMH235"/>
      <c r="LMI235"/>
      <c r="LMJ235"/>
      <c r="LMK235"/>
      <c r="LML235"/>
      <c r="LMM235"/>
      <c r="LMN235"/>
      <c r="LMO235"/>
      <c r="LMP235"/>
      <c r="LMQ235"/>
      <c r="LMR235"/>
      <c r="LMS235"/>
      <c r="LMT235"/>
      <c r="LMU235"/>
      <c r="LMV235"/>
      <c r="LMW235"/>
      <c r="LMX235"/>
      <c r="LMY235"/>
      <c r="LMZ235"/>
      <c r="LNA235"/>
      <c r="LNB235"/>
      <c r="LNC235"/>
      <c r="LND235"/>
      <c r="LNE235"/>
      <c r="LNF235"/>
      <c r="LNG235"/>
      <c r="LNH235"/>
      <c r="LNI235"/>
      <c r="LNJ235"/>
      <c r="LNK235"/>
      <c r="LNL235"/>
      <c r="LNM235"/>
      <c r="LNN235"/>
      <c r="LNO235"/>
      <c r="LNP235"/>
      <c r="LNQ235"/>
      <c r="LNR235"/>
      <c r="LNS235"/>
      <c r="LNT235"/>
      <c r="LNU235"/>
      <c r="LNV235"/>
      <c r="LNW235"/>
      <c r="LNX235"/>
      <c r="LNY235"/>
      <c r="LNZ235"/>
      <c r="LOA235"/>
      <c r="LOB235"/>
      <c r="LOC235"/>
      <c r="LOD235"/>
      <c r="LOE235"/>
      <c r="LOF235"/>
      <c r="LOG235"/>
      <c r="LOH235"/>
      <c r="LOI235"/>
      <c r="LOJ235"/>
      <c r="LOK235"/>
      <c r="LOL235"/>
      <c r="LOM235"/>
      <c r="LON235"/>
      <c r="LOO235"/>
      <c r="LOP235"/>
      <c r="LOQ235"/>
      <c r="LOR235"/>
      <c r="LOS235"/>
      <c r="LOT235"/>
      <c r="LOU235"/>
      <c r="LOV235"/>
      <c r="LOW235"/>
      <c r="LOX235"/>
      <c r="LOY235"/>
      <c r="LOZ235"/>
      <c r="LPA235"/>
      <c r="LPB235"/>
      <c r="LPC235"/>
      <c r="LPD235"/>
      <c r="LPE235"/>
      <c r="LPF235"/>
      <c r="LPG235"/>
      <c r="LPH235"/>
      <c r="LPI235"/>
      <c r="LPJ235"/>
      <c r="LPK235"/>
      <c r="LPL235"/>
      <c r="LPM235"/>
      <c r="LPN235"/>
      <c r="LPO235"/>
      <c r="LPP235"/>
      <c r="LPQ235"/>
      <c r="LPR235"/>
      <c r="LPS235"/>
      <c r="LPT235"/>
      <c r="LPU235"/>
      <c r="LPV235"/>
      <c r="LPW235"/>
      <c r="LPX235"/>
      <c r="LPY235"/>
      <c r="LPZ235"/>
      <c r="LQA235"/>
      <c r="LQB235"/>
      <c r="LQC235"/>
      <c r="LQD235"/>
      <c r="LQE235"/>
      <c r="LQF235"/>
      <c r="LQG235"/>
      <c r="LQH235"/>
      <c r="LQI235"/>
      <c r="LQJ235"/>
      <c r="LQK235"/>
      <c r="LQL235"/>
      <c r="LQM235"/>
      <c r="LQN235"/>
      <c r="LQO235"/>
      <c r="LQP235"/>
      <c r="LQQ235"/>
      <c r="LQR235"/>
      <c r="LQS235"/>
      <c r="LQT235"/>
      <c r="LQU235"/>
      <c r="LQV235"/>
      <c r="LQW235"/>
      <c r="LQX235"/>
      <c r="LQY235"/>
      <c r="LQZ235"/>
      <c r="LRA235"/>
      <c r="LRB235"/>
      <c r="LRC235"/>
      <c r="LRD235"/>
      <c r="LRE235"/>
      <c r="LRF235"/>
      <c r="LRG235"/>
      <c r="LRH235"/>
      <c r="LRI235"/>
      <c r="LRJ235"/>
      <c r="LRK235"/>
      <c r="LRL235"/>
      <c r="LRM235"/>
      <c r="LRN235"/>
      <c r="LRO235"/>
      <c r="LRP235"/>
      <c r="LRQ235"/>
      <c r="LRR235"/>
      <c r="LRS235"/>
      <c r="LRT235"/>
      <c r="LRU235"/>
      <c r="LRV235"/>
      <c r="LRW235"/>
      <c r="LRX235"/>
      <c r="LRY235"/>
      <c r="LRZ235"/>
      <c r="LSA235"/>
      <c r="LSB235"/>
      <c r="LSC235"/>
      <c r="LSD235"/>
      <c r="LSE235"/>
      <c r="LSF235"/>
      <c r="LSG235"/>
      <c r="LSH235"/>
      <c r="LSI235"/>
      <c r="LSJ235"/>
      <c r="LSK235"/>
      <c r="LSL235"/>
      <c r="LSM235"/>
      <c r="LSN235"/>
      <c r="LSO235"/>
      <c r="LSP235"/>
      <c r="LSQ235"/>
      <c r="LSR235"/>
      <c r="LSS235"/>
      <c r="LST235"/>
      <c r="LSU235"/>
      <c r="LSV235"/>
      <c r="LSW235"/>
      <c r="LSX235"/>
      <c r="LSY235"/>
      <c r="LSZ235"/>
      <c r="LTA235"/>
      <c r="LTB235"/>
      <c r="LTC235"/>
      <c r="LTD235"/>
      <c r="LTE235"/>
      <c r="LTF235"/>
      <c r="LTG235"/>
      <c r="LTH235"/>
      <c r="LTI235"/>
      <c r="LTJ235"/>
      <c r="LTK235"/>
      <c r="LTL235"/>
      <c r="LTM235"/>
      <c r="LTN235"/>
      <c r="LTO235"/>
      <c r="LTP235"/>
      <c r="LTQ235"/>
      <c r="LTR235"/>
      <c r="LTS235"/>
      <c r="LTT235"/>
      <c r="LTU235"/>
      <c r="LTV235"/>
      <c r="LTW235"/>
      <c r="LTX235"/>
      <c r="LTY235"/>
      <c r="LTZ235"/>
      <c r="LUA235"/>
      <c r="LUB235"/>
      <c r="LUC235"/>
      <c r="LUD235"/>
      <c r="LUE235"/>
      <c r="LUF235"/>
      <c r="LUG235"/>
      <c r="LUH235"/>
      <c r="LUI235"/>
      <c r="LUJ235"/>
      <c r="LUK235"/>
      <c r="LUL235"/>
      <c r="LUM235"/>
      <c r="LUN235"/>
      <c r="LUO235"/>
      <c r="LUP235"/>
      <c r="LUQ235"/>
      <c r="LUR235"/>
      <c r="LUS235"/>
      <c r="LUT235"/>
      <c r="LUU235"/>
      <c r="LUV235"/>
      <c r="LUW235"/>
      <c r="LUX235"/>
      <c r="LUY235"/>
      <c r="LUZ235"/>
      <c r="LVA235"/>
      <c r="LVB235"/>
      <c r="LVC235"/>
      <c r="LVD235"/>
      <c r="LVE235"/>
      <c r="LVF235"/>
      <c r="LVG235"/>
      <c r="LVH235"/>
      <c r="LVI235"/>
      <c r="LVJ235"/>
      <c r="LVK235"/>
      <c r="LVL235"/>
      <c r="LVM235"/>
      <c r="LVN235"/>
      <c r="LVO235"/>
      <c r="LVP235"/>
      <c r="LVQ235"/>
      <c r="LVR235"/>
      <c r="LVS235"/>
      <c r="LVT235"/>
      <c r="LVU235"/>
      <c r="LVV235"/>
      <c r="LVW235"/>
      <c r="LVX235"/>
      <c r="LVY235"/>
      <c r="LVZ235"/>
      <c r="LWA235"/>
      <c r="LWB235"/>
      <c r="LWC235"/>
      <c r="LWD235"/>
      <c r="LWE235"/>
      <c r="LWF235"/>
      <c r="LWG235"/>
      <c r="LWH235"/>
      <c r="LWI235"/>
      <c r="LWJ235"/>
      <c r="LWK235"/>
      <c r="LWL235"/>
      <c r="LWM235"/>
      <c r="LWN235"/>
      <c r="LWO235"/>
      <c r="LWP235"/>
      <c r="LWQ235"/>
      <c r="LWR235"/>
      <c r="LWS235"/>
      <c r="LWT235"/>
      <c r="LWU235"/>
      <c r="LWV235"/>
      <c r="LWW235"/>
      <c r="LWX235"/>
      <c r="LWY235"/>
      <c r="LWZ235"/>
      <c r="LXA235"/>
      <c r="LXB235"/>
      <c r="LXC235"/>
      <c r="LXD235"/>
      <c r="LXE235"/>
      <c r="LXF235"/>
      <c r="LXG235"/>
      <c r="LXH235"/>
      <c r="LXI235"/>
      <c r="LXJ235"/>
      <c r="LXK235"/>
      <c r="LXL235"/>
      <c r="LXM235"/>
      <c r="LXN235"/>
      <c r="LXO235"/>
      <c r="LXP235"/>
      <c r="LXQ235"/>
      <c r="LXR235"/>
      <c r="LXS235"/>
      <c r="LXT235"/>
      <c r="LXU235"/>
      <c r="LXV235"/>
      <c r="LXW235"/>
      <c r="LXX235"/>
      <c r="LXY235"/>
      <c r="LXZ235"/>
      <c r="LYA235"/>
      <c r="LYB235"/>
      <c r="LYC235"/>
      <c r="LYD235"/>
      <c r="LYE235"/>
      <c r="LYF235"/>
      <c r="LYG235"/>
      <c r="LYH235"/>
      <c r="LYI235"/>
      <c r="LYJ235"/>
      <c r="LYK235"/>
      <c r="LYL235"/>
      <c r="LYM235"/>
      <c r="LYN235"/>
      <c r="LYO235"/>
      <c r="LYP235"/>
      <c r="LYQ235"/>
      <c r="LYR235"/>
      <c r="LYS235"/>
      <c r="LYT235"/>
      <c r="LYU235"/>
      <c r="LYV235"/>
      <c r="LYW235"/>
      <c r="LYX235"/>
      <c r="LYY235"/>
      <c r="LYZ235"/>
      <c r="LZA235"/>
      <c r="LZB235"/>
      <c r="LZC235"/>
      <c r="LZD235"/>
      <c r="LZE235"/>
      <c r="LZF235"/>
      <c r="LZG235"/>
      <c r="LZH235"/>
      <c r="LZI235"/>
      <c r="LZJ235"/>
      <c r="LZK235"/>
      <c r="LZL235"/>
      <c r="LZM235"/>
      <c r="LZN235"/>
      <c r="LZO235"/>
      <c r="LZP235"/>
      <c r="LZQ235"/>
      <c r="LZR235"/>
      <c r="LZS235"/>
      <c r="LZT235"/>
      <c r="LZU235"/>
      <c r="LZV235"/>
      <c r="LZW235"/>
      <c r="LZX235"/>
      <c r="LZY235"/>
      <c r="LZZ235"/>
      <c r="MAA235"/>
      <c r="MAB235"/>
      <c r="MAC235"/>
      <c r="MAD235"/>
      <c r="MAE235"/>
      <c r="MAF235"/>
      <c r="MAG235"/>
      <c r="MAH235"/>
      <c r="MAI235"/>
      <c r="MAJ235"/>
      <c r="MAK235"/>
      <c r="MAL235"/>
      <c r="MAM235"/>
      <c r="MAN235"/>
      <c r="MAO235"/>
      <c r="MAP235"/>
      <c r="MAQ235"/>
      <c r="MAR235"/>
      <c r="MAS235"/>
      <c r="MAT235"/>
      <c r="MAU235"/>
      <c r="MAV235"/>
      <c r="MAW235"/>
      <c r="MAX235"/>
      <c r="MAY235"/>
      <c r="MAZ235"/>
      <c r="MBA235"/>
      <c r="MBB235"/>
      <c r="MBC235"/>
      <c r="MBD235"/>
      <c r="MBE235"/>
      <c r="MBF235"/>
      <c r="MBG235"/>
      <c r="MBH235"/>
      <c r="MBI235"/>
      <c r="MBJ235"/>
      <c r="MBK235"/>
      <c r="MBL235"/>
      <c r="MBM235"/>
      <c r="MBN235"/>
      <c r="MBO235"/>
      <c r="MBP235"/>
      <c r="MBQ235"/>
      <c r="MBR235"/>
      <c r="MBS235"/>
      <c r="MBT235"/>
      <c r="MBU235"/>
      <c r="MBV235"/>
      <c r="MBW235"/>
      <c r="MBX235"/>
      <c r="MBY235"/>
      <c r="MBZ235"/>
      <c r="MCA235"/>
      <c r="MCB235"/>
      <c r="MCC235"/>
      <c r="MCD235"/>
      <c r="MCE235"/>
      <c r="MCF235"/>
      <c r="MCG235"/>
      <c r="MCH235"/>
      <c r="MCI235"/>
      <c r="MCJ235"/>
      <c r="MCK235"/>
      <c r="MCL235"/>
      <c r="MCM235"/>
      <c r="MCN235"/>
      <c r="MCO235"/>
      <c r="MCP235"/>
      <c r="MCQ235"/>
      <c r="MCR235"/>
      <c r="MCS235"/>
      <c r="MCT235"/>
      <c r="MCU235"/>
      <c r="MCV235"/>
      <c r="MCW235"/>
      <c r="MCX235"/>
      <c r="MCY235"/>
      <c r="MCZ235"/>
      <c r="MDA235"/>
      <c r="MDB235"/>
      <c r="MDC235"/>
      <c r="MDD235"/>
      <c r="MDE235"/>
      <c r="MDF235"/>
      <c r="MDG235"/>
      <c r="MDH235"/>
      <c r="MDI235"/>
      <c r="MDJ235"/>
      <c r="MDK235"/>
      <c r="MDL235"/>
      <c r="MDM235"/>
      <c r="MDN235"/>
      <c r="MDO235"/>
      <c r="MDP235"/>
      <c r="MDQ235"/>
      <c r="MDR235"/>
      <c r="MDS235"/>
      <c r="MDT235"/>
      <c r="MDU235"/>
      <c r="MDV235"/>
      <c r="MDW235"/>
      <c r="MDX235"/>
      <c r="MDY235"/>
      <c r="MDZ235"/>
      <c r="MEA235"/>
      <c r="MEB235"/>
      <c r="MEC235"/>
      <c r="MED235"/>
      <c r="MEE235"/>
      <c r="MEF235"/>
      <c r="MEG235"/>
      <c r="MEH235"/>
      <c r="MEI235"/>
      <c r="MEJ235"/>
      <c r="MEK235"/>
      <c r="MEL235"/>
      <c r="MEM235"/>
      <c r="MEN235"/>
      <c r="MEO235"/>
      <c r="MEP235"/>
      <c r="MEQ235"/>
      <c r="MER235"/>
      <c r="MES235"/>
      <c r="MET235"/>
      <c r="MEU235"/>
      <c r="MEV235"/>
      <c r="MEW235"/>
      <c r="MEX235"/>
      <c r="MEY235"/>
      <c r="MEZ235"/>
      <c r="MFA235"/>
      <c r="MFB235"/>
      <c r="MFC235"/>
      <c r="MFD235"/>
      <c r="MFE235"/>
      <c r="MFF235"/>
      <c r="MFG235"/>
      <c r="MFH235"/>
      <c r="MFI235"/>
      <c r="MFJ235"/>
      <c r="MFK235"/>
      <c r="MFL235"/>
      <c r="MFM235"/>
      <c r="MFN235"/>
      <c r="MFO235"/>
      <c r="MFP235"/>
      <c r="MFQ235"/>
      <c r="MFR235"/>
      <c r="MFS235"/>
      <c r="MFT235"/>
      <c r="MFU235"/>
      <c r="MFV235"/>
      <c r="MFW235"/>
      <c r="MFX235"/>
      <c r="MFY235"/>
      <c r="MFZ235"/>
      <c r="MGA235"/>
      <c r="MGB235"/>
      <c r="MGC235"/>
      <c r="MGD235"/>
      <c r="MGE235"/>
      <c r="MGF235"/>
      <c r="MGG235"/>
      <c r="MGH235"/>
      <c r="MGI235"/>
      <c r="MGJ235"/>
      <c r="MGK235"/>
      <c r="MGL235"/>
      <c r="MGM235"/>
      <c r="MGN235"/>
      <c r="MGO235"/>
      <c r="MGP235"/>
      <c r="MGQ235"/>
      <c r="MGR235"/>
      <c r="MGS235"/>
      <c r="MGT235"/>
      <c r="MGU235"/>
      <c r="MGV235"/>
      <c r="MGW235"/>
      <c r="MGX235"/>
      <c r="MGY235"/>
      <c r="MGZ235"/>
      <c r="MHA235"/>
      <c r="MHB235"/>
      <c r="MHC235"/>
      <c r="MHD235"/>
      <c r="MHE235"/>
      <c r="MHF235"/>
      <c r="MHG235"/>
      <c r="MHH235"/>
      <c r="MHI235"/>
      <c r="MHJ235"/>
      <c r="MHK235"/>
      <c r="MHL235"/>
      <c r="MHM235"/>
      <c r="MHN235"/>
      <c r="MHO235"/>
      <c r="MHP235"/>
      <c r="MHQ235"/>
      <c r="MHR235"/>
      <c r="MHS235"/>
      <c r="MHT235"/>
      <c r="MHU235"/>
      <c r="MHV235"/>
      <c r="MHW235"/>
      <c r="MHX235"/>
      <c r="MHY235"/>
      <c r="MHZ235"/>
      <c r="MIA235"/>
      <c r="MIB235"/>
      <c r="MIC235"/>
      <c r="MID235"/>
      <c r="MIE235"/>
      <c r="MIF235"/>
      <c r="MIG235"/>
      <c r="MIH235"/>
      <c r="MII235"/>
      <c r="MIJ235"/>
      <c r="MIK235"/>
      <c r="MIL235"/>
      <c r="MIM235"/>
      <c r="MIN235"/>
      <c r="MIO235"/>
      <c r="MIP235"/>
      <c r="MIQ235"/>
      <c r="MIR235"/>
      <c r="MIS235"/>
      <c r="MIT235"/>
      <c r="MIU235"/>
      <c r="MIV235"/>
      <c r="MIW235"/>
      <c r="MIX235"/>
      <c r="MIY235"/>
      <c r="MIZ235"/>
      <c r="MJA235"/>
      <c r="MJB235"/>
      <c r="MJC235"/>
      <c r="MJD235"/>
      <c r="MJE235"/>
      <c r="MJF235"/>
      <c r="MJG235"/>
      <c r="MJH235"/>
      <c r="MJI235"/>
      <c r="MJJ235"/>
      <c r="MJK235"/>
      <c r="MJL235"/>
      <c r="MJM235"/>
      <c r="MJN235"/>
      <c r="MJO235"/>
      <c r="MJP235"/>
      <c r="MJQ235"/>
      <c r="MJR235"/>
      <c r="MJS235"/>
      <c r="MJT235"/>
      <c r="MJU235"/>
      <c r="MJV235"/>
      <c r="MJW235"/>
      <c r="MJX235"/>
      <c r="MJY235"/>
      <c r="MJZ235"/>
      <c r="MKA235"/>
      <c r="MKB235"/>
      <c r="MKC235"/>
      <c r="MKD235"/>
      <c r="MKE235"/>
      <c r="MKF235"/>
      <c r="MKG235"/>
      <c r="MKH235"/>
      <c r="MKI235"/>
      <c r="MKJ235"/>
      <c r="MKK235"/>
      <c r="MKL235"/>
      <c r="MKM235"/>
      <c r="MKN235"/>
      <c r="MKO235"/>
      <c r="MKP235"/>
      <c r="MKQ235"/>
      <c r="MKR235"/>
      <c r="MKS235"/>
      <c r="MKT235"/>
      <c r="MKU235"/>
      <c r="MKV235"/>
      <c r="MKW235"/>
      <c r="MKX235"/>
      <c r="MKY235"/>
      <c r="MKZ235"/>
      <c r="MLA235"/>
      <c r="MLB235"/>
      <c r="MLC235"/>
      <c r="MLD235"/>
      <c r="MLE235"/>
      <c r="MLF235"/>
      <c r="MLG235"/>
      <c r="MLH235"/>
      <c r="MLI235"/>
      <c r="MLJ235"/>
      <c r="MLK235"/>
      <c r="MLL235"/>
      <c r="MLM235"/>
      <c r="MLN235"/>
      <c r="MLO235"/>
      <c r="MLP235"/>
      <c r="MLQ235"/>
      <c r="MLR235"/>
      <c r="MLS235"/>
      <c r="MLT235"/>
      <c r="MLU235"/>
      <c r="MLV235"/>
      <c r="MLW235"/>
      <c r="MLX235"/>
      <c r="MLY235"/>
      <c r="MLZ235"/>
      <c r="MMA235"/>
      <c r="MMB235"/>
      <c r="MMC235"/>
      <c r="MMD235"/>
      <c r="MME235"/>
      <c r="MMF235"/>
      <c r="MMG235"/>
      <c r="MMH235"/>
      <c r="MMI235"/>
      <c r="MMJ235"/>
      <c r="MMK235"/>
      <c r="MML235"/>
      <c r="MMM235"/>
      <c r="MMN235"/>
      <c r="MMO235"/>
      <c r="MMP235"/>
      <c r="MMQ235"/>
      <c r="MMR235"/>
      <c r="MMS235"/>
      <c r="MMT235"/>
      <c r="MMU235"/>
      <c r="MMV235"/>
      <c r="MMW235"/>
      <c r="MMX235"/>
      <c r="MMY235"/>
      <c r="MMZ235"/>
      <c r="MNA235"/>
      <c r="MNB235"/>
      <c r="MNC235"/>
      <c r="MND235"/>
      <c r="MNE235"/>
      <c r="MNF235"/>
      <c r="MNG235"/>
      <c r="MNH235"/>
      <c r="MNI235"/>
      <c r="MNJ235"/>
      <c r="MNK235"/>
      <c r="MNL235"/>
      <c r="MNM235"/>
      <c r="MNN235"/>
      <c r="MNO235"/>
      <c r="MNP235"/>
      <c r="MNQ235"/>
      <c r="MNR235"/>
      <c r="MNS235"/>
      <c r="MNT235"/>
      <c r="MNU235"/>
      <c r="MNV235"/>
      <c r="MNW235"/>
      <c r="MNX235"/>
      <c r="MNY235"/>
      <c r="MNZ235"/>
      <c r="MOA235"/>
      <c r="MOB235"/>
      <c r="MOC235"/>
      <c r="MOD235"/>
      <c r="MOE235"/>
      <c r="MOF235"/>
      <c r="MOG235"/>
      <c r="MOH235"/>
      <c r="MOI235"/>
      <c r="MOJ235"/>
      <c r="MOK235"/>
      <c r="MOL235"/>
      <c r="MOM235"/>
      <c r="MON235"/>
      <c r="MOO235"/>
      <c r="MOP235"/>
      <c r="MOQ235"/>
      <c r="MOR235"/>
      <c r="MOS235"/>
      <c r="MOT235"/>
      <c r="MOU235"/>
      <c r="MOV235"/>
      <c r="MOW235"/>
      <c r="MOX235"/>
      <c r="MOY235"/>
      <c r="MOZ235"/>
      <c r="MPA235"/>
      <c r="MPB235"/>
      <c r="MPC235"/>
      <c r="MPD235"/>
      <c r="MPE235"/>
      <c r="MPF235"/>
      <c r="MPG235"/>
      <c r="MPH235"/>
      <c r="MPI235"/>
      <c r="MPJ235"/>
      <c r="MPK235"/>
      <c r="MPL235"/>
      <c r="MPM235"/>
      <c r="MPN235"/>
      <c r="MPO235"/>
      <c r="MPP235"/>
      <c r="MPQ235"/>
      <c r="MPR235"/>
      <c r="MPS235"/>
      <c r="MPT235"/>
      <c r="MPU235"/>
      <c r="MPV235"/>
      <c r="MPW235"/>
      <c r="MPX235"/>
      <c r="MPY235"/>
      <c r="MPZ235"/>
      <c r="MQA235"/>
      <c r="MQB235"/>
      <c r="MQC235"/>
      <c r="MQD235"/>
      <c r="MQE235"/>
      <c r="MQF235"/>
      <c r="MQG235"/>
      <c r="MQH235"/>
      <c r="MQI235"/>
      <c r="MQJ235"/>
      <c r="MQK235"/>
      <c r="MQL235"/>
      <c r="MQM235"/>
      <c r="MQN235"/>
      <c r="MQO235"/>
      <c r="MQP235"/>
      <c r="MQQ235"/>
      <c r="MQR235"/>
      <c r="MQS235"/>
      <c r="MQT235"/>
      <c r="MQU235"/>
      <c r="MQV235"/>
      <c r="MQW235"/>
      <c r="MQX235"/>
      <c r="MQY235"/>
      <c r="MQZ235"/>
      <c r="MRA235"/>
      <c r="MRB235"/>
      <c r="MRC235"/>
      <c r="MRD235"/>
      <c r="MRE235"/>
      <c r="MRF235"/>
      <c r="MRG235"/>
      <c r="MRH235"/>
      <c r="MRI235"/>
      <c r="MRJ235"/>
      <c r="MRK235"/>
      <c r="MRL235"/>
      <c r="MRM235"/>
      <c r="MRN235"/>
      <c r="MRO235"/>
      <c r="MRP235"/>
      <c r="MRQ235"/>
      <c r="MRR235"/>
      <c r="MRS235"/>
      <c r="MRT235"/>
      <c r="MRU235"/>
      <c r="MRV235"/>
      <c r="MRW235"/>
      <c r="MRX235"/>
      <c r="MRY235"/>
      <c r="MRZ235"/>
      <c r="MSA235"/>
      <c r="MSB235"/>
      <c r="MSC235"/>
      <c r="MSD235"/>
      <c r="MSE235"/>
      <c r="MSF235"/>
      <c r="MSG235"/>
      <c r="MSH235"/>
      <c r="MSI235"/>
      <c r="MSJ235"/>
      <c r="MSK235"/>
      <c r="MSL235"/>
      <c r="MSM235"/>
      <c r="MSN235"/>
      <c r="MSO235"/>
      <c r="MSP235"/>
      <c r="MSQ235"/>
      <c r="MSR235"/>
      <c r="MSS235"/>
      <c r="MST235"/>
      <c r="MSU235"/>
      <c r="MSV235"/>
      <c r="MSW235"/>
      <c r="MSX235"/>
      <c r="MSY235"/>
      <c r="MSZ235"/>
      <c r="MTA235"/>
      <c r="MTB235"/>
      <c r="MTC235"/>
      <c r="MTD235"/>
      <c r="MTE235"/>
      <c r="MTF235"/>
      <c r="MTG235"/>
      <c r="MTH235"/>
      <c r="MTI235"/>
      <c r="MTJ235"/>
      <c r="MTK235"/>
      <c r="MTL235"/>
      <c r="MTM235"/>
      <c r="MTN235"/>
      <c r="MTO235"/>
      <c r="MTP235"/>
      <c r="MTQ235"/>
      <c r="MTR235"/>
      <c r="MTS235"/>
      <c r="MTT235"/>
      <c r="MTU235"/>
      <c r="MTV235"/>
      <c r="MTW235"/>
      <c r="MTX235"/>
      <c r="MTY235"/>
      <c r="MTZ235"/>
      <c r="MUA235"/>
      <c r="MUB235"/>
      <c r="MUC235"/>
      <c r="MUD235"/>
      <c r="MUE235"/>
      <c r="MUF235"/>
      <c r="MUG235"/>
      <c r="MUH235"/>
      <c r="MUI235"/>
      <c r="MUJ235"/>
      <c r="MUK235"/>
      <c r="MUL235"/>
      <c r="MUM235"/>
      <c r="MUN235"/>
      <c r="MUO235"/>
      <c r="MUP235"/>
      <c r="MUQ235"/>
      <c r="MUR235"/>
      <c r="MUS235"/>
      <c r="MUT235"/>
      <c r="MUU235"/>
      <c r="MUV235"/>
      <c r="MUW235"/>
      <c r="MUX235"/>
      <c r="MUY235"/>
      <c r="MUZ235"/>
      <c r="MVA235"/>
      <c r="MVB235"/>
      <c r="MVC235"/>
      <c r="MVD235"/>
      <c r="MVE235"/>
      <c r="MVF235"/>
      <c r="MVG235"/>
      <c r="MVH235"/>
      <c r="MVI235"/>
      <c r="MVJ235"/>
      <c r="MVK235"/>
      <c r="MVL235"/>
      <c r="MVM235"/>
      <c r="MVN235"/>
      <c r="MVO235"/>
      <c r="MVP235"/>
      <c r="MVQ235"/>
      <c r="MVR235"/>
      <c r="MVS235"/>
      <c r="MVT235"/>
      <c r="MVU235"/>
      <c r="MVV235"/>
      <c r="MVW235"/>
      <c r="MVX235"/>
      <c r="MVY235"/>
      <c r="MVZ235"/>
      <c r="MWA235"/>
      <c r="MWB235"/>
      <c r="MWC235"/>
      <c r="MWD235"/>
      <c r="MWE235"/>
      <c r="MWF235"/>
      <c r="MWG235"/>
      <c r="MWH235"/>
      <c r="MWI235"/>
      <c r="MWJ235"/>
      <c r="MWK235"/>
      <c r="MWL235"/>
      <c r="MWM235"/>
      <c r="MWN235"/>
      <c r="MWO235"/>
      <c r="MWP235"/>
      <c r="MWQ235"/>
      <c r="MWR235"/>
      <c r="MWS235"/>
      <c r="MWT235"/>
      <c r="MWU235"/>
      <c r="MWV235"/>
      <c r="MWW235"/>
      <c r="MWX235"/>
      <c r="MWY235"/>
      <c r="MWZ235"/>
      <c r="MXA235"/>
      <c r="MXB235"/>
      <c r="MXC235"/>
      <c r="MXD235"/>
      <c r="MXE235"/>
      <c r="MXF235"/>
      <c r="MXG235"/>
      <c r="MXH235"/>
      <c r="MXI235"/>
      <c r="MXJ235"/>
      <c r="MXK235"/>
      <c r="MXL235"/>
      <c r="MXM235"/>
      <c r="MXN235"/>
      <c r="MXO235"/>
      <c r="MXP235"/>
      <c r="MXQ235"/>
      <c r="MXR235"/>
      <c r="MXS235"/>
      <c r="MXT235"/>
      <c r="MXU235"/>
      <c r="MXV235"/>
      <c r="MXW235"/>
      <c r="MXX235"/>
      <c r="MXY235"/>
      <c r="MXZ235"/>
      <c r="MYA235"/>
      <c r="MYB235"/>
      <c r="MYC235"/>
      <c r="MYD235"/>
      <c r="MYE235"/>
      <c r="MYF235"/>
      <c r="MYG235"/>
      <c r="MYH235"/>
      <c r="MYI235"/>
      <c r="MYJ235"/>
      <c r="MYK235"/>
      <c r="MYL235"/>
      <c r="MYM235"/>
      <c r="MYN235"/>
      <c r="MYO235"/>
      <c r="MYP235"/>
      <c r="MYQ235"/>
      <c r="MYR235"/>
      <c r="MYS235"/>
      <c r="MYT235"/>
      <c r="MYU235"/>
      <c r="MYV235"/>
      <c r="MYW235"/>
      <c r="MYX235"/>
      <c r="MYY235"/>
      <c r="MYZ235"/>
      <c r="MZA235"/>
      <c r="MZB235"/>
      <c r="MZC235"/>
      <c r="MZD235"/>
      <c r="MZE235"/>
      <c r="MZF235"/>
      <c r="MZG235"/>
      <c r="MZH235"/>
      <c r="MZI235"/>
      <c r="MZJ235"/>
      <c r="MZK235"/>
      <c r="MZL235"/>
      <c r="MZM235"/>
      <c r="MZN235"/>
      <c r="MZO235"/>
      <c r="MZP235"/>
      <c r="MZQ235"/>
      <c r="MZR235"/>
      <c r="MZS235"/>
      <c r="MZT235"/>
      <c r="MZU235"/>
      <c r="MZV235"/>
      <c r="MZW235"/>
      <c r="MZX235"/>
      <c r="MZY235"/>
      <c r="MZZ235"/>
      <c r="NAA235"/>
      <c r="NAB235"/>
      <c r="NAC235"/>
      <c r="NAD235"/>
      <c r="NAE235"/>
      <c r="NAF235"/>
      <c r="NAG235"/>
      <c r="NAH235"/>
      <c r="NAI235"/>
      <c r="NAJ235"/>
      <c r="NAK235"/>
      <c r="NAL235"/>
      <c r="NAM235"/>
      <c r="NAN235"/>
      <c r="NAO235"/>
      <c r="NAP235"/>
      <c r="NAQ235"/>
      <c r="NAR235"/>
      <c r="NAS235"/>
      <c r="NAT235"/>
      <c r="NAU235"/>
      <c r="NAV235"/>
      <c r="NAW235"/>
      <c r="NAX235"/>
      <c r="NAY235"/>
      <c r="NAZ235"/>
      <c r="NBA235"/>
      <c r="NBB235"/>
      <c r="NBC235"/>
      <c r="NBD235"/>
      <c r="NBE235"/>
      <c r="NBF235"/>
      <c r="NBG235"/>
      <c r="NBH235"/>
      <c r="NBI235"/>
      <c r="NBJ235"/>
      <c r="NBK235"/>
      <c r="NBL235"/>
      <c r="NBM235"/>
      <c r="NBN235"/>
      <c r="NBO235"/>
      <c r="NBP235"/>
      <c r="NBQ235"/>
      <c r="NBR235"/>
      <c r="NBS235"/>
      <c r="NBT235"/>
      <c r="NBU235"/>
      <c r="NBV235"/>
      <c r="NBW235"/>
      <c r="NBX235"/>
      <c r="NBY235"/>
      <c r="NBZ235"/>
      <c r="NCA235"/>
      <c r="NCB235"/>
      <c r="NCC235"/>
      <c r="NCD235"/>
      <c r="NCE235"/>
      <c r="NCF235"/>
      <c r="NCG235"/>
      <c r="NCH235"/>
      <c r="NCI235"/>
      <c r="NCJ235"/>
      <c r="NCK235"/>
      <c r="NCL235"/>
      <c r="NCM235"/>
      <c r="NCN235"/>
      <c r="NCO235"/>
      <c r="NCP235"/>
      <c r="NCQ235"/>
      <c r="NCR235"/>
      <c r="NCS235"/>
      <c r="NCT235"/>
      <c r="NCU235"/>
      <c r="NCV235"/>
      <c r="NCW235"/>
      <c r="NCX235"/>
      <c r="NCY235"/>
      <c r="NCZ235"/>
      <c r="NDA235"/>
      <c r="NDB235"/>
      <c r="NDC235"/>
      <c r="NDD235"/>
      <c r="NDE235"/>
      <c r="NDF235"/>
      <c r="NDG235"/>
      <c r="NDH235"/>
      <c r="NDI235"/>
      <c r="NDJ235"/>
      <c r="NDK235"/>
      <c r="NDL235"/>
      <c r="NDM235"/>
      <c r="NDN235"/>
      <c r="NDO235"/>
      <c r="NDP235"/>
      <c r="NDQ235"/>
      <c r="NDR235"/>
      <c r="NDS235"/>
      <c r="NDT235"/>
      <c r="NDU235"/>
      <c r="NDV235"/>
      <c r="NDW235"/>
      <c r="NDX235"/>
      <c r="NDY235"/>
      <c r="NDZ235"/>
      <c r="NEA235"/>
      <c r="NEB235"/>
      <c r="NEC235"/>
      <c r="NED235"/>
      <c r="NEE235"/>
      <c r="NEF235"/>
      <c r="NEG235"/>
      <c r="NEH235"/>
      <c r="NEI235"/>
      <c r="NEJ235"/>
      <c r="NEK235"/>
      <c r="NEL235"/>
      <c r="NEM235"/>
      <c r="NEN235"/>
      <c r="NEO235"/>
      <c r="NEP235"/>
      <c r="NEQ235"/>
      <c r="NER235"/>
      <c r="NES235"/>
      <c r="NET235"/>
      <c r="NEU235"/>
      <c r="NEV235"/>
      <c r="NEW235"/>
      <c r="NEX235"/>
      <c r="NEY235"/>
      <c r="NEZ235"/>
      <c r="NFA235"/>
      <c r="NFB235"/>
      <c r="NFC235"/>
      <c r="NFD235"/>
      <c r="NFE235"/>
      <c r="NFF235"/>
      <c r="NFG235"/>
      <c r="NFH235"/>
      <c r="NFI235"/>
      <c r="NFJ235"/>
      <c r="NFK235"/>
      <c r="NFL235"/>
      <c r="NFM235"/>
      <c r="NFN235"/>
      <c r="NFO235"/>
      <c r="NFP235"/>
      <c r="NFQ235"/>
      <c r="NFR235"/>
      <c r="NFS235"/>
      <c r="NFT235"/>
      <c r="NFU235"/>
      <c r="NFV235"/>
      <c r="NFW235"/>
      <c r="NFX235"/>
      <c r="NFY235"/>
      <c r="NFZ235"/>
      <c r="NGA235"/>
      <c r="NGB235"/>
      <c r="NGC235"/>
      <c r="NGD235"/>
      <c r="NGE235"/>
      <c r="NGF235"/>
      <c r="NGG235"/>
      <c r="NGH235"/>
      <c r="NGI235"/>
      <c r="NGJ235"/>
      <c r="NGK235"/>
      <c r="NGL235"/>
      <c r="NGM235"/>
      <c r="NGN235"/>
      <c r="NGO235"/>
      <c r="NGP235"/>
      <c r="NGQ235"/>
      <c r="NGR235"/>
      <c r="NGS235"/>
      <c r="NGT235"/>
      <c r="NGU235"/>
      <c r="NGV235"/>
      <c r="NGW235"/>
      <c r="NGX235"/>
      <c r="NGY235"/>
      <c r="NGZ235"/>
      <c r="NHA235"/>
      <c r="NHB235"/>
      <c r="NHC235"/>
      <c r="NHD235"/>
      <c r="NHE235"/>
      <c r="NHF235"/>
      <c r="NHG235"/>
      <c r="NHH235"/>
      <c r="NHI235"/>
      <c r="NHJ235"/>
      <c r="NHK235"/>
      <c r="NHL235"/>
      <c r="NHM235"/>
      <c r="NHN235"/>
      <c r="NHO235"/>
      <c r="NHP235"/>
      <c r="NHQ235"/>
      <c r="NHR235"/>
      <c r="NHS235"/>
      <c r="NHT235"/>
      <c r="NHU235"/>
      <c r="NHV235"/>
      <c r="NHW235"/>
      <c r="NHX235"/>
      <c r="NHY235"/>
      <c r="NHZ235"/>
      <c r="NIA235"/>
      <c r="NIB235"/>
      <c r="NIC235"/>
      <c r="NID235"/>
      <c r="NIE235"/>
      <c r="NIF235"/>
      <c r="NIG235"/>
      <c r="NIH235"/>
      <c r="NII235"/>
      <c r="NIJ235"/>
      <c r="NIK235"/>
      <c r="NIL235"/>
      <c r="NIM235"/>
      <c r="NIN235"/>
      <c r="NIO235"/>
      <c r="NIP235"/>
      <c r="NIQ235"/>
      <c r="NIR235"/>
      <c r="NIS235"/>
      <c r="NIT235"/>
      <c r="NIU235"/>
      <c r="NIV235"/>
      <c r="NIW235"/>
      <c r="NIX235"/>
      <c r="NIY235"/>
      <c r="NIZ235"/>
      <c r="NJA235"/>
      <c r="NJB235"/>
      <c r="NJC235"/>
      <c r="NJD235"/>
      <c r="NJE235"/>
      <c r="NJF235"/>
      <c r="NJG235"/>
      <c r="NJH235"/>
      <c r="NJI235"/>
      <c r="NJJ235"/>
      <c r="NJK235"/>
      <c r="NJL235"/>
      <c r="NJM235"/>
      <c r="NJN235"/>
      <c r="NJO235"/>
      <c r="NJP235"/>
      <c r="NJQ235"/>
      <c r="NJR235"/>
      <c r="NJS235"/>
      <c r="NJT235"/>
      <c r="NJU235"/>
      <c r="NJV235"/>
      <c r="NJW235"/>
      <c r="NJX235"/>
      <c r="NJY235"/>
      <c r="NJZ235"/>
      <c r="NKA235"/>
      <c r="NKB235"/>
      <c r="NKC235"/>
      <c r="NKD235"/>
      <c r="NKE235"/>
      <c r="NKF235"/>
      <c r="NKG235"/>
      <c r="NKH235"/>
      <c r="NKI235"/>
      <c r="NKJ235"/>
      <c r="NKK235"/>
      <c r="NKL235"/>
      <c r="NKM235"/>
      <c r="NKN235"/>
      <c r="NKO235"/>
      <c r="NKP235"/>
      <c r="NKQ235"/>
      <c r="NKR235"/>
      <c r="NKS235"/>
      <c r="NKT235"/>
      <c r="NKU235"/>
      <c r="NKV235"/>
      <c r="NKW235"/>
      <c r="NKX235"/>
      <c r="NKY235"/>
      <c r="NKZ235"/>
      <c r="NLA235"/>
      <c r="NLB235"/>
      <c r="NLC235"/>
      <c r="NLD235"/>
      <c r="NLE235"/>
      <c r="NLF235"/>
      <c r="NLG235"/>
      <c r="NLH235"/>
      <c r="NLI235"/>
      <c r="NLJ235"/>
      <c r="NLK235"/>
      <c r="NLL235"/>
      <c r="NLM235"/>
      <c r="NLN235"/>
      <c r="NLO235"/>
      <c r="NLP235"/>
      <c r="NLQ235"/>
      <c r="NLR235"/>
      <c r="NLS235"/>
      <c r="NLT235"/>
      <c r="NLU235"/>
      <c r="NLV235"/>
      <c r="NLW235"/>
      <c r="NLX235"/>
      <c r="NLY235"/>
      <c r="NLZ235"/>
      <c r="NMA235"/>
      <c r="NMB235"/>
      <c r="NMC235"/>
      <c r="NMD235"/>
      <c r="NME235"/>
      <c r="NMF235"/>
      <c r="NMG235"/>
      <c r="NMH235"/>
      <c r="NMI235"/>
      <c r="NMJ235"/>
      <c r="NMK235"/>
      <c r="NML235"/>
      <c r="NMM235"/>
      <c r="NMN235"/>
      <c r="NMO235"/>
      <c r="NMP235"/>
      <c r="NMQ235"/>
      <c r="NMR235"/>
      <c r="NMS235"/>
      <c r="NMT235"/>
      <c r="NMU235"/>
      <c r="NMV235"/>
      <c r="NMW235"/>
      <c r="NMX235"/>
      <c r="NMY235"/>
      <c r="NMZ235"/>
      <c r="NNA235"/>
      <c r="NNB235"/>
      <c r="NNC235"/>
      <c r="NND235"/>
      <c r="NNE235"/>
      <c r="NNF235"/>
      <c r="NNG235"/>
      <c r="NNH235"/>
      <c r="NNI235"/>
      <c r="NNJ235"/>
      <c r="NNK235"/>
      <c r="NNL235"/>
      <c r="NNM235"/>
      <c r="NNN235"/>
      <c r="NNO235"/>
      <c r="NNP235"/>
      <c r="NNQ235"/>
      <c r="NNR235"/>
      <c r="NNS235"/>
      <c r="NNT235"/>
      <c r="NNU235"/>
      <c r="NNV235"/>
      <c r="NNW235"/>
      <c r="NNX235"/>
      <c r="NNY235"/>
      <c r="NNZ235"/>
      <c r="NOA235"/>
      <c r="NOB235"/>
      <c r="NOC235"/>
      <c r="NOD235"/>
      <c r="NOE235"/>
      <c r="NOF235"/>
      <c r="NOG235"/>
      <c r="NOH235"/>
      <c r="NOI235"/>
      <c r="NOJ235"/>
      <c r="NOK235"/>
      <c r="NOL235"/>
      <c r="NOM235"/>
      <c r="NON235"/>
      <c r="NOO235"/>
      <c r="NOP235"/>
      <c r="NOQ235"/>
      <c r="NOR235"/>
      <c r="NOS235"/>
      <c r="NOT235"/>
      <c r="NOU235"/>
      <c r="NOV235"/>
      <c r="NOW235"/>
      <c r="NOX235"/>
      <c r="NOY235"/>
      <c r="NOZ235"/>
      <c r="NPA235"/>
      <c r="NPB235"/>
      <c r="NPC235"/>
      <c r="NPD235"/>
      <c r="NPE235"/>
      <c r="NPF235"/>
      <c r="NPG235"/>
      <c r="NPH235"/>
      <c r="NPI235"/>
      <c r="NPJ235"/>
      <c r="NPK235"/>
      <c r="NPL235"/>
      <c r="NPM235"/>
      <c r="NPN235"/>
      <c r="NPO235"/>
      <c r="NPP235"/>
      <c r="NPQ235"/>
      <c r="NPR235"/>
      <c r="NPS235"/>
      <c r="NPT235"/>
      <c r="NPU235"/>
      <c r="NPV235"/>
      <c r="NPW235"/>
      <c r="NPX235"/>
      <c r="NPY235"/>
      <c r="NPZ235"/>
      <c r="NQA235"/>
      <c r="NQB235"/>
      <c r="NQC235"/>
      <c r="NQD235"/>
      <c r="NQE235"/>
      <c r="NQF235"/>
      <c r="NQG235"/>
      <c r="NQH235"/>
      <c r="NQI235"/>
      <c r="NQJ235"/>
      <c r="NQK235"/>
      <c r="NQL235"/>
      <c r="NQM235"/>
      <c r="NQN235"/>
      <c r="NQO235"/>
      <c r="NQP235"/>
      <c r="NQQ235"/>
      <c r="NQR235"/>
      <c r="NQS235"/>
      <c r="NQT235"/>
      <c r="NQU235"/>
      <c r="NQV235"/>
      <c r="NQW235"/>
      <c r="NQX235"/>
      <c r="NQY235"/>
      <c r="NQZ235"/>
      <c r="NRA235"/>
      <c r="NRB235"/>
      <c r="NRC235"/>
      <c r="NRD235"/>
      <c r="NRE235"/>
      <c r="NRF235"/>
      <c r="NRG235"/>
      <c r="NRH235"/>
      <c r="NRI235"/>
      <c r="NRJ235"/>
      <c r="NRK235"/>
      <c r="NRL235"/>
      <c r="NRM235"/>
      <c r="NRN235"/>
      <c r="NRO235"/>
      <c r="NRP235"/>
      <c r="NRQ235"/>
      <c r="NRR235"/>
      <c r="NRS235"/>
      <c r="NRT235"/>
      <c r="NRU235"/>
      <c r="NRV235"/>
      <c r="NRW235"/>
      <c r="NRX235"/>
      <c r="NRY235"/>
      <c r="NRZ235"/>
      <c r="NSA235"/>
      <c r="NSB235"/>
      <c r="NSC235"/>
      <c r="NSD235"/>
      <c r="NSE235"/>
      <c r="NSF235"/>
      <c r="NSG235"/>
      <c r="NSH235"/>
      <c r="NSI235"/>
      <c r="NSJ235"/>
      <c r="NSK235"/>
      <c r="NSL235"/>
      <c r="NSM235"/>
      <c r="NSN235"/>
      <c r="NSO235"/>
      <c r="NSP235"/>
      <c r="NSQ235"/>
      <c r="NSR235"/>
      <c r="NSS235"/>
      <c r="NST235"/>
      <c r="NSU235"/>
      <c r="NSV235"/>
      <c r="NSW235"/>
      <c r="NSX235"/>
      <c r="NSY235"/>
      <c r="NSZ235"/>
      <c r="NTA235"/>
      <c r="NTB235"/>
      <c r="NTC235"/>
      <c r="NTD235"/>
      <c r="NTE235"/>
      <c r="NTF235"/>
      <c r="NTG235"/>
      <c r="NTH235"/>
      <c r="NTI235"/>
      <c r="NTJ235"/>
      <c r="NTK235"/>
      <c r="NTL235"/>
      <c r="NTM235"/>
      <c r="NTN235"/>
      <c r="NTO235"/>
      <c r="NTP235"/>
      <c r="NTQ235"/>
      <c r="NTR235"/>
      <c r="NTS235"/>
      <c r="NTT235"/>
      <c r="NTU235"/>
      <c r="NTV235"/>
      <c r="NTW235"/>
      <c r="NTX235"/>
      <c r="NTY235"/>
      <c r="NTZ235"/>
      <c r="NUA235"/>
      <c r="NUB235"/>
      <c r="NUC235"/>
      <c r="NUD235"/>
      <c r="NUE235"/>
      <c r="NUF235"/>
      <c r="NUG235"/>
      <c r="NUH235"/>
      <c r="NUI235"/>
      <c r="NUJ235"/>
      <c r="NUK235"/>
      <c r="NUL235"/>
      <c r="NUM235"/>
      <c r="NUN235"/>
      <c r="NUO235"/>
      <c r="NUP235"/>
      <c r="NUQ235"/>
      <c r="NUR235"/>
      <c r="NUS235"/>
      <c r="NUT235"/>
      <c r="NUU235"/>
      <c r="NUV235"/>
      <c r="NUW235"/>
      <c r="NUX235"/>
      <c r="NUY235"/>
      <c r="NUZ235"/>
      <c r="NVA235"/>
      <c r="NVB235"/>
      <c r="NVC235"/>
      <c r="NVD235"/>
      <c r="NVE235"/>
      <c r="NVF235"/>
      <c r="NVG235"/>
      <c r="NVH235"/>
      <c r="NVI235"/>
      <c r="NVJ235"/>
      <c r="NVK235"/>
      <c r="NVL235"/>
      <c r="NVM235"/>
      <c r="NVN235"/>
      <c r="NVO235"/>
      <c r="NVP235"/>
      <c r="NVQ235"/>
      <c r="NVR235"/>
      <c r="NVS235"/>
      <c r="NVT235"/>
      <c r="NVU235"/>
      <c r="NVV235"/>
      <c r="NVW235"/>
      <c r="NVX235"/>
      <c r="NVY235"/>
      <c r="NVZ235"/>
      <c r="NWA235"/>
      <c r="NWB235"/>
      <c r="NWC235"/>
      <c r="NWD235"/>
      <c r="NWE235"/>
      <c r="NWF235"/>
      <c r="NWG235"/>
      <c r="NWH235"/>
      <c r="NWI235"/>
      <c r="NWJ235"/>
      <c r="NWK235"/>
      <c r="NWL235"/>
      <c r="NWM235"/>
      <c r="NWN235"/>
      <c r="NWO235"/>
      <c r="NWP235"/>
      <c r="NWQ235"/>
      <c r="NWR235"/>
      <c r="NWS235"/>
      <c r="NWT235"/>
      <c r="NWU235"/>
      <c r="NWV235"/>
      <c r="NWW235"/>
      <c r="NWX235"/>
      <c r="NWY235"/>
      <c r="NWZ235"/>
      <c r="NXA235"/>
      <c r="NXB235"/>
      <c r="NXC235"/>
      <c r="NXD235"/>
      <c r="NXE235"/>
      <c r="NXF235"/>
      <c r="NXG235"/>
      <c r="NXH235"/>
      <c r="NXI235"/>
      <c r="NXJ235"/>
      <c r="NXK235"/>
      <c r="NXL235"/>
      <c r="NXM235"/>
      <c r="NXN235"/>
      <c r="NXO235"/>
      <c r="NXP235"/>
      <c r="NXQ235"/>
      <c r="NXR235"/>
      <c r="NXS235"/>
      <c r="NXT235"/>
      <c r="NXU235"/>
      <c r="NXV235"/>
      <c r="NXW235"/>
      <c r="NXX235"/>
      <c r="NXY235"/>
      <c r="NXZ235"/>
      <c r="NYA235"/>
      <c r="NYB235"/>
      <c r="NYC235"/>
      <c r="NYD235"/>
      <c r="NYE235"/>
      <c r="NYF235"/>
      <c r="NYG235"/>
      <c r="NYH235"/>
      <c r="NYI235"/>
      <c r="NYJ235"/>
      <c r="NYK235"/>
      <c r="NYL235"/>
      <c r="NYM235"/>
      <c r="NYN235"/>
      <c r="NYO235"/>
      <c r="NYP235"/>
      <c r="NYQ235"/>
      <c r="NYR235"/>
      <c r="NYS235"/>
      <c r="NYT235"/>
      <c r="NYU235"/>
      <c r="NYV235"/>
      <c r="NYW235"/>
      <c r="NYX235"/>
      <c r="NYY235"/>
      <c r="NYZ235"/>
      <c r="NZA235"/>
      <c r="NZB235"/>
      <c r="NZC235"/>
      <c r="NZD235"/>
      <c r="NZE235"/>
      <c r="NZF235"/>
      <c r="NZG235"/>
      <c r="NZH235"/>
      <c r="NZI235"/>
      <c r="NZJ235"/>
      <c r="NZK235"/>
      <c r="NZL235"/>
      <c r="NZM235"/>
      <c r="NZN235"/>
      <c r="NZO235"/>
      <c r="NZP235"/>
      <c r="NZQ235"/>
      <c r="NZR235"/>
      <c r="NZS235"/>
      <c r="NZT235"/>
      <c r="NZU235"/>
      <c r="NZV235"/>
      <c r="NZW235"/>
      <c r="NZX235"/>
      <c r="NZY235"/>
      <c r="NZZ235"/>
      <c r="OAA235"/>
      <c r="OAB235"/>
      <c r="OAC235"/>
      <c r="OAD235"/>
      <c r="OAE235"/>
      <c r="OAF235"/>
      <c r="OAG235"/>
      <c r="OAH235"/>
      <c r="OAI235"/>
      <c r="OAJ235"/>
      <c r="OAK235"/>
      <c r="OAL235"/>
      <c r="OAM235"/>
      <c r="OAN235"/>
      <c r="OAO235"/>
      <c r="OAP235"/>
      <c r="OAQ235"/>
      <c r="OAR235"/>
      <c r="OAS235"/>
      <c r="OAT235"/>
      <c r="OAU235"/>
      <c r="OAV235"/>
      <c r="OAW235"/>
      <c r="OAX235"/>
      <c r="OAY235"/>
      <c r="OAZ235"/>
      <c r="OBA235"/>
      <c r="OBB235"/>
      <c r="OBC235"/>
      <c r="OBD235"/>
      <c r="OBE235"/>
      <c r="OBF235"/>
      <c r="OBG235"/>
      <c r="OBH235"/>
      <c r="OBI235"/>
      <c r="OBJ235"/>
      <c r="OBK235"/>
      <c r="OBL235"/>
      <c r="OBM235"/>
      <c r="OBN235"/>
      <c r="OBO235"/>
      <c r="OBP235"/>
      <c r="OBQ235"/>
      <c r="OBR235"/>
      <c r="OBS235"/>
      <c r="OBT235"/>
      <c r="OBU235"/>
      <c r="OBV235"/>
      <c r="OBW235"/>
      <c r="OBX235"/>
      <c r="OBY235"/>
      <c r="OBZ235"/>
      <c r="OCA235"/>
      <c r="OCB235"/>
      <c r="OCC235"/>
      <c r="OCD235"/>
      <c r="OCE235"/>
      <c r="OCF235"/>
      <c r="OCG235"/>
      <c r="OCH235"/>
      <c r="OCI235"/>
      <c r="OCJ235"/>
      <c r="OCK235"/>
      <c r="OCL235"/>
      <c r="OCM235"/>
      <c r="OCN235"/>
      <c r="OCO235"/>
      <c r="OCP235"/>
      <c r="OCQ235"/>
      <c r="OCR235"/>
      <c r="OCS235"/>
      <c r="OCT235"/>
      <c r="OCU235"/>
      <c r="OCV235"/>
      <c r="OCW235"/>
      <c r="OCX235"/>
      <c r="OCY235"/>
      <c r="OCZ235"/>
      <c r="ODA235"/>
      <c r="ODB235"/>
      <c r="ODC235"/>
      <c r="ODD235"/>
      <c r="ODE235"/>
      <c r="ODF235"/>
      <c r="ODG235"/>
      <c r="ODH235"/>
      <c r="ODI235"/>
      <c r="ODJ235"/>
      <c r="ODK235"/>
      <c r="ODL235"/>
      <c r="ODM235"/>
      <c r="ODN235"/>
      <c r="ODO235"/>
      <c r="ODP235"/>
      <c r="ODQ235"/>
      <c r="ODR235"/>
      <c r="ODS235"/>
      <c r="ODT235"/>
      <c r="ODU235"/>
      <c r="ODV235"/>
      <c r="ODW235"/>
      <c r="ODX235"/>
      <c r="ODY235"/>
      <c r="ODZ235"/>
      <c r="OEA235"/>
      <c r="OEB235"/>
      <c r="OEC235"/>
      <c r="OED235"/>
      <c r="OEE235"/>
      <c r="OEF235"/>
      <c r="OEG235"/>
      <c r="OEH235"/>
      <c r="OEI235"/>
      <c r="OEJ235"/>
      <c r="OEK235"/>
      <c r="OEL235"/>
      <c r="OEM235"/>
      <c r="OEN235"/>
      <c r="OEO235"/>
      <c r="OEP235"/>
      <c r="OEQ235"/>
      <c r="OER235"/>
      <c r="OES235"/>
      <c r="OET235"/>
      <c r="OEU235"/>
      <c r="OEV235"/>
      <c r="OEW235"/>
      <c r="OEX235"/>
      <c r="OEY235"/>
      <c r="OEZ235"/>
      <c r="OFA235"/>
      <c r="OFB235"/>
      <c r="OFC235"/>
      <c r="OFD235"/>
      <c r="OFE235"/>
      <c r="OFF235"/>
      <c r="OFG235"/>
      <c r="OFH235"/>
      <c r="OFI235"/>
      <c r="OFJ235"/>
      <c r="OFK235"/>
      <c r="OFL235"/>
      <c r="OFM235"/>
      <c r="OFN235"/>
      <c r="OFO235"/>
      <c r="OFP235"/>
      <c r="OFQ235"/>
      <c r="OFR235"/>
      <c r="OFS235"/>
      <c r="OFT235"/>
      <c r="OFU235"/>
      <c r="OFV235"/>
      <c r="OFW235"/>
      <c r="OFX235"/>
      <c r="OFY235"/>
      <c r="OFZ235"/>
      <c r="OGA235"/>
      <c r="OGB235"/>
      <c r="OGC235"/>
      <c r="OGD235"/>
      <c r="OGE235"/>
      <c r="OGF235"/>
      <c r="OGG235"/>
      <c r="OGH235"/>
      <c r="OGI235"/>
      <c r="OGJ235"/>
      <c r="OGK235"/>
      <c r="OGL235"/>
      <c r="OGM235"/>
      <c r="OGN235"/>
      <c r="OGO235"/>
      <c r="OGP235"/>
      <c r="OGQ235"/>
      <c r="OGR235"/>
      <c r="OGS235"/>
      <c r="OGT235"/>
      <c r="OGU235"/>
      <c r="OGV235"/>
      <c r="OGW235"/>
      <c r="OGX235"/>
      <c r="OGY235"/>
      <c r="OGZ235"/>
      <c r="OHA235"/>
      <c r="OHB235"/>
      <c r="OHC235"/>
      <c r="OHD235"/>
      <c r="OHE235"/>
      <c r="OHF235"/>
      <c r="OHG235"/>
      <c r="OHH235"/>
      <c r="OHI235"/>
      <c r="OHJ235"/>
      <c r="OHK235"/>
      <c r="OHL235"/>
      <c r="OHM235"/>
      <c r="OHN235"/>
      <c r="OHO235"/>
      <c r="OHP235"/>
      <c r="OHQ235"/>
      <c r="OHR235"/>
      <c r="OHS235"/>
      <c r="OHT235"/>
      <c r="OHU235"/>
      <c r="OHV235"/>
      <c r="OHW235"/>
      <c r="OHX235"/>
      <c r="OHY235"/>
      <c r="OHZ235"/>
      <c r="OIA235"/>
      <c r="OIB235"/>
      <c r="OIC235"/>
      <c r="OID235"/>
      <c r="OIE235"/>
      <c r="OIF235"/>
      <c r="OIG235"/>
      <c r="OIH235"/>
      <c r="OII235"/>
      <c r="OIJ235"/>
      <c r="OIK235"/>
      <c r="OIL235"/>
      <c r="OIM235"/>
      <c r="OIN235"/>
      <c r="OIO235"/>
      <c r="OIP235"/>
      <c r="OIQ235"/>
      <c r="OIR235"/>
      <c r="OIS235"/>
      <c r="OIT235"/>
      <c r="OIU235"/>
      <c r="OIV235"/>
      <c r="OIW235"/>
      <c r="OIX235"/>
      <c r="OIY235"/>
      <c r="OIZ235"/>
      <c r="OJA235"/>
      <c r="OJB235"/>
      <c r="OJC235"/>
      <c r="OJD235"/>
      <c r="OJE235"/>
      <c r="OJF235"/>
      <c r="OJG235"/>
      <c r="OJH235"/>
      <c r="OJI235"/>
      <c r="OJJ235"/>
      <c r="OJK235"/>
      <c r="OJL235"/>
      <c r="OJM235"/>
      <c r="OJN235"/>
      <c r="OJO235"/>
      <c r="OJP235"/>
      <c r="OJQ235"/>
      <c r="OJR235"/>
      <c r="OJS235"/>
      <c r="OJT235"/>
      <c r="OJU235"/>
      <c r="OJV235"/>
      <c r="OJW235"/>
      <c r="OJX235"/>
      <c r="OJY235"/>
      <c r="OJZ235"/>
      <c r="OKA235"/>
      <c r="OKB235"/>
      <c r="OKC235"/>
      <c r="OKD235"/>
      <c r="OKE235"/>
      <c r="OKF235"/>
      <c r="OKG235"/>
      <c r="OKH235"/>
      <c r="OKI235"/>
      <c r="OKJ235"/>
      <c r="OKK235"/>
      <c r="OKL235"/>
      <c r="OKM235"/>
      <c r="OKN235"/>
      <c r="OKO235"/>
      <c r="OKP235"/>
      <c r="OKQ235"/>
      <c r="OKR235"/>
      <c r="OKS235"/>
      <c r="OKT235"/>
      <c r="OKU235"/>
      <c r="OKV235"/>
      <c r="OKW235"/>
      <c r="OKX235"/>
      <c r="OKY235"/>
      <c r="OKZ235"/>
      <c r="OLA235"/>
      <c r="OLB235"/>
      <c r="OLC235"/>
      <c r="OLD235"/>
      <c r="OLE235"/>
      <c r="OLF235"/>
      <c r="OLG235"/>
      <c r="OLH235"/>
      <c r="OLI235"/>
      <c r="OLJ235"/>
      <c r="OLK235"/>
      <c r="OLL235"/>
      <c r="OLM235"/>
      <c r="OLN235"/>
      <c r="OLO235"/>
      <c r="OLP235"/>
      <c r="OLQ235"/>
      <c r="OLR235"/>
      <c r="OLS235"/>
      <c r="OLT235"/>
      <c r="OLU235"/>
      <c r="OLV235"/>
      <c r="OLW235"/>
      <c r="OLX235"/>
      <c r="OLY235"/>
      <c r="OLZ235"/>
      <c r="OMA235"/>
      <c r="OMB235"/>
      <c r="OMC235"/>
      <c r="OMD235"/>
      <c r="OME235"/>
      <c r="OMF235"/>
      <c r="OMG235"/>
      <c r="OMH235"/>
      <c r="OMI235"/>
      <c r="OMJ235"/>
      <c r="OMK235"/>
      <c r="OML235"/>
      <c r="OMM235"/>
      <c r="OMN235"/>
      <c r="OMO235"/>
      <c r="OMP235"/>
      <c r="OMQ235"/>
      <c r="OMR235"/>
      <c r="OMS235"/>
      <c r="OMT235"/>
      <c r="OMU235"/>
      <c r="OMV235"/>
      <c r="OMW235"/>
      <c r="OMX235"/>
      <c r="OMY235"/>
      <c r="OMZ235"/>
      <c r="ONA235"/>
      <c r="ONB235"/>
      <c r="ONC235"/>
      <c r="OND235"/>
      <c r="ONE235"/>
      <c r="ONF235"/>
      <c r="ONG235"/>
      <c r="ONH235"/>
      <c r="ONI235"/>
      <c r="ONJ235"/>
      <c r="ONK235"/>
      <c r="ONL235"/>
      <c r="ONM235"/>
      <c r="ONN235"/>
      <c r="ONO235"/>
      <c r="ONP235"/>
      <c r="ONQ235"/>
      <c r="ONR235"/>
      <c r="ONS235"/>
      <c r="ONT235"/>
      <c r="ONU235"/>
      <c r="ONV235"/>
      <c r="ONW235"/>
      <c r="ONX235"/>
      <c r="ONY235"/>
      <c r="ONZ235"/>
      <c r="OOA235"/>
      <c r="OOB235"/>
      <c r="OOC235"/>
      <c r="OOD235"/>
      <c r="OOE235"/>
      <c r="OOF235"/>
      <c r="OOG235"/>
      <c r="OOH235"/>
      <c r="OOI235"/>
      <c r="OOJ235"/>
      <c r="OOK235"/>
      <c r="OOL235"/>
      <c r="OOM235"/>
      <c r="OON235"/>
      <c r="OOO235"/>
      <c r="OOP235"/>
      <c r="OOQ235"/>
      <c r="OOR235"/>
      <c r="OOS235"/>
      <c r="OOT235"/>
      <c r="OOU235"/>
      <c r="OOV235"/>
      <c r="OOW235"/>
      <c r="OOX235"/>
      <c r="OOY235"/>
      <c r="OOZ235"/>
      <c r="OPA235"/>
      <c r="OPB235"/>
      <c r="OPC235"/>
      <c r="OPD235"/>
      <c r="OPE235"/>
      <c r="OPF235"/>
      <c r="OPG235"/>
      <c r="OPH235"/>
      <c r="OPI235"/>
      <c r="OPJ235"/>
      <c r="OPK235"/>
      <c r="OPL235"/>
      <c r="OPM235"/>
      <c r="OPN235"/>
      <c r="OPO235"/>
      <c r="OPP235"/>
      <c r="OPQ235"/>
      <c r="OPR235"/>
      <c r="OPS235"/>
      <c r="OPT235"/>
      <c r="OPU235"/>
      <c r="OPV235"/>
      <c r="OPW235"/>
      <c r="OPX235"/>
      <c r="OPY235"/>
      <c r="OPZ235"/>
      <c r="OQA235"/>
      <c r="OQB235"/>
      <c r="OQC235"/>
      <c r="OQD235"/>
      <c r="OQE235"/>
      <c r="OQF235"/>
      <c r="OQG235"/>
      <c r="OQH235"/>
      <c r="OQI235"/>
      <c r="OQJ235"/>
      <c r="OQK235"/>
      <c r="OQL235"/>
      <c r="OQM235"/>
      <c r="OQN235"/>
      <c r="OQO235"/>
      <c r="OQP235"/>
      <c r="OQQ235"/>
      <c r="OQR235"/>
      <c r="OQS235"/>
      <c r="OQT235"/>
      <c r="OQU235"/>
      <c r="OQV235"/>
      <c r="OQW235"/>
      <c r="OQX235"/>
      <c r="OQY235"/>
      <c r="OQZ235"/>
      <c r="ORA235"/>
      <c r="ORB235"/>
      <c r="ORC235"/>
      <c r="ORD235"/>
      <c r="ORE235"/>
      <c r="ORF235"/>
      <c r="ORG235"/>
      <c r="ORH235"/>
      <c r="ORI235"/>
      <c r="ORJ235"/>
      <c r="ORK235"/>
      <c r="ORL235"/>
      <c r="ORM235"/>
      <c r="ORN235"/>
      <c r="ORO235"/>
      <c r="ORP235"/>
      <c r="ORQ235"/>
      <c r="ORR235"/>
      <c r="ORS235"/>
      <c r="ORT235"/>
      <c r="ORU235"/>
      <c r="ORV235"/>
      <c r="ORW235"/>
      <c r="ORX235"/>
      <c r="ORY235"/>
      <c r="ORZ235"/>
      <c r="OSA235"/>
      <c r="OSB235"/>
      <c r="OSC235"/>
      <c r="OSD235"/>
      <c r="OSE235"/>
      <c r="OSF235"/>
      <c r="OSG235"/>
      <c r="OSH235"/>
      <c r="OSI235"/>
      <c r="OSJ235"/>
      <c r="OSK235"/>
      <c r="OSL235"/>
      <c r="OSM235"/>
      <c r="OSN235"/>
      <c r="OSO235"/>
      <c r="OSP235"/>
      <c r="OSQ235"/>
      <c r="OSR235"/>
      <c r="OSS235"/>
      <c r="OST235"/>
      <c r="OSU235"/>
      <c r="OSV235"/>
      <c r="OSW235"/>
      <c r="OSX235"/>
      <c r="OSY235"/>
      <c r="OSZ235"/>
      <c r="OTA235"/>
      <c r="OTB235"/>
      <c r="OTC235"/>
      <c r="OTD235"/>
      <c r="OTE235"/>
      <c r="OTF235"/>
      <c r="OTG235"/>
      <c r="OTH235"/>
      <c r="OTI235"/>
      <c r="OTJ235"/>
      <c r="OTK235"/>
      <c r="OTL235"/>
      <c r="OTM235"/>
      <c r="OTN235"/>
      <c r="OTO235"/>
      <c r="OTP235"/>
      <c r="OTQ235"/>
      <c r="OTR235"/>
      <c r="OTS235"/>
      <c r="OTT235"/>
      <c r="OTU235"/>
      <c r="OTV235"/>
      <c r="OTW235"/>
      <c r="OTX235"/>
      <c r="OTY235"/>
      <c r="OTZ235"/>
      <c r="OUA235"/>
      <c r="OUB235"/>
      <c r="OUC235"/>
      <c r="OUD235"/>
      <c r="OUE235"/>
      <c r="OUF235"/>
      <c r="OUG235"/>
      <c r="OUH235"/>
      <c r="OUI235"/>
      <c r="OUJ235"/>
      <c r="OUK235"/>
      <c r="OUL235"/>
      <c r="OUM235"/>
      <c r="OUN235"/>
      <c r="OUO235"/>
      <c r="OUP235"/>
      <c r="OUQ235"/>
      <c r="OUR235"/>
      <c r="OUS235"/>
      <c r="OUT235"/>
      <c r="OUU235"/>
      <c r="OUV235"/>
      <c r="OUW235"/>
      <c r="OUX235"/>
      <c r="OUY235"/>
      <c r="OUZ235"/>
      <c r="OVA235"/>
      <c r="OVB235"/>
      <c r="OVC235"/>
      <c r="OVD235"/>
      <c r="OVE235"/>
      <c r="OVF235"/>
      <c r="OVG235"/>
      <c r="OVH235"/>
      <c r="OVI235"/>
      <c r="OVJ235"/>
      <c r="OVK235"/>
      <c r="OVL235"/>
      <c r="OVM235"/>
      <c r="OVN235"/>
      <c r="OVO235"/>
      <c r="OVP235"/>
      <c r="OVQ235"/>
      <c r="OVR235"/>
      <c r="OVS235"/>
      <c r="OVT235"/>
      <c r="OVU235"/>
      <c r="OVV235"/>
      <c r="OVW235"/>
      <c r="OVX235"/>
      <c r="OVY235"/>
      <c r="OVZ235"/>
      <c r="OWA235"/>
      <c r="OWB235"/>
      <c r="OWC235"/>
      <c r="OWD235"/>
      <c r="OWE235"/>
      <c r="OWF235"/>
      <c r="OWG235"/>
      <c r="OWH235"/>
      <c r="OWI235"/>
      <c r="OWJ235"/>
      <c r="OWK235"/>
      <c r="OWL235"/>
      <c r="OWM235"/>
      <c r="OWN235"/>
      <c r="OWO235"/>
      <c r="OWP235"/>
      <c r="OWQ235"/>
      <c r="OWR235"/>
      <c r="OWS235"/>
      <c r="OWT235"/>
      <c r="OWU235"/>
      <c r="OWV235"/>
      <c r="OWW235"/>
      <c r="OWX235"/>
      <c r="OWY235"/>
      <c r="OWZ235"/>
      <c r="OXA235"/>
      <c r="OXB235"/>
      <c r="OXC235"/>
      <c r="OXD235"/>
      <c r="OXE235"/>
      <c r="OXF235"/>
      <c r="OXG235"/>
      <c r="OXH235"/>
      <c r="OXI235"/>
      <c r="OXJ235"/>
      <c r="OXK235"/>
      <c r="OXL235"/>
      <c r="OXM235"/>
      <c r="OXN235"/>
      <c r="OXO235"/>
      <c r="OXP235"/>
      <c r="OXQ235"/>
      <c r="OXR235"/>
      <c r="OXS235"/>
      <c r="OXT235"/>
      <c r="OXU235"/>
      <c r="OXV235"/>
      <c r="OXW235"/>
      <c r="OXX235"/>
      <c r="OXY235"/>
      <c r="OXZ235"/>
      <c r="OYA235"/>
      <c r="OYB235"/>
      <c r="OYC235"/>
      <c r="OYD235"/>
      <c r="OYE235"/>
      <c r="OYF235"/>
      <c r="OYG235"/>
      <c r="OYH235"/>
      <c r="OYI235"/>
      <c r="OYJ235"/>
      <c r="OYK235"/>
      <c r="OYL235"/>
      <c r="OYM235"/>
      <c r="OYN235"/>
      <c r="OYO235"/>
      <c r="OYP235"/>
      <c r="OYQ235"/>
      <c r="OYR235"/>
      <c r="OYS235"/>
      <c r="OYT235"/>
      <c r="OYU235"/>
      <c r="OYV235"/>
      <c r="OYW235"/>
      <c r="OYX235"/>
      <c r="OYY235"/>
      <c r="OYZ235"/>
      <c r="OZA235"/>
      <c r="OZB235"/>
      <c r="OZC235"/>
      <c r="OZD235"/>
      <c r="OZE235"/>
      <c r="OZF235"/>
      <c r="OZG235"/>
      <c r="OZH235"/>
      <c r="OZI235"/>
      <c r="OZJ235"/>
      <c r="OZK235"/>
      <c r="OZL235"/>
      <c r="OZM235"/>
      <c r="OZN235"/>
      <c r="OZO235"/>
      <c r="OZP235"/>
      <c r="OZQ235"/>
      <c r="OZR235"/>
      <c r="OZS235"/>
      <c r="OZT235"/>
      <c r="OZU235"/>
      <c r="OZV235"/>
      <c r="OZW235"/>
      <c r="OZX235"/>
      <c r="OZY235"/>
      <c r="OZZ235"/>
      <c r="PAA235"/>
      <c r="PAB235"/>
      <c r="PAC235"/>
      <c r="PAD235"/>
      <c r="PAE235"/>
      <c r="PAF235"/>
      <c r="PAG235"/>
      <c r="PAH235"/>
      <c r="PAI235"/>
      <c r="PAJ235"/>
      <c r="PAK235"/>
      <c r="PAL235"/>
      <c r="PAM235"/>
      <c r="PAN235"/>
      <c r="PAO235"/>
      <c r="PAP235"/>
      <c r="PAQ235"/>
      <c r="PAR235"/>
      <c r="PAS235"/>
      <c r="PAT235"/>
      <c r="PAU235"/>
      <c r="PAV235"/>
      <c r="PAW235"/>
      <c r="PAX235"/>
      <c r="PAY235"/>
      <c r="PAZ235"/>
      <c r="PBA235"/>
      <c r="PBB235"/>
      <c r="PBC235"/>
      <c r="PBD235"/>
      <c r="PBE235"/>
      <c r="PBF235"/>
      <c r="PBG235"/>
      <c r="PBH235"/>
      <c r="PBI235"/>
      <c r="PBJ235"/>
      <c r="PBK235"/>
      <c r="PBL235"/>
      <c r="PBM235"/>
      <c r="PBN235"/>
      <c r="PBO235"/>
      <c r="PBP235"/>
      <c r="PBQ235"/>
      <c r="PBR235"/>
      <c r="PBS235"/>
      <c r="PBT235"/>
      <c r="PBU235"/>
      <c r="PBV235"/>
      <c r="PBW235"/>
      <c r="PBX235"/>
      <c r="PBY235"/>
      <c r="PBZ235"/>
      <c r="PCA235"/>
      <c r="PCB235"/>
      <c r="PCC235"/>
      <c r="PCD235"/>
      <c r="PCE235"/>
      <c r="PCF235"/>
      <c r="PCG235"/>
      <c r="PCH235"/>
      <c r="PCI235"/>
      <c r="PCJ235"/>
      <c r="PCK235"/>
      <c r="PCL235"/>
      <c r="PCM235"/>
      <c r="PCN235"/>
      <c r="PCO235"/>
      <c r="PCP235"/>
      <c r="PCQ235"/>
      <c r="PCR235"/>
      <c r="PCS235"/>
      <c r="PCT235"/>
      <c r="PCU235"/>
      <c r="PCV235"/>
      <c r="PCW235"/>
      <c r="PCX235"/>
      <c r="PCY235"/>
      <c r="PCZ235"/>
      <c r="PDA235"/>
      <c r="PDB235"/>
      <c r="PDC235"/>
      <c r="PDD235"/>
      <c r="PDE235"/>
      <c r="PDF235"/>
      <c r="PDG235"/>
      <c r="PDH235"/>
      <c r="PDI235"/>
      <c r="PDJ235"/>
      <c r="PDK235"/>
      <c r="PDL235"/>
      <c r="PDM235"/>
      <c r="PDN235"/>
      <c r="PDO235"/>
      <c r="PDP235"/>
      <c r="PDQ235"/>
      <c r="PDR235"/>
      <c r="PDS235"/>
      <c r="PDT235"/>
      <c r="PDU235"/>
      <c r="PDV235"/>
      <c r="PDW235"/>
      <c r="PDX235"/>
      <c r="PDY235"/>
      <c r="PDZ235"/>
      <c r="PEA235"/>
      <c r="PEB235"/>
      <c r="PEC235"/>
      <c r="PED235"/>
      <c r="PEE235"/>
      <c r="PEF235"/>
      <c r="PEG235"/>
      <c r="PEH235"/>
      <c r="PEI235"/>
      <c r="PEJ235"/>
      <c r="PEK235"/>
      <c r="PEL235"/>
      <c r="PEM235"/>
      <c r="PEN235"/>
      <c r="PEO235"/>
      <c r="PEP235"/>
      <c r="PEQ235"/>
      <c r="PER235"/>
      <c r="PES235"/>
      <c r="PET235"/>
      <c r="PEU235"/>
      <c r="PEV235"/>
      <c r="PEW235"/>
      <c r="PEX235"/>
      <c r="PEY235"/>
      <c r="PEZ235"/>
      <c r="PFA235"/>
      <c r="PFB235"/>
      <c r="PFC235"/>
      <c r="PFD235"/>
      <c r="PFE235"/>
      <c r="PFF235"/>
      <c r="PFG235"/>
      <c r="PFH235"/>
      <c r="PFI235"/>
      <c r="PFJ235"/>
      <c r="PFK235"/>
      <c r="PFL235"/>
      <c r="PFM235"/>
      <c r="PFN235"/>
      <c r="PFO235"/>
      <c r="PFP235"/>
      <c r="PFQ235"/>
      <c r="PFR235"/>
      <c r="PFS235"/>
      <c r="PFT235"/>
      <c r="PFU235"/>
      <c r="PFV235"/>
      <c r="PFW235"/>
      <c r="PFX235"/>
      <c r="PFY235"/>
      <c r="PFZ235"/>
      <c r="PGA235"/>
      <c r="PGB235"/>
      <c r="PGC235"/>
      <c r="PGD235"/>
      <c r="PGE235"/>
      <c r="PGF235"/>
      <c r="PGG235"/>
      <c r="PGH235"/>
      <c r="PGI235"/>
      <c r="PGJ235"/>
      <c r="PGK235"/>
      <c r="PGL235"/>
      <c r="PGM235"/>
      <c r="PGN235"/>
      <c r="PGO235"/>
      <c r="PGP235"/>
      <c r="PGQ235"/>
      <c r="PGR235"/>
      <c r="PGS235"/>
      <c r="PGT235"/>
      <c r="PGU235"/>
      <c r="PGV235"/>
      <c r="PGW235"/>
      <c r="PGX235"/>
      <c r="PGY235"/>
      <c r="PGZ235"/>
      <c r="PHA235"/>
      <c r="PHB235"/>
      <c r="PHC235"/>
      <c r="PHD235"/>
      <c r="PHE235"/>
      <c r="PHF235"/>
      <c r="PHG235"/>
      <c r="PHH235"/>
      <c r="PHI235"/>
      <c r="PHJ235"/>
      <c r="PHK235"/>
      <c r="PHL235"/>
      <c r="PHM235"/>
      <c r="PHN235"/>
      <c r="PHO235"/>
      <c r="PHP235"/>
      <c r="PHQ235"/>
      <c r="PHR235"/>
      <c r="PHS235"/>
      <c r="PHT235"/>
      <c r="PHU235"/>
      <c r="PHV235"/>
      <c r="PHW235"/>
      <c r="PHX235"/>
      <c r="PHY235"/>
      <c r="PHZ235"/>
      <c r="PIA235"/>
      <c r="PIB235"/>
      <c r="PIC235"/>
      <c r="PID235"/>
      <c r="PIE235"/>
      <c r="PIF235"/>
      <c r="PIG235"/>
      <c r="PIH235"/>
      <c r="PII235"/>
      <c r="PIJ235"/>
      <c r="PIK235"/>
      <c r="PIL235"/>
      <c r="PIM235"/>
      <c r="PIN235"/>
      <c r="PIO235"/>
      <c r="PIP235"/>
      <c r="PIQ235"/>
      <c r="PIR235"/>
      <c r="PIS235"/>
      <c r="PIT235"/>
      <c r="PIU235"/>
      <c r="PIV235"/>
      <c r="PIW235"/>
      <c r="PIX235"/>
      <c r="PIY235"/>
      <c r="PIZ235"/>
      <c r="PJA235"/>
      <c r="PJB235"/>
      <c r="PJC235"/>
      <c r="PJD235"/>
      <c r="PJE235"/>
      <c r="PJF235"/>
      <c r="PJG235"/>
      <c r="PJH235"/>
      <c r="PJI235"/>
      <c r="PJJ235"/>
      <c r="PJK235"/>
      <c r="PJL235"/>
      <c r="PJM235"/>
      <c r="PJN235"/>
      <c r="PJO235"/>
      <c r="PJP235"/>
      <c r="PJQ235"/>
      <c r="PJR235"/>
      <c r="PJS235"/>
      <c r="PJT235"/>
      <c r="PJU235"/>
      <c r="PJV235"/>
      <c r="PJW235"/>
      <c r="PJX235"/>
      <c r="PJY235"/>
      <c r="PJZ235"/>
      <c r="PKA235"/>
      <c r="PKB235"/>
      <c r="PKC235"/>
      <c r="PKD235"/>
      <c r="PKE235"/>
      <c r="PKF235"/>
      <c r="PKG235"/>
      <c r="PKH235"/>
      <c r="PKI235"/>
      <c r="PKJ235"/>
      <c r="PKK235"/>
      <c r="PKL235"/>
      <c r="PKM235"/>
      <c r="PKN235"/>
      <c r="PKO235"/>
      <c r="PKP235"/>
      <c r="PKQ235"/>
      <c r="PKR235"/>
      <c r="PKS235"/>
      <c r="PKT235"/>
      <c r="PKU235"/>
      <c r="PKV235"/>
      <c r="PKW235"/>
      <c r="PKX235"/>
      <c r="PKY235"/>
      <c r="PKZ235"/>
      <c r="PLA235"/>
      <c r="PLB235"/>
      <c r="PLC235"/>
      <c r="PLD235"/>
      <c r="PLE235"/>
      <c r="PLF235"/>
      <c r="PLG235"/>
      <c r="PLH235"/>
      <c r="PLI235"/>
      <c r="PLJ235"/>
      <c r="PLK235"/>
      <c r="PLL235"/>
      <c r="PLM235"/>
      <c r="PLN235"/>
      <c r="PLO235"/>
      <c r="PLP235"/>
      <c r="PLQ235"/>
      <c r="PLR235"/>
      <c r="PLS235"/>
      <c r="PLT235"/>
      <c r="PLU235"/>
      <c r="PLV235"/>
      <c r="PLW235"/>
      <c r="PLX235"/>
      <c r="PLY235"/>
      <c r="PLZ235"/>
      <c r="PMA235"/>
      <c r="PMB235"/>
      <c r="PMC235"/>
      <c r="PMD235"/>
      <c r="PME235"/>
      <c r="PMF235"/>
      <c r="PMG235"/>
      <c r="PMH235"/>
      <c r="PMI235"/>
      <c r="PMJ235"/>
      <c r="PMK235"/>
      <c r="PML235"/>
      <c r="PMM235"/>
      <c r="PMN235"/>
      <c r="PMO235"/>
      <c r="PMP235"/>
      <c r="PMQ235"/>
      <c r="PMR235"/>
      <c r="PMS235"/>
      <c r="PMT235"/>
      <c r="PMU235"/>
      <c r="PMV235"/>
      <c r="PMW235"/>
      <c r="PMX235"/>
      <c r="PMY235"/>
      <c r="PMZ235"/>
      <c r="PNA235"/>
      <c r="PNB235"/>
      <c r="PNC235"/>
      <c r="PND235"/>
      <c r="PNE235"/>
      <c r="PNF235"/>
      <c r="PNG235"/>
      <c r="PNH235"/>
      <c r="PNI235"/>
      <c r="PNJ235"/>
      <c r="PNK235"/>
      <c r="PNL235"/>
      <c r="PNM235"/>
      <c r="PNN235"/>
      <c r="PNO235"/>
      <c r="PNP235"/>
      <c r="PNQ235"/>
      <c r="PNR235"/>
      <c r="PNS235"/>
      <c r="PNT235"/>
      <c r="PNU235"/>
      <c r="PNV235"/>
      <c r="PNW235"/>
      <c r="PNX235"/>
      <c r="PNY235"/>
      <c r="PNZ235"/>
      <c r="POA235"/>
      <c r="POB235"/>
      <c r="POC235"/>
      <c r="POD235"/>
      <c r="POE235"/>
      <c r="POF235"/>
      <c r="POG235"/>
      <c r="POH235"/>
      <c r="POI235"/>
      <c r="POJ235"/>
      <c r="POK235"/>
      <c r="POL235"/>
      <c r="POM235"/>
      <c r="PON235"/>
      <c r="POO235"/>
      <c r="POP235"/>
      <c r="POQ235"/>
      <c r="POR235"/>
      <c r="POS235"/>
      <c r="POT235"/>
      <c r="POU235"/>
      <c r="POV235"/>
      <c r="POW235"/>
      <c r="POX235"/>
      <c r="POY235"/>
      <c r="POZ235"/>
      <c r="PPA235"/>
      <c r="PPB235"/>
      <c r="PPC235"/>
      <c r="PPD235"/>
      <c r="PPE235"/>
      <c r="PPF235"/>
      <c r="PPG235"/>
      <c r="PPH235"/>
      <c r="PPI235"/>
      <c r="PPJ235"/>
      <c r="PPK235"/>
      <c r="PPL235"/>
      <c r="PPM235"/>
      <c r="PPN235"/>
      <c r="PPO235"/>
      <c r="PPP235"/>
      <c r="PPQ235"/>
      <c r="PPR235"/>
      <c r="PPS235"/>
      <c r="PPT235"/>
      <c r="PPU235"/>
      <c r="PPV235"/>
      <c r="PPW235"/>
      <c r="PPX235"/>
      <c r="PPY235"/>
      <c r="PPZ235"/>
      <c r="PQA235"/>
      <c r="PQB235"/>
      <c r="PQC235"/>
      <c r="PQD235"/>
      <c r="PQE235"/>
      <c r="PQF235"/>
      <c r="PQG235"/>
      <c r="PQH235"/>
      <c r="PQI235"/>
      <c r="PQJ235"/>
      <c r="PQK235"/>
      <c r="PQL235"/>
      <c r="PQM235"/>
      <c r="PQN235"/>
      <c r="PQO235"/>
      <c r="PQP235"/>
      <c r="PQQ235"/>
      <c r="PQR235"/>
      <c r="PQS235"/>
      <c r="PQT235"/>
      <c r="PQU235"/>
      <c r="PQV235"/>
      <c r="PQW235"/>
      <c r="PQX235"/>
      <c r="PQY235"/>
      <c r="PQZ235"/>
      <c r="PRA235"/>
      <c r="PRB235"/>
      <c r="PRC235"/>
      <c r="PRD235"/>
      <c r="PRE235"/>
      <c r="PRF235"/>
      <c r="PRG235"/>
      <c r="PRH235"/>
      <c r="PRI235"/>
      <c r="PRJ235"/>
      <c r="PRK235"/>
      <c r="PRL235"/>
      <c r="PRM235"/>
      <c r="PRN235"/>
      <c r="PRO235"/>
      <c r="PRP235"/>
      <c r="PRQ235"/>
      <c r="PRR235"/>
      <c r="PRS235"/>
      <c r="PRT235"/>
      <c r="PRU235"/>
      <c r="PRV235"/>
      <c r="PRW235"/>
      <c r="PRX235"/>
      <c r="PRY235"/>
      <c r="PRZ235"/>
      <c r="PSA235"/>
      <c r="PSB235"/>
      <c r="PSC235"/>
      <c r="PSD235"/>
      <c r="PSE235"/>
      <c r="PSF235"/>
      <c r="PSG235"/>
      <c r="PSH235"/>
      <c r="PSI235"/>
      <c r="PSJ235"/>
      <c r="PSK235"/>
      <c r="PSL235"/>
      <c r="PSM235"/>
      <c r="PSN235"/>
      <c r="PSO235"/>
      <c r="PSP235"/>
      <c r="PSQ235"/>
      <c r="PSR235"/>
      <c r="PSS235"/>
      <c r="PST235"/>
      <c r="PSU235"/>
      <c r="PSV235"/>
      <c r="PSW235"/>
      <c r="PSX235"/>
      <c r="PSY235"/>
      <c r="PSZ235"/>
      <c r="PTA235"/>
      <c r="PTB235"/>
      <c r="PTC235"/>
      <c r="PTD235"/>
      <c r="PTE235"/>
      <c r="PTF235"/>
      <c r="PTG235"/>
      <c r="PTH235"/>
      <c r="PTI235"/>
      <c r="PTJ235"/>
      <c r="PTK235"/>
      <c r="PTL235"/>
      <c r="PTM235"/>
      <c r="PTN235"/>
      <c r="PTO235"/>
      <c r="PTP235"/>
      <c r="PTQ235"/>
      <c r="PTR235"/>
      <c r="PTS235"/>
      <c r="PTT235"/>
      <c r="PTU235"/>
      <c r="PTV235"/>
      <c r="PTW235"/>
      <c r="PTX235"/>
      <c r="PTY235"/>
      <c r="PTZ235"/>
      <c r="PUA235"/>
      <c r="PUB235"/>
      <c r="PUC235"/>
      <c r="PUD235"/>
      <c r="PUE235"/>
      <c r="PUF235"/>
      <c r="PUG235"/>
      <c r="PUH235"/>
      <c r="PUI235"/>
      <c r="PUJ235"/>
      <c r="PUK235"/>
      <c r="PUL235"/>
      <c r="PUM235"/>
      <c r="PUN235"/>
      <c r="PUO235"/>
      <c r="PUP235"/>
      <c r="PUQ235"/>
      <c r="PUR235"/>
      <c r="PUS235"/>
      <c r="PUT235"/>
      <c r="PUU235"/>
      <c r="PUV235"/>
      <c r="PUW235"/>
      <c r="PUX235"/>
      <c r="PUY235"/>
      <c r="PUZ235"/>
      <c r="PVA235"/>
      <c r="PVB235"/>
      <c r="PVC235"/>
      <c r="PVD235"/>
      <c r="PVE235"/>
      <c r="PVF235"/>
      <c r="PVG235"/>
      <c r="PVH235"/>
      <c r="PVI235"/>
      <c r="PVJ235"/>
      <c r="PVK235"/>
      <c r="PVL235"/>
      <c r="PVM235"/>
      <c r="PVN235"/>
      <c r="PVO235"/>
      <c r="PVP235"/>
      <c r="PVQ235"/>
      <c r="PVR235"/>
      <c r="PVS235"/>
      <c r="PVT235"/>
      <c r="PVU235"/>
      <c r="PVV235"/>
      <c r="PVW235"/>
      <c r="PVX235"/>
      <c r="PVY235"/>
      <c r="PVZ235"/>
      <c r="PWA235"/>
      <c r="PWB235"/>
      <c r="PWC235"/>
      <c r="PWD235"/>
      <c r="PWE235"/>
      <c r="PWF235"/>
      <c r="PWG235"/>
      <c r="PWH235"/>
      <c r="PWI235"/>
      <c r="PWJ235"/>
      <c r="PWK235"/>
      <c r="PWL235"/>
      <c r="PWM235"/>
      <c r="PWN235"/>
      <c r="PWO235"/>
      <c r="PWP235"/>
      <c r="PWQ235"/>
      <c r="PWR235"/>
      <c r="PWS235"/>
      <c r="PWT235"/>
      <c r="PWU235"/>
      <c r="PWV235"/>
      <c r="PWW235"/>
      <c r="PWX235"/>
      <c r="PWY235"/>
      <c r="PWZ235"/>
      <c r="PXA235"/>
      <c r="PXB235"/>
      <c r="PXC235"/>
      <c r="PXD235"/>
      <c r="PXE235"/>
      <c r="PXF235"/>
      <c r="PXG235"/>
      <c r="PXH235"/>
      <c r="PXI235"/>
      <c r="PXJ235"/>
      <c r="PXK235"/>
      <c r="PXL235"/>
      <c r="PXM235"/>
      <c r="PXN235"/>
      <c r="PXO235"/>
      <c r="PXP235"/>
      <c r="PXQ235"/>
      <c r="PXR235"/>
      <c r="PXS235"/>
      <c r="PXT235"/>
      <c r="PXU235"/>
      <c r="PXV235"/>
      <c r="PXW235"/>
      <c r="PXX235"/>
      <c r="PXY235"/>
      <c r="PXZ235"/>
      <c r="PYA235"/>
      <c r="PYB235"/>
      <c r="PYC235"/>
      <c r="PYD235"/>
      <c r="PYE235"/>
      <c r="PYF235"/>
      <c r="PYG235"/>
      <c r="PYH235"/>
      <c r="PYI235"/>
      <c r="PYJ235"/>
      <c r="PYK235"/>
      <c r="PYL235"/>
      <c r="PYM235"/>
      <c r="PYN235"/>
      <c r="PYO235"/>
      <c r="PYP235"/>
      <c r="PYQ235"/>
      <c r="PYR235"/>
      <c r="PYS235"/>
      <c r="PYT235"/>
      <c r="PYU235"/>
      <c r="PYV235"/>
      <c r="PYW235"/>
      <c r="PYX235"/>
      <c r="PYY235"/>
      <c r="PYZ235"/>
      <c r="PZA235"/>
      <c r="PZB235"/>
      <c r="PZC235"/>
      <c r="PZD235"/>
      <c r="PZE235"/>
      <c r="PZF235"/>
      <c r="PZG235"/>
      <c r="PZH235"/>
      <c r="PZI235"/>
      <c r="PZJ235"/>
      <c r="PZK235"/>
      <c r="PZL235"/>
      <c r="PZM235"/>
      <c r="PZN235"/>
      <c r="PZO235"/>
      <c r="PZP235"/>
      <c r="PZQ235"/>
      <c r="PZR235"/>
      <c r="PZS235"/>
      <c r="PZT235"/>
      <c r="PZU235"/>
      <c r="PZV235"/>
      <c r="PZW235"/>
      <c r="PZX235"/>
      <c r="PZY235"/>
      <c r="PZZ235"/>
      <c r="QAA235"/>
      <c r="QAB235"/>
      <c r="QAC235"/>
      <c r="QAD235"/>
      <c r="QAE235"/>
      <c r="QAF235"/>
      <c r="QAG235"/>
      <c r="QAH235"/>
      <c r="QAI235"/>
      <c r="QAJ235"/>
      <c r="QAK235"/>
      <c r="QAL235"/>
      <c r="QAM235"/>
      <c r="QAN235"/>
      <c r="QAO235"/>
      <c r="QAP235"/>
      <c r="QAQ235"/>
      <c r="QAR235"/>
      <c r="QAS235"/>
      <c r="QAT235"/>
      <c r="QAU235"/>
      <c r="QAV235"/>
      <c r="QAW235"/>
      <c r="QAX235"/>
      <c r="QAY235"/>
      <c r="QAZ235"/>
      <c r="QBA235"/>
      <c r="QBB235"/>
      <c r="QBC235"/>
      <c r="QBD235"/>
      <c r="QBE235"/>
      <c r="QBF235"/>
      <c r="QBG235"/>
      <c r="QBH235"/>
      <c r="QBI235"/>
      <c r="QBJ235"/>
      <c r="QBK235"/>
      <c r="QBL235"/>
      <c r="QBM235"/>
      <c r="QBN235"/>
      <c r="QBO235"/>
      <c r="QBP235"/>
      <c r="QBQ235"/>
      <c r="QBR235"/>
      <c r="QBS235"/>
      <c r="QBT235"/>
      <c r="QBU235"/>
      <c r="QBV235"/>
      <c r="QBW235"/>
      <c r="QBX235"/>
      <c r="QBY235"/>
      <c r="QBZ235"/>
      <c r="QCA235"/>
      <c r="QCB235"/>
      <c r="QCC235"/>
      <c r="QCD235"/>
      <c r="QCE235"/>
      <c r="QCF235"/>
      <c r="QCG235"/>
      <c r="QCH235"/>
      <c r="QCI235"/>
      <c r="QCJ235"/>
      <c r="QCK235"/>
      <c r="QCL235"/>
      <c r="QCM235"/>
      <c r="QCN235"/>
      <c r="QCO235"/>
      <c r="QCP235"/>
      <c r="QCQ235"/>
      <c r="QCR235"/>
      <c r="QCS235"/>
      <c r="QCT235"/>
      <c r="QCU235"/>
      <c r="QCV235"/>
      <c r="QCW235"/>
      <c r="QCX235"/>
      <c r="QCY235"/>
      <c r="QCZ235"/>
      <c r="QDA235"/>
      <c r="QDB235"/>
      <c r="QDC235"/>
      <c r="QDD235"/>
      <c r="QDE235"/>
      <c r="QDF235"/>
      <c r="QDG235"/>
      <c r="QDH235"/>
      <c r="QDI235"/>
      <c r="QDJ235"/>
      <c r="QDK235"/>
      <c r="QDL235"/>
      <c r="QDM235"/>
      <c r="QDN235"/>
      <c r="QDO235"/>
      <c r="QDP235"/>
      <c r="QDQ235"/>
      <c r="QDR235"/>
      <c r="QDS235"/>
      <c r="QDT235"/>
      <c r="QDU235"/>
      <c r="QDV235"/>
      <c r="QDW235"/>
      <c r="QDX235"/>
      <c r="QDY235"/>
      <c r="QDZ235"/>
      <c r="QEA235"/>
      <c r="QEB235"/>
      <c r="QEC235"/>
      <c r="QED235"/>
      <c r="QEE235"/>
      <c r="QEF235"/>
      <c r="QEG235"/>
      <c r="QEH235"/>
      <c r="QEI235"/>
      <c r="QEJ235"/>
      <c r="QEK235"/>
      <c r="QEL235"/>
      <c r="QEM235"/>
      <c r="QEN235"/>
      <c r="QEO235"/>
      <c r="QEP235"/>
      <c r="QEQ235"/>
      <c r="QER235"/>
      <c r="QES235"/>
      <c r="QET235"/>
      <c r="QEU235"/>
      <c r="QEV235"/>
      <c r="QEW235"/>
      <c r="QEX235"/>
      <c r="QEY235"/>
      <c r="QEZ235"/>
      <c r="QFA235"/>
      <c r="QFB235"/>
      <c r="QFC235"/>
      <c r="QFD235"/>
      <c r="QFE235"/>
      <c r="QFF235"/>
      <c r="QFG235"/>
      <c r="QFH235"/>
      <c r="QFI235"/>
      <c r="QFJ235"/>
      <c r="QFK235"/>
      <c r="QFL235"/>
      <c r="QFM235"/>
      <c r="QFN235"/>
      <c r="QFO235"/>
      <c r="QFP235"/>
      <c r="QFQ235"/>
      <c r="QFR235"/>
      <c r="QFS235"/>
      <c r="QFT235"/>
      <c r="QFU235"/>
      <c r="QFV235"/>
      <c r="QFW235"/>
      <c r="QFX235"/>
      <c r="QFY235"/>
      <c r="QFZ235"/>
      <c r="QGA235"/>
      <c r="QGB235"/>
      <c r="QGC235"/>
      <c r="QGD235"/>
      <c r="QGE235"/>
      <c r="QGF235"/>
      <c r="QGG235"/>
      <c r="QGH235"/>
      <c r="QGI235"/>
      <c r="QGJ235"/>
      <c r="QGK235"/>
      <c r="QGL235"/>
      <c r="QGM235"/>
      <c r="QGN235"/>
      <c r="QGO235"/>
      <c r="QGP235"/>
      <c r="QGQ235"/>
      <c r="QGR235"/>
      <c r="QGS235"/>
      <c r="QGT235"/>
      <c r="QGU235"/>
      <c r="QGV235"/>
      <c r="QGW235"/>
      <c r="QGX235"/>
      <c r="QGY235"/>
      <c r="QGZ235"/>
      <c r="QHA235"/>
      <c r="QHB235"/>
      <c r="QHC235"/>
      <c r="QHD235"/>
      <c r="QHE235"/>
      <c r="QHF235"/>
      <c r="QHG235"/>
      <c r="QHH235"/>
      <c r="QHI235"/>
      <c r="QHJ235"/>
      <c r="QHK235"/>
      <c r="QHL235"/>
      <c r="QHM235"/>
      <c r="QHN235"/>
      <c r="QHO235"/>
      <c r="QHP235"/>
      <c r="QHQ235"/>
      <c r="QHR235"/>
      <c r="QHS235"/>
      <c r="QHT235"/>
      <c r="QHU235"/>
      <c r="QHV235"/>
      <c r="QHW235"/>
      <c r="QHX235"/>
      <c r="QHY235"/>
      <c r="QHZ235"/>
      <c r="QIA235"/>
      <c r="QIB235"/>
      <c r="QIC235"/>
      <c r="QID235"/>
      <c r="QIE235"/>
      <c r="QIF235"/>
      <c r="QIG235"/>
      <c r="QIH235"/>
      <c r="QII235"/>
      <c r="QIJ235"/>
      <c r="QIK235"/>
      <c r="QIL235"/>
      <c r="QIM235"/>
      <c r="QIN235"/>
      <c r="QIO235"/>
      <c r="QIP235"/>
      <c r="QIQ235"/>
      <c r="QIR235"/>
      <c r="QIS235"/>
      <c r="QIT235"/>
      <c r="QIU235"/>
      <c r="QIV235"/>
      <c r="QIW235"/>
      <c r="QIX235"/>
      <c r="QIY235"/>
      <c r="QIZ235"/>
      <c r="QJA235"/>
      <c r="QJB235"/>
      <c r="QJC235"/>
      <c r="QJD235"/>
      <c r="QJE235"/>
      <c r="QJF235"/>
      <c r="QJG235"/>
      <c r="QJH235"/>
      <c r="QJI235"/>
      <c r="QJJ235"/>
      <c r="QJK235"/>
      <c r="QJL235"/>
      <c r="QJM235"/>
      <c r="QJN235"/>
      <c r="QJO235"/>
      <c r="QJP235"/>
      <c r="QJQ235"/>
      <c r="QJR235"/>
      <c r="QJS235"/>
      <c r="QJT235"/>
      <c r="QJU235"/>
      <c r="QJV235"/>
      <c r="QJW235"/>
      <c r="QJX235"/>
      <c r="QJY235"/>
      <c r="QJZ235"/>
      <c r="QKA235"/>
      <c r="QKB235"/>
      <c r="QKC235"/>
      <c r="QKD235"/>
      <c r="QKE235"/>
      <c r="QKF235"/>
      <c r="QKG235"/>
      <c r="QKH235"/>
      <c r="QKI235"/>
      <c r="QKJ235"/>
      <c r="QKK235"/>
      <c r="QKL235"/>
      <c r="QKM235"/>
      <c r="QKN235"/>
      <c r="QKO235"/>
      <c r="QKP235"/>
      <c r="QKQ235"/>
      <c r="QKR235"/>
      <c r="QKS235"/>
      <c r="QKT235"/>
      <c r="QKU235"/>
      <c r="QKV235"/>
      <c r="QKW235"/>
      <c r="QKX235"/>
      <c r="QKY235"/>
      <c r="QKZ235"/>
      <c r="QLA235"/>
      <c r="QLB235"/>
      <c r="QLC235"/>
      <c r="QLD235"/>
      <c r="QLE235"/>
      <c r="QLF235"/>
      <c r="QLG235"/>
      <c r="QLH235"/>
      <c r="QLI235"/>
      <c r="QLJ235"/>
      <c r="QLK235"/>
      <c r="QLL235"/>
      <c r="QLM235"/>
      <c r="QLN235"/>
      <c r="QLO235"/>
      <c r="QLP235"/>
      <c r="QLQ235"/>
      <c r="QLR235"/>
      <c r="QLS235"/>
      <c r="QLT235"/>
      <c r="QLU235"/>
      <c r="QLV235"/>
      <c r="QLW235"/>
      <c r="QLX235"/>
      <c r="QLY235"/>
      <c r="QLZ235"/>
      <c r="QMA235"/>
      <c r="QMB235"/>
      <c r="QMC235"/>
      <c r="QMD235"/>
      <c r="QME235"/>
      <c r="QMF235"/>
      <c r="QMG235"/>
      <c r="QMH235"/>
      <c r="QMI235"/>
      <c r="QMJ235"/>
      <c r="QMK235"/>
      <c r="QML235"/>
      <c r="QMM235"/>
      <c r="QMN235"/>
      <c r="QMO235"/>
      <c r="QMP235"/>
      <c r="QMQ235"/>
      <c r="QMR235"/>
      <c r="QMS235"/>
      <c r="QMT235"/>
      <c r="QMU235"/>
      <c r="QMV235"/>
      <c r="QMW235"/>
      <c r="QMX235"/>
      <c r="QMY235"/>
      <c r="QMZ235"/>
      <c r="QNA235"/>
      <c r="QNB235"/>
      <c r="QNC235"/>
      <c r="QND235"/>
      <c r="QNE235"/>
      <c r="QNF235"/>
      <c r="QNG235"/>
      <c r="QNH235"/>
      <c r="QNI235"/>
      <c r="QNJ235"/>
      <c r="QNK235"/>
      <c r="QNL235"/>
      <c r="QNM235"/>
      <c r="QNN235"/>
      <c r="QNO235"/>
      <c r="QNP235"/>
      <c r="QNQ235"/>
      <c r="QNR235"/>
      <c r="QNS235"/>
      <c r="QNT235"/>
      <c r="QNU235"/>
      <c r="QNV235"/>
      <c r="QNW235"/>
      <c r="QNX235"/>
      <c r="QNY235"/>
      <c r="QNZ235"/>
      <c r="QOA235"/>
      <c r="QOB235"/>
      <c r="QOC235"/>
      <c r="QOD235"/>
      <c r="QOE235"/>
      <c r="QOF235"/>
      <c r="QOG235"/>
      <c r="QOH235"/>
      <c r="QOI235"/>
      <c r="QOJ235"/>
      <c r="QOK235"/>
      <c r="QOL235"/>
      <c r="QOM235"/>
      <c r="QON235"/>
      <c r="QOO235"/>
      <c r="QOP235"/>
      <c r="QOQ235"/>
      <c r="QOR235"/>
      <c r="QOS235"/>
      <c r="QOT235"/>
      <c r="QOU235"/>
      <c r="QOV235"/>
      <c r="QOW235"/>
      <c r="QOX235"/>
      <c r="QOY235"/>
      <c r="QOZ235"/>
      <c r="QPA235"/>
      <c r="QPB235"/>
      <c r="QPC235"/>
      <c r="QPD235"/>
      <c r="QPE235"/>
      <c r="QPF235"/>
      <c r="QPG235"/>
      <c r="QPH235"/>
      <c r="QPI235"/>
      <c r="QPJ235"/>
      <c r="QPK235"/>
      <c r="QPL235"/>
      <c r="QPM235"/>
      <c r="QPN235"/>
      <c r="QPO235"/>
      <c r="QPP235"/>
      <c r="QPQ235"/>
      <c r="QPR235"/>
      <c r="QPS235"/>
      <c r="QPT235"/>
      <c r="QPU235"/>
      <c r="QPV235"/>
      <c r="QPW235"/>
      <c r="QPX235"/>
      <c r="QPY235"/>
      <c r="QPZ235"/>
      <c r="QQA235"/>
      <c r="QQB235"/>
      <c r="QQC235"/>
      <c r="QQD235"/>
      <c r="QQE235"/>
      <c r="QQF235"/>
      <c r="QQG235"/>
      <c r="QQH235"/>
      <c r="QQI235"/>
      <c r="QQJ235"/>
      <c r="QQK235"/>
      <c r="QQL235"/>
      <c r="QQM235"/>
      <c r="QQN235"/>
      <c r="QQO235"/>
      <c r="QQP235"/>
      <c r="QQQ235"/>
      <c r="QQR235"/>
      <c r="QQS235"/>
      <c r="QQT235"/>
      <c r="QQU235"/>
      <c r="QQV235"/>
      <c r="QQW235"/>
      <c r="QQX235"/>
      <c r="QQY235"/>
      <c r="QQZ235"/>
      <c r="QRA235"/>
      <c r="QRB235"/>
      <c r="QRC235"/>
      <c r="QRD235"/>
      <c r="QRE235"/>
      <c r="QRF235"/>
      <c r="QRG235"/>
      <c r="QRH235"/>
      <c r="QRI235"/>
      <c r="QRJ235"/>
      <c r="QRK235"/>
      <c r="QRL235"/>
      <c r="QRM235"/>
      <c r="QRN235"/>
      <c r="QRO235"/>
      <c r="QRP235"/>
      <c r="QRQ235"/>
      <c r="QRR235"/>
      <c r="QRS235"/>
      <c r="QRT235"/>
      <c r="QRU235"/>
      <c r="QRV235"/>
      <c r="QRW235"/>
      <c r="QRX235"/>
      <c r="QRY235"/>
      <c r="QRZ235"/>
      <c r="QSA235"/>
      <c r="QSB235"/>
      <c r="QSC235"/>
      <c r="QSD235"/>
      <c r="QSE235"/>
      <c r="QSF235"/>
      <c r="QSG235"/>
      <c r="QSH235"/>
      <c r="QSI235"/>
      <c r="QSJ235"/>
      <c r="QSK235"/>
      <c r="QSL235"/>
      <c r="QSM235"/>
      <c r="QSN235"/>
      <c r="QSO235"/>
      <c r="QSP235"/>
      <c r="QSQ235"/>
      <c r="QSR235"/>
      <c r="QSS235"/>
      <c r="QST235"/>
      <c r="QSU235"/>
      <c r="QSV235"/>
      <c r="QSW235"/>
      <c r="QSX235"/>
      <c r="QSY235"/>
      <c r="QSZ235"/>
      <c r="QTA235"/>
      <c r="QTB235"/>
      <c r="QTC235"/>
      <c r="QTD235"/>
      <c r="QTE235"/>
      <c r="QTF235"/>
      <c r="QTG235"/>
      <c r="QTH235"/>
      <c r="QTI235"/>
      <c r="QTJ235"/>
      <c r="QTK235"/>
      <c r="QTL235"/>
      <c r="QTM235"/>
      <c r="QTN235"/>
      <c r="QTO235"/>
      <c r="QTP235"/>
      <c r="QTQ235"/>
      <c r="QTR235"/>
      <c r="QTS235"/>
      <c r="QTT235"/>
      <c r="QTU235"/>
      <c r="QTV235"/>
      <c r="QTW235"/>
      <c r="QTX235"/>
      <c r="QTY235"/>
      <c r="QTZ235"/>
      <c r="QUA235"/>
      <c r="QUB235"/>
      <c r="QUC235"/>
      <c r="QUD235"/>
      <c r="QUE235"/>
      <c r="QUF235"/>
      <c r="QUG235"/>
      <c r="QUH235"/>
      <c r="QUI235"/>
      <c r="QUJ235"/>
      <c r="QUK235"/>
      <c r="QUL235"/>
      <c r="QUM235"/>
      <c r="QUN235"/>
      <c r="QUO235"/>
      <c r="QUP235"/>
      <c r="QUQ235"/>
      <c r="QUR235"/>
      <c r="QUS235"/>
      <c r="QUT235"/>
      <c r="QUU235"/>
      <c r="QUV235"/>
      <c r="QUW235"/>
      <c r="QUX235"/>
      <c r="QUY235"/>
      <c r="QUZ235"/>
      <c r="QVA235"/>
      <c r="QVB235"/>
      <c r="QVC235"/>
      <c r="QVD235"/>
      <c r="QVE235"/>
      <c r="QVF235"/>
      <c r="QVG235"/>
      <c r="QVH235"/>
      <c r="QVI235"/>
      <c r="QVJ235"/>
      <c r="QVK235"/>
      <c r="QVL235"/>
      <c r="QVM235"/>
      <c r="QVN235"/>
      <c r="QVO235"/>
      <c r="QVP235"/>
      <c r="QVQ235"/>
      <c r="QVR235"/>
      <c r="QVS235"/>
      <c r="QVT235"/>
      <c r="QVU235"/>
      <c r="QVV235"/>
      <c r="QVW235"/>
      <c r="QVX235"/>
      <c r="QVY235"/>
      <c r="QVZ235"/>
      <c r="QWA235"/>
      <c r="QWB235"/>
      <c r="QWC235"/>
      <c r="QWD235"/>
      <c r="QWE235"/>
      <c r="QWF235"/>
      <c r="QWG235"/>
      <c r="QWH235"/>
      <c r="QWI235"/>
      <c r="QWJ235"/>
      <c r="QWK235"/>
      <c r="QWL235"/>
      <c r="QWM235"/>
      <c r="QWN235"/>
      <c r="QWO235"/>
      <c r="QWP235"/>
      <c r="QWQ235"/>
      <c r="QWR235"/>
      <c r="QWS235"/>
      <c r="QWT235"/>
      <c r="QWU235"/>
      <c r="QWV235"/>
      <c r="QWW235"/>
      <c r="QWX235"/>
      <c r="QWY235"/>
      <c r="QWZ235"/>
      <c r="QXA235"/>
      <c r="QXB235"/>
      <c r="QXC235"/>
      <c r="QXD235"/>
      <c r="QXE235"/>
      <c r="QXF235"/>
      <c r="QXG235"/>
      <c r="QXH235"/>
      <c r="QXI235"/>
      <c r="QXJ235"/>
      <c r="QXK235"/>
      <c r="QXL235"/>
      <c r="QXM235"/>
      <c r="QXN235"/>
      <c r="QXO235"/>
      <c r="QXP235"/>
      <c r="QXQ235"/>
      <c r="QXR235"/>
      <c r="QXS235"/>
      <c r="QXT235"/>
      <c r="QXU235"/>
      <c r="QXV235"/>
      <c r="QXW235"/>
      <c r="QXX235"/>
      <c r="QXY235"/>
      <c r="QXZ235"/>
      <c r="QYA235"/>
      <c r="QYB235"/>
      <c r="QYC235"/>
      <c r="QYD235"/>
      <c r="QYE235"/>
      <c r="QYF235"/>
      <c r="QYG235"/>
      <c r="QYH235"/>
      <c r="QYI235"/>
      <c r="QYJ235"/>
      <c r="QYK235"/>
      <c r="QYL235"/>
      <c r="QYM235"/>
      <c r="QYN235"/>
      <c r="QYO235"/>
      <c r="QYP235"/>
      <c r="QYQ235"/>
      <c r="QYR235"/>
      <c r="QYS235"/>
      <c r="QYT235"/>
      <c r="QYU235"/>
      <c r="QYV235"/>
      <c r="QYW235"/>
      <c r="QYX235"/>
      <c r="QYY235"/>
      <c r="QYZ235"/>
      <c r="QZA235"/>
      <c r="QZB235"/>
      <c r="QZC235"/>
      <c r="QZD235"/>
      <c r="QZE235"/>
      <c r="QZF235"/>
      <c r="QZG235"/>
      <c r="QZH235"/>
      <c r="QZI235"/>
      <c r="QZJ235"/>
      <c r="QZK235"/>
      <c r="QZL235"/>
      <c r="QZM235"/>
      <c r="QZN235"/>
      <c r="QZO235"/>
      <c r="QZP235"/>
      <c r="QZQ235"/>
      <c r="QZR235"/>
      <c r="QZS235"/>
      <c r="QZT235"/>
      <c r="QZU235"/>
      <c r="QZV235"/>
      <c r="QZW235"/>
      <c r="QZX235"/>
      <c r="QZY235"/>
      <c r="QZZ235"/>
      <c r="RAA235"/>
      <c r="RAB235"/>
      <c r="RAC235"/>
      <c r="RAD235"/>
      <c r="RAE235"/>
      <c r="RAF235"/>
      <c r="RAG235"/>
      <c r="RAH235"/>
      <c r="RAI235"/>
      <c r="RAJ235"/>
      <c r="RAK235"/>
      <c r="RAL235"/>
      <c r="RAM235"/>
      <c r="RAN235"/>
      <c r="RAO235"/>
      <c r="RAP235"/>
      <c r="RAQ235"/>
      <c r="RAR235"/>
      <c r="RAS235"/>
      <c r="RAT235"/>
      <c r="RAU235"/>
      <c r="RAV235"/>
      <c r="RAW235"/>
      <c r="RAX235"/>
      <c r="RAY235"/>
      <c r="RAZ235"/>
      <c r="RBA235"/>
      <c r="RBB235"/>
      <c r="RBC235"/>
      <c r="RBD235"/>
      <c r="RBE235"/>
      <c r="RBF235"/>
      <c r="RBG235"/>
      <c r="RBH235"/>
      <c r="RBI235"/>
      <c r="RBJ235"/>
      <c r="RBK235"/>
      <c r="RBL235"/>
      <c r="RBM235"/>
      <c r="RBN235"/>
      <c r="RBO235"/>
      <c r="RBP235"/>
      <c r="RBQ235"/>
      <c r="RBR235"/>
      <c r="RBS235"/>
      <c r="RBT235"/>
      <c r="RBU235"/>
      <c r="RBV235"/>
      <c r="RBW235"/>
      <c r="RBX235"/>
      <c r="RBY235"/>
      <c r="RBZ235"/>
      <c r="RCA235"/>
      <c r="RCB235"/>
      <c r="RCC235"/>
      <c r="RCD235"/>
      <c r="RCE235"/>
      <c r="RCF235"/>
      <c r="RCG235"/>
      <c r="RCH235"/>
      <c r="RCI235"/>
      <c r="RCJ235"/>
      <c r="RCK235"/>
      <c r="RCL235"/>
      <c r="RCM235"/>
      <c r="RCN235"/>
      <c r="RCO235"/>
      <c r="RCP235"/>
      <c r="RCQ235"/>
      <c r="RCR235"/>
      <c r="RCS235"/>
      <c r="RCT235"/>
      <c r="RCU235"/>
      <c r="RCV235"/>
      <c r="RCW235"/>
      <c r="RCX235"/>
      <c r="RCY235"/>
      <c r="RCZ235"/>
      <c r="RDA235"/>
      <c r="RDB235"/>
      <c r="RDC235"/>
      <c r="RDD235"/>
      <c r="RDE235"/>
      <c r="RDF235"/>
      <c r="RDG235"/>
      <c r="RDH235"/>
      <c r="RDI235"/>
      <c r="RDJ235"/>
      <c r="RDK235"/>
      <c r="RDL235"/>
      <c r="RDM235"/>
      <c r="RDN235"/>
      <c r="RDO235"/>
      <c r="RDP235"/>
      <c r="RDQ235"/>
      <c r="RDR235"/>
      <c r="RDS235"/>
      <c r="RDT235"/>
      <c r="RDU235"/>
      <c r="RDV235"/>
      <c r="RDW235"/>
      <c r="RDX235"/>
      <c r="RDY235"/>
      <c r="RDZ235"/>
      <c r="REA235"/>
      <c r="REB235"/>
      <c r="REC235"/>
      <c r="RED235"/>
      <c r="REE235"/>
      <c r="REF235"/>
      <c r="REG235"/>
      <c r="REH235"/>
      <c r="REI235"/>
      <c r="REJ235"/>
      <c r="REK235"/>
      <c r="REL235"/>
      <c r="REM235"/>
      <c r="REN235"/>
      <c r="REO235"/>
      <c r="REP235"/>
      <c r="REQ235"/>
      <c r="RER235"/>
      <c r="RES235"/>
      <c r="RET235"/>
      <c r="REU235"/>
      <c r="REV235"/>
      <c r="REW235"/>
      <c r="REX235"/>
      <c r="REY235"/>
      <c r="REZ235"/>
      <c r="RFA235"/>
      <c r="RFB235"/>
      <c r="RFC235"/>
      <c r="RFD235"/>
      <c r="RFE235"/>
      <c r="RFF235"/>
      <c r="RFG235"/>
      <c r="RFH235"/>
      <c r="RFI235"/>
      <c r="RFJ235"/>
      <c r="RFK235"/>
      <c r="RFL235"/>
      <c r="RFM235"/>
      <c r="RFN235"/>
      <c r="RFO235"/>
      <c r="RFP235"/>
      <c r="RFQ235"/>
      <c r="RFR235"/>
      <c r="RFS235"/>
      <c r="RFT235"/>
      <c r="RFU235"/>
      <c r="RFV235"/>
      <c r="RFW235"/>
      <c r="RFX235"/>
      <c r="RFY235"/>
      <c r="RFZ235"/>
      <c r="RGA235"/>
      <c r="RGB235"/>
      <c r="RGC235"/>
      <c r="RGD235"/>
      <c r="RGE235"/>
      <c r="RGF235"/>
      <c r="RGG235"/>
      <c r="RGH235"/>
      <c r="RGI235"/>
      <c r="RGJ235"/>
      <c r="RGK235"/>
      <c r="RGL235"/>
      <c r="RGM235"/>
      <c r="RGN235"/>
      <c r="RGO235"/>
      <c r="RGP235"/>
      <c r="RGQ235"/>
      <c r="RGR235"/>
      <c r="RGS235"/>
      <c r="RGT235"/>
      <c r="RGU235"/>
      <c r="RGV235"/>
      <c r="RGW235"/>
      <c r="RGX235"/>
      <c r="RGY235"/>
      <c r="RGZ235"/>
      <c r="RHA235"/>
      <c r="RHB235"/>
      <c r="RHC235"/>
      <c r="RHD235"/>
      <c r="RHE235"/>
      <c r="RHF235"/>
      <c r="RHG235"/>
      <c r="RHH235"/>
      <c r="RHI235"/>
      <c r="RHJ235"/>
      <c r="RHK235"/>
      <c r="RHL235"/>
      <c r="RHM235"/>
      <c r="RHN235"/>
      <c r="RHO235"/>
      <c r="RHP235"/>
      <c r="RHQ235"/>
      <c r="RHR235"/>
      <c r="RHS235"/>
      <c r="RHT235"/>
      <c r="RHU235"/>
      <c r="RHV235"/>
      <c r="RHW235"/>
      <c r="RHX235"/>
      <c r="RHY235"/>
      <c r="RHZ235"/>
      <c r="RIA235"/>
      <c r="RIB235"/>
      <c r="RIC235"/>
      <c r="RID235"/>
      <c r="RIE235"/>
      <c r="RIF235"/>
      <c r="RIG235"/>
      <c r="RIH235"/>
      <c r="RII235"/>
      <c r="RIJ235"/>
      <c r="RIK235"/>
      <c r="RIL235"/>
      <c r="RIM235"/>
      <c r="RIN235"/>
      <c r="RIO235"/>
      <c r="RIP235"/>
      <c r="RIQ235"/>
      <c r="RIR235"/>
      <c r="RIS235"/>
      <c r="RIT235"/>
      <c r="RIU235"/>
      <c r="RIV235"/>
      <c r="RIW235"/>
      <c r="RIX235"/>
      <c r="RIY235"/>
      <c r="RIZ235"/>
      <c r="RJA235"/>
      <c r="RJB235"/>
      <c r="RJC235"/>
      <c r="RJD235"/>
      <c r="RJE235"/>
      <c r="RJF235"/>
      <c r="RJG235"/>
      <c r="RJH235"/>
      <c r="RJI235"/>
      <c r="RJJ235"/>
      <c r="RJK235"/>
      <c r="RJL235"/>
      <c r="RJM235"/>
      <c r="RJN235"/>
      <c r="RJO235"/>
      <c r="RJP235"/>
      <c r="RJQ235"/>
      <c r="RJR235"/>
      <c r="RJS235"/>
      <c r="RJT235"/>
      <c r="RJU235"/>
      <c r="RJV235"/>
      <c r="RJW235"/>
      <c r="RJX235"/>
      <c r="RJY235"/>
      <c r="RJZ235"/>
      <c r="RKA235"/>
      <c r="RKB235"/>
      <c r="RKC235"/>
      <c r="RKD235"/>
      <c r="RKE235"/>
      <c r="RKF235"/>
      <c r="RKG235"/>
      <c r="RKH235"/>
      <c r="RKI235"/>
      <c r="RKJ235"/>
      <c r="RKK235"/>
      <c r="RKL235"/>
      <c r="RKM235"/>
      <c r="RKN235"/>
      <c r="RKO235"/>
      <c r="RKP235"/>
      <c r="RKQ235"/>
      <c r="RKR235"/>
      <c r="RKS235"/>
      <c r="RKT235"/>
      <c r="RKU235"/>
      <c r="RKV235"/>
      <c r="RKW235"/>
      <c r="RKX235"/>
      <c r="RKY235"/>
      <c r="RKZ235"/>
      <c r="RLA235"/>
      <c r="RLB235"/>
      <c r="RLC235"/>
      <c r="RLD235"/>
      <c r="RLE235"/>
      <c r="RLF235"/>
      <c r="RLG235"/>
      <c r="RLH235"/>
      <c r="RLI235"/>
      <c r="RLJ235"/>
      <c r="RLK235"/>
      <c r="RLL235"/>
      <c r="RLM235"/>
      <c r="RLN235"/>
      <c r="RLO235"/>
      <c r="RLP235"/>
      <c r="RLQ235"/>
      <c r="RLR235"/>
      <c r="RLS235"/>
      <c r="RLT235"/>
      <c r="RLU235"/>
      <c r="RLV235"/>
      <c r="RLW235"/>
      <c r="RLX235"/>
      <c r="RLY235"/>
      <c r="RLZ235"/>
      <c r="RMA235"/>
      <c r="RMB235"/>
      <c r="RMC235"/>
      <c r="RMD235"/>
      <c r="RME235"/>
      <c r="RMF235"/>
      <c r="RMG235"/>
      <c r="RMH235"/>
      <c r="RMI235"/>
      <c r="RMJ235"/>
      <c r="RMK235"/>
      <c r="RML235"/>
      <c r="RMM235"/>
      <c r="RMN235"/>
      <c r="RMO235"/>
      <c r="RMP235"/>
      <c r="RMQ235"/>
      <c r="RMR235"/>
      <c r="RMS235"/>
      <c r="RMT235"/>
      <c r="RMU235"/>
      <c r="RMV235"/>
      <c r="RMW235"/>
      <c r="RMX235"/>
      <c r="RMY235"/>
      <c r="RMZ235"/>
      <c r="RNA235"/>
      <c r="RNB235"/>
      <c r="RNC235"/>
      <c r="RND235"/>
      <c r="RNE235"/>
      <c r="RNF235"/>
      <c r="RNG235"/>
      <c r="RNH235"/>
      <c r="RNI235"/>
      <c r="RNJ235"/>
      <c r="RNK235"/>
      <c r="RNL235"/>
      <c r="RNM235"/>
      <c r="RNN235"/>
      <c r="RNO235"/>
      <c r="RNP235"/>
      <c r="RNQ235"/>
      <c r="RNR235"/>
      <c r="RNS235"/>
      <c r="RNT235"/>
      <c r="RNU235"/>
      <c r="RNV235"/>
      <c r="RNW235"/>
      <c r="RNX235"/>
      <c r="RNY235"/>
      <c r="RNZ235"/>
      <c r="ROA235"/>
      <c r="ROB235"/>
      <c r="ROC235"/>
      <c r="ROD235"/>
      <c r="ROE235"/>
      <c r="ROF235"/>
      <c r="ROG235"/>
      <c r="ROH235"/>
      <c r="ROI235"/>
      <c r="ROJ235"/>
      <c r="ROK235"/>
      <c r="ROL235"/>
      <c r="ROM235"/>
      <c r="RON235"/>
      <c r="ROO235"/>
      <c r="ROP235"/>
      <c r="ROQ235"/>
      <c r="ROR235"/>
      <c r="ROS235"/>
      <c r="ROT235"/>
      <c r="ROU235"/>
      <c r="ROV235"/>
      <c r="ROW235"/>
      <c r="ROX235"/>
      <c r="ROY235"/>
      <c r="ROZ235"/>
      <c r="RPA235"/>
      <c r="RPB235"/>
      <c r="RPC235"/>
      <c r="RPD235"/>
      <c r="RPE235"/>
      <c r="RPF235"/>
      <c r="RPG235"/>
      <c r="RPH235"/>
      <c r="RPI235"/>
      <c r="RPJ235"/>
      <c r="RPK235"/>
      <c r="RPL235"/>
      <c r="RPM235"/>
      <c r="RPN235"/>
      <c r="RPO235"/>
      <c r="RPP235"/>
      <c r="RPQ235"/>
      <c r="RPR235"/>
      <c r="RPS235"/>
      <c r="RPT235"/>
      <c r="RPU235"/>
      <c r="RPV235"/>
      <c r="RPW235"/>
      <c r="RPX235"/>
      <c r="RPY235"/>
      <c r="RPZ235"/>
      <c r="RQA235"/>
      <c r="RQB235"/>
      <c r="RQC235"/>
      <c r="RQD235"/>
      <c r="RQE235"/>
      <c r="RQF235"/>
      <c r="RQG235"/>
      <c r="RQH235"/>
      <c r="RQI235"/>
      <c r="RQJ235"/>
      <c r="RQK235"/>
      <c r="RQL235"/>
      <c r="RQM235"/>
      <c r="RQN235"/>
      <c r="RQO235"/>
      <c r="RQP235"/>
      <c r="RQQ235"/>
      <c r="RQR235"/>
      <c r="RQS235"/>
      <c r="RQT235"/>
      <c r="RQU235"/>
      <c r="RQV235"/>
      <c r="RQW235"/>
      <c r="RQX235"/>
      <c r="RQY235"/>
      <c r="RQZ235"/>
      <c r="RRA235"/>
      <c r="RRB235"/>
      <c r="RRC235"/>
      <c r="RRD235"/>
      <c r="RRE235"/>
      <c r="RRF235"/>
      <c r="RRG235"/>
      <c r="RRH235"/>
      <c r="RRI235"/>
      <c r="RRJ235"/>
      <c r="RRK235"/>
      <c r="RRL235"/>
      <c r="RRM235"/>
      <c r="RRN235"/>
      <c r="RRO235"/>
      <c r="RRP235"/>
      <c r="RRQ235"/>
      <c r="RRR235"/>
      <c r="RRS235"/>
      <c r="RRT235"/>
      <c r="RRU235"/>
      <c r="RRV235"/>
      <c r="RRW235"/>
      <c r="RRX235"/>
      <c r="RRY235"/>
      <c r="RRZ235"/>
      <c r="RSA235"/>
      <c r="RSB235"/>
      <c r="RSC235"/>
      <c r="RSD235"/>
      <c r="RSE235"/>
      <c r="RSF235"/>
      <c r="RSG235"/>
      <c r="RSH235"/>
      <c r="RSI235"/>
      <c r="RSJ235"/>
      <c r="RSK235"/>
      <c r="RSL235"/>
      <c r="RSM235"/>
      <c r="RSN235"/>
      <c r="RSO235"/>
      <c r="RSP235"/>
      <c r="RSQ235"/>
      <c r="RSR235"/>
      <c r="RSS235"/>
      <c r="RST235"/>
      <c r="RSU235"/>
      <c r="RSV235"/>
      <c r="RSW235"/>
      <c r="RSX235"/>
      <c r="RSY235"/>
      <c r="RSZ235"/>
      <c r="RTA235"/>
      <c r="RTB235"/>
      <c r="RTC235"/>
      <c r="RTD235"/>
      <c r="RTE235"/>
      <c r="RTF235"/>
      <c r="RTG235"/>
      <c r="RTH235"/>
      <c r="RTI235"/>
      <c r="RTJ235"/>
      <c r="RTK235"/>
      <c r="RTL235"/>
      <c r="RTM235"/>
      <c r="RTN235"/>
      <c r="RTO235"/>
      <c r="RTP235"/>
      <c r="RTQ235"/>
      <c r="RTR235"/>
      <c r="RTS235"/>
      <c r="RTT235"/>
      <c r="RTU235"/>
      <c r="RTV235"/>
      <c r="RTW235"/>
      <c r="RTX235"/>
      <c r="RTY235"/>
      <c r="RTZ235"/>
      <c r="RUA235"/>
      <c r="RUB235"/>
      <c r="RUC235"/>
      <c r="RUD235"/>
      <c r="RUE235"/>
      <c r="RUF235"/>
      <c r="RUG235"/>
      <c r="RUH235"/>
      <c r="RUI235"/>
      <c r="RUJ235"/>
      <c r="RUK235"/>
      <c r="RUL235"/>
      <c r="RUM235"/>
      <c r="RUN235"/>
      <c r="RUO235"/>
      <c r="RUP235"/>
      <c r="RUQ235"/>
      <c r="RUR235"/>
      <c r="RUS235"/>
      <c r="RUT235"/>
      <c r="RUU235"/>
      <c r="RUV235"/>
      <c r="RUW235"/>
      <c r="RUX235"/>
      <c r="RUY235"/>
      <c r="RUZ235"/>
      <c r="RVA235"/>
      <c r="RVB235"/>
      <c r="RVC235"/>
      <c r="RVD235"/>
      <c r="RVE235"/>
      <c r="RVF235"/>
      <c r="RVG235"/>
      <c r="RVH235"/>
      <c r="RVI235"/>
      <c r="RVJ235"/>
      <c r="RVK235"/>
      <c r="RVL235"/>
      <c r="RVM235"/>
      <c r="RVN235"/>
      <c r="RVO235"/>
      <c r="RVP235"/>
      <c r="RVQ235"/>
      <c r="RVR235"/>
      <c r="RVS235"/>
      <c r="RVT235"/>
      <c r="RVU235"/>
      <c r="RVV235"/>
      <c r="RVW235"/>
      <c r="RVX235"/>
      <c r="RVY235"/>
      <c r="RVZ235"/>
      <c r="RWA235"/>
      <c r="RWB235"/>
      <c r="RWC235"/>
      <c r="RWD235"/>
      <c r="RWE235"/>
      <c r="RWF235"/>
      <c r="RWG235"/>
      <c r="RWH235"/>
      <c r="RWI235"/>
      <c r="RWJ235"/>
      <c r="RWK235"/>
      <c r="RWL235"/>
      <c r="RWM235"/>
      <c r="RWN235"/>
      <c r="RWO235"/>
      <c r="RWP235"/>
      <c r="RWQ235"/>
      <c r="RWR235"/>
      <c r="RWS235"/>
      <c r="RWT235"/>
      <c r="RWU235"/>
      <c r="RWV235"/>
      <c r="RWW235"/>
      <c r="RWX235"/>
      <c r="RWY235"/>
      <c r="RWZ235"/>
      <c r="RXA235"/>
      <c r="RXB235"/>
      <c r="RXC235"/>
      <c r="RXD235"/>
      <c r="RXE235"/>
      <c r="RXF235"/>
      <c r="RXG235"/>
      <c r="RXH235"/>
      <c r="RXI235"/>
      <c r="RXJ235"/>
      <c r="RXK235"/>
      <c r="RXL235"/>
      <c r="RXM235"/>
      <c r="RXN235"/>
      <c r="RXO235"/>
      <c r="RXP235"/>
      <c r="RXQ235"/>
      <c r="RXR235"/>
      <c r="RXS235"/>
      <c r="RXT235"/>
      <c r="RXU235"/>
      <c r="RXV235"/>
      <c r="RXW235"/>
      <c r="RXX235"/>
      <c r="RXY235"/>
      <c r="RXZ235"/>
      <c r="RYA235"/>
      <c r="RYB235"/>
      <c r="RYC235"/>
      <c r="RYD235"/>
      <c r="RYE235"/>
      <c r="RYF235"/>
      <c r="RYG235"/>
      <c r="RYH235"/>
      <c r="RYI235"/>
      <c r="RYJ235"/>
      <c r="RYK235"/>
      <c r="RYL235"/>
      <c r="RYM235"/>
      <c r="RYN235"/>
      <c r="RYO235"/>
      <c r="RYP235"/>
      <c r="RYQ235"/>
      <c r="RYR235"/>
      <c r="RYS235"/>
      <c r="RYT235"/>
      <c r="RYU235"/>
      <c r="RYV235"/>
      <c r="RYW235"/>
      <c r="RYX235"/>
      <c r="RYY235"/>
      <c r="RYZ235"/>
      <c r="RZA235"/>
      <c r="RZB235"/>
      <c r="RZC235"/>
      <c r="RZD235"/>
      <c r="RZE235"/>
      <c r="RZF235"/>
      <c r="RZG235"/>
      <c r="RZH235"/>
      <c r="RZI235"/>
      <c r="RZJ235"/>
      <c r="RZK235"/>
      <c r="RZL235"/>
      <c r="RZM235"/>
      <c r="RZN235"/>
      <c r="RZO235"/>
      <c r="RZP235"/>
      <c r="RZQ235"/>
      <c r="RZR235"/>
      <c r="RZS235"/>
      <c r="RZT235"/>
      <c r="RZU235"/>
      <c r="RZV235"/>
      <c r="RZW235"/>
      <c r="RZX235"/>
      <c r="RZY235"/>
      <c r="RZZ235"/>
      <c r="SAA235"/>
      <c r="SAB235"/>
      <c r="SAC235"/>
      <c r="SAD235"/>
      <c r="SAE235"/>
      <c r="SAF235"/>
      <c r="SAG235"/>
      <c r="SAH235"/>
      <c r="SAI235"/>
      <c r="SAJ235"/>
      <c r="SAK235"/>
      <c r="SAL235"/>
      <c r="SAM235"/>
      <c r="SAN235"/>
      <c r="SAO235"/>
      <c r="SAP235"/>
      <c r="SAQ235"/>
      <c r="SAR235"/>
      <c r="SAS235"/>
      <c r="SAT235"/>
      <c r="SAU235"/>
      <c r="SAV235"/>
      <c r="SAW235"/>
      <c r="SAX235"/>
      <c r="SAY235"/>
      <c r="SAZ235"/>
      <c r="SBA235"/>
      <c r="SBB235"/>
      <c r="SBC235"/>
      <c r="SBD235"/>
      <c r="SBE235"/>
      <c r="SBF235"/>
      <c r="SBG235"/>
      <c r="SBH235"/>
      <c r="SBI235"/>
      <c r="SBJ235"/>
      <c r="SBK235"/>
      <c r="SBL235"/>
      <c r="SBM235"/>
      <c r="SBN235"/>
      <c r="SBO235"/>
      <c r="SBP235"/>
      <c r="SBQ235"/>
      <c r="SBR235"/>
      <c r="SBS235"/>
      <c r="SBT235"/>
      <c r="SBU235"/>
      <c r="SBV235"/>
      <c r="SBW235"/>
      <c r="SBX235"/>
      <c r="SBY235"/>
      <c r="SBZ235"/>
      <c r="SCA235"/>
      <c r="SCB235"/>
      <c r="SCC235"/>
      <c r="SCD235"/>
      <c r="SCE235"/>
      <c r="SCF235"/>
      <c r="SCG235"/>
      <c r="SCH235"/>
      <c r="SCI235"/>
      <c r="SCJ235"/>
      <c r="SCK235"/>
      <c r="SCL235"/>
      <c r="SCM235"/>
      <c r="SCN235"/>
      <c r="SCO235"/>
      <c r="SCP235"/>
      <c r="SCQ235"/>
      <c r="SCR235"/>
      <c r="SCS235"/>
      <c r="SCT235"/>
      <c r="SCU235"/>
      <c r="SCV235"/>
      <c r="SCW235"/>
      <c r="SCX235"/>
      <c r="SCY235"/>
      <c r="SCZ235"/>
      <c r="SDA235"/>
      <c r="SDB235"/>
      <c r="SDC235"/>
      <c r="SDD235"/>
      <c r="SDE235"/>
      <c r="SDF235"/>
      <c r="SDG235"/>
      <c r="SDH235"/>
      <c r="SDI235"/>
      <c r="SDJ235"/>
      <c r="SDK235"/>
      <c r="SDL235"/>
      <c r="SDM235"/>
      <c r="SDN235"/>
      <c r="SDO235"/>
      <c r="SDP235"/>
      <c r="SDQ235"/>
      <c r="SDR235"/>
      <c r="SDS235"/>
      <c r="SDT235"/>
      <c r="SDU235"/>
      <c r="SDV235"/>
      <c r="SDW235"/>
      <c r="SDX235"/>
      <c r="SDY235"/>
      <c r="SDZ235"/>
      <c r="SEA235"/>
      <c r="SEB235"/>
      <c r="SEC235"/>
      <c r="SED235"/>
      <c r="SEE235"/>
      <c r="SEF235"/>
      <c r="SEG235"/>
      <c r="SEH235"/>
      <c r="SEI235"/>
      <c r="SEJ235"/>
      <c r="SEK235"/>
      <c r="SEL235"/>
      <c r="SEM235"/>
      <c r="SEN235"/>
      <c r="SEO235"/>
      <c r="SEP235"/>
      <c r="SEQ235"/>
      <c r="SER235"/>
      <c r="SES235"/>
      <c r="SET235"/>
      <c r="SEU235"/>
      <c r="SEV235"/>
      <c r="SEW235"/>
      <c r="SEX235"/>
      <c r="SEY235"/>
      <c r="SEZ235"/>
      <c r="SFA235"/>
      <c r="SFB235"/>
      <c r="SFC235"/>
      <c r="SFD235"/>
      <c r="SFE235"/>
      <c r="SFF235"/>
      <c r="SFG235"/>
      <c r="SFH235"/>
      <c r="SFI235"/>
      <c r="SFJ235"/>
      <c r="SFK235"/>
      <c r="SFL235"/>
      <c r="SFM235"/>
      <c r="SFN235"/>
      <c r="SFO235"/>
      <c r="SFP235"/>
      <c r="SFQ235"/>
      <c r="SFR235"/>
      <c r="SFS235"/>
      <c r="SFT235"/>
      <c r="SFU235"/>
      <c r="SFV235"/>
      <c r="SFW235"/>
      <c r="SFX235"/>
      <c r="SFY235"/>
      <c r="SFZ235"/>
      <c r="SGA235"/>
      <c r="SGB235"/>
      <c r="SGC235"/>
      <c r="SGD235"/>
      <c r="SGE235"/>
      <c r="SGF235"/>
      <c r="SGG235"/>
      <c r="SGH235"/>
      <c r="SGI235"/>
      <c r="SGJ235"/>
      <c r="SGK235"/>
      <c r="SGL235"/>
      <c r="SGM235"/>
      <c r="SGN235"/>
      <c r="SGO235"/>
      <c r="SGP235"/>
      <c r="SGQ235"/>
      <c r="SGR235"/>
      <c r="SGS235"/>
      <c r="SGT235"/>
      <c r="SGU235"/>
      <c r="SGV235"/>
      <c r="SGW235"/>
      <c r="SGX235"/>
      <c r="SGY235"/>
      <c r="SGZ235"/>
      <c r="SHA235"/>
      <c r="SHB235"/>
      <c r="SHC235"/>
      <c r="SHD235"/>
      <c r="SHE235"/>
      <c r="SHF235"/>
      <c r="SHG235"/>
      <c r="SHH235"/>
      <c r="SHI235"/>
      <c r="SHJ235"/>
      <c r="SHK235"/>
      <c r="SHL235"/>
      <c r="SHM235"/>
      <c r="SHN235"/>
      <c r="SHO235"/>
      <c r="SHP235"/>
      <c r="SHQ235"/>
      <c r="SHR235"/>
      <c r="SHS235"/>
      <c r="SHT235"/>
      <c r="SHU235"/>
      <c r="SHV235"/>
      <c r="SHW235"/>
      <c r="SHX235"/>
      <c r="SHY235"/>
      <c r="SHZ235"/>
      <c r="SIA235"/>
      <c r="SIB235"/>
      <c r="SIC235"/>
      <c r="SID235"/>
      <c r="SIE235"/>
      <c r="SIF235"/>
      <c r="SIG235"/>
      <c r="SIH235"/>
      <c r="SII235"/>
      <c r="SIJ235"/>
      <c r="SIK235"/>
      <c r="SIL235"/>
      <c r="SIM235"/>
      <c r="SIN235"/>
      <c r="SIO235"/>
      <c r="SIP235"/>
      <c r="SIQ235"/>
      <c r="SIR235"/>
      <c r="SIS235"/>
      <c r="SIT235"/>
      <c r="SIU235"/>
      <c r="SIV235"/>
      <c r="SIW235"/>
      <c r="SIX235"/>
      <c r="SIY235"/>
      <c r="SIZ235"/>
      <c r="SJA235"/>
      <c r="SJB235"/>
      <c r="SJC235"/>
      <c r="SJD235"/>
      <c r="SJE235"/>
      <c r="SJF235"/>
      <c r="SJG235"/>
      <c r="SJH235"/>
      <c r="SJI235"/>
      <c r="SJJ235"/>
      <c r="SJK235"/>
      <c r="SJL235"/>
      <c r="SJM235"/>
      <c r="SJN235"/>
      <c r="SJO235"/>
      <c r="SJP235"/>
      <c r="SJQ235"/>
      <c r="SJR235"/>
      <c r="SJS235"/>
      <c r="SJT235"/>
      <c r="SJU235"/>
      <c r="SJV235"/>
      <c r="SJW235"/>
      <c r="SJX235"/>
      <c r="SJY235"/>
      <c r="SJZ235"/>
      <c r="SKA235"/>
      <c r="SKB235"/>
      <c r="SKC235"/>
      <c r="SKD235"/>
      <c r="SKE235"/>
      <c r="SKF235"/>
      <c r="SKG235"/>
      <c r="SKH235"/>
      <c r="SKI235"/>
      <c r="SKJ235"/>
      <c r="SKK235"/>
      <c r="SKL235"/>
      <c r="SKM235"/>
      <c r="SKN235"/>
      <c r="SKO235"/>
      <c r="SKP235"/>
      <c r="SKQ235"/>
      <c r="SKR235"/>
      <c r="SKS235"/>
      <c r="SKT235"/>
      <c r="SKU235"/>
      <c r="SKV235"/>
      <c r="SKW235"/>
      <c r="SKX235"/>
      <c r="SKY235"/>
      <c r="SKZ235"/>
      <c r="SLA235"/>
      <c r="SLB235"/>
      <c r="SLC235"/>
      <c r="SLD235"/>
      <c r="SLE235"/>
      <c r="SLF235"/>
      <c r="SLG235"/>
      <c r="SLH235"/>
      <c r="SLI235"/>
      <c r="SLJ235"/>
      <c r="SLK235"/>
      <c r="SLL235"/>
      <c r="SLM235"/>
      <c r="SLN235"/>
      <c r="SLO235"/>
      <c r="SLP235"/>
      <c r="SLQ235"/>
      <c r="SLR235"/>
      <c r="SLS235"/>
      <c r="SLT235"/>
      <c r="SLU235"/>
      <c r="SLV235"/>
      <c r="SLW235"/>
      <c r="SLX235"/>
      <c r="SLY235"/>
      <c r="SLZ235"/>
      <c r="SMA235"/>
      <c r="SMB235"/>
      <c r="SMC235"/>
      <c r="SMD235"/>
      <c r="SME235"/>
      <c r="SMF235"/>
      <c r="SMG235"/>
      <c r="SMH235"/>
      <c r="SMI235"/>
      <c r="SMJ235"/>
      <c r="SMK235"/>
      <c r="SML235"/>
      <c r="SMM235"/>
      <c r="SMN235"/>
      <c r="SMO235"/>
      <c r="SMP235"/>
      <c r="SMQ235"/>
      <c r="SMR235"/>
      <c r="SMS235"/>
      <c r="SMT235"/>
      <c r="SMU235"/>
      <c r="SMV235"/>
      <c r="SMW235"/>
      <c r="SMX235"/>
      <c r="SMY235"/>
      <c r="SMZ235"/>
      <c r="SNA235"/>
      <c r="SNB235"/>
      <c r="SNC235"/>
      <c r="SND235"/>
      <c r="SNE235"/>
      <c r="SNF235"/>
      <c r="SNG235"/>
      <c r="SNH235"/>
      <c r="SNI235"/>
      <c r="SNJ235"/>
      <c r="SNK235"/>
      <c r="SNL235"/>
      <c r="SNM235"/>
      <c r="SNN235"/>
      <c r="SNO235"/>
      <c r="SNP235"/>
      <c r="SNQ235"/>
      <c r="SNR235"/>
      <c r="SNS235"/>
      <c r="SNT235"/>
      <c r="SNU235"/>
      <c r="SNV235"/>
      <c r="SNW235"/>
      <c r="SNX235"/>
      <c r="SNY235"/>
      <c r="SNZ235"/>
      <c r="SOA235"/>
      <c r="SOB235"/>
      <c r="SOC235"/>
      <c r="SOD235"/>
      <c r="SOE235"/>
      <c r="SOF235"/>
      <c r="SOG235"/>
      <c r="SOH235"/>
      <c r="SOI235"/>
      <c r="SOJ235"/>
      <c r="SOK235"/>
      <c r="SOL235"/>
      <c r="SOM235"/>
      <c r="SON235"/>
      <c r="SOO235"/>
      <c r="SOP235"/>
      <c r="SOQ235"/>
      <c r="SOR235"/>
      <c r="SOS235"/>
      <c r="SOT235"/>
      <c r="SOU235"/>
      <c r="SOV235"/>
      <c r="SOW235"/>
      <c r="SOX235"/>
      <c r="SOY235"/>
      <c r="SOZ235"/>
      <c r="SPA235"/>
      <c r="SPB235"/>
      <c r="SPC235"/>
      <c r="SPD235"/>
      <c r="SPE235"/>
      <c r="SPF235"/>
      <c r="SPG235"/>
      <c r="SPH235"/>
      <c r="SPI235"/>
      <c r="SPJ235"/>
      <c r="SPK235"/>
      <c r="SPL235"/>
      <c r="SPM235"/>
      <c r="SPN235"/>
      <c r="SPO235"/>
      <c r="SPP235"/>
      <c r="SPQ235"/>
      <c r="SPR235"/>
      <c r="SPS235"/>
      <c r="SPT235"/>
      <c r="SPU235"/>
      <c r="SPV235"/>
      <c r="SPW235"/>
      <c r="SPX235"/>
      <c r="SPY235"/>
      <c r="SPZ235"/>
      <c r="SQA235"/>
      <c r="SQB235"/>
      <c r="SQC235"/>
      <c r="SQD235"/>
      <c r="SQE235"/>
      <c r="SQF235"/>
      <c r="SQG235"/>
      <c r="SQH235"/>
      <c r="SQI235"/>
      <c r="SQJ235"/>
      <c r="SQK235"/>
      <c r="SQL235"/>
      <c r="SQM235"/>
      <c r="SQN235"/>
      <c r="SQO235"/>
      <c r="SQP235"/>
      <c r="SQQ235"/>
      <c r="SQR235"/>
      <c r="SQS235"/>
      <c r="SQT235"/>
      <c r="SQU235"/>
      <c r="SQV235"/>
      <c r="SQW235"/>
      <c r="SQX235"/>
      <c r="SQY235"/>
      <c r="SQZ235"/>
      <c r="SRA235"/>
      <c r="SRB235"/>
      <c r="SRC235"/>
      <c r="SRD235"/>
      <c r="SRE235"/>
      <c r="SRF235"/>
      <c r="SRG235"/>
      <c r="SRH235"/>
      <c r="SRI235"/>
      <c r="SRJ235"/>
      <c r="SRK235"/>
      <c r="SRL235"/>
      <c r="SRM235"/>
      <c r="SRN235"/>
      <c r="SRO235"/>
      <c r="SRP235"/>
      <c r="SRQ235"/>
      <c r="SRR235"/>
      <c r="SRS235"/>
      <c r="SRT235"/>
      <c r="SRU235"/>
      <c r="SRV235"/>
      <c r="SRW235"/>
      <c r="SRX235"/>
      <c r="SRY235"/>
      <c r="SRZ235"/>
      <c r="SSA235"/>
      <c r="SSB235"/>
      <c r="SSC235"/>
      <c r="SSD235"/>
      <c r="SSE235"/>
      <c r="SSF235"/>
      <c r="SSG235"/>
      <c r="SSH235"/>
      <c r="SSI235"/>
      <c r="SSJ235"/>
      <c r="SSK235"/>
      <c r="SSL235"/>
      <c r="SSM235"/>
      <c r="SSN235"/>
      <c r="SSO235"/>
      <c r="SSP235"/>
      <c r="SSQ235"/>
      <c r="SSR235"/>
      <c r="SSS235"/>
      <c r="SST235"/>
      <c r="SSU235"/>
      <c r="SSV235"/>
      <c r="SSW235"/>
      <c r="SSX235"/>
      <c r="SSY235"/>
      <c r="SSZ235"/>
      <c r="STA235"/>
      <c r="STB235"/>
      <c r="STC235"/>
      <c r="STD235"/>
      <c r="STE235"/>
      <c r="STF235"/>
      <c r="STG235"/>
      <c r="STH235"/>
      <c r="STI235"/>
      <c r="STJ235"/>
      <c r="STK235"/>
      <c r="STL235"/>
      <c r="STM235"/>
      <c r="STN235"/>
      <c r="STO235"/>
      <c r="STP235"/>
      <c r="STQ235"/>
      <c r="STR235"/>
      <c r="STS235"/>
      <c r="STT235"/>
      <c r="STU235"/>
      <c r="STV235"/>
      <c r="STW235"/>
      <c r="STX235"/>
      <c r="STY235"/>
      <c r="STZ235"/>
      <c r="SUA235"/>
      <c r="SUB235"/>
      <c r="SUC235"/>
      <c r="SUD235"/>
      <c r="SUE235"/>
      <c r="SUF235"/>
      <c r="SUG235"/>
      <c r="SUH235"/>
      <c r="SUI235"/>
      <c r="SUJ235"/>
      <c r="SUK235"/>
      <c r="SUL235"/>
      <c r="SUM235"/>
      <c r="SUN235"/>
      <c r="SUO235"/>
      <c r="SUP235"/>
      <c r="SUQ235"/>
      <c r="SUR235"/>
      <c r="SUS235"/>
      <c r="SUT235"/>
      <c r="SUU235"/>
      <c r="SUV235"/>
      <c r="SUW235"/>
      <c r="SUX235"/>
      <c r="SUY235"/>
      <c r="SUZ235"/>
      <c r="SVA235"/>
      <c r="SVB235"/>
      <c r="SVC235"/>
      <c r="SVD235"/>
      <c r="SVE235"/>
      <c r="SVF235"/>
      <c r="SVG235"/>
      <c r="SVH235"/>
      <c r="SVI235"/>
      <c r="SVJ235"/>
      <c r="SVK235"/>
      <c r="SVL235"/>
      <c r="SVM235"/>
      <c r="SVN235"/>
      <c r="SVO235"/>
      <c r="SVP235"/>
      <c r="SVQ235"/>
      <c r="SVR235"/>
      <c r="SVS235"/>
      <c r="SVT235"/>
      <c r="SVU235"/>
      <c r="SVV235"/>
      <c r="SVW235"/>
      <c r="SVX235"/>
      <c r="SVY235"/>
      <c r="SVZ235"/>
      <c r="SWA235"/>
      <c r="SWB235"/>
      <c r="SWC235"/>
      <c r="SWD235"/>
      <c r="SWE235"/>
      <c r="SWF235"/>
      <c r="SWG235"/>
      <c r="SWH235"/>
      <c r="SWI235"/>
      <c r="SWJ235"/>
      <c r="SWK235"/>
      <c r="SWL235"/>
      <c r="SWM235"/>
      <c r="SWN235"/>
      <c r="SWO235"/>
      <c r="SWP235"/>
      <c r="SWQ235"/>
      <c r="SWR235"/>
      <c r="SWS235"/>
      <c r="SWT235"/>
      <c r="SWU235"/>
      <c r="SWV235"/>
      <c r="SWW235"/>
      <c r="SWX235"/>
      <c r="SWY235"/>
      <c r="SWZ235"/>
      <c r="SXA235"/>
      <c r="SXB235"/>
      <c r="SXC235"/>
      <c r="SXD235"/>
      <c r="SXE235"/>
      <c r="SXF235"/>
      <c r="SXG235"/>
      <c r="SXH235"/>
      <c r="SXI235"/>
      <c r="SXJ235"/>
      <c r="SXK235"/>
      <c r="SXL235"/>
      <c r="SXM235"/>
      <c r="SXN235"/>
      <c r="SXO235"/>
      <c r="SXP235"/>
      <c r="SXQ235"/>
      <c r="SXR235"/>
      <c r="SXS235"/>
      <c r="SXT235"/>
      <c r="SXU235"/>
      <c r="SXV235"/>
      <c r="SXW235"/>
      <c r="SXX235"/>
      <c r="SXY235"/>
      <c r="SXZ235"/>
      <c r="SYA235"/>
      <c r="SYB235"/>
      <c r="SYC235"/>
      <c r="SYD235"/>
      <c r="SYE235"/>
      <c r="SYF235"/>
      <c r="SYG235"/>
      <c r="SYH235"/>
      <c r="SYI235"/>
      <c r="SYJ235"/>
      <c r="SYK235"/>
      <c r="SYL235"/>
      <c r="SYM235"/>
      <c r="SYN235"/>
      <c r="SYO235"/>
      <c r="SYP235"/>
      <c r="SYQ235"/>
      <c r="SYR235"/>
      <c r="SYS235"/>
      <c r="SYT235"/>
      <c r="SYU235"/>
      <c r="SYV235"/>
      <c r="SYW235"/>
      <c r="SYX235"/>
      <c r="SYY235"/>
      <c r="SYZ235"/>
      <c r="SZA235"/>
      <c r="SZB235"/>
      <c r="SZC235"/>
      <c r="SZD235"/>
      <c r="SZE235"/>
      <c r="SZF235"/>
      <c r="SZG235"/>
      <c r="SZH235"/>
      <c r="SZI235"/>
      <c r="SZJ235"/>
      <c r="SZK235"/>
      <c r="SZL235"/>
      <c r="SZM235"/>
      <c r="SZN235"/>
      <c r="SZO235"/>
      <c r="SZP235"/>
      <c r="SZQ235"/>
      <c r="SZR235"/>
      <c r="SZS235"/>
      <c r="SZT235"/>
      <c r="SZU235"/>
      <c r="SZV235"/>
      <c r="SZW235"/>
      <c r="SZX235"/>
      <c r="SZY235"/>
      <c r="SZZ235"/>
      <c r="TAA235"/>
      <c r="TAB235"/>
      <c r="TAC235"/>
      <c r="TAD235"/>
      <c r="TAE235"/>
      <c r="TAF235"/>
      <c r="TAG235"/>
      <c r="TAH235"/>
      <c r="TAI235"/>
      <c r="TAJ235"/>
      <c r="TAK235"/>
      <c r="TAL235"/>
      <c r="TAM235"/>
      <c r="TAN235"/>
      <c r="TAO235"/>
      <c r="TAP235"/>
      <c r="TAQ235"/>
      <c r="TAR235"/>
      <c r="TAS235"/>
      <c r="TAT235"/>
      <c r="TAU235"/>
      <c r="TAV235"/>
      <c r="TAW235"/>
      <c r="TAX235"/>
      <c r="TAY235"/>
      <c r="TAZ235"/>
      <c r="TBA235"/>
      <c r="TBB235"/>
      <c r="TBC235"/>
      <c r="TBD235"/>
      <c r="TBE235"/>
      <c r="TBF235"/>
      <c r="TBG235"/>
      <c r="TBH235"/>
      <c r="TBI235"/>
      <c r="TBJ235"/>
      <c r="TBK235"/>
      <c r="TBL235"/>
      <c r="TBM235"/>
      <c r="TBN235"/>
      <c r="TBO235"/>
      <c r="TBP235"/>
      <c r="TBQ235"/>
      <c r="TBR235"/>
      <c r="TBS235"/>
      <c r="TBT235"/>
      <c r="TBU235"/>
      <c r="TBV235"/>
      <c r="TBW235"/>
      <c r="TBX235"/>
      <c r="TBY235"/>
      <c r="TBZ235"/>
      <c r="TCA235"/>
      <c r="TCB235"/>
      <c r="TCC235"/>
      <c r="TCD235"/>
      <c r="TCE235"/>
      <c r="TCF235"/>
      <c r="TCG235"/>
      <c r="TCH235"/>
      <c r="TCI235"/>
      <c r="TCJ235"/>
      <c r="TCK235"/>
      <c r="TCL235"/>
      <c r="TCM235"/>
      <c r="TCN235"/>
      <c r="TCO235"/>
      <c r="TCP235"/>
      <c r="TCQ235"/>
      <c r="TCR235"/>
      <c r="TCS235"/>
      <c r="TCT235"/>
      <c r="TCU235"/>
      <c r="TCV235"/>
      <c r="TCW235"/>
      <c r="TCX235"/>
      <c r="TCY235"/>
      <c r="TCZ235"/>
      <c r="TDA235"/>
      <c r="TDB235"/>
      <c r="TDC235"/>
      <c r="TDD235"/>
      <c r="TDE235"/>
      <c r="TDF235"/>
      <c r="TDG235"/>
      <c r="TDH235"/>
      <c r="TDI235"/>
      <c r="TDJ235"/>
      <c r="TDK235"/>
      <c r="TDL235"/>
      <c r="TDM235"/>
      <c r="TDN235"/>
      <c r="TDO235"/>
      <c r="TDP235"/>
      <c r="TDQ235"/>
      <c r="TDR235"/>
      <c r="TDS235"/>
      <c r="TDT235"/>
      <c r="TDU235"/>
      <c r="TDV235"/>
      <c r="TDW235"/>
      <c r="TDX235"/>
      <c r="TDY235"/>
      <c r="TDZ235"/>
      <c r="TEA235"/>
      <c r="TEB235"/>
      <c r="TEC235"/>
      <c r="TED235"/>
      <c r="TEE235"/>
      <c r="TEF235"/>
      <c r="TEG235"/>
      <c r="TEH235"/>
      <c r="TEI235"/>
      <c r="TEJ235"/>
      <c r="TEK235"/>
      <c r="TEL235"/>
      <c r="TEM235"/>
      <c r="TEN235"/>
      <c r="TEO235"/>
      <c r="TEP235"/>
      <c r="TEQ235"/>
      <c r="TER235"/>
      <c r="TES235"/>
      <c r="TET235"/>
      <c r="TEU235"/>
      <c r="TEV235"/>
      <c r="TEW235"/>
      <c r="TEX235"/>
      <c r="TEY235"/>
      <c r="TEZ235"/>
      <c r="TFA235"/>
      <c r="TFB235"/>
      <c r="TFC235"/>
      <c r="TFD235"/>
      <c r="TFE235"/>
      <c r="TFF235"/>
      <c r="TFG235"/>
      <c r="TFH235"/>
      <c r="TFI235"/>
      <c r="TFJ235"/>
      <c r="TFK235"/>
      <c r="TFL235"/>
      <c r="TFM235"/>
      <c r="TFN235"/>
      <c r="TFO235"/>
      <c r="TFP235"/>
      <c r="TFQ235"/>
      <c r="TFR235"/>
      <c r="TFS235"/>
      <c r="TFT235"/>
      <c r="TFU235"/>
      <c r="TFV235"/>
      <c r="TFW235"/>
      <c r="TFX235"/>
      <c r="TFY235"/>
      <c r="TFZ235"/>
      <c r="TGA235"/>
      <c r="TGB235"/>
      <c r="TGC235"/>
      <c r="TGD235"/>
      <c r="TGE235"/>
      <c r="TGF235"/>
      <c r="TGG235"/>
      <c r="TGH235"/>
      <c r="TGI235"/>
      <c r="TGJ235"/>
      <c r="TGK235"/>
      <c r="TGL235"/>
      <c r="TGM235"/>
      <c r="TGN235"/>
      <c r="TGO235"/>
      <c r="TGP235"/>
      <c r="TGQ235"/>
      <c r="TGR235"/>
      <c r="TGS235"/>
      <c r="TGT235"/>
      <c r="TGU235"/>
      <c r="TGV235"/>
      <c r="TGW235"/>
      <c r="TGX235"/>
      <c r="TGY235"/>
      <c r="TGZ235"/>
      <c r="THA235"/>
      <c r="THB235"/>
      <c r="THC235"/>
      <c r="THD235"/>
      <c r="THE235"/>
      <c r="THF235"/>
      <c r="THG235"/>
      <c r="THH235"/>
      <c r="THI235"/>
      <c r="THJ235"/>
      <c r="THK235"/>
      <c r="THL235"/>
      <c r="THM235"/>
      <c r="THN235"/>
      <c r="THO235"/>
      <c r="THP235"/>
      <c r="THQ235"/>
      <c r="THR235"/>
      <c r="THS235"/>
      <c r="THT235"/>
      <c r="THU235"/>
      <c r="THV235"/>
      <c r="THW235"/>
      <c r="THX235"/>
      <c r="THY235"/>
      <c r="THZ235"/>
      <c r="TIA235"/>
      <c r="TIB235"/>
      <c r="TIC235"/>
      <c r="TID235"/>
      <c r="TIE235"/>
      <c r="TIF235"/>
      <c r="TIG235"/>
      <c r="TIH235"/>
      <c r="TII235"/>
      <c r="TIJ235"/>
      <c r="TIK235"/>
      <c r="TIL235"/>
      <c r="TIM235"/>
      <c r="TIN235"/>
      <c r="TIO235"/>
      <c r="TIP235"/>
      <c r="TIQ235"/>
      <c r="TIR235"/>
      <c r="TIS235"/>
      <c r="TIT235"/>
      <c r="TIU235"/>
      <c r="TIV235"/>
      <c r="TIW235"/>
      <c r="TIX235"/>
      <c r="TIY235"/>
      <c r="TIZ235"/>
      <c r="TJA235"/>
      <c r="TJB235"/>
      <c r="TJC235"/>
      <c r="TJD235"/>
      <c r="TJE235"/>
      <c r="TJF235"/>
      <c r="TJG235"/>
      <c r="TJH235"/>
      <c r="TJI235"/>
      <c r="TJJ235"/>
      <c r="TJK235"/>
      <c r="TJL235"/>
      <c r="TJM235"/>
      <c r="TJN235"/>
      <c r="TJO235"/>
      <c r="TJP235"/>
      <c r="TJQ235"/>
      <c r="TJR235"/>
      <c r="TJS235"/>
      <c r="TJT235"/>
      <c r="TJU235"/>
      <c r="TJV235"/>
      <c r="TJW235"/>
      <c r="TJX235"/>
      <c r="TJY235"/>
      <c r="TJZ235"/>
      <c r="TKA235"/>
      <c r="TKB235"/>
      <c r="TKC235"/>
      <c r="TKD235"/>
      <c r="TKE235"/>
      <c r="TKF235"/>
      <c r="TKG235"/>
      <c r="TKH235"/>
      <c r="TKI235"/>
      <c r="TKJ235"/>
      <c r="TKK235"/>
      <c r="TKL235"/>
      <c r="TKM235"/>
      <c r="TKN235"/>
      <c r="TKO235"/>
      <c r="TKP235"/>
      <c r="TKQ235"/>
      <c r="TKR235"/>
      <c r="TKS235"/>
      <c r="TKT235"/>
      <c r="TKU235"/>
      <c r="TKV235"/>
      <c r="TKW235"/>
      <c r="TKX235"/>
      <c r="TKY235"/>
      <c r="TKZ235"/>
      <c r="TLA235"/>
      <c r="TLB235"/>
      <c r="TLC235"/>
      <c r="TLD235"/>
      <c r="TLE235"/>
      <c r="TLF235"/>
      <c r="TLG235"/>
      <c r="TLH235"/>
      <c r="TLI235"/>
      <c r="TLJ235"/>
      <c r="TLK235"/>
      <c r="TLL235"/>
      <c r="TLM235"/>
      <c r="TLN235"/>
      <c r="TLO235"/>
      <c r="TLP235"/>
      <c r="TLQ235"/>
      <c r="TLR235"/>
      <c r="TLS235"/>
      <c r="TLT235"/>
      <c r="TLU235"/>
      <c r="TLV235"/>
      <c r="TLW235"/>
      <c r="TLX235"/>
      <c r="TLY235"/>
      <c r="TLZ235"/>
      <c r="TMA235"/>
      <c r="TMB235"/>
      <c r="TMC235"/>
      <c r="TMD235"/>
      <c r="TME235"/>
      <c r="TMF235"/>
      <c r="TMG235"/>
      <c r="TMH235"/>
      <c r="TMI235"/>
      <c r="TMJ235"/>
      <c r="TMK235"/>
      <c r="TML235"/>
      <c r="TMM235"/>
      <c r="TMN235"/>
      <c r="TMO235"/>
      <c r="TMP235"/>
      <c r="TMQ235"/>
      <c r="TMR235"/>
      <c r="TMS235"/>
      <c r="TMT235"/>
      <c r="TMU235"/>
      <c r="TMV235"/>
      <c r="TMW235"/>
      <c r="TMX235"/>
      <c r="TMY235"/>
      <c r="TMZ235"/>
      <c r="TNA235"/>
      <c r="TNB235"/>
      <c r="TNC235"/>
      <c r="TND235"/>
      <c r="TNE235"/>
      <c r="TNF235"/>
      <c r="TNG235"/>
      <c r="TNH235"/>
      <c r="TNI235"/>
      <c r="TNJ235"/>
      <c r="TNK235"/>
      <c r="TNL235"/>
      <c r="TNM235"/>
      <c r="TNN235"/>
      <c r="TNO235"/>
      <c r="TNP235"/>
      <c r="TNQ235"/>
      <c r="TNR235"/>
      <c r="TNS235"/>
      <c r="TNT235"/>
      <c r="TNU235"/>
      <c r="TNV235"/>
      <c r="TNW235"/>
      <c r="TNX235"/>
      <c r="TNY235"/>
      <c r="TNZ235"/>
      <c r="TOA235"/>
      <c r="TOB235"/>
      <c r="TOC235"/>
      <c r="TOD235"/>
      <c r="TOE235"/>
      <c r="TOF235"/>
      <c r="TOG235"/>
      <c r="TOH235"/>
      <c r="TOI235"/>
      <c r="TOJ235"/>
      <c r="TOK235"/>
      <c r="TOL235"/>
      <c r="TOM235"/>
      <c r="TON235"/>
      <c r="TOO235"/>
      <c r="TOP235"/>
      <c r="TOQ235"/>
      <c r="TOR235"/>
      <c r="TOS235"/>
      <c r="TOT235"/>
      <c r="TOU235"/>
      <c r="TOV235"/>
      <c r="TOW235"/>
      <c r="TOX235"/>
      <c r="TOY235"/>
      <c r="TOZ235"/>
      <c r="TPA235"/>
      <c r="TPB235"/>
      <c r="TPC235"/>
      <c r="TPD235"/>
      <c r="TPE235"/>
      <c r="TPF235"/>
      <c r="TPG235"/>
      <c r="TPH235"/>
      <c r="TPI235"/>
      <c r="TPJ235"/>
      <c r="TPK235"/>
      <c r="TPL235"/>
      <c r="TPM235"/>
      <c r="TPN235"/>
      <c r="TPO235"/>
      <c r="TPP235"/>
      <c r="TPQ235"/>
      <c r="TPR235"/>
      <c r="TPS235"/>
      <c r="TPT235"/>
      <c r="TPU235"/>
      <c r="TPV235"/>
      <c r="TPW235"/>
      <c r="TPX235"/>
      <c r="TPY235"/>
      <c r="TPZ235"/>
      <c r="TQA235"/>
      <c r="TQB235"/>
      <c r="TQC235"/>
      <c r="TQD235"/>
      <c r="TQE235"/>
      <c r="TQF235"/>
      <c r="TQG235"/>
      <c r="TQH235"/>
      <c r="TQI235"/>
      <c r="TQJ235"/>
      <c r="TQK235"/>
      <c r="TQL235"/>
      <c r="TQM235"/>
      <c r="TQN235"/>
      <c r="TQO235"/>
      <c r="TQP235"/>
      <c r="TQQ235"/>
      <c r="TQR235"/>
      <c r="TQS235"/>
      <c r="TQT235"/>
      <c r="TQU235"/>
      <c r="TQV235"/>
      <c r="TQW235"/>
      <c r="TQX235"/>
      <c r="TQY235"/>
      <c r="TQZ235"/>
      <c r="TRA235"/>
      <c r="TRB235"/>
      <c r="TRC235"/>
      <c r="TRD235"/>
      <c r="TRE235"/>
      <c r="TRF235"/>
      <c r="TRG235"/>
      <c r="TRH235"/>
      <c r="TRI235"/>
      <c r="TRJ235"/>
      <c r="TRK235"/>
      <c r="TRL235"/>
      <c r="TRM235"/>
      <c r="TRN235"/>
      <c r="TRO235"/>
      <c r="TRP235"/>
      <c r="TRQ235"/>
      <c r="TRR235"/>
      <c r="TRS235"/>
      <c r="TRT235"/>
      <c r="TRU235"/>
      <c r="TRV235"/>
      <c r="TRW235"/>
      <c r="TRX235"/>
      <c r="TRY235"/>
      <c r="TRZ235"/>
      <c r="TSA235"/>
      <c r="TSB235"/>
      <c r="TSC235"/>
      <c r="TSD235"/>
      <c r="TSE235"/>
      <c r="TSF235"/>
      <c r="TSG235"/>
      <c r="TSH235"/>
      <c r="TSI235"/>
      <c r="TSJ235"/>
      <c r="TSK235"/>
      <c r="TSL235"/>
      <c r="TSM235"/>
      <c r="TSN235"/>
      <c r="TSO235"/>
      <c r="TSP235"/>
      <c r="TSQ235"/>
      <c r="TSR235"/>
      <c r="TSS235"/>
      <c r="TST235"/>
      <c r="TSU235"/>
      <c r="TSV235"/>
      <c r="TSW235"/>
      <c r="TSX235"/>
      <c r="TSY235"/>
      <c r="TSZ235"/>
      <c r="TTA235"/>
      <c r="TTB235"/>
      <c r="TTC235"/>
      <c r="TTD235"/>
      <c r="TTE235"/>
      <c r="TTF235"/>
      <c r="TTG235"/>
      <c r="TTH235"/>
      <c r="TTI235"/>
      <c r="TTJ235"/>
      <c r="TTK235"/>
      <c r="TTL235"/>
      <c r="TTM235"/>
      <c r="TTN235"/>
      <c r="TTO235"/>
      <c r="TTP235"/>
      <c r="TTQ235"/>
      <c r="TTR235"/>
      <c r="TTS235"/>
      <c r="TTT235"/>
      <c r="TTU235"/>
      <c r="TTV235"/>
      <c r="TTW235"/>
      <c r="TTX235"/>
      <c r="TTY235"/>
      <c r="TTZ235"/>
      <c r="TUA235"/>
      <c r="TUB235"/>
      <c r="TUC235"/>
      <c r="TUD235"/>
      <c r="TUE235"/>
      <c r="TUF235"/>
      <c r="TUG235"/>
      <c r="TUH235"/>
      <c r="TUI235"/>
      <c r="TUJ235"/>
      <c r="TUK235"/>
      <c r="TUL235"/>
      <c r="TUM235"/>
      <c r="TUN235"/>
      <c r="TUO235"/>
      <c r="TUP235"/>
      <c r="TUQ235"/>
      <c r="TUR235"/>
      <c r="TUS235"/>
      <c r="TUT235"/>
      <c r="TUU235"/>
      <c r="TUV235"/>
      <c r="TUW235"/>
      <c r="TUX235"/>
      <c r="TUY235"/>
      <c r="TUZ235"/>
      <c r="TVA235"/>
      <c r="TVB235"/>
      <c r="TVC235"/>
      <c r="TVD235"/>
      <c r="TVE235"/>
      <c r="TVF235"/>
      <c r="TVG235"/>
      <c r="TVH235"/>
      <c r="TVI235"/>
      <c r="TVJ235"/>
      <c r="TVK235"/>
      <c r="TVL235"/>
      <c r="TVM235"/>
      <c r="TVN235"/>
      <c r="TVO235"/>
      <c r="TVP235"/>
      <c r="TVQ235"/>
      <c r="TVR235"/>
      <c r="TVS235"/>
      <c r="TVT235"/>
      <c r="TVU235"/>
      <c r="TVV235"/>
      <c r="TVW235"/>
      <c r="TVX235"/>
      <c r="TVY235"/>
      <c r="TVZ235"/>
      <c r="TWA235"/>
      <c r="TWB235"/>
      <c r="TWC235"/>
      <c r="TWD235"/>
      <c r="TWE235"/>
      <c r="TWF235"/>
      <c r="TWG235"/>
      <c r="TWH235"/>
      <c r="TWI235"/>
      <c r="TWJ235"/>
      <c r="TWK235"/>
      <c r="TWL235"/>
      <c r="TWM235"/>
      <c r="TWN235"/>
      <c r="TWO235"/>
      <c r="TWP235"/>
      <c r="TWQ235"/>
      <c r="TWR235"/>
      <c r="TWS235"/>
      <c r="TWT235"/>
      <c r="TWU235"/>
      <c r="TWV235"/>
      <c r="TWW235"/>
      <c r="TWX235"/>
      <c r="TWY235"/>
      <c r="TWZ235"/>
      <c r="TXA235"/>
      <c r="TXB235"/>
      <c r="TXC235"/>
      <c r="TXD235"/>
      <c r="TXE235"/>
      <c r="TXF235"/>
      <c r="TXG235"/>
      <c r="TXH235"/>
      <c r="TXI235"/>
      <c r="TXJ235"/>
      <c r="TXK235"/>
      <c r="TXL235"/>
      <c r="TXM235"/>
      <c r="TXN235"/>
      <c r="TXO235"/>
      <c r="TXP235"/>
      <c r="TXQ235"/>
      <c r="TXR235"/>
      <c r="TXS235"/>
      <c r="TXT235"/>
      <c r="TXU235"/>
      <c r="TXV235"/>
      <c r="TXW235"/>
      <c r="TXX235"/>
      <c r="TXY235"/>
      <c r="TXZ235"/>
      <c r="TYA235"/>
      <c r="TYB235"/>
      <c r="TYC235"/>
      <c r="TYD235"/>
      <c r="TYE235"/>
      <c r="TYF235"/>
      <c r="TYG235"/>
      <c r="TYH235"/>
      <c r="TYI235"/>
      <c r="TYJ235"/>
      <c r="TYK235"/>
      <c r="TYL235"/>
      <c r="TYM235"/>
      <c r="TYN235"/>
      <c r="TYO235"/>
      <c r="TYP235"/>
      <c r="TYQ235"/>
      <c r="TYR235"/>
      <c r="TYS235"/>
      <c r="TYT235"/>
      <c r="TYU235"/>
      <c r="TYV235"/>
      <c r="TYW235"/>
      <c r="TYX235"/>
      <c r="TYY235"/>
      <c r="TYZ235"/>
      <c r="TZA235"/>
      <c r="TZB235"/>
      <c r="TZC235"/>
      <c r="TZD235"/>
      <c r="TZE235"/>
      <c r="TZF235"/>
      <c r="TZG235"/>
      <c r="TZH235"/>
      <c r="TZI235"/>
      <c r="TZJ235"/>
      <c r="TZK235"/>
      <c r="TZL235"/>
      <c r="TZM235"/>
      <c r="TZN235"/>
      <c r="TZO235"/>
      <c r="TZP235"/>
      <c r="TZQ235"/>
      <c r="TZR235"/>
      <c r="TZS235"/>
      <c r="TZT235"/>
      <c r="TZU235"/>
      <c r="TZV235"/>
      <c r="TZW235"/>
      <c r="TZX235"/>
      <c r="TZY235"/>
      <c r="TZZ235"/>
      <c r="UAA235"/>
      <c r="UAB235"/>
      <c r="UAC235"/>
      <c r="UAD235"/>
      <c r="UAE235"/>
      <c r="UAF235"/>
      <c r="UAG235"/>
      <c r="UAH235"/>
      <c r="UAI235"/>
      <c r="UAJ235"/>
      <c r="UAK235"/>
      <c r="UAL235"/>
      <c r="UAM235"/>
      <c r="UAN235"/>
      <c r="UAO235"/>
      <c r="UAP235"/>
      <c r="UAQ235"/>
      <c r="UAR235"/>
      <c r="UAS235"/>
      <c r="UAT235"/>
      <c r="UAU235"/>
      <c r="UAV235"/>
      <c r="UAW235"/>
      <c r="UAX235"/>
      <c r="UAY235"/>
      <c r="UAZ235"/>
      <c r="UBA235"/>
      <c r="UBB235"/>
      <c r="UBC235"/>
      <c r="UBD235"/>
      <c r="UBE235"/>
      <c r="UBF235"/>
      <c r="UBG235"/>
      <c r="UBH235"/>
      <c r="UBI235"/>
      <c r="UBJ235"/>
      <c r="UBK235"/>
      <c r="UBL235"/>
      <c r="UBM235"/>
      <c r="UBN235"/>
      <c r="UBO235"/>
      <c r="UBP235"/>
      <c r="UBQ235"/>
      <c r="UBR235"/>
      <c r="UBS235"/>
      <c r="UBT235"/>
      <c r="UBU235"/>
      <c r="UBV235"/>
      <c r="UBW235"/>
      <c r="UBX235"/>
      <c r="UBY235"/>
      <c r="UBZ235"/>
      <c r="UCA235"/>
      <c r="UCB235"/>
      <c r="UCC235"/>
      <c r="UCD235"/>
      <c r="UCE235"/>
      <c r="UCF235"/>
      <c r="UCG235"/>
      <c r="UCH235"/>
      <c r="UCI235"/>
      <c r="UCJ235"/>
      <c r="UCK235"/>
      <c r="UCL235"/>
      <c r="UCM235"/>
      <c r="UCN235"/>
      <c r="UCO235"/>
      <c r="UCP235"/>
      <c r="UCQ235"/>
      <c r="UCR235"/>
      <c r="UCS235"/>
      <c r="UCT235"/>
      <c r="UCU235"/>
      <c r="UCV235"/>
      <c r="UCW235"/>
      <c r="UCX235"/>
      <c r="UCY235"/>
      <c r="UCZ235"/>
      <c r="UDA235"/>
      <c r="UDB235"/>
      <c r="UDC235"/>
      <c r="UDD235"/>
      <c r="UDE235"/>
      <c r="UDF235"/>
      <c r="UDG235"/>
      <c r="UDH235"/>
      <c r="UDI235"/>
      <c r="UDJ235"/>
      <c r="UDK235"/>
      <c r="UDL235"/>
      <c r="UDM235"/>
      <c r="UDN235"/>
      <c r="UDO235"/>
      <c r="UDP235"/>
      <c r="UDQ235"/>
      <c r="UDR235"/>
      <c r="UDS235"/>
      <c r="UDT235"/>
      <c r="UDU235"/>
      <c r="UDV235"/>
      <c r="UDW235"/>
      <c r="UDX235"/>
      <c r="UDY235"/>
      <c r="UDZ235"/>
      <c r="UEA235"/>
      <c r="UEB235"/>
      <c r="UEC235"/>
      <c r="UED235"/>
      <c r="UEE235"/>
      <c r="UEF235"/>
      <c r="UEG235"/>
      <c r="UEH235"/>
      <c r="UEI235"/>
      <c r="UEJ235"/>
      <c r="UEK235"/>
      <c r="UEL235"/>
      <c r="UEM235"/>
      <c r="UEN235"/>
      <c r="UEO235"/>
      <c r="UEP235"/>
      <c r="UEQ235"/>
      <c r="UER235"/>
      <c r="UES235"/>
      <c r="UET235"/>
      <c r="UEU235"/>
      <c r="UEV235"/>
      <c r="UEW235"/>
      <c r="UEX235"/>
      <c r="UEY235"/>
      <c r="UEZ235"/>
      <c r="UFA235"/>
      <c r="UFB235"/>
      <c r="UFC235"/>
      <c r="UFD235"/>
      <c r="UFE235"/>
      <c r="UFF235"/>
      <c r="UFG235"/>
      <c r="UFH235"/>
      <c r="UFI235"/>
      <c r="UFJ235"/>
      <c r="UFK235"/>
      <c r="UFL235"/>
      <c r="UFM235"/>
      <c r="UFN235"/>
      <c r="UFO235"/>
      <c r="UFP235"/>
      <c r="UFQ235"/>
      <c r="UFR235"/>
      <c r="UFS235"/>
      <c r="UFT235"/>
      <c r="UFU235"/>
      <c r="UFV235"/>
      <c r="UFW235"/>
      <c r="UFX235"/>
      <c r="UFY235"/>
      <c r="UFZ235"/>
      <c r="UGA235"/>
      <c r="UGB235"/>
      <c r="UGC235"/>
      <c r="UGD235"/>
      <c r="UGE235"/>
      <c r="UGF235"/>
      <c r="UGG235"/>
      <c r="UGH235"/>
      <c r="UGI235"/>
      <c r="UGJ235"/>
      <c r="UGK235"/>
      <c r="UGL235"/>
      <c r="UGM235"/>
      <c r="UGN235"/>
      <c r="UGO235"/>
      <c r="UGP235"/>
      <c r="UGQ235"/>
      <c r="UGR235"/>
      <c r="UGS235"/>
      <c r="UGT235"/>
      <c r="UGU235"/>
      <c r="UGV235"/>
      <c r="UGW235"/>
      <c r="UGX235"/>
      <c r="UGY235"/>
      <c r="UGZ235"/>
      <c r="UHA235"/>
      <c r="UHB235"/>
      <c r="UHC235"/>
      <c r="UHD235"/>
      <c r="UHE235"/>
      <c r="UHF235"/>
      <c r="UHG235"/>
      <c r="UHH235"/>
      <c r="UHI235"/>
      <c r="UHJ235"/>
      <c r="UHK235"/>
      <c r="UHL235"/>
      <c r="UHM235"/>
      <c r="UHN235"/>
      <c r="UHO235"/>
      <c r="UHP235"/>
      <c r="UHQ235"/>
      <c r="UHR235"/>
      <c r="UHS235"/>
      <c r="UHT235"/>
      <c r="UHU235"/>
      <c r="UHV235"/>
      <c r="UHW235"/>
      <c r="UHX235"/>
      <c r="UHY235"/>
      <c r="UHZ235"/>
      <c r="UIA235"/>
      <c r="UIB235"/>
      <c r="UIC235"/>
      <c r="UID235"/>
      <c r="UIE235"/>
      <c r="UIF235"/>
      <c r="UIG235"/>
      <c r="UIH235"/>
      <c r="UII235"/>
      <c r="UIJ235"/>
      <c r="UIK235"/>
      <c r="UIL235"/>
      <c r="UIM235"/>
      <c r="UIN235"/>
      <c r="UIO235"/>
      <c r="UIP235"/>
      <c r="UIQ235"/>
      <c r="UIR235"/>
      <c r="UIS235"/>
      <c r="UIT235"/>
      <c r="UIU235"/>
      <c r="UIV235"/>
      <c r="UIW235"/>
      <c r="UIX235"/>
      <c r="UIY235"/>
      <c r="UIZ235"/>
      <c r="UJA235"/>
      <c r="UJB235"/>
      <c r="UJC235"/>
      <c r="UJD235"/>
      <c r="UJE235"/>
      <c r="UJF235"/>
      <c r="UJG235"/>
      <c r="UJH235"/>
      <c r="UJI235"/>
      <c r="UJJ235"/>
      <c r="UJK235"/>
      <c r="UJL235"/>
      <c r="UJM235"/>
      <c r="UJN235"/>
      <c r="UJO235"/>
      <c r="UJP235"/>
      <c r="UJQ235"/>
      <c r="UJR235"/>
      <c r="UJS235"/>
      <c r="UJT235"/>
      <c r="UJU235"/>
      <c r="UJV235"/>
      <c r="UJW235"/>
      <c r="UJX235"/>
      <c r="UJY235"/>
      <c r="UJZ235"/>
      <c r="UKA235"/>
      <c r="UKB235"/>
      <c r="UKC235"/>
      <c r="UKD235"/>
      <c r="UKE235"/>
      <c r="UKF235"/>
      <c r="UKG235"/>
      <c r="UKH235"/>
      <c r="UKI235"/>
      <c r="UKJ235"/>
      <c r="UKK235"/>
      <c r="UKL235"/>
      <c r="UKM235"/>
      <c r="UKN235"/>
      <c r="UKO235"/>
      <c r="UKP235"/>
      <c r="UKQ235"/>
      <c r="UKR235"/>
      <c r="UKS235"/>
      <c r="UKT235"/>
      <c r="UKU235"/>
      <c r="UKV235"/>
      <c r="UKW235"/>
      <c r="UKX235"/>
      <c r="UKY235"/>
      <c r="UKZ235"/>
      <c r="ULA235"/>
      <c r="ULB235"/>
      <c r="ULC235"/>
      <c r="ULD235"/>
      <c r="ULE235"/>
      <c r="ULF235"/>
      <c r="ULG235"/>
      <c r="ULH235"/>
      <c r="ULI235"/>
      <c r="ULJ235"/>
      <c r="ULK235"/>
      <c r="ULL235"/>
      <c r="ULM235"/>
      <c r="ULN235"/>
      <c r="ULO235"/>
      <c r="ULP235"/>
      <c r="ULQ235"/>
      <c r="ULR235"/>
      <c r="ULS235"/>
      <c r="ULT235"/>
      <c r="ULU235"/>
      <c r="ULV235"/>
      <c r="ULW235"/>
      <c r="ULX235"/>
      <c r="ULY235"/>
      <c r="ULZ235"/>
      <c r="UMA235"/>
      <c r="UMB235"/>
      <c r="UMC235"/>
      <c r="UMD235"/>
      <c r="UME235"/>
      <c r="UMF235"/>
      <c r="UMG235"/>
      <c r="UMH235"/>
      <c r="UMI235"/>
      <c r="UMJ235"/>
      <c r="UMK235"/>
      <c r="UML235"/>
      <c r="UMM235"/>
      <c r="UMN235"/>
      <c r="UMO235"/>
      <c r="UMP235"/>
      <c r="UMQ235"/>
      <c r="UMR235"/>
      <c r="UMS235"/>
      <c r="UMT235"/>
      <c r="UMU235"/>
      <c r="UMV235"/>
      <c r="UMW235"/>
      <c r="UMX235"/>
      <c r="UMY235"/>
      <c r="UMZ235"/>
      <c r="UNA235"/>
      <c r="UNB235"/>
      <c r="UNC235"/>
      <c r="UND235"/>
      <c r="UNE235"/>
      <c r="UNF235"/>
      <c r="UNG235"/>
      <c r="UNH235"/>
      <c r="UNI235"/>
      <c r="UNJ235"/>
      <c r="UNK235"/>
      <c r="UNL235"/>
      <c r="UNM235"/>
      <c r="UNN235"/>
      <c r="UNO235"/>
      <c r="UNP235"/>
      <c r="UNQ235"/>
      <c r="UNR235"/>
      <c r="UNS235"/>
      <c r="UNT235"/>
      <c r="UNU235"/>
      <c r="UNV235"/>
      <c r="UNW235"/>
      <c r="UNX235"/>
      <c r="UNY235"/>
      <c r="UNZ235"/>
      <c r="UOA235"/>
      <c r="UOB235"/>
      <c r="UOC235"/>
      <c r="UOD235"/>
      <c r="UOE235"/>
      <c r="UOF235"/>
      <c r="UOG235"/>
      <c r="UOH235"/>
      <c r="UOI235"/>
      <c r="UOJ235"/>
      <c r="UOK235"/>
      <c r="UOL235"/>
      <c r="UOM235"/>
      <c r="UON235"/>
      <c r="UOO235"/>
      <c r="UOP235"/>
      <c r="UOQ235"/>
      <c r="UOR235"/>
      <c r="UOS235"/>
      <c r="UOT235"/>
      <c r="UOU235"/>
      <c r="UOV235"/>
      <c r="UOW235"/>
      <c r="UOX235"/>
      <c r="UOY235"/>
      <c r="UOZ235"/>
      <c r="UPA235"/>
      <c r="UPB235"/>
      <c r="UPC235"/>
      <c r="UPD235"/>
      <c r="UPE235"/>
      <c r="UPF235"/>
      <c r="UPG235"/>
      <c r="UPH235"/>
      <c r="UPI235"/>
      <c r="UPJ235"/>
      <c r="UPK235"/>
      <c r="UPL235"/>
      <c r="UPM235"/>
      <c r="UPN235"/>
      <c r="UPO235"/>
      <c r="UPP235"/>
      <c r="UPQ235"/>
      <c r="UPR235"/>
      <c r="UPS235"/>
      <c r="UPT235"/>
      <c r="UPU235"/>
      <c r="UPV235"/>
      <c r="UPW235"/>
      <c r="UPX235"/>
      <c r="UPY235"/>
      <c r="UPZ235"/>
      <c r="UQA235"/>
      <c r="UQB235"/>
      <c r="UQC235"/>
      <c r="UQD235"/>
      <c r="UQE235"/>
      <c r="UQF235"/>
      <c r="UQG235"/>
      <c r="UQH235"/>
      <c r="UQI235"/>
      <c r="UQJ235"/>
      <c r="UQK235"/>
      <c r="UQL235"/>
      <c r="UQM235"/>
      <c r="UQN235"/>
      <c r="UQO235"/>
      <c r="UQP235"/>
      <c r="UQQ235"/>
      <c r="UQR235"/>
      <c r="UQS235"/>
      <c r="UQT235"/>
      <c r="UQU235"/>
      <c r="UQV235"/>
      <c r="UQW235"/>
      <c r="UQX235"/>
      <c r="UQY235"/>
      <c r="UQZ235"/>
      <c r="URA235"/>
      <c r="URB235"/>
      <c r="URC235"/>
      <c r="URD235"/>
      <c r="URE235"/>
      <c r="URF235"/>
      <c r="URG235"/>
      <c r="URH235"/>
      <c r="URI235"/>
      <c r="URJ235"/>
      <c r="URK235"/>
      <c r="URL235"/>
      <c r="URM235"/>
      <c r="URN235"/>
      <c r="URO235"/>
      <c r="URP235"/>
      <c r="URQ235"/>
      <c r="URR235"/>
      <c r="URS235"/>
      <c r="URT235"/>
      <c r="URU235"/>
      <c r="URV235"/>
      <c r="URW235"/>
      <c r="URX235"/>
      <c r="URY235"/>
      <c r="URZ235"/>
      <c r="USA235"/>
      <c r="USB235"/>
      <c r="USC235"/>
      <c r="USD235"/>
      <c r="USE235"/>
      <c r="USF235"/>
      <c r="USG235"/>
      <c r="USH235"/>
      <c r="USI235"/>
      <c r="USJ235"/>
      <c r="USK235"/>
      <c r="USL235"/>
      <c r="USM235"/>
      <c r="USN235"/>
      <c r="USO235"/>
      <c r="USP235"/>
      <c r="USQ235"/>
      <c r="USR235"/>
      <c r="USS235"/>
      <c r="UST235"/>
      <c r="USU235"/>
      <c r="USV235"/>
      <c r="USW235"/>
      <c r="USX235"/>
      <c r="USY235"/>
      <c r="USZ235"/>
      <c r="UTA235"/>
      <c r="UTB235"/>
      <c r="UTC235"/>
      <c r="UTD235"/>
      <c r="UTE235"/>
      <c r="UTF235"/>
      <c r="UTG235"/>
      <c r="UTH235"/>
      <c r="UTI235"/>
      <c r="UTJ235"/>
      <c r="UTK235"/>
      <c r="UTL235"/>
      <c r="UTM235"/>
      <c r="UTN235"/>
      <c r="UTO235"/>
      <c r="UTP235"/>
      <c r="UTQ235"/>
      <c r="UTR235"/>
      <c r="UTS235"/>
      <c r="UTT235"/>
      <c r="UTU235"/>
      <c r="UTV235"/>
      <c r="UTW235"/>
      <c r="UTX235"/>
      <c r="UTY235"/>
      <c r="UTZ235"/>
      <c r="UUA235"/>
      <c r="UUB235"/>
      <c r="UUC235"/>
      <c r="UUD235"/>
      <c r="UUE235"/>
      <c r="UUF235"/>
      <c r="UUG235"/>
      <c r="UUH235"/>
      <c r="UUI235"/>
      <c r="UUJ235"/>
      <c r="UUK235"/>
      <c r="UUL235"/>
      <c r="UUM235"/>
      <c r="UUN235"/>
      <c r="UUO235"/>
      <c r="UUP235"/>
      <c r="UUQ235"/>
      <c r="UUR235"/>
      <c r="UUS235"/>
      <c r="UUT235"/>
      <c r="UUU235"/>
      <c r="UUV235"/>
      <c r="UUW235"/>
      <c r="UUX235"/>
      <c r="UUY235"/>
      <c r="UUZ235"/>
      <c r="UVA235"/>
      <c r="UVB235"/>
      <c r="UVC235"/>
      <c r="UVD235"/>
      <c r="UVE235"/>
      <c r="UVF235"/>
      <c r="UVG235"/>
      <c r="UVH235"/>
      <c r="UVI235"/>
      <c r="UVJ235"/>
      <c r="UVK235"/>
      <c r="UVL235"/>
      <c r="UVM235"/>
      <c r="UVN235"/>
      <c r="UVO235"/>
      <c r="UVP235"/>
      <c r="UVQ235"/>
      <c r="UVR235"/>
      <c r="UVS235"/>
      <c r="UVT235"/>
      <c r="UVU235"/>
      <c r="UVV235"/>
      <c r="UVW235"/>
      <c r="UVX235"/>
      <c r="UVY235"/>
      <c r="UVZ235"/>
      <c r="UWA235"/>
      <c r="UWB235"/>
      <c r="UWC235"/>
      <c r="UWD235"/>
      <c r="UWE235"/>
      <c r="UWF235"/>
      <c r="UWG235"/>
      <c r="UWH235"/>
      <c r="UWI235"/>
      <c r="UWJ235"/>
      <c r="UWK235"/>
      <c r="UWL235"/>
      <c r="UWM235"/>
      <c r="UWN235"/>
      <c r="UWO235"/>
      <c r="UWP235"/>
      <c r="UWQ235"/>
      <c r="UWR235"/>
      <c r="UWS235"/>
      <c r="UWT235"/>
      <c r="UWU235"/>
      <c r="UWV235"/>
      <c r="UWW235"/>
      <c r="UWX235"/>
      <c r="UWY235"/>
      <c r="UWZ235"/>
      <c r="UXA235"/>
      <c r="UXB235"/>
      <c r="UXC235"/>
      <c r="UXD235"/>
      <c r="UXE235"/>
      <c r="UXF235"/>
      <c r="UXG235"/>
      <c r="UXH235"/>
      <c r="UXI235"/>
      <c r="UXJ235"/>
      <c r="UXK235"/>
      <c r="UXL235"/>
      <c r="UXM235"/>
      <c r="UXN235"/>
      <c r="UXO235"/>
      <c r="UXP235"/>
      <c r="UXQ235"/>
      <c r="UXR235"/>
      <c r="UXS235"/>
      <c r="UXT235"/>
      <c r="UXU235"/>
      <c r="UXV235"/>
      <c r="UXW235"/>
      <c r="UXX235"/>
      <c r="UXY235"/>
      <c r="UXZ235"/>
      <c r="UYA235"/>
      <c r="UYB235"/>
      <c r="UYC235"/>
      <c r="UYD235"/>
      <c r="UYE235"/>
      <c r="UYF235"/>
      <c r="UYG235"/>
      <c r="UYH235"/>
      <c r="UYI235"/>
      <c r="UYJ235"/>
      <c r="UYK235"/>
      <c r="UYL235"/>
      <c r="UYM235"/>
      <c r="UYN235"/>
      <c r="UYO235"/>
      <c r="UYP235"/>
      <c r="UYQ235"/>
      <c r="UYR235"/>
      <c r="UYS235"/>
      <c r="UYT235"/>
      <c r="UYU235"/>
      <c r="UYV235"/>
      <c r="UYW235"/>
      <c r="UYX235"/>
      <c r="UYY235"/>
      <c r="UYZ235"/>
      <c r="UZA235"/>
      <c r="UZB235"/>
      <c r="UZC235"/>
      <c r="UZD235"/>
      <c r="UZE235"/>
      <c r="UZF235"/>
      <c r="UZG235"/>
      <c r="UZH235"/>
      <c r="UZI235"/>
      <c r="UZJ235"/>
      <c r="UZK235"/>
      <c r="UZL235"/>
      <c r="UZM235"/>
      <c r="UZN235"/>
      <c r="UZO235"/>
      <c r="UZP235"/>
      <c r="UZQ235"/>
      <c r="UZR235"/>
      <c r="UZS235"/>
      <c r="UZT235"/>
      <c r="UZU235"/>
      <c r="UZV235"/>
      <c r="UZW235"/>
      <c r="UZX235"/>
      <c r="UZY235"/>
      <c r="UZZ235"/>
      <c r="VAA235"/>
      <c r="VAB235"/>
      <c r="VAC235"/>
      <c r="VAD235"/>
      <c r="VAE235"/>
      <c r="VAF235"/>
      <c r="VAG235"/>
      <c r="VAH235"/>
      <c r="VAI235"/>
      <c r="VAJ235"/>
      <c r="VAK235"/>
      <c r="VAL235"/>
      <c r="VAM235"/>
      <c r="VAN235"/>
      <c r="VAO235"/>
      <c r="VAP235"/>
      <c r="VAQ235"/>
      <c r="VAR235"/>
      <c r="VAS235"/>
      <c r="VAT235"/>
      <c r="VAU235"/>
      <c r="VAV235"/>
      <c r="VAW235"/>
      <c r="VAX235"/>
      <c r="VAY235"/>
      <c r="VAZ235"/>
      <c r="VBA235"/>
      <c r="VBB235"/>
      <c r="VBC235"/>
      <c r="VBD235"/>
      <c r="VBE235"/>
      <c r="VBF235"/>
      <c r="VBG235"/>
      <c r="VBH235"/>
      <c r="VBI235"/>
      <c r="VBJ235"/>
      <c r="VBK235"/>
      <c r="VBL235"/>
      <c r="VBM235"/>
      <c r="VBN235"/>
      <c r="VBO235"/>
      <c r="VBP235"/>
      <c r="VBQ235"/>
      <c r="VBR235"/>
      <c r="VBS235"/>
      <c r="VBT235"/>
      <c r="VBU235"/>
      <c r="VBV235"/>
      <c r="VBW235"/>
      <c r="VBX235"/>
      <c r="VBY235"/>
      <c r="VBZ235"/>
      <c r="VCA235"/>
      <c r="VCB235"/>
      <c r="VCC235"/>
      <c r="VCD235"/>
      <c r="VCE235"/>
      <c r="VCF235"/>
      <c r="VCG235"/>
      <c r="VCH235"/>
      <c r="VCI235"/>
      <c r="VCJ235"/>
      <c r="VCK235"/>
      <c r="VCL235"/>
      <c r="VCM235"/>
      <c r="VCN235"/>
      <c r="VCO235"/>
      <c r="VCP235"/>
      <c r="VCQ235"/>
      <c r="VCR235"/>
      <c r="VCS235"/>
      <c r="VCT235"/>
      <c r="VCU235"/>
      <c r="VCV235"/>
      <c r="VCW235"/>
      <c r="VCX235"/>
      <c r="VCY235"/>
      <c r="VCZ235"/>
      <c r="VDA235"/>
      <c r="VDB235"/>
      <c r="VDC235"/>
      <c r="VDD235"/>
      <c r="VDE235"/>
      <c r="VDF235"/>
      <c r="VDG235"/>
      <c r="VDH235"/>
      <c r="VDI235"/>
      <c r="VDJ235"/>
      <c r="VDK235"/>
      <c r="VDL235"/>
      <c r="VDM235"/>
      <c r="VDN235"/>
      <c r="VDO235"/>
      <c r="VDP235"/>
      <c r="VDQ235"/>
      <c r="VDR235"/>
      <c r="VDS235"/>
      <c r="VDT235"/>
      <c r="VDU235"/>
      <c r="VDV235"/>
      <c r="VDW235"/>
      <c r="VDX235"/>
      <c r="VDY235"/>
      <c r="VDZ235"/>
      <c r="VEA235"/>
      <c r="VEB235"/>
      <c r="VEC235"/>
      <c r="VED235"/>
      <c r="VEE235"/>
      <c r="VEF235"/>
      <c r="VEG235"/>
      <c r="VEH235"/>
      <c r="VEI235"/>
      <c r="VEJ235"/>
      <c r="VEK235"/>
      <c r="VEL235"/>
      <c r="VEM235"/>
      <c r="VEN235"/>
      <c r="VEO235"/>
      <c r="VEP235"/>
      <c r="VEQ235"/>
      <c r="VER235"/>
      <c r="VES235"/>
      <c r="VET235"/>
      <c r="VEU235"/>
      <c r="VEV235"/>
      <c r="VEW235"/>
      <c r="VEX235"/>
      <c r="VEY235"/>
      <c r="VEZ235"/>
      <c r="VFA235"/>
      <c r="VFB235"/>
      <c r="VFC235"/>
      <c r="VFD235"/>
      <c r="VFE235"/>
      <c r="VFF235"/>
      <c r="VFG235"/>
      <c r="VFH235"/>
      <c r="VFI235"/>
      <c r="VFJ235"/>
      <c r="VFK235"/>
      <c r="VFL235"/>
      <c r="VFM235"/>
      <c r="VFN235"/>
      <c r="VFO235"/>
      <c r="VFP235"/>
      <c r="VFQ235"/>
      <c r="VFR235"/>
      <c r="VFS235"/>
      <c r="VFT235"/>
      <c r="VFU235"/>
      <c r="VFV235"/>
      <c r="VFW235"/>
      <c r="VFX235"/>
      <c r="VFY235"/>
      <c r="VFZ235"/>
      <c r="VGA235"/>
      <c r="VGB235"/>
      <c r="VGC235"/>
      <c r="VGD235"/>
      <c r="VGE235"/>
      <c r="VGF235"/>
      <c r="VGG235"/>
      <c r="VGH235"/>
      <c r="VGI235"/>
      <c r="VGJ235"/>
      <c r="VGK235"/>
      <c r="VGL235"/>
      <c r="VGM235"/>
      <c r="VGN235"/>
      <c r="VGO235"/>
      <c r="VGP235"/>
      <c r="VGQ235"/>
      <c r="VGR235"/>
      <c r="VGS235"/>
      <c r="VGT235"/>
      <c r="VGU235"/>
      <c r="VGV235"/>
      <c r="VGW235"/>
      <c r="VGX235"/>
      <c r="VGY235"/>
      <c r="VGZ235"/>
      <c r="VHA235"/>
      <c r="VHB235"/>
      <c r="VHC235"/>
      <c r="VHD235"/>
      <c r="VHE235"/>
      <c r="VHF235"/>
      <c r="VHG235"/>
      <c r="VHH235"/>
      <c r="VHI235"/>
      <c r="VHJ235"/>
      <c r="VHK235"/>
      <c r="VHL235"/>
      <c r="VHM235"/>
      <c r="VHN235"/>
      <c r="VHO235"/>
      <c r="VHP235"/>
      <c r="VHQ235"/>
      <c r="VHR235"/>
      <c r="VHS235"/>
      <c r="VHT235"/>
      <c r="VHU235"/>
      <c r="VHV235"/>
      <c r="VHW235"/>
      <c r="VHX235"/>
      <c r="VHY235"/>
      <c r="VHZ235"/>
      <c r="VIA235"/>
      <c r="VIB235"/>
      <c r="VIC235"/>
      <c r="VID235"/>
      <c r="VIE235"/>
      <c r="VIF235"/>
      <c r="VIG235"/>
      <c r="VIH235"/>
      <c r="VII235"/>
      <c r="VIJ235"/>
      <c r="VIK235"/>
      <c r="VIL235"/>
      <c r="VIM235"/>
      <c r="VIN235"/>
      <c r="VIO235"/>
      <c r="VIP235"/>
      <c r="VIQ235"/>
      <c r="VIR235"/>
      <c r="VIS235"/>
      <c r="VIT235"/>
      <c r="VIU235"/>
      <c r="VIV235"/>
      <c r="VIW235"/>
      <c r="VIX235"/>
      <c r="VIY235"/>
      <c r="VIZ235"/>
      <c r="VJA235"/>
      <c r="VJB235"/>
      <c r="VJC235"/>
      <c r="VJD235"/>
      <c r="VJE235"/>
      <c r="VJF235"/>
      <c r="VJG235"/>
      <c r="VJH235"/>
      <c r="VJI235"/>
      <c r="VJJ235"/>
      <c r="VJK235"/>
      <c r="VJL235"/>
      <c r="VJM235"/>
      <c r="VJN235"/>
      <c r="VJO235"/>
      <c r="VJP235"/>
      <c r="VJQ235"/>
      <c r="VJR235"/>
      <c r="VJS235"/>
      <c r="VJT235"/>
      <c r="VJU235"/>
      <c r="VJV235"/>
      <c r="VJW235"/>
      <c r="VJX235"/>
      <c r="VJY235"/>
      <c r="VJZ235"/>
      <c r="VKA235"/>
      <c r="VKB235"/>
      <c r="VKC235"/>
      <c r="VKD235"/>
      <c r="VKE235"/>
      <c r="VKF235"/>
      <c r="VKG235"/>
      <c r="VKH235"/>
      <c r="VKI235"/>
      <c r="VKJ235"/>
      <c r="VKK235"/>
      <c r="VKL235"/>
      <c r="VKM235"/>
      <c r="VKN235"/>
      <c r="VKO235"/>
      <c r="VKP235"/>
      <c r="VKQ235"/>
      <c r="VKR235"/>
      <c r="VKS235"/>
      <c r="VKT235"/>
      <c r="VKU235"/>
      <c r="VKV235"/>
      <c r="VKW235"/>
      <c r="VKX235"/>
      <c r="VKY235"/>
      <c r="VKZ235"/>
      <c r="VLA235"/>
      <c r="VLB235"/>
      <c r="VLC235"/>
      <c r="VLD235"/>
      <c r="VLE235"/>
      <c r="VLF235"/>
      <c r="VLG235"/>
      <c r="VLH235"/>
      <c r="VLI235"/>
      <c r="VLJ235"/>
      <c r="VLK235"/>
      <c r="VLL235"/>
      <c r="VLM235"/>
      <c r="VLN235"/>
      <c r="VLO235"/>
      <c r="VLP235"/>
      <c r="VLQ235"/>
      <c r="VLR235"/>
      <c r="VLS235"/>
      <c r="VLT235"/>
      <c r="VLU235"/>
      <c r="VLV235"/>
      <c r="VLW235"/>
      <c r="VLX235"/>
      <c r="VLY235"/>
      <c r="VLZ235"/>
      <c r="VMA235"/>
      <c r="VMB235"/>
      <c r="VMC235"/>
      <c r="VMD235"/>
      <c r="VME235"/>
      <c r="VMF235"/>
      <c r="VMG235"/>
      <c r="VMH235"/>
      <c r="VMI235"/>
      <c r="VMJ235"/>
      <c r="VMK235"/>
      <c r="VML235"/>
      <c r="VMM235"/>
      <c r="VMN235"/>
      <c r="VMO235"/>
      <c r="VMP235"/>
      <c r="VMQ235"/>
      <c r="VMR235"/>
      <c r="VMS235"/>
      <c r="VMT235"/>
      <c r="VMU235"/>
      <c r="VMV235"/>
      <c r="VMW235"/>
      <c r="VMX235"/>
      <c r="VMY235"/>
      <c r="VMZ235"/>
      <c r="VNA235"/>
      <c r="VNB235"/>
      <c r="VNC235"/>
      <c r="VND235"/>
      <c r="VNE235"/>
      <c r="VNF235"/>
      <c r="VNG235"/>
      <c r="VNH235"/>
      <c r="VNI235"/>
      <c r="VNJ235"/>
      <c r="VNK235"/>
      <c r="VNL235"/>
      <c r="VNM235"/>
      <c r="VNN235"/>
      <c r="VNO235"/>
      <c r="VNP235"/>
      <c r="VNQ235"/>
      <c r="VNR235"/>
      <c r="VNS235"/>
      <c r="VNT235"/>
      <c r="VNU235"/>
      <c r="VNV235"/>
      <c r="VNW235"/>
      <c r="VNX235"/>
      <c r="VNY235"/>
      <c r="VNZ235"/>
      <c r="VOA235"/>
      <c r="VOB235"/>
      <c r="VOC235"/>
      <c r="VOD235"/>
      <c r="VOE235"/>
      <c r="VOF235"/>
      <c r="VOG235"/>
      <c r="VOH235"/>
      <c r="VOI235"/>
      <c r="VOJ235"/>
      <c r="VOK235"/>
      <c r="VOL235"/>
      <c r="VOM235"/>
      <c r="VON235"/>
      <c r="VOO235"/>
      <c r="VOP235"/>
      <c r="VOQ235"/>
      <c r="VOR235"/>
      <c r="VOS235"/>
      <c r="VOT235"/>
      <c r="VOU235"/>
      <c r="VOV235"/>
      <c r="VOW235"/>
      <c r="VOX235"/>
      <c r="VOY235"/>
      <c r="VOZ235"/>
      <c r="VPA235"/>
      <c r="VPB235"/>
      <c r="VPC235"/>
      <c r="VPD235"/>
      <c r="VPE235"/>
      <c r="VPF235"/>
      <c r="VPG235"/>
      <c r="VPH235"/>
      <c r="VPI235"/>
      <c r="VPJ235"/>
      <c r="VPK235"/>
      <c r="VPL235"/>
      <c r="VPM235"/>
      <c r="VPN235"/>
      <c r="VPO235"/>
      <c r="VPP235"/>
      <c r="VPQ235"/>
      <c r="VPR235"/>
      <c r="VPS235"/>
      <c r="VPT235"/>
      <c r="VPU235"/>
      <c r="VPV235"/>
      <c r="VPW235"/>
      <c r="VPX235"/>
      <c r="VPY235"/>
      <c r="VPZ235"/>
      <c r="VQA235"/>
      <c r="VQB235"/>
      <c r="VQC235"/>
      <c r="VQD235"/>
      <c r="VQE235"/>
      <c r="VQF235"/>
      <c r="VQG235"/>
      <c r="VQH235"/>
      <c r="VQI235"/>
      <c r="VQJ235"/>
      <c r="VQK235"/>
      <c r="VQL235"/>
      <c r="VQM235"/>
      <c r="VQN235"/>
      <c r="VQO235"/>
      <c r="VQP235"/>
      <c r="VQQ235"/>
      <c r="VQR235"/>
      <c r="VQS235"/>
      <c r="VQT235"/>
      <c r="VQU235"/>
      <c r="VQV235"/>
      <c r="VQW235"/>
      <c r="VQX235"/>
      <c r="VQY235"/>
      <c r="VQZ235"/>
      <c r="VRA235"/>
      <c r="VRB235"/>
      <c r="VRC235"/>
      <c r="VRD235"/>
      <c r="VRE235"/>
      <c r="VRF235"/>
      <c r="VRG235"/>
      <c r="VRH235"/>
      <c r="VRI235"/>
      <c r="VRJ235"/>
      <c r="VRK235"/>
      <c r="VRL235"/>
      <c r="VRM235"/>
      <c r="VRN235"/>
      <c r="VRO235"/>
      <c r="VRP235"/>
      <c r="VRQ235"/>
      <c r="VRR235"/>
      <c r="VRS235"/>
      <c r="VRT235"/>
      <c r="VRU235"/>
      <c r="VRV235"/>
      <c r="VRW235"/>
      <c r="VRX235"/>
      <c r="VRY235"/>
      <c r="VRZ235"/>
      <c r="VSA235"/>
      <c r="VSB235"/>
      <c r="VSC235"/>
      <c r="VSD235"/>
      <c r="VSE235"/>
      <c r="VSF235"/>
      <c r="VSG235"/>
      <c r="VSH235"/>
      <c r="VSI235"/>
      <c r="VSJ235"/>
      <c r="VSK235"/>
      <c r="VSL235"/>
      <c r="VSM235"/>
      <c r="VSN235"/>
      <c r="VSO235"/>
      <c r="VSP235"/>
      <c r="VSQ235"/>
      <c r="VSR235"/>
      <c r="VSS235"/>
      <c r="VST235"/>
      <c r="VSU235"/>
      <c r="VSV235"/>
      <c r="VSW235"/>
      <c r="VSX235"/>
      <c r="VSY235"/>
      <c r="VSZ235"/>
      <c r="VTA235"/>
      <c r="VTB235"/>
      <c r="VTC235"/>
      <c r="VTD235"/>
      <c r="VTE235"/>
      <c r="VTF235"/>
      <c r="VTG235"/>
      <c r="VTH235"/>
      <c r="VTI235"/>
      <c r="VTJ235"/>
      <c r="VTK235"/>
      <c r="VTL235"/>
      <c r="VTM235"/>
      <c r="VTN235"/>
      <c r="VTO235"/>
      <c r="VTP235"/>
      <c r="VTQ235"/>
      <c r="VTR235"/>
      <c r="VTS235"/>
      <c r="VTT235"/>
      <c r="VTU235"/>
      <c r="VTV235"/>
      <c r="VTW235"/>
      <c r="VTX235"/>
      <c r="VTY235"/>
      <c r="VTZ235"/>
      <c r="VUA235"/>
      <c r="VUB235"/>
      <c r="VUC235"/>
      <c r="VUD235"/>
      <c r="VUE235"/>
      <c r="VUF235"/>
      <c r="VUG235"/>
      <c r="VUH235"/>
      <c r="VUI235"/>
      <c r="VUJ235"/>
      <c r="VUK235"/>
      <c r="VUL235"/>
      <c r="VUM235"/>
      <c r="VUN235"/>
      <c r="VUO235"/>
      <c r="VUP235"/>
      <c r="VUQ235"/>
      <c r="VUR235"/>
      <c r="VUS235"/>
      <c r="VUT235"/>
      <c r="VUU235"/>
      <c r="VUV235"/>
      <c r="VUW235"/>
      <c r="VUX235"/>
      <c r="VUY235"/>
      <c r="VUZ235"/>
      <c r="VVA235"/>
      <c r="VVB235"/>
      <c r="VVC235"/>
      <c r="VVD235"/>
      <c r="VVE235"/>
      <c r="VVF235"/>
      <c r="VVG235"/>
      <c r="VVH235"/>
      <c r="VVI235"/>
      <c r="VVJ235"/>
      <c r="VVK235"/>
      <c r="VVL235"/>
      <c r="VVM235"/>
      <c r="VVN235"/>
      <c r="VVO235"/>
      <c r="VVP235"/>
      <c r="VVQ235"/>
      <c r="VVR235"/>
      <c r="VVS235"/>
      <c r="VVT235"/>
      <c r="VVU235"/>
      <c r="VVV235"/>
      <c r="VVW235"/>
      <c r="VVX235"/>
      <c r="VVY235"/>
      <c r="VVZ235"/>
      <c r="VWA235"/>
      <c r="VWB235"/>
      <c r="VWC235"/>
      <c r="VWD235"/>
      <c r="VWE235"/>
      <c r="VWF235"/>
      <c r="VWG235"/>
      <c r="VWH235"/>
      <c r="VWI235"/>
      <c r="VWJ235"/>
      <c r="VWK235"/>
      <c r="VWL235"/>
      <c r="VWM235"/>
      <c r="VWN235"/>
      <c r="VWO235"/>
      <c r="VWP235"/>
      <c r="VWQ235"/>
      <c r="VWR235"/>
      <c r="VWS235"/>
      <c r="VWT235"/>
      <c r="VWU235"/>
      <c r="VWV235"/>
      <c r="VWW235"/>
      <c r="VWX235"/>
      <c r="VWY235"/>
      <c r="VWZ235"/>
      <c r="VXA235"/>
      <c r="VXB235"/>
      <c r="VXC235"/>
      <c r="VXD235"/>
      <c r="VXE235"/>
      <c r="VXF235"/>
      <c r="VXG235"/>
      <c r="VXH235"/>
      <c r="VXI235"/>
      <c r="VXJ235"/>
      <c r="VXK235"/>
      <c r="VXL235"/>
      <c r="VXM235"/>
      <c r="VXN235"/>
      <c r="VXO235"/>
      <c r="VXP235"/>
      <c r="VXQ235"/>
      <c r="VXR235"/>
      <c r="VXS235"/>
      <c r="VXT235"/>
      <c r="VXU235"/>
      <c r="VXV235"/>
      <c r="VXW235"/>
      <c r="VXX235"/>
      <c r="VXY235"/>
      <c r="VXZ235"/>
      <c r="VYA235"/>
      <c r="VYB235"/>
      <c r="VYC235"/>
      <c r="VYD235"/>
      <c r="VYE235"/>
      <c r="VYF235"/>
      <c r="VYG235"/>
      <c r="VYH235"/>
      <c r="VYI235"/>
      <c r="VYJ235"/>
      <c r="VYK235"/>
      <c r="VYL235"/>
      <c r="VYM235"/>
      <c r="VYN235"/>
      <c r="VYO235"/>
      <c r="VYP235"/>
      <c r="VYQ235"/>
      <c r="VYR235"/>
      <c r="VYS235"/>
      <c r="VYT235"/>
      <c r="VYU235"/>
      <c r="VYV235"/>
      <c r="VYW235"/>
      <c r="VYX235"/>
      <c r="VYY235"/>
      <c r="VYZ235"/>
      <c r="VZA235"/>
      <c r="VZB235"/>
      <c r="VZC235"/>
      <c r="VZD235"/>
      <c r="VZE235"/>
      <c r="VZF235"/>
      <c r="VZG235"/>
      <c r="VZH235"/>
      <c r="VZI235"/>
      <c r="VZJ235"/>
      <c r="VZK235"/>
      <c r="VZL235"/>
      <c r="VZM235"/>
      <c r="VZN235"/>
      <c r="VZO235"/>
      <c r="VZP235"/>
      <c r="VZQ235"/>
      <c r="VZR235"/>
      <c r="VZS235"/>
      <c r="VZT235"/>
      <c r="VZU235"/>
      <c r="VZV235"/>
      <c r="VZW235"/>
      <c r="VZX235"/>
      <c r="VZY235"/>
      <c r="VZZ235"/>
      <c r="WAA235"/>
      <c r="WAB235"/>
      <c r="WAC235"/>
      <c r="WAD235"/>
      <c r="WAE235"/>
      <c r="WAF235"/>
      <c r="WAG235"/>
      <c r="WAH235"/>
      <c r="WAI235"/>
      <c r="WAJ235"/>
      <c r="WAK235"/>
      <c r="WAL235"/>
      <c r="WAM235"/>
      <c r="WAN235"/>
      <c r="WAO235"/>
      <c r="WAP235"/>
      <c r="WAQ235"/>
      <c r="WAR235"/>
      <c r="WAS235"/>
      <c r="WAT235"/>
      <c r="WAU235"/>
      <c r="WAV235"/>
      <c r="WAW235"/>
      <c r="WAX235"/>
      <c r="WAY235"/>
      <c r="WAZ235"/>
      <c r="WBA235"/>
      <c r="WBB235"/>
      <c r="WBC235"/>
      <c r="WBD235"/>
      <c r="WBE235"/>
      <c r="WBF235"/>
      <c r="WBG235"/>
      <c r="WBH235"/>
      <c r="WBI235"/>
      <c r="WBJ235"/>
      <c r="WBK235"/>
      <c r="WBL235"/>
      <c r="WBM235"/>
      <c r="WBN235"/>
      <c r="WBO235"/>
      <c r="WBP235"/>
      <c r="WBQ235"/>
      <c r="WBR235"/>
      <c r="WBS235"/>
      <c r="WBT235"/>
      <c r="WBU235"/>
      <c r="WBV235"/>
      <c r="WBW235"/>
      <c r="WBX235"/>
      <c r="WBY235"/>
      <c r="WBZ235"/>
      <c r="WCA235"/>
      <c r="WCB235"/>
      <c r="WCC235"/>
      <c r="WCD235"/>
      <c r="WCE235"/>
      <c r="WCF235"/>
      <c r="WCG235"/>
      <c r="WCH235"/>
      <c r="WCI235"/>
      <c r="WCJ235"/>
      <c r="WCK235"/>
      <c r="WCL235"/>
      <c r="WCM235"/>
      <c r="WCN235"/>
      <c r="WCO235"/>
      <c r="WCP235"/>
      <c r="WCQ235"/>
      <c r="WCR235"/>
      <c r="WCS235"/>
      <c r="WCT235"/>
      <c r="WCU235"/>
      <c r="WCV235"/>
      <c r="WCW235"/>
      <c r="WCX235"/>
      <c r="WCY235"/>
      <c r="WCZ235"/>
      <c r="WDA235"/>
      <c r="WDB235"/>
      <c r="WDC235"/>
      <c r="WDD235"/>
      <c r="WDE235"/>
      <c r="WDF235"/>
      <c r="WDG235"/>
      <c r="WDH235"/>
      <c r="WDI235"/>
      <c r="WDJ235"/>
      <c r="WDK235"/>
      <c r="WDL235"/>
      <c r="WDM235"/>
      <c r="WDN235"/>
      <c r="WDO235"/>
      <c r="WDP235"/>
      <c r="WDQ235"/>
      <c r="WDR235"/>
      <c r="WDS235"/>
      <c r="WDT235"/>
      <c r="WDU235"/>
      <c r="WDV235"/>
      <c r="WDW235"/>
      <c r="WDX235"/>
      <c r="WDY235"/>
      <c r="WDZ235"/>
      <c r="WEA235"/>
      <c r="WEB235"/>
      <c r="WEC235"/>
      <c r="WED235"/>
      <c r="WEE235"/>
      <c r="WEF235"/>
      <c r="WEG235"/>
      <c r="WEH235"/>
      <c r="WEI235"/>
      <c r="WEJ235"/>
      <c r="WEK235"/>
      <c r="WEL235"/>
      <c r="WEM235"/>
      <c r="WEN235"/>
      <c r="WEO235"/>
      <c r="WEP235"/>
      <c r="WEQ235"/>
      <c r="WER235"/>
      <c r="WES235"/>
      <c r="WET235"/>
      <c r="WEU235"/>
      <c r="WEV235"/>
      <c r="WEW235"/>
      <c r="WEX235"/>
      <c r="WEY235"/>
      <c r="WEZ235"/>
      <c r="WFA235"/>
      <c r="WFB235"/>
      <c r="WFC235"/>
      <c r="WFD235"/>
      <c r="WFE235"/>
      <c r="WFF235"/>
      <c r="WFG235"/>
      <c r="WFH235"/>
      <c r="WFI235"/>
      <c r="WFJ235"/>
      <c r="WFK235"/>
      <c r="WFL235"/>
      <c r="WFM235"/>
      <c r="WFN235"/>
      <c r="WFO235"/>
      <c r="WFP235"/>
      <c r="WFQ235"/>
      <c r="WFR235"/>
      <c r="WFS235"/>
      <c r="WFT235"/>
      <c r="WFU235"/>
      <c r="WFV235"/>
      <c r="WFW235"/>
      <c r="WFX235"/>
      <c r="WFY235"/>
      <c r="WFZ235"/>
      <c r="WGA235"/>
      <c r="WGB235"/>
      <c r="WGC235"/>
      <c r="WGD235"/>
      <c r="WGE235"/>
      <c r="WGF235"/>
      <c r="WGG235"/>
      <c r="WGH235"/>
      <c r="WGI235"/>
      <c r="WGJ235"/>
      <c r="WGK235"/>
      <c r="WGL235"/>
      <c r="WGM235"/>
      <c r="WGN235"/>
      <c r="WGO235"/>
      <c r="WGP235"/>
      <c r="WGQ235"/>
      <c r="WGR235"/>
      <c r="WGS235"/>
      <c r="WGT235"/>
      <c r="WGU235"/>
      <c r="WGV235"/>
      <c r="WGW235"/>
      <c r="WGX235"/>
      <c r="WGY235"/>
      <c r="WGZ235"/>
      <c r="WHA235"/>
      <c r="WHB235"/>
      <c r="WHC235"/>
      <c r="WHD235"/>
      <c r="WHE235"/>
      <c r="WHF235"/>
      <c r="WHG235"/>
      <c r="WHH235"/>
      <c r="WHI235"/>
      <c r="WHJ235"/>
      <c r="WHK235"/>
      <c r="WHL235"/>
      <c r="WHM235"/>
      <c r="WHN235"/>
      <c r="WHO235"/>
      <c r="WHP235"/>
      <c r="WHQ235"/>
      <c r="WHR235"/>
      <c r="WHS235"/>
      <c r="WHT235"/>
      <c r="WHU235"/>
      <c r="WHV235"/>
      <c r="WHW235"/>
      <c r="WHX235"/>
      <c r="WHY235"/>
      <c r="WHZ235"/>
      <c r="WIA235"/>
      <c r="WIB235"/>
      <c r="WIC235"/>
      <c r="WID235"/>
      <c r="WIE235"/>
      <c r="WIF235"/>
      <c r="WIG235"/>
      <c r="WIH235"/>
      <c r="WII235"/>
      <c r="WIJ235"/>
      <c r="WIK235"/>
      <c r="WIL235"/>
      <c r="WIM235"/>
      <c r="WIN235"/>
      <c r="WIO235"/>
      <c r="WIP235"/>
      <c r="WIQ235"/>
      <c r="WIR235"/>
      <c r="WIS235"/>
      <c r="WIT235"/>
      <c r="WIU235"/>
      <c r="WIV235"/>
      <c r="WIW235"/>
      <c r="WIX235"/>
      <c r="WIY235"/>
      <c r="WIZ235"/>
      <c r="WJA235"/>
      <c r="WJB235"/>
      <c r="WJC235"/>
      <c r="WJD235"/>
      <c r="WJE235"/>
      <c r="WJF235"/>
      <c r="WJG235"/>
      <c r="WJH235"/>
      <c r="WJI235"/>
      <c r="WJJ235"/>
      <c r="WJK235"/>
      <c r="WJL235"/>
      <c r="WJM235"/>
      <c r="WJN235"/>
      <c r="WJO235"/>
      <c r="WJP235"/>
      <c r="WJQ235"/>
      <c r="WJR235"/>
      <c r="WJS235"/>
      <c r="WJT235"/>
      <c r="WJU235"/>
      <c r="WJV235"/>
      <c r="WJW235"/>
      <c r="WJX235"/>
      <c r="WJY235"/>
      <c r="WJZ235"/>
      <c r="WKA235"/>
      <c r="WKB235"/>
      <c r="WKC235"/>
      <c r="WKD235"/>
      <c r="WKE235"/>
      <c r="WKF235"/>
      <c r="WKG235"/>
      <c r="WKH235"/>
      <c r="WKI235"/>
      <c r="WKJ235"/>
      <c r="WKK235"/>
      <c r="WKL235"/>
      <c r="WKM235"/>
      <c r="WKN235"/>
      <c r="WKO235"/>
      <c r="WKP235"/>
      <c r="WKQ235"/>
      <c r="WKR235"/>
      <c r="WKS235"/>
      <c r="WKT235"/>
      <c r="WKU235"/>
      <c r="WKV235"/>
      <c r="WKW235"/>
      <c r="WKX235"/>
      <c r="WKY235"/>
      <c r="WKZ235"/>
      <c r="WLA235"/>
      <c r="WLB235"/>
      <c r="WLC235"/>
      <c r="WLD235"/>
      <c r="WLE235"/>
      <c r="WLF235"/>
      <c r="WLG235"/>
      <c r="WLH235"/>
      <c r="WLI235"/>
      <c r="WLJ235"/>
      <c r="WLK235"/>
      <c r="WLL235"/>
      <c r="WLM235"/>
      <c r="WLN235"/>
      <c r="WLO235"/>
      <c r="WLP235"/>
      <c r="WLQ235"/>
      <c r="WLR235"/>
      <c r="WLS235"/>
      <c r="WLT235"/>
      <c r="WLU235"/>
      <c r="WLV235"/>
      <c r="WLW235"/>
      <c r="WLX235"/>
      <c r="WLY235"/>
      <c r="WLZ235"/>
      <c r="WMA235"/>
      <c r="WMB235"/>
      <c r="WMC235"/>
      <c r="WMD235"/>
      <c r="WME235"/>
      <c r="WMF235"/>
      <c r="WMG235"/>
      <c r="WMH235"/>
      <c r="WMI235"/>
      <c r="WMJ235"/>
      <c r="WMK235"/>
      <c r="WML235"/>
      <c r="WMM235"/>
      <c r="WMN235"/>
      <c r="WMO235"/>
      <c r="WMP235"/>
      <c r="WMQ235"/>
      <c r="WMR235"/>
      <c r="WMS235"/>
      <c r="WMT235"/>
      <c r="WMU235"/>
      <c r="WMV235"/>
      <c r="WMW235"/>
      <c r="WMX235"/>
      <c r="WMY235"/>
      <c r="WMZ235"/>
      <c r="WNA235"/>
      <c r="WNB235"/>
      <c r="WNC235"/>
      <c r="WND235"/>
      <c r="WNE235"/>
      <c r="WNF235"/>
      <c r="WNG235"/>
      <c r="WNH235"/>
      <c r="WNI235"/>
      <c r="WNJ235"/>
      <c r="WNK235"/>
      <c r="WNL235"/>
      <c r="WNM235"/>
      <c r="WNN235"/>
      <c r="WNO235"/>
      <c r="WNP235"/>
      <c r="WNQ235"/>
      <c r="WNR235"/>
      <c r="WNS235"/>
      <c r="WNT235"/>
      <c r="WNU235"/>
      <c r="WNV235"/>
      <c r="WNW235"/>
      <c r="WNX235"/>
      <c r="WNY235"/>
      <c r="WNZ235"/>
      <c r="WOA235"/>
      <c r="WOB235"/>
      <c r="WOC235"/>
      <c r="WOD235"/>
      <c r="WOE235"/>
      <c r="WOF235"/>
      <c r="WOG235"/>
      <c r="WOH235"/>
      <c r="WOI235"/>
      <c r="WOJ235"/>
      <c r="WOK235"/>
      <c r="WOL235"/>
      <c r="WOM235"/>
      <c r="WON235"/>
      <c r="WOO235"/>
      <c r="WOP235"/>
      <c r="WOQ235"/>
      <c r="WOR235"/>
      <c r="WOS235"/>
      <c r="WOT235"/>
      <c r="WOU235"/>
      <c r="WOV235"/>
      <c r="WOW235"/>
      <c r="WOX235"/>
      <c r="WOY235"/>
      <c r="WOZ235"/>
      <c r="WPA235"/>
      <c r="WPB235"/>
      <c r="WPC235"/>
      <c r="WPD235"/>
      <c r="WPE235"/>
      <c r="WPF235"/>
      <c r="WPG235"/>
      <c r="WPH235"/>
      <c r="WPI235"/>
      <c r="WPJ235"/>
      <c r="WPK235"/>
      <c r="WPL235"/>
      <c r="WPM235"/>
      <c r="WPN235"/>
      <c r="WPO235"/>
      <c r="WPP235"/>
      <c r="WPQ235"/>
      <c r="WPR235"/>
      <c r="WPS235"/>
      <c r="WPT235"/>
      <c r="WPU235"/>
      <c r="WPV235"/>
      <c r="WPW235"/>
      <c r="WPX235"/>
      <c r="WPY235"/>
      <c r="WPZ235"/>
      <c r="WQA235"/>
      <c r="WQB235"/>
      <c r="WQC235"/>
      <c r="WQD235"/>
      <c r="WQE235"/>
      <c r="WQF235"/>
      <c r="WQG235"/>
      <c r="WQH235"/>
      <c r="WQI235"/>
      <c r="WQJ235"/>
      <c r="WQK235"/>
      <c r="WQL235"/>
      <c r="WQM235"/>
      <c r="WQN235"/>
      <c r="WQO235"/>
      <c r="WQP235"/>
      <c r="WQQ235"/>
      <c r="WQR235"/>
      <c r="WQS235"/>
      <c r="WQT235"/>
      <c r="WQU235"/>
      <c r="WQV235"/>
      <c r="WQW235"/>
      <c r="WQX235"/>
      <c r="WQY235"/>
      <c r="WQZ235"/>
      <c r="WRA235"/>
      <c r="WRB235"/>
      <c r="WRC235"/>
      <c r="WRD235"/>
      <c r="WRE235"/>
      <c r="WRF235"/>
      <c r="WRG235"/>
      <c r="WRH235"/>
      <c r="WRI235"/>
      <c r="WRJ235"/>
      <c r="WRK235"/>
      <c r="WRL235"/>
      <c r="WRM235"/>
      <c r="WRN235"/>
      <c r="WRO235"/>
      <c r="WRP235"/>
      <c r="WRQ235"/>
      <c r="WRR235"/>
      <c r="WRS235"/>
      <c r="WRT235"/>
      <c r="WRU235"/>
      <c r="WRV235"/>
      <c r="WRW235"/>
      <c r="WRX235"/>
      <c r="WRY235"/>
      <c r="WRZ235"/>
      <c r="WSA235"/>
      <c r="WSB235"/>
      <c r="WSC235"/>
      <c r="WSD235"/>
      <c r="WSE235"/>
      <c r="WSF235"/>
      <c r="WSG235"/>
      <c r="WSH235"/>
      <c r="WSI235"/>
      <c r="WSJ235"/>
      <c r="WSK235"/>
      <c r="WSL235"/>
      <c r="WSM235"/>
      <c r="WSN235"/>
      <c r="WSO235"/>
      <c r="WSP235"/>
      <c r="WSQ235"/>
      <c r="WSR235"/>
      <c r="WSS235"/>
      <c r="WST235"/>
      <c r="WSU235"/>
      <c r="WSV235"/>
      <c r="WSW235"/>
      <c r="WSX235"/>
      <c r="WSY235"/>
      <c r="WSZ235"/>
      <c r="WTA235"/>
      <c r="WTB235"/>
      <c r="WTC235"/>
      <c r="WTD235"/>
      <c r="WTE235"/>
      <c r="WTF235"/>
      <c r="WTG235"/>
      <c r="WTH235"/>
      <c r="WTI235"/>
      <c r="WTJ235"/>
      <c r="WTK235"/>
      <c r="WTL235"/>
      <c r="WTM235"/>
      <c r="WTN235"/>
      <c r="WTO235"/>
      <c r="WTP235"/>
      <c r="WTQ235"/>
      <c r="WTR235"/>
      <c r="WTS235"/>
      <c r="WTT235"/>
      <c r="WTU235"/>
      <c r="WTV235"/>
      <c r="WTW235"/>
      <c r="WTX235"/>
      <c r="WTY235"/>
      <c r="WTZ235"/>
      <c r="WUA235"/>
      <c r="WUB235"/>
      <c r="WUC235"/>
      <c r="WUD235"/>
      <c r="WUE235"/>
      <c r="WUF235"/>
      <c r="WUG235"/>
      <c r="WUH235"/>
      <c r="WUI235"/>
      <c r="WUJ235"/>
      <c r="WUK235"/>
      <c r="WUL235"/>
      <c r="WUM235"/>
      <c r="WUN235"/>
      <c r="WUO235"/>
      <c r="WUP235"/>
      <c r="WUQ235"/>
      <c r="WUR235"/>
      <c r="WUS235"/>
      <c r="WUT235"/>
      <c r="WUU235"/>
      <c r="WUV235"/>
      <c r="WUW235"/>
      <c r="WUX235"/>
      <c r="WUY235"/>
      <c r="WUZ235"/>
      <c r="WVA235"/>
      <c r="WVB235"/>
      <c r="WVC235"/>
      <c r="WVD235"/>
      <c r="WVE235"/>
      <c r="WVF235"/>
      <c r="WVG235"/>
      <c r="WVH235"/>
      <c r="WVI235"/>
      <c r="WVJ235"/>
      <c r="WVK235"/>
      <c r="WVL235"/>
      <c r="WVM235"/>
      <c r="WVN235"/>
      <c r="WVO235"/>
      <c r="WVP235"/>
      <c r="WVQ235"/>
      <c r="WVR235"/>
      <c r="WVS235"/>
      <c r="WVT235"/>
      <c r="WVU235"/>
      <c r="WVV235"/>
      <c r="WVW235"/>
      <c r="WVX235"/>
      <c r="WVY235"/>
      <c r="WVZ235"/>
      <c r="WWA235"/>
      <c r="WWB235"/>
      <c r="WWC235"/>
      <c r="WWD235"/>
      <c r="WWE235"/>
      <c r="WWF235"/>
      <c r="WWG235"/>
      <c r="WWH235"/>
      <c r="WWI235"/>
      <c r="WWJ235"/>
      <c r="WWK235"/>
      <c r="WWL235"/>
      <c r="WWM235"/>
      <c r="WWN235"/>
      <c r="WWO235"/>
      <c r="WWP235"/>
      <c r="WWQ235"/>
      <c r="WWR235"/>
      <c r="WWS235"/>
      <c r="WWT235"/>
      <c r="WWU235"/>
      <c r="WWV235"/>
      <c r="WWW235"/>
      <c r="WWX235"/>
      <c r="WWY235"/>
      <c r="WWZ235"/>
      <c r="WXA235"/>
      <c r="WXB235"/>
      <c r="WXC235"/>
      <c r="WXD235"/>
      <c r="WXE235"/>
      <c r="WXF235"/>
      <c r="WXG235"/>
      <c r="WXH235"/>
      <c r="WXI235"/>
      <c r="WXJ235"/>
      <c r="WXK235"/>
      <c r="WXL235"/>
      <c r="WXM235"/>
      <c r="WXN235"/>
      <c r="WXO235"/>
      <c r="WXP235"/>
      <c r="WXQ235"/>
      <c r="WXR235"/>
      <c r="WXS235"/>
      <c r="WXT235"/>
      <c r="WXU235"/>
      <c r="WXV235"/>
      <c r="WXW235"/>
      <c r="WXX235"/>
      <c r="WXY235"/>
      <c r="WXZ235"/>
      <c r="WYA235"/>
      <c r="WYB235"/>
      <c r="WYC235"/>
      <c r="WYD235"/>
      <c r="WYE235"/>
      <c r="WYF235"/>
      <c r="WYG235"/>
      <c r="WYH235"/>
      <c r="WYI235"/>
      <c r="WYJ235"/>
      <c r="WYK235"/>
      <c r="WYL235"/>
      <c r="WYM235"/>
      <c r="WYN235"/>
      <c r="WYO235"/>
      <c r="WYP235"/>
      <c r="WYQ235"/>
      <c r="WYR235"/>
      <c r="WYS235"/>
      <c r="WYT235"/>
      <c r="WYU235"/>
      <c r="WYV235"/>
      <c r="WYW235"/>
      <c r="WYX235"/>
      <c r="WYY235"/>
      <c r="WYZ235"/>
      <c r="WZA235"/>
      <c r="WZB235"/>
      <c r="WZC235"/>
      <c r="WZD235"/>
      <c r="WZE235"/>
      <c r="WZF235"/>
      <c r="WZG235"/>
      <c r="WZH235"/>
      <c r="WZI235"/>
      <c r="WZJ235"/>
      <c r="WZK235"/>
      <c r="WZL235"/>
      <c r="WZM235"/>
      <c r="WZN235"/>
      <c r="WZO235"/>
      <c r="WZP235"/>
      <c r="WZQ235"/>
    </row>
    <row r="236" spans="1:16241" s="192" customFormat="1">
      <c r="A236" s="102" t="s">
        <v>762</v>
      </c>
      <c r="B236" s="100"/>
      <c r="C236" s="100"/>
      <c r="D236" s="100" t="str">
        <f t="shared" si="4"/>
        <v>Jan 1900</v>
      </c>
      <c r="E236" s="5"/>
      <c r="F236" s="84"/>
      <c r="G236" s="87"/>
      <c r="H236" s="84"/>
      <c r="I236" s="84"/>
      <c r="J236" s="84"/>
      <c r="K236" s="84" t="s">
        <v>41</v>
      </c>
      <c r="L236" s="84" t="s">
        <v>170</v>
      </c>
      <c r="M236" s="84" t="s">
        <v>343</v>
      </c>
      <c r="N236" s="29">
        <v>100</v>
      </c>
      <c r="O236" s="102"/>
      <c r="R236" s="169">
        <v>0</v>
      </c>
      <c r="S236" s="169">
        <v>0</v>
      </c>
      <c r="T236" s="169">
        <v>0</v>
      </c>
      <c r="U236" s="169">
        <v>0</v>
      </c>
      <c r="V236" s="169">
        <v>0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  <c r="AJE236"/>
      <c r="AJF236"/>
      <c r="AJG236"/>
      <c r="AJH236"/>
      <c r="AJI236"/>
      <c r="AJJ236"/>
      <c r="AJK236"/>
      <c r="AJL236"/>
      <c r="AJM236"/>
      <c r="AJN236"/>
      <c r="AJO236"/>
      <c r="AJP236"/>
      <c r="AJQ236"/>
      <c r="AJR236"/>
      <c r="AJS236"/>
      <c r="AJT236"/>
      <c r="AJU236"/>
      <c r="AJV236"/>
      <c r="AJW236"/>
      <c r="AJX236"/>
      <c r="AJY236"/>
      <c r="AJZ236"/>
      <c r="AKA236"/>
      <c r="AKB236"/>
      <c r="AKC236"/>
      <c r="AKD236"/>
      <c r="AKE236"/>
      <c r="AKF236"/>
      <c r="AKG236"/>
      <c r="AKH236"/>
      <c r="AKI236"/>
      <c r="AKJ236"/>
      <c r="AKK236"/>
      <c r="AKL236"/>
      <c r="AKM236"/>
      <c r="AKN236"/>
      <c r="AKO236"/>
      <c r="AKP236"/>
      <c r="AKQ236"/>
      <c r="AKR236"/>
      <c r="AKS236"/>
      <c r="AKT236"/>
      <c r="AKU236"/>
      <c r="AKV236"/>
      <c r="AKW236"/>
      <c r="AKX236"/>
      <c r="AKY236"/>
      <c r="AKZ236"/>
      <c r="ALA236"/>
      <c r="ALB236"/>
      <c r="ALC236"/>
      <c r="ALD236"/>
      <c r="ALE236"/>
      <c r="ALF236"/>
      <c r="ALG236"/>
      <c r="ALH236"/>
      <c r="ALI236"/>
      <c r="ALJ236"/>
      <c r="ALK236"/>
      <c r="ALL236"/>
      <c r="ALM236"/>
      <c r="ALN236"/>
      <c r="ALO236"/>
      <c r="ALP236"/>
      <c r="ALQ236"/>
      <c r="ALR236"/>
      <c r="ALS236"/>
      <c r="ALT236"/>
      <c r="ALU236"/>
      <c r="ALV236"/>
      <c r="ALW236"/>
      <c r="ALX236"/>
      <c r="ALY236"/>
      <c r="ALZ236"/>
      <c r="AMA236"/>
      <c r="AMB236"/>
      <c r="AMC236"/>
      <c r="AMD236"/>
      <c r="AME236"/>
      <c r="AMF236"/>
      <c r="AMG236"/>
      <c r="AMH236"/>
      <c r="AMI236"/>
      <c r="AMJ236"/>
      <c r="AMK236"/>
      <c r="AML236"/>
      <c r="AMM236"/>
      <c r="AMN236"/>
      <c r="AMO236"/>
      <c r="AMP236"/>
      <c r="AMQ236"/>
      <c r="AMR236"/>
      <c r="AMS236"/>
      <c r="AMT236"/>
      <c r="AMU236"/>
      <c r="AMV236"/>
      <c r="AMW236"/>
      <c r="AMX236"/>
      <c r="AMY236"/>
      <c r="AMZ236"/>
      <c r="ANA236"/>
      <c r="ANB236"/>
      <c r="ANC236"/>
      <c r="AND236"/>
      <c r="ANE236"/>
      <c r="ANF236"/>
      <c r="ANG236"/>
      <c r="ANH236"/>
      <c r="ANI236"/>
      <c r="ANJ236"/>
      <c r="ANK236"/>
      <c r="ANL236"/>
      <c r="ANM236"/>
      <c r="ANN236"/>
      <c r="ANO236"/>
      <c r="ANP236"/>
      <c r="ANQ236"/>
      <c r="ANR236"/>
      <c r="ANS236"/>
      <c r="ANT236"/>
      <c r="ANU236"/>
      <c r="ANV236"/>
      <c r="ANW236"/>
      <c r="ANX236"/>
      <c r="ANY236"/>
      <c r="ANZ236"/>
      <c r="AOA236"/>
      <c r="AOB236"/>
      <c r="AOC236"/>
      <c r="AOD236"/>
      <c r="AOE236"/>
      <c r="AOF236"/>
      <c r="AOG236"/>
      <c r="AOH236"/>
      <c r="AOI236"/>
      <c r="AOJ236"/>
      <c r="AOK236"/>
      <c r="AOL236"/>
      <c r="AOM236"/>
      <c r="AON236"/>
      <c r="AOO236"/>
      <c r="AOP236"/>
      <c r="AOQ236"/>
      <c r="AOR236"/>
      <c r="AOS236"/>
      <c r="AOT236"/>
      <c r="AOU236"/>
      <c r="AOV236"/>
      <c r="AOW236"/>
      <c r="AOX236"/>
      <c r="AOY236"/>
      <c r="AOZ236"/>
      <c r="APA236"/>
      <c r="APB236"/>
      <c r="APC236"/>
      <c r="APD236"/>
      <c r="APE236"/>
      <c r="APF236"/>
      <c r="APG236"/>
      <c r="APH236"/>
      <c r="API236"/>
      <c r="APJ236"/>
      <c r="APK236"/>
      <c r="APL236"/>
      <c r="APM236"/>
      <c r="APN236"/>
      <c r="APO236"/>
      <c r="APP236"/>
      <c r="APQ236"/>
      <c r="APR236"/>
      <c r="APS236"/>
      <c r="APT236"/>
      <c r="APU236"/>
      <c r="APV236"/>
      <c r="APW236"/>
      <c r="APX236"/>
      <c r="APY236"/>
      <c r="APZ236"/>
      <c r="AQA236"/>
      <c r="AQB236"/>
      <c r="AQC236"/>
      <c r="AQD236"/>
      <c r="AQE236"/>
      <c r="AQF236"/>
      <c r="AQG236"/>
      <c r="AQH236"/>
      <c r="AQI236"/>
      <c r="AQJ236"/>
      <c r="AQK236"/>
      <c r="AQL236"/>
      <c r="AQM236"/>
      <c r="AQN236"/>
      <c r="AQO236"/>
      <c r="AQP236"/>
      <c r="AQQ236"/>
      <c r="AQR236"/>
      <c r="AQS236"/>
      <c r="AQT236"/>
      <c r="AQU236"/>
      <c r="AQV236"/>
      <c r="AQW236"/>
      <c r="AQX236"/>
      <c r="AQY236"/>
      <c r="AQZ236"/>
      <c r="ARA236"/>
      <c r="ARB236"/>
      <c r="ARC236"/>
      <c r="ARD236"/>
      <c r="ARE236"/>
      <c r="ARF236"/>
      <c r="ARG236"/>
      <c r="ARH236"/>
      <c r="ARI236"/>
      <c r="ARJ236"/>
      <c r="ARK236"/>
      <c r="ARL236"/>
      <c r="ARM236"/>
      <c r="ARN236"/>
      <c r="ARO236"/>
      <c r="ARP236"/>
      <c r="ARQ236"/>
      <c r="ARR236"/>
      <c r="ARS236"/>
      <c r="ART236"/>
      <c r="ARU236"/>
      <c r="ARV236"/>
      <c r="ARW236"/>
      <c r="ARX236"/>
      <c r="ARY236"/>
      <c r="ARZ236"/>
      <c r="ASA236"/>
      <c r="ASB236"/>
      <c r="ASC236"/>
      <c r="ASD236"/>
      <c r="ASE236"/>
      <c r="ASF236"/>
      <c r="ASG236"/>
      <c r="ASH236"/>
      <c r="ASI236"/>
      <c r="ASJ236"/>
      <c r="ASK236"/>
      <c r="ASL236"/>
      <c r="ASM236"/>
      <c r="ASN236"/>
      <c r="ASO236"/>
      <c r="ASP236"/>
      <c r="ASQ236"/>
      <c r="ASR236"/>
      <c r="ASS236"/>
      <c r="AST236"/>
      <c r="ASU236"/>
      <c r="ASV236"/>
      <c r="ASW236"/>
      <c r="ASX236"/>
      <c r="ASY236"/>
      <c r="ASZ236"/>
      <c r="ATA236"/>
      <c r="ATB236"/>
      <c r="ATC236"/>
      <c r="ATD236"/>
      <c r="ATE236"/>
      <c r="ATF236"/>
      <c r="ATG236"/>
      <c r="ATH236"/>
      <c r="ATI236"/>
      <c r="ATJ236"/>
      <c r="ATK236"/>
      <c r="ATL236"/>
      <c r="ATM236"/>
      <c r="ATN236"/>
      <c r="ATO236"/>
      <c r="ATP236"/>
      <c r="ATQ236"/>
      <c r="ATR236"/>
      <c r="ATS236"/>
      <c r="ATT236"/>
      <c r="ATU236"/>
      <c r="ATV236"/>
      <c r="ATW236"/>
      <c r="ATX236"/>
      <c r="ATY236"/>
      <c r="ATZ236"/>
      <c r="AUA236"/>
      <c r="AUB236"/>
      <c r="AUC236"/>
      <c r="AUD236"/>
      <c r="AUE236"/>
      <c r="AUF236"/>
      <c r="AUG236"/>
      <c r="AUH236"/>
      <c r="AUI236"/>
      <c r="AUJ236"/>
      <c r="AUK236"/>
      <c r="AUL236"/>
      <c r="AUM236"/>
      <c r="AUN236"/>
      <c r="AUO236"/>
      <c r="AUP236"/>
      <c r="AUQ236"/>
      <c r="AUR236"/>
      <c r="AUS236"/>
      <c r="AUT236"/>
      <c r="AUU236"/>
      <c r="AUV236"/>
      <c r="AUW236"/>
      <c r="AUX236"/>
      <c r="AUY236"/>
      <c r="AUZ236"/>
      <c r="AVA236"/>
      <c r="AVB236"/>
      <c r="AVC236"/>
      <c r="AVD236"/>
      <c r="AVE236"/>
      <c r="AVF236"/>
      <c r="AVG236"/>
      <c r="AVH236"/>
      <c r="AVI236"/>
      <c r="AVJ236"/>
      <c r="AVK236"/>
      <c r="AVL236"/>
      <c r="AVM236"/>
      <c r="AVN236"/>
      <c r="AVO236"/>
      <c r="AVP236"/>
      <c r="AVQ236"/>
      <c r="AVR236"/>
      <c r="AVS236"/>
      <c r="AVT236"/>
      <c r="AVU236"/>
      <c r="AVV236"/>
      <c r="AVW236"/>
      <c r="AVX236"/>
      <c r="AVY236"/>
      <c r="AVZ236"/>
      <c r="AWA236"/>
      <c r="AWB236"/>
      <c r="AWC236"/>
      <c r="AWD236"/>
      <c r="AWE236"/>
      <c r="AWF236"/>
      <c r="AWG236"/>
      <c r="AWH236"/>
      <c r="AWI236"/>
      <c r="AWJ236"/>
      <c r="AWK236"/>
      <c r="AWL236"/>
      <c r="AWM236"/>
      <c r="AWN236"/>
      <c r="AWO236"/>
      <c r="AWP236"/>
      <c r="AWQ236"/>
      <c r="AWR236"/>
      <c r="AWS236"/>
      <c r="AWT236"/>
      <c r="AWU236"/>
      <c r="AWV236"/>
      <c r="AWW236"/>
      <c r="AWX236"/>
      <c r="AWY236"/>
      <c r="AWZ236"/>
      <c r="AXA236"/>
      <c r="AXB236"/>
      <c r="AXC236"/>
      <c r="AXD236"/>
      <c r="AXE236"/>
      <c r="AXF236"/>
      <c r="AXG236"/>
      <c r="AXH236"/>
      <c r="AXI236"/>
      <c r="AXJ236"/>
      <c r="AXK236"/>
      <c r="AXL236"/>
      <c r="AXM236"/>
      <c r="AXN236"/>
      <c r="AXO236"/>
      <c r="AXP236"/>
      <c r="AXQ236"/>
      <c r="AXR236"/>
      <c r="AXS236"/>
      <c r="AXT236"/>
      <c r="AXU236"/>
      <c r="AXV236"/>
      <c r="AXW236"/>
      <c r="AXX236"/>
      <c r="AXY236"/>
      <c r="AXZ236"/>
      <c r="AYA236"/>
      <c r="AYB236"/>
      <c r="AYC236"/>
      <c r="AYD236"/>
      <c r="AYE236"/>
      <c r="AYF236"/>
      <c r="AYG236"/>
      <c r="AYH236"/>
      <c r="AYI236"/>
      <c r="AYJ236"/>
      <c r="AYK236"/>
      <c r="AYL236"/>
      <c r="AYM236"/>
      <c r="AYN236"/>
      <c r="AYO236"/>
      <c r="AYP236"/>
      <c r="AYQ236"/>
      <c r="AYR236"/>
      <c r="AYS236"/>
      <c r="AYT236"/>
      <c r="AYU236"/>
      <c r="AYV236"/>
      <c r="AYW236"/>
      <c r="AYX236"/>
      <c r="AYY236"/>
      <c r="AYZ236"/>
      <c r="AZA236"/>
      <c r="AZB236"/>
      <c r="AZC236"/>
      <c r="AZD236"/>
      <c r="AZE236"/>
      <c r="AZF236"/>
      <c r="AZG236"/>
      <c r="AZH236"/>
      <c r="AZI236"/>
      <c r="AZJ236"/>
      <c r="AZK236"/>
      <c r="AZL236"/>
      <c r="AZM236"/>
      <c r="AZN236"/>
      <c r="AZO236"/>
      <c r="AZP236"/>
      <c r="AZQ236"/>
      <c r="AZR236"/>
      <c r="AZS236"/>
      <c r="AZT236"/>
      <c r="AZU236"/>
      <c r="AZV236"/>
      <c r="AZW236"/>
      <c r="AZX236"/>
      <c r="AZY236"/>
      <c r="AZZ236"/>
      <c r="BAA236"/>
      <c r="BAB236"/>
      <c r="BAC236"/>
      <c r="BAD236"/>
      <c r="BAE236"/>
      <c r="BAF236"/>
      <c r="BAG236"/>
      <c r="BAH236"/>
      <c r="BAI236"/>
      <c r="BAJ236"/>
      <c r="BAK236"/>
      <c r="BAL236"/>
      <c r="BAM236"/>
      <c r="BAN236"/>
      <c r="BAO236"/>
      <c r="BAP236"/>
      <c r="BAQ236"/>
      <c r="BAR236"/>
      <c r="BAS236"/>
      <c r="BAT236"/>
      <c r="BAU236"/>
      <c r="BAV236"/>
      <c r="BAW236"/>
      <c r="BAX236"/>
      <c r="BAY236"/>
      <c r="BAZ236"/>
      <c r="BBA236"/>
      <c r="BBB236"/>
      <c r="BBC236"/>
      <c r="BBD236"/>
      <c r="BBE236"/>
      <c r="BBF236"/>
      <c r="BBG236"/>
      <c r="BBH236"/>
      <c r="BBI236"/>
      <c r="BBJ236"/>
      <c r="BBK236"/>
      <c r="BBL236"/>
      <c r="BBM236"/>
      <c r="BBN236"/>
      <c r="BBO236"/>
      <c r="BBP236"/>
      <c r="BBQ236"/>
      <c r="BBR236"/>
      <c r="BBS236"/>
      <c r="BBT236"/>
      <c r="BBU236"/>
      <c r="BBV236"/>
      <c r="BBW236"/>
      <c r="BBX236"/>
      <c r="BBY236"/>
      <c r="BBZ236"/>
      <c r="BCA236"/>
      <c r="BCB236"/>
      <c r="BCC236"/>
      <c r="BCD236"/>
      <c r="BCE236"/>
      <c r="BCF236"/>
      <c r="BCG236"/>
      <c r="BCH236"/>
      <c r="BCI236"/>
      <c r="BCJ236"/>
      <c r="BCK236"/>
      <c r="BCL236"/>
      <c r="BCM236"/>
      <c r="BCN236"/>
      <c r="BCO236"/>
      <c r="BCP236"/>
      <c r="BCQ236"/>
      <c r="BCR236"/>
      <c r="BCS236"/>
      <c r="BCT236"/>
      <c r="BCU236"/>
      <c r="BCV236"/>
      <c r="BCW236"/>
      <c r="BCX236"/>
      <c r="BCY236"/>
      <c r="BCZ236"/>
      <c r="BDA236"/>
      <c r="BDB236"/>
      <c r="BDC236"/>
      <c r="BDD236"/>
      <c r="BDE236"/>
      <c r="BDF236"/>
      <c r="BDG236"/>
      <c r="BDH236"/>
      <c r="BDI236"/>
      <c r="BDJ236"/>
      <c r="BDK236"/>
      <c r="BDL236"/>
      <c r="BDM236"/>
      <c r="BDN236"/>
      <c r="BDO236"/>
      <c r="BDP236"/>
      <c r="BDQ236"/>
      <c r="BDR236"/>
      <c r="BDS236"/>
      <c r="BDT236"/>
      <c r="BDU236"/>
      <c r="BDV236"/>
      <c r="BDW236"/>
      <c r="BDX236"/>
      <c r="BDY236"/>
      <c r="BDZ236"/>
      <c r="BEA236"/>
      <c r="BEB236"/>
      <c r="BEC236"/>
      <c r="BED236"/>
      <c r="BEE236"/>
      <c r="BEF236"/>
      <c r="BEG236"/>
      <c r="BEH236"/>
      <c r="BEI236"/>
      <c r="BEJ236"/>
      <c r="BEK236"/>
      <c r="BEL236"/>
      <c r="BEM236"/>
      <c r="BEN236"/>
      <c r="BEO236"/>
      <c r="BEP236"/>
      <c r="BEQ236"/>
      <c r="BER236"/>
      <c r="BES236"/>
      <c r="BET236"/>
      <c r="BEU236"/>
      <c r="BEV236"/>
      <c r="BEW236"/>
      <c r="BEX236"/>
      <c r="BEY236"/>
      <c r="BEZ236"/>
      <c r="BFA236"/>
      <c r="BFB236"/>
      <c r="BFC236"/>
      <c r="BFD236"/>
      <c r="BFE236"/>
      <c r="BFF236"/>
      <c r="BFG236"/>
      <c r="BFH236"/>
      <c r="BFI236"/>
      <c r="BFJ236"/>
      <c r="BFK236"/>
      <c r="BFL236"/>
      <c r="BFM236"/>
      <c r="BFN236"/>
      <c r="BFO236"/>
      <c r="BFP236"/>
      <c r="BFQ236"/>
      <c r="BFR236"/>
      <c r="BFS236"/>
      <c r="BFT236"/>
      <c r="BFU236"/>
      <c r="BFV236"/>
      <c r="BFW236"/>
      <c r="BFX236"/>
      <c r="BFY236"/>
      <c r="BFZ236"/>
      <c r="BGA236"/>
      <c r="BGB236"/>
      <c r="BGC236"/>
      <c r="BGD236"/>
      <c r="BGE236"/>
      <c r="BGF236"/>
      <c r="BGG236"/>
      <c r="BGH236"/>
      <c r="BGI236"/>
      <c r="BGJ236"/>
      <c r="BGK236"/>
      <c r="BGL236"/>
      <c r="BGM236"/>
      <c r="BGN236"/>
      <c r="BGO236"/>
      <c r="BGP236"/>
      <c r="BGQ236"/>
      <c r="BGR236"/>
      <c r="BGS236"/>
      <c r="BGT236"/>
      <c r="BGU236"/>
      <c r="BGV236"/>
      <c r="BGW236"/>
      <c r="BGX236"/>
      <c r="BGY236"/>
      <c r="BGZ236"/>
      <c r="BHA236"/>
      <c r="BHB236"/>
      <c r="BHC236"/>
      <c r="BHD236"/>
      <c r="BHE236"/>
      <c r="BHF236"/>
      <c r="BHG236"/>
      <c r="BHH236"/>
      <c r="BHI236"/>
      <c r="BHJ236"/>
      <c r="BHK236"/>
      <c r="BHL236"/>
      <c r="BHM236"/>
      <c r="BHN236"/>
      <c r="BHO236"/>
      <c r="BHP236"/>
      <c r="BHQ236"/>
      <c r="BHR236"/>
      <c r="BHS236"/>
      <c r="BHT236"/>
      <c r="BHU236"/>
      <c r="BHV236"/>
      <c r="BHW236"/>
      <c r="BHX236"/>
      <c r="BHY236"/>
      <c r="BHZ236"/>
      <c r="BIA236"/>
      <c r="BIB236"/>
      <c r="BIC236"/>
      <c r="BID236"/>
      <c r="BIE236"/>
      <c r="BIF236"/>
      <c r="BIG236"/>
      <c r="BIH236"/>
      <c r="BII236"/>
      <c r="BIJ236"/>
      <c r="BIK236"/>
      <c r="BIL236"/>
      <c r="BIM236"/>
      <c r="BIN236"/>
      <c r="BIO236"/>
      <c r="BIP236"/>
      <c r="BIQ236"/>
      <c r="BIR236"/>
      <c r="BIS236"/>
      <c r="BIT236"/>
      <c r="BIU236"/>
      <c r="BIV236"/>
      <c r="BIW236"/>
      <c r="BIX236"/>
      <c r="BIY236"/>
      <c r="BIZ236"/>
      <c r="BJA236"/>
      <c r="BJB236"/>
      <c r="BJC236"/>
      <c r="BJD236"/>
      <c r="BJE236"/>
      <c r="BJF236"/>
      <c r="BJG236"/>
      <c r="BJH236"/>
      <c r="BJI236"/>
      <c r="BJJ236"/>
      <c r="BJK236"/>
      <c r="BJL236"/>
      <c r="BJM236"/>
      <c r="BJN236"/>
      <c r="BJO236"/>
      <c r="BJP236"/>
      <c r="BJQ236"/>
      <c r="BJR236"/>
      <c r="BJS236"/>
      <c r="BJT236"/>
      <c r="BJU236"/>
      <c r="BJV236"/>
      <c r="BJW236"/>
      <c r="BJX236"/>
      <c r="BJY236"/>
      <c r="BJZ236"/>
      <c r="BKA236"/>
      <c r="BKB236"/>
      <c r="BKC236"/>
      <c r="BKD236"/>
      <c r="BKE236"/>
      <c r="BKF236"/>
      <c r="BKG236"/>
      <c r="BKH236"/>
      <c r="BKI236"/>
      <c r="BKJ236"/>
      <c r="BKK236"/>
      <c r="BKL236"/>
      <c r="BKM236"/>
      <c r="BKN236"/>
      <c r="BKO236"/>
      <c r="BKP236"/>
      <c r="BKQ236"/>
      <c r="BKR236"/>
      <c r="BKS236"/>
      <c r="BKT236"/>
      <c r="BKU236"/>
      <c r="BKV236"/>
      <c r="BKW236"/>
      <c r="BKX236"/>
      <c r="BKY236"/>
      <c r="BKZ236"/>
      <c r="BLA236"/>
      <c r="BLB236"/>
      <c r="BLC236"/>
      <c r="BLD236"/>
      <c r="BLE236"/>
      <c r="BLF236"/>
      <c r="BLG236"/>
      <c r="BLH236"/>
      <c r="BLI236"/>
      <c r="BLJ236"/>
      <c r="BLK236"/>
      <c r="BLL236"/>
      <c r="BLM236"/>
      <c r="BLN236"/>
      <c r="BLO236"/>
      <c r="BLP236"/>
      <c r="BLQ236"/>
      <c r="BLR236"/>
      <c r="BLS236"/>
      <c r="BLT236"/>
      <c r="BLU236"/>
      <c r="BLV236"/>
      <c r="BLW236"/>
      <c r="BLX236"/>
      <c r="BLY236"/>
      <c r="BLZ236"/>
      <c r="BMA236"/>
      <c r="BMB236"/>
      <c r="BMC236"/>
      <c r="BMD236"/>
      <c r="BME236"/>
      <c r="BMF236"/>
      <c r="BMG236"/>
      <c r="BMH236"/>
      <c r="BMI236"/>
      <c r="BMJ236"/>
      <c r="BMK236"/>
      <c r="BML236"/>
      <c r="BMM236"/>
      <c r="BMN236"/>
      <c r="BMO236"/>
      <c r="BMP236"/>
      <c r="BMQ236"/>
      <c r="BMR236"/>
      <c r="BMS236"/>
      <c r="BMT236"/>
      <c r="BMU236"/>
      <c r="BMV236"/>
      <c r="BMW236"/>
      <c r="BMX236"/>
      <c r="BMY236"/>
      <c r="BMZ236"/>
      <c r="BNA236"/>
      <c r="BNB236"/>
      <c r="BNC236"/>
      <c r="BND236"/>
      <c r="BNE236"/>
      <c r="BNF236"/>
      <c r="BNG236"/>
      <c r="BNH236"/>
      <c r="BNI236"/>
      <c r="BNJ236"/>
      <c r="BNK236"/>
      <c r="BNL236"/>
      <c r="BNM236"/>
      <c r="BNN236"/>
      <c r="BNO236"/>
      <c r="BNP236"/>
      <c r="BNQ236"/>
      <c r="BNR236"/>
      <c r="BNS236"/>
      <c r="BNT236"/>
      <c r="BNU236"/>
      <c r="BNV236"/>
      <c r="BNW236"/>
      <c r="BNX236"/>
      <c r="BNY236"/>
      <c r="BNZ236"/>
      <c r="BOA236"/>
      <c r="BOB236"/>
      <c r="BOC236"/>
      <c r="BOD236"/>
      <c r="BOE236"/>
      <c r="BOF236"/>
      <c r="BOG236"/>
      <c r="BOH236"/>
      <c r="BOI236"/>
      <c r="BOJ236"/>
      <c r="BOK236"/>
      <c r="BOL236"/>
      <c r="BOM236"/>
      <c r="BON236"/>
      <c r="BOO236"/>
      <c r="BOP236"/>
      <c r="BOQ236"/>
      <c r="BOR236"/>
      <c r="BOS236"/>
      <c r="BOT236"/>
      <c r="BOU236"/>
      <c r="BOV236"/>
      <c r="BOW236"/>
      <c r="BOX236"/>
      <c r="BOY236"/>
      <c r="BOZ236"/>
      <c r="BPA236"/>
      <c r="BPB236"/>
      <c r="BPC236"/>
      <c r="BPD236"/>
      <c r="BPE236"/>
      <c r="BPF236"/>
      <c r="BPG236"/>
      <c r="BPH236"/>
      <c r="BPI236"/>
      <c r="BPJ236"/>
      <c r="BPK236"/>
      <c r="BPL236"/>
      <c r="BPM236"/>
      <c r="BPN236"/>
      <c r="BPO236"/>
      <c r="BPP236"/>
      <c r="BPQ236"/>
      <c r="BPR236"/>
      <c r="BPS236"/>
      <c r="BPT236"/>
      <c r="BPU236"/>
      <c r="BPV236"/>
      <c r="BPW236"/>
      <c r="BPX236"/>
      <c r="BPY236"/>
      <c r="BPZ236"/>
      <c r="BQA236"/>
      <c r="BQB236"/>
      <c r="BQC236"/>
      <c r="BQD236"/>
      <c r="BQE236"/>
      <c r="BQF236"/>
      <c r="BQG236"/>
      <c r="BQH236"/>
      <c r="BQI236"/>
      <c r="BQJ236"/>
      <c r="BQK236"/>
      <c r="BQL236"/>
      <c r="BQM236"/>
      <c r="BQN236"/>
      <c r="BQO236"/>
      <c r="BQP236"/>
      <c r="BQQ236"/>
      <c r="BQR236"/>
      <c r="BQS236"/>
      <c r="BQT236"/>
      <c r="BQU236"/>
      <c r="BQV236"/>
      <c r="BQW236"/>
      <c r="BQX236"/>
      <c r="BQY236"/>
      <c r="BQZ236"/>
      <c r="BRA236"/>
      <c r="BRB236"/>
      <c r="BRC236"/>
      <c r="BRD236"/>
      <c r="BRE236"/>
      <c r="BRF236"/>
      <c r="BRG236"/>
      <c r="BRH236"/>
      <c r="BRI236"/>
      <c r="BRJ236"/>
      <c r="BRK236"/>
      <c r="BRL236"/>
      <c r="BRM236"/>
      <c r="BRN236"/>
      <c r="BRO236"/>
      <c r="BRP236"/>
      <c r="BRQ236"/>
      <c r="BRR236"/>
      <c r="BRS236"/>
      <c r="BRT236"/>
      <c r="BRU236"/>
      <c r="BRV236"/>
      <c r="BRW236"/>
      <c r="BRX236"/>
      <c r="BRY236"/>
      <c r="BRZ236"/>
      <c r="BSA236"/>
      <c r="BSB236"/>
      <c r="BSC236"/>
      <c r="BSD236"/>
      <c r="BSE236"/>
      <c r="BSF236"/>
      <c r="BSG236"/>
      <c r="BSH236"/>
      <c r="BSI236"/>
      <c r="BSJ236"/>
      <c r="BSK236"/>
      <c r="BSL236"/>
      <c r="BSM236"/>
      <c r="BSN236"/>
      <c r="BSO236"/>
      <c r="BSP236"/>
      <c r="BSQ236"/>
      <c r="BSR236"/>
      <c r="BSS236"/>
      <c r="BST236"/>
      <c r="BSU236"/>
      <c r="BSV236"/>
      <c r="BSW236"/>
      <c r="BSX236"/>
      <c r="BSY236"/>
      <c r="BSZ236"/>
      <c r="BTA236"/>
      <c r="BTB236"/>
      <c r="BTC236"/>
      <c r="BTD236"/>
      <c r="BTE236"/>
      <c r="BTF236"/>
      <c r="BTG236"/>
      <c r="BTH236"/>
      <c r="BTI236"/>
      <c r="BTJ236"/>
      <c r="BTK236"/>
      <c r="BTL236"/>
      <c r="BTM236"/>
      <c r="BTN236"/>
      <c r="BTO236"/>
      <c r="BTP236"/>
      <c r="BTQ236"/>
      <c r="BTR236"/>
      <c r="BTS236"/>
      <c r="BTT236"/>
      <c r="BTU236"/>
      <c r="BTV236"/>
      <c r="BTW236"/>
      <c r="BTX236"/>
      <c r="BTY236"/>
      <c r="BTZ236"/>
      <c r="BUA236"/>
      <c r="BUB236"/>
      <c r="BUC236"/>
      <c r="BUD236"/>
      <c r="BUE236"/>
      <c r="BUF236"/>
      <c r="BUG236"/>
      <c r="BUH236"/>
      <c r="BUI236"/>
      <c r="BUJ236"/>
      <c r="BUK236"/>
      <c r="BUL236"/>
      <c r="BUM236"/>
      <c r="BUN236"/>
      <c r="BUO236"/>
      <c r="BUP236"/>
      <c r="BUQ236"/>
      <c r="BUR236"/>
      <c r="BUS236"/>
      <c r="BUT236"/>
      <c r="BUU236"/>
      <c r="BUV236"/>
      <c r="BUW236"/>
      <c r="BUX236"/>
      <c r="BUY236"/>
      <c r="BUZ236"/>
      <c r="BVA236"/>
      <c r="BVB236"/>
      <c r="BVC236"/>
      <c r="BVD236"/>
      <c r="BVE236"/>
      <c r="BVF236"/>
      <c r="BVG236"/>
      <c r="BVH236"/>
      <c r="BVI236"/>
      <c r="BVJ236"/>
      <c r="BVK236"/>
      <c r="BVL236"/>
      <c r="BVM236"/>
      <c r="BVN236"/>
      <c r="BVO236"/>
      <c r="BVP236"/>
      <c r="BVQ236"/>
      <c r="BVR236"/>
      <c r="BVS236"/>
      <c r="BVT236"/>
      <c r="BVU236"/>
      <c r="BVV236"/>
      <c r="BVW236"/>
      <c r="BVX236"/>
      <c r="BVY236"/>
      <c r="BVZ236"/>
      <c r="BWA236"/>
      <c r="BWB236"/>
      <c r="BWC236"/>
      <c r="BWD236"/>
      <c r="BWE236"/>
      <c r="BWF236"/>
      <c r="BWG236"/>
      <c r="BWH236"/>
      <c r="BWI236"/>
      <c r="BWJ236"/>
      <c r="BWK236"/>
      <c r="BWL236"/>
      <c r="BWM236"/>
      <c r="BWN236"/>
      <c r="BWO236"/>
      <c r="BWP236"/>
      <c r="BWQ236"/>
      <c r="BWR236"/>
      <c r="BWS236"/>
      <c r="BWT236"/>
      <c r="BWU236"/>
      <c r="BWV236"/>
      <c r="BWW236"/>
      <c r="BWX236"/>
      <c r="BWY236"/>
      <c r="BWZ236"/>
      <c r="BXA236"/>
      <c r="BXB236"/>
      <c r="BXC236"/>
      <c r="BXD236"/>
      <c r="BXE236"/>
      <c r="BXF236"/>
      <c r="BXG236"/>
      <c r="BXH236"/>
      <c r="BXI236"/>
      <c r="BXJ236"/>
      <c r="BXK236"/>
      <c r="BXL236"/>
      <c r="BXM236"/>
      <c r="BXN236"/>
      <c r="BXO236"/>
      <c r="BXP236"/>
      <c r="BXQ236"/>
      <c r="BXR236"/>
      <c r="BXS236"/>
      <c r="BXT236"/>
      <c r="BXU236"/>
      <c r="BXV236"/>
      <c r="BXW236"/>
      <c r="BXX236"/>
      <c r="BXY236"/>
      <c r="BXZ236"/>
      <c r="BYA236"/>
      <c r="BYB236"/>
      <c r="BYC236"/>
      <c r="BYD236"/>
      <c r="BYE236"/>
      <c r="BYF236"/>
      <c r="BYG236"/>
      <c r="BYH236"/>
      <c r="BYI236"/>
      <c r="BYJ236"/>
      <c r="BYK236"/>
      <c r="BYL236"/>
      <c r="BYM236"/>
      <c r="BYN236"/>
      <c r="BYO236"/>
      <c r="BYP236"/>
      <c r="BYQ236"/>
      <c r="BYR236"/>
      <c r="BYS236"/>
      <c r="BYT236"/>
      <c r="BYU236"/>
      <c r="BYV236"/>
      <c r="BYW236"/>
      <c r="BYX236"/>
      <c r="BYY236"/>
      <c r="BYZ236"/>
      <c r="BZA236"/>
      <c r="BZB236"/>
      <c r="BZC236"/>
      <c r="BZD236"/>
      <c r="BZE236"/>
      <c r="BZF236"/>
      <c r="BZG236"/>
      <c r="BZH236"/>
      <c r="BZI236"/>
      <c r="BZJ236"/>
      <c r="BZK236"/>
      <c r="BZL236"/>
      <c r="BZM236"/>
      <c r="BZN236"/>
      <c r="BZO236"/>
      <c r="BZP236"/>
      <c r="BZQ236"/>
      <c r="BZR236"/>
      <c r="BZS236"/>
      <c r="BZT236"/>
      <c r="BZU236"/>
      <c r="BZV236"/>
      <c r="BZW236"/>
      <c r="BZX236"/>
      <c r="BZY236"/>
      <c r="BZZ236"/>
      <c r="CAA236"/>
      <c r="CAB236"/>
      <c r="CAC236"/>
      <c r="CAD236"/>
      <c r="CAE236"/>
      <c r="CAF236"/>
      <c r="CAG236"/>
      <c r="CAH236"/>
      <c r="CAI236"/>
      <c r="CAJ236"/>
      <c r="CAK236"/>
      <c r="CAL236"/>
      <c r="CAM236"/>
      <c r="CAN236"/>
      <c r="CAO236"/>
      <c r="CAP236"/>
      <c r="CAQ236"/>
      <c r="CAR236"/>
      <c r="CAS236"/>
      <c r="CAT236"/>
      <c r="CAU236"/>
      <c r="CAV236"/>
      <c r="CAW236"/>
      <c r="CAX236"/>
      <c r="CAY236"/>
      <c r="CAZ236"/>
      <c r="CBA236"/>
      <c r="CBB236"/>
      <c r="CBC236"/>
      <c r="CBD236"/>
      <c r="CBE236"/>
      <c r="CBF236"/>
      <c r="CBG236"/>
      <c r="CBH236"/>
      <c r="CBI236"/>
      <c r="CBJ236"/>
      <c r="CBK236"/>
      <c r="CBL236"/>
      <c r="CBM236"/>
      <c r="CBN236"/>
      <c r="CBO236"/>
      <c r="CBP236"/>
      <c r="CBQ236"/>
      <c r="CBR236"/>
      <c r="CBS236"/>
      <c r="CBT236"/>
      <c r="CBU236"/>
      <c r="CBV236"/>
      <c r="CBW236"/>
      <c r="CBX236"/>
      <c r="CBY236"/>
      <c r="CBZ236"/>
      <c r="CCA236"/>
      <c r="CCB236"/>
      <c r="CCC236"/>
      <c r="CCD236"/>
      <c r="CCE236"/>
      <c r="CCF236"/>
      <c r="CCG236"/>
      <c r="CCH236"/>
      <c r="CCI236"/>
      <c r="CCJ236"/>
      <c r="CCK236"/>
      <c r="CCL236"/>
      <c r="CCM236"/>
      <c r="CCN236"/>
      <c r="CCO236"/>
      <c r="CCP236"/>
      <c r="CCQ236"/>
      <c r="CCR236"/>
      <c r="CCS236"/>
      <c r="CCT236"/>
      <c r="CCU236"/>
      <c r="CCV236"/>
      <c r="CCW236"/>
      <c r="CCX236"/>
      <c r="CCY236"/>
      <c r="CCZ236"/>
      <c r="CDA236"/>
      <c r="CDB236"/>
      <c r="CDC236"/>
      <c r="CDD236"/>
      <c r="CDE236"/>
      <c r="CDF236"/>
      <c r="CDG236"/>
      <c r="CDH236"/>
      <c r="CDI236"/>
      <c r="CDJ236"/>
      <c r="CDK236"/>
      <c r="CDL236"/>
      <c r="CDM236"/>
      <c r="CDN236"/>
      <c r="CDO236"/>
      <c r="CDP236"/>
      <c r="CDQ236"/>
      <c r="CDR236"/>
      <c r="CDS236"/>
      <c r="CDT236"/>
      <c r="CDU236"/>
      <c r="CDV236"/>
      <c r="CDW236"/>
      <c r="CDX236"/>
      <c r="CDY236"/>
      <c r="CDZ236"/>
      <c r="CEA236"/>
      <c r="CEB236"/>
      <c r="CEC236"/>
      <c r="CED236"/>
      <c r="CEE236"/>
      <c r="CEF236"/>
      <c r="CEG236"/>
      <c r="CEH236"/>
      <c r="CEI236"/>
      <c r="CEJ236"/>
      <c r="CEK236"/>
      <c r="CEL236"/>
      <c r="CEM236"/>
      <c r="CEN236"/>
      <c r="CEO236"/>
      <c r="CEP236"/>
      <c r="CEQ236"/>
      <c r="CER236"/>
      <c r="CES236"/>
      <c r="CET236"/>
      <c r="CEU236"/>
      <c r="CEV236"/>
      <c r="CEW236"/>
      <c r="CEX236"/>
      <c r="CEY236"/>
      <c r="CEZ236"/>
      <c r="CFA236"/>
      <c r="CFB236"/>
      <c r="CFC236"/>
      <c r="CFD236"/>
      <c r="CFE236"/>
      <c r="CFF236"/>
      <c r="CFG236"/>
      <c r="CFH236"/>
      <c r="CFI236"/>
      <c r="CFJ236"/>
      <c r="CFK236"/>
      <c r="CFL236"/>
      <c r="CFM236"/>
      <c r="CFN236"/>
      <c r="CFO236"/>
      <c r="CFP236"/>
      <c r="CFQ236"/>
      <c r="CFR236"/>
      <c r="CFS236"/>
      <c r="CFT236"/>
      <c r="CFU236"/>
      <c r="CFV236"/>
      <c r="CFW236"/>
      <c r="CFX236"/>
      <c r="CFY236"/>
      <c r="CFZ236"/>
      <c r="CGA236"/>
      <c r="CGB236"/>
      <c r="CGC236"/>
      <c r="CGD236"/>
      <c r="CGE236"/>
      <c r="CGF236"/>
      <c r="CGG236"/>
      <c r="CGH236"/>
      <c r="CGI236"/>
      <c r="CGJ236"/>
      <c r="CGK236"/>
      <c r="CGL236"/>
      <c r="CGM236"/>
      <c r="CGN236"/>
      <c r="CGO236"/>
      <c r="CGP236"/>
      <c r="CGQ236"/>
      <c r="CGR236"/>
      <c r="CGS236"/>
      <c r="CGT236"/>
      <c r="CGU236"/>
      <c r="CGV236"/>
      <c r="CGW236"/>
      <c r="CGX236"/>
      <c r="CGY236"/>
      <c r="CGZ236"/>
      <c r="CHA236"/>
      <c r="CHB236"/>
      <c r="CHC236"/>
      <c r="CHD236"/>
      <c r="CHE236"/>
      <c r="CHF236"/>
      <c r="CHG236"/>
      <c r="CHH236"/>
      <c r="CHI236"/>
      <c r="CHJ236"/>
      <c r="CHK236"/>
      <c r="CHL236"/>
      <c r="CHM236"/>
      <c r="CHN236"/>
      <c r="CHO236"/>
      <c r="CHP236"/>
      <c r="CHQ236"/>
      <c r="CHR236"/>
      <c r="CHS236"/>
      <c r="CHT236"/>
      <c r="CHU236"/>
      <c r="CHV236"/>
      <c r="CHW236"/>
      <c r="CHX236"/>
      <c r="CHY236"/>
      <c r="CHZ236"/>
      <c r="CIA236"/>
      <c r="CIB236"/>
      <c r="CIC236"/>
      <c r="CID236"/>
      <c r="CIE236"/>
      <c r="CIF236"/>
      <c r="CIG236"/>
      <c r="CIH236"/>
      <c r="CII236"/>
      <c r="CIJ236"/>
      <c r="CIK236"/>
      <c r="CIL236"/>
      <c r="CIM236"/>
      <c r="CIN236"/>
      <c r="CIO236"/>
      <c r="CIP236"/>
      <c r="CIQ236"/>
      <c r="CIR236"/>
      <c r="CIS236"/>
      <c r="CIT236"/>
      <c r="CIU236"/>
      <c r="CIV236"/>
      <c r="CIW236"/>
      <c r="CIX236"/>
      <c r="CIY236"/>
      <c r="CIZ236"/>
      <c r="CJA236"/>
      <c r="CJB236"/>
      <c r="CJC236"/>
      <c r="CJD236"/>
      <c r="CJE236"/>
      <c r="CJF236"/>
      <c r="CJG236"/>
      <c r="CJH236"/>
      <c r="CJI236"/>
      <c r="CJJ236"/>
      <c r="CJK236"/>
      <c r="CJL236"/>
      <c r="CJM236"/>
      <c r="CJN236"/>
      <c r="CJO236"/>
      <c r="CJP236"/>
      <c r="CJQ236"/>
      <c r="CJR236"/>
      <c r="CJS236"/>
      <c r="CJT236"/>
      <c r="CJU236"/>
      <c r="CJV236"/>
      <c r="CJW236"/>
      <c r="CJX236"/>
      <c r="CJY236"/>
      <c r="CJZ236"/>
      <c r="CKA236"/>
      <c r="CKB236"/>
      <c r="CKC236"/>
      <c r="CKD236"/>
      <c r="CKE236"/>
      <c r="CKF236"/>
      <c r="CKG236"/>
      <c r="CKH236"/>
      <c r="CKI236"/>
      <c r="CKJ236"/>
      <c r="CKK236"/>
      <c r="CKL236"/>
      <c r="CKM236"/>
      <c r="CKN236"/>
      <c r="CKO236"/>
      <c r="CKP236"/>
      <c r="CKQ236"/>
      <c r="CKR236"/>
      <c r="CKS236"/>
      <c r="CKT236"/>
      <c r="CKU236"/>
      <c r="CKV236"/>
      <c r="CKW236"/>
      <c r="CKX236"/>
      <c r="CKY236"/>
      <c r="CKZ236"/>
      <c r="CLA236"/>
      <c r="CLB236"/>
      <c r="CLC236"/>
      <c r="CLD236"/>
      <c r="CLE236"/>
      <c r="CLF236"/>
      <c r="CLG236"/>
      <c r="CLH236"/>
      <c r="CLI236"/>
      <c r="CLJ236"/>
      <c r="CLK236"/>
      <c r="CLL236"/>
      <c r="CLM236"/>
      <c r="CLN236"/>
      <c r="CLO236"/>
      <c r="CLP236"/>
      <c r="CLQ236"/>
      <c r="CLR236"/>
      <c r="CLS236"/>
      <c r="CLT236"/>
      <c r="CLU236"/>
      <c r="CLV236"/>
      <c r="CLW236"/>
      <c r="CLX236"/>
      <c r="CLY236"/>
      <c r="CLZ236"/>
      <c r="CMA236"/>
      <c r="CMB236"/>
      <c r="CMC236"/>
      <c r="CMD236"/>
      <c r="CME236"/>
      <c r="CMF236"/>
      <c r="CMG236"/>
      <c r="CMH236"/>
      <c r="CMI236"/>
      <c r="CMJ236"/>
      <c r="CMK236"/>
      <c r="CML236"/>
      <c r="CMM236"/>
      <c r="CMN236"/>
      <c r="CMO236"/>
      <c r="CMP236"/>
      <c r="CMQ236"/>
      <c r="CMR236"/>
      <c r="CMS236"/>
      <c r="CMT236"/>
      <c r="CMU236"/>
      <c r="CMV236"/>
      <c r="CMW236"/>
      <c r="CMX236"/>
      <c r="CMY236"/>
      <c r="CMZ236"/>
      <c r="CNA236"/>
      <c r="CNB236"/>
      <c r="CNC236"/>
      <c r="CND236"/>
      <c r="CNE236"/>
      <c r="CNF236"/>
      <c r="CNG236"/>
      <c r="CNH236"/>
      <c r="CNI236"/>
      <c r="CNJ236"/>
      <c r="CNK236"/>
      <c r="CNL236"/>
      <c r="CNM236"/>
      <c r="CNN236"/>
      <c r="CNO236"/>
      <c r="CNP236"/>
      <c r="CNQ236"/>
      <c r="CNR236"/>
      <c r="CNS236"/>
      <c r="CNT236"/>
      <c r="CNU236"/>
      <c r="CNV236"/>
      <c r="CNW236"/>
      <c r="CNX236"/>
      <c r="CNY236"/>
      <c r="CNZ236"/>
      <c r="COA236"/>
      <c r="COB236"/>
      <c r="COC236"/>
      <c r="COD236"/>
      <c r="COE236"/>
      <c r="COF236"/>
      <c r="COG236"/>
      <c r="COH236"/>
      <c r="COI236"/>
      <c r="COJ236"/>
      <c r="COK236"/>
      <c r="COL236"/>
      <c r="COM236"/>
      <c r="CON236"/>
      <c r="COO236"/>
      <c r="COP236"/>
      <c r="COQ236"/>
      <c r="COR236"/>
      <c r="COS236"/>
      <c r="COT236"/>
      <c r="COU236"/>
      <c r="COV236"/>
      <c r="COW236"/>
      <c r="COX236"/>
      <c r="COY236"/>
      <c r="COZ236"/>
      <c r="CPA236"/>
      <c r="CPB236"/>
      <c r="CPC236"/>
      <c r="CPD236"/>
      <c r="CPE236"/>
      <c r="CPF236"/>
      <c r="CPG236"/>
      <c r="CPH236"/>
      <c r="CPI236"/>
      <c r="CPJ236"/>
      <c r="CPK236"/>
      <c r="CPL236"/>
      <c r="CPM236"/>
      <c r="CPN236"/>
      <c r="CPO236"/>
      <c r="CPP236"/>
      <c r="CPQ236"/>
      <c r="CPR236"/>
      <c r="CPS236"/>
      <c r="CPT236"/>
      <c r="CPU236"/>
      <c r="CPV236"/>
      <c r="CPW236"/>
      <c r="CPX236"/>
      <c r="CPY236"/>
      <c r="CPZ236"/>
      <c r="CQA236"/>
      <c r="CQB236"/>
      <c r="CQC236"/>
      <c r="CQD236"/>
      <c r="CQE236"/>
      <c r="CQF236"/>
      <c r="CQG236"/>
      <c r="CQH236"/>
      <c r="CQI236"/>
      <c r="CQJ236"/>
      <c r="CQK236"/>
      <c r="CQL236"/>
      <c r="CQM236"/>
      <c r="CQN236"/>
      <c r="CQO236"/>
      <c r="CQP236"/>
      <c r="CQQ236"/>
      <c r="CQR236"/>
      <c r="CQS236"/>
      <c r="CQT236"/>
      <c r="CQU236"/>
      <c r="CQV236"/>
      <c r="CQW236"/>
      <c r="CQX236"/>
      <c r="CQY236"/>
      <c r="CQZ236"/>
      <c r="CRA236"/>
      <c r="CRB236"/>
      <c r="CRC236"/>
      <c r="CRD236"/>
      <c r="CRE236"/>
      <c r="CRF236"/>
      <c r="CRG236"/>
      <c r="CRH236"/>
      <c r="CRI236"/>
      <c r="CRJ236"/>
      <c r="CRK236"/>
      <c r="CRL236"/>
      <c r="CRM236"/>
      <c r="CRN236"/>
      <c r="CRO236"/>
      <c r="CRP236"/>
      <c r="CRQ236"/>
      <c r="CRR236"/>
      <c r="CRS236"/>
      <c r="CRT236"/>
      <c r="CRU236"/>
      <c r="CRV236"/>
      <c r="CRW236"/>
      <c r="CRX236"/>
      <c r="CRY236"/>
      <c r="CRZ236"/>
      <c r="CSA236"/>
      <c r="CSB236"/>
      <c r="CSC236"/>
      <c r="CSD236"/>
      <c r="CSE236"/>
      <c r="CSF236"/>
      <c r="CSG236"/>
      <c r="CSH236"/>
      <c r="CSI236"/>
      <c r="CSJ236"/>
      <c r="CSK236"/>
      <c r="CSL236"/>
      <c r="CSM236"/>
      <c r="CSN236"/>
      <c r="CSO236"/>
      <c r="CSP236"/>
      <c r="CSQ236"/>
      <c r="CSR236"/>
      <c r="CSS236"/>
      <c r="CST236"/>
      <c r="CSU236"/>
      <c r="CSV236"/>
      <c r="CSW236"/>
      <c r="CSX236"/>
      <c r="CSY236"/>
      <c r="CSZ236"/>
      <c r="CTA236"/>
      <c r="CTB236"/>
      <c r="CTC236"/>
      <c r="CTD236"/>
      <c r="CTE236"/>
      <c r="CTF236"/>
      <c r="CTG236"/>
      <c r="CTH236"/>
      <c r="CTI236"/>
      <c r="CTJ236"/>
      <c r="CTK236"/>
      <c r="CTL236"/>
      <c r="CTM236"/>
      <c r="CTN236"/>
      <c r="CTO236"/>
      <c r="CTP236"/>
      <c r="CTQ236"/>
      <c r="CTR236"/>
      <c r="CTS236"/>
      <c r="CTT236"/>
      <c r="CTU236"/>
      <c r="CTV236"/>
      <c r="CTW236"/>
      <c r="CTX236"/>
      <c r="CTY236"/>
      <c r="CTZ236"/>
      <c r="CUA236"/>
      <c r="CUB236"/>
      <c r="CUC236"/>
      <c r="CUD236"/>
      <c r="CUE236"/>
      <c r="CUF236"/>
      <c r="CUG236"/>
      <c r="CUH236"/>
      <c r="CUI236"/>
      <c r="CUJ236"/>
      <c r="CUK236"/>
      <c r="CUL236"/>
      <c r="CUM236"/>
      <c r="CUN236"/>
      <c r="CUO236"/>
      <c r="CUP236"/>
      <c r="CUQ236"/>
      <c r="CUR236"/>
      <c r="CUS236"/>
      <c r="CUT236"/>
      <c r="CUU236"/>
      <c r="CUV236"/>
      <c r="CUW236"/>
      <c r="CUX236"/>
      <c r="CUY236"/>
      <c r="CUZ236"/>
      <c r="CVA236"/>
      <c r="CVB236"/>
      <c r="CVC236"/>
      <c r="CVD236"/>
      <c r="CVE236"/>
      <c r="CVF236"/>
      <c r="CVG236"/>
      <c r="CVH236"/>
      <c r="CVI236"/>
      <c r="CVJ236"/>
      <c r="CVK236"/>
      <c r="CVL236"/>
      <c r="CVM236"/>
      <c r="CVN236"/>
      <c r="CVO236"/>
      <c r="CVP236"/>
      <c r="CVQ236"/>
      <c r="CVR236"/>
      <c r="CVS236"/>
      <c r="CVT236"/>
      <c r="CVU236"/>
      <c r="CVV236"/>
      <c r="CVW236"/>
      <c r="CVX236"/>
      <c r="CVY236"/>
      <c r="CVZ236"/>
      <c r="CWA236"/>
      <c r="CWB236"/>
      <c r="CWC236"/>
      <c r="CWD236"/>
      <c r="CWE236"/>
      <c r="CWF236"/>
      <c r="CWG236"/>
      <c r="CWH236"/>
      <c r="CWI236"/>
      <c r="CWJ236"/>
      <c r="CWK236"/>
      <c r="CWL236"/>
      <c r="CWM236"/>
      <c r="CWN236"/>
      <c r="CWO236"/>
      <c r="CWP236"/>
      <c r="CWQ236"/>
      <c r="CWR236"/>
      <c r="CWS236"/>
      <c r="CWT236"/>
      <c r="CWU236"/>
      <c r="CWV236"/>
      <c r="CWW236"/>
      <c r="CWX236"/>
      <c r="CWY236"/>
      <c r="CWZ236"/>
      <c r="CXA236"/>
      <c r="CXB236"/>
      <c r="CXC236"/>
      <c r="CXD236"/>
      <c r="CXE236"/>
      <c r="CXF236"/>
      <c r="CXG236"/>
      <c r="CXH236"/>
      <c r="CXI236"/>
      <c r="CXJ236"/>
      <c r="CXK236"/>
      <c r="CXL236"/>
      <c r="CXM236"/>
      <c r="CXN236"/>
      <c r="CXO236"/>
      <c r="CXP236"/>
      <c r="CXQ236"/>
      <c r="CXR236"/>
      <c r="CXS236"/>
      <c r="CXT236"/>
      <c r="CXU236"/>
      <c r="CXV236"/>
      <c r="CXW236"/>
      <c r="CXX236"/>
      <c r="CXY236"/>
      <c r="CXZ236"/>
      <c r="CYA236"/>
      <c r="CYB236"/>
      <c r="CYC236"/>
      <c r="CYD236"/>
      <c r="CYE236"/>
      <c r="CYF236"/>
      <c r="CYG236"/>
      <c r="CYH236"/>
      <c r="CYI236"/>
      <c r="CYJ236"/>
      <c r="CYK236"/>
      <c r="CYL236"/>
      <c r="CYM236"/>
      <c r="CYN236"/>
      <c r="CYO236"/>
      <c r="CYP236"/>
      <c r="CYQ236"/>
      <c r="CYR236"/>
      <c r="CYS236"/>
      <c r="CYT236"/>
      <c r="CYU236"/>
      <c r="CYV236"/>
      <c r="CYW236"/>
      <c r="CYX236"/>
      <c r="CYY236"/>
      <c r="CYZ236"/>
      <c r="CZA236"/>
      <c r="CZB236"/>
      <c r="CZC236"/>
      <c r="CZD236"/>
      <c r="CZE236"/>
      <c r="CZF236"/>
      <c r="CZG236"/>
      <c r="CZH236"/>
      <c r="CZI236"/>
      <c r="CZJ236"/>
      <c r="CZK236"/>
      <c r="CZL236"/>
      <c r="CZM236"/>
      <c r="CZN236"/>
      <c r="CZO236"/>
      <c r="CZP236"/>
      <c r="CZQ236"/>
      <c r="CZR236"/>
      <c r="CZS236"/>
      <c r="CZT236"/>
      <c r="CZU236"/>
      <c r="CZV236"/>
      <c r="CZW236"/>
      <c r="CZX236"/>
      <c r="CZY236"/>
      <c r="CZZ236"/>
      <c r="DAA236"/>
      <c r="DAB236"/>
      <c r="DAC236"/>
      <c r="DAD236"/>
      <c r="DAE236"/>
      <c r="DAF236"/>
      <c r="DAG236"/>
      <c r="DAH236"/>
      <c r="DAI236"/>
      <c r="DAJ236"/>
      <c r="DAK236"/>
      <c r="DAL236"/>
      <c r="DAM236"/>
      <c r="DAN236"/>
      <c r="DAO236"/>
      <c r="DAP236"/>
      <c r="DAQ236"/>
      <c r="DAR236"/>
      <c r="DAS236"/>
      <c r="DAT236"/>
      <c r="DAU236"/>
      <c r="DAV236"/>
      <c r="DAW236"/>
      <c r="DAX236"/>
      <c r="DAY236"/>
      <c r="DAZ236"/>
      <c r="DBA236"/>
      <c r="DBB236"/>
      <c r="DBC236"/>
      <c r="DBD236"/>
      <c r="DBE236"/>
      <c r="DBF236"/>
      <c r="DBG236"/>
      <c r="DBH236"/>
      <c r="DBI236"/>
      <c r="DBJ236"/>
      <c r="DBK236"/>
      <c r="DBL236"/>
      <c r="DBM236"/>
      <c r="DBN236"/>
      <c r="DBO236"/>
      <c r="DBP236"/>
      <c r="DBQ236"/>
      <c r="DBR236"/>
      <c r="DBS236"/>
      <c r="DBT236"/>
      <c r="DBU236"/>
      <c r="DBV236"/>
      <c r="DBW236"/>
      <c r="DBX236"/>
      <c r="DBY236"/>
      <c r="DBZ236"/>
      <c r="DCA236"/>
      <c r="DCB236"/>
      <c r="DCC236"/>
      <c r="DCD236"/>
      <c r="DCE236"/>
      <c r="DCF236"/>
      <c r="DCG236"/>
      <c r="DCH236"/>
      <c r="DCI236"/>
      <c r="DCJ236"/>
      <c r="DCK236"/>
      <c r="DCL236"/>
      <c r="DCM236"/>
      <c r="DCN236"/>
      <c r="DCO236"/>
      <c r="DCP236"/>
      <c r="DCQ236"/>
      <c r="DCR236"/>
      <c r="DCS236"/>
      <c r="DCT236"/>
      <c r="DCU236"/>
      <c r="DCV236"/>
      <c r="DCW236"/>
      <c r="DCX236"/>
      <c r="DCY236"/>
      <c r="DCZ236"/>
      <c r="DDA236"/>
      <c r="DDB236"/>
      <c r="DDC236"/>
      <c r="DDD236"/>
      <c r="DDE236"/>
      <c r="DDF236"/>
      <c r="DDG236"/>
      <c r="DDH236"/>
      <c r="DDI236"/>
      <c r="DDJ236"/>
      <c r="DDK236"/>
      <c r="DDL236"/>
      <c r="DDM236"/>
      <c r="DDN236"/>
      <c r="DDO236"/>
      <c r="DDP236"/>
      <c r="DDQ236"/>
      <c r="DDR236"/>
      <c r="DDS236"/>
      <c r="DDT236"/>
      <c r="DDU236"/>
      <c r="DDV236"/>
      <c r="DDW236"/>
      <c r="DDX236"/>
      <c r="DDY236"/>
      <c r="DDZ236"/>
      <c r="DEA236"/>
      <c r="DEB236"/>
      <c r="DEC236"/>
      <c r="DED236"/>
      <c r="DEE236"/>
      <c r="DEF236"/>
      <c r="DEG236"/>
      <c r="DEH236"/>
      <c r="DEI236"/>
      <c r="DEJ236"/>
      <c r="DEK236"/>
      <c r="DEL236"/>
      <c r="DEM236"/>
      <c r="DEN236"/>
      <c r="DEO236"/>
      <c r="DEP236"/>
      <c r="DEQ236"/>
      <c r="DER236"/>
      <c r="DES236"/>
      <c r="DET236"/>
      <c r="DEU236"/>
      <c r="DEV236"/>
      <c r="DEW236"/>
      <c r="DEX236"/>
      <c r="DEY236"/>
      <c r="DEZ236"/>
      <c r="DFA236"/>
      <c r="DFB236"/>
      <c r="DFC236"/>
      <c r="DFD236"/>
      <c r="DFE236"/>
      <c r="DFF236"/>
      <c r="DFG236"/>
      <c r="DFH236"/>
      <c r="DFI236"/>
      <c r="DFJ236"/>
      <c r="DFK236"/>
      <c r="DFL236"/>
      <c r="DFM236"/>
      <c r="DFN236"/>
      <c r="DFO236"/>
      <c r="DFP236"/>
      <c r="DFQ236"/>
      <c r="DFR236"/>
      <c r="DFS236"/>
      <c r="DFT236"/>
      <c r="DFU236"/>
      <c r="DFV236"/>
      <c r="DFW236"/>
      <c r="DFX236"/>
      <c r="DFY236"/>
      <c r="DFZ236"/>
      <c r="DGA236"/>
      <c r="DGB236"/>
      <c r="DGC236"/>
      <c r="DGD236"/>
      <c r="DGE236"/>
      <c r="DGF236"/>
      <c r="DGG236"/>
      <c r="DGH236"/>
      <c r="DGI236"/>
      <c r="DGJ236"/>
      <c r="DGK236"/>
      <c r="DGL236"/>
      <c r="DGM236"/>
      <c r="DGN236"/>
      <c r="DGO236"/>
      <c r="DGP236"/>
      <c r="DGQ236"/>
      <c r="DGR236"/>
      <c r="DGS236"/>
      <c r="DGT236"/>
      <c r="DGU236"/>
      <c r="DGV236"/>
      <c r="DGW236"/>
      <c r="DGX236"/>
      <c r="DGY236"/>
      <c r="DGZ236"/>
      <c r="DHA236"/>
      <c r="DHB236"/>
      <c r="DHC236"/>
      <c r="DHD236"/>
      <c r="DHE236"/>
      <c r="DHF236"/>
      <c r="DHG236"/>
      <c r="DHH236"/>
      <c r="DHI236"/>
      <c r="DHJ236"/>
      <c r="DHK236"/>
      <c r="DHL236"/>
      <c r="DHM236"/>
      <c r="DHN236"/>
      <c r="DHO236"/>
      <c r="DHP236"/>
      <c r="DHQ236"/>
      <c r="DHR236"/>
      <c r="DHS236"/>
      <c r="DHT236"/>
      <c r="DHU236"/>
      <c r="DHV236"/>
      <c r="DHW236"/>
      <c r="DHX236"/>
      <c r="DHY236"/>
      <c r="DHZ236"/>
      <c r="DIA236"/>
      <c r="DIB236"/>
      <c r="DIC236"/>
      <c r="DID236"/>
      <c r="DIE236"/>
      <c r="DIF236"/>
      <c r="DIG236"/>
      <c r="DIH236"/>
      <c r="DII236"/>
      <c r="DIJ236"/>
      <c r="DIK236"/>
      <c r="DIL236"/>
      <c r="DIM236"/>
      <c r="DIN236"/>
      <c r="DIO236"/>
      <c r="DIP236"/>
      <c r="DIQ236"/>
      <c r="DIR236"/>
      <c r="DIS236"/>
      <c r="DIT236"/>
      <c r="DIU236"/>
      <c r="DIV236"/>
      <c r="DIW236"/>
      <c r="DIX236"/>
      <c r="DIY236"/>
      <c r="DIZ236"/>
      <c r="DJA236"/>
      <c r="DJB236"/>
      <c r="DJC236"/>
      <c r="DJD236"/>
      <c r="DJE236"/>
      <c r="DJF236"/>
      <c r="DJG236"/>
      <c r="DJH236"/>
      <c r="DJI236"/>
      <c r="DJJ236"/>
      <c r="DJK236"/>
      <c r="DJL236"/>
      <c r="DJM236"/>
      <c r="DJN236"/>
      <c r="DJO236"/>
      <c r="DJP236"/>
      <c r="DJQ236"/>
      <c r="DJR236"/>
      <c r="DJS236"/>
      <c r="DJT236"/>
      <c r="DJU236"/>
      <c r="DJV236"/>
      <c r="DJW236"/>
      <c r="DJX236"/>
      <c r="DJY236"/>
      <c r="DJZ236"/>
      <c r="DKA236"/>
      <c r="DKB236"/>
      <c r="DKC236"/>
      <c r="DKD236"/>
      <c r="DKE236"/>
      <c r="DKF236"/>
      <c r="DKG236"/>
      <c r="DKH236"/>
      <c r="DKI236"/>
      <c r="DKJ236"/>
      <c r="DKK236"/>
      <c r="DKL236"/>
      <c r="DKM236"/>
      <c r="DKN236"/>
      <c r="DKO236"/>
      <c r="DKP236"/>
      <c r="DKQ236"/>
      <c r="DKR236"/>
      <c r="DKS236"/>
      <c r="DKT236"/>
      <c r="DKU236"/>
      <c r="DKV236"/>
      <c r="DKW236"/>
      <c r="DKX236"/>
      <c r="DKY236"/>
      <c r="DKZ236"/>
      <c r="DLA236"/>
      <c r="DLB236"/>
      <c r="DLC236"/>
      <c r="DLD236"/>
      <c r="DLE236"/>
      <c r="DLF236"/>
      <c r="DLG236"/>
      <c r="DLH236"/>
      <c r="DLI236"/>
      <c r="DLJ236"/>
      <c r="DLK236"/>
      <c r="DLL236"/>
      <c r="DLM236"/>
      <c r="DLN236"/>
      <c r="DLO236"/>
      <c r="DLP236"/>
      <c r="DLQ236"/>
      <c r="DLR236"/>
      <c r="DLS236"/>
      <c r="DLT236"/>
      <c r="DLU236"/>
      <c r="DLV236"/>
      <c r="DLW236"/>
      <c r="DLX236"/>
      <c r="DLY236"/>
      <c r="DLZ236"/>
      <c r="DMA236"/>
      <c r="DMB236"/>
      <c r="DMC236"/>
      <c r="DMD236"/>
      <c r="DME236"/>
      <c r="DMF236"/>
      <c r="DMG236"/>
      <c r="DMH236"/>
      <c r="DMI236"/>
      <c r="DMJ236"/>
      <c r="DMK236"/>
      <c r="DML236"/>
      <c r="DMM236"/>
      <c r="DMN236"/>
      <c r="DMO236"/>
      <c r="DMP236"/>
      <c r="DMQ236"/>
      <c r="DMR236"/>
      <c r="DMS236"/>
      <c r="DMT236"/>
      <c r="DMU236"/>
      <c r="DMV236"/>
      <c r="DMW236"/>
      <c r="DMX236"/>
      <c r="DMY236"/>
      <c r="DMZ236"/>
      <c r="DNA236"/>
      <c r="DNB236"/>
      <c r="DNC236"/>
      <c r="DND236"/>
      <c r="DNE236"/>
      <c r="DNF236"/>
      <c r="DNG236"/>
      <c r="DNH236"/>
      <c r="DNI236"/>
      <c r="DNJ236"/>
      <c r="DNK236"/>
      <c r="DNL236"/>
      <c r="DNM236"/>
      <c r="DNN236"/>
      <c r="DNO236"/>
      <c r="DNP236"/>
      <c r="DNQ236"/>
      <c r="DNR236"/>
      <c r="DNS236"/>
      <c r="DNT236"/>
      <c r="DNU236"/>
      <c r="DNV236"/>
      <c r="DNW236"/>
      <c r="DNX236"/>
      <c r="DNY236"/>
      <c r="DNZ236"/>
      <c r="DOA236"/>
      <c r="DOB236"/>
      <c r="DOC236"/>
      <c r="DOD236"/>
      <c r="DOE236"/>
      <c r="DOF236"/>
      <c r="DOG236"/>
      <c r="DOH236"/>
      <c r="DOI236"/>
      <c r="DOJ236"/>
      <c r="DOK236"/>
      <c r="DOL236"/>
      <c r="DOM236"/>
      <c r="DON236"/>
      <c r="DOO236"/>
      <c r="DOP236"/>
      <c r="DOQ236"/>
      <c r="DOR236"/>
      <c r="DOS236"/>
      <c r="DOT236"/>
      <c r="DOU236"/>
      <c r="DOV236"/>
      <c r="DOW236"/>
      <c r="DOX236"/>
      <c r="DOY236"/>
      <c r="DOZ236"/>
      <c r="DPA236"/>
      <c r="DPB236"/>
      <c r="DPC236"/>
      <c r="DPD236"/>
      <c r="DPE236"/>
      <c r="DPF236"/>
      <c r="DPG236"/>
      <c r="DPH236"/>
      <c r="DPI236"/>
      <c r="DPJ236"/>
      <c r="DPK236"/>
      <c r="DPL236"/>
      <c r="DPM236"/>
      <c r="DPN236"/>
      <c r="DPO236"/>
      <c r="DPP236"/>
      <c r="DPQ236"/>
      <c r="DPR236"/>
      <c r="DPS236"/>
      <c r="DPT236"/>
      <c r="DPU236"/>
      <c r="DPV236"/>
      <c r="DPW236"/>
      <c r="DPX236"/>
      <c r="DPY236"/>
      <c r="DPZ236"/>
      <c r="DQA236"/>
      <c r="DQB236"/>
      <c r="DQC236"/>
      <c r="DQD236"/>
      <c r="DQE236"/>
      <c r="DQF236"/>
      <c r="DQG236"/>
      <c r="DQH236"/>
      <c r="DQI236"/>
      <c r="DQJ236"/>
      <c r="DQK236"/>
      <c r="DQL236"/>
      <c r="DQM236"/>
      <c r="DQN236"/>
      <c r="DQO236"/>
      <c r="DQP236"/>
      <c r="DQQ236"/>
      <c r="DQR236"/>
      <c r="DQS236"/>
      <c r="DQT236"/>
      <c r="DQU236"/>
      <c r="DQV236"/>
      <c r="DQW236"/>
      <c r="DQX236"/>
      <c r="DQY236"/>
      <c r="DQZ236"/>
      <c r="DRA236"/>
      <c r="DRB236"/>
      <c r="DRC236"/>
      <c r="DRD236"/>
      <c r="DRE236"/>
      <c r="DRF236"/>
      <c r="DRG236"/>
      <c r="DRH236"/>
      <c r="DRI236"/>
      <c r="DRJ236"/>
      <c r="DRK236"/>
      <c r="DRL236"/>
      <c r="DRM236"/>
      <c r="DRN236"/>
      <c r="DRO236"/>
      <c r="DRP236"/>
      <c r="DRQ236"/>
      <c r="DRR236"/>
      <c r="DRS236"/>
      <c r="DRT236"/>
      <c r="DRU236"/>
      <c r="DRV236"/>
      <c r="DRW236"/>
      <c r="DRX236"/>
      <c r="DRY236"/>
      <c r="DRZ236"/>
      <c r="DSA236"/>
      <c r="DSB236"/>
      <c r="DSC236"/>
      <c r="DSD236"/>
      <c r="DSE236"/>
      <c r="DSF236"/>
      <c r="DSG236"/>
      <c r="DSH236"/>
      <c r="DSI236"/>
      <c r="DSJ236"/>
      <c r="DSK236"/>
      <c r="DSL236"/>
      <c r="DSM236"/>
      <c r="DSN236"/>
      <c r="DSO236"/>
      <c r="DSP236"/>
      <c r="DSQ236"/>
      <c r="DSR236"/>
      <c r="DSS236"/>
      <c r="DST236"/>
      <c r="DSU236"/>
      <c r="DSV236"/>
      <c r="DSW236"/>
      <c r="DSX236"/>
      <c r="DSY236"/>
      <c r="DSZ236"/>
      <c r="DTA236"/>
      <c r="DTB236"/>
      <c r="DTC236"/>
      <c r="DTD236"/>
      <c r="DTE236"/>
      <c r="DTF236"/>
      <c r="DTG236"/>
      <c r="DTH236"/>
      <c r="DTI236"/>
      <c r="DTJ236"/>
      <c r="DTK236"/>
      <c r="DTL236"/>
      <c r="DTM236"/>
      <c r="DTN236"/>
      <c r="DTO236"/>
      <c r="DTP236"/>
      <c r="DTQ236"/>
      <c r="DTR236"/>
      <c r="DTS236"/>
      <c r="DTT236"/>
      <c r="DTU236"/>
      <c r="DTV236"/>
      <c r="DTW236"/>
      <c r="DTX236"/>
      <c r="DTY236"/>
      <c r="DTZ236"/>
      <c r="DUA236"/>
      <c r="DUB236"/>
      <c r="DUC236"/>
      <c r="DUD236"/>
      <c r="DUE236"/>
      <c r="DUF236"/>
      <c r="DUG236"/>
      <c r="DUH236"/>
      <c r="DUI236"/>
      <c r="DUJ236"/>
      <c r="DUK236"/>
      <c r="DUL236"/>
      <c r="DUM236"/>
      <c r="DUN236"/>
      <c r="DUO236"/>
      <c r="DUP236"/>
      <c r="DUQ236"/>
      <c r="DUR236"/>
      <c r="DUS236"/>
      <c r="DUT236"/>
      <c r="DUU236"/>
      <c r="DUV236"/>
      <c r="DUW236"/>
      <c r="DUX236"/>
      <c r="DUY236"/>
      <c r="DUZ236"/>
      <c r="DVA236"/>
      <c r="DVB236"/>
      <c r="DVC236"/>
      <c r="DVD236"/>
      <c r="DVE236"/>
      <c r="DVF236"/>
      <c r="DVG236"/>
      <c r="DVH236"/>
      <c r="DVI236"/>
      <c r="DVJ236"/>
      <c r="DVK236"/>
      <c r="DVL236"/>
      <c r="DVM236"/>
      <c r="DVN236"/>
      <c r="DVO236"/>
      <c r="DVP236"/>
      <c r="DVQ236"/>
      <c r="DVR236"/>
      <c r="DVS236"/>
      <c r="DVT236"/>
      <c r="DVU236"/>
      <c r="DVV236"/>
      <c r="DVW236"/>
      <c r="DVX236"/>
      <c r="DVY236"/>
      <c r="DVZ236"/>
      <c r="DWA236"/>
      <c r="DWB236"/>
      <c r="DWC236"/>
      <c r="DWD236"/>
      <c r="DWE236"/>
      <c r="DWF236"/>
      <c r="DWG236"/>
      <c r="DWH236"/>
      <c r="DWI236"/>
      <c r="DWJ236"/>
      <c r="DWK236"/>
      <c r="DWL236"/>
      <c r="DWM236"/>
      <c r="DWN236"/>
      <c r="DWO236"/>
      <c r="DWP236"/>
      <c r="DWQ236"/>
      <c r="DWR236"/>
      <c r="DWS236"/>
      <c r="DWT236"/>
      <c r="DWU236"/>
      <c r="DWV236"/>
      <c r="DWW236"/>
      <c r="DWX236"/>
      <c r="DWY236"/>
      <c r="DWZ236"/>
      <c r="DXA236"/>
      <c r="DXB236"/>
      <c r="DXC236"/>
      <c r="DXD236"/>
      <c r="DXE236"/>
      <c r="DXF236"/>
      <c r="DXG236"/>
      <c r="DXH236"/>
      <c r="DXI236"/>
      <c r="DXJ236"/>
      <c r="DXK236"/>
      <c r="DXL236"/>
      <c r="DXM236"/>
      <c r="DXN236"/>
      <c r="DXO236"/>
      <c r="DXP236"/>
      <c r="DXQ236"/>
      <c r="DXR236"/>
      <c r="DXS236"/>
      <c r="DXT236"/>
      <c r="DXU236"/>
      <c r="DXV236"/>
      <c r="DXW236"/>
      <c r="DXX236"/>
      <c r="DXY236"/>
      <c r="DXZ236"/>
      <c r="DYA236"/>
      <c r="DYB236"/>
      <c r="DYC236"/>
      <c r="DYD236"/>
      <c r="DYE236"/>
      <c r="DYF236"/>
      <c r="DYG236"/>
      <c r="DYH236"/>
      <c r="DYI236"/>
      <c r="DYJ236"/>
      <c r="DYK236"/>
      <c r="DYL236"/>
      <c r="DYM236"/>
      <c r="DYN236"/>
      <c r="DYO236"/>
      <c r="DYP236"/>
      <c r="DYQ236"/>
      <c r="DYR236"/>
      <c r="DYS236"/>
      <c r="DYT236"/>
      <c r="DYU236"/>
      <c r="DYV236"/>
      <c r="DYW236"/>
      <c r="DYX236"/>
      <c r="DYY236"/>
      <c r="DYZ236"/>
      <c r="DZA236"/>
      <c r="DZB236"/>
      <c r="DZC236"/>
      <c r="DZD236"/>
      <c r="DZE236"/>
      <c r="DZF236"/>
      <c r="DZG236"/>
      <c r="DZH236"/>
      <c r="DZI236"/>
      <c r="DZJ236"/>
      <c r="DZK236"/>
      <c r="DZL236"/>
      <c r="DZM236"/>
      <c r="DZN236"/>
      <c r="DZO236"/>
      <c r="DZP236"/>
      <c r="DZQ236"/>
      <c r="DZR236"/>
      <c r="DZS236"/>
      <c r="DZT236"/>
      <c r="DZU236"/>
      <c r="DZV236"/>
      <c r="DZW236"/>
      <c r="DZX236"/>
      <c r="DZY236"/>
      <c r="DZZ236"/>
      <c r="EAA236"/>
      <c r="EAB236"/>
      <c r="EAC236"/>
      <c r="EAD236"/>
      <c r="EAE236"/>
      <c r="EAF236"/>
      <c r="EAG236"/>
      <c r="EAH236"/>
      <c r="EAI236"/>
      <c r="EAJ236"/>
      <c r="EAK236"/>
      <c r="EAL236"/>
      <c r="EAM236"/>
      <c r="EAN236"/>
      <c r="EAO236"/>
      <c r="EAP236"/>
      <c r="EAQ236"/>
      <c r="EAR236"/>
      <c r="EAS236"/>
      <c r="EAT236"/>
      <c r="EAU236"/>
      <c r="EAV236"/>
      <c r="EAW236"/>
      <c r="EAX236"/>
      <c r="EAY236"/>
      <c r="EAZ236"/>
      <c r="EBA236"/>
      <c r="EBB236"/>
      <c r="EBC236"/>
      <c r="EBD236"/>
      <c r="EBE236"/>
      <c r="EBF236"/>
      <c r="EBG236"/>
      <c r="EBH236"/>
      <c r="EBI236"/>
      <c r="EBJ236"/>
      <c r="EBK236"/>
      <c r="EBL236"/>
      <c r="EBM236"/>
      <c r="EBN236"/>
      <c r="EBO236"/>
      <c r="EBP236"/>
      <c r="EBQ236"/>
      <c r="EBR236"/>
      <c r="EBS236"/>
      <c r="EBT236"/>
      <c r="EBU236"/>
      <c r="EBV236"/>
      <c r="EBW236"/>
      <c r="EBX236"/>
      <c r="EBY236"/>
      <c r="EBZ236"/>
      <c r="ECA236"/>
      <c r="ECB236"/>
      <c r="ECC236"/>
      <c r="ECD236"/>
      <c r="ECE236"/>
      <c r="ECF236"/>
      <c r="ECG236"/>
      <c r="ECH236"/>
      <c r="ECI236"/>
      <c r="ECJ236"/>
      <c r="ECK236"/>
      <c r="ECL236"/>
      <c r="ECM236"/>
      <c r="ECN236"/>
      <c r="ECO236"/>
      <c r="ECP236"/>
      <c r="ECQ236"/>
      <c r="ECR236"/>
      <c r="ECS236"/>
      <c r="ECT236"/>
      <c r="ECU236"/>
      <c r="ECV236"/>
      <c r="ECW236"/>
      <c r="ECX236"/>
      <c r="ECY236"/>
      <c r="ECZ236"/>
      <c r="EDA236"/>
      <c r="EDB236"/>
      <c r="EDC236"/>
      <c r="EDD236"/>
      <c r="EDE236"/>
      <c r="EDF236"/>
      <c r="EDG236"/>
      <c r="EDH236"/>
      <c r="EDI236"/>
      <c r="EDJ236"/>
      <c r="EDK236"/>
      <c r="EDL236"/>
      <c r="EDM236"/>
      <c r="EDN236"/>
      <c r="EDO236"/>
      <c r="EDP236"/>
      <c r="EDQ236"/>
      <c r="EDR236"/>
      <c r="EDS236"/>
      <c r="EDT236"/>
      <c r="EDU236"/>
      <c r="EDV236"/>
      <c r="EDW236"/>
      <c r="EDX236"/>
      <c r="EDY236"/>
      <c r="EDZ236"/>
      <c r="EEA236"/>
      <c r="EEB236"/>
      <c r="EEC236"/>
      <c r="EED236"/>
      <c r="EEE236"/>
      <c r="EEF236"/>
      <c r="EEG236"/>
      <c r="EEH236"/>
      <c r="EEI236"/>
      <c r="EEJ236"/>
      <c r="EEK236"/>
      <c r="EEL236"/>
      <c r="EEM236"/>
      <c r="EEN236"/>
      <c r="EEO236"/>
      <c r="EEP236"/>
      <c r="EEQ236"/>
      <c r="EER236"/>
      <c r="EES236"/>
      <c r="EET236"/>
      <c r="EEU236"/>
      <c r="EEV236"/>
      <c r="EEW236"/>
      <c r="EEX236"/>
      <c r="EEY236"/>
      <c r="EEZ236"/>
      <c r="EFA236"/>
      <c r="EFB236"/>
      <c r="EFC236"/>
      <c r="EFD236"/>
      <c r="EFE236"/>
      <c r="EFF236"/>
      <c r="EFG236"/>
      <c r="EFH236"/>
      <c r="EFI236"/>
      <c r="EFJ236"/>
      <c r="EFK236"/>
      <c r="EFL236"/>
      <c r="EFM236"/>
      <c r="EFN236"/>
      <c r="EFO236"/>
      <c r="EFP236"/>
      <c r="EFQ236"/>
      <c r="EFR236"/>
      <c r="EFS236"/>
      <c r="EFT236"/>
      <c r="EFU236"/>
      <c r="EFV236"/>
      <c r="EFW236"/>
      <c r="EFX236"/>
      <c r="EFY236"/>
      <c r="EFZ236"/>
      <c r="EGA236"/>
      <c r="EGB236"/>
      <c r="EGC236"/>
      <c r="EGD236"/>
      <c r="EGE236"/>
      <c r="EGF236"/>
      <c r="EGG236"/>
      <c r="EGH236"/>
      <c r="EGI236"/>
      <c r="EGJ236"/>
      <c r="EGK236"/>
      <c r="EGL236"/>
      <c r="EGM236"/>
      <c r="EGN236"/>
      <c r="EGO236"/>
      <c r="EGP236"/>
      <c r="EGQ236"/>
      <c r="EGR236"/>
      <c r="EGS236"/>
      <c r="EGT236"/>
      <c r="EGU236"/>
      <c r="EGV236"/>
      <c r="EGW236"/>
      <c r="EGX236"/>
      <c r="EGY236"/>
      <c r="EGZ236"/>
      <c r="EHA236"/>
      <c r="EHB236"/>
      <c r="EHC236"/>
      <c r="EHD236"/>
      <c r="EHE236"/>
      <c r="EHF236"/>
      <c r="EHG236"/>
      <c r="EHH236"/>
      <c r="EHI236"/>
      <c r="EHJ236"/>
      <c r="EHK236"/>
      <c r="EHL236"/>
      <c r="EHM236"/>
      <c r="EHN236"/>
      <c r="EHO236"/>
      <c r="EHP236"/>
      <c r="EHQ236"/>
      <c r="EHR236"/>
      <c r="EHS236"/>
      <c r="EHT236"/>
      <c r="EHU236"/>
      <c r="EHV236"/>
      <c r="EHW236"/>
      <c r="EHX236"/>
      <c r="EHY236"/>
      <c r="EHZ236"/>
      <c r="EIA236"/>
      <c r="EIB236"/>
      <c r="EIC236"/>
      <c r="EID236"/>
      <c r="EIE236"/>
      <c r="EIF236"/>
      <c r="EIG236"/>
      <c r="EIH236"/>
      <c r="EII236"/>
      <c r="EIJ236"/>
      <c r="EIK236"/>
      <c r="EIL236"/>
      <c r="EIM236"/>
      <c r="EIN236"/>
      <c r="EIO236"/>
      <c r="EIP236"/>
      <c r="EIQ236"/>
      <c r="EIR236"/>
      <c r="EIS236"/>
      <c r="EIT236"/>
      <c r="EIU236"/>
      <c r="EIV236"/>
      <c r="EIW236"/>
      <c r="EIX236"/>
      <c r="EIY236"/>
      <c r="EIZ236"/>
      <c r="EJA236"/>
      <c r="EJB236"/>
      <c r="EJC236"/>
      <c r="EJD236"/>
      <c r="EJE236"/>
      <c r="EJF236"/>
      <c r="EJG236"/>
      <c r="EJH236"/>
      <c r="EJI236"/>
      <c r="EJJ236"/>
      <c r="EJK236"/>
      <c r="EJL236"/>
      <c r="EJM236"/>
      <c r="EJN236"/>
      <c r="EJO236"/>
      <c r="EJP236"/>
      <c r="EJQ236"/>
      <c r="EJR236"/>
      <c r="EJS236"/>
      <c r="EJT236"/>
      <c r="EJU236"/>
      <c r="EJV236"/>
      <c r="EJW236"/>
      <c r="EJX236"/>
      <c r="EJY236"/>
      <c r="EJZ236"/>
      <c r="EKA236"/>
      <c r="EKB236"/>
      <c r="EKC236"/>
      <c r="EKD236"/>
      <c r="EKE236"/>
      <c r="EKF236"/>
      <c r="EKG236"/>
      <c r="EKH236"/>
      <c r="EKI236"/>
      <c r="EKJ236"/>
      <c r="EKK236"/>
      <c r="EKL236"/>
      <c r="EKM236"/>
      <c r="EKN236"/>
      <c r="EKO236"/>
      <c r="EKP236"/>
      <c r="EKQ236"/>
      <c r="EKR236"/>
      <c r="EKS236"/>
      <c r="EKT236"/>
      <c r="EKU236"/>
      <c r="EKV236"/>
      <c r="EKW236"/>
      <c r="EKX236"/>
      <c r="EKY236"/>
      <c r="EKZ236"/>
      <c r="ELA236"/>
      <c r="ELB236"/>
      <c r="ELC236"/>
      <c r="ELD236"/>
      <c r="ELE236"/>
      <c r="ELF236"/>
      <c r="ELG236"/>
      <c r="ELH236"/>
      <c r="ELI236"/>
      <c r="ELJ236"/>
      <c r="ELK236"/>
      <c r="ELL236"/>
      <c r="ELM236"/>
      <c r="ELN236"/>
      <c r="ELO236"/>
      <c r="ELP236"/>
      <c r="ELQ236"/>
      <c r="ELR236"/>
      <c r="ELS236"/>
      <c r="ELT236"/>
      <c r="ELU236"/>
      <c r="ELV236"/>
      <c r="ELW236"/>
      <c r="ELX236"/>
      <c r="ELY236"/>
      <c r="ELZ236"/>
      <c r="EMA236"/>
      <c r="EMB236"/>
      <c r="EMC236"/>
      <c r="EMD236"/>
      <c r="EME236"/>
      <c r="EMF236"/>
      <c r="EMG236"/>
      <c r="EMH236"/>
      <c r="EMI236"/>
      <c r="EMJ236"/>
      <c r="EMK236"/>
      <c r="EML236"/>
      <c r="EMM236"/>
      <c r="EMN236"/>
      <c r="EMO236"/>
      <c r="EMP236"/>
      <c r="EMQ236"/>
      <c r="EMR236"/>
      <c r="EMS236"/>
      <c r="EMT236"/>
      <c r="EMU236"/>
      <c r="EMV236"/>
      <c r="EMW236"/>
      <c r="EMX236"/>
      <c r="EMY236"/>
      <c r="EMZ236"/>
      <c r="ENA236"/>
      <c r="ENB236"/>
      <c r="ENC236"/>
      <c r="END236"/>
      <c r="ENE236"/>
      <c r="ENF236"/>
      <c r="ENG236"/>
      <c r="ENH236"/>
      <c r="ENI236"/>
      <c r="ENJ236"/>
      <c r="ENK236"/>
      <c r="ENL236"/>
      <c r="ENM236"/>
      <c r="ENN236"/>
      <c r="ENO236"/>
      <c r="ENP236"/>
      <c r="ENQ236"/>
      <c r="ENR236"/>
      <c r="ENS236"/>
      <c r="ENT236"/>
      <c r="ENU236"/>
      <c r="ENV236"/>
      <c r="ENW236"/>
      <c r="ENX236"/>
      <c r="ENY236"/>
      <c r="ENZ236"/>
      <c r="EOA236"/>
      <c r="EOB236"/>
      <c r="EOC236"/>
      <c r="EOD236"/>
      <c r="EOE236"/>
      <c r="EOF236"/>
      <c r="EOG236"/>
      <c r="EOH236"/>
      <c r="EOI236"/>
      <c r="EOJ236"/>
      <c r="EOK236"/>
      <c r="EOL236"/>
      <c r="EOM236"/>
      <c r="EON236"/>
      <c r="EOO236"/>
      <c r="EOP236"/>
      <c r="EOQ236"/>
      <c r="EOR236"/>
      <c r="EOS236"/>
      <c r="EOT236"/>
      <c r="EOU236"/>
      <c r="EOV236"/>
      <c r="EOW236"/>
      <c r="EOX236"/>
      <c r="EOY236"/>
      <c r="EOZ236"/>
      <c r="EPA236"/>
      <c r="EPB236"/>
      <c r="EPC236"/>
      <c r="EPD236"/>
      <c r="EPE236"/>
      <c r="EPF236"/>
      <c r="EPG236"/>
      <c r="EPH236"/>
      <c r="EPI236"/>
      <c r="EPJ236"/>
      <c r="EPK236"/>
      <c r="EPL236"/>
      <c r="EPM236"/>
      <c r="EPN236"/>
      <c r="EPO236"/>
      <c r="EPP236"/>
      <c r="EPQ236"/>
      <c r="EPR236"/>
      <c r="EPS236"/>
      <c r="EPT236"/>
      <c r="EPU236"/>
      <c r="EPV236"/>
      <c r="EPW236"/>
      <c r="EPX236"/>
      <c r="EPY236"/>
      <c r="EPZ236"/>
      <c r="EQA236"/>
      <c r="EQB236"/>
      <c r="EQC236"/>
      <c r="EQD236"/>
      <c r="EQE236"/>
      <c r="EQF236"/>
      <c r="EQG236"/>
      <c r="EQH236"/>
      <c r="EQI236"/>
      <c r="EQJ236"/>
      <c r="EQK236"/>
      <c r="EQL236"/>
      <c r="EQM236"/>
      <c r="EQN236"/>
      <c r="EQO236"/>
      <c r="EQP236"/>
      <c r="EQQ236"/>
      <c r="EQR236"/>
      <c r="EQS236"/>
      <c r="EQT236"/>
      <c r="EQU236"/>
      <c r="EQV236"/>
      <c r="EQW236"/>
      <c r="EQX236"/>
      <c r="EQY236"/>
      <c r="EQZ236"/>
      <c r="ERA236"/>
      <c r="ERB236"/>
      <c r="ERC236"/>
      <c r="ERD236"/>
      <c r="ERE236"/>
      <c r="ERF236"/>
      <c r="ERG236"/>
      <c r="ERH236"/>
      <c r="ERI236"/>
      <c r="ERJ236"/>
      <c r="ERK236"/>
      <c r="ERL236"/>
      <c r="ERM236"/>
      <c r="ERN236"/>
      <c r="ERO236"/>
      <c r="ERP236"/>
      <c r="ERQ236"/>
      <c r="ERR236"/>
      <c r="ERS236"/>
      <c r="ERT236"/>
      <c r="ERU236"/>
      <c r="ERV236"/>
      <c r="ERW236"/>
      <c r="ERX236"/>
      <c r="ERY236"/>
      <c r="ERZ236"/>
      <c r="ESA236"/>
      <c r="ESB236"/>
      <c r="ESC236"/>
      <c r="ESD236"/>
      <c r="ESE236"/>
      <c r="ESF236"/>
      <c r="ESG236"/>
      <c r="ESH236"/>
      <c r="ESI236"/>
      <c r="ESJ236"/>
      <c r="ESK236"/>
      <c r="ESL236"/>
      <c r="ESM236"/>
      <c r="ESN236"/>
      <c r="ESO236"/>
      <c r="ESP236"/>
      <c r="ESQ236"/>
      <c r="ESR236"/>
      <c r="ESS236"/>
      <c r="EST236"/>
      <c r="ESU236"/>
      <c r="ESV236"/>
      <c r="ESW236"/>
      <c r="ESX236"/>
      <c r="ESY236"/>
      <c r="ESZ236"/>
      <c r="ETA236"/>
      <c r="ETB236"/>
      <c r="ETC236"/>
      <c r="ETD236"/>
      <c r="ETE236"/>
      <c r="ETF236"/>
      <c r="ETG236"/>
      <c r="ETH236"/>
      <c r="ETI236"/>
      <c r="ETJ236"/>
      <c r="ETK236"/>
      <c r="ETL236"/>
      <c r="ETM236"/>
      <c r="ETN236"/>
      <c r="ETO236"/>
      <c r="ETP236"/>
      <c r="ETQ236"/>
      <c r="ETR236"/>
      <c r="ETS236"/>
      <c r="ETT236"/>
      <c r="ETU236"/>
      <c r="ETV236"/>
      <c r="ETW236"/>
      <c r="ETX236"/>
      <c r="ETY236"/>
      <c r="ETZ236"/>
      <c r="EUA236"/>
      <c r="EUB236"/>
      <c r="EUC236"/>
      <c r="EUD236"/>
      <c r="EUE236"/>
      <c r="EUF236"/>
      <c r="EUG236"/>
      <c r="EUH236"/>
      <c r="EUI236"/>
      <c r="EUJ236"/>
      <c r="EUK236"/>
      <c r="EUL236"/>
      <c r="EUM236"/>
      <c r="EUN236"/>
      <c r="EUO236"/>
      <c r="EUP236"/>
      <c r="EUQ236"/>
      <c r="EUR236"/>
      <c r="EUS236"/>
      <c r="EUT236"/>
      <c r="EUU236"/>
      <c r="EUV236"/>
      <c r="EUW236"/>
      <c r="EUX236"/>
      <c r="EUY236"/>
      <c r="EUZ236"/>
      <c r="EVA236"/>
      <c r="EVB236"/>
      <c r="EVC236"/>
      <c r="EVD236"/>
      <c r="EVE236"/>
      <c r="EVF236"/>
      <c r="EVG236"/>
      <c r="EVH236"/>
      <c r="EVI236"/>
      <c r="EVJ236"/>
      <c r="EVK236"/>
      <c r="EVL236"/>
      <c r="EVM236"/>
      <c r="EVN236"/>
      <c r="EVO236"/>
      <c r="EVP236"/>
      <c r="EVQ236"/>
      <c r="EVR236"/>
      <c r="EVS236"/>
      <c r="EVT236"/>
      <c r="EVU236"/>
      <c r="EVV236"/>
      <c r="EVW236"/>
      <c r="EVX236"/>
      <c r="EVY236"/>
      <c r="EVZ236"/>
      <c r="EWA236"/>
      <c r="EWB236"/>
      <c r="EWC236"/>
      <c r="EWD236"/>
      <c r="EWE236"/>
      <c r="EWF236"/>
      <c r="EWG236"/>
      <c r="EWH236"/>
      <c r="EWI236"/>
      <c r="EWJ236"/>
      <c r="EWK236"/>
      <c r="EWL236"/>
      <c r="EWM236"/>
      <c r="EWN236"/>
      <c r="EWO236"/>
      <c r="EWP236"/>
      <c r="EWQ236"/>
      <c r="EWR236"/>
      <c r="EWS236"/>
      <c r="EWT236"/>
      <c r="EWU236"/>
      <c r="EWV236"/>
      <c r="EWW236"/>
      <c r="EWX236"/>
      <c r="EWY236"/>
      <c r="EWZ236"/>
      <c r="EXA236"/>
      <c r="EXB236"/>
      <c r="EXC236"/>
      <c r="EXD236"/>
      <c r="EXE236"/>
      <c r="EXF236"/>
      <c r="EXG236"/>
      <c r="EXH236"/>
      <c r="EXI236"/>
      <c r="EXJ236"/>
      <c r="EXK236"/>
      <c r="EXL236"/>
      <c r="EXM236"/>
      <c r="EXN236"/>
      <c r="EXO236"/>
      <c r="EXP236"/>
      <c r="EXQ236"/>
      <c r="EXR236"/>
      <c r="EXS236"/>
      <c r="EXT236"/>
      <c r="EXU236"/>
      <c r="EXV236"/>
      <c r="EXW236"/>
      <c r="EXX236"/>
      <c r="EXY236"/>
      <c r="EXZ236"/>
      <c r="EYA236"/>
      <c r="EYB236"/>
      <c r="EYC236"/>
      <c r="EYD236"/>
      <c r="EYE236"/>
      <c r="EYF236"/>
      <c r="EYG236"/>
      <c r="EYH236"/>
      <c r="EYI236"/>
      <c r="EYJ236"/>
      <c r="EYK236"/>
      <c r="EYL236"/>
      <c r="EYM236"/>
      <c r="EYN236"/>
      <c r="EYO236"/>
      <c r="EYP236"/>
      <c r="EYQ236"/>
      <c r="EYR236"/>
      <c r="EYS236"/>
      <c r="EYT236"/>
      <c r="EYU236"/>
      <c r="EYV236"/>
      <c r="EYW236"/>
      <c r="EYX236"/>
      <c r="EYY236"/>
      <c r="EYZ236"/>
      <c r="EZA236"/>
      <c r="EZB236"/>
      <c r="EZC236"/>
      <c r="EZD236"/>
      <c r="EZE236"/>
      <c r="EZF236"/>
      <c r="EZG236"/>
      <c r="EZH236"/>
      <c r="EZI236"/>
      <c r="EZJ236"/>
      <c r="EZK236"/>
      <c r="EZL236"/>
      <c r="EZM236"/>
      <c r="EZN236"/>
      <c r="EZO236"/>
      <c r="EZP236"/>
      <c r="EZQ236"/>
      <c r="EZR236"/>
      <c r="EZS236"/>
      <c r="EZT236"/>
      <c r="EZU236"/>
      <c r="EZV236"/>
      <c r="EZW236"/>
      <c r="EZX236"/>
      <c r="EZY236"/>
      <c r="EZZ236"/>
      <c r="FAA236"/>
      <c r="FAB236"/>
      <c r="FAC236"/>
      <c r="FAD236"/>
      <c r="FAE236"/>
      <c r="FAF236"/>
      <c r="FAG236"/>
      <c r="FAH236"/>
      <c r="FAI236"/>
      <c r="FAJ236"/>
      <c r="FAK236"/>
      <c r="FAL236"/>
      <c r="FAM236"/>
      <c r="FAN236"/>
      <c r="FAO236"/>
      <c r="FAP236"/>
      <c r="FAQ236"/>
      <c r="FAR236"/>
      <c r="FAS236"/>
      <c r="FAT236"/>
      <c r="FAU236"/>
      <c r="FAV236"/>
      <c r="FAW236"/>
      <c r="FAX236"/>
      <c r="FAY236"/>
      <c r="FAZ236"/>
      <c r="FBA236"/>
      <c r="FBB236"/>
      <c r="FBC236"/>
      <c r="FBD236"/>
      <c r="FBE236"/>
      <c r="FBF236"/>
      <c r="FBG236"/>
      <c r="FBH236"/>
      <c r="FBI236"/>
      <c r="FBJ236"/>
      <c r="FBK236"/>
      <c r="FBL236"/>
      <c r="FBM236"/>
      <c r="FBN236"/>
      <c r="FBO236"/>
      <c r="FBP236"/>
      <c r="FBQ236"/>
      <c r="FBR236"/>
      <c r="FBS236"/>
      <c r="FBT236"/>
      <c r="FBU236"/>
      <c r="FBV236"/>
      <c r="FBW236"/>
      <c r="FBX236"/>
      <c r="FBY236"/>
      <c r="FBZ236"/>
      <c r="FCA236"/>
      <c r="FCB236"/>
      <c r="FCC236"/>
      <c r="FCD236"/>
      <c r="FCE236"/>
      <c r="FCF236"/>
      <c r="FCG236"/>
      <c r="FCH236"/>
      <c r="FCI236"/>
      <c r="FCJ236"/>
      <c r="FCK236"/>
      <c r="FCL236"/>
      <c r="FCM236"/>
      <c r="FCN236"/>
      <c r="FCO236"/>
      <c r="FCP236"/>
      <c r="FCQ236"/>
      <c r="FCR236"/>
      <c r="FCS236"/>
      <c r="FCT236"/>
      <c r="FCU236"/>
      <c r="FCV236"/>
      <c r="FCW236"/>
      <c r="FCX236"/>
      <c r="FCY236"/>
      <c r="FCZ236"/>
      <c r="FDA236"/>
      <c r="FDB236"/>
      <c r="FDC236"/>
      <c r="FDD236"/>
      <c r="FDE236"/>
      <c r="FDF236"/>
      <c r="FDG236"/>
      <c r="FDH236"/>
      <c r="FDI236"/>
      <c r="FDJ236"/>
      <c r="FDK236"/>
      <c r="FDL236"/>
      <c r="FDM236"/>
      <c r="FDN236"/>
      <c r="FDO236"/>
      <c r="FDP236"/>
      <c r="FDQ236"/>
      <c r="FDR236"/>
      <c r="FDS236"/>
      <c r="FDT236"/>
      <c r="FDU236"/>
      <c r="FDV236"/>
      <c r="FDW236"/>
      <c r="FDX236"/>
      <c r="FDY236"/>
      <c r="FDZ236"/>
      <c r="FEA236"/>
      <c r="FEB236"/>
      <c r="FEC236"/>
      <c r="FED236"/>
      <c r="FEE236"/>
      <c r="FEF236"/>
      <c r="FEG236"/>
      <c r="FEH236"/>
      <c r="FEI236"/>
      <c r="FEJ236"/>
      <c r="FEK236"/>
      <c r="FEL236"/>
      <c r="FEM236"/>
      <c r="FEN236"/>
      <c r="FEO236"/>
      <c r="FEP236"/>
      <c r="FEQ236"/>
      <c r="FER236"/>
      <c r="FES236"/>
      <c r="FET236"/>
      <c r="FEU236"/>
      <c r="FEV236"/>
      <c r="FEW236"/>
      <c r="FEX236"/>
      <c r="FEY236"/>
      <c r="FEZ236"/>
      <c r="FFA236"/>
      <c r="FFB236"/>
      <c r="FFC236"/>
      <c r="FFD236"/>
      <c r="FFE236"/>
      <c r="FFF236"/>
      <c r="FFG236"/>
      <c r="FFH236"/>
      <c r="FFI236"/>
      <c r="FFJ236"/>
      <c r="FFK236"/>
      <c r="FFL236"/>
      <c r="FFM236"/>
      <c r="FFN236"/>
      <c r="FFO236"/>
      <c r="FFP236"/>
      <c r="FFQ236"/>
      <c r="FFR236"/>
      <c r="FFS236"/>
      <c r="FFT236"/>
      <c r="FFU236"/>
      <c r="FFV236"/>
      <c r="FFW236"/>
      <c r="FFX236"/>
      <c r="FFY236"/>
      <c r="FFZ236"/>
      <c r="FGA236"/>
      <c r="FGB236"/>
      <c r="FGC236"/>
      <c r="FGD236"/>
      <c r="FGE236"/>
      <c r="FGF236"/>
      <c r="FGG236"/>
      <c r="FGH236"/>
      <c r="FGI236"/>
      <c r="FGJ236"/>
      <c r="FGK236"/>
      <c r="FGL236"/>
      <c r="FGM236"/>
      <c r="FGN236"/>
      <c r="FGO236"/>
      <c r="FGP236"/>
      <c r="FGQ236"/>
      <c r="FGR236"/>
      <c r="FGS236"/>
      <c r="FGT236"/>
      <c r="FGU236"/>
      <c r="FGV236"/>
      <c r="FGW236"/>
      <c r="FGX236"/>
      <c r="FGY236"/>
      <c r="FGZ236"/>
      <c r="FHA236"/>
      <c r="FHB236"/>
      <c r="FHC236"/>
      <c r="FHD236"/>
      <c r="FHE236"/>
      <c r="FHF236"/>
      <c r="FHG236"/>
      <c r="FHH236"/>
      <c r="FHI236"/>
      <c r="FHJ236"/>
      <c r="FHK236"/>
      <c r="FHL236"/>
      <c r="FHM236"/>
      <c r="FHN236"/>
      <c r="FHO236"/>
      <c r="FHP236"/>
      <c r="FHQ236"/>
      <c r="FHR236"/>
      <c r="FHS236"/>
      <c r="FHT236"/>
      <c r="FHU236"/>
      <c r="FHV236"/>
      <c r="FHW236"/>
      <c r="FHX236"/>
      <c r="FHY236"/>
      <c r="FHZ236"/>
      <c r="FIA236"/>
      <c r="FIB236"/>
      <c r="FIC236"/>
      <c r="FID236"/>
      <c r="FIE236"/>
      <c r="FIF236"/>
      <c r="FIG236"/>
      <c r="FIH236"/>
      <c r="FII236"/>
      <c r="FIJ236"/>
      <c r="FIK236"/>
      <c r="FIL236"/>
      <c r="FIM236"/>
      <c r="FIN236"/>
      <c r="FIO236"/>
      <c r="FIP236"/>
      <c r="FIQ236"/>
      <c r="FIR236"/>
      <c r="FIS236"/>
      <c r="FIT236"/>
      <c r="FIU236"/>
      <c r="FIV236"/>
      <c r="FIW236"/>
      <c r="FIX236"/>
      <c r="FIY236"/>
      <c r="FIZ236"/>
      <c r="FJA236"/>
      <c r="FJB236"/>
      <c r="FJC236"/>
      <c r="FJD236"/>
      <c r="FJE236"/>
      <c r="FJF236"/>
      <c r="FJG236"/>
      <c r="FJH236"/>
      <c r="FJI236"/>
      <c r="FJJ236"/>
      <c r="FJK236"/>
      <c r="FJL236"/>
      <c r="FJM236"/>
      <c r="FJN236"/>
      <c r="FJO236"/>
      <c r="FJP236"/>
      <c r="FJQ236"/>
      <c r="FJR236"/>
      <c r="FJS236"/>
      <c r="FJT236"/>
      <c r="FJU236"/>
      <c r="FJV236"/>
      <c r="FJW236"/>
      <c r="FJX236"/>
      <c r="FJY236"/>
      <c r="FJZ236"/>
      <c r="FKA236"/>
      <c r="FKB236"/>
      <c r="FKC236"/>
      <c r="FKD236"/>
      <c r="FKE236"/>
      <c r="FKF236"/>
      <c r="FKG236"/>
      <c r="FKH236"/>
      <c r="FKI236"/>
      <c r="FKJ236"/>
      <c r="FKK236"/>
      <c r="FKL236"/>
      <c r="FKM236"/>
      <c r="FKN236"/>
      <c r="FKO236"/>
      <c r="FKP236"/>
      <c r="FKQ236"/>
      <c r="FKR236"/>
      <c r="FKS236"/>
      <c r="FKT236"/>
      <c r="FKU236"/>
      <c r="FKV236"/>
      <c r="FKW236"/>
      <c r="FKX236"/>
      <c r="FKY236"/>
      <c r="FKZ236"/>
      <c r="FLA236"/>
      <c r="FLB236"/>
      <c r="FLC236"/>
      <c r="FLD236"/>
      <c r="FLE236"/>
      <c r="FLF236"/>
      <c r="FLG236"/>
      <c r="FLH236"/>
      <c r="FLI236"/>
      <c r="FLJ236"/>
      <c r="FLK236"/>
      <c r="FLL236"/>
      <c r="FLM236"/>
      <c r="FLN236"/>
      <c r="FLO236"/>
      <c r="FLP236"/>
      <c r="FLQ236"/>
      <c r="FLR236"/>
      <c r="FLS236"/>
      <c r="FLT236"/>
      <c r="FLU236"/>
      <c r="FLV236"/>
      <c r="FLW236"/>
      <c r="FLX236"/>
      <c r="FLY236"/>
      <c r="FLZ236"/>
      <c r="FMA236"/>
      <c r="FMB236"/>
      <c r="FMC236"/>
      <c r="FMD236"/>
      <c r="FME236"/>
      <c r="FMF236"/>
      <c r="FMG236"/>
      <c r="FMH236"/>
      <c r="FMI236"/>
      <c r="FMJ236"/>
      <c r="FMK236"/>
      <c r="FML236"/>
      <c r="FMM236"/>
      <c r="FMN236"/>
      <c r="FMO236"/>
      <c r="FMP236"/>
      <c r="FMQ236"/>
      <c r="FMR236"/>
      <c r="FMS236"/>
      <c r="FMT236"/>
      <c r="FMU236"/>
      <c r="FMV236"/>
      <c r="FMW236"/>
      <c r="FMX236"/>
      <c r="FMY236"/>
      <c r="FMZ236"/>
      <c r="FNA236"/>
      <c r="FNB236"/>
      <c r="FNC236"/>
      <c r="FND236"/>
      <c r="FNE236"/>
      <c r="FNF236"/>
      <c r="FNG236"/>
      <c r="FNH236"/>
      <c r="FNI236"/>
      <c r="FNJ236"/>
      <c r="FNK236"/>
      <c r="FNL236"/>
      <c r="FNM236"/>
      <c r="FNN236"/>
      <c r="FNO236"/>
      <c r="FNP236"/>
      <c r="FNQ236"/>
      <c r="FNR236"/>
      <c r="FNS236"/>
      <c r="FNT236"/>
      <c r="FNU236"/>
      <c r="FNV236"/>
      <c r="FNW236"/>
      <c r="FNX236"/>
      <c r="FNY236"/>
      <c r="FNZ236"/>
      <c r="FOA236"/>
      <c r="FOB236"/>
      <c r="FOC236"/>
      <c r="FOD236"/>
      <c r="FOE236"/>
      <c r="FOF236"/>
      <c r="FOG236"/>
      <c r="FOH236"/>
      <c r="FOI236"/>
      <c r="FOJ236"/>
      <c r="FOK236"/>
      <c r="FOL236"/>
      <c r="FOM236"/>
      <c r="FON236"/>
      <c r="FOO236"/>
      <c r="FOP236"/>
      <c r="FOQ236"/>
      <c r="FOR236"/>
      <c r="FOS236"/>
      <c r="FOT236"/>
      <c r="FOU236"/>
      <c r="FOV236"/>
      <c r="FOW236"/>
      <c r="FOX236"/>
      <c r="FOY236"/>
      <c r="FOZ236"/>
      <c r="FPA236"/>
      <c r="FPB236"/>
      <c r="FPC236"/>
      <c r="FPD236"/>
      <c r="FPE236"/>
      <c r="FPF236"/>
      <c r="FPG236"/>
      <c r="FPH236"/>
      <c r="FPI236"/>
      <c r="FPJ236"/>
      <c r="FPK236"/>
      <c r="FPL236"/>
      <c r="FPM236"/>
      <c r="FPN236"/>
      <c r="FPO236"/>
      <c r="FPP236"/>
      <c r="FPQ236"/>
      <c r="FPR236"/>
      <c r="FPS236"/>
      <c r="FPT236"/>
      <c r="FPU236"/>
      <c r="FPV236"/>
      <c r="FPW236"/>
      <c r="FPX236"/>
      <c r="FPY236"/>
      <c r="FPZ236"/>
      <c r="FQA236"/>
      <c r="FQB236"/>
      <c r="FQC236"/>
      <c r="FQD236"/>
      <c r="FQE236"/>
      <c r="FQF236"/>
      <c r="FQG236"/>
      <c r="FQH236"/>
      <c r="FQI236"/>
      <c r="FQJ236"/>
      <c r="FQK236"/>
      <c r="FQL236"/>
      <c r="FQM236"/>
      <c r="FQN236"/>
      <c r="FQO236"/>
      <c r="FQP236"/>
      <c r="FQQ236"/>
      <c r="FQR236"/>
      <c r="FQS236"/>
      <c r="FQT236"/>
      <c r="FQU236"/>
      <c r="FQV236"/>
      <c r="FQW236"/>
      <c r="FQX236"/>
      <c r="FQY236"/>
      <c r="FQZ236"/>
      <c r="FRA236"/>
      <c r="FRB236"/>
      <c r="FRC236"/>
      <c r="FRD236"/>
      <c r="FRE236"/>
      <c r="FRF236"/>
      <c r="FRG236"/>
      <c r="FRH236"/>
      <c r="FRI236"/>
      <c r="FRJ236"/>
      <c r="FRK236"/>
      <c r="FRL236"/>
      <c r="FRM236"/>
      <c r="FRN236"/>
      <c r="FRO236"/>
      <c r="FRP236"/>
      <c r="FRQ236"/>
      <c r="FRR236"/>
      <c r="FRS236"/>
      <c r="FRT236"/>
      <c r="FRU236"/>
      <c r="FRV236"/>
      <c r="FRW236"/>
      <c r="FRX236"/>
      <c r="FRY236"/>
      <c r="FRZ236"/>
      <c r="FSA236"/>
      <c r="FSB236"/>
      <c r="FSC236"/>
      <c r="FSD236"/>
      <c r="FSE236"/>
      <c r="FSF236"/>
      <c r="FSG236"/>
      <c r="FSH236"/>
      <c r="FSI236"/>
      <c r="FSJ236"/>
      <c r="FSK236"/>
      <c r="FSL236"/>
      <c r="FSM236"/>
      <c r="FSN236"/>
      <c r="FSO236"/>
      <c r="FSP236"/>
      <c r="FSQ236"/>
      <c r="FSR236"/>
      <c r="FSS236"/>
      <c r="FST236"/>
      <c r="FSU236"/>
      <c r="FSV236"/>
      <c r="FSW236"/>
      <c r="FSX236"/>
      <c r="FSY236"/>
      <c r="FSZ236"/>
      <c r="FTA236"/>
      <c r="FTB236"/>
      <c r="FTC236"/>
      <c r="FTD236"/>
      <c r="FTE236"/>
      <c r="FTF236"/>
      <c r="FTG236"/>
      <c r="FTH236"/>
      <c r="FTI236"/>
      <c r="FTJ236"/>
      <c r="FTK236"/>
      <c r="FTL236"/>
      <c r="FTM236"/>
      <c r="FTN236"/>
      <c r="FTO236"/>
      <c r="FTP236"/>
      <c r="FTQ236"/>
      <c r="FTR236"/>
      <c r="FTS236"/>
      <c r="FTT236"/>
      <c r="FTU236"/>
      <c r="FTV236"/>
      <c r="FTW236"/>
      <c r="FTX236"/>
      <c r="FTY236"/>
      <c r="FTZ236"/>
      <c r="FUA236"/>
      <c r="FUB236"/>
      <c r="FUC236"/>
      <c r="FUD236"/>
      <c r="FUE236"/>
      <c r="FUF236"/>
      <c r="FUG236"/>
      <c r="FUH236"/>
      <c r="FUI236"/>
      <c r="FUJ236"/>
      <c r="FUK236"/>
      <c r="FUL236"/>
      <c r="FUM236"/>
      <c r="FUN236"/>
      <c r="FUO236"/>
      <c r="FUP236"/>
      <c r="FUQ236"/>
      <c r="FUR236"/>
      <c r="FUS236"/>
      <c r="FUT236"/>
      <c r="FUU236"/>
      <c r="FUV236"/>
      <c r="FUW236"/>
      <c r="FUX236"/>
      <c r="FUY236"/>
      <c r="FUZ236"/>
      <c r="FVA236"/>
      <c r="FVB236"/>
      <c r="FVC236"/>
      <c r="FVD236"/>
      <c r="FVE236"/>
      <c r="FVF236"/>
      <c r="FVG236"/>
      <c r="FVH236"/>
      <c r="FVI236"/>
      <c r="FVJ236"/>
      <c r="FVK236"/>
      <c r="FVL236"/>
      <c r="FVM236"/>
      <c r="FVN236"/>
      <c r="FVO236"/>
      <c r="FVP236"/>
      <c r="FVQ236"/>
      <c r="FVR236"/>
      <c r="FVS236"/>
      <c r="FVT236"/>
      <c r="FVU236"/>
      <c r="FVV236"/>
      <c r="FVW236"/>
      <c r="FVX236"/>
      <c r="FVY236"/>
      <c r="FVZ236"/>
      <c r="FWA236"/>
      <c r="FWB236"/>
      <c r="FWC236"/>
      <c r="FWD236"/>
      <c r="FWE236"/>
      <c r="FWF236"/>
      <c r="FWG236"/>
      <c r="FWH236"/>
      <c r="FWI236"/>
      <c r="FWJ236"/>
      <c r="FWK236"/>
      <c r="FWL236"/>
      <c r="FWM236"/>
      <c r="FWN236"/>
      <c r="FWO236"/>
      <c r="FWP236"/>
      <c r="FWQ236"/>
      <c r="FWR236"/>
      <c r="FWS236"/>
      <c r="FWT236"/>
      <c r="FWU236"/>
      <c r="FWV236"/>
      <c r="FWW236"/>
      <c r="FWX236"/>
      <c r="FWY236"/>
      <c r="FWZ236"/>
      <c r="FXA236"/>
      <c r="FXB236"/>
      <c r="FXC236"/>
      <c r="FXD236"/>
      <c r="FXE236"/>
      <c r="FXF236"/>
      <c r="FXG236"/>
      <c r="FXH236"/>
      <c r="FXI236"/>
      <c r="FXJ236"/>
      <c r="FXK236"/>
      <c r="FXL236"/>
      <c r="FXM236"/>
      <c r="FXN236"/>
      <c r="FXO236"/>
      <c r="FXP236"/>
      <c r="FXQ236"/>
      <c r="FXR236"/>
      <c r="FXS236"/>
      <c r="FXT236"/>
      <c r="FXU236"/>
      <c r="FXV236"/>
      <c r="FXW236"/>
      <c r="FXX236"/>
      <c r="FXY236"/>
      <c r="FXZ236"/>
      <c r="FYA236"/>
      <c r="FYB236"/>
      <c r="FYC236"/>
      <c r="FYD236"/>
      <c r="FYE236"/>
      <c r="FYF236"/>
      <c r="FYG236"/>
      <c r="FYH236"/>
      <c r="FYI236"/>
      <c r="FYJ236"/>
      <c r="FYK236"/>
      <c r="FYL236"/>
      <c r="FYM236"/>
      <c r="FYN236"/>
      <c r="FYO236"/>
      <c r="FYP236"/>
      <c r="FYQ236"/>
      <c r="FYR236"/>
      <c r="FYS236"/>
      <c r="FYT236"/>
      <c r="FYU236"/>
      <c r="FYV236"/>
      <c r="FYW236"/>
      <c r="FYX236"/>
      <c r="FYY236"/>
      <c r="FYZ236"/>
      <c r="FZA236"/>
      <c r="FZB236"/>
      <c r="FZC236"/>
      <c r="FZD236"/>
      <c r="FZE236"/>
      <c r="FZF236"/>
      <c r="FZG236"/>
      <c r="FZH236"/>
      <c r="FZI236"/>
      <c r="FZJ236"/>
      <c r="FZK236"/>
      <c r="FZL236"/>
      <c r="FZM236"/>
      <c r="FZN236"/>
      <c r="FZO236"/>
      <c r="FZP236"/>
      <c r="FZQ236"/>
      <c r="FZR236"/>
      <c r="FZS236"/>
      <c r="FZT236"/>
      <c r="FZU236"/>
      <c r="FZV236"/>
      <c r="FZW236"/>
      <c r="FZX236"/>
      <c r="FZY236"/>
      <c r="FZZ236"/>
      <c r="GAA236"/>
      <c r="GAB236"/>
      <c r="GAC236"/>
      <c r="GAD236"/>
      <c r="GAE236"/>
      <c r="GAF236"/>
      <c r="GAG236"/>
      <c r="GAH236"/>
      <c r="GAI236"/>
      <c r="GAJ236"/>
      <c r="GAK236"/>
      <c r="GAL236"/>
      <c r="GAM236"/>
      <c r="GAN236"/>
      <c r="GAO236"/>
      <c r="GAP236"/>
      <c r="GAQ236"/>
      <c r="GAR236"/>
      <c r="GAS236"/>
      <c r="GAT236"/>
      <c r="GAU236"/>
      <c r="GAV236"/>
      <c r="GAW236"/>
      <c r="GAX236"/>
      <c r="GAY236"/>
      <c r="GAZ236"/>
      <c r="GBA236"/>
      <c r="GBB236"/>
      <c r="GBC236"/>
      <c r="GBD236"/>
      <c r="GBE236"/>
      <c r="GBF236"/>
      <c r="GBG236"/>
      <c r="GBH236"/>
      <c r="GBI236"/>
      <c r="GBJ236"/>
      <c r="GBK236"/>
      <c r="GBL236"/>
      <c r="GBM236"/>
      <c r="GBN236"/>
      <c r="GBO236"/>
      <c r="GBP236"/>
      <c r="GBQ236"/>
      <c r="GBR236"/>
      <c r="GBS236"/>
      <c r="GBT236"/>
      <c r="GBU236"/>
      <c r="GBV236"/>
      <c r="GBW236"/>
      <c r="GBX236"/>
      <c r="GBY236"/>
      <c r="GBZ236"/>
      <c r="GCA236"/>
      <c r="GCB236"/>
      <c r="GCC236"/>
      <c r="GCD236"/>
      <c r="GCE236"/>
      <c r="GCF236"/>
      <c r="GCG236"/>
      <c r="GCH236"/>
      <c r="GCI236"/>
      <c r="GCJ236"/>
      <c r="GCK236"/>
      <c r="GCL236"/>
      <c r="GCM236"/>
      <c r="GCN236"/>
      <c r="GCO236"/>
      <c r="GCP236"/>
      <c r="GCQ236"/>
      <c r="GCR236"/>
      <c r="GCS236"/>
      <c r="GCT236"/>
      <c r="GCU236"/>
      <c r="GCV236"/>
      <c r="GCW236"/>
      <c r="GCX236"/>
      <c r="GCY236"/>
      <c r="GCZ236"/>
      <c r="GDA236"/>
      <c r="GDB236"/>
      <c r="GDC236"/>
      <c r="GDD236"/>
      <c r="GDE236"/>
      <c r="GDF236"/>
      <c r="GDG236"/>
      <c r="GDH236"/>
      <c r="GDI236"/>
      <c r="GDJ236"/>
      <c r="GDK236"/>
      <c r="GDL236"/>
      <c r="GDM236"/>
      <c r="GDN236"/>
      <c r="GDO236"/>
      <c r="GDP236"/>
      <c r="GDQ236"/>
      <c r="GDR236"/>
      <c r="GDS236"/>
      <c r="GDT236"/>
      <c r="GDU236"/>
      <c r="GDV236"/>
      <c r="GDW236"/>
      <c r="GDX236"/>
      <c r="GDY236"/>
      <c r="GDZ236"/>
      <c r="GEA236"/>
      <c r="GEB236"/>
      <c r="GEC236"/>
      <c r="GED236"/>
      <c r="GEE236"/>
      <c r="GEF236"/>
      <c r="GEG236"/>
      <c r="GEH236"/>
      <c r="GEI236"/>
      <c r="GEJ236"/>
      <c r="GEK236"/>
      <c r="GEL236"/>
      <c r="GEM236"/>
      <c r="GEN236"/>
      <c r="GEO236"/>
      <c r="GEP236"/>
      <c r="GEQ236"/>
      <c r="GER236"/>
      <c r="GES236"/>
      <c r="GET236"/>
      <c r="GEU236"/>
      <c r="GEV236"/>
      <c r="GEW236"/>
      <c r="GEX236"/>
      <c r="GEY236"/>
      <c r="GEZ236"/>
      <c r="GFA236"/>
      <c r="GFB236"/>
      <c r="GFC236"/>
      <c r="GFD236"/>
      <c r="GFE236"/>
      <c r="GFF236"/>
      <c r="GFG236"/>
      <c r="GFH236"/>
      <c r="GFI236"/>
      <c r="GFJ236"/>
      <c r="GFK236"/>
      <c r="GFL236"/>
      <c r="GFM236"/>
      <c r="GFN236"/>
      <c r="GFO236"/>
      <c r="GFP236"/>
      <c r="GFQ236"/>
      <c r="GFR236"/>
      <c r="GFS236"/>
      <c r="GFT236"/>
      <c r="GFU236"/>
      <c r="GFV236"/>
      <c r="GFW236"/>
      <c r="GFX236"/>
      <c r="GFY236"/>
      <c r="GFZ236"/>
      <c r="GGA236"/>
      <c r="GGB236"/>
      <c r="GGC236"/>
      <c r="GGD236"/>
      <c r="GGE236"/>
      <c r="GGF236"/>
      <c r="GGG236"/>
      <c r="GGH236"/>
      <c r="GGI236"/>
      <c r="GGJ236"/>
      <c r="GGK236"/>
      <c r="GGL236"/>
      <c r="GGM236"/>
      <c r="GGN236"/>
      <c r="GGO236"/>
      <c r="GGP236"/>
      <c r="GGQ236"/>
      <c r="GGR236"/>
      <c r="GGS236"/>
      <c r="GGT236"/>
      <c r="GGU236"/>
      <c r="GGV236"/>
      <c r="GGW236"/>
      <c r="GGX236"/>
      <c r="GGY236"/>
      <c r="GGZ236"/>
      <c r="GHA236"/>
      <c r="GHB236"/>
      <c r="GHC236"/>
      <c r="GHD236"/>
      <c r="GHE236"/>
      <c r="GHF236"/>
      <c r="GHG236"/>
      <c r="GHH236"/>
      <c r="GHI236"/>
      <c r="GHJ236"/>
      <c r="GHK236"/>
      <c r="GHL236"/>
      <c r="GHM236"/>
      <c r="GHN236"/>
      <c r="GHO236"/>
      <c r="GHP236"/>
      <c r="GHQ236"/>
      <c r="GHR236"/>
      <c r="GHS236"/>
      <c r="GHT236"/>
      <c r="GHU236"/>
      <c r="GHV236"/>
      <c r="GHW236"/>
      <c r="GHX236"/>
      <c r="GHY236"/>
      <c r="GHZ236"/>
      <c r="GIA236"/>
      <c r="GIB236"/>
      <c r="GIC236"/>
      <c r="GID236"/>
      <c r="GIE236"/>
      <c r="GIF236"/>
      <c r="GIG236"/>
      <c r="GIH236"/>
      <c r="GII236"/>
      <c r="GIJ236"/>
      <c r="GIK236"/>
      <c r="GIL236"/>
      <c r="GIM236"/>
      <c r="GIN236"/>
      <c r="GIO236"/>
      <c r="GIP236"/>
      <c r="GIQ236"/>
      <c r="GIR236"/>
      <c r="GIS236"/>
      <c r="GIT236"/>
      <c r="GIU236"/>
      <c r="GIV236"/>
      <c r="GIW236"/>
      <c r="GIX236"/>
      <c r="GIY236"/>
      <c r="GIZ236"/>
      <c r="GJA236"/>
      <c r="GJB236"/>
      <c r="GJC236"/>
      <c r="GJD236"/>
      <c r="GJE236"/>
      <c r="GJF236"/>
      <c r="GJG236"/>
      <c r="GJH236"/>
      <c r="GJI236"/>
      <c r="GJJ236"/>
      <c r="GJK236"/>
      <c r="GJL236"/>
      <c r="GJM236"/>
      <c r="GJN236"/>
      <c r="GJO236"/>
      <c r="GJP236"/>
      <c r="GJQ236"/>
      <c r="GJR236"/>
      <c r="GJS236"/>
      <c r="GJT236"/>
      <c r="GJU236"/>
      <c r="GJV236"/>
      <c r="GJW236"/>
      <c r="GJX236"/>
      <c r="GJY236"/>
      <c r="GJZ236"/>
      <c r="GKA236"/>
      <c r="GKB236"/>
      <c r="GKC236"/>
      <c r="GKD236"/>
      <c r="GKE236"/>
      <c r="GKF236"/>
      <c r="GKG236"/>
      <c r="GKH236"/>
      <c r="GKI236"/>
      <c r="GKJ236"/>
      <c r="GKK236"/>
      <c r="GKL236"/>
      <c r="GKM236"/>
      <c r="GKN236"/>
      <c r="GKO236"/>
      <c r="GKP236"/>
      <c r="GKQ236"/>
      <c r="GKR236"/>
      <c r="GKS236"/>
      <c r="GKT236"/>
      <c r="GKU236"/>
      <c r="GKV236"/>
      <c r="GKW236"/>
      <c r="GKX236"/>
      <c r="GKY236"/>
      <c r="GKZ236"/>
      <c r="GLA236"/>
      <c r="GLB236"/>
      <c r="GLC236"/>
      <c r="GLD236"/>
      <c r="GLE236"/>
      <c r="GLF236"/>
      <c r="GLG236"/>
      <c r="GLH236"/>
      <c r="GLI236"/>
      <c r="GLJ236"/>
      <c r="GLK236"/>
      <c r="GLL236"/>
      <c r="GLM236"/>
      <c r="GLN236"/>
      <c r="GLO236"/>
      <c r="GLP236"/>
      <c r="GLQ236"/>
      <c r="GLR236"/>
      <c r="GLS236"/>
      <c r="GLT236"/>
      <c r="GLU236"/>
      <c r="GLV236"/>
      <c r="GLW236"/>
      <c r="GLX236"/>
      <c r="GLY236"/>
      <c r="GLZ236"/>
      <c r="GMA236"/>
      <c r="GMB236"/>
      <c r="GMC236"/>
      <c r="GMD236"/>
      <c r="GME236"/>
      <c r="GMF236"/>
      <c r="GMG236"/>
      <c r="GMH236"/>
      <c r="GMI236"/>
      <c r="GMJ236"/>
      <c r="GMK236"/>
      <c r="GML236"/>
      <c r="GMM236"/>
      <c r="GMN236"/>
      <c r="GMO236"/>
      <c r="GMP236"/>
      <c r="GMQ236"/>
      <c r="GMR236"/>
      <c r="GMS236"/>
      <c r="GMT236"/>
      <c r="GMU236"/>
      <c r="GMV236"/>
      <c r="GMW236"/>
      <c r="GMX236"/>
      <c r="GMY236"/>
      <c r="GMZ236"/>
      <c r="GNA236"/>
      <c r="GNB236"/>
      <c r="GNC236"/>
      <c r="GND236"/>
      <c r="GNE236"/>
      <c r="GNF236"/>
      <c r="GNG236"/>
      <c r="GNH236"/>
      <c r="GNI236"/>
      <c r="GNJ236"/>
      <c r="GNK236"/>
      <c r="GNL236"/>
      <c r="GNM236"/>
      <c r="GNN236"/>
      <c r="GNO236"/>
      <c r="GNP236"/>
      <c r="GNQ236"/>
      <c r="GNR236"/>
      <c r="GNS236"/>
      <c r="GNT236"/>
      <c r="GNU236"/>
      <c r="GNV236"/>
      <c r="GNW236"/>
      <c r="GNX236"/>
      <c r="GNY236"/>
      <c r="GNZ236"/>
      <c r="GOA236"/>
      <c r="GOB236"/>
      <c r="GOC236"/>
      <c r="GOD236"/>
      <c r="GOE236"/>
      <c r="GOF236"/>
      <c r="GOG236"/>
      <c r="GOH236"/>
      <c r="GOI236"/>
      <c r="GOJ236"/>
      <c r="GOK236"/>
      <c r="GOL236"/>
      <c r="GOM236"/>
      <c r="GON236"/>
      <c r="GOO236"/>
      <c r="GOP236"/>
      <c r="GOQ236"/>
      <c r="GOR236"/>
      <c r="GOS236"/>
      <c r="GOT236"/>
      <c r="GOU236"/>
      <c r="GOV236"/>
      <c r="GOW236"/>
      <c r="GOX236"/>
      <c r="GOY236"/>
      <c r="GOZ236"/>
      <c r="GPA236"/>
      <c r="GPB236"/>
      <c r="GPC236"/>
      <c r="GPD236"/>
      <c r="GPE236"/>
      <c r="GPF236"/>
      <c r="GPG236"/>
      <c r="GPH236"/>
      <c r="GPI236"/>
      <c r="GPJ236"/>
      <c r="GPK236"/>
      <c r="GPL236"/>
      <c r="GPM236"/>
      <c r="GPN236"/>
      <c r="GPO236"/>
      <c r="GPP236"/>
      <c r="GPQ236"/>
      <c r="GPR236"/>
      <c r="GPS236"/>
      <c r="GPT236"/>
      <c r="GPU236"/>
      <c r="GPV236"/>
      <c r="GPW236"/>
      <c r="GPX236"/>
      <c r="GPY236"/>
      <c r="GPZ236"/>
      <c r="GQA236"/>
      <c r="GQB236"/>
      <c r="GQC236"/>
      <c r="GQD236"/>
      <c r="GQE236"/>
      <c r="GQF236"/>
      <c r="GQG236"/>
      <c r="GQH236"/>
      <c r="GQI236"/>
      <c r="GQJ236"/>
      <c r="GQK236"/>
      <c r="GQL236"/>
      <c r="GQM236"/>
      <c r="GQN236"/>
      <c r="GQO236"/>
      <c r="GQP236"/>
      <c r="GQQ236"/>
      <c r="GQR236"/>
      <c r="GQS236"/>
      <c r="GQT236"/>
      <c r="GQU236"/>
      <c r="GQV236"/>
      <c r="GQW236"/>
      <c r="GQX236"/>
      <c r="GQY236"/>
      <c r="GQZ236"/>
      <c r="GRA236"/>
      <c r="GRB236"/>
      <c r="GRC236"/>
      <c r="GRD236"/>
      <c r="GRE236"/>
      <c r="GRF236"/>
      <c r="GRG236"/>
      <c r="GRH236"/>
      <c r="GRI236"/>
      <c r="GRJ236"/>
      <c r="GRK236"/>
      <c r="GRL236"/>
      <c r="GRM236"/>
      <c r="GRN236"/>
      <c r="GRO236"/>
      <c r="GRP236"/>
      <c r="GRQ236"/>
      <c r="GRR236"/>
      <c r="GRS236"/>
      <c r="GRT236"/>
      <c r="GRU236"/>
      <c r="GRV236"/>
      <c r="GRW236"/>
      <c r="GRX236"/>
      <c r="GRY236"/>
      <c r="GRZ236"/>
      <c r="GSA236"/>
      <c r="GSB236"/>
      <c r="GSC236"/>
      <c r="GSD236"/>
      <c r="GSE236"/>
      <c r="GSF236"/>
      <c r="GSG236"/>
      <c r="GSH236"/>
      <c r="GSI236"/>
      <c r="GSJ236"/>
      <c r="GSK236"/>
      <c r="GSL236"/>
      <c r="GSM236"/>
      <c r="GSN236"/>
      <c r="GSO236"/>
      <c r="GSP236"/>
      <c r="GSQ236"/>
      <c r="GSR236"/>
      <c r="GSS236"/>
      <c r="GST236"/>
      <c r="GSU236"/>
      <c r="GSV236"/>
      <c r="GSW236"/>
      <c r="GSX236"/>
      <c r="GSY236"/>
      <c r="GSZ236"/>
      <c r="GTA236"/>
      <c r="GTB236"/>
      <c r="GTC236"/>
      <c r="GTD236"/>
      <c r="GTE236"/>
      <c r="GTF236"/>
      <c r="GTG236"/>
      <c r="GTH236"/>
      <c r="GTI236"/>
      <c r="GTJ236"/>
      <c r="GTK236"/>
      <c r="GTL236"/>
      <c r="GTM236"/>
      <c r="GTN236"/>
      <c r="GTO236"/>
      <c r="GTP236"/>
      <c r="GTQ236"/>
      <c r="GTR236"/>
      <c r="GTS236"/>
      <c r="GTT236"/>
      <c r="GTU236"/>
      <c r="GTV236"/>
      <c r="GTW236"/>
      <c r="GTX236"/>
      <c r="GTY236"/>
      <c r="GTZ236"/>
      <c r="GUA236"/>
      <c r="GUB236"/>
      <c r="GUC236"/>
      <c r="GUD236"/>
      <c r="GUE236"/>
      <c r="GUF236"/>
      <c r="GUG236"/>
      <c r="GUH236"/>
      <c r="GUI236"/>
      <c r="GUJ236"/>
      <c r="GUK236"/>
      <c r="GUL236"/>
      <c r="GUM236"/>
      <c r="GUN236"/>
      <c r="GUO236"/>
      <c r="GUP236"/>
      <c r="GUQ236"/>
      <c r="GUR236"/>
      <c r="GUS236"/>
      <c r="GUT236"/>
      <c r="GUU236"/>
      <c r="GUV236"/>
      <c r="GUW236"/>
      <c r="GUX236"/>
      <c r="GUY236"/>
      <c r="GUZ236"/>
      <c r="GVA236"/>
      <c r="GVB236"/>
      <c r="GVC236"/>
      <c r="GVD236"/>
      <c r="GVE236"/>
      <c r="GVF236"/>
      <c r="GVG236"/>
      <c r="GVH236"/>
      <c r="GVI236"/>
      <c r="GVJ236"/>
      <c r="GVK236"/>
      <c r="GVL236"/>
      <c r="GVM236"/>
      <c r="GVN236"/>
      <c r="GVO236"/>
      <c r="GVP236"/>
      <c r="GVQ236"/>
      <c r="GVR236"/>
      <c r="GVS236"/>
      <c r="GVT236"/>
      <c r="GVU236"/>
      <c r="GVV236"/>
      <c r="GVW236"/>
      <c r="GVX236"/>
      <c r="GVY236"/>
      <c r="GVZ236"/>
      <c r="GWA236"/>
      <c r="GWB236"/>
      <c r="GWC236"/>
      <c r="GWD236"/>
      <c r="GWE236"/>
      <c r="GWF236"/>
      <c r="GWG236"/>
      <c r="GWH236"/>
      <c r="GWI236"/>
      <c r="GWJ236"/>
      <c r="GWK236"/>
      <c r="GWL236"/>
      <c r="GWM236"/>
      <c r="GWN236"/>
      <c r="GWO236"/>
      <c r="GWP236"/>
      <c r="GWQ236"/>
      <c r="GWR236"/>
      <c r="GWS236"/>
      <c r="GWT236"/>
      <c r="GWU236"/>
      <c r="GWV236"/>
      <c r="GWW236"/>
      <c r="GWX236"/>
      <c r="GWY236"/>
      <c r="GWZ236"/>
      <c r="GXA236"/>
      <c r="GXB236"/>
      <c r="GXC236"/>
      <c r="GXD236"/>
      <c r="GXE236"/>
      <c r="GXF236"/>
      <c r="GXG236"/>
      <c r="GXH236"/>
      <c r="GXI236"/>
      <c r="GXJ236"/>
      <c r="GXK236"/>
      <c r="GXL236"/>
      <c r="GXM236"/>
      <c r="GXN236"/>
      <c r="GXO236"/>
      <c r="GXP236"/>
      <c r="GXQ236"/>
      <c r="GXR236"/>
      <c r="GXS236"/>
      <c r="GXT236"/>
      <c r="GXU236"/>
      <c r="GXV236"/>
      <c r="GXW236"/>
      <c r="GXX236"/>
      <c r="GXY236"/>
      <c r="GXZ236"/>
      <c r="GYA236"/>
      <c r="GYB236"/>
      <c r="GYC236"/>
      <c r="GYD236"/>
      <c r="GYE236"/>
      <c r="GYF236"/>
      <c r="GYG236"/>
      <c r="GYH236"/>
      <c r="GYI236"/>
      <c r="GYJ236"/>
      <c r="GYK236"/>
      <c r="GYL236"/>
      <c r="GYM236"/>
      <c r="GYN236"/>
      <c r="GYO236"/>
      <c r="GYP236"/>
      <c r="GYQ236"/>
      <c r="GYR236"/>
      <c r="GYS236"/>
      <c r="GYT236"/>
      <c r="GYU236"/>
      <c r="GYV236"/>
      <c r="GYW236"/>
      <c r="GYX236"/>
      <c r="GYY236"/>
      <c r="GYZ236"/>
      <c r="GZA236"/>
      <c r="GZB236"/>
      <c r="GZC236"/>
      <c r="GZD236"/>
      <c r="GZE236"/>
      <c r="GZF236"/>
      <c r="GZG236"/>
      <c r="GZH236"/>
      <c r="GZI236"/>
      <c r="GZJ236"/>
      <c r="GZK236"/>
      <c r="GZL236"/>
      <c r="GZM236"/>
      <c r="GZN236"/>
      <c r="GZO236"/>
      <c r="GZP236"/>
      <c r="GZQ236"/>
      <c r="GZR236"/>
      <c r="GZS236"/>
      <c r="GZT236"/>
      <c r="GZU236"/>
      <c r="GZV236"/>
      <c r="GZW236"/>
      <c r="GZX236"/>
      <c r="GZY236"/>
      <c r="GZZ236"/>
      <c r="HAA236"/>
      <c r="HAB236"/>
      <c r="HAC236"/>
      <c r="HAD236"/>
      <c r="HAE236"/>
      <c r="HAF236"/>
      <c r="HAG236"/>
      <c r="HAH236"/>
      <c r="HAI236"/>
      <c r="HAJ236"/>
      <c r="HAK236"/>
      <c r="HAL236"/>
      <c r="HAM236"/>
      <c r="HAN236"/>
      <c r="HAO236"/>
      <c r="HAP236"/>
      <c r="HAQ236"/>
      <c r="HAR236"/>
      <c r="HAS236"/>
      <c r="HAT236"/>
      <c r="HAU236"/>
      <c r="HAV236"/>
      <c r="HAW236"/>
      <c r="HAX236"/>
      <c r="HAY236"/>
      <c r="HAZ236"/>
      <c r="HBA236"/>
      <c r="HBB236"/>
      <c r="HBC236"/>
      <c r="HBD236"/>
      <c r="HBE236"/>
      <c r="HBF236"/>
      <c r="HBG236"/>
      <c r="HBH236"/>
      <c r="HBI236"/>
      <c r="HBJ236"/>
      <c r="HBK236"/>
      <c r="HBL236"/>
      <c r="HBM236"/>
      <c r="HBN236"/>
      <c r="HBO236"/>
      <c r="HBP236"/>
      <c r="HBQ236"/>
      <c r="HBR236"/>
      <c r="HBS236"/>
      <c r="HBT236"/>
      <c r="HBU236"/>
      <c r="HBV236"/>
      <c r="HBW236"/>
      <c r="HBX236"/>
      <c r="HBY236"/>
      <c r="HBZ236"/>
      <c r="HCA236"/>
      <c r="HCB236"/>
      <c r="HCC236"/>
      <c r="HCD236"/>
      <c r="HCE236"/>
      <c r="HCF236"/>
      <c r="HCG236"/>
      <c r="HCH236"/>
      <c r="HCI236"/>
      <c r="HCJ236"/>
      <c r="HCK236"/>
      <c r="HCL236"/>
      <c r="HCM236"/>
      <c r="HCN236"/>
      <c r="HCO236"/>
      <c r="HCP236"/>
      <c r="HCQ236"/>
      <c r="HCR236"/>
      <c r="HCS236"/>
      <c r="HCT236"/>
      <c r="HCU236"/>
      <c r="HCV236"/>
      <c r="HCW236"/>
      <c r="HCX236"/>
      <c r="HCY236"/>
      <c r="HCZ236"/>
      <c r="HDA236"/>
      <c r="HDB236"/>
      <c r="HDC236"/>
      <c r="HDD236"/>
      <c r="HDE236"/>
      <c r="HDF236"/>
      <c r="HDG236"/>
      <c r="HDH236"/>
      <c r="HDI236"/>
      <c r="HDJ236"/>
      <c r="HDK236"/>
      <c r="HDL236"/>
      <c r="HDM236"/>
      <c r="HDN236"/>
      <c r="HDO236"/>
      <c r="HDP236"/>
      <c r="HDQ236"/>
      <c r="HDR236"/>
      <c r="HDS236"/>
      <c r="HDT236"/>
      <c r="HDU236"/>
      <c r="HDV236"/>
      <c r="HDW236"/>
      <c r="HDX236"/>
      <c r="HDY236"/>
      <c r="HDZ236"/>
      <c r="HEA236"/>
      <c r="HEB236"/>
      <c r="HEC236"/>
      <c r="HED236"/>
      <c r="HEE236"/>
      <c r="HEF236"/>
      <c r="HEG236"/>
      <c r="HEH236"/>
      <c r="HEI236"/>
      <c r="HEJ236"/>
      <c r="HEK236"/>
      <c r="HEL236"/>
      <c r="HEM236"/>
      <c r="HEN236"/>
      <c r="HEO236"/>
      <c r="HEP236"/>
      <c r="HEQ236"/>
      <c r="HER236"/>
      <c r="HES236"/>
      <c r="HET236"/>
      <c r="HEU236"/>
      <c r="HEV236"/>
      <c r="HEW236"/>
      <c r="HEX236"/>
      <c r="HEY236"/>
      <c r="HEZ236"/>
      <c r="HFA236"/>
      <c r="HFB236"/>
      <c r="HFC236"/>
      <c r="HFD236"/>
      <c r="HFE236"/>
      <c r="HFF236"/>
      <c r="HFG236"/>
      <c r="HFH236"/>
      <c r="HFI236"/>
      <c r="HFJ236"/>
      <c r="HFK236"/>
      <c r="HFL236"/>
      <c r="HFM236"/>
      <c r="HFN236"/>
      <c r="HFO236"/>
      <c r="HFP236"/>
      <c r="HFQ236"/>
      <c r="HFR236"/>
      <c r="HFS236"/>
      <c r="HFT236"/>
      <c r="HFU236"/>
      <c r="HFV236"/>
      <c r="HFW236"/>
      <c r="HFX236"/>
      <c r="HFY236"/>
      <c r="HFZ236"/>
      <c r="HGA236"/>
      <c r="HGB236"/>
      <c r="HGC236"/>
      <c r="HGD236"/>
      <c r="HGE236"/>
      <c r="HGF236"/>
      <c r="HGG236"/>
      <c r="HGH236"/>
      <c r="HGI236"/>
      <c r="HGJ236"/>
      <c r="HGK236"/>
      <c r="HGL236"/>
      <c r="HGM236"/>
      <c r="HGN236"/>
      <c r="HGO236"/>
      <c r="HGP236"/>
      <c r="HGQ236"/>
      <c r="HGR236"/>
      <c r="HGS236"/>
      <c r="HGT236"/>
      <c r="HGU236"/>
      <c r="HGV236"/>
      <c r="HGW236"/>
      <c r="HGX236"/>
      <c r="HGY236"/>
      <c r="HGZ236"/>
      <c r="HHA236"/>
      <c r="HHB236"/>
      <c r="HHC236"/>
      <c r="HHD236"/>
      <c r="HHE236"/>
      <c r="HHF236"/>
      <c r="HHG236"/>
      <c r="HHH236"/>
      <c r="HHI236"/>
      <c r="HHJ236"/>
      <c r="HHK236"/>
      <c r="HHL236"/>
      <c r="HHM236"/>
      <c r="HHN236"/>
      <c r="HHO236"/>
      <c r="HHP236"/>
      <c r="HHQ236"/>
      <c r="HHR236"/>
      <c r="HHS236"/>
      <c r="HHT236"/>
      <c r="HHU236"/>
      <c r="HHV236"/>
      <c r="HHW236"/>
      <c r="HHX236"/>
      <c r="HHY236"/>
      <c r="HHZ236"/>
      <c r="HIA236"/>
      <c r="HIB236"/>
      <c r="HIC236"/>
      <c r="HID236"/>
      <c r="HIE236"/>
      <c r="HIF236"/>
      <c r="HIG236"/>
      <c r="HIH236"/>
      <c r="HII236"/>
      <c r="HIJ236"/>
      <c r="HIK236"/>
      <c r="HIL236"/>
      <c r="HIM236"/>
      <c r="HIN236"/>
      <c r="HIO236"/>
      <c r="HIP236"/>
      <c r="HIQ236"/>
      <c r="HIR236"/>
      <c r="HIS236"/>
      <c r="HIT236"/>
      <c r="HIU236"/>
      <c r="HIV236"/>
      <c r="HIW236"/>
      <c r="HIX236"/>
      <c r="HIY236"/>
      <c r="HIZ236"/>
      <c r="HJA236"/>
      <c r="HJB236"/>
      <c r="HJC236"/>
      <c r="HJD236"/>
      <c r="HJE236"/>
      <c r="HJF236"/>
      <c r="HJG236"/>
      <c r="HJH236"/>
      <c r="HJI236"/>
      <c r="HJJ236"/>
      <c r="HJK236"/>
      <c r="HJL236"/>
      <c r="HJM236"/>
      <c r="HJN236"/>
      <c r="HJO236"/>
      <c r="HJP236"/>
      <c r="HJQ236"/>
      <c r="HJR236"/>
      <c r="HJS236"/>
      <c r="HJT236"/>
      <c r="HJU236"/>
      <c r="HJV236"/>
      <c r="HJW236"/>
      <c r="HJX236"/>
      <c r="HJY236"/>
      <c r="HJZ236"/>
      <c r="HKA236"/>
      <c r="HKB236"/>
      <c r="HKC236"/>
      <c r="HKD236"/>
      <c r="HKE236"/>
      <c r="HKF236"/>
      <c r="HKG236"/>
      <c r="HKH236"/>
      <c r="HKI236"/>
      <c r="HKJ236"/>
      <c r="HKK236"/>
      <c r="HKL236"/>
      <c r="HKM236"/>
      <c r="HKN236"/>
      <c r="HKO236"/>
      <c r="HKP236"/>
      <c r="HKQ236"/>
      <c r="HKR236"/>
      <c r="HKS236"/>
      <c r="HKT236"/>
      <c r="HKU236"/>
      <c r="HKV236"/>
      <c r="HKW236"/>
      <c r="HKX236"/>
      <c r="HKY236"/>
      <c r="HKZ236"/>
      <c r="HLA236"/>
      <c r="HLB236"/>
      <c r="HLC236"/>
      <c r="HLD236"/>
      <c r="HLE236"/>
      <c r="HLF236"/>
      <c r="HLG236"/>
      <c r="HLH236"/>
      <c r="HLI236"/>
      <c r="HLJ236"/>
      <c r="HLK236"/>
      <c r="HLL236"/>
      <c r="HLM236"/>
      <c r="HLN236"/>
      <c r="HLO236"/>
      <c r="HLP236"/>
      <c r="HLQ236"/>
      <c r="HLR236"/>
      <c r="HLS236"/>
      <c r="HLT236"/>
      <c r="HLU236"/>
      <c r="HLV236"/>
      <c r="HLW236"/>
      <c r="HLX236"/>
      <c r="HLY236"/>
      <c r="HLZ236"/>
      <c r="HMA236"/>
      <c r="HMB236"/>
      <c r="HMC236"/>
      <c r="HMD236"/>
      <c r="HME236"/>
      <c r="HMF236"/>
      <c r="HMG236"/>
      <c r="HMH236"/>
      <c r="HMI236"/>
      <c r="HMJ236"/>
      <c r="HMK236"/>
      <c r="HML236"/>
      <c r="HMM236"/>
      <c r="HMN236"/>
      <c r="HMO236"/>
      <c r="HMP236"/>
      <c r="HMQ236"/>
      <c r="HMR236"/>
      <c r="HMS236"/>
      <c r="HMT236"/>
      <c r="HMU236"/>
      <c r="HMV236"/>
      <c r="HMW236"/>
      <c r="HMX236"/>
      <c r="HMY236"/>
      <c r="HMZ236"/>
      <c r="HNA236"/>
      <c r="HNB236"/>
      <c r="HNC236"/>
      <c r="HND236"/>
      <c r="HNE236"/>
      <c r="HNF236"/>
      <c r="HNG236"/>
      <c r="HNH236"/>
      <c r="HNI236"/>
      <c r="HNJ236"/>
      <c r="HNK236"/>
      <c r="HNL236"/>
      <c r="HNM236"/>
      <c r="HNN236"/>
      <c r="HNO236"/>
      <c r="HNP236"/>
      <c r="HNQ236"/>
      <c r="HNR236"/>
      <c r="HNS236"/>
      <c r="HNT236"/>
      <c r="HNU236"/>
      <c r="HNV236"/>
      <c r="HNW236"/>
      <c r="HNX236"/>
      <c r="HNY236"/>
      <c r="HNZ236"/>
      <c r="HOA236"/>
      <c r="HOB236"/>
      <c r="HOC236"/>
      <c r="HOD236"/>
      <c r="HOE236"/>
      <c r="HOF236"/>
      <c r="HOG236"/>
      <c r="HOH236"/>
      <c r="HOI236"/>
      <c r="HOJ236"/>
      <c r="HOK236"/>
      <c r="HOL236"/>
      <c r="HOM236"/>
      <c r="HON236"/>
      <c r="HOO236"/>
      <c r="HOP236"/>
      <c r="HOQ236"/>
      <c r="HOR236"/>
      <c r="HOS236"/>
      <c r="HOT236"/>
      <c r="HOU236"/>
      <c r="HOV236"/>
      <c r="HOW236"/>
      <c r="HOX236"/>
      <c r="HOY236"/>
      <c r="HOZ236"/>
      <c r="HPA236"/>
      <c r="HPB236"/>
      <c r="HPC236"/>
      <c r="HPD236"/>
      <c r="HPE236"/>
      <c r="HPF236"/>
      <c r="HPG236"/>
      <c r="HPH236"/>
      <c r="HPI236"/>
      <c r="HPJ236"/>
      <c r="HPK236"/>
      <c r="HPL236"/>
      <c r="HPM236"/>
      <c r="HPN236"/>
      <c r="HPO236"/>
      <c r="HPP236"/>
      <c r="HPQ236"/>
      <c r="HPR236"/>
      <c r="HPS236"/>
      <c r="HPT236"/>
      <c r="HPU236"/>
      <c r="HPV236"/>
      <c r="HPW236"/>
      <c r="HPX236"/>
      <c r="HPY236"/>
      <c r="HPZ236"/>
      <c r="HQA236"/>
      <c r="HQB236"/>
      <c r="HQC236"/>
      <c r="HQD236"/>
      <c r="HQE236"/>
      <c r="HQF236"/>
      <c r="HQG236"/>
      <c r="HQH236"/>
      <c r="HQI236"/>
      <c r="HQJ236"/>
      <c r="HQK236"/>
      <c r="HQL236"/>
      <c r="HQM236"/>
      <c r="HQN236"/>
      <c r="HQO236"/>
      <c r="HQP236"/>
      <c r="HQQ236"/>
      <c r="HQR236"/>
      <c r="HQS236"/>
      <c r="HQT236"/>
      <c r="HQU236"/>
      <c r="HQV236"/>
      <c r="HQW236"/>
      <c r="HQX236"/>
      <c r="HQY236"/>
      <c r="HQZ236"/>
      <c r="HRA236"/>
      <c r="HRB236"/>
      <c r="HRC236"/>
      <c r="HRD236"/>
      <c r="HRE236"/>
      <c r="HRF236"/>
      <c r="HRG236"/>
      <c r="HRH236"/>
      <c r="HRI236"/>
      <c r="HRJ236"/>
      <c r="HRK236"/>
      <c r="HRL236"/>
      <c r="HRM236"/>
      <c r="HRN236"/>
      <c r="HRO236"/>
      <c r="HRP236"/>
      <c r="HRQ236"/>
      <c r="HRR236"/>
      <c r="HRS236"/>
      <c r="HRT236"/>
      <c r="HRU236"/>
      <c r="HRV236"/>
      <c r="HRW236"/>
      <c r="HRX236"/>
      <c r="HRY236"/>
      <c r="HRZ236"/>
      <c r="HSA236"/>
      <c r="HSB236"/>
      <c r="HSC236"/>
      <c r="HSD236"/>
      <c r="HSE236"/>
      <c r="HSF236"/>
      <c r="HSG236"/>
      <c r="HSH236"/>
      <c r="HSI236"/>
      <c r="HSJ236"/>
      <c r="HSK236"/>
      <c r="HSL236"/>
      <c r="HSM236"/>
      <c r="HSN236"/>
      <c r="HSO236"/>
      <c r="HSP236"/>
      <c r="HSQ236"/>
      <c r="HSR236"/>
      <c r="HSS236"/>
      <c r="HST236"/>
      <c r="HSU236"/>
      <c r="HSV236"/>
      <c r="HSW236"/>
      <c r="HSX236"/>
      <c r="HSY236"/>
      <c r="HSZ236"/>
      <c r="HTA236"/>
      <c r="HTB236"/>
      <c r="HTC236"/>
      <c r="HTD236"/>
      <c r="HTE236"/>
      <c r="HTF236"/>
      <c r="HTG236"/>
      <c r="HTH236"/>
      <c r="HTI236"/>
      <c r="HTJ236"/>
      <c r="HTK236"/>
      <c r="HTL236"/>
      <c r="HTM236"/>
      <c r="HTN236"/>
      <c r="HTO236"/>
      <c r="HTP236"/>
      <c r="HTQ236"/>
      <c r="HTR236"/>
      <c r="HTS236"/>
      <c r="HTT236"/>
      <c r="HTU236"/>
      <c r="HTV236"/>
      <c r="HTW236"/>
      <c r="HTX236"/>
      <c r="HTY236"/>
      <c r="HTZ236"/>
      <c r="HUA236"/>
      <c r="HUB236"/>
      <c r="HUC236"/>
      <c r="HUD236"/>
      <c r="HUE236"/>
      <c r="HUF236"/>
      <c r="HUG236"/>
      <c r="HUH236"/>
      <c r="HUI236"/>
      <c r="HUJ236"/>
      <c r="HUK236"/>
      <c r="HUL236"/>
      <c r="HUM236"/>
      <c r="HUN236"/>
      <c r="HUO236"/>
      <c r="HUP236"/>
      <c r="HUQ236"/>
      <c r="HUR236"/>
      <c r="HUS236"/>
      <c r="HUT236"/>
      <c r="HUU236"/>
      <c r="HUV236"/>
      <c r="HUW236"/>
      <c r="HUX236"/>
      <c r="HUY236"/>
      <c r="HUZ236"/>
      <c r="HVA236"/>
      <c r="HVB236"/>
      <c r="HVC236"/>
      <c r="HVD236"/>
      <c r="HVE236"/>
      <c r="HVF236"/>
      <c r="HVG236"/>
      <c r="HVH236"/>
      <c r="HVI236"/>
      <c r="HVJ236"/>
      <c r="HVK236"/>
      <c r="HVL236"/>
      <c r="HVM236"/>
      <c r="HVN236"/>
      <c r="HVO236"/>
      <c r="HVP236"/>
      <c r="HVQ236"/>
      <c r="HVR236"/>
      <c r="HVS236"/>
      <c r="HVT236"/>
      <c r="HVU236"/>
      <c r="HVV236"/>
      <c r="HVW236"/>
      <c r="HVX236"/>
      <c r="HVY236"/>
      <c r="HVZ236"/>
      <c r="HWA236"/>
      <c r="HWB236"/>
      <c r="HWC236"/>
      <c r="HWD236"/>
      <c r="HWE236"/>
      <c r="HWF236"/>
      <c r="HWG236"/>
      <c r="HWH236"/>
      <c r="HWI236"/>
      <c r="HWJ236"/>
      <c r="HWK236"/>
      <c r="HWL236"/>
      <c r="HWM236"/>
      <c r="HWN236"/>
      <c r="HWO236"/>
      <c r="HWP236"/>
      <c r="HWQ236"/>
      <c r="HWR236"/>
      <c r="HWS236"/>
      <c r="HWT236"/>
      <c r="HWU236"/>
      <c r="HWV236"/>
      <c r="HWW236"/>
      <c r="HWX236"/>
      <c r="HWY236"/>
      <c r="HWZ236"/>
      <c r="HXA236"/>
      <c r="HXB236"/>
      <c r="HXC236"/>
      <c r="HXD236"/>
      <c r="HXE236"/>
      <c r="HXF236"/>
      <c r="HXG236"/>
      <c r="HXH236"/>
      <c r="HXI236"/>
      <c r="HXJ236"/>
      <c r="HXK236"/>
      <c r="HXL236"/>
      <c r="HXM236"/>
      <c r="HXN236"/>
      <c r="HXO236"/>
      <c r="HXP236"/>
      <c r="HXQ236"/>
      <c r="HXR236"/>
      <c r="HXS236"/>
      <c r="HXT236"/>
      <c r="HXU236"/>
      <c r="HXV236"/>
      <c r="HXW236"/>
      <c r="HXX236"/>
      <c r="HXY236"/>
      <c r="HXZ236"/>
      <c r="HYA236"/>
      <c r="HYB236"/>
      <c r="HYC236"/>
      <c r="HYD236"/>
      <c r="HYE236"/>
      <c r="HYF236"/>
      <c r="HYG236"/>
      <c r="HYH236"/>
      <c r="HYI236"/>
      <c r="HYJ236"/>
      <c r="HYK236"/>
      <c r="HYL236"/>
      <c r="HYM236"/>
      <c r="HYN236"/>
      <c r="HYO236"/>
      <c r="HYP236"/>
      <c r="HYQ236"/>
      <c r="HYR236"/>
      <c r="HYS236"/>
      <c r="HYT236"/>
      <c r="HYU236"/>
      <c r="HYV236"/>
      <c r="HYW236"/>
      <c r="HYX236"/>
      <c r="HYY236"/>
      <c r="HYZ236"/>
      <c r="HZA236"/>
      <c r="HZB236"/>
      <c r="HZC236"/>
      <c r="HZD236"/>
      <c r="HZE236"/>
      <c r="HZF236"/>
      <c r="HZG236"/>
      <c r="HZH236"/>
      <c r="HZI236"/>
      <c r="HZJ236"/>
      <c r="HZK236"/>
      <c r="HZL236"/>
      <c r="HZM236"/>
      <c r="HZN236"/>
      <c r="HZO236"/>
      <c r="HZP236"/>
      <c r="HZQ236"/>
      <c r="HZR236"/>
      <c r="HZS236"/>
      <c r="HZT236"/>
      <c r="HZU236"/>
      <c r="HZV236"/>
      <c r="HZW236"/>
      <c r="HZX236"/>
      <c r="HZY236"/>
      <c r="HZZ236"/>
      <c r="IAA236"/>
      <c r="IAB236"/>
      <c r="IAC236"/>
      <c r="IAD236"/>
      <c r="IAE236"/>
      <c r="IAF236"/>
      <c r="IAG236"/>
      <c r="IAH236"/>
      <c r="IAI236"/>
      <c r="IAJ236"/>
      <c r="IAK236"/>
      <c r="IAL236"/>
      <c r="IAM236"/>
      <c r="IAN236"/>
      <c r="IAO236"/>
      <c r="IAP236"/>
      <c r="IAQ236"/>
      <c r="IAR236"/>
      <c r="IAS236"/>
      <c r="IAT236"/>
      <c r="IAU236"/>
      <c r="IAV236"/>
      <c r="IAW236"/>
      <c r="IAX236"/>
      <c r="IAY236"/>
      <c r="IAZ236"/>
      <c r="IBA236"/>
      <c r="IBB236"/>
      <c r="IBC236"/>
      <c r="IBD236"/>
      <c r="IBE236"/>
      <c r="IBF236"/>
      <c r="IBG236"/>
      <c r="IBH236"/>
      <c r="IBI236"/>
      <c r="IBJ236"/>
      <c r="IBK236"/>
      <c r="IBL236"/>
      <c r="IBM236"/>
      <c r="IBN236"/>
      <c r="IBO236"/>
      <c r="IBP236"/>
      <c r="IBQ236"/>
      <c r="IBR236"/>
      <c r="IBS236"/>
      <c r="IBT236"/>
      <c r="IBU236"/>
      <c r="IBV236"/>
      <c r="IBW236"/>
      <c r="IBX236"/>
      <c r="IBY236"/>
      <c r="IBZ236"/>
      <c r="ICA236"/>
      <c r="ICB236"/>
      <c r="ICC236"/>
      <c r="ICD236"/>
      <c r="ICE236"/>
      <c r="ICF236"/>
      <c r="ICG236"/>
      <c r="ICH236"/>
      <c r="ICI236"/>
      <c r="ICJ236"/>
      <c r="ICK236"/>
      <c r="ICL236"/>
      <c r="ICM236"/>
      <c r="ICN236"/>
      <c r="ICO236"/>
      <c r="ICP236"/>
      <c r="ICQ236"/>
      <c r="ICR236"/>
      <c r="ICS236"/>
      <c r="ICT236"/>
      <c r="ICU236"/>
      <c r="ICV236"/>
      <c r="ICW236"/>
      <c r="ICX236"/>
      <c r="ICY236"/>
      <c r="ICZ236"/>
      <c r="IDA236"/>
      <c r="IDB236"/>
      <c r="IDC236"/>
      <c r="IDD236"/>
      <c r="IDE236"/>
      <c r="IDF236"/>
      <c r="IDG236"/>
      <c r="IDH236"/>
      <c r="IDI236"/>
      <c r="IDJ236"/>
      <c r="IDK236"/>
      <c r="IDL236"/>
      <c r="IDM236"/>
      <c r="IDN236"/>
      <c r="IDO236"/>
      <c r="IDP236"/>
      <c r="IDQ236"/>
      <c r="IDR236"/>
      <c r="IDS236"/>
      <c r="IDT236"/>
      <c r="IDU236"/>
      <c r="IDV236"/>
      <c r="IDW236"/>
      <c r="IDX236"/>
      <c r="IDY236"/>
      <c r="IDZ236"/>
      <c r="IEA236"/>
      <c r="IEB236"/>
      <c r="IEC236"/>
      <c r="IED236"/>
      <c r="IEE236"/>
      <c r="IEF236"/>
      <c r="IEG236"/>
      <c r="IEH236"/>
      <c r="IEI236"/>
      <c r="IEJ236"/>
      <c r="IEK236"/>
      <c r="IEL236"/>
      <c r="IEM236"/>
      <c r="IEN236"/>
      <c r="IEO236"/>
      <c r="IEP236"/>
      <c r="IEQ236"/>
      <c r="IER236"/>
      <c r="IES236"/>
      <c r="IET236"/>
      <c r="IEU236"/>
      <c r="IEV236"/>
      <c r="IEW236"/>
      <c r="IEX236"/>
      <c r="IEY236"/>
      <c r="IEZ236"/>
      <c r="IFA236"/>
      <c r="IFB236"/>
      <c r="IFC236"/>
      <c r="IFD236"/>
      <c r="IFE236"/>
      <c r="IFF236"/>
      <c r="IFG236"/>
      <c r="IFH236"/>
      <c r="IFI236"/>
      <c r="IFJ236"/>
      <c r="IFK236"/>
      <c r="IFL236"/>
      <c r="IFM236"/>
      <c r="IFN236"/>
      <c r="IFO236"/>
      <c r="IFP236"/>
      <c r="IFQ236"/>
      <c r="IFR236"/>
      <c r="IFS236"/>
      <c r="IFT236"/>
      <c r="IFU236"/>
      <c r="IFV236"/>
      <c r="IFW236"/>
      <c r="IFX236"/>
      <c r="IFY236"/>
      <c r="IFZ236"/>
      <c r="IGA236"/>
      <c r="IGB236"/>
      <c r="IGC236"/>
      <c r="IGD236"/>
      <c r="IGE236"/>
      <c r="IGF236"/>
      <c r="IGG236"/>
      <c r="IGH236"/>
      <c r="IGI236"/>
      <c r="IGJ236"/>
      <c r="IGK236"/>
      <c r="IGL236"/>
      <c r="IGM236"/>
      <c r="IGN236"/>
      <c r="IGO236"/>
      <c r="IGP236"/>
      <c r="IGQ236"/>
      <c r="IGR236"/>
      <c r="IGS236"/>
      <c r="IGT236"/>
      <c r="IGU236"/>
      <c r="IGV236"/>
      <c r="IGW236"/>
      <c r="IGX236"/>
      <c r="IGY236"/>
      <c r="IGZ236"/>
      <c r="IHA236"/>
      <c r="IHB236"/>
      <c r="IHC236"/>
      <c r="IHD236"/>
      <c r="IHE236"/>
      <c r="IHF236"/>
      <c r="IHG236"/>
      <c r="IHH236"/>
      <c r="IHI236"/>
      <c r="IHJ236"/>
      <c r="IHK236"/>
      <c r="IHL236"/>
      <c r="IHM236"/>
      <c r="IHN236"/>
      <c r="IHO236"/>
      <c r="IHP236"/>
      <c r="IHQ236"/>
      <c r="IHR236"/>
      <c r="IHS236"/>
      <c r="IHT236"/>
      <c r="IHU236"/>
      <c r="IHV236"/>
      <c r="IHW236"/>
      <c r="IHX236"/>
      <c r="IHY236"/>
      <c r="IHZ236"/>
      <c r="IIA236"/>
      <c r="IIB236"/>
      <c r="IIC236"/>
      <c r="IID236"/>
      <c r="IIE236"/>
      <c r="IIF236"/>
      <c r="IIG236"/>
      <c r="IIH236"/>
      <c r="III236"/>
      <c r="IIJ236"/>
      <c r="IIK236"/>
      <c r="IIL236"/>
      <c r="IIM236"/>
      <c r="IIN236"/>
      <c r="IIO236"/>
      <c r="IIP236"/>
      <c r="IIQ236"/>
      <c r="IIR236"/>
      <c r="IIS236"/>
      <c r="IIT236"/>
      <c r="IIU236"/>
      <c r="IIV236"/>
      <c r="IIW236"/>
      <c r="IIX236"/>
      <c r="IIY236"/>
      <c r="IIZ236"/>
      <c r="IJA236"/>
      <c r="IJB236"/>
      <c r="IJC236"/>
      <c r="IJD236"/>
      <c r="IJE236"/>
      <c r="IJF236"/>
      <c r="IJG236"/>
      <c r="IJH236"/>
      <c r="IJI236"/>
      <c r="IJJ236"/>
      <c r="IJK236"/>
      <c r="IJL236"/>
      <c r="IJM236"/>
      <c r="IJN236"/>
      <c r="IJO236"/>
      <c r="IJP236"/>
      <c r="IJQ236"/>
      <c r="IJR236"/>
      <c r="IJS236"/>
      <c r="IJT236"/>
      <c r="IJU236"/>
      <c r="IJV236"/>
      <c r="IJW236"/>
      <c r="IJX236"/>
      <c r="IJY236"/>
      <c r="IJZ236"/>
      <c r="IKA236"/>
      <c r="IKB236"/>
      <c r="IKC236"/>
      <c r="IKD236"/>
      <c r="IKE236"/>
      <c r="IKF236"/>
      <c r="IKG236"/>
      <c r="IKH236"/>
      <c r="IKI236"/>
      <c r="IKJ236"/>
      <c r="IKK236"/>
      <c r="IKL236"/>
      <c r="IKM236"/>
      <c r="IKN236"/>
      <c r="IKO236"/>
      <c r="IKP236"/>
      <c r="IKQ236"/>
      <c r="IKR236"/>
      <c r="IKS236"/>
      <c r="IKT236"/>
      <c r="IKU236"/>
      <c r="IKV236"/>
      <c r="IKW236"/>
      <c r="IKX236"/>
      <c r="IKY236"/>
      <c r="IKZ236"/>
      <c r="ILA236"/>
      <c r="ILB236"/>
      <c r="ILC236"/>
      <c r="ILD236"/>
      <c r="ILE236"/>
      <c r="ILF236"/>
      <c r="ILG236"/>
      <c r="ILH236"/>
      <c r="ILI236"/>
      <c r="ILJ236"/>
      <c r="ILK236"/>
      <c r="ILL236"/>
      <c r="ILM236"/>
      <c r="ILN236"/>
      <c r="ILO236"/>
      <c r="ILP236"/>
      <c r="ILQ236"/>
      <c r="ILR236"/>
      <c r="ILS236"/>
      <c r="ILT236"/>
      <c r="ILU236"/>
      <c r="ILV236"/>
      <c r="ILW236"/>
      <c r="ILX236"/>
      <c r="ILY236"/>
      <c r="ILZ236"/>
      <c r="IMA236"/>
      <c r="IMB236"/>
      <c r="IMC236"/>
      <c r="IMD236"/>
      <c r="IME236"/>
      <c r="IMF236"/>
      <c r="IMG236"/>
      <c r="IMH236"/>
      <c r="IMI236"/>
      <c r="IMJ236"/>
      <c r="IMK236"/>
      <c r="IML236"/>
      <c r="IMM236"/>
      <c r="IMN236"/>
      <c r="IMO236"/>
      <c r="IMP236"/>
      <c r="IMQ236"/>
      <c r="IMR236"/>
      <c r="IMS236"/>
      <c r="IMT236"/>
      <c r="IMU236"/>
      <c r="IMV236"/>
      <c r="IMW236"/>
      <c r="IMX236"/>
      <c r="IMY236"/>
      <c r="IMZ236"/>
      <c r="INA236"/>
      <c r="INB236"/>
      <c r="INC236"/>
      <c r="IND236"/>
      <c r="INE236"/>
      <c r="INF236"/>
      <c r="ING236"/>
      <c r="INH236"/>
      <c r="INI236"/>
      <c r="INJ236"/>
      <c r="INK236"/>
      <c r="INL236"/>
      <c r="INM236"/>
      <c r="INN236"/>
      <c r="INO236"/>
      <c r="INP236"/>
      <c r="INQ236"/>
      <c r="INR236"/>
      <c r="INS236"/>
      <c r="INT236"/>
      <c r="INU236"/>
      <c r="INV236"/>
      <c r="INW236"/>
      <c r="INX236"/>
      <c r="INY236"/>
      <c r="INZ236"/>
      <c r="IOA236"/>
      <c r="IOB236"/>
      <c r="IOC236"/>
      <c r="IOD236"/>
      <c r="IOE236"/>
      <c r="IOF236"/>
      <c r="IOG236"/>
      <c r="IOH236"/>
      <c r="IOI236"/>
      <c r="IOJ236"/>
      <c r="IOK236"/>
      <c r="IOL236"/>
      <c r="IOM236"/>
      <c r="ION236"/>
      <c r="IOO236"/>
      <c r="IOP236"/>
      <c r="IOQ236"/>
      <c r="IOR236"/>
      <c r="IOS236"/>
      <c r="IOT236"/>
      <c r="IOU236"/>
      <c r="IOV236"/>
      <c r="IOW236"/>
      <c r="IOX236"/>
      <c r="IOY236"/>
      <c r="IOZ236"/>
      <c r="IPA236"/>
      <c r="IPB236"/>
      <c r="IPC236"/>
      <c r="IPD236"/>
      <c r="IPE236"/>
      <c r="IPF236"/>
      <c r="IPG236"/>
      <c r="IPH236"/>
      <c r="IPI236"/>
      <c r="IPJ236"/>
      <c r="IPK236"/>
      <c r="IPL236"/>
      <c r="IPM236"/>
      <c r="IPN236"/>
      <c r="IPO236"/>
      <c r="IPP236"/>
      <c r="IPQ236"/>
      <c r="IPR236"/>
      <c r="IPS236"/>
      <c r="IPT236"/>
      <c r="IPU236"/>
      <c r="IPV236"/>
      <c r="IPW236"/>
      <c r="IPX236"/>
      <c r="IPY236"/>
      <c r="IPZ236"/>
      <c r="IQA236"/>
      <c r="IQB236"/>
      <c r="IQC236"/>
      <c r="IQD236"/>
      <c r="IQE236"/>
      <c r="IQF236"/>
      <c r="IQG236"/>
      <c r="IQH236"/>
      <c r="IQI236"/>
      <c r="IQJ236"/>
      <c r="IQK236"/>
      <c r="IQL236"/>
      <c r="IQM236"/>
      <c r="IQN236"/>
      <c r="IQO236"/>
      <c r="IQP236"/>
      <c r="IQQ236"/>
      <c r="IQR236"/>
      <c r="IQS236"/>
      <c r="IQT236"/>
      <c r="IQU236"/>
      <c r="IQV236"/>
      <c r="IQW236"/>
      <c r="IQX236"/>
      <c r="IQY236"/>
      <c r="IQZ236"/>
      <c r="IRA236"/>
      <c r="IRB236"/>
      <c r="IRC236"/>
      <c r="IRD236"/>
      <c r="IRE236"/>
      <c r="IRF236"/>
      <c r="IRG236"/>
      <c r="IRH236"/>
      <c r="IRI236"/>
      <c r="IRJ236"/>
      <c r="IRK236"/>
      <c r="IRL236"/>
      <c r="IRM236"/>
      <c r="IRN236"/>
      <c r="IRO236"/>
      <c r="IRP236"/>
      <c r="IRQ236"/>
      <c r="IRR236"/>
      <c r="IRS236"/>
      <c r="IRT236"/>
      <c r="IRU236"/>
      <c r="IRV236"/>
      <c r="IRW236"/>
      <c r="IRX236"/>
      <c r="IRY236"/>
      <c r="IRZ236"/>
      <c r="ISA236"/>
      <c r="ISB236"/>
      <c r="ISC236"/>
      <c r="ISD236"/>
      <c r="ISE236"/>
      <c r="ISF236"/>
      <c r="ISG236"/>
      <c r="ISH236"/>
      <c r="ISI236"/>
      <c r="ISJ236"/>
      <c r="ISK236"/>
      <c r="ISL236"/>
      <c r="ISM236"/>
      <c r="ISN236"/>
      <c r="ISO236"/>
      <c r="ISP236"/>
      <c r="ISQ236"/>
      <c r="ISR236"/>
      <c r="ISS236"/>
      <c r="IST236"/>
      <c r="ISU236"/>
      <c r="ISV236"/>
      <c r="ISW236"/>
      <c r="ISX236"/>
      <c r="ISY236"/>
      <c r="ISZ236"/>
      <c r="ITA236"/>
      <c r="ITB236"/>
      <c r="ITC236"/>
      <c r="ITD236"/>
      <c r="ITE236"/>
      <c r="ITF236"/>
      <c r="ITG236"/>
      <c r="ITH236"/>
      <c r="ITI236"/>
      <c r="ITJ236"/>
      <c r="ITK236"/>
      <c r="ITL236"/>
      <c r="ITM236"/>
      <c r="ITN236"/>
      <c r="ITO236"/>
      <c r="ITP236"/>
      <c r="ITQ236"/>
      <c r="ITR236"/>
      <c r="ITS236"/>
      <c r="ITT236"/>
      <c r="ITU236"/>
      <c r="ITV236"/>
      <c r="ITW236"/>
      <c r="ITX236"/>
      <c r="ITY236"/>
      <c r="ITZ236"/>
      <c r="IUA236"/>
      <c r="IUB236"/>
      <c r="IUC236"/>
      <c r="IUD236"/>
      <c r="IUE236"/>
      <c r="IUF236"/>
      <c r="IUG236"/>
      <c r="IUH236"/>
      <c r="IUI236"/>
      <c r="IUJ236"/>
      <c r="IUK236"/>
      <c r="IUL236"/>
      <c r="IUM236"/>
      <c r="IUN236"/>
      <c r="IUO236"/>
      <c r="IUP236"/>
      <c r="IUQ236"/>
      <c r="IUR236"/>
      <c r="IUS236"/>
      <c r="IUT236"/>
      <c r="IUU236"/>
      <c r="IUV236"/>
      <c r="IUW236"/>
      <c r="IUX236"/>
      <c r="IUY236"/>
      <c r="IUZ236"/>
      <c r="IVA236"/>
      <c r="IVB236"/>
      <c r="IVC236"/>
      <c r="IVD236"/>
      <c r="IVE236"/>
      <c r="IVF236"/>
      <c r="IVG236"/>
      <c r="IVH236"/>
      <c r="IVI236"/>
      <c r="IVJ236"/>
      <c r="IVK236"/>
      <c r="IVL236"/>
      <c r="IVM236"/>
      <c r="IVN236"/>
      <c r="IVO236"/>
      <c r="IVP236"/>
      <c r="IVQ236"/>
      <c r="IVR236"/>
      <c r="IVS236"/>
      <c r="IVT236"/>
      <c r="IVU236"/>
      <c r="IVV236"/>
      <c r="IVW236"/>
      <c r="IVX236"/>
      <c r="IVY236"/>
      <c r="IVZ236"/>
      <c r="IWA236"/>
      <c r="IWB236"/>
      <c r="IWC236"/>
      <c r="IWD236"/>
      <c r="IWE236"/>
      <c r="IWF236"/>
      <c r="IWG236"/>
      <c r="IWH236"/>
      <c r="IWI236"/>
      <c r="IWJ236"/>
      <c r="IWK236"/>
      <c r="IWL236"/>
      <c r="IWM236"/>
      <c r="IWN236"/>
      <c r="IWO236"/>
      <c r="IWP236"/>
      <c r="IWQ236"/>
      <c r="IWR236"/>
      <c r="IWS236"/>
      <c r="IWT236"/>
      <c r="IWU236"/>
      <c r="IWV236"/>
      <c r="IWW236"/>
      <c r="IWX236"/>
      <c r="IWY236"/>
      <c r="IWZ236"/>
      <c r="IXA236"/>
      <c r="IXB236"/>
      <c r="IXC236"/>
      <c r="IXD236"/>
      <c r="IXE236"/>
      <c r="IXF236"/>
      <c r="IXG236"/>
      <c r="IXH236"/>
      <c r="IXI236"/>
      <c r="IXJ236"/>
      <c r="IXK236"/>
      <c r="IXL236"/>
      <c r="IXM236"/>
      <c r="IXN236"/>
      <c r="IXO236"/>
      <c r="IXP236"/>
      <c r="IXQ236"/>
      <c r="IXR236"/>
      <c r="IXS236"/>
      <c r="IXT236"/>
      <c r="IXU236"/>
      <c r="IXV236"/>
      <c r="IXW236"/>
      <c r="IXX236"/>
      <c r="IXY236"/>
      <c r="IXZ236"/>
      <c r="IYA236"/>
      <c r="IYB236"/>
      <c r="IYC236"/>
      <c r="IYD236"/>
      <c r="IYE236"/>
      <c r="IYF236"/>
      <c r="IYG236"/>
      <c r="IYH236"/>
      <c r="IYI236"/>
      <c r="IYJ236"/>
      <c r="IYK236"/>
      <c r="IYL236"/>
      <c r="IYM236"/>
      <c r="IYN236"/>
      <c r="IYO236"/>
      <c r="IYP236"/>
      <c r="IYQ236"/>
      <c r="IYR236"/>
      <c r="IYS236"/>
      <c r="IYT236"/>
      <c r="IYU236"/>
      <c r="IYV236"/>
      <c r="IYW236"/>
      <c r="IYX236"/>
      <c r="IYY236"/>
      <c r="IYZ236"/>
      <c r="IZA236"/>
      <c r="IZB236"/>
      <c r="IZC236"/>
      <c r="IZD236"/>
      <c r="IZE236"/>
      <c r="IZF236"/>
      <c r="IZG236"/>
      <c r="IZH236"/>
      <c r="IZI236"/>
      <c r="IZJ236"/>
      <c r="IZK236"/>
      <c r="IZL236"/>
      <c r="IZM236"/>
      <c r="IZN236"/>
      <c r="IZO236"/>
      <c r="IZP236"/>
      <c r="IZQ236"/>
      <c r="IZR236"/>
      <c r="IZS236"/>
      <c r="IZT236"/>
      <c r="IZU236"/>
      <c r="IZV236"/>
      <c r="IZW236"/>
      <c r="IZX236"/>
      <c r="IZY236"/>
      <c r="IZZ236"/>
      <c r="JAA236"/>
      <c r="JAB236"/>
      <c r="JAC236"/>
      <c r="JAD236"/>
      <c r="JAE236"/>
      <c r="JAF236"/>
      <c r="JAG236"/>
      <c r="JAH236"/>
      <c r="JAI236"/>
      <c r="JAJ236"/>
      <c r="JAK236"/>
      <c r="JAL236"/>
      <c r="JAM236"/>
      <c r="JAN236"/>
      <c r="JAO236"/>
      <c r="JAP236"/>
      <c r="JAQ236"/>
      <c r="JAR236"/>
      <c r="JAS236"/>
      <c r="JAT236"/>
      <c r="JAU236"/>
      <c r="JAV236"/>
      <c r="JAW236"/>
      <c r="JAX236"/>
      <c r="JAY236"/>
      <c r="JAZ236"/>
      <c r="JBA236"/>
      <c r="JBB236"/>
      <c r="JBC236"/>
      <c r="JBD236"/>
      <c r="JBE236"/>
      <c r="JBF236"/>
      <c r="JBG236"/>
      <c r="JBH236"/>
      <c r="JBI236"/>
      <c r="JBJ236"/>
      <c r="JBK236"/>
      <c r="JBL236"/>
      <c r="JBM236"/>
      <c r="JBN236"/>
      <c r="JBO236"/>
      <c r="JBP236"/>
      <c r="JBQ236"/>
      <c r="JBR236"/>
      <c r="JBS236"/>
      <c r="JBT236"/>
      <c r="JBU236"/>
      <c r="JBV236"/>
      <c r="JBW236"/>
      <c r="JBX236"/>
      <c r="JBY236"/>
      <c r="JBZ236"/>
      <c r="JCA236"/>
      <c r="JCB236"/>
      <c r="JCC236"/>
      <c r="JCD236"/>
      <c r="JCE236"/>
      <c r="JCF236"/>
      <c r="JCG236"/>
      <c r="JCH236"/>
      <c r="JCI236"/>
      <c r="JCJ236"/>
      <c r="JCK236"/>
      <c r="JCL236"/>
      <c r="JCM236"/>
      <c r="JCN236"/>
      <c r="JCO236"/>
      <c r="JCP236"/>
      <c r="JCQ236"/>
      <c r="JCR236"/>
      <c r="JCS236"/>
      <c r="JCT236"/>
      <c r="JCU236"/>
      <c r="JCV236"/>
      <c r="JCW236"/>
      <c r="JCX236"/>
      <c r="JCY236"/>
      <c r="JCZ236"/>
      <c r="JDA236"/>
      <c r="JDB236"/>
      <c r="JDC236"/>
      <c r="JDD236"/>
      <c r="JDE236"/>
      <c r="JDF236"/>
      <c r="JDG236"/>
      <c r="JDH236"/>
      <c r="JDI236"/>
      <c r="JDJ236"/>
      <c r="JDK236"/>
      <c r="JDL236"/>
      <c r="JDM236"/>
      <c r="JDN236"/>
      <c r="JDO236"/>
      <c r="JDP236"/>
      <c r="JDQ236"/>
      <c r="JDR236"/>
      <c r="JDS236"/>
      <c r="JDT236"/>
      <c r="JDU236"/>
      <c r="JDV236"/>
      <c r="JDW236"/>
      <c r="JDX236"/>
      <c r="JDY236"/>
      <c r="JDZ236"/>
      <c r="JEA236"/>
      <c r="JEB236"/>
      <c r="JEC236"/>
      <c r="JED236"/>
      <c r="JEE236"/>
      <c r="JEF236"/>
      <c r="JEG236"/>
      <c r="JEH236"/>
      <c r="JEI236"/>
      <c r="JEJ236"/>
      <c r="JEK236"/>
      <c r="JEL236"/>
      <c r="JEM236"/>
      <c r="JEN236"/>
      <c r="JEO236"/>
      <c r="JEP236"/>
      <c r="JEQ236"/>
      <c r="JER236"/>
      <c r="JES236"/>
      <c r="JET236"/>
      <c r="JEU236"/>
      <c r="JEV236"/>
      <c r="JEW236"/>
      <c r="JEX236"/>
      <c r="JEY236"/>
      <c r="JEZ236"/>
      <c r="JFA236"/>
      <c r="JFB236"/>
      <c r="JFC236"/>
      <c r="JFD236"/>
      <c r="JFE236"/>
      <c r="JFF236"/>
      <c r="JFG236"/>
      <c r="JFH236"/>
      <c r="JFI236"/>
      <c r="JFJ236"/>
      <c r="JFK236"/>
      <c r="JFL236"/>
      <c r="JFM236"/>
      <c r="JFN236"/>
      <c r="JFO236"/>
      <c r="JFP236"/>
      <c r="JFQ236"/>
      <c r="JFR236"/>
      <c r="JFS236"/>
      <c r="JFT236"/>
      <c r="JFU236"/>
      <c r="JFV236"/>
      <c r="JFW236"/>
      <c r="JFX236"/>
      <c r="JFY236"/>
      <c r="JFZ236"/>
      <c r="JGA236"/>
      <c r="JGB236"/>
      <c r="JGC236"/>
      <c r="JGD236"/>
      <c r="JGE236"/>
      <c r="JGF236"/>
      <c r="JGG236"/>
      <c r="JGH236"/>
      <c r="JGI236"/>
      <c r="JGJ236"/>
      <c r="JGK236"/>
      <c r="JGL236"/>
      <c r="JGM236"/>
      <c r="JGN236"/>
      <c r="JGO236"/>
      <c r="JGP236"/>
      <c r="JGQ236"/>
      <c r="JGR236"/>
      <c r="JGS236"/>
      <c r="JGT236"/>
      <c r="JGU236"/>
      <c r="JGV236"/>
      <c r="JGW236"/>
      <c r="JGX236"/>
      <c r="JGY236"/>
      <c r="JGZ236"/>
      <c r="JHA236"/>
      <c r="JHB236"/>
      <c r="JHC236"/>
      <c r="JHD236"/>
      <c r="JHE236"/>
      <c r="JHF236"/>
      <c r="JHG236"/>
      <c r="JHH236"/>
      <c r="JHI236"/>
      <c r="JHJ236"/>
      <c r="JHK236"/>
      <c r="JHL236"/>
      <c r="JHM236"/>
      <c r="JHN236"/>
      <c r="JHO236"/>
      <c r="JHP236"/>
      <c r="JHQ236"/>
      <c r="JHR236"/>
      <c r="JHS236"/>
      <c r="JHT236"/>
      <c r="JHU236"/>
      <c r="JHV236"/>
      <c r="JHW236"/>
      <c r="JHX236"/>
      <c r="JHY236"/>
      <c r="JHZ236"/>
      <c r="JIA236"/>
      <c r="JIB236"/>
      <c r="JIC236"/>
      <c r="JID236"/>
      <c r="JIE236"/>
      <c r="JIF236"/>
      <c r="JIG236"/>
      <c r="JIH236"/>
      <c r="JII236"/>
      <c r="JIJ236"/>
      <c r="JIK236"/>
      <c r="JIL236"/>
      <c r="JIM236"/>
      <c r="JIN236"/>
      <c r="JIO236"/>
      <c r="JIP236"/>
      <c r="JIQ236"/>
      <c r="JIR236"/>
      <c r="JIS236"/>
      <c r="JIT236"/>
      <c r="JIU236"/>
      <c r="JIV236"/>
      <c r="JIW236"/>
      <c r="JIX236"/>
      <c r="JIY236"/>
      <c r="JIZ236"/>
      <c r="JJA236"/>
      <c r="JJB236"/>
      <c r="JJC236"/>
      <c r="JJD236"/>
      <c r="JJE236"/>
      <c r="JJF236"/>
      <c r="JJG236"/>
      <c r="JJH236"/>
      <c r="JJI236"/>
      <c r="JJJ236"/>
      <c r="JJK236"/>
      <c r="JJL236"/>
      <c r="JJM236"/>
      <c r="JJN236"/>
      <c r="JJO236"/>
      <c r="JJP236"/>
      <c r="JJQ236"/>
      <c r="JJR236"/>
      <c r="JJS236"/>
      <c r="JJT236"/>
      <c r="JJU236"/>
      <c r="JJV236"/>
      <c r="JJW236"/>
      <c r="JJX236"/>
      <c r="JJY236"/>
      <c r="JJZ236"/>
      <c r="JKA236"/>
      <c r="JKB236"/>
      <c r="JKC236"/>
      <c r="JKD236"/>
      <c r="JKE236"/>
      <c r="JKF236"/>
      <c r="JKG236"/>
      <c r="JKH236"/>
      <c r="JKI236"/>
      <c r="JKJ236"/>
      <c r="JKK236"/>
      <c r="JKL236"/>
      <c r="JKM236"/>
      <c r="JKN236"/>
      <c r="JKO236"/>
      <c r="JKP236"/>
      <c r="JKQ236"/>
      <c r="JKR236"/>
      <c r="JKS236"/>
      <c r="JKT236"/>
      <c r="JKU236"/>
      <c r="JKV236"/>
      <c r="JKW236"/>
      <c r="JKX236"/>
      <c r="JKY236"/>
      <c r="JKZ236"/>
      <c r="JLA236"/>
      <c r="JLB236"/>
      <c r="JLC236"/>
      <c r="JLD236"/>
      <c r="JLE236"/>
      <c r="JLF236"/>
      <c r="JLG236"/>
      <c r="JLH236"/>
      <c r="JLI236"/>
      <c r="JLJ236"/>
      <c r="JLK236"/>
      <c r="JLL236"/>
      <c r="JLM236"/>
      <c r="JLN236"/>
      <c r="JLO236"/>
      <c r="JLP236"/>
      <c r="JLQ236"/>
      <c r="JLR236"/>
      <c r="JLS236"/>
      <c r="JLT236"/>
      <c r="JLU236"/>
      <c r="JLV236"/>
      <c r="JLW236"/>
      <c r="JLX236"/>
      <c r="JLY236"/>
      <c r="JLZ236"/>
      <c r="JMA236"/>
      <c r="JMB236"/>
      <c r="JMC236"/>
      <c r="JMD236"/>
      <c r="JME236"/>
      <c r="JMF236"/>
      <c r="JMG236"/>
      <c r="JMH236"/>
      <c r="JMI236"/>
      <c r="JMJ236"/>
      <c r="JMK236"/>
      <c r="JML236"/>
      <c r="JMM236"/>
      <c r="JMN236"/>
      <c r="JMO236"/>
      <c r="JMP236"/>
      <c r="JMQ236"/>
      <c r="JMR236"/>
      <c r="JMS236"/>
      <c r="JMT236"/>
      <c r="JMU236"/>
      <c r="JMV236"/>
      <c r="JMW236"/>
      <c r="JMX236"/>
      <c r="JMY236"/>
      <c r="JMZ236"/>
      <c r="JNA236"/>
      <c r="JNB236"/>
      <c r="JNC236"/>
      <c r="JND236"/>
      <c r="JNE236"/>
      <c r="JNF236"/>
      <c r="JNG236"/>
      <c r="JNH236"/>
      <c r="JNI236"/>
      <c r="JNJ236"/>
      <c r="JNK236"/>
      <c r="JNL236"/>
      <c r="JNM236"/>
      <c r="JNN236"/>
      <c r="JNO236"/>
      <c r="JNP236"/>
      <c r="JNQ236"/>
      <c r="JNR236"/>
      <c r="JNS236"/>
      <c r="JNT236"/>
      <c r="JNU236"/>
      <c r="JNV236"/>
      <c r="JNW236"/>
      <c r="JNX236"/>
      <c r="JNY236"/>
      <c r="JNZ236"/>
      <c r="JOA236"/>
      <c r="JOB236"/>
      <c r="JOC236"/>
      <c r="JOD236"/>
      <c r="JOE236"/>
      <c r="JOF236"/>
      <c r="JOG236"/>
      <c r="JOH236"/>
      <c r="JOI236"/>
      <c r="JOJ236"/>
      <c r="JOK236"/>
      <c r="JOL236"/>
      <c r="JOM236"/>
      <c r="JON236"/>
      <c r="JOO236"/>
      <c r="JOP236"/>
      <c r="JOQ236"/>
      <c r="JOR236"/>
      <c r="JOS236"/>
      <c r="JOT236"/>
      <c r="JOU236"/>
      <c r="JOV236"/>
      <c r="JOW236"/>
      <c r="JOX236"/>
      <c r="JOY236"/>
      <c r="JOZ236"/>
      <c r="JPA236"/>
      <c r="JPB236"/>
      <c r="JPC236"/>
      <c r="JPD236"/>
      <c r="JPE236"/>
      <c r="JPF236"/>
      <c r="JPG236"/>
      <c r="JPH236"/>
      <c r="JPI236"/>
      <c r="JPJ236"/>
      <c r="JPK236"/>
      <c r="JPL236"/>
      <c r="JPM236"/>
      <c r="JPN236"/>
      <c r="JPO236"/>
      <c r="JPP236"/>
      <c r="JPQ236"/>
      <c r="JPR236"/>
      <c r="JPS236"/>
      <c r="JPT236"/>
      <c r="JPU236"/>
      <c r="JPV236"/>
      <c r="JPW236"/>
      <c r="JPX236"/>
      <c r="JPY236"/>
      <c r="JPZ236"/>
      <c r="JQA236"/>
      <c r="JQB236"/>
      <c r="JQC236"/>
      <c r="JQD236"/>
      <c r="JQE236"/>
      <c r="JQF236"/>
      <c r="JQG236"/>
      <c r="JQH236"/>
      <c r="JQI236"/>
      <c r="JQJ236"/>
      <c r="JQK236"/>
      <c r="JQL236"/>
      <c r="JQM236"/>
      <c r="JQN236"/>
      <c r="JQO236"/>
      <c r="JQP236"/>
      <c r="JQQ236"/>
      <c r="JQR236"/>
      <c r="JQS236"/>
      <c r="JQT236"/>
      <c r="JQU236"/>
      <c r="JQV236"/>
      <c r="JQW236"/>
      <c r="JQX236"/>
      <c r="JQY236"/>
      <c r="JQZ236"/>
      <c r="JRA236"/>
      <c r="JRB236"/>
      <c r="JRC236"/>
      <c r="JRD236"/>
      <c r="JRE236"/>
      <c r="JRF236"/>
      <c r="JRG236"/>
      <c r="JRH236"/>
      <c r="JRI236"/>
      <c r="JRJ236"/>
      <c r="JRK236"/>
      <c r="JRL236"/>
      <c r="JRM236"/>
      <c r="JRN236"/>
      <c r="JRO236"/>
      <c r="JRP236"/>
      <c r="JRQ236"/>
      <c r="JRR236"/>
      <c r="JRS236"/>
      <c r="JRT236"/>
      <c r="JRU236"/>
      <c r="JRV236"/>
      <c r="JRW236"/>
      <c r="JRX236"/>
      <c r="JRY236"/>
      <c r="JRZ236"/>
      <c r="JSA236"/>
      <c r="JSB236"/>
      <c r="JSC236"/>
      <c r="JSD236"/>
      <c r="JSE236"/>
      <c r="JSF236"/>
      <c r="JSG236"/>
      <c r="JSH236"/>
      <c r="JSI236"/>
      <c r="JSJ236"/>
      <c r="JSK236"/>
      <c r="JSL236"/>
      <c r="JSM236"/>
      <c r="JSN236"/>
      <c r="JSO236"/>
      <c r="JSP236"/>
      <c r="JSQ236"/>
      <c r="JSR236"/>
      <c r="JSS236"/>
      <c r="JST236"/>
      <c r="JSU236"/>
      <c r="JSV236"/>
      <c r="JSW236"/>
      <c r="JSX236"/>
      <c r="JSY236"/>
      <c r="JSZ236"/>
      <c r="JTA236"/>
      <c r="JTB236"/>
      <c r="JTC236"/>
      <c r="JTD236"/>
      <c r="JTE236"/>
      <c r="JTF236"/>
      <c r="JTG236"/>
      <c r="JTH236"/>
      <c r="JTI236"/>
      <c r="JTJ236"/>
      <c r="JTK236"/>
      <c r="JTL236"/>
      <c r="JTM236"/>
      <c r="JTN236"/>
      <c r="JTO236"/>
      <c r="JTP236"/>
      <c r="JTQ236"/>
      <c r="JTR236"/>
      <c r="JTS236"/>
      <c r="JTT236"/>
      <c r="JTU236"/>
      <c r="JTV236"/>
      <c r="JTW236"/>
      <c r="JTX236"/>
      <c r="JTY236"/>
      <c r="JTZ236"/>
      <c r="JUA236"/>
      <c r="JUB236"/>
      <c r="JUC236"/>
      <c r="JUD236"/>
      <c r="JUE236"/>
      <c r="JUF236"/>
      <c r="JUG236"/>
      <c r="JUH236"/>
      <c r="JUI236"/>
      <c r="JUJ236"/>
      <c r="JUK236"/>
      <c r="JUL236"/>
      <c r="JUM236"/>
      <c r="JUN236"/>
      <c r="JUO236"/>
      <c r="JUP236"/>
      <c r="JUQ236"/>
      <c r="JUR236"/>
      <c r="JUS236"/>
      <c r="JUT236"/>
      <c r="JUU236"/>
      <c r="JUV236"/>
      <c r="JUW236"/>
      <c r="JUX236"/>
      <c r="JUY236"/>
      <c r="JUZ236"/>
      <c r="JVA236"/>
      <c r="JVB236"/>
      <c r="JVC236"/>
      <c r="JVD236"/>
      <c r="JVE236"/>
      <c r="JVF236"/>
      <c r="JVG236"/>
      <c r="JVH236"/>
      <c r="JVI236"/>
      <c r="JVJ236"/>
      <c r="JVK236"/>
      <c r="JVL236"/>
      <c r="JVM236"/>
      <c r="JVN236"/>
      <c r="JVO236"/>
      <c r="JVP236"/>
      <c r="JVQ236"/>
      <c r="JVR236"/>
      <c r="JVS236"/>
      <c r="JVT236"/>
      <c r="JVU236"/>
      <c r="JVV236"/>
      <c r="JVW236"/>
      <c r="JVX236"/>
      <c r="JVY236"/>
      <c r="JVZ236"/>
      <c r="JWA236"/>
      <c r="JWB236"/>
      <c r="JWC236"/>
      <c r="JWD236"/>
      <c r="JWE236"/>
      <c r="JWF236"/>
      <c r="JWG236"/>
      <c r="JWH236"/>
      <c r="JWI236"/>
      <c r="JWJ236"/>
      <c r="JWK236"/>
      <c r="JWL236"/>
      <c r="JWM236"/>
      <c r="JWN236"/>
      <c r="JWO236"/>
      <c r="JWP236"/>
      <c r="JWQ236"/>
      <c r="JWR236"/>
      <c r="JWS236"/>
      <c r="JWT236"/>
      <c r="JWU236"/>
      <c r="JWV236"/>
      <c r="JWW236"/>
      <c r="JWX236"/>
      <c r="JWY236"/>
      <c r="JWZ236"/>
      <c r="JXA236"/>
      <c r="JXB236"/>
      <c r="JXC236"/>
      <c r="JXD236"/>
      <c r="JXE236"/>
      <c r="JXF236"/>
      <c r="JXG236"/>
      <c r="JXH236"/>
      <c r="JXI236"/>
      <c r="JXJ236"/>
      <c r="JXK236"/>
      <c r="JXL236"/>
      <c r="JXM236"/>
      <c r="JXN236"/>
      <c r="JXO236"/>
      <c r="JXP236"/>
      <c r="JXQ236"/>
      <c r="JXR236"/>
      <c r="JXS236"/>
      <c r="JXT236"/>
      <c r="JXU236"/>
      <c r="JXV236"/>
      <c r="JXW236"/>
      <c r="JXX236"/>
      <c r="JXY236"/>
      <c r="JXZ236"/>
      <c r="JYA236"/>
      <c r="JYB236"/>
      <c r="JYC236"/>
      <c r="JYD236"/>
      <c r="JYE236"/>
      <c r="JYF236"/>
      <c r="JYG236"/>
      <c r="JYH236"/>
      <c r="JYI236"/>
      <c r="JYJ236"/>
      <c r="JYK236"/>
      <c r="JYL236"/>
      <c r="JYM236"/>
      <c r="JYN236"/>
      <c r="JYO236"/>
      <c r="JYP236"/>
      <c r="JYQ236"/>
      <c r="JYR236"/>
      <c r="JYS236"/>
      <c r="JYT236"/>
      <c r="JYU236"/>
      <c r="JYV236"/>
      <c r="JYW236"/>
      <c r="JYX236"/>
      <c r="JYY236"/>
      <c r="JYZ236"/>
      <c r="JZA236"/>
      <c r="JZB236"/>
      <c r="JZC236"/>
      <c r="JZD236"/>
      <c r="JZE236"/>
      <c r="JZF236"/>
      <c r="JZG236"/>
      <c r="JZH236"/>
      <c r="JZI236"/>
      <c r="JZJ236"/>
      <c r="JZK236"/>
      <c r="JZL236"/>
      <c r="JZM236"/>
      <c r="JZN236"/>
      <c r="JZO236"/>
      <c r="JZP236"/>
      <c r="JZQ236"/>
      <c r="JZR236"/>
      <c r="JZS236"/>
      <c r="JZT236"/>
      <c r="JZU236"/>
      <c r="JZV236"/>
      <c r="JZW236"/>
      <c r="JZX236"/>
      <c r="JZY236"/>
      <c r="JZZ236"/>
      <c r="KAA236"/>
      <c r="KAB236"/>
      <c r="KAC236"/>
      <c r="KAD236"/>
      <c r="KAE236"/>
      <c r="KAF236"/>
      <c r="KAG236"/>
      <c r="KAH236"/>
      <c r="KAI236"/>
      <c r="KAJ236"/>
      <c r="KAK236"/>
      <c r="KAL236"/>
      <c r="KAM236"/>
      <c r="KAN236"/>
      <c r="KAO236"/>
      <c r="KAP236"/>
      <c r="KAQ236"/>
      <c r="KAR236"/>
      <c r="KAS236"/>
      <c r="KAT236"/>
      <c r="KAU236"/>
      <c r="KAV236"/>
      <c r="KAW236"/>
      <c r="KAX236"/>
      <c r="KAY236"/>
      <c r="KAZ236"/>
      <c r="KBA236"/>
      <c r="KBB236"/>
      <c r="KBC236"/>
      <c r="KBD236"/>
      <c r="KBE236"/>
      <c r="KBF236"/>
      <c r="KBG236"/>
      <c r="KBH236"/>
      <c r="KBI236"/>
      <c r="KBJ236"/>
      <c r="KBK236"/>
      <c r="KBL236"/>
      <c r="KBM236"/>
      <c r="KBN236"/>
      <c r="KBO236"/>
      <c r="KBP236"/>
      <c r="KBQ236"/>
      <c r="KBR236"/>
      <c r="KBS236"/>
      <c r="KBT236"/>
      <c r="KBU236"/>
      <c r="KBV236"/>
      <c r="KBW236"/>
      <c r="KBX236"/>
      <c r="KBY236"/>
      <c r="KBZ236"/>
      <c r="KCA236"/>
      <c r="KCB236"/>
      <c r="KCC236"/>
      <c r="KCD236"/>
      <c r="KCE236"/>
      <c r="KCF236"/>
      <c r="KCG236"/>
      <c r="KCH236"/>
      <c r="KCI236"/>
      <c r="KCJ236"/>
      <c r="KCK236"/>
      <c r="KCL236"/>
      <c r="KCM236"/>
      <c r="KCN236"/>
      <c r="KCO236"/>
      <c r="KCP236"/>
      <c r="KCQ236"/>
      <c r="KCR236"/>
      <c r="KCS236"/>
      <c r="KCT236"/>
      <c r="KCU236"/>
      <c r="KCV236"/>
      <c r="KCW236"/>
      <c r="KCX236"/>
      <c r="KCY236"/>
      <c r="KCZ236"/>
      <c r="KDA236"/>
      <c r="KDB236"/>
      <c r="KDC236"/>
      <c r="KDD236"/>
      <c r="KDE236"/>
      <c r="KDF236"/>
      <c r="KDG236"/>
      <c r="KDH236"/>
      <c r="KDI236"/>
      <c r="KDJ236"/>
      <c r="KDK236"/>
      <c r="KDL236"/>
      <c r="KDM236"/>
      <c r="KDN236"/>
      <c r="KDO236"/>
      <c r="KDP236"/>
      <c r="KDQ236"/>
      <c r="KDR236"/>
      <c r="KDS236"/>
      <c r="KDT236"/>
      <c r="KDU236"/>
      <c r="KDV236"/>
      <c r="KDW236"/>
      <c r="KDX236"/>
      <c r="KDY236"/>
      <c r="KDZ236"/>
      <c r="KEA236"/>
      <c r="KEB236"/>
      <c r="KEC236"/>
      <c r="KED236"/>
      <c r="KEE236"/>
      <c r="KEF236"/>
      <c r="KEG236"/>
      <c r="KEH236"/>
      <c r="KEI236"/>
      <c r="KEJ236"/>
      <c r="KEK236"/>
      <c r="KEL236"/>
      <c r="KEM236"/>
      <c r="KEN236"/>
      <c r="KEO236"/>
      <c r="KEP236"/>
      <c r="KEQ236"/>
      <c r="KER236"/>
      <c r="KES236"/>
      <c r="KET236"/>
      <c r="KEU236"/>
      <c r="KEV236"/>
      <c r="KEW236"/>
      <c r="KEX236"/>
      <c r="KEY236"/>
      <c r="KEZ236"/>
      <c r="KFA236"/>
      <c r="KFB236"/>
      <c r="KFC236"/>
      <c r="KFD236"/>
      <c r="KFE236"/>
      <c r="KFF236"/>
      <c r="KFG236"/>
      <c r="KFH236"/>
      <c r="KFI236"/>
      <c r="KFJ236"/>
      <c r="KFK236"/>
      <c r="KFL236"/>
      <c r="KFM236"/>
      <c r="KFN236"/>
      <c r="KFO236"/>
      <c r="KFP236"/>
      <c r="KFQ236"/>
      <c r="KFR236"/>
      <c r="KFS236"/>
      <c r="KFT236"/>
      <c r="KFU236"/>
      <c r="KFV236"/>
      <c r="KFW236"/>
      <c r="KFX236"/>
      <c r="KFY236"/>
      <c r="KFZ236"/>
      <c r="KGA236"/>
      <c r="KGB236"/>
      <c r="KGC236"/>
      <c r="KGD236"/>
      <c r="KGE236"/>
      <c r="KGF236"/>
      <c r="KGG236"/>
      <c r="KGH236"/>
      <c r="KGI236"/>
      <c r="KGJ236"/>
      <c r="KGK236"/>
      <c r="KGL236"/>
      <c r="KGM236"/>
      <c r="KGN236"/>
      <c r="KGO236"/>
      <c r="KGP236"/>
      <c r="KGQ236"/>
      <c r="KGR236"/>
      <c r="KGS236"/>
      <c r="KGT236"/>
      <c r="KGU236"/>
      <c r="KGV236"/>
      <c r="KGW236"/>
      <c r="KGX236"/>
      <c r="KGY236"/>
      <c r="KGZ236"/>
      <c r="KHA236"/>
      <c r="KHB236"/>
      <c r="KHC236"/>
      <c r="KHD236"/>
      <c r="KHE236"/>
      <c r="KHF236"/>
      <c r="KHG236"/>
      <c r="KHH236"/>
      <c r="KHI236"/>
      <c r="KHJ236"/>
      <c r="KHK236"/>
      <c r="KHL236"/>
      <c r="KHM236"/>
      <c r="KHN236"/>
      <c r="KHO236"/>
      <c r="KHP236"/>
      <c r="KHQ236"/>
      <c r="KHR236"/>
      <c r="KHS236"/>
      <c r="KHT236"/>
      <c r="KHU236"/>
      <c r="KHV236"/>
      <c r="KHW236"/>
      <c r="KHX236"/>
      <c r="KHY236"/>
      <c r="KHZ236"/>
      <c r="KIA236"/>
      <c r="KIB236"/>
      <c r="KIC236"/>
      <c r="KID236"/>
      <c r="KIE236"/>
      <c r="KIF236"/>
      <c r="KIG236"/>
      <c r="KIH236"/>
      <c r="KII236"/>
      <c r="KIJ236"/>
      <c r="KIK236"/>
      <c r="KIL236"/>
      <c r="KIM236"/>
      <c r="KIN236"/>
      <c r="KIO236"/>
      <c r="KIP236"/>
      <c r="KIQ236"/>
      <c r="KIR236"/>
      <c r="KIS236"/>
      <c r="KIT236"/>
      <c r="KIU236"/>
      <c r="KIV236"/>
      <c r="KIW236"/>
      <c r="KIX236"/>
      <c r="KIY236"/>
      <c r="KIZ236"/>
      <c r="KJA236"/>
      <c r="KJB236"/>
      <c r="KJC236"/>
      <c r="KJD236"/>
      <c r="KJE236"/>
      <c r="KJF236"/>
      <c r="KJG236"/>
      <c r="KJH236"/>
      <c r="KJI236"/>
      <c r="KJJ236"/>
      <c r="KJK236"/>
      <c r="KJL236"/>
      <c r="KJM236"/>
      <c r="KJN236"/>
      <c r="KJO236"/>
      <c r="KJP236"/>
      <c r="KJQ236"/>
      <c r="KJR236"/>
      <c r="KJS236"/>
      <c r="KJT236"/>
      <c r="KJU236"/>
      <c r="KJV236"/>
      <c r="KJW236"/>
      <c r="KJX236"/>
      <c r="KJY236"/>
      <c r="KJZ236"/>
      <c r="KKA236"/>
      <c r="KKB236"/>
      <c r="KKC236"/>
      <c r="KKD236"/>
      <c r="KKE236"/>
      <c r="KKF236"/>
      <c r="KKG236"/>
      <c r="KKH236"/>
      <c r="KKI236"/>
      <c r="KKJ236"/>
      <c r="KKK236"/>
      <c r="KKL236"/>
      <c r="KKM236"/>
      <c r="KKN236"/>
      <c r="KKO236"/>
      <c r="KKP236"/>
      <c r="KKQ236"/>
      <c r="KKR236"/>
      <c r="KKS236"/>
      <c r="KKT236"/>
      <c r="KKU236"/>
      <c r="KKV236"/>
      <c r="KKW236"/>
      <c r="KKX236"/>
      <c r="KKY236"/>
      <c r="KKZ236"/>
      <c r="KLA236"/>
      <c r="KLB236"/>
      <c r="KLC236"/>
      <c r="KLD236"/>
      <c r="KLE236"/>
      <c r="KLF236"/>
      <c r="KLG236"/>
      <c r="KLH236"/>
      <c r="KLI236"/>
      <c r="KLJ236"/>
      <c r="KLK236"/>
      <c r="KLL236"/>
      <c r="KLM236"/>
      <c r="KLN236"/>
      <c r="KLO236"/>
      <c r="KLP236"/>
      <c r="KLQ236"/>
      <c r="KLR236"/>
      <c r="KLS236"/>
      <c r="KLT236"/>
      <c r="KLU236"/>
      <c r="KLV236"/>
      <c r="KLW236"/>
      <c r="KLX236"/>
      <c r="KLY236"/>
      <c r="KLZ236"/>
      <c r="KMA236"/>
      <c r="KMB236"/>
      <c r="KMC236"/>
      <c r="KMD236"/>
      <c r="KME236"/>
      <c r="KMF236"/>
      <c r="KMG236"/>
      <c r="KMH236"/>
      <c r="KMI236"/>
      <c r="KMJ236"/>
      <c r="KMK236"/>
      <c r="KML236"/>
      <c r="KMM236"/>
      <c r="KMN236"/>
      <c r="KMO236"/>
      <c r="KMP236"/>
      <c r="KMQ236"/>
      <c r="KMR236"/>
      <c r="KMS236"/>
      <c r="KMT236"/>
      <c r="KMU236"/>
      <c r="KMV236"/>
      <c r="KMW236"/>
      <c r="KMX236"/>
      <c r="KMY236"/>
      <c r="KMZ236"/>
      <c r="KNA236"/>
      <c r="KNB236"/>
      <c r="KNC236"/>
      <c r="KND236"/>
      <c r="KNE236"/>
      <c r="KNF236"/>
      <c r="KNG236"/>
      <c r="KNH236"/>
      <c r="KNI236"/>
      <c r="KNJ236"/>
      <c r="KNK236"/>
      <c r="KNL236"/>
      <c r="KNM236"/>
      <c r="KNN236"/>
      <c r="KNO236"/>
      <c r="KNP236"/>
      <c r="KNQ236"/>
      <c r="KNR236"/>
      <c r="KNS236"/>
      <c r="KNT236"/>
      <c r="KNU236"/>
      <c r="KNV236"/>
      <c r="KNW236"/>
      <c r="KNX236"/>
      <c r="KNY236"/>
      <c r="KNZ236"/>
      <c r="KOA236"/>
      <c r="KOB236"/>
      <c r="KOC236"/>
      <c r="KOD236"/>
      <c r="KOE236"/>
      <c r="KOF236"/>
      <c r="KOG236"/>
      <c r="KOH236"/>
      <c r="KOI236"/>
      <c r="KOJ236"/>
      <c r="KOK236"/>
      <c r="KOL236"/>
      <c r="KOM236"/>
      <c r="KON236"/>
      <c r="KOO236"/>
      <c r="KOP236"/>
      <c r="KOQ236"/>
      <c r="KOR236"/>
      <c r="KOS236"/>
      <c r="KOT236"/>
      <c r="KOU236"/>
      <c r="KOV236"/>
      <c r="KOW236"/>
      <c r="KOX236"/>
      <c r="KOY236"/>
      <c r="KOZ236"/>
      <c r="KPA236"/>
      <c r="KPB236"/>
      <c r="KPC236"/>
      <c r="KPD236"/>
      <c r="KPE236"/>
      <c r="KPF236"/>
      <c r="KPG236"/>
      <c r="KPH236"/>
      <c r="KPI236"/>
      <c r="KPJ236"/>
      <c r="KPK236"/>
      <c r="KPL236"/>
      <c r="KPM236"/>
      <c r="KPN236"/>
      <c r="KPO236"/>
      <c r="KPP236"/>
      <c r="KPQ236"/>
      <c r="KPR236"/>
      <c r="KPS236"/>
      <c r="KPT236"/>
      <c r="KPU236"/>
      <c r="KPV236"/>
      <c r="KPW236"/>
      <c r="KPX236"/>
      <c r="KPY236"/>
      <c r="KPZ236"/>
      <c r="KQA236"/>
      <c r="KQB236"/>
      <c r="KQC236"/>
      <c r="KQD236"/>
      <c r="KQE236"/>
      <c r="KQF236"/>
      <c r="KQG236"/>
      <c r="KQH236"/>
      <c r="KQI236"/>
      <c r="KQJ236"/>
      <c r="KQK236"/>
      <c r="KQL236"/>
      <c r="KQM236"/>
      <c r="KQN236"/>
      <c r="KQO236"/>
      <c r="KQP236"/>
      <c r="KQQ236"/>
      <c r="KQR236"/>
      <c r="KQS236"/>
      <c r="KQT236"/>
      <c r="KQU236"/>
      <c r="KQV236"/>
      <c r="KQW236"/>
      <c r="KQX236"/>
      <c r="KQY236"/>
      <c r="KQZ236"/>
      <c r="KRA236"/>
      <c r="KRB236"/>
      <c r="KRC236"/>
      <c r="KRD236"/>
      <c r="KRE236"/>
      <c r="KRF236"/>
      <c r="KRG236"/>
      <c r="KRH236"/>
      <c r="KRI236"/>
      <c r="KRJ236"/>
      <c r="KRK236"/>
      <c r="KRL236"/>
      <c r="KRM236"/>
      <c r="KRN236"/>
      <c r="KRO236"/>
      <c r="KRP236"/>
      <c r="KRQ236"/>
      <c r="KRR236"/>
      <c r="KRS236"/>
      <c r="KRT236"/>
      <c r="KRU236"/>
      <c r="KRV236"/>
      <c r="KRW236"/>
      <c r="KRX236"/>
      <c r="KRY236"/>
      <c r="KRZ236"/>
      <c r="KSA236"/>
      <c r="KSB236"/>
      <c r="KSC236"/>
      <c r="KSD236"/>
      <c r="KSE236"/>
      <c r="KSF236"/>
      <c r="KSG236"/>
      <c r="KSH236"/>
      <c r="KSI236"/>
      <c r="KSJ236"/>
      <c r="KSK236"/>
      <c r="KSL236"/>
      <c r="KSM236"/>
      <c r="KSN236"/>
      <c r="KSO236"/>
      <c r="KSP236"/>
      <c r="KSQ236"/>
      <c r="KSR236"/>
      <c r="KSS236"/>
      <c r="KST236"/>
      <c r="KSU236"/>
      <c r="KSV236"/>
      <c r="KSW236"/>
      <c r="KSX236"/>
      <c r="KSY236"/>
      <c r="KSZ236"/>
      <c r="KTA236"/>
      <c r="KTB236"/>
      <c r="KTC236"/>
      <c r="KTD236"/>
      <c r="KTE236"/>
      <c r="KTF236"/>
      <c r="KTG236"/>
      <c r="KTH236"/>
      <c r="KTI236"/>
      <c r="KTJ236"/>
      <c r="KTK236"/>
      <c r="KTL236"/>
      <c r="KTM236"/>
      <c r="KTN236"/>
      <c r="KTO236"/>
      <c r="KTP236"/>
      <c r="KTQ236"/>
      <c r="KTR236"/>
      <c r="KTS236"/>
      <c r="KTT236"/>
      <c r="KTU236"/>
      <c r="KTV236"/>
      <c r="KTW236"/>
      <c r="KTX236"/>
      <c r="KTY236"/>
      <c r="KTZ236"/>
      <c r="KUA236"/>
      <c r="KUB236"/>
      <c r="KUC236"/>
      <c r="KUD236"/>
      <c r="KUE236"/>
      <c r="KUF236"/>
      <c r="KUG236"/>
      <c r="KUH236"/>
      <c r="KUI236"/>
      <c r="KUJ236"/>
      <c r="KUK236"/>
      <c r="KUL236"/>
      <c r="KUM236"/>
      <c r="KUN236"/>
      <c r="KUO236"/>
      <c r="KUP236"/>
      <c r="KUQ236"/>
      <c r="KUR236"/>
      <c r="KUS236"/>
      <c r="KUT236"/>
      <c r="KUU236"/>
      <c r="KUV236"/>
      <c r="KUW236"/>
      <c r="KUX236"/>
      <c r="KUY236"/>
      <c r="KUZ236"/>
      <c r="KVA236"/>
      <c r="KVB236"/>
      <c r="KVC236"/>
      <c r="KVD236"/>
      <c r="KVE236"/>
      <c r="KVF236"/>
      <c r="KVG236"/>
      <c r="KVH236"/>
      <c r="KVI236"/>
      <c r="KVJ236"/>
      <c r="KVK236"/>
      <c r="KVL236"/>
      <c r="KVM236"/>
      <c r="KVN236"/>
      <c r="KVO236"/>
      <c r="KVP236"/>
      <c r="KVQ236"/>
      <c r="KVR236"/>
      <c r="KVS236"/>
      <c r="KVT236"/>
      <c r="KVU236"/>
      <c r="KVV236"/>
      <c r="KVW236"/>
      <c r="KVX236"/>
      <c r="KVY236"/>
      <c r="KVZ236"/>
      <c r="KWA236"/>
      <c r="KWB236"/>
      <c r="KWC236"/>
      <c r="KWD236"/>
      <c r="KWE236"/>
      <c r="KWF236"/>
      <c r="KWG236"/>
      <c r="KWH236"/>
      <c r="KWI236"/>
      <c r="KWJ236"/>
      <c r="KWK236"/>
      <c r="KWL236"/>
      <c r="KWM236"/>
      <c r="KWN236"/>
      <c r="KWO236"/>
      <c r="KWP236"/>
      <c r="KWQ236"/>
      <c r="KWR236"/>
      <c r="KWS236"/>
      <c r="KWT236"/>
      <c r="KWU236"/>
      <c r="KWV236"/>
      <c r="KWW236"/>
      <c r="KWX236"/>
      <c r="KWY236"/>
      <c r="KWZ236"/>
      <c r="KXA236"/>
      <c r="KXB236"/>
      <c r="KXC236"/>
      <c r="KXD236"/>
      <c r="KXE236"/>
      <c r="KXF236"/>
      <c r="KXG236"/>
      <c r="KXH236"/>
      <c r="KXI236"/>
      <c r="KXJ236"/>
      <c r="KXK236"/>
      <c r="KXL236"/>
      <c r="KXM236"/>
      <c r="KXN236"/>
      <c r="KXO236"/>
      <c r="KXP236"/>
      <c r="KXQ236"/>
      <c r="KXR236"/>
      <c r="KXS236"/>
      <c r="KXT236"/>
      <c r="KXU236"/>
      <c r="KXV236"/>
      <c r="KXW236"/>
      <c r="KXX236"/>
      <c r="KXY236"/>
      <c r="KXZ236"/>
      <c r="KYA236"/>
      <c r="KYB236"/>
      <c r="KYC236"/>
      <c r="KYD236"/>
      <c r="KYE236"/>
      <c r="KYF236"/>
      <c r="KYG236"/>
      <c r="KYH236"/>
      <c r="KYI236"/>
      <c r="KYJ236"/>
      <c r="KYK236"/>
      <c r="KYL236"/>
      <c r="KYM236"/>
      <c r="KYN236"/>
      <c r="KYO236"/>
      <c r="KYP236"/>
      <c r="KYQ236"/>
      <c r="KYR236"/>
      <c r="KYS236"/>
      <c r="KYT236"/>
      <c r="KYU236"/>
      <c r="KYV236"/>
      <c r="KYW236"/>
      <c r="KYX236"/>
      <c r="KYY236"/>
      <c r="KYZ236"/>
      <c r="KZA236"/>
      <c r="KZB236"/>
      <c r="KZC236"/>
      <c r="KZD236"/>
      <c r="KZE236"/>
      <c r="KZF236"/>
      <c r="KZG236"/>
      <c r="KZH236"/>
      <c r="KZI236"/>
      <c r="KZJ236"/>
      <c r="KZK236"/>
      <c r="KZL236"/>
      <c r="KZM236"/>
      <c r="KZN236"/>
      <c r="KZO236"/>
      <c r="KZP236"/>
      <c r="KZQ236"/>
      <c r="KZR236"/>
      <c r="KZS236"/>
      <c r="KZT236"/>
      <c r="KZU236"/>
      <c r="KZV236"/>
      <c r="KZW236"/>
      <c r="KZX236"/>
      <c r="KZY236"/>
      <c r="KZZ236"/>
      <c r="LAA236"/>
      <c r="LAB236"/>
      <c r="LAC236"/>
      <c r="LAD236"/>
      <c r="LAE236"/>
      <c r="LAF236"/>
      <c r="LAG236"/>
      <c r="LAH236"/>
      <c r="LAI236"/>
      <c r="LAJ236"/>
      <c r="LAK236"/>
      <c r="LAL236"/>
      <c r="LAM236"/>
      <c r="LAN236"/>
      <c r="LAO236"/>
      <c r="LAP236"/>
      <c r="LAQ236"/>
      <c r="LAR236"/>
      <c r="LAS236"/>
      <c r="LAT236"/>
      <c r="LAU236"/>
      <c r="LAV236"/>
      <c r="LAW236"/>
      <c r="LAX236"/>
      <c r="LAY236"/>
      <c r="LAZ236"/>
      <c r="LBA236"/>
      <c r="LBB236"/>
      <c r="LBC236"/>
      <c r="LBD236"/>
      <c r="LBE236"/>
      <c r="LBF236"/>
      <c r="LBG236"/>
      <c r="LBH236"/>
      <c r="LBI236"/>
      <c r="LBJ236"/>
      <c r="LBK236"/>
      <c r="LBL236"/>
      <c r="LBM236"/>
      <c r="LBN236"/>
      <c r="LBO236"/>
      <c r="LBP236"/>
      <c r="LBQ236"/>
      <c r="LBR236"/>
      <c r="LBS236"/>
      <c r="LBT236"/>
      <c r="LBU236"/>
      <c r="LBV236"/>
      <c r="LBW236"/>
      <c r="LBX236"/>
      <c r="LBY236"/>
      <c r="LBZ236"/>
      <c r="LCA236"/>
      <c r="LCB236"/>
      <c r="LCC236"/>
      <c r="LCD236"/>
      <c r="LCE236"/>
      <c r="LCF236"/>
      <c r="LCG236"/>
      <c r="LCH236"/>
      <c r="LCI236"/>
      <c r="LCJ236"/>
      <c r="LCK236"/>
      <c r="LCL236"/>
      <c r="LCM236"/>
      <c r="LCN236"/>
      <c r="LCO236"/>
      <c r="LCP236"/>
      <c r="LCQ236"/>
      <c r="LCR236"/>
      <c r="LCS236"/>
      <c r="LCT236"/>
      <c r="LCU236"/>
      <c r="LCV236"/>
      <c r="LCW236"/>
      <c r="LCX236"/>
      <c r="LCY236"/>
      <c r="LCZ236"/>
      <c r="LDA236"/>
      <c r="LDB236"/>
      <c r="LDC236"/>
      <c r="LDD236"/>
      <c r="LDE236"/>
      <c r="LDF236"/>
      <c r="LDG236"/>
      <c r="LDH236"/>
      <c r="LDI236"/>
      <c r="LDJ236"/>
      <c r="LDK236"/>
      <c r="LDL236"/>
      <c r="LDM236"/>
      <c r="LDN236"/>
      <c r="LDO236"/>
      <c r="LDP236"/>
      <c r="LDQ236"/>
      <c r="LDR236"/>
      <c r="LDS236"/>
      <c r="LDT236"/>
      <c r="LDU236"/>
      <c r="LDV236"/>
      <c r="LDW236"/>
      <c r="LDX236"/>
      <c r="LDY236"/>
      <c r="LDZ236"/>
      <c r="LEA236"/>
      <c r="LEB236"/>
      <c r="LEC236"/>
      <c r="LED236"/>
      <c r="LEE236"/>
      <c r="LEF236"/>
      <c r="LEG236"/>
      <c r="LEH236"/>
      <c r="LEI236"/>
      <c r="LEJ236"/>
      <c r="LEK236"/>
      <c r="LEL236"/>
      <c r="LEM236"/>
      <c r="LEN236"/>
      <c r="LEO236"/>
      <c r="LEP236"/>
      <c r="LEQ236"/>
      <c r="LER236"/>
      <c r="LES236"/>
      <c r="LET236"/>
      <c r="LEU236"/>
      <c r="LEV236"/>
      <c r="LEW236"/>
      <c r="LEX236"/>
      <c r="LEY236"/>
      <c r="LEZ236"/>
      <c r="LFA236"/>
      <c r="LFB236"/>
      <c r="LFC236"/>
      <c r="LFD236"/>
      <c r="LFE236"/>
      <c r="LFF236"/>
      <c r="LFG236"/>
      <c r="LFH236"/>
      <c r="LFI236"/>
      <c r="LFJ236"/>
      <c r="LFK236"/>
      <c r="LFL236"/>
      <c r="LFM236"/>
      <c r="LFN236"/>
      <c r="LFO236"/>
      <c r="LFP236"/>
      <c r="LFQ236"/>
      <c r="LFR236"/>
      <c r="LFS236"/>
      <c r="LFT236"/>
      <c r="LFU236"/>
      <c r="LFV236"/>
      <c r="LFW236"/>
      <c r="LFX236"/>
      <c r="LFY236"/>
      <c r="LFZ236"/>
      <c r="LGA236"/>
      <c r="LGB236"/>
      <c r="LGC236"/>
      <c r="LGD236"/>
      <c r="LGE236"/>
      <c r="LGF236"/>
      <c r="LGG236"/>
      <c r="LGH236"/>
      <c r="LGI236"/>
      <c r="LGJ236"/>
      <c r="LGK236"/>
      <c r="LGL236"/>
      <c r="LGM236"/>
      <c r="LGN236"/>
      <c r="LGO236"/>
      <c r="LGP236"/>
      <c r="LGQ236"/>
      <c r="LGR236"/>
      <c r="LGS236"/>
      <c r="LGT236"/>
      <c r="LGU236"/>
      <c r="LGV236"/>
      <c r="LGW236"/>
      <c r="LGX236"/>
      <c r="LGY236"/>
      <c r="LGZ236"/>
      <c r="LHA236"/>
      <c r="LHB236"/>
      <c r="LHC236"/>
      <c r="LHD236"/>
      <c r="LHE236"/>
      <c r="LHF236"/>
      <c r="LHG236"/>
      <c r="LHH236"/>
      <c r="LHI236"/>
      <c r="LHJ236"/>
      <c r="LHK236"/>
      <c r="LHL236"/>
      <c r="LHM236"/>
      <c r="LHN236"/>
      <c r="LHO236"/>
      <c r="LHP236"/>
      <c r="LHQ236"/>
      <c r="LHR236"/>
      <c r="LHS236"/>
      <c r="LHT236"/>
      <c r="LHU236"/>
      <c r="LHV236"/>
      <c r="LHW236"/>
      <c r="LHX236"/>
      <c r="LHY236"/>
      <c r="LHZ236"/>
      <c r="LIA236"/>
      <c r="LIB236"/>
      <c r="LIC236"/>
      <c r="LID236"/>
      <c r="LIE236"/>
      <c r="LIF236"/>
      <c r="LIG236"/>
      <c r="LIH236"/>
      <c r="LII236"/>
      <c r="LIJ236"/>
      <c r="LIK236"/>
      <c r="LIL236"/>
      <c r="LIM236"/>
      <c r="LIN236"/>
      <c r="LIO236"/>
      <c r="LIP236"/>
      <c r="LIQ236"/>
      <c r="LIR236"/>
      <c r="LIS236"/>
      <c r="LIT236"/>
      <c r="LIU236"/>
      <c r="LIV236"/>
      <c r="LIW236"/>
      <c r="LIX236"/>
      <c r="LIY236"/>
      <c r="LIZ236"/>
      <c r="LJA236"/>
      <c r="LJB236"/>
      <c r="LJC236"/>
      <c r="LJD236"/>
      <c r="LJE236"/>
      <c r="LJF236"/>
      <c r="LJG236"/>
      <c r="LJH236"/>
      <c r="LJI236"/>
      <c r="LJJ236"/>
      <c r="LJK236"/>
      <c r="LJL236"/>
      <c r="LJM236"/>
      <c r="LJN236"/>
      <c r="LJO236"/>
      <c r="LJP236"/>
      <c r="LJQ236"/>
      <c r="LJR236"/>
      <c r="LJS236"/>
      <c r="LJT236"/>
      <c r="LJU236"/>
      <c r="LJV236"/>
      <c r="LJW236"/>
      <c r="LJX236"/>
      <c r="LJY236"/>
      <c r="LJZ236"/>
      <c r="LKA236"/>
      <c r="LKB236"/>
      <c r="LKC236"/>
      <c r="LKD236"/>
      <c r="LKE236"/>
      <c r="LKF236"/>
      <c r="LKG236"/>
      <c r="LKH236"/>
      <c r="LKI236"/>
      <c r="LKJ236"/>
      <c r="LKK236"/>
      <c r="LKL236"/>
      <c r="LKM236"/>
      <c r="LKN236"/>
      <c r="LKO236"/>
      <c r="LKP236"/>
      <c r="LKQ236"/>
      <c r="LKR236"/>
      <c r="LKS236"/>
      <c r="LKT236"/>
      <c r="LKU236"/>
      <c r="LKV236"/>
      <c r="LKW236"/>
      <c r="LKX236"/>
      <c r="LKY236"/>
      <c r="LKZ236"/>
      <c r="LLA236"/>
      <c r="LLB236"/>
      <c r="LLC236"/>
      <c r="LLD236"/>
      <c r="LLE236"/>
      <c r="LLF236"/>
      <c r="LLG236"/>
      <c r="LLH236"/>
      <c r="LLI236"/>
      <c r="LLJ236"/>
      <c r="LLK236"/>
      <c r="LLL236"/>
      <c r="LLM236"/>
      <c r="LLN236"/>
      <c r="LLO236"/>
      <c r="LLP236"/>
      <c r="LLQ236"/>
      <c r="LLR236"/>
      <c r="LLS236"/>
      <c r="LLT236"/>
      <c r="LLU236"/>
      <c r="LLV236"/>
      <c r="LLW236"/>
      <c r="LLX236"/>
      <c r="LLY236"/>
      <c r="LLZ236"/>
      <c r="LMA236"/>
      <c r="LMB236"/>
      <c r="LMC236"/>
      <c r="LMD236"/>
      <c r="LME236"/>
      <c r="LMF236"/>
      <c r="LMG236"/>
      <c r="LMH236"/>
      <c r="LMI236"/>
      <c r="LMJ236"/>
      <c r="LMK236"/>
      <c r="LML236"/>
      <c r="LMM236"/>
      <c r="LMN236"/>
      <c r="LMO236"/>
      <c r="LMP236"/>
      <c r="LMQ236"/>
      <c r="LMR236"/>
      <c r="LMS236"/>
      <c r="LMT236"/>
      <c r="LMU236"/>
      <c r="LMV236"/>
      <c r="LMW236"/>
      <c r="LMX236"/>
      <c r="LMY236"/>
      <c r="LMZ236"/>
      <c r="LNA236"/>
      <c r="LNB236"/>
      <c r="LNC236"/>
      <c r="LND236"/>
      <c r="LNE236"/>
      <c r="LNF236"/>
      <c r="LNG236"/>
      <c r="LNH236"/>
      <c r="LNI236"/>
      <c r="LNJ236"/>
      <c r="LNK236"/>
      <c r="LNL236"/>
      <c r="LNM236"/>
      <c r="LNN236"/>
      <c r="LNO236"/>
      <c r="LNP236"/>
      <c r="LNQ236"/>
      <c r="LNR236"/>
      <c r="LNS236"/>
      <c r="LNT236"/>
      <c r="LNU236"/>
      <c r="LNV236"/>
      <c r="LNW236"/>
      <c r="LNX236"/>
      <c r="LNY236"/>
      <c r="LNZ236"/>
      <c r="LOA236"/>
      <c r="LOB236"/>
      <c r="LOC236"/>
      <c r="LOD236"/>
      <c r="LOE236"/>
      <c r="LOF236"/>
      <c r="LOG236"/>
      <c r="LOH236"/>
      <c r="LOI236"/>
      <c r="LOJ236"/>
      <c r="LOK236"/>
      <c r="LOL236"/>
      <c r="LOM236"/>
      <c r="LON236"/>
      <c r="LOO236"/>
      <c r="LOP236"/>
      <c r="LOQ236"/>
      <c r="LOR236"/>
      <c r="LOS236"/>
      <c r="LOT236"/>
      <c r="LOU236"/>
      <c r="LOV236"/>
      <c r="LOW236"/>
      <c r="LOX236"/>
      <c r="LOY236"/>
      <c r="LOZ236"/>
      <c r="LPA236"/>
      <c r="LPB236"/>
      <c r="LPC236"/>
      <c r="LPD236"/>
      <c r="LPE236"/>
      <c r="LPF236"/>
      <c r="LPG236"/>
      <c r="LPH236"/>
      <c r="LPI236"/>
      <c r="LPJ236"/>
      <c r="LPK236"/>
      <c r="LPL236"/>
      <c r="LPM236"/>
      <c r="LPN236"/>
      <c r="LPO236"/>
      <c r="LPP236"/>
      <c r="LPQ236"/>
      <c r="LPR236"/>
      <c r="LPS236"/>
      <c r="LPT236"/>
      <c r="LPU236"/>
      <c r="LPV236"/>
      <c r="LPW236"/>
      <c r="LPX236"/>
      <c r="LPY236"/>
      <c r="LPZ236"/>
      <c r="LQA236"/>
      <c r="LQB236"/>
      <c r="LQC236"/>
      <c r="LQD236"/>
      <c r="LQE236"/>
      <c r="LQF236"/>
      <c r="LQG236"/>
      <c r="LQH236"/>
      <c r="LQI236"/>
      <c r="LQJ236"/>
      <c r="LQK236"/>
      <c r="LQL236"/>
      <c r="LQM236"/>
      <c r="LQN236"/>
      <c r="LQO236"/>
      <c r="LQP236"/>
      <c r="LQQ236"/>
      <c r="LQR236"/>
      <c r="LQS236"/>
      <c r="LQT236"/>
      <c r="LQU236"/>
      <c r="LQV236"/>
      <c r="LQW236"/>
      <c r="LQX236"/>
      <c r="LQY236"/>
      <c r="LQZ236"/>
      <c r="LRA236"/>
      <c r="LRB236"/>
      <c r="LRC236"/>
      <c r="LRD236"/>
      <c r="LRE236"/>
      <c r="LRF236"/>
      <c r="LRG236"/>
      <c r="LRH236"/>
      <c r="LRI236"/>
      <c r="LRJ236"/>
      <c r="LRK236"/>
      <c r="LRL236"/>
      <c r="LRM236"/>
      <c r="LRN236"/>
      <c r="LRO236"/>
      <c r="LRP236"/>
      <c r="LRQ236"/>
      <c r="LRR236"/>
      <c r="LRS236"/>
      <c r="LRT236"/>
      <c r="LRU236"/>
      <c r="LRV236"/>
      <c r="LRW236"/>
      <c r="LRX236"/>
      <c r="LRY236"/>
      <c r="LRZ236"/>
      <c r="LSA236"/>
      <c r="LSB236"/>
      <c r="LSC236"/>
      <c r="LSD236"/>
      <c r="LSE236"/>
      <c r="LSF236"/>
      <c r="LSG236"/>
      <c r="LSH236"/>
      <c r="LSI236"/>
      <c r="LSJ236"/>
      <c r="LSK236"/>
      <c r="LSL236"/>
      <c r="LSM236"/>
      <c r="LSN236"/>
      <c r="LSO236"/>
      <c r="LSP236"/>
      <c r="LSQ236"/>
      <c r="LSR236"/>
      <c r="LSS236"/>
      <c r="LST236"/>
      <c r="LSU236"/>
      <c r="LSV236"/>
      <c r="LSW236"/>
      <c r="LSX236"/>
      <c r="LSY236"/>
      <c r="LSZ236"/>
      <c r="LTA236"/>
      <c r="LTB236"/>
      <c r="LTC236"/>
      <c r="LTD236"/>
      <c r="LTE236"/>
      <c r="LTF236"/>
      <c r="LTG236"/>
      <c r="LTH236"/>
      <c r="LTI236"/>
      <c r="LTJ236"/>
      <c r="LTK236"/>
      <c r="LTL236"/>
      <c r="LTM236"/>
      <c r="LTN236"/>
      <c r="LTO236"/>
      <c r="LTP236"/>
      <c r="LTQ236"/>
      <c r="LTR236"/>
      <c r="LTS236"/>
      <c r="LTT236"/>
      <c r="LTU236"/>
      <c r="LTV236"/>
      <c r="LTW236"/>
      <c r="LTX236"/>
      <c r="LTY236"/>
      <c r="LTZ236"/>
      <c r="LUA236"/>
      <c r="LUB236"/>
      <c r="LUC236"/>
      <c r="LUD236"/>
      <c r="LUE236"/>
      <c r="LUF236"/>
      <c r="LUG236"/>
      <c r="LUH236"/>
      <c r="LUI236"/>
      <c r="LUJ236"/>
      <c r="LUK236"/>
      <c r="LUL236"/>
      <c r="LUM236"/>
      <c r="LUN236"/>
      <c r="LUO236"/>
      <c r="LUP236"/>
      <c r="LUQ236"/>
      <c r="LUR236"/>
      <c r="LUS236"/>
      <c r="LUT236"/>
      <c r="LUU236"/>
      <c r="LUV236"/>
      <c r="LUW236"/>
      <c r="LUX236"/>
      <c r="LUY236"/>
      <c r="LUZ236"/>
      <c r="LVA236"/>
      <c r="LVB236"/>
      <c r="LVC236"/>
      <c r="LVD236"/>
      <c r="LVE236"/>
      <c r="LVF236"/>
      <c r="LVG236"/>
      <c r="LVH236"/>
      <c r="LVI236"/>
      <c r="LVJ236"/>
      <c r="LVK236"/>
      <c r="LVL236"/>
      <c r="LVM236"/>
      <c r="LVN236"/>
      <c r="LVO236"/>
      <c r="LVP236"/>
      <c r="LVQ236"/>
      <c r="LVR236"/>
      <c r="LVS236"/>
      <c r="LVT236"/>
      <c r="LVU236"/>
      <c r="LVV236"/>
      <c r="LVW236"/>
      <c r="LVX236"/>
      <c r="LVY236"/>
      <c r="LVZ236"/>
      <c r="LWA236"/>
      <c r="LWB236"/>
      <c r="LWC236"/>
      <c r="LWD236"/>
      <c r="LWE236"/>
      <c r="LWF236"/>
      <c r="LWG236"/>
      <c r="LWH236"/>
      <c r="LWI236"/>
      <c r="LWJ236"/>
      <c r="LWK236"/>
      <c r="LWL236"/>
      <c r="LWM236"/>
      <c r="LWN236"/>
      <c r="LWO236"/>
      <c r="LWP236"/>
      <c r="LWQ236"/>
      <c r="LWR236"/>
      <c r="LWS236"/>
      <c r="LWT236"/>
      <c r="LWU236"/>
      <c r="LWV236"/>
      <c r="LWW236"/>
      <c r="LWX236"/>
      <c r="LWY236"/>
      <c r="LWZ236"/>
      <c r="LXA236"/>
      <c r="LXB236"/>
      <c r="LXC236"/>
      <c r="LXD236"/>
      <c r="LXE236"/>
      <c r="LXF236"/>
      <c r="LXG236"/>
      <c r="LXH236"/>
      <c r="LXI236"/>
      <c r="LXJ236"/>
      <c r="LXK236"/>
      <c r="LXL236"/>
      <c r="LXM236"/>
      <c r="LXN236"/>
      <c r="LXO236"/>
      <c r="LXP236"/>
      <c r="LXQ236"/>
      <c r="LXR236"/>
      <c r="LXS236"/>
      <c r="LXT236"/>
      <c r="LXU236"/>
      <c r="LXV236"/>
      <c r="LXW236"/>
      <c r="LXX236"/>
      <c r="LXY236"/>
      <c r="LXZ236"/>
      <c r="LYA236"/>
      <c r="LYB236"/>
      <c r="LYC236"/>
      <c r="LYD236"/>
      <c r="LYE236"/>
      <c r="LYF236"/>
      <c r="LYG236"/>
      <c r="LYH236"/>
      <c r="LYI236"/>
      <c r="LYJ236"/>
      <c r="LYK236"/>
      <c r="LYL236"/>
      <c r="LYM236"/>
      <c r="LYN236"/>
      <c r="LYO236"/>
      <c r="LYP236"/>
      <c r="LYQ236"/>
      <c r="LYR236"/>
      <c r="LYS236"/>
      <c r="LYT236"/>
      <c r="LYU236"/>
      <c r="LYV236"/>
      <c r="LYW236"/>
      <c r="LYX236"/>
      <c r="LYY236"/>
      <c r="LYZ236"/>
      <c r="LZA236"/>
      <c r="LZB236"/>
      <c r="LZC236"/>
      <c r="LZD236"/>
      <c r="LZE236"/>
      <c r="LZF236"/>
      <c r="LZG236"/>
      <c r="LZH236"/>
      <c r="LZI236"/>
      <c r="LZJ236"/>
      <c r="LZK236"/>
      <c r="LZL236"/>
      <c r="LZM236"/>
      <c r="LZN236"/>
      <c r="LZO236"/>
      <c r="LZP236"/>
      <c r="LZQ236"/>
      <c r="LZR236"/>
      <c r="LZS236"/>
      <c r="LZT236"/>
      <c r="LZU236"/>
      <c r="LZV236"/>
      <c r="LZW236"/>
      <c r="LZX236"/>
      <c r="LZY236"/>
      <c r="LZZ236"/>
      <c r="MAA236"/>
      <c r="MAB236"/>
      <c r="MAC236"/>
      <c r="MAD236"/>
      <c r="MAE236"/>
      <c r="MAF236"/>
      <c r="MAG236"/>
      <c r="MAH236"/>
      <c r="MAI236"/>
      <c r="MAJ236"/>
      <c r="MAK236"/>
      <c r="MAL236"/>
      <c r="MAM236"/>
      <c r="MAN236"/>
      <c r="MAO236"/>
      <c r="MAP236"/>
      <c r="MAQ236"/>
      <c r="MAR236"/>
      <c r="MAS236"/>
      <c r="MAT236"/>
      <c r="MAU236"/>
      <c r="MAV236"/>
      <c r="MAW236"/>
      <c r="MAX236"/>
      <c r="MAY236"/>
      <c r="MAZ236"/>
      <c r="MBA236"/>
      <c r="MBB236"/>
      <c r="MBC236"/>
      <c r="MBD236"/>
      <c r="MBE236"/>
      <c r="MBF236"/>
      <c r="MBG236"/>
      <c r="MBH236"/>
      <c r="MBI236"/>
      <c r="MBJ236"/>
      <c r="MBK236"/>
      <c r="MBL236"/>
      <c r="MBM236"/>
      <c r="MBN236"/>
      <c r="MBO236"/>
      <c r="MBP236"/>
      <c r="MBQ236"/>
      <c r="MBR236"/>
      <c r="MBS236"/>
      <c r="MBT236"/>
      <c r="MBU236"/>
      <c r="MBV236"/>
      <c r="MBW236"/>
      <c r="MBX236"/>
      <c r="MBY236"/>
      <c r="MBZ236"/>
      <c r="MCA236"/>
      <c r="MCB236"/>
      <c r="MCC236"/>
      <c r="MCD236"/>
      <c r="MCE236"/>
      <c r="MCF236"/>
      <c r="MCG236"/>
      <c r="MCH236"/>
      <c r="MCI236"/>
      <c r="MCJ236"/>
      <c r="MCK236"/>
      <c r="MCL236"/>
      <c r="MCM236"/>
      <c r="MCN236"/>
      <c r="MCO236"/>
      <c r="MCP236"/>
      <c r="MCQ236"/>
      <c r="MCR236"/>
      <c r="MCS236"/>
      <c r="MCT236"/>
      <c r="MCU236"/>
      <c r="MCV236"/>
      <c r="MCW236"/>
      <c r="MCX236"/>
      <c r="MCY236"/>
      <c r="MCZ236"/>
      <c r="MDA236"/>
      <c r="MDB236"/>
      <c r="MDC236"/>
      <c r="MDD236"/>
      <c r="MDE236"/>
      <c r="MDF236"/>
      <c r="MDG236"/>
      <c r="MDH236"/>
      <c r="MDI236"/>
      <c r="MDJ236"/>
      <c r="MDK236"/>
      <c r="MDL236"/>
      <c r="MDM236"/>
      <c r="MDN236"/>
      <c r="MDO236"/>
      <c r="MDP236"/>
      <c r="MDQ236"/>
      <c r="MDR236"/>
      <c r="MDS236"/>
      <c r="MDT236"/>
      <c r="MDU236"/>
      <c r="MDV236"/>
      <c r="MDW236"/>
      <c r="MDX236"/>
      <c r="MDY236"/>
      <c r="MDZ236"/>
      <c r="MEA236"/>
      <c r="MEB236"/>
      <c r="MEC236"/>
      <c r="MED236"/>
      <c r="MEE236"/>
      <c r="MEF236"/>
      <c r="MEG236"/>
      <c r="MEH236"/>
      <c r="MEI236"/>
      <c r="MEJ236"/>
      <c r="MEK236"/>
      <c r="MEL236"/>
      <c r="MEM236"/>
      <c r="MEN236"/>
      <c r="MEO236"/>
      <c r="MEP236"/>
      <c r="MEQ236"/>
      <c r="MER236"/>
      <c r="MES236"/>
      <c r="MET236"/>
      <c r="MEU236"/>
      <c r="MEV236"/>
      <c r="MEW236"/>
      <c r="MEX236"/>
      <c r="MEY236"/>
      <c r="MEZ236"/>
      <c r="MFA236"/>
      <c r="MFB236"/>
      <c r="MFC236"/>
      <c r="MFD236"/>
      <c r="MFE236"/>
      <c r="MFF236"/>
      <c r="MFG236"/>
      <c r="MFH236"/>
      <c r="MFI236"/>
      <c r="MFJ236"/>
      <c r="MFK236"/>
      <c r="MFL236"/>
      <c r="MFM236"/>
      <c r="MFN236"/>
      <c r="MFO236"/>
      <c r="MFP236"/>
      <c r="MFQ236"/>
      <c r="MFR236"/>
      <c r="MFS236"/>
      <c r="MFT236"/>
      <c r="MFU236"/>
      <c r="MFV236"/>
      <c r="MFW236"/>
      <c r="MFX236"/>
      <c r="MFY236"/>
      <c r="MFZ236"/>
      <c r="MGA236"/>
      <c r="MGB236"/>
      <c r="MGC236"/>
      <c r="MGD236"/>
      <c r="MGE236"/>
      <c r="MGF236"/>
      <c r="MGG236"/>
      <c r="MGH236"/>
      <c r="MGI236"/>
      <c r="MGJ236"/>
      <c r="MGK236"/>
      <c r="MGL236"/>
      <c r="MGM236"/>
      <c r="MGN236"/>
      <c r="MGO236"/>
      <c r="MGP236"/>
      <c r="MGQ236"/>
      <c r="MGR236"/>
      <c r="MGS236"/>
      <c r="MGT236"/>
      <c r="MGU236"/>
      <c r="MGV236"/>
      <c r="MGW236"/>
      <c r="MGX236"/>
      <c r="MGY236"/>
      <c r="MGZ236"/>
      <c r="MHA236"/>
      <c r="MHB236"/>
      <c r="MHC236"/>
      <c r="MHD236"/>
      <c r="MHE236"/>
      <c r="MHF236"/>
      <c r="MHG236"/>
      <c r="MHH236"/>
      <c r="MHI236"/>
      <c r="MHJ236"/>
      <c r="MHK236"/>
      <c r="MHL236"/>
      <c r="MHM236"/>
      <c r="MHN236"/>
      <c r="MHO236"/>
      <c r="MHP236"/>
      <c r="MHQ236"/>
      <c r="MHR236"/>
      <c r="MHS236"/>
      <c r="MHT236"/>
      <c r="MHU236"/>
      <c r="MHV236"/>
      <c r="MHW236"/>
      <c r="MHX236"/>
      <c r="MHY236"/>
      <c r="MHZ236"/>
      <c r="MIA236"/>
      <c r="MIB236"/>
      <c r="MIC236"/>
      <c r="MID236"/>
      <c r="MIE236"/>
      <c r="MIF236"/>
      <c r="MIG236"/>
      <c r="MIH236"/>
      <c r="MII236"/>
      <c r="MIJ236"/>
      <c r="MIK236"/>
      <c r="MIL236"/>
      <c r="MIM236"/>
      <c r="MIN236"/>
      <c r="MIO236"/>
      <c r="MIP236"/>
      <c r="MIQ236"/>
      <c r="MIR236"/>
      <c r="MIS236"/>
      <c r="MIT236"/>
      <c r="MIU236"/>
      <c r="MIV236"/>
      <c r="MIW236"/>
      <c r="MIX236"/>
      <c r="MIY236"/>
      <c r="MIZ236"/>
      <c r="MJA236"/>
      <c r="MJB236"/>
      <c r="MJC236"/>
      <c r="MJD236"/>
      <c r="MJE236"/>
      <c r="MJF236"/>
      <c r="MJG236"/>
      <c r="MJH236"/>
      <c r="MJI236"/>
      <c r="MJJ236"/>
      <c r="MJK236"/>
      <c r="MJL236"/>
      <c r="MJM236"/>
      <c r="MJN236"/>
      <c r="MJO236"/>
      <c r="MJP236"/>
      <c r="MJQ236"/>
      <c r="MJR236"/>
      <c r="MJS236"/>
      <c r="MJT236"/>
      <c r="MJU236"/>
      <c r="MJV236"/>
      <c r="MJW236"/>
      <c r="MJX236"/>
      <c r="MJY236"/>
      <c r="MJZ236"/>
      <c r="MKA236"/>
      <c r="MKB236"/>
      <c r="MKC236"/>
      <c r="MKD236"/>
      <c r="MKE236"/>
      <c r="MKF236"/>
      <c r="MKG236"/>
      <c r="MKH236"/>
      <c r="MKI236"/>
      <c r="MKJ236"/>
      <c r="MKK236"/>
      <c r="MKL236"/>
      <c r="MKM236"/>
      <c r="MKN236"/>
      <c r="MKO236"/>
      <c r="MKP236"/>
      <c r="MKQ236"/>
      <c r="MKR236"/>
      <c r="MKS236"/>
      <c r="MKT236"/>
      <c r="MKU236"/>
      <c r="MKV236"/>
      <c r="MKW236"/>
      <c r="MKX236"/>
      <c r="MKY236"/>
      <c r="MKZ236"/>
      <c r="MLA236"/>
      <c r="MLB236"/>
      <c r="MLC236"/>
      <c r="MLD236"/>
      <c r="MLE236"/>
      <c r="MLF236"/>
      <c r="MLG236"/>
      <c r="MLH236"/>
      <c r="MLI236"/>
      <c r="MLJ236"/>
      <c r="MLK236"/>
      <c r="MLL236"/>
      <c r="MLM236"/>
      <c r="MLN236"/>
      <c r="MLO236"/>
      <c r="MLP236"/>
      <c r="MLQ236"/>
      <c r="MLR236"/>
      <c r="MLS236"/>
      <c r="MLT236"/>
      <c r="MLU236"/>
      <c r="MLV236"/>
      <c r="MLW236"/>
      <c r="MLX236"/>
      <c r="MLY236"/>
      <c r="MLZ236"/>
      <c r="MMA236"/>
      <c r="MMB236"/>
      <c r="MMC236"/>
      <c r="MMD236"/>
      <c r="MME236"/>
      <c r="MMF236"/>
      <c r="MMG236"/>
      <c r="MMH236"/>
      <c r="MMI236"/>
      <c r="MMJ236"/>
      <c r="MMK236"/>
      <c r="MML236"/>
      <c r="MMM236"/>
      <c r="MMN236"/>
      <c r="MMO236"/>
      <c r="MMP236"/>
      <c r="MMQ236"/>
      <c r="MMR236"/>
      <c r="MMS236"/>
      <c r="MMT236"/>
      <c r="MMU236"/>
      <c r="MMV236"/>
      <c r="MMW236"/>
      <c r="MMX236"/>
      <c r="MMY236"/>
      <c r="MMZ236"/>
      <c r="MNA236"/>
      <c r="MNB236"/>
      <c r="MNC236"/>
      <c r="MND236"/>
      <c r="MNE236"/>
      <c r="MNF236"/>
      <c r="MNG236"/>
      <c r="MNH236"/>
      <c r="MNI236"/>
      <c r="MNJ236"/>
      <c r="MNK236"/>
      <c r="MNL236"/>
      <c r="MNM236"/>
      <c r="MNN236"/>
      <c r="MNO236"/>
      <c r="MNP236"/>
      <c r="MNQ236"/>
      <c r="MNR236"/>
      <c r="MNS236"/>
      <c r="MNT236"/>
      <c r="MNU236"/>
      <c r="MNV236"/>
      <c r="MNW236"/>
      <c r="MNX236"/>
      <c r="MNY236"/>
      <c r="MNZ236"/>
      <c r="MOA236"/>
      <c r="MOB236"/>
      <c r="MOC236"/>
      <c r="MOD236"/>
      <c r="MOE236"/>
      <c r="MOF236"/>
      <c r="MOG236"/>
      <c r="MOH236"/>
      <c r="MOI236"/>
      <c r="MOJ236"/>
      <c r="MOK236"/>
      <c r="MOL236"/>
      <c r="MOM236"/>
      <c r="MON236"/>
      <c r="MOO236"/>
      <c r="MOP236"/>
      <c r="MOQ236"/>
      <c r="MOR236"/>
      <c r="MOS236"/>
      <c r="MOT236"/>
      <c r="MOU236"/>
      <c r="MOV236"/>
      <c r="MOW236"/>
      <c r="MOX236"/>
      <c r="MOY236"/>
      <c r="MOZ236"/>
      <c r="MPA236"/>
      <c r="MPB236"/>
      <c r="MPC236"/>
      <c r="MPD236"/>
      <c r="MPE236"/>
      <c r="MPF236"/>
      <c r="MPG236"/>
      <c r="MPH236"/>
      <c r="MPI236"/>
      <c r="MPJ236"/>
      <c r="MPK236"/>
      <c r="MPL236"/>
      <c r="MPM236"/>
      <c r="MPN236"/>
      <c r="MPO236"/>
      <c r="MPP236"/>
      <c r="MPQ236"/>
      <c r="MPR236"/>
      <c r="MPS236"/>
      <c r="MPT236"/>
      <c r="MPU236"/>
      <c r="MPV236"/>
      <c r="MPW236"/>
      <c r="MPX236"/>
      <c r="MPY236"/>
      <c r="MPZ236"/>
      <c r="MQA236"/>
      <c r="MQB236"/>
      <c r="MQC236"/>
      <c r="MQD236"/>
      <c r="MQE236"/>
      <c r="MQF236"/>
      <c r="MQG236"/>
      <c r="MQH236"/>
      <c r="MQI236"/>
      <c r="MQJ236"/>
      <c r="MQK236"/>
      <c r="MQL236"/>
      <c r="MQM236"/>
      <c r="MQN236"/>
      <c r="MQO236"/>
      <c r="MQP236"/>
      <c r="MQQ236"/>
      <c r="MQR236"/>
      <c r="MQS236"/>
      <c r="MQT236"/>
      <c r="MQU236"/>
      <c r="MQV236"/>
      <c r="MQW236"/>
      <c r="MQX236"/>
      <c r="MQY236"/>
      <c r="MQZ236"/>
      <c r="MRA236"/>
      <c r="MRB236"/>
      <c r="MRC236"/>
      <c r="MRD236"/>
      <c r="MRE236"/>
      <c r="MRF236"/>
      <c r="MRG236"/>
      <c r="MRH236"/>
      <c r="MRI236"/>
      <c r="MRJ236"/>
      <c r="MRK236"/>
      <c r="MRL236"/>
      <c r="MRM236"/>
      <c r="MRN236"/>
      <c r="MRO236"/>
      <c r="MRP236"/>
      <c r="MRQ236"/>
      <c r="MRR236"/>
      <c r="MRS236"/>
      <c r="MRT236"/>
      <c r="MRU236"/>
      <c r="MRV236"/>
      <c r="MRW236"/>
      <c r="MRX236"/>
      <c r="MRY236"/>
      <c r="MRZ236"/>
      <c r="MSA236"/>
      <c r="MSB236"/>
      <c r="MSC236"/>
      <c r="MSD236"/>
      <c r="MSE236"/>
      <c r="MSF236"/>
      <c r="MSG236"/>
      <c r="MSH236"/>
      <c r="MSI236"/>
      <c r="MSJ236"/>
      <c r="MSK236"/>
      <c r="MSL236"/>
      <c r="MSM236"/>
      <c r="MSN236"/>
      <c r="MSO236"/>
      <c r="MSP236"/>
      <c r="MSQ236"/>
      <c r="MSR236"/>
      <c r="MSS236"/>
      <c r="MST236"/>
      <c r="MSU236"/>
      <c r="MSV236"/>
      <c r="MSW236"/>
      <c r="MSX236"/>
      <c r="MSY236"/>
      <c r="MSZ236"/>
      <c r="MTA236"/>
      <c r="MTB236"/>
      <c r="MTC236"/>
      <c r="MTD236"/>
      <c r="MTE236"/>
      <c r="MTF236"/>
      <c r="MTG236"/>
      <c r="MTH236"/>
      <c r="MTI236"/>
      <c r="MTJ236"/>
      <c r="MTK236"/>
      <c r="MTL236"/>
      <c r="MTM236"/>
      <c r="MTN236"/>
      <c r="MTO236"/>
      <c r="MTP236"/>
      <c r="MTQ236"/>
      <c r="MTR236"/>
      <c r="MTS236"/>
      <c r="MTT236"/>
      <c r="MTU236"/>
      <c r="MTV236"/>
      <c r="MTW236"/>
      <c r="MTX236"/>
      <c r="MTY236"/>
      <c r="MTZ236"/>
      <c r="MUA236"/>
      <c r="MUB236"/>
      <c r="MUC236"/>
      <c r="MUD236"/>
      <c r="MUE236"/>
      <c r="MUF236"/>
      <c r="MUG236"/>
      <c r="MUH236"/>
      <c r="MUI236"/>
      <c r="MUJ236"/>
      <c r="MUK236"/>
      <c r="MUL236"/>
      <c r="MUM236"/>
      <c r="MUN236"/>
      <c r="MUO236"/>
      <c r="MUP236"/>
      <c r="MUQ236"/>
      <c r="MUR236"/>
      <c r="MUS236"/>
      <c r="MUT236"/>
      <c r="MUU236"/>
      <c r="MUV236"/>
      <c r="MUW236"/>
      <c r="MUX236"/>
      <c r="MUY236"/>
      <c r="MUZ236"/>
      <c r="MVA236"/>
      <c r="MVB236"/>
      <c r="MVC236"/>
      <c r="MVD236"/>
      <c r="MVE236"/>
      <c r="MVF236"/>
      <c r="MVG236"/>
      <c r="MVH236"/>
      <c r="MVI236"/>
      <c r="MVJ236"/>
      <c r="MVK236"/>
      <c r="MVL236"/>
      <c r="MVM236"/>
      <c r="MVN236"/>
      <c r="MVO236"/>
      <c r="MVP236"/>
      <c r="MVQ236"/>
      <c r="MVR236"/>
      <c r="MVS236"/>
      <c r="MVT236"/>
      <c r="MVU236"/>
      <c r="MVV236"/>
      <c r="MVW236"/>
      <c r="MVX236"/>
      <c r="MVY236"/>
      <c r="MVZ236"/>
      <c r="MWA236"/>
      <c r="MWB236"/>
      <c r="MWC236"/>
      <c r="MWD236"/>
      <c r="MWE236"/>
      <c r="MWF236"/>
      <c r="MWG236"/>
      <c r="MWH236"/>
      <c r="MWI236"/>
      <c r="MWJ236"/>
      <c r="MWK236"/>
      <c r="MWL236"/>
      <c r="MWM236"/>
      <c r="MWN236"/>
      <c r="MWO236"/>
      <c r="MWP236"/>
      <c r="MWQ236"/>
      <c r="MWR236"/>
      <c r="MWS236"/>
      <c r="MWT236"/>
      <c r="MWU236"/>
      <c r="MWV236"/>
      <c r="MWW236"/>
      <c r="MWX236"/>
      <c r="MWY236"/>
      <c r="MWZ236"/>
      <c r="MXA236"/>
      <c r="MXB236"/>
      <c r="MXC236"/>
      <c r="MXD236"/>
      <c r="MXE236"/>
      <c r="MXF236"/>
      <c r="MXG236"/>
      <c r="MXH236"/>
      <c r="MXI236"/>
      <c r="MXJ236"/>
      <c r="MXK236"/>
      <c r="MXL236"/>
      <c r="MXM236"/>
      <c r="MXN236"/>
      <c r="MXO236"/>
      <c r="MXP236"/>
      <c r="MXQ236"/>
      <c r="MXR236"/>
      <c r="MXS236"/>
      <c r="MXT236"/>
      <c r="MXU236"/>
      <c r="MXV236"/>
      <c r="MXW236"/>
      <c r="MXX236"/>
      <c r="MXY236"/>
      <c r="MXZ236"/>
      <c r="MYA236"/>
      <c r="MYB236"/>
      <c r="MYC236"/>
      <c r="MYD236"/>
      <c r="MYE236"/>
      <c r="MYF236"/>
      <c r="MYG236"/>
      <c r="MYH236"/>
      <c r="MYI236"/>
      <c r="MYJ236"/>
      <c r="MYK236"/>
      <c r="MYL236"/>
      <c r="MYM236"/>
      <c r="MYN236"/>
      <c r="MYO236"/>
      <c r="MYP236"/>
      <c r="MYQ236"/>
      <c r="MYR236"/>
      <c r="MYS236"/>
      <c r="MYT236"/>
      <c r="MYU236"/>
      <c r="MYV236"/>
      <c r="MYW236"/>
      <c r="MYX236"/>
      <c r="MYY236"/>
      <c r="MYZ236"/>
      <c r="MZA236"/>
      <c r="MZB236"/>
      <c r="MZC236"/>
      <c r="MZD236"/>
      <c r="MZE236"/>
      <c r="MZF236"/>
      <c r="MZG236"/>
      <c r="MZH236"/>
      <c r="MZI236"/>
      <c r="MZJ236"/>
      <c r="MZK236"/>
      <c r="MZL236"/>
      <c r="MZM236"/>
      <c r="MZN236"/>
      <c r="MZO236"/>
      <c r="MZP236"/>
      <c r="MZQ236"/>
      <c r="MZR236"/>
      <c r="MZS236"/>
      <c r="MZT236"/>
      <c r="MZU236"/>
      <c r="MZV236"/>
      <c r="MZW236"/>
      <c r="MZX236"/>
      <c r="MZY236"/>
      <c r="MZZ236"/>
      <c r="NAA236"/>
      <c r="NAB236"/>
      <c r="NAC236"/>
      <c r="NAD236"/>
      <c r="NAE236"/>
      <c r="NAF236"/>
      <c r="NAG236"/>
      <c r="NAH236"/>
      <c r="NAI236"/>
      <c r="NAJ236"/>
      <c r="NAK236"/>
      <c r="NAL236"/>
      <c r="NAM236"/>
      <c r="NAN236"/>
      <c r="NAO236"/>
      <c r="NAP236"/>
      <c r="NAQ236"/>
      <c r="NAR236"/>
      <c r="NAS236"/>
      <c r="NAT236"/>
      <c r="NAU236"/>
      <c r="NAV236"/>
      <c r="NAW236"/>
      <c r="NAX236"/>
      <c r="NAY236"/>
      <c r="NAZ236"/>
      <c r="NBA236"/>
      <c r="NBB236"/>
      <c r="NBC236"/>
      <c r="NBD236"/>
      <c r="NBE236"/>
      <c r="NBF236"/>
      <c r="NBG236"/>
      <c r="NBH236"/>
      <c r="NBI236"/>
      <c r="NBJ236"/>
      <c r="NBK236"/>
      <c r="NBL236"/>
      <c r="NBM236"/>
      <c r="NBN236"/>
      <c r="NBO236"/>
      <c r="NBP236"/>
      <c r="NBQ236"/>
      <c r="NBR236"/>
      <c r="NBS236"/>
      <c r="NBT236"/>
      <c r="NBU236"/>
      <c r="NBV236"/>
      <c r="NBW236"/>
      <c r="NBX236"/>
      <c r="NBY236"/>
      <c r="NBZ236"/>
      <c r="NCA236"/>
      <c r="NCB236"/>
      <c r="NCC236"/>
      <c r="NCD236"/>
      <c r="NCE236"/>
      <c r="NCF236"/>
      <c r="NCG236"/>
      <c r="NCH236"/>
      <c r="NCI236"/>
      <c r="NCJ236"/>
      <c r="NCK236"/>
      <c r="NCL236"/>
      <c r="NCM236"/>
      <c r="NCN236"/>
      <c r="NCO236"/>
      <c r="NCP236"/>
      <c r="NCQ236"/>
      <c r="NCR236"/>
      <c r="NCS236"/>
      <c r="NCT236"/>
      <c r="NCU236"/>
      <c r="NCV236"/>
      <c r="NCW236"/>
      <c r="NCX236"/>
      <c r="NCY236"/>
      <c r="NCZ236"/>
      <c r="NDA236"/>
      <c r="NDB236"/>
      <c r="NDC236"/>
      <c r="NDD236"/>
      <c r="NDE236"/>
      <c r="NDF236"/>
      <c r="NDG236"/>
      <c r="NDH236"/>
      <c r="NDI236"/>
      <c r="NDJ236"/>
      <c r="NDK236"/>
      <c r="NDL236"/>
      <c r="NDM236"/>
      <c r="NDN236"/>
      <c r="NDO236"/>
      <c r="NDP236"/>
      <c r="NDQ236"/>
      <c r="NDR236"/>
      <c r="NDS236"/>
      <c r="NDT236"/>
      <c r="NDU236"/>
      <c r="NDV236"/>
      <c r="NDW236"/>
      <c r="NDX236"/>
      <c r="NDY236"/>
      <c r="NDZ236"/>
      <c r="NEA236"/>
      <c r="NEB236"/>
      <c r="NEC236"/>
      <c r="NED236"/>
      <c r="NEE236"/>
      <c r="NEF236"/>
      <c r="NEG236"/>
      <c r="NEH236"/>
      <c r="NEI236"/>
      <c r="NEJ236"/>
      <c r="NEK236"/>
      <c r="NEL236"/>
      <c r="NEM236"/>
      <c r="NEN236"/>
      <c r="NEO236"/>
      <c r="NEP236"/>
      <c r="NEQ236"/>
      <c r="NER236"/>
      <c r="NES236"/>
      <c r="NET236"/>
      <c r="NEU236"/>
      <c r="NEV236"/>
      <c r="NEW236"/>
      <c r="NEX236"/>
      <c r="NEY236"/>
      <c r="NEZ236"/>
      <c r="NFA236"/>
      <c r="NFB236"/>
      <c r="NFC236"/>
      <c r="NFD236"/>
      <c r="NFE236"/>
      <c r="NFF236"/>
      <c r="NFG236"/>
      <c r="NFH236"/>
      <c r="NFI236"/>
      <c r="NFJ236"/>
      <c r="NFK236"/>
      <c r="NFL236"/>
      <c r="NFM236"/>
      <c r="NFN236"/>
      <c r="NFO236"/>
      <c r="NFP236"/>
      <c r="NFQ236"/>
      <c r="NFR236"/>
      <c r="NFS236"/>
      <c r="NFT236"/>
      <c r="NFU236"/>
      <c r="NFV236"/>
      <c r="NFW236"/>
      <c r="NFX236"/>
      <c r="NFY236"/>
      <c r="NFZ236"/>
      <c r="NGA236"/>
      <c r="NGB236"/>
      <c r="NGC236"/>
      <c r="NGD236"/>
      <c r="NGE236"/>
      <c r="NGF236"/>
      <c r="NGG236"/>
      <c r="NGH236"/>
      <c r="NGI236"/>
      <c r="NGJ236"/>
      <c r="NGK236"/>
      <c r="NGL236"/>
      <c r="NGM236"/>
      <c r="NGN236"/>
      <c r="NGO236"/>
      <c r="NGP236"/>
      <c r="NGQ236"/>
      <c r="NGR236"/>
      <c r="NGS236"/>
      <c r="NGT236"/>
      <c r="NGU236"/>
      <c r="NGV236"/>
      <c r="NGW236"/>
      <c r="NGX236"/>
      <c r="NGY236"/>
      <c r="NGZ236"/>
      <c r="NHA236"/>
      <c r="NHB236"/>
      <c r="NHC236"/>
      <c r="NHD236"/>
      <c r="NHE236"/>
      <c r="NHF236"/>
      <c r="NHG236"/>
      <c r="NHH236"/>
      <c r="NHI236"/>
      <c r="NHJ236"/>
      <c r="NHK236"/>
      <c r="NHL236"/>
      <c r="NHM236"/>
      <c r="NHN236"/>
      <c r="NHO236"/>
      <c r="NHP236"/>
      <c r="NHQ236"/>
      <c r="NHR236"/>
      <c r="NHS236"/>
      <c r="NHT236"/>
      <c r="NHU236"/>
      <c r="NHV236"/>
      <c r="NHW236"/>
      <c r="NHX236"/>
      <c r="NHY236"/>
      <c r="NHZ236"/>
      <c r="NIA236"/>
      <c r="NIB236"/>
      <c r="NIC236"/>
      <c r="NID236"/>
      <c r="NIE236"/>
      <c r="NIF236"/>
      <c r="NIG236"/>
      <c r="NIH236"/>
      <c r="NII236"/>
      <c r="NIJ236"/>
      <c r="NIK236"/>
      <c r="NIL236"/>
      <c r="NIM236"/>
      <c r="NIN236"/>
      <c r="NIO236"/>
      <c r="NIP236"/>
      <c r="NIQ236"/>
      <c r="NIR236"/>
      <c r="NIS236"/>
      <c r="NIT236"/>
      <c r="NIU236"/>
      <c r="NIV236"/>
      <c r="NIW236"/>
      <c r="NIX236"/>
      <c r="NIY236"/>
      <c r="NIZ236"/>
      <c r="NJA236"/>
      <c r="NJB236"/>
      <c r="NJC236"/>
      <c r="NJD236"/>
      <c r="NJE236"/>
      <c r="NJF236"/>
      <c r="NJG236"/>
      <c r="NJH236"/>
      <c r="NJI236"/>
      <c r="NJJ236"/>
      <c r="NJK236"/>
      <c r="NJL236"/>
      <c r="NJM236"/>
      <c r="NJN236"/>
      <c r="NJO236"/>
      <c r="NJP236"/>
      <c r="NJQ236"/>
      <c r="NJR236"/>
      <c r="NJS236"/>
      <c r="NJT236"/>
      <c r="NJU236"/>
      <c r="NJV236"/>
      <c r="NJW236"/>
      <c r="NJX236"/>
      <c r="NJY236"/>
      <c r="NJZ236"/>
      <c r="NKA236"/>
      <c r="NKB236"/>
      <c r="NKC236"/>
      <c r="NKD236"/>
      <c r="NKE236"/>
      <c r="NKF236"/>
      <c r="NKG236"/>
      <c r="NKH236"/>
      <c r="NKI236"/>
      <c r="NKJ236"/>
      <c r="NKK236"/>
      <c r="NKL236"/>
      <c r="NKM236"/>
      <c r="NKN236"/>
      <c r="NKO236"/>
      <c r="NKP236"/>
      <c r="NKQ236"/>
      <c r="NKR236"/>
      <c r="NKS236"/>
      <c r="NKT236"/>
      <c r="NKU236"/>
      <c r="NKV236"/>
      <c r="NKW236"/>
      <c r="NKX236"/>
      <c r="NKY236"/>
      <c r="NKZ236"/>
      <c r="NLA236"/>
      <c r="NLB236"/>
      <c r="NLC236"/>
      <c r="NLD236"/>
      <c r="NLE236"/>
      <c r="NLF236"/>
      <c r="NLG236"/>
      <c r="NLH236"/>
      <c r="NLI236"/>
      <c r="NLJ236"/>
      <c r="NLK236"/>
      <c r="NLL236"/>
      <c r="NLM236"/>
      <c r="NLN236"/>
      <c r="NLO236"/>
      <c r="NLP236"/>
      <c r="NLQ236"/>
      <c r="NLR236"/>
      <c r="NLS236"/>
      <c r="NLT236"/>
      <c r="NLU236"/>
      <c r="NLV236"/>
      <c r="NLW236"/>
      <c r="NLX236"/>
      <c r="NLY236"/>
      <c r="NLZ236"/>
      <c r="NMA236"/>
      <c r="NMB236"/>
      <c r="NMC236"/>
      <c r="NMD236"/>
      <c r="NME236"/>
      <c r="NMF236"/>
      <c r="NMG236"/>
      <c r="NMH236"/>
      <c r="NMI236"/>
      <c r="NMJ236"/>
      <c r="NMK236"/>
      <c r="NML236"/>
      <c r="NMM236"/>
      <c r="NMN236"/>
      <c r="NMO236"/>
      <c r="NMP236"/>
      <c r="NMQ236"/>
      <c r="NMR236"/>
      <c r="NMS236"/>
      <c r="NMT236"/>
      <c r="NMU236"/>
      <c r="NMV236"/>
      <c r="NMW236"/>
      <c r="NMX236"/>
      <c r="NMY236"/>
      <c r="NMZ236"/>
      <c r="NNA236"/>
      <c r="NNB236"/>
      <c r="NNC236"/>
      <c r="NND236"/>
      <c r="NNE236"/>
      <c r="NNF236"/>
      <c r="NNG236"/>
      <c r="NNH236"/>
      <c r="NNI236"/>
      <c r="NNJ236"/>
      <c r="NNK236"/>
      <c r="NNL236"/>
      <c r="NNM236"/>
      <c r="NNN236"/>
      <c r="NNO236"/>
      <c r="NNP236"/>
      <c r="NNQ236"/>
      <c r="NNR236"/>
      <c r="NNS236"/>
      <c r="NNT236"/>
      <c r="NNU236"/>
      <c r="NNV236"/>
      <c r="NNW236"/>
      <c r="NNX236"/>
      <c r="NNY236"/>
      <c r="NNZ236"/>
      <c r="NOA236"/>
      <c r="NOB236"/>
      <c r="NOC236"/>
      <c r="NOD236"/>
      <c r="NOE236"/>
      <c r="NOF236"/>
      <c r="NOG236"/>
      <c r="NOH236"/>
      <c r="NOI236"/>
      <c r="NOJ236"/>
      <c r="NOK236"/>
      <c r="NOL236"/>
      <c r="NOM236"/>
      <c r="NON236"/>
      <c r="NOO236"/>
      <c r="NOP236"/>
      <c r="NOQ236"/>
      <c r="NOR236"/>
      <c r="NOS236"/>
      <c r="NOT236"/>
      <c r="NOU236"/>
      <c r="NOV236"/>
      <c r="NOW236"/>
      <c r="NOX236"/>
      <c r="NOY236"/>
      <c r="NOZ236"/>
      <c r="NPA236"/>
      <c r="NPB236"/>
      <c r="NPC236"/>
      <c r="NPD236"/>
      <c r="NPE236"/>
      <c r="NPF236"/>
      <c r="NPG236"/>
      <c r="NPH236"/>
      <c r="NPI236"/>
      <c r="NPJ236"/>
      <c r="NPK236"/>
      <c r="NPL236"/>
      <c r="NPM236"/>
      <c r="NPN236"/>
      <c r="NPO236"/>
      <c r="NPP236"/>
      <c r="NPQ236"/>
      <c r="NPR236"/>
      <c r="NPS236"/>
      <c r="NPT236"/>
      <c r="NPU236"/>
      <c r="NPV236"/>
      <c r="NPW236"/>
      <c r="NPX236"/>
      <c r="NPY236"/>
      <c r="NPZ236"/>
      <c r="NQA236"/>
      <c r="NQB236"/>
      <c r="NQC236"/>
      <c r="NQD236"/>
      <c r="NQE236"/>
      <c r="NQF236"/>
      <c r="NQG236"/>
      <c r="NQH236"/>
      <c r="NQI236"/>
      <c r="NQJ236"/>
      <c r="NQK236"/>
      <c r="NQL236"/>
      <c r="NQM236"/>
      <c r="NQN236"/>
      <c r="NQO236"/>
      <c r="NQP236"/>
      <c r="NQQ236"/>
      <c r="NQR236"/>
      <c r="NQS236"/>
      <c r="NQT236"/>
      <c r="NQU236"/>
      <c r="NQV236"/>
      <c r="NQW236"/>
      <c r="NQX236"/>
      <c r="NQY236"/>
      <c r="NQZ236"/>
      <c r="NRA236"/>
      <c r="NRB236"/>
      <c r="NRC236"/>
      <c r="NRD236"/>
      <c r="NRE236"/>
      <c r="NRF236"/>
      <c r="NRG236"/>
      <c r="NRH236"/>
      <c r="NRI236"/>
      <c r="NRJ236"/>
      <c r="NRK236"/>
      <c r="NRL236"/>
      <c r="NRM236"/>
      <c r="NRN236"/>
      <c r="NRO236"/>
      <c r="NRP236"/>
      <c r="NRQ236"/>
      <c r="NRR236"/>
      <c r="NRS236"/>
      <c r="NRT236"/>
      <c r="NRU236"/>
      <c r="NRV236"/>
      <c r="NRW236"/>
      <c r="NRX236"/>
      <c r="NRY236"/>
      <c r="NRZ236"/>
      <c r="NSA236"/>
      <c r="NSB236"/>
      <c r="NSC236"/>
      <c r="NSD236"/>
      <c r="NSE236"/>
      <c r="NSF236"/>
      <c r="NSG236"/>
      <c r="NSH236"/>
      <c r="NSI236"/>
      <c r="NSJ236"/>
      <c r="NSK236"/>
      <c r="NSL236"/>
      <c r="NSM236"/>
      <c r="NSN236"/>
      <c r="NSO236"/>
      <c r="NSP236"/>
      <c r="NSQ236"/>
      <c r="NSR236"/>
      <c r="NSS236"/>
      <c r="NST236"/>
      <c r="NSU236"/>
      <c r="NSV236"/>
      <c r="NSW236"/>
      <c r="NSX236"/>
      <c r="NSY236"/>
      <c r="NSZ236"/>
      <c r="NTA236"/>
      <c r="NTB236"/>
      <c r="NTC236"/>
      <c r="NTD236"/>
      <c r="NTE236"/>
      <c r="NTF236"/>
      <c r="NTG236"/>
      <c r="NTH236"/>
      <c r="NTI236"/>
      <c r="NTJ236"/>
      <c r="NTK236"/>
      <c r="NTL236"/>
      <c r="NTM236"/>
      <c r="NTN236"/>
      <c r="NTO236"/>
      <c r="NTP236"/>
      <c r="NTQ236"/>
      <c r="NTR236"/>
      <c r="NTS236"/>
      <c r="NTT236"/>
      <c r="NTU236"/>
      <c r="NTV236"/>
      <c r="NTW236"/>
      <c r="NTX236"/>
      <c r="NTY236"/>
      <c r="NTZ236"/>
      <c r="NUA236"/>
      <c r="NUB236"/>
      <c r="NUC236"/>
      <c r="NUD236"/>
      <c r="NUE236"/>
      <c r="NUF236"/>
      <c r="NUG236"/>
      <c r="NUH236"/>
      <c r="NUI236"/>
      <c r="NUJ236"/>
      <c r="NUK236"/>
      <c r="NUL236"/>
      <c r="NUM236"/>
      <c r="NUN236"/>
      <c r="NUO236"/>
      <c r="NUP236"/>
      <c r="NUQ236"/>
      <c r="NUR236"/>
      <c r="NUS236"/>
      <c r="NUT236"/>
      <c r="NUU236"/>
      <c r="NUV236"/>
      <c r="NUW236"/>
      <c r="NUX236"/>
      <c r="NUY236"/>
      <c r="NUZ236"/>
      <c r="NVA236"/>
      <c r="NVB236"/>
      <c r="NVC236"/>
      <c r="NVD236"/>
      <c r="NVE236"/>
      <c r="NVF236"/>
      <c r="NVG236"/>
      <c r="NVH236"/>
      <c r="NVI236"/>
      <c r="NVJ236"/>
      <c r="NVK236"/>
      <c r="NVL236"/>
      <c r="NVM236"/>
      <c r="NVN236"/>
      <c r="NVO236"/>
      <c r="NVP236"/>
      <c r="NVQ236"/>
      <c r="NVR236"/>
      <c r="NVS236"/>
      <c r="NVT236"/>
      <c r="NVU236"/>
      <c r="NVV236"/>
      <c r="NVW236"/>
      <c r="NVX236"/>
      <c r="NVY236"/>
      <c r="NVZ236"/>
      <c r="NWA236"/>
      <c r="NWB236"/>
      <c r="NWC236"/>
      <c r="NWD236"/>
      <c r="NWE236"/>
      <c r="NWF236"/>
      <c r="NWG236"/>
      <c r="NWH236"/>
      <c r="NWI236"/>
      <c r="NWJ236"/>
      <c r="NWK236"/>
      <c r="NWL236"/>
      <c r="NWM236"/>
      <c r="NWN236"/>
      <c r="NWO236"/>
      <c r="NWP236"/>
      <c r="NWQ236"/>
      <c r="NWR236"/>
      <c r="NWS236"/>
      <c r="NWT236"/>
      <c r="NWU236"/>
      <c r="NWV236"/>
      <c r="NWW236"/>
      <c r="NWX236"/>
      <c r="NWY236"/>
      <c r="NWZ236"/>
      <c r="NXA236"/>
      <c r="NXB236"/>
      <c r="NXC236"/>
      <c r="NXD236"/>
      <c r="NXE236"/>
      <c r="NXF236"/>
      <c r="NXG236"/>
      <c r="NXH236"/>
      <c r="NXI236"/>
      <c r="NXJ236"/>
      <c r="NXK236"/>
      <c r="NXL236"/>
      <c r="NXM236"/>
      <c r="NXN236"/>
      <c r="NXO236"/>
      <c r="NXP236"/>
      <c r="NXQ236"/>
      <c r="NXR236"/>
      <c r="NXS236"/>
      <c r="NXT236"/>
      <c r="NXU236"/>
      <c r="NXV236"/>
      <c r="NXW236"/>
      <c r="NXX236"/>
      <c r="NXY236"/>
      <c r="NXZ236"/>
      <c r="NYA236"/>
      <c r="NYB236"/>
      <c r="NYC236"/>
      <c r="NYD236"/>
      <c r="NYE236"/>
      <c r="NYF236"/>
      <c r="NYG236"/>
      <c r="NYH236"/>
      <c r="NYI236"/>
      <c r="NYJ236"/>
      <c r="NYK236"/>
      <c r="NYL236"/>
      <c r="NYM236"/>
      <c r="NYN236"/>
      <c r="NYO236"/>
      <c r="NYP236"/>
      <c r="NYQ236"/>
      <c r="NYR236"/>
      <c r="NYS236"/>
      <c r="NYT236"/>
      <c r="NYU236"/>
      <c r="NYV236"/>
      <c r="NYW236"/>
      <c r="NYX236"/>
      <c r="NYY236"/>
      <c r="NYZ236"/>
      <c r="NZA236"/>
      <c r="NZB236"/>
      <c r="NZC236"/>
      <c r="NZD236"/>
      <c r="NZE236"/>
      <c r="NZF236"/>
      <c r="NZG236"/>
      <c r="NZH236"/>
      <c r="NZI236"/>
      <c r="NZJ236"/>
      <c r="NZK236"/>
      <c r="NZL236"/>
      <c r="NZM236"/>
      <c r="NZN236"/>
      <c r="NZO236"/>
      <c r="NZP236"/>
      <c r="NZQ236"/>
      <c r="NZR236"/>
      <c r="NZS236"/>
      <c r="NZT236"/>
      <c r="NZU236"/>
      <c r="NZV236"/>
      <c r="NZW236"/>
      <c r="NZX236"/>
      <c r="NZY236"/>
      <c r="NZZ236"/>
      <c r="OAA236"/>
      <c r="OAB236"/>
      <c r="OAC236"/>
      <c r="OAD236"/>
      <c r="OAE236"/>
      <c r="OAF236"/>
      <c r="OAG236"/>
      <c r="OAH236"/>
      <c r="OAI236"/>
      <c r="OAJ236"/>
      <c r="OAK236"/>
      <c r="OAL236"/>
      <c r="OAM236"/>
      <c r="OAN236"/>
      <c r="OAO236"/>
      <c r="OAP236"/>
      <c r="OAQ236"/>
      <c r="OAR236"/>
      <c r="OAS236"/>
      <c r="OAT236"/>
      <c r="OAU236"/>
      <c r="OAV236"/>
      <c r="OAW236"/>
      <c r="OAX236"/>
      <c r="OAY236"/>
      <c r="OAZ236"/>
      <c r="OBA236"/>
      <c r="OBB236"/>
      <c r="OBC236"/>
      <c r="OBD236"/>
      <c r="OBE236"/>
      <c r="OBF236"/>
      <c r="OBG236"/>
      <c r="OBH236"/>
      <c r="OBI236"/>
      <c r="OBJ236"/>
      <c r="OBK236"/>
      <c r="OBL236"/>
      <c r="OBM236"/>
      <c r="OBN236"/>
      <c r="OBO236"/>
      <c r="OBP236"/>
      <c r="OBQ236"/>
      <c r="OBR236"/>
      <c r="OBS236"/>
      <c r="OBT236"/>
      <c r="OBU236"/>
      <c r="OBV236"/>
      <c r="OBW236"/>
      <c r="OBX236"/>
      <c r="OBY236"/>
      <c r="OBZ236"/>
      <c r="OCA236"/>
      <c r="OCB236"/>
      <c r="OCC236"/>
      <c r="OCD236"/>
      <c r="OCE236"/>
      <c r="OCF236"/>
      <c r="OCG236"/>
      <c r="OCH236"/>
      <c r="OCI236"/>
      <c r="OCJ236"/>
      <c r="OCK236"/>
      <c r="OCL236"/>
      <c r="OCM236"/>
      <c r="OCN236"/>
      <c r="OCO236"/>
      <c r="OCP236"/>
      <c r="OCQ236"/>
      <c r="OCR236"/>
      <c r="OCS236"/>
      <c r="OCT236"/>
      <c r="OCU236"/>
      <c r="OCV236"/>
      <c r="OCW236"/>
      <c r="OCX236"/>
      <c r="OCY236"/>
      <c r="OCZ236"/>
      <c r="ODA236"/>
      <c r="ODB236"/>
      <c r="ODC236"/>
      <c r="ODD236"/>
      <c r="ODE236"/>
      <c r="ODF236"/>
      <c r="ODG236"/>
      <c r="ODH236"/>
      <c r="ODI236"/>
      <c r="ODJ236"/>
      <c r="ODK236"/>
      <c r="ODL236"/>
      <c r="ODM236"/>
      <c r="ODN236"/>
      <c r="ODO236"/>
      <c r="ODP236"/>
      <c r="ODQ236"/>
      <c r="ODR236"/>
      <c r="ODS236"/>
      <c r="ODT236"/>
      <c r="ODU236"/>
      <c r="ODV236"/>
      <c r="ODW236"/>
      <c r="ODX236"/>
      <c r="ODY236"/>
      <c r="ODZ236"/>
      <c r="OEA236"/>
      <c r="OEB236"/>
      <c r="OEC236"/>
      <c r="OED236"/>
      <c r="OEE236"/>
      <c r="OEF236"/>
      <c r="OEG236"/>
      <c r="OEH236"/>
      <c r="OEI236"/>
      <c r="OEJ236"/>
      <c r="OEK236"/>
      <c r="OEL236"/>
      <c r="OEM236"/>
      <c r="OEN236"/>
      <c r="OEO236"/>
      <c r="OEP236"/>
      <c r="OEQ236"/>
      <c r="OER236"/>
      <c r="OES236"/>
      <c r="OET236"/>
      <c r="OEU236"/>
      <c r="OEV236"/>
      <c r="OEW236"/>
      <c r="OEX236"/>
      <c r="OEY236"/>
      <c r="OEZ236"/>
      <c r="OFA236"/>
      <c r="OFB236"/>
      <c r="OFC236"/>
      <c r="OFD236"/>
      <c r="OFE236"/>
      <c r="OFF236"/>
      <c r="OFG236"/>
      <c r="OFH236"/>
      <c r="OFI236"/>
      <c r="OFJ236"/>
      <c r="OFK236"/>
      <c r="OFL236"/>
      <c r="OFM236"/>
      <c r="OFN236"/>
      <c r="OFO236"/>
      <c r="OFP236"/>
      <c r="OFQ236"/>
      <c r="OFR236"/>
      <c r="OFS236"/>
      <c r="OFT236"/>
      <c r="OFU236"/>
      <c r="OFV236"/>
      <c r="OFW236"/>
      <c r="OFX236"/>
      <c r="OFY236"/>
      <c r="OFZ236"/>
      <c r="OGA236"/>
      <c r="OGB236"/>
      <c r="OGC236"/>
      <c r="OGD236"/>
      <c r="OGE236"/>
      <c r="OGF236"/>
      <c r="OGG236"/>
      <c r="OGH236"/>
      <c r="OGI236"/>
      <c r="OGJ236"/>
      <c r="OGK236"/>
      <c r="OGL236"/>
      <c r="OGM236"/>
      <c r="OGN236"/>
      <c r="OGO236"/>
      <c r="OGP236"/>
      <c r="OGQ236"/>
      <c r="OGR236"/>
      <c r="OGS236"/>
      <c r="OGT236"/>
      <c r="OGU236"/>
      <c r="OGV236"/>
      <c r="OGW236"/>
      <c r="OGX236"/>
      <c r="OGY236"/>
      <c r="OGZ236"/>
      <c r="OHA236"/>
      <c r="OHB236"/>
      <c r="OHC236"/>
      <c r="OHD236"/>
      <c r="OHE236"/>
      <c r="OHF236"/>
      <c r="OHG236"/>
      <c r="OHH236"/>
      <c r="OHI236"/>
      <c r="OHJ236"/>
      <c r="OHK236"/>
      <c r="OHL236"/>
      <c r="OHM236"/>
      <c r="OHN236"/>
      <c r="OHO236"/>
      <c r="OHP236"/>
      <c r="OHQ236"/>
      <c r="OHR236"/>
      <c r="OHS236"/>
      <c r="OHT236"/>
      <c r="OHU236"/>
      <c r="OHV236"/>
      <c r="OHW236"/>
      <c r="OHX236"/>
      <c r="OHY236"/>
      <c r="OHZ236"/>
      <c r="OIA236"/>
      <c r="OIB236"/>
      <c r="OIC236"/>
      <c r="OID236"/>
      <c r="OIE236"/>
      <c r="OIF236"/>
      <c r="OIG236"/>
      <c r="OIH236"/>
      <c r="OII236"/>
      <c r="OIJ236"/>
      <c r="OIK236"/>
      <c r="OIL236"/>
      <c r="OIM236"/>
      <c r="OIN236"/>
      <c r="OIO236"/>
      <c r="OIP236"/>
      <c r="OIQ236"/>
      <c r="OIR236"/>
      <c r="OIS236"/>
      <c r="OIT236"/>
      <c r="OIU236"/>
      <c r="OIV236"/>
      <c r="OIW236"/>
      <c r="OIX236"/>
      <c r="OIY236"/>
      <c r="OIZ236"/>
      <c r="OJA236"/>
      <c r="OJB236"/>
      <c r="OJC236"/>
      <c r="OJD236"/>
      <c r="OJE236"/>
      <c r="OJF236"/>
      <c r="OJG236"/>
      <c r="OJH236"/>
      <c r="OJI236"/>
      <c r="OJJ236"/>
      <c r="OJK236"/>
      <c r="OJL236"/>
      <c r="OJM236"/>
      <c r="OJN236"/>
      <c r="OJO236"/>
      <c r="OJP236"/>
      <c r="OJQ236"/>
      <c r="OJR236"/>
      <c r="OJS236"/>
      <c r="OJT236"/>
      <c r="OJU236"/>
      <c r="OJV236"/>
      <c r="OJW236"/>
      <c r="OJX236"/>
      <c r="OJY236"/>
      <c r="OJZ236"/>
      <c r="OKA236"/>
      <c r="OKB236"/>
      <c r="OKC236"/>
      <c r="OKD236"/>
      <c r="OKE236"/>
      <c r="OKF236"/>
      <c r="OKG236"/>
      <c r="OKH236"/>
      <c r="OKI236"/>
      <c r="OKJ236"/>
      <c r="OKK236"/>
      <c r="OKL236"/>
      <c r="OKM236"/>
      <c r="OKN236"/>
      <c r="OKO236"/>
      <c r="OKP236"/>
      <c r="OKQ236"/>
      <c r="OKR236"/>
      <c r="OKS236"/>
      <c r="OKT236"/>
      <c r="OKU236"/>
      <c r="OKV236"/>
      <c r="OKW236"/>
      <c r="OKX236"/>
      <c r="OKY236"/>
      <c r="OKZ236"/>
      <c r="OLA236"/>
      <c r="OLB236"/>
      <c r="OLC236"/>
      <c r="OLD236"/>
      <c r="OLE236"/>
      <c r="OLF236"/>
      <c r="OLG236"/>
      <c r="OLH236"/>
      <c r="OLI236"/>
      <c r="OLJ236"/>
      <c r="OLK236"/>
      <c r="OLL236"/>
      <c r="OLM236"/>
      <c r="OLN236"/>
      <c r="OLO236"/>
      <c r="OLP236"/>
      <c r="OLQ236"/>
      <c r="OLR236"/>
      <c r="OLS236"/>
      <c r="OLT236"/>
      <c r="OLU236"/>
      <c r="OLV236"/>
      <c r="OLW236"/>
      <c r="OLX236"/>
      <c r="OLY236"/>
      <c r="OLZ236"/>
      <c r="OMA236"/>
      <c r="OMB236"/>
      <c r="OMC236"/>
      <c r="OMD236"/>
      <c r="OME236"/>
      <c r="OMF236"/>
      <c r="OMG236"/>
      <c r="OMH236"/>
      <c r="OMI236"/>
      <c r="OMJ236"/>
      <c r="OMK236"/>
      <c r="OML236"/>
      <c r="OMM236"/>
      <c r="OMN236"/>
      <c r="OMO236"/>
      <c r="OMP236"/>
      <c r="OMQ236"/>
      <c r="OMR236"/>
      <c r="OMS236"/>
      <c r="OMT236"/>
      <c r="OMU236"/>
      <c r="OMV236"/>
      <c r="OMW236"/>
      <c r="OMX236"/>
      <c r="OMY236"/>
      <c r="OMZ236"/>
      <c r="ONA236"/>
      <c r="ONB236"/>
      <c r="ONC236"/>
      <c r="OND236"/>
      <c r="ONE236"/>
      <c r="ONF236"/>
      <c r="ONG236"/>
      <c r="ONH236"/>
      <c r="ONI236"/>
      <c r="ONJ236"/>
      <c r="ONK236"/>
      <c r="ONL236"/>
      <c r="ONM236"/>
      <c r="ONN236"/>
      <c r="ONO236"/>
      <c r="ONP236"/>
      <c r="ONQ236"/>
      <c r="ONR236"/>
      <c r="ONS236"/>
      <c r="ONT236"/>
      <c r="ONU236"/>
      <c r="ONV236"/>
      <c r="ONW236"/>
      <c r="ONX236"/>
      <c r="ONY236"/>
      <c r="ONZ236"/>
      <c r="OOA236"/>
      <c r="OOB236"/>
      <c r="OOC236"/>
      <c r="OOD236"/>
      <c r="OOE236"/>
      <c r="OOF236"/>
      <c r="OOG236"/>
      <c r="OOH236"/>
      <c r="OOI236"/>
      <c r="OOJ236"/>
      <c r="OOK236"/>
      <c r="OOL236"/>
      <c r="OOM236"/>
      <c r="OON236"/>
      <c r="OOO236"/>
      <c r="OOP236"/>
      <c r="OOQ236"/>
      <c r="OOR236"/>
      <c r="OOS236"/>
      <c r="OOT236"/>
      <c r="OOU236"/>
      <c r="OOV236"/>
      <c r="OOW236"/>
      <c r="OOX236"/>
      <c r="OOY236"/>
      <c r="OOZ236"/>
      <c r="OPA236"/>
      <c r="OPB236"/>
      <c r="OPC236"/>
      <c r="OPD236"/>
      <c r="OPE236"/>
      <c r="OPF236"/>
      <c r="OPG236"/>
      <c r="OPH236"/>
      <c r="OPI236"/>
      <c r="OPJ236"/>
      <c r="OPK236"/>
      <c r="OPL236"/>
      <c r="OPM236"/>
      <c r="OPN236"/>
      <c r="OPO236"/>
      <c r="OPP236"/>
      <c r="OPQ236"/>
      <c r="OPR236"/>
      <c r="OPS236"/>
      <c r="OPT236"/>
      <c r="OPU236"/>
      <c r="OPV236"/>
      <c r="OPW236"/>
      <c r="OPX236"/>
      <c r="OPY236"/>
      <c r="OPZ236"/>
      <c r="OQA236"/>
      <c r="OQB236"/>
      <c r="OQC236"/>
      <c r="OQD236"/>
      <c r="OQE236"/>
      <c r="OQF236"/>
      <c r="OQG236"/>
      <c r="OQH236"/>
      <c r="OQI236"/>
      <c r="OQJ236"/>
      <c r="OQK236"/>
      <c r="OQL236"/>
      <c r="OQM236"/>
      <c r="OQN236"/>
      <c r="OQO236"/>
      <c r="OQP236"/>
      <c r="OQQ236"/>
      <c r="OQR236"/>
      <c r="OQS236"/>
      <c r="OQT236"/>
      <c r="OQU236"/>
      <c r="OQV236"/>
      <c r="OQW236"/>
      <c r="OQX236"/>
      <c r="OQY236"/>
      <c r="OQZ236"/>
      <c r="ORA236"/>
      <c r="ORB236"/>
      <c r="ORC236"/>
      <c r="ORD236"/>
      <c r="ORE236"/>
      <c r="ORF236"/>
      <c r="ORG236"/>
      <c r="ORH236"/>
      <c r="ORI236"/>
      <c r="ORJ236"/>
      <c r="ORK236"/>
      <c r="ORL236"/>
      <c r="ORM236"/>
      <c r="ORN236"/>
      <c r="ORO236"/>
      <c r="ORP236"/>
      <c r="ORQ236"/>
      <c r="ORR236"/>
      <c r="ORS236"/>
      <c r="ORT236"/>
      <c r="ORU236"/>
      <c r="ORV236"/>
      <c r="ORW236"/>
      <c r="ORX236"/>
      <c r="ORY236"/>
      <c r="ORZ236"/>
      <c r="OSA236"/>
      <c r="OSB236"/>
      <c r="OSC236"/>
      <c r="OSD236"/>
      <c r="OSE236"/>
      <c r="OSF236"/>
      <c r="OSG236"/>
      <c r="OSH236"/>
      <c r="OSI236"/>
      <c r="OSJ236"/>
      <c r="OSK236"/>
      <c r="OSL236"/>
      <c r="OSM236"/>
      <c r="OSN236"/>
      <c r="OSO236"/>
      <c r="OSP236"/>
      <c r="OSQ236"/>
      <c r="OSR236"/>
      <c r="OSS236"/>
      <c r="OST236"/>
      <c r="OSU236"/>
      <c r="OSV236"/>
      <c r="OSW236"/>
      <c r="OSX236"/>
      <c r="OSY236"/>
      <c r="OSZ236"/>
      <c r="OTA236"/>
      <c r="OTB236"/>
      <c r="OTC236"/>
      <c r="OTD236"/>
      <c r="OTE236"/>
      <c r="OTF236"/>
      <c r="OTG236"/>
      <c r="OTH236"/>
      <c r="OTI236"/>
      <c r="OTJ236"/>
      <c r="OTK236"/>
      <c r="OTL236"/>
      <c r="OTM236"/>
      <c r="OTN236"/>
      <c r="OTO236"/>
      <c r="OTP236"/>
      <c r="OTQ236"/>
      <c r="OTR236"/>
      <c r="OTS236"/>
      <c r="OTT236"/>
      <c r="OTU236"/>
      <c r="OTV236"/>
      <c r="OTW236"/>
      <c r="OTX236"/>
      <c r="OTY236"/>
      <c r="OTZ236"/>
      <c r="OUA236"/>
      <c r="OUB236"/>
      <c r="OUC236"/>
      <c r="OUD236"/>
      <c r="OUE236"/>
      <c r="OUF236"/>
      <c r="OUG236"/>
      <c r="OUH236"/>
      <c r="OUI236"/>
      <c r="OUJ236"/>
      <c r="OUK236"/>
      <c r="OUL236"/>
      <c r="OUM236"/>
      <c r="OUN236"/>
      <c r="OUO236"/>
      <c r="OUP236"/>
      <c r="OUQ236"/>
      <c r="OUR236"/>
      <c r="OUS236"/>
      <c r="OUT236"/>
      <c r="OUU236"/>
      <c r="OUV236"/>
      <c r="OUW236"/>
      <c r="OUX236"/>
      <c r="OUY236"/>
      <c r="OUZ236"/>
      <c r="OVA236"/>
      <c r="OVB236"/>
      <c r="OVC236"/>
      <c r="OVD236"/>
      <c r="OVE236"/>
      <c r="OVF236"/>
      <c r="OVG236"/>
      <c r="OVH236"/>
      <c r="OVI236"/>
      <c r="OVJ236"/>
      <c r="OVK236"/>
      <c r="OVL236"/>
      <c r="OVM236"/>
      <c r="OVN236"/>
      <c r="OVO236"/>
      <c r="OVP236"/>
      <c r="OVQ236"/>
      <c r="OVR236"/>
      <c r="OVS236"/>
      <c r="OVT236"/>
      <c r="OVU236"/>
      <c r="OVV236"/>
      <c r="OVW236"/>
      <c r="OVX236"/>
      <c r="OVY236"/>
      <c r="OVZ236"/>
      <c r="OWA236"/>
      <c r="OWB236"/>
      <c r="OWC236"/>
      <c r="OWD236"/>
      <c r="OWE236"/>
      <c r="OWF236"/>
      <c r="OWG236"/>
      <c r="OWH236"/>
      <c r="OWI236"/>
      <c r="OWJ236"/>
      <c r="OWK236"/>
      <c r="OWL236"/>
      <c r="OWM236"/>
      <c r="OWN236"/>
      <c r="OWO236"/>
      <c r="OWP236"/>
      <c r="OWQ236"/>
      <c r="OWR236"/>
      <c r="OWS236"/>
      <c r="OWT236"/>
      <c r="OWU236"/>
      <c r="OWV236"/>
      <c r="OWW236"/>
      <c r="OWX236"/>
      <c r="OWY236"/>
      <c r="OWZ236"/>
      <c r="OXA236"/>
      <c r="OXB236"/>
      <c r="OXC236"/>
      <c r="OXD236"/>
      <c r="OXE236"/>
      <c r="OXF236"/>
      <c r="OXG236"/>
      <c r="OXH236"/>
      <c r="OXI236"/>
      <c r="OXJ236"/>
      <c r="OXK236"/>
      <c r="OXL236"/>
      <c r="OXM236"/>
      <c r="OXN236"/>
      <c r="OXO236"/>
      <c r="OXP236"/>
      <c r="OXQ236"/>
      <c r="OXR236"/>
      <c r="OXS236"/>
      <c r="OXT236"/>
      <c r="OXU236"/>
      <c r="OXV236"/>
      <c r="OXW236"/>
      <c r="OXX236"/>
      <c r="OXY236"/>
      <c r="OXZ236"/>
      <c r="OYA236"/>
      <c r="OYB236"/>
      <c r="OYC236"/>
      <c r="OYD236"/>
      <c r="OYE236"/>
      <c r="OYF236"/>
      <c r="OYG236"/>
      <c r="OYH236"/>
      <c r="OYI236"/>
      <c r="OYJ236"/>
      <c r="OYK236"/>
      <c r="OYL236"/>
      <c r="OYM236"/>
      <c r="OYN236"/>
      <c r="OYO236"/>
      <c r="OYP236"/>
      <c r="OYQ236"/>
      <c r="OYR236"/>
      <c r="OYS236"/>
      <c r="OYT236"/>
      <c r="OYU236"/>
      <c r="OYV236"/>
      <c r="OYW236"/>
      <c r="OYX236"/>
      <c r="OYY236"/>
      <c r="OYZ236"/>
      <c r="OZA236"/>
      <c r="OZB236"/>
      <c r="OZC236"/>
      <c r="OZD236"/>
      <c r="OZE236"/>
      <c r="OZF236"/>
      <c r="OZG236"/>
      <c r="OZH236"/>
      <c r="OZI236"/>
      <c r="OZJ236"/>
      <c r="OZK236"/>
      <c r="OZL236"/>
      <c r="OZM236"/>
      <c r="OZN236"/>
      <c r="OZO236"/>
      <c r="OZP236"/>
      <c r="OZQ236"/>
      <c r="OZR236"/>
      <c r="OZS236"/>
      <c r="OZT236"/>
      <c r="OZU236"/>
      <c r="OZV236"/>
      <c r="OZW236"/>
      <c r="OZX236"/>
      <c r="OZY236"/>
      <c r="OZZ236"/>
      <c r="PAA236"/>
      <c r="PAB236"/>
      <c r="PAC236"/>
      <c r="PAD236"/>
      <c r="PAE236"/>
      <c r="PAF236"/>
      <c r="PAG236"/>
      <c r="PAH236"/>
      <c r="PAI236"/>
      <c r="PAJ236"/>
      <c r="PAK236"/>
      <c r="PAL236"/>
      <c r="PAM236"/>
      <c r="PAN236"/>
      <c r="PAO236"/>
      <c r="PAP236"/>
      <c r="PAQ236"/>
      <c r="PAR236"/>
      <c r="PAS236"/>
      <c r="PAT236"/>
      <c r="PAU236"/>
      <c r="PAV236"/>
      <c r="PAW236"/>
      <c r="PAX236"/>
      <c r="PAY236"/>
      <c r="PAZ236"/>
      <c r="PBA236"/>
      <c r="PBB236"/>
      <c r="PBC236"/>
      <c r="PBD236"/>
      <c r="PBE236"/>
      <c r="PBF236"/>
      <c r="PBG236"/>
      <c r="PBH236"/>
      <c r="PBI236"/>
      <c r="PBJ236"/>
      <c r="PBK236"/>
      <c r="PBL236"/>
      <c r="PBM236"/>
      <c r="PBN236"/>
      <c r="PBO236"/>
      <c r="PBP236"/>
      <c r="PBQ236"/>
      <c r="PBR236"/>
      <c r="PBS236"/>
      <c r="PBT236"/>
      <c r="PBU236"/>
      <c r="PBV236"/>
      <c r="PBW236"/>
      <c r="PBX236"/>
      <c r="PBY236"/>
      <c r="PBZ236"/>
      <c r="PCA236"/>
      <c r="PCB236"/>
      <c r="PCC236"/>
      <c r="PCD236"/>
      <c r="PCE236"/>
      <c r="PCF236"/>
      <c r="PCG236"/>
      <c r="PCH236"/>
      <c r="PCI236"/>
      <c r="PCJ236"/>
      <c r="PCK236"/>
      <c r="PCL236"/>
      <c r="PCM236"/>
      <c r="PCN236"/>
      <c r="PCO236"/>
      <c r="PCP236"/>
      <c r="PCQ236"/>
      <c r="PCR236"/>
      <c r="PCS236"/>
      <c r="PCT236"/>
      <c r="PCU236"/>
      <c r="PCV236"/>
      <c r="PCW236"/>
      <c r="PCX236"/>
      <c r="PCY236"/>
      <c r="PCZ236"/>
      <c r="PDA236"/>
      <c r="PDB236"/>
      <c r="PDC236"/>
      <c r="PDD236"/>
      <c r="PDE236"/>
      <c r="PDF236"/>
      <c r="PDG236"/>
      <c r="PDH236"/>
      <c r="PDI236"/>
      <c r="PDJ236"/>
      <c r="PDK236"/>
      <c r="PDL236"/>
      <c r="PDM236"/>
      <c r="PDN236"/>
      <c r="PDO236"/>
      <c r="PDP236"/>
      <c r="PDQ236"/>
      <c r="PDR236"/>
      <c r="PDS236"/>
      <c r="PDT236"/>
      <c r="PDU236"/>
      <c r="PDV236"/>
      <c r="PDW236"/>
      <c r="PDX236"/>
      <c r="PDY236"/>
      <c r="PDZ236"/>
      <c r="PEA236"/>
      <c r="PEB236"/>
      <c r="PEC236"/>
      <c r="PED236"/>
      <c r="PEE236"/>
      <c r="PEF236"/>
      <c r="PEG236"/>
      <c r="PEH236"/>
      <c r="PEI236"/>
      <c r="PEJ236"/>
      <c r="PEK236"/>
      <c r="PEL236"/>
      <c r="PEM236"/>
      <c r="PEN236"/>
      <c r="PEO236"/>
      <c r="PEP236"/>
      <c r="PEQ236"/>
      <c r="PER236"/>
      <c r="PES236"/>
      <c r="PET236"/>
      <c r="PEU236"/>
      <c r="PEV236"/>
      <c r="PEW236"/>
      <c r="PEX236"/>
      <c r="PEY236"/>
      <c r="PEZ236"/>
      <c r="PFA236"/>
      <c r="PFB236"/>
      <c r="PFC236"/>
      <c r="PFD236"/>
      <c r="PFE236"/>
      <c r="PFF236"/>
      <c r="PFG236"/>
      <c r="PFH236"/>
      <c r="PFI236"/>
      <c r="PFJ236"/>
      <c r="PFK236"/>
      <c r="PFL236"/>
      <c r="PFM236"/>
      <c r="PFN236"/>
      <c r="PFO236"/>
      <c r="PFP236"/>
      <c r="PFQ236"/>
      <c r="PFR236"/>
      <c r="PFS236"/>
      <c r="PFT236"/>
      <c r="PFU236"/>
      <c r="PFV236"/>
      <c r="PFW236"/>
      <c r="PFX236"/>
      <c r="PFY236"/>
      <c r="PFZ236"/>
      <c r="PGA236"/>
      <c r="PGB236"/>
      <c r="PGC236"/>
      <c r="PGD236"/>
      <c r="PGE236"/>
      <c r="PGF236"/>
      <c r="PGG236"/>
      <c r="PGH236"/>
      <c r="PGI236"/>
      <c r="PGJ236"/>
      <c r="PGK236"/>
      <c r="PGL236"/>
      <c r="PGM236"/>
      <c r="PGN236"/>
      <c r="PGO236"/>
      <c r="PGP236"/>
      <c r="PGQ236"/>
      <c r="PGR236"/>
      <c r="PGS236"/>
      <c r="PGT236"/>
      <c r="PGU236"/>
      <c r="PGV236"/>
      <c r="PGW236"/>
      <c r="PGX236"/>
      <c r="PGY236"/>
      <c r="PGZ236"/>
      <c r="PHA236"/>
      <c r="PHB236"/>
      <c r="PHC236"/>
      <c r="PHD236"/>
      <c r="PHE236"/>
      <c r="PHF236"/>
      <c r="PHG236"/>
      <c r="PHH236"/>
      <c r="PHI236"/>
      <c r="PHJ236"/>
      <c r="PHK236"/>
      <c r="PHL236"/>
      <c r="PHM236"/>
      <c r="PHN236"/>
      <c r="PHO236"/>
      <c r="PHP236"/>
      <c r="PHQ236"/>
      <c r="PHR236"/>
      <c r="PHS236"/>
      <c r="PHT236"/>
      <c r="PHU236"/>
      <c r="PHV236"/>
      <c r="PHW236"/>
      <c r="PHX236"/>
      <c r="PHY236"/>
      <c r="PHZ236"/>
      <c r="PIA236"/>
      <c r="PIB236"/>
      <c r="PIC236"/>
      <c r="PID236"/>
      <c r="PIE236"/>
      <c r="PIF236"/>
      <c r="PIG236"/>
      <c r="PIH236"/>
      <c r="PII236"/>
      <c r="PIJ236"/>
      <c r="PIK236"/>
      <c r="PIL236"/>
      <c r="PIM236"/>
      <c r="PIN236"/>
      <c r="PIO236"/>
      <c r="PIP236"/>
      <c r="PIQ236"/>
      <c r="PIR236"/>
      <c r="PIS236"/>
      <c r="PIT236"/>
      <c r="PIU236"/>
      <c r="PIV236"/>
      <c r="PIW236"/>
      <c r="PIX236"/>
      <c r="PIY236"/>
      <c r="PIZ236"/>
      <c r="PJA236"/>
      <c r="PJB236"/>
      <c r="PJC236"/>
      <c r="PJD236"/>
      <c r="PJE236"/>
      <c r="PJF236"/>
      <c r="PJG236"/>
      <c r="PJH236"/>
      <c r="PJI236"/>
      <c r="PJJ236"/>
      <c r="PJK236"/>
      <c r="PJL236"/>
      <c r="PJM236"/>
      <c r="PJN236"/>
      <c r="PJO236"/>
      <c r="PJP236"/>
      <c r="PJQ236"/>
      <c r="PJR236"/>
      <c r="PJS236"/>
      <c r="PJT236"/>
      <c r="PJU236"/>
      <c r="PJV236"/>
      <c r="PJW236"/>
      <c r="PJX236"/>
      <c r="PJY236"/>
      <c r="PJZ236"/>
      <c r="PKA236"/>
      <c r="PKB236"/>
      <c r="PKC236"/>
      <c r="PKD236"/>
      <c r="PKE236"/>
      <c r="PKF236"/>
      <c r="PKG236"/>
      <c r="PKH236"/>
      <c r="PKI236"/>
      <c r="PKJ236"/>
      <c r="PKK236"/>
      <c r="PKL236"/>
      <c r="PKM236"/>
      <c r="PKN236"/>
      <c r="PKO236"/>
      <c r="PKP236"/>
      <c r="PKQ236"/>
      <c r="PKR236"/>
      <c r="PKS236"/>
      <c r="PKT236"/>
      <c r="PKU236"/>
      <c r="PKV236"/>
      <c r="PKW236"/>
      <c r="PKX236"/>
      <c r="PKY236"/>
      <c r="PKZ236"/>
      <c r="PLA236"/>
      <c r="PLB236"/>
      <c r="PLC236"/>
      <c r="PLD236"/>
      <c r="PLE236"/>
      <c r="PLF236"/>
      <c r="PLG236"/>
      <c r="PLH236"/>
      <c r="PLI236"/>
      <c r="PLJ236"/>
      <c r="PLK236"/>
      <c r="PLL236"/>
      <c r="PLM236"/>
      <c r="PLN236"/>
      <c r="PLO236"/>
      <c r="PLP236"/>
      <c r="PLQ236"/>
      <c r="PLR236"/>
      <c r="PLS236"/>
      <c r="PLT236"/>
      <c r="PLU236"/>
      <c r="PLV236"/>
      <c r="PLW236"/>
      <c r="PLX236"/>
      <c r="PLY236"/>
      <c r="PLZ236"/>
      <c r="PMA236"/>
      <c r="PMB236"/>
      <c r="PMC236"/>
      <c r="PMD236"/>
      <c r="PME236"/>
      <c r="PMF236"/>
      <c r="PMG236"/>
      <c r="PMH236"/>
      <c r="PMI236"/>
      <c r="PMJ236"/>
      <c r="PMK236"/>
      <c r="PML236"/>
      <c r="PMM236"/>
      <c r="PMN236"/>
      <c r="PMO236"/>
      <c r="PMP236"/>
      <c r="PMQ236"/>
      <c r="PMR236"/>
      <c r="PMS236"/>
      <c r="PMT236"/>
      <c r="PMU236"/>
      <c r="PMV236"/>
      <c r="PMW236"/>
      <c r="PMX236"/>
      <c r="PMY236"/>
      <c r="PMZ236"/>
      <c r="PNA236"/>
      <c r="PNB236"/>
      <c r="PNC236"/>
      <c r="PND236"/>
      <c r="PNE236"/>
      <c r="PNF236"/>
      <c r="PNG236"/>
      <c r="PNH236"/>
      <c r="PNI236"/>
      <c r="PNJ236"/>
      <c r="PNK236"/>
      <c r="PNL236"/>
      <c r="PNM236"/>
      <c r="PNN236"/>
      <c r="PNO236"/>
      <c r="PNP236"/>
      <c r="PNQ236"/>
      <c r="PNR236"/>
      <c r="PNS236"/>
      <c r="PNT236"/>
      <c r="PNU236"/>
      <c r="PNV236"/>
      <c r="PNW236"/>
      <c r="PNX236"/>
      <c r="PNY236"/>
      <c r="PNZ236"/>
      <c r="POA236"/>
      <c r="POB236"/>
      <c r="POC236"/>
      <c r="POD236"/>
      <c r="POE236"/>
      <c r="POF236"/>
      <c r="POG236"/>
      <c r="POH236"/>
      <c r="POI236"/>
      <c r="POJ236"/>
      <c r="POK236"/>
      <c r="POL236"/>
      <c r="POM236"/>
      <c r="PON236"/>
      <c r="POO236"/>
      <c r="POP236"/>
      <c r="POQ236"/>
      <c r="POR236"/>
      <c r="POS236"/>
      <c r="POT236"/>
      <c r="POU236"/>
      <c r="POV236"/>
      <c r="POW236"/>
      <c r="POX236"/>
      <c r="POY236"/>
      <c r="POZ236"/>
      <c r="PPA236"/>
      <c r="PPB236"/>
      <c r="PPC236"/>
      <c r="PPD236"/>
      <c r="PPE236"/>
      <c r="PPF236"/>
      <c r="PPG236"/>
      <c r="PPH236"/>
      <c r="PPI236"/>
      <c r="PPJ236"/>
      <c r="PPK236"/>
      <c r="PPL236"/>
      <c r="PPM236"/>
      <c r="PPN236"/>
      <c r="PPO236"/>
      <c r="PPP236"/>
      <c r="PPQ236"/>
      <c r="PPR236"/>
      <c r="PPS236"/>
      <c r="PPT236"/>
      <c r="PPU236"/>
      <c r="PPV236"/>
      <c r="PPW236"/>
      <c r="PPX236"/>
      <c r="PPY236"/>
      <c r="PPZ236"/>
      <c r="PQA236"/>
      <c r="PQB236"/>
      <c r="PQC236"/>
      <c r="PQD236"/>
      <c r="PQE236"/>
      <c r="PQF236"/>
      <c r="PQG236"/>
      <c r="PQH236"/>
      <c r="PQI236"/>
      <c r="PQJ236"/>
      <c r="PQK236"/>
      <c r="PQL236"/>
      <c r="PQM236"/>
      <c r="PQN236"/>
      <c r="PQO236"/>
      <c r="PQP236"/>
      <c r="PQQ236"/>
      <c r="PQR236"/>
      <c r="PQS236"/>
      <c r="PQT236"/>
      <c r="PQU236"/>
      <c r="PQV236"/>
      <c r="PQW236"/>
      <c r="PQX236"/>
      <c r="PQY236"/>
      <c r="PQZ236"/>
      <c r="PRA236"/>
      <c r="PRB236"/>
      <c r="PRC236"/>
      <c r="PRD236"/>
      <c r="PRE236"/>
      <c r="PRF236"/>
      <c r="PRG236"/>
      <c r="PRH236"/>
      <c r="PRI236"/>
      <c r="PRJ236"/>
      <c r="PRK236"/>
      <c r="PRL236"/>
      <c r="PRM236"/>
      <c r="PRN236"/>
      <c r="PRO236"/>
      <c r="PRP236"/>
      <c r="PRQ236"/>
      <c r="PRR236"/>
      <c r="PRS236"/>
      <c r="PRT236"/>
      <c r="PRU236"/>
      <c r="PRV236"/>
      <c r="PRW236"/>
      <c r="PRX236"/>
      <c r="PRY236"/>
      <c r="PRZ236"/>
      <c r="PSA236"/>
      <c r="PSB236"/>
      <c r="PSC236"/>
      <c r="PSD236"/>
      <c r="PSE236"/>
      <c r="PSF236"/>
      <c r="PSG236"/>
      <c r="PSH236"/>
      <c r="PSI236"/>
      <c r="PSJ236"/>
      <c r="PSK236"/>
      <c r="PSL236"/>
      <c r="PSM236"/>
      <c r="PSN236"/>
      <c r="PSO236"/>
      <c r="PSP236"/>
      <c r="PSQ236"/>
      <c r="PSR236"/>
      <c r="PSS236"/>
      <c r="PST236"/>
      <c r="PSU236"/>
      <c r="PSV236"/>
      <c r="PSW236"/>
      <c r="PSX236"/>
      <c r="PSY236"/>
      <c r="PSZ236"/>
      <c r="PTA236"/>
      <c r="PTB236"/>
      <c r="PTC236"/>
      <c r="PTD236"/>
      <c r="PTE236"/>
      <c r="PTF236"/>
      <c r="PTG236"/>
      <c r="PTH236"/>
      <c r="PTI236"/>
      <c r="PTJ236"/>
      <c r="PTK236"/>
      <c r="PTL236"/>
      <c r="PTM236"/>
      <c r="PTN236"/>
      <c r="PTO236"/>
      <c r="PTP236"/>
      <c r="PTQ236"/>
      <c r="PTR236"/>
      <c r="PTS236"/>
      <c r="PTT236"/>
      <c r="PTU236"/>
      <c r="PTV236"/>
      <c r="PTW236"/>
      <c r="PTX236"/>
      <c r="PTY236"/>
      <c r="PTZ236"/>
      <c r="PUA236"/>
      <c r="PUB236"/>
      <c r="PUC236"/>
      <c r="PUD236"/>
      <c r="PUE236"/>
      <c r="PUF236"/>
      <c r="PUG236"/>
      <c r="PUH236"/>
      <c r="PUI236"/>
      <c r="PUJ236"/>
      <c r="PUK236"/>
      <c r="PUL236"/>
      <c r="PUM236"/>
      <c r="PUN236"/>
      <c r="PUO236"/>
      <c r="PUP236"/>
      <c r="PUQ236"/>
      <c r="PUR236"/>
      <c r="PUS236"/>
      <c r="PUT236"/>
      <c r="PUU236"/>
      <c r="PUV236"/>
      <c r="PUW236"/>
      <c r="PUX236"/>
      <c r="PUY236"/>
      <c r="PUZ236"/>
      <c r="PVA236"/>
      <c r="PVB236"/>
      <c r="PVC236"/>
      <c r="PVD236"/>
      <c r="PVE236"/>
      <c r="PVF236"/>
      <c r="PVG236"/>
      <c r="PVH236"/>
      <c r="PVI236"/>
      <c r="PVJ236"/>
      <c r="PVK236"/>
      <c r="PVL236"/>
      <c r="PVM236"/>
      <c r="PVN236"/>
      <c r="PVO236"/>
      <c r="PVP236"/>
      <c r="PVQ236"/>
      <c r="PVR236"/>
      <c r="PVS236"/>
      <c r="PVT236"/>
      <c r="PVU236"/>
      <c r="PVV236"/>
      <c r="PVW236"/>
      <c r="PVX236"/>
      <c r="PVY236"/>
      <c r="PVZ236"/>
      <c r="PWA236"/>
      <c r="PWB236"/>
      <c r="PWC236"/>
      <c r="PWD236"/>
      <c r="PWE236"/>
      <c r="PWF236"/>
      <c r="PWG236"/>
      <c r="PWH236"/>
      <c r="PWI236"/>
      <c r="PWJ236"/>
      <c r="PWK236"/>
      <c r="PWL236"/>
      <c r="PWM236"/>
      <c r="PWN236"/>
      <c r="PWO236"/>
      <c r="PWP236"/>
      <c r="PWQ236"/>
      <c r="PWR236"/>
      <c r="PWS236"/>
      <c r="PWT236"/>
      <c r="PWU236"/>
      <c r="PWV236"/>
      <c r="PWW236"/>
      <c r="PWX236"/>
      <c r="PWY236"/>
      <c r="PWZ236"/>
      <c r="PXA236"/>
      <c r="PXB236"/>
      <c r="PXC236"/>
      <c r="PXD236"/>
      <c r="PXE236"/>
      <c r="PXF236"/>
      <c r="PXG236"/>
      <c r="PXH236"/>
      <c r="PXI236"/>
      <c r="PXJ236"/>
      <c r="PXK236"/>
      <c r="PXL236"/>
      <c r="PXM236"/>
      <c r="PXN236"/>
      <c r="PXO236"/>
      <c r="PXP236"/>
      <c r="PXQ236"/>
      <c r="PXR236"/>
      <c r="PXS236"/>
      <c r="PXT236"/>
      <c r="PXU236"/>
      <c r="PXV236"/>
      <c r="PXW236"/>
      <c r="PXX236"/>
      <c r="PXY236"/>
      <c r="PXZ236"/>
      <c r="PYA236"/>
      <c r="PYB236"/>
      <c r="PYC236"/>
      <c r="PYD236"/>
      <c r="PYE236"/>
      <c r="PYF236"/>
      <c r="PYG236"/>
      <c r="PYH236"/>
      <c r="PYI236"/>
      <c r="PYJ236"/>
      <c r="PYK236"/>
      <c r="PYL236"/>
      <c r="PYM236"/>
      <c r="PYN236"/>
      <c r="PYO236"/>
      <c r="PYP236"/>
      <c r="PYQ236"/>
      <c r="PYR236"/>
      <c r="PYS236"/>
      <c r="PYT236"/>
      <c r="PYU236"/>
      <c r="PYV236"/>
      <c r="PYW236"/>
      <c r="PYX236"/>
      <c r="PYY236"/>
      <c r="PYZ236"/>
      <c r="PZA236"/>
      <c r="PZB236"/>
      <c r="PZC236"/>
      <c r="PZD236"/>
      <c r="PZE236"/>
      <c r="PZF236"/>
      <c r="PZG236"/>
      <c r="PZH236"/>
      <c r="PZI236"/>
      <c r="PZJ236"/>
      <c r="PZK236"/>
      <c r="PZL236"/>
      <c r="PZM236"/>
      <c r="PZN236"/>
      <c r="PZO236"/>
      <c r="PZP236"/>
      <c r="PZQ236"/>
      <c r="PZR236"/>
      <c r="PZS236"/>
      <c r="PZT236"/>
      <c r="PZU236"/>
      <c r="PZV236"/>
      <c r="PZW236"/>
      <c r="PZX236"/>
      <c r="PZY236"/>
      <c r="PZZ236"/>
      <c r="QAA236"/>
      <c r="QAB236"/>
      <c r="QAC236"/>
      <c r="QAD236"/>
      <c r="QAE236"/>
      <c r="QAF236"/>
      <c r="QAG236"/>
      <c r="QAH236"/>
      <c r="QAI236"/>
      <c r="QAJ236"/>
      <c r="QAK236"/>
      <c r="QAL236"/>
      <c r="QAM236"/>
      <c r="QAN236"/>
      <c r="QAO236"/>
      <c r="QAP236"/>
      <c r="QAQ236"/>
      <c r="QAR236"/>
      <c r="QAS236"/>
      <c r="QAT236"/>
      <c r="QAU236"/>
      <c r="QAV236"/>
      <c r="QAW236"/>
      <c r="QAX236"/>
      <c r="QAY236"/>
      <c r="QAZ236"/>
      <c r="QBA236"/>
      <c r="QBB236"/>
      <c r="QBC236"/>
      <c r="QBD236"/>
      <c r="QBE236"/>
      <c r="QBF236"/>
      <c r="QBG236"/>
      <c r="QBH236"/>
      <c r="QBI236"/>
      <c r="QBJ236"/>
      <c r="QBK236"/>
      <c r="QBL236"/>
      <c r="QBM236"/>
      <c r="QBN236"/>
      <c r="QBO236"/>
      <c r="QBP236"/>
      <c r="QBQ236"/>
      <c r="QBR236"/>
      <c r="QBS236"/>
      <c r="QBT236"/>
      <c r="QBU236"/>
      <c r="QBV236"/>
      <c r="QBW236"/>
      <c r="QBX236"/>
      <c r="QBY236"/>
      <c r="QBZ236"/>
      <c r="QCA236"/>
      <c r="QCB236"/>
      <c r="QCC236"/>
      <c r="QCD236"/>
      <c r="QCE236"/>
      <c r="QCF236"/>
      <c r="QCG236"/>
      <c r="QCH236"/>
      <c r="QCI236"/>
      <c r="QCJ236"/>
      <c r="QCK236"/>
      <c r="QCL236"/>
      <c r="QCM236"/>
      <c r="QCN236"/>
      <c r="QCO236"/>
      <c r="QCP236"/>
      <c r="QCQ236"/>
      <c r="QCR236"/>
      <c r="QCS236"/>
      <c r="QCT236"/>
      <c r="QCU236"/>
      <c r="QCV236"/>
      <c r="QCW236"/>
      <c r="QCX236"/>
      <c r="QCY236"/>
      <c r="QCZ236"/>
      <c r="QDA236"/>
      <c r="QDB236"/>
      <c r="QDC236"/>
      <c r="QDD236"/>
      <c r="QDE236"/>
      <c r="QDF236"/>
      <c r="QDG236"/>
      <c r="QDH236"/>
      <c r="QDI236"/>
      <c r="QDJ236"/>
      <c r="QDK236"/>
      <c r="QDL236"/>
      <c r="QDM236"/>
      <c r="QDN236"/>
      <c r="QDO236"/>
      <c r="QDP236"/>
      <c r="QDQ236"/>
      <c r="QDR236"/>
      <c r="QDS236"/>
      <c r="QDT236"/>
      <c r="QDU236"/>
      <c r="QDV236"/>
      <c r="QDW236"/>
      <c r="QDX236"/>
      <c r="QDY236"/>
      <c r="QDZ236"/>
      <c r="QEA236"/>
      <c r="QEB236"/>
      <c r="QEC236"/>
      <c r="QED236"/>
      <c r="QEE236"/>
      <c r="QEF236"/>
      <c r="QEG236"/>
      <c r="QEH236"/>
      <c r="QEI236"/>
      <c r="QEJ236"/>
      <c r="QEK236"/>
      <c r="QEL236"/>
      <c r="QEM236"/>
      <c r="QEN236"/>
      <c r="QEO236"/>
      <c r="QEP236"/>
      <c r="QEQ236"/>
      <c r="QER236"/>
      <c r="QES236"/>
      <c r="QET236"/>
      <c r="QEU236"/>
      <c r="QEV236"/>
      <c r="QEW236"/>
      <c r="QEX236"/>
      <c r="QEY236"/>
      <c r="QEZ236"/>
      <c r="QFA236"/>
      <c r="QFB236"/>
      <c r="QFC236"/>
      <c r="QFD236"/>
      <c r="QFE236"/>
      <c r="QFF236"/>
      <c r="QFG236"/>
      <c r="QFH236"/>
      <c r="QFI236"/>
      <c r="QFJ236"/>
      <c r="QFK236"/>
      <c r="QFL236"/>
      <c r="QFM236"/>
      <c r="QFN236"/>
      <c r="QFO236"/>
      <c r="QFP236"/>
      <c r="QFQ236"/>
      <c r="QFR236"/>
      <c r="QFS236"/>
      <c r="QFT236"/>
      <c r="QFU236"/>
      <c r="QFV236"/>
      <c r="QFW236"/>
      <c r="QFX236"/>
      <c r="QFY236"/>
      <c r="QFZ236"/>
      <c r="QGA236"/>
      <c r="QGB236"/>
      <c r="QGC236"/>
      <c r="QGD236"/>
      <c r="QGE236"/>
      <c r="QGF236"/>
      <c r="QGG236"/>
      <c r="QGH236"/>
      <c r="QGI236"/>
      <c r="QGJ236"/>
      <c r="QGK236"/>
      <c r="QGL236"/>
      <c r="QGM236"/>
      <c r="QGN236"/>
      <c r="QGO236"/>
      <c r="QGP236"/>
      <c r="QGQ236"/>
      <c r="QGR236"/>
      <c r="QGS236"/>
      <c r="QGT236"/>
      <c r="QGU236"/>
      <c r="QGV236"/>
      <c r="QGW236"/>
      <c r="QGX236"/>
      <c r="QGY236"/>
      <c r="QGZ236"/>
      <c r="QHA236"/>
      <c r="QHB236"/>
      <c r="QHC236"/>
      <c r="QHD236"/>
      <c r="QHE236"/>
      <c r="QHF236"/>
      <c r="QHG236"/>
      <c r="QHH236"/>
      <c r="QHI236"/>
      <c r="QHJ236"/>
      <c r="QHK236"/>
      <c r="QHL236"/>
      <c r="QHM236"/>
      <c r="QHN236"/>
      <c r="QHO236"/>
      <c r="QHP236"/>
      <c r="QHQ236"/>
      <c r="QHR236"/>
      <c r="QHS236"/>
      <c r="QHT236"/>
      <c r="QHU236"/>
      <c r="QHV236"/>
      <c r="QHW236"/>
      <c r="QHX236"/>
      <c r="QHY236"/>
      <c r="QHZ236"/>
      <c r="QIA236"/>
      <c r="QIB236"/>
      <c r="QIC236"/>
      <c r="QID236"/>
      <c r="QIE236"/>
      <c r="QIF236"/>
      <c r="QIG236"/>
      <c r="QIH236"/>
      <c r="QII236"/>
      <c r="QIJ236"/>
      <c r="QIK236"/>
      <c r="QIL236"/>
      <c r="QIM236"/>
      <c r="QIN236"/>
      <c r="QIO236"/>
      <c r="QIP236"/>
      <c r="QIQ236"/>
      <c r="QIR236"/>
      <c r="QIS236"/>
      <c r="QIT236"/>
      <c r="QIU236"/>
      <c r="QIV236"/>
      <c r="QIW236"/>
      <c r="QIX236"/>
      <c r="QIY236"/>
      <c r="QIZ236"/>
      <c r="QJA236"/>
      <c r="QJB236"/>
      <c r="QJC236"/>
      <c r="QJD236"/>
      <c r="QJE236"/>
      <c r="QJF236"/>
      <c r="QJG236"/>
      <c r="QJH236"/>
      <c r="QJI236"/>
      <c r="QJJ236"/>
      <c r="QJK236"/>
      <c r="QJL236"/>
      <c r="QJM236"/>
      <c r="QJN236"/>
      <c r="QJO236"/>
      <c r="QJP236"/>
      <c r="QJQ236"/>
      <c r="QJR236"/>
      <c r="QJS236"/>
      <c r="QJT236"/>
      <c r="QJU236"/>
      <c r="QJV236"/>
      <c r="QJW236"/>
      <c r="QJX236"/>
      <c r="QJY236"/>
      <c r="QJZ236"/>
      <c r="QKA236"/>
      <c r="QKB236"/>
      <c r="QKC236"/>
      <c r="QKD236"/>
      <c r="QKE236"/>
      <c r="QKF236"/>
      <c r="QKG236"/>
      <c r="QKH236"/>
      <c r="QKI236"/>
      <c r="QKJ236"/>
      <c r="QKK236"/>
      <c r="QKL236"/>
      <c r="QKM236"/>
      <c r="QKN236"/>
      <c r="QKO236"/>
      <c r="QKP236"/>
      <c r="QKQ236"/>
      <c r="QKR236"/>
      <c r="QKS236"/>
      <c r="QKT236"/>
      <c r="QKU236"/>
      <c r="QKV236"/>
      <c r="QKW236"/>
      <c r="QKX236"/>
      <c r="QKY236"/>
      <c r="QKZ236"/>
      <c r="QLA236"/>
      <c r="QLB236"/>
      <c r="QLC236"/>
      <c r="QLD236"/>
      <c r="QLE236"/>
      <c r="QLF236"/>
      <c r="QLG236"/>
      <c r="QLH236"/>
      <c r="QLI236"/>
      <c r="QLJ236"/>
      <c r="QLK236"/>
      <c r="QLL236"/>
      <c r="QLM236"/>
      <c r="QLN236"/>
      <c r="QLO236"/>
      <c r="QLP236"/>
      <c r="QLQ236"/>
      <c r="QLR236"/>
      <c r="QLS236"/>
      <c r="QLT236"/>
      <c r="QLU236"/>
      <c r="QLV236"/>
      <c r="QLW236"/>
      <c r="QLX236"/>
      <c r="QLY236"/>
      <c r="QLZ236"/>
      <c r="QMA236"/>
      <c r="QMB236"/>
      <c r="QMC236"/>
      <c r="QMD236"/>
      <c r="QME236"/>
      <c r="QMF236"/>
      <c r="QMG236"/>
      <c r="QMH236"/>
      <c r="QMI236"/>
      <c r="QMJ236"/>
      <c r="QMK236"/>
      <c r="QML236"/>
      <c r="QMM236"/>
      <c r="QMN236"/>
      <c r="QMO236"/>
      <c r="QMP236"/>
      <c r="QMQ236"/>
      <c r="QMR236"/>
      <c r="QMS236"/>
      <c r="QMT236"/>
      <c r="QMU236"/>
      <c r="QMV236"/>
      <c r="QMW236"/>
      <c r="QMX236"/>
      <c r="QMY236"/>
      <c r="QMZ236"/>
      <c r="QNA236"/>
      <c r="QNB236"/>
      <c r="QNC236"/>
      <c r="QND236"/>
      <c r="QNE236"/>
      <c r="QNF236"/>
      <c r="QNG236"/>
      <c r="QNH236"/>
      <c r="QNI236"/>
      <c r="QNJ236"/>
      <c r="QNK236"/>
      <c r="QNL236"/>
      <c r="QNM236"/>
      <c r="QNN236"/>
      <c r="QNO236"/>
      <c r="QNP236"/>
      <c r="QNQ236"/>
      <c r="QNR236"/>
      <c r="QNS236"/>
      <c r="QNT236"/>
      <c r="QNU236"/>
      <c r="QNV236"/>
      <c r="QNW236"/>
      <c r="QNX236"/>
      <c r="QNY236"/>
      <c r="QNZ236"/>
      <c r="QOA236"/>
      <c r="QOB236"/>
      <c r="QOC236"/>
      <c r="QOD236"/>
      <c r="QOE236"/>
      <c r="QOF236"/>
      <c r="QOG236"/>
      <c r="QOH236"/>
      <c r="QOI236"/>
      <c r="QOJ236"/>
      <c r="QOK236"/>
      <c r="QOL236"/>
      <c r="QOM236"/>
      <c r="QON236"/>
      <c r="QOO236"/>
      <c r="QOP236"/>
      <c r="QOQ236"/>
      <c r="QOR236"/>
      <c r="QOS236"/>
      <c r="QOT236"/>
      <c r="QOU236"/>
      <c r="QOV236"/>
      <c r="QOW236"/>
      <c r="QOX236"/>
      <c r="QOY236"/>
      <c r="QOZ236"/>
      <c r="QPA236"/>
      <c r="QPB236"/>
      <c r="QPC236"/>
      <c r="QPD236"/>
      <c r="QPE236"/>
      <c r="QPF236"/>
      <c r="QPG236"/>
      <c r="QPH236"/>
      <c r="QPI236"/>
      <c r="QPJ236"/>
      <c r="QPK236"/>
      <c r="QPL236"/>
      <c r="QPM236"/>
      <c r="QPN236"/>
      <c r="QPO236"/>
      <c r="QPP236"/>
      <c r="QPQ236"/>
      <c r="QPR236"/>
      <c r="QPS236"/>
      <c r="QPT236"/>
      <c r="QPU236"/>
      <c r="QPV236"/>
      <c r="QPW236"/>
      <c r="QPX236"/>
      <c r="QPY236"/>
      <c r="QPZ236"/>
      <c r="QQA236"/>
      <c r="QQB236"/>
      <c r="QQC236"/>
      <c r="QQD236"/>
      <c r="QQE236"/>
      <c r="QQF236"/>
      <c r="QQG236"/>
      <c r="QQH236"/>
      <c r="QQI236"/>
      <c r="QQJ236"/>
      <c r="QQK236"/>
      <c r="QQL236"/>
      <c r="QQM236"/>
      <c r="QQN236"/>
      <c r="QQO236"/>
      <c r="QQP236"/>
      <c r="QQQ236"/>
      <c r="QQR236"/>
      <c r="QQS236"/>
      <c r="QQT236"/>
      <c r="QQU236"/>
      <c r="QQV236"/>
      <c r="QQW236"/>
      <c r="QQX236"/>
      <c r="QQY236"/>
      <c r="QQZ236"/>
      <c r="QRA236"/>
      <c r="QRB236"/>
      <c r="QRC236"/>
      <c r="QRD236"/>
      <c r="QRE236"/>
      <c r="QRF236"/>
      <c r="QRG236"/>
      <c r="QRH236"/>
      <c r="QRI236"/>
      <c r="QRJ236"/>
      <c r="QRK236"/>
      <c r="QRL236"/>
      <c r="QRM236"/>
      <c r="QRN236"/>
      <c r="QRO236"/>
      <c r="QRP236"/>
      <c r="QRQ236"/>
      <c r="QRR236"/>
      <c r="QRS236"/>
      <c r="QRT236"/>
      <c r="QRU236"/>
      <c r="QRV236"/>
      <c r="QRW236"/>
      <c r="QRX236"/>
      <c r="QRY236"/>
      <c r="QRZ236"/>
      <c r="QSA236"/>
      <c r="QSB236"/>
      <c r="QSC236"/>
      <c r="QSD236"/>
      <c r="QSE236"/>
      <c r="QSF236"/>
      <c r="QSG236"/>
      <c r="QSH236"/>
      <c r="QSI236"/>
      <c r="QSJ236"/>
      <c r="QSK236"/>
      <c r="QSL236"/>
      <c r="QSM236"/>
      <c r="QSN236"/>
      <c r="QSO236"/>
      <c r="QSP236"/>
      <c r="QSQ236"/>
      <c r="QSR236"/>
      <c r="QSS236"/>
      <c r="QST236"/>
      <c r="QSU236"/>
      <c r="QSV236"/>
      <c r="QSW236"/>
      <c r="QSX236"/>
      <c r="QSY236"/>
      <c r="QSZ236"/>
      <c r="QTA236"/>
      <c r="QTB236"/>
      <c r="QTC236"/>
      <c r="QTD236"/>
      <c r="QTE236"/>
      <c r="QTF236"/>
      <c r="QTG236"/>
      <c r="QTH236"/>
      <c r="QTI236"/>
      <c r="QTJ236"/>
      <c r="QTK236"/>
      <c r="QTL236"/>
      <c r="QTM236"/>
      <c r="QTN236"/>
      <c r="QTO236"/>
      <c r="QTP236"/>
      <c r="QTQ236"/>
      <c r="QTR236"/>
      <c r="QTS236"/>
      <c r="QTT236"/>
      <c r="QTU236"/>
      <c r="QTV236"/>
      <c r="QTW236"/>
      <c r="QTX236"/>
      <c r="QTY236"/>
      <c r="QTZ236"/>
      <c r="QUA236"/>
      <c r="QUB236"/>
      <c r="QUC236"/>
      <c r="QUD236"/>
      <c r="QUE236"/>
      <c r="QUF236"/>
      <c r="QUG236"/>
      <c r="QUH236"/>
      <c r="QUI236"/>
      <c r="QUJ236"/>
      <c r="QUK236"/>
      <c r="QUL236"/>
      <c r="QUM236"/>
      <c r="QUN236"/>
      <c r="QUO236"/>
      <c r="QUP236"/>
      <c r="QUQ236"/>
      <c r="QUR236"/>
      <c r="QUS236"/>
      <c r="QUT236"/>
      <c r="QUU236"/>
      <c r="QUV236"/>
      <c r="QUW236"/>
      <c r="QUX236"/>
      <c r="QUY236"/>
      <c r="QUZ236"/>
      <c r="QVA236"/>
      <c r="QVB236"/>
      <c r="QVC236"/>
      <c r="QVD236"/>
      <c r="QVE236"/>
      <c r="QVF236"/>
      <c r="QVG236"/>
      <c r="QVH236"/>
      <c r="QVI236"/>
      <c r="QVJ236"/>
      <c r="QVK236"/>
      <c r="QVL236"/>
      <c r="QVM236"/>
      <c r="QVN236"/>
      <c r="QVO236"/>
      <c r="QVP236"/>
      <c r="QVQ236"/>
      <c r="QVR236"/>
      <c r="QVS236"/>
      <c r="QVT236"/>
      <c r="QVU236"/>
      <c r="QVV236"/>
      <c r="QVW236"/>
      <c r="QVX236"/>
      <c r="QVY236"/>
      <c r="QVZ236"/>
      <c r="QWA236"/>
      <c r="QWB236"/>
      <c r="QWC236"/>
      <c r="QWD236"/>
      <c r="QWE236"/>
      <c r="QWF236"/>
      <c r="QWG236"/>
      <c r="QWH236"/>
      <c r="QWI236"/>
      <c r="QWJ236"/>
      <c r="QWK236"/>
      <c r="QWL236"/>
      <c r="QWM236"/>
      <c r="QWN236"/>
      <c r="QWO236"/>
      <c r="QWP236"/>
      <c r="QWQ236"/>
      <c r="QWR236"/>
      <c r="QWS236"/>
      <c r="QWT236"/>
      <c r="QWU236"/>
      <c r="QWV236"/>
      <c r="QWW236"/>
      <c r="QWX236"/>
      <c r="QWY236"/>
      <c r="QWZ236"/>
      <c r="QXA236"/>
      <c r="QXB236"/>
      <c r="QXC236"/>
      <c r="QXD236"/>
      <c r="QXE236"/>
      <c r="QXF236"/>
      <c r="QXG236"/>
      <c r="QXH236"/>
      <c r="QXI236"/>
      <c r="QXJ236"/>
      <c r="QXK236"/>
      <c r="QXL236"/>
      <c r="QXM236"/>
      <c r="QXN236"/>
      <c r="QXO236"/>
      <c r="QXP236"/>
      <c r="QXQ236"/>
      <c r="QXR236"/>
      <c r="QXS236"/>
      <c r="QXT236"/>
      <c r="QXU236"/>
      <c r="QXV236"/>
      <c r="QXW236"/>
      <c r="QXX236"/>
      <c r="QXY236"/>
      <c r="QXZ236"/>
      <c r="QYA236"/>
      <c r="QYB236"/>
      <c r="QYC236"/>
      <c r="QYD236"/>
      <c r="QYE236"/>
      <c r="QYF236"/>
      <c r="QYG236"/>
      <c r="QYH236"/>
      <c r="QYI236"/>
      <c r="QYJ236"/>
      <c r="QYK236"/>
      <c r="QYL236"/>
      <c r="QYM236"/>
      <c r="QYN236"/>
      <c r="QYO236"/>
      <c r="QYP236"/>
      <c r="QYQ236"/>
      <c r="QYR236"/>
      <c r="QYS236"/>
      <c r="QYT236"/>
      <c r="QYU236"/>
      <c r="QYV236"/>
      <c r="QYW236"/>
      <c r="QYX236"/>
      <c r="QYY236"/>
      <c r="QYZ236"/>
      <c r="QZA236"/>
      <c r="QZB236"/>
      <c r="QZC236"/>
      <c r="QZD236"/>
      <c r="QZE236"/>
      <c r="QZF236"/>
      <c r="QZG236"/>
      <c r="QZH236"/>
      <c r="QZI236"/>
      <c r="QZJ236"/>
      <c r="QZK236"/>
      <c r="QZL236"/>
      <c r="QZM236"/>
      <c r="QZN236"/>
      <c r="QZO236"/>
      <c r="QZP236"/>
      <c r="QZQ236"/>
      <c r="QZR236"/>
      <c r="QZS236"/>
      <c r="QZT236"/>
      <c r="QZU236"/>
      <c r="QZV236"/>
      <c r="QZW236"/>
      <c r="QZX236"/>
      <c r="QZY236"/>
      <c r="QZZ236"/>
      <c r="RAA236"/>
      <c r="RAB236"/>
      <c r="RAC236"/>
      <c r="RAD236"/>
      <c r="RAE236"/>
      <c r="RAF236"/>
      <c r="RAG236"/>
      <c r="RAH236"/>
      <c r="RAI236"/>
      <c r="RAJ236"/>
      <c r="RAK236"/>
      <c r="RAL236"/>
      <c r="RAM236"/>
      <c r="RAN236"/>
      <c r="RAO236"/>
      <c r="RAP236"/>
      <c r="RAQ236"/>
      <c r="RAR236"/>
      <c r="RAS236"/>
      <c r="RAT236"/>
      <c r="RAU236"/>
      <c r="RAV236"/>
      <c r="RAW236"/>
      <c r="RAX236"/>
      <c r="RAY236"/>
      <c r="RAZ236"/>
      <c r="RBA236"/>
      <c r="RBB236"/>
      <c r="RBC236"/>
      <c r="RBD236"/>
      <c r="RBE236"/>
      <c r="RBF236"/>
      <c r="RBG236"/>
      <c r="RBH236"/>
      <c r="RBI236"/>
      <c r="RBJ236"/>
      <c r="RBK236"/>
      <c r="RBL236"/>
      <c r="RBM236"/>
      <c r="RBN236"/>
      <c r="RBO236"/>
      <c r="RBP236"/>
      <c r="RBQ236"/>
      <c r="RBR236"/>
      <c r="RBS236"/>
      <c r="RBT236"/>
      <c r="RBU236"/>
      <c r="RBV236"/>
      <c r="RBW236"/>
      <c r="RBX236"/>
      <c r="RBY236"/>
      <c r="RBZ236"/>
      <c r="RCA236"/>
      <c r="RCB236"/>
      <c r="RCC236"/>
      <c r="RCD236"/>
      <c r="RCE236"/>
      <c r="RCF236"/>
      <c r="RCG236"/>
      <c r="RCH236"/>
      <c r="RCI236"/>
      <c r="RCJ236"/>
      <c r="RCK236"/>
      <c r="RCL236"/>
      <c r="RCM236"/>
      <c r="RCN236"/>
      <c r="RCO236"/>
      <c r="RCP236"/>
      <c r="RCQ236"/>
      <c r="RCR236"/>
      <c r="RCS236"/>
      <c r="RCT236"/>
      <c r="RCU236"/>
      <c r="RCV236"/>
      <c r="RCW236"/>
      <c r="RCX236"/>
      <c r="RCY236"/>
      <c r="RCZ236"/>
      <c r="RDA236"/>
      <c r="RDB236"/>
      <c r="RDC236"/>
      <c r="RDD236"/>
      <c r="RDE236"/>
      <c r="RDF236"/>
      <c r="RDG236"/>
      <c r="RDH236"/>
      <c r="RDI236"/>
      <c r="RDJ236"/>
      <c r="RDK236"/>
      <c r="RDL236"/>
      <c r="RDM236"/>
      <c r="RDN236"/>
      <c r="RDO236"/>
      <c r="RDP236"/>
      <c r="RDQ236"/>
      <c r="RDR236"/>
      <c r="RDS236"/>
      <c r="RDT236"/>
      <c r="RDU236"/>
      <c r="RDV236"/>
      <c r="RDW236"/>
      <c r="RDX236"/>
      <c r="RDY236"/>
      <c r="RDZ236"/>
      <c r="REA236"/>
      <c r="REB236"/>
      <c r="REC236"/>
      <c r="RED236"/>
      <c r="REE236"/>
      <c r="REF236"/>
      <c r="REG236"/>
      <c r="REH236"/>
      <c r="REI236"/>
      <c r="REJ236"/>
      <c r="REK236"/>
      <c r="REL236"/>
      <c r="REM236"/>
      <c r="REN236"/>
      <c r="REO236"/>
      <c r="REP236"/>
      <c r="REQ236"/>
      <c r="RER236"/>
      <c r="RES236"/>
      <c r="RET236"/>
      <c r="REU236"/>
      <c r="REV236"/>
      <c r="REW236"/>
      <c r="REX236"/>
      <c r="REY236"/>
      <c r="REZ236"/>
      <c r="RFA236"/>
      <c r="RFB236"/>
      <c r="RFC236"/>
      <c r="RFD236"/>
      <c r="RFE236"/>
      <c r="RFF236"/>
      <c r="RFG236"/>
      <c r="RFH236"/>
      <c r="RFI236"/>
      <c r="RFJ236"/>
      <c r="RFK236"/>
      <c r="RFL236"/>
      <c r="RFM236"/>
      <c r="RFN236"/>
      <c r="RFO236"/>
      <c r="RFP236"/>
      <c r="RFQ236"/>
      <c r="RFR236"/>
      <c r="RFS236"/>
      <c r="RFT236"/>
      <c r="RFU236"/>
      <c r="RFV236"/>
      <c r="RFW236"/>
      <c r="RFX236"/>
      <c r="RFY236"/>
      <c r="RFZ236"/>
      <c r="RGA236"/>
      <c r="RGB236"/>
      <c r="RGC236"/>
      <c r="RGD236"/>
      <c r="RGE236"/>
      <c r="RGF236"/>
      <c r="RGG236"/>
      <c r="RGH236"/>
      <c r="RGI236"/>
      <c r="RGJ236"/>
      <c r="RGK236"/>
      <c r="RGL236"/>
      <c r="RGM236"/>
      <c r="RGN236"/>
      <c r="RGO236"/>
      <c r="RGP236"/>
      <c r="RGQ236"/>
      <c r="RGR236"/>
      <c r="RGS236"/>
      <c r="RGT236"/>
      <c r="RGU236"/>
      <c r="RGV236"/>
      <c r="RGW236"/>
      <c r="RGX236"/>
      <c r="RGY236"/>
      <c r="RGZ236"/>
      <c r="RHA236"/>
      <c r="RHB236"/>
      <c r="RHC236"/>
      <c r="RHD236"/>
      <c r="RHE236"/>
      <c r="RHF236"/>
      <c r="RHG236"/>
      <c r="RHH236"/>
      <c r="RHI236"/>
      <c r="RHJ236"/>
      <c r="RHK236"/>
      <c r="RHL236"/>
      <c r="RHM236"/>
      <c r="RHN236"/>
      <c r="RHO236"/>
      <c r="RHP236"/>
      <c r="RHQ236"/>
      <c r="RHR236"/>
      <c r="RHS236"/>
      <c r="RHT236"/>
      <c r="RHU236"/>
      <c r="RHV236"/>
      <c r="RHW236"/>
      <c r="RHX236"/>
      <c r="RHY236"/>
      <c r="RHZ236"/>
      <c r="RIA236"/>
      <c r="RIB236"/>
      <c r="RIC236"/>
      <c r="RID236"/>
      <c r="RIE236"/>
      <c r="RIF236"/>
      <c r="RIG236"/>
      <c r="RIH236"/>
      <c r="RII236"/>
      <c r="RIJ236"/>
      <c r="RIK236"/>
      <c r="RIL236"/>
      <c r="RIM236"/>
      <c r="RIN236"/>
      <c r="RIO236"/>
      <c r="RIP236"/>
      <c r="RIQ236"/>
      <c r="RIR236"/>
      <c r="RIS236"/>
      <c r="RIT236"/>
      <c r="RIU236"/>
      <c r="RIV236"/>
      <c r="RIW236"/>
      <c r="RIX236"/>
      <c r="RIY236"/>
      <c r="RIZ236"/>
      <c r="RJA236"/>
      <c r="RJB236"/>
      <c r="RJC236"/>
      <c r="RJD236"/>
      <c r="RJE236"/>
      <c r="RJF236"/>
      <c r="RJG236"/>
      <c r="RJH236"/>
      <c r="RJI236"/>
      <c r="RJJ236"/>
      <c r="RJK236"/>
      <c r="RJL236"/>
      <c r="RJM236"/>
      <c r="RJN236"/>
      <c r="RJO236"/>
      <c r="RJP236"/>
      <c r="RJQ236"/>
      <c r="RJR236"/>
      <c r="RJS236"/>
      <c r="RJT236"/>
      <c r="RJU236"/>
      <c r="RJV236"/>
      <c r="RJW236"/>
      <c r="RJX236"/>
      <c r="RJY236"/>
      <c r="RJZ236"/>
      <c r="RKA236"/>
      <c r="RKB236"/>
      <c r="RKC236"/>
      <c r="RKD236"/>
      <c r="RKE236"/>
      <c r="RKF236"/>
      <c r="RKG236"/>
      <c r="RKH236"/>
      <c r="RKI236"/>
      <c r="RKJ236"/>
      <c r="RKK236"/>
      <c r="RKL236"/>
      <c r="RKM236"/>
      <c r="RKN236"/>
      <c r="RKO236"/>
      <c r="RKP236"/>
      <c r="RKQ236"/>
      <c r="RKR236"/>
      <c r="RKS236"/>
      <c r="RKT236"/>
      <c r="RKU236"/>
      <c r="RKV236"/>
      <c r="RKW236"/>
      <c r="RKX236"/>
      <c r="RKY236"/>
      <c r="RKZ236"/>
      <c r="RLA236"/>
      <c r="RLB236"/>
      <c r="RLC236"/>
      <c r="RLD236"/>
      <c r="RLE236"/>
      <c r="RLF236"/>
      <c r="RLG236"/>
      <c r="RLH236"/>
      <c r="RLI236"/>
      <c r="RLJ236"/>
      <c r="RLK236"/>
      <c r="RLL236"/>
      <c r="RLM236"/>
      <c r="RLN236"/>
      <c r="RLO236"/>
      <c r="RLP236"/>
      <c r="RLQ236"/>
      <c r="RLR236"/>
      <c r="RLS236"/>
      <c r="RLT236"/>
      <c r="RLU236"/>
      <c r="RLV236"/>
      <c r="RLW236"/>
      <c r="RLX236"/>
      <c r="RLY236"/>
      <c r="RLZ236"/>
      <c r="RMA236"/>
      <c r="RMB236"/>
      <c r="RMC236"/>
      <c r="RMD236"/>
      <c r="RME236"/>
      <c r="RMF236"/>
      <c r="RMG236"/>
      <c r="RMH236"/>
      <c r="RMI236"/>
      <c r="RMJ236"/>
      <c r="RMK236"/>
      <c r="RML236"/>
      <c r="RMM236"/>
      <c r="RMN236"/>
      <c r="RMO236"/>
      <c r="RMP236"/>
      <c r="RMQ236"/>
      <c r="RMR236"/>
      <c r="RMS236"/>
      <c r="RMT236"/>
      <c r="RMU236"/>
      <c r="RMV236"/>
      <c r="RMW236"/>
      <c r="RMX236"/>
      <c r="RMY236"/>
      <c r="RMZ236"/>
      <c r="RNA236"/>
      <c r="RNB236"/>
      <c r="RNC236"/>
      <c r="RND236"/>
      <c r="RNE236"/>
      <c r="RNF236"/>
      <c r="RNG236"/>
      <c r="RNH236"/>
      <c r="RNI236"/>
      <c r="RNJ236"/>
      <c r="RNK236"/>
      <c r="RNL236"/>
      <c r="RNM236"/>
      <c r="RNN236"/>
      <c r="RNO236"/>
      <c r="RNP236"/>
      <c r="RNQ236"/>
      <c r="RNR236"/>
      <c r="RNS236"/>
      <c r="RNT236"/>
      <c r="RNU236"/>
      <c r="RNV236"/>
      <c r="RNW236"/>
      <c r="RNX236"/>
      <c r="RNY236"/>
      <c r="RNZ236"/>
      <c r="ROA236"/>
      <c r="ROB236"/>
      <c r="ROC236"/>
      <c r="ROD236"/>
      <c r="ROE236"/>
      <c r="ROF236"/>
      <c r="ROG236"/>
      <c r="ROH236"/>
      <c r="ROI236"/>
      <c r="ROJ236"/>
      <c r="ROK236"/>
      <c r="ROL236"/>
      <c r="ROM236"/>
      <c r="RON236"/>
      <c r="ROO236"/>
      <c r="ROP236"/>
      <c r="ROQ236"/>
      <c r="ROR236"/>
      <c r="ROS236"/>
      <c r="ROT236"/>
      <c r="ROU236"/>
      <c r="ROV236"/>
      <c r="ROW236"/>
      <c r="ROX236"/>
      <c r="ROY236"/>
      <c r="ROZ236"/>
      <c r="RPA236"/>
      <c r="RPB236"/>
      <c r="RPC236"/>
      <c r="RPD236"/>
      <c r="RPE236"/>
      <c r="RPF236"/>
      <c r="RPG236"/>
      <c r="RPH236"/>
      <c r="RPI236"/>
      <c r="RPJ236"/>
      <c r="RPK236"/>
      <c r="RPL236"/>
      <c r="RPM236"/>
      <c r="RPN236"/>
      <c r="RPO236"/>
      <c r="RPP236"/>
      <c r="RPQ236"/>
      <c r="RPR236"/>
      <c r="RPS236"/>
      <c r="RPT236"/>
      <c r="RPU236"/>
      <c r="RPV236"/>
      <c r="RPW236"/>
      <c r="RPX236"/>
      <c r="RPY236"/>
      <c r="RPZ236"/>
      <c r="RQA236"/>
      <c r="RQB236"/>
      <c r="RQC236"/>
      <c r="RQD236"/>
      <c r="RQE236"/>
      <c r="RQF236"/>
      <c r="RQG236"/>
      <c r="RQH236"/>
      <c r="RQI236"/>
      <c r="RQJ236"/>
      <c r="RQK236"/>
      <c r="RQL236"/>
      <c r="RQM236"/>
      <c r="RQN236"/>
      <c r="RQO236"/>
      <c r="RQP236"/>
      <c r="RQQ236"/>
      <c r="RQR236"/>
      <c r="RQS236"/>
      <c r="RQT236"/>
      <c r="RQU236"/>
      <c r="RQV236"/>
      <c r="RQW236"/>
      <c r="RQX236"/>
      <c r="RQY236"/>
      <c r="RQZ236"/>
      <c r="RRA236"/>
      <c r="RRB236"/>
      <c r="RRC236"/>
      <c r="RRD236"/>
      <c r="RRE236"/>
      <c r="RRF236"/>
      <c r="RRG236"/>
      <c r="RRH236"/>
      <c r="RRI236"/>
      <c r="RRJ236"/>
      <c r="RRK236"/>
      <c r="RRL236"/>
      <c r="RRM236"/>
      <c r="RRN236"/>
      <c r="RRO236"/>
      <c r="RRP236"/>
      <c r="RRQ236"/>
      <c r="RRR236"/>
      <c r="RRS236"/>
      <c r="RRT236"/>
      <c r="RRU236"/>
      <c r="RRV236"/>
      <c r="RRW236"/>
      <c r="RRX236"/>
      <c r="RRY236"/>
      <c r="RRZ236"/>
      <c r="RSA236"/>
      <c r="RSB236"/>
      <c r="RSC236"/>
      <c r="RSD236"/>
      <c r="RSE236"/>
      <c r="RSF236"/>
      <c r="RSG236"/>
      <c r="RSH236"/>
      <c r="RSI236"/>
      <c r="RSJ236"/>
      <c r="RSK236"/>
      <c r="RSL236"/>
      <c r="RSM236"/>
      <c r="RSN236"/>
      <c r="RSO236"/>
      <c r="RSP236"/>
      <c r="RSQ236"/>
      <c r="RSR236"/>
      <c r="RSS236"/>
      <c r="RST236"/>
      <c r="RSU236"/>
      <c r="RSV236"/>
      <c r="RSW236"/>
      <c r="RSX236"/>
      <c r="RSY236"/>
      <c r="RSZ236"/>
      <c r="RTA236"/>
      <c r="RTB236"/>
      <c r="RTC236"/>
      <c r="RTD236"/>
      <c r="RTE236"/>
      <c r="RTF236"/>
      <c r="RTG236"/>
      <c r="RTH236"/>
      <c r="RTI236"/>
      <c r="RTJ236"/>
      <c r="RTK236"/>
      <c r="RTL236"/>
      <c r="RTM236"/>
      <c r="RTN236"/>
      <c r="RTO236"/>
      <c r="RTP236"/>
      <c r="RTQ236"/>
      <c r="RTR236"/>
      <c r="RTS236"/>
      <c r="RTT236"/>
      <c r="RTU236"/>
      <c r="RTV236"/>
      <c r="RTW236"/>
      <c r="RTX236"/>
      <c r="RTY236"/>
      <c r="RTZ236"/>
      <c r="RUA236"/>
      <c r="RUB236"/>
      <c r="RUC236"/>
      <c r="RUD236"/>
      <c r="RUE236"/>
      <c r="RUF236"/>
      <c r="RUG236"/>
      <c r="RUH236"/>
      <c r="RUI236"/>
      <c r="RUJ236"/>
      <c r="RUK236"/>
      <c r="RUL236"/>
      <c r="RUM236"/>
      <c r="RUN236"/>
      <c r="RUO236"/>
      <c r="RUP236"/>
      <c r="RUQ236"/>
      <c r="RUR236"/>
      <c r="RUS236"/>
      <c r="RUT236"/>
      <c r="RUU236"/>
      <c r="RUV236"/>
      <c r="RUW236"/>
      <c r="RUX236"/>
      <c r="RUY236"/>
      <c r="RUZ236"/>
      <c r="RVA236"/>
      <c r="RVB236"/>
      <c r="RVC236"/>
      <c r="RVD236"/>
      <c r="RVE236"/>
      <c r="RVF236"/>
      <c r="RVG236"/>
      <c r="RVH236"/>
      <c r="RVI236"/>
      <c r="RVJ236"/>
      <c r="RVK236"/>
      <c r="RVL236"/>
      <c r="RVM236"/>
      <c r="RVN236"/>
      <c r="RVO236"/>
      <c r="RVP236"/>
      <c r="RVQ236"/>
      <c r="RVR236"/>
      <c r="RVS236"/>
      <c r="RVT236"/>
      <c r="RVU236"/>
      <c r="RVV236"/>
      <c r="RVW236"/>
      <c r="RVX236"/>
      <c r="RVY236"/>
      <c r="RVZ236"/>
      <c r="RWA236"/>
      <c r="RWB236"/>
      <c r="RWC236"/>
      <c r="RWD236"/>
      <c r="RWE236"/>
      <c r="RWF236"/>
      <c r="RWG236"/>
      <c r="RWH236"/>
      <c r="RWI236"/>
      <c r="RWJ236"/>
      <c r="RWK236"/>
      <c r="RWL236"/>
      <c r="RWM236"/>
      <c r="RWN236"/>
      <c r="RWO236"/>
      <c r="RWP236"/>
      <c r="RWQ236"/>
      <c r="RWR236"/>
      <c r="RWS236"/>
      <c r="RWT236"/>
      <c r="RWU236"/>
      <c r="RWV236"/>
      <c r="RWW236"/>
      <c r="RWX236"/>
      <c r="RWY236"/>
      <c r="RWZ236"/>
      <c r="RXA236"/>
      <c r="RXB236"/>
      <c r="RXC236"/>
      <c r="RXD236"/>
      <c r="RXE236"/>
      <c r="RXF236"/>
      <c r="RXG236"/>
      <c r="RXH236"/>
      <c r="RXI236"/>
      <c r="RXJ236"/>
      <c r="RXK236"/>
      <c r="RXL236"/>
      <c r="RXM236"/>
      <c r="RXN236"/>
      <c r="RXO236"/>
      <c r="RXP236"/>
      <c r="RXQ236"/>
      <c r="RXR236"/>
      <c r="RXS236"/>
      <c r="RXT236"/>
      <c r="RXU236"/>
      <c r="RXV236"/>
      <c r="RXW236"/>
      <c r="RXX236"/>
      <c r="RXY236"/>
      <c r="RXZ236"/>
      <c r="RYA236"/>
      <c r="RYB236"/>
      <c r="RYC236"/>
      <c r="RYD236"/>
      <c r="RYE236"/>
      <c r="RYF236"/>
      <c r="RYG236"/>
      <c r="RYH236"/>
      <c r="RYI236"/>
      <c r="RYJ236"/>
      <c r="RYK236"/>
      <c r="RYL236"/>
      <c r="RYM236"/>
      <c r="RYN236"/>
      <c r="RYO236"/>
      <c r="RYP236"/>
      <c r="RYQ236"/>
      <c r="RYR236"/>
      <c r="RYS236"/>
      <c r="RYT236"/>
      <c r="RYU236"/>
      <c r="RYV236"/>
      <c r="RYW236"/>
      <c r="RYX236"/>
      <c r="RYY236"/>
      <c r="RYZ236"/>
      <c r="RZA236"/>
      <c r="RZB236"/>
      <c r="RZC236"/>
      <c r="RZD236"/>
      <c r="RZE236"/>
      <c r="RZF236"/>
      <c r="RZG236"/>
      <c r="RZH236"/>
      <c r="RZI236"/>
      <c r="RZJ236"/>
      <c r="RZK236"/>
      <c r="RZL236"/>
      <c r="RZM236"/>
      <c r="RZN236"/>
      <c r="RZO236"/>
      <c r="RZP236"/>
      <c r="RZQ236"/>
      <c r="RZR236"/>
      <c r="RZS236"/>
      <c r="RZT236"/>
      <c r="RZU236"/>
      <c r="RZV236"/>
      <c r="RZW236"/>
      <c r="RZX236"/>
      <c r="RZY236"/>
      <c r="RZZ236"/>
      <c r="SAA236"/>
      <c r="SAB236"/>
      <c r="SAC236"/>
      <c r="SAD236"/>
      <c r="SAE236"/>
      <c r="SAF236"/>
      <c r="SAG236"/>
      <c r="SAH236"/>
      <c r="SAI236"/>
      <c r="SAJ236"/>
      <c r="SAK236"/>
      <c r="SAL236"/>
      <c r="SAM236"/>
      <c r="SAN236"/>
      <c r="SAO236"/>
      <c r="SAP236"/>
      <c r="SAQ236"/>
      <c r="SAR236"/>
      <c r="SAS236"/>
      <c r="SAT236"/>
      <c r="SAU236"/>
      <c r="SAV236"/>
      <c r="SAW236"/>
      <c r="SAX236"/>
      <c r="SAY236"/>
      <c r="SAZ236"/>
      <c r="SBA236"/>
      <c r="SBB236"/>
      <c r="SBC236"/>
      <c r="SBD236"/>
      <c r="SBE236"/>
      <c r="SBF236"/>
      <c r="SBG236"/>
      <c r="SBH236"/>
      <c r="SBI236"/>
      <c r="SBJ236"/>
      <c r="SBK236"/>
      <c r="SBL236"/>
      <c r="SBM236"/>
      <c r="SBN236"/>
      <c r="SBO236"/>
      <c r="SBP236"/>
      <c r="SBQ236"/>
      <c r="SBR236"/>
      <c r="SBS236"/>
      <c r="SBT236"/>
      <c r="SBU236"/>
      <c r="SBV236"/>
      <c r="SBW236"/>
      <c r="SBX236"/>
      <c r="SBY236"/>
      <c r="SBZ236"/>
      <c r="SCA236"/>
      <c r="SCB236"/>
      <c r="SCC236"/>
      <c r="SCD236"/>
      <c r="SCE236"/>
      <c r="SCF236"/>
      <c r="SCG236"/>
      <c r="SCH236"/>
      <c r="SCI236"/>
      <c r="SCJ236"/>
      <c r="SCK236"/>
      <c r="SCL236"/>
      <c r="SCM236"/>
      <c r="SCN236"/>
      <c r="SCO236"/>
      <c r="SCP236"/>
      <c r="SCQ236"/>
      <c r="SCR236"/>
      <c r="SCS236"/>
      <c r="SCT236"/>
      <c r="SCU236"/>
      <c r="SCV236"/>
      <c r="SCW236"/>
      <c r="SCX236"/>
      <c r="SCY236"/>
      <c r="SCZ236"/>
      <c r="SDA236"/>
      <c r="SDB236"/>
      <c r="SDC236"/>
      <c r="SDD236"/>
      <c r="SDE236"/>
      <c r="SDF236"/>
      <c r="SDG236"/>
      <c r="SDH236"/>
      <c r="SDI236"/>
      <c r="SDJ236"/>
      <c r="SDK236"/>
      <c r="SDL236"/>
      <c r="SDM236"/>
      <c r="SDN236"/>
      <c r="SDO236"/>
      <c r="SDP236"/>
      <c r="SDQ236"/>
      <c r="SDR236"/>
      <c r="SDS236"/>
      <c r="SDT236"/>
      <c r="SDU236"/>
      <c r="SDV236"/>
      <c r="SDW236"/>
      <c r="SDX236"/>
      <c r="SDY236"/>
      <c r="SDZ236"/>
      <c r="SEA236"/>
      <c r="SEB236"/>
      <c r="SEC236"/>
      <c r="SED236"/>
      <c r="SEE236"/>
      <c r="SEF236"/>
      <c r="SEG236"/>
      <c r="SEH236"/>
      <c r="SEI236"/>
      <c r="SEJ236"/>
      <c r="SEK236"/>
      <c r="SEL236"/>
      <c r="SEM236"/>
      <c r="SEN236"/>
      <c r="SEO236"/>
      <c r="SEP236"/>
      <c r="SEQ236"/>
      <c r="SER236"/>
      <c r="SES236"/>
      <c r="SET236"/>
      <c r="SEU236"/>
      <c r="SEV236"/>
      <c r="SEW236"/>
      <c r="SEX236"/>
      <c r="SEY236"/>
      <c r="SEZ236"/>
      <c r="SFA236"/>
      <c r="SFB236"/>
      <c r="SFC236"/>
      <c r="SFD236"/>
      <c r="SFE236"/>
      <c r="SFF236"/>
      <c r="SFG236"/>
      <c r="SFH236"/>
      <c r="SFI236"/>
      <c r="SFJ236"/>
      <c r="SFK236"/>
      <c r="SFL236"/>
      <c r="SFM236"/>
      <c r="SFN236"/>
      <c r="SFO236"/>
      <c r="SFP236"/>
      <c r="SFQ236"/>
      <c r="SFR236"/>
      <c r="SFS236"/>
      <c r="SFT236"/>
      <c r="SFU236"/>
      <c r="SFV236"/>
      <c r="SFW236"/>
      <c r="SFX236"/>
      <c r="SFY236"/>
      <c r="SFZ236"/>
      <c r="SGA236"/>
      <c r="SGB236"/>
      <c r="SGC236"/>
      <c r="SGD236"/>
      <c r="SGE236"/>
      <c r="SGF236"/>
      <c r="SGG236"/>
      <c r="SGH236"/>
      <c r="SGI236"/>
      <c r="SGJ236"/>
      <c r="SGK236"/>
      <c r="SGL236"/>
      <c r="SGM236"/>
      <c r="SGN236"/>
      <c r="SGO236"/>
      <c r="SGP236"/>
      <c r="SGQ236"/>
      <c r="SGR236"/>
      <c r="SGS236"/>
      <c r="SGT236"/>
      <c r="SGU236"/>
      <c r="SGV236"/>
      <c r="SGW236"/>
      <c r="SGX236"/>
      <c r="SGY236"/>
      <c r="SGZ236"/>
      <c r="SHA236"/>
      <c r="SHB236"/>
      <c r="SHC236"/>
      <c r="SHD236"/>
      <c r="SHE236"/>
      <c r="SHF236"/>
      <c r="SHG236"/>
      <c r="SHH236"/>
      <c r="SHI236"/>
      <c r="SHJ236"/>
      <c r="SHK236"/>
      <c r="SHL236"/>
      <c r="SHM236"/>
      <c r="SHN236"/>
      <c r="SHO236"/>
      <c r="SHP236"/>
      <c r="SHQ236"/>
      <c r="SHR236"/>
      <c r="SHS236"/>
      <c r="SHT236"/>
      <c r="SHU236"/>
      <c r="SHV236"/>
      <c r="SHW236"/>
      <c r="SHX236"/>
      <c r="SHY236"/>
      <c r="SHZ236"/>
      <c r="SIA236"/>
      <c r="SIB236"/>
      <c r="SIC236"/>
      <c r="SID236"/>
      <c r="SIE236"/>
      <c r="SIF236"/>
      <c r="SIG236"/>
      <c r="SIH236"/>
      <c r="SII236"/>
      <c r="SIJ236"/>
      <c r="SIK236"/>
      <c r="SIL236"/>
      <c r="SIM236"/>
      <c r="SIN236"/>
      <c r="SIO236"/>
      <c r="SIP236"/>
      <c r="SIQ236"/>
      <c r="SIR236"/>
      <c r="SIS236"/>
      <c r="SIT236"/>
      <c r="SIU236"/>
      <c r="SIV236"/>
      <c r="SIW236"/>
      <c r="SIX236"/>
      <c r="SIY236"/>
      <c r="SIZ236"/>
      <c r="SJA236"/>
      <c r="SJB236"/>
      <c r="SJC236"/>
      <c r="SJD236"/>
      <c r="SJE236"/>
      <c r="SJF236"/>
      <c r="SJG236"/>
      <c r="SJH236"/>
      <c r="SJI236"/>
      <c r="SJJ236"/>
      <c r="SJK236"/>
      <c r="SJL236"/>
      <c r="SJM236"/>
      <c r="SJN236"/>
      <c r="SJO236"/>
      <c r="SJP236"/>
      <c r="SJQ236"/>
      <c r="SJR236"/>
      <c r="SJS236"/>
      <c r="SJT236"/>
      <c r="SJU236"/>
      <c r="SJV236"/>
      <c r="SJW236"/>
      <c r="SJX236"/>
      <c r="SJY236"/>
      <c r="SJZ236"/>
      <c r="SKA236"/>
      <c r="SKB236"/>
      <c r="SKC236"/>
      <c r="SKD236"/>
      <c r="SKE236"/>
      <c r="SKF236"/>
      <c r="SKG236"/>
      <c r="SKH236"/>
      <c r="SKI236"/>
      <c r="SKJ236"/>
      <c r="SKK236"/>
      <c r="SKL236"/>
      <c r="SKM236"/>
      <c r="SKN236"/>
      <c r="SKO236"/>
      <c r="SKP236"/>
      <c r="SKQ236"/>
      <c r="SKR236"/>
      <c r="SKS236"/>
      <c r="SKT236"/>
      <c r="SKU236"/>
      <c r="SKV236"/>
      <c r="SKW236"/>
      <c r="SKX236"/>
      <c r="SKY236"/>
      <c r="SKZ236"/>
      <c r="SLA236"/>
      <c r="SLB236"/>
      <c r="SLC236"/>
      <c r="SLD236"/>
      <c r="SLE236"/>
      <c r="SLF236"/>
      <c r="SLG236"/>
      <c r="SLH236"/>
      <c r="SLI236"/>
      <c r="SLJ236"/>
      <c r="SLK236"/>
      <c r="SLL236"/>
      <c r="SLM236"/>
      <c r="SLN236"/>
      <c r="SLO236"/>
      <c r="SLP236"/>
      <c r="SLQ236"/>
      <c r="SLR236"/>
      <c r="SLS236"/>
      <c r="SLT236"/>
      <c r="SLU236"/>
      <c r="SLV236"/>
      <c r="SLW236"/>
      <c r="SLX236"/>
      <c r="SLY236"/>
      <c r="SLZ236"/>
      <c r="SMA236"/>
      <c r="SMB236"/>
      <c r="SMC236"/>
      <c r="SMD236"/>
      <c r="SME236"/>
      <c r="SMF236"/>
      <c r="SMG236"/>
      <c r="SMH236"/>
      <c r="SMI236"/>
      <c r="SMJ236"/>
      <c r="SMK236"/>
      <c r="SML236"/>
      <c r="SMM236"/>
      <c r="SMN236"/>
      <c r="SMO236"/>
      <c r="SMP236"/>
      <c r="SMQ236"/>
      <c r="SMR236"/>
      <c r="SMS236"/>
      <c r="SMT236"/>
      <c r="SMU236"/>
      <c r="SMV236"/>
      <c r="SMW236"/>
      <c r="SMX236"/>
      <c r="SMY236"/>
      <c r="SMZ236"/>
      <c r="SNA236"/>
      <c r="SNB236"/>
      <c r="SNC236"/>
      <c r="SND236"/>
      <c r="SNE236"/>
      <c r="SNF236"/>
      <c r="SNG236"/>
      <c r="SNH236"/>
      <c r="SNI236"/>
      <c r="SNJ236"/>
      <c r="SNK236"/>
      <c r="SNL236"/>
      <c r="SNM236"/>
      <c r="SNN236"/>
      <c r="SNO236"/>
      <c r="SNP236"/>
      <c r="SNQ236"/>
      <c r="SNR236"/>
      <c r="SNS236"/>
      <c r="SNT236"/>
      <c r="SNU236"/>
      <c r="SNV236"/>
      <c r="SNW236"/>
      <c r="SNX236"/>
      <c r="SNY236"/>
      <c r="SNZ236"/>
      <c r="SOA236"/>
      <c r="SOB236"/>
      <c r="SOC236"/>
      <c r="SOD236"/>
      <c r="SOE236"/>
      <c r="SOF236"/>
      <c r="SOG236"/>
      <c r="SOH236"/>
      <c r="SOI236"/>
      <c r="SOJ236"/>
      <c r="SOK236"/>
      <c r="SOL236"/>
      <c r="SOM236"/>
      <c r="SON236"/>
      <c r="SOO236"/>
      <c r="SOP236"/>
      <c r="SOQ236"/>
      <c r="SOR236"/>
      <c r="SOS236"/>
      <c r="SOT236"/>
      <c r="SOU236"/>
      <c r="SOV236"/>
      <c r="SOW236"/>
      <c r="SOX236"/>
      <c r="SOY236"/>
      <c r="SOZ236"/>
      <c r="SPA236"/>
      <c r="SPB236"/>
      <c r="SPC236"/>
      <c r="SPD236"/>
      <c r="SPE236"/>
      <c r="SPF236"/>
      <c r="SPG236"/>
      <c r="SPH236"/>
      <c r="SPI236"/>
      <c r="SPJ236"/>
      <c r="SPK236"/>
      <c r="SPL236"/>
      <c r="SPM236"/>
      <c r="SPN236"/>
      <c r="SPO236"/>
      <c r="SPP236"/>
      <c r="SPQ236"/>
      <c r="SPR236"/>
      <c r="SPS236"/>
      <c r="SPT236"/>
      <c r="SPU236"/>
      <c r="SPV236"/>
      <c r="SPW236"/>
      <c r="SPX236"/>
      <c r="SPY236"/>
      <c r="SPZ236"/>
      <c r="SQA236"/>
      <c r="SQB236"/>
      <c r="SQC236"/>
      <c r="SQD236"/>
      <c r="SQE236"/>
      <c r="SQF236"/>
      <c r="SQG236"/>
      <c r="SQH236"/>
      <c r="SQI236"/>
      <c r="SQJ236"/>
      <c r="SQK236"/>
      <c r="SQL236"/>
      <c r="SQM236"/>
      <c r="SQN236"/>
      <c r="SQO236"/>
      <c r="SQP236"/>
      <c r="SQQ236"/>
      <c r="SQR236"/>
      <c r="SQS236"/>
      <c r="SQT236"/>
      <c r="SQU236"/>
      <c r="SQV236"/>
      <c r="SQW236"/>
      <c r="SQX236"/>
      <c r="SQY236"/>
      <c r="SQZ236"/>
      <c r="SRA236"/>
      <c r="SRB236"/>
      <c r="SRC236"/>
      <c r="SRD236"/>
      <c r="SRE236"/>
      <c r="SRF236"/>
      <c r="SRG236"/>
      <c r="SRH236"/>
      <c r="SRI236"/>
      <c r="SRJ236"/>
      <c r="SRK236"/>
      <c r="SRL236"/>
      <c r="SRM236"/>
      <c r="SRN236"/>
      <c r="SRO236"/>
      <c r="SRP236"/>
      <c r="SRQ236"/>
      <c r="SRR236"/>
      <c r="SRS236"/>
      <c r="SRT236"/>
      <c r="SRU236"/>
      <c r="SRV236"/>
      <c r="SRW236"/>
      <c r="SRX236"/>
      <c r="SRY236"/>
      <c r="SRZ236"/>
      <c r="SSA236"/>
      <c r="SSB236"/>
      <c r="SSC236"/>
      <c r="SSD236"/>
      <c r="SSE236"/>
      <c r="SSF236"/>
      <c r="SSG236"/>
      <c r="SSH236"/>
      <c r="SSI236"/>
      <c r="SSJ236"/>
      <c r="SSK236"/>
      <c r="SSL236"/>
      <c r="SSM236"/>
      <c r="SSN236"/>
      <c r="SSO236"/>
      <c r="SSP236"/>
      <c r="SSQ236"/>
      <c r="SSR236"/>
      <c r="SSS236"/>
      <c r="SST236"/>
      <c r="SSU236"/>
      <c r="SSV236"/>
      <c r="SSW236"/>
      <c r="SSX236"/>
      <c r="SSY236"/>
      <c r="SSZ236"/>
      <c r="STA236"/>
      <c r="STB236"/>
      <c r="STC236"/>
      <c r="STD236"/>
      <c r="STE236"/>
      <c r="STF236"/>
      <c r="STG236"/>
      <c r="STH236"/>
      <c r="STI236"/>
      <c r="STJ236"/>
      <c r="STK236"/>
      <c r="STL236"/>
      <c r="STM236"/>
      <c r="STN236"/>
      <c r="STO236"/>
      <c r="STP236"/>
      <c r="STQ236"/>
      <c r="STR236"/>
      <c r="STS236"/>
      <c r="STT236"/>
      <c r="STU236"/>
      <c r="STV236"/>
      <c r="STW236"/>
      <c r="STX236"/>
      <c r="STY236"/>
      <c r="STZ236"/>
      <c r="SUA236"/>
      <c r="SUB236"/>
      <c r="SUC236"/>
      <c r="SUD236"/>
      <c r="SUE236"/>
      <c r="SUF236"/>
      <c r="SUG236"/>
      <c r="SUH236"/>
      <c r="SUI236"/>
      <c r="SUJ236"/>
      <c r="SUK236"/>
      <c r="SUL236"/>
      <c r="SUM236"/>
      <c r="SUN236"/>
      <c r="SUO236"/>
      <c r="SUP236"/>
      <c r="SUQ236"/>
      <c r="SUR236"/>
      <c r="SUS236"/>
      <c r="SUT236"/>
      <c r="SUU236"/>
      <c r="SUV236"/>
      <c r="SUW236"/>
      <c r="SUX236"/>
      <c r="SUY236"/>
      <c r="SUZ236"/>
      <c r="SVA236"/>
      <c r="SVB236"/>
      <c r="SVC236"/>
      <c r="SVD236"/>
      <c r="SVE236"/>
      <c r="SVF236"/>
      <c r="SVG236"/>
      <c r="SVH236"/>
      <c r="SVI236"/>
      <c r="SVJ236"/>
      <c r="SVK236"/>
      <c r="SVL236"/>
      <c r="SVM236"/>
      <c r="SVN236"/>
      <c r="SVO236"/>
      <c r="SVP236"/>
      <c r="SVQ236"/>
      <c r="SVR236"/>
      <c r="SVS236"/>
      <c r="SVT236"/>
      <c r="SVU236"/>
      <c r="SVV236"/>
      <c r="SVW236"/>
      <c r="SVX236"/>
      <c r="SVY236"/>
      <c r="SVZ236"/>
      <c r="SWA236"/>
      <c r="SWB236"/>
      <c r="SWC236"/>
      <c r="SWD236"/>
      <c r="SWE236"/>
      <c r="SWF236"/>
      <c r="SWG236"/>
      <c r="SWH236"/>
      <c r="SWI236"/>
      <c r="SWJ236"/>
      <c r="SWK236"/>
      <c r="SWL236"/>
      <c r="SWM236"/>
      <c r="SWN236"/>
      <c r="SWO236"/>
      <c r="SWP236"/>
      <c r="SWQ236"/>
      <c r="SWR236"/>
      <c r="SWS236"/>
      <c r="SWT236"/>
      <c r="SWU236"/>
      <c r="SWV236"/>
      <c r="SWW236"/>
      <c r="SWX236"/>
      <c r="SWY236"/>
      <c r="SWZ236"/>
      <c r="SXA236"/>
      <c r="SXB236"/>
      <c r="SXC236"/>
      <c r="SXD236"/>
      <c r="SXE236"/>
      <c r="SXF236"/>
      <c r="SXG236"/>
      <c r="SXH236"/>
      <c r="SXI236"/>
      <c r="SXJ236"/>
      <c r="SXK236"/>
      <c r="SXL236"/>
      <c r="SXM236"/>
      <c r="SXN236"/>
      <c r="SXO236"/>
      <c r="SXP236"/>
      <c r="SXQ236"/>
      <c r="SXR236"/>
      <c r="SXS236"/>
      <c r="SXT236"/>
      <c r="SXU236"/>
      <c r="SXV236"/>
      <c r="SXW236"/>
      <c r="SXX236"/>
      <c r="SXY236"/>
      <c r="SXZ236"/>
      <c r="SYA236"/>
      <c r="SYB236"/>
      <c r="SYC236"/>
      <c r="SYD236"/>
      <c r="SYE236"/>
      <c r="SYF236"/>
      <c r="SYG236"/>
      <c r="SYH236"/>
      <c r="SYI236"/>
      <c r="SYJ236"/>
      <c r="SYK236"/>
      <c r="SYL236"/>
      <c r="SYM236"/>
      <c r="SYN236"/>
      <c r="SYO236"/>
      <c r="SYP236"/>
      <c r="SYQ236"/>
      <c r="SYR236"/>
      <c r="SYS236"/>
      <c r="SYT236"/>
      <c r="SYU236"/>
      <c r="SYV236"/>
      <c r="SYW236"/>
      <c r="SYX236"/>
      <c r="SYY236"/>
      <c r="SYZ236"/>
      <c r="SZA236"/>
      <c r="SZB236"/>
      <c r="SZC236"/>
      <c r="SZD236"/>
      <c r="SZE236"/>
      <c r="SZF236"/>
      <c r="SZG236"/>
      <c r="SZH236"/>
      <c r="SZI236"/>
      <c r="SZJ236"/>
      <c r="SZK236"/>
      <c r="SZL236"/>
      <c r="SZM236"/>
      <c r="SZN236"/>
      <c r="SZO236"/>
      <c r="SZP236"/>
      <c r="SZQ236"/>
      <c r="SZR236"/>
      <c r="SZS236"/>
      <c r="SZT236"/>
      <c r="SZU236"/>
      <c r="SZV236"/>
      <c r="SZW236"/>
      <c r="SZX236"/>
      <c r="SZY236"/>
      <c r="SZZ236"/>
      <c r="TAA236"/>
      <c r="TAB236"/>
      <c r="TAC236"/>
      <c r="TAD236"/>
      <c r="TAE236"/>
      <c r="TAF236"/>
      <c r="TAG236"/>
      <c r="TAH236"/>
      <c r="TAI236"/>
      <c r="TAJ236"/>
      <c r="TAK236"/>
      <c r="TAL236"/>
      <c r="TAM236"/>
      <c r="TAN236"/>
      <c r="TAO236"/>
      <c r="TAP236"/>
      <c r="TAQ236"/>
      <c r="TAR236"/>
      <c r="TAS236"/>
      <c r="TAT236"/>
      <c r="TAU236"/>
      <c r="TAV236"/>
      <c r="TAW236"/>
      <c r="TAX236"/>
      <c r="TAY236"/>
      <c r="TAZ236"/>
      <c r="TBA236"/>
      <c r="TBB236"/>
      <c r="TBC236"/>
      <c r="TBD236"/>
      <c r="TBE236"/>
      <c r="TBF236"/>
      <c r="TBG236"/>
      <c r="TBH236"/>
      <c r="TBI236"/>
      <c r="TBJ236"/>
      <c r="TBK236"/>
      <c r="TBL236"/>
      <c r="TBM236"/>
      <c r="TBN236"/>
      <c r="TBO236"/>
      <c r="TBP236"/>
      <c r="TBQ236"/>
      <c r="TBR236"/>
      <c r="TBS236"/>
      <c r="TBT236"/>
      <c r="TBU236"/>
      <c r="TBV236"/>
      <c r="TBW236"/>
      <c r="TBX236"/>
      <c r="TBY236"/>
      <c r="TBZ236"/>
      <c r="TCA236"/>
      <c r="TCB236"/>
      <c r="TCC236"/>
      <c r="TCD236"/>
      <c r="TCE236"/>
      <c r="TCF236"/>
      <c r="TCG236"/>
      <c r="TCH236"/>
      <c r="TCI236"/>
      <c r="TCJ236"/>
      <c r="TCK236"/>
      <c r="TCL236"/>
      <c r="TCM236"/>
      <c r="TCN236"/>
      <c r="TCO236"/>
      <c r="TCP236"/>
      <c r="TCQ236"/>
      <c r="TCR236"/>
      <c r="TCS236"/>
      <c r="TCT236"/>
      <c r="TCU236"/>
      <c r="TCV236"/>
      <c r="TCW236"/>
      <c r="TCX236"/>
      <c r="TCY236"/>
      <c r="TCZ236"/>
      <c r="TDA236"/>
      <c r="TDB236"/>
      <c r="TDC236"/>
      <c r="TDD236"/>
      <c r="TDE236"/>
      <c r="TDF236"/>
      <c r="TDG236"/>
      <c r="TDH236"/>
      <c r="TDI236"/>
      <c r="TDJ236"/>
      <c r="TDK236"/>
      <c r="TDL236"/>
      <c r="TDM236"/>
      <c r="TDN236"/>
      <c r="TDO236"/>
      <c r="TDP236"/>
      <c r="TDQ236"/>
      <c r="TDR236"/>
      <c r="TDS236"/>
      <c r="TDT236"/>
      <c r="TDU236"/>
      <c r="TDV236"/>
      <c r="TDW236"/>
      <c r="TDX236"/>
      <c r="TDY236"/>
      <c r="TDZ236"/>
      <c r="TEA236"/>
      <c r="TEB236"/>
      <c r="TEC236"/>
      <c r="TED236"/>
      <c r="TEE236"/>
      <c r="TEF236"/>
      <c r="TEG236"/>
      <c r="TEH236"/>
      <c r="TEI236"/>
      <c r="TEJ236"/>
      <c r="TEK236"/>
      <c r="TEL236"/>
      <c r="TEM236"/>
      <c r="TEN236"/>
      <c r="TEO236"/>
      <c r="TEP236"/>
      <c r="TEQ236"/>
      <c r="TER236"/>
      <c r="TES236"/>
      <c r="TET236"/>
      <c r="TEU236"/>
      <c r="TEV236"/>
      <c r="TEW236"/>
      <c r="TEX236"/>
      <c r="TEY236"/>
      <c r="TEZ236"/>
      <c r="TFA236"/>
      <c r="TFB236"/>
      <c r="TFC236"/>
      <c r="TFD236"/>
      <c r="TFE236"/>
      <c r="TFF236"/>
      <c r="TFG236"/>
      <c r="TFH236"/>
      <c r="TFI236"/>
      <c r="TFJ236"/>
      <c r="TFK236"/>
      <c r="TFL236"/>
      <c r="TFM236"/>
      <c r="TFN236"/>
      <c r="TFO236"/>
      <c r="TFP236"/>
      <c r="TFQ236"/>
      <c r="TFR236"/>
      <c r="TFS236"/>
      <c r="TFT236"/>
      <c r="TFU236"/>
      <c r="TFV236"/>
      <c r="TFW236"/>
      <c r="TFX236"/>
      <c r="TFY236"/>
      <c r="TFZ236"/>
      <c r="TGA236"/>
      <c r="TGB236"/>
      <c r="TGC236"/>
      <c r="TGD236"/>
      <c r="TGE236"/>
      <c r="TGF236"/>
      <c r="TGG236"/>
      <c r="TGH236"/>
      <c r="TGI236"/>
      <c r="TGJ236"/>
      <c r="TGK236"/>
      <c r="TGL236"/>
      <c r="TGM236"/>
      <c r="TGN236"/>
      <c r="TGO236"/>
      <c r="TGP236"/>
      <c r="TGQ236"/>
      <c r="TGR236"/>
      <c r="TGS236"/>
      <c r="TGT236"/>
      <c r="TGU236"/>
      <c r="TGV236"/>
      <c r="TGW236"/>
      <c r="TGX236"/>
      <c r="TGY236"/>
      <c r="TGZ236"/>
      <c r="THA236"/>
      <c r="THB236"/>
      <c r="THC236"/>
      <c r="THD236"/>
      <c r="THE236"/>
      <c r="THF236"/>
      <c r="THG236"/>
      <c r="THH236"/>
      <c r="THI236"/>
      <c r="THJ236"/>
      <c r="THK236"/>
      <c r="THL236"/>
      <c r="THM236"/>
      <c r="THN236"/>
      <c r="THO236"/>
      <c r="THP236"/>
      <c r="THQ236"/>
      <c r="THR236"/>
      <c r="THS236"/>
      <c r="THT236"/>
      <c r="THU236"/>
      <c r="THV236"/>
      <c r="THW236"/>
      <c r="THX236"/>
      <c r="THY236"/>
      <c r="THZ236"/>
      <c r="TIA236"/>
      <c r="TIB236"/>
      <c r="TIC236"/>
      <c r="TID236"/>
      <c r="TIE236"/>
      <c r="TIF236"/>
      <c r="TIG236"/>
      <c r="TIH236"/>
      <c r="TII236"/>
      <c r="TIJ236"/>
      <c r="TIK236"/>
      <c r="TIL236"/>
      <c r="TIM236"/>
      <c r="TIN236"/>
      <c r="TIO236"/>
      <c r="TIP236"/>
      <c r="TIQ236"/>
      <c r="TIR236"/>
      <c r="TIS236"/>
      <c r="TIT236"/>
      <c r="TIU236"/>
      <c r="TIV236"/>
      <c r="TIW236"/>
      <c r="TIX236"/>
      <c r="TIY236"/>
      <c r="TIZ236"/>
      <c r="TJA236"/>
      <c r="TJB236"/>
      <c r="TJC236"/>
      <c r="TJD236"/>
      <c r="TJE236"/>
      <c r="TJF236"/>
      <c r="TJG236"/>
      <c r="TJH236"/>
      <c r="TJI236"/>
      <c r="TJJ236"/>
      <c r="TJK236"/>
      <c r="TJL236"/>
      <c r="TJM236"/>
      <c r="TJN236"/>
      <c r="TJO236"/>
      <c r="TJP236"/>
      <c r="TJQ236"/>
      <c r="TJR236"/>
      <c r="TJS236"/>
      <c r="TJT236"/>
      <c r="TJU236"/>
      <c r="TJV236"/>
      <c r="TJW236"/>
      <c r="TJX236"/>
      <c r="TJY236"/>
      <c r="TJZ236"/>
      <c r="TKA236"/>
      <c r="TKB236"/>
      <c r="TKC236"/>
      <c r="TKD236"/>
      <c r="TKE236"/>
      <c r="TKF236"/>
      <c r="TKG236"/>
      <c r="TKH236"/>
      <c r="TKI236"/>
      <c r="TKJ236"/>
      <c r="TKK236"/>
      <c r="TKL236"/>
      <c r="TKM236"/>
      <c r="TKN236"/>
      <c r="TKO236"/>
      <c r="TKP236"/>
      <c r="TKQ236"/>
      <c r="TKR236"/>
      <c r="TKS236"/>
      <c r="TKT236"/>
      <c r="TKU236"/>
      <c r="TKV236"/>
      <c r="TKW236"/>
      <c r="TKX236"/>
      <c r="TKY236"/>
      <c r="TKZ236"/>
      <c r="TLA236"/>
      <c r="TLB236"/>
      <c r="TLC236"/>
      <c r="TLD236"/>
      <c r="TLE236"/>
      <c r="TLF236"/>
      <c r="TLG236"/>
      <c r="TLH236"/>
      <c r="TLI236"/>
      <c r="TLJ236"/>
      <c r="TLK236"/>
      <c r="TLL236"/>
      <c r="TLM236"/>
      <c r="TLN236"/>
      <c r="TLO236"/>
      <c r="TLP236"/>
      <c r="TLQ236"/>
      <c r="TLR236"/>
      <c r="TLS236"/>
      <c r="TLT236"/>
      <c r="TLU236"/>
      <c r="TLV236"/>
      <c r="TLW236"/>
      <c r="TLX236"/>
      <c r="TLY236"/>
      <c r="TLZ236"/>
      <c r="TMA236"/>
      <c r="TMB236"/>
      <c r="TMC236"/>
      <c r="TMD236"/>
      <c r="TME236"/>
      <c r="TMF236"/>
      <c r="TMG236"/>
      <c r="TMH236"/>
      <c r="TMI236"/>
      <c r="TMJ236"/>
      <c r="TMK236"/>
      <c r="TML236"/>
      <c r="TMM236"/>
      <c r="TMN236"/>
      <c r="TMO236"/>
      <c r="TMP236"/>
      <c r="TMQ236"/>
      <c r="TMR236"/>
      <c r="TMS236"/>
      <c r="TMT236"/>
      <c r="TMU236"/>
      <c r="TMV236"/>
      <c r="TMW236"/>
      <c r="TMX236"/>
      <c r="TMY236"/>
      <c r="TMZ236"/>
      <c r="TNA236"/>
      <c r="TNB236"/>
      <c r="TNC236"/>
      <c r="TND236"/>
      <c r="TNE236"/>
      <c r="TNF236"/>
      <c r="TNG236"/>
      <c r="TNH236"/>
      <c r="TNI236"/>
      <c r="TNJ236"/>
      <c r="TNK236"/>
      <c r="TNL236"/>
      <c r="TNM236"/>
      <c r="TNN236"/>
      <c r="TNO236"/>
      <c r="TNP236"/>
      <c r="TNQ236"/>
      <c r="TNR236"/>
      <c r="TNS236"/>
      <c r="TNT236"/>
      <c r="TNU236"/>
      <c r="TNV236"/>
      <c r="TNW236"/>
      <c r="TNX236"/>
      <c r="TNY236"/>
      <c r="TNZ236"/>
      <c r="TOA236"/>
      <c r="TOB236"/>
      <c r="TOC236"/>
      <c r="TOD236"/>
      <c r="TOE236"/>
      <c r="TOF236"/>
      <c r="TOG236"/>
      <c r="TOH236"/>
      <c r="TOI236"/>
      <c r="TOJ236"/>
      <c r="TOK236"/>
      <c r="TOL236"/>
      <c r="TOM236"/>
      <c r="TON236"/>
      <c r="TOO236"/>
      <c r="TOP236"/>
      <c r="TOQ236"/>
      <c r="TOR236"/>
      <c r="TOS236"/>
      <c r="TOT236"/>
      <c r="TOU236"/>
      <c r="TOV236"/>
      <c r="TOW236"/>
      <c r="TOX236"/>
      <c r="TOY236"/>
      <c r="TOZ236"/>
      <c r="TPA236"/>
      <c r="TPB236"/>
      <c r="TPC236"/>
      <c r="TPD236"/>
      <c r="TPE236"/>
      <c r="TPF236"/>
      <c r="TPG236"/>
      <c r="TPH236"/>
      <c r="TPI236"/>
      <c r="TPJ236"/>
      <c r="TPK236"/>
      <c r="TPL236"/>
      <c r="TPM236"/>
      <c r="TPN236"/>
      <c r="TPO236"/>
      <c r="TPP236"/>
      <c r="TPQ236"/>
      <c r="TPR236"/>
      <c r="TPS236"/>
      <c r="TPT236"/>
      <c r="TPU236"/>
      <c r="TPV236"/>
      <c r="TPW236"/>
      <c r="TPX236"/>
      <c r="TPY236"/>
      <c r="TPZ236"/>
      <c r="TQA236"/>
      <c r="TQB236"/>
      <c r="TQC236"/>
      <c r="TQD236"/>
      <c r="TQE236"/>
      <c r="TQF236"/>
      <c r="TQG236"/>
      <c r="TQH236"/>
      <c r="TQI236"/>
      <c r="TQJ236"/>
      <c r="TQK236"/>
      <c r="TQL236"/>
      <c r="TQM236"/>
      <c r="TQN236"/>
      <c r="TQO236"/>
      <c r="TQP236"/>
      <c r="TQQ236"/>
      <c r="TQR236"/>
      <c r="TQS236"/>
      <c r="TQT236"/>
      <c r="TQU236"/>
      <c r="TQV236"/>
      <c r="TQW236"/>
      <c r="TQX236"/>
      <c r="TQY236"/>
      <c r="TQZ236"/>
      <c r="TRA236"/>
      <c r="TRB236"/>
      <c r="TRC236"/>
      <c r="TRD236"/>
      <c r="TRE236"/>
      <c r="TRF236"/>
      <c r="TRG236"/>
      <c r="TRH236"/>
      <c r="TRI236"/>
      <c r="TRJ236"/>
      <c r="TRK236"/>
      <c r="TRL236"/>
      <c r="TRM236"/>
      <c r="TRN236"/>
      <c r="TRO236"/>
      <c r="TRP236"/>
      <c r="TRQ236"/>
      <c r="TRR236"/>
      <c r="TRS236"/>
      <c r="TRT236"/>
      <c r="TRU236"/>
      <c r="TRV236"/>
      <c r="TRW236"/>
      <c r="TRX236"/>
      <c r="TRY236"/>
      <c r="TRZ236"/>
      <c r="TSA236"/>
      <c r="TSB236"/>
      <c r="TSC236"/>
      <c r="TSD236"/>
      <c r="TSE236"/>
      <c r="TSF236"/>
      <c r="TSG236"/>
      <c r="TSH236"/>
      <c r="TSI236"/>
      <c r="TSJ236"/>
      <c r="TSK236"/>
      <c r="TSL236"/>
      <c r="TSM236"/>
      <c r="TSN236"/>
      <c r="TSO236"/>
      <c r="TSP236"/>
      <c r="TSQ236"/>
      <c r="TSR236"/>
      <c r="TSS236"/>
      <c r="TST236"/>
      <c r="TSU236"/>
      <c r="TSV236"/>
      <c r="TSW236"/>
      <c r="TSX236"/>
      <c r="TSY236"/>
      <c r="TSZ236"/>
      <c r="TTA236"/>
      <c r="TTB236"/>
      <c r="TTC236"/>
      <c r="TTD236"/>
      <c r="TTE236"/>
      <c r="TTF236"/>
      <c r="TTG236"/>
      <c r="TTH236"/>
      <c r="TTI236"/>
      <c r="TTJ236"/>
      <c r="TTK236"/>
      <c r="TTL236"/>
      <c r="TTM236"/>
      <c r="TTN236"/>
      <c r="TTO236"/>
      <c r="TTP236"/>
      <c r="TTQ236"/>
      <c r="TTR236"/>
      <c r="TTS236"/>
      <c r="TTT236"/>
      <c r="TTU236"/>
      <c r="TTV236"/>
      <c r="TTW236"/>
      <c r="TTX236"/>
      <c r="TTY236"/>
      <c r="TTZ236"/>
      <c r="TUA236"/>
      <c r="TUB236"/>
      <c r="TUC236"/>
      <c r="TUD236"/>
      <c r="TUE236"/>
      <c r="TUF236"/>
      <c r="TUG236"/>
      <c r="TUH236"/>
      <c r="TUI236"/>
      <c r="TUJ236"/>
      <c r="TUK236"/>
      <c r="TUL236"/>
      <c r="TUM236"/>
      <c r="TUN236"/>
      <c r="TUO236"/>
      <c r="TUP236"/>
      <c r="TUQ236"/>
      <c r="TUR236"/>
      <c r="TUS236"/>
      <c r="TUT236"/>
      <c r="TUU236"/>
      <c r="TUV236"/>
      <c r="TUW236"/>
      <c r="TUX236"/>
      <c r="TUY236"/>
      <c r="TUZ236"/>
      <c r="TVA236"/>
      <c r="TVB236"/>
      <c r="TVC236"/>
      <c r="TVD236"/>
      <c r="TVE236"/>
      <c r="TVF236"/>
      <c r="TVG236"/>
      <c r="TVH236"/>
      <c r="TVI236"/>
      <c r="TVJ236"/>
      <c r="TVK236"/>
      <c r="TVL236"/>
      <c r="TVM236"/>
      <c r="TVN236"/>
      <c r="TVO236"/>
      <c r="TVP236"/>
      <c r="TVQ236"/>
      <c r="TVR236"/>
      <c r="TVS236"/>
      <c r="TVT236"/>
      <c r="TVU236"/>
      <c r="TVV236"/>
      <c r="TVW236"/>
      <c r="TVX236"/>
      <c r="TVY236"/>
      <c r="TVZ236"/>
      <c r="TWA236"/>
      <c r="TWB236"/>
      <c r="TWC236"/>
      <c r="TWD236"/>
      <c r="TWE236"/>
      <c r="TWF236"/>
      <c r="TWG236"/>
      <c r="TWH236"/>
      <c r="TWI236"/>
      <c r="TWJ236"/>
      <c r="TWK236"/>
      <c r="TWL236"/>
      <c r="TWM236"/>
      <c r="TWN236"/>
      <c r="TWO236"/>
      <c r="TWP236"/>
      <c r="TWQ236"/>
      <c r="TWR236"/>
      <c r="TWS236"/>
      <c r="TWT236"/>
      <c r="TWU236"/>
      <c r="TWV236"/>
      <c r="TWW236"/>
      <c r="TWX236"/>
      <c r="TWY236"/>
      <c r="TWZ236"/>
      <c r="TXA236"/>
      <c r="TXB236"/>
      <c r="TXC236"/>
      <c r="TXD236"/>
      <c r="TXE236"/>
      <c r="TXF236"/>
      <c r="TXG236"/>
      <c r="TXH236"/>
      <c r="TXI236"/>
      <c r="TXJ236"/>
      <c r="TXK236"/>
      <c r="TXL236"/>
      <c r="TXM236"/>
      <c r="TXN236"/>
      <c r="TXO236"/>
      <c r="TXP236"/>
      <c r="TXQ236"/>
      <c r="TXR236"/>
      <c r="TXS236"/>
      <c r="TXT236"/>
      <c r="TXU236"/>
      <c r="TXV236"/>
      <c r="TXW236"/>
      <c r="TXX236"/>
      <c r="TXY236"/>
      <c r="TXZ236"/>
      <c r="TYA236"/>
      <c r="TYB236"/>
      <c r="TYC236"/>
      <c r="TYD236"/>
      <c r="TYE236"/>
      <c r="TYF236"/>
      <c r="TYG236"/>
      <c r="TYH236"/>
      <c r="TYI236"/>
      <c r="TYJ236"/>
      <c r="TYK236"/>
      <c r="TYL236"/>
      <c r="TYM236"/>
      <c r="TYN236"/>
      <c r="TYO236"/>
      <c r="TYP236"/>
      <c r="TYQ236"/>
      <c r="TYR236"/>
      <c r="TYS236"/>
      <c r="TYT236"/>
      <c r="TYU236"/>
      <c r="TYV236"/>
      <c r="TYW236"/>
      <c r="TYX236"/>
      <c r="TYY236"/>
      <c r="TYZ236"/>
      <c r="TZA236"/>
      <c r="TZB236"/>
      <c r="TZC236"/>
      <c r="TZD236"/>
      <c r="TZE236"/>
      <c r="TZF236"/>
      <c r="TZG236"/>
      <c r="TZH236"/>
      <c r="TZI236"/>
      <c r="TZJ236"/>
      <c r="TZK236"/>
      <c r="TZL236"/>
      <c r="TZM236"/>
      <c r="TZN236"/>
      <c r="TZO236"/>
      <c r="TZP236"/>
      <c r="TZQ236"/>
      <c r="TZR236"/>
      <c r="TZS236"/>
      <c r="TZT236"/>
      <c r="TZU236"/>
      <c r="TZV236"/>
      <c r="TZW236"/>
      <c r="TZX236"/>
      <c r="TZY236"/>
      <c r="TZZ236"/>
      <c r="UAA236"/>
      <c r="UAB236"/>
      <c r="UAC236"/>
      <c r="UAD236"/>
      <c r="UAE236"/>
      <c r="UAF236"/>
      <c r="UAG236"/>
      <c r="UAH236"/>
      <c r="UAI236"/>
      <c r="UAJ236"/>
      <c r="UAK236"/>
      <c r="UAL236"/>
      <c r="UAM236"/>
      <c r="UAN236"/>
      <c r="UAO236"/>
      <c r="UAP236"/>
      <c r="UAQ236"/>
      <c r="UAR236"/>
      <c r="UAS236"/>
      <c r="UAT236"/>
      <c r="UAU236"/>
      <c r="UAV236"/>
      <c r="UAW236"/>
      <c r="UAX236"/>
      <c r="UAY236"/>
      <c r="UAZ236"/>
      <c r="UBA236"/>
      <c r="UBB236"/>
      <c r="UBC236"/>
      <c r="UBD236"/>
      <c r="UBE236"/>
      <c r="UBF236"/>
      <c r="UBG236"/>
      <c r="UBH236"/>
      <c r="UBI236"/>
      <c r="UBJ236"/>
      <c r="UBK236"/>
      <c r="UBL236"/>
      <c r="UBM236"/>
      <c r="UBN236"/>
      <c r="UBO236"/>
      <c r="UBP236"/>
      <c r="UBQ236"/>
      <c r="UBR236"/>
      <c r="UBS236"/>
      <c r="UBT236"/>
      <c r="UBU236"/>
      <c r="UBV236"/>
      <c r="UBW236"/>
      <c r="UBX236"/>
      <c r="UBY236"/>
      <c r="UBZ236"/>
      <c r="UCA236"/>
      <c r="UCB236"/>
      <c r="UCC236"/>
      <c r="UCD236"/>
      <c r="UCE236"/>
      <c r="UCF236"/>
      <c r="UCG236"/>
      <c r="UCH236"/>
      <c r="UCI236"/>
      <c r="UCJ236"/>
      <c r="UCK236"/>
      <c r="UCL236"/>
      <c r="UCM236"/>
      <c r="UCN236"/>
      <c r="UCO236"/>
      <c r="UCP236"/>
      <c r="UCQ236"/>
      <c r="UCR236"/>
      <c r="UCS236"/>
      <c r="UCT236"/>
      <c r="UCU236"/>
      <c r="UCV236"/>
      <c r="UCW236"/>
      <c r="UCX236"/>
      <c r="UCY236"/>
      <c r="UCZ236"/>
      <c r="UDA236"/>
      <c r="UDB236"/>
      <c r="UDC236"/>
      <c r="UDD236"/>
      <c r="UDE236"/>
      <c r="UDF236"/>
      <c r="UDG236"/>
      <c r="UDH236"/>
      <c r="UDI236"/>
      <c r="UDJ236"/>
      <c r="UDK236"/>
      <c r="UDL236"/>
      <c r="UDM236"/>
      <c r="UDN236"/>
      <c r="UDO236"/>
      <c r="UDP236"/>
      <c r="UDQ236"/>
      <c r="UDR236"/>
      <c r="UDS236"/>
      <c r="UDT236"/>
      <c r="UDU236"/>
      <c r="UDV236"/>
      <c r="UDW236"/>
      <c r="UDX236"/>
      <c r="UDY236"/>
      <c r="UDZ236"/>
      <c r="UEA236"/>
      <c r="UEB236"/>
      <c r="UEC236"/>
      <c r="UED236"/>
      <c r="UEE236"/>
      <c r="UEF236"/>
      <c r="UEG236"/>
      <c r="UEH236"/>
      <c r="UEI236"/>
      <c r="UEJ236"/>
      <c r="UEK236"/>
      <c r="UEL236"/>
      <c r="UEM236"/>
      <c r="UEN236"/>
      <c r="UEO236"/>
      <c r="UEP236"/>
      <c r="UEQ236"/>
      <c r="UER236"/>
      <c r="UES236"/>
      <c r="UET236"/>
      <c r="UEU236"/>
      <c r="UEV236"/>
      <c r="UEW236"/>
      <c r="UEX236"/>
      <c r="UEY236"/>
      <c r="UEZ236"/>
      <c r="UFA236"/>
      <c r="UFB236"/>
      <c r="UFC236"/>
      <c r="UFD236"/>
      <c r="UFE236"/>
      <c r="UFF236"/>
      <c r="UFG236"/>
      <c r="UFH236"/>
      <c r="UFI236"/>
      <c r="UFJ236"/>
      <c r="UFK236"/>
      <c r="UFL236"/>
      <c r="UFM236"/>
      <c r="UFN236"/>
      <c r="UFO236"/>
      <c r="UFP236"/>
      <c r="UFQ236"/>
      <c r="UFR236"/>
      <c r="UFS236"/>
      <c r="UFT236"/>
      <c r="UFU236"/>
      <c r="UFV236"/>
      <c r="UFW236"/>
      <c r="UFX236"/>
      <c r="UFY236"/>
      <c r="UFZ236"/>
      <c r="UGA236"/>
      <c r="UGB236"/>
      <c r="UGC236"/>
      <c r="UGD236"/>
      <c r="UGE236"/>
      <c r="UGF236"/>
      <c r="UGG236"/>
      <c r="UGH236"/>
      <c r="UGI236"/>
      <c r="UGJ236"/>
      <c r="UGK236"/>
      <c r="UGL236"/>
      <c r="UGM236"/>
      <c r="UGN236"/>
      <c r="UGO236"/>
      <c r="UGP236"/>
      <c r="UGQ236"/>
      <c r="UGR236"/>
      <c r="UGS236"/>
      <c r="UGT236"/>
      <c r="UGU236"/>
      <c r="UGV236"/>
      <c r="UGW236"/>
      <c r="UGX236"/>
      <c r="UGY236"/>
      <c r="UGZ236"/>
      <c r="UHA236"/>
      <c r="UHB236"/>
      <c r="UHC236"/>
      <c r="UHD236"/>
      <c r="UHE236"/>
      <c r="UHF236"/>
      <c r="UHG236"/>
      <c r="UHH236"/>
      <c r="UHI236"/>
      <c r="UHJ236"/>
      <c r="UHK236"/>
      <c r="UHL236"/>
      <c r="UHM236"/>
      <c r="UHN236"/>
      <c r="UHO236"/>
      <c r="UHP236"/>
      <c r="UHQ236"/>
      <c r="UHR236"/>
      <c r="UHS236"/>
      <c r="UHT236"/>
      <c r="UHU236"/>
      <c r="UHV236"/>
      <c r="UHW236"/>
      <c r="UHX236"/>
      <c r="UHY236"/>
      <c r="UHZ236"/>
      <c r="UIA236"/>
      <c r="UIB236"/>
      <c r="UIC236"/>
      <c r="UID236"/>
      <c r="UIE236"/>
      <c r="UIF236"/>
      <c r="UIG236"/>
      <c r="UIH236"/>
      <c r="UII236"/>
      <c r="UIJ236"/>
      <c r="UIK236"/>
      <c r="UIL236"/>
      <c r="UIM236"/>
      <c r="UIN236"/>
      <c r="UIO236"/>
      <c r="UIP236"/>
      <c r="UIQ236"/>
      <c r="UIR236"/>
      <c r="UIS236"/>
      <c r="UIT236"/>
      <c r="UIU236"/>
      <c r="UIV236"/>
      <c r="UIW236"/>
      <c r="UIX236"/>
      <c r="UIY236"/>
      <c r="UIZ236"/>
      <c r="UJA236"/>
      <c r="UJB236"/>
      <c r="UJC236"/>
      <c r="UJD236"/>
      <c r="UJE236"/>
      <c r="UJF236"/>
      <c r="UJG236"/>
      <c r="UJH236"/>
      <c r="UJI236"/>
      <c r="UJJ236"/>
      <c r="UJK236"/>
      <c r="UJL236"/>
      <c r="UJM236"/>
      <c r="UJN236"/>
      <c r="UJO236"/>
      <c r="UJP236"/>
      <c r="UJQ236"/>
      <c r="UJR236"/>
      <c r="UJS236"/>
      <c r="UJT236"/>
      <c r="UJU236"/>
      <c r="UJV236"/>
      <c r="UJW236"/>
      <c r="UJX236"/>
      <c r="UJY236"/>
      <c r="UJZ236"/>
      <c r="UKA236"/>
      <c r="UKB236"/>
      <c r="UKC236"/>
      <c r="UKD236"/>
      <c r="UKE236"/>
      <c r="UKF236"/>
      <c r="UKG236"/>
      <c r="UKH236"/>
      <c r="UKI236"/>
      <c r="UKJ236"/>
      <c r="UKK236"/>
      <c r="UKL236"/>
      <c r="UKM236"/>
      <c r="UKN236"/>
      <c r="UKO236"/>
      <c r="UKP236"/>
      <c r="UKQ236"/>
      <c r="UKR236"/>
      <c r="UKS236"/>
      <c r="UKT236"/>
      <c r="UKU236"/>
      <c r="UKV236"/>
      <c r="UKW236"/>
      <c r="UKX236"/>
      <c r="UKY236"/>
      <c r="UKZ236"/>
      <c r="ULA236"/>
      <c r="ULB236"/>
      <c r="ULC236"/>
      <c r="ULD236"/>
      <c r="ULE236"/>
      <c r="ULF236"/>
      <c r="ULG236"/>
      <c r="ULH236"/>
      <c r="ULI236"/>
      <c r="ULJ236"/>
      <c r="ULK236"/>
      <c r="ULL236"/>
      <c r="ULM236"/>
      <c r="ULN236"/>
      <c r="ULO236"/>
      <c r="ULP236"/>
      <c r="ULQ236"/>
      <c r="ULR236"/>
      <c r="ULS236"/>
      <c r="ULT236"/>
      <c r="ULU236"/>
      <c r="ULV236"/>
      <c r="ULW236"/>
      <c r="ULX236"/>
      <c r="ULY236"/>
      <c r="ULZ236"/>
      <c r="UMA236"/>
      <c r="UMB236"/>
      <c r="UMC236"/>
      <c r="UMD236"/>
      <c r="UME236"/>
      <c r="UMF236"/>
      <c r="UMG236"/>
      <c r="UMH236"/>
      <c r="UMI236"/>
      <c r="UMJ236"/>
      <c r="UMK236"/>
      <c r="UML236"/>
      <c r="UMM236"/>
      <c r="UMN236"/>
      <c r="UMO236"/>
      <c r="UMP236"/>
      <c r="UMQ236"/>
      <c r="UMR236"/>
      <c r="UMS236"/>
      <c r="UMT236"/>
      <c r="UMU236"/>
      <c r="UMV236"/>
      <c r="UMW236"/>
      <c r="UMX236"/>
      <c r="UMY236"/>
      <c r="UMZ236"/>
      <c r="UNA236"/>
      <c r="UNB236"/>
      <c r="UNC236"/>
      <c r="UND236"/>
      <c r="UNE236"/>
      <c r="UNF236"/>
      <c r="UNG236"/>
      <c r="UNH236"/>
      <c r="UNI236"/>
      <c r="UNJ236"/>
      <c r="UNK236"/>
      <c r="UNL236"/>
      <c r="UNM236"/>
      <c r="UNN236"/>
      <c r="UNO236"/>
      <c r="UNP236"/>
      <c r="UNQ236"/>
      <c r="UNR236"/>
      <c r="UNS236"/>
      <c r="UNT236"/>
      <c r="UNU236"/>
      <c r="UNV236"/>
      <c r="UNW236"/>
      <c r="UNX236"/>
      <c r="UNY236"/>
      <c r="UNZ236"/>
      <c r="UOA236"/>
      <c r="UOB236"/>
      <c r="UOC236"/>
      <c r="UOD236"/>
      <c r="UOE236"/>
      <c r="UOF236"/>
      <c r="UOG236"/>
      <c r="UOH236"/>
      <c r="UOI236"/>
      <c r="UOJ236"/>
      <c r="UOK236"/>
      <c r="UOL236"/>
      <c r="UOM236"/>
      <c r="UON236"/>
      <c r="UOO236"/>
      <c r="UOP236"/>
      <c r="UOQ236"/>
      <c r="UOR236"/>
      <c r="UOS236"/>
      <c r="UOT236"/>
      <c r="UOU236"/>
      <c r="UOV236"/>
      <c r="UOW236"/>
      <c r="UOX236"/>
      <c r="UOY236"/>
      <c r="UOZ236"/>
      <c r="UPA236"/>
      <c r="UPB236"/>
      <c r="UPC236"/>
      <c r="UPD236"/>
      <c r="UPE236"/>
      <c r="UPF236"/>
      <c r="UPG236"/>
      <c r="UPH236"/>
      <c r="UPI236"/>
      <c r="UPJ236"/>
      <c r="UPK236"/>
      <c r="UPL236"/>
      <c r="UPM236"/>
      <c r="UPN236"/>
      <c r="UPO236"/>
      <c r="UPP236"/>
      <c r="UPQ236"/>
      <c r="UPR236"/>
      <c r="UPS236"/>
      <c r="UPT236"/>
      <c r="UPU236"/>
      <c r="UPV236"/>
      <c r="UPW236"/>
      <c r="UPX236"/>
      <c r="UPY236"/>
      <c r="UPZ236"/>
      <c r="UQA236"/>
      <c r="UQB236"/>
      <c r="UQC236"/>
      <c r="UQD236"/>
      <c r="UQE236"/>
      <c r="UQF236"/>
      <c r="UQG236"/>
      <c r="UQH236"/>
      <c r="UQI236"/>
      <c r="UQJ236"/>
      <c r="UQK236"/>
      <c r="UQL236"/>
      <c r="UQM236"/>
      <c r="UQN236"/>
      <c r="UQO236"/>
      <c r="UQP236"/>
      <c r="UQQ236"/>
      <c r="UQR236"/>
      <c r="UQS236"/>
      <c r="UQT236"/>
      <c r="UQU236"/>
      <c r="UQV236"/>
      <c r="UQW236"/>
      <c r="UQX236"/>
      <c r="UQY236"/>
      <c r="UQZ236"/>
      <c r="URA236"/>
      <c r="URB236"/>
      <c r="URC236"/>
      <c r="URD236"/>
      <c r="URE236"/>
      <c r="URF236"/>
      <c r="URG236"/>
      <c r="URH236"/>
      <c r="URI236"/>
      <c r="URJ236"/>
      <c r="URK236"/>
      <c r="URL236"/>
      <c r="URM236"/>
      <c r="URN236"/>
      <c r="URO236"/>
      <c r="URP236"/>
      <c r="URQ236"/>
      <c r="URR236"/>
      <c r="URS236"/>
      <c r="URT236"/>
      <c r="URU236"/>
      <c r="URV236"/>
      <c r="URW236"/>
      <c r="URX236"/>
      <c r="URY236"/>
      <c r="URZ236"/>
      <c r="USA236"/>
      <c r="USB236"/>
      <c r="USC236"/>
      <c r="USD236"/>
      <c r="USE236"/>
      <c r="USF236"/>
      <c r="USG236"/>
      <c r="USH236"/>
      <c r="USI236"/>
      <c r="USJ236"/>
      <c r="USK236"/>
      <c r="USL236"/>
      <c r="USM236"/>
      <c r="USN236"/>
      <c r="USO236"/>
      <c r="USP236"/>
      <c r="USQ236"/>
      <c r="USR236"/>
      <c r="USS236"/>
      <c r="UST236"/>
      <c r="USU236"/>
      <c r="USV236"/>
      <c r="USW236"/>
      <c r="USX236"/>
      <c r="USY236"/>
      <c r="USZ236"/>
      <c r="UTA236"/>
      <c r="UTB236"/>
      <c r="UTC236"/>
      <c r="UTD236"/>
      <c r="UTE236"/>
      <c r="UTF236"/>
      <c r="UTG236"/>
      <c r="UTH236"/>
      <c r="UTI236"/>
      <c r="UTJ236"/>
      <c r="UTK236"/>
      <c r="UTL236"/>
      <c r="UTM236"/>
      <c r="UTN236"/>
      <c r="UTO236"/>
      <c r="UTP236"/>
      <c r="UTQ236"/>
      <c r="UTR236"/>
      <c r="UTS236"/>
      <c r="UTT236"/>
      <c r="UTU236"/>
      <c r="UTV236"/>
      <c r="UTW236"/>
      <c r="UTX236"/>
      <c r="UTY236"/>
      <c r="UTZ236"/>
      <c r="UUA236"/>
      <c r="UUB236"/>
      <c r="UUC236"/>
      <c r="UUD236"/>
      <c r="UUE236"/>
      <c r="UUF236"/>
      <c r="UUG236"/>
      <c r="UUH236"/>
      <c r="UUI236"/>
      <c r="UUJ236"/>
      <c r="UUK236"/>
      <c r="UUL236"/>
      <c r="UUM236"/>
      <c r="UUN236"/>
      <c r="UUO236"/>
      <c r="UUP236"/>
      <c r="UUQ236"/>
      <c r="UUR236"/>
      <c r="UUS236"/>
      <c r="UUT236"/>
      <c r="UUU236"/>
      <c r="UUV236"/>
      <c r="UUW236"/>
      <c r="UUX236"/>
      <c r="UUY236"/>
      <c r="UUZ236"/>
      <c r="UVA236"/>
      <c r="UVB236"/>
      <c r="UVC236"/>
      <c r="UVD236"/>
      <c r="UVE236"/>
      <c r="UVF236"/>
      <c r="UVG236"/>
      <c r="UVH236"/>
      <c r="UVI236"/>
      <c r="UVJ236"/>
      <c r="UVK236"/>
      <c r="UVL236"/>
      <c r="UVM236"/>
      <c r="UVN236"/>
      <c r="UVO236"/>
      <c r="UVP236"/>
      <c r="UVQ236"/>
      <c r="UVR236"/>
      <c r="UVS236"/>
      <c r="UVT236"/>
      <c r="UVU236"/>
      <c r="UVV236"/>
      <c r="UVW236"/>
      <c r="UVX236"/>
      <c r="UVY236"/>
      <c r="UVZ236"/>
      <c r="UWA236"/>
      <c r="UWB236"/>
      <c r="UWC236"/>
      <c r="UWD236"/>
      <c r="UWE236"/>
      <c r="UWF236"/>
      <c r="UWG236"/>
      <c r="UWH236"/>
      <c r="UWI236"/>
      <c r="UWJ236"/>
      <c r="UWK236"/>
      <c r="UWL236"/>
      <c r="UWM236"/>
      <c r="UWN236"/>
      <c r="UWO236"/>
      <c r="UWP236"/>
      <c r="UWQ236"/>
      <c r="UWR236"/>
      <c r="UWS236"/>
      <c r="UWT236"/>
      <c r="UWU236"/>
      <c r="UWV236"/>
      <c r="UWW236"/>
      <c r="UWX236"/>
      <c r="UWY236"/>
      <c r="UWZ236"/>
      <c r="UXA236"/>
      <c r="UXB236"/>
      <c r="UXC236"/>
      <c r="UXD236"/>
      <c r="UXE236"/>
      <c r="UXF236"/>
      <c r="UXG236"/>
      <c r="UXH236"/>
      <c r="UXI236"/>
      <c r="UXJ236"/>
      <c r="UXK236"/>
      <c r="UXL236"/>
      <c r="UXM236"/>
      <c r="UXN236"/>
      <c r="UXO236"/>
      <c r="UXP236"/>
      <c r="UXQ236"/>
      <c r="UXR236"/>
      <c r="UXS236"/>
      <c r="UXT236"/>
      <c r="UXU236"/>
      <c r="UXV236"/>
      <c r="UXW236"/>
      <c r="UXX236"/>
      <c r="UXY236"/>
      <c r="UXZ236"/>
      <c r="UYA236"/>
      <c r="UYB236"/>
      <c r="UYC236"/>
      <c r="UYD236"/>
      <c r="UYE236"/>
      <c r="UYF236"/>
      <c r="UYG236"/>
      <c r="UYH236"/>
      <c r="UYI236"/>
      <c r="UYJ236"/>
      <c r="UYK236"/>
      <c r="UYL236"/>
      <c r="UYM236"/>
      <c r="UYN236"/>
      <c r="UYO236"/>
      <c r="UYP236"/>
      <c r="UYQ236"/>
      <c r="UYR236"/>
      <c r="UYS236"/>
      <c r="UYT236"/>
      <c r="UYU236"/>
      <c r="UYV236"/>
      <c r="UYW236"/>
      <c r="UYX236"/>
      <c r="UYY236"/>
      <c r="UYZ236"/>
      <c r="UZA236"/>
      <c r="UZB236"/>
      <c r="UZC236"/>
      <c r="UZD236"/>
      <c r="UZE236"/>
      <c r="UZF236"/>
      <c r="UZG236"/>
      <c r="UZH236"/>
      <c r="UZI236"/>
      <c r="UZJ236"/>
      <c r="UZK236"/>
      <c r="UZL236"/>
      <c r="UZM236"/>
      <c r="UZN236"/>
      <c r="UZO236"/>
      <c r="UZP236"/>
      <c r="UZQ236"/>
      <c r="UZR236"/>
      <c r="UZS236"/>
      <c r="UZT236"/>
      <c r="UZU236"/>
      <c r="UZV236"/>
      <c r="UZW236"/>
      <c r="UZX236"/>
      <c r="UZY236"/>
      <c r="UZZ236"/>
      <c r="VAA236"/>
      <c r="VAB236"/>
      <c r="VAC236"/>
      <c r="VAD236"/>
      <c r="VAE236"/>
      <c r="VAF236"/>
      <c r="VAG236"/>
      <c r="VAH236"/>
      <c r="VAI236"/>
      <c r="VAJ236"/>
      <c r="VAK236"/>
      <c r="VAL236"/>
      <c r="VAM236"/>
      <c r="VAN236"/>
      <c r="VAO236"/>
      <c r="VAP236"/>
      <c r="VAQ236"/>
      <c r="VAR236"/>
      <c r="VAS236"/>
      <c r="VAT236"/>
      <c r="VAU236"/>
      <c r="VAV236"/>
      <c r="VAW236"/>
      <c r="VAX236"/>
      <c r="VAY236"/>
      <c r="VAZ236"/>
      <c r="VBA236"/>
      <c r="VBB236"/>
      <c r="VBC236"/>
      <c r="VBD236"/>
      <c r="VBE236"/>
      <c r="VBF236"/>
      <c r="VBG236"/>
      <c r="VBH236"/>
      <c r="VBI236"/>
      <c r="VBJ236"/>
      <c r="VBK236"/>
      <c r="VBL236"/>
      <c r="VBM236"/>
      <c r="VBN236"/>
      <c r="VBO236"/>
      <c r="VBP236"/>
      <c r="VBQ236"/>
      <c r="VBR236"/>
      <c r="VBS236"/>
      <c r="VBT236"/>
      <c r="VBU236"/>
      <c r="VBV236"/>
      <c r="VBW236"/>
      <c r="VBX236"/>
      <c r="VBY236"/>
      <c r="VBZ236"/>
      <c r="VCA236"/>
      <c r="VCB236"/>
      <c r="VCC236"/>
      <c r="VCD236"/>
      <c r="VCE236"/>
      <c r="VCF236"/>
      <c r="VCG236"/>
      <c r="VCH236"/>
      <c r="VCI236"/>
      <c r="VCJ236"/>
      <c r="VCK236"/>
      <c r="VCL236"/>
      <c r="VCM236"/>
      <c r="VCN236"/>
      <c r="VCO236"/>
      <c r="VCP236"/>
      <c r="VCQ236"/>
      <c r="VCR236"/>
      <c r="VCS236"/>
      <c r="VCT236"/>
      <c r="VCU236"/>
      <c r="VCV236"/>
      <c r="VCW236"/>
      <c r="VCX236"/>
      <c r="VCY236"/>
      <c r="VCZ236"/>
      <c r="VDA236"/>
      <c r="VDB236"/>
      <c r="VDC236"/>
      <c r="VDD236"/>
      <c r="VDE236"/>
      <c r="VDF236"/>
      <c r="VDG236"/>
      <c r="VDH236"/>
      <c r="VDI236"/>
      <c r="VDJ236"/>
      <c r="VDK236"/>
      <c r="VDL236"/>
      <c r="VDM236"/>
      <c r="VDN236"/>
      <c r="VDO236"/>
      <c r="VDP236"/>
      <c r="VDQ236"/>
      <c r="VDR236"/>
      <c r="VDS236"/>
      <c r="VDT236"/>
      <c r="VDU236"/>
      <c r="VDV236"/>
      <c r="VDW236"/>
      <c r="VDX236"/>
      <c r="VDY236"/>
      <c r="VDZ236"/>
      <c r="VEA236"/>
      <c r="VEB236"/>
      <c r="VEC236"/>
      <c r="VED236"/>
      <c r="VEE236"/>
      <c r="VEF236"/>
      <c r="VEG236"/>
      <c r="VEH236"/>
      <c r="VEI236"/>
      <c r="VEJ236"/>
      <c r="VEK236"/>
      <c r="VEL236"/>
      <c r="VEM236"/>
      <c r="VEN236"/>
      <c r="VEO236"/>
      <c r="VEP236"/>
      <c r="VEQ236"/>
      <c r="VER236"/>
      <c r="VES236"/>
      <c r="VET236"/>
      <c r="VEU236"/>
      <c r="VEV236"/>
      <c r="VEW236"/>
      <c r="VEX236"/>
      <c r="VEY236"/>
      <c r="VEZ236"/>
      <c r="VFA236"/>
      <c r="VFB236"/>
      <c r="VFC236"/>
      <c r="VFD236"/>
      <c r="VFE236"/>
      <c r="VFF236"/>
      <c r="VFG236"/>
      <c r="VFH236"/>
      <c r="VFI236"/>
      <c r="VFJ236"/>
      <c r="VFK236"/>
      <c r="VFL236"/>
      <c r="VFM236"/>
      <c r="VFN236"/>
      <c r="VFO236"/>
      <c r="VFP236"/>
      <c r="VFQ236"/>
      <c r="VFR236"/>
      <c r="VFS236"/>
      <c r="VFT236"/>
      <c r="VFU236"/>
      <c r="VFV236"/>
      <c r="VFW236"/>
      <c r="VFX236"/>
      <c r="VFY236"/>
      <c r="VFZ236"/>
      <c r="VGA236"/>
      <c r="VGB236"/>
      <c r="VGC236"/>
      <c r="VGD236"/>
      <c r="VGE236"/>
      <c r="VGF236"/>
      <c r="VGG236"/>
      <c r="VGH236"/>
      <c r="VGI236"/>
      <c r="VGJ236"/>
      <c r="VGK236"/>
      <c r="VGL236"/>
      <c r="VGM236"/>
      <c r="VGN236"/>
      <c r="VGO236"/>
      <c r="VGP236"/>
      <c r="VGQ236"/>
      <c r="VGR236"/>
      <c r="VGS236"/>
      <c r="VGT236"/>
      <c r="VGU236"/>
      <c r="VGV236"/>
      <c r="VGW236"/>
      <c r="VGX236"/>
      <c r="VGY236"/>
      <c r="VGZ236"/>
      <c r="VHA236"/>
      <c r="VHB236"/>
      <c r="VHC236"/>
      <c r="VHD236"/>
      <c r="VHE236"/>
      <c r="VHF236"/>
      <c r="VHG236"/>
      <c r="VHH236"/>
      <c r="VHI236"/>
      <c r="VHJ236"/>
      <c r="VHK236"/>
      <c r="VHL236"/>
      <c r="VHM236"/>
      <c r="VHN236"/>
      <c r="VHO236"/>
      <c r="VHP236"/>
      <c r="VHQ236"/>
      <c r="VHR236"/>
      <c r="VHS236"/>
      <c r="VHT236"/>
      <c r="VHU236"/>
      <c r="VHV236"/>
      <c r="VHW236"/>
      <c r="VHX236"/>
      <c r="VHY236"/>
      <c r="VHZ236"/>
      <c r="VIA236"/>
      <c r="VIB236"/>
      <c r="VIC236"/>
      <c r="VID236"/>
      <c r="VIE236"/>
      <c r="VIF236"/>
      <c r="VIG236"/>
      <c r="VIH236"/>
      <c r="VII236"/>
      <c r="VIJ236"/>
      <c r="VIK236"/>
      <c r="VIL236"/>
      <c r="VIM236"/>
      <c r="VIN236"/>
      <c r="VIO236"/>
      <c r="VIP236"/>
      <c r="VIQ236"/>
      <c r="VIR236"/>
      <c r="VIS236"/>
      <c r="VIT236"/>
      <c r="VIU236"/>
      <c r="VIV236"/>
      <c r="VIW236"/>
      <c r="VIX236"/>
      <c r="VIY236"/>
      <c r="VIZ236"/>
      <c r="VJA236"/>
      <c r="VJB236"/>
      <c r="VJC236"/>
      <c r="VJD236"/>
      <c r="VJE236"/>
      <c r="VJF236"/>
      <c r="VJG236"/>
      <c r="VJH236"/>
      <c r="VJI236"/>
      <c r="VJJ236"/>
      <c r="VJK236"/>
      <c r="VJL236"/>
      <c r="VJM236"/>
      <c r="VJN236"/>
      <c r="VJO236"/>
      <c r="VJP236"/>
      <c r="VJQ236"/>
      <c r="VJR236"/>
      <c r="VJS236"/>
      <c r="VJT236"/>
      <c r="VJU236"/>
      <c r="VJV236"/>
      <c r="VJW236"/>
      <c r="VJX236"/>
      <c r="VJY236"/>
      <c r="VJZ236"/>
      <c r="VKA236"/>
      <c r="VKB236"/>
      <c r="VKC236"/>
      <c r="VKD236"/>
      <c r="VKE236"/>
      <c r="VKF236"/>
      <c r="VKG236"/>
      <c r="VKH236"/>
      <c r="VKI236"/>
      <c r="VKJ236"/>
      <c r="VKK236"/>
      <c r="VKL236"/>
      <c r="VKM236"/>
      <c r="VKN236"/>
      <c r="VKO236"/>
      <c r="VKP236"/>
      <c r="VKQ236"/>
      <c r="VKR236"/>
      <c r="VKS236"/>
      <c r="VKT236"/>
      <c r="VKU236"/>
      <c r="VKV236"/>
      <c r="VKW236"/>
      <c r="VKX236"/>
      <c r="VKY236"/>
      <c r="VKZ236"/>
      <c r="VLA236"/>
      <c r="VLB236"/>
      <c r="VLC236"/>
      <c r="VLD236"/>
      <c r="VLE236"/>
      <c r="VLF236"/>
      <c r="VLG236"/>
      <c r="VLH236"/>
      <c r="VLI236"/>
      <c r="VLJ236"/>
      <c r="VLK236"/>
      <c r="VLL236"/>
      <c r="VLM236"/>
      <c r="VLN236"/>
      <c r="VLO236"/>
      <c r="VLP236"/>
      <c r="VLQ236"/>
      <c r="VLR236"/>
      <c r="VLS236"/>
      <c r="VLT236"/>
      <c r="VLU236"/>
      <c r="VLV236"/>
      <c r="VLW236"/>
      <c r="VLX236"/>
      <c r="VLY236"/>
      <c r="VLZ236"/>
      <c r="VMA236"/>
      <c r="VMB236"/>
      <c r="VMC236"/>
      <c r="VMD236"/>
      <c r="VME236"/>
      <c r="VMF236"/>
      <c r="VMG236"/>
      <c r="VMH236"/>
      <c r="VMI236"/>
      <c r="VMJ236"/>
      <c r="VMK236"/>
      <c r="VML236"/>
      <c r="VMM236"/>
      <c r="VMN236"/>
      <c r="VMO236"/>
      <c r="VMP236"/>
      <c r="VMQ236"/>
      <c r="VMR236"/>
      <c r="VMS236"/>
      <c r="VMT236"/>
      <c r="VMU236"/>
      <c r="VMV236"/>
      <c r="VMW236"/>
      <c r="VMX236"/>
      <c r="VMY236"/>
      <c r="VMZ236"/>
      <c r="VNA236"/>
      <c r="VNB236"/>
      <c r="VNC236"/>
      <c r="VND236"/>
      <c r="VNE236"/>
      <c r="VNF236"/>
      <c r="VNG236"/>
      <c r="VNH236"/>
      <c r="VNI236"/>
      <c r="VNJ236"/>
      <c r="VNK236"/>
      <c r="VNL236"/>
      <c r="VNM236"/>
      <c r="VNN236"/>
      <c r="VNO236"/>
      <c r="VNP236"/>
      <c r="VNQ236"/>
      <c r="VNR236"/>
      <c r="VNS236"/>
      <c r="VNT236"/>
      <c r="VNU236"/>
      <c r="VNV236"/>
      <c r="VNW236"/>
      <c r="VNX236"/>
      <c r="VNY236"/>
      <c r="VNZ236"/>
      <c r="VOA236"/>
      <c r="VOB236"/>
      <c r="VOC236"/>
      <c r="VOD236"/>
      <c r="VOE236"/>
      <c r="VOF236"/>
      <c r="VOG236"/>
      <c r="VOH236"/>
      <c r="VOI236"/>
      <c r="VOJ236"/>
      <c r="VOK236"/>
      <c r="VOL236"/>
      <c r="VOM236"/>
      <c r="VON236"/>
      <c r="VOO236"/>
      <c r="VOP236"/>
      <c r="VOQ236"/>
      <c r="VOR236"/>
      <c r="VOS236"/>
      <c r="VOT236"/>
      <c r="VOU236"/>
      <c r="VOV236"/>
      <c r="VOW236"/>
      <c r="VOX236"/>
      <c r="VOY236"/>
      <c r="VOZ236"/>
      <c r="VPA236"/>
      <c r="VPB236"/>
      <c r="VPC236"/>
      <c r="VPD236"/>
      <c r="VPE236"/>
      <c r="VPF236"/>
      <c r="VPG236"/>
      <c r="VPH236"/>
      <c r="VPI236"/>
      <c r="VPJ236"/>
      <c r="VPK236"/>
      <c r="VPL236"/>
      <c r="VPM236"/>
      <c r="VPN236"/>
      <c r="VPO236"/>
      <c r="VPP236"/>
      <c r="VPQ236"/>
      <c r="VPR236"/>
      <c r="VPS236"/>
      <c r="VPT236"/>
      <c r="VPU236"/>
      <c r="VPV236"/>
      <c r="VPW236"/>
      <c r="VPX236"/>
      <c r="VPY236"/>
      <c r="VPZ236"/>
      <c r="VQA236"/>
      <c r="VQB236"/>
      <c r="VQC236"/>
      <c r="VQD236"/>
      <c r="VQE236"/>
      <c r="VQF236"/>
      <c r="VQG236"/>
      <c r="VQH236"/>
      <c r="VQI236"/>
      <c r="VQJ236"/>
      <c r="VQK236"/>
      <c r="VQL236"/>
      <c r="VQM236"/>
      <c r="VQN236"/>
      <c r="VQO236"/>
      <c r="VQP236"/>
      <c r="VQQ236"/>
      <c r="VQR236"/>
      <c r="VQS236"/>
      <c r="VQT236"/>
      <c r="VQU236"/>
      <c r="VQV236"/>
      <c r="VQW236"/>
      <c r="VQX236"/>
      <c r="VQY236"/>
      <c r="VQZ236"/>
      <c r="VRA236"/>
      <c r="VRB236"/>
      <c r="VRC236"/>
      <c r="VRD236"/>
      <c r="VRE236"/>
      <c r="VRF236"/>
      <c r="VRG236"/>
      <c r="VRH236"/>
      <c r="VRI236"/>
      <c r="VRJ236"/>
      <c r="VRK236"/>
      <c r="VRL236"/>
      <c r="VRM236"/>
      <c r="VRN236"/>
      <c r="VRO236"/>
      <c r="VRP236"/>
      <c r="VRQ236"/>
      <c r="VRR236"/>
      <c r="VRS236"/>
      <c r="VRT236"/>
      <c r="VRU236"/>
      <c r="VRV236"/>
      <c r="VRW236"/>
      <c r="VRX236"/>
      <c r="VRY236"/>
      <c r="VRZ236"/>
      <c r="VSA236"/>
      <c r="VSB236"/>
      <c r="VSC236"/>
      <c r="VSD236"/>
      <c r="VSE236"/>
      <c r="VSF236"/>
      <c r="VSG236"/>
      <c r="VSH236"/>
      <c r="VSI236"/>
      <c r="VSJ236"/>
      <c r="VSK236"/>
      <c r="VSL236"/>
      <c r="VSM236"/>
      <c r="VSN236"/>
      <c r="VSO236"/>
      <c r="VSP236"/>
      <c r="VSQ236"/>
      <c r="VSR236"/>
      <c r="VSS236"/>
      <c r="VST236"/>
      <c r="VSU236"/>
      <c r="VSV236"/>
      <c r="VSW236"/>
      <c r="VSX236"/>
      <c r="VSY236"/>
      <c r="VSZ236"/>
      <c r="VTA236"/>
      <c r="VTB236"/>
      <c r="VTC236"/>
      <c r="VTD236"/>
      <c r="VTE236"/>
      <c r="VTF236"/>
      <c r="VTG236"/>
      <c r="VTH236"/>
      <c r="VTI236"/>
      <c r="VTJ236"/>
      <c r="VTK236"/>
      <c r="VTL236"/>
      <c r="VTM236"/>
      <c r="VTN236"/>
      <c r="VTO236"/>
      <c r="VTP236"/>
      <c r="VTQ236"/>
      <c r="VTR236"/>
      <c r="VTS236"/>
      <c r="VTT236"/>
      <c r="VTU236"/>
      <c r="VTV236"/>
      <c r="VTW236"/>
      <c r="VTX236"/>
      <c r="VTY236"/>
      <c r="VTZ236"/>
      <c r="VUA236"/>
      <c r="VUB236"/>
      <c r="VUC236"/>
      <c r="VUD236"/>
      <c r="VUE236"/>
      <c r="VUF236"/>
      <c r="VUG236"/>
      <c r="VUH236"/>
      <c r="VUI236"/>
      <c r="VUJ236"/>
      <c r="VUK236"/>
      <c r="VUL236"/>
      <c r="VUM236"/>
      <c r="VUN236"/>
      <c r="VUO236"/>
      <c r="VUP236"/>
      <c r="VUQ236"/>
      <c r="VUR236"/>
      <c r="VUS236"/>
      <c r="VUT236"/>
      <c r="VUU236"/>
      <c r="VUV236"/>
      <c r="VUW236"/>
      <c r="VUX236"/>
      <c r="VUY236"/>
      <c r="VUZ236"/>
      <c r="VVA236"/>
      <c r="VVB236"/>
      <c r="VVC236"/>
      <c r="VVD236"/>
      <c r="VVE236"/>
      <c r="VVF236"/>
      <c r="VVG236"/>
      <c r="VVH236"/>
      <c r="VVI236"/>
      <c r="VVJ236"/>
      <c r="VVK236"/>
      <c r="VVL236"/>
      <c r="VVM236"/>
      <c r="VVN236"/>
      <c r="VVO236"/>
      <c r="VVP236"/>
      <c r="VVQ236"/>
      <c r="VVR236"/>
      <c r="VVS236"/>
      <c r="VVT236"/>
      <c r="VVU236"/>
      <c r="VVV236"/>
      <c r="VVW236"/>
      <c r="VVX236"/>
      <c r="VVY236"/>
      <c r="VVZ236"/>
      <c r="VWA236"/>
      <c r="VWB236"/>
      <c r="VWC236"/>
      <c r="VWD236"/>
      <c r="VWE236"/>
      <c r="VWF236"/>
      <c r="VWG236"/>
      <c r="VWH236"/>
      <c r="VWI236"/>
      <c r="VWJ236"/>
      <c r="VWK236"/>
      <c r="VWL236"/>
      <c r="VWM236"/>
      <c r="VWN236"/>
      <c r="VWO236"/>
      <c r="VWP236"/>
      <c r="VWQ236"/>
      <c r="VWR236"/>
      <c r="VWS236"/>
      <c r="VWT236"/>
      <c r="VWU236"/>
      <c r="VWV236"/>
      <c r="VWW236"/>
      <c r="VWX236"/>
      <c r="VWY236"/>
      <c r="VWZ236"/>
      <c r="VXA236"/>
      <c r="VXB236"/>
      <c r="VXC236"/>
      <c r="VXD236"/>
      <c r="VXE236"/>
      <c r="VXF236"/>
      <c r="VXG236"/>
      <c r="VXH236"/>
      <c r="VXI236"/>
      <c r="VXJ236"/>
      <c r="VXK236"/>
      <c r="VXL236"/>
      <c r="VXM236"/>
      <c r="VXN236"/>
      <c r="VXO236"/>
      <c r="VXP236"/>
      <c r="VXQ236"/>
      <c r="VXR236"/>
      <c r="VXS236"/>
      <c r="VXT236"/>
      <c r="VXU236"/>
      <c r="VXV236"/>
      <c r="VXW236"/>
      <c r="VXX236"/>
      <c r="VXY236"/>
      <c r="VXZ236"/>
      <c r="VYA236"/>
      <c r="VYB236"/>
      <c r="VYC236"/>
      <c r="VYD236"/>
      <c r="VYE236"/>
      <c r="VYF236"/>
      <c r="VYG236"/>
      <c r="VYH236"/>
      <c r="VYI236"/>
      <c r="VYJ236"/>
      <c r="VYK236"/>
      <c r="VYL236"/>
      <c r="VYM236"/>
      <c r="VYN236"/>
      <c r="VYO236"/>
      <c r="VYP236"/>
      <c r="VYQ236"/>
      <c r="VYR236"/>
      <c r="VYS236"/>
      <c r="VYT236"/>
      <c r="VYU236"/>
      <c r="VYV236"/>
      <c r="VYW236"/>
      <c r="VYX236"/>
      <c r="VYY236"/>
      <c r="VYZ236"/>
      <c r="VZA236"/>
      <c r="VZB236"/>
      <c r="VZC236"/>
      <c r="VZD236"/>
      <c r="VZE236"/>
      <c r="VZF236"/>
      <c r="VZG236"/>
      <c r="VZH236"/>
      <c r="VZI236"/>
      <c r="VZJ236"/>
      <c r="VZK236"/>
      <c r="VZL236"/>
      <c r="VZM236"/>
      <c r="VZN236"/>
      <c r="VZO236"/>
      <c r="VZP236"/>
      <c r="VZQ236"/>
      <c r="VZR236"/>
      <c r="VZS236"/>
      <c r="VZT236"/>
      <c r="VZU236"/>
      <c r="VZV236"/>
      <c r="VZW236"/>
      <c r="VZX236"/>
      <c r="VZY236"/>
      <c r="VZZ236"/>
      <c r="WAA236"/>
      <c r="WAB236"/>
      <c r="WAC236"/>
      <c r="WAD236"/>
      <c r="WAE236"/>
      <c r="WAF236"/>
      <c r="WAG236"/>
      <c r="WAH236"/>
      <c r="WAI236"/>
      <c r="WAJ236"/>
      <c r="WAK236"/>
      <c r="WAL236"/>
      <c r="WAM236"/>
      <c r="WAN236"/>
      <c r="WAO236"/>
      <c r="WAP236"/>
      <c r="WAQ236"/>
      <c r="WAR236"/>
      <c r="WAS236"/>
      <c r="WAT236"/>
      <c r="WAU236"/>
      <c r="WAV236"/>
      <c r="WAW236"/>
      <c r="WAX236"/>
      <c r="WAY236"/>
      <c r="WAZ236"/>
      <c r="WBA236"/>
      <c r="WBB236"/>
      <c r="WBC236"/>
      <c r="WBD236"/>
      <c r="WBE236"/>
      <c r="WBF236"/>
      <c r="WBG236"/>
      <c r="WBH236"/>
      <c r="WBI236"/>
      <c r="WBJ236"/>
      <c r="WBK236"/>
      <c r="WBL236"/>
      <c r="WBM236"/>
      <c r="WBN236"/>
      <c r="WBO236"/>
      <c r="WBP236"/>
      <c r="WBQ236"/>
      <c r="WBR236"/>
      <c r="WBS236"/>
      <c r="WBT236"/>
      <c r="WBU236"/>
      <c r="WBV236"/>
      <c r="WBW236"/>
      <c r="WBX236"/>
      <c r="WBY236"/>
      <c r="WBZ236"/>
      <c r="WCA236"/>
      <c r="WCB236"/>
      <c r="WCC236"/>
      <c r="WCD236"/>
      <c r="WCE236"/>
      <c r="WCF236"/>
      <c r="WCG236"/>
      <c r="WCH236"/>
      <c r="WCI236"/>
      <c r="WCJ236"/>
      <c r="WCK236"/>
      <c r="WCL236"/>
      <c r="WCM236"/>
      <c r="WCN236"/>
      <c r="WCO236"/>
      <c r="WCP236"/>
      <c r="WCQ236"/>
      <c r="WCR236"/>
      <c r="WCS236"/>
      <c r="WCT236"/>
      <c r="WCU236"/>
      <c r="WCV236"/>
      <c r="WCW236"/>
      <c r="WCX236"/>
      <c r="WCY236"/>
      <c r="WCZ236"/>
      <c r="WDA236"/>
      <c r="WDB236"/>
      <c r="WDC236"/>
      <c r="WDD236"/>
      <c r="WDE236"/>
      <c r="WDF236"/>
      <c r="WDG236"/>
      <c r="WDH236"/>
      <c r="WDI236"/>
      <c r="WDJ236"/>
      <c r="WDK236"/>
      <c r="WDL236"/>
      <c r="WDM236"/>
      <c r="WDN236"/>
      <c r="WDO236"/>
      <c r="WDP236"/>
      <c r="WDQ236"/>
      <c r="WDR236"/>
      <c r="WDS236"/>
      <c r="WDT236"/>
      <c r="WDU236"/>
      <c r="WDV236"/>
      <c r="WDW236"/>
      <c r="WDX236"/>
      <c r="WDY236"/>
      <c r="WDZ236"/>
      <c r="WEA236"/>
      <c r="WEB236"/>
      <c r="WEC236"/>
      <c r="WED236"/>
      <c r="WEE236"/>
      <c r="WEF236"/>
      <c r="WEG236"/>
      <c r="WEH236"/>
      <c r="WEI236"/>
      <c r="WEJ236"/>
      <c r="WEK236"/>
      <c r="WEL236"/>
      <c r="WEM236"/>
      <c r="WEN236"/>
      <c r="WEO236"/>
      <c r="WEP236"/>
      <c r="WEQ236"/>
      <c r="WER236"/>
      <c r="WES236"/>
      <c r="WET236"/>
      <c r="WEU236"/>
      <c r="WEV236"/>
      <c r="WEW236"/>
      <c r="WEX236"/>
      <c r="WEY236"/>
      <c r="WEZ236"/>
      <c r="WFA236"/>
      <c r="WFB236"/>
      <c r="WFC236"/>
      <c r="WFD236"/>
      <c r="WFE236"/>
      <c r="WFF236"/>
      <c r="WFG236"/>
      <c r="WFH236"/>
      <c r="WFI236"/>
      <c r="WFJ236"/>
      <c r="WFK236"/>
      <c r="WFL236"/>
      <c r="WFM236"/>
      <c r="WFN236"/>
      <c r="WFO236"/>
      <c r="WFP236"/>
      <c r="WFQ236"/>
      <c r="WFR236"/>
      <c r="WFS236"/>
      <c r="WFT236"/>
      <c r="WFU236"/>
      <c r="WFV236"/>
      <c r="WFW236"/>
      <c r="WFX236"/>
      <c r="WFY236"/>
      <c r="WFZ236"/>
      <c r="WGA236"/>
      <c r="WGB236"/>
      <c r="WGC236"/>
      <c r="WGD236"/>
      <c r="WGE236"/>
      <c r="WGF236"/>
      <c r="WGG236"/>
      <c r="WGH236"/>
      <c r="WGI236"/>
      <c r="WGJ236"/>
      <c r="WGK236"/>
      <c r="WGL236"/>
      <c r="WGM236"/>
      <c r="WGN236"/>
      <c r="WGO236"/>
      <c r="WGP236"/>
      <c r="WGQ236"/>
      <c r="WGR236"/>
      <c r="WGS236"/>
      <c r="WGT236"/>
      <c r="WGU236"/>
      <c r="WGV236"/>
      <c r="WGW236"/>
      <c r="WGX236"/>
      <c r="WGY236"/>
      <c r="WGZ236"/>
      <c r="WHA236"/>
      <c r="WHB236"/>
      <c r="WHC236"/>
      <c r="WHD236"/>
      <c r="WHE236"/>
      <c r="WHF236"/>
      <c r="WHG236"/>
      <c r="WHH236"/>
      <c r="WHI236"/>
      <c r="WHJ236"/>
      <c r="WHK236"/>
      <c r="WHL236"/>
      <c r="WHM236"/>
      <c r="WHN236"/>
      <c r="WHO236"/>
      <c r="WHP236"/>
      <c r="WHQ236"/>
      <c r="WHR236"/>
      <c r="WHS236"/>
      <c r="WHT236"/>
      <c r="WHU236"/>
      <c r="WHV236"/>
      <c r="WHW236"/>
      <c r="WHX236"/>
      <c r="WHY236"/>
      <c r="WHZ236"/>
      <c r="WIA236"/>
      <c r="WIB236"/>
      <c r="WIC236"/>
      <c r="WID236"/>
      <c r="WIE236"/>
      <c r="WIF236"/>
      <c r="WIG236"/>
      <c r="WIH236"/>
      <c r="WII236"/>
      <c r="WIJ236"/>
      <c r="WIK236"/>
      <c r="WIL236"/>
      <c r="WIM236"/>
      <c r="WIN236"/>
      <c r="WIO236"/>
      <c r="WIP236"/>
      <c r="WIQ236"/>
      <c r="WIR236"/>
      <c r="WIS236"/>
      <c r="WIT236"/>
      <c r="WIU236"/>
      <c r="WIV236"/>
      <c r="WIW236"/>
      <c r="WIX236"/>
      <c r="WIY236"/>
      <c r="WIZ236"/>
      <c r="WJA236"/>
      <c r="WJB236"/>
      <c r="WJC236"/>
      <c r="WJD236"/>
      <c r="WJE236"/>
      <c r="WJF236"/>
      <c r="WJG236"/>
      <c r="WJH236"/>
      <c r="WJI236"/>
      <c r="WJJ236"/>
      <c r="WJK236"/>
      <c r="WJL236"/>
      <c r="WJM236"/>
      <c r="WJN236"/>
      <c r="WJO236"/>
      <c r="WJP236"/>
      <c r="WJQ236"/>
      <c r="WJR236"/>
      <c r="WJS236"/>
      <c r="WJT236"/>
      <c r="WJU236"/>
      <c r="WJV236"/>
      <c r="WJW236"/>
      <c r="WJX236"/>
      <c r="WJY236"/>
      <c r="WJZ236"/>
      <c r="WKA236"/>
      <c r="WKB236"/>
      <c r="WKC236"/>
      <c r="WKD236"/>
      <c r="WKE236"/>
      <c r="WKF236"/>
      <c r="WKG236"/>
      <c r="WKH236"/>
      <c r="WKI236"/>
      <c r="WKJ236"/>
      <c r="WKK236"/>
      <c r="WKL236"/>
      <c r="WKM236"/>
      <c r="WKN236"/>
      <c r="WKO236"/>
      <c r="WKP236"/>
      <c r="WKQ236"/>
      <c r="WKR236"/>
      <c r="WKS236"/>
      <c r="WKT236"/>
      <c r="WKU236"/>
      <c r="WKV236"/>
      <c r="WKW236"/>
      <c r="WKX236"/>
      <c r="WKY236"/>
      <c r="WKZ236"/>
      <c r="WLA236"/>
      <c r="WLB236"/>
      <c r="WLC236"/>
      <c r="WLD236"/>
      <c r="WLE236"/>
      <c r="WLF236"/>
      <c r="WLG236"/>
      <c r="WLH236"/>
      <c r="WLI236"/>
      <c r="WLJ236"/>
      <c r="WLK236"/>
      <c r="WLL236"/>
      <c r="WLM236"/>
      <c r="WLN236"/>
      <c r="WLO236"/>
      <c r="WLP236"/>
      <c r="WLQ236"/>
      <c r="WLR236"/>
      <c r="WLS236"/>
      <c r="WLT236"/>
      <c r="WLU236"/>
      <c r="WLV236"/>
      <c r="WLW236"/>
      <c r="WLX236"/>
      <c r="WLY236"/>
      <c r="WLZ236"/>
      <c r="WMA236"/>
      <c r="WMB236"/>
      <c r="WMC236"/>
      <c r="WMD236"/>
      <c r="WME236"/>
      <c r="WMF236"/>
      <c r="WMG236"/>
      <c r="WMH236"/>
      <c r="WMI236"/>
      <c r="WMJ236"/>
      <c r="WMK236"/>
      <c r="WML236"/>
      <c r="WMM236"/>
      <c r="WMN236"/>
      <c r="WMO236"/>
      <c r="WMP236"/>
      <c r="WMQ236"/>
      <c r="WMR236"/>
      <c r="WMS236"/>
      <c r="WMT236"/>
      <c r="WMU236"/>
      <c r="WMV236"/>
      <c r="WMW236"/>
      <c r="WMX236"/>
      <c r="WMY236"/>
      <c r="WMZ236"/>
      <c r="WNA236"/>
      <c r="WNB236"/>
      <c r="WNC236"/>
      <c r="WND236"/>
      <c r="WNE236"/>
      <c r="WNF236"/>
      <c r="WNG236"/>
      <c r="WNH236"/>
      <c r="WNI236"/>
      <c r="WNJ236"/>
      <c r="WNK236"/>
      <c r="WNL236"/>
      <c r="WNM236"/>
      <c r="WNN236"/>
      <c r="WNO236"/>
      <c r="WNP236"/>
      <c r="WNQ236"/>
      <c r="WNR236"/>
      <c r="WNS236"/>
      <c r="WNT236"/>
      <c r="WNU236"/>
      <c r="WNV236"/>
      <c r="WNW236"/>
      <c r="WNX236"/>
      <c r="WNY236"/>
      <c r="WNZ236"/>
      <c r="WOA236"/>
      <c r="WOB236"/>
      <c r="WOC236"/>
      <c r="WOD236"/>
      <c r="WOE236"/>
      <c r="WOF236"/>
      <c r="WOG236"/>
      <c r="WOH236"/>
      <c r="WOI236"/>
      <c r="WOJ236"/>
      <c r="WOK236"/>
      <c r="WOL236"/>
      <c r="WOM236"/>
      <c r="WON236"/>
      <c r="WOO236"/>
      <c r="WOP236"/>
      <c r="WOQ236"/>
      <c r="WOR236"/>
      <c r="WOS236"/>
      <c r="WOT236"/>
      <c r="WOU236"/>
      <c r="WOV236"/>
      <c r="WOW236"/>
      <c r="WOX236"/>
      <c r="WOY236"/>
      <c r="WOZ236"/>
      <c r="WPA236"/>
      <c r="WPB236"/>
      <c r="WPC236"/>
      <c r="WPD236"/>
      <c r="WPE236"/>
      <c r="WPF236"/>
      <c r="WPG236"/>
      <c r="WPH236"/>
      <c r="WPI236"/>
      <c r="WPJ236"/>
      <c r="WPK236"/>
      <c r="WPL236"/>
      <c r="WPM236"/>
      <c r="WPN236"/>
      <c r="WPO236"/>
      <c r="WPP236"/>
      <c r="WPQ236"/>
      <c r="WPR236"/>
      <c r="WPS236"/>
      <c r="WPT236"/>
      <c r="WPU236"/>
      <c r="WPV236"/>
      <c r="WPW236"/>
      <c r="WPX236"/>
      <c r="WPY236"/>
      <c r="WPZ236"/>
      <c r="WQA236"/>
      <c r="WQB236"/>
      <c r="WQC236"/>
      <c r="WQD236"/>
      <c r="WQE236"/>
      <c r="WQF236"/>
      <c r="WQG236"/>
      <c r="WQH236"/>
      <c r="WQI236"/>
      <c r="WQJ236"/>
      <c r="WQK236"/>
      <c r="WQL236"/>
      <c r="WQM236"/>
      <c r="WQN236"/>
      <c r="WQO236"/>
      <c r="WQP236"/>
      <c r="WQQ236"/>
      <c r="WQR236"/>
      <c r="WQS236"/>
      <c r="WQT236"/>
      <c r="WQU236"/>
      <c r="WQV236"/>
      <c r="WQW236"/>
      <c r="WQX236"/>
      <c r="WQY236"/>
      <c r="WQZ236"/>
      <c r="WRA236"/>
      <c r="WRB236"/>
      <c r="WRC236"/>
      <c r="WRD236"/>
      <c r="WRE236"/>
      <c r="WRF236"/>
      <c r="WRG236"/>
      <c r="WRH236"/>
      <c r="WRI236"/>
      <c r="WRJ236"/>
      <c r="WRK236"/>
      <c r="WRL236"/>
      <c r="WRM236"/>
      <c r="WRN236"/>
      <c r="WRO236"/>
      <c r="WRP236"/>
      <c r="WRQ236"/>
      <c r="WRR236"/>
      <c r="WRS236"/>
      <c r="WRT236"/>
      <c r="WRU236"/>
      <c r="WRV236"/>
      <c r="WRW236"/>
      <c r="WRX236"/>
      <c r="WRY236"/>
      <c r="WRZ236"/>
      <c r="WSA236"/>
      <c r="WSB236"/>
      <c r="WSC236"/>
      <c r="WSD236"/>
      <c r="WSE236"/>
      <c r="WSF236"/>
      <c r="WSG236"/>
      <c r="WSH236"/>
      <c r="WSI236"/>
      <c r="WSJ236"/>
      <c r="WSK236"/>
      <c r="WSL236"/>
      <c r="WSM236"/>
      <c r="WSN236"/>
      <c r="WSO236"/>
      <c r="WSP236"/>
      <c r="WSQ236"/>
      <c r="WSR236"/>
      <c r="WSS236"/>
      <c r="WST236"/>
      <c r="WSU236"/>
      <c r="WSV236"/>
      <c r="WSW236"/>
      <c r="WSX236"/>
      <c r="WSY236"/>
      <c r="WSZ236"/>
      <c r="WTA236"/>
      <c r="WTB236"/>
      <c r="WTC236"/>
      <c r="WTD236"/>
      <c r="WTE236"/>
      <c r="WTF236"/>
      <c r="WTG236"/>
      <c r="WTH236"/>
      <c r="WTI236"/>
      <c r="WTJ236"/>
      <c r="WTK236"/>
      <c r="WTL236"/>
      <c r="WTM236"/>
      <c r="WTN236"/>
      <c r="WTO236"/>
      <c r="WTP236"/>
      <c r="WTQ236"/>
      <c r="WTR236"/>
      <c r="WTS236"/>
      <c r="WTT236"/>
      <c r="WTU236"/>
      <c r="WTV236"/>
      <c r="WTW236"/>
      <c r="WTX236"/>
      <c r="WTY236"/>
      <c r="WTZ236"/>
      <c r="WUA236"/>
      <c r="WUB236"/>
      <c r="WUC236"/>
      <c r="WUD236"/>
      <c r="WUE236"/>
      <c r="WUF236"/>
      <c r="WUG236"/>
      <c r="WUH236"/>
      <c r="WUI236"/>
      <c r="WUJ236"/>
      <c r="WUK236"/>
      <c r="WUL236"/>
      <c r="WUM236"/>
      <c r="WUN236"/>
      <c r="WUO236"/>
      <c r="WUP236"/>
      <c r="WUQ236"/>
      <c r="WUR236"/>
      <c r="WUS236"/>
      <c r="WUT236"/>
      <c r="WUU236"/>
      <c r="WUV236"/>
      <c r="WUW236"/>
      <c r="WUX236"/>
      <c r="WUY236"/>
      <c r="WUZ236"/>
      <c r="WVA236"/>
      <c r="WVB236"/>
      <c r="WVC236"/>
      <c r="WVD236"/>
      <c r="WVE236"/>
      <c r="WVF236"/>
      <c r="WVG236"/>
      <c r="WVH236"/>
      <c r="WVI236"/>
      <c r="WVJ236"/>
      <c r="WVK236"/>
      <c r="WVL236"/>
      <c r="WVM236"/>
      <c r="WVN236"/>
      <c r="WVO236"/>
      <c r="WVP236"/>
      <c r="WVQ236"/>
      <c r="WVR236"/>
      <c r="WVS236"/>
      <c r="WVT236"/>
      <c r="WVU236"/>
      <c r="WVV236"/>
      <c r="WVW236"/>
      <c r="WVX236"/>
      <c r="WVY236"/>
      <c r="WVZ236"/>
      <c r="WWA236"/>
      <c r="WWB236"/>
      <c r="WWC236"/>
      <c r="WWD236"/>
      <c r="WWE236"/>
      <c r="WWF236"/>
      <c r="WWG236"/>
      <c r="WWH236"/>
      <c r="WWI236"/>
      <c r="WWJ236"/>
      <c r="WWK236"/>
      <c r="WWL236"/>
      <c r="WWM236"/>
      <c r="WWN236"/>
      <c r="WWO236"/>
      <c r="WWP236"/>
      <c r="WWQ236"/>
      <c r="WWR236"/>
      <c r="WWS236"/>
      <c r="WWT236"/>
      <c r="WWU236"/>
      <c r="WWV236"/>
      <c r="WWW236"/>
      <c r="WWX236"/>
      <c r="WWY236"/>
      <c r="WWZ236"/>
      <c r="WXA236"/>
      <c r="WXB236"/>
      <c r="WXC236"/>
      <c r="WXD236"/>
      <c r="WXE236"/>
      <c r="WXF236"/>
      <c r="WXG236"/>
      <c r="WXH236"/>
      <c r="WXI236"/>
      <c r="WXJ236"/>
      <c r="WXK236"/>
      <c r="WXL236"/>
      <c r="WXM236"/>
      <c r="WXN236"/>
      <c r="WXO236"/>
      <c r="WXP236"/>
      <c r="WXQ236"/>
      <c r="WXR236"/>
      <c r="WXS236"/>
      <c r="WXT236"/>
      <c r="WXU236"/>
      <c r="WXV236"/>
      <c r="WXW236"/>
      <c r="WXX236"/>
      <c r="WXY236"/>
      <c r="WXZ236"/>
      <c r="WYA236"/>
      <c r="WYB236"/>
      <c r="WYC236"/>
      <c r="WYD236"/>
      <c r="WYE236"/>
      <c r="WYF236"/>
      <c r="WYG236"/>
      <c r="WYH236"/>
      <c r="WYI236"/>
      <c r="WYJ236"/>
      <c r="WYK236"/>
      <c r="WYL236"/>
      <c r="WYM236"/>
      <c r="WYN236"/>
      <c r="WYO236"/>
      <c r="WYP236"/>
      <c r="WYQ236"/>
      <c r="WYR236"/>
      <c r="WYS236"/>
      <c r="WYT236"/>
      <c r="WYU236"/>
      <c r="WYV236"/>
      <c r="WYW236"/>
      <c r="WYX236"/>
      <c r="WYY236"/>
      <c r="WYZ236"/>
      <c r="WZA236"/>
      <c r="WZB236"/>
      <c r="WZC236"/>
      <c r="WZD236"/>
      <c r="WZE236"/>
      <c r="WZF236"/>
      <c r="WZG236"/>
      <c r="WZH236"/>
      <c r="WZI236"/>
      <c r="WZJ236"/>
      <c r="WZK236"/>
      <c r="WZL236"/>
      <c r="WZM236"/>
      <c r="WZN236"/>
      <c r="WZO236"/>
      <c r="WZP236"/>
      <c r="WZQ236"/>
    </row>
    <row r="237" spans="1:16241" s="192" customFormat="1">
      <c r="A237" s="102" t="s">
        <v>763</v>
      </c>
      <c r="B237" s="100"/>
      <c r="C237" s="100"/>
      <c r="D237" s="100" t="str">
        <f t="shared" si="4"/>
        <v>Jan 1900</v>
      </c>
      <c r="E237" s="5"/>
      <c r="F237" s="84"/>
      <c r="G237" s="87"/>
      <c r="H237" s="84"/>
      <c r="I237" s="84" t="s">
        <v>14</v>
      </c>
      <c r="J237" s="84" t="s">
        <v>249</v>
      </c>
      <c r="K237" s="84" t="s">
        <v>14</v>
      </c>
      <c r="L237" s="84"/>
      <c r="M237" s="84" t="s">
        <v>343</v>
      </c>
      <c r="N237" s="29">
        <v>10</v>
      </c>
      <c r="O237" s="102"/>
      <c r="R237" s="169">
        <v>0</v>
      </c>
      <c r="S237" s="169">
        <v>0</v>
      </c>
      <c r="T237" s="169">
        <v>0</v>
      </c>
      <c r="U237" s="169">
        <v>0</v>
      </c>
      <c r="V237" s="169">
        <v>0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  <c r="AJE237"/>
      <c r="AJF237"/>
      <c r="AJG237"/>
      <c r="AJH237"/>
      <c r="AJI237"/>
      <c r="AJJ237"/>
      <c r="AJK237"/>
      <c r="AJL237"/>
      <c r="AJM237"/>
      <c r="AJN237"/>
      <c r="AJO237"/>
      <c r="AJP237"/>
      <c r="AJQ237"/>
      <c r="AJR237"/>
      <c r="AJS237"/>
      <c r="AJT237"/>
      <c r="AJU237"/>
      <c r="AJV237"/>
      <c r="AJW237"/>
      <c r="AJX237"/>
      <c r="AJY237"/>
      <c r="AJZ237"/>
      <c r="AKA237"/>
      <c r="AKB237"/>
      <c r="AKC237"/>
      <c r="AKD237"/>
      <c r="AKE237"/>
      <c r="AKF237"/>
      <c r="AKG237"/>
      <c r="AKH237"/>
      <c r="AKI237"/>
      <c r="AKJ237"/>
      <c r="AKK237"/>
      <c r="AKL237"/>
      <c r="AKM237"/>
      <c r="AKN237"/>
      <c r="AKO237"/>
      <c r="AKP237"/>
      <c r="AKQ237"/>
      <c r="AKR237"/>
      <c r="AKS237"/>
      <c r="AKT237"/>
      <c r="AKU237"/>
      <c r="AKV237"/>
      <c r="AKW237"/>
      <c r="AKX237"/>
      <c r="AKY237"/>
      <c r="AKZ237"/>
      <c r="ALA237"/>
      <c r="ALB237"/>
      <c r="ALC237"/>
      <c r="ALD237"/>
      <c r="ALE237"/>
      <c r="ALF237"/>
      <c r="ALG237"/>
      <c r="ALH237"/>
      <c r="ALI237"/>
      <c r="ALJ237"/>
      <c r="ALK237"/>
      <c r="ALL237"/>
      <c r="ALM237"/>
      <c r="ALN237"/>
      <c r="ALO237"/>
      <c r="ALP237"/>
      <c r="ALQ237"/>
      <c r="ALR237"/>
      <c r="ALS237"/>
      <c r="ALT237"/>
      <c r="ALU237"/>
      <c r="ALV237"/>
      <c r="ALW237"/>
      <c r="ALX237"/>
      <c r="ALY237"/>
      <c r="ALZ237"/>
      <c r="AMA237"/>
      <c r="AMB237"/>
      <c r="AMC237"/>
      <c r="AMD237"/>
      <c r="AME237"/>
      <c r="AMF237"/>
      <c r="AMG237"/>
      <c r="AMH237"/>
      <c r="AMI237"/>
      <c r="AMJ237"/>
      <c r="AMK237"/>
      <c r="AML237"/>
      <c r="AMM237"/>
      <c r="AMN237"/>
      <c r="AMO237"/>
      <c r="AMP237"/>
      <c r="AMQ237"/>
      <c r="AMR237"/>
      <c r="AMS237"/>
      <c r="AMT237"/>
      <c r="AMU237"/>
      <c r="AMV237"/>
      <c r="AMW237"/>
      <c r="AMX237"/>
      <c r="AMY237"/>
      <c r="AMZ237"/>
      <c r="ANA237"/>
      <c r="ANB237"/>
      <c r="ANC237"/>
      <c r="AND237"/>
      <c r="ANE237"/>
      <c r="ANF237"/>
      <c r="ANG237"/>
      <c r="ANH237"/>
      <c r="ANI237"/>
      <c r="ANJ237"/>
      <c r="ANK237"/>
      <c r="ANL237"/>
      <c r="ANM237"/>
      <c r="ANN237"/>
      <c r="ANO237"/>
      <c r="ANP237"/>
      <c r="ANQ237"/>
      <c r="ANR237"/>
      <c r="ANS237"/>
      <c r="ANT237"/>
      <c r="ANU237"/>
      <c r="ANV237"/>
      <c r="ANW237"/>
      <c r="ANX237"/>
      <c r="ANY237"/>
      <c r="ANZ237"/>
      <c r="AOA237"/>
      <c r="AOB237"/>
      <c r="AOC237"/>
      <c r="AOD237"/>
      <c r="AOE237"/>
      <c r="AOF237"/>
      <c r="AOG237"/>
      <c r="AOH237"/>
      <c r="AOI237"/>
      <c r="AOJ237"/>
      <c r="AOK237"/>
      <c r="AOL237"/>
      <c r="AOM237"/>
      <c r="AON237"/>
      <c r="AOO237"/>
      <c r="AOP237"/>
      <c r="AOQ237"/>
      <c r="AOR237"/>
      <c r="AOS237"/>
      <c r="AOT237"/>
      <c r="AOU237"/>
      <c r="AOV237"/>
      <c r="AOW237"/>
      <c r="AOX237"/>
      <c r="AOY237"/>
      <c r="AOZ237"/>
      <c r="APA237"/>
      <c r="APB237"/>
      <c r="APC237"/>
      <c r="APD237"/>
      <c r="APE237"/>
      <c r="APF237"/>
      <c r="APG237"/>
      <c r="APH237"/>
      <c r="API237"/>
      <c r="APJ237"/>
      <c r="APK237"/>
      <c r="APL237"/>
      <c r="APM237"/>
      <c r="APN237"/>
      <c r="APO237"/>
      <c r="APP237"/>
      <c r="APQ237"/>
      <c r="APR237"/>
      <c r="APS237"/>
      <c r="APT237"/>
      <c r="APU237"/>
      <c r="APV237"/>
      <c r="APW237"/>
      <c r="APX237"/>
      <c r="APY237"/>
      <c r="APZ237"/>
      <c r="AQA237"/>
      <c r="AQB237"/>
      <c r="AQC237"/>
      <c r="AQD237"/>
      <c r="AQE237"/>
      <c r="AQF237"/>
      <c r="AQG237"/>
      <c r="AQH237"/>
      <c r="AQI237"/>
      <c r="AQJ237"/>
      <c r="AQK237"/>
      <c r="AQL237"/>
      <c r="AQM237"/>
      <c r="AQN237"/>
      <c r="AQO237"/>
      <c r="AQP237"/>
      <c r="AQQ237"/>
      <c r="AQR237"/>
      <c r="AQS237"/>
      <c r="AQT237"/>
      <c r="AQU237"/>
      <c r="AQV237"/>
      <c r="AQW237"/>
      <c r="AQX237"/>
      <c r="AQY237"/>
      <c r="AQZ237"/>
      <c r="ARA237"/>
      <c r="ARB237"/>
      <c r="ARC237"/>
      <c r="ARD237"/>
      <c r="ARE237"/>
      <c r="ARF237"/>
      <c r="ARG237"/>
      <c r="ARH237"/>
      <c r="ARI237"/>
      <c r="ARJ237"/>
      <c r="ARK237"/>
      <c r="ARL237"/>
      <c r="ARM237"/>
      <c r="ARN237"/>
      <c r="ARO237"/>
      <c r="ARP237"/>
      <c r="ARQ237"/>
      <c r="ARR237"/>
      <c r="ARS237"/>
      <c r="ART237"/>
      <c r="ARU237"/>
      <c r="ARV237"/>
      <c r="ARW237"/>
      <c r="ARX237"/>
      <c r="ARY237"/>
      <c r="ARZ237"/>
      <c r="ASA237"/>
      <c r="ASB237"/>
      <c r="ASC237"/>
      <c r="ASD237"/>
      <c r="ASE237"/>
      <c r="ASF237"/>
      <c r="ASG237"/>
      <c r="ASH237"/>
      <c r="ASI237"/>
      <c r="ASJ237"/>
      <c r="ASK237"/>
      <c r="ASL237"/>
      <c r="ASM237"/>
      <c r="ASN237"/>
      <c r="ASO237"/>
      <c r="ASP237"/>
      <c r="ASQ237"/>
      <c r="ASR237"/>
      <c r="ASS237"/>
      <c r="AST237"/>
      <c r="ASU237"/>
      <c r="ASV237"/>
      <c r="ASW237"/>
      <c r="ASX237"/>
      <c r="ASY237"/>
      <c r="ASZ237"/>
      <c r="ATA237"/>
      <c r="ATB237"/>
      <c r="ATC237"/>
      <c r="ATD237"/>
      <c r="ATE237"/>
      <c r="ATF237"/>
      <c r="ATG237"/>
      <c r="ATH237"/>
      <c r="ATI237"/>
      <c r="ATJ237"/>
      <c r="ATK237"/>
      <c r="ATL237"/>
      <c r="ATM237"/>
      <c r="ATN237"/>
      <c r="ATO237"/>
      <c r="ATP237"/>
      <c r="ATQ237"/>
      <c r="ATR237"/>
      <c r="ATS237"/>
      <c r="ATT237"/>
      <c r="ATU237"/>
      <c r="ATV237"/>
      <c r="ATW237"/>
      <c r="ATX237"/>
      <c r="ATY237"/>
      <c r="ATZ237"/>
      <c r="AUA237"/>
      <c r="AUB237"/>
      <c r="AUC237"/>
      <c r="AUD237"/>
      <c r="AUE237"/>
      <c r="AUF237"/>
      <c r="AUG237"/>
      <c r="AUH237"/>
      <c r="AUI237"/>
      <c r="AUJ237"/>
      <c r="AUK237"/>
      <c r="AUL237"/>
      <c r="AUM237"/>
      <c r="AUN237"/>
      <c r="AUO237"/>
      <c r="AUP237"/>
      <c r="AUQ237"/>
      <c r="AUR237"/>
      <c r="AUS237"/>
      <c r="AUT237"/>
      <c r="AUU237"/>
      <c r="AUV237"/>
      <c r="AUW237"/>
      <c r="AUX237"/>
      <c r="AUY237"/>
      <c r="AUZ237"/>
      <c r="AVA237"/>
      <c r="AVB237"/>
      <c r="AVC237"/>
      <c r="AVD237"/>
      <c r="AVE237"/>
      <c r="AVF237"/>
      <c r="AVG237"/>
      <c r="AVH237"/>
      <c r="AVI237"/>
      <c r="AVJ237"/>
      <c r="AVK237"/>
      <c r="AVL237"/>
      <c r="AVM237"/>
      <c r="AVN237"/>
      <c r="AVO237"/>
      <c r="AVP237"/>
      <c r="AVQ237"/>
      <c r="AVR237"/>
      <c r="AVS237"/>
      <c r="AVT237"/>
      <c r="AVU237"/>
      <c r="AVV237"/>
      <c r="AVW237"/>
      <c r="AVX237"/>
      <c r="AVY237"/>
      <c r="AVZ237"/>
      <c r="AWA237"/>
      <c r="AWB237"/>
      <c r="AWC237"/>
      <c r="AWD237"/>
      <c r="AWE237"/>
      <c r="AWF237"/>
      <c r="AWG237"/>
      <c r="AWH237"/>
      <c r="AWI237"/>
      <c r="AWJ237"/>
      <c r="AWK237"/>
      <c r="AWL237"/>
      <c r="AWM237"/>
      <c r="AWN237"/>
      <c r="AWO237"/>
      <c r="AWP237"/>
      <c r="AWQ237"/>
      <c r="AWR237"/>
      <c r="AWS237"/>
      <c r="AWT237"/>
      <c r="AWU237"/>
      <c r="AWV237"/>
      <c r="AWW237"/>
      <c r="AWX237"/>
      <c r="AWY237"/>
      <c r="AWZ237"/>
      <c r="AXA237"/>
      <c r="AXB237"/>
      <c r="AXC237"/>
      <c r="AXD237"/>
      <c r="AXE237"/>
      <c r="AXF237"/>
      <c r="AXG237"/>
      <c r="AXH237"/>
      <c r="AXI237"/>
      <c r="AXJ237"/>
      <c r="AXK237"/>
      <c r="AXL237"/>
      <c r="AXM237"/>
      <c r="AXN237"/>
      <c r="AXO237"/>
      <c r="AXP237"/>
      <c r="AXQ237"/>
      <c r="AXR237"/>
      <c r="AXS237"/>
      <c r="AXT237"/>
      <c r="AXU237"/>
      <c r="AXV237"/>
      <c r="AXW237"/>
      <c r="AXX237"/>
      <c r="AXY237"/>
      <c r="AXZ237"/>
      <c r="AYA237"/>
      <c r="AYB237"/>
      <c r="AYC237"/>
      <c r="AYD237"/>
      <c r="AYE237"/>
      <c r="AYF237"/>
      <c r="AYG237"/>
      <c r="AYH237"/>
      <c r="AYI237"/>
      <c r="AYJ237"/>
      <c r="AYK237"/>
      <c r="AYL237"/>
      <c r="AYM237"/>
      <c r="AYN237"/>
      <c r="AYO237"/>
      <c r="AYP237"/>
      <c r="AYQ237"/>
      <c r="AYR237"/>
      <c r="AYS237"/>
      <c r="AYT237"/>
      <c r="AYU237"/>
      <c r="AYV237"/>
      <c r="AYW237"/>
      <c r="AYX237"/>
      <c r="AYY237"/>
      <c r="AYZ237"/>
      <c r="AZA237"/>
      <c r="AZB237"/>
      <c r="AZC237"/>
      <c r="AZD237"/>
      <c r="AZE237"/>
      <c r="AZF237"/>
      <c r="AZG237"/>
      <c r="AZH237"/>
      <c r="AZI237"/>
      <c r="AZJ237"/>
      <c r="AZK237"/>
      <c r="AZL237"/>
      <c r="AZM237"/>
      <c r="AZN237"/>
      <c r="AZO237"/>
      <c r="AZP237"/>
      <c r="AZQ237"/>
      <c r="AZR237"/>
      <c r="AZS237"/>
      <c r="AZT237"/>
      <c r="AZU237"/>
      <c r="AZV237"/>
      <c r="AZW237"/>
      <c r="AZX237"/>
      <c r="AZY237"/>
      <c r="AZZ237"/>
      <c r="BAA237"/>
      <c r="BAB237"/>
      <c r="BAC237"/>
      <c r="BAD237"/>
      <c r="BAE237"/>
      <c r="BAF237"/>
      <c r="BAG237"/>
      <c r="BAH237"/>
      <c r="BAI237"/>
      <c r="BAJ237"/>
      <c r="BAK237"/>
      <c r="BAL237"/>
      <c r="BAM237"/>
      <c r="BAN237"/>
      <c r="BAO237"/>
      <c r="BAP237"/>
      <c r="BAQ237"/>
      <c r="BAR237"/>
      <c r="BAS237"/>
      <c r="BAT237"/>
      <c r="BAU237"/>
      <c r="BAV237"/>
      <c r="BAW237"/>
      <c r="BAX237"/>
      <c r="BAY237"/>
      <c r="BAZ237"/>
      <c r="BBA237"/>
      <c r="BBB237"/>
      <c r="BBC237"/>
      <c r="BBD237"/>
      <c r="BBE237"/>
      <c r="BBF237"/>
      <c r="BBG237"/>
      <c r="BBH237"/>
      <c r="BBI237"/>
      <c r="BBJ237"/>
      <c r="BBK237"/>
      <c r="BBL237"/>
      <c r="BBM237"/>
      <c r="BBN237"/>
      <c r="BBO237"/>
      <c r="BBP237"/>
      <c r="BBQ237"/>
      <c r="BBR237"/>
      <c r="BBS237"/>
      <c r="BBT237"/>
      <c r="BBU237"/>
      <c r="BBV237"/>
      <c r="BBW237"/>
      <c r="BBX237"/>
      <c r="BBY237"/>
      <c r="BBZ237"/>
      <c r="BCA237"/>
      <c r="BCB237"/>
      <c r="BCC237"/>
      <c r="BCD237"/>
      <c r="BCE237"/>
      <c r="BCF237"/>
      <c r="BCG237"/>
      <c r="BCH237"/>
      <c r="BCI237"/>
      <c r="BCJ237"/>
      <c r="BCK237"/>
      <c r="BCL237"/>
      <c r="BCM237"/>
      <c r="BCN237"/>
      <c r="BCO237"/>
      <c r="BCP237"/>
      <c r="BCQ237"/>
      <c r="BCR237"/>
      <c r="BCS237"/>
      <c r="BCT237"/>
      <c r="BCU237"/>
      <c r="BCV237"/>
      <c r="BCW237"/>
      <c r="BCX237"/>
      <c r="BCY237"/>
      <c r="BCZ237"/>
      <c r="BDA237"/>
      <c r="BDB237"/>
      <c r="BDC237"/>
      <c r="BDD237"/>
      <c r="BDE237"/>
      <c r="BDF237"/>
      <c r="BDG237"/>
      <c r="BDH237"/>
      <c r="BDI237"/>
      <c r="BDJ237"/>
      <c r="BDK237"/>
      <c r="BDL237"/>
      <c r="BDM237"/>
      <c r="BDN237"/>
      <c r="BDO237"/>
      <c r="BDP237"/>
      <c r="BDQ237"/>
      <c r="BDR237"/>
      <c r="BDS237"/>
      <c r="BDT237"/>
      <c r="BDU237"/>
      <c r="BDV237"/>
      <c r="BDW237"/>
      <c r="BDX237"/>
      <c r="BDY237"/>
      <c r="BDZ237"/>
      <c r="BEA237"/>
      <c r="BEB237"/>
      <c r="BEC237"/>
      <c r="BED237"/>
      <c r="BEE237"/>
      <c r="BEF237"/>
      <c r="BEG237"/>
      <c r="BEH237"/>
      <c r="BEI237"/>
      <c r="BEJ237"/>
      <c r="BEK237"/>
      <c r="BEL237"/>
      <c r="BEM237"/>
      <c r="BEN237"/>
      <c r="BEO237"/>
      <c r="BEP237"/>
      <c r="BEQ237"/>
      <c r="BER237"/>
      <c r="BES237"/>
      <c r="BET237"/>
      <c r="BEU237"/>
      <c r="BEV237"/>
      <c r="BEW237"/>
      <c r="BEX237"/>
      <c r="BEY237"/>
      <c r="BEZ237"/>
      <c r="BFA237"/>
      <c r="BFB237"/>
      <c r="BFC237"/>
      <c r="BFD237"/>
      <c r="BFE237"/>
      <c r="BFF237"/>
      <c r="BFG237"/>
      <c r="BFH237"/>
      <c r="BFI237"/>
      <c r="BFJ237"/>
      <c r="BFK237"/>
      <c r="BFL237"/>
      <c r="BFM237"/>
      <c r="BFN237"/>
      <c r="BFO237"/>
      <c r="BFP237"/>
      <c r="BFQ237"/>
      <c r="BFR237"/>
      <c r="BFS237"/>
      <c r="BFT237"/>
      <c r="BFU237"/>
      <c r="BFV237"/>
      <c r="BFW237"/>
      <c r="BFX237"/>
      <c r="BFY237"/>
      <c r="BFZ237"/>
      <c r="BGA237"/>
      <c r="BGB237"/>
      <c r="BGC237"/>
      <c r="BGD237"/>
      <c r="BGE237"/>
      <c r="BGF237"/>
      <c r="BGG237"/>
      <c r="BGH237"/>
      <c r="BGI237"/>
      <c r="BGJ237"/>
      <c r="BGK237"/>
      <c r="BGL237"/>
      <c r="BGM237"/>
      <c r="BGN237"/>
      <c r="BGO237"/>
      <c r="BGP237"/>
      <c r="BGQ237"/>
      <c r="BGR237"/>
      <c r="BGS237"/>
      <c r="BGT237"/>
      <c r="BGU237"/>
      <c r="BGV237"/>
      <c r="BGW237"/>
      <c r="BGX237"/>
      <c r="BGY237"/>
      <c r="BGZ237"/>
      <c r="BHA237"/>
      <c r="BHB237"/>
      <c r="BHC237"/>
      <c r="BHD237"/>
      <c r="BHE237"/>
      <c r="BHF237"/>
      <c r="BHG237"/>
      <c r="BHH237"/>
      <c r="BHI237"/>
      <c r="BHJ237"/>
      <c r="BHK237"/>
      <c r="BHL237"/>
      <c r="BHM237"/>
      <c r="BHN237"/>
      <c r="BHO237"/>
      <c r="BHP237"/>
      <c r="BHQ237"/>
      <c r="BHR237"/>
      <c r="BHS237"/>
      <c r="BHT237"/>
      <c r="BHU237"/>
      <c r="BHV237"/>
      <c r="BHW237"/>
      <c r="BHX237"/>
      <c r="BHY237"/>
      <c r="BHZ237"/>
      <c r="BIA237"/>
      <c r="BIB237"/>
      <c r="BIC237"/>
      <c r="BID237"/>
      <c r="BIE237"/>
      <c r="BIF237"/>
      <c r="BIG237"/>
      <c r="BIH237"/>
      <c r="BII237"/>
      <c r="BIJ237"/>
      <c r="BIK237"/>
      <c r="BIL237"/>
      <c r="BIM237"/>
      <c r="BIN237"/>
      <c r="BIO237"/>
      <c r="BIP237"/>
      <c r="BIQ237"/>
      <c r="BIR237"/>
      <c r="BIS237"/>
      <c r="BIT237"/>
      <c r="BIU237"/>
      <c r="BIV237"/>
      <c r="BIW237"/>
      <c r="BIX237"/>
      <c r="BIY237"/>
      <c r="BIZ237"/>
      <c r="BJA237"/>
      <c r="BJB237"/>
      <c r="BJC237"/>
      <c r="BJD237"/>
      <c r="BJE237"/>
      <c r="BJF237"/>
      <c r="BJG237"/>
      <c r="BJH237"/>
      <c r="BJI237"/>
      <c r="BJJ237"/>
      <c r="BJK237"/>
      <c r="BJL237"/>
      <c r="BJM237"/>
      <c r="BJN237"/>
      <c r="BJO237"/>
      <c r="BJP237"/>
      <c r="BJQ237"/>
      <c r="BJR237"/>
      <c r="BJS237"/>
      <c r="BJT237"/>
      <c r="BJU237"/>
      <c r="BJV237"/>
      <c r="BJW237"/>
      <c r="BJX237"/>
      <c r="BJY237"/>
      <c r="BJZ237"/>
      <c r="BKA237"/>
      <c r="BKB237"/>
      <c r="BKC237"/>
      <c r="BKD237"/>
      <c r="BKE237"/>
      <c r="BKF237"/>
      <c r="BKG237"/>
      <c r="BKH237"/>
      <c r="BKI237"/>
      <c r="BKJ237"/>
      <c r="BKK237"/>
      <c r="BKL237"/>
      <c r="BKM237"/>
      <c r="BKN237"/>
      <c r="BKO237"/>
      <c r="BKP237"/>
      <c r="BKQ237"/>
      <c r="BKR237"/>
      <c r="BKS237"/>
      <c r="BKT237"/>
      <c r="BKU237"/>
      <c r="BKV237"/>
      <c r="BKW237"/>
      <c r="BKX237"/>
      <c r="BKY237"/>
      <c r="BKZ237"/>
      <c r="BLA237"/>
      <c r="BLB237"/>
      <c r="BLC237"/>
      <c r="BLD237"/>
      <c r="BLE237"/>
      <c r="BLF237"/>
      <c r="BLG237"/>
      <c r="BLH237"/>
      <c r="BLI237"/>
      <c r="BLJ237"/>
      <c r="BLK237"/>
      <c r="BLL237"/>
      <c r="BLM237"/>
      <c r="BLN237"/>
      <c r="BLO237"/>
      <c r="BLP237"/>
      <c r="BLQ237"/>
      <c r="BLR237"/>
      <c r="BLS237"/>
      <c r="BLT237"/>
      <c r="BLU237"/>
      <c r="BLV237"/>
      <c r="BLW237"/>
      <c r="BLX237"/>
      <c r="BLY237"/>
      <c r="BLZ237"/>
      <c r="BMA237"/>
      <c r="BMB237"/>
      <c r="BMC237"/>
      <c r="BMD237"/>
      <c r="BME237"/>
      <c r="BMF237"/>
      <c r="BMG237"/>
      <c r="BMH237"/>
      <c r="BMI237"/>
      <c r="BMJ237"/>
      <c r="BMK237"/>
      <c r="BML237"/>
      <c r="BMM237"/>
      <c r="BMN237"/>
      <c r="BMO237"/>
      <c r="BMP237"/>
      <c r="BMQ237"/>
      <c r="BMR237"/>
      <c r="BMS237"/>
      <c r="BMT237"/>
      <c r="BMU237"/>
      <c r="BMV237"/>
      <c r="BMW237"/>
      <c r="BMX237"/>
      <c r="BMY237"/>
      <c r="BMZ237"/>
      <c r="BNA237"/>
      <c r="BNB237"/>
      <c r="BNC237"/>
      <c r="BND237"/>
      <c r="BNE237"/>
      <c r="BNF237"/>
      <c r="BNG237"/>
      <c r="BNH237"/>
      <c r="BNI237"/>
      <c r="BNJ237"/>
      <c r="BNK237"/>
      <c r="BNL237"/>
      <c r="BNM237"/>
      <c r="BNN237"/>
      <c r="BNO237"/>
      <c r="BNP237"/>
      <c r="BNQ237"/>
      <c r="BNR237"/>
      <c r="BNS237"/>
      <c r="BNT237"/>
      <c r="BNU237"/>
      <c r="BNV237"/>
      <c r="BNW237"/>
      <c r="BNX237"/>
      <c r="BNY237"/>
      <c r="BNZ237"/>
      <c r="BOA237"/>
      <c r="BOB237"/>
      <c r="BOC237"/>
      <c r="BOD237"/>
      <c r="BOE237"/>
      <c r="BOF237"/>
      <c r="BOG237"/>
      <c r="BOH237"/>
      <c r="BOI237"/>
      <c r="BOJ237"/>
      <c r="BOK237"/>
      <c r="BOL237"/>
      <c r="BOM237"/>
      <c r="BON237"/>
      <c r="BOO237"/>
      <c r="BOP237"/>
      <c r="BOQ237"/>
      <c r="BOR237"/>
      <c r="BOS237"/>
      <c r="BOT237"/>
      <c r="BOU237"/>
      <c r="BOV237"/>
      <c r="BOW237"/>
      <c r="BOX237"/>
      <c r="BOY237"/>
      <c r="BOZ237"/>
      <c r="BPA237"/>
      <c r="BPB237"/>
      <c r="BPC237"/>
      <c r="BPD237"/>
      <c r="BPE237"/>
      <c r="BPF237"/>
      <c r="BPG237"/>
      <c r="BPH237"/>
      <c r="BPI237"/>
      <c r="BPJ237"/>
      <c r="BPK237"/>
      <c r="BPL237"/>
      <c r="BPM237"/>
      <c r="BPN237"/>
      <c r="BPO237"/>
      <c r="BPP237"/>
      <c r="BPQ237"/>
      <c r="BPR237"/>
      <c r="BPS237"/>
      <c r="BPT237"/>
      <c r="BPU237"/>
      <c r="BPV237"/>
      <c r="BPW237"/>
      <c r="BPX237"/>
      <c r="BPY237"/>
      <c r="BPZ237"/>
      <c r="BQA237"/>
      <c r="BQB237"/>
      <c r="BQC237"/>
      <c r="BQD237"/>
      <c r="BQE237"/>
      <c r="BQF237"/>
      <c r="BQG237"/>
      <c r="BQH237"/>
      <c r="BQI237"/>
      <c r="BQJ237"/>
      <c r="BQK237"/>
      <c r="BQL237"/>
      <c r="BQM237"/>
      <c r="BQN237"/>
      <c r="BQO237"/>
      <c r="BQP237"/>
      <c r="BQQ237"/>
      <c r="BQR237"/>
      <c r="BQS237"/>
      <c r="BQT237"/>
      <c r="BQU237"/>
      <c r="BQV237"/>
      <c r="BQW237"/>
      <c r="BQX237"/>
      <c r="BQY237"/>
      <c r="BQZ237"/>
      <c r="BRA237"/>
      <c r="BRB237"/>
      <c r="BRC237"/>
      <c r="BRD237"/>
      <c r="BRE237"/>
      <c r="BRF237"/>
      <c r="BRG237"/>
      <c r="BRH237"/>
      <c r="BRI237"/>
      <c r="BRJ237"/>
      <c r="BRK237"/>
      <c r="BRL237"/>
      <c r="BRM237"/>
      <c r="BRN237"/>
      <c r="BRO237"/>
      <c r="BRP237"/>
      <c r="BRQ237"/>
      <c r="BRR237"/>
      <c r="BRS237"/>
      <c r="BRT237"/>
      <c r="BRU237"/>
      <c r="BRV237"/>
      <c r="BRW237"/>
      <c r="BRX237"/>
      <c r="BRY237"/>
      <c r="BRZ237"/>
      <c r="BSA237"/>
      <c r="BSB237"/>
      <c r="BSC237"/>
      <c r="BSD237"/>
      <c r="BSE237"/>
      <c r="BSF237"/>
      <c r="BSG237"/>
      <c r="BSH237"/>
      <c r="BSI237"/>
      <c r="BSJ237"/>
      <c r="BSK237"/>
      <c r="BSL237"/>
      <c r="BSM237"/>
      <c r="BSN237"/>
      <c r="BSO237"/>
      <c r="BSP237"/>
      <c r="BSQ237"/>
      <c r="BSR237"/>
      <c r="BSS237"/>
      <c r="BST237"/>
      <c r="BSU237"/>
      <c r="BSV237"/>
      <c r="BSW237"/>
      <c r="BSX237"/>
      <c r="BSY237"/>
      <c r="BSZ237"/>
      <c r="BTA237"/>
      <c r="BTB237"/>
      <c r="BTC237"/>
      <c r="BTD237"/>
      <c r="BTE237"/>
      <c r="BTF237"/>
      <c r="BTG237"/>
      <c r="BTH237"/>
      <c r="BTI237"/>
      <c r="BTJ237"/>
      <c r="BTK237"/>
      <c r="BTL237"/>
      <c r="BTM237"/>
      <c r="BTN237"/>
      <c r="BTO237"/>
      <c r="BTP237"/>
      <c r="BTQ237"/>
      <c r="BTR237"/>
      <c r="BTS237"/>
      <c r="BTT237"/>
      <c r="BTU237"/>
      <c r="BTV237"/>
      <c r="BTW237"/>
      <c r="BTX237"/>
      <c r="BTY237"/>
      <c r="BTZ237"/>
      <c r="BUA237"/>
      <c r="BUB237"/>
      <c r="BUC237"/>
      <c r="BUD237"/>
      <c r="BUE237"/>
      <c r="BUF237"/>
      <c r="BUG237"/>
      <c r="BUH237"/>
      <c r="BUI237"/>
      <c r="BUJ237"/>
      <c r="BUK237"/>
      <c r="BUL237"/>
      <c r="BUM237"/>
      <c r="BUN237"/>
      <c r="BUO237"/>
      <c r="BUP237"/>
      <c r="BUQ237"/>
      <c r="BUR237"/>
      <c r="BUS237"/>
      <c r="BUT237"/>
      <c r="BUU237"/>
      <c r="BUV237"/>
      <c r="BUW237"/>
      <c r="BUX237"/>
      <c r="BUY237"/>
      <c r="BUZ237"/>
      <c r="BVA237"/>
      <c r="BVB237"/>
      <c r="BVC237"/>
      <c r="BVD237"/>
      <c r="BVE237"/>
      <c r="BVF237"/>
      <c r="BVG237"/>
      <c r="BVH237"/>
      <c r="BVI237"/>
      <c r="BVJ237"/>
      <c r="BVK237"/>
      <c r="BVL237"/>
      <c r="BVM237"/>
      <c r="BVN237"/>
      <c r="BVO237"/>
      <c r="BVP237"/>
      <c r="BVQ237"/>
      <c r="BVR237"/>
      <c r="BVS237"/>
      <c r="BVT237"/>
      <c r="BVU237"/>
      <c r="BVV237"/>
      <c r="BVW237"/>
      <c r="BVX237"/>
      <c r="BVY237"/>
      <c r="BVZ237"/>
      <c r="BWA237"/>
      <c r="BWB237"/>
      <c r="BWC237"/>
      <c r="BWD237"/>
      <c r="BWE237"/>
      <c r="BWF237"/>
      <c r="BWG237"/>
      <c r="BWH237"/>
      <c r="BWI237"/>
      <c r="BWJ237"/>
      <c r="BWK237"/>
      <c r="BWL237"/>
      <c r="BWM237"/>
      <c r="BWN237"/>
      <c r="BWO237"/>
      <c r="BWP237"/>
      <c r="BWQ237"/>
      <c r="BWR237"/>
      <c r="BWS237"/>
      <c r="BWT237"/>
      <c r="BWU237"/>
      <c r="BWV237"/>
      <c r="BWW237"/>
      <c r="BWX237"/>
      <c r="BWY237"/>
      <c r="BWZ237"/>
      <c r="BXA237"/>
      <c r="BXB237"/>
      <c r="BXC237"/>
      <c r="BXD237"/>
      <c r="BXE237"/>
      <c r="BXF237"/>
      <c r="BXG237"/>
      <c r="BXH237"/>
      <c r="BXI237"/>
      <c r="BXJ237"/>
      <c r="BXK237"/>
      <c r="BXL237"/>
      <c r="BXM237"/>
      <c r="BXN237"/>
      <c r="BXO237"/>
      <c r="BXP237"/>
      <c r="BXQ237"/>
      <c r="BXR237"/>
      <c r="BXS237"/>
      <c r="BXT237"/>
      <c r="BXU237"/>
      <c r="BXV237"/>
      <c r="BXW237"/>
      <c r="BXX237"/>
      <c r="BXY237"/>
      <c r="BXZ237"/>
      <c r="BYA237"/>
      <c r="BYB237"/>
      <c r="BYC237"/>
      <c r="BYD237"/>
      <c r="BYE237"/>
      <c r="BYF237"/>
      <c r="BYG237"/>
      <c r="BYH237"/>
      <c r="BYI237"/>
      <c r="BYJ237"/>
      <c r="BYK237"/>
      <c r="BYL237"/>
      <c r="BYM237"/>
      <c r="BYN237"/>
      <c r="BYO237"/>
      <c r="BYP237"/>
      <c r="BYQ237"/>
      <c r="BYR237"/>
      <c r="BYS237"/>
      <c r="BYT237"/>
      <c r="BYU237"/>
      <c r="BYV237"/>
      <c r="BYW237"/>
      <c r="BYX237"/>
      <c r="BYY237"/>
      <c r="BYZ237"/>
      <c r="BZA237"/>
      <c r="BZB237"/>
      <c r="BZC237"/>
      <c r="BZD237"/>
      <c r="BZE237"/>
      <c r="BZF237"/>
      <c r="BZG237"/>
      <c r="BZH237"/>
      <c r="BZI237"/>
      <c r="BZJ237"/>
      <c r="BZK237"/>
      <c r="BZL237"/>
      <c r="BZM237"/>
      <c r="BZN237"/>
      <c r="BZO237"/>
      <c r="BZP237"/>
      <c r="BZQ237"/>
      <c r="BZR237"/>
      <c r="BZS237"/>
      <c r="BZT237"/>
      <c r="BZU237"/>
      <c r="BZV237"/>
      <c r="BZW237"/>
      <c r="BZX237"/>
      <c r="BZY237"/>
      <c r="BZZ237"/>
      <c r="CAA237"/>
      <c r="CAB237"/>
      <c r="CAC237"/>
      <c r="CAD237"/>
      <c r="CAE237"/>
      <c r="CAF237"/>
      <c r="CAG237"/>
      <c r="CAH237"/>
      <c r="CAI237"/>
      <c r="CAJ237"/>
      <c r="CAK237"/>
      <c r="CAL237"/>
      <c r="CAM237"/>
      <c r="CAN237"/>
      <c r="CAO237"/>
      <c r="CAP237"/>
      <c r="CAQ237"/>
      <c r="CAR237"/>
      <c r="CAS237"/>
      <c r="CAT237"/>
      <c r="CAU237"/>
      <c r="CAV237"/>
      <c r="CAW237"/>
      <c r="CAX237"/>
      <c r="CAY237"/>
      <c r="CAZ237"/>
      <c r="CBA237"/>
      <c r="CBB237"/>
      <c r="CBC237"/>
      <c r="CBD237"/>
      <c r="CBE237"/>
      <c r="CBF237"/>
      <c r="CBG237"/>
      <c r="CBH237"/>
      <c r="CBI237"/>
      <c r="CBJ237"/>
      <c r="CBK237"/>
      <c r="CBL237"/>
      <c r="CBM237"/>
      <c r="CBN237"/>
      <c r="CBO237"/>
      <c r="CBP237"/>
      <c r="CBQ237"/>
      <c r="CBR237"/>
      <c r="CBS237"/>
      <c r="CBT237"/>
      <c r="CBU237"/>
      <c r="CBV237"/>
      <c r="CBW237"/>
      <c r="CBX237"/>
      <c r="CBY237"/>
      <c r="CBZ237"/>
      <c r="CCA237"/>
      <c r="CCB237"/>
      <c r="CCC237"/>
      <c r="CCD237"/>
      <c r="CCE237"/>
      <c r="CCF237"/>
      <c r="CCG237"/>
      <c r="CCH237"/>
      <c r="CCI237"/>
      <c r="CCJ237"/>
      <c r="CCK237"/>
      <c r="CCL237"/>
      <c r="CCM237"/>
      <c r="CCN237"/>
      <c r="CCO237"/>
      <c r="CCP237"/>
      <c r="CCQ237"/>
      <c r="CCR237"/>
      <c r="CCS237"/>
      <c r="CCT237"/>
      <c r="CCU237"/>
      <c r="CCV237"/>
      <c r="CCW237"/>
      <c r="CCX237"/>
      <c r="CCY237"/>
      <c r="CCZ237"/>
      <c r="CDA237"/>
      <c r="CDB237"/>
      <c r="CDC237"/>
      <c r="CDD237"/>
      <c r="CDE237"/>
      <c r="CDF237"/>
      <c r="CDG237"/>
      <c r="CDH237"/>
      <c r="CDI237"/>
      <c r="CDJ237"/>
      <c r="CDK237"/>
      <c r="CDL237"/>
      <c r="CDM237"/>
      <c r="CDN237"/>
      <c r="CDO237"/>
      <c r="CDP237"/>
      <c r="CDQ237"/>
      <c r="CDR237"/>
      <c r="CDS237"/>
      <c r="CDT237"/>
      <c r="CDU237"/>
      <c r="CDV237"/>
      <c r="CDW237"/>
      <c r="CDX237"/>
      <c r="CDY237"/>
      <c r="CDZ237"/>
      <c r="CEA237"/>
      <c r="CEB237"/>
      <c r="CEC237"/>
      <c r="CED237"/>
      <c r="CEE237"/>
      <c r="CEF237"/>
      <c r="CEG237"/>
      <c r="CEH237"/>
      <c r="CEI237"/>
      <c r="CEJ237"/>
      <c r="CEK237"/>
      <c r="CEL237"/>
      <c r="CEM237"/>
      <c r="CEN237"/>
      <c r="CEO237"/>
      <c r="CEP237"/>
      <c r="CEQ237"/>
      <c r="CER237"/>
      <c r="CES237"/>
      <c r="CET237"/>
      <c r="CEU237"/>
      <c r="CEV237"/>
      <c r="CEW237"/>
      <c r="CEX237"/>
      <c r="CEY237"/>
      <c r="CEZ237"/>
      <c r="CFA237"/>
      <c r="CFB237"/>
      <c r="CFC237"/>
      <c r="CFD237"/>
      <c r="CFE237"/>
      <c r="CFF237"/>
      <c r="CFG237"/>
      <c r="CFH237"/>
      <c r="CFI237"/>
      <c r="CFJ237"/>
      <c r="CFK237"/>
      <c r="CFL237"/>
      <c r="CFM237"/>
      <c r="CFN237"/>
      <c r="CFO237"/>
      <c r="CFP237"/>
      <c r="CFQ237"/>
      <c r="CFR237"/>
      <c r="CFS237"/>
      <c r="CFT237"/>
      <c r="CFU237"/>
      <c r="CFV237"/>
      <c r="CFW237"/>
      <c r="CFX237"/>
      <c r="CFY237"/>
      <c r="CFZ237"/>
      <c r="CGA237"/>
      <c r="CGB237"/>
      <c r="CGC237"/>
      <c r="CGD237"/>
      <c r="CGE237"/>
      <c r="CGF237"/>
      <c r="CGG237"/>
      <c r="CGH237"/>
      <c r="CGI237"/>
      <c r="CGJ237"/>
      <c r="CGK237"/>
      <c r="CGL237"/>
      <c r="CGM237"/>
      <c r="CGN237"/>
      <c r="CGO237"/>
      <c r="CGP237"/>
      <c r="CGQ237"/>
      <c r="CGR237"/>
      <c r="CGS237"/>
      <c r="CGT237"/>
      <c r="CGU237"/>
      <c r="CGV237"/>
      <c r="CGW237"/>
      <c r="CGX237"/>
      <c r="CGY237"/>
      <c r="CGZ237"/>
      <c r="CHA237"/>
      <c r="CHB237"/>
      <c r="CHC237"/>
      <c r="CHD237"/>
      <c r="CHE237"/>
      <c r="CHF237"/>
      <c r="CHG237"/>
      <c r="CHH237"/>
      <c r="CHI237"/>
      <c r="CHJ237"/>
      <c r="CHK237"/>
      <c r="CHL237"/>
      <c r="CHM237"/>
      <c r="CHN237"/>
      <c r="CHO237"/>
      <c r="CHP237"/>
      <c r="CHQ237"/>
      <c r="CHR237"/>
      <c r="CHS237"/>
      <c r="CHT237"/>
      <c r="CHU237"/>
      <c r="CHV237"/>
      <c r="CHW237"/>
      <c r="CHX237"/>
      <c r="CHY237"/>
      <c r="CHZ237"/>
      <c r="CIA237"/>
      <c r="CIB237"/>
      <c r="CIC237"/>
      <c r="CID237"/>
      <c r="CIE237"/>
      <c r="CIF237"/>
      <c r="CIG237"/>
      <c r="CIH237"/>
      <c r="CII237"/>
      <c r="CIJ237"/>
      <c r="CIK237"/>
      <c r="CIL237"/>
      <c r="CIM237"/>
      <c r="CIN237"/>
      <c r="CIO237"/>
      <c r="CIP237"/>
      <c r="CIQ237"/>
      <c r="CIR237"/>
      <c r="CIS237"/>
      <c r="CIT237"/>
      <c r="CIU237"/>
      <c r="CIV237"/>
      <c r="CIW237"/>
      <c r="CIX237"/>
      <c r="CIY237"/>
      <c r="CIZ237"/>
      <c r="CJA237"/>
      <c r="CJB237"/>
      <c r="CJC237"/>
      <c r="CJD237"/>
      <c r="CJE237"/>
      <c r="CJF237"/>
      <c r="CJG237"/>
      <c r="CJH237"/>
      <c r="CJI237"/>
      <c r="CJJ237"/>
      <c r="CJK237"/>
      <c r="CJL237"/>
      <c r="CJM237"/>
      <c r="CJN237"/>
      <c r="CJO237"/>
      <c r="CJP237"/>
      <c r="CJQ237"/>
      <c r="CJR237"/>
      <c r="CJS237"/>
      <c r="CJT237"/>
      <c r="CJU237"/>
      <c r="CJV237"/>
      <c r="CJW237"/>
      <c r="CJX237"/>
      <c r="CJY237"/>
      <c r="CJZ237"/>
      <c r="CKA237"/>
      <c r="CKB237"/>
      <c r="CKC237"/>
      <c r="CKD237"/>
      <c r="CKE237"/>
      <c r="CKF237"/>
      <c r="CKG237"/>
      <c r="CKH237"/>
      <c r="CKI237"/>
      <c r="CKJ237"/>
      <c r="CKK237"/>
      <c r="CKL237"/>
      <c r="CKM237"/>
      <c r="CKN237"/>
      <c r="CKO237"/>
      <c r="CKP237"/>
      <c r="CKQ237"/>
      <c r="CKR237"/>
      <c r="CKS237"/>
      <c r="CKT237"/>
      <c r="CKU237"/>
      <c r="CKV237"/>
      <c r="CKW237"/>
      <c r="CKX237"/>
      <c r="CKY237"/>
      <c r="CKZ237"/>
      <c r="CLA237"/>
      <c r="CLB237"/>
      <c r="CLC237"/>
      <c r="CLD237"/>
      <c r="CLE237"/>
      <c r="CLF237"/>
      <c r="CLG237"/>
      <c r="CLH237"/>
      <c r="CLI237"/>
      <c r="CLJ237"/>
      <c r="CLK237"/>
      <c r="CLL237"/>
      <c r="CLM237"/>
      <c r="CLN237"/>
      <c r="CLO237"/>
      <c r="CLP237"/>
      <c r="CLQ237"/>
      <c r="CLR237"/>
      <c r="CLS237"/>
      <c r="CLT237"/>
      <c r="CLU237"/>
      <c r="CLV237"/>
      <c r="CLW237"/>
      <c r="CLX237"/>
      <c r="CLY237"/>
      <c r="CLZ237"/>
      <c r="CMA237"/>
      <c r="CMB237"/>
      <c r="CMC237"/>
      <c r="CMD237"/>
      <c r="CME237"/>
      <c r="CMF237"/>
      <c r="CMG237"/>
      <c r="CMH237"/>
      <c r="CMI237"/>
      <c r="CMJ237"/>
      <c r="CMK237"/>
      <c r="CML237"/>
      <c r="CMM237"/>
      <c r="CMN237"/>
      <c r="CMO237"/>
      <c r="CMP237"/>
      <c r="CMQ237"/>
      <c r="CMR237"/>
      <c r="CMS237"/>
      <c r="CMT237"/>
      <c r="CMU237"/>
      <c r="CMV237"/>
      <c r="CMW237"/>
      <c r="CMX237"/>
      <c r="CMY237"/>
      <c r="CMZ237"/>
      <c r="CNA237"/>
      <c r="CNB237"/>
      <c r="CNC237"/>
      <c r="CND237"/>
      <c r="CNE237"/>
      <c r="CNF237"/>
      <c r="CNG237"/>
      <c r="CNH237"/>
      <c r="CNI237"/>
      <c r="CNJ237"/>
      <c r="CNK237"/>
      <c r="CNL237"/>
      <c r="CNM237"/>
      <c r="CNN237"/>
      <c r="CNO237"/>
      <c r="CNP237"/>
      <c r="CNQ237"/>
      <c r="CNR237"/>
      <c r="CNS237"/>
      <c r="CNT237"/>
      <c r="CNU237"/>
      <c r="CNV237"/>
      <c r="CNW237"/>
      <c r="CNX237"/>
      <c r="CNY237"/>
      <c r="CNZ237"/>
      <c r="COA237"/>
      <c r="COB237"/>
      <c r="COC237"/>
      <c r="COD237"/>
      <c r="COE237"/>
      <c r="COF237"/>
      <c r="COG237"/>
      <c r="COH237"/>
      <c r="COI237"/>
      <c r="COJ237"/>
      <c r="COK237"/>
      <c r="COL237"/>
      <c r="COM237"/>
      <c r="CON237"/>
      <c r="COO237"/>
      <c r="COP237"/>
      <c r="COQ237"/>
      <c r="COR237"/>
      <c r="COS237"/>
      <c r="COT237"/>
      <c r="COU237"/>
      <c r="COV237"/>
      <c r="COW237"/>
      <c r="COX237"/>
      <c r="COY237"/>
      <c r="COZ237"/>
      <c r="CPA237"/>
      <c r="CPB237"/>
      <c r="CPC237"/>
      <c r="CPD237"/>
      <c r="CPE237"/>
      <c r="CPF237"/>
      <c r="CPG237"/>
      <c r="CPH237"/>
      <c r="CPI237"/>
      <c r="CPJ237"/>
      <c r="CPK237"/>
      <c r="CPL237"/>
      <c r="CPM237"/>
      <c r="CPN237"/>
      <c r="CPO237"/>
      <c r="CPP237"/>
      <c r="CPQ237"/>
      <c r="CPR237"/>
      <c r="CPS237"/>
      <c r="CPT237"/>
      <c r="CPU237"/>
      <c r="CPV237"/>
      <c r="CPW237"/>
      <c r="CPX237"/>
      <c r="CPY237"/>
      <c r="CPZ237"/>
      <c r="CQA237"/>
      <c r="CQB237"/>
      <c r="CQC237"/>
      <c r="CQD237"/>
      <c r="CQE237"/>
      <c r="CQF237"/>
      <c r="CQG237"/>
      <c r="CQH237"/>
      <c r="CQI237"/>
      <c r="CQJ237"/>
      <c r="CQK237"/>
      <c r="CQL237"/>
      <c r="CQM237"/>
      <c r="CQN237"/>
      <c r="CQO237"/>
      <c r="CQP237"/>
      <c r="CQQ237"/>
      <c r="CQR237"/>
      <c r="CQS237"/>
      <c r="CQT237"/>
      <c r="CQU237"/>
      <c r="CQV237"/>
      <c r="CQW237"/>
      <c r="CQX237"/>
      <c r="CQY237"/>
      <c r="CQZ237"/>
      <c r="CRA237"/>
      <c r="CRB237"/>
      <c r="CRC237"/>
      <c r="CRD237"/>
      <c r="CRE237"/>
      <c r="CRF237"/>
      <c r="CRG237"/>
      <c r="CRH237"/>
      <c r="CRI237"/>
      <c r="CRJ237"/>
      <c r="CRK237"/>
      <c r="CRL237"/>
      <c r="CRM237"/>
      <c r="CRN237"/>
      <c r="CRO237"/>
      <c r="CRP237"/>
      <c r="CRQ237"/>
      <c r="CRR237"/>
      <c r="CRS237"/>
      <c r="CRT237"/>
      <c r="CRU237"/>
      <c r="CRV237"/>
      <c r="CRW237"/>
      <c r="CRX237"/>
      <c r="CRY237"/>
      <c r="CRZ237"/>
      <c r="CSA237"/>
      <c r="CSB237"/>
      <c r="CSC237"/>
      <c r="CSD237"/>
      <c r="CSE237"/>
      <c r="CSF237"/>
      <c r="CSG237"/>
      <c r="CSH237"/>
      <c r="CSI237"/>
      <c r="CSJ237"/>
      <c r="CSK237"/>
      <c r="CSL237"/>
      <c r="CSM237"/>
      <c r="CSN237"/>
      <c r="CSO237"/>
      <c r="CSP237"/>
      <c r="CSQ237"/>
      <c r="CSR237"/>
      <c r="CSS237"/>
      <c r="CST237"/>
      <c r="CSU237"/>
      <c r="CSV237"/>
      <c r="CSW237"/>
      <c r="CSX237"/>
      <c r="CSY237"/>
      <c r="CSZ237"/>
      <c r="CTA237"/>
      <c r="CTB237"/>
      <c r="CTC237"/>
      <c r="CTD237"/>
      <c r="CTE237"/>
      <c r="CTF237"/>
      <c r="CTG237"/>
      <c r="CTH237"/>
      <c r="CTI237"/>
      <c r="CTJ237"/>
      <c r="CTK237"/>
      <c r="CTL237"/>
      <c r="CTM237"/>
      <c r="CTN237"/>
      <c r="CTO237"/>
      <c r="CTP237"/>
      <c r="CTQ237"/>
      <c r="CTR237"/>
      <c r="CTS237"/>
      <c r="CTT237"/>
      <c r="CTU237"/>
      <c r="CTV237"/>
      <c r="CTW237"/>
      <c r="CTX237"/>
      <c r="CTY237"/>
      <c r="CTZ237"/>
      <c r="CUA237"/>
      <c r="CUB237"/>
      <c r="CUC237"/>
      <c r="CUD237"/>
      <c r="CUE237"/>
      <c r="CUF237"/>
      <c r="CUG237"/>
      <c r="CUH237"/>
      <c r="CUI237"/>
      <c r="CUJ237"/>
      <c r="CUK237"/>
      <c r="CUL237"/>
      <c r="CUM237"/>
      <c r="CUN237"/>
      <c r="CUO237"/>
      <c r="CUP237"/>
      <c r="CUQ237"/>
      <c r="CUR237"/>
      <c r="CUS237"/>
      <c r="CUT237"/>
      <c r="CUU237"/>
      <c r="CUV237"/>
      <c r="CUW237"/>
      <c r="CUX237"/>
      <c r="CUY237"/>
      <c r="CUZ237"/>
      <c r="CVA237"/>
      <c r="CVB237"/>
      <c r="CVC237"/>
      <c r="CVD237"/>
      <c r="CVE237"/>
      <c r="CVF237"/>
      <c r="CVG237"/>
      <c r="CVH237"/>
      <c r="CVI237"/>
      <c r="CVJ237"/>
      <c r="CVK237"/>
      <c r="CVL237"/>
      <c r="CVM237"/>
      <c r="CVN237"/>
      <c r="CVO237"/>
      <c r="CVP237"/>
      <c r="CVQ237"/>
      <c r="CVR237"/>
      <c r="CVS237"/>
      <c r="CVT237"/>
      <c r="CVU237"/>
      <c r="CVV237"/>
      <c r="CVW237"/>
      <c r="CVX237"/>
      <c r="CVY237"/>
      <c r="CVZ237"/>
      <c r="CWA237"/>
      <c r="CWB237"/>
      <c r="CWC237"/>
      <c r="CWD237"/>
      <c r="CWE237"/>
      <c r="CWF237"/>
      <c r="CWG237"/>
      <c r="CWH237"/>
      <c r="CWI237"/>
      <c r="CWJ237"/>
      <c r="CWK237"/>
      <c r="CWL237"/>
      <c r="CWM237"/>
      <c r="CWN237"/>
      <c r="CWO237"/>
      <c r="CWP237"/>
      <c r="CWQ237"/>
      <c r="CWR237"/>
      <c r="CWS237"/>
      <c r="CWT237"/>
      <c r="CWU237"/>
      <c r="CWV237"/>
      <c r="CWW237"/>
      <c r="CWX237"/>
      <c r="CWY237"/>
      <c r="CWZ237"/>
      <c r="CXA237"/>
      <c r="CXB237"/>
      <c r="CXC237"/>
      <c r="CXD237"/>
      <c r="CXE237"/>
      <c r="CXF237"/>
      <c r="CXG237"/>
      <c r="CXH237"/>
      <c r="CXI237"/>
      <c r="CXJ237"/>
      <c r="CXK237"/>
      <c r="CXL237"/>
      <c r="CXM237"/>
      <c r="CXN237"/>
      <c r="CXO237"/>
      <c r="CXP237"/>
      <c r="CXQ237"/>
      <c r="CXR237"/>
      <c r="CXS237"/>
      <c r="CXT237"/>
      <c r="CXU237"/>
      <c r="CXV237"/>
      <c r="CXW237"/>
      <c r="CXX237"/>
      <c r="CXY237"/>
      <c r="CXZ237"/>
      <c r="CYA237"/>
      <c r="CYB237"/>
      <c r="CYC237"/>
      <c r="CYD237"/>
      <c r="CYE237"/>
      <c r="CYF237"/>
      <c r="CYG237"/>
      <c r="CYH237"/>
      <c r="CYI237"/>
      <c r="CYJ237"/>
      <c r="CYK237"/>
      <c r="CYL237"/>
      <c r="CYM237"/>
      <c r="CYN237"/>
      <c r="CYO237"/>
      <c r="CYP237"/>
      <c r="CYQ237"/>
      <c r="CYR237"/>
      <c r="CYS237"/>
      <c r="CYT237"/>
      <c r="CYU237"/>
      <c r="CYV237"/>
      <c r="CYW237"/>
      <c r="CYX237"/>
      <c r="CYY237"/>
      <c r="CYZ237"/>
      <c r="CZA237"/>
      <c r="CZB237"/>
      <c r="CZC237"/>
      <c r="CZD237"/>
      <c r="CZE237"/>
      <c r="CZF237"/>
      <c r="CZG237"/>
      <c r="CZH237"/>
      <c r="CZI237"/>
      <c r="CZJ237"/>
      <c r="CZK237"/>
      <c r="CZL237"/>
      <c r="CZM237"/>
      <c r="CZN237"/>
      <c r="CZO237"/>
      <c r="CZP237"/>
      <c r="CZQ237"/>
      <c r="CZR237"/>
      <c r="CZS237"/>
      <c r="CZT237"/>
      <c r="CZU237"/>
      <c r="CZV237"/>
      <c r="CZW237"/>
      <c r="CZX237"/>
      <c r="CZY237"/>
      <c r="CZZ237"/>
      <c r="DAA237"/>
      <c r="DAB237"/>
      <c r="DAC237"/>
      <c r="DAD237"/>
      <c r="DAE237"/>
      <c r="DAF237"/>
      <c r="DAG237"/>
      <c r="DAH237"/>
      <c r="DAI237"/>
      <c r="DAJ237"/>
      <c r="DAK237"/>
      <c r="DAL237"/>
      <c r="DAM237"/>
      <c r="DAN237"/>
      <c r="DAO237"/>
      <c r="DAP237"/>
      <c r="DAQ237"/>
      <c r="DAR237"/>
      <c r="DAS237"/>
      <c r="DAT237"/>
      <c r="DAU237"/>
      <c r="DAV237"/>
      <c r="DAW237"/>
      <c r="DAX237"/>
      <c r="DAY237"/>
      <c r="DAZ237"/>
      <c r="DBA237"/>
      <c r="DBB237"/>
      <c r="DBC237"/>
      <c r="DBD237"/>
      <c r="DBE237"/>
      <c r="DBF237"/>
      <c r="DBG237"/>
      <c r="DBH237"/>
      <c r="DBI237"/>
      <c r="DBJ237"/>
      <c r="DBK237"/>
      <c r="DBL237"/>
      <c r="DBM237"/>
      <c r="DBN237"/>
      <c r="DBO237"/>
      <c r="DBP237"/>
      <c r="DBQ237"/>
      <c r="DBR237"/>
      <c r="DBS237"/>
      <c r="DBT237"/>
      <c r="DBU237"/>
      <c r="DBV237"/>
      <c r="DBW237"/>
      <c r="DBX237"/>
      <c r="DBY237"/>
      <c r="DBZ237"/>
      <c r="DCA237"/>
      <c r="DCB237"/>
      <c r="DCC237"/>
      <c r="DCD237"/>
      <c r="DCE237"/>
      <c r="DCF237"/>
      <c r="DCG237"/>
      <c r="DCH237"/>
      <c r="DCI237"/>
      <c r="DCJ237"/>
      <c r="DCK237"/>
      <c r="DCL237"/>
      <c r="DCM237"/>
      <c r="DCN237"/>
      <c r="DCO237"/>
      <c r="DCP237"/>
      <c r="DCQ237"/>
      <c r="DCR237"/>
      <c r="DCS237"/>
      <c r="DCT237"/>
      <c r="DCU237"/>
      <c r="DCV237"/>
      <c r="DCW237"/>
      <c r="DCX237"/>
      <c r="DCY237"/>
      <c r="DCZ237"/>
      <c r="DDA237"/>
      <c r="DDB237"/>
      <c r="DDC237"/>
      <c r="DDD237"/>
      <c r="DDE237"/>
      <c r="DDF237"/>
      <c r="DDG237"/>
      <c r="DDH237"/>
      <c r="DDI237"/>
      <c r="DDJ237"/>
      <c r="DDK237"/>
      <c r="DDL237"/>
      <c r="DDM237"/>
      <c r="DDN237"/>
      <c r="DDO237"/>
      <c r="DDP237"/>
      <c r="DDQ237"/>
      <c r="DDR237"/>
      <c r="DDS237"/>
      <c r="DDT237"/>
      <c r="DDU237"/>
      <c r="DDV237"/>
      <c r="DDW237"/>
      <c r="DDX237"/>
      <c r="DDY237"/>
      <c r="DDZ237"/>
      <c r="DEA237"/>
      <c r="DEB237"/>
      <c r="DEC237"/>
      <c r="DED237"/>
      <c r="DEE237"/>
      <c r="DEF237"/>
      <c r="DEG237"/>
      <c r="DEH237"/>
      <c r="DEI237"/>
      <c r="DEJ237"/>
      <c r="DEK237"/>
      <c r="DEL237"/>
      <c r="DEM237"/>
      <c r="DEN237"/>
      <c r="DEO237"/>
      <c r="DEP237"/>
      <c r="DEQ237"/>
      <c r="DER237"/>
      <c r="DES237"/>
      <c r="DET237"/>
      <c r="DEU237"/>
      <c r="DEV237"/>
      <c r="DEW237"/>
      <c r="DEX237"/>
      <c r="DEY237"/>
      <c r="DEZ237"/>
      <c r="DFA237"/>
      <c r="DFB237"/>
      <c r="DFC237"/>
      <c r="DFD237"/>
      <c r="DFE237"/>
      <c r="DFF237"/>
      <c r="DFG237"/>
      <c r="DFH237"/>
      <c r="DFI237"/>
      <c r="DFJ237"/>
      <c r="DFK237"/>
      <c r="DFL237"/>
      <c r="DFM237"/>
      <c r="DFN237"/>
      <c r="DFO237"/>
      <c r="DFP237"/>
      <c r="DFQ237"/>
      <c r="DFR237"/>
      <c r="DFS237"/>
      <c r="DFT237"/>
      <c r="DFU237"/>
      <c r="DFV237"/>
      <c r="DFW237"/>
      <c r="DFX237"/>
      <c r="DFY237"/>
      <c r="DFZ237"/>
      <c r="DGA237"/>
      <c r="DGB237"/>
      <c r="DGC237"/>
      <c r="DGD237"/>
      <c r="DGE237"/>
      <c r="DGF237"/>
      <c r="DGG237"/>
      <c r="DGH237"/>
      <c r="DGI237"/>
      <c r="DGJ237"/>
      <c r="DGK237"/>
      <c r="DGL237"/>
      <c r="DGM237"/>
      <c r="DGN237"/>
      <c r="DGO237"/>
      <c r="DGP237"/>
      <c r="DGQ237"/>
      <c r="DGR237"/>
      <c r="DGS237"/>
      <c r="DGT237"/>
      <c r="DGU237"/>
      <c r="DGV237"/>
      <c r="DGW237"/>
      <c r="DGX237"/>
      <c r="DGY237"/>
      <c r="DGZ237"/>
      <c r="DHA237"/>
      <c r="DHB237"/>
      <c r="DHC237"/>
      <c r="DHD237"/>
      <c r="DHE237"/>
      <c r="DHF237"/>
      <c r="DHG237"/>
      <c r="DHH237"/>
      <c r="DHI237"/>
      <c r="DHJ237"/>
      <c r="DHK237"/>
      <c r="DHL237"/>
      <c r="DHM237"/>
      <c r="DHN237"/>
      <c r="DHO237"/>
      <c r="DHP237"/>
      <c r="DHQ237"/>
      <c r="DHR237"/>
      <c r="DHS237"/>
      <c r="DHT237"/>
      <c r="DHU237"/>
      <c r="DHV237"/>
      <c r="DHW237"/>
      <c r="DHX237"/>
      <c r="DHY237"/>
      <c r="DHZ237"/>
      <c r="DIA237"/>
      <c r="DIB237"/>
      <c r="DIC237"/>
      <c r="DID237"/>
      <c r="DIE237"/>
      <c r="DIF237"/>
      <c r="DIG237"/>
      <c r="DIH237"/>
      <c r="DII237"/>
      <c r="DIJ237"/>
      <c r="DIK237"/>
      <c r="DIL237"/>
      <c r="DIM237"/>
      <c r="DIN237"/>
      <c r="DIO237"/>
      <c r="DIP237"/>
      <c r="DIQ237"/>
      <c r="DIR237"/>
      <c r="DIS237"/>
      <c r="DIT237"/>
      <c r="DIU237"/>
      <c r="DIV237"/>
      <c r="DIW237"/>
      <c r="DIX237"/>
      <c r="DIY237"/>
      <c r="DIZ237"/>
      <c r="DJA237"/>
      <c r="DJB237"/>
      <c r="DJC237"/>
      <c r="DJD237"/>
      <c r="DJE237"/>
      <c r="DJF237"/>
      <c r="DJG237"/>
      <c r="DJH237"/>
      <c r="DJI237"/>
      <c r="DJJ237"/>
      <c r="DJK237"/>
      <c r="DJL237"/>
      <c r="DJM237"/>
      <c r="DJN237"/>
      <c r="DJO237"/>
      <c r="DJP237"/>
      <c r="DJQ237"/>
      <c r="DJR237"/>
      <c r="DJS237"/>
      <c r="DJT237"/>
      <c r="DJU237"/>
      <c r="DJV237"/>
      <c r="DJW237"/>
      <c r="DJX237"/>
      <c r="DJY237"/>
      <c r="DJZ237"/>
      <c r="DKA237"/>
      <c r="DKB237"/>
      <c r="DKC237"/>
      <c r="DKD237"/>
      <c r="DKE237"/>
      <c r="DKF237"/>
      <c r="DKG237"/>
      <c r="DKH237"/>
      <c r="DKI237"/>
      <c r="DKJ237"/>
      <c r="DKK237"/>
      <c r="DKL237"/>
      <c r="DKM237"/>
      <c r="DKN237"/>
      <c r="DKO237"/>
      <c r="DKP237"/>
      <c r="DKQ237"/>
      <c r="DKR237"/>
      <c r="DKS237"/>
      <c r="DKT237"/>
      <c r="DKU237"/>
      <c r="DKV237"/>
      <c r="DKW237"/>
      <c r="DKX237"/>
      <c r="DKY237"/>
      <c r="DKZ237"/>
      <c r="DLA237"/>
      <c r="DLB237"/>
      <c r="DLC237"/>
      <c r="DLD237"/>
      <c r="DLE237"/>
      <c r="DLF237"/>
      <c r="DLG237"/>
      <c r="DLH237"/>
      <c r="DLI237"/>
      <c r="DLJ237"/>
      <c r="DLK237"/>
      <c r="DLL237"/>
      <c r="DLM237"/>
      <c r="DLN237"/>
      <c r="DLO237"/>
      <c r="DLP237"/>
      <c r="DLQ237"/>
      <c r="DLR237"/>
      <c r="DLS237"/>
      <c r="DLT237"/>
      <c r="DLU237"/>
      <c r="DLV237"/>
      <c r="DLW237"/>
      <c r="DLX237"/>
      <c r="DLY237"/>
      <c r="DLZ237"/>
      <c r="DMA237"/>
      <c r="DMB237"/>
      <c r="DMC237"/>
      <c r="DMD237"/>
      <c r="DME237"/>
      <c r="DMF237"/>
      <c r="DMG237"/>
      <c r="DMH237"/>
      <c r="DMI237"/>
      <c r="DMJ237"/>
      <c r="DMK237"/>
      <c r="DML237"/>
      <c r="DMM237"/>
      <c r="DMN237"/>
      <c r="DMO237"/>
      <c r="DMP237"/>
      <c r="DMQ237"/>
      <c r="DMR237"/>
      <c r="DMS237"/>
      <c r="DMT237"/>
      <c r="DMU237"/>
      <c r="DMV237"/>
      <c r="DMW237"/>
      <c r="DMX237"/>
      <c r="DMY237"/>
      <c r="DMZ237"/>
      <c r="DNA237"/>
      <c r="DNB237"/>
      <c r="DNC237"/>
      <c r="DND237"/>
      <c r="DNE237"/>
      <c r="DNF237"/>
      <c r="DNG237"/>
      <c r="DNH237"/>
      <c r="DNI237"/>
      <c r="DNJ237"/>
      <c r="DNK237"/>
      <c r="DNL237"/>
      <c r="DNM237"/>
      <c r="DNN237"/>
      <c r="DNO237"/>
      <c r="DNP237"/>
      <c r="DNQ237"/>
      <c r="DNR237"/>
      <c r="DNS237"/>
      <c r="DNT237"/>
      <c r="DNU237"/>
      <c r="DNV237"/>
      <c r="DNW237"/>
      <c r="DNX237"/>
      <c r="DNY237"/>
      <c r="DNZ237"/>
      <c r="DOA237"/>
      <c r="DOB237"/>
      <c r="DOC237"/>
      <c r="DOD237"/>
      <c r="DOE237"/>
      <c r="DOF237"/>
      <c r="DOG237"/>
      <c r="DOH237"/>
      <c r="DOI237"/>
      <c r="DOJ237"/>
      <c r="DOK237"/>
      <c r="DOL237"/>
      <c r="DOM237"/>
      <c r="DON237"/>
      <c r="DOO237"/>
      <c r="DOP237"/>
      <c r="DOQ237"/>
      <c r="DOR237"/>
      <c r="DOS237"/>
      <c r="DOT237"/>
      <c r="DOU237"/>
      <c r="DOV237"/>
      <c r="DOW237"/>
      <c r="DOX237"/>
      <c r="DOY237"/>
      <c r="DOZ237"/>
      <c r="DPA237"/>
      <c r="DPB237"/>
      <c r="DPC237"/>
      <c r="DPD237"/>
      <c r="DPE237"/>
      <c r="DPF237"/>
      <c r="DPG237"/>
      <c r="DPH237"/>
      <c r="DPI237"/>
      <c r="DPJ237"/>
      <c r="DPK237"/>
      <c r="DPL237"/>
      <c r="DPM237"/>
      <c r="DPN237"/>
      <c r="DPO237"/>
      <c r="DPP237"/>
      <c r="DPQ237"/>
      <c r="DPR237"/>
      <c r="DPS237"/>
      <c r="DPT237"/>
      <c r="DPU237"/>
      <c r="DPV237"/>
      <c r="DPW237"/>
      <c r="DPX237"/>
      <c r="DPY237"/>
      <c r="DPZ237"/>
      <c r="DQA237"/>
      <c r="DQB237"/>
      <c r="DQC237"/>
      <c r="DQD237"/>
      <c r="DQE237"/>
      <c r="DQF237"/>
      <c r="DQG237"/>
      <c r="DQH237"/>
      <c r="DQI237"/>
      <c r="DQJ237"/>
      <c r="DQK237"/>
      <c r="DQL237"/>
      <c r="DQM237"/>
      <c r="DQN237"/>
      <c r="DQO237"/>
      <c r="DQP237"/>
      <c r="DQQ237"/>
      <c r="DQR237"/>
      <c r="DQS237"/>
      <c r="DQT237"/>
      <c r="DQU237"/>
      <c r="DQV237"/>
      <c r="DQW237"/>
      <c r="DQX237"/>
      <c r="DQY237"/>
      <c r="DQZ237"/>
      <c r="DRA237"/>
      <c r="DRB237"/>
      <c r="DRC237"/>
      <c r="DRD237"/>
      <c r="DRE237"/>
      <c r="DRF237"/>
      <c r="DRG237"/>
      <c r="DRH237"/>
      <c r="DRI237"/>
      <c r="DRJ237"/>
      <c r="DRK237"/>
      <c r="DRL237"/>
      <c r="DRM237"/>
      <c r="DRN237"/>
      <c r="DRO237"/>
      <c r="DRP237"/>
      <c r="DRQ237"/>
      <c r="DRR237"/>
      <c r="DRS237"/>
      <c r="DRT237"/>
      <c r="DRU237"/>
      <c r="DRV237"/>
      <c r="DRW237"/>
      <c r="DRX237"/>
      <c r="DRY237"/>
      <c r="DRZ237"/>
      <c r="DSA237"/>
      <c r="DSB237"/>
      <c r="DSC237"/>
      <c r="DSD237"/>
      <c r="DSE237"/>
      <c r="DSF237"/>
      <c r="DSG237"/>
      <c r="DSH237"/>
      <c r="DSI237"/>
      <c r="DSJ237"/>
      <c r="DSK237"/>
      <c r="DSL237"/>
      <c r="DSM237"/>
      <c r="DSN237"/>
      <c r="DSO237"/>
      <c r="DSP237"/>
      <c r="DSQ237"/>
      <c r="DSR237"/>
      <c r="DSS237"/>
      <c r="DST237"/>
      <c r="DSU237"/>
      <c r="DSV237"/>
      <c r="DSW237"/>
      <c r="DSX237"/>
      <c r="DSY237"/>
      <c r="DSZ237"/>
      <c r="DTA237"/>
      <c r="DTB237"/>
      <c r="DTC237"/>
      <c r="DTD237"/>
      <c r="DTE237"/>
      <c r="DTF237"/>
      <c r="DTG237"/>
      <c r="DTH237"/>
      <c r="DTI237"/>
      <c r="DTJ237"/>
      <c r="DTK237"/>
      <c r="DTL237"/>
      <c r="DTM237"/>
      <c r="DTN237"/>
      <c r="DTO237"/>
      <c r="DTP237"/>
      <c r="DTQ237"/>
      <c r="DTR237"/>
      <c r="DTS237"/>
      <c r="DTT237"/>
      <c r="DTU237"/>
      <c r="DTV237"/>
      <c r="DTW237"/>
      <c r="DTX237"/>
      <c r="DTY237"/>
      <c r="DTZ237"/>
      <c r="DUA237"/>
      <c r="DUB237"/>
      <c r="DUC237"/>
      <c r="DUD237"/>
      <c r="DUE237"/>
      <c r="DUF237"/>
      <c r="DUG237"/>
      <c r="DUH237"/>
      <c r="DUI237"/>
      <c r="DUJ237"/>
      <c r="DUK237"/>
      <c r="DUL237"/>
      <c r="DUM237"/>
      <c r="DUN237"/>
      <c r="DUO237"/>
      <c r="DUP237"/>
      <c r="DUQ237"/>
      <c r="DUR237"/>
      <c r="DUS237"/>
      <c r="DUT237"/>
      <c r="DUU237"/>
      <c r="DUV237"/>
      <c r="DUW237"/>
      <c r="DUX237"/>
      <c r="DUY237"/>
      <c r="DUZ237"/>
      <c r="DVA237"/>
      <c r="DVB237"/>
      <c r="DVC237"/>
      <c r="DVD237"/>
      <c r="DVE237"/>
      <c r="DVF237"/>
      <c r="DVG237"/>
      <c r="DVH237"/>
      <c r="DVI237"/>
      <c r="DVJ237"/>
      <c r="DVK237"/>
      <c r="DVL237"/>
      <c r="DVM237"/>
      <c r="DVN237"/>
      <c r="DVO237"/>
      <c r="DVP237"/>
      <c r="DVQ237"/>
      <c r="DVR237"/>
      <c r="DVS237"/>
      <c r="DVT237"/>
      <c r="DVU237"/>
      <c r="DVV237"/>
      <c r="DVW237"/>
      <c r="DVX237"/>
      <c r="DVY237"/>
      <c r="DVZ237"/>
      <c r="DWA237"/>
      <c r="DWB237"/>
      <c r="DWC237"/>
      <c r="DWD237"/>
      <c r="DWE237"/>
      <c r="DWF237"/>
      <c r="DWG237"/>
      <c r="DWH237"/>
      <c r="DWI237"/>
      <c r="DWJ237"/>
      <c r="DWK237"/>
      <c r="DWL237"/>
      <c r="DWM237"/>
      <c r="DWN237"/>
      <c r="DWO237"/>
      <c r="DWP237"/>
      <c r="DWQ237"/>
      <c r="DWR237"/>
      <c r="DWS237"/>
      <c r="DWT237"/>
      <c r="DWU237"/>
      <c r="DWV237"/>
      <c r="DWW237"/>
      <c r="DWX237"/>
      <c r="DWY237"/>
      <c r="DWZ237"/>
      <c r="DXA237"/>
      <c r="DXB237"/>
      <c r="DXC237"/>
      <c r="DXD237"/>
      <c r="DXE237"/>
      <c r="DXF237"/>
      <c r="DXG237"/>
      <c r="DXH237"/>
      <c r="DXI237"/>
      <c r="DXJ237"/>
      <c r="DXK237"/>
      <c r="DXL237"/>
      <c r="DXM237"/>
      <c r="DXN237"/>
      <c r="DXO237"/>
      <c r="DXP237"/>
      <c r="DXQ237"/>
      <c r="DXR237"/>
      <c r="DXS237"/>
      <c r="DXT237"/>
      <c r="DXU237"/>
      <c r="DXV237"/>
      <c r="DXW237"/>
      <c r="DXX237"/>
      <c r="DXY237"/>
      <c r="DXZ237"/>
      <c r="DYA237"/>
      <c r="DYB237"/>
      <c r="DYC237"/>
      <c r="DYD237"/>
      <c r="DYE237"/>
      <c r="DYF237"/>
      <c r="DYG237"/>
      <c r="DYH237"/>
      <c r="DYI237"/>
      <c r="DYJ237"/>
      <c r="DYK237"/>
      <c r="DYL237"/>
      <c r="DYM237"/>
      <c r="DYN237"/>
      <c r="DYO237"/>
      <c r="DYP237"/>
      <c r="DYQ237"/>
      <c r="DYR237"/>
      <c r="DYS237"/>
      <c r="DYT237"/>
      <c r="DYU237"/>
      <c r="DYV237"/>
      <c r="DYW237"/>
      <c r="DYX237"/>
      <c r="DYY237"/>
      <c r="DYZ237"/>
      <c r="DZA237"/>
      <c r="DZB237"/>
      <c r="DZC237"/>
      <c r="DZD237"/>
      <c r="DZE237"/>
      <c r="DZF237"/>
      <c r="DZG237"/>
      <c r="DZH237"/>
      <c r="DZI237"/>
      <c r="DZJ237"/>
      <c r="DZK237"/>
      <c r="DZL237"/>
      <c r="DZM237"/>
      <c r="DZN237"/>
      <c r="DZO237"/>
      <c r="DZP237"/>
      <c r="DZQ237"/>
      <c r="DZR237"/>
      <c r="DZS237"/>
      <c r="DZT237"/>
      <c r="DZU237"/>
      <c r="DZV237"/>
      <c r="DZW237"/>
      <c r="DZX237"/>
      <c r="DZY237"/>
      <c r="DZZ237"/>
      <c r="EAA237"/>
      <c r="EAB237"/>
      <c r="EAC237"/>
      <c r="EAD237"/>
      <c r="EAE237"/>
      <c r="EAF237"/>
      <c r="EAG237"/>
      <c r="EAH237"/>
      <c r="EAI237"/>
      <c r="EAJ237"/>
      <c r="EAK237"/>
      <c r="EAL237"/>
      <c r="EAM237"/>
      <c r="EAN237"/>
      <c r="EAO237"/>
      <c r="EAP237"/>
      <c r="EAQ237"/>
      <c r="EAR237"/>
      <c r="EAS237"/>
      <c r="EAT237"/>
      <c r="EAU237"/>
      <c r="EAV237"/>
      <c r="EAW237"/>
      <c r="EAX237"/>
      <c r="EAY237"/>
      <c r="EAZ237"/>
      <c r="EBA237"/>
      <c r="EBB237"/>
      <c r="EBC237"/>
      <c r="EBD237"/>
      <c r="EBE237"/>
      <c r="EBF237"/>
      <c r="EBG237"/>
      <c r="EBH237"/>
      <c r="EBI237"/>
      <c r="EBJ237"/>
      <c r="EBK237"/>
      <c r="EBL237"/>
      <c r="EBM237"/>
      <c r="EBN237"/>
      <c r="EBO237"/>
      <c r="EBP237"/>
      <c r="EBQ237"/>
      <c r="EBR237"/>
      <c r="EBS237"/>
      <c r="EBT237"/>
      <c r="EBU237"/>
      <c r="EBV237"/>
      <c r="EBW237"/>
      <c r="EBX237"/>
      <c r="EBY237"/>
      <c r="EBZ237"/>
      <c r="ECA237"/>
      <c r="ECB237"/>
      <c r="ECC237"/>
      <c r="ECD237"/>
      <c r="ECE237"/>
      <c r="ECF237"/>
      <c r="ECG237"/>
      <c r="ECH237"/>
      <c r="ECI237"/>
      <c r="ECJ237"/>
      <c r="ECK237"/>
      <c r="ECL237"/>
      <c r="ECM237"/>
      <c r="ECN237"/>
      <c r="ECO237"/>
      <c r="ECP237"/>
      <c r="ECQ237"/>
      <c r="ECR237"/>
      <c r="ECS237"/>
      <c r="ECT237"/>
      <c r="ECU237"/>
      <c r="ECV237"/>
      <c r="ECW237"/>
      <c r="ECX237"/>
      <c r="ECY237"/>
      <c r="ECZ237"/>
      <c r="EDA237"/>
      <c r="EDB237"/>
      <c r="EDC237"/>
      <c r="EDD237"/>
      <c r="EDE237"/>
      <c r="EDF237"/>
      <c r="EDG237"/>
      <c r="EDH237"/>
      <c r="EDI237"/>
      <c r="EDJ237"/>
      <c r="EDK237"/>
      <c r="EDL237"/>
      <c r="EDM237"/>
      <c r="EDN237"/>
      <c r="EDO237"/>
      <c r="EDP237"/>
      <c r="EDQ237"/>
      <c r="EDR237"/>
      <c r="EDS237"/>
      <c r="EDT237"/>
      <c r="EDU237"/>
      <c r="EDV237"/>
      <c r="EDW237"/>
      <c r="EDX237"/>
      <c r="EDY237"/>
      <c r="EDZ237"/>
      <c r="EEA237"/>
      <c r="EEB237"/>
      <c r="EEC237"/>
      <c r="EED237"/>
      <c r="EEE237"/>
      <c r="EEF237"/>
      <c r="EEG237"/>
      <c r="EEH237"/>
      <c r="EEI237"/>
      <c r="EEJ237"/>
      <c r="EEK237"/>
      <c r="EEL237"/>
      <c r="EEM237"/>
      <c r="EEN237"/>
      <c r="EEO237"/>
      <c r="EEP237"/>
      <c r="EEQ237"/>
      <c r="EER237"/>
      <c r="EES237"/>
      <c r="EET237"/>
      <c r="EEU237"/>
      <c r="EEV237"/>
      <c r="EEW237"/>
      <c r="EEX237"/>
      <c r="EEY237"/>
      <c r="EEZ237"/>
      <c r="EFA237"/>
      <c r="EFB237"/>
      <c r="EFC237"/>
      <c r="EFD237"/>
      <c r="EFE237"/>
      <c r="EFF237"/>
      <c r="EFG237"/>
      <c r="EFH237"/>
      <c r="EFI237"/>
      <c r="EFJ237"/>
      <c r="EFK237"/>
      <c r="EFL237"/>
      <c r="EFM237"/>
      <c r="EFN237"/>
      <c r="EFO237"/>
      <c r="EFP237"/>
      <c r="EFQ237"/>
      <c r="EFR237"/>
      <c r="EFS237"/>
      <c r="EFT237"/>
      <c r="EFU237"/>
      <c r="EFV237"/>
      <c r="EFW237"/>
      <c r="EFX237"/>
      <c r="EFY237"/>
      <c r="EFZ237"/>
      <c r="EGA237"/>
      <c r="EGB237"/>
      <c r="EGC237"/>
      <c r="EGD237"/>
      <c r="EGE237"/>
      <c r="EGF237"/>
      <c r="EGG237"/>
      <c r="EGH237"/>
      <c r="EGI237"/>
      <c r="EGJ237"/>
      <c r="EGK237"/>
      <c r="EGL237"/>
      <c r="EGM237"/>
      <c r="EGN237"/>
      <c r="EGO237"/>
      <c r="EGP237"/>
      <c r="EGQ237"/>
      <c r="EGR237"/>
      <c r="EGS237"/>
      <c r="EGT237"/>
      <c r="EGU237"/>
      <c r="EGV237"/>
      <c r="EGW237"/>
      <c r="EGX237"/>
      <c r="EGY237"/>
      <c r="EGZ237"/>
      <c r="EHA237"/>
      <c r="EHB237"/>
      <c r="EHC237"/>
      <c r="EHD237"/>
      <c r="EHE237"/>
      <c r="EHF237"/>
      <c r="EHG237"/>
      <c r="EHH237"/>
      <c r="EHI237"/>
      <c r="EHJ237"/>
      <c r="EHK237"/>
      <c r="EHL237"/>
      <c r="EHM237"/>
      <c r="EHN237"/>
      <c r="EHO237"/>
      <c r="EHP237"/>
      <c r="EHQ237"/>
      <c r="EHR237"/>
      <c r="EHS237"/>
      <c r="EHT237"/>
      <c r="EHU237"/>
      <c r="EHV237"/>
      <c r="EHW237"/>
      <c r="EHX237"/>
      <c r="EHY237"/>
      <c r="EHZ237"/>
      <c r="EIA237"/>
      <c r="EIB237"/>
      <c r="EIC237"/>
      <c r="EID237"/>
      <c r="EIE237"/>
      <c r="EIF237"/>
      <c r="EIG237"/>
      <c r="EIH237"/>
      <c r="EII237"/>
      <c r="EIJ237"/>
      <c r="EIK237"/>
      <c r="EIL237"/>
      <c r="EIM237"/>
      <c r="EIN237"/>
      <c r="EIO237"/>
      <c r="EIP237"/>
      <c r="EIQ237"/>
      <c r="EIR237"/>
      <c r="EIS237"/>
      <c r="EIT237"/>
      <c r="EIU237"/>
      <c r="EIV237"/>
      <c r="EIW237"/>
      <c r="EIX237"/>
      <c r="EIY237"/>
      <c r="EIZ237"/>
      <c r="EJA237"/>
      <c r="EJB237"/>
      <c r="EJC237"/>
      <c r="EJD237"/>
      <c r="EJE237"/>
      <c r="EJF237"/>
      <c r="EJG237"/>
      <c r="EJH237"/>
      <c r="EJI237"/>
      <c r="EJJ237"/>
      <c r="EJK237"/>
      <c r="EJL237"/>
      <c r="EJM237"/>
      <c r="EJN237"/>
      <c r="EJO237"/>
      <c r="EJP237"/>
      <c r="EJQ237"/>
      <c r="EJR237"/>
      <c r="EJS237"/>
      <c r="EJT237"/>
      <c r="EJU237"/>
      <c r="EJV237"/>
      <c r="EJW237"/>
      <c r="EJX237"/>
      <c r="EJY237"/>
      <c r="EJZ237"/>
      <c r="EKA237"/>
      <c r="EKB237"/>
      <c r="EKC237"/>
      <c r="EKD237"/>
      <c r="EKE237"/>
      <c r="EKF237"/>
      <c r="EKG237"/>
      <c r="EKH237"/>
      <c r="EKI237"/>
      <c r="EKJ237"/>
      <c r="EKK237"/>
      <c r="EKL237"/>
      <c r="EKM237"/>
      <c r="EKN237"/>
      <c r="EKO237"/>
      <c r="EKP237"/>
      <c r="EKQ237"/>
      <c r="EKR237"/>
      <c r="EKS237"/>
      <c r="EKT237"/>
      <c r="EKU237"/>
      <c r="EKV237"/>
      <c r="EKW237"/>
      <c r="EKX237"/>
      <c r="EKY237"/>
      <c r="EKZ237"/>
      <c r="ELA237"/>
      <c r="ELB237"/>
      <c r="ELC237"/>
      <c r="ELD237"/>
      <c r="ELE237"/>
      <c r="ELF237"/>
      <c r="ELG237"/>
      <c r="ELH237"/>
      <c r="ELI237"/>
      <c r="ELJ237"/>
      <c r="ELK237"/>
      <c r="ELL237"/>
      <c r="ELM237"/>
      <c r="ELN237"/>
      <c r="ELO237"/>
      <c r="ELP237"/>
      <c r="ELQ237"/>
      <c r="ELR237"/>
      <c r="ELS237"/>
      <c r="ELT237"/>
      <c r="ELU237"/>
      <c r="ELV237"/>
      <c r="ELW237"/>
      <c r="ELX237"/>
      <c r="ELY237"/>
      <c r="ELZ237"/>
      <c r="EMA237"/>
      <c r="EMB237"/>
      <c r="EMC237"/>
      <c r="EMD237"/>
      <c r="EME237"/>
      <c r="EMF237"/>
      <c r="EMG237"/>
      <c r="EMH237"/>
      <c r="EMI237"/>
      <c r="EMJ237"/>
      <c r="EMK237"/>
      <c r="EML237"/>
      <c r="EMM237"/>
      <c r="EMN237"/>
      <c r="EMO237"/>
      <c r="EMP237"/>
      <c r="EMQ237"/>
      <c r="EMR237"/>
      <c r="EMS237"/>
      <c r="EMT237"/>
      <c r="EMU237"/>
      <c r="EMV237"/>
      <c r="EMW237"/>
      <c r="EMX237"/>
      <c r="EMY237"/>
      <c r="EMZ237"/>
      <c r="ENA237"/>
      <c r="ENB237"/>
      <c r="ENC237"/>
      <c r="END237"/>
      <c r="ENE237"/>
      <c r="ENF237"/>
      <c r="ENG237"/>
      <c r="ENH237"/>
      <c r="ENI237"/>
      <c r="ENJ237"/>
      <c r="ENK237"/>
      <c r="ENL237"/>
      <c r="ENM237"/>
      <c r="ENN237"/>
      <c r="ENO237"/>
      <c r="ENP237"/>
      <c r="ENQ237"/>
      <c r="ENR237"/>
      <c r="ENS237"/>
      <c r="ENT237"/>
      <c r="ENU237"/>
      <c r="ENV237"/>
      <c r="ENW237"/>
      <c r="ENX237"/>
      <c r="ENY237"/>
      <c r="ENZ237"/>
      <c r="EOA237"/>
      <c r="EOB237"/>
      <c r="EOC237"/>
      <c r="EOD237"/>
      <c r="EOE237"/>
      <c r="EOF237"/>
      <c r="EOG237"/>
      <c r="EOH237"/>
      <c r="EOI237"/>
      <c r="EOJ237"/>
      <c r="EOK237"/>
      <c r="EOL237"/>
      <c r="EOM237"/>
      <c r="EON237"/>
      <c r="EOO237"/>
      <c r="EOP237"/>
      <c r="EOQ237"/>
      <c r="EOR237"/>
      <c r="EOS237"/>
      <c r="EOT237"/>
      <c r="EOU237"/>
      <c r="EOV237"/>
      <c r="EOW237"/>
      <c r="EOX237"/>
      <c r="EOY237"/>
      <c r="EOZ237"/>
      <c r="EPA237"/>
      <c r="EPB237"/>
      <c r="EPC237"/>
      <c r="EPD237"/>
      <c r="EPE237"/>
      <c r="EPF237"/>
      <c r="EPG237"/>
      <c r="EPH237"/>
      <c r="EPI237"/>
      <c r="EPJ237"/>
      <c r="EPK237"/>
      <c r="EPL237"/>
      <c r="EPM237"/>
      <c r="EPN237"/>
      <c r="EPO237"/>
      <c r="EPP237"/>
      <c r="EPQ237"/>
      <c r="EPR237"/>
      <c r="EPS237"/>
      <c r="EPT237"/>
      <c r="EPU237"/>
      <c r="EPV237"/>
      <c r="EPW237"/>
      <c r="EPX237"/>
      <c r="EPY237"/>
      <c r="EPZ237"/>
      <c r="EQA237"/>
      <c r="EQB237"/>
      <c r="EQC237"/>
      <c r="EQD237"/>
      <c r="EQE237"/>
      <c r="EQF237"/>
      <c r="EQG237"/>
      <c r="EQH237"/>
      <c r="EQI237"/>
      <c r="EQJ237"/>
      <c r="EQK237"/>
      <c r="EQL237"/>
      <c r="EQM237"/>
      <c r="EQN237"/>
      <c r="EQO237"/>
      <c r="EQP237"/>
      <c r="EQQ237"/>
      <c r="EQR237"/>
      <c r="EQS237"/>
      <c r="EQT237"/>
      <c r="EQU237"/>
      <c r="EQV237"/>
      <c r="EQW237"/>
      <c r="EQX237"/>
      <c r="EQY237"/>
      <c r="EQZ237"/>
      <c r="ERA237"/>
      <c r="ERB237"/>
      <c r="ERC237"/>
      <c r="ERD237"/>
      <c r="ERE237"/>
      <c r="ERF237"/>
      <c r="ERG237"/>
      <c r="ERH237"/>
      <c r="ERI237"/>
      <c r="ERJ237"/>
      <c r="ERK237"/>
      <c r="ERL237"/>
      <c r="ERM237"/>
      <c r="ERN237"/>
      <c r="ERO237"/>
      <c r="ERP237"/>
      <c r="ERQ237"/>
      <c r="ERR237"/>
      <c r="ERS237"/>
      <c r="ERT237"/>
      <c r="ERU237"/>
      <c r="ERV237"/>
      <c r="ERW237"/>
      <c r="ERX237"/>
      <c r="ERY237"/>
      <c r="ERZ237"/>
      <c r="ESA237"/>
      <c r="ESB237"/>
      <c r="ESC237"/>
      <c r="ESD237"/>
      <c r="ESE237"/>
      <c r="ESF237"/>
      <c r="ESG237"/>
      <c r="ESH237"/>
      <c r="ESI237"/>
      <c r="ESJ237"/>
      <c r="ESK237"/>
      <c r="ESL237"/>
      <c r="ESM237"/>
      <c r="ESN237"/>
      <c r="ESO237"/>
      <c r="ESP237"/>
      <c r="ESQ237"/>
      <c r="ESR237"/>
      <c r="ESS237"/>
      <c r="EST237"/>
      <c r="ESU237"/>
      <c r="ESV237"/>
      <c r="ESW237"/>
      <c r="ESX237"/>
      <c r="ESY237"/>
      <c r="ESZ237"/>
      <c r="ETA237"/>
      <c r="ETB237"/>
      <c r="ETC237"/>
      <c r="ETD237"/>
      <c r="ETE237"/>
      <c r="ETF237"/>
      <c r="ETG237"/>
      <c r="ETH237"/>
      <c r="ETI237"/>
      <c r="ETJ237"/>
      <c r="ETK237"/>
      <c r="ETL237"/>
      <c r="ETM237"/>
      <c r="ETN237"/>
      <c r="ETO237"/>
      <c r="ETP237"/>
      <c r="ETQ237"/>
      <c r="ETR237"/>
      <c r="ETS237"/>
      <c r="ETT237"/>
      <c r="ETU237"/>
      <c r="ETV237"/>
      <c r="ETW237"/>
      <c r="ETX237"/>
      <c r="ETY237"/>
      <c r="ETZ237"/>
      <c r="EUA237"/>
      <c r="EUB237"/>
      <c r="EUC237"/>
      <c r="EUD237"/>
      <c r="EUE237"/>
      <c r="EUF237"/>
      <c r="EUG237"/>
      <c r="EUH237"/>
      <c r="EUI237"/>
      <c r="EUJ237"/>
      <c r="EUK237"/>
      <c r="EUL237"/>
      <c r="EUM237"/>
      <c r="EUN237"/>
      <c r="EUO237"/>
      <c r="EUP237"/>
      <c r="EUQ237"/>
      <c r="EUR237"/>
      <c r="EUS237"/>
      <c r="EUT237"/>
      <c r="EUU237"/>
      <c r="EUV237"/>
      <c r="EUW237"/>
      <c r="EUX237"/>
      <c r="EUY237"/>
      <c r="EUZ237"/>
      <c r="EVA237"/>
      <c r="EVB237"/>
      <c r="EVC237"/>
      <c r="EVD237"/>
      <c r="EVE237"/>
      <c r="EVF237"/>
      <c r="EVG237"/>
      <c r="EVH237"/>
      <c r="EVI237"/>
      <c r="EVJ237"/>
      <c r="EVK237"/>
      <c r="EVL237"/>
      <c r="EVM237"/>
      <c r="EVN237"/>
      <c r="EVO237"/>
      <c r="EVP237"/>
      <c r="EVQ237"/>
      <c r="EVR237"/>
      <c r="EVS237"/>
      <c r="EVT237"/>
      <c r="EVU237"/>
      <c r="EVV237"/>
      <c r="EVW237"/>
      <c r="EVX237"/>
      <c r="EVY237"/>
      <c r="EVZ237"/>
      <c r="EWA237"/>
      <c r="EWB237"/>
      <c r="EWC237"/>
      <c r="EWD237"/>
      <c r="EWE237"/>
      <c r="EWF237"/>
      <c r="EWG237"/>
      <c r="EWH237"/>
      <c r="EWI237"/>
      <c r="EWJ237"/>
      <c r="EWK237"/>
      <c r="EWL237"/>
      <c r="EWM237"/>
      <c r="EWN237"/>
      <c r="EWO237"/>
      <c r="EWP237"/>
      <c r="EWQ237"/>
      <c r="EWR237"/>
      <c r="EWS237"/>
      <c r="EWT237"/>
      <c r="EWU237"/>
      <c r="EWV237"/>
      <c r="EWW237"/>
      <c r="EWX237"/>
      <c r="EWY237"/>
      <c r="EWZ237"/>
      <c r="EXA237"/>
      <c r="EXB237"/>
      <c r="EXC237"/>
      <c r="EXD237"/>
      <c r="EXE237"/>
      <c r="EXF237"/>
      <c r="EXG237"/>
      <c r="EXH237"/>
      <c r="EXI237"/>
      <c r="EXJ237"/>
      <c r="EXK237"/>
      <c r="EXL237"/>
      <c r="EXM237"/>
      <c r="EXN237"/>
      <c r="EXO237"/>
      <c r="EXP237"/>
      <c r="EXQ237"/>
      <c r="EXR237"/>
      <c r="EXS237"/>
      <c r="EXT237"/>
      <c r="EXU237"/>
      <c r="EXV237"/>
      <c r="EXW237"/>
      <c r="EXX237"/>
      <c r="EXY237"/>
      <c r="EXZ237"/>
      <c r="EYA237"/>
      <c r="EYB237"/>
      <c r="EYC237"/>
      <c r="EYD237"/>
      <c r="EYE237"/>
      <c r="EYF237"/>
      <c r="EYG237"/>
      <c r="EYH237"/>
      <c r="EYI237"/>
      <c r="EYJ237"/>
      <c r="EYK237"/>
      <c r="EYL237"/>
      <c r="EYM237"/>
      <c r="EYN237"/>
      <c r="EYO237"/>
      <c r="EYP237"/>
      <c r="EYQ237"/>
      <c r="EYR237"/>
      <c r="EYS237"/>
      <c r="EYT237"/>
      <c r="EYU237"/>
      <c r="EYV237"/>
      <c r="EYW237"/>
      <c r="EYX237"/>
      <c r="EYY237"/>
      <c r="EYZ237"/>
      <c r="EZA237"/>
      <c r="EZB237"/>
      <c r="EZC237"/>
      <c r="EZD237"/>
      <c r="EZE237"/>
      <c r="EZF237"/>
      <c r="EZG237"/>
      <c r="EZH237"/>
      <c r="EZI237"/>
      <c r="EZJ237"/>
      <c r="EZK237"/>
      <c r="EZL237"/>
      <c r="EZM237"/>
      <c r="EZN237"/>
      <c r="EZO237"/>
      <c r="EZP237"/>
      <c r="EZQ237"/>
      <c r="EZR237"/>
      <c r="EZS237"/>
      <c r="EZT237"/>
      <c r="EZU237"/>
      <c r="EZV237"/>
      <c r="EZW237"/>
      <c r="EZX237"/>
      <c r="EZY237"/>
      <c r="EZZ237"/>
      <c r="FAA237"/>
      <c r="FAB237"/>
      <c r="FAC237"/>
      <c r="FAD237"/>
      <c r="FAE237"/>
      <c r="FAF237"/>
      <c r="FAG237"/>
      <c r="FAH237"/>
      <c r="FAI237"/>
      <c r="FAJ237"/>
      <c r="FAK237"/>
      <c r="FAL237"/>
      <c r="FAM237"/>
      <c r="FAN237"/>
      <c r="FAO237"/>
      <c r="FAP237"/>
      <c r="FAQ237"/>
      <c r="FAR237"/>
      <c r="FAS237"/>
      <c r="FAT237"/>
      <c r="FAU237"/>
      <c r="FAV237"/>
      <c r="FAW237"/>
      <c r="FAX237"/>
      <c r="FAY237"/>
      <c r="FAZ237"/>
      <c r="FBA237"/>
      <c r="FBB237"/>
      <c r="FBC237"/>
      <c r="FBD237"/>
      <c r="FBE237"/>
      <c r="FBF237"/>
      <c r="FBG237"/>
      <c r="FBH237"/>
      <c r="FBI237"/>
      <c r="FBJ237"/>
      <c r="FBK237"/>
      <c r="FBL237"/>
      <c r="FBM237"/>
      <c r="FBN237"/>
      <c r="FBO237"/>
      <c r="FBP237"/>
      <c r="FBQ237"/>
      <c r="FBR237"/>
      <c r="FBS237"/>
      <c r="FBT237"/>
      <c r="FBU237"/>
      <c r="FBV237"/>
      <c r="FBW237"/>
      <c r="FBX237"/>
      <c r="FBY237"/>
      <c r="FBZ237"/>
      <c r="FCA237"/>
      <c r="FCB237"/>
      <c r="FCC237"/>
      <c r="FCD237"/>
      <c r="FCE237"/>
      <c r="FCF237"/>
      <c r="FCG237"/>
      <c r="FCH237"/>
      <c r="FCI237"/>
      <c r="FCJ237"/>
      <c r="FCK237"/>
      <c r="FCL237"/>
      <c r="FCM237"/>
      <c r="FCN237"/>
      <c r="FCO237"/>
      <c r="FCP237"/>
      <c r="FCQ237"/>
      <c r="FCR237"/>
      <c r="FCS237"/>
      <c r="FCT237"/>
      <c r="FCU237"/>
      <c r="FCV237"/>
      <c r="FCW237"/>
      <c r="FCX237"/>
      <c r="FCY237"/>
      <c r="FCZ237"/>
      <c r="FDA237"/>
      <c r="FDB237"/>
      <c r="FDC237"/>
      <c r="FDD237"/>
      <c r="FDE237"/>
      <c r="FDF237"/>
      <c r="FDG237"/>
      <c r="FDH237"/>
      <c r="FDI237"/>
      <c r="FDJ237"/>
      <c r="FDK237"/>
      <c r="FDL237"/>
      <c r="FDM237"/>
      <c r="FDN237"/>
      <c r="FDO237"/>
      <c r="FDP237"/>
      <c r="FDQ237"/>
      <c r="FDR237"/>
      <c r="FDS237"/>
      <c r="FDT237"/>
      <c r="FDU237"/>
      <c r="FDV237"/>
      <c r="FDW237"/>
      <c r="FDX237"/>
      <c r="FDY237"/>
      <c r="FDZ237"/>
      <c r="FEA237"/>
      <c r="FEB237"/>
      <c r="FEC237"/>
      <c r="FED237"/>
      <c r="FEE237"/>
      <c r="FEF237"/>
      <c r="FEG237"/>
      <c r="FEH237"/>
      <c r="FEI237"/>
      <c r="FEJ237"/>
      <c r="FEK237"/>
      <c r="FEL237"/>
      <c r="FEM237"/>
      <c r="FEN237"/>
      <c r="FEO237"/>
      <c r="FEP237"/>
      <c r="FEQ237"/>
      <c r="FER237"/>
      <c r="FES237"/>
      <c r="FET237"/>
      <c r="FEU237"/>
      <c r="FEV237"/>
      <c r="FEW237"/>
      <c r="FEX237"/>
      <c r="FEY237"/>
      <c r="FEZ237"/>
      <c r="FFA237"/>
      <c r="FFB237"/>
      <c r="FFC237"/>
      <c r="FFD237"/>
      <c r="FFE237"/>
      <c r="FFF237"/>
      <c r="FFG237"/>
      <c r="FFH237"/>
      <c r="FFI237"/>
      <c r="FFJ237"/>
      <c r="FFK237"/>
      <c r="FFL237"/>
      <c r="FFM237"/>
      <c r="FFN237"/>
      <c r="FFO237"/>
      <c r="FFP237"/>
      <c r="FFQ237"/>
      <c r="FFR237"/>
      <c r="FFS237"/>
      <c r="FFT237"/>
      <c r="FFU237"/>
      <c r="FFV237"/>
      <c r="FFW237"/>
      <c r="FFX237"/>
      <c r="FFY237"/>
      <c r="FFZ237"/>
      <c r="FGA237"/>
      <c r="FGB237"/>
      <c r="FGC237"/>
      <c r="FGD237"/>
      <c r="FGE237"/>
      <c r="FGF237"/>
      <c r="FGG237"/>
      <c r="FGH237"/>
      <c r="FGI237"/>
      <c r="FGJ237"/>
      <c r="FGK237"/>
      <c r="FGL237"/>
      <c r="FGM237"/>
      <c r="FGN237"/>
      <c r="FGO237"/>
      <c r="FGP237"/>
      <c r="FGQ237"/>
      <c r="FGR237"/>
      <c r="FGS237"/>
      <c r="FGT237"/>
      <c r="FGU237"/>
      <c r="FGV237"/>
      <c r="FGW237"/>
      <c r="FGX237"/>
      <c r="FGY237"/>
      <c r="FGZ237"/>
      <c r="FHA237"/>
      <c r="FHB237"/>
      <c r="FHC237"/>
      <c r="FHD237"/>
      <c r="FHE237"/>
      <c r="FHF237"/>
      <c r="FHG237"/>
      <c r="FHH237"/>
      <c r="FHI237"/>
      <c r="FHJ237"/>
      <c r="FHK237"/>
      <c r="FHL237"/>
      <c r="FHM237"/>
      <c r="FHN237"/>
      <c r="FHO237"/>
      <c r="FHP237"/>
      <c r="FHQ237"/>
      <c r="FHR237"/>
      <c r="FHS237"/>
      <c r="FHT237"/>
      <c r="FHU237"/>
      <c r="FHV237"/>
      <c r="FHW237"/>
      <c r="FHX237"/>
      <c r="FHY237"/>
      <c r="FHZ237"/>
      <c r="FIA237"/>
      <c r="FIB237"/>
      <c r="FIC237"/>
      <c r="FID237"/>
      <c r="FIE237"/>
      <c r="FIF237"/>
      <c r="FIG237"/>
      <c r="FIH237"/>
      <c r="FII237"/>
      <c r="FIJ237"/>
      <c r="FIK237"/>
      <c r="FIL237"/>
      <c r="FIM237"/>
      <c r="FIN237"/>
      <c r="FIO237"/>
      <c r="FIP237"/>
      <c r="FIQ237"/>
      <c r="FIR237"/>
      <c r="FIS237"/>
      <c r="FIT237"/>
      <c r="FIU237"/>
      <c r="FIV237"/>
      <c r="FIW237"/>
      <c r="FIX237"/>
      <c r="FIY237"/>
      <c r="FIZ237"/>
      <c r="FJA237"/>
      <c r="FJB237"/>
      <c r="FJC237"/>
      <c r="FJD237"/>
      <c r="FJE237"/>
      <c r="FJF237"/>
      <c r="FJG237"/>
      <c r="FJH237"/>
      <c r="FJI237"/>
      <c r="FJJ237"/>
      <c r="FJK237"/>
      <c r="FJL237"/>
      <c r="FJM237"/>
      <c r="FJN237"/>
      <c r="FJO237"/>
      <c r="FJP237"/>
      <c r="FJQ237"/>
      <c r="FJR237"/>
      <c r="FJS237"/>
      <c r="FJT237"/>
      <c r="FJU237"/>
      <c r="FJV237"/>
      <c r="FJW237"/>
      <c r="FJX237"/>
      <c r="FJY237"/>
      <c r="FJZ237"/>
      <c r="FKA237"/>
      <c r="FKB237"/>
      <c r="FKC237"/>
      <c r="FKD237"/>
      <c r="FKE237"/>
      <c r="FKF237"/>
      <c r="FKG237"/>
      <c r="FKH237"/>
      <c r="FKI237"/>
      <c r="FKJ237"/>
      <c r="FKK237"/>
      <c r="FKL237"/>
      <c r="FKM237"/>
      <c r="FKN237"/>
      <c r="FKO237"/>
      <c r="FKP237"/>
      <c r="FKQ237"/>
      <c r="FKR237"/>
      <c r="FKS237"/>
      <c r="FKT237"/>
      <c r="FKU237"/>
      <c r="FKV237"/>
      <c r="FKW237"/>
      <c r="FKX237"/>
      <c r="FKY237"/>
      <c r="FKZ237"/>
      <c r="FLA237"/>
      <c r="FLB237"/>
      <c r="FLC237"/>
      <c r="FLD237"/>
      <c r="FLE237"/>
      <c r="FLF237"/>
      <c r="FLG237"/>
      <c r="FLH237"/>
      <c r="FLI237"/>
      <c r="FLJ237"/>
      <c r="FLK237"/>
      <c r="FLL237"/>
      <c r="FLM237"/>
      <c r="FLN237"/>
      <c r="FLO237"/>
      <c r="FLP237"/>
      <c r="FLQ237"/>
      <c r="FLR237"/>
      <c r="FLS237"/>
      <c r="FLT237"/>
      <c r="FLU237"/>
      <c r="FLV237"/>
      <c r="FLW237"/>
      <c r="FLX237"/>
      <c r="FLY237"/>
      <c r="FLZ237"/>
      <c r="FMA237"/>
      <c r="FMB237"/>
      <c r="FMC237"/>
      <c r="FMD237"/>
      <c r="FME237"/>
      <c r="FMF237"/>
      <c r="FMG237"/>
      <c r="FMH237"/>
      <c r="FMI237"/>
      <c r="FMJ237"/>
      <c r="FMK237"/>
      <c r="FML237"/>
      <c r="FMM237"/>
      <c r="FMN237"/>
      <c r="FMO237"/>
      <c r="FMP237"/>
      <c r="FMQ237"/>
      <c r="FMR237"/>
      <c r="FMS237"/>
      <c r="FMT237"/>
      <c r="FMU237"/>
      <c r="FMV237"/>
      <c r="FMW237"/>
      <c r="FMX237"/>
      <c r="FMY237"/>
      <c r="FMZ237"/>
      <c r="FNA237"/>
      <c r="FNB237"/>
      <c r="FNC237"/>
      <c r="FND237"/>
      <c r="FNE237"/>
      <c r="FNF237"/>
      <c r="FNG237"/>
      <c r="FNH237"/>
      <c r="FNI237"/>
      <c r="FNJ237"/>
      <c r="FNK237"/>
      <c r="FNL237"/>
      <c r="FNM237"/>
      <c r="FNN237"/>
      <c r="FNO237"/>
      <c r="FNP237"/>
      <c r="FNQ237"/>
      <c r="FNR237"/>
      <c r="FNS237"/>
      <c r="FNT237"/>
      <c r="FNU237"/>
      <c r="FNV237"/>
      <c r="FNW237"/>
      <c r="FNX237"/>
      <c r="FNY237"/>
      <c r="FNZ237"/>
      <c r="FOA237"/>
      <c r="FOB237"/>
      <c r="FOC237"/>
      <c r="FOD237"/>
      <c r="FOE237"/>
      <c r="FOF237"/>
      <c r="FOG237"/>
      <c r="FOH237"/>
      <c r="FOI237"/>
      <c r="FOJ237"/>
      <c r="FOK237"/>
      <c r="FOL237"/>
      <c r="FOM237"/>
      <c r="FON237"/>
      <c r="FOO237"/>
      <c r="FOP237"/>
      <c r="FOQ237"/>
      <c r="FOR237"/>
      <c r="FOS237"/>
      <c r="FOT237"/>
      <c r="FOU237"/>
      <c r="FOV237"/>
      <c r="FOW237"/>
      <c r="FOX237"/>
      <c r="FOY237"/>
      <c r="FOZ237"/>
      <c r="FPA237"/>
      <c r="FPB237"/>
      <c r="FPC237"/>
      <c r="FPD237"/>
      <c r="FPE237"/>
      <c r="FPF237"/>
      <c r="FPG237"/>
      <c r="FPH237"/>
      <c r="FPI237"/>
      <c r="FPJ237"/>
      <c r="FPK237"/>
      <c r="FPL237"/>
      <c r="FPM237"/>
      <c r="FPN237"/>
      <c r="FPO237"/>
      <c r="FPP237"/>
      <c r="FPQ237"/>
      <c r="FPR237"/>
      <c r="FPS237"/>
      <c r="FPT237"/>
      <c r="FPU237"/>
      <c r="FPV237"/>
      <c r="FPW237"/>
      <c r="FPX237"/>
      <c r="FPY237"/>
      <c r="FPZ237"/>
      <c r="FQA237"/>
      <c r="FQB237"/>
      <c r="FQC237"/>
      <c r="FQD237"/>
      <c r="FQE237"/>
      <c r="FQF237"/>
      <c r="FQG237"/>
      <c r="FQH237"/>
      <c r="FQI237"/>
      <c r="FQJ237"/>
      <c r="FQK237"/>
      <c r="FQL237"/>
      <c r="FQM237"/>
      <c r="FQN237"/>
      <c r="FQO237"/>
      <c r="FQP237"/>
      <c r="FQQ237"/>
      <c r="FQR237"/>
      <c r="FQS237"/>
      <c r="FQT237"/>
      <c r="FQU237"/>
      <c r="FQV237"/>
      <c r="FQW237"/>
      <c r="FQX237"/>
      <c r="FQY237"/>
      <c r="FQZ237"/>
      <c r="FRA237"/>
      <c r="FRB237"/>
      <c r="FRC237"/>
      <c r="FRD237"/>
      <c r="FRE237"/>
      <c r="FRF237"/>
      <c r="FRG237"/>
      <c r="FRH237"/>
      <c r="FRI237"/>
      <c r="FRJ237"/>
      <c r="FRK237"/>
      <c r="FRL237"/>
      <c r="FRM237"/>
      <c r="FRN237"/>
      <c r="FRO237"/>
      <c r="FRP237"/>
      <c r="FRQ237"/>
      <c r="FRR237"/>
      <c r="FRS237"/>
      <c r="FRT237"/>
      <c r="FRU237"/>
      <c r="FRV237"/>
      <c r="FRW237"/>
      <c r="FRX237"/>
      <c r="FRY237"/>
      <c r="FRZ237"/>
      <c r="FSA237"/>
      <c r="FSB237"/>
      <c r="FSC237"/>
      <c r="FSD237"/>
      <c r="FSE237"/>
      <c r="FSF237"/>
      <c r="FSG237"/>
      <c r="FSH237"/>
      <c r="FSI237"/>
      <c r="FSJ237"/>
      <c r="FSK237"/>
      <c r="FSL237"/>
      <c r="FSM237"/>
      <c r="FSN237"/>
      <c r="FSO237"/>
      <c r="FSP237"/>
      <c r="FSQ237"/>
      <c r="FSR237"/>
      <c r="FSS237"/>
      <c r="FST237"/>
      <c r="FSU237"/>
      <c r="FSV237"/>
      <c r="FSW237"/>
      <c r="FSX237"/>
      <c r="FSY237"/>
      <c r="FSZ237"/>
      <c r="FTA237"/>
      <c r="FTB237"/>
      <c r="FTC237"/>
      <c r="FTD237"/>
      <c r="FTE237"/>
      <c r="FTF237"/>
      <c r="FTG237"/>
      <c r="FTH237"/>
      <c r="FTI237"/>
      <c r="FTJ237"/>
      <c r="FTK237"/>
      <c r="FTL237"/>
      <c r="FTM237"/>
      <c r="FTN237"/>
      <c r="FTO237"/>
      <c r="FTP237"/>
      <c r="FTQ237"/>
      <c r="FTR237"/>
      <c r="FTS237"/>
      <c r="FTT237"/>
      <c r="FTU237"/>
      <c r="FTV237"/>
      <c r="FTW237"/>
      <c r="FTX237"/>
      <c r="FTY237"/>
      <c r="FTZ237"/>
      <c r="FUA237"/>
      <c r="FUB237"/>
      <c r="FUC237"/>
      <c r="FUD237"/>
      <c r="FUE237"/>
      <c r="FUF237"/>
      <c r="FUG237"/>
      <c r="FUH237"/>
      <c r="FUI237"/>
      <c r="FUJ237"/>
      <c r="FUK237"/>
      <c r="FUL237"/>
      <c r="FUM237"/>
      <c r="FUN237"/>
      <c r="FUO237"/>
      <c r="FUP237"/>
      <c r="FUQ237"/>
      <c r="FUR237"/>
      <c r="FUS237"/>
      <c r="FUT237"/>
      <c r="FUU237"/>
      <c r="FUV237"/>
      <c r="FUW237"/>
      <c r="FUX237"/>
      <c r="FUY237"/>
      <c r="FUZ237"/>
      <c r="FVA237"/>
      <c r="FVB237"/>
      <c r="FVC237"/>
      <c r="FVD237"/>
      <c r="FVE237"/>
      <c r="FVF237"/>
      <c r="FVG237"/>
      <c r="FVH237"/>
      <c r="FVI237"/>
      <c r="FVJ237"/>
      <c r="FVK237"/>
      <c r="FVL237"/>
      <c r="FVM237"/>
      <c r="FVN237"/>
      <c r="FVO237"/>
      <c r="FVP237"/>
      <c r="FVQ237"/>
      <c r="FVR237"/>
      <c r="FVS237"/>
      <c r="FVT237"/>
      <c r="FVU237"/>
      <c r="FVV237"/>
      <c r="FVW237"/>
      <c r="FVX237"/>
      <c r="FVY237"/>
      <c r="FVZ237"/>
      <c r="FWA237"/>
      <c r="FWB237"/>
      <c r="FWC237"/>
      <c r="FWD237"/>
      <c r="FWE237"/>
      <c r="FWF237"/>
      <c r="FWG237"/>
      <c r="FWH237"/>
      <c r="FWI237"/>
      <c r="FWJ237"/>
      <c r="FWK237"/>
      <c r="FWL237"/>
      <c r="FWM237"/>
      <c r="FWN237"/>
      <c r="FWO237"/>
      <c r="FWP237"/>
      <c r="FWQ237"/>
      <c r="FWR237"/>
      <c r="FWS237"/>
      <c r="FWT237"/>
      <c r="FWU237"/>
      <c r="FWV237"/>
      <c r="FWW237"/>
      <c r="FWX237"/>
      <c r="FWY237"/>
      <c r="FWZ237"/>
      <c r="FXA237"/>
      <c r="FXB237"/>
      <c r="FXC237"/>
      <c r="FXD237"/>
      <c r="FXE237"/>
      <c r="FXF237"/>
      <c r="FXG237"/>
      <c r="FXH237"/>
      <c r="FXI237"/>
      <c r="FXJ237"/>
      <c r="FXK237"/>
      <c r="FXL237"/>
      <c r="FXM237"/>
      <c r="FXN237"/>
      <c r="FXO237"/>
      <c r="FXP237"/>
      <c r="FXQ237"/>
      <c r="FXR237"/>
      <c r="FXS237"/>
      <c r="FXT237"/>
      <c r="FXU237"/>
      <c r="FXV237"/>
      <c r="FXW237"/>
      <c r="FXX237"/>
      <c r="FXY237"/>
      <c r="FXZ237"/>
      <c r="FYA237"/>
      <c r="FYB237"/>
      <c r="FYC237"/>
      <c r="FYD237"/>
      <c r="FYE237"/>
      <c r="FYF237"/>
      <c r="FYG237"/>
      <c r="FYH237"/>
      <c r="FYI237"/>
      <c r="FYJ237"/>
      <c r="FYK237"/>
      <c r="FYL237"/>
      <c r="FYM237"/>
      <c r="FYN237"/>
      <c r="FYO237"/>
      <c r="FYP237"/>
      <c r="FYQ237"/>
      <c r="FYR237"/>
      <c r="FYS237"/>
      <c r="FYT237"/>
      <c r="FYU237"/>
      <c r="FYV237"/>
      <c r="FYW237"/>
      <c r="FYX237"/>
      <c r="FYY237"/>
      <c r="FYZ237"/>
      <c r="FZA237"/>
      <c r="FZB237"/>
      <c r="FZC237"/>
      <c r="FZD237"/>
      <c r="FZE237"/>
      <c r="FZF237"/>
      <c r="FZG237"/>
      <c r="FZH237"/>
      <c r="FZI237"/>
      <c r="FZJ237"/>
      <c r="FZK237"/>
      <c r="FZL237"/>
      <c r="FZM237"/>
      <c r="FZN237"/>
      <c r="FZO237"/>
      <c r="FZP237"/>
      <c r="FZQ237"/>
      <c r="FZR237"/>
      <c r="FZS237"/>
      <c r="FZT237"/>
      <c r="FZU237"/>
      <c r="FZV237"/>
      <c r="FZW237"/>
      <c r="FZX237"/>
      <c r="FZY237"/>
      <c r="FZZ237"/>
      <c r="GAA237"/>
      <c r="GAB237"/>
      <c r="GAC237"/>
      <c r="GAD237"/>
      <c r="GAE237"/>
      <c r="GAF237"/>
      <c r="GAG237"/>
      <c r="GAH237"/>
      <c r="GAI237"/>
      <c r="GAJ237"/>
      <c r="GAK237"/>
      <c r="GAL237"/>
      <c r="GAM237"/>
      <c r="GAN237"/>
      <c r="GAO237"/>
      <c r="GAP237"/>
      <c r="GAQ237"/>
      <c r="GAR237"/>
      <c r="GAS237"/>
      <c r="GAT237"/>
      <c r="GAU237"/>
      <c r="GAV237"/>
      <c r="GAW237"/>
      <c r="GAX237"/>
      <c r="GAY237"/>
      <c r="GAZ237"/>
      <c r="GBA237"/>
      <c r="GBB237"/>
      <c r="GBC237"/>
      <c r="GBD237"/>
      <c r="GBE237"/>
      <c r="GBF237"/>
      <c r="GBG237"/>
      <c r="GBH237"/>
      <c r="GBI237"/>
      <c r="GBJ237"/>
      <c r="GBK237"/>
      <c r="GBL237"/>
      <c r="GBM237"/>
      <c r="GBN237"/>
      <c r="GBO237"/>
      <c r="GBP237"/>
      <c r="GBQ237"/>
      <c r="GBR237"/>
      <c r="GBS237"/>
      <c r="GBT237"/>
      <c r="GBU237"/>
      <c r="GBV237"/>
      <c r="GBW237"/>
      <c r="GBX237"/>
      <c r="GBY237"/>
      <c r="GBZ237"/>
      <c r="GCA237"/>
      <c r="GCB237"/>
      <c r="GCC237"/>
      <c r="GCD237"/>
      <c r="GCE237"/>
      <c r="GCF237"/>
      <c r="GCG237"/>
      <c r="GCH237"/>
      <c r="GCI237"/>
      <c r="GCJ237"/>
      <c r="GCK237"/>
      <c r="GCL237"/>
      <c r="GCM237"/>
      <c r="GCN237"/>
      <c r="GCO237"/>
      <c r="GCP237"/>
      <c r="GCQ237"/>
      <c r="GCR237"/>
      <c r="GCS237"/>
      <c r="GCT237"/>
      <c r="GCU237"/>
      <c r="GCV237"/>
      <c r="GCW237"/>
      <c r="GCX237"/>
      <c r="GCY237"/>
      <c r="GCZ237"/>
      <c r="GDA237"/>
      <c r="GDB237"/>
      <c r="GDC237"/>
      <c r="GDD237"/>
      <c r="GDE237"/>
      <c r="GDF237"/>
      <c r="GDG237"/>
      <c r="GDH237"/>
      <c r="GDI237"/>
      <c r="GDJ237"/>
      <c r="GDK237"/>
      <c r="GDL237"/>
      <c r="GDM237"/>
      <c r="GDN237"/>
      <c r="GDO237"/>
      <c r="GDP237"/>
      <c r="GDQ237"/>
      <c r="GDR237"/>
      <c r="GDS237"/>
      <c r="GDT237"/>
      <c r="GDU237"/>
      <c r="GDV237"/>
      <c r="GDW237"/>
      <c r="GDX237"/>
      <c r="GDY237"/>
      <c r="GDZ237"/>
      <c r="GEA237"/>
      <c r="GEB237"/>
      <c r="GEC237"/>
      <c r="GED237"/>
      <c r="GEE237"/>
      <c r="GEF237"/>
      <c r="GEG237"/>
      <c r="GEH237"/>
      <c r="GEI237"/>
      <c r="GEJ237"/>
      <c r="GEK237"/>
      <c r="GEL237"/>
      <c r="GEM237"/>
      <c r="GEN237"/>
      <c r="GEO237"/>
      <c r="GEP237"/>
      <c r="GEQ237"/>
      <c r="GER237"/>
      <c r="GES237"/>
      <c r="GET237"/>
      <c r="GEU237"/>
      <c r="GEV237"/>
      <c r="GEW237"/>
      <c r="GEX237"/>
      <c r="GEY237"/>
      <c r="GEZ237"/>
      <c r="GFA237"/>
      <c r="GFB237"/>
      <c r="GFC237"/>
      <c r="GFD237"/>
      <c r="GFE237"/>
      <c r="GFF237"/>
      <c r="GFG237"/>
      <c r="GFH237"/>
      <c r="GFI237"/>
      <c r="GFJ237"/>
      <c r="GFK237"/>
      <c r="GFL237"/>
      <c r="GFM237"/>
      <c r="GFN237"/>
      <c r="GFO237"/>
      <c r="GFP237"/>
      <c r="GFQ237"/>
      <c r="GFR237"/>
      <c r="GFS237"/>
      <c r="GFT237"/>
      <c r="GFU237"/>
      <c r="GFV237"/>
      <c r="GFW237"/>
      <c r="GFX237"/>
      <c r="GFY237"/>
      <c r="GFZ237"/>
      <c r="GGA237"/>
      <c r="GGB237"/>
      <c r="GGC237"/>
      <c r="GGD237"/>
      <c r="GGE237"/>
      <c r="GGF237"/>
      <c r="GGG237"/>
      <c r="GGH237"/>
      <c r="GGI237"/>
      <c r="GGJ237"/>
      <c r="GGK237"/>
      <c r="GGL237"/>
      <c r="GGM237"/>
      <c r="GGN237"/>
      <c r="GGO237"/>
      <c r="GGP237"/>
      <c r="GGQ237"/>
      <c r="GGR237"/>
      <c r="GGS237"/>
      <c r="GGT237"/>
      <c r="GGU237"/>
      <c r="GGV237"/>
      <c r="GGW237"/>
      <c r="GGX237"/>
      <c r="GGY237"/>
      <c r="GGZ237"/>
      <c r="GHA237"/>
      <c r="GHB237"/>
      <c r="GHC237"/>
      <c r="GHD237"/>
      <c r="GHE237"/>
      <c r="GHF237"/>
      <c r="GHG237"/>
      <c r="GHH237"/>
      <c r="GHI237"/>
      <c r="GHJ237"/>
      <c r="GHK237"/>
      <c r="GHL237"/>
      <c r="GHM237"/>
      <c r="GHN237"/>
      <c r="GHO237"/>
      <c r="GHP237"/>
      <c r="GHQ237"/>
      <c r="GHR237"/>
      <c r="GHS237"/>
      <c r="GHT237"/>
      <c r="GHU237"/>
      <c r="GHV237"/>
      <c r="GHW237"/>
      <c r="GHX237"/>
      <c r="GHY237"/>
      <c r="GHZ237"/>
      <c r="GIA237"/>
      <c r="GIB237"/>
      <c r="GIC237"/>
      <c r="GID237"/>
      <c r="GIE237"/>
      <c r="GIF237"/>
      <c r="GIG237"/>
      <c r="GIH237"/>
      <c r="GII237"/>
      <c r="GIJ237"/>
      <c r="GIK237"/>
      <c r="GIL237"/>
      <c r="GIM237"/>
      <c r="GIN237"/>
      <c r="GIO237"/>
      <c r="GIP237"/>
      <c r="GIQ237"/>
      <c r="GIR237"/>
      <c r="GIS237"/>
      <c r="GIT237"/>
      <c r="GIU237"/>
      <c r="GIV237"/>
      <c r="GIW237"/>
      <c r="GIX237"/>
      <c r="GIY237"/>
      <c r="GIZ237"/>
      <c r="GJA237"/>
      <c r="GJB237"/>
      <c r="GJC237"/>
      <c r="GJD237"/>
      <c r="GJE237"/>
      <c r="GJF237"/>
      <c r="GJG237"/>
      <c r="GJH237"/>
      <c r="GJI237"/>
      <c r="GJJ237"/>
      <c r="GJK237"/>
      <c r="GJL237"/>
      <c r="GJM237"/>
      <c r="GJN237"/>
      <c r="GJO237"/>
      <c r="GJP237"/>
      <c r="GJQ237"/>
      <c r="GJR237"/>
      <c r="GJS237"/>
      <c r="GJT237"/>
      <c r="GJU237"/>
      <c r="GJV237"/>
      <c r="GJW237"/>
      <c r="GJX237"/>
      <c r="GJY237"/>
      <c r="GJZ237"/>
      <c r="GKA237"/>
      <c r="GKB237"/>
      <c r="GKC237"/>
      <c r="GKD237"/>
      <c r="GKE237"/>
      <c r="GKF237"/>
      <c r="GKG237"/>
      <c r="GKH237"/>
      <c r="GKI237"/>
      <c r="GKJ237"/>
      <c r="GKK237"/>
      <c r="GKL237"/>
      <c r="GKM237"/>
      <c r="GKN237"/>
      <c r="GKO237"/>
      <c r="GKP237"/>
      <c r="GKQ237"/>
      <c r="GKR237"/>
      <c r="GKS237"/>
      <c r="GKT237"/>
      <c r="GKU237"/>
      <c r="GKV237"/>
      <c r="GKW237"/>
      <c r="GKX237"/>
      <c r="GKY237"/>
      <c r="GKZ237"/>
      <c r="GLA237"/>
      <c r="GLB237"/>
      <c r="GLC237"/>
      <c r="GLD237"/>
      <c r="GLE237"/>
      <c r="GLF237"/>
      <c r="GLG237"/>
      <c r="GLH237"/>
      <c r="GLI237"/>
      <c r="GLJ237"/>
      <c r="GLK237"/>
      <c r="GLL237"/>
      <c r="GLM237"/>
      <c r="GLN237"/>
      <c r="GLO237"/>
      <c r="GLP237"/>
      <c r="GLQ237"/>
      <c r="GLR237"/>
      <c r="GLS237"/>
      <c r="GLT237"/>
      <c r="GLU237"/>
      <c r="GLV237"/>
      <c r="GLW237"/>
      <c r="GLX237"/>
      <c r="GLY237"/>
      <c r="GLZ237"/>
      <c r="GMA237"/>
      <c r="GMB237"/>
      <c r="GMC237"/>
      <c r="GMD237"/>
      <c r="GME237"/>
      <c r="GMF237"/>
      <c r="GMG237"/>
      <c r="GMH237"/>
      <c r="GMI237"/>
      <c r="GMJ237"/>
      <c r="GMK237"/>
      <c r="GML237"/>
      <c r="GMM237"/>
      <c r="GMN237"/>
      <c r="GMO237"/>
      <c r="GMP237"/>
      <c r="GMQ237"/>
      <c r="GMR237"/>
      <c r="GMS237"/>
      <c r="GMT237"/>
      <c r="GMU237"/>
      <c r="GMV237"/>
      <c r="GMW237"/>
      <c r="GMX237"/>
      <c r="GMY237"/>
      <c r="GMZ237"/>
      <c r="GNA237"/>
      <c r="GNB237"/>
      <c r="GNC237"/>
      <c r="GND237"/>
      <c r="GNE237"/>
      <c r="GNF237"/>
      <c r="GNG237"/>
      <c r="GNH237"/>
      <c r="GNI237"/>
      <c r="GNJ237"/>
      <c r="GNK237"/>
      <c r="GNL237"/>
      <c r="GNM237"/>
      <c r="GNN237"/>
      <c r="GNO237"/>
      <c r="GNP237"/>
      <c r="GNQ237"/>
      <c r="GNR237"/>
      <c r="GNS237"/>
      <c r="GNT237"/>
      <c r="GNU237"/>
      <c r="GNV237"/>
      <c r="GNW237"/>
      <c r="GNX237"/>
      <c r="GNY237"/>
      <c r="GNZ237"/>
      <c r="GOA237"/>
      <c r="GOB237"/>
      <c r="GOC237"/>
      <c r="GOD237"/>
      <c r="GOE237"/>
      <c r="GOF237"/>
      <c r="GOG237"/>
      <c r="GOH237"/>
      <c r="GOI237"/>
      <c r="GOJ237"/>
      <c r="GOK237"/>
      <c r="GOL237"/>
      <c r="GOM237"/>
      <c r="GON237"/>
      <c r="GOO237"/>
      <c r="GOP237"/>
      <c r="GOQ237"/>
      <c r="GOR237"/>
      <c r="GOS237"/>
      <c r="GOT237"/>
      <c r="GOU237"/>
      <c r="GOV237"/>
      <c r="GOW237"/>
      <c r="GOX237"/>
      <c r="GOY237"/>
      <c r="GOZ237"/>
      <c r="GPA237"/>
      <c r="GPB237"/>
      <c r="GPC237"/>
      <c r="GPD237"/>
      <c r="GPE237"/>
      <c r="GPF237"/>
      <c r="GPG237"/>
      <c r="GPH237"/>
      <c r="GPI237"/>
      <c r="GPJ237"/>
      <c r="GPK237"/>
      <c r="GPL237"/>
      <c r="GPM237"/>
      <c r="GPN237"/>
      <c r="GPO237"/>
      <c r="GPP237"/>
      <c r="GPQ237"/>
      <c r="GPR237"/>
      <c r="GPS237"/>
      <c r="GPT237"/>
      <c r="GPU237"/>
      <c r="GPV237"/>
      <c r="GPW237"/>
      <c r="GPX237"/>
      <c r="GPY237"/>
      <c r="GPZ237"/>
      <c r="GQA237"/>
      <c r="GQB237"/>
      <c r="GQC237"/>
      <c r="GQD237"/>
      <c r="GQE237"/>
      <c r="GQF237"/>
      <c r="GQG237"/>
      <c r="GQH237"/>
      <c r="GQI237"/>
      <c r="GQJ237"/>
      <c r="GQK237"/>
      <c r="GQL237"/>
      <c r="GQM237"/>
      <c r="GQN237"/>
      <c r="GQO237"/>
      <c r="GQP237"/>
      <c r="GQQ237"/>
      <c r="GQR237"/>
      <c r="GQS237"/>
      <c r="GQT237"/>
      <c r="GQU237"/>
      <c r="GQV237"/>
      <c r="GQW237"/>
      <c r="GQX237"/>
      <c r="GQY237"/>
      <c r="GQZ237"/>
      <c r="GRA237"/>
      <c r="GRB237"/>
      <c r="GRC237"/>
      <c r="GRD237"/>
      <c r="GRE237"/>
      <c r="GRF237"/>
      <c r="GRG237"/>
      <c r="GRH237"/>
      <c r="GRI237"/>
      <c r="GRJ237"/>
      <c r="GRK237"/>
      <c r="GRL237"/>
      <c r="GRM237"/>
      <c r="GRN237"/>
      <c r="GRO237"/>
      <c r="GRP237"/>
      <c r="GRQ237"/>
      <c r="GRR237"/>
      <c r="GRS237"/>
      <c r="GRT237"/>
      <c r="GRU237"/>
      <c r="GRV237"/>
      <c r="GRW237"/>
      <c r="GRX237"/>
      <c r="GRY237"/>
      <c r="GRZ237"/>
      <c r="GSA237"/>
      <c r="GSB237"/>
      <c r="GSC237"/>
      <c r="GSD237"/>
      <c r="GSE237"/>
      <c r="GSF237"/>
      <c r="GSG237"/>
      <c r="GSH237"/>
      <c r="GSI237"/>
      <c r="GSJ237"/>
      <c r="GSK237"/>
      <c r="GSL237"/>
      <c r="GSM237"/>
      <c r="GSN237"/>
      <c r="GSO237"/>
      <c r="GSP237"/>
      <c r="GSQ237"/>
      <c r="GSR237"/>
      <c r="GSS237"/>
      <c r="GST237"/>
      <c r="GSU237"/>
      <c r="GSV237"/>
      <c r="GSW237"/>
      <c r="GSX237"/>
      <c r="GSY237"/>
      <c r="GSZ237"/>
      <c r="GTA237"/>
      <c r="GTB237"/>
      <c r="GTC237"/>
      <c r="GTD237"/>
      <c r="GTE237"/>
      <c r="GTF237"/>
      <c r="GTG237"/>
      <c r="GTH237"/>
      <c r="GTI237"/>
      <c r="GTJ237"/>
      <c r="GTK237"/>
      <c r="GTL237"/>
      <c r="GTM237"/>
      <c r="GTN237"/>
      <c r="GTO237"/>
      <c r="GTP237"/>
      <c r="GTQ237"/>
      <c r="GTR237"/>
      <c r="GTS237"/>
      <c r="GTT237"/>
      <c r="GTU237"/>
      <c r="GTV237"/>
      <c r="GTW237"/>
      <c r="GTX237"/>
      <c r="GTY237"/>
      <c r="GTZ237"/>
      <c r="GUA237"/>
      <c r="GUB237"/>
      <c r="GUC237"/>
      <c r="GUD237"/>
      <c r="GUE237"/>
      <c r="GUF237"/>
      <c r="GUG237"/>
      <c r="GUH237"/>
      <c r="GUI237"/>
      <c r="GUJ237"/>
      <c r="GUK237"/>
      <c r="GUL237"/>
      <c r="GUM237"/>
      <c r="GUN237"/>
      <c r="GUO237"/>
      <c r="GUP237"/>
      <c r="GUQ237"/>
      <c r="GUR237"/>
      <c r="GUS237"/>
      <c r="GUT237"/>
      <c r="GUU237"/>
      <c r="GUV237"/>
      <c r="GUW237"/>
      <c r="GUX237"/>
      <c r="GUY237"/>
      <c r="GUZ237"/>
      <c r="GVA237"/>
      <c r="GVB237"/>
      <c r="GVC237"/>
      <c r="GVD237"/>
      <c r="GVE237"/>
      <c r="GVF237"/>
      <c r="GVG237"/>
      <c r="GVH237"/>
      <c r="GVI237"/>
      <c r="GVJ237"/>
      <c r="GVK237"/>
      <c r="GVL237"/>
      <c r="GVM237"/>
      <c r="GVN237"/>
      <c r="GVO237"/>
      <c r="GVP237"/>
      <c r="GVQ237"/>
      <c r="GVR237"/>
      <c r="GVS237"/>
      <c r="GVT237"/>
      <c r="GVU237"/>
      <c r="GVV237"/>
      <c r="GVW237"/>
      <c r="GVX237"/>
      <c r="GVY237"/>
      <c r="GVZ237"/>
      <c r="GWA237"/>
      <c r="GWB237"/>
      <c r="GWC237"/>
      <c r="GWD237"/>
      <c r="GWE237"/>
      <c r="GWF237"/>
      <c r="GWG237"/>
      <c r="GWH237"/>
      <c r="GWI237"/>
      <c r="GWJ237"/>
      <c r="GWK237"/>
      <c r="GWL237"/>
      <c r="GWM237"/>
      <c r="GWN237"/>
      <c r="GWO237"/>
      <c r="GWP237"/>
      <c r="GWQ237"/>
      <c r="GWR237"/>
      <c r="GWS237"/>
      <c r="GWT237"/>
      <c r="GWU237"/>
      <c r="GWV237"/>
      <c r="GWW237"/>
      <c r="GWX237"/>
      <c r="GWY237"/>
      <c r="GWZ237"/>
      <c r="GXA237"/>
      <c r="GXB237"/>
      <c r="GXC237"/>
      <c r="GXD237"/>
      <c r="GXE237"/>
      <c r="GXF237"/>
      <c r="GXG237"/>
      <c r="GXH237"/>
      <c r="GXI237"/>
      <c r="GXJ237"/>
      <c r="GXK237"/>
      <c r="GXL237"/>
      <c r="GXM237"/>
      <c r="GXN237"/>
      <c r="GXO237"/>
      <c r="GXP237"/>
      <c r="GXQ237"/>
      <c r="GXR237"/>
      <c r="GXS237"/>
      <c r="GXT237"/>
      <c r="GXU237"/>
      <c r="GXV237"/>
      <c r="GXW237"/>
      <c r="GXX237"/>
      <c r="GXY237"/>
      <c r="GXZ237"/>
      <c r="GYA237"/>
      <c r="GYB237"/>
      <c r="GYC237"/>
      <c r="GYD237"/>
      <c r="GYE237"/>
      <c r="GYF237"/>
      <c r="GYG237"/>
      <c r="GYH237"/>
      <c r="GYI237"/>
      <c r="GYJ237"/>
      <c r="GYK237"/>
      <c r="GYL237"/>
      <c r="GYM237"/>
      <c r="GYN237"/>
      <c r="GYO237"/>
      <c r="GYP237"/>
      <c r="GYQ237"/>
      <c r="GYR237"/>
      <c r="GYS237"/>
      <c r="GYT237"/>
      <c r="GYU237"/>
      <c r="GYV237"/>
      <c r="GYW237"/>
      <c r="GYX237"/>
      <c r="GYY237"/>
      <c r="GYZ237"/>
      <c r="GZA237"/>
      <c r="GZB237"/>
      <c r="GZC237"/>
      <c r="GZD237"/>
      <c r="GZE237"/>
      <c r="GZF237"/>
      <c r="GZG237"/>
      <c r="GZH237"/>
      <c r="GZI237"/>
      <c r="GZJ237"/>
      <c r="GZK237"/>
      <c r="GZL237"/>
      <c r="GZM237"/>
      <c r="GZN237"/>
      <c r="GZO237"/>
      <c r="GZP237"/>
      <c r="GZQ237"/>
      <c r="GZR237"/>
      <c r="GZS237"/>
      <c r="GZT237"/>
      <c r="GZU237"/>
      <c r="GZV237"/>
      <c r="GZW237"/>
      <c r="GZX237"/>
      <c r="GZY237"/>
      <c r="GZZ237"/>
      <c r="HAA237"/>
      <c r="HAB237"/>
      <c r="HAC237"/>
      <c r="HAD237"/>
      <c r="HAE237"/>
      <c r="HAF237"/>
      <c r="HAG237"/>
      <c r="HAH237"/>
      <c r="HAI237"/>
      <c r="HAJ237"/>
      <c r="HAK237"/>
      <c r="HAL237"/>
      <c r="HAM237"/>
      <c r="HAN237"/>
      <c r="HAO237"/>
      <c r="HAP237"/>
      <c r="HAQ237"/>
      <c r="HAR237"/>
      <c r="HAS237"/>
      <c r="HAT237"/>
      <c r="HAU237"/>
      <c r="HAV237"/>
      <c r="HAW237"/>
      <c r="HAX237"/>
      <c r="HAY237"/>
      <c r="HAZ237"/>
      <c r="HBA237"/>
      <c r="HBB237"/>
      <c r="HBC237"/>
      <c r="HBD237"/>
      <c r="HBE237"/>
      <c r="HBF237"/>
      <c r="HBG237"/>
      <c r="HBH237"/>
      <c r="HBI237"/>
      <c r="HBJ237"/>
      <c r="HBK237"/>
      <c r="HBL237"/>
      <c r="HBM237"/>
      <c r="HBN237"/>
      <c r="HBO237"/>
      <c r="HBP237"/>
      <c r="HBQ237"/>
      <c r="HBR237"/>
      <c r="HBS237"/>
      <c r="HBT237"/>
      <c r="HBU237"/>
      <c r="HBV237"/>
      <c r="HBW237"/>
      <c r="HBX237"/>
      <c r="HBY237"/>
      <c r="HBZ237"/>
      <c r="HCA237"/>
      <c r="HCB237"/>
      <c r="HCC237"/>
      <c r="HCD237"/>
      <c r="HCE237"/>
      <c r="HCF237"/>
      <c r="HCG237"/>
      <c r="HCH237"/>
      <c r="HCI237"/>
      <c r="HCJ237"/>
      <c r="HCK237"/>
      <c r="HCL237"/>
      <c r="HCM237"/>
      <c r="HCN237"/>
      <c r="HCO237"/>
      <c r="HCP237"/>
      <c r="HCQ237"/>
      <c r="HCR237"/>
      <c r="HCS237"/>
      <c r="HCT237"/>
      <c r="HCU237"/>
      <c r="HCV237"/>
      <c r="HCW237"/>
      <c r="HCX237"/>
      <c r="HCY237"/>
      <c r="HCZ237"/>
      <c r="HDA237"/>
      <c r="HDB237"/>
      <c r="HDC237"/>
      <c r="HDD237"/>
      <c r="HDE237"/>
      <c r="HDF237"/>
      <c r="HDG237"/>
      <c r="HDH237"/>
      <c r="HDI237"/>
      <c r="HDJ237"/>
      <c r="HDK237"/>
      <c r="HDL237"/>
      <c r="HDM237"/>
      <c r="HDN237"/>
      <c r="HDO237"/>
      <c r="HDP237"/>
      <c r="HDQ237"/>
      <c r="HDR237"/>
      <c r="HDS237"/>
      <c r="HDT237"/>
      <c r="HDU237"/>
      <c r="HDV237"/>
      <c r="HDW237"/>
      <c r="HDX237"/>
      <c r="HDY237"/>
      <c r="HDZ237"/>
      <c r="HEA237"/>
      <c r="HEB237"/>
      <c r="HEC237"/>
      <c r="HED237"/>
      <c r="HEE237"/>
      <c r="HEF237"/>
      <c r="HEG237"/>
      <c r="HEH237"/>
      <c r="HEI237"/>
      <c r="HEJ237"/>
      <c r="HEK237"/>
      <c r="HEL237"/>
      <c r="HEM237"/>
      <c r="HEN237"/>
      <c r="HEO237"/>
      <c r="HEP237"/>
      <c r="HEQ237"/>
      <c r="HER237"/>
      <c r="HES237"/>
      <c r="HET237"/>
      <c r="HEU237"/>
      <c r="HEV237"/>
      <c r="HEW237"/>
      <c r="HEX237"/>
      <c r="HEY237"/>
      <c r="HEZ237"/>
      <c r="HFA237"/>
      <c r="HFB237"/>
      <c r="HFC237"/>
      <c r="HFD237"/>
      <c r="HFE237"/>
      <c r="HFF237"/>
      <c r="HFG237"/>
      <c r="HFH237"/>
      <c r="HFI237"/>
      <c r="HFJ237"/>
      <c r="HFK237"/>
      <c r="HFL237"/>
      <c r="HFM237"/>
      <c r="HFN237"/>
      <c r="HFO237"/>
      <c r="HFP237"/>
      <c r="HFQ237"/>
      <c r="HFR237"/>
      <c r="HFS237"/>
      <c r="HFT237"/>
      <c r="HFU237"/>
      <c r="HFV237"/>
      <c r="HFW237"/>
      <c r="HFX237"/>
      <c r="HFY237"/>
      <c r="HFZ237"/>
      <c r="HGA237"/>
      <c r="HGB237"/>
      <c r="HGC237"/>
      <c r="HGD237"/>
      <c r="HGE237"/>
      <c r="HGF237"/>
      <c r="HGG237"/>
      <c r="HGH237"/>
      <c r="HGI237"/>
      <c r="HGJ237"/>
      <c r="HGK237"/>
      <c r="HGL237"/>
      <c r="HGM237"/>
      <c r="HGN237"/>
      <c r="HGO237"/>
      <c r="HGP237"/>
      <c r="HGQ237"/>
      <c r="HGR237"/>
      <c r="HGS237"/>
      <c r="HGT237"/>
      <c r="HGU237"/>
      <c r="HGV237"/>
      <c r="HGW237"/>
      <c r="HGX237"/>
      <c r="HGY237"/>
      <c r="HGZ237"/>
      <c r="HHA237"/>
      <c r="HHB237"/>
      <c r="HHC237"/>
      <c r="HHD237"/>
      <c r="HHE237"/>
      <c r="HHF237"/>
      <c r="HHG237"/>
      <c r="HHH237"/>
      <c r="HHI237"/>
      <c r="HHJ237"/>
      <c r="HHK237"/>
      <c r="HHL237"/>
      <c r="HHM237"/>
      <c r="HHN237"/>
      <c r="HHO237"/>
      <c r="HHP237"/>
      <c r="HHQ237"/>
      <c r="HHR237"/>
      <c r="HHS237"/>
      <c r="HHT237"/>
      <c r="HHU237"/>
      <c r="HHV237"/>
      <c r="HHW237"/>
      <c r="HHX237"/>
      <c r="HHY237"/>
      <c r="HHZ237"/>
      <c r="HIA237"/>
      <c r="HIB237"/>
      <c r="HIC237"/>
      <c r="HID237"/>
      <c r="HIE237"/>
      <c r="HIF237"/>
      <c r="HIG237"/>
      <c r="HIH237"/>
      <c r="HII237"/>
      <c r="HIJ237"/>
      <c r="HIK237"/>
      <c r="HIL237"/>
      <c r="HIM237"/>
      <c r="HIN237"/>
      <c r="HIO237"/>
      <c r="HIP237"/>
      <c r="HIQ237"/>
      <c r="HIR237"/>
      <c r="HIS237"/>
      <c r="HIT237"/>
      <c r="HIU237"/>
      <c r="HIV237"/>
      <c r="HIW237"/>
      <c r="HIX237"/>
      <c r="HIY237"/>
      <c r="HIZ237"/>
      <c r="HJA237"/>
      <c r="HJB237"/>
      <c r="HJC237"/>
      <c r="HJD237"/>
      <c r="HJE237"/>
      <c r="HJF237"/>
      <c r="HJG237"/>
      <c r="HJH237"/>
      <c r="HJI237"/>
      <c r="HJJ237"/>
      <c r="HJK237"/>
      <c r="HJL237"/>
      <c r="HJM237"/>
      <c r="HJN237"/>
      <c r="HJO237"/>
      <c r="HJP237"/>
      <c r="HJQ237"/>
      <c r="HJR237"/>
      <c r="HJS237"/>
      <c r="HJT237"/>
      <c r="HJU237"/>
      <c r="HJV237"/>
      <c r="HJW237"/>
      <c r="HJX237"/>
      <c r="HJY237"/>
      <c r="HJZ237"/>
      <c r="HKA237"/>
      <c r="HKB237"/>
      <c r="HKC237"/>
      <c r="HKD237"/>
      <c r="HKE237"/>
      <c r="HKF237"/>
      <c r="HKG237"/>
      <c r="HKH237"/>
      <c r="HKI237"/>
      <c r="HKJ237"/>
      <c r="HKK237"/>
      <c r="HKL237"/>
      <c r="HKM237"/>
      <c r="HKN237"/>
      <c r="HKO237"/>
      <c r="HKP237"/>
      <c r="HKQ237"/>
      <c r="HKR237"/>
      <c r="HKS237"/>
      <c r="HKT237"/>
      <c r="HKU237"/>
      <c r="HKV237"/>
      <c r="HKW237"/>
      <c r="HKX237"/>
      <c r="HKY237"/>
      <c r="HKZ237"/>
      <c r="HLA237"/>
      <c r="HLB237"/>
      <c r="HLC237"/>
      <c r="HLD237"/>
      <c r="HLE237"/>
      <c r="HLF237"/>
      <c r="HLG237"/>
      <c r="HLH237"/>
      <c r="HLI237"/>
      <c r="HLJ237"/>
      <c r="HLK237"/>
      <c r="HLL237"/>
      <c r="HLM237"/>
      <c r="HLN237"/>
      <c r="HLO237"/>
      <c r="HLP237"/>
      <c r="HLQ237"/>
      <c r="HLR237"/>
      <c r="HLS237"/>
      <c r="HLT237"/>
      <c r="HLU237"/>
      <c r="HLV237"/>
      <c r="HLW237"/>
      <c r="HLX237"/>
      <c r="HLY237"/>
      <c r="HLZ237"/>
      <c r="HMA237"/>
      <c r="HMB237"/>
      <c r="HMC237"/>
      <c r="HMD237"/>
      <c r="HME237"/>
      <c r="HMF237"/>
      <c r="HMG237"/>
      <c r="HMH237"/>
      <c r="HMI237"/>
      <c r="HMJ237"/>
      <c r="HMK237"/>
      <c r="HML237"/>
      <c r="HMM237"/>
      <c r="HMN237"/>
      <c r="HMO237"/>
      <c r="HMP237"/>
      <c r="HMQ237"/>
      <c r="HMR237"/>
      <c r="HMS237"/>
      <c r="HMT237"/>
      <c r="HMU237"/>
      <c r="HMV237"/>
      <c r="HMW237"/>
      <c r="HMX237"/>
      <c r="HMY237"/>
      <c r="HMZ237"/>
      <c r="HNA237"/>
      <c r="HNB237"/>
      <c r="HNC237"/>
      <c r="HND237"/>
      <c r="HNE237"/>
      <c r="HNF237"/>
      <c r="HNG237"/>
      <c r="HNH237"/>
      <c r="HNI237"/>
      <c r="HNJ237"/>
      <c r="HNK237"/>
      <c r="HNL237"/>
      <c r="HNM237"/>
      <c r="HNN237"/>
      <c r="HNO237"/>
      <c r="HNP237"/>
      <c r="HNQ237"/>
      <c r="HNR237"/>
      <c r="HNS237"/>
      <c r="HNT237"/>
      <c r="HNU237"/>
      <c r="HNV237"/>
      <c r="HNW237"/>
      <c r="HNX237"/>
      <c r="HNY237"/>
      <c r="HNZ237"/>
      <c r="HOA237"/>
      <c r="HOB237"/>
      <c r="HOC237"/>
      <c r="HOD237"/>
      <c r="HOE237"/>
      <c r="HOF237"/>
      <c r="HOG237"/>
      <c r="HOH237"/>
      <c r="HOI237"/>
      <c r="HOJ237"/>
      <c r="HOK237"/>
      <c r="HOL237"/>
      <c r="HOM237"/>
      <c r="HON237"/>
      <c r="HOO237"/>
      <c r="HOP237"/>
      <c r="HOQ237"/>
      <c r="HOR237"/>
      <c r="HOS237"/>
      <c r="HOT237"/>
      <c r="HOU237"/>
      <c r="HOV237"/>
      <c r="HOW237"/>
      <c r="HOX237"/>
      <c r="HOY237"/>
      <c r="HOZ237"/>
      <c r="HPA237"/>
      <c r="HPB237"/>
      <c r="HPC237"/>
      <c r="HPD237"/>
      <c r="HPE237"/>
      <c r="HPF237"/>
      <c r="HPG237"/>
      <c r="HPH237"/>
      <c r="HPI237"/>
      <c r="HPJ237"/>
      <c r="HPK237"/>
      <c r="HPL237"/>
      <c r="HPM237"/>
      <c r="HPN237"/>
      <c r="HPO237"/>
      <c r="HPP237"/>
      <c r="HPQ237"/>
      <c r="HPR237"/>
      <c r="HPS237"/>
      <c r="HPT237"/>
      <c r="HPU237"/>
      <c r="HPV237"/>
      <c r="HPW237"/>
      <c r="HPX237"/>
      <c r="HPY237"/>
      <c r="HPZ237"/>
      <c r="HQA237"/>
      <c r="HQB237"/>
      <c r="HQC237"/>
      <c r="HQD237"/>
      <c r="HQE237"/>
      <c r="HQF237"/>
      <c r="HQG237"/>
      <c r="HQH237"/>
      <c r="HQI237"/>
      <c r="HQJ237"/>
      <c r="HQK237"/>
      <c r="HQL237"/>
      <c r="HQM237"/>
      <c r="HQN237"/>
      <c r="HQO237"/>
      <c r="HQP237"/>
      <c r="HQQ237"/>
      <c r="HQR237"/>
      <c r="HQS237"/>
      <c r="HQT237"/>
      <c r="HQU237"/>
      <c r="HQV237"/>
      <c r="HQW237"/>
      <c r="HQX237"/>
      <c r="HQY237"/>
      <c r="HQZ237"/>
      <c r="HRA237"/>
      <c r="HRB237"/>
      <c r="HRC237"/>
      <c r="HRD237"/>
      <c r="HRE237"/>
      <c r="HRF237"/>
      <c r="HRG237"/>
      <c r="HRH237"/>
      <c r="HRI237"/>
      <c r="HRJ237"/>
      <c r="HRK237"/>
      <c r="HRL237"/>
      <c r="HRM237"/>
      <c r="HRN237"/>
      <c r="HRO237"/>
      <c r="HRP237"/>
      <c r="HRQ237"/>
      <c r="HRR237"/>
      <c r="HRS237"/>
      <c r="HRT237"/>
      <c r="HRU237"/>
      <c r="HRV237"/>
      <c r="HRW237"/>
      <c r="HRX237"/>
      <c r="HRY237"/>
      <c r="HRZ237"/>
      <c r="HSA237"/>
      <c r="HSB237"/>
      <c r="HSC237"/>
      <c r="HSD237"/>
      <c r="HSE237"/>
      <c r="HSF237"/>
      <c r="HSG237"/>
      <c r="HSH237"/>
      <c r="HSI237"/>
      <c r="HSJ237"/>
      <c r="HSK237"/>
      <c r="HSL237"/>
      <c r="HSM237"/>
      <c r="HSN237"/>
      <c r="HSO237"/>
      <c r="HSP237"/>
      <c r="HSQ237"/>
      <c r="HSR237"/>
      <c r="HSS237"/>
      <c r="HST237"/>
      <c r="HSU237"/>
      <c r="HSV237"/>
      <c r="HSW237"/>
      <c r="HSX237"/>
      <c r="HSY237"/>
      <c r="HSZ237"/>
      <c r="HTA237"/>
      <c r="HTB237"/>
      <c r="HTC237"/>
      <c r="HTD237"/>
      <c r="HTE237"/>
      <c r="HTF237"/>
      <c r="HTG237"/>
      <c r="HTH237"/>
      <c r="HTI237"/>
      <c r="HTJ237"/>
      <c r="HTK237"/>
      <c r="HTL237"/>
      <c r="HTM237"/>
      <c r="HTN237"/>
      <c r="HTO237"/>
      <c r="HTP237"/>
      <c r="HTQ237"/>
      <c r="HTR237"/>
      <c r="HTS237"/>
      <c r="HTT237"/>
      <c r="HTU237"/>
      <c r="HTV237"/>
      <c r="HTW237"/>
      <c r="HTX237"/>
      <c r="HTY237"/>
      <c r="HTZ237"/>
      <c r="HUA237"/>
      <c r="HUB237"/>
      <c r="HUC237"/>
      <c r="HUD237"/>
      <c r="HUE237"/>
      <c r="HUF237"/>
      <c r="HUG237"/>
      <c r="HUH237"/>
      <c r="HUI237"/>
      <c r="HUJ237"/>
      <c r="HUK237"/>
      <c r="HUL237"/>
      <c r="HUM237"/>
      <c r="HUN237"/>
      <c r="HUO237"/>
      <c r="HUP237"/>
      <c r="HUQ237"/>
      <c r="HUR237"/>
      <c r="HUS237"/>
      <c r="HUT237"/>
      <c r="HUU237"/>
      <c r="HUV237"/>
      <c r="HUW237"/>
      <c r="HUX237"/>
      <c r="HUY237"/>
      <c r="HUZ237"/>
      <c r="HVA237"/>
      <c r="HVB237"/>
      <c r="HVC237"/>
      <c r="HVD237"/>
      <c r="HVE237"/>
      <c r="HVF237"/>
      <c r="HVG237"/>
      <c r="HVH237"/>
      <c r="HVI237"/>
      <c r="HVJ237"/>
      <c r="HVK237"/>
      <c r="HVL237"/>
      <c r="HVM237"/>
      <c r="HVN237"/>
      <c r="HVO237"/>
      <c r="HVP237"/>
      <c r="HVQ237"/>
      <c r="HVR237"/>
      <c r="HVS237"/>
      <c r="HVT237"/>
      <c r="HVU237"/>
      <c r="HVV237"/>
      <c r="HVW237"/>
      <c r="HVX237"/>
      <c r="HVY237"/>
      <c r="HVZ237"/>
      <c r="HWA237"/>
      <c r="HWB237"/>
      <c r="HWC237"/>
      <c r="HWD237"/>
      <c r="HWE237"/>
      <c r="HWF237"/>
      <c r="HWG237"/>
      <c r="HWH237"/>
      <c r="HWI237"/>
      <c r="HWJ237"/>
      <c r="HWK237"/>
      <c r="HWL237"/>
      <c r="HWM237"/>
      <c r="HWN237"/>
      <c r="HWO237"/>
      <c r="HWP237"/>
      <c r="HWQ237"/>
      <c r="HWR237"/>
      <c r="HWS237"/>
      <c r="HWT237"/>
      <c r="HWU237"/>
      <c r="HWV237"/>
      <c r="HWW237"/>
      <c r="HWX237"/>
      <c r="HWY237"/>
      <c r="HWZ237"/>
      <c r="HXA237"/>
      <c r="HXB237"/>
      <c r="HXC237"/>
      <c r="HXD237"/>
      <c r="HXE237"/>
      <c r="HXF237"/>
      <c r="HXG237"/>
      <c r="HXH237"/>
      <c r="HXI237"/>
      <c r="HXJ237"/>
      <c r="HXK237"/>
      <c r="HXL237"/>
      <c r="HXM237"/>
      <c r="HXN237"/>
      <c r="HXO237"/>
      <c r="HXP237"/>
      <c r="HXQ237"/>
      <c r="HXR237"/>
      <c r="HXS237"/>
      <c r="HXT237"/>
      <c r="HXU237"/>
      <c r="HXV237"/>
      <c r="HXW237"/>
      <c r="HXX237"/>
      <c r="HXY237"/>
      <c r="HXZ237"/>
      <c r="HYA237"/>
      <c r="HYB237"/>
      <c r="HYC237"/>
      <c r="HYD237"/>
      <c r="HYE237"/>
      <c r="HYF237"/>
      <c r="HYG237"/>
      <c r="HYH237"/>
      <c r="HYI237"/>
      <c r="HYJ237"/>
      <c r="HYK237"/>
      <c r="HYL237"/>
      <c r="HYM237"/>
      <c r="HYN237"/>
      <c r="HYO237"/>
      <c r="HYP237"/>
      <c r="HYQ237"/>
      <c r="HYR237"/>
      <c r="HYS237"/>
      <c r="HYT237"/>
      <c r="HYU237"/>
      <c r="HYV237"/>
      <c r="HYW237"/>
      <c r="HYX237"/>
      <c r="HYY237"/>
      <c r="HYZ237"/>
      <c r="HZA237"/>
      <c r="HZB237"/>
      <c r="HZC237"/>
      <c r="HZD237"/>
      <c r="HZE237"/>
      <c r="HZF237"/>
      <c r="HZG237"/>
      <c r="HZH237"/>
      <c r="HZI237"/>
      <c r="HZJ237"/>
      <c r="HZK237"/>
      <c r="HZL237"/>
      <c r="HZM237"/>
      <c r="HZN237"/>
      <c r="HZO237"/>
      <c r="HZP237"/>
      <c r="HZQ237"/>
      <c r="HZR237"/>
      <c r="HZS237"/>
      <c r="HZT237"/>
      <c r="HZU237"/>
      <c r="HZV237"/>
      <c r="HZW237"/>
      <c r="HZX237"/>
      <c r="HZY237"/>
      <c r="HZZ237"/>
      <c r="IAA237"/>
      <c r="IAB237"/>
      <c r="IAC237"/>
      <c r="IAD237"/>
      <c r="IAE237"/>
      <c r="IAF237"/>
      <c r="IAG237"/>
      <c r="IAH237"/>
      <c r="IAI237"/>
      <c r="IAJ237"/>
      <c r="IAK237"/>
      <c r="IAL237"/>
      <c r="IAM237"/>
      <c r="IAN237"/>
      <c r="IAO237"/>
      <c r="IAP237"/>
      <c r="IAQ237"/>
      <c r="IAR237"/>
      <c r="IAS237"/>
      <c r="IAT237"/>
      <c r="IAU237"/>
      <c r="IAV237"/>
      <c r="IAW237"/>
      <c r="IAX237"/>
      <c r="IAY237"/>
      <c r="IAZ237"/>
      <c r="IBA237"/>
      <c r="IBB237"/>
      <c r="IBC237"/>
      <c r="IBD237"/>
      <c r="IBE237"/>
      <c r="IBF237"/>
      <c r="IBG237"/>
      <c r="IBH237"/>
      <c r="IBI237"/>
      <c r="IBJ237"/>
      <c r="IBK237"/>
      <c r="IBL237"/>
      <c r="IBM237"/>
      <c r="IBN237"/>
      <c r="IBO237"/>
      <c r="IBP237"/>
      <c r="IBQ237"/>
      <c r="IBR237"/>
      <c r="IBS237"/>
      <c r="IBT237"/>
      <c r="IBU237"/>
      <c r="IBV237"/>
      <c r="IBW237"/>
      <c r="IBX237"/>
      <c r="IBY237"/>
      <c r="IBZ237"/>
      <c r="ICA237"/>
      <c r="ICB237"/>
      <c r="ICC237"/>
      <c r="ICD237"/>
      <c r="ICE237"/>
      <c r="ICF237"/>
      <c r="ICG237"/>
      <c r="ICH237"/>
      <c r="ICI237"/>
      <c r="ICJ237"/>
      <c r="ICK237"/>
      <c r="ICL237"/>
      <c r="ICM237"/>
      <c r="ICN237"/>
      <c r="ICO237"/>
      <c r="ICP237"/>
      <c r="ICQ237"/>
      <c r="ICR237"/>
      <c r="ICS237"/>
      <c r="ICT237"/>
      <c r="ICU237"/>
      <c r="ICV237"/>
      <c r="ICW237"/>
      <c r="ICX237"/>
      <c r="ICY237"/>
      <c r="ICZ237"/>
      <c r="IDA237"/>
      <c r="IDB237"/>
      <c r="IDC237"/>
      <c r="IDD237"/>
      <c r="IDE237"/>
      <c r="IDF237"/>
      <c r="IDG237"/>
      <c r="IDH237"/>
      <c r="IDI237"/>
      <c r="IDJ237"/>
      <c r="IDK237"/>
      <c r="IDL237"/>
      <c r="IDM237"/>
      <c r="IDN237"/>
      <c r="IDO237"/>
      <c r="IDP237"/>
      <c r="IDQ237"/>
      <c r="IDR237"/>
      <c r="IDS237"/>
      <c r="IDT237"/>
      <c r="IDU237"/>
      <c r="IDV237"/>
      <c r="IDW237"/>
      <c r="IDX237"/>
      <c r="IDY237"/>
      <c r="IDZ237"/>
      <c r="IEA237"/>
      <c r="IEB237"/>
      <c r="IEC237"/>
      <c r="IED237"/>
      <c r="IEE237"/>
      <c r="IEF237"/>
      <c r="IEG237"/>
      <c r="IEH237"/>
      <c r="IEI237"/>
      <c r="IEJ237"/>
      <c r="IEK237"/>
      <c r="IEL237"/>
      <c r="IEM237"/>
      <c r="IEN237"/>
      <c r="IEO237"/>
      <c r="IEP237"/>
      <c r="IEQ237"/>
      <c r="IER237"/>
      <c r="IES237"/>
      <c r="IET237"/>
      <c r="IEU237"/>
      <c r="IEV237"/>
      <c r="IEW237"/>
      <c r="IEX237"/>
      <c r="IEY237"/>
      <c r="IEZ237"/>
      <c r="IFA237"/>
      <c r="IFB237"/>
      <c r="IFC237"/>
      <c r="IFD237"/>
      <c r="IFE237"/>
      <c r="IFF237"/>
      <c r="IFG237"/>
      <c r="IFH237"/>
      <c r="IFI237"/>
      <c r="IFJ237"/>
      <c r="IFK237"/>
      <c r="IFL237"/>
      <c r="IFM237"/>
      <c r="IFN237"/>
      <c r="IFO237"/>
      <c r="IFP237"/>
      <c r="IFQ237"/>
      <c r="IFR237"/>
      <c r="IFS237"/>
      <c r="IFT237"/>
      <c r="IFU237"/>
      <c r="IFV237"/>
      <c r="IFW237"/>
      <c r="IFX237"/>
      <c r="IFY237"/>
      <c r="IFZ237"/>
      <c r="IGA237"/>
      <c r="IGB237"/>
      <c r="IGC237"/>
      <c r="IGD237"/>
      <c r="IGE237"/>
      <c r="IGF237"/>
      <c r="IGG237"/>
      <c r="IGH237"/>
      <c r="IGI237"/>
      <c r="IGJ237"/>
      <c r="IGK237"/>
      <c r="IGL237"/>
      <c r="IGM237"/>
      <c r="IGN237"/>
      <c r="IGO237"/>
      <c r="IGP237"/>
      <c r="IGQ237"/>
      <c r="IGR237"/>
      <c r="IGS237"/>
      <c r="IGT237"/>
      <c r="IGU237"/>
      <c r="IGV237"/>
      <c r="IGW237"/>
      <c r="IGX237"/>
      <c r="IGY237"/>
      <c r="IGZ237"/>
      <c r="IHA237"/>
      <c r="IHB237"/>
      <c r="IHC237"/>
      <c r="IHD237"/>
      <c r="IHE237"/>
      <c r="IHF237"/>
      <c r="IHG237"/>
      <c r="IHH237"/>
      <c r="IHI237"/>
      <c r="IHJ237"/>
      <c r="IHK237"/>
      <c r="IHL237"/>
      <c r="IHM237"/>
      <c r="IHN237"/>
      <c r="IHO237"/>
      <c r="IHP237"/>
      <c r="IHQ237"/>
      <c r="IHR237"/>
      <c r="IHS237"/>
      <c r="IHT237"/>
      <c r="IHU237"/>
      <c r="IHV237"/>
      <c r="IHW237"/>
      <c r="IHX237"/>
      <c r="IHY237"/>
      <c r="IHZ237"/>
      <c r="IIA237"/>
      <c r="IIB237"/>
      <c r="IIC237"/>
      <c r="IID237"/>
      <c r="IIE237"/>
      <c r="IIF237"/>
      <c r="IIG237"/>
      <c r="IIH237"/>
      <c r="III237"/>
      <c r="IIJ237"/>
      <c r="IIK237"/>
      <c r="IIL237"/>
      <c r="IIM237"/>
      <c r="IIN237"/>
      <c r="IIO237"/>
      <c r="IIP237"/>
      <c r="IIQ237"/>
      <c r="IIR237"/>
      <c r="IIS237"/>
      <c r="IIT237"/>
      <c r="IIU237"/>
      <c r="IIV237"/>
      <c r="IIW237"/>
      <c r="IIX237"/>
      <c r="IIY237"/>
      <c r="IIZ237"/>
      <c r="IJA237"/>
      <c r="IJB237"/>
      <c r="IJC237"/>
      <c r="IJD237"/>
      <c r="IJE237"/>
      <c r="IJF237"/>
      <c r="IJG237"/>
      <c r="IJH237"/>
      <c r="IJI237"/>
      <c r="IJJ237"/>
      <c r="IJK237"/>
      <c r="IJL237"/>
      <c r="IJM237"/>
      <c r="IJN237"/>
      <c r="IJO237"/>
      <c r="IJP237"/>
      <c r="IJQ237"/>
      <c r="IJR237"/>
      <c r="IJS237"/>
      <c r="IJT237"/>
      <c r="IJU237"/>
      <c r="IJV237"/>
      <c r="IJW237"/>
      <c r="IJX237"/>
      <c r="IJY237"/>
      <c r="IJZ237"/>
      <c r="IKA237"/>
      <c r="IKB237"/>
      <c r="IKC237"/>
      <c r="IKD237"/>
      <c r="IKE237"/>
      <c r="IKF237"/>
      <c r="IKG237"/>
      <c r="IKH237"/>
      <c r="IKI237"/>
      <c r="IKJ237"/>
      <c r="IKK237"/>
      <c r="IKL237"/>
      <c r="IKM237"/>
      <c r="IKN237"/>
      <c r="IKO237"/>
      <c r="IKP237"/>
      <c r="IKQ237"/>
      <c r="IKR237"/>
      <c r="IKS237"/>
      <c r="IKT237"/>
      <c r="IKU237"/>
      <c r="IKV237"/>
      <c r="IKW237"/>
      <c r="IKX237"/>
      <c r="IKY237"/>
      <c r="IKZ237"/>
      <c r="ILA237"/>
      <c r="ILB237"/>
      <c r="ILC237"/>
      <c r="ILD237"/>
      <c r="ILE237"/>
      <c r="ILF237"/>
      <c r="ILG237"/>
      <c r="ILH237"/>
      <c r="ILI237"/>
      <c r="ILJ237"/>
      <c r="ILK237"/>
      <c r="ILL237"/>
      <c r="ILM237"/>
      <c r="ILN237"/>
      <c r="ILO237"/>
      <c r="ILP237"/>
      <c r="ILQ237"/>
      <c r="ILR237"/>
      <c r="ILS237"/>
      <c r="ILT237"/>
      <c r="ILU237"/>
      <c r="ILV237"/>
      <c r="ILW237"/>
      <c r="ILX237"/>
      <c r="ILY237"/>
      <c r="ILZ237"/>
      <c r="IMA237"/>
      <c r="IMB237"/>
      <c r="IMC237"/>
      <c r="IMD237"/>
      <c r="IME237"/>
      <c r="IMF237"/>
      <c r="IMG237"/>
      <c r="IMH237"/>
      <c r="IMI237"/>
      <c r="IMJ237"/>
      <c r="IMK237"/>
      <c r="IML237"/>
      <c r="IMM237"/>
      <c r="IMN237"/>
      <c r="IMO237"/>
      <c r="IMP237"/>
      <c r="IMQ237"/>
      <c r="IMR237"/>
      <c r="IMS237"/>
      <c r="IMT237"/>
      <c r="IMU237"/>
      <c r="IMV237"/>
      <c r="IMW237"/>
      <c r="IMX237"/>
      <c r="IMY237"/>
      <c r="IMZ237"/>
      <c r="INA237"/>
      <c r="INB237"/>
      <c r="INC237"/>
      <c r="IND237"/>
      <c r="INE237"/>
      <c r="INF237"/>
      <c r="ING237"/>
      <c r="INH237"/>
      <c r="INI237"/>
      <c r="INJ237"/>
      <c r="INK237"/>
      <c r="INL237"/>
      <c r="INM237"/>
      <c r="INN237"/>
      <c r="INO237"/>
      <c r="INP237"/>
      <c r="INQ237"/>
      <c r="INR237"/>
      <c r="INS237"/>
      <c r="INT237"/>
      <c r="INU237"/>
      <c r="INV237"/>
      <c r="INW237"/>
      <c r="INX237"/>
      <c r="INY237"/>
      <c r="INZ237"/>
      <c r="IOA237"/>
      <c r="IOB237"/>
      <c r="IOC237"/>
      <c r="IOD237"/>
      <c r="IOE237"/>
      <c r="IOF237"/>
      <c r="IOG237"/>
      <c r="IOH237"/>
      <c r="IOI237"/>
      <c r="IOJ237"/>
      <c r="IOK237"/>
      <c r="IOL237"/>
      <c r="IOM237"/>
      <c r="ION237"/>
      <c r="IOO237"/>
      <c r="IOP237"/>
      <c r="IOQ237"/>
      <c r="IOR237"/>
      <c r="IOS237"/>
      <c r="IOT237"/>
      <c r="IOU237"/>
      <c r="IOV237"/>
      <c r="IOW237"/>
      <c r="IOX237"/>
      <c r="IOY237"/>
      <c r="IOZ237"/>
      <c r="IPA237"/>
      <c r="IPB237"/>
      <c r="IPC237"/>
      <c r="IPD237"/>
      <c r="IPE237"/>
      <c r="IPF237"/>
      <c r="IPG237"/>
      <c r="IPH237"/>
      <c r="IPI237"/>
      <c r="IPJ237"/>
      <c r="IPK237"/>
      <c r="IPL237"/>
      <c r="IPM237"/>
      <c r="IPN237"/>
      <c r="IPO237"/>
      <c r="IPP237"/>
      <c r="IPQ237"/>
      <c r="IPR237"/>
      <c r="IPS237"/>
      <c r="IPT237"/>
      <c r="IPU237"/>
      <c r="IPV237"/>
      <c r="IPW237"/>
      <c r="IPX237"/>
      <c r="IPY237"/>
      <c r="IPZ237"/>
      <c r="IQA237"/>
      <c r="IQB237"/>
      <c r="IQC237"/>
      <c r="IQD237"/>
      <c r="IQE237"/>
      <c r="IQF237"/>
      <c r="IQG237"/>
      <c r="IQH237"/>
      <c r="IQI237"/>
      <c r="IQJ237"/>
      <c r="IQK237"/>
      <c r="IQL237"/>
      <c r="IQM237"/>
      <c r="IQN237"/>
      <c r="IQO237"/>
      <c r="IQP237"/>
      <c r="IQQ237"/>
      <c r="IQR237"/>
      <c r="IQS237"/>
      <c r="IQT237"/>
      <c r="IQU237"/>
      <c r="IQV237"/>
      <c r="IQW237"/>
      <c r="IQX237"/>
      <c r="IQY237"/>
      <c r="IQZ237"/>
      <c r="IRA237"/>
      <c r="IRB237"/>
      <c r="IRC237"/>
      <c r="IRD237"/>
      <c r="IRE237"/>
      <c r="IRF237"/>
      <c r="IRG237"/>
      <c r="IRH237"/>
      <c r="IRI237"/>
      <c r="IRJ237"/>
      <c r="IRK237"/>
      <c r="IRL237"/>
      <c r="IRM237"/>
      <c r="IRN237"/>
      <c r="IRO237"/>
      <c r="IRP237"/>
      <c r="IRQ237"/>
      <c r="IRR237"/>
      <c r="IRS237"/>
      <c r="IRT237"/>
      <c r="IRU237"/>
      <c r="IRV237"/>
      <c r="IRW237"/>
      <c r="IRX237"/>
      <c r="IRY237"/>
      <c r="IRZ237"/>
      <c r="ISA237"/>
      <c r="ISB237"/>
      <c r="ISC237"/>
      <c r="ISD237"/>
      <c r="ISE237"/>
      <c r="ISF237"/>
      <c r="ISG237"/>
      <c r="ISH237"/>
      <c r="ISI237"/>
      <c r="ISJ237"/>
      <c r="ISK237"/>
      <c r="ISL237"/>
      <c r="ISM237"/>
      <c r="ISN237"/>
      <c r="ISO237"/>
      <c r="ISP237"/>
      <c r="ISQ237"/>
      <c r="ISR237"/>
      <c r="ISS237"/>
      <c r="IST237"/>
      <c r="ISU237"/>
      <c r="ISV237"/>
      <c r="ISW237"/>
      <c r="ISX237"/>
      <c r="ISY237"/>
      <c r="ISZ237"/>
      <c r="ITA237"/>
      <c r="ITB237"/>
      <c r="ITC237"/>
      <c r="ITD237"/>
      <c r="ITE237"/>
      <c r="ITF237"/>
      <c r="ITG237"/>
      <c r="ITH237"/>
      <c r="ITI237"/>
      <c r="ITJ237"/>
      <c r="ITK237"/>
      <c r="ITL237"/>
      <c r="ITM237"/>
      <c r="ITN237"/>
      <c r="ITO237"/>
      <c r="ITP237"/>
      <c r="ITQ237"/>
      <c r="ITR237"/>
      <c r="ITS237"/>
      <c r="ITT237"/>
      <c r="ITU237"/>
      <c r="ITV237"/>
      <c r="ITW237"/>
      <c r="ITX237"/>
      <c r="ITY237"/>
      <c r="ITZ237"/>
      <c r="IUA237"/>
      <c r="IUB237"/>
      <c r="IUC237"/>
      <c r="IUD237"/>
      <c r="IUE237"/>
      <c r="IUF237"/>
      <c r="IUG237"/>
      <c r="IUH237"/>
      <c r="IUI237"/>
      <c r="IUJ237"/>
      <c r="IUK237"/>
      <c r="IUL237"/>
      <c r="IUM237"/>
      <c r="IUN237"/>
      <c r="IUO237"/>
      <c r="IUP237"/>
      <c r="IUQ237"/>
      <c r="IUR237"/>
      <c r="IUS237"/>
      <c r="IUT237"/>
      <c r="IUU237"/>
      <c r="IUV237"/>
      <c r="IUW237"/>
      <c r="IUX237"/>
      <c r="IUY237"/>
      <c r="IUZ237"/>
      <c r="IVA237"/>
      <c r="IVB237"/>
      <c r="IVC237"/>
      <c r="IVD237"/>
      <c r="IVE237"/>
      <c r="IVF237"/>
      <c r="IVG237"/>
      <c r="IVH237"/>
      <c r="IVI237"/>
      <c r="IVJ237"/>
      <c r="IVK237"/>
      <c r="IVL237"/>
      <c r="IVM237"/>
      <c r="IVN237"/>
      <c r="IVO237"/>
      <c r="IVP237"/>
      <c r="IVQ237"/>
      <c r="IVR237"/>
      <c r="IVS237"/>
      <c r="IVT237"/>
      <c r="IVU237"/>
      <c r="IVV237"/>
      <c r="IVW237"/>
      <c r="IVX237"/>
      <c r="IVY237"/>
      <c r="IVZ237"/>
      <c r="IWA237"/>
      <c r="IWB237"/>
      <c r="IWC237"/>
      <c r="IWD237"/>
      <c r="IWE237"/>
      <c r="IWF237"/>
      <c r="IWG237"/>
      <c r="IWH237"/>
      <c r="IWI237"/>
      <c r="IWJ237"/>
      <c r="IWK237"/>
      <c r="IWL237"/>
      <c r="IWM237"/>
      <c r="IWN237"/>
      <c r="IWO237"/>
      <c r="IWP237"/>
      <c r="IWQ237"/>
      <c r="IWR237"/>
      <c r="IWS237"/>
      <c r="IWT237"/>
      <c r="IWU237"/>
      <c r="IWV237"/>
      <c r="IWW237"/>
      <c r="IWX237"/>
      <c r="IWY237"/>
      <c r="IWZ237"/>
      <c r="IXA237"/>
      <c r="IXB237"/>
      <c r="IXC237"/>
      <c r="IXD237"/>
      <c r="IXE237"/>
      <c r="IXF237"/>
      <c r="IXG237"/>
      <c r="IXH237"/>
      <c r="IXI237"/>
      <c r="IXJ237"/>
      <c r="IXK237"/>
      <c r="IXL237"/>
      <c r="IXM237"/>
      <c r="IXN237"/>
      <c r="IXO237"/>
      <c r="IXP237"/>
      <c r="IXQ237"/>
      <c r="IXR237"/>
      <c r="IXS237"/>
      <c r="IXT237"/>
      <c r="IXU237"/>
      <c r="IXV237"/>
      <c r="IXW237"/>
      <c r="IXX237"/>
      <c r="IXY237"/>
      <c r="IXZ237"/>
      <c r="IYA237"/>
      <c r="IYB237"/>
      <c r="IYC237"/>
      <c r="IYD237"/>
      <c r="IYE237"/>
      <c r="IYF237"/>
      <c r="IYG237"/>
      <c r="IYH237"/>
      <c r="IYI237"/>
      <c r="IYJ237"/>
      <c r="IYK237"/>
      <c r="IYL237"/>
      <c r="IYM237"/>
      <c r="IYN237"/>
      <c r="IYO237"/>
      <c r="IYP237"/>
      <c r="IYQ237"/>
      <c r="IYR237"/>
      <c r="IYS237"/>
      <c r="IYT237"/>
      <c r="IYU237"/>
      <c r="IYV237"/>
      <c r="IYW237"/>
      <c r="IYX237"/>
      <c r="IYY237"/>
      <c r="IYZ237"/>
      <c r="IZA237"/>
      <c r="IZB237"/>
      <c r="IZC237"/>
      <c r="IZD237"/>
      <c r="IZE237"/>
      <c r="IZF237"/>
      <c r="IZG237"/>
      <c r="IZH237"/>
      <c r="IZI237"/>
      <c r="IZJ237"/>
      <c r="IZK237"/>
      <c r="IZL237"/>
      <c r="IZM237"/>
      <c r="IZN237"/>
      <c r="IZO237"/>
      <c r="IZP237"/>
      <c r="IZQ237"/>
      <c r="IZR237"/>
      <c r="IZS237"/>
      <c r="IZT237"/>
      <c r="IZU237"/>
      <c r="IZV237"/>
      <c r="IZW237"/>
      <c r="IZX237"/>
      <c r="IZY237"/>
      <c r="IZZ237"/>
      <c r="JAA237"/>
      <c r="JAB237"/>
      <c r="JAC237"/>
      <c r="JAD237"/>
      <c r="JAE237"/>
      <c r="JAF237"/>
      <c r="JAG237"/>
      <c r="JAH237"/>
      <c r="JAI237"/>
      <c r="JAJ237"/>
      <c r="JAK237"/>
      <c r="JAL237"/>
      <c r="JAM237"/>
      <c r="JAN237"/>
      <c r="JAO237"/>
      <c r="JAP237"/>
      <c r="JAQ237"/>
      <c r="JAR237"/>
      <c r="JAS237"/>
      <c r="JAT237"/>
      <c r="JAU237"/>
      <c r="JAV237"/>
      <c r="JAW237"/>
      <c r="JAX237"/>
      <c r="JAY237"/>
      <c r="JAZ237"/>
      <c r="JBA237"/>
      <c r="JBB237"/>
      <c r="JBC237"/>
      <c r="JBD237"/>
      <c r="JBE237"/>
      <c r="JBF237"/>
      <c r="JBG237"/>
      <c r="JBH237"/>
      <c r="JBI237"/>
      <c r="JBJ237"/>
      <c r="JBK237"/>
      <c r="JBL237"/>
      <c r="JBM237"/>
      <c r="JBN237"/>
      <c r="JBO237"/>
      <c r="JBP237"/>
      <c r="JBQ237"/>
      <c r="JBR237"/>
      <c r="JBS237"/>
      <c r="JBT237"/>
      <c r="JBU237"/>
      <c r="JBV237"/>
      <c r="JBW237"/>
      <c r="JBX237"/>
      <c r="JBY237"/>
      <c r="JBZ237"/>
      <c r="JCA237"/>
      <c r="JCB237"/>
      <c r="JCC237"/>
      <c r="JCD237"/>
      <c r="JCE237"/>
      <c r="JCF237"/>
      <c r="JCG237"/>
      <c r="JCH237"/>
      <c r="JCI237"/>
      <c r="JCJ237"/>
      <c r="JCK237"/>
      <c r="JCL237"/>
      <c r="JCM237"/>
      <c r="JCN237"/>
      <c r="JCO237"/>
      <c r="JCP237"/>
      <c r="JCQ237"/>
      <c r="JCR237"/>
      <c r="JCS237"/>
      <c r="JCT237"/>
      <c r="JCU237"/>
      <c r="JCV237"/>
      <c r="JCW237"/>
      <c r="JCX237"/>
      <c r="JCY237"/>
      <c r="JCZ237"/>
      <c r="JDA237"/>
      <c r="JDB237"/>
      <c r="JDC237"/>
      <c r="JDD237"/>
      <c r="JDE237"/>
      <c r="JDF237"/>
      <c r="JDG237"/>
      <c r="JDH237"/>
      <c r="JDI237"/>
      <c r="JDJ237"/>
      <c r="JDK237"/>
      <c r="JDL237"/>
      <c r="JDM237"/>
      <c r="JDN237"/>
      <c r="JDO237"/>
      <c r="JDP237"/>
      <c r="JDQ237"/>
      <c r="JDR237"/>
      <c r="JDS237"/>
      <c r="JDT237"/>
      <c r="JDU237"/>
      <c r="JDV237"/>
      <c r="JDW237"/>
      <c r="JDX237"/>
      <c r="JDY237"/>
      <c r="JDZ237"/>
      <c r="JEA237"/>
      <c r="JEB237"/>
      <c r="JEC237"/>
      <c r="JED237"/>
      <c r="JEE237"/>
      <c r="JEF237"/>
      <c r="JEG237"/>
      <c r="JEH237"/>
      <c r="JEI237"/>
      <c r="JEJ237"/>
      <c r="JEK237"/>
      <c r="JEL237"/>
      <c r="JEM237"/>
      <c r="JEN237"/>
      <c r="JEO237"/>
      <c r="JEP237"/>
      <c r="JEQ237"/>
      <c r="JER237"/>
      <c r="JES237"/>
      <c r="JET237"/>
      <c r="JEU237"/>
      <c r="JEV237"/>
      <c r="JEW237"/>
      <c r="JEX237"/>
      <c r="JEY237"/>
      <c r="JEZ237"/>
      <c r="JFA237"/>
      <c r="JFB237"/>
      <c r="JFC237"/>
      <c r="JFD237"/>
      <c r="JFE237"/>
      <c r="JFF237"/>
      <c r="JFG237"/>
      <c r="JFH237"/>
      <c r="JFI237"/>
      <c r="JFJ237"/>
      <c r="JFK237"/>
      <c r="JFL237"/>
      <c r="JFM237"/>
      <c r="JFN237"/>
      <c r="JFO237"/>
      <c r="JFP237"/>
      <c r="JFQ237"/>
      <c r="JFR237"/>
      <c r="JFS237"/>
      <c r="JFT237"/>
      <c r="JFU237"/>
      <c r="JFV237"/>
      <c r="JFW237"/>
      <c r="JFX237"/>
      <c r="JFY237"/>
      <c r="JFZ237"/>
      <c r="JGA237"/>
      <c r="JGB237"/>
      <c r="JGC237"/>
      <c r="JGD237"/>
      <c r="JGE237"/>
      <c r="JGF237"/>
      <c r="JGG237"/>
      <c r="JGH237"/>
      <c r="JGI237"/>
      <c r="JGJ237"/>
      <c r="JGK237"/>
      <c r="JGL237"/>
      <c r="JGM237"/>
      <c r="JGN237"/>
      <c r="JGO237"/>
      <c r="JGP237"/>
      <c r="JGQ237"/>
      <c r="JGR237"/>
      <c r="JGS237"/>
      <c r="JGT237"/>
      <c r="JGU237"/>
      <c r="JGV237"/>
      <c r="JGW237"/>
      <c r="JGX237"/>
      <c r="JGY237"/>
      <c r="JGZ237"/>
      <c r="JHA237"/>
      <c r="JHB237"/>
      <c r="JHC237"/>
      <c r="JHD237"/>
      <c r="JHE237"/>
      <c r="JHF237"/>
      <c r="JHG237"/>
      <c r="JHH237"/>
      <c r="JHI237"/>
      <c r="JHJ237"/>
      <c r="JHK237"/>
      <c r="JHL237"/>
      <c r="JHM237"/>
      <c r="JHN237"/>
      <c r="JHO237"/>
      <c r="JHP237"/>
      <c r="JHQ237"/>
      <c r="JHR237"/>
      <c r="JHS237"/>
      <c r="JHT237"/>
      <c r="JHU237"/>
      <c r="JHV237"/>
      <c r="JHW237"/>
      <c r="JHX237"/>
      <c r="JHY237"/>
      <c r="JHZ237"/>
      <c r="JIA237"/>
      <c r="JIB237"/>
      <c r="JIC237"/>
      <c r="JID237"/>
      <c r="JIE237"/>
      <c r="JIF237"/>
      <c r="JIG237"/>
      <c r="JIH237"/>
      <c r="JII237"/>
      <c r="JIJ237"/>
      <c r="JIK237"/>
      <c r="JIL237"/>
      <c r="JIM237"/>
      <c r="JIN237"/>
      <c r="JIO237"/>
      <c r="JIP237"/>
      <c r="JIQ237"/>
      <c r="JIR237"/>
      <c r="JIS237"/>
      <c r="JIT237"/>
      <c r="JIU237"/>
      <c r="JIV237"/>
      <c r="JIW237"/>
      <c r="JIX237"/>
      <c r="JIY237"/>
      <c r="JIZ237"/>
      <c r="JJA237"/>
      <c r="JJB237"/>
      <c r="JJC237"/>
      <c r="JJD237"/>
      <c r="JJE237"/>
      <c r="JJF237"/>
      <c r="JJG237"/>
      <c r="JJH237"/>
      <c r="JJI237"/>
      <c r="JJJ237"/>
      <c r="JJK237"/>
      <c r="JJL237"/>
      <c r="JJM237"/>
      <c r="JJN237"/>
      <c r="JJO237"/>
      <c r="JJP237"/>
      <c r="JJQ237"/>
      <c r="JJR237"/>
      <c r="JJS237"/>
      <c r="JJT237"/>
      <c r="JJU237"/>
      <c r="JJV237"/>
      <c r="JJW237"/>
      <c r="JJX237"/>
      <c r="JJY237"/>
      <c r="JJZ237"/>
      <c r="JKA237"/>
      <c r="JKB237"/>
      <c r="JKC237"/>
      <c r="JKD237"/>
      <c r="JKE237"/>
      <c r="JKF237"/>
      <c r="JKG237"/>
      <c r="JKH237"/>
      <c r="JKI237"/>
      <c r="JKJ237"/>
      <c r="JKK237"/>
      <c r="JKL237"/>
      <c r="JKM237"/>
      <c r="JKN237"/>
      <c r="JKO237"/>
      <c r="JKP237"/>
      <c r="JKQ237"/>
      <c r="JKR237"/>
      <c r="JKS237"/>
      <c r="JKT237"/>
      <c r="JKU237"/>
      <c r="JKV237"/>
      <c r="JKW237"/>
      <c r="JKX237"/>
      <c r="JKY237"/>
      <c r="JKZ237"/>
      <c r="JLA237"/>
      <c r="JLB237"/>
      <c r="JLC237"/>
      <c r="JLD237"/>
      <c r="JLE237"/>
      <c r="JLF237"/>
      <c r="JLG237"/>
      <c r="JLH237"/>
      <c r="JLI237"/>
      <c r="JLJ237"/>
      <c r="JLK237"/>
      <c r="JLL237"/>
      <c r="JLM237"/>
      <c r="JLN237"/>
      <c r="JLO237"/>
      <c r="JLP237"/>
      <c r="JLQ237"/>
      <c r="JLR237"/>
      <c r="JLS237"/>
      <c r="JLT237"/>
      <c r="JLU237"/>
      <c r="JLV237"/>
      <c r="JLW237"/>
      <c r="JLX237"/>
      <c r="JLY237"/>
      <c r="JLZ237"/>
      <c r="JMA237"/>
      <c r="JMB237"/>
      <c r="JMC237"/>
      <c r="JMD237"/>
      <c r="JME237"/>
      <c r="JMF237"/>
      <c r="JMG237"/>
      <c r="JMH237"/>
      <c r="JMI237"/>
      <c r="JMJ237"/>
      <c r="JMK237"/>
      <c r="JML237"/>
      <c r="JMM237"/>
      <c r="JMN237"/>
      <c r="JMO237"/>
      <c r="JMP237"/>
      <c r="JMQ237"/>
      <c r="JMR237"/>
      <c r="JMS237"/>
      <c r="JMT237"/>
      <c r="JMU237"/>
      <c r="JMV237"/>
      <c r="JMW237"/>
      <c r="JMX237"/>
      <c r="JMY237"/>
      <c r="JMZ237"/>
      <c r="JNA237"/>
      <c r="JNB237"/>
      <c r="JNC237"/>
      <c r="JND237"/>
      <c r="JNE237"/>
      <c r="JNF237"/>
      <c r="JNG237"/>
      <c r="JNH237"/>
      <c r="JNI237"/>
      <c r="JNJ237"/>
      <c r="JNK237"/>
      <c r="JNL237"/>
      <c r="JNM237"/>
      <c r="JNN237"/>
      <c r="JNO237"/>
      <c r="JNP237"/>
      <c r="JNQ237"/>
      <c r="JNR237"/>
      <c r="JNS237"/>
      <c r="JNT237"/>
      <c r="JNU237"/>
      <c r="JNV237"/>
      <c r="JNW237"/>
      <c r="JNX237"/>
      <c r="JNY237"/>
      <c r="JNZ237"/>
      <c r="JOA237"/>
      <c r="JOB237"/>
      <c r="JOC237"/>
      <c r="JOD237"/>
      <c r="JOE237"/>
      <c r="JOF237"/>
      <c r="JOG237"/>
      <c r="JOH237"/>
      <c r="JOI237"/>
      <c r="JOJ237"/>
      <c r="JOK237"/>
      <c r="JOL237"/>
      <c r="JOM237"/>
      <c r="JON237"/>
      <c r="JOO237"/>
      <c r="JOP237"/>
      <c r="JOQ237"/>
      <c r="JOR237"/>
      <c r="JOS237"/>
      <c r="JOT237"/>
      <c r="JOU237"/>
      <c r="JOV237"/>
      <c r="JOW237"/>
      <c r="JOX237"/>
      <c r="JOY237"/>
      <c r="JOZ237"/>
      <c r="JPA237"/>
      <c r="JPB237"/>
      <c r="JPC237"/>
      <c r="JPD237"/>
      <c r="JPE237"/>
      <c r="JPF237"/>
      <c r="JPG237"/>
      <c r="JPH237"/>
      <c r="JPI237"/>
      <c r="JPJ237"/>
      <c r="JPK237"/>
      <c r="JPL237"/>
      <c r="JPM237"/>
      <c r="JPN237"/>
      <c r="JPO237"/>
      <c r="JPP237"/>
      <c r="JPQ237"/>
      <c r="JPR237"/>
      <c r="JPS237"/>
      <c r="JPT237"/>
      <c r="JPU237"/>
      <c r="JPV237"/>
      <c r="JPW237"/>
      <c r="JPX237"/>
      <c r="JPY237"/>
      <c r="JPZ237"/>
      <c r="JQA237"/>
      <c r="JQB237"/>
      <c r="JQC237"/>
      <c r="JQD237"/>
      <c r="JQE237"/>
      <c r="JQF237"/>
      <c r="JQG237"/>
      <c r="JQH237"/>
      <c r="JQI237"/>
      <c r="JQJ237"/>
      <c r="JQK237"/>
      <c r="JQL237"/>
      <c r="JQM237"/>
      <c r="JQN237"/>
      <c r="JQO237"/>
      <c r="JQP237"/>
      <c r="JQQ237"/>
      <c r="JQR237"/>
      <c r="JQS237"/>
      <c r="JQT237"/>
      <c r="JQU237"/>
      <c r="JQV237"/>
      <c r="JQW237"/>
      <c r="JQX237"/>
      <c r="JQY237"/>
      <c r="JQZ237"/>
      <c r="JRA237"/>
      <c r="JRB237"/>
      <c r="JRC237"/>
      <c r="JRD237"/>
      <c r="JRE237"/>
      <c r="JRF237"/>
      <c r="JRG237"/>
      <c r="JRH237"/>
      <c r="JRI237"/>
      <c r="JRJ237"/>
      <c r="JRK237"/>
      <c r="JRL237"/>
      <c r="JRM237"/>
      <c r="JRN237"/>
      <c r="JRO237"/>
      <c r="JRP237"/>
      <c r="JRQ237"/>
      <c r="JRR237"/>
      <c r="JRS237"/>
      <c r="JRT237"/>
      <c r="JRU237"/>
      <c r="JRV237"/>
      <c r="JRW237"/>
      <c r="JRX237"/>
      <c r="JRY237"/>
      <c r="JRZ237"/>
      <c r="JSA237"/>
      <c r="JSB237"/>
      <c r="JSC237"/>
      <c r="JSD237"/>
      <c r="JSE237"/>
      <c r="JSF237"/>
      <c r="JSG237"/>
      <c r="JSH237"/>
      <c r="JSI237"/>
      <c r="JSJ237"/>
      <c r="JSK237"/>
      <c r="JSL237"/>
      <c r="JSM237"/>
      <c r="JSN237"/>
      <c r="JSO237"/>
      <c r="JSP237"/>
      <c r="JSQ237"/>
      <c r="JSR237"/>
      <c r="JSS237"/>
      <c r="JST237"/>
      <c r="JSU237"/>
      <c r="JSV237"/>
      <c r="JSW237"/>
      <c r="JSX237"/>
      <c r="JSY237"/>
      <c r="JSZ237"/>
      <c r="JTA237"/>
      <c r="JTB237"/>
      <c r="JTC237"/>
      <c r="JTD237"/>
      <c r="JTE237"/>
      <c r="JTF237"/>
      <c r="JTG237"/>
      <c r="JTH237"/>
      <c r="JTI237"/>
      <c r="JTJ237"/>
      <c r="JTK237"/>
      <c r="JTL237"/>
      <c r="JTM237"/>
      <c r="JTN237"/>
      <c r="JTO237"/>
      <c r="JTP237"/>
      <c r="JTQ237"/>
      <c r="JTR237"/>
      <c r="JTS237"/>
      <c r="JTT237"/>
      <c r="JTU237"/>
      <c r="JTV237"/>
      <c r="JTW237"/>
      <c r="JTX237"/>
      <c r="JTY237"/>
      <c r="JTZ237"/>
      <c r="JUA237"/>
      <c r="JUB237"/>
      <c r="JUC237"/>
      <c r="JUD237"/>
      <c r="JUE237"/>
      <c r="JUF237"/>
      <c r="JUG237"/>
      <c r="JUH237"/>
      <c r="JUI237"/>
      <c r="JUJ237"/>
      <c r="JUK237"/>
      <c r="JUL237"/>
      <c r="JUM237"/>
      <c r="JUN237"/>
      <c r="JUO237"/>
      <c r="JUP237"/>
      <c r="JUQ237"/>
      <c r="JUR237"/>
      <c r="JUS237"/>
      <c r="JUT237"/>
      <c r="JUU237"/>
      <c r="JUV237"/>
      <c r="JUW237"/>
      <c r="JUX237"/>
      <c r="JUY237"/>
      <c r="JUZ237"/>
      <c r="JVA237"/>
      <c r="JVB237"/>
      <c r="JVC237"/>
      <c r="JVD237"/>
      <c r="JVE237"/>
      <c r="JVF237"/>
      <c r="JVG237"/>
      <c r="JVH237"/>
      <c r="JVI237"/>
      <c r="JVJ237"/>
      <c r="JVK237"/>
      <c r="JVL237"/>
      <c r="JVM237"/>
      <c r="JVN237"/>
      <c r="JVO237"/>
      <c r="JVP237"/>
      <c r="JVQ237"/>
      <c r="JVR237"/>
      <c r="JVS237"/>
      <c r="JVT237"/>
      <c r="JVU237"/>
      <c r="JVV237"/>
      <c r="JVW237"/>
      <c r="JVX237"/>
      <c r="JVY237"/>
      <c r="JVZ237"/>
      <c r="JWA237"/>
      <c r="JWB237"/>
      <c r="JWC237"/>
      <c r="JWD237"/>
      <c r="JWE237"/>
      <c r="JWF237"/>
      <c r="JWG237"/>
      <c r="JWH237"/>
      <c r="JWI237"/>
      <c r="JWJ237"/>
      <c r="JWK237"/>
      <c r="JWL237"/>
      <c r="JWM237"/>
      <c r="JWN237"/>
      <c r="JWO237"/>
      <c r="JWP237"/>
      <c r="JWQ237"/>
      <c r="JWR237"/>
      <c r="JWS237"/>
      <c r="JWT237"/>
      <c r="JWU237"/>
      <c r="JWV237"/>
      <c r="JWW237"/>
      <c r="JWX237"/>
      <c r="JWY237"/>
      <c r="JWZ237"/>
      <c r="JXA237"/>
      <c r="JXB237"/>
      <c r="JXC237"/>
      <c r="JXD237"/>
      <c r="JXE237"/>
      <c r="JXF237"/>
      <c r="JXG237"/>
      <c r="JXH237"/>
      <c r="JXI237"/>
      <c r="JXJ237"/>
      <c r="JXK237"/>
      <c r="JXL237"/>
      <c r="JXM237"/>
      <c r="JXN237"/>
      <c r="JXO237"/>
      <c r="JXP237"/>
      <c r="JXQ237"/>
      <c r="JXR237"/>
      <c r="JXS237"/>
      <c r="JXT237"/>
      <c r="JXU237"/>
      <c r="JXV237"/>
      <c r="JXW237"/>
      <c r="JXX237"/>
      <c r="JXY237"/>
      <c r="JXZ237"/>
      <c r="JYA237"/>
      <c r="JYB237"/>
      <c r="JYC237"/>
      <c r="JYD237"/>
      <c r="JYE237"/>
      <c r="JYF237"/>
      <c r="JYG237"/>
      <c r="JYH237"/>
      <c r="JYI237"/>
      <c r="JYJ237"/>
      <c r="JYK237"/>
      <c r="JYL237"/>
      <c r="JYM237"/>
      <c r="JYN237"/>
      <c r="JYO237"/>
      <c r="JYP237"/>
      <c r="JYQ237"/>
      <c r="JYR237"/>
      <c r="JYS237"/>
      <c r="JYT237"/>
      <c r="JYU237"/>
      <c r="JYV237"/>
      <c r="JYW237"/>
      <c r="JYX237"/>
      <c r="JYY237"/>
      <c r="JYZ237"/>
      <c r="JZA237"/>
      <c r="JZB237"/>
      <c r="JZC237"/>
      <c r="JZD237"/>
      <c r="JZE237"/>
      <c r="JZF237"/>
      <c r="JZG237"/>
      <c r="JZH237"/>
      <c r="JZI237"/>
      <c r="JZJ237"/>
      <c r="JZK237"/>
      <c r="JZL237"/>
      <c r="JZM237"/>
      <c r="JZN237"/>
      <c r="JZO237"/>
      <c r="JZP237"/>
      <c r="JZQ237"/>
      <c r="JZR237"/>
      <c r="JZS237"/>
      <c r="JZT237"/>
      <c r="JZU237"/>
      <c r="JZV237"/>
      <c r="JZW237"/>
      <c r="JZX237"/>
      <c r="JZY237"/>
      <c r="JZZ237"/>
      <c r="KAA237"/>
      <c r="KAB237"/>
      <c r="KAC237"/>
      <c r="KAD237"/>
      <c r="KAE237"/>
      <c r="KAF237"/>
      <c r="KAG237"/>
      <c r="KAH237"/>
      <c r="KAI237"/>
      <c r="KAJ237"/>
      <c r="KAK237"/>
      <c r="KAL237"/>
      <c r="KAM237"/>
      <c r="KAN237"/>
      <c r="KAO237"/>
      <c r="KAP237"/>
      <c r="KAQ237"/>
      <c r="KAR237"/>
      <c r="KAS237"/>
      <c r="KAT237"/>
      <c r="KAU237"/>
      <c r="KAV237"/>
      <c r="KAW237"/>
      <c r="KAX237"/>
      <c r="KAY237"/>
      <c r="KAZ237"/>
      <c r="KBA237"/>
      <c r="KBB237"/>
      <c r="KBC237"/>
      <c r="KBD237"/>
      <c r="KBE237"/>
      <c r="KBF237"/>
      <c r="KBG237"/>
      <c r="KBH237"/>
      <c r="KBI237"/>
      <c r="KBJ237"/>
      <c r="KBK237"/>
      <c r="KBL237"/>
      <c r="KBM237"/>
      <c r="KBN237"/>
      <c r="KBO237"/>
      <c r="KBP237"/>
      <c r="KBQ237"/>
      <c r="KBR237"/>
      <c r="KBS237"/>
      <c r="KBT237"/>
      <c r="KBU237"/>
      <c r="KBV237"/>
      <c r="KBW237"/>
      <c r="KBX237"/>
      <c r="KBY237"/>
      <c r="KBZ237"/>
      <c r="KCA237"/>
      <c r="KCB237"/>
      <c r="KCC237"/>
      <c r="KCD237"/>
      <c r="KCE237"/>
      <c r="KCF237"/>
      <c r="KCG237"/>
      <c r="KCH237"/>
      <c r="KCI237"/>
      <c r="KCJ237"/>
      <c r="KCK237"/>
      <c r="KCL237"/>
      <c r="KCM237"/>
      <c r="KCN237"/>
      <c r="KCO237"/>
      <c r="KCP237"/>
      <c r="KCQ237"/>
      <c r="KCR237"/>
      <c r="KCS237"/>
      <c r="KCT237"/>
      <c r="KCU237"/>
      <c r="KCV237"/>
      <c r="KCW237"/>
      <c r="KCX237"/>
      <c r="KCY237"/>
      <c r="KCZ237"/>
      <c r="KDA237"/>
      <c r="KDB237"/>
      <c r="KDC237"/>
      <c r="KDD237"/>
      <c r="KDE237"/>
      <c r="KDF237"/>
      <c r="KDG237"/>
      <c r="KDH237"/>
      <c r="KDI237"/>
      <c r="KDJ237"/>
      <c r="KDK237"/>
      <c r="KDL237"/>
      <c r="KDM237"/>
      <c r="KDN237"/>
      <c r="KDO237"/>
      <c r="KDP237"/>
      <c r="KDQ237"/>
      <c r="KDR237"/>
      <c r="KDS237"/>
      <c r="KDT237"/>
      <c r="KDU237"/>
      <c r="KDV237"/>
      <c r="KDW237"/>
      <c r="KDX237"/>
      <c r="KDY237"/>
      <c r="KDZ237"/>
      <c r="KEA237"/>
      <c r="KEB237"/>
      <c r="KEC237"/>
      <c r="KED237"/>
      <c r="KEE237"/>
      <c r="KEF237"/>
      <c r="KEG237"/>
      <c r="KEH237"/>
      <c r="KEI237"/>
      <c r="KEJ237"/>
      <c r="KEK237"/>
      <c r="KEL237"/>
      <c r="KEM237"/>
      <c r="KEN237"/>
      <c r="KEO237"/>
      <c r="KEP237"/>
      <c r="KEQ237"/>
      <c r="KER237"/>
      <c r="KES237"/>
      <c r="KET237"/>
      <c r="KEU237"/>
      <c r="KEV237"/>
      <c r="KEW237"/>
      <c r="KEX237"/>
      <c r="KEY237"/>
      <c r="KEZ237"/>
      <c r="KFA237"/>
      <c r="KFB237"/>
      <c r="KFC237"/>
      <c r="KFD237"/>
      <c r="KFE237"/>
      <c r="KFF237"/>
      <c r="KFG237"/>
      <c r="KFH237"/>
      <c r="KFI237"/>
      <c r="KFJ237"/>
      <c r="KFK237"/>
      <c r="KFL237"/>
      <c r="KFM237"/>
      <c r="KFN237"/>
      <c r="KFO237"/>
      <c r="KFP237"/>
      <c r="KFQ237"/>
      <c r="KFR237"/>
      <c r="KFS237"/>
      <c r="KFT237"/>
      <c r="KFU237"/>
      <c r="KFV237"/>
      <c r="KFW237"/>
      <c r="KFX237"/>
      <c r="KFY237"/>
      <c r="KFZ237"/>
      <c r="KGA237"/>
      <c r="KGB237"/>
      <c r="KGC237"/>
      <c r="KGD237"/>
      <c r="KGE237"/>
      <c r="KGF237"/>
      <c r="KGG237"/>
      <c r="KGH237"/>
      <c r="KGI237"/>
      <c r="KGJ237"/>
      <c r="KGK237"/>
      <c r="KGL237"/>
      <c r="KGM237"/>
      <c r="KGN237"/>
      <c r="KGO237"/>
      <c r="KGP237"/>
      <c r="KGQ237"/>
      <c r="KGR237"/>
      <c r="KGS237"/>
      <c r="KGT237"/>
      <c r="KGU237"/>
      <c r="KGV237"/>
      <c r="KGW237"/>
      <c r="KGX237"/>
      <c r="KGY237"/>
      <c r="KGZ237"/>
      <c r="KHA237"/>
      <c r="KHB237"/>
      <c r="KHC237"/>
      <c r="KHD237"/>
      <c r="KHE237"/>
      <c r="KHF237"/>
      <c r="KHG237"/>
      <c r="KHH237"/>
      <c r="KHI237"/>
      <c r="KHJ237"/>
      <c r="KHK237"/>
      <c r="KHL237"/>
      <c r="KHM237"/>
      <c r="KHN237"/>
      <c r="KHO237"/>
      <c r="KHP237"/>
      <c r="KHQ237"/>
      <c r="KHR237"/>
      <c r="KHS237"/>
      <c r="KHT237"/>
      <c r="KHU237"/>
      <c r="KHV237"/>
      <c r="KHW237"/>
      <c r="KHX237"/>
      <c r="KHY237"/>
      <c r="KHZ237"/>
      <c r="KIA237"/>
      <c r="KIB237"/>
      <c r="KIC237"/>
      <c r="KID237"/>
      <c r="KIE237"/>
      <c r="KIF237"/>
      <c r="KIG237"/>
      <c r="KIH237"/>
      <c r="KII237"/>
      <c r="KIJ237"/>
      <c r="KIK237"/>
      <c r="KIL237"/>
      <c r="KIM237"/>
      <c r="KIN237"/>
      <c r="KIO237"/>
      <c r="KIP237"/>
      <c r="KIQ237"/>
      <c r="KIR237"/>
      <c r="KIS237"/>
      <c r="KIT237"/>
      <c r="KIU237"/>
      <c r="KIV237"/>
      <c r="KIW237"/>
      <c r="KIX237"/>
      <c r="KIY237"/>
      <c r="KIZ237"/>
      <c r="KJA237"/>
      <c r="KJB237"/>
      <c r="KJC237"/>
      <c r="KJD237"/>
      <c r="KJE237"/>
      <c r="KJF237"/>
      <c r="KJG237"/>
      <c r="KJH237"/>
      <c r="KJI237"/>
      <c r="KJJ237"/>
      <c r="KJK237"/>
      <c r="KJL237"/>
      <c r="KJM237"/>
      <c r="KJN237"/>
      <c r="KJO237"/>
      <c r="KJP237"/>
      <c r="KJQ237"/>
      <c r="KJR237"/>
      <c r="KJS237"/>
      <c r="KJT237"/>
      <c r="KJU237"/>
      <c r="KJV237"/>
      <c r="KJW237"/>
      <c r="KJX237"/>
      <c r="KJY237"/>
      <c r="KJZ237"/>
      <c r="KKA237"/>
      <c r="KKB237"/>
      <c r="KKC237"/>
      <c r="KKD237"/>
      <c r="KKE237"/>
      <c r="KKF237"/>
      <c r="KKG237"/>
      <c r="KKH237"/>
      <c r="KKI237"/>
      <c r="KKJ237"/>
      <c r="KKK237"/>
      <c r="KKL237"/>
      <c r="KKM237"/>
      <c r="KKN237"/>
      <c r="KKO237"/>
      <c r="KKP237"/>
      <c r="KKQ237"/>
      <c r="KKR237"/>
      <c r="KKS237"/>
      <c r="KKT237"/>
      <c r="KKU237"/>
      <c r="KKV237"/>
      <c r="KKW237"/>
      <c r="KKX237"/>
      <c r="KKY237"/>
      <c r="KKZ237"/>
      <c r="KLA237"/>
      <c r="KLB237"/>
      <c r="KLC237"/>
      <c r="KLD237"/>
      <c r="KLE237"/>
      <c r="KLF237"/>
      <c r="KLG237"/>
      <c r="KLH237"/>
      <c r="KLI237"/>
      <c r="KLJ237"/>
      <c r="KLK237"/>
      <c r="KLL237"/>
      <c r="KLM237"/>
      <c r="KLN237"/>
      <c r="KLO237"/>
      <c r="KLP237"/>
      <c r="KLQ237"/>
      <c r="KLR237"/>
      <c r="KLS237"/>
      <c r="KLT237"/>
      <c r="KLU237"/>
      <c r="KLV237"/>
      <c r="KLW237"/>
      <c r="KLX237"/>
      <c r="KLY237"/>
      <c r="KLZ237"/>
      <c r="KMA237"/>
      <c r="KMB237"/>
      <c r="KMC237"/>
      <c r="KMD237"/>
      <c r="KME237"/>
      <c r="KMF237"/>
      <c r="KMG237"/>
      <c r="KMH237"/>
      <c r="KMI237"/>
      <c r="KMJ237"/>
      <c r="KMK237"/>
      <c r="KML237"/>
      <c r="KMM237"/>
      <c r="KMN237"/>
      <c r="KMO237"/>
      <c r="KMP237"/>
      <c r="KMQ237"/>
      <c r="KMR237"/>
      <c r="KMS237"/>
      <c r="KMT237"/>
      <c r="KMU237"/>
      <c r="KMV237"/>
      <c r="KMW237"/>
      <c r="KMX237"/>
      <c r="KMY237"/>
      <c r="KMZ237"/>
      <c r="KNA237"/>
      <c r="KNB237"/>
      <c r="KNC237"/>
      <c r="KND237"/>
      <c r="KNE237"/>
      <c r="KNF237"/>
      <c r="KNG237"/>
      <c r="KNH237"/>
      <c r="KNI237"/>
      <c r="KNJ237"/>
      <c r="KNK237"/>
      <c r="KNL237"/>
      <c r="KNM237"/>
      <c r="KNN237"/>
      <c r="KNO237"/>
      <c r="KNP237"/>
      <c r="KNQ237"/>
      <c r="KNR237"/>
      <c r="KNS237"/>
      <c r="KNT237"/>
      <c r="KNU237"/>
      <c r="KNV237"/>
      <c r="KNW237"/>
      <c r="KNX237"/>
      <c r="KNY237"/>
      <c r="KNZ237"/>
      <c r="KOA237"/>
      <c r="KOB237"/>
      <c r="KOC237"/>
      <c r="KOD237"/>
      <c r="KOE237"/>
      <c r="KOF237"/>
      <c r="KOG237"/>
      <c r="KOH237"/>
      <c r="KOI237"/>
      <c r="KOJ237"/>
      <c r="KOK237"/>
      <c r="KOL237"/>
      <c r="KOM237"/>
      <c r="KON237"/>
      <c r="KOO237"/>
      <c r="KOP237"/>
      <c r="KOQ237"/>
      <c r="KOR237"/>
      <c r="KOS237"/>
      <c r="KOT237"/>
      <c r="KOU237"/>
      <c r="KOV237"/>
      <c r="KOW237"/>
      <c r="KOX237"/>
      <c r="KOY237"/>
      <c r="KOZ237"/>
      <c r="KPA237"/>
      <c r="KPB237"/>
      <c r="KPC237"/>
      <c r="KPD237"/>
      <c r="KPE237"/>
      <c r="KPF237"/>
      <c r="KPG237"/>
      <c r="KPH237"/>
      <c r="KPI237"/>
      <c r="KPJ237"/>
      <c r="KPK237"/>
      <c r="KPL237"/>
      <c r="KPM237"/>
      <c r="KPN237"/>
      <c r="KPO237"/>
      <c r="KPP237"/>
      <c r="KPQ237"/>
      <c r="KPR237"/>
      <c r="KPS237"/>
      <c r="KPT237"/>
      <c r="KPU237"/>
      <c r="KPV237"/>
      <c r="KPW237"/>
      <c r="KPX237"/>
      <c r="KPY237"/>
      <c r="KPZ237"/>
      <c r="KQA237"/>
      <c r="KQB237"/>
      <c r="KQC237"/>
      <c r="KQD237"/>
      <c r="KQE237"/>
      <c r="KQF237"/>
      <c r="KQG237"/>
      <c r="KQH237"/>
      <c r="KQI237"/>
      <c r="KQJ237"/>
      <c r="KQK237"/>
      <c r="KQL237"/>
      <c r="KQM237"/>
      <c r="KQN237"/>
      <c r="KQO237"/>
      <c r="KQP237"/>
      <c r="KQQ237"/>
      <c r="KQR237"/>
      <c r="KQS237"/>
      <c r="KQT237"/>
      <c r="KQU237"/>
      <c r="KQV237"/>
      <c r="KQW237"/>
      <c r="KQX237"/>
      <c r="KQY237"/>
      <c r="KQZ237"/>
      <c r="KRA237"/>
      <c r="KRB237"/>
      <c r="KRC237"/>
      <c r="KRD237"/>
      <c r="KRE237"/>
      <c r="KRF237"/>
      <c r="KRG237"/>
      <c r="KRH237"/>
      <c r="KRI237"/>
      <c r="KRJ237"/>
      <c r="KRK237"/>
      <c r="KRL237"/>
      <c r="KRM237"/>
      <c r="KRN237"/>
      <c r="KRO237"/>
      <c r="KRP237"/>
      <c r="KRQ237"/>
      <c r="KRR237"/>
      <c r="KRS237"/>
      <c r="KRT237"/>
      <c r="KRU237"/>
      <c r="KRV237"/>
      <c r="KRW237"/>
      <c r="KRX237"/>
      <c r="KRY237"/>
      <c r="KRZ237"/>
      <c r="KSA237"/>
      <c r="KSB237"/>
      <c r="KSC237"/>
      <c r="KSD237"/>
      <c r="KSE237"/>
      <c r="KSF237"/>
      <c r="KSG237"/>
      <c r="KSH237"/>
      <c r="KSI237"/>
      <c r="KSJ237"/>
      <c r="KSK237"/>
      <c r="KSL237"/>
      <c r="KSM237"/>
      <c r="KSN237"/>
      <c r="KSO237"/>
      <c r="KSP237"/>
      <c r="KSQ237"/>
      <c r="KSR237"/>
      <c r="KSS237"/>
      <c r="KST237"/>
      <c r="KSU237"/>
      <c r="KSV237"/>
      <c r="KSW237"/>
      <c r="KSX237"/>
      <c r="KSY237"/>
      <c r="KSZ237"/>
      <c r="KTA237"/>
      <c r="KTB237"/>
      <c r="KTC237"/>
      <c r="KTD237"/>
      <c r="KTE237"/>
      <c r="KTF237"/>
      <c r="KTG237"/>
      <c r="KTH237"/>
      <c r="KTI237"/>
      <c r="KTJ237"/>
      <c r="KTK237"/>
      <c r="KTL237"/>
      <c r="KTM237"/>
      <c r="KTN237"/>
      <c r="KTO237"/>
      <c r="KTP237"/>
      <c r="KTQ237"/>
      <c r="KTR237"/>
      <c r="KTS237"/>
      <c r="KTT237"/>
      <c r="KTU237"/>
      <c r="KTV237"/>
      <c r="KTW237"/>
      <c r="KTX237"/>
      <c r="KTY237"/>
      <c r="KTZ237"/>
      <c r="KUA237"/>
      <c r="KUB237"/>
      <c r="KUC237"/>
      <c r="KUD237"/>
      <c r="KUE237"/>
      <c r="KUF237"/>
      <c r="KUG237"/>
      <c r="KUH237"/>
      <c r="KUI237"/>
      <c r="KUJ237"/>
      <c r="KUK237"/>
      <c r="KUL237"/>
      <c r="KUM237"/>
      <c r="KUN237"/>
      <c r="KUO237"/>
      <c r="KUP237"/>
      <c r="KUQ237"/>
      <c r="KUR237"/>
      <c r="KUS237"/>
      <c r="KUT237"/>
      <c r="KUU237"/>
      <c r="KUV237"/>
      <c r="KUW237"/>
      <c r="KUX237"/>
      <c r="KUY237"/>
      <c r="KUZ237"/>
      <c r="KVA237"/>
      <c r="KVB237"/>
      <c r="KVC237"/>
      <c r="KVD237"/>
      <c r="KVE237"/>
      <c r="KVF237"/>
      <c r="KVG237"/>
      <c r="KVH237"/>
      <c r="KVI237"/>
      <c r="KVJ237"/>
      <c r="KVK237"/>
      <c r="KVL237"/>
      <c r="KVM237"/>
      <c r="KVN237"/>
      <c r="KVO237"/>
      <c r="KVP237"/>
      <c r="KVQ237"/>
      <c r="KVR237"/>
      <c r="KVS237"/>
      <c r="KVT237"/>
      <c r="KVU237"/>
      <c r="KVV237"/>
      <c r="KVW237"/>
      <c r="KVX237"/>
      <c r="KVY237"/>
      <c r="KVZ237"/>
      <c r="KWA237"/>
      <c r="KWB237"/>
      <c r="KWC237"/>
      <c r="KWD237"/>
      <c r="KWE237"/>
      <c r="KWF237"/>
      <c r="KWG237"/>
      <c r="KWH237"/>
      <c r="KWI237"/>
      <c r="KWJ237"/>
      <c r="KWK237"/>
      <c r="KWL237"/>
      <c r="KWM237"/>
      <c r="KWN237"/>
      <c r="KWO237"/>
      <c r="KWP237"/>
      <c r="KWQ237"/>
      <c r="KWR237"/>
      <c r="KWS237"/>
      <c r="KWT237"/>
      <c r="KWU237"/>
      <c r="KWV237"/>
      <c r="KWW237"/>
      <c r="KWX237"/>
      <c r="KWY237"/>
      <c r="KWZ237"/>
      <c r="KXA237"/>
      <c r="KXB237"/>
      <c r="KXC237"/>
      <c r="KXD237"/>
      <c r="KXE237"/>
      <c r="KXF237"/>
      <c r="KXG237"/>
      <c r="KXH237"/>
      <c r="KXI237"/>
      <c r="KXJ237"/>
      <c r="KXK237"/>
      <c r="KXL237"/>
      <c r="KXM237"/>
      <c r="KXN237"/>
      <c r="KXO237"/>
      <c r="KXP237"/>
      <c r="KXQ237"/>
      <c r="KXR237"/>
      <c r="KXS237"/>
      <c r="KXT237"/>
      <c r="KXU237"/>
      <c r="KXV237"/>
      <c r="KXW237"/>
      <c r="KXX237"/>
      <c r="KXY237"/>
      <c r="KXZ237"/>
      <c r="KYA237"/>
      <c r="KYB237"/>
      <c r="KYC237"/>
      <c r="KYD237"/>
      <c r="KYE237"/>
      <c r="KYF237"/>
      <c r="KYG237"/>
      <c r="KYH237"/>
      <c r="KYI237"/>
      <c r="KYJ237"/>
      <c r="KYK237"/>
      <c r="KYL237"/>
      <c r="KYM237"/>
      <c r="KYN237"/>
      <c r="KYO237"/>
      <c r="KYP237"/>
      <c r="KYQ237"/>
      <c r="KYR237"/>
      <c r="KYS237"/>
      <c r="KYT237"/>
      <c r="KYU237"/>
      <c r="KYV237"/>
      <c r="KYW237"/>
      <c r="KYX237"/>
      <c r="KYY237"/>
      <c r="KYZ237"/>
      <c r="KZA237"/>
      <c r="KZB237"/>
      <c r="KZC237"/>
      <c r="KZD237"/>
      <c r="KZE237"/>
      <c r="KZF237"/>
      <c r="KZG237"/>
      <c r="KZH237"/>
      <c r="KZI237"/>
      <c r="KZJ237"/>
      <c r="KZK237"/>
      <c r="KZL237"/>
      <c r="KZM237"/>
      <c r="KZN237"/>
      <c r="KZO237"/>
      <c r="KZP237"/>
      <c r="KZQ237"/>
      <c r="KZR237"/>
      <c r="KZS237"/>
      <c r="KZT237"/>
      <c r="KZU237"/>
      <c r="KZV237"/>
      <c r="KZW237"/>
      <c r="KZX237"/>
      <c r="KZY237"/>
      <c r="KZZ237"/>
      <c r="LAA237"/>
      <c r="LAB237"/>
      <c r="LAC237"/>
      <c r="LAD237"/>
      <c r="LAE237"/>
      <c r="LAF237"/>
      <c r="LAG237"/>
      <c r="LAH237"/>
      <c r="LAI237"/>
      <c r="LAJ237"/>
      <c r="LAK237"/>
      <c r="LAL237"/>
      <c r="LAM237"/>
      <c r="LAN237"/>
      <c r="LAO237"/>
      <c r="LAP237"/>
      <c r="LAQ237"/>
      <c r="LAR237"/>
      <c r="LAS237"/>
      <c r="LAT237"/>
      <c r="LAU237"/>
      <c r="LAV237"/>
      <c r="LAW237"/>
      <c r="LAX237"/>
      <c r="LAY237"/>
      <c r="LAZ237"/>
      <c r="LBA237"/>
      <c r="LBB237"/>
      <c r="LBC237"/>
      <c r="LBD237"/>
      <c r="LBE237"/>
      <c r="LBF237"/>
      <c r="LBG237"/>
      <c r="LBH237"/>
      <c r="LBI237"/>
      <c r="LBJ237"/>
      <c r="LBK237"/>
      <c r="LBL237"/>
      <c r="LBM237"/>
      <c r="LBN237"/>
      <c r="LBO237"/>
      <c r="LBP237"/>
      <c r="LBQ237"/>
      <c r="LBR237"/>
      <c r="LBS237"/>
      <c r="LBT237"/>
      <c r="LBU237"/>
      <c r="LBV237"/>
      <c r="LBW237"/>
      <c r="LBX237"/>
      <c r="LBY237"/>
      <c r="LBZ237"/>
      <c r="LCA237"/>
      <c r="LCB237"/>
      <c r="LCC237"/>
      <c r="LCD237"/>
      <c r="LCE237"/>
      <c r="LCF237"/>
      <c r="LCG237"/>
      <c r="LCH237"/>
      <c r="LCI237"/>
      <c r="LCJ237"/>
      <c r="LCK237"/>
      <c r="LCL237"/>
      <c r="LCM237"/>
      <c r="LCN237"/>
      <c r="LCO237"/>
      <c r="LCP237"/>
      <c r="LCQ237"/>
      <c r="LCR237"/>
      <c r="LCS237"/>
      <c r="LCT237"/>
      <c r="LCU237"/>
      <c r="LCV237"/>
      <c r="LCW237"/>
      <c r="LCX237"/>
      <c r="LCY237"/>
      <c r="LCZ237"/>
      <c r="LDA237"/>
      <c r="LDB237"/>
      <c r="LDC237"/>
      <c r="LDD237"/>
      <c r="LDE237"/>
      <c r="LDF237"/>
      <c r="LDG237"/>
      <c r="LDH237"/>
      <c r="LDI237"/>
      <c r="LDJ237"/>
      <c r="LDK237"/>
      <c r="LDL237"/>
      <c r="LDM237"/>
      <c r="LDN237"/>
      <c r="LDO237"/>
      <c r="LDP237"/>
      <c r="LDQ237"/>
      <c r="LDR237"/>
      <c r="LDS237"/>
      <c r="LDT237"/>
      <c r="LDU237"/>
      <c r="LDV237"/>
      <c r="LDW237"/>
      <c r="LDX237"/>
      <c r="LDY237"/>
      <c r="LDZ237"/>
      <c r="LEA237"/>
      <c r="LEB237"/>
      <c r="LEC237"/>
      <c r="LED237"/>
      <c r="LEE237"/>
      <c r="LEF237"/>
      <c r="LEG237"/>
      <c r="LEH237"/>
      <c r="LEI237"/>
      <c r="LEJ237"/>
      <c r="LEK237"/>
      <c r="LEL237"/>
      <c r="LEM237"/>
      <c r="LEN237"/>
      <c r="LEO237"/>
      <c r="LEP237"/>
      <c r="LEQ237"/>
      <c r="LER237"/>
      <c r="LES237"/>
      <c r="LET237"/>
      <c r="LEU237"/>
      <c r="LEV237"/>
      <c r="LEW237"/>
      <c r="LEX237"/>
      <c r="LEY237"/>
      <c r="LEZ237"/>
      <c r="LFA237"/>
      <c r="LFB237"/>
      <c r="LFC237"/>
      <c r="LFD237"/>
      <c r="LFE237"/>
      <c r="LFF237"/>
      <c r="LFG237"/>
      <c r="LFH237"/>
      <c r="LFI237"/>
      <c r="LFJ237"/>
      <c r="LFK237"/>
      <c r="LFL237"/>
      <c r="LFM237"/>
      <c r="LFN237"/>
      <c r="LFO237"/>
      <c r="LFP237"/>
      <c r="LFQ237"/>
      <c r="LFR237"/>
      <c r="LFS237"/>
      <c r="LFT237"/>
      <c r="LFU237"/>
      <c r="LFV237"/>
      <c r="LFW237"/>
      <c r="LFX237"/>
      <c r="LFY237"/>
      <c r="LFZ237"/>
      <c r="LGA237"/>
      <c r="LGB237"/>
      <c r="LGC237"/>
      <c r="LGD237"/>
      <c r="LGE237"/>
      <c r="LGF237"/>
      <c r="LGG237"/>
      <c r="LGH237"/>
      <c r="LGI237"/>
      <c r="LGJ237"/>
      <c r="LGK237"/>
      <c r="LGL237"/>
      <c r="LGM237"/>
      <c r="LGN237"/>
      <c r="LGO237"/>
      <c r="LGP237"/>
      <c r="LGQ237"/>
      <c r="LGR237"/>
      <c r="LGS237"/>
      <c r="LGT237"/>
      <c r="LGU237"/>
      <c r="LGV237"/>
      <c r="LGW237"/>
      <c r="LGX237"/>
      <c r="LGY237"/>
      <c r="LGZ237"/>
      <c r="LHA237"/>
      <c r="LHB237"/>
      <c r="LHC237"/>
      <c r="LHD237"/>
      <c r="LHE237"/>
      <c r="LHF237"/>
      <c r="LHG237"/>
      <c r="LHH237"/>
      <c r="LHI237"/>
      <c r="LHJ237"/>
      <c r="LHK237"/>
      <c r="LHL237"/>
      <c r="LHM237"/>
      <c r="LHN237"/>
      <c r="LHO237"/>
      <c r="LHP237"/>
      <c r="LHQ237"/>
      <c r="LHR237"/>
      <c r="LHS237"/>
      <c r="LHT237"/>
      <c r="LHU237"/>
      <c r="LHV237"/>
      <c r="LHW237"/>
      <c r="LHX237"/>
      <c r="LHY237"/>
      <c r="LHZ237"/>
      <c r="LIA237"/>
      <c r="LIB237"/>
      <c r="LIC237"/>
      <c r="LID237"/>
      <c r="LIE237"/>
      <c r="LIF237"/>
      <c r="LIG237"/>
      <c r="LIH237"/>
      <c r="LII237"/>
      <c r="LIJ237"/>
      <c r="LIK237"/>
      <c r="LIL237"/>
      <c r="LIM237"/>
      <c r="LIN237"/>
      <c r="LIO237"/>
      <c r="LIP237"/>
      <c r="LIQ237"/>
      <c r="LIR237"/>
      <c r="LIS237"/>
      <c r="LIT237"/>
      <c r="LIU237"/>
      <c r="LIV237"/>
      <c r="LIW237"/>
      <c r="LIX237"/>
      <c r="LIY237"/>
      <c r="LIZ237"/>
      <c r="LJA237"/>
      <c r="LJB237"/>
      <c r="LJC237"/>
      <c r="LJD237"/>
      <c r="LJE237"/>
      <c r="LJF237"/>
      <c r="LJG237"/>
      <c r="LJH237"/>
      <c r="LJI237"/>
      <c r="LJJ237"/>
      <c r="LJK237"/>
      <c r="LJL237"/>
      <c r="LJM237"/>
      <c r="LJN237"/>
      <c r="LJO237"/>
      <c r="LJP237"/>
      <c r="LJQ237"/>
      <c r="LJR237"/>
      <c r="LJS237"/>
      <c r="LJT237"/>
      <c r="LJU237"/>
      <c r="LJV237"/>
      <c r="LJW237"/>
      <c r="LJX237"/>
      <c r="LJY237"/>
      <c r="LJZ237"/>
      <c r="LKA237"/>
      <c r="LKB237"/>
      <c r="LKC237"/>
      <c r="LKD237"/>
      <c r="LKE237"/>
      <c r="LKF237"/>
      <c r="LKG237"/>
      <c r="LKH237"/>
      <c r="LKI237"/>
      <c r="LKJ237"/>
      <c r="LKK237"/>
      <c r="LKL237"/>
      <c r="LKM237"/>
      <c r="LKN237"/>
      <c r="LKO237"/>
      <c r="LKP237"/>
      <c r="LKQ237"/>
      <c r="LKR237"/>
      <c r="LKS237"/>
      <c r="LKT237"/>
      <c r="LKU237"/>
      <c r="LKV237"/>
      <c r="LKW237"/>
      <c r="LKX237"/>
      <c r="LKY237"/>
      <c r="LKZ237"/>
      <c r="LLA237"/>
      <c r="LLB237"/>
      <c r="LLC237"/>
      <c r="LLD237"/>
      <c r="LLE237"/>
      <c r="LLF237"/>
      <c r="LLG237"/>
      <c r="LLH237"/>
      <c r="LLI237"/>
      <c r="LLJ237"/>
      <c r="LLK237"/>
      <c r="LLL237"/>
      <c r="LLM237"/>
      <c r="LLN237"/>
      <c r="LLO237"/>
      <c r="LLP237"/>
      <c r="LLQ237"/>
      <c r="LLR237"/>
      <c r="LLS237"/>
      <c r="LLT237"/>
      <c r="LLU237"/>
      <c r="LLV237"/>
      <c r="LLW237"/>
      <c r="LLX237"/>
      <c r="LLY237"/>
      <c r="LLZ237"/>
      <c r="LMA237"/>
      <c r="LMB237"/>
      <c r="LMC237"/>
      <c r="LMD237"/>
      <c r="LME237"/>
      <c r="LMF237"/>
      <c r="LMG237"/>
      <c r="LMH237"/>
      <c r="LMI237"/>
      <c r="LMJ237"/>
      <c r="LMK237"/>
      <c r="LML237"/>
      <c r="LMM237"/>
      <c r="LMN237"/>
      <c r="LMO237"/>
      <c r="LMP237"/>
      <c r="LMQ237"/>
      <c r="LMR237"/>
      <c r="LMS237"/>
      <c r="LMT237"/>
      <c r="LMU237"/>
      <c r="LMV237"/>
      <c r="LMW237"/>
      <c r="LMX237"/>
      <c r="LMY237"/>
      <c r="LMZ237"/>
      <c r="LNA237"/>
      <c r="LNB237"/>
      <c r="LNC237"/>
      <c r="LND237"/>
      <c r="LNE237"/>
      <c r="LNF237"/>
      <c r="LNG237"/>
      <c r="LNH237"/>
      <c r="LNI237"/>
      <c r="LNJ237"/>
      <c r="LNK237"/>
      <c r="LNL237"/>
      <c r="LNM237"/>
      <c r="LNN237"/>
      <c r="LNO237"/>
      <c r="LNP237"/>
      <c r="LNQ237"/>
      <c r="LNR237"/>
      <c r="LNS237"/>
      <c r="LNT237"/>
      <c r="LNU237"/>
      <c r="LNV237"/>
      <c r="LNW237"/>
      <c r="LNX237"/>
      <c r="LNY237"/>
      <c r="LNZ237"/>
      <c r="LOA237"/>
      <c r="LOB237"/>
      <c r="LOC237"/>
      <c r="LOD237"/>
      <c r="LOE237"/>
      <c r="LOF237"/>
      <c r="LOG237"/>
      <c r="LOH237"/>
      <c r="LOI237"/>
      <c r="LOJ237"/>
      <c r="LOK237"/>
      <c r="LOL237"/>
      <c r="LOM237"/>
      <c r="LON237"/>
      <c r="LOO237"/>
      <c r="LOP237"/>
      <c r="LOQ237"/>
      <c r="LOR237"/>
      <c r="LOS237"/>
      <c r="LOT237"/>
      <c r="LOU237"/>
      <c r="LOV237"/>
      <c r="LOW237"/>
      <c r="LOX237"/>
      <c r="LOY237"/>
      <c r="LOZ237"/>
      <c r="LPA237"/>
      <c r="LPB237"/>
      <c r="LPC237"/>
      <c r="LPD237"/>
      <c r="LPE237"/>
      <c r="LPF237"/>
      <c r="LPG237"/>
      <c r="LPH237"/>
      <c r="LPI237"/>
      <c r="LPJ237"/>
      <c r="LPK237"/>
      <c r="LPL237"/>
      <c r="LPM237"/>
      <c r="LPN237"/>
      <c r="LPO237"/>
      <c r="LPP237"/>
      <c r="LPQ237"/>
      <c r="LPR237"/>
      <c r="LPS237"/>
      <c r="LPT237"/>
      <c r="LPU237"/>
      <c r="LPV237"/>
      <c r="LPW237"/>
      <c r="LPX237"/>
      <c r="LPY237"/>
      <c r="LPZ237"/>
      <c r="LQA237"/>
      <c r="LQB237"/>
      <c r="LQC237"/>
      <c r="LQD237"/>
      <c r="LQE237"/>
      <c r="LQF237"/>
      <c r="LQG237"/>
      <c r="LQH237"/>
      <c r="LQI237"/>
      <c r="LQJ237"/>
      <c r="LQK237"/>
      <c r="LQL237"/>
      <c r="LQM237"/>
      <c r="LQN237"/>
      <c r="LQO237"/>
      <c r="LQP237"/>
      <c r="LQQ237"/>
      <c r="LQR237"/>
      <c r="LQS237"/>
      <c r="LQT237"/>
      <c r="LQU237"/>
      <c r="LQV237"/>
      <c r="LQW237"/>
      <c r="LQX237"/>
      <c r="LQY237"/>
      <c r="LQZ237"/>
      <c r="LRA237"/>
      <c r="LRB237"/>
      <c r="LRC237"/>
      <c r="LRD237"/>
      <c r="LRE237"/>
      <c r="LRF237"/>
      <c r="LRG237"/>
      <c r="LRH237"/>
      <c r="LRI237"/>
      <c r="LRJ237"/>
      <c r="LRK237"/>
      <c r="LRL237"/>
      <c r="LRM237"/>
      <c r="LRN237"/>
      <c r="LRO237"/>
      <c r="LRP237"/>
      <c r="LRQ237"/>
      <c r="LRR237"/>
      <c r="LRS237"/>
      <c r="LRT237"/>
      <c r="LRU237"/>
      <c r="LRV237"/>
      <c r="LRW237"/>
      <c r="LRX237"/>
      <c r="LRY237"/>
      <c r="LRZ237"/>
      <c r="LSA237"/>
      <c r="LSB237"/>
      <c r="LSC237"/>
      <c r="LSD237"/>
      <c r="LSE237"/>
      <c r="LSF237"/>
      <c r="LSG237"/>
      <c r="LSH237"/>
      <c r="LSI237"/>
      <c r="LSJ237"/>
      <c r="LSK237"/>
      <c r="LSL237"/>
      <c r="LSM237"/>
      <c r="LSN237"/>
      <c r="LSO237"/>
      <c r="LSP237"/>
      <c r="LSQ237"/>
      <c r="LSR237"/>
      <c r="LSS237"/>
      <c r="LST237"/>
      <c r="LSU237"/>
      <c r="LSV237"/>
      <c r="LSW237"/>
      <c r="LSX237"/>
      <c r="LSY237"/>
      <c r="LSZ237"/>
      <c r="LTA237"/>
      <c r="LTB237"/>
      <c r="LTC237"/>
      <c r="LTD237"/>
      <c r="LTE237"/>
      <c r="LTF237"/>
      <c r="LTG237"/>
      <c r="LTH237"/>
      <c r="LTI237"/>
      <c r="LTJ237"/>
      <c r="LTK237"/>
      <c r="LTL237"/>
      <c r="LTM237"/>
      <c r="LTN237"/>
      <c r="LTO237"/>
      <c r="LTP237"/>
      <c r="LTQ237"/>
      <c r="LTR237"/>
      <c r="LTS237"/>
      <c r="LTT237"/>
      <c r="LTU237"/>
      <c r="LTV237"/>
      <c r="LTW237"/>
      <c r="LTX237"/>
      <c r="LTY237"/>
      <c r="LTZ237"/>
      <c r="LUA237"/>
      <c r="LUB237"/>
      <c r="LUC237"/>
      <c r="LUD237"/>
      <c r="LUE237"/>
      <c r="LUF237"/>
      <c r="LUG237"/>
      <c r="LUH237"/>
      <c r="LUI237"/>
      <c r="LUJ237"/>
      <c r="LUK237"/>
      <c r="LUL237"/>
      <c r="LUM237"/>
      <c r="LUN237"/>
      <c r="LUO237"/>
      <c r="LUP237"/>
      <c r="LUQ237"/>
      <c r="LUR237"/>
      <c r="LUS237"/>
      <c r="LUT237"/>
      <c r="LUU237"/>
      <c r="LUV237"/>
      <c r="LUW237"/>
      <c r="LUX237"/>
      <c r="LUY237"/>
      <c r="LUZ237"/>
      <c r="LVA237"/>
      <c r="LVB237"/>
      <c r="LVC237"/>
      <c r="LVD237"/>
      <c r="LVE237"/>
      <c r="LVF237"/>
      <c r="LVG237"/>
      <c r="LVH237"/>
      <c r="LVI237"/>
      <c r="LVJ237"/>
      <c r="LVK237"/>
      <c r="LVL237"/>
      <c r="LVM237"/>
      <c r="LVN237"/>
      <c r="LVO237"/>
      <c r="LVP237"/>
      <c r="LVQ237"/>
      <c r="LVR237"/>
      <c r="LVS237"/>
      <c r="LVT237"/>
      <c r="LVU237"/>
      <c r="LVV237"/>
      <c r="LVW237"/>
      <c r="LVX237"/>
      <c r="LVY237"/>
      <c r="LVZ237"/>
      <c r="LWA237"/>
      <c r="LWB237"/>
      <c r="LWC237"/>
      <c r="LWD237"/>
      <c r="LWE237"/>
      <c r="LWF237"/>
      <c r="LWG237"/>
      <c r="LWH237"/>
      <c r="LWI237"/>
      <c r="LWJ237"/>
      <c r="LWK237"/>
      <c r="LWL237"/>
      <c r="LWM237"/>
      <c r="LWN237"/>
      <c r="LWO237"/>
      <c r="LWP237"/>
      <c r="LWQ237"/>
      <c r="LWR237"/>
      <c r="LWS237"/>
      <c r="LWT237"/>
      <c r="LWU237"/>
      <c r="LWV237"/>
      <c r="LWW237"/>
      <c r="LWX237"/>
      <c r="LWY237"/>
      <c r="LWZ237"/>
      <c r="LXA237"/>
      <c r="LXB237"/>
      <c r="LXC237"/>
      <c r="LXD237"/>
      <c r="LXE237"/>
      <c r="LXF237"/>
      <c r="LXG237"/>
      <c r="LXH237"/>
      <c r="LXI237"/>
      <c r="LXJ237"/>
      <c r="LXK237"/>
      <c r="LXL237"/>
      <c r="LXM237"/>
      <c r="LXN237"/>
      <c r="LXO237"/>
      <c r="LXP237"/>
      <c r="LXQ237"/>
      <c r="LXR237"/>
      <c r="LXS237"/>
      <c r="LXT237"/>
      <c r="LXU237"/>
      <c r="LXV237"/>
      <c r="LXW237"/>
      <c r="LXX237"/>
      <c r="LXY237"/>
      <c r="LXZ237"/>
      <c r="LYA237"/>
      <c r="LYB237"/>
      <c r="LYC237"/>
      <c r="LYD237"/>
      <c r="LYE237"/>
      <c r="LYF237"/>
      <c r="LYG237"/>
      <c r="LYH237"/>
      <c r="LYI237"/>
      <c r="LYJ237"/>
      <c r="LYK237"/>
      <c r="LYL237"/>
      <c r="LYM237"/>
      <c r="LYN237"/>
      <c r="LYO237"/>
      <c r="LYP237"/>
      <c r="LYQ237"/>
      <c r="LYR237"/>
      <c r="LYS237"/>
      <c r="LYT237"/>
      <c r="LYU237"/>
      <c r="LYV237"/>
      <c r="LYW237"/>
      <c r="LYX237"/>
      <c r="LYY237"/>
      <c r="LYZ237"/>
      <c r="LZA237"/>
      <c r="LZB237"/>
      <c r="LZC237"/>
      <c r="LZD237"/>
      <c r="LZE237"/>
      <c r="LZF237"/>
      <c r="LZG237"/>
      <c r="LZH237"/>
      <c r="LZI237"/>
      <c r="LZJ237"/>
      <c r="LZK237"/>
      <c r="LZL237"/>
      <c r="LZM237"/>
      <c r="LZN237"/>
      <c r="LZO237"/>
      <c r="LZP237"/>
      <c r="LZQ237"/>
      <c r="LZR237"/>
      <c r="LZS237"/>
      <c r="LZT237"/>
      <c r="LZU237"/>
      <c r="LZV237"/>
      <c r="LZW237"/>
      <c r="LZX237"/>
      <c r="LZY237"/>
      <c r="LZZ237"/>
      <c r="MAA237"/>
      <c r="MAB237"/>
      <c r="MAC237"/>
      <c r="MAD237"/>
      <c r="MAE237"/>
      <c r="MAF237"/>
      <c r="MAG237"/>
      <c r="MAH237"/>
      <c r="MAI237"/>
      <c r="MAJ237"/>
      <c r="MAK237"/>
      <c r="MAL237"/>
      <c r="MAM237"/>
      <c r="MAN237"/>
      <c r="MAO237"/>
      <c r="MAP237"/>
      <c r="MAQ237"/>
      <c r="MAR237"/>
      <c r="MAS237"/>
      <c r="MAT237"/>
      <c r="MAU237"/>
      <c r="MAV237"/>
      <c r="MAW237"/>
      <c r="MAX237"/>
      <c r="MAY237"/>
      <c r="MAZ237"/>
      <c r="MBA237"/>
      <c r="MBB237"/>
      <c r="MBC237"/>
      <c r="MBD237"/>
      <c r="MBE237"/>
      <c r="MBF237"/>
      <c r="MBG237"/>
      <c r="MBH237"/>
      <c r="MBI237"/>
      <c r="MBJ237"/>
      <c r="MBK237"/>
      <c r="MBL237"/>
      <c r="MBM237"/>
      <c r="MBN237"/>
      <c r="MBO237"/>
      <c r="MBP237"/>
      <c r="MBQ237"/>
      <c r="MBR237"/>
      <c r="MBS237"/>
      <c r="MBT237"/>
      <c r="MBU237"/>
      <c r="MBV237"/>
      <c r="MBW237"/>
      <c r="MBX237"/>
      <c r="MBY237"/>
      <c r="MBZ237"/>
      <c r="MCA237"/>
      <c r="MCB237"/>
      <c r="MCC237"/>
      <c r="MCD237"/>
      <c r="MCE237"/>
      <c r="MCF237"/>
      <c r="MCG237"/>
      <c r="MCH237"/>
      <c r="MCI237"/>
      <c r="MCJ237"/>
      <c r="MCK237"/>
      <c r="MCL237"/>
      <c r="MCM237"/>
      <c r="MCN237"/>
      <c r="MCO237"/>
      <c r="MCP237"/>
      <c r="MCQ237"/>
      <c r="MCR237"/>
      <c r="MCS237"/>
      <c r="MCT237"/>
      <c r="MCU237"/>
      <c r="MCV237"/>
      <c r="MCW237"/>
      <c r="MCX237"/>
      <c r="MCY237"/>
      <c r="MCZ237"/>
      <c r="MDA237"/>
      <c r="MDB237"/>
      <c r="MDC237"/>
      <c r="MDD237"/>
      <c r="MDE237"/>
      <c r="MDF237"/>
      <c r="MDG237"/>
      <c r="MDH237"/>
      <c r="MDI237"/>
      <c r="MDJ237"/>
      <c r="MDK237"/>
      <c r="MDL237"/>
      <c r="MDM237"/>
      <c r="MDN237"/>
      <c r="MDO237"/>
      <c r="MDP237"/>
      <c r="MDQ237"/>
      <c r="MDR237"/>
      <c r="MDS237"/>
      <c r="MDT237"/>
      <c r="MDU237"/>
      <c r="MDV237"/>
      <c r="MDW237"/>
      <c r="MDX237"/>
      <c r="MDY237"/>
      <c r="MDZ237"/>
      <c r="MEA237"/>
      <c r="MEB237"/>
      <c r="MEC237"/>
      <c r="MED237"/>
      <c r="MEE237"/>
      <c r="MEF237"/>
      <c r="MEG237"/>
      <c r="MEH237"/>
      <c r="MEI237"/>
      <c r="MEJ237"/>
      <c r="MEK237"/>
      <c r="MEL237"/>
      <c r="MEM237"/>
      <c r="MEN237"/>
      <c r="MEO237"/>
      <c r="MEP237"/>
      <c r="MEQ237"/>
      <c r="MER237"/>
      <c r="MES237"/>
      <c r="MET237"/>
      <c r="MEU237"/>
      <c r="MEV237"/>
      <c r="MEW237"/>
      <c r="MEX237"/>
      <c r="MEY237"/>
      <c r="MEZ237"/>
      <c r="MFA237"/>
      <c r="MFB237"/>
      <c r="MFC237"/>
      <c r="MFD237"/>
      <c r="MFE237"/>
      <c r="MFF237"/>
      <c r="MFG237"/>
      <c r="MFH237"/>
      <c r="MFI237"/>
      <c r="MFJ237"/>
      <c r="MFK237"/>
      <c r="MFL237"/>
      <c r="MFM237"/>
      <c r="MFN237"/>
      <c r="MFO237"/>
      <c r="MFP237"/>
      <c r="MFQ237"/>
      <c r="MFR237"/>
      <c r="MFS237"/>
      <c r="MFT237"/>
      <c r="MFU237"/>
      <c r="MFV237"/>
      <c r="MFW237"/>
      <c r="MFX237"/>
      <c r="MFY237"/>
      <c r="MFZ237"/>
      <c r="MGA237"/>
      <c r="MGB237"/>
      <c r="MGC237"/>
      <c r="MGD237"/>
      <c r="MGE237"/>
      <c r="MGF237"/>
      <c r="MGG237"/>
      <c r="MGH237"/>
      <c r="MGI237"/>
      <c r="MGJ237"/>
      <c r="MGK237"/>
      <c r="MGL237"/>
      <c r="MGM237"/>
      <c r="MGN237"/>
      <c r="MGO237"/>
      <c r="MGP237"/>
      <c r="MGQ237"/>
      <c r="MGR237"/>
      <c r="MGS237"/>
      <c r="MGT237"/>
      <c r="MGU237"/>
      <c r="MGV237"/>
      <c r="MGW237"/>
      <c r="MGX237"/>
      <c r="MGY237"/>
      <c r="MGZ237"/>
      <c r="MHA237"/>
      <c r="MHB237"/>
      <c r="MHC237"/>
      <c r="MHD237"/>
      <c r="MHE237"/>
      <c r="MHF237"/>
      <c r="MHG237"/>
      <c r="MHH237"/>
      <c r="MHI237"/>
      <c r="MHJ237"/>
      <c r="MHK237"/>
      <c r="MHL237"/>
      <c r="MHM237"/>
      <c r="MHN237"/>
      <c r="MHO237"/>
      <c r="MHP237"/>
      <c r="MHQ237"/>
      <c r="MHR237"/>
      <c r="MHS237"/>
      <c r="MHT237"/>
      <c r="MHU237"/>
      <c r="MHV237"/>
      <c r="MHW237"/>
      <c r="MHX237"/>
      <c r="MHY237"/>
      <c r="MHZ237"/>
      <c r="MIA237"/>
      <c r="MIB237"/>
      <c r="MIC237"/>
      <c r="MID237"/>
      <c r="MIE237"/>
      <c r="MIF237"/>
      <c r="MIG237"/>
      <c r="MIH237"/>
      <c r="MII237"/>
      <c r="MIJ237"/>
      <c r="MIK237"/>
      <c r="MIL237"/>
      <c r="MIM237"/>
      <c r="MIN237"/>
      <c r="MIO237"/>
      <c r="MIP237"/>
      <c r="MIQ237"/>
      <c r="MIR237"/>
      <c r="MIS237"/>
      <c r="MIT237"/>
      <c r="MIU237"/>
      <c r="MIV237"/>
      <c r="MIW237"/>
      <c r="MIX237"/>
      <c r="MIY237"/>
      <c r="MIZ237"/>
      <c r="MJA237"/>
      <c r="MJB237"/>
      <c r="MJC237"/>
      <c r="MJD237"/>
      <c r="MJE237"/>
      <c r="MJF237"/>
      <c r="MJG237"/>
      <c r="MJH237"/>
      <c r="MJI237"/>
      <c r="MJJ237"/>
      <c r="MJK237"/>
      <c r="MJL237"/>
      <c r="MJM237"/>
      <c r="MJN237"/>
      <c r="MJO237"/>
      <c r="MJP237"/>
      <c r="MJQ237"/>
      <c r="MJR237"/>
      <c r="MJS237"/>
      <c r="MJT237"/>
      <c r="MJU237"/>
      <c r="MJV237"/>
      <c r="MJW237"/>
      <c r="MJX237"/>
      <c r="MJY237"/>
      <c r="MJZ237"/>
      <c r="MKA237"/>
      <c r="MKB237"/>
      <c r="MKC237"/>
      <c r="MKD237"/>
      <c r="MKE237"/>
      <c r="MKF237"/>
      <c r="MKG237"/>
      <c r="MKH237"/>
      <c r="MKI237"/>
      <c r="MKJ237"/>
      <c r="MKK237"/>
      <c r="MKL237"/>
      <c r="MKM237"/>
      <c r="MKN237"/>
      <c r="MKO237"/>
      <c r="MKP237"/>
      <c r="MKQ237"/>
      <c r="MKR237"/>
      <c r="MKS237"/>
      <c r="MKT237"/>
      <c r="MKU237"/>
      <c r="MKV237"/>
      <c r="MKW237"/>
      <c r="MKX237"/>
      <c r="MKY237"/>
      <c r="MKZ237"/>
      <c r="MLA237"/>
      <c r="MLB237"/>
      <c r="MLC237"/>
      <c r="MLD237"/>
      <c r="MLE237"/>
      <c r="MLF237"/>
      <c r="MLG237"/>
      <c r="MLH237"/>
      <c r="MLI237"/>
      <c r="MLJ237"/>
      <c r="MLK237"/>
      <c r="MLL237"/>
      <c r="MLM237"/>
      <c r="MLN237"/>
      <c r="MLO237"/>
      <c r="MLP237"/>
      <c r="MLQ237"/>
      <c r="MLR237"/>
      <c r="MLS237"/>
      <c r="MLT237"/>
      <c r="MLU237"/>
      <c r="MLV237"/>
      <c r="MLW237"/>
      <c r="MLX237"/>
      <c r="MLY237"/>
      <c r="MLZ237"/>
      <c r="MMA237"/>
      <c r="MMB237"/>
      <c r="MMC237"/>
      <c r="MMD237"/>
      <c r="MME237"/>
      <c r="MMF237"/>
      <c r="MMG237"/>
      <c r="MMH237"/>
      <c r="MMI237"/>
      <c r="MMJ237"/>
      <c r="MMK237"/>
      <c r="MML237"/>
      <c r="MMM237"/>
      <c r="MMN237"/>
      <c r="MMO237"/>
      <c r="MMP237"/>
      <c r="MMQ237"/>
      <c r="MMR237"/>
      <c r="MMS237"/>
      <c r="MMT237"/>
      <c r="MMU237"/>
      <c r="MMV237"/>
      <c r="MMW237"/>
      <c r="MMX237"/>
      <c r="MMY237"/>
      <c r="MMZ237"/>
      <c r="MNA237"/>
      <c r="MNB237"/>
      <c r="MNC237"/>
      <c r="MND237"/>
      <c r="MNE237"/>
      <c r="MNF237"/>
      <c r="MNG237"/>
      <c r="MNH237"/>
      <c r="MNI237"/>
      <c r="MNJ237"/>
      <c r="MNK237"/>
      <c r="MNL237"/>
      <c r="MNM237"/>
      <c r="MNN237"/>
      <c r="MNO237"/>
      <c r="MNP237"/>
      <c r="MNQ237"/>
      <c r="MNR237"/>
      <c r="MNS237"/>
      <c r="MNT237"/>
      <c r="MNU237"/>
      <c r="MNV237"/>
      <c r="MNW237"/>
      <c r="MNX237"/>
      <c r="MNY237"/>
      <c r="MNZ237"/>
      <c r="MOA237"/>
      <c r="MOB237"/>
      <c r="MOC237"/>
      <c r="MOD237"/>
      <c r="MOE237"/>
      <c r="MOF237"/>
      <c r="MOG237"/>
      <c r="MOH237"/>
      <c r="MOI237"/>
      <c r="MOJ237"/>
      <c r="MOK237"/>
      <c r="MOL237"/>
      <c r="MOM237"/>
      <c r="MON237"/>
      <c r="MOO237"/>
      <c r="MOP237"/>
      <c r="MOQ237"/>
      <c r="MOR237"/>
      <c r="MOS237"/>
      <c r="MOT237"/>
      <c r="MOU237"/>
      <c r="MOV237"/>
      <c r="MOW237"/>
      <c r="MOX237"/>
      <c r="MOY237"/>
      <c r="MOZ237"/>
      <c r="MPA237"/>
      <c r="MPB237"/>
      <c r="MPC237"/>
      <c r="MPD237"/>
      <c r="MPE237"/>
      <c r="MPF237"/>
      <c r="MPG237"/>
      <c r="MPH237"/>
      <c r="MPI237"/>
      <c r="MPJ237"/>
      <c r="MPK237"/>
      <c r="MPL237"/>
      <c r="MPM237"/>
      <c r="MPN237"/>
      <c r="MPO237"/>
      <c r="MPP237"/>
      <c r="MPQ237"/>
      <c r="MPR237"/>
      <c r="MPS237"/>
      <c r="MPT237"/>
      <c r="MPU237"/>
      <c r="MPV237"/>
      <c r="MPW237"/>
      <c r="MPX237"/>
      <c r="MPY237"/>
      <c r="MPZ237"/>
      <c r="MQA237"/>
      <c r="MQB237"/>
      <c r="MQC237"/>
      <c r="MQD237"/>
      <c r="MQE237"/>
      <c r="MQF237"/>
      <c r="MQG237"/>
      <c r="MQH237"/>
      <c r="MQI237"/>
      <c r="MQJ237"/>
      <c r="MQK237"/>
      <c r="MQL237"/>
      <c r="MQM237"/>
      <c r="MQN237"/>
      <c r="MQO237"/>
      <c r="MQP237"/>
      <c r="MQQ237"/>
      <c r="MQR237"/>
      <c r="MQS237"/>
      <c r="MQT237"/>
      <c r="MQU237"/>
      <c r="MQV237"/>
      <c r="MQW237"/>
      <c r="MQX237"/>
      <c r="MQY237"/>
      <c r="MQZ237"/>
      <c r="MRA237"/>
      <c r="MRB237"/>
      <c r="MRC237"/>
      <c r="MRD237"/>
      <c r="MRE237"/>
      <c r="MRF237"/>
      <c r="MRG237"/>
      <c r="MRH237"/>
      <c r="MRI237"/>
      <c r="MRJ237"/>
      <c r="MRK237"/>
      <c r="MRL237"/>
      <c r="MRM237"/>
      <c r="MRN237"/>
      <c r="MRO237"/>
      <c r="MRP237"/>
      <c r="MRQ237"/>
      <c r="MRR237"/>
      <c r="MRS237"/>
      <c r="MRT237"/>
      <c r="MRU237"/>
      <c r="MRV237"/>
      <c r="MRW237"/>
      <c r="MRX237"/>
      <c r="MRY237"/>
      <c r="MRZ237"/>
      <c r="MSA237"/>
      <c r="MSB237"/>
      <c r="MSC237"/>
      <c r="MSD237"/>
      <c r="MSE237"/>
      <c r="MSF237"/>
      <c r="MSG237"/>
      <c r="MSH237"/>
      <c r="MSI237"/>
      <c r="MSJ237"/>
      <c r="MSK237"/>
      <c r="MSL237"/>
      <c r="MSM237"/>
      <c r="MSN237"/>
      <c r="MSO237"/>
      <c r="MSP237"/>
      <c r="MSQ237"/>
      <c r="MSR237"/>
      <c r="MSS237"/>
      <c r="MST237"/>
      <c r="MSU237"/>
      <c r="MSV237"/>
      <c r="MSW237"/>
      <c r="MSX237"/>
      <c r="MSY237"/>
      <c r="MSZ237"/>
      <c r="MTA237"/>
      <c r="MTB237"/>
      <c r="MTC237"/>
      <c r="MTD237"/>
      <c r="MTE237"/>
      <c r="MTF237"/>
      <c r="MTG237"/>
      <c r="MTH237"/>
      <c r="MTI237"/>
      <c r="MTJ237"/>
      <c r="MTK237"/>
      <c r="MTL237"/>
      <c r="MTM237"/>
      <c r="MTN237"/>
      <c r="MTO237"/>
      <c r="MTP237"/>
      <c r="MTQ237"/>
      <c r="MTR237"/>
      <c r="MTS237"/>
      <c r="MTT237"/>
      <c r="MTU237"/>
      <c r="MTV237"/>
      <c r="MTW237"/>
      <c r="MTX237"/>
      <c r="MTY237"/>
      <c r="MTZ237"/>
      <c r="MUA237"/>
      <c r="MUB237"/>
      <c r="MUC237"/>
      <c r="MUD237"/>
      <c r="MUE237"/>
      <c r="MUF237"/>
      <c r="MUG237"/>
      <c r="MUH237"/>
      <c r="MUI237"/>
      <c r="MUJ237"/>
      <c r="MUK237"/>
      <c r="MUL237"/>
      <c r="MUM237"/>
      <c r="MUN237"/>
      <c r="MUO237"/>
      <c r="MUP237"/>
      <c r="MUQ237"/>
      <c r="MUR237"/>
      <c r="MUS237"/>
      <c r="MUT237"/>
      <c r="MUU237"/>
      <c r="MUV237"/>
      <c r="MUW237"/>
      <c r="MUX237"/>
      <c r="MUY237"/>
      <c r="MUZ237"/>
      <c r="MVA237"/>
      <c r="MVB237"/>
      <c r="MVC237"/>
      <c r="MVD237"/>
      <c r="MVE237"/>
      <c r="MVF237"/>
      <c r="MVG237"/>
      <c r="MVH237"/>
      <c r="MVI237"/>
      <c r="MVJ237"/>
      <c r="MVK237"/>
      <c r="MVL237"/>
      <c r="MVM237"/>
      <c r="MVN237"/>
      <c r="MVO237"/>
      <c r="MVP237"/>
      <c r="MVQ237"/>
      <c r="MVR237"/>
      <c r="MVS237"/>
      <c r="MVT237"/>
      <c r="MVU237"/>
      <c r="MVV237"/>
      <c r="MVW237"/>
      <c r="MVX237"/>
      <c r="MVY237"/>
      <c r="MVZ237"/>
      <c r="MWA237"/>
      <c r="MWB237"/>
      <c r="MWC237"/>
      <c r="MWD237"/>
      <c r="MWE237"/>
      <c r="MWF237"/>
      <c r="MWG237"/>
      <c r="MWH237"/>
      <c r="MWI237"/>
      <c r="MWJ237"/>
      <c r="MWK237"/>
      <c r="MWL237"/>
      <c r="MWM237"/>
      <c r="MWN237"/>
      <c r="MWO237"/>
      <c r="MWP237"/>
      <c r="MWQ237"/>
      <c r="MWR237"/>
      <c r="MWS237"/>
      <c r="MWT237"/>
      <c r="MWU237"/>
      <c r="MWV237"/>
      <c r="MWW237"/>
      <c r="MWX237"/>
      <c r="MWY237"/>
      <c r="MWZ237"/>
      <c r="MXA237"/>
      <c r="MXB237"/>
      <c r="MXC237"/>
      <c r="MXD237"/>
      <c r="MXE237"/>
      <c r="MXF237"/>
      <c r="MXG237"/>
      <c r="MXH237"/>
      <c r="MXI237"/>
      <c r="MXJ237"/>
      <c r="MXK237"/>
      <c r="MXL237"/>
      <c r="MXM237"/>
      <c r="MXN237"/>
      <c r="MXO237"/>
      <c r="MXP237"/>
      <c r="MXQ237"/>
      <c r="MXR237"/>
      <c r="MXS237"/>
      <c r="MXT237"/>
      <c r="MXU237"/>
      <c r="MXV237"/>
      <c r="MXW237"/>
      <c r="MXX237"/>
      <c r="MXY237"/>
      <c r="MXZ237"/>
      <c r="MYA237"/>
      <c r="MYB237"/>
      <c r="MYC237"/>
      <c r="MYD237"/>
      <c r="MYE237"/>
      <c r="MYF237"/>
      <c r="MYG237"/>
      <c r="MYH237"/>
      <c r="MYI237"/>
      <c r="MYJ237"/>
      <c r="MYK237"/>
      <c r="MYL237"/>
      <c r="MYM237"/>
      <c r="MYN237"/>
      <c r="MYO237"/>
      <c r="MYP237"/>
      <c r="MYQ237"/>
      <c r="MYR237"/>
      <c r="MYS237"/>
      <c r="MYT237"/>
      <c r="MYU237"/>
      <c r="MYV237"/>
      <c r="MYW237"/>
      <c r="MYX237"/>
      <c r="MYY237"/>
      <c r="MYZ237"/>
      <c r="MZA237"/>
      <c r="MZB237"/>
      <c r="MZC237"/>
      <c r="MZD237"/>
      <c r="MZE237"/>
      <c r="MZF237"/>
      <c r="MZG237"/>
      <c r="MZH237"/>
      <c r="MZI237"/>
      <c r="MZJ237"/>
      <c r="MZK237"/>
      <c r="MZL237"/>
      <c r="MZM237"/>
      <c r="MZN237"/>
      <c r="MZO237"/>
      <c r="MZP237"/>
      <c r="MZQ237"/>
      <c r="MZR237"/>
      <c r="MZS237"/>
      <c r="MZT237"/>
      <c r="MZU237"/>
      <c r="MZV237"/>
      <c r="MZW237"/>
      <c r="MZX237"/>
      <c r="MZY237"/>
      <c r="MZZ237"/>
      <c r="NAA237"/>
      <c r="NAB237"/>
      <c r="NAC237"/>
      <c r="NAD237"/>
      <c r="NAE237"/>
      <c r="NAF237"/>
      <c r="NAG237"/>
      <c r="NAH237"/>
      <c r="NAI237"/>
      <c r="NAJ237"/>
      <c r="NAK237"/>
      <c r="NAL237"/>
      <c r="NAM237"/>
      <c r="NAN237"/>
      <c r="NAO237"/>
      <c r="NAP237"/>
      <c r="NAQ237"/>
      <c r="NAR237"/>
      <c r="NAS237"/>
      <c r="NAT237"/>
      <c r="NAU237"/>
      <c r="NAV237"/>
      <c r="NAW237"/>
      <c r="NAX237"/>
      <c r="NAY237"/>
      <c r="NAZ237"/>
      <c r="NBA237"/>
      <c r="NBB237"/>
      <c r="NBC237"/>
      <c r="NBD237"/>
      <c r="NBE237"/>
      <c r="NBF237"/>
      <c r="NBG237"/>
      <c r="NBH237"/>
      <c r="NBI237"/>
      <c r="NBJ237"/>
      <c r="NBK237"/>
      <c r="NBL237"/>
      <c r="NBM237"/>
      <c r="NBN237"/>
      <c r="NBO237"/>
      <c r="NBP237"/>
      <c r="NBQ237"/>
      <c r="NBR237"/>
      <c r="NBS237"/>
      <c r="NBT237"/>
      <c r="NBU237"/>
      <c r="NBV237"/>
      <c r="NBW237"/>
      <c r="NBX237"/>
      <c r="NBY237"/>
      <c r="NBZ237"/>
      <c r="NCA237"/>
      <c r="NCB237"/>
      <c r="NCC237"/>
      <c r="NCD237"/>
      <c r="NCE237"/>
      <c r="NCF237"/>
      <c r="NCG237"/>
      <c r="NCH237"/>
      <c r="NCI237"/>
      <c r="NCJ237"/>
      <c r="NCK237"/>
      <c r="NCL237"/>
      <c r="NCM237"/>
      <c r="NCN237"/>
      <c r="NCO237"/>
      <c r="NCP237"/>
      <c r="NCQ237"/>
      <c r="NCR237"/>
      <c r="NCS237"/>
      <c r="NCT237"/>
      <c r="NCU237"/>
      <c r="NCV237"/>
      <c r="NCW237"/>
      <c r="NCX237"/>
      <c r="NCY237"/>
      <c r="NCZ237"/>
      <c r="NDA237"/>
      <c r="NDB237"/>
      <c r="NDC237"/>
      <c r="NDD237"/>
      <c r="NDE237"/>
      <c r="NDF237"/>
      <c r="NDG237"/>
      <c r="NDH237"/>
      <c r="NDI237"/>
      <c r="NDJ237"/>
      <c r="NDK237"/>
      <c r="NDL237"/>
      <c r="NDM237"/>
      <c r="NDN237"/>
      <c r="NDO237"/>
      <c r="NDP237"/>
      <c r="NDQ237"/>
      <c r="NDR237"/>
      <c r="NDS237"/>
      <c r="NDT237"/>
      <c r="NDU237"/>
      <c r="NDV237"/>
      <c r="NDW237"/>
      <c r="NDX237"/>
      <c r="NDY237"/>
      <c r="NDZ237"/>
      <c r="NEA237"/>
      <c r="NEB237"/>
      <c r="NEC237"/>
      <c r="NED237"/>
      <c r="NEE237"/>
      <c r="NEF237"/>
      <c r="NEG237"/>
      <c r="NEH237"/>
      <c r="NEI237"/>
      <c r="NEJ237"/>
      <c r="NEK237"/>
      <c r="NEL237"/>
      <c r="NEM237"/>
      <c r="NEN237"/>
      <c r="NEO237"/>
      <c r="NEP237"/>
      <c r="NEQ237"/>
      <c r="NER237"/>
      <c r="NES237"/>
      <c r="NET237"/>
      <c r="NEU237"/>
      <c r="NEV237"/>
      <c r="NEW237"/>
      <c r="NEX237"/>
      <c r="NEY237"/>
      <c r="NEZ237"/>
      <c r="NFA237"/>
      <c r="NFB237"/>
      <c r="NFC237"/>
      <c r="NFD237"/>
      <c r="NFE237"/>
      <c r="NFF237"/>
      <c r="NFG237"/>
      <c r="NFH237"/>
      <c r="NFI237"/>
      <c r="NFJ237"/>
      <c r="NFK237"/>
      <c r="NFL237"/>
      <c r="NFM237"/>
      <c r="NFN237"/>
      <c r="NFO237"/>
      <c r="NFP237"/>
      <c r="NFQ237"/>
      <c r="NFR237"/>
      <c r="NFS237"/>
      <c r="NFT237"/>
      <c r="NFU237"/>
      <c r="NFV237"/>
      <c r="NFW237"/>
      <c r="NFX237"/>
      <c r="NFY237"/>
      <c r="NFZ237"/>
      <c r="NGA237"/>
      <c r="NGB237"/>
      <c r="NGC237"/>
      <c r="NGD237"/>
      <c r="NGE237"/>
      <c r="NGF237"/>
      <c r="NGG237"/>
      <c r="NGH237"/>
      <c r="NGI237"/>
      <c r="NGJ237"/>
      <c r="NGK237"/>
      <c r="NGL237"/>
      <c r="NGM237"/>
      <c r="NGN237"/>
      <c r="NGO237"/>
      <c r="NGP237"/>
      <c r="NGQ237"/>
      <c r="NGR237"/>
      <c r="NGS237"/>
      <c r="NGT237"/>
      <c r="NGU237"/>
      <c r="NGV237"/>
      <c r="NGW237"/>
      <c r="NGX237"/>
      <c r="NGY237"/>
      <c r="NGZ237"/>
      <c r="NHA237"/>
      <c r="NHB237"/>
      <c r="NHC237"/>
      <c r="NHD237"/>
      <c r="NHE237"/>
      <c r="NHF237"/>
      <c r="NHG237"/>
      <c r="NHH237"/>
      <c r="NHI237"/>
      <c r="NHJ237"/>
      <c r="NHK237"/>
      <c r="NHL237"/>
      <c r="NHM237"/>
      <c r="NHN237"/>
      <c r="NHO237"/>
      <c r="NHP237"/>
      <c r="NHQ237"/>
      <c r="NHR237"/>
      <c r="NHS237"/>
      <c r="NHT237"/>
      <c r="NHU237"/>
      <c r="NHV237"/>
      <c r="NHW237"/>
      <c r="NHX237"/>
      <c r="NHY237"/>
      <c r="NHZ237"/>
      <c r="NIA237"/>
      <c r="NIB237"/>
      <c r="NIC237"/>
      <c r="NID237"/>
      <c r="NIE237"/>
      <c r="NIF237"/>
      <c r="NIG237"/>
      <c r="NIH237"/>
      <c r="NII237"/>
      <c r="NIJ237"/>
      <c r="NIK237"/>
      <c r="NIL237"/>
      <c r="NIM237"/>
      <c r="NIN237"/>
      <c r="NIO237"/>
      <c r="NIP237"/>
      <c r="NIQ237"/>
      <c r="NIR237"/>
      <c r="NIS237"/>
      <c r="NIT237"/>
      <c r="NIU237"/>
      <c r="NIV237"/>
      <c r="NIW237"/>
      <c r="NIX237"/>
      <c r="NIY237"/>
      <c r="NIZ237"/>
      <c r="NJA237"/>
      <c r="NJB237"/>
      <c r="NJC237"/>
      <c r="NJD237"/>
      <c r="NJE237"/>
      <c r="NJF237"/>
      <c r="NJG237"/>
      <c r="NJH237"/>
      <c r="NJI237"/>
      <c r="NJJ237"/>
      <c r="NJK237"/>
      <c r="NJL237"/>
      <c r="NJM237"/>
      <c r="NJN237"/>
      <c r="NJO237"/>
      <c r="NJP237"/>
      <c r="NJQ237"/>
      <c r="NJR237"/>
      <c r="NJS237"/>
      <c r="NJT237"/>
      <c r="NJU237"/>
      <c r="NJV237"/>
      <c r="NJW237"/>
      <c r="NJX237"/>
      <c r="NJY237"/>
      <c r="NJZ237"/>
      <c r="NKA237"/>
      <c r="NKB237"/>
      <c r="NKC237"/>
      <c r="NKD237"/>
      <c r="NKE237"/>
      <c r="NKF237"/>
      <c r="NKG237"/>
      <c r="NKH237"/>
      <c r="NKI237"/>
      <c r="NKJ237"/>
      <c r="NKK237"/>
      <c r="NKL237"/>
      <c r="NKM237"/>
      <c r="NKN237"/>
      <c r="NKO237"/>
      <c r="NKP237"/>
      <c r="NKQ237"/>
      <c r="NKR237"/>
      <c r="NKS237"/>
      <c r="NKT237"/>
      <c r="NKU237"/>
      <c r="NKV237"/>
      <c r="NKW237"/>
      <c r="NKX237"/>
      <c r="NKY237"/>
      <c r="NKZ237"/>
      <c r="NLA237"/>
      <c r="NLB237"/>
      <c r="NLC237"/>
      <c r="NLD237"/>
      <c r="NLE237"/>
      <c r="NLF237"/>
      <c r="NLG237"/>
      <c r="NLH237"/>
      <c r="NLI237"/>
      <c r="NLJ237"/>
      <c r="NLK237"/>
      <c r="NLL237"/>
      <c r="NLM237"/>
      <c r="NLN237"/>
      <c r="NLO237"/>
      <c r="NLP237"/>
      <c r="NLQ237"/>
      <c r="NLR237"/>
      <c r="NLS237"/>
      <c r="NLT237"/>
      <c r="NLU237"/>
      <c r="NLV237"/>
      <c r="NLW237"/>
      <c r="NLX237"/>
      <c r="NLY237"/>
      <c r="NLZ237"/>
      <c r="NMA237"/>
      <c r="NMB237"/>
      <c r="NMC237"/>
      <c r="NMD237"/>
      <c r="NME237"/>
      <c r="NMF237"/>
      <c r="NMG237"/>
      <c r="NMH237"/>
      <c r="NMI237"/>
      <c r="NMJ237"/>
      <c r="NMK237"/>
      <c r="NML237"/>
      <c r="NMM237"/>
      <c r="NMN237"/>
      <c r="NMO237"/>
      <c r="NMP237"/>
      <c r="NMQ237"/>
      <c r="NMR237"/>
      <c r="NMS237"/>
      <c r="NMT237"/>
      <c r="NMU237"/>
      <c r="NMV237"/>
      <c r="NMW237"/>
      <c r="NMX237"/>
      <c r="NMY237"/>
      <c r="NMZ237"/>
      <c r="NNA237"/>
      <c r="NNB237"/>
      <c r="NNC237"/>
      <c r="NND237"/>
      <c r="NNE237"/>
      <c r="NNF237"/>
      <c r="NNG237"/>
      <c r="NNH237"/>
      <c r="NNI237"/>
      <c r="NNJ237"/>
      <c r="NNK237"/>
      <c r="NNL237"/>
      <c r="NNM237"/>
      <c r="NNN237"/>
      <c r="NNO237"/>
      <c r="NNP237"/>
      <c r="NNQ237"/>
      <c r="NNR237"/>
      <c r="NNS237"/>
      <c r="NNT237"/>
      <c r="NNU237"/>
      <c r="NNV237"/>
      <c r="NNW237"/>
      <c r="NNX237"/>
      <c r="NNY237"/>
      <c r="NNZ237"/>
      <c r="NOA237"/>
      <c r="NOB237"/>
      <c r="NOC237"/>
      <c r="NOD237"/>
      <c r="NOE237"/>
      <c r="NOF237"/>
      <c r="NOG237"/>
      <c r="NOH237"/>
      <c r="NOI237"/>
      <c r="NOJ237"/>
      <c r="NOK237"/>
      <c r="NOL237"/>
      <c r="NOM237"/>
      <c r="NON237"/>
      <c r="NOO237"/>
      <c r="NOP237"/>
      <c r="NOQ237"/>
      <c r="NOR237"/>
      <c r="NOS237"/>
      <c r="NOT237"/>
      <c r="NOU237"/>
      <c r="NOV237"/>
      <c r="NOW237"/>
      <c r="NOX237"/>
      <c r="NOY237"/>
      <c r="NOZ237"/>
      <c r="NPA237"/>
      <c r="NPB237"/>
      <c r="NPC237"/>
      <c r="NPD237"/>
      <c r="NPE237"/>
      <c r="NPF237"/>
      <c r="NPG237"/>
      <c r="NPH237"/>
      <c r="NPI237"/>
      <c r="NPJ237"/>
      <c r="NPK237"/>
      <c r="NPL237"/>
      <c r="NPM237"/>
      <c r="NPN237"/>
      <c r="NPO237"/>
      <c r="NPP237"/>
      <c r="NPQ237"/>
      <c r="NPR237"/>
      <c r="NPS237"/>
      <c r="NPT237"/>
      <c r="NPU237"/>
      <c r="NPV237"/>
      <c r="NPW237"/>
      <c r="NPX237"/>
      <c r="NPY237"/>
      <c r="NPZ237"/>
      <c r="NQA237"/>
      <c r="NQB237"/>
      <c r="NQC237"/>
      <c r="NQD237"/>
      <c r="NQE237"/>
      <c r="NQF237"/>
      <c r="NQG237"/>
      <c r="NQH237"/>
      <c r="NQI237"/>
      <c r="NQJ237"/>
      <c r="NQK237"/>
      <c r="NQL237"/>
      <c r="NQM237"/>
      <c r="NQN237"/>
      <c r="NQO237"/>
      <c r="NQP237"/>
      <c r="NQQ237"/>
      <c r="NQR237"/>
      <c r="NQS237"/>
      <c r="NQT237"/>
      <c r="NQU237"/>
      <c r="NQV237"/>
      <c r="NQW237"/>
      <c r="NQX237"/>
      <c r="NQY237"/>
      <c r="NQZ237"/>
      <c r="NRA237"/>
      <c r="NRB237"/>
      <c r="NRC237"/>
      <c r="NRD237"/>
      <c r="NRE237"/>
      <c r="NRF237"/>
      <c r="NRG237"/>
      <c r="NRH237"/>
      <c r="NRI237"/>
      <c r="NRJ237"/>
      <c r="NRK237"/>
      <c r="NRL237"/>
      <c r="NRM237"/>
      <c r="NRN237"/>
      <c r="NRO237"/>
      <c r="NRP237"/>
      <c r="NRQ237"/>
      <c r="NRR237"/>
      <c r="NRS237"/>
      <c r="NRT237"/>
      <c r="NRU237"/>
      <c r="NRV237"/>
      <c r="NRW237"/>
      <c r="NRX237"/>
      <c r="NRY237"/>
      <c r="NRZ237"/>
      <c r="NSA237"/>
      <c r="NSB237"/>
      <c r="NSC237"/>
      <c r="NSD237"/>
      <c r="NSE237"/>
      <c r="NSF237"/>
      <c r="NSG237"/>
      <c r="NSH237"/>
      <c r="NSI237"/>
      <c r="NSJ237"/>
      <c r="NSK237"/>
      <c r="NSL237"/>
      <c r="NSM237"/>
      <c r="NSN237"/>
      <c r="NSO237"/>
      <c r="NSP237"/>
      <c r="NSQ237"/>
      <c r="NSR237"/>
      <c r="NSS237"/>
      <c r="NST237"/>
      <c r="NSU237"/>
      <c r="NSV237"/>
      <c r="NSW237"/>
      <c r="NSX237"/>
      <c r="NSY237"/>
      <c r="NSZ237"/>
      <c r="NTA237"/>
      <c r="NTB237"/>
      <c r="NTC237"/>
      <c r="NTD237"/>
      <c r="NTE237"/>
      <c r="NTF237"/>
      <c r="NTG237"/>
      <c r="NTH237"/>
      <c r="NTI237"/>
      <c r="NTJ237"/>
      <c r="NTK237"/>
      <c r="NTL237"/>
      <c r="NTM237"/>
      <c r="NTN237"/>
      <c r="NTO237"/>
      <c r="NTP237"/>
      <c r="NTQ237"/>
      <c r="NTR237"/>
      <c r="NTS237"/>
      <c r="NTT237"/>
      <c r="NTU237"/>
      <c r="NTV237"/>
      <c r="NTW237"/>
      <c r="NTX237"/>
      <c r="NTY237"/>
      <c r="NTZ237"/>
      <c r="NUA237"/>
      <c r="NUB237"/>
      <c r="NUC237"/>
      <c r="NUD237"/>
      <c r="NUE237"/>
      <c r="NUF237"/>
      <c r="NUG237"/>
      <c r="NUH237"/>
      <c r="NUI237"/>
      <c r="NUJ237"/>
      <c r="NUK237"/>
      <c r="NUL237"/>
      <c r="NUM237"/>
      <c r="NUN237"/>
      <c r="NUO237"/>
      <c r="NUP237"/>
      <c r="NUQ237"/>
      <c r="NUR237"/>
      <c r="NUS237"/>
      <c r="NUT237"/>
      <c r="NUU237"/>
      <c r="NUV237"/>
      <c r="NUW237"/>
      <c r="NUX237"/>
      <c r="NUY237"/>
      <c r="NUZ237"/>
      <c r="NVA237"/>
      <c r="NVB237"/>
      <c r="NVC237"/>
      <c r="NVD237"/>
      <c r="NVE237"/>
      <c r="NVF237"/>
      <c r="NVG237"/>
      <c r="NVH237"/>
      <c r="NVI237"/>
      <c r="NVJ237"/>
      <c r="NVK237"/>
      <c r="NVL237"/>
      <c r="NVM237"/>
      <c r="NVN237"/>
      <c r="NVO237"/>
      <c r="NVP237"/>
      <c r="NVQ237"/>
      <c r="NVR237"/>
      <c r="NVS237"/>
      <c r="NVT237"/>
      <c r="NVU237"/>
      <c r="NVV237"/>
      <c r="NVW237"/>
      <c r="NVX237"/>
      <c r="NVY237"/>
      <c r="NVZ237"/>
      <c r="NWA237"/>
      <c r="NWB237"/>
      <c r="NWC237"/>
      <c r="NWD237"/>
      <c r="NWE237"/>
      <c r="NWF237"/>
      <c r="NWG237"/>
      <c r="NWH237"/>
      <c r="NWI237"/>
      <c r="NWJ237"/>
      <c r="NWK237"/>
      <c r="NWL237"/>
      <c r="NWM237"/>
      <c r="NWN237"/>
      <c r="NWO237"/>
      <c r="NWP237"/>
      <c r="NWQ237"/>
      <c r="NWR237"/>
      <c r="NWS237"/>
      <c r="NWT237"/>
      <c r="NWU237"/>
      <c r="NWV237"/>
      <c r="NWW237"/>
      <c r="NWX237"/>
      <c r="NWY237"/>
      <c r="NWZ237"/>
      <c r="NXA237"/>
      <c r="NXB237"/>
      <c r="NXC237"/>
      <c r="NXD237"/>
      <c r="NXE237"/>
      <c r="NXF237"/>
      <c r="NXG237"/>
      <c r="NXH237"/>
      <c r="NXI237"/>
      <c r="NXJ237"/>
      <c r="NXK237"/>
      <c r="NXL237"/>
      <c r="NXM237"/>
      <c r="NXN237"/>
      <c r="NXO237"/>
      <c r="NXP237"/>
      <c r="NXQ237"/>
      <c r="NXR237"/>
      <c r="NXS237"/>
      <c r="NXT237"/>
      <c r="NXU237"/>
      <c r="NXV237"/>
      <c r="NXW237"/>
      <c r="NXX237"/>
      <c r="NXY237"/>
      <c r="NXZ237"/>
      <c r="NYA237"/>
      <c r="NYB237"/>
      <c r="NYC237"/>
      <c r="NYD237"/>
      <c r="NYE237"/>
      <c r="NYF237"/>
      <c r="NYG237"/>
      <c r="NYH237"/>
      <c r="NYI237"/>
      <c r="NYJ237"/>
      <c r="NYK237"/>
      <c r="NYL237"/>
      <c r="NYM237"/>
      <c r="NYN237"/>
      <c r="NYO237"/>
      <c r="NYP237"/>
      <c r="NYQ237"/>
      <c r="NYR237"/>
      <c r="NYS237"/>
      <c r="NYT237"/>
      <c r="NYU237"/>
      <c r="NYV237"/>
      <c r="NYW237"/>
      <c r="NYX237"/>
      <c r="NYY237"/>
      <c r="NYZ237"/>
      <c r="NZA237"/>
      <c r="NZB237"/>
      <c r="NZC237"/>
      <c r="NZD237"/>
      <c r="NZE237"/>
      <c r="NZF237"/>
      <c r="NZG237"/>
      <c r="NZH237"/>
      <c r="NZI237"/>
      <c r="NZJ237"/>
      <c r="NZK237"/>
      <c r="NZL237"/>
      <c r="NZM237"/>
      <c r="NZN237"/>
      <c r="NZO237"/>
      <c r="NZP237"/>
      <c r="NZQ237"/>
      <c r="NZR237"/>
      <c r="NZS237"/>
      <c r="NZT237"/>
      <c r="NZU237"/>
      <c r="NZV237"/>
      <c r="NZW237"/>
      <c r="NZX237"/>
      <c r="NZY237"/>
      <c r="NZZ237"/>
      <c r="OAA237"/>
      <c r="OAB237"/>
      <c r="OAC237"/>
      <c r="OAD237"/>
      <c r="OAE237"/>
      <c r="OAF237"/>
      <c r="OAG237"/>
      <c r="OAH237"/>
      <c r="OAI237"/>
      <c r="OAJ237"/>
      <c r="OAK237"/>
      <c r="OAL237"/>
      <c r="OAM237"/>
      <c r="OAN237"/>
      <c r="OAO237"/>
      <c r="OAP237"/>
      <c r="OAQ237"/>
      <c r="OAR237"/>
      <c r="OAS237"/>
      <c r="OAT237"/>
      <c r="OAU237"/>
      <c r="OAV237"/>
      <c r="OAW237"/>
      <c r="OAX237"/>
      <c r="OAY237"/>
      <c r="OAZ237"/>
      <c r="OBA237"/>
      <c r="OBB237"/>
      <c r="OBC237"/>
      <c r="OBD237"/>
      <c r="OBE237"/>
      <c r="OBF237"/>
      <c r="OBG237"/>
      <c r="OBH237"/>
      <c r="OBI237"/>
      <c r="OBJ237"/>
      <c r="OBK237"/>
      <c r="OBL237"/>
      <c r="OBM237"/>
      <c r="OBN237"/>
      <c r="OBO237"/>
      <c r="OBP237"/>
      <c r="OBQ237"/>
      <c r="OBR237"/>
      <c r="OBS237"/>
      <c r="OBT237"/>
      <c r="OBU237"/>
      <c r="OBV237"/>
      <c r="OBW237"/>
      <c r="OBX237"/>
      <c r="OBY237"/>
      <c r="OBZ237"/>
      <c r="OCA237"/>
      <c r="OCB237"/>
      <c r="OCC237"/>
      <c r="OCD237"/>
      <c r="OCE237"/>
      <c r="OCF237"/>
      <c r="OCG237"/>
      <c r="OCH237"/>
      <c r="OCI237"/>
      <c r="OCJ237"/>
      <c r="OCK237"/>
      <c r="OCL237"/>
      <c r="OCM237"/>
      <c r="OCN237"/>
      <c r="OCO237"/>
      <c r="OCP237"/>
      <c r="OCQ237"/>
      <c r="OCR237"/>
      <c r="OCS237"/>
      <c r="OCT237"/>
      <c r="OCU237"/>
      <c r="OCV237"/>
      <c r="OCW237"/>
      <c r="OCX237"/>
      <c r="OCY237"/>
      <c r="OCZ237"/>
      <c r="ODA237"/>
      <c r="ODB237"/>
      <c r="ODC237"/>
      <c r="ODD237"/>
      <c r="ODE237"/>
      <c r="ODF237"/>
      <c r="ODG237"/>
      <c r="ODH237"/>
      <c r="ODI237"/>
      <c r="ODJ237"/>
      <c r="ODK237"/>
      <c r="ODL237"/>
      <c r="ODM237"/>
      <c r="ODN237"/>
      <c r="ODO237"/>
      <c r="ODP237"/>
      <c r="ODQ237"/>
      <c r="ODR237"/>
      <c r="ODS237"/>
      <c r="ODT237"/>
      <c r="ODU237"/>
      <c r="ODV237"/>
      <c r="ODW237"/>
      <c r="ODX237"/>
      <c r="ODY237"/>
      <c r="ODZ237"/>
      <c r="OEA237"/>
      <c r="OEB237"/>
      <c r="OEC237"/>
      <c r="OED237"/>
      <c r="OEE237"/>
      <c r="OEF237"/>
      <c r="OEG237"/>
      <c r="OEH237"/>
      <c r="OEI237"/>
      <c r="OEJ237"/>
      <c r="OEK237"/>
      <c r="OEL237"/>
      <c r="OEM237"/>
      <c r="OEN237"/>
      <c r="OEO237"/>
      <c r="OEP237"/>
      <c r="OEQ237"/>
      <c r="OER237"/>
      <c r="OES237"/>
      <c r="OET237"/>
      <c r="OEU237"/>
      <c r="OEV237"/>
      <c r="OEW237"/>
      <c r="OEX237"/>
      <c r="OEY237"/>
      <c r="OEZ237"/>
      <c r="OFA237"/>
      <c r="OFB237"/>
      <c r="OFC237"/>
      <c r="OFD237"/>
      <c r="OFE237"/>
      <c r="OFF237"/>
      <c r="OFG237"/>
      <c r="OFH237"/>
      <c r="OFI237"/>
      <c r="OFJ237"/>
      <c r="OFK237"/>
      <c r="OFL237"/>
      <c r="OFM237"/>
      <c r="OFN237"/>
      <c r="OFO237"/>
      <c r="OFP237"/>
      <c r="OFQ237"/>
      <c r="OFR237"/>
      <c r="OFS237"/>
      <c r="OFT237"/>
      <c r="OFU237"/>
      <c r="OFV237"/>
      <c r="OFW237"/>
      <c r="OFX237"/>
      <c r="OFY237"/>
      <c r="OFZ237"/>
      <c r="OGA237"/>
      <c r="OGB237"/>
      <c r="OGC237"/>
      <c r="OGD237"/>
      <c r="OGE237"/>
      <c r="OGF237"/>
      <c r="OGG237"/>
      <c r="OGH237"/>
      <c r="OGI237"/>
      <c r="OGJ237"/>
      <c r="OGK237"/>
      <c r="OGL237"/>
      <c r="OGM237"/>
      <c r="OGN237"/>
      <c r="OGO237"/>
      <c r="OGP237"/>
      <c r="OGQ237"/>
      <c r="OGR237"/>
      <c r="OGS237"/>
      <c r="OGT237"/>
      <c r="OGU237"/>
      <c r="OGV237"/>
      <c r="OGW237"/>
      <c r="OGX237"/>
      <c r="OGY237"/>
      <c r="OGZ237"/>
      <c r="OHA237"/>
      <c r="OHB237"/>
      <c r="OHC237"/>
      <c r="OHD237"/>
      <c r="OHE237"/>
      <c r="OHF237"/>
      <c r="OHG237"/>
      <c r="OHH237"/>
      <c r="OHI237"/>
      <c r="OHJ237"/>
      <c r="OHK237"/>
      <c r="OHL237"/>
      <c r="OHM237"/>
      <c r="OHN237"/>
      <c r="OHO237"/>
      <c r="OHP237"/>
      <c r="OHQ237"/>
      <c r="OHR237"/>
      <c r="OHS237"/>
      <c r="OHT237"/>
      <c r="OHU237"/>
      <c r="OHV237"/>
      <c r="OHW237"/>
      <c r="OHX237"/>
      <c r="OHY237"/>
      <c r="OHZ237"/>
      <c r="OIA237"/>
      <c r="OIB237"/>
      <c r="OIC237"/>
      <c r="OID237"/>
      <c r="OIE237"/>
      <c r="OIF237"/>
      <c r="OIG237"/>
      <c r="OIH237"/>
      <c r="OII237"/>
      <c r="OIJ237"/>
      <c r="OIK237"/>
      <c r="OIL237"/>
      <c r="OIM237"/>
      <c r="OIN237"/>
      <c r="OIO237"/>
      <c r="OIP237"/>
      <c r="OIQ237"/>
      <c r="OIR237"/>
      <c r="OIS237"/>
      <c r="OIT237"/>
      <c r="OIU237"/>
      <c r="OIV237"/>
      <c r="OIW237"/>
      <c r="OIX237"/>
      <c r="OIY237"/>
      <c r="OIZ237"/>
      <c r="OJA237"/>
      <c r="OJB237"/>
      <c r="OJC237"/>
      <c r="OJD237"/>
      <c r="OJE237"/>
      <c r="OJF237"/>
      <c r="OJG237"/>
      <c r="OJH237"/>
      <c r="OJI237"/>
      <c r="OJJ237"/>
      <c r="OJK237"/>
      <c r="OJL237"/>
      <c r="OJM237"/>
      <c r="OJN237"/>
      <c r="OJO237"/>
      <c r="OJP237"/>
      <c r="OJQ237"/>
      <c r="OJR237"/>
      <c r="OJS237"/>
      <c r="OJT237"/>
      <c r="OJU237"/>
      <c r="OJV237"/>
      <c r="OJW237"/>
      <c r="OJX237"/>
      <c r="OJY237"/>
      <c r="OJZ237"/>
      <c r="OKA237"/>
      <c r="OKB237"/>
      <c r="OKC237"/>
      <c r="OKD237"/>
      <c r="OKE237"/>
      <c r="OKF237"/>
      <c r="OKG237"/>
      <c r="OKH237"/>
      <c r="OKI237"/>
      <c r="OKJ237"/>
      <c r="OKK237"/>
      <c r="OKL237"/>
      <c r="OKM237"/>
      <c r="OKN237"/>
      <c r="OKO237"/>
      <c r="OKP237"/>
      <c r="OKQ237"/>
      <c r="OKR237"/>
      <c r="OKS237"/>
      <c r="OKT237"/>
      <c r="OKU237"/>
      <c r="OKV237"/>
      <c r="OKW237"/>
      <c r="OKX237"/>
      <c r="OKY237"/>
      <c r="OKZ237"/>
      <c r="OLA237"/>
      <c r="OLB237"/>
      <c r="OLC237"/>
      <c r="OLD237"/>
      <c r="OLE237"/>
      <c r="OLF237"/>
      <c r="OLG237"/>
      <c r="OLH237"/>
      <c r="OLI237"/>
      <c r="OLJ237"/>
      <c r="OLK237"/>
      <c r="OLL237"/>
      <c r="OLM237"/>
      <c r="OLN237"/>
      <c r="OLO237"/>
      <c r="OLP237"/>
      <c r="OLQ237"/>
      <c r="OLR237"/>
      <c r="OLS237"/>
      <c r="OLT237"/>
      <c r="OLU237"/>
      <c r="OLV237"/>
      <c r="OLW237"/>
      <c r="OLX237"/>
      <c r="OLY237"/>
      <c r="OLZ237"/>
      <c r="OMA237"/>
      <c r="OMB237"/>
      <c r="OMC237"/>
      <c r="OMD237"/>
      <c r="OME237"/>
      <c r="OMF237"/>
      <c r="OMG237"/>
      <c r="OMH237"/>
      <c r="OMI237"/>
      <c r="OMJ237"/>
      <c r="OMK237"/>
      <c r="OML237"/>
      <c r="OMM237"/>
      <c r="OMN237"/>
      <c r="OMO237"/>
      <c r="OMP237"/>
      <c r="OMQ237"/>
      <c r="OMR237"/>
      <c r="OMS237"/>
      <c r="OMT237"/>
      <c r="OMU237"/>
      <c r="OMV237"/>
      <c r="OMW237"/>
      <c r="OMX237"/>
      <c r="OMY237"/>
      <c r="OMZ237"/>
      <c r="ONA237"/>
      <c r="ONB237"/>
      <c r="ONC237"/>
      <c r="OND237"/>
      <c r="ONE237"/>
      <c r="ONF237"/>
      <c r="ONG237"/>
      <c r="ONH237"/>
      <c r="ONI237"/>
      <c r="ONJ237"/>
      <c r="ONK237"/>
      <c r="ONL237"/>
      <c r="ONM237"/>
      <c r="ONN237"/>
      <c r="ONO237"/>
      <c r="ONP237"/>
      <c r="ONQ237"/>
      <c r="ONR237"/>
      <c r="ONS237"/>
      <c r="ONT237"/>
      <c r="ONU237"/>
      <c r="ONV237"/>
      <c r="ONW237"/>
      <c r="ONX237"/>
      <c r="ONY237"/>
      <c r="ONZ237"/>
      <c r="OOA237"/>
      <c r="OOB237"/>
      <c r="OOC237"/>
      <c r="OOD237"/>
      <c r="OOE237"/>
      <c r="OOF237"/>
      <c r="OOG237"/>
      <c r="OOH237"/>
      <c r="OOI237"/>
      <c r="OOJ237"/>
      <c r="OOK237"/>
      <c r="OOL237"/>
      <c r="OOM237"/>
      <c r="OON237"/>
      <c r="OOO237"/>
      <c r="OOP237"/>
      <c r="OOQ237"/>
      <c r="OOR237"/>
      <c r="OOS237"/>
      <c r="OOT237"/>
      <c r="OOU237"/>
      <c r="OOV237"/>
      <c r="OOW237"/>
      <c r="OOX237"/>
      <c r="OOY237"/>
      <c r="OOZ237"/>
      <c r="OPA237"/>
      <c r="OPB237"/>
      <c r="OPC237"/>
      <c r="OPD237"/>
      <c r="OPE237"/>
      <c r="OPF237"/>
      <c r="OPG237"/>
      <c r="OPH237"/>
      <c r="OPI237"/>
      <c r="OPJ237"/>
      <c r="OPK237"/>
      <c r="OPL237"/>
      <c r="OPM237"/>
      <c r="OPN237"/>
      <c r="OPO237"/>
      <c r="OPP237"/>
      <c r="OPQ237"/>
      <c r="OPR237"/>
      <c r="OPS237"/>
      <c r="OPT237"/>
      <c r="OPU237"/>
      <c r="OPV237"/>
      <c r="OPW237"/>
      <c r="OPX237"/>
      <c r="OPY237"/>
      <c r="OPZ237"/>
      <c r="OQA237"/>
      <c r="OQB237"/>
      <c r="OQC237"/>
      <c r="OQD237"/>
      <c r="OQE237"/>
      <c r="OQF237"/>
      <c r="OQG237"/>
      <c r="OQH237"/>
      <c r="OQI237"/>
      <c r="OQJ237"/>
      <c r="OQK237"/>
      <c r="OQL237"/>
      <c r="OQM237"/>
      <c r="OQN237"/>
      <c r="OQO237"/>
      <c r="OQP237"/>
      <c r="OQQ237"/>
      <c r="OQR237"/>
      <c r="OQS237"/>
      <c r="OQT237"/>
      <c r="OQU237"/>
      <c r="OQV237"/>
      <c r="OQW237"/>
      <c r="OQX237"/>
      <c r="OQY237"/>
      <c r="OQZ237"/>
      <c r="ORA237"/>
      <c r="ORB237"/>
      <c r="ORC237"/>
      <c r="ORD237"/>
      <c r="ORE237"/>
      <c r="ORF237"/>
      <c r="ORG237"/>
      <c r="ORH237"/>
      <c r="ORI237"/>
      <c r="ORJ237"/>
      <c r="ORK237"/>
      <c r="ORL237"/>
      <c r="ORM237"/>
      <c r="ORN237"/>
      <c r="ORO237"/>
      <c r="ORP237"/>
      <c r="ORQ237"/>
      <c r="ORR237"/>
      <c r="ORS237"/>
      <c r="ORT237"/>
      <c r="ORU237"/>
      <c r="ORV237"/>
      <c r="ORW237"/>
      <c r="ORX237"/>
      <c r="ORY237"/>
      <c r="ORZ237"/>
      <c r="OSA237"/>
      <c r="OSB237"/>
      <c r="OSC237"/>
      <c r="OSD237"/>
      <c r="OSE237"/>
      <c r="OSF237"/>
      <c r="OSG237"/>
      <c r="OSH237"/>
      <c r="OSI237"/>
      <c r="OSJ237"/>
      <c r="OSK237"/>
      <c r="OSL237"/>
      <c r="OSM237"/>
      <c r="OSN237"/>
      <c r="OSO237"/>
      <c r="OSP237"/>
      <c r="OSQ237"/>
      <c r="OSR237"/>
      <c r="OSS237"/>
      <c r="OST237"/>
      <c r="OSU237"/>
      <c r="OSV237"/>
      <c r="OSW237"/>
      <c r="OSX237"/>
      <c r="OSY237"/>
      <c r="OSZ237"/>
      <c r="OTA237"/>
      <c r="OTB237"/>
      <c r="OTC237"/>
      <c r="OTD237"/>
      <c r="OTE237"/>
      <c r="OTF237"/>
      <c r="OTG237"/>
      <c r="OTH237"/>
      <c r="OTI237"/>
      <c r="OTJ237"/>
      <c r="OTK237"/>
      <c r="OTL237"/>
      <c r="OTM237"/>
      <c r="OTN237"/>
      <c r="OTO237"/>
      <c r="OTP237"/>
      <c r="OTQ237"/>
      <c r="OTR237"/>
      <c r="OTS237"/>
      <c r="OTT237"/>
      <c r="OTU237"/>
      <c r="OTV237"/>
      <c r="OTW237"/>
      <c r="OTX237"/>
      <c r="OTY237"/>
      <c r="OTZ237"/>
      <c r="OUA237"/>
      <c r="OUB237"/>
      <c r="OUC237"/>
      <c r="OUD237"/>
      <c r="OUE237"/>
      <c r="OUF237"/>
      <c r="OUG237"/>
      <c r="OUH237"/>
      <c r="OUI237"/>
      <c r="OUJ237"/>
      <c r="OUK237"/>
      <c r="OUL237"/>
      <c r="OUM237"/>
      <c r="OUN237"/>
      <c r="OUO237"/>
      <c r="OUP237"/>
      <c r="OUQ237"/>
      <c r="OUR237"/>
      <c r="OUS237"/>
      <c r="OUT237"/>
      <c r="OUU237"/>
      <c r="OUV237"/>
      <c r="OUW237"/>
      <c r="OUX237"/>
      <c r="OUY237"/>
      <c r="OUZ237"/>
      <c r="OVA237"/>
      <c r="OVB237"/>
      <c r="OVC237"/>
      <c r="OVD237"/>
      <c r="OVE237"/>
      <c r="OVF237"/>
      <c r="OVG237"/>
      <c r="OVH237"/>
      <c r="OVI237"/>
      <c r="OVJ237"/>
      <c r="OVK237"/>
      <c r="OVL237"/>
      <c r="OVM237"/>
      <c r="OVN237"/>
      <c r="OVO237"/>
      <c r="OVP237"/>
      <c r="OVQ237"/>
      <c r="OVR237"/>
      <c r="OVS237"/>
      <c r="OVT237"/>
      <c r="OVU237"/>
      <c r="OVV237"/>
      <c r="OVW237"/>
      <c r="OVX237"/>
      <c r="OVY237"/>
      <c r="OVZ237"/>
      <c r="OWA237"/>
      <c r="OWB237"/>
      <c r="OWC237"/>
      <c r="OWD237"/>
      <c r="OWE237"/>
      <c r="OWF237"/>
      <c r="OWG237"/>
      <c r="OWH237"/>
      <c r="OWI237"/>
      <c r="OWJ237"/>
      <c r="OWK237"/>
      <c r="OWL237"/>
      <c r="OWM237"/>
      <c r="OWN237"/>
      <c r="OWO237"/>
      <c r="OWP237"/>
      <c r="OWQ237"/>
      <c r="OWR237"/>
      <c r="OWS237"/>
      <c r="OWT237"/>
      <c r="OWU237"/>
      <c r="OWV237"/>
      <c r="OWW237"/>
      <c r="OWX237"/>
      <c r="OWY237"/>
      <c r="OWZ237"/>
      <c r="OXA237"/>
      <c r="OXB237"/>
      <c r="OXC237"/>
      <c r="OXD237"/>
      <c r="OXE237"/>
      <c r="OXF237"/>
      <c r="OXG237"/>
      <c r="OXH237"/>
      <c r="OXI237"/>
      <c r="OXJ237"/>
      <c r="OXK237"/>
      <c r="OXL237"/>
      <c r="OXM237"/>
      <c r="OXN237"/>
      <c r="OXO237"/>
      <c r="OXP237"/>
      <c r="OXQ237"/>
      <c r="OXR237"/>
      <c r="OXS237"/>
      <c r="OXT237"/>
      <c r="OXU237"/>
      <c r="OXV237"/>
      <c r="OXW237"/>
      <c r="OXX237"/>
      <c r="OXY237"/>
      <c r="OXZ237"/>
      <c r="OYA237"/>
      <c r="OYB237"/>
      <c r="OYC237"/>
      <c r="OYD237"/>
      <c r="OYE237"/>
      <c r="OYF237"/>
      <c r="OYG237"/>
      <c r="OYH237"/>
      <c r="OYI237"/>
      <c r="OYJ237"/>
      <c r="OYK237"/>
      <c r="OYL237"/>
      <c r="OYM237"/>
      <c r="OYN237"/>
      <c r="OYO237"/>
      <c r="OYP237"/>
      <c r="OYQ237"/>
      <c r="OYR237"/>
      <c r="OYS237"/>
      <c r="OYT237"/>
      <c r="OYU237"/>
      <c r="OYV237"/>
      <c r="OYW237"/>
      <c r="OYX237"/>
      <c r="OYY237"/>
      <c r="OYZ237"/>
      <c r="OZA237"/>
      <c r="OZB237"/>
      <c r="OZC237"/>
      <c r="OZD237"/>
      <c r="OZE237"/>
      <c r="OZF237"/>
      <c r="OZG237"/>
      <c r="OZH237"/>
      <c r="OZI237"/>
      <c r="OZJ237"/>
      <c r="OZK237"/>
      <c r="OZL237"/>
      <c r="OZM237"/>
      <c r="OZN237"/>
      <c r="OZO237"/>
      <c r="OZP237"/>
      <c r="OZQ237"/>
      <c r="OZR237"/>
      <c r="OZS237"/>
      <c r="OZT237"/>
      <c r="OZU237"/>
      <c r="OZV237"/>
      <c r="OZW237"/>
      <c r="OZX237"/>
      <c r="OZY237"/>
      <c r="OZZ237"/>
      <c r="PAA237"/>
      <c r="PAB237"/>
      <c r="PAC237"/>
      <c r="PAD237"/>
      <c r="PAE237"/>
      <c r="PAF237"/>
      <c r="PAG237"/>
      <c r="PAH237"/>
      <c r="PAI237"/>
      <c r="PAJ237"/>
      <c r="PAK237"/>
      <c r="PAL237"/>
      <c r="PAM237"/>
      <c r="PAN237"/>
      <c r="PAO237"/>
      <c r="PAP237"/>
      <c r="PAQ237"/>
      <c r="PAR237"/>
      <c r="PAS237"/>
      <c r="PAT237"/>
      <c r="PAU237"/>
      <c r="PAV237"/>
      <c r="PAW237"/>
      <c r="PAX237"/>
      <c r="PAY237"/>
      <c r="PAZ237"/>
      <c r="PBA237"/>
      <c r="PBB237"/>
      <c r="PBC237"/>
      <c r="PBD237"/>
      <c r="PBE237"/>
      <c r="PBF237"/>
      <c r="PBG237"/>
      <c r="PBH237"/>
      <c r="PBI237"/>
      <c r="PBJ237"/>
      <c r="PBK237"/>
      <c r="PBL237"/>
      <c r="PBM237"/>
      <c r="PBN237"/>
      <c r="PBO237"/>
      <c r="PBP237"/>
      <c r="PBQ237"/>
      <c r="PBR237"/>
      <c r="PBS237"/>
      <c r="PBT237"/>
      <c r="PBU237"/>
      <c r="PBV237"/>
      <c r="PBW237"/>
      <c r="PBX237"/>
      <c r="PBY237"/>
      <c r="PBZ237"/>
      <c r="PCA237"/>
      <c r="PCB237"/>
      <c r="PCC237"/>
      <c r="PCD237"/>
      <c r="PCE237"/>
      <c r="PCF237"/>
      <c r="PCG237"/>
      <c r="PCH237"/>
      <c r="PCI237"/>
      <c r="PCJ237"/>
      <c r="PCK237"/>
      <c r="PCL237"/>
      <c r="PCM237"/>
      <c r="PCN237"/>
      <c r="PCO237"/>
      <c r="PCP237"/>
      <c r="PCQ237"/>
      <c r="PCR237"/>
      <c r="PCS237"/>
      <c r="PCT237"/>
      <c r="PCU237"/>
      <c r="PCV237"/>
      <c r="PCW237"/>
      <c r="PCX237"/>
      <c r="PCY237"/>
      <c r="PCZ237"/>
      <c r="PDA237"/>
      <c r="PDB237"/>
      <c r="PDC237"/>
      <c r="PDD237"/>
      <c r="PDE237"/>
      <c r="PDF237"/>
      <c r="PDG237"/>
      <c r="PDH237"/>
      <c r="PDI237"/>
      <c r="PDJ237"/>
      <c r="PDK237"/>
      <c r="PDL237"/>
      <c r="PDM237"/>
      <c r="PDN237"/>
      <c r="PDO237"/>
      <c r="PDP237"/>
      <c r="PDQ237"/>
      <c r="PDR237"/>
      <c r="PDS237"/>
      <c r="PDT237"/>
      <c r="PDU237"/>
      <c r="PDV237"/>
      <c r="PDW237"/>
      <c r="PDX237"/>
      <c r="PDY237"/>
      <c r="PDZ237"/>
      <c r="PEA237"/>
      <c r="PEB237"/>
      <c r="PEC237"/>
      <c r="PED237"/>
      <c r="PEE237"/>
      <c r="PEF237"/>
      <c r="PEG237"/>
      <c r="PEH237"/>
      <c r="PEI237"/>
      <c r="PEJ237"/>
      <c r="PEK237"/>
      <c r="PEL237"/>
      <c r="PEM237"/>
      <c r="PEN237"/>
      <c r="PEO237"/>
      <c r="PEP237"/>
      <c r="PEQ237"/>
      <c r="PER237"/>
      <c r="PES237"/>
      <c r="PET237"/>
      <c r="PEU237"/>
      <c r="PEV237"/>
      <c r="PEW237"/>
      <c r="PEX237"/>
      <c r="PEY237"/>
      <c r="PEZ237"/>
      <c r="PFA237"/>
      <c r="PFB237"/>
      <c r="PFC237"/>
      <c r="PFD237"/>
      <c r="PFE237"/>
      <c r="PFF237"/>
      <c r="PFG237"/>
      <c r="PFH237"/>
      <c r="PFI237"/>
      <c r="PFJ237"/>
      <c r="PFK237"/>
      <c r="PFL237"/>
      <c r="PFM237"/>
      <c r="PFN237"/>
      <c r="PFO237"/>
      <c r="PFP237"/>
      <c r="PFQ237"/>
      <c r="PFR237"/>
      <c r="PFS237"/>
      <c r="PFT237"/>
      <c r="PFU237"/>
      <c r="PFV237"/>
      <c r="PFW237"/>
      <c r="PFX237"/>
      <c r="PFY237"/>
      <c r="PFZ237"/>
      <c r="PGA237"/>
      <c r="PGB237"/>
      <c r="PGC237"/>
      <c r="PGD237"/>
      <c r="PGE237"/>
      <c r="PGF237"/>
      <c r="PGG237"/>
      <c r="PGH237"/>
      <c r="PGI237"/>
      <c r="PGJ237"/>
      <c r="PGK237"/>
      <c r="PGL237"/>
      <c r="PGM237"/>
      <c r="PGN237"/>
      <c r="PGO237"/>
      <c r="PGP237"/>
      <c r="PGQ237"/>
      <c r="PGR237"/>
      <c r="PGS237"/>
      <c r="PGT237"/>
      <c r="PGU237"/>
      <c r="PGV237"/>
      <c r="PGW237"/>
      <c r="PGX237"/>
      <c r="PGY237"/>
      <c r="PGZ237"/>
      <c r="PHA237"/>
      <c r="PHB237"/>
      <c r="PHC237"/>
      <c r="PHD237"/>
      <c r="PHE237"/>
      <c r="PHF237"/>
      <c r="PHG237"/>
      <c r="PHH237"/>
      <c r="PHI237"/>
      <c r="PHJ237"/>
      <c r="PHK237"/>
      <c r="PHL237"/>
      <c r="PHM237"/>
      <c r="PHN237"/>
      <c r="PHO237"/>
      <c r="PHP237"/>
      <c r="PHQ237"/>
      <c r="PHR237"/>
      <c r="PHS237"/>
      <c r="PHT237"/>
      <c r="PHU237"/>
      <c r="PHV237"/>
      <c r="PHW237"/>
      <c r="PHX237"/>
      <c r="PHY237"/>
      <c r="PHZ237"/>
      <c r="PIA237"/>
      <c r="PIB237"/>
      <c r="PIC237"/>
      <c r="PID237"/>
      <c r="PIE237"/>
      <c r="PIF237"/>
      <c r="PIG237"/>
      <c r="PIH237"/>
      <c r="PII237"/>
      <c r="PIJ237"/>
      <c r="PIK237"/>
      <c r="PIL237"/>
      <c r="PIM237"/>
      <c r="PIN237"/>
      <c r="PIO237"/>
      <c r="PIP237"/>
      <c r="PIQ237"/>
      <c r="PIR237"/>
      <c r="PIS237"/>
      <c r="PIT237"/>
      <c r="PIU237"/>
      <c r="PIV237"/>
      <c r="PIW237"/>
      <c r="PIX237"/>
      <c r="PIY237"/>
      <c r="PIZ237"/>
      <c r="PJA237"/>
      <c r="PJB237"/>
      <c r="PJC237"/>
      <c r="PJD237"/>
      <c r="PJE237"/>
      <c r="PJF237"/>
      <c r="PJG237"/>
      <c r="PJH237"/>
      <c r="PJI237"/>
      <c r="PJJ237"/>
      <c r="PJK237"/>
      <c r="PJL237"/>
      <c r="PJM237"/>
      <c r="PJN237"/>
      <c r="PJO237"/>
      <c r="PJP237"/>
      <c r="PJQ237"/>
      <c r="PJR237"/>
      <c r="PJS237"/>
      <c r="PJT237"/>
      <c r="PJU237"/>
      <c r="PJV237"/>
      <c r="PJW237"/>
      <c r="PJX237"/>
      <c r="PJY237"/>
      <c r="PJZ237"/>
      <c r="PKA237"/>
      <c r="PKB237"/>
      <c r="PKC237"/>
      <c r="PKD237"/>
      <c r="PKE237"/>
      <c r="PKF237"/>
      <c r="PKG237"/>
      <c r="PKH237"/>
      <c r="PKI237"/>
      <c r="PKJ237"/>
      <c r="PKK237"/>
      <c r="PKL237"/>
      <c r="PKM237"/>
      <c r="PKN237"/>
      <c r="PKO237"/>
      <c r="PKP237"/>
      <c r="PKQ237"/>
      <c r="PKR237"/>
      <c r="PKS237"/>
      <c r="PKT237"/>
      <c r="PKU237"/>
      <c r="PKV237"/>
      <c r="PKW237"/>
      <c r="PKX237"/>
      <c r="PKY237"/>
      <c r="PKZ237"/>
      <c r="PLA237"/>
      <c r="PLB237"/>
      <c r="PLC237"/>
      <c r="PLD237"/>
      <c r="PLE237"/>
      <c r="PLF237"/>
      <c r="PLG237"/>
      <c r="PLH237"/>
      <c r="PLI237"/>
      <c r="PLJ237"/>
      <c r="PLK237"/>
      <c r="PLL237"/>
      <c r="PLM237"/>
      <c r="PLN237"/>
      <c r="PLO237"/>
      <c r="PLP237"/>
      <c r="PLQ237"/>
      <c r="PLR237"/>
      <c r="PLS237"/>
      <c r="PLT237"/>
      <c r="PLU237"/>
      <c r="PLV237"/>
      <c r="PLW237"/>
      <c r="PLX237"/>
      <c r="PLY237"/>
      <c r="PLZ237"/>
      <c r="PMA237"/>
      <c r="PMB237"/>
      <c r="PMC237"/>
      <c r="PMD237"/>
      <c r="PME237"/>
      <c r="PMF237"/>
      <c r="PMG237"/>
      <c r="PMH237"/>
      <c r="PMI237"/>
      <c r="PMJ237"/>
      <c r="PMK237"/>
      <c r="PML237"/>
      <c r="PMM237"/>
      <c r="PMN237"/>
      <c r="PMO237"/>
      <c r="PMP237"/>
      <c r="PMQ237"/>
      <c r="PMR237"/>
      <c r="PMS237"/>
      <c r="PMT237"/>
      <c r="PMU237"/>
      <c r="PMV237"/>
      <c r="PMW237"/>
      <c r="PMX237"/>
      <c r="PMY237"/>
      <c r="PMZ237"/>
      <c r="PNA237"/>
      <c r="PNB237"/>
      <c r="PNC237"/>
      <c r="PND237"/>
      <c r="PNE237"/>
      <c r="PNF237"/>
      <c r="PNG237"/>
      <c r="PNH237"/>
      <c r="PNI237"/>
      <c r="PNJ237"/>
      <c r="PNK237"/>
      <c r="PNL237"/>
      <c r="PNM237"/>
      <c r="PNN237"/>
      <c r="PNO237"/>
      <c r="PNP237"/>
      <c r="PNQ237"/>
      <c r="PNR237"/>
      <c r="PNS237"/>
      <c r="PNT237"/>
      <c r="PNU237"/>
      <c r="PNV237"/>
      <c r="PNW237"/>
      <c r="PNX237"/>
      <c r="PNY237"/>
      <c r="PNZ237"/>
      <c r="POA237"/>
      <c r="POB237"/>
      <c r="POC237"/>
      <c r="POD237"/>
      <c r="POE237"/>
      <c r="POF237"/>
      <c r="POG237"/>
      <c r="POH237"/>
      <c r="POI237"/>
      <c r="POJ237"/>
      <c r="POK237"/>
      <c r="POL237"/>
      <c r="POM237"/>
      <c r="PON237"/>
      <c r="POO237"/>
      <c r="POP237"/>
      <c r="POQ237"/>
      <c r="POR237"/>
      <c r="POS237"/>
      <c r="POT237"/>
      <c r="POU237"/>
      <c r="POV237"/>
      <c r="POW237"/>
      <c r="POX237"/>
      <c r="POY237"/>
      <c r="POZ237"/>
      <c r="PPA237"/>
      <c r="PPB237"/>
      <c r="PPC237"/>
      <c r="PPD237"/>
      <c r="PPE237"/>
      <c r="PPF237"/>
      <c r="PPG237"/>
      <c r="PPH237"/>
      <c r="PPI237"/>
      <c r="PPJ237"/>
      <c r="PPK237"/>
      <c r="PPL237"/>
      <c r="PPM237"/>
      <c r="PPN237"/>
      <c r="PPO237"/>
      <c r="PPP237"/>
      <c r="PPQ237"/>
      <c r="PPR237"/>
      <c r="PPS237"/>
      <c r="PPT237"/>
      <c r="PPU237"/>
      <c r="PPV237"/>
      <c r="PPW237"/>
      <c r="PPX237"/>
      <c r="PPY237"/>
      <c r="PPZ237"/>
      <c r="PQA237"/>
      <c r="PQB237"/>
      <c r="PQC237"/>
      <c r="PQD237"/>
      <c r="PQE237"/>
      <c r="PQF237"/>
      <c r="PQG237"/>
      <c r="PQH237"/>
      <c r="PQI237"/>
      <c r="PQJ237"/>
      <c r="PQK237"/>
      <c r="PQL237"/>
      <c r="PQM237"/>
      <c r="PQN237"/>
      <c r="PQO237"/>
      <c r="PQP237"/>
      <c r="PQQ237"/>
      <c r="PQR237"/>
      <c r="PQS237"/>
      <c r="PQT237"/>
      <c r="PQU237"/>
      <c r="PQV237"/>
      <c r="PQW237"/>
      <c r="PQX237"/>
      <c r="PQY237"/>
      <c r="PQZ237"/>
      <c r="PRA237"/>
      <c r="PRB237"/>
      <c r="PRC237"/>
      <c r="PRD237"/>
      <c r="PRE237"/>
      <c r="PRF237"/>
      <c r="PRG237"/>
      <c r="PRH237"/>
      <c r="PRI237"/>
      <c r="PRJ237"/>
      <c r="PRK237"/>
      <c r="PRL237"/>
      <c r="PRM237"/>
      <c r="PRN237"/>
      <c r="PRO237"/>
      <c r="PRP237"/>
      <c r="PRQ237"/>
      <c r="PRR237"/>
      <c r="PRS237"/>
      <c r="PRT237"/>
      <c r="PRU237"/>
      <c r="PRV237"/>
      <c r="PRW237"/>
      <c r="PRX237"/>
      <c r="PRY237"/>
      <c r="PRZ237"/>
      <c r="PSA237"/>
      <c r="PSB237"/>
      <c r="PSC237"/>
      <c r="PSD237"/>
      <c r="PSE237"/>
      <c r="PSF237"/>
      <c r="PSG237"/>
      <c r="PSH237"/>
      <c r="PSI237"/>
      <c r="PSJ237"/>
      <c r="PSK237"/>
      <c r="PSL237"/>
      <c r="PSM237"/>
      <c r="PSN237"/>
      <c r="PSO237"/>
      <c r="PSP237"/>
      <c r="PSQ237"/>
      <c r="PSR237"/>
      <c r="PSS237"/>
      <c r="PST237"/>
      <c r="PSU237"/>
      <c r="PSV237"/>
      <c r="PSW237"/>
      <c r="PSX237"/>
      <c r="PSY237"/>
      <c r="PSZ237"/>
      <c r="PTA237"/>
      <c r="PTB237"/>
      <c r="PTC237"/>
      <c r="PTD237"/>
      <c r="PTE237"/>
      <c r="PTF237"/>
      <c r="PTG237"/>
      <c r="PTH237"/>
      <c r="PTI237"/>
      <c r="PTJ237"/>
      <c r="PTK237"/>
      <c r="PTL237"/>
      <c r="PTM237"/>
      <c r="PTN237"/>
      <c r="PTO237"/>
      <c r="PTP237"/>
      <c r="PTQ237"/>
      <c r="PTR237"/>
      <c r="PTS237"/>
      <c r="PTT237"/>
      <c r="PTU237"/>
      <c r="PTV237"/>
      <c r="PTW237"/>
      <c r="PTX237"/>
      <c r="PTY237"/>
      <c r="PTZ237"/>
      <c r="PUA237"/>
      <c r="PUB237"/>
      <c r="PUC237"/>
      <c r="PUD237"/>
      <c r="PUE237"/>
      <c r="PUF237"/>
      <c r="PUG237"/>
      <c r="PUH237"/>
      <c r="PUI237"/>
      <c r="PUJ237"/>
      <c r="PUK237"/>
      <c r="PUL237"/>
      <c r="PUM237"/>
      <c r="PUN237"/>
      <c r="PUO237"/>
      <c r="PUP237"/>
      <c r="PUQ237"/>
      <c r="PUR237"/>
      <c r="PUS237"/>
      <c r="PUT237"/>
      <c r="PUU237"/>
      <c r="PUV237"/>
      <c r="PUW237"/>
      <c r="PUX237"/>
      <c r="PUY237"/>
      <c r="PUZ237"/>
      <c r="PVA237"/>
      <c r="PVB237"/>
      <c r="PVC237"/>
      <c r="PVD237"/>
      <c r="PVE237"/>
      <c r="PVF237"/>
      <c r="PVG237"/>
      <c r="PVH237"/>
      <c r="PVI237"/>
      <c r="PVJ237"/>
      <c r="PVK237"/>
      <c r="PVL237"/>
      <c r="PVM237"/>
      <c r="PVN237"/>
      <c r="PVO237"/>
      <c r="PVP237"/>
      <c r="PVQ237"/>
      <c r="PVR237"/>
      <c r="PVS237"/>
      <c r="PVT237"/>
      <c r="PVU237"/>
      <c r="PVV237"/>
      <c r="PVW237"/>
      <c r="PVX237"/>
      <c r="PVY237"/>
      <c r="PVZ237"/>
      <c r="PWA237"/>
      <c r="PWB237"/>
      <c r="PWC237"/>
      <c r="PWD237"/>
      <c r="PWE237"/>
      <c r="PWF237"/>
      <c r="PWG237"/>
      <c r="PWH237"/>
      <c r="PWI237"/>
      <c r="PWJ237"/>
      <c r="PWK237"/>
      <c r="PWL237"/>
      <c r="PWM237"/>
      <c r="PWN237"/>
      <c r="PWO237"/>
      <c r="PWP237"/>
      <c r="PWQ237"/>
      <c r="PWR237"/>
      <c r="PWS237"/>
      <c r="PWT237"/>
      <c r="PWU237"/>
      <c r="PWV237"/>
      <c r="PWW237"/>
      <c r="PWX237"/>
      <c r="PWY237"/>
      <c r="PWZ237"/>
      <c r="PXA237"/>
      <c r="PXB237"/>
      <c r="PXC237"/>
      <c r="PXD237"/>
      <c r="PXE237"/>
      <c r="PXF237"/>
      <c r="PXG237"/>
      <c r="PXH237"/>
      <c r="PXI237"/>
      <c r="PXJ237"/>
      <c r="PXK237"/>
      <c r="PXL237"/>
      <c r="PXM237"/>
      <c r="PXN237"/>
      <c r="PXO237"/>
      <c r="PXP237"/>
      <c r="PXQ237"/>
      <c r="PXR237"/>
      <c r="PXS237"/>
      <c r="PXT237"/>
      <c r="PXU237"/>
      <c r="PXV237"/>
      <c r="PXW237"/>
      <c r="PXX237"/>
      <c r="PXY237"/>
      <c r="PXZ237"/>
      <c r="PYA237"/>
      <c r="PYB237"/>
      <c r="PYC237"/>
      <c r="PYD237"/>
      <c r="PYE237"/>
      <c r="PYF237"/>
      <c r="PYG237"/>
      <c r="PYH237"/>
      <c r="PYI237"/>
      <c r="PYJ237"/>
      <c r="PYK237"/>
      <c r="PYL237"/>
      <c r="PYM237"/>
      <c r="PYN237"/>
      <c r="PYO237"/>
      <c r="PYP237"/>
      <c r="PYQ237"/>
      <c r="PYR237"/>
      <c r="PYS237"/>
      <c r="PYT237"/>
      <c r="PYU237"/>
      <c r="PYV237"/>
      <c r="PYW237"/>
      <c r="PYX237"/>
      <c r="PYY237"/>
      <c r="PYZ237"/>
      <c r="PZA237"/>
      <c r="PZB237"/>
      <c r="PZC237"/>
      <c r="PZD237"/>
      <c r="PZE237"/>
      <c r="PZF237"/>
      <c r="PZG237"/>
      <c r="PZH237"/>
      <c r="PZI237"/>
      <c r="PZJ237"/>
      <c r="PZK237"/>
      <c r="PZL237"/>
      <c r="PZM237"/>
      <c r="PZN237"/>
      <c r="PZO237"/>
      <c r="PZP237"/>
      <c r="PZQ237"/>
      <c r="PZR237"/>
      <c r="PZS237"/>
      <c r="PZT237"/>
      <c r="PZU237"/>
      <c r="PZV237"/>
      <c r="PZW237"/>
      <c r="PZX237"/>
      <c r="PZY237"/>
      <c r="PZZ237"/>
      <c r="QAA237"/>
      <c r="QAB237"/>
      <c r="QAC237"/>
      <c r="QAD237"/>
      <c r="QAE237"/>
      <c r="QAF237"/>
      <c r="QAG237"/>
      <c r="QAH237"/>
      <c r="QAI237"/>
      <c r="QAJ237"/>
      <c r="QAK237"/>
      <c r="QAL237"/>
      <c r="QAM237"/>
      <c r="QAN237"/>
      <c r="QAO237"/>
      <c r="QAP237"/>
      <c r="QAQ237"/>
      <c r="QAR237"/>
      <c r="QAS237"/>
      <c r="QAT237"/>
      <c r="QAU237"/>
      <c r="QAV237"/>
      <c r="QAW237"/>
      <c r="QAX237"/>
      <c r="QAY237"/>
      <c r="QAZ237"/>
      <c r="QBA237"/>
      <c r="QBB237"/>
      <c r="QBC237"/>
      <c r="QBD237"/>
      <c r="QBE237"/>
      <c r="QBF237"/>
      <c r="QBG237"/>
      <c r="QBH237"/>
      <c r="QBI237"/>
      <c r="QBJ237"/>
      <c r="QBK237"/>
      <c r="QBL237"/>
      <c r="QBM237"/>
      <c r="QBN237"/>
      <c r="QBO237"/>
      <c r="QBP237"/>
      <c r="QBQ237"/>
      <c r="QBR237"/>
      <c r="QBS237"/>
      <c r="QBT237"/>
      <c r="QBU237"/>
      <c r="QBV237"/>
      <c r="QBW237"/>
      <c r="QBX237"/>
      <c r="QBY237"/>
      <c r="QBZ237"/>
      <c r="QCA237"/>
      <c r="QCB237"/>
      <c r="QCC237"/>
      <c r="QCD237"/>
      <c r="QCE237"/>
      <c r="QCF237"/>
      <c r="QCG237"/>
      <c r="QCH237"/>
      <c r="QCI237"/>
      <c r="QCJ237"/>
      <c r="QCK237"/>
      <c r="QCL237"/>
      <c r="QCM237"/>
      <c r="QCN237"/>
      <c r="QCO237"/>
      <c r="QCP237"/>
      <c r="QCQ237"/>
      <c r="QCR237"/>
      <c r="QCS237"/>
      <c r="QCT237"/>
      <c r="QCU237"/>
      <c r="QCV237"/>
      <c r="QCW237"/>
      <c r="QCX237"/>
      <c r="QCY237"/>
      <c r="QCZ237"/>
      <c r="QDA237"/>
      <c r="QDB237"/>
      <c r="QDC237"/>
      <c r="QDD237"/>
      <c r="QDE237"/>
      <c r="QDF237"/>
      <c r="QDG237"/>
      <c r="QDH237"/>
      <c r="QDI237"/>
      <c r="QDJ237"/>
      <c r="QDK237"/>
      <c r="QDL237"/>
      <c r="QDM237"/>
      <c r="QDN237"/>
      <c r="QDO237"/>
      <c r="QDP237"/>
      <c r="QDQ237"/>
      <c r="QDR237"/>
      <c r="QDS237"/>
      <c r="QDT237"/>
      <c r="QDU237"/>
      <c r="QDV237"/>
      <c r="QDW237"/>
      <c r="QDX237"/>
      <c r="QDY237"/>
      <c r="QDZ237"/>
      <c r="QEA237"/>
      <c r="QEB237"/>
      <c r="QEC237"/>
      <c r="QED237"/>
      <c r="QEE237"/>
      <c r="QEF237"/>
      <c r="QEG237"/>
      <c r="QEH237"/>
      <c r="QEI237"/>
      <c r="QEJ237"/>
      <c r="QEK237"/>
      <c r="QEL237"/>
      <c r="QEM237"/>
      <c r="QEN237"/>
      <c r="QEO237"/>
      <c r="QEP237"/>
      <c r="QEQ237"/>
      <c r="QER237"/>
      <c r="QES237"/>
      <c r="QET237"/>
      <c r="QEU237"/>
      <c r="QEV237"/>
      <c r="QEW237"/>
      <c r="QEX237"/>
      <c r="QEY237"/>
      <c r="QEZ237"/>
      <c r="QFA237"/>
      <c r="QFB237"/>
      <c r="QFC237"/>
      <c r="QFD237"/>
      <c r="QFE237"/>
      <c r="QFF237"/>
      <c r="QFG237"/>
      <c r="QFH237"/>
      <c r="QFI237"/>
      <c r="QFJ237"/>
      <c r="QFK237"/>
      <c r="QFL237"/>
      <c r="QFM237"/>
      <c r="QFN237"/>
      <c r="QFO237"/>
      <c r="QFP237"/>
      <c r="QFQ237"/>
      <c r="QFR237"/>
      <c r="QFS237"/>
      <c r="QFT237"/>
      <c r="QFU237"/>
      <c r="QFV237"/>
      <c r="QFW237"/>
      <c r="QFX237"/>
      <c r="QFY237"/>
      <c r="QFZ237"/>
      <c r="QGA237"/>
      <c r="QGB237"/>
      <c r="QGC237"/>
      <c r="QGD237"/>
      <c r="QGE237"/>
      <c r="QGF237"/>
      <c r="QGG237"/>
      <c r="QGH237"/>
      <c r="QGI237"/>
      <c r="QGJ237"/>
      <c r="QGK237"/>
      <c r="QGL237"/>
      <c r="QGM237"/>
      <c r="QGN237"/>
      <c r="QGO237"/>
      <c r="QGP237"/>
      <c r="QGQ237"/>
      <c r="QGR237"/>
      <c r="QGS237"/>
      <c r="QGT237"/>
      <c r="QGU237"/>
      <c r="QGV237"/>
      <c r="QGW237"/>
      <c r="QGX237"/>
      <c r="QGY237"/>
      <c r="QGZ237"/>
      <c r="QHA237"/>
      <c r="QHB237"/>
      <c r="QHC237"/>
      <c r="QHD237"/>
      <c r="QHE237"/>
      <c r="QHF237"/>
      <c r="QHG237"/>
      <c r="QHH237"/>
      <c r="QHI237"/>
      <c r="QHJ237"/>
      <c r="QHK237"/>
      <c r="QHL237"/>
      <c r="QHM237"/>
      <c r="QHN237"/>
      <c r="QHO237"/>
      <c r="QHP237"/>
      <c r="QHQ237"/>
      <c r="QHR237"/>
      <c r="QHS237"/>
      <c r="QHT237"/>
      <c r="QHU237"/>
      <c r="QHV237"/>
      <c r="QHW237"/>
      <c r="QHX237"/>
      <c r="QHY237"/>
      <c r="QHZ237"/>
      <c r="QIA237"/>
      <c r="QIB237"/>
      <c r="QIC237"/>
      <c r="QID237"/>
      <c r="QIE237"/>
      <c r="QIF237"/>
      <c r="QIG237"/>
      <c r="QIH237"/>
      <c r="QII237"/>
      <c r="QIJ237"/>
      <c r="QIK237"/>
      <c r="QIL237"/>
      <c r="QIM237"/>
      <c r="QIN237"/>
      <c r="QIO237"/>
      <c r="QIP237"/>
      <c r="QIQ237"/>
      <c r="QIR237"/>
      <c r="QIS237"/>
      <c r="QIT237"/>
      <c r="QIU237"/>
      <c r="QIV237"/>
      <c r="QIW237"/>
      <c r="QIX237"/>
      <c r="QIY237"/>
      <c r="QIZ237"/>
      <c r="QJA237"/>
      <c r="QJB237"/>
      <c r="QJC237"/>
      <c r="QJD237"/>
      <c r="QJE237"/>
      <c r="QJF237"/>
      <c r="QJG237"/>
      <c r="QJH237"/>
      <c r="QJI237"/>
      <c r="QJJ237"/>
      <c r="QJK237"/>
      <c r="QJL237"/>
      <c r="QJM237"/>
      <c r="QJN237"/>
      <c r="QJO237"/>
      <c r="QJP237"/>
      <c r="QJQ237"/>
      <c r="QJR237"/>
      <c r="QJS237"/>
      <c r="QJT237"/>
      <c r="QJU237"/>
      <c r="QJV237"/>
      <c r="QJW237"/>
      <c r="QJX237"/>
      <c r="QJY237"/>
      <c r="QJZ237"/>
      <c r="QKA237"/>
      <c r="QKB237"/>
      <c r="QKC237"/>
      <c r="QKD237"/>
      <c r="QKE237"/>
      <c r="QKF237"/>
      <c r="QKG237"/>
      <c r="QKH237"/>
      <c r="QKI237"/>
      <c r="QKJ237"/>
      <c r="QKK237"/>
      <c r="QKL237"/>
      <c r="QKM237"/>
      <c r="QKN237"/>
      <c r="QKO237"/>
      <c r="QKP237"/>
      <c r="QKQ237"/>
      <c r="QKR237"/>
      <c r="QKS237"/>
      <c r="QKT237"/>
      <c r="QKU237"/>
      <c r="QKV237"/>
      <c r="QKW237"/>
      <c r="QKX237"/>
      <c r="QKY237"/>
      <c r="QKZ237"/>
      <c r="QLA237"/>
      <c r="QLB237"/>
      <c r="QLC237"/>
      <c r="QLD237"/>
      <c r="QLE237"/>
      <c r="QLF237"/>
      <c r="QLG237"/>
      <c r="QLH237"/>
      <c r="QLI237"/>
      <c r="QLJ237"/>
      <c r="QLK237"/>
      <c r="QLL237"/>
      <c r="QLM237"/>
      <c r="QLN237"/>
      <c r="QLO237"/>
      <c r="QLP237"/>
      <c r="QLQ237"/>
      <c r="QLR237"/>
      <c r="QLS237"/>
      <c r="QLT237"/>
      <c r="QLU237"/>
      <c r="QLV237"/>
      <c r="QLW237"/>
      <c r="QLX237"/>
      <c r="QLY237"/>
      <c r="QLZ237"/>
      <c r="QMA237"/>
      <c r="QMB237"/>
      <c r="QMC237"/>
      <c r="QMD237"/>
      <c r="QME237"/>
      <c r="QMF237"/>
      <c r="QMG237"/>
      <c r="QMH237"/>
      <c r="QMI237"/>
      <c r="QMJ237"/>
      <c r="QMK237"/>
      <c r="QML237"/>
      <c r="QMM237"/>
      <c r="QMN237"/>
      <c r="QMO237"/>
      <c r="QMP237"/>
      <c r="QMQ237"/>
      <c r="QMR237"/>
      <c r="QMS237"/>
      <c r="QMT237"/>
      <c r="QMU237"/>
      <c r="QMV237"/>
      <c r="QMW237"/>
      <c r="QMX237"/>
      <c r="QMY237"/>
      <c r="QMZ237"/>
      <c r="QNA237"/>
      <c r="QNB237"/>
      <c r="QNC237"/>
      <c r="QND237"/>
      <c r="QNE237"/>
      <c r="QNF237"/>
      <c r="QNG237"/>
      <c r="QNH237"/>
      <c r="QNI237"/>
      <c r="QNJ237"/>
      <c r="QNK237"/>
      <c r="QNL237"/>
      <c r="QNM237"/>
      <c r="QNN237"/>
      <c r="QNO237"/>
      <c r="QNP237"/>
      <c r="QNQ237"/>
      <c r="QNR237"/>
      <c r="QNS237"/>
      <c r="QNT237"/>
      <c r="QNU237"/>
      <c r="QNV237"/>
      <c r="QNW237"/>
      <c r="QNX237"/>
      <c r="QNY237"/>
      <c r="QNZ237"/>
      <c r="QOA237"/>
      <c r="QOB237"/>
      <c r="QOC237"/>
      <c r="QOD237"/>
      <c r="QOE237"/>
      <c r="QOF237"/>
      <c r="QOG237"/>
      <c r="QOH237"/>
      <c r="QOI237"/>
      <c r="QOJ237"/>
      <c r="QOK237"/>
      <c r="QOL237"/>
      <c r="QOM237"/>
      <c r="QON237"/>
      <c r="QOO237"/>
      <c r="QOP237"/>
      <c r="QOQ237"/>
      <c r="QOR237"/>
      <c r="QOS237"/>
      <c r="QOT237"/>
      <c r="QOU237"/>
      <c r="QOV237"/>
      <c r="QOW237"/>
      <c r="QOX237"/>
      <c r="QOY237"/>
      <c r="QOZ237"/>
      <c r="QPA237"/>
      <c r="QPB237"/>
      <c r="QPC237"/>
      <c r="QPD237"/>
      <c r="QPE237"/>
      <c r="QPF237"/>
      <c r="QPG237"/>
      <c r="QPH237"/>
      <c r="QPI237"/>
      <c r="QPJ237"/>
      <c r="QPK237"/>
      <c r="QPL237"/>
      <c r="QPM237"/>
      <c r="QPN237"/>
      <c r="QPO237"/>
      <c r="QPP237"/>
      <c r="QPQ237"/>
      <c r="QPR237"/>
      <c r="QPS237"/>
      <c r="QPT237"/>
      <c r="QPU237"/>
      <c r="QPV237"/>
      <c r="QPW237"/>
      <c r="QPX237"/>
      <c r="QPY237"/>
      <c r="QPZ237"/>
      <c r="QQA237"/>
      <c r="QQB237"/>
      <c r="QQC237"/>
      <c r="QQD237"/>
      <c r="QQE237"/>
      <c r="QQF237"/>
      <c r="QQG237"/>
      <c r="QQH237"/>
      <c r="QQI237"/>
      <c r="QQJ237"/>
      <c r="QQK237"/>
      <c r="QQL237"/>
      <c r="QQM237"/>
      <c r="QQN237"/>
      <c r="QQO237"/>
      <c r="QQP237"/>
      <c r="QQQ237"/>
      <c r="QQR237"/>
      <c r="QQS237"/>
      <c r="QQT237"/>
      <c r="QQU237"/>
      <c r="QQV237"/>
      <c r="QQW237"/>
      <c r="QQX237"/>
      <c r="QQY237"/>
      <c r="QQZ237"/>
      <c r="QRA237"/>
      <c r="QRB237"/>
      <c r="QRC237"/>
      <c r="QRD237"/>
      <c r="QRE237"/>
      <c r="QRF237"/>
      <c r="QRG237"/>
      <c r="QRH237"/>
      <c r="QRI237"/>
      <c r="QRJ237"/>
      <c r="QRK237"/>
      <c r="QRL237"/>
      <c r="QRM237"/>
      <c r="QRN237"/>
      <c r="QRO237"/>
      <c r="QRP237"/>
      <c r="QRQ237"/>
      <c r="QRR237"/>
      <c r="QRS237"/>
      <c r="QRT237"/>
      <c r="QRU237"/>
      <c r="QRV237"/>
      <c r="QRW237"/>
      <c r="QRX237"/>
      <c r="QRY237"/>
      <c r="QRZ237"/>
      <c r="QSA237"/>
      <c r="QSB237"/>
      <c r="QSC237"/>
      <c r="QSD237"/>
      <c r="QSE237"/>
      <c r="QSF237"/>
      <c r="QSG237"/>
      <c r="QSH237"/>
      <c r="QSI237"/>
      <c r="QSJ237"/>
      <c r="QSK237"/>
      <c r="QSL237"/>
      <c r="QSM237"/>
      <c r="QSN237"/>
      <c r="QSO237"/>
      <c r="QSP237"/>
      <c r="QSQ237"/>
      <c r="QSR237"/>
      <c r="QSS237"/>
      <c r="QST237"/>
      <c r="QSU237"/>
      <c r="QSV237"/>
      <c r="QSW237"/>
      <c r="QSX237"/>
      <c r="QSY237"/>
      <c r="QSZ237"/>
      <c r="QTA237"/>
      <c r="QTB237"/>
      <c r="QTC237"/>
      <c r="QTD237"/>
      <c r="QTE237"/>
      <c r="QTF237"/>
      <c r="QTG237"/>
      <c r="QTH237"/>
      <c r="QTI237"/>
      <c r="QTJ237"/>
      <c r="QTK237"/>
      <c r="QTL237"/>
      <c r="QTM237"/>
      <c r="QTN237"/>
      <c r="QTO237"/>
      <c r="QTP237"/>
      <c r="QTQ237"/>
      <c r="QTR237"/>
      <c r="QTS237"/>
      <c r="QTT237"/>
      <c r="QTU237"/>
      <c r="QTV237"/>
      <c r="QTW237"/>
      <c r="QTX237"/>
      <c r="QTY237"/>
      <c r="QTZ237"/>
      <c r="QUA237"/>
      <c r="QUB237"/>
      <c r="QUC237"/>
      <c r="QUD237"/>
      <c r="QUE237"/>
      <c r="QUF237"/>
      <c r="QUG237"/>
      <c r="QUH237"/>
      <c r="QUI237"/>
      <c r="QUJ237"/>
      <c r="QUK237"/>
      <c r="QUL237"/>
      <c r="QUM237"/>
      <c r="QUN237"/>
      <c r="QUO237"/>
      <c r="QUP237"/>
      <c r="QUQ237"/>
      <c r="QUR237"/>
      <c r="QUS237"/>
      <c r="QUT237"/>
      <c r="QUU237"/>
      <c r="QUV237"/>
      <c r="QUW237"/>
      <c r="QUX237"/>
      <c r="QUY237"/>
      <c r="QUZ237"/>
      <c r="QVA237"/>
      <c r="QVB237"/>
      <c r="QVC237"/>
      <c r="QVD237"/>
      <c r="QVE237"/>
      <c r="QVF237"/>
      <c r="QVG237"/>
      <c r="QVH237"/>
      <c r="QVI237"/>
      <c r="QVJ237"/>
      <c r="QVK237"/>
      <c r="QVL237"/>
      <c r="QVM237"/>
      <c r="QVN237"/>
      <c r="QVO237"/>
      <c r="QVP237"/>
      <c r="QVQ237"/>
      <c r="QVR237"/>
      <c r="QVS237"/>
      <c r="QVT237"/>
      <c r="QVU237"/>
      <c r="QVV237"/>
      <c r="QVW237"/>
      <c r="QVX237"/>
      <c r="QVY237"/>
      <c r="QVZ237"/>
      <c r="QWA237"/>
      <c r="QWB237"/>
      <c r="QWC237"/>
      <c r="QWD237"/>
      <c r="QWE237"/>
      <c r="QWF237"/>
      <c r="QWG237"/>
      <c r="QWH237"/>
      <c r="QWI237"/>
      <c r="QWJ237"/>
      <c r="QWK237"/>
      <c r="QWL237"/>
      <c r="QWM237"/>
      <c r="QWN237"/>
      <c r="QWO237"/>
      <c r="QWP237"/>
      <c r="QWQ237"/>
      <c r="QWR237"/>
      <c r="QWS237"/>
      <c r="QWT237"/>
      <c r="QWU237"/>
      <c r="QWV237"/>
      <c r="QWW237"/>
      <c r="QWX237"/>
      <c r="QWY237"/>
      <c r="QWZ237"/>
      <c r="QXA237"/>
      <c r="QXB237"/>
      <c r="QXC237"/>
      <c r="QXD237"/>
      <c r="QXE237"/>
      <c r="QXF237"/>
      <c r="QXG237"/>
      <c r="QXH237"/>
      <c r="QXI237"/>
      <c r="QXJ237"/>
      <c r="QXK237"/>
      <c r="QXL237"/>
      <c r="QXM237"/>
      <c r="QXN237"/>
      <c r="QXO237"/>
      <c r="QXP237"/>
      <c r="QXQ237"/>
      <c r="QXR237"/>
      <c r="QXS237"/>
      <c r="QXT237"/>
      <c r="QXU237"/>
      <c r="QXV237"/>
      <c r="QXW237"/>
      <c r="QXX237"/>
      <c r="QXY237"/>
      <c r="QXZ237"/>
      <c r="QYA237"/>
      <c r="QYB237"/>
      <c r="QYC237"/>
      <c r="QYD237"/>
      <c r="QYE237"/>
      <c r="QYF237"/>
      <c r="QYG237"/>
      <c r="QYH237"/>
      <c r="QYI237"/>
      <c r="QYJ237"/>
      <c r="QYK237"/>
      <c r="QYL237"/>
      <c r="QYM237"/>
      <c r="QYN237"/>
      <c r="QYO237"/>
      <c r="QYP237"/>
      <c r="QYQ237"/>
      <c r="QYR237"/>
      <c r="QYS237"/>
      <c r="QYT237"/>
      <c r="QYU237"/>
      <c r="QYV237"/>
      <c r="QYW237"/>
      <c r="QYX237"/>
      <c r="QYY237"/>
      <c r="QYZ237"/>
      <c r="QZA237"/>
      <c r="QZB237"/>
      <c r="QZC237"/>
      <c r="QZD237"/>
      <c r="QZE237"/>
      <c r="QZF237"/>
      <c r="QZG237"/>
      <c r="QZH237"/>
      <c r="QZI237"/>
      <c r="QZJ237"/>
      <c r="QZK237"/>
      <c r="QZL237"/>
      <c r="QZM237"/>
      <c r="QZN237"/>
      <c r="QZO237"/>
      <c r="QZP237"/>
      <c r="QZQ237"/>
      <c r="QZR237"/>
      <c r="QZS237"/>
      <c r="QZT237"/>
      <c r="QZU237"/>
      <c r="QZV237"/>
      <c r="QZW237"/>
      <c r="QZX237"/>
      <c r="QZY237"/>
      <c r="QZZ237"/>
      <c r="RAA237"/>
      <c r="RAB237"/>
      <c r="RAC237"/>
      <c r="RAD237"/>
      <c r="RAE237"/>
      <c r="RAF237"/>
      <c r="RAG237"/>
      <c r="RAH237"/>
      <c r="RAI237"/>
      <c r="RAJ237"/>
      <c r="RAK237"/>
      <c r="RAL237"/>
      <c r="RAM237"/>
      <c r="RAN237"/>
      <c r="RAO237"/>
      <c r="RAP237"/>
      <c r="RAQ237"/>
      <c r="RAR237"/>
      <c r="RAS237"/>
      <c r="RAT237"/>
      <c r="RAU237"/>
      <c r="RAV237"/>
      <c r="RAW237"/>
      <c r="RAX237"/>
      <c r="RAY237"/>
      <c r="RAZ237"/>
      <c r="RBA237"/>
      <c r="RBB237"/>
      <c r="RBC237"/>
      <c r="RBD237"/>
      <c r="RBE237"/>
      <c r="RBF237"/>
      <c r="RBG237"/>
      <c r="RBH237"/>
      <c r="RBI237"/>
      <c r="RBJ237"/>
      <c r="RBK237"/>
      <c r="RBL237"/>
      <c r="RBM237"/>
      <c r="RBN237"/>
      <c r="RBO237"/>
      <c r="RBP237"/>
      <c r="RBQ237"/>
      <c r="RBR237"/>
      <c r="RBS237"/>
      <c r="RBT237"/>
      <c r="RBU237"/>
      <c r="RBV237"/>
      <c r="RBW237"/>
      <c r="RBX237"/>
      <c r="RBY237"/>
      <c r="RBZ237"/>
      <c r="RCA237"/>
      <c r="RCB237"/>
      <c r="RCC237"/>
      <c r="RCD237"/>
      <c r="RCE237"/>
      <c r="RCF237"/>
      <c r="RCG237"/>
      <c r="RCH237"/>
      <c r="RCI237"/>
      <c r="RCJ237"/>
      <c r="RCK237"/>
      <c r="RCL237"/>
      <c r="RCM237"/>
      <c r="RCN237"/>
      <c r="RCO237"/>
      <c r="RCP237"/>
      <c r="RCQ237"/>
      <c r="RCR237"/>
      <c r="RCS237"/>
      <c r="RCT237"/>
      <c r="RCU237"/>
      <c r="RCV237"/>
      <c r="RCW237"/>
      <c r="RCX237"/>
      <c r="RCY237"/>
      <c r="RCZ237"/>
      <c r="RDA237"/>
      <c r="RDB237"/>
      <c r="RDC237"/>
      <c r="RDD237"/>
      <c r="RDE237"/>
      <c r="RDF237"/>
      <c r="RDG237"/>
      <c r="RDH237"/>
      <c r="RDI237"/>
      <c r="RDJ237"/>
      <c r="RDK237"/>
      <c r="RDL237"/>
      <c r="RDM237"/>
      <c r="RDN237"/>
      <c r="RDO237"/>
      <c r="RDP237"/>
      <c r="RDQ237"/>
      <c r="RDR237"/>
      <c r="RDS237"/>
      <c r="RDT237"/>
      <c r="RDU237"/>
      <c r="RDV237"/>
      <c r="RDW237"/>
      <c r="RDX237"/>
      <c r="RDY237"/>
      <c r="RDZ237"/>
      <c r="REA237"/>
      <c r="REB237"/>
      <c r="REC237"/>
      <c r="RED237"/>
      <c r="REE237"/>
      <c r="REF237"/>
      <c r="REG237"/>
      <c r="REH237"/>
      <c r="REI237"/>
      <c r="REJ237"/>
      <c r="REK237"/>
      <c r="REL237"/>
      <c r="REM237"/>
      <c r="REN237"/>
      <c r="REO237"/>
      <c r="REP237"/>
      <c r="REQ237"/>
      <c r="RER237"/>
      <c r="RES237"/>
      <c r="RET237"/>
      <c r="REU237"/>
      <c r="REV237"/>
      <c r="REW237"/>
      <c r="REX237"/>
      <c r="REY237"/>
      <c r="REZ237"/>
      <c r="RFA237"/>
      <c r="RFB237"/>
      <c r="RFC237"/>
      <c r="RFD237"/>
      <c r="RFE237"/>
      <c r="RFF237"/>
      <c r="RFG237"/>
      <c r="RFH237"/>
      <c r="RFI237"/>
      <c r="RFJ237"/>
      <c r="RFK237"/>
      <c r="RFL237"/>
      <c r="RFM237"/>
      <c r="RFN237"/>
      <c r="RFO237"/>
      <c r="RFP237"/>
      <c r="RFQ237"/>
      <c r="RFR237"/>
      <c r="RFS237"/>
      <c r="RFT237"/>
      <c r="RFU237"/>
      <c r="RFV237"/>
      <c r="RFW237"/>
      <c r="RFX237"/>
      <c r="RFY237"/>
      <c r="RFZ237"/>
      <c r="RGA237"/>
      <c r="RGB237"/>
      <c r="RGC237"/>
      <c r="RGD237"/>
      <c r="RGE237"/>
      <c r="RGF237"/>
      <c r="RGG237"/>
      <c r="RGH237"/>
      <c r="RGI237"/>
      <c r="RGJ237"/>
      <c r="RGK237"/>
      <c r="RGL237"/>
      <c r="RGM237"/>
      <c r="RGN237"/>
      <c r="RGO237"/>
      <c r="RGP237"/>
      <c r="RGQ237"/>
      <c r="RGR237"/>
      <c r="RGS237"/>
      <c r="RGT237"/>
      <c r="RGU237"/>
      <c r="RGV237"/>
      <c r="RGW237"/>
      <c r="RGX237"/>
      <c r="RGY237"/>
      <c r="RGZ237"/>
      <c r="RHA237"/>
      <c r="RHB237"/>
      <c r="RHC237"/>
      <c r="RHD237"/>
      <c r="RHE237"/>
      <c r="RHF237"/>
      <c r="RHG237"/>
      <c r="RHH237"/>
      <c r="RHI237"/>
      <c r="RHJ237"/>
      <c r="RHK237"/>
      <c r="RHL237"/>
      <c r="RHM237"/>
      <c r="RHN237"/>
      <c r="RHO237"/>
      <c r="RHP237"/>
      <c r="RHQ237"/>
      <c r="RHR237"/>
      <c r="RHS237"/>
      <c r="RHT237"/>
      <c r="RHU237"/>
      <c r="RHV237"/>
      <c r="RHW237"/>
      <c r="RHX237"/>
      <c r="RHY237"/>
      <c r="RHZ237"/>
      <c r="RIA237"/>
      <c r="RIB237"/>
      <c r="RIC237"/>
      <c r="RID237"/>
      <c r="RIE237"/>
      <c r="RIF237"/>
      <c r="RIG237"/>
      <c r="RIH237"/>
      <c r="RII237"/>
      <c r="RIJ237"/>
      <c r="RIK237"/>
      <c r="RIL237"/>
      <c r="RIM237"/>
      <c r="RIN237"/>
      <c r="RIO237"/>
      <c r="RIP237"/>
      <c r="RIQ237"/>
      <c r="RIR237"/>
      <c r="RIS237"/>
      <c r="RIT237"/>
      <c r="RIU237"/>
      <c r="RIV237"/>
      <c r="RIW237"/>
      <c r="RIX237"/>
      <c r="RIY237"/>
      <c r="RIZ237"/>
      <c r="RJA237"/>
      <c r="RJB237"/>
      <c r="RJC237"/>
      <c r="RJD237"/>
      <c r="RJE237"/>
      <c r="RJF237"/>
      <c r="RJG237"/>
      <c r="RJH237"/>
      <c r="RJI237"/>
      <c r="RJJ237"/>
      <c r="RJK237"/>
      <c r="RJL237"/>
      <c r="RJM237"/>
      <c r="RJN237"/>
      <c r="RJO237"/>
      <c r="RJP237"/>
      <c r="RJQ237"/>
      <c r="RJR237"/>
      <c r="RJS237"/>
      <c r="RJT237"/>
      <c r="RJU237"/>
      <c r="RJV237"/>
      <c r="RJW237"/>
      <c r="RJX237"/>
      <c r="RJY237"/>
      <c r="RJZ237"/>
      <c r="RKA237"/>
      <c r="RKB237"/>
      <c r="RKC237"/>
      <c r="RKD237"/>
      <c r="RKE237"/>
      <c r="RKF237"/>
      <c r="RKG237"/>
      <c r="RKH237"/>
      <c r="RKI237"/>
      <c r="RKJ237"/>
      <c r="RKK237"/>
      <c r="RKL237"/>
      <c r="RKM237"/>
      <c r="RKN237"/>
      <c r="RKO237"/>
      <c r="RKP237"/>
      <c r="RKQ237"/>
      <c r="RKR237"/>
      <c r="RKS237"/>
      <c r="RKT237"/>
      <c r="RKU237"/>
      <c r="RKV237"/>
      <c r="RKW237"/>
      <c r="RKX237"/>
      <c r="RKY237"/>
      <c r="RKZ237"/>
      <c r="RLA237"/>
      <c r="RLB237"/>
      <c r="RLC237"/>
      <c r="RLD237"/>
      <c r="RLE237"/>
      <c r="RLF237"/>
      <c r="RLG237"/>
      <c r="RLH237"/>
      <c r="RLI237"/>
      <c r="RLJ237"/>
      <c r="RLK237"/>
      <c r="RLL237"/>
      <c r="RLM237"/>
      <c r="RLN237"/>
      <c r="RLO237"/>
      <c r="RLP237"/>
      <c r="RLQ237"/>
      <c r="RLR237"/>
      <c r="RLS237"/>
      <c r="RLT237"/>
      <c r="RLU237"/>
      <c r="RLV237"/>
      <c r="RLW237"/>
      <c r="RLX237"/>
      <c r="RLY237"/>
      <c r="RLZ237"/>
      <c r="RMA237"/>
      <c r="RMB237"/>
      <c r="RMC237"/>
      <c r="RMD237"/>
      <c r="RME237"/>
      <c r="RMF237"/>
      <c r="RMG237"/>
      <c r="RMH237"/>
      <c r="RMI237"/>
      <c r="RMJ237"/>
      <c r="RMK237"/>
      <c r="RML237"/>
      <c r="RMM237"/>
      <c r="RMN237"/>
      <c r="RMO237"/>
      <c r="RMP237"/>
      <c r="RMQ237"/>
      <c r="RMR237"/>
      <c r="RMS237"/>
      <c r="RMT237"/>
      <c r="RMU237"/>
      <c r="RMV237"/>
      <c r="RMW237"/>
      <c r="RMX237"/>
      <c r="RMY237"/>
      <c r="RMZ237"/>
      <c r="RNA237"/>
      <c r="RNB237"/>
      <c r="RNC237"/>
      <c r="RND237"/>
      <c r="RNE237"/>
      <c r="RNF237"/>
      <c r="RNG237"/>
      <c r="RNH237"/>
      <c r="RNI237"/>
      <c r="RNJ237"/>
      <c r="RNK237"/>
      <c r="RNL237"/>
      <c r="RNM237"/>
      <c r="RNN237"/>
      <c r="RNO237"/>
      <c r="RNP237"/>
      <c r="RNQ237"/>
      <c r="RNR237"/>
      <c r="RNS237"/>
      <c r="RNT237"/>
      <c r="RNU237"/>
      <c r="RNV237"/>
      <c r="RNW237"/>
      <c r="RNX237"/>
      <c r="RNY237"/>
      <c r="RNZ237"/>
      <c r="ROA237"/>
      <c r="ROB237"/>
      <c r="ROC237"/>
      <c r="ROD237"/>
      <c r="ROE237"/>
      <c r="ROF237"/>
      <c r="ROG237"/>
      <c r="ROH237"/>
      <c r="ROI237"/>
      <c r="ROJ237"/>
      <c r="ROK237"/>
      <c r="ROL237"/>
      <c r="ROM237"/>
      <c r="RON237"/>
      <c r="ROO237"/>
      <c r="ROP237"/>
      <c r="ROQ237"/>
      <c r="ROR237"/>
      <c r="ROS237"/>
      <c r="ROT237"/>
      <c r="ROU237"/>
      <c r="ROV237"/>
      <c r="ROW237"/>
      <c r="ROX237"/>
      <c r="ROY237"/>
      <c r="ROZ237"/>
      <c r="RPA237"/>
      <c r="RPB237"/>
      <c r="RPC237"/>
      <c r="RPD237"/>
      <c r="RPE237"/>
      <c r="RPF237"/>
      <c r="RPG237"/>
      <c r="RPH237"/>
      <c r="RPI237"/>
      <c r="RPJ237"/>
      <c r="RPK237"/>
      <c r="RPL237"/>
      <c r="RPM237"/>
      <c r="RPN237"/>
      <c r="RPO237"/>
      <c r="RPP237"/>
      <c r="RPQ237"/>
      <c r="RPR237"/>
      <c r="RPS237"/>
      <c r="RPT237"/>
      <c r="RPU237"/>
      <c r="RPV237"/>
      <c r="RPW237"/>
      <c r="RPX237"/>
      <c r="RPY237"/>
      <c r="RPZ237"/>
      <c r="RQA237"/>
      <c r="RQB237"/>
      <c r="RQC237"/>
      <c r="RQD237"/>
      <c r="RQE237"/>
      <c r="RQF237"/>
      <c r="RQG237"/>
      <c r="RQH237"/>
      <c r="RQI237"/>
      <c r="RQJ237"/>
      <c r="RQK237"/>
      <c r="RQL237"/>
      <c r="RQM237"/>
      <c r="RQN237"/>
      <c r="RQO237"/>
      <c r="RQP237"/>
      <c r="RQQ237"/>
      <c r="RQR237"/>
      <c r="RQS237"/>
      <c r="RQT237"/>
      <c r="RQU237"/>
      <c r="RQV237"/>
      <c r="RQW237"/>
      <c r="RQX237"/>
      <c r="RQY237"/>
      <c r="RQZ237"/>
      <c r="RRA237"/>
      <c r="RRB237"/>
      <c r="RRC237"/>
      <c r="RRD237"/>
      <c r="RRE237"/>
      <c r="RRF237"/>
      <c r="RRG237"/>
      <c r="RRH237"/>
      <c r="RRI237"/>
      <c r="RRJ237"/>
      <c r="RRK237"/>
      <c r="RRL237"/>
      <c r="RRM237"/>
      <c r="RRN237"/>
      <c r="RRO237"/>
      <c r="RRP237"/>
      <c r="RRQ237"/>
      <c r="RRR237"/>
      <c r="RRS237"/>
      <c r="RRT237"/>
      <c r="RRU237"/>
      <c r="RRV237"/>
      <c r="RRW237"/>
      <c r="RRX237"/>
      <c r="RRY237"/>
      <c r="RRZ237"/>
      <c r="RSA237"/>
      <c r="RSB237"/>
      <c r="RSC237"/>
      <c r="RSD237"/>
      <c r="RSE237"/>
      <c r="RSF237"/>
      <c r="RSG237"/>
      <c r="RSH237"/>
      <c r="RSI237"/>
      <c r="RSJ237"/>
      <c r="RSK237"/>
      <c r="RSL237"/>
      <c r="RSM237"/>
      <c r="RSN237"/>
      <c r="RSO237"/>
      <c r="RSP237"/>
      <c r="RSQ237"/>
      <c r="RSR237"/>
      <c r="RSS237"/>
      <c r="RST237"/>
      <c r="RSU237"/>
      <c r="RSV237"/>
      <c r="RSW237"/>
      <c r="RSX237"/>
      <c r="RSY237"/>
      <c r="RSZ237"/>
      <c r="RTA237"/>
      <c r="RTB237"/>
      <c r="RTC237"/>
      <c r="RTD237"/>
      <c r="RTE237"/>
      <c r="RTF237"/>
      <c r="RTG237"/>
      <c r="RTH237"/>
      <c r="RTI237"/>
      <c r="RTJ237"/>
      <c r="RTK237"/>
      <c r="RTL237"/>
      <c r="RTM237"/>
      <c r="RTN237"/>
      <c r="RTO237"/>
      <c r="RTP237"/>
      <c r="RTQ237"/>
      <c r="RTR237"/>
      <c r="RTS237"/>
      <c r="RTT237"/>
      <c r="RTU237"/>
      <c r="RTV237"/>
      <c r="RTW237"/>
      <c r="RTX237"/>
      <c r="RTY237"/>
      <c r="RTZ237"/>
      <c r="RUA237"/>
      <c r="RUB237"/>
      <c r="RUC237"/>
      <c r="RUD237"/>
      <c r="RUE237"/>
      <c r="RUF237"/>
      <c r="RUG237"/>
      <c r="RUH237"/>
      <c r="RUI237"/>
      <c r="RUJ237"/>
      <c r="RUK237"/>
      <c r="RUL237"/>
      <c r="RUM237"/>
      <c r="RUN237"/>
      <c r="RUO237"/>
      <c r="RUP237"/>
      <c r="RUQ237"/>
      <c r="RUR237"/>
      <c r="RUS237"/>
      <c r="RUT237"/>
      <c r="RUU237"/>
      <c r="RUV237"/>
      <c r="RUW237"/>
      <c r="RUX237"/>
      <c r="RUY237"/>
      <c r="RUZ237"/>
      <c r="RVA237"/>
      <c r="RVB237"/>
      <c r="RVC237"/>
      <c r="RVD237"/>
      <c r="RVE237"/>
      <c r="RVF237"/>
      <c r="RVG237"/>
      <c r="RVH237"/>
      <c r="RVI237"/>
      <c r="RVJ237"/>
      <c r="RVK237"/>
      <c r="RVL237"/>
      <c r="RVM237"/>
      <c r="RVN237"/>
      <c r="RVO237"/>
      <c r="RVP237"/>
      <c r="RVQ237"/>
      <c r="RVR237"/>
      <c r="RVS237"/>
      <c r="RVT237"/>
      <c r="RVU237"/>
      <c r="RVV237"/>
      <c r="RVW237"/>
      <c r="RVX237"/>
      <c r="RVY237"/>
      <c r="RVZ237"/>
      <c r="RWA237"/>
      <c r="RWB237"/>
      <c r="RWC237"/>
      <c r="RWD237"/>
      <c r="RWE237"/>
      <c r="RWF237"/>
      <c r="RWG237"/>
      <c r="RWH237"/>
      <c r="RWI237"/>
      <c r="RWJ237"/>
      <c r="RWK237"/>
      <c r="RWL237"/>
      <c r="RWM237"/>
      <c r="RWN237"/>
      <c r="RWO237"/>
      <c r="RWP237"/>
      <c r="RWQ237"/>
      <c r="RWR237"/>
      <c r="RWS237"/>
      <c r="RWT237"/>
      <c r="RWU237"/>
      <c r="RWV237"/>
      <c r="RWW237"/>
      <c r="RWX237"/>
      <c r="RWY237"/>
      <c r="RWZ237"/>
      <c r="RXA237"/>
      <c r="RXB237"/>
      <c r="RXC237"/>
      <c r="RXD237"/>
      <c r="RXE237"/>
      <c r="RXF237"/>
      <c r="RXG237"/>
      <c r="RXH237"/>
      <c r="RXI237"/>
      <c r="RXJ237"/>
      <c r="RXK237"/>
      <c r="RXL237"/>
      <c r="RXM237"/>
      <c r="RXN237"/>
      <c r="RXO237"/>
      <c r="RXP237"/>
      <c r="RXQ237"/>
      <c r="RXR237"/>
      <c r="RXS237"/>
      <c r="RXT237"/>
      <c r="RXU237"/>
      <c r="RXV237"/>
      <c r="RXW237"/>
      <c r="RXX237"/>
      <c r="RXY237"/>
      <c r="RXZ237"/>
      <c r="RYA237"/>
      <c r="RYB237"/>
      <c r="RYC237"/>
      <c r="RYD237"/>
      <c r="RYE237"/>
      <c r="RYF237"/>
      <c r="RYG237"/>
      <c r="RYH237"/>
      <c r="RYI237"/>
      <c r="RYJ237"/>
      <c r="RYK237"/>
      <c r="RYL237"/>
      <c r="RYM237"/>
      <c r="RYN237"/>
      <c r="RYO237"/>
      <c r="RYP237"/>
      <c r="RYQ237"/>
      <c r="RYR237"/>
      <c r="RYS237"/>
      <c r="RYT237"/>
      <c r="RYU237"/>
      <c r="RYV237"/>
      <c r="RYW237"/>
      <c r="RYX237"/>
      <c r="RYY237"/>
      <c r="RYZ237"/>
      <c r="RZA237"/>
      <c r="RZB237"/>
      <c r="RZC237"/>
      <c r="RZD237"/>
      <c r="RZE237"/>
      <c r="RZF237"/>
      <c r="RZG237"/>
      <c r="RZH237"/>
      <c r="RZI237"/>
      <c r="RZJ237"/>
      <c r="RZK237"/>
      <c r="RZL237"/>
      <c r="RZM237"/>
      <c r="RZN237"/>
      <c r="RZO237"/>
      <c r="RZP237"/>
      <c r="RZQ237"/>
      <c r="RZR237"/>
      <c r="RZS237"/>
      <c r="RZT237"/>
      <c r="RZU237"/>
      <c r="RZV237"/>
      <c r="RZW237"/>
      <c r="RZX237"/>
      <c r="RZY237"/>
      <c r="RZZ237"/>
      <c r="SAA237"/>
      <c r="SAB237"/>
      <c r="SAC237"/>
      <c r="SAD237"/>
      <c r="SAE237"/>
      <c r="SAF237"/>
      <c r="SAG237"/>
      <c r="SAH237"/>
      <c r="SAI237"/>
      <c r="SAJ237"/>
      <c r="SAK237"/>
      <c r="SAL237"/>
      <c r="SAM237"/>
      <c r="SAN237"/>
      <c r="SAO237"/>
      <c r="SAP237"/>
      <c r="SAQ237"/>
      <c r="SAR237"/>
      <c r="SAS237"/>
      <c r="SAT237"/>
      <c r="SAU237"/>
      <c r="SAV237"/>
      <c r="SAW237"/>
      <c r="SAX237"/>
      <c r="SAY237"/>
      <c r="SAZ237"/>
      <c r="SBA237"/>
      <c r="SBB237"/>
      <c r="SBC237"/>
      <c r="SBD237"/>
      <c r="SBE237"/>
      <c r="SBF237"/>
      <c r="SBG237"/>
      <c r="SBH237"/>
      <c r="SBI237"/>
      <c r="SBJ237"/>
      <c r="SBK237"/>
      <c r="SBL237"/>
      <c r="SBM237"/>
      <c r="SBN237"/>
      <c r="SBO237"/>
      <c r="SBP237"/>
      <c r="SBQ237"/>
      <c r="SBR237"/>
      <c r="SBS237"/>
      <c r="SBT237"/>
      <c r="SBU237"/>
      <c r="SBV237"/>
      <c r="SBW237"/>
      <c r="SBX237"/>
      <c r="SBY237"/>
      <c r="SBZ237"/>
      <c r="SCA237"/>
      <c r="SCB237"/>
      <c r="SCC237"/>
      <c r="SCD237"/>
      <c r="SCE237"/>
      <c r="SCF237"/>
      <c r="SCG237"/>
      <c r="SCH237"/>
      <c r="SCI237"/>
      <c r="SCJ237"/>
      <c r="SCK237"/>
      <c r="SCL237"/>
      <c r="SCM237"/>
      <c r="SCN237"/>
      <c r="SCO237"/>
      <c r="SCP237"/>
      <c r="SCQ237"/>
      <c r="SCR237"/>
      <c r="SCS237"/>
      <c r="SCT237"/>
      <c r="SCU237"/>
      <c r="SCV237"/>
      <c r="SCW237"/>
      <c r="SCX237"/>
      <c r="SCY237"/>
      <c r="SCZ237"/>
      <c r="SDA237"/>
      <c r="SDB237"/>
      <c r="SDC237"/>
      <c r="SDD237"/>
      <c r="SDE237"/>
      <c r="SDF237"/>
      <c r="SDG237"/>
      <c r="SDH237"/>
      <c r="SDI237"/>
      <c r="SDJ237"/>
      <c r="SDK237"/>
      <c r="SDL237"/>
      <c r="SDM237"/>
      <c r="SDN237"/>
      <c r="SDO237"/>
      <c r="SDP237"/>
      <c r="SDQ237"/>
      <c r="SDR237"/>
      <c r="SDS237"/>
      <c r="SDT237"/>
      <c r="SDU237"/>
      <c r="SDV237"/>
      <c r="SDW237"/>
      <c r="SDX237"/>
      <c r="SDY237"/>
      <c r="SDZ237"/>
      <c r="SEA237"/>
      <c r="SEB237"/>
      <c r="SEC237"/>
      <c r="SED237"/>
      <c r="SEE237"/>
      <c r="SEF237"/>
      <c r="SEG237"/>
      <c r="SEH237"/>
      <c r="SEI237"/>
      <c r="SEJ237"/>
      <c r="SEK237"/>
      <c r="SEL237"/>
      <c r="SEM237"/>
      <c r="SEN237"/>
      <c r="SEO237"/>
      <c r="SEP237"/>
      <c r="SEQ237"/>
      <c r="SER237"/>
      <c r="SES237"/>
      <c r="SET237"/>
      <c r="SEU237"/>
      <c r="SEV237"/>
      <c r="SEW237"/>
      <c r="SEX237"/>
      <c r="SEY237"/>
      <c r="SEZ237"/>
      <c r="SFA237"/>
      <c r="SFB237"/>
      <c r="SFC237"/>
      <c r="SFD237"/>
      <c r="SFE237"/>
      <c r="SFF237"/>
      <c r="SFG237"/>
      <c r="SFH237"/>
      <c r="SFI237"/>
      <c r="SFJ237"/>
      <c r="SFK237"/>
      <c r="SFL237"/>
      <c r="SFM237"/>
      <c r="SFN237"/>
      <c r="SFO237"/>
      <c r="SFP237"/>
      <c r="SFQ237"/>
      <c r="SFR237"/>
      <c r="SFS237"/>
      <c r="SFT237"/>
      <c r="SFU237"/>
      <c r="SFV237"/>
      <c r="SFW237"/>
      <c r="SFX237"/>
      <c r="SFY237"/>
      <c r="SFZ237"/>
      <c r="SGA237"/>
      <c r="SGB237"/>
      <c r="SGC237"/>
      <c r="SGD237"/>
      <c r="SGE237"/>
      <c r="SGF237"/>
      <c r="SGG237"/>
      <c r="SGH237"/>
      <c r="SGI237"/>
      <c r="SGJ237"/>
      <c r="SGK237"/>
      <c r="SGL237"/>
      <c r="SGM237"/>
      <c r="SGN237"/>
      <c r="SGO237"/>
      <c r="SGP237"/>
      <c r="SGQ237"/>
      <c r="SGR237"/>
      <c r="SGS237"/>
      <c r="SGT237"/>
      <c r="SGU237"/>
      <c r="SGV237"/>
      <c r="SGW237"/>
      <c r="SGX237"/>
      <c r="SGY237"/>
      <c r="SGZ237"/>
      <c r="SHA237"/>
      <c r="SHB237"/>
      <c r="SHC237"/>
      <c r="SHD237"/>
      <c r="SHE237"/>
      <c r="SHF237"/>
      <c r="SHG237"/>
      <c r="SHH237"/>
      <c r="SHI237"/>
      <c r="SHJ237"/>
      <c r="SHK237"/>
      <c r="SHL237"/>
      <c r="SHM237"/>
      <c r="SHN237"/>
      <c r="SHO237"/>
      <c r="SHP237"/>
      <c r="SHQ237"/>
      <c r="SHR237"/>
      <c r="SHS237"/>
      <c r="SHT237"/>
      <c r="SHU237"/>
      <c r="SHV237"/>
      <c r="SHW237"/>
      <c r="SHX237"/>
      <c r="SHY237"/>
      <c r="SHZ237"/>
      <c r="SIA237"/>
      <c r="SIB237"/>
      <c r="SIC237"/>
      <c r="SID237"/>
      <c r="SIE237"/>
      <c r="SIF237"/>
      <c r="SIG237"/>
      <c r="SIH237"/>
      <c r="SII237"/>
      <c r="SIJ237"/>
      <c r="SIK237"/>
      <c r="SIL237"/>
      <c r="SIM237"/>
      <c r="SIN237"/>
      <c r="SIO237"/>
      <c r="SIP237"/>
      <c r="SIQ237"/>
      <c r="SIR237"/>
      <c r="SIS237"/>
      <c r="SIT237"/>
      <c r="SIU237"/>
      <c r="SIV237"/>
      <c r="SIW237"/>
      <c r="SIX237"/>
      <c r="SIY237"/>
      <c r="SIZ237"/>
      <c r="SJA237"/>
      <c r="SJB237"/>
      <c r="SJC237"/>
      <c r="SJD237"/>
      <c r="SJE237"/>
      <c r="SJF237"/>
      <c r="SJG237"/>
      <c r="SJH237"/>
      <c r="SJI237"/>
      <c r="SJJ237"/>
      <c r="SJK237"/>
      <c r="SJL237"/>
      <c r="SJM237"/>
      <c r="SJN237"/>
      <c r="SJO237"/>
      <c r="SJP237"/>
      <c r="SJQ237"/>
      <c r="SJR237"/>
      <c r="SJS237"/>
      <c r="SJT237"/>
      <c r="SJU237"/>
      <c r="SJV237"/>
      <c r="SJW237"/>
      <c r="SJX237"/>
      <c r="SJY237"/>
      <c r="SJZ237"/>
      <c r="SKA237"/>
      <c r="SKB237"/>
      <c r="SKC237"/>
      <c r="SKD237"/>
      <c r="SKE237"/>
      <c r="SKF237"/>
      <c r="SKG237"/>
      <c r="SKH237"/>
      <c r="SKI237"/>
      <c r="SKJ237"/>
      <c r="SKK237"/>
      <c r="SKL237"/>
      <c r="SKM237"/>
      <c r="SKN237"/>
      <c r="SKO237"/>
      <c r="SKP237"/>
      <c r="SKQ237"/>
      <c r="SKR237"/>
      <c r="SKS237"/>
      <c r="SKT237"/>
      <c r="SKU237"/>
      <c r="SKV237"/>
      <c r="SKW237"/>
      <c r="SKX237"/>
      <c r="SKY237"/>
      <c r="SKZ237"/>
      <c r="SLA237"/>
      <c r="SLB237"/>
      <c r="SLC237"/>
      <c r="SLD237"/>
      <c r="SLE237"/>
      <c r="SLF237"/>
      <c r="SLG237"/>
      <c r="SLH237"/>
      <c r="SLI237"/>
      <c r="SLJ237"/>
      <c r="SLK237"/>
      <c r="SLL237"/>
      <c r="SLM237"/>
      <c r="SLN237"/>
      <c r="SLO237"/>
      <c r="SLP237"/>
      <c r="SLQ237"/>
      <c r="SLR237"/>
      <c r="SLS237"/>
      <c r="SLT237"/>
      <c r="SLU237"/>
      <c r="SLV237"/>
      <c r="SLW237"/>
      <c r="SLX237"/>
      <c r="SLY237"/>
      <c r="SLZ237"/>
      <c r="SMA237"/>
      <c r="SMB237"/>
      <c r="SMC237"/>
      <c r="SMD237"/>
      <c r="SME237"/>
      <c r="SMF237"/>
      <c r="SMG237"/>
      <c r="SMH237"/>
      <c r="SMI237"/>
      <c r="SMJ237"/>
      <c r="SMK237"/>
      <c r="SML237"/>
      <c r="SMM237"/>
      <c r="SMN237"/>
      <c r="SMO237"/>
      <c r="SMP237"/>
      <c r="SMQ237"/>
      <c r="SMR237"/>
      <c r="SMS237"/>
      <c r="SMT237"/>
      <c r="SMU237"/>
      <c r="SMV237"/>
      <c r="SMW237"/>
      <c r="SMX237"/>
      <c r="SMY237"/>
      <c r="SMZ237"/>
      <c r="SNA237"/>
      <c r="SNB237"/>
      <c r="SNC237"/>
      <c r="SND237"/>
      <c r="SNE237"/>
      <c r="SNF237"/>
      <c r="SNG237"/>
      <c r="SNH237"/>
      <c r="SNI237"/>
      <c r="SNJ237"/>
      <c r="SNK237"/>
      <c r="SNL237"/>
      <c r="SNM237"/>
      <c r="SNN237"/>
      <c r="SNO237"/>
      <c r="SNP237"/>
      <c r="SNQ237"/>
      <c r="SNR237"/>
      <c r="SNS237"/>
      <c r="SNT237"/>
      <c r="SNU237"/>
      <c r="SNV237"/>
      <c r="SNW237"/>
      <c r="SNX237"/>
      <c r="SNY237"/>
      <c r="SNZ237"/>
      <c r="SOA237"/>
      <c r="SOB237"/>
      <c r="SOC237"/>
      <c r="SOD237"/>
      <c r="SOE237"/>
      <c r="SOF237"/>
      <c r="SOG237"/>
      <c r="SOH237"/>
      <c r="SOI237"/>
      <c r="SOJ237"/>
      <c r="SOK237"/>
      <c r="SOL237"/>
      <c r="SOM237"/>
      <c r="SON237"/>
      <c r="SOO237"/>
      <c r="SOP237"/>
      <c r="SOQ237"/>
      <c r="SOR237"/>
      <c r="SOS237"/>
      <c r="SOT237"/>
      <c r="SOU237"/>
      <c r="SOV237"/>
      <c r="SOW237"/>
      <c r="SOX237"/>
      <c r="SOY237"/>
      <c r="SOZ237"/>
      <c r="SPA237"/>
      <c r="SPB237"/>
      <c r="SPC237"/>
      <c r="SPD237"/>
      <c r="SPE237"/>
      <c r="SPF237"/>
      <c r="SPG237"/>
      <c r="SPH237"/>
      <c r="SPI237"/>
      <c r="SPJ237"/>
      <c r="SPK237"/>
      <c r="SPL237"/>
      <c r="SPM237"/>
      <c r="SPN237"/>
      <c r="SPO237"/>
      <c r="SPP237"/>
      <c r="SPQ237"/>
      <c r="SPR237"/>
      <c r="SPS237"/>
      <c r="SPT237"/>
      <c r="SPU237"/>
      <c r="SPV237"/>
      <c r="SPW237"/>
      <c r="SPX237"/>
      <c r="SPY237"/>
      <c r="SPZ237"/>
      <c r="SQA237"/>
      <c r="SQB237"/>
      <c r="SQC237"/>
      <c r="SQD237"/>
      <c r="SQE237"/>
      <c r="SQF237"/>
      <c r="SQG237"/>
      <c r="SQH237"/>
      <c r="SQI237"/>
      <c r="SQJ237"/>
      <c r="SQK237"/>
      <c r="SQL237"/>
      <c r="SQM237"/>
      <c r="SQN237"/>
      <c r="SQO237"/>
      <c r="SQP237"/>
      <c r="SQQ237"/>
      <c r="SQR237"/>
      <c r="SQS237"/>
      <c r="SQT237"/>
      <c r="SQU237"/>
      <c r="SQV237"/>
      <c r="SQW237"/>
      <c r="SQX237"/>
      <c r="SQY237"/>
      <c r="SQZ237"/>
      <c r="SRA237"/>
      <c r="SRB237"/>
      <c r="SRC237"/>
      <c r="SRD237"/>
      <c r="SRE237"/>
      <c r="SRF237"/>
      <c r="SRG237"/>
      <c r="SRH237"/>
      <c r="SRI237"/>
      <c r="SRJ237"/>
      <c r="SRK237"/>
      <c r="SRL237"/>
      <c r="SRM237"/>
      <c r="SRN237"/>
      <c r="SRO237"/>
      <c r="SRP237"/>
      <c r="SRQ237"/>
      <c r="SRR237"/>
      <c r="SRS237"/>
      <c r="SRT237"/>
      <c r="SRU237"/>
      <c r="SRV237"/>
      <c r="SRW237"/>
      <c r="SRX237"/>
      <c r="SRY237"/>
      <c r="SRZ237"/>
      <c r="SSA237"/>
      <c r="SSB237"/>
      <c r="SSC237"/>
      <c r="SSD237"/>
      <c r="SSE237"/>
      <c r="SSF237"/>
      <c r="SSG237"/>
      <c r="SSH237"/>
      <c r="SSI237"/>
      <c r="SSJ237"/>
      <c r="SSK237"/>
      <c r="SSL237"/>
      <c r="SSM237"/>
      <c r="SSN237"/>
      <c r="SSO237"/>
      <c r="SSP237"/>
      <c r="SSQ237"/>
      <c r="SSR237"/>
      <c r="SSS237"/>
      <c r="SST237"/>
      <c r="SSU237"/>
      <c r="SSV237"/>
      <c r="SSW237"/>
      <c r="SSX237"/>
      <c r="SSY237"/>
      <c r="SSZ237"/>
      <c r="STA237"/>
      <c r="STB237"/>
      <c r="STC237"/>
      <c r="STD237"/>
      <c r="STE237"/>
      <c r="STF237"/>
      <c r="STG237"/>
      <c r="STH237"/>
      <c r="STI237"/>
      <c r="STJ237"/>
      <c r="STK237"/>
      <c r="STL237"/>
      <c r="STM237"/>
      <c r="STN237"/>
      <c r="STO237"/>
      <c r="STP237"/>
      <c r="STQ237"/>
      <c r="STR237"/>
      <c r="STS237"/>
      <c r="STT237"/>
      <c r="STU237"/>
      <c r="STV237"/>
      <c r="STW237"/>
      <c r="STX237"/>
      <c r="STY237"/>
      <c r="STZ237"/>
      <c r="SUA237"/>
      <c r="SUB237"/>
      <c r="SUC237"/>
      <c r="SUD237"/>
      <c r="SUE237"/>
      <c r="SUF237"/>
      <c r="SUG237"/>
      <c r="SUH237"/>
      <c r="SUI237"/>
      <c r="SUJ237"/>
      <c r="SUK237"/>
      <c r="SUL237"/>
      <c r="SUM237"/>
      <c r="SUN237"/>
      <c r="SUO237"/>
      <c r="SUP237"/>
      <c r="SUQ237"/>
      <c r="SUR237"/>
      <c r="SUS237"/>
      <c r="SUT237"/>
      <c r="SUU237"/>
      <c r="SUV237"/>
      <c r="SUW237"/>
      <c r="SUX237"/>
      <c r="SUY237"/>
      <c r="SUZ237"/>
      <c r="SVA237"/>
      <c r="SVB237"/>
      <c r="SVC237"/>
      <c r="SVD237"/>
      <c r="SVE237"/>
      <c r="SVF237"/>
      <c r="SVG237"/>
      <c r="SVH237"/>
      <c r="SVI237"/>
      <c r="SVJ237"/>
      <c r="SVK237"/>
      <c r="SVL237"/>
      <c r="SVM237"/>
      <c r="SVN237"/>
      <c r="SVO237"/>
      <c r="SVP237"/>
      <c r="SVQ237"/>
      <c r="SVR237"/>
      <c r="SVS237"/>
      <c r="SVT237"/>
      <c r="SVU237"/>
      <c r="SVV237"/>
      <c r="SVW237"/>
      <c r="SVX237"/>
      <c r="SVY237"/>
      <c r="SVZ237"/>
      <c r="SWA237"/>
      <c r="SWB237"/>
      <c r="SWC237"/>
      <c r="SWD237"/>
      <c r="SWE237"/>
      <c r="SWF237"/>
      <c r="SWG237"/>
      <c r="SWH237"/>
      <c r="SWI237"/>
      <c r="SWJ237"/>
      <c r="SWK237"/>
      <c r="SWL237"/>
      <c r="SWM237"/>
      <c r="SWN237"/>
      <c r="SWO237"/>
      <c r="SWP237"/>
      <c r="SWQ237"/>
      <c r="SWR237"/>
      <c r="SWS237"/>
      <c r="SWT237"/>
      <c r="SWU237"/>
      <c r="SWV237"/>
      <c r="SWW237"/>
      <c r="SWX237"/>
      <c r="SWY237"/>
      <c r="SWZ237"/>
      <c r="SXA237"/>
      <c r="SXB237"/>
      <c r="SXC237"/>
      <c r="SXD237"/>
      <c r="SXE237"/>
      <c r="SXF237"/>
      <c r="SXG237"/>
      <c r="SXH237"/>
      <c r="SXI237"/>
      <c r="SXJ237"/>
      <c r="SXK237"/>
      <c r="SXL237"/>
      <c r="SXM237"/>
      <c r="SXN237"/>
      <c r="SXO237"/>
      <c r="SXP237"/>
      <c r="SXQ237"/>
      <c r="SXR237"/>
      <c r="SXS237"/>
      <c r="SXT237"/>
      <c r="SXU237"/>
      <c r="SXV237"/>
      <c r="SXW237"/>
      <c r="SXX237"/>
      <c r="SXY237"/>
      <c r="SXZ237"/>
      <c r="SYA237"/>
      <c r="SYB237"/>
      <c r="SYC237"/>
      <c r="SYD237"/>
      <c r="SYE237"/>
      <c r="SYF237"/>
      <c r="SYG237"/>
      <c r="SYH237"/>
      <c r="SYI237"/>
      <c r="SYJ237"/>
      <c r="SYK237"/>
      <c r="SYL237"/>
      <c r="SYM237"/>
      <c r="SYN237"/>
      <c r="SYO237"/>
      <c r="SYP237"/>
      <c r="SYQ237"/>
      <c r="SYR237"/>
      <c r="SYS237"/>
      <c r="SYT237"/>
      <c r="SYU237"/>
      <c r="SYV237"/>
      <c r="SYW237"/>
      <c r="SYX237"/>
      <c r="SYY237"/>
      <c r="SYZ237"/>
      <c r="SZA237"/>
      <c r="SZB237"/>
      <c r="SZC237"/>
      <c r="SZD237"/>
      <c r="SZE237"/>
      <c r="SZF237"/>
      <c r="SZG237"/>
      <c r="SZH237"/>
      <c r="SZI237"/>
      <c r="SZJ237"/>
      <c r="SZK237"/>
      <c r="SZL237"/>
      <c r="SZM237"/>
      <c r="SZN237"/>
      <c r="SZO237"/>
      <c r="SZP237"/>
      <c r="SZQ237"/>
      <c r="SZR237"/>
      <c r="SZS237"/>
      <c r="SZT237"/>
      <c r="SZU237"/>
      <c r="SZV237"/>
      <c r="SZW237"/>
      <c r="SZX237"/>
      <c r="SZY237"/>
      <c r="SZZ237"/>
      <c r="TAA237"/>
      <c r="TAB237"/>
      <c r="TAC237"/>
      <c r="TAD237"/>
      <c r="TAE237"/>
      <c r="TAF237"/>
      <c r="TAG237"/>
      <c r="TAH237"/>
      <c r="TAI237"/>
      <c r="TAJ237"/>
      <c r="TAK237"/>
      <c r="TAL237"/>
      <c r="TAM237"/>
      <c r="TAN237"/>
      <c r="TAO237"/>
      <c r="TAP237"/>
      <c r="TAQ237"/>
      <c r="TAR237"/>
      <c r="TAS237"/>
      <c r="TAT237"/>
      <c r="TAU237"/>
      <c r="TAV237"/>
      <c r="TAW237"/>
      <c r="TAX237"/>
      <c r="TAY237"/>
      <c r="TAZ237"/>
      <c r="TBA237"/>
      <c r="TBB237"/>
      <c r="TBC237"/>
      <c r="TBD237"/>
      <c r="TBE237"/>
      <c r="TBF237"/>
      <c r="TBG237"/>
      <c r="TBH237"/>
      <c r="TBI237"/>
      <c r="TBJ237"/>
      <c r="TBK237"/>
      <c r="TBL237"/>
      <c r="TBM237"/>
      <c r="TBN237"/>
      <c r="TBO237"/>
      <c r="TBP237"/>
      <c r="TBQ237"/>
      <c r="TBR237"/>
      <c r="TBS237"/>
      <c r="TBT237"/>
      <c r="TBU237"/>
      <c r="TBV237"/>
      <c r="TBW237"/>
      <c r="TBX237"/>
      <c r="TBY237"/>
      <c r="TBZ237"/>
      <c r="TCA237"/>
      <c r="TCB237"/>
      <c r="TCC237"/>
      <c r="TCD237"/>
      <c r="TCE237"/>
      <c r="TCF237"/>
      <c r="TCG237"/>
      <c r="TCH237"/>
      <c r="TCI237"/>
      <c r="TCJ237"/>
      <c r="TCK237"/>
      <c r="TCL237"/>
      <c r="TCM237"/>
      <c r="TCN237"/>
      <c r="TCO237"/>
      <c r="TCP237"/>
      <c r="TCQ237"/>
      <c r="TCR237"/>
      <c r="TCS237"/>
      <c r="TCT237"/>
      <c r="TCU237"/>
      <c r="TCV237"/>
      <c r="TCW237"/>
      <c r="TCX237"/>
      <c r="TCY237"/>
      <c r="TCZ237"/>
      <c r="TDA237"/>
      <c r="TDB237"/>
      <c r="TDC237"/>
      <c r="TDD237"/>
      <c r="TDE237"/>
      <c r="TDF237"/>
      <c r="TDG237"/>
      <c r="TDH237"/>
      <c r="TDI237"/>
      <c r="TDJ237"/>
      <c r="TDK237"/>
      <c r="TDL237"/>
      <c r="TDM237"/>
      <c r="TDN237"/>
      <c r="TDO237"/>
      <c r="TDP237"/>
      <c r="TDQ237"/>
      <c r="TDR237"/>
      <c r="TDS237"/>
      <c r="TDT237"/>
      <c r="TDU237"/>
      <c r="TDV237"/>
      <c r="TDW237"/>
      <c r="TDX237"/>
      <c r="TDY237"/>
      <c r="TDZ237"/>
      <c r="TEA237"/>
      <c r="TEB237"/>
      <c r="TEC237"/>
      <c r="TED237"/>
      <c r="TEE237"/>
      <c r="TEF237"/>
      <c r="TEG237"/>
      <c r="TEH237"/>
      <c r="TEI237"/>
      <c r="TEJ237"/>
      <c r="TEK237"/>
      <c r="TEL237"/>
      <c r="TEM237"/>
      <c r="TEN237"/>
      <c r="TEO237"/>
      <c r="TEP237"/>
      <c r="TEQ237"/>
      <c r="TER237"/>
      <c r="TES237"/>
      <c r="TET237"/>
      <c r="TEU237"/>
      <c r="TEV237"/>
      <c r="TEW237"/>
      <c r="TEX237"/>
      <c r="TEY237"/>
      <c r="TEZ237"/>
      <c r="TFA237"/>
      <c r="TFB237"/>
      <c r="TFC237"/>
      <c r="TFD237"/>
      <c r="TFE237"/>
      <c r="TFF237"/>
      <c r="TFG237"/>
      <c r="TFH237"/>
      <c r="TFI237"/>
      <c r="TFJ237"/>
      <c r="TFK237"/>
      <c r="TFL237"/>
      <c r="TFM237"/>
      <c r="TFN237"/>
      <c r="TFO237"/>
      <c r="TFP237"/>
      <c r="TFQ237"/>
      <c r="TFR237"/>
      <c r="TFS237"/>
      <c r="TFT237"/>
      <c r="TFU237"/>
      <c r="TFV237"/>
      <c r="TFW237"/>
      <c r="TFX237"/>
      <c r="TFY237"/>
      <c r="TFZ237"/>
      <c r="TGA237"/>
      <c r="TGB237"/>
      <c r="TGC237"/>
      <c r="TGD237"/>
      <c r="TGE237"/>
      <c r="TGF237"/>
      <c r="TGG237"/>
      <c r="TGH237"/>
      <c r="TGI237"/>
      <c r="TGJ237"/>
      <c r="TGK237"/>
      <c r="TGL237"/>
      <c r="TGM237"/>
      <c r="TGN237"/>
      <c r="TGO237"/>
      <c r="TGP237"/>
      <c r="TGQ237"/>
      <c r="TGR237"/>
      <c r="TGS237"/>
      <c r="TGT237"/>
      <c r="TGU237"/>
      <c r="TGV237"/>
      <c r="TGW237"/>
      <c r="TGX237"/>
      <c r="TGY237"/>
      <c r="TGZ237"/>
      <c r="THA237"/>
      <c r="THB237"/>
      <c r="THC237"/>
      <c r="THD237"/>
      <c r="THE237"/>
      <c r="THF237"/>
      <c r="THG237"/>
      <c r="THH237"/>
      <c r="THI237"/>
      <c r="THJ237"/>
      <c r="THK237"/>
      <c r="THL237"/>
      <c r="THM237"/>
      <c r="THN237"/>
      <c r="THO237"/>
      <c r="THP237"/>
      <c r="THQ237"/>
      <c r="THR237"/>
      <c r="THS237"/>
      <c r="THT237"/>
      <c r="THU237"/>
      <c r="THV237"/>
      <c r="THW237"/>
      <c r="THX237"/>
      <c r="THY237"/>
      <c r="THZ237"/>
      <c r="TIA237"/>
      <c r="TIB237"/>
      <c r="TIC237"/>
      <c r="TID237"/>
      <c r="TIE237"/>
      <c r="TIF237"/>
      <c r="TIG237"/>
      <c r="TIH237"/>
      <c r="TII237"/>
      <c r="TIJ237"/>
      <c r="TIK237"/>
      <c r="TIL237"/>
      <c r="TIM237"/>
      <c r="TIN237"/>
      <c r="TIO237"/>
      <c r="TIP237"/>
      <c r="TIQ237"/>
      <c r="TIR237"/>
      <c r="TIS237"/>
      <c r="TIT237"/>
      <c r="TIU237"/>
      <c r="TIV237"/>
      <c r="TIW237"/>
      <c r="TIX237"/>
      <c r="TIY237"/>
      <c r="TIZ237"/>
      <c r="TJA237"/>
      <c r="TJB237"/>
      <c r="TJC237"/>
      <c r="TJD237"/>
      <c r="TJE237"/>
      <c r="TJF237"/>
      <c r="TJG237"/>
      <c r="TJH237"/>
      <c r="TJI237"/>
      <c r="TJJ237"/>
      <c r="TJK237"/>
      <c r="TJL237"/>
      <c r="TJM237"/>
      <c r="TJN237"/>
      <c r="TJO237"/>
      <c r="TJP237"/>
      <c r="TJQ237"/>
      <c r="TJR237"/>
      <c r="TJS237"/>
      <c r="TJT237"/>
      <c r="TJU237"/>
      <c r="TJV237"/>
      <c r="TJW237"/>
      <c r="TJX237"/>
      <c r="TJY237"/>
      <c r="TJZ237"/>
      <c r="TKA237"/>
      <c r="TKB237"/>
      <c r="TKC237"/>
      <c r="TKD237"/>
      <c r="TKE237"/>
      <c r="TKF237"/>
      <c r="TKG237"/>
      <c r="TKH237"/>
      <c r="TKI237"/>
      <c r="TKJ237"/>
      <c r="TKK237"/>
      <c r="TKL237"/>
      <c r="TKM237"/>
      <c r="TKN237"/>
      <c r="TKO237"/>
      <c r="TKP237"/>
      <c r="TKQ237"/>
      <c r="TKR237"/>
      <c r="TKS237"/>
      <c r="TKT237"/>
      <c r="TKU237"/>
      <c r="TKV237"/>
      <c r="TKW237"/>
      <c r="TKX237"/>
      <c r="TKY237"/>
      <c r="TKZ237"/>
      <c r="TLA237"/>
      <c r="TLB237"/>
      <c r="TLC237"/>
      <c r="TLD237"/>
      <c r="TLE237"/>
      <c r="TLF237"/>
      <c r="TLG237"/>
      <c r="TLH237"/>
      <c r="TLI237"/>
      <c r="TLJ237"/>
      <c r="TLK237"/>
      <c r="TLL237"/>
      <c r="TLM237"/>
      <c r="TLN237"/>
      <c r="TLO237"/>
      <c r="TLP237"/>
      <c r="TLQ237"/>
      <c r="TLR237"/>
      <c r="TLS237"/>
      <c r="TLT237"/>
      <c r="TLU237"/>
      <c r="TLV237"/>
      <c r="TLW237"/>
      <c r="TLX237"/>
      <c r="TLY237"/>
      <c r="TLZ237"/>
      <c r="TMA237"/>
      <c r="TMB237"/>
      <c r="TMC237"/>
      <c r="TMD237"/>
      <c r="TME237"/>
      <c r="TMF237"/>
      <c r="TMG237"/>
      <c r="TMH237"/>
      <c r="TMI237"/>
      <c r="TMJ237"/>
      <c r="TMK237"/>
      <c r="TML237"/>
      <c r="TMM237"/>
      <c r="TMN237"/>
      <c r="TMO237"/>
      <c r="TMP237"/>
      <c r="TMQ237"/>
      <c r="TMR237"/>
      <c r="TMS237"/>
      <c r="TMT237"/>
      <c r="TMU237"/>
      <c r="TMV237"/>
      <c r="TMW237"/>
      <c r="TMX237"/>
      <c r="TMY237"/>
      <c r="TMZ237"/>
      <c r="TNA237"/>
      <c r="TNB237"/>
      <c r="TNC237"/>
      <c r="TND237"/>
      <c r="TNE237"/>
      <c r="TNF237"/>
      <c r="TNG237"/>
      <c r="TNH237"/>
      <c r="TNI237"/>
      <c r="TNJ237"/>
      <c r="TNK237"/>
      <c r="TNL237"/>
      <c r="TNM237"/>
      <c r="TNN237"/>
      <c r="TNO237"/>
      <c r="TNP237"/>
      <c r="TNQ237"/>
      <c r="TNR237"/>
      <c r="TNS237"/>
      <c r="TNT237"/>
      <c r="TNU237"/>
      <c r="TNV237"/>
      <c r="TNW237"/>
      <c r="TNX237"/>
      <c r="TNY237"/>
      <c r="TNZ237"/>
      <c r="TOA237"/>
      <c r="TOB237"/>
      <c r="TOC237"/>
      <c r="TOD237"/>
      <c r="TOE237"/>
      <c r="TOF237"/>
      <c r="TOG237"/>
      <c r="TOH237"/>
      <c r="TOI237"/>
      <c r="TOJ237"/>
      <c r="TOK237"/>
      <c r="TOL237"/>
      <c r="TOM237"/>
      <c r="TON237"/>
      <c r="TOO237"/>
      <c r="TOP237"/>
      <c r="TOQ237"/>
      <c r="TOR237"/>
      <c r="TOS237"/>
      <c r="TOT237"/>
      <c r="TOU237"/>
      <c r="TOV237"/>
      <c r="TOW237"/>
      <c r="TOX237"/>
      <c r="TOY237"/>
      <c r="TOZ237"/>
      <c r="TPA237"/>
      <c r="TPB237"/>
      <c r="TPC237"/>
      <c r="TPD237"/>
      <c r="TPE237"/>
      <c r="TPF237"/>
      <c r="TPG237"/>
      <c r="TPH237"/>
      <c r="TPI237"/>
      <c r="TPJ237"/>
      <c r="TPK237"/>
      <c r="TPL237"/>
      <c r="TPM237"/>
      <c r="TPN237"/>
      <c r="TPO237"/>
      <c r="TPP237"/>
      <c r="TPQ237"/>
      <c r="TPR237"/>
      <c r="TPS237"/>
      <c r="TPT237"/>
      <c r="TPU237"/>
      <c r="TPV237"/>
      <c r="TPW237"/>
      <c r="TPX237"/>
      <c r="TPY237"/>
      <c r="TPZ237"/>
      <c r="TQA237"/>
      <c r="TQB237"/>
      <c r="TQC237"/>
      <c r="TQD237"/>
      <c r="TQE237"/>
      <c r="TQF237"/>
      <c r="TQG237"/>
      <c r="TQH237"/>
      <c r="TQI237"/>
      <c r="TQJ237"/>
      <c r="TQK237"/>
      <c r="TQL237"/>
      <c r="TQM237"/>
      <c r="TQN237"/>
      <c r="TQO237"/>
      <c r="TQP237"/>
      <c r="TQQ237"/>
      <c r="TQR237"/>
      <c r="TQS237"/>
      <c r="TQT237"/>
      <c r="TQU237"/>
      <c r="TQV237"/>
      <c r="TQW237"/>
      <c r="TQX237"/>
      <c r="TQY237"/>
      <c r="TQZ237"/>
      <c r="TRA237"/>
      <c r="TRB237"/>
      <c r="TRC237"/>
      <c r="TRD237"/>
      <c r="TRE237"/>
      <c r="TRF237"/>
      <c r="TRG237"/>
      <c r="TRH237"/>
      <c r="TRI237"/>
      <c r="TRJ237"/>
      <c r="TRK237"/>
      <c r="TRL237"/>
      <c r="TRM237"/>
      <c r="TRN237"/>
      <c r="TRO237"/>
      <c r="TRP237"/>
      <c r="TRQ237"/>
      <c r="TRR237"/>
      <c r="TRS237"/>
      <c r="TRT237"/>
      <c r="TRU237"/>
      <c r="TRV237"/>
      <c r="TRW237"/>
      <c r="TRX237"/>
      <c r="TRY237"/>
      <c r="TRZ237"/>
      <c r="TSA237"/>
      <c r="TSB237"/>
      <c r="TSC237"/>
      <c r="TSD237"/>
      <c r="TSE237"/>
      <c r="TSF237"/>
      <c r="TSG237"/>
      <c r="TSH237"/>
      <c r="TSI237"/>
      <c r="TSJ237"/>
      <c r="TSK237"/>
      <c r="TSL237"/>
      <c r="TSM237"/>
      <c r="TSN237"/>
      <c r="TSO237"/>
      <c r="TSP237"/>
      <c r="TSQ237"/>
      <c r="TSR237"/>
      <c r="TSS237"/>
      <c r="TST237"/>
      <c r="TSU237"/>
      <c r="TSV237"/>
      <c r="TSW237"/>
      <c r="TSX237"/>
      <c r="TSY237"/>
      <c r="TSZ237"/>
      <c r="TTA237"/>
      <c r="TTB237"/>
      <c r="TTC237"/>
      <c r="TTD237"/>
      <c r="TTE237"/>
      <c r="TTF237"/>
      <c r="TTG237"/>
      <c r="TTH237"/>
      <c r="TTI237"/>
      <c r="TTJ237"/>
      <c r="TTK237"/>
      <c r="TTL237"/>
      <c r="TTM237"/>
      <c r="TTN237"/>
      <c r="TTO237"/>
      <c r="TTP237"/>
      <c r="TTQ237"/>
      <c r="TTR237"/>
      <c r="TTS237"/>
      <c r="TTT237"/>
      <c r="TTU237"/>
      <c r="TTV237"/>
      <c r="TTW237"/>
      <c r="TTX237"/>
      <c r="TTY237"/>
      <c r="TTZ237"/>
      <c r="TUA237"/>
      <c r="TUB237"/>
      <c r="TUC237"/>
      <c r="TUD237"/>
      <c r="TUE237"/>
      <c r="TUF237"/>
      <c r="TUG237"/>
      <c r="TUH237"/>
      <c r="TUI237"/>
      <c r="TUJ237"/>
      <c r="TUK237"/>
      <c r="TUL237"/>
      <c r="TUM237"/>
      <c r="TUN237"/>
      <c r="TUO237"/>
      <c r="TUP237"/>
      <c r="TUQ237"/>
      <c r="TUR237"/>
      <c r="TUS237"/>
      <c r="TUT237"/>
      <c r="TUU237"/>
      <c r="TUV237"/>
      <c r="TUW237"/>
      <c r="TUX237"/>
      <c r="TUY237"/>
      <c r="TUZ237"/>
      <c r="TVA237"/>
      <c r="TVB237"/>
      <c r="TVC237"/>
      <c r="TVD237"/>
      <c r="TVE237"/>
      <c r="TVF237"/>
      <c r="TVG237"/>
      <c r="TVH237"/>
      <c r="TVI237"/>
      <c r="TVJ237"/>
      <c r="TVK237"/>
      <c r="TVL237"/>
      <c r="TVM237"/>
      <c r="TVN237"/>
      <c r="TVO237"/>
      <c r="TVP237"/>
      <c r="TVQ237"/>
      <c r="TVR237"/>
      <c r="TVS237"/>
      <c r="TVT237"/>
      <c r="TVU237"/>
      <c r="TVV237"/>
      <c r="TVW237"/>
      <c r="TVX237"/>
      <c r="TVY237"/>
      <c r="TVZ237"/>
      <c r="TWA237"/>
      <c r="TWB237"/>
      <c r="TWC237"/>
      <c r="TWD237"/>
      <c r="TWE237"/>
      <c r="TWF237"/>
      <c r="TWG237"/>
      <c r="TWH237"/>
      <c r="TWI237"/>
      <c r="TWJ237"/>
      <c r="TWK237"/>
      <c r="TWL237"/>
      <c r="TWM237"/>
      <c r="TWN237"/>
      <c r="TWO237"/>
      <c r="TWP237"/>
      <c r="TWQ237"/>
      <c r="TWR237"/>
      <c r="TWS237"/>
      <c r="TWT237"/>
      <c r="TWU237"/>
      <c r="TWV237"/>
      <c r="TWW237"/>
      <c r="TWX237"/>
      <c r="TWY237"/>
      <c r="TWZ237"/>
      <c r="TXA237"/>
      <c r="TXB237"/>
      <c r="TXC237"/>
      <c r="TXD237"/>
      <c r="TXE237"/>
      <c r="TXF237"/>
      <c r="TXG237"/>
      <c r="TXH237"/>
      <c r="TXI237"/>
      <c r="TXJ237"/>
      <c r="TXK237"/>
      <c r="TXL237"/>
      <c r="TXM237"/>
      <c r="TXN237"/>
      <c r="TXO237"/>
      <c r="TXP237"/>
      <c r="TXQ237"/>
      <c r="TXR237"/>
      <c r="TXS237"/>
      <c r="TXT237"/>
      <c r="TXU237"/>
      <c r="TXV237"/>
      <c r="TXW237"/>
      <c r="TXX237"/>
      <c r="TXY237"/>
      <c r="TXZ237"/>
      <c r="TYA237"/>
      <c r="TYB237"/>
      <c r="TYC237"/>
      <c r="TYD237"/>
      <c r="TYE237"/>
      <c r="TYF237"/>
      <c r="TYG237"/>
      <c r="TYH237"/>
      <c r="TYI237"/>
      <c r="TYJ237"/>
      <c r="TYK237"/>
      <c r="TYL237"/>
      <c r="TYM237"/>
      <c r="TYN237"/>
      <c r="TYO237"/>
      <c r="TYP237"/>
      <c r="TYQ237"/>
      <c r="TYR237"/>
      <c r="TYS237"/>
      <c r="TYT237"/>
      <c r="TYU237"/>
      <c r="TYV237"/>
      <c r="TYW237"/>
      <c r="TYX237"/>
      <c r="TYY237"/>
      <c r="TYZ237"/>
      <c r="TZA237"/>
      <c r="TZB237"/>
      <c r="TZC237"/>
      <c r="TZD237"/>
      <c r="TZE237"/>
      <c r="TZF237"/>
      <c r="TZG237"/>
      <c r="TZH237"/>
      <c r="TZI237"/>
      <c r="TZJ237"/>
      <c r="TZK237"/>
      <c r="TZL237"/>
      <c r="TZM237"/>
      <c r="TZN237"/>
      <c r="TZO237"/>
      <c r="TZP237"/>
      <c r="TZQ237"/>
      <c r="TZR237"/>
      <c r="TZS237"/>
      <c r="TZT237"/>
      <c r="TZU237"/>
      <c r="TZV237"/>
      <c r="TZW237"/>
      <c r="TZX237"/>
      <c r="TZY237"/>
      <c r="TZZ237"/>
      <c r="UAA237"/>
      <c r="UAB237"/>
      <c r="UAC237"/>
      <c r="UAD237"/>
      <c r="UAE237"/>
      <c r="UAF237"/>
      <c r="UAG237"/>
      <c r="UAH237"/>
      <c r="UAI237"/>
      <c r="UAJ237"/>
      <c r="UAK237"/>
      <c r="UAL237"/>
      <c r="UAM237"/>
      <c r="UAN237"/>
      <c r="UAO237"/>
      <c r="UAP237"/>
      <c r="UAQ237"/>
      <c r="UAR237"/>
      <c r="UAS237"/>
      <c r="UAT237"/>
      <c r="UAU237"/>
      <c r="UAV237"/>
      <c r="UAW237"/>
      <c r="UAX237"/>
      <c r="UAY237"/>
      <c r="UAZ237"/>
      <c r="UBA237"/>
      <c r="UBB237"/>
      <c r="UBC237"/>
      <c r="UBD237"/>
      <c r="UBE237"/>
      <c r="UBF237"/>
      <c r="UBG237"/>
      <c r="UBH237"/>
      <c r="UBI237"/>
      <c r="UBJ237"/>
      <c r="UBK237"/>
      <c r="UBL237"/>
      <c r="UBM237"/>
      <c r="UBN237"/>
      <c r="UBO237"/>
      <c r="UBP237"/>
      <c r="UBQ237"/>
      <c r="UBR237"/>
      <c r="UBS237"/>
      <c r="UBT237"/>
      <c r="UBU237"/>
      <c r="UBV237"/>
      <c r="UBW237"/>
      <c r="UBX237"/>
      <c r="UBY237"/>
      <c r="UBZ237"/>
      <c r="UCA237"/>
      <c r="UCB237"/>
      <c r="UCC237"/>
      <c r="UCD237"/>
      <c r="UCE237"/>
      <c r="UCF237"/>
      <c r="UCG237"/>
      <c r="UCH237"/>
      <c r="UCI237"/>
      <c r="UCJ237"/>
      <c r="UCK237"/>
      <c r="UCL237"/>
      <c r="UCM237"/>
      <c r="UCN237"/>
      <c r="UCO237"/>
      <c r="UCP237"/>
      <c r="UCQ237"/>
      <c r="UCR237"/>
      <c r="UCS237"/>
      <c r="UCT237"/>
      <c r="UCU237"/>
      <c r="UCV237"/>
      <c r="UCW237"/>
      <c r="UCX237"/>
      <c r="UCY237"/>
      <c r="UCZ237"/>
      <c r="UDA237"/>
      <c r="UDB237"/>
      <c r="UDC237"/>
      <c r="UDD237"/>
      <c r="UDE237"/>
      <c r="UDF237"/>
      <c r="UDG237"/>
      <c r="UDH237"/>
      <c r="UDI237"/>
      <c r="UDJ237"/>
      <c r="UDK237"/>
      <c r="UDL237"/>
      <c r="UDM237"/>
      <c r="UDN237"/>
      <c r="UDO237"/>
      <c r="UDP237"/>
      <c r="UDQ237"/>
      <c r="UDR237"/>
      <c r="UDS237"/>
      <c r="UDT237"/>
      <c r="UDU237"/>
      <c r="UDV237"/>
      <c r="UDW237"/>
      <c r="UDX237"/>
      <c r="UDY237"/>
      <c r="UDZ237"/>
      <c r="UEA237"/>
      <c r="UEB237"/>
      <c r="UEC237"/>
      <c r="UED237"/>
      <c r="UEE237"/>
      <c r="UEF237"/>
      <c r="UEG237"/>
      <c r="UEH237"/>
      <c r="UEI237"/>
      <c r="UEJ237"/>
      <c r="UEK237"/>
      <c r="UEL237"/>
      <c r="UEM237"/>
      <c r="UEN237"/>
      <c r="UEO237"/>
      <c r="UEP237"/>
      <c r="UEQ237"/>
      <c r="UER237"/>
      <c r="UES237"/>
      <c r="UET237"/>
      <c r="UEU237"/>
      <c r="UEV237"/>
      <c r="UEW237"/>
      <c r="UEX237"/>
      <c r="UEY237"/>
      <c r="UEZ237"/>
      <c r="UFA237"/>
      <c r="UFB237"/>
      <c r="UFC237"/>
      <c r="UFD237"/>
      <c r="UFE237"/>
      <c r="UFF237"/>
      <c r="UFG237"/>
      <c r="UFH237"/>
      <c r="UFI237"/>
      <c r="UFJ237"/>
      <c r="UFK237"/>
      <c r="UFL237"/>
      <c r="UFM237"/>
      <c r="UFN237"/>
      <c r="UFO237"/>
      <c r="UFP237"/>
      <c r="UFQ237"/>
      <c r="UFR237"/>
      <c r="UFS237"/>
      <c r="UFT237"/>
      <c r="UFU237"/>
      <c r="UFV237"/>
      <c r="UFW237"/>
      <c r="UFX237"/>
      <c r="UFY237"/>
      <c r="UFZ237"/>
      <c r="UGA237"/>
      <c r="UGB237"/>
      <c r="UGC237"/>
      <c r="UGD237"/>
      <c r="UGE237"/>
      <c r="UGF237"/>
      <c r="UGG237"/>
      <c r="UGH237"/>
      <c r="UGI237"/>
      <c r="UGJ237"/>
      <c r="UGK237"/>
      <c r="UGL237"/>
      <c r="UGM237"/>
      <c r="UGN237"/>
      <c r="UGO237"/>
      <c r="UGP237"/>
      <c r="UGQ237"/>
      <c r="UGR237"/>
      <c r="UGS237"/>
      <c r="UGT237"/>
      <c r="UGU237"/>
      <c r="UGV237"/>
      <c r="UGW237"/>
      <c r="UGX237"/>
      <c r="UGY237"/>
      <c r="UGZ237"/>
      <c r="UHA237"/>
      <c r="UHB237"/>
      <c r="UHC237"/>
      <c r="UHD237"/>
      <c r="UHE237"/>
      <c r="UHF237"/>
      <c r="UHG237"/>
      <c r="UHH237"/>
      <c r="UHI237"/>
      <c r="UHJ237"/>
      <c r="UHK237"/>
      <c r="UHL237"/>
      <c r="UHM237"/>
      <c r="UHN237"/>
      <c r="UHO237"/>
      <c r="UHP237"/>
      <c r="UHQ237"/>
      <c r="UHR237"/>
      <c r="UHS237"/>
      <c r="UHT237"/>
      <c r="UHU237"/>
      <c r="UHV237"/>
      <c r="UHW237"/>
      <c r="UHX237"/>
      <c r="UHY237"/>
      <c r="UHZ237"/>
      <c r="UIA237"/>
      <c r="UIB237"/>
      <c r="UIC237"/>
      <c r="UID237"/>
      <c r="UIE237"/>
      <c r="UIF237"/>
      <c r="UIG237"/>
      <c r="UIH237"/>
      <c r="UII237"/>
      <c r="UIJ237"/>
      <c r="UIK237"/>
      <c r="UIL237"/>
      <c r="UIM237"/>
      <c r="UIN237"/>
      <c r="UIO237"/>
      <c r="UIP237"/>
      <c r="UIQ237"/>
      <c r="UIR237"/>
      <c r="UIS237"/>
      <c r="UIT237"/>
      <c r="UIU237"/>
      <c r="UIV237"/>
      <c r="UIW237"/>
      <c r="UIX237"/>
      <c r="UIY237"/>
      <c r="UIZ237"/>
      <c r="UJA237"/>
      <c r="UJB237"/>
      <c r="UJC237"/>
      <c r="UJD237"/>
      <c r="UJE237"/>
      <c r="UJF237"/>
      <c r="UJG237"/>
      <c r="UJH237"/>
      <c r="UJI237"/>
      <c r="UJJ237"/>
      <c r="UJK237"/>
      <c r="UJL237"/>
      <c r="UJM237"/>
      <c r="UJN237"/>
      <c r="UJO237"/>
      <c r="UJP237"/>
      <c r="UJQ237"/>
      <c r="UJR237"/>
      <c r="UJS237"/>
      <c r="UJT237"/>
      <c r="UJU237"/>
      <c r="UJV237"/>
      <c r="UJW237"/>
      <c r="UJX237"/>
      <c r="UJY237"/>
      <c r="UJZ237"/>
      <c r="UKA237"/>
      <c r="UKB237"/>
      <c r="UKC237"/>
      <c r="UKD237"/>
      <c r="UKE237"/>
      <c r="UKF237"/>
      <c r="UKG237"/>
      <c r="UKH237"/>
      <c r="UKI237"/>
      <c r="UKJ237"/>
      <c r="UKK237"/>
      <c r="UKL237"/>
      <c r="UKM237"/>
      <c r="UKN237"/>
      <c r="UKO237"/>
      <c r="UKP237"/>
      <c r="UKQ237"/>
      <c r="UKR237"/>
      <c r="UKS237"/>
      <c r="UKT237"/>
      <c r="UKU237"/>
      <c r="UKV237"/>
      <c r="UKW237"/>
      <c r="UKX237"/>
      <c r="UKY237"/>
      <c r="UKZ237"/>
      <c r="ULA237"/>
      <c r="ULB237"/>
      <c r="ULC237"/>
      <c r="ULD237"/>
      <c r="ULE237"/>
      <c r="ULF237"/>
      <c r="ULG237"/>
      <c r="ULH237"/>
      <c r="ULI237"/>
      <c r="ULJ237"/>
      <c r="ULK237"/>
      <c r="ULL237"/>
      <c r="ULM237"/>
      <c r="ULN237"/>
      <c r="ULO237"/>
      <c r="ULP237"/>
      <c r="ULQ237"/>
      <c r="ULR237"/>
      <c r="ULS237"/>
      <c r="ULT237"/>
      <c r="ULU237"/>
      <c r="ULV237"/>
      <c r="ULW237"/>
      <c r="ULX237"/>
      <c r="ULY237"/>
      <c r="ULZ237"/>
      <c r="UMA237"/>
      <c r="UMB237"/>
      <c r="UMC237"/>
      <c r="UMD237"/>
      <c r="UME237"/>
      <c r="UMF237"/>
      <c r="UMG237"/>
      <c r="UMH237"/>
      <c r="UMI237"/>
      <c r="UMJ237"/>
      <c r="UMK237"/>
      <c r="UML237"/>
      <c r="UMM237"/>
      <c r="UMN237"/>
      <c r="UMO237"/>
      <c r="UMP237"/>
      <c r="UMQ237"/>
      <c r="UMR237"/>
      <c r="UMS237"/>
      <c r="UMT237"/>
      <c r="UMU237"/>
      <c r="UMV237"/>
      <c r="UMW237"/>
      <c r="UMX237"/>
      <c r="UMY237"/>
      <c r="UMZ237"/>
      <c r="UNA237"/>
      <c r="UNB237"/>
      <c r="UNC237"/>
      <c r="UND237"/>
      <c r="UNE237"/>
      <c r="UNF237"/>
      <c r="UNG237"/>
      <c r="UNH237"/>
      <c r="UNI237"/>
      <c r="UNJ237"/>
      <c r="UNK237"/>
      <c r="UNL237"/>
      <c r="UNM237"/>
      <c r="UNN237"/>
      <c r="UNO237"/>
      <c r="UNP237"/>
      <c r="UNQ237"/>
      <c r="UNR237"/>
      <c r="UNS237"/>
      <c r="UNT237"/>
      <c r="UNU237"/>
      <c r="UNV237"/>
      <c r="UNW237"/>
      <c r="UNX237"/>
      <c r="UNY237"/>
      <c r="UNZ237"/>
      <c r="UOA237"/>
      <c r="UOB237"/>
      <c r="UOC237"/>
      <c r="UOD237"/>
      <c r="UOE237"/>
      <c r="UOF237"/>
      <c r="UOG237"/>
      <c r="UOH237"/>
      <c r="UOI237"/>
      <c r="UOJ237"/>
      <c r="UOK237"/>
      <c r="UOL237"/>
      <c r="UOM237"/>
      <c r="UON237"/>
      <c r="UOO237"/>
      <c r="UOP237"/>
      <c r="UOQ237"/>
      <c r="UOR237"/>
      <c r="UOS237"/>
      <c r="UOT237"/>
      <c r="UOU237"/>
      <c r="UOV237"/>
      <c r="UOW237"/>
      <c r="UOX237"/>
      <c r="UOY237"/>
      <c r="UOZ237"/>
      <c r="UPA237"/>
      <c r="UPB237"/>
      <c r="UPC237"/>
      <c r="UPD237"/>
      <c r="UPE237"/>
      <c r="UPF237"/>
      <c r="UPG237"/>
      <c r="UPH237"/>
      <c r="UPI237"/>
      <c r="UPJ237"/>
      <c r="UPK237"/>
      <c r="UPL237"/>
      <c r="UPM237"/>
      <c r="UPN237"/>
      <c r="UPO237"/>
      <c r="UPP237"/>
      <c r="UPQ237"/>
      <c r="UPR237"/>
      <c r="UPS237"/>
      <c r="UPT237"/>
      <c r="UPU237"/>
      <c r="UPV237"/>
      <c r="UPW237"/>
      <c r="UPX237"/>
      <c r="UPY237"/>
      <c r="UPZ237"/>
      <c r="UQA237"/>
      <c r="UQB237"/>
      <c r="UQC237"/>
      <c r="UQD237"/>
      <c r="UQE237"/>
      <c r="UQF237"/>
      <c r="UQG237"/>
      <c r="UQH237"/>
      <c r="UQI237"/>
      <c r="UQJ237"/>
      <c r="UQK237"/>
      <c r="UQL237"/>
      <c r="UQM237"/>
      <c r="UQN237"/>
      <c r="UQO237"/>
      <c r="UQP237"/>
      <c r="UQQ237"/>
      <c r="UQR237"/>
      <c r="UQS237"/>
      <c r="UQT237"/>
      <c r="UQU237"/>
      <c r="UQV237"/>
      <c r="UQW237"/>
      <c r="UQX237"/>
      <c r="UQY237"/>
      <c r="UQZ237"/>
      <c r="URA237"/>
      <c r="URB237"/>
      <c r="URC237"/>
      <c r="URD237"/>
      <c r="URE237"/>
      <c r="URF237"/>
      <c r="URG237"/>
      <c r="URH237"/>
      <c r="URI237"/>
      <c r="URJ237"/>
      <c r="URK237"/>
      <c r="URL237"/>
      <c r="URM237"/>
      <c r="URN237"/>
      <c r="URO237"/>
      <c r="URP237"/>
      <c r="URQ237"/>
      <c r="URR237"/>
      <c r="URS237"/>
      <c r="URT237"/>
      <c r="URU237"/>
      <c r="URV237"/>
      <c r="URW237"/>
      <c r="URX237"/>
      <c r="URY237"/>
      <c r="URZ237"/>
      <c r="USA237"/>
      <c r="USB237"/>
      <c r="USC237"/>
      <c r="USD237"/>
      <c r="USE237"/>
      <c r="USF237"/>
      <c r="USG237"/>
      <c r="USH237"/>
      <c r="USI237"/>
      <c r="USJ237"/>
      <c r="USK237"/>
      <c r="USL237"/>
      <c r="USM237"/>
      <c r="USN237"/>
      <c r="USO237"/>
      <c r="USP237"/>
      <c r="USQ237"/>
      <c r="USR237"/>
      <c r="USS237"/>
      <c r="UST237"/>
      <c r="USU237"/>
      <c r="USV237"/>
      <c r="USW237"/>
      <c r="USX237"/>
      <c r="USY237"/>
      <c r="USZ237"/>
      <c r="UTA237"/>
      <c r="UTB237"/>
      <c r="UTC237"/>
      <c r="UTD237"/>
      <c r="UTE237"/>
      <c r="UTF237"/>
      <c r="UTG237"/>
      <c r="UTH237"/>
      <c r="UTI237"/>
      <c r="UTJ237"/>
      <c r="UTK237"/>
      <c r="UTL237"/>
      <c r="UTM237"/>
      <c r="UTN237"/>
      <c r="UTO237"/>
      <c r="UTP237"/>
      <c r="UTQ237"/>
      <c r="UTR237"/>
      <c r="UTS237"/>
      <c r="UTT237"/>
      <c r="UTU237"/>
      <c r="UTV237"/>
      <c r="UTW237"/>
      <c r="UTX237"/>
      <c r="UTY237"/>
      <c r="UTZ237"/>
      <c r="UUA237"/>
      <c r="UUB237"/>
      <c r="UUC237"/>
      <c r="UUD237"/>
      <c r="UUE237"/>
      <c r="UUF237"/>
      <c r="UUG237"/>
      <c r="UUH237"/>
      <c r="UUI237"/>
      <c r="UUJ237"/>
      <c r="UUK237"/>
      <c r="UUL237"/>
      <c r="UUM237"/>
      <c r="UUN237"/>
      <c r="UUO237"/>
      <c r="UUP237"/>
      <c r="UUQ237"/>
      <c r="UUR237"/>
      <c r="UUS237"/>
      <c r="UUT237"/>
      <c r="UUU237"/>
      <c r="UUV237"/>
      <c r="UUW237"/>
      <c r="UUX237"/>
      <c r="UUY237"/>
      <c r="UUZ237"/>
      <c r="UVA237"/>
      <c r="UVB237"/>
      <c r="UVC237"/>
      <c r="UVD237"/>
      <c r="UVE237"/>
      <c r="UVF237"/>
      <c r="UVG237"/>
      <c r="UVH237"/>
      <c r="UVI237"/>
      <c r="UVJ237"/>
      <c r="UVK237"/>
      <c r="UVL237"/>
      <c r="UVM237"/>
      <c r="UVN237"/>
      <c r="UVO237"/>
      <c r="UVP237"/>
      <c r="UVQ237"/>
      <c r="UVR237"/>
      <c r="UVS237"/>
      <c r="UVT237"/>
      <c r="UVU237"/>
      <c r="UVV237"/>
      <c r="UVW237"/>
      <c r="UVX237"/>
      <c r="UVY237"/>
      <c r="UVZ237"/>
      <c r="UWA237"/>
      <c r="UWB237"/>
      <c r="UWC237"/>
      <c r="UWD237"/>
      <c r="UWE237"/>
      <c r="UWF237"/>
      <c r="UWG237"/>
      <c r="UWH237"/>
      <c r="UWI237"/>
      <c r="UWJ237"/>
      <c r="UWK237"/>
      <c r="UWL237"/>
      <c r="UWM237"/>
      <c r="UWN237"/>
      <c r="UWO237"/>
      <c r="UWP237"/>
      <c r="UWQ237"/>
      <c r="UWR237"/>
      <c r="UWS237"/>
      <c r="UWT237"/>
      <c r="UWU237"/>
      <c r="UWV237"/>
      <c r="UWW237"/>
      <c r="UWX237"/>
      <c r="UWY237"/>
      <c r="UWZ237"/>
      <c r="UXA237"/>
      <c r="UXB237"/>
      <c r="UXC237"/>
      <c r="UXD237"/>
      <c r="UXE237"/>
      <c r="UXF237"/>
      <c r="UXG237"/>
      <c r="UXH237"/>
      <c r="UXI237"/>
      <c r="UXJ237"/>
      <c r="UXK237"/>
      <c r="UXL237"/>
      <c r="UXM237"/>
      <c r="UXN237"/>
      <c r="UXO237"/>
      <c r="UXP237"/>
      <c r="UXQ237"/>
      <c r="UXR237"/>
      <c r="UXS237"/>
      <c r="UXT237"/>
      <c r="UXU237"/>
      <c r="UXV237"/>
      <c r="UXW237"/>
      <c r="UXX237"/>
      <c r="UXY237"/>
      <c r="UXZ237"/>
      <c r="UYA237"/>
      <c r="UYB237"/>
      <c r="UYC237"/>
      <c r="UYD237"/>
      <c r="UYE237"/>
      <c r="UYF237"/>
      <c r="UYG237"/>
      <c r="UYH237"/>
      <c r="UYI237"/>
      <c r="UYJ237"/>
      <c r="UYK237"/>
      <c r="UYL237"/>
      <c r="UYM237"/>
      <c r="UYN237"/>
      <c r="UYO237"/>
      <c r="UYP237"/>
      <c r="UYQ237"/>
      <c r="UYR237"/>
      <c r="UYS237"/>
      <c r="UYT237"/>
      <c r="UYU237"/>
      <c r="UYV237"/>
      <c r="UYW237"/>
      <c r="UYX237"/>
      <c r="UYY237"/>
      <c r="UYZ237"/>
      <c r="UZA237"/>
      <c r="UZB237"/>
      <c r="UZC237"/>
      <c r="UZD237"/>
      <c r="UZE237"/>
      <c r="UZF237"/>
      <c r="UZG237"/>
      <c r="UZH237"/>
      <c r="UZI237"/>
      <c r="UZJ237"/>
      <c r="UZK237"/>
      <c r="UZL237"/>
      <c r="UZM237"/>
      <c r="UZN237"/>
      <c r="UZO237"/>
      <c r="UZP237"/>
      <c r="UZQ237"/>
      <c r="UZR237"/>
      <c r="UZS237"/>
      <c r="UZT237"/>
      <c r="UZU237"/>
      <c r="UZV237"/>
      <c r="UZW237"/>
      <c r="UZX237"/>
      <c r="UZY237"/>
      <c r="UZZ237"/>
      <c r="VAA237"/>
      <c r="VAB237"/>
      <c r="VAC237"/>
      <c r="VAD237"/>
      <c r="VAE237"/>
      <c r="VAF237"/>
      <c r="VAG237"/>
      <c r="VAH237"/>
      <c r="VAI237"/>
      <c r="VAJ237"/>
      <c r="VAK237"/>
      <c r="VAL237"/>
      <c r="VAM237"/>
      <c r="VAN237"/>
      <c r="VAO237"/>
      <c r="VAP237"/>
      <c r="VAQ237"/>
      <c r="VAR237"/>
      <c r="VAS237"/>
      <c r="VAT237"/>
      <c r="VAU237"/>
      <c r="VAV237"/>
      <c r="VAW237"/>
      <c r="VAX237"/>
      <c r="VAY237"/>
      <c r="VAZ237"/>
      <c r="VBA237"/>
      <c r="VBB237"/>
      <c r="VBC237"/>
      <c r="VBD237"/>
      <c r="VBE237"/>
      <c r="VBF237"/>
      <c r="VBG237"/>
      <c r="VBH237"/>
      <c r="VBI237"/>
      <c r="VBJ237"/>
      <c r="VBK237"/>
      <c r="VBL237"/>
      <c r="VBM237"/>
      <c r="VBN237"/>
      <c r="VBO237"/>
      <c r="VBP237"/>
      <c r="VBQ237"/>
      <c r="VBR237"/>
      <c r="VBS237"/>
      <c r="VBT237"/>
      <c r="VBU237"/>
      <c r="VBV237"/>
      <c r="VBW237"/>
      <c r="VBX237"/>
      <c r="VBY237"/>
      <c r="VBZ237"/>
      <c r="VCA237"/>
      <c r="VCB237"/>
      <c r="VCC237"/>
      <c r="VCD237"/>
      <c r="VCE237"/>
      <c r="VCF237"/>
      <c r="VCG237"/>
      <c r="VCH237"/>
      <c r="VCI237"/>
      <c r="VCJ237"/>
      <c r="VCK237"/>
      <c r="VCL237"/>
      <c r="VCM237"/>
      <c r="VCN237"/>
      <c r="VCO237"/>
      <c r="VCP237"/>
      <c r="VCQ237"/>
      <c r="VCR237"/>
      <c r="VCS237"/>
      <c r="VCT237"/>
      <c r="VCU237"/>
      <c r="VCV237"/>
      <c r="VCW237"/>
      <c r="VCX237"/>
      <c r="VCY237"/>
      <c r="VCZ237"/>
      <c r="VDA237"/>
      <c r="VDB237"/>
      <c r="VDC237"/>
      <c r="VDD237"/>
      <c r="VDE237"/>
      <c r="VDF237"/>
      <c r="VDG237"/>
      <c r="VDH237"/>
      <c r="VDI237"/>
      <c r="VDJ237"/>
      <c r="VDK237"/>
      <c r="VDL237"/>
      <c r="VDM237"/>
      <c r="VDN237"/>
      <c r="VDO237"/>
      <c r="VDP237"/>
      <c r="VDQ237"/>
      <c r="VDR237"/>
      <c r="VDS237"/>
      <c r="VDT237"/>
      <c r="VDU237"/>
      <c r="VDV237"/>
      <c r="VDW237"/>
      <c r="VDX237"/>
      <c r="VDY237"/>
      <c r="VDZ237"/>
      <c r="VEA237"/>
      <c r="VEB237"/>
      <c r="VEC237"/>
      <c r="VED237"/>
      <c r="VEE237"/>
      <c r="VEF237"/>
      <c r="VEG237"/>
      <c r="VEH237"/>
      <c r="VEI237"/>
      <c r="VEJ237"/>
      <c r="VEK237"/>
      <c r="VEL237"/>
      <c r="VEM237"/>
      <c r="VEN237"/>
      <c r="VEO237"/>
      <c r="VEP237"/>
      <c r="VEQ237"/>
      <c r="VER237"/>
      <c r="VES237"/>
      <c r="VET237"/>
      <c r="VEU237"/>
      <c r="VEV237"/>
      <c r="VEW237"/>
      <c r="VEX237"/>
      <c r="VEY237"/>
      <c r="VEZ237"/>
      <c r="VFA237"/>
      <c r="VFB237"/>
      <c r="VFC237"/>
      <c r="VFD237"/>
      <c r="VFE237"/>
      <c r="VFF237"/>
      <c r="VFG237"/>
      <c r="VFH237"/>
      <c r="VFI237"/>
      <c r="VFJ237"/>
      <c r="VFK237"/>
      <c r="VFL237"/>
      <c r="VFM237"/>
      <c r="VFN237"/>
      <c r="VFO237"/>
      <c r="VFP237"/>
      <c r="VFQ237"/>
      <c r="VFR237"/>
      <c r="VFS237"/>
      <c r="VFT237"/>
      <c r="VFU237"/>
      <c r="VFV237"/>
      <c r="VFW237"/>
      <c r="VFX237"/>
      <c r="VFY237"/>
      <c r="VFZ237"/>
      <c r="VGA237"/>
      <c r="VGB237"/>
      <c r="VGC237"/>
      <c r="VGD237"/>
      <c r="VGE237"/>
      <c r="VGF237"/>
      <c r="VGG237"/>
      <c r="VGH237"/>
      <c r="VGI237"/>
      <c r="VGJ237"/>
      <c r="VGK237"/>
      <c r="VGL237"/>
      <c r="VGM237"/>
      <c r="VGN237"/>
      <c r="VGO237"/>
      <c r="VGP237"/>
      <c r="VGQ237"/>
      <c r="VGR237"/>
      <c r="VGS237"/>
      <c r="VGT237"/>
      <c r="VGU237"/>
      <c r="VGV237"/>
      <c r="VGW237"/>
      <c r="VGX237"/>
      <c r="VGY237"/>
      <c r="VGZ237"/>
      <c r="VHA237"/>
      <c r="VHB237"/>
      <c r="VHC237"/>
      <c r="VHD237"/>
      <c r="VHE237"/>
      <c r="VHF237"/>
      <c r="VHG237"/>
      <c r="VHH237"/>
      <c r="VHI237"/>
      <c r="VHJ237"/>
      <c r="VHK237"/>
      <c r="VHL237"/>
      <c r="VHM237"/>
      <c r="VHN237"/>
      <c r="VHO237"/>
      <c r="VHP237"/>
      <c r="VHQ237"/>
      <c r="VHR237"/>
      <c r="VHS237"/>
      <c r="VHT237"/>
      <c r="VHU237"/>
      <c r="VHV237"/>
      <c r="VHW237"/>
      <c r="VHX237"/>
      <c r="VHY237"/>
      <c r="VHZ237"/>
      <c r="VIA237"/>
      <c r="VIB237"/>
      <c r="VIC237"/>
      <c r="VID237"/>
      <c r="VIE237"/>
      <c r="VIF237"/>
      <c r="VIG237"/>
      <c r="VIH237"/>
      <c r="VII237"/>
      <c r="VIJ237"/>
      <c r="VIK237"/>
      <c r="VIL237"/>
      <c r="VIM237"/>
      <c r="VIN237"/>
      <c r="VIO237"/>
      <c r="VIP237"/>
      <c r="VIQ237"/>
      <c r="VIR237"/>
      <c r="VIS237"/>
      <c r="VIT237"/>
      <c r="VIU237"/>
      <c r="VIV237"/>
      <c r="VIW237"/>
      <c r="VIX237"/>
      <c r="VIY237"/>
      <c r="VIZ237"/>
      <c r="VJA237"/>
      <c r="VJB237"/>
      <c r="VJC237"/>
      <c r="VJD237"/>
      <c r="VJE237"/>
      <c r="VJF237"/>
      <c r="VJG237"/>
      <c r="VJH237"/>
      <c r="VJI237"/>
      <c r="VJJ237"/>
      <c r="VJK237"/>
      <c r="VJL237"/>
      <c r="VJM237"/>
      <c r="VJN237"/>
      <c r="VJO237"/>
      <c r="VJP237"/>
      <c r="VJQ237"/>
      <c r="VJR237"/>
      <c r="VJS237"/>
      <c r="VJT237"/>
      <c r="VJU237"/>
      <c r="VJV237"/>
      <c r="VJW237"/>
      <c r="VJX237"/>
      <c r="VJY237"/>
      <c r="VJZ237"/>
      <c r="VKA237"/>
      <c r="VKB237"/>
      <c r="VKC237"/>
      <c r="VKD237"/>
      <c r="VKE237"/>
      <c r="VKF237"/>
      <c r="VKG237"/>
      <c r="VKH237"/>
      <c r="VKI237"/>
      <c r="VKJ237"/>
      <c r="VKK237"/>
      <c r="VKL237"/>
      <c r="VKM237"/>
      <c r="VKN237"/>
      <c r="VKO237"/>
      <c r="VKP237"/>
      <c r="VKQ237"/>
      <c r="VKR237"/>
      <c r="VKS237"/>
      <c r="VKT237"/>
      <c r="VKU237"/>
      <c r="VKV237"/>
      <c r="VKW237"/>
      <c r="VKX237"/>
      <c r="VKY237"/>
      <c r="VKZ237"/>
      <c r="VLA237"/>
      <c r="VLB237"/>
      <c r="VLC237"/>
      <c r="VLD237"/>
      <c r="VLE237"/>
      <c r="VLF237"/>
      <c r="VLG237"/>
      <c r="VLH237"/>
      <c r="VLI237"/>
      <c r="VLJ237"/>
      <c r="VLK237"/>
      <c r="VLL237"/>
      <c r="VLM237"/>
      <c r="VLN237"/>
      <c r="VLO237"/>
      <c r="VLP237"/>
      <c r="VLQ237"/>
      <c r="VLR237"/>
      <c r="VLS237"/>
      <c r="VLT237"/>
      <c r="VLU237"/>
      <c r="VLV237"/>
      <c r="VLW237"/>
      <c r="VLX237"/>
      <c r="VLY237"/>
      <c r="VLZ237"/>
      <c r="VMA237"/>
      <c r="VMB237"/>
      <c r="VMC237"/>
      <c r="VMD237"/>
      <c r="VME237"/>
      <c r="VMF237"/>
      <c r="VMG237"/>
      <c r="VMH237"/>
      <c r="VMI237"/>
      <c r="VMJ237"/>
      <c r="VMK237"/>
      <c r="VML237"/>
      <c r="VMM237"/>
      <c r="VMN237"/>
      <c r="VMO237"/>
      <c r="VMP237"/>
      <c r="VMQ237"/>
      <c r="VMR237"/>
      <c r="VMS237"/>
      <c r="VMT237"/>
      <c r="VMU237"/>
      <c r="VMV237"/>
      <c r="VMW237"/>
      <c r="VMX237"/>
      <c r="VMY237"/>
      <c r="VMZ237"/>
      <c r="VNA237"/>
      <c r="VNB237"/>
      <c r="VNC237"/>
      <c r="VND237"/>
      <c r="VNE237"/>
      <c r="VNF237"/>
      <c r="VNG237"/>
      <c r="VNH237"/>
      <c r="VNI237"/>
      <c r="VNJ237"/>
      <c r="VNK237"/>
      <c r="VNL237"/>
      <c r="VNM237"/>
      <c r="VNN237"/>
      <c r="VNO237"/>
      <c r="VNP237"/>
      <c r="VNQ237"/>
      <c r="VNR237"/>
      <c r="VNS237"/>
      <c r="VNT237"/>
      <c r="VNU237"/>
      <c r="VNV237"/>
      <c r="VNW237"/>
      <c r="VNX237"/>
      <c r="VNY237"/>
      <c r="VNZ237"/>
      <c r="VOA237"/>
      <c r="VOB237"/>
      <c r="VOC237"/>
      <c r="VOD237"/>
      <c r="VOE237"/>
      <c r="VOF237"/>
      <c r="VOG237"/>
      <c r="VOH237"/>
      <c r="VOI237"/>
      <c r="VOJ237"/>
      <c r="VOK237"/>
      <c r="VOL237"/>
      <c r="VOM237"/>
      <c r="VON237"/>
      <c r="VOO237"/>
      <c r="VOP237"/>
      <c r="VOQ237"/>
      <c r="VOR237"/>
      <c r="VOS237"/>
      <c r="VOT237"/>
      <c r="VOU237"/>
      <c r="VOV237"/>
      <c r="VOW237"/>
      <c r="VOX237"/>
      <c r="VOY237"/>
      <c r="VOZ237"/>
      <c r="VPA237"/>
      <c r="VPB237"/>
      <c r="VPC237"/>
      <c r="VPD237"/>
      <c r="VPE237"/>
      <c r="VPF237"/>
      <c r="VPG237"/>
      <c r="VPH237"/>
      <c r="VPI237"/>
      <c r="VPJ237"/>
      <c r="VPK237"/>
      <c r="VPL237"/>
      <c r="VPM237"/>
      <c r="VPN237"/>
      <c r="VPO237"/>
      <c r="VPP237"/>
      <c r="VPQ237"/>
      <c r="VPR237"/>
      <c r="VPS237"/>
      <c r="VPT237"/>
      <c r="VPU237"/>
      <c r="VPV237"/>
      <c r="VPW237"/>
      <c r="VPX237"/>
      <c r="VPY237"/>
      <c r="VPZ237"/>
      <c r="VQA237"/>
      <c r="VQB237"/>
      <c r="VQC237"/>
      <c r="VQD237"/>
      <c r="VQE237"/>
      <c r="VQF237"/>
      <c r="VQG237"/>
      <c r="VQH237"/>
      <c r="VQI237"/>
      <c r="VQJ237"/>
      <c r="VQK237"/>
      <c r="VQL237"/>
      <c r="VQM237"/>
      <c r="VQN237"/>
      <c r="VQO237"/>
      <c r="VQP237"/>
      <c r="VQQ237"/>
      <c r="VQR237"/>
      <c r="VQS237"/>
      <c r="VQT237"/>
      <c r="VQU237"/>
      <c r="VQV237"/>
      <c r="VQW237"/>
      <c r="VQX237"/>
      <c r="VQY237"/>
      <c r="VQZ237"/>
      <c r="VRA237"/>
      <c r="VRB237"/>
      <c r="VRC237"/>
      <c r="VRD237"/>
      <c r="VRE237"/>
      <c r="VRF237"/>
      <c r="VRG237"/>
      <c r="VRH237"/>
      <c r="VRI237"/>
      <c r="VRJ237"/>
      <c r="VRK237"/>
      <c r="VRL237"/>
      <c r="VRM237"/>
      <c r="VRN237"/>
      <c r="VRO237"/>
      <c r="VRP237"/>
      <c r="VRQ237"/>
      <c r="VRR237"/>
      <c r="VRS237"/>
      <c r="VRT237"/>
      <c r="VRU237"/>
      <c r="VRV237"/>
      <c r="VRW237"/>
      <c r="VRX237"/>
      <c r="VRY237"/>
      <c r="VRZ237"/>
      <c r="VSA237"/>
      <c r="VSB237"/>
      <c r="VSC237"/>
      <c r="VSD237"/>
      <c r="VSE237"/>
      <c r="VSF237"/>
      <c r="VSG237"/>
      <c r="VSH237"/>
      <c r="VSI237"/>
      <c r="VSJ237"/>
      <c r="VSK237"/>
      <c r="VSL237"/>
      <c r="VSM237"/>
      <c r="VSN237"/>
      <c r="VSO237"/>
      <c r="VSP237"/>
      <c r="VSQ237"/>
      <c r="VSR237"/>
      <c r="VSS237"/>
      <c r="VST237"/>
      <c r="VSU237"/>
      <c r="VSV237"/>
      <c r="VSW237"/>
      <c r="VSX237"/>
      <c r="VSY237"/>
      <c r="VSZ237"/>
      <c r="VTA237"/>
      <c r="VTB237"/>
      <c r="VTC237"/>
      <c r="VTD237"/>
      <c r="VTE237"/>
      <c r="VTF237"/>
      <c r="VTG237"/>
      <c r="VTH237"/>
      <c r="VTI237"/>
      <c r="VTJ237"/>
      <c r="VTK237"/>
      <c r="VTL237"/>
      <c r="VTM237"/>
      <c r="VTN237"/>
      <c r="VTO237"/>
      <c r="VTP237"/>
      <c r="VTQ237"/>
      <c r="VTR237"/>
      <c r="VTS237"/>
      <c r="VTT237"/>
      <c r="VTU237"/>
      <c r="VTV237"/>
      <c r="VTW237"/>
      <c r="VTX237"/>
      <c r="VTY237"/>
      <c r="VTZ237"/>
      <c r="VUA237"/>
      <c r="VUB237"/>
      <c r="VUC237"/>
      <c r="VUD237"/>
      <c r="VUE237"/>
      <c r="VUF237"/>
      <c r="VUG237"/>
      <c r="VUH237"/>
      <c r="VUI237"/>
      <c r="VUJ237"/>
      <c r="VUK237"/>
      <c r="VUL237"/>
      <c r="VUM237"/>
      <c r="VUN237"/>
      <c r="VUO237"/>
      <c r="VUP237"/>
      <c r="VUQ237"/>
      <c r="VUR237"/>
      <c r="VUS237"/>
      <c r="VUT237"/>
      <c r="VUU237"/>
      <c r="VUV237"/>
      <c r="VUW237"/>
      <c r="VUX237"/>
      <c r="VUY237"/>
      <c r="VUZ237"/>
      <c r="VVA237"/>
      <c r="VVB237"/>
      <c r="VVC237"/>
      <c r="VVD237"/>
      <c r="VVE237"/>
      <c r="VVF237"/>
      <c r="VVG237"/>
      <c r="VVH237"/>
      <c r="VVI237"/>
      <c r="VVJ237"/>
      <c r="VVK237"/>
      <c r="VVL237"/>
      <c r="VVM237"/>
      <c r="VVN237"/>
      <c r="VVO237"/>
      <c r="VVP237"/>
      <c r="VVQ237"/>
      <c r="VVR237"/>
      <c r="VVS237"/>
      <c r="VVT237"/>
      <c r="VVU237"/>
      <c r="VVV237"/>
      <c r="VVW237"/>
      <c r="VVX237"/>
      <c r="VVY237"/>
      <c r="VVZ237"/>
      <c r="VWA237"/>
      <c r="VWB237"/>
      <c r="VWC237"/>
      <c r="VWD237"/>
      <c r="VWE237"/>
      <c r="VWF237"/>
      <c r="VWG237"/>
      <c r="VWH237"/>
      <c r="VWI237"/>
      <c r="VWJ237"/>
      <c r="VWK237"/>
      <c r="VWL237"/>
      <c r="VWM237"/>
      <c r="VWN237"/>
      <c r="VWO237"/>
      <c r="VWP237"/>
      <c r="VWQ237"/>
      <c r="VWR237"/>
      <c r="VWS237"/>
      <c r="VWT237"/>
      <c r="VWU237"/>
      <c r="VWV237"/>
      <c r="VWW237"/>
      <c r="VWX237"/>
      <c r="VWY237"/>
      <c r="VWZ237"/>
      <c r="VXA237"/>
      <c r="VXB237"/>
      <c r="VXC237"/>
      <c r="VXD237"/>
      <c r="VXE237"/>
      <c r="VXF237"/>
      <c r="VXG237"/>
      <c r="VXH237"/>
      <c r="VXI237"/>
      <c r="VXJ237"/>
      <c r="VXK237"/>
      <c r="VXL237"/>
      <c r="VXM237"/>
      <c r="VXN237"/>
      <c r="VXO237"/>
      <c r="VXP237"/>
      <c r="VXQ237"/>
      <c r="VXR237"/>
      <c r="VXS237"/>
      <c r="VXT237"/>
      <c r="VXU237"/>
      <c r="VXV237"/>
      <c r="VXW237"/>
      <c r="VXX237"/>
      <c r="VXY237"/>
      <c r="VXZ237"/>
      <c r="VYA237"/>
      <c r="VYB237"/>
      <c r="VYC237"/>
      <c r="VYD237"/>
      <c r="VYE237"/>
      <c r="VYF237"/>
      <c r="VYG237"/>
      <c r="VYH237"/>
      <c r="VYI237"/>
      <c r="VYJ237"/>
      <c r="VYK237"/>
      <c r="VYL237"/>
      <c r="VYM237"/>
      <c r="VYN237"/>
      <c r="VYO237"/>
      <c r="VYP237"/>
      <c r="VYQ237"/>
      <c r="VYR237"/>
      <c r="VYS237"/>
      <c r="VYT237"/>
      <c r="VYU237"/>
      <c r="VYV237"/>
      <c r="VYW237"/>
      <c r="VYX237"/>
      <c r="VYY237"/>
      <c r="VYZ237"/>
      <c r="VZA237"/>
      <c r="VZB237"/>
      <c r="VZC237"/>
      <c r="VZD237"/>
      <c r="VZE237"/>
      <c r="VZF237"/>
      <c r="VZG237"/>
      <c r="VZH237"/>
      <c r="VZI237"/>
      <c r="VZJ237"/>
      <c r="VZK237"/>
      <c r="VZL237"/>
      <c r="VZM237"/>
      <c r="VZN237"/>
      <c r="VZO237"/>
      <c r="VZP237"/>
      <c r="VZQ237"/>
      <c r="VZR237"/>
      <c r="VZS237"/>
      <c r="VZT237"/>
      <c r="VZU237"/>
      <c r="VZV237"/>
      <c r="VZW237"/>
      <c r="VZX237"/>
      <c r="VZY237"/>
      <c r="VZZ237"/>
      <c r="WAA237"/>
      <c r="WAB237"/>
      <c r="WAC237"/>
      <c r="WAD237"/>
      <c r="WAE237"/>
      <c r="WAF237"/>
      <c r="WAG237"/>
      <c r="WAH237"/>
      <c r="WAI237"/>
      <c r="WAJ237"/>
      <c r="WAK237"/>
      <c r="WAL237"/>
      <c r="WAM237"/>
      <c r="WAN237"/>
      <c r="WAO237"/>
      <c r="WAP237"/>
      <c r="WAQ237"/>
      <c r="WAR237"/>
      <c r="WAS237"/>
      <c r="WAT237"/>
      <c r="WAU237"/>
      <c r="WAV237"/>
      <c r="WAW237"/>
      <c r="WAX237"/>
      <c r="WAY237"/>
      <c r="WAZ237"/>
      <c r="WBA237"/>
      <c r="WBB237"/>
      <c r="WBC237"/>
      <c r="WBD237"/>
      <c r="WBE237"/>
      <c r="WBF237"/>
      <c r="WBG237"/>
      <c r="WBH237"/>
      <c r="WBI237"/>
      <c r="WBJ237"/>
      <c r="WBK237"/>
      <c r="WBL237"/>
      <c r="WBM237"/>
      <c r="WBN237"/>
      <c r="WBO237"/>
      <c r="WBP237"/>
      <c r="WBQ237"/>
      <c r="WBR237"/>
      <c r="WBS237"/>
      <c r="WBT237"/>
      <c r="WBU237"/>
      <c r="WBV237"/>
      <c r="WBW237"/>
      <c r="WBX237"/>
      <c r="WBY237"/>
      <c r="WBZ237"/>
      <c r="WCA237"/>
      <c r="WCB237"/>
      <c r="WCC237"/>
      <c r="WCD237"/>
      <c r="WCE237"/>
      <c r="WCF237"/>
      <c r="WCG237"/>
      <c r="WCH237"/>
      <c r="WCI237"/>
      <c r="WCJ237"/>
      <c r="WCK237"/>
      <c r="WCL237"/>
      <c r="WCM237"/>
      <c r="WCN237"/>
      <c r="WCO237"/>
      <c r="WCP237"/>
      <c r="WCQ237"/>
      <c r="WCR237"/>
      <c r="WCS237"/>
      <c r="WCT237"/>
      <c r="WCU237"/>
      <c r="WCV237"/>
      <c r="WCW237"/>
      <c r="WCX237"/>
      <c r="WCY237"/>
      <c r="WCZ237"/>
      <c r="WDA237"/>
      <c r="WDB237"/>
      <c r="WDC237"/>
      <c r="WDD237"/>
      <c r="WDE237"/>
      <c r="WDF237"/>
      <c r="WDG237"/>
      <c r="WDH237"/>
      <c r="WDI237"/>
      <c r="WDJ237"/>
      <c r="WDK237"/>
      <c r="WDL237"/>
      <c r="WDM237"/>
      <c r="WDN237"/>
      <c r="WDO237"/>
      <c r="WDP237"/>
      <c r="WDQ237"/>
      <c r="WDR237"/>
      <c r="WDS237"/>
      <c r="WDT237"/>
      <c r="WDU237"/>
      <c r="WDV237"/>
      <c r="WDW237"/>
      <c r="WDX237"/>
      <c r="WDY237"/>
      <c r="WDZ237"/>
      <c r="WEA237"/>
      <c r="WEB237"/>
      <c r="WEC237"/>
      <c r="WED237"/>
      <c r="WEE237"/>
      <c r="WEF237"/>
      <c r="WEG237"/>
      <c r="WEH237"/>
      <c r="WEI237"/>
      <c r="WEJ237"/>
      <c r="WEK237"/>
      <c r="WEL237"/>
      <c r="WEM237"/>
      <c r="WEN237"/>
      <c r="WEO237"/>
      <c r="WEP237"/>
      <c r="WEQ237"/>
      <c r="WER237"/>
      <c r="WES237"/>
      <c r="WET237"/>
      <c r="WEU237"/>
      <c r="WEV237"/>
      <c r="WEW237"/>
      <c r="WEX237"/>
      <c r="WEY237"/>
      <c r="WEZ237"/>
      <c r="WFA237"/>
      <c r="WFB237"/>
      <c r="WFC237"/>
      <c r="WFD237"/>
      <c r="WFE237"/>
      <c r="WFF237"/>
      <c r="WFG237"/>
      <c r="WFH237"/>
      <c r="WFI237"/>
      <c r="WFJ237"/>
      <c r="WFK237"/>
      <c r="WFL237"/>
      <c r="WFM237"/>
      <c r="WFN237"/>
      <c r="WFO237"/>
      <c r="WFP237"/>
      <c r="WFQ237"/>
      <c r="WFR237"/>
      <c r="WFS237"/>
      <c r="WFT237"/>
      <c r="WFU237"/>
      <c r="WFV237"/>
      <c r="WFW237"/>
      <c r="WFX237"/>
      <c r="WFY237"/>
      <c r="WFZ237"/>
      <c r="WGA237"/>
      <c r="WGB237"/>
      <c r="WGC237"/>
      <c r="WGD237"/>
      <c r="WGE237"/>
      <c r="WGF237"/>
      <c r="WGG237"/>
      <c r="WGH237"/>
      <c r="WGI237"/>
      <c r="WGJ237"/>
      <c r="WGK237"/>
      <c r="WGL237"/>
      <c r="WGM237"/>
      <c r="WGN237"/>
      <c r="WGO237"/>
      <c r="WGP237"/>
      <c r="WGQ237"/>
      <c r="WGR237"/>
      <c r="WGS237"/>
      <c r="WGT237"/>
      <c r="WGU237"/>
      <c r="WGV237"/>
      <c r="WGW237"/>
      <c r="WGX237"/>
      <c r="WGY237"/>
      <c r="WGZ237"/>
      <c r="WHA237"/>
      <c r="WHB237"/>
      <c r="WHC237"/>
      <c r="WHD237"/>
      <c r="WHE237"/>
      <c r="WHF237"/>
      <c r="WHG237"/>
      <c r="WHH237"/>
      <c r="WHI237"/>
      <c r="WHJ237"/>
      <c r="WHK237"/>
      <c r="WHL237"/>
      <c r="WHM237"/>
      <c r="WHN237"/>
      <c r="WHO237"/>
      <c r="WHP237"/>
      <c r="WHQ237"/>
      <c r="WHR237"/>
      <c r="WHS237"/>
      <c r="WHT237"/>
      <c r="WHU237"/>
      <c r="WHV237"/>
      <c r="WHW237"/>
      <c r="WHX237"/>
      <c r="WHY237"/>
      <c r="WHZ237"/>
      <c r="WIA237"/>
      <c r="WIB237"/>
      <c r="WIC237"/>
      <c r="WID237"/>
      <c r="WIE237"/>
      <c r="WIF237"/>
      <c r="WIG237"/>
      <c r="WIH237"/>
      <c r="WII237"/>
      <c r="WIJ237"/>
      <c r="WIK237"/>
      <c r="WIL237"/>
      <c r="WIM237"/>
      <c r="WIN237"/>
      <c r="WIO237"/>
      <c r="WIP237"/>
      <c r="WIQ237"/>
      <c r="WIR237"/>
      <c r="WIS237"/>
      <c r="WIT237"/>
      <c r="WIU237"/>
      <c r="WIV237"/>
      <c r="WIW237"/>
      <c r="WIX237"/>
      <c r="WIY237"/>
      <c r="WIZ237"/>
      <c r="WJA237"/>
      <c r="WJB237"/>
      <c r="WJC237"/>
      <c r="WJD237"/>
      <c r="WJE237"/>
      <c r="WJF237"/>
      <c r="WJG237"/>
      <c r="WJH237"/>
      <c r="WJI237"/>
      <c r="WJJ237"/>
      <c r="WJK237"/>
      <c r="WJL237"/>
      <c r="WJM237"/>
      <c r="WJN237"/>
      <c r="WJO237"/>
      <c r="WJP237"/>
      <c r="WJQ237"/>
      <c r="WJR237"/>
      <c r="WJS237"/>
      <c r="WJT237"/>
      <c r="WJU237"/>
      <c r="WJV237"/>
      <c r="WJW237"/>
      <c r="WJX237"/>
      <c r="WJY237"/>
      <c r="WJZ237"/>
      <c r="WKA237"/>
      <c r="WKB237"/>
      <c r="WKC237"/>
      <c r="WKD237"/>
      <c r="WKE237"/>
      <c r="WKF237"/>
      <c r="WKG237"/>
      <c r="WKH237"/>
      <c r="WKI237"/>
      <c r="WKJ237"/>
      <c r="WKK237"/>
      <c r="WKL237"/>
      <c r="WKM237"/>
      <c r="WKN237"/>
      <c r="WKO237"/>
      <c r="WKP237"/>
      <c r="WKQ237"/>
      <c r="WKR237"/>
      <c r="WKS237"/>
      <c r="WKT237"/>
      <c r="WKU237"/>
      <c r="WKV237"/>
      <c r="WKW237"/>
      <c r="WKX237"/>
      <c r="WKY237"/>
      <c r="WKZ237"/>
      <c r="WLA237"/>
      <c r="WLB237"/>
      <c r="WLC237"/>
      <c r="WLD237"/>
      <c r="WLE237"/>
      <c r="WLF237"/>
      <c r="WLG237"/>
      <c r="WLH237"/>
      <c r="WLI237"/>
      <c r="WLJ237"/>
      <c r="WLK237"/>
      <c r="WLL237"/>
      <c r="WLM237"/>
      <c r="WLN237"/>
      <c r="WLO237"/>
      <c r="WLP237"/>
      <c r="WLQ237"/>
      <c r="WLR237"/>
      <c r="WLS237"/>
      <c r="WLT237"/>
      <c r="WLU237"/>
      <c r="WLV237"/>
      <c r="WLW237"/>
      <c r="WLX237"/>
      <c r="WLY237"/>
      <c r="WLZ237"/>
      <c r="WMA237"/>
      <c r="WMB237"/>
      <c r="WMC237"/>
      <c r="WMD237"/>
      <c r="WME237"/>
      <c r="WMF237"/>
      <c r="WMG237"/>
      <c r="WMH237"/>
      <c r="WMI237"/>
      <c r="WMJ237"/>
      <c r="WMK237"/>
      <c r="WML237"/>
      <c r="WMM237"/>
      <c r="WMN237"/>
      <c r="WMO237"/>
      <c r="WMP237"/>
      <c r="WMQ237"/>
      <c r="WMR237"/>
      <c r="WMS237"/>
      <c r="WMT237"/>
      <c r="WMU237"/>
      <c r="WMV237"/>
      <c r="WMW237"/>
      <c r="WMX237"/>
      <c r="WMY237"/>
      <c r="WMZ237"/>
      <c r="WNA237"/>
      <c r="WNB237"/>
      <c r="WNC237"/>
      <c r="WND237"/>
      <c r="WNE237"/>
      <c r="WNF237"/>
      <c r="WNG237"/>
      <c r="WNH237"/>
      <c r="WNI237"/>
      <c r="WNJ237"/>
      <c r="WNK237"/>
      <c r="WNL237"/>
      <c r="WNM237"/>
      <c r="WNN237"/>
      <c r="WNO237"/>
      <c r="WNP237"/>
      <c r="WNQ237"/>
      <c r="WNR237"/>
      <c r="WNS237"/>
      <c r="WNT237"/>
      <c r="WNU237"/>
      <c r="WNV237"/>
      <c r="WNW237"/>
      <c r="WNX237"/>
      <c r="WNY237"/>
      <c r="WNZ237"/>
      <c r="WOA237"/>
      <c r="WOB237"/>
      <c r="WOC237"/>
      <c r="WOD237"/>
      <c r="WOE237"/>
      <c r="WOF237"/>
      <c r="WOG237"/>
      <c r="WOH237"/>
      <c r="WOI237"/>
      <c r="WOJ237"/>
      <c r="WOK237"/>
      <c r="WOL237"/>
      <c r="WOM237"/>
      <c r="WON237"/>
      <c r="WOO237"/>
      <c r="WOP237"/>
      <c r="WOQ237"/>
      <c r="WOR237"/>
      <c r="WOS237"/>
      <c r="WOT237"/>
      <c r="WOU237"/>
      <c r="WOV237"/>
      <c r="WOW237"/>
      <c r="WOX237"/>
      <c r="WOY237"/>
      <c r="WOZ237"/>
      <c r="WPA237"/>
      <c r="WPB237"/>
      <c r="WPC237"/>
      <c r="WPD237"/>
      <c r="WPE237"/>
      <c r="WPF237"/>
      <c r="WPG237"/>
      <c r="WPH237"/>
      <c r="WPI237"/>
      <c r="WPJ237"/>
      <c r="WPK237"/>
      <c r="WPL237"/>
      <c r="WPM237"/>
      <c r="WPN237"/>
      <c r="WPO237"/>
      <c r="WPP237"/>
      <c r="WPQ237"/>
      <c r="WPR237"/>
      <c r="WPS237"/>
      <c r="WPT237"/>
      <c r="WPU237"/>
      <c r="WPV237"/>
      <c r="WPW237"/>
      <c r="WPX237"/>
      <c r="WPY237"/>
      <c r="WPZ237"/>
      <c r="WQA237"/>
      <c r="WQB237"/>
      <c r="WQC237"/>
      <c r="WQD237"/>
      <c r="WQE237"/>
      <c r="WQF237"/>
      <c r="WQG237"/>
      <c r="WQH237"/>
      <c r="WQI237"/>
      <c r="WQJ237"/>
      <c r="WQK237"/>
      <c r="WQL237"/>
      <c r="WQM237"/>
      <c r="WQN237"/>
      <c r="WQO237"/>
      <c r="WQP237"/>
      <c r="WQQ237"/>
      <c r="WQR237"/>
      <c r="WQS237"/>
      <c r="WQT237"/>
      <c r="WQU237"/>
      <c r="WQV237"/>
      <c r="WQW237"/>
      <c r="WQX237"/>
      <c r="WQY237"/>
      <c r="WQZ237"/>
      <c r="WRA237"/>
      <c r="WRB237"/>
      <c r="WRC237"/>
      <c r="WRD237"/>
      <c r="WRE237"/>
      <c r="WRF237"/>
      <c r="WRG237"/>
      <c r="WRH237"/>
      <c r="WRI237"/>
      <c r="WRJ237"/>
      <c r="WRK237"/>
      <c r="WRL237"/>
      <c r="WRM237"/>
      <c r="WRN237"/>
      <c r="WRO237"/>
      <c r="WRP237"/>
      <c r="WRQ237"/>
      <c r="WRR237"/>
      <c r="WRS237"/>
      <c r="WRT237"/>
      <c r="WRU237"/>
      <c r="WRV237"/>
      <c r="WRW237"/>
      <c r="WRX237"/>
      <c r="WRY237"/>
      <c r="WRZ237"/>
      <c r="WSA237"/>
      <c r="WSB237"/>
      <c r="WSC237"/>
      <c r="WSD237"/>
      <c r="WSE237"/>
      <c r="WSF237"/>
      <c r="WSG237"/>
      <c r="WSH237"/>
      <c r="WSI237"/>
      <c r="WSJ237"/>
      <c r="WSK237"/>
      <c r="WSL237"/>
      <c r="WSM237"/>
      <c r="WSN237"/>
      <c r="WSO237"/>
      <c r="WSP237"/>
      <c r="WSQ237"/>
      <c r="WSR237"/>
      <c r="WSS237"/>
      <c r="WST237"/>
      <c r="WSU237"/>
      <c r="WSV237"/>
      <c r="WSW237"/>
      <c r="WSX237"/>
      <c r="WSY237"/>
      <c r="WSZ237"/>
      <c r="WTA237"/>
      <c r="WTB237"/>
      <c r="WTC237"/>
      <c r="WTD237"/>
      <c r="WTE237"/>
      <c r="WTF237"/>
      <c r="WTG237"/>
      <c r="WTH237"/>
      <c r="WTI237"/>
      <c r="WTJ237"/>
      <c r="WTK237"/>
      <c r="WTL237"/>
      <c r="WTM237"/>
      <c r="WTN237"/>
      <c r="WTO237"/>
      <c r="WTP237"/>
      <c r="WTQ237"/>
      <c r="WTR237"/>
      <c r="WTS237"/>
      <c r="WTT237"/>
      <c r="WTU237"/>
      <c r="WTV237"/>
      <c r="WTW237"/>
      <c r="WTX237"/>
      <c r="WTY237"/>
      <c r="WTZ237"/>
      <c r="WUA237"/>
      <c r="WUB237"/>
      <c r="WUC237"/>
      <c r="WUD237"/>
      <c r="WUE237"/>
      <c r="WUF237"/>
      <c r="WUG237"/>
      <c r="WUH237"/>
      <c r="WUI237"/>
      <c r="WUJ237"/>
      <c r="WUK237"/>
      <c r="WUL237"/>
      <c r="WUM237"/>
      <c r="WUN237"/>
      <c r="WUO237"/>
      <c r="WUP237"/>
      <c r="WUQ237"/>
      <c r="WUR237"/>
      <c r="WUS237"/>
      <c r="WUT237"/>
      <c r="WUU237"/>
      <c r="WUV237"/>
      <c r="WUW237"/>
      <c r="WUX237"/>
      <c r="WUY237"/>
      <c r="WUZ237"/>
      <c r="WVA237"/>
      <c r="WVB237"/>
      <c r="WVC237"/>
      <c r="WVD237"/>
      <c r="WVE237"/>
      <c r="WVF237"/>
      <c r="WVG237"/>
      <c r="WVH237"/>
      <c r="WVI237"/>
      <c r="WVJ237"/>
      <c r="WVK237"/>
      <c r="WVL237"/>
      <c r="WVM237"/>
      <c r="WVN237"/>
      <c r="WVO237"/>
      <c r="WVP237"/>
      <c r="WVQ237"/>
      <c r="WVR237"/>
      <c r="WVS237"/>
      <c r="WVT237"/>
      <c r="WVU237"/>
      <c r="WVV237"/>
      <c r="WVW237"/>
      <c r="WVX237"/>
      <c r="WVY237"/>
      <c r="WVZ237"/>
      <c r="WWA237"/>
      <c r="WWB237"/>
      <c r="WWC237"/>
      <c r="WWD237"/>
      <c r="WWE237"/>
      <c r="WWF237"/>
      <c r="WWG237"/>
      <c r="WWH237"/>
      <c r="WWI237"/>
      <c r="WWJ237"/>
      <c r="WWK237"/>
      <c r="WWL237"/>
      <c r="WWM237"/>
      <c r="WWN237"/>
      <c r="WWO237"/>
      <c r="WWP237"/>
      <c r="WWQ237"/>
      <c r="WWR237"/>
      <c r="WWS237"/>
      <c r="WWT237"/>
      <c r="WWU237"/>
      <c r="WWV237"/>
      <c r="WWW237"/>
      <c r="WWX237"/>
      <c r="WWY237"/>
      <c r="WWZ237"/>
      <c r="WXA237"/>
      <c r="WXB237"/>
      <c r="WXC237"/>
      <c r="WXD237"/>
      <c r="WXE237"/>
      <c r="WXF237"/>
      <c r="WXG237"/>
      <c r="WXH237"/>
      <c r="WXI237"/>
      <c r="WXJ237"/>
      <c r="WXK237"/>
      <c r="WXL237"/>
      <c r="WXM237"/>
      <c r="WXN237"/>
      <c r="WXO237"/>
      <c r="WXP237"/>
      <c r="WXQ237"/>
      <c r="WXR237"/>
      <c r="WXS237"/>
      <c r="WXT237"/>
      <c r="WXU237"/>
      <c r="WXV237"/>
      <c r="WXW237"/>
      <c r="WXX237"/>
      <c r="WXY237"/>
      <c r="WXZ237"/>
      <c r="WYA237"/>
      <c r="WYB237"/>
      <c r="WYC237"/>
      <c r="WYD237"/>
      <c r="WYE237"/>
      <c r="WYF237"/>
      <c r="WYG237"/>
      <c r="WYH237"/>
      <c r="WYI237"/>
      <c r="WYJ237"/>
      <c r="WYK237"/>
      <c r="WYL237"/>
      <c r="WYM237"/>
      <c r="WYN237"/>
      <c r="WYO237"/>
      <c r="WYP237"/>
      <c r="WYQ237"/>
      <c r="WYR237"/>
      <c r="WYS237"/>
      <c r="WYT237"/>
      <c r="WYU237"/>
      <c r="WYV237"/>
      <c r="WYW237"/>
      <c r="WYX237"/>
      <c r="WYY237"/>
      <c r="WYZ237"/>
      <c r="WZA237"/>
      <c r="WZB237"/>
      <c r="WZC237"/>
      <c r="WZD237"/>
      <c r="WZE237"/>
      <c r="WZF237"/>
      <c r="WZG237"/>
      <c r="WZH237"/>
      <c r="WZI237"/>
      <c r="WZJ237"/>
      <c r="WZK237"/>
      <c r="WZL237"/>
      <c r="WZM237"/>
      <c r="WZN237"/>
      <c r="WZO237"/>
      <c r="WZP237"/>
      <c r="WZQ237"/>
    </row>
    <row r="238" spans="1:16241" s="192" customFormat="1">
      <c r="A238" s="102" t="s">
        <v>764</v>
      </c>
      <c r="B238" s="224">
        <v>44746</v>
      </c>
      <c r="C238" s="100"/>
      <c r="D238" s="224" t="str">
        <f t="shared" si="4"/>
        <v>Jul 2022</v>
      </c>
      <c r="E238" s="5"/>
      <c r="F238" s="84"/>
      <c r="G238" s="87"/>
      <c r="H238" s="84"/>
      <c r="I238" s="84" t="s">
        <v>99</v>
      </c>
      <c r="J238" s="84"/>
      <c r="K238" s="84" t="s">
        <v>99</v>
      </c>
      <c r="L238" s="84"/>
      <c r="M238" s="84" t="s">
        <v>343</v>
      </c>
      <c r="N238" s="29">
        <v>25</v>
      </c>
      <c r="O238" s="102"/>
      <c r="R238" s="169">
        <v>0</v>
      </c>
      <c r="S238" s="169">
        <v>0</v>
      </c>
      <c r="T238" s="169">
        <v>0</v>
      </c>
      <c r="U238" s="169">
        <v>0</v>
      </c>
      <c r="V238" s="169">
        <v>0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  <c r="AJE238"/>
      <c r="AJF238"/>
      <c r="AJG238"/>
      <c r="AJH238"/>
      <c r="AJI238"/>
      <c r="AJJ238"/>
      <c r="AJK238"/>
      <c r="AJL238"/>
      <c r="AJM238"/>
      <c r="AJN238"/>
      <c r="AJO238"/>
      <c r="AJP238"/>
      <c r="AJQ238"/>
      <c r="AJR238"/>
      <c r="AJS238"/>
      <c r="AJT238"/>
      <c r="AJU238"/>
      <c r="AJV238"/>
      <c r="AJW238"/>
      <c r="AJX238"/>
      <c r="AJY238"/>
      <c r="AJZ238"/>
      <c r="AKA238"/>
      <c r="AKB238"/>
      <c r="AKC238"/>
      <c r="AKD238"/>
      <c r="AKE238"/>
      <c r="AKF238"/>
      <c r="AKG238"/>
      <c r="AKH238"/>
      <c r="AKI238"/>
      <c r="AKJ238"/>
      <c r="AKK238"/>
      <c r="AKL238"/>
      <c r="AKM238"/>
      <c r="AKN238"/>
      <c r="AKO238"/>
      <c r="AKP238"/>
      <c r="AKQ238"/>
      <c r="AKR238"/>
      <c r="AKS238"/>
      <c r="AKT238"/>
      <c r="AKU238"/>
      <c r="AKV238"/>
      <c r="AKW238"/>
      <c r="AKX238"/>
      <c r="AKY238"/>
      <c r="AKZ238"/>
      <c r="ALA238"/>
      <c r="ALB238"/>
      <c r="ALC238"/>
      <c r="ALD238"/>
      <c r="ALE238"/>
      <c r="ALF238"/>
      <c r="ALG238"/>
      <c r="ALH238"/>
      <c r="ALI238"/>
      <c r="ALJ238"/>
      <c r="ALK238"/>
      <c r="ALL238"/>
      <c r="ALM238"/>
      <c r="ALN238"/>
      <c r="ALO238"/>
      <c r="ALP238"/>
      <c r="ALQ238"/>
      <c r="ALR238"/>
      <c r="ALS238"/>
      <c r="ALT238"/>
      <c r="ALU238"/>
      <c r="ALV238"/>
      <c r="ALW238"/>
      <c r="ALX238"/>
      <c r="ALY238"/>
      <c r="ALZ238"/>
      <c r="AMA238"/>
      <c r="AMB238"/>
      <c r="AMC238"/>
      <c r="AMD238"/>
      <c r="AME238"/>
      <c r="AMF238"/>
      <c r="AMG238"/>
      <c r="AMH238"/>
      <c r="AMI238"/>
      <c r="AMJ238"/>
      <c r="AMK238"/>
      <c r="AML238"/>
      <c r="AMM238"/>
      <c r="AMN238"/>
      <c r="AMO238"/>
      <c r="AMP238"/>
      <c r="AMQ238"/>
      <c r="AMR238"/>
      <c r="AMS238"/>
      <c r="AMT238"/>
      <c r="AMU238"/>
      <c r="AMV238"/>
      <c r="AMW238"/>
      <c r="AMX238"/>
      <c r="AMY238"/>
      <c r="AMZ238"/>
      <c r="ANA238"/>
      <c r="ANB238"/>
      <c r="ANC238"/>
      <c r="AND238"/>
      <c r="ANE238"/>
      <c r="ANF238"/>
      <c r="ANG238"/>
      <c r="ANH238"/>
      <c r="ANI238"/>
      <c r="ANJ238"/>
      <c r="ANK238"/>
      <c r="ANL238"/>
      <c r="ANM238"/>
      <c r="ANN238"/>
      <c r="ANO238"/>
      <c r="ANP238"/>
      <c r="ANQ238"/>
      <c r="ANR238"/>
      <c r="ANS238"/>
      <c r="ANT238"/>
      <c r="ANU238"/>
      <c r="ANV238"/>
      <c r="ANW238"/>
      <c r="ANX238"/>
      <c r="ANY238"/>
      <c r="ANZ238"/>
      <c r="AOA238"/>
      <c r="AOB238"/>
      <c r="AOC238"/>
      <c r="AOD238"/>
      <c r="AOE238"/>
      <c r="AOF238"/>
      <c r="AOG238"/>
      <c r="AOH238"/>
      <c r="AOI238"/>
      <c r="AOJ238"/>
      <c r="AOK238"/>
      <c r="AOL238"/>
      <c r="AOM238"/>
      <c r="AON238"/>
      <c r="AOO238"/>
      <c r="AOP238"/>
      <c r="AOQ238"/>
      <c r="AOR238"/>
      <c r="AOS238"/>
      <c r="AOT238"/>
      <c r="AOU238"/>
      <c r="AOV238"/>
      <c r="AOW238"/>
      <c r="AOX238"/>
      <c r="AOY238"/>
      <c r="AOZ238"/>
      <c r="APA238"/>
      <c r="APB238"/>
      <c r="APC238"/>
      <c r="APD238"/>
      <c r="APE238"/>
      <c r="APF238"/>
      <c r="APG238"/>
      <c r="APH238"/>
      <c r="API238"/>
      <c r="APJ238"/>
      <c r="APK238"/>
      <c r="APL238"/>
      <c r="APM238"/>
      <c r="APN238"/>
      <c r="APO238"/>
      <c r="APP238"/>
      <c r="APQ238"/>
      <c r="APR238"/>
      <c r="APS238"/>
      <c r="APT238"/>
      <c r="APU238"/>
      <c r="APV238"/>
      <c r="APW238"/>
      <c r="APX238"/>
      <c r="APY238"/>
      <c r="APZ238"/>
      <c r="AQA238"/>
      <c r="AQB238"/>
      <c r="AQC238"/>
      <c r="AQD238"/>
      <c r="AQE238"/>
      <c r="AQF238"/>
      <c r="AQG238"/>
      <c r="AQH238"/>
      <c r="AQI238"/>
      <c r="AQJ238"/>
      <c r="AQK238"/>
      <c r="AQL238"/>
      <c r="AQM238"/>
      <c r="AQN238"/>
      <c r="AQO238"/>
      <c r="AQP238"/>
      <c r="AQQ238"/>
      <c r="AQR238"/>
      <c r="AQS238"/>
      <c r="AQT238"/>
      <c r="AQU238"/>
      <c r="AQV238"/>
      <c r="AQW238"/>
      <c r="AQX238"/>
      <c r="AQY238"/>
      <c r="AQZ238"/>
      <c r="ARA238"/>
      <c r="ARB238"/>
      <c r="ARC238"/>
      <c r="ARD238"/>
      <c r="ARE238"/>
      <c r="ARF238"/>
      <c r="ARG238"/>
      <c r="ARH238"/>
      <c r="ARI238"/>
      <c r="ARJ238"/>
      <c r="ARK238"/>
      <c r="ARL238"/>
      <c r="ARM238"/>
      <c r="ARN238"/>
      <c r="ARO238"/>
      <c r="ARP238"/>
      <c r="ARQ238"/>
      <c r="ARR238"/>
      <c r="ARS238"/>
      <c r="ART238"/>
      <c r="ARU238"/>
      <c r="ARV238"/>
      <c r="ARW238"/>
      <c r="ARX238"/>
      <c r="ARY238"/>
      <c r="ARZ238"/>
      <c r="ASA238"/>
      <c r="ASB238"/>
      <c r="ASC238"/>
      <c r="ASD238"/>
      <c r="ASE238"/>
      <c r="ASF238"/>
      <c r="ASG238"/>
      <c r="ASH238"/>
      <c r="ASI238"/>
      <c r="ASJ238"/>
      <c r="ASK238"/>
      <c r="ASL238"/>
      <c r="ASM238"/>
      <c r="ASN238"/>
      <c r="ASO238"/>
      <c r="ASP238"/>
      <c r="ASQ238"/>
      <c r="ASR238"/>
      <c r="ASS238"/>
      <c r="AST238"/>
      <c r="ASU238"/>
      <c r="ASV238"/>
      <c r="ASW238"/>
      <c r="ASX238"/>
      <c r="ASY238"/>
      <c r="ASZ238"/>
      <c r="ATA238"/>
      <c r="ATB238"/>
      <c r="ATC238"/>
      <c r="ATD238"/>
      <c r="ATE238"/>
      <c r="ATF238"/>
      <c r="ATG238"/>
      <c r="ATH238"/>
      <c r="ATI238"/>
      <c r="ATJ238"/>
      <c r="ATK238"/>
      <c r="ATL238"/>
      <c r="ATM238"/>
      <c r="ATN238"/>
      <c r="ATO238"/>
      <c r="ATP238"/>
      <c r="ATQ238"/>
      <c r="ATR238"/>
      <c r="ATS238"/>
      <c r="ATT238"/>
      <c r="ATU238"/>
      <c r="ATV238"/>
      <c r="ATW238"/>
      <c r="ATX238"/>
      <c r="ATY238"/>
      <c r="ATZ238"/>
      <c r="AUA238"/>
      <c r="AUB238"/>
      <c r="AUC238"/>
      <c r="AUD238"/>
      <c r="AUE238"/>
      <c r="AUF238"/>
      <c r="AUG238"/>
      <c r="AUH238"/>
      <c r="AUI238"/>
      <c r="AUJ238"/>
      <c r="AUK238"/>
      <c r="AUL238"/>
      <c r="AUM238"/>
      <c r="AUN238"/>
      <c r="AUO238"/>
      <c r="AUP238"/>
      <c r="AUQ238"/>
      <c r="AUR238"/>
      <c r="AUS238"/>
      <c r="AUT238"/>
      <c r="AUU238"/>
      <c r="AUV238"/>
      <c r="AUW238"/>
      <c r="AUX238"/>
      <c r="AUY238"/>
      <c r="AUZ238"/>
      <c r="AVA238"/>
      <c r="AVB238"/>
      <c r="AVC238"/>
      <c r="AVD238"/>
      <c r="AVE238"/>
      <c r="AVF238"/>
      <c r="AVG238"/>
      <c r="AVH238"/>
      <c r="AVI238"/>
      <c r="AVJ238"/>
      <c r="AVK238"/>
      <c r="AVL238"/>
      <c r="AVM238"/>
      <c r="AVN238"/>
      <c r="AVO238"/>
      <c r="AVP238"/>
      <c r="AVQ238"/>
      <c r="AVR238"/>
      <c r="AVS238"/>
      <c r="AVT238"/>
      <c r="AVU238"/>
      <c r="AVV238"/>
      <c r="AVW238"/>
      <c r="AVX238"/>
      <c r="AVY238"/>
      <c r="AVZ238"/>
      <c r="AWA238"/>
      <c r="AWB238"/>
      <c r="AWC238"/>
      <c r="AWD238"/>
      <c r="AWE238"/>
      <c r="AWF238"/>
      <c r="AWG238"/>
      <c r="AWH238"/>
      <c r="AWI238"/>
      <c r="AWJ238"/>
      <c r="AWK238"/>
      <c r="AWL238"/>
      <c r="AWM238"/>
      <c r="AWN238"/>
      <c r="AWO238"/>
      <c r="AWP238"/>
      <c r="AWQ238"/>
      <c r="AWR238"/>
      <c r="AWS238"/>
      <c r="AWT238"/>
      <c r="AWU238"/>
      <c r="AWV238"/>
      <c r="AWW238"/>
      <c r="AWX238"/>
      <c r="AWY238"/>
      <c r="AWZ238"/>
      <c r="AXA238"/>
      <c r="AXB238"/>
      <c r="AXC238"/>
      <c r="AXD238"/>
      <c r="AXE238"/>
      <c r="AXF238"/>
      <c r="AXG238"/>
      <c r="AXH238"/>
      <c r="AXI238"/>
      <c r="AXJ238"/>
      <c r="AXK238"/>
      <c r="AXL238"/>
      <c r="AXM238"/>
      <c r="AXN238"/>
      <c r="AXO238"/>
      <c r="AXP238"/>
      <c r="AXQ238"/>
      <c r="AXR238"/>
      <c r="AXS238"/>
      <c r="AXT238"/>
      <c r="AXU238"/>
      <c r="AXV238"/>
      <c r="AXW238"/>
      <c r="AXX238"/>
      <c r="AXY238"/>
      <c r="AXZ238"/>
      <c r="AYA238"/>
      <c r="AYB238"/>
      <c r="AYC238"/>
      <c r="AYD238"/>
      <c r="AYE238"/>
      <c r="AYF238"/>
      <c r="AYG238"/>
      <c r="AYH238"/>
      <c r="AYI238"/>
      <c r="AYJ238"/>
      <c r="AYK238"/>
      <c r="AYL238"/>
      <c r="AYM238"/>
      <c r="AYN238"/>
      <c r="AYO238"/>
      <c r="AYP238"/>
      <c r="AYQ238"/>
      <c r="AYR238"/>
      <c r="AYS238"/>
      <c r="AYT238"/>
      <c r="AYU238"/>
      <c r="AYV238"/>
      <c r="AYW238"/>
      <c r="AYX238"/>
      <c r="AYY238"/>
      <c r="AYZ238"/>
      <c r="AZA238"/>
      <c r="AZB238"/>
      <c r="AZC238"/>
      <c r="AZD238"/>
      <c r="AZE238"/>
      <c r="AZF238"/>
      <c r="AZG238"/>
      <c r="AZH238"/>
      <c r="AZI238"/>
      <c r="AZJ238"/>
      <c r="AZK238"/>
      <c r="AZL238"/>
      <c r="AZM238"/>
      <c r="AZN238"/>
      <c r="AZO238"/>
      <c r="AZP238"/>
      <c r="AZQ238"/>
      <c r="AZR238"/>
      <c r="AZS238"/>
      <c r="AZT238"/>
      <c r="AZU238"/>
      <c r="AZV238"/>
      <c r="AZW238"/>
      <c r="AZX238"/>
      <c r="AZY238"/>
      <c r="AZZ238"/>
      <c r="BAA238"/>
      <c r="BAB238"/>
      <c r="BAC238"/>
      <c r="BAD238"/>
      <c r="BAE238"/>
      <c r="BAF238"/>
      <c r="BAG238"/>
      <c r="BAH238"/>
      <c r="BAI238"/>
      <c r="BAJ238"/>
      <c r="BAK238"/>
      <c r="BAL238"/>
      <c r="BAM238"/>
      <c r="BAN238"/>
      <c r="BAO238"/>
      <c r="BAP238"/>
      <c r="BAQ238"/>
      <c r="BAR238"/>
      <c r="BAS238"/>
      <c r="BAT238"/>
      <c r="BAU238"/>
      <c r="BAV238"/>
      <c r="BAW238"/>
      <c r="BAX238"/>
      <c r="BAY238"/>
      <c r="BAZ238"/>
      <c r="BBA238"/>
      <c r="BBB238"/>
      <c r="BBC238"/>
      <c r="BBD238"/>
      <c r="BBE238"/>
      <c r="BBF238"/>
      <c r="BBG238"/>
      <c r="BBH238"/>
      <c r="BBI238"/>
      <c r="BBJ238"/>
      <c r="BBK238"/>
      <c r="BBL238"/>
      <c r="BBM238"/>
      <c r="BBN238"/>
      <c r="BBO238"/>
      <c r="BBP238"/>
      <c r="BBQ238"/>
      <c r="BBR238"/>
      <c r="BBS238"/>
      <c r="BBT238"/>
      <c r="BBU238"/>
      <c r="BBV238"/>
      <c r="BBW238"/>
      <c r="BBX238"/>
      <c r="BBY238"/>
      <c r="BBZ238"/>
      <c r="BCA238"/>
      <c r="BCB238"/>
      <c r="BCC238"/>
      <c r="BCD238"/>
      <c r="BCE238"/>
      <c r="BCF238"/>
      <c r="BCG238"/>
      <c r="BCH238"/>
      <c r="BCI238"/>
      <c r="BCJ238"/>
      <c r="BCK238"/>
      <c r="BCL238"/>
      <c r="BCM238"/>
      <c r="BCN238"/>
      <c r="BCO238"/>
      <c r="BCP238"/>
      <c r="BCQ238"/>
      <c r="BCR238"/>
      <c r="BCS238"/>
      <c r="BCT238"/>
      <c r="BCU238"/>
      <c r="BCV238"/>
      <c r="BCW238"/>
      <c r="BCX238"/>
      <c r="BCY238"/>
      <c r="BCZ238"/>
      <c r="BDA238"/>
      <c r="BDB238"/>
      <c r="BDC238"/>
      <c r="BDD238"/>
      <c r="BDE238"/>
      <c r="BDF238"/>
      <c r="BDG238"/>
      <c r="BDH238"/>
      <c r="BDI238"/>
      <c r="BDJ238"/>
      <c r="BDK238"/>
      <c r="BDL238"/>
      <c r="BDM238"/>
      <c r="BDN238"/>
      <c r="BDO238"/>
      <c r="BDP238"/>
      <c r="BDQ238"/>
      <c r="BDR238"/>
      <c r="BDS238"/>
      <c r="BDT238"/>
      <c r="BDU238"/>
      <c r="BDV238"/>
      <c r="BDW238"/>
      <c r="BDX238"/>
      <c r="BDY238"/>
      <c r="BDZ238"/>
      <c r="BEA238"/>
      <c r="BEB238"/>
      <c r="BEC238"/>
      <c r="BED238"/>
      <c r="BEE238"/>
      <c r="BEF238"/>
      <c r="BEG238"/>
      <c r="BEH238"/>
      <c r="BEI238"/>
      <c r="BEJ238"/>
      <c r="BEK238"/>
      <c r="BEL238"/>
      <c r="BEM238"/>
      <c r="BEN238"/>
      <c r="BEO238"/>
      <c r="BEP238"/>
      <c r="BEQ238"/>
      <c r="BER238"/>
      <c r="BES238"/>
      <c r="BET238"/>
      <c r="BEU238"/>
      <c r="BEV238"/>
      <c r="BEW238"/>
      <c r="BEX238"/>
      <c r="BEY238"/>
      <c r="BEZ238"/>
      <c r="BFA238"/>
      <c r="BFB238"/>
      <c r="BFC238"/>
      <c r="BFD238"/>
      <c r="BFE238"/>
      <c r="BFF238"/>
      <c r="BFG238"/>
      <c r="BFH238"/>
      <c r="BFI238"/>
      <c r="BFJ238"/>
      <c r="BFK238"/>
      <c r="BFL238"/>
      <c r="BFM238"/>
      <c r="BFN238"/>
      <c r="BFO238"/>
      <c r="BFP238"/>
      <c r="BFQ238"/>
      <c r="BFR238"/>
      <c r="BFS238"/>
      <c r="BFT238"/>
      <c r="BFU238"/>
      <c r="BFV238"/>
      <c r="BFW238"/>
      <c r="BFX238"/>
      <c r="BFY238"/>
      <c r="BFZ238"/>
      <c r="BGA238"/>
      <c r="BGB238"/>
      <c r="BGC238"/>
      <c r="BGD238"/>
      <c r="BGE238"/>
      <c r="BGF238"/>
      <c r="BGG238"/>
      <c r="BGH238"/>
      <c r="BGI238"/>
      <c r="BGJ238"/>
      <c r="BGK238"/>
      <c r="BGL238"/>
      <c r="BGM238"/>
      <c r="BGN238"/>
      <c r="BGO238"/>
      <c r="BGP238"/>
      <c r="BGQ238"/>
      <c r="BGR238"/>
      <c r="BGS238"/>
      <c r="BGT238"/>
      <c r="BGU238"/>
      <c r="BGV238"/>
      <c r="BGW238"/>
      <c r="BGX238"/>
      <c r="BGY238"/>
      <c r="BGZ238"/>
      <c r="BHA238"/>
      <c r="BHB238"/>
      <c r="BHC238"/>
      <c r="BHD238"/>
      <c r="BHE238"/>
      <c r="BHF238"/>
      <c r="BHG238"/>
      <c r="BHH238"/>
      <c r="BHI238"/>
      <c r="BHJ238"/>
      <c r="BHK238"/>
      <c r="BHL238"/>
      <c r="BHM238"/>
      <c r="BHN238"/>
      <c r="BHO238"/>
      <c r="BHP238"/>
      <c r="BHQ238"/>
      <c r="BHR238"/>
      <c r="BHS238"/>
      <c r="BHT238"/>
      <c r="BHU238"/>
      <c r="BHV238"/>
      <c r="BHW238"/>
      <c r="BHX238"/>
      <c r="BHY238"/>
      <c r="BHZ238"/>
      <c r="BIA238"/>
      <c r="BIB238"/>
      <c r="BIC238"/>
      <c r="BID238"/>
      <c r="BIE238"/>
      <c r="BIF238"/>
      <c r="BIG238"/>
      <c r="BIH238"/>
      <c r="BII238"/>
      <c r="BIJ238"/>
      <c r="BIK238"/>
      <c r="BIL238"/>
      <c r="BIM238"/>
      <c r="BIN238"/>
      <c r="BIO238"/>
      <c r="BIP238"/>
      <c r="BIQ238"/>
      <c r="BIR238"/>
      <c r="BIS238"/>
      <c r="BIT238"/>
      <c r="BIU238"/>
      <c r="BIV238"/>
      <c r="BIW238"/>
      <c r="BIX238"/>
      <c r="BIY238"/>
      <c r="BIZ238"/>
      <c r="BJA238"/>
      <c r="BJB238"/>
      <c r="BJC238"/>
      <c r="BJD238"/>
      <c r="BJE238"/>
      <c r="BJF238"/>
      <c r="BJG238"/>
      <c r="BJH238"/>
      <c r="BJI238"/>
      <c r="BJJ238"/>
      <c r="BJK238"/>
      <c r="BJL238"/>
      <c r="BJM238"/>
      <c r="BJN238"/>
      <c r="BJO238"/>
      <c r="BJP238"/>
      <c r="BJQ238"/>
      <c r="BJR238"/>
      <c r="BJS238"/>
      <c r="BJT238"/>
      <c r="BJU238"/>
      <c r="BJV238"/>
      <c r="BJW238"/>
      <c r="BJX238"/>
      <c r="BJY238"/>
      <c r="BJZ238"/>
      <c r="BKA238"/>
      <c r="BKB238"/>
      <c r="BKC238"/>
      <c r="BKD238"/>
      <c r="BKE238"/>
      <c r="BKF238"/>
      <c r="BKG238"/>
      <c r="BKH238"/>
      <c r="BKI238"/>
      <c r="BKJ238"/>
      <c r="BKK238"/>
      <c r="BKL238"/>
      <c r="BKM238"/>
      <c r="BKN238"/>
      <c r="BKO238"/>
      <c r="BKP238"/>
      <c r="BKQ238"/>
      <c r="BKR238"/>
      <c r="BKS238"/>
      <c r="BKT238"/>
      <c r="BKU238"/>
      <c r="BKV238"/>
      <c r="BKW238"/>
      <c r="BKX238"/>
      <c r="BKY238"/>
      <c r="BKZ238"/>
      <c r="BLA238"/>
      <c r="BLB238"/>
      <c r="BLC238"/>
      <c r="BLD238"/>
      <c r="BLE238"/>
      <c r="BLF238"/>
      <c r="BLG238"/>
      <c r="BLH238"/>
      <c r="BLI238"/>
      <c r="BLJ238"/>
      <c r="BLK238"/>
      <c r="BLL238"/>
      <c r="BLM238"/>
      <c r="BLN238"/>
      <c r="BLO238"/>
      <c r="BLP238"/>
      <c r="BLQ238"/>
      <c r="BLR238"/>
      <c r="BLS238"/>
      <c r="BLT238"/>
      <c r="BLU238"/>
      <c r="BLV238"/>
      <c r="BLW238"/>
      <c r="BLX238"/>
      <c r="BLY238"/>
      <c r="BLZ238"/>
      <c r="BMA238"/>
      <c r="BMB238"/>
      <c r="BMC238"/>
      <c r="BMD238"/>
      <c r="BME238"/>
      <c r="BMF238"/>
      <c r="BMG238"/>
      <c r="BMH238"/>
      <c r="BMI238"/>
      <c r="BMJ238"/>
      <c r="BMK238"/>
      <c r="BML238"/>
      <c r="BMM238"/>
      <c r="BMN238"/>
      <c r="BMO238"/>
      <c r="BMP238"/>
      <c r="BMQ238"/>
      <c r="BMR238"/>
      <c r="BMS238"/>
      <c r="BMT238"/>
      <c r="BMU238"/>
      <c r="BMV238"/>
      <c r="BMW238"/>
      <c r="BMX238"/>
      <c r="BMY238"/>
      <c r="BMZ238"/>
      <c r="BNA238"/>
      <c r="BNB238"/>
      <c r="BNC238"/>
      <c r="BND238"/>
      <c r="BNE238"/>
      <c r="BNF238"/>
      <c r="BNG238"/>
      <c r="BNH238"/>
      <c r="BNI238"/>
      <c r="BNJ238"/>
      <c r="BNK238"/>
      <c r="BNL238"/>
      <c r="BNM238"/>
      <c r="BNN238"/>
      <c r="BNO238"/>
      <c r="BNP238"/>
      <c r="BNQ238"/>
      <c r="BNR238"/>
      <c r="BNS238"/>
      <c r="BNT238"/>
      <c r="BNU238"/>
      <c r="BNV238"/>
      <c r="BNW238"/>
      <c r="BNX238"/>
      <c r="BNY238"/>
      <c r="BNZ238"/>
      <c r="BOA238"/>
      <c r="BOB238"/>
      <c r="BOC238"/>
      <c r="BOD238"/>
      <c r="BOE238"/>
      <c r="BOF238"/>
      <c r="BOG238"/>
      <c r="BOH238"/>
      <c r="BOI238"/>
      <c r="BOJ238"/>
      <c r="BOK238"/>
      <c r="BOL238"/>
      <c r="BOM238"/>
      <c r="BON238"/>
      <c r="BOO238"/>
      <c r="BOP238"/>
      <c r="BOQ238"/>
      <c r="BOR238"/>
      <c r="BOS238"/>
      <c r="BOT238"/>
      <c r="BOU238"/>
      <c r="BOV238"/>
      <c r="BOW238"/>
      <c r="BOX238"/>
      <c r="BOY238"/>
      <c r="BOZ238"/>
      <c r="BPA238"/>
      <c r="BPB238"/>
      <c r="BPC238"/>
      <c r="BPD238"/>
      <c r="BPE238"/>
      <c r="BPF238"/>
      <c r="BPG238"/>
      <c r="BPH238"/>
      <c r="BPI238"/>
      <c r="BPJ238"/>
      <c r="BPK238"/>
      <c r="BPL238"/>
      <c r="BPM238"/>
      <c r="BPN238"/>
      <c r="BPO238"/>
      <c r="BPP238"/>
      <c r="BPQ238"/>
      <c r="BPR238"/>
      <c r="BPS238"/>
      <c r="BPT238"/>
      <c r="BPU238"/>
      <c r="BPV238"/>
      <c r="BPW238"/>
      <c r="BPX238"/>
      <c r="BPY238"/>
      <c r="BPZ238"/>
      <c r="BQA238"/>
      <c r="BQB238"/>
      <c r="BQC238"/>
      <c r="BQD238"/>
      <c r="BQE238"/>
      <c r="BQF238"/>
      <c r="BQG238"/>
      <c r="BQH238"/>
      <c r="BQI238"/>
      <c r="BQJ238"/>
      <c r="BQK238"/>
      <c r="BQL238"/>
      <c r="BQM238"/>
      <c r="BQN238"/>
      <c r="BQO238"/>
      <c r="BQP238"/>
      <c r="BQQ238"/>
      <c r="BQR238"/>
      <c r="BQS238"/>
      <c r="BQT238"/>
      <c r="BQU238"/>
      <c r="BQV238"/>
      <c r="BQW238"/>
      <c r="BQX238"/>
      <c r="BQY238"/>
      <c r="BQZ238"/>
      <c r="BRA238"/>
      <c r="BRB238"/>
      <c r="BRC238"/>
      <c r="BRD238"/>
      <c r="BRE238"/>
      <c r="BRF238"/>
      <c r="BRG238"/>
      <c r="BRH238"/>
      <c r="BRI238"/>
      <c r="BRJ238"/>
      <c r="BRK238"/>
      <c r="BRL238"/>
      <c r="BRM238"/>
      <c r="BRN238"/>
      <c r="BRO238"/>
      <c r="BRP238"/>
      <c r="BRQ238"/>
      <c r="BRR238"/>
      <c r="BRS238"/>
      <c r="BRT238"/>
      <c r="BRU238"/>
      <c r="BRV238"/>
      <c r="BRW238"/>
      <c r="BRX238"/>
      <c r="BRY238"/>
      <c r="BRZ238"/>
      <c r="BSA238"/>
      <c r="BSB238"/>
      <c r="BSC238"/>
      <c r="BSD238"/>
      <c r="BSE238"/>
      <c r="BSF238"/>
      <c r="BSG238"/>
      <c r="BSH238"/>
      <c r="BSI238"/>
      <c r="BSJ238"/>
      <c r="BSK238"/>
      <c r="BSL238"/>
      <c r="BSM238"/>
      <c r="BSN238"/>
      <c r="BSO238"/>
      <c r="BSP238"/>
      <c r="BSQ238"/>
      <c r="BSR238"/>
      <c r="BSS238"/>
      <c r="BST238"/>
      <c r="BSU238"/>
      <c r="BSV238"/>
      <c r="BSW238"/>
      <c r="BSX238"/>
      <c r="BSY238"/>
      <c r="BSZ238"/>
      <c r="BTA238"/>
      <c r="BTB238"/>
      <c r="BTC238"/>
      <c r="BTD238"/>
      <c r="BTE238"/>
      <c r="BTF238"/>
      <c r="BTG238"/>
      <c r="BTH238"/>
      <c r="BTI238"/>
      <c r="BTJ238"/>
      <c r="BTK238"/>
      <c r="BTL238"/>
      <c r="BTM238"/>
      <c r="BTN238"/>
      <c r="BTO238"/>
      <c r="BTP238"/>
      <c r="BTQ238"/>
      <c r="BTR238"/>
      <c r="BTS238"/>
      <c r="BTT238"/>
      <c r="BTU238"/>
      <c r="BTV238"/>
      <c r="BTW238"/>
      <c r="BTX238"/>
      <c r="BTY238"/>
      <c r="BTZ238"/>
      <c r="BUA238"/>
      <c r="BUB238"/>
      <c r="BUC238"/>
      <c r="BUD238"/>
      <c r="BUE238"/>
      <c r="BUF238"/>
      <c r="BUG238"/>
      <c r="BUH238"/>
      <c r="BUI238"/>
      <c r="BUJ238"/>
      <c r="BUK238"/>
      <c r="BUL238"/>
      <c r="BUM238"/>
      <c r="BUN238"/>
      <c r="BUO238"/>
      <c r="BUP238"/>
      <c r="BUQ238"/>
      <c r="BUR238"/>
      <c r="BUS238"/>
      <c r="BUT238"/>
      <c r="BUU238"/>
      <c r="BUV238"/>
      <c r="BUW238"/>
      <c r="BUX238"/>
      <c r="BUY238"/>
      <c r="BUZ238"/>
      <c r="BVA238"/>
      <c r="BVB238"/>
      <c r="BVC238"/>
      <c r="BVD238"/>
      <c r="BVE238"/>
      <c r="BVF238"/>
      <c r="BVG238"/>
      <c r="BVH238"/>
      <c r="BVI238"/>
      <c r="BVJ238"/>
      <c r="BVK238"/>
      <c r="BVL238"/>
      <c r="BVM238"/>
      <c r="BVN238"/>
      <c r="BVO238"/>
      <c r="BVP238"/>
      <c r="BVQ238"/>
      <c r="BVR238"/>
      <c r="BVS238"/>
      <c r="BVT238"/>
      <c r="BVU238"/>
      <c r="BVV238"/>
      <c r="BVW238"/>
      <c r="BVX238"/>
      <c r="BVY238"/>
      <c r="BVZ238"/>
      <c r="BWA238"/>
      <c r="BWB238"/>
      <c r="BWC238"/>
      <c r="BWD238"/>
      <c r="BWE238"/>
      <c r="BWF238"/>
      <c r="BWG238"/>
      <c r="BWH238"/>
      <c r="BWI238"/>
      <c r="BWJ238"/>
      <c r="BWK238"/>
      <c r="BWL238"/>
      <c r="BWM238"/>
      <c r="BWN238"/>
      <c r="BWO238"/>
      <c r="BWP238"/>
      <c r="BWQ238"/>
      <c r="BWR238"/>
      <c r="BWS238"/>
      <c r="BWT238"/>
      <c r="BWU238"/>
      <c r="BWV238"/>
      <c r="BWW238"/>
      <c r="BWX238"/>
      <c r="BWY238"/>
      <c r="BWZ238"/>
      <c r="BXA238"/>
      <c r="BXB238"/>
      <c r="BXC238"/>
      <c r="BXD238"/>
      <c r="BXE238"/>
      <c r="BXF238"/>
      <c r="BXG238"/>
      <c r="BXH238"/>
      <c r="BXI238"/>
      <c r="BXJ238"/>
      <c r="BXK238"/>
      <c r="BXL238"/>
      <c r="BXM238"/>
      <c r="BXN238"/>
      <c r="BXO238"/>
      <c r="BXP238"/>
      <c r="BXQ238"/>
      <c r="BXR238"/>
      <c r="BXS238"/>
      <c r="BXT238"/>
      <c r="BXU238"/>
      <c r="BXV238"/>
      <c r="BXW238"/>
      <c r="BXX238"/>
      <c r="BXY238"/>
      <c r="BXZ238"/>
      <c r="BYA238"/>
      <c r="BYB238"/>
      <c r="BYC238"/>
      <c r="BYD238"/>
      <c r="BYE238"/>
      <c r="BYF238"/>
      <c r="BYG238"/>
      <c r="BYH238"/>
      <c r="BYI238"/>
      <c r="BYJ238"/>
      <c r="BYK238"/>
      <c r="BYL238"/>
      <c r="BYM238"/>
      <c r="BYN238"/>
      <c r="BYO238"/>
      <c r="BYP238"/>
      <c r="BYQ238"/>
      <c r="BYR238"/>
      <c r="BYS238"/>
      <c r="BYT238"/>
      <c r="BYU238"/>
      <c r="BYV238"/>
      <c r="BYW238"/>
      <c r="BYX238"/>
      <c r="BYY238"/>
      <c r="BYZ238"/>
      <c r="BZA238"/>
      <c r="BZB238"/>
      <c r="BZC238"/>
      <c r="BZD238"/>
      <c r="BZE238"/>
      <c r="BZF238"/>
      <c r="BZG238"/>
      <c r="BZH238"/>
      <c r="BZI238"/>
      <c r="BZJ238"/>
      <c r="BZK238"/>
      <c r="BZL238"/>
      <c r="BZM238"/>
      <c r="BZN238"/>
      <c r="BZO238"/>
      <c r="BZP238"/>
      <c r="BZQ238"/>
      <c r="BZR238"/>
      <c r="BZS238"/>
      <c r="BZT238"/>
      <c r="BZU238"/>
      <c r="BZV238"/>
      <c r="BZW238"/>
      <c r="BZX238"/>
      <c r="BZY238"/>
      <c r="BZZ238"/>
      <c r="CAA238"/>
      <c r="CAB238"/>
      <c r="CAC238"/>
      <c r="CAD238"/>
      <c r="CAE238"/>
      <c r="CAF238"/>
      <c r="CAG238"/>
      <c r="CAH238"/>
      <c r="CAI238"/>
      <c r="CAJ238"/>
      <c r="CAK238"/>
      <c r="CAL238"/>
      <c r="CAM238"/>
      <c r="CAN238"/>
      <c r="CAO238"/>
      <c r="CAP238"/>
      <c r="CAQ238"/>
      <c r="CAR238"/>
      <c r="CAS238"/>
      <c r="CAT238"/>
      <c r="CAU238"/>
      <c r="CAV238"/>
      <c r="CAW238"/>
      <c r="CAX238"/>
      <c r="CAY238"/>
      <c r="CAZ238"/>
      <c r="CBA238"/>
      <c r="CBB238"/>
      <c r="CBC238"/>
      <c r="CBD238"/>
      <c r="CBE238"/>
      <c r="CBF238"/>
      <c r="CBG238"/>
      <c r="CBH238"/>
      <c r="CBI238"/>
      <c r="CBJ238"/>
      <c r="CBK238"/>
      <c r="CBL238"/>
      <c r="CBM238"/>
      <c r="CBN238"/>
      <c r="CBO238"/>
      <c r="CBP238"/>
      <c r="CBQ238"/>
      <c r="CBR238"/>
      <c r="CBS238"/>
      <c r="CBT238"/>
      <c r="CBU238"/>
      <c r="CBV238"/>
      <c r="CBW238"/>
      <c r="CBX238"/>
      <c r="CBY238"/>
      <c r="CBZ238"/>
      <c r="CCA238"/>
      <c r="CCB238"/>
      <c r="CCC238"/>
      <c r="CCD238"/>
      <c r="CCE238"/>
      <c r="CCF238"/>
      <c r="CCG238"/>
      <c r="CCH238"/>
      <c r="CCI238"/>
      <c r="CCJ238"/>
      <c r="CCK238"/>
      <c r="CCL238"/>
      <c r="CCM238"/>
      <c r="CCN238"/>
      <c r="CCO238"/>
      <c r="CCP238"/>
      <c r="CCQ238"/>
      <c r="CCR238"/>
      <c r="CCS238"/>
      <c r="CCT238"/>
      <c r="CCU238"/>
      <c r="CCV238"/>
      <c r="CCW238"/>
      <c r="CCX238"/>
      <c r="CCY238"/>
      <c r="CCZ238"/>
      <c r="CDA238"/>
      <c r="CDB238"/>
      <c r="CDC238"/>
      <c r="CDD238"/>
      <c r="CDE238"/>
      <c r="CDF238"/>
      <c r="CDG238"/>
      <c r="CDH238"/>
      <c r="CDI238"/>
      <c r="CDJ238"/>
      <c r="CDK238"/>
      <c r="CDL238"/>
      <c r="CDM238"/>
      <c r="CDN238"/>
      <c r="CDO238"/>
      <c r="CDP238"/>
      <c r="CDQ238"/>
      <c r="CDR238"/>
      <c r="CDS238"/>
      <c r="CDT238"/>
      <c r="CDU238"/>
      <c r="CDV238"/>
      <c r="CDW238"/>
      <c r="CDX238"/>
      <c r="CDY238"/>
      <c r="CDZ238"/>
      <c r="CEA238"/>
      <c r="CEB238"/>
      <c r="CEC238"/>
      <c r="CED238"/>
      <c r="CEE238"/>
      <c r="CEF238"/>
      <c r="CEG238"/>
      <c r="CEH238"/>
      <c r="CEI238"/>
      <c r="CEJ238"/>
      <c r="CEK238"/>
      <c r="CEL238"/>
      <c r="CEM238"/>
      <c r="CEN238"/>
      <c r="CEO238"/>
      <c r="CEP238"/>
      <c r="CEQ238"/>
      <c r="CER238"/>
      <c r="CES238"/>
      <c r="CET238"/>
      <c r="CEU238"/>
      <c r="CEV238"/>
      <c r="CEW238"/>
      <c r="CEX238"/>
      <c r="CEY238"/>
      <c r="CEZ238"/>
      <c r="CFA238"/>
      <c r="CFB238"/>
      <c r="CFC238"/>
      <c r="CFD238"/>
      <c r="CFE238"/>
      <c r="CFF238"/>
      <c r="CFG238"/>
      <c r="CFH238"/>
      <c r="CFI238"/>
      <c r="CFJ238"/>
      <c r="CFK238"/>
      <c r="CFL238"/>
      <c r="CFM238"/>
      <c r="CFN238"/>
      <c r="CFO238"/>
      <c r="CFP238"/>
      <c r="CFQ238"/>
      <c r="CFR238"/>
      <c r="CFS238"/>
      <c r="CFT238"/>
      <c r="CFU238"/>
      <c r="CFV238"/>
      <c r="CFW238"/>
      <c r="CFX238"/>
      <c r="CFY238"/>
      <c r="CFZ238"/>
      <c r="CGA238"/>
      <c r="CGB238"/>
      <c r="CGC238"/>
      <c r="CGD238"/>
      <c r="CGE238"/>
      <c r="CGF238"/>
      <c r="CGG238"/>
      <c r="CGH238"/>
      <c r="CGI238"/>
      <c r="CGJ238"/>
      <c r="CGK238"/>
      <c r="CGL238"/>
      <c r="CGM238"/>
      <c r="CGN238"/>
      <c r="CGO238"/>
      <c r="CGP238"/>
      <c r="CGQ238"/>
      <c r="CGR238"/>
      <c r="CGS238"/>
      <c r="CGT238"/>
      <c r="CGU238"/>
      <c r="CGV238"/>
      <c r="CGW238"/>
      <c r="CGX238"/>
      <c r="CGY238"/>
      <c r="CGZ238"/>
      <c r="CHA238"/>
      <c r="CHB238"/>
      <c r="CHC238"/>
      <c r="CHD238"/>
      <c r="CHE238"/>
      <c r="CHF238"/>
      <c r="CHG238"/>
      <c r="CHH238"/>
      <c r="CHI238"/>
      <c r="CHJ238"/>
      <c r="CHK238"/>
      <c r="CHL238"/>
      <c r="CHM238"/>
      <c r="CHN238"/>
      <c r="CHO238"/>
      <c r="CHP238"/>
      <c r="CHQ238"/>
      <c r="CHR238"/>
      <c r="CHS238"/>
      <c r="CHT238"/>
      <c r="CHU238"/>
      <c r="CHV238"/>
      <c r="CHW238"/>
      <c r="CHX238"/>
      <c r="CHY238"/>
      <c r="CHZ238"/>
      <c r="CIA238"/>
      <c r="CIB238"/>
      <c r="CIC238"/>
      <c r="CID238"/>
      <c r="CIE238"/>
      <c r="CIF238"/>
      <c r="CIG238"/>
      <c r="CIH238"/>
      <c r="CII238"/>
      <c r="CIJ238"/>
      <c r="CIK238"/>
      <c r="CIL238"/>
      <c r="CIM238"/>
      <c r="CIN238"/>
      <c r="CIO238"/>
      <c r="CIP238"/>
      <c r="CIQ238"/>
      <c r="CIR238"/>
      <c r="CIS238"/>
      <c r="CIT238"/>
      <c r="CIU238"/>
      <c r="CIV238"/>
      <c r="CIW238"/>
      <c r="CIX238"/>
      <c r="CIY238"/>
      <c r="CIZ238"/>
      <c r="CJA238"/>
      <c r="CJB238"/>
      <c r="CJC238"/>
      <c r="CJD238"/>
      <c r="CJE238"/>
      <c r="CJF238"/>
      <c r="CJG238"/>
      <c r="CJH238"/>
      <c r="CJI238"/>
      <c r="CJJ238"/>
      <c r="CJK238"/>
      <c r="CJL238"/>
      <c r="CJM238"/>
      <c r="CJN238"/>
      <c r="CJO238"/>
      <c r="CJP238"/>
      <c r="CJQ238"/>
      <c r="CJR238"/>
      <c r="CJS238"/>
      <c r="CJT238"/>
      <c r="CJU238"/>
      <c r="CJV238"/>
      <c r="CJW238"/>
      <c r="CJX238"/>
      <c r="CJY238"/>
      <c r="CJZ238"/>
      <c r="CKA238"/>
      <c r="CKB238"/>
      <c r="CKC238"/>
      <c r="CKD238"/>
      <c r="CKE238"/>
      <c r="CKF238"/>
      <c r="CKG238"/>
      <c r="CKH238"/>
      <c r="CKI238"/>
      <c r="CKJ238"/>
      <c r="CKK238"/>
      <c r="CKL238"/>
      <c r="CKM238"/>
      <c r="CKN238"/>
      <c r="CKO238"/>
      <c r="CKP238"/>
      <c r="CKQ238"/>
      <c r="CKR238"/>
      <c r="CKS238"/>
      <c r="CKT238"/>
      <c r="CKU238"/>
      <c r="CKV238"/>
      <c r="CKW238"/>
      <c r="CKX238"/>
      <c r="CKY238"/>
      <c r="CKZ238"/>
      <c r="CLA238"/>
      <c r="CLB238"/>
      <c r="CLC238"/>
      <c r="CLD238"/>
      <c r="CLE238"/>
      <c r="CLF238"/>
      <c r="CLG238"/>
      <c r="CLH238"/>
      <c r="CLI238"/>
      <c r="CLJ238"/>
      <c r="CLK238"/>
      <c r="CLL238"/>
      <c r="CLM238"/>
      <c r="CLN238"/>
      <c r="CLO238"/>
      <c r="CLP238"/>
      <c r="CLQ238"/>
      <c r="CLR238"/>
      <c r="CLS238"/>
      <c r="CLT238"/>
      <c r="CLU238"/>
      <c r="CLV238"/>
      <c r="CLW238"/>
      <c r="CLX238"/>
      <c r="CLY238"/>
      <c r="CLZ238"/>
      <c r="CMA238"/>
      <c r="CMB238"/>
      <c r="CMC238"/>
      <c r="CMD238"/>
      <c r="CME238"/>
      <c r="CMF238"/>
      <c r="CMG238"/>
      <c r="CMH238"/>
      <c r="CMI238"/>
      <c r="CMJ238"/>
      <c r="CMK238"/>
      <c r="CML238"/>
      <c r="CMM238"/>
      <c r="CMN238"/>
      <c r="CMO238"/>
      <c r="CMP238"/>
      <c r="CMQ238"/>
      <c r="CMR238"/>
      <c r="CMS238"/>
      <c r="CMT238"/>
      <c r="CMU238"/>
      <c r="CMV238"/>
      <c r="CMW238"/>
      <c r="CMX238"/>
      <c r="CMY238"/>
      <c r="CMZ238"/>
      <c r="CNA238"/>
      <c r="CNB238"/>
      <c r="CNC238"/>
      <c r="CND238"/>
      <c r="CNE238"/>
      <c r="CNF238"/>
      <c r="CNG238"/>
      <c r="CNH238"/>
      <c r="CNI238"/>
      <c r="CNJ238"/>
      <c r="CNK238"/>
      <c r="CNL238"/>
      <c r="CNM238"/>
      <c r="CNN238"/>
      <c r="CNO238"/>
      <c r="CNP238"/>
      <c r="CNQ238"/>
      <c r="CNR238"/>
      <c r="CNS238"/>
      <c r="CNT238"/>
      <c r="CNU238"/>
      <c r="CNV238"/>
      <c r="CNW238"/>
      <c r="CNX238"/>
      <c r="CNY238"/>
      <c r="CNZ238"/>
      <c r="COA238"/>
      <c r="COB238"/>
      <c r="COC238"/>
      <c r="COD238"/>
      <c r="COE238"/>
      <c r="COF238"/>
      <c r="COG238"/>
      <c r="COH238"/>
      <c r="COI238"/>
      <c r="COJ238"/>
      <c r="COK238"/>
      <c r="COL238"/>
      <c r="COM238"/>
      <c r="CON238"/>
      <c r="COO238"/>
      <c r="COP238"/>
      <c r="COQ238"/>
      <c r="COR238"/>
      <c r="COS238"/>
      <c r="COT238"/>
      <c r="COU238"/>
      <c r="COV238"/>
      <c r="COW238"/>
      <c r="COX238"/>
      <c r="COY238"/>
      <c r="COZ238"/>
      <c r="CPA238"/>
      <c r="CPB238"/>
      <c r="CPC238"/>
      <c r="CPD238"/>
      <c r="CPE238"/>
      <c r="CPF238"/>
      <c r="CPG238"/>
      <c r="CPH238"/>
      <c r="CPI238"/>
      <c r="CPJ238"/>
      <c r="CPK238"/>
      <c r="CPL238"/>
      <c r="CPM238"/>
      <c r="CPN238"/>
      <c r="CPO238"/>
      <c r="CPP238"/>
      <c r="CPQ238"/>
      <c r="CPR238"/>
      <c r="CPS238"/>
      <c r="CPT238"/>
      <c r="CPU238"/>
      <c r="CPV238"/>
      <c r="CPW238"/>
      <c r="CPX238"/>
      <c r="CPY238"/>
      <c r="CPZ238"/>
      <c r="CQA238"/>
      <c r="CQB238"/>
      <c r="CQC238"/>
      <c r="CQD238"/>
      <c r="CQE238"/>
      <c r="CQF238"/>
      <c r="CQG238"/>
      <c r="CQH238"/>
      <c r="CQI238"/>
      <c r="CQJ238"/>
      <c r="CQK238"/>
      <c r="CQL238"/>
      <c r="CQM238"/>
      <c r="CQN238"/>
      <c r="CQO238"/>
      <c r="CQP238"/>
      <c r="CQQ238"/>
      <c r="CQR238"/>
      <c r="CQS238"/>
      <c r="CQT238"/>
      <c r="CQU238"/>
      <c r="CQV238"/>
      <c r="CQW238"/>
      <c r="CQX238"/>
      <c r="CQY238"/>
      <c r="CQZ238"/>
      <c r="CRA238"/>
      <c r="CRB238"/>
      <c r="CRC238"/>
      <c r="CRD238"/>
      <c r="CRE238"/>
      <c r="CRF238"/>
      <c r="CRG238"/>
      <c r="CRH238"/>
      <c r="CRI238"/>
      <c r="CRJ238"/>
      <c r="CRK238"/>
      <c r="CRL238"/>
      <c r="CRM238"/>
      <c r="CRN238"/>
      <c r="CRO238"/>
      <c r="CRP238"/>
      <c r="CRQ238"/>
      <c r="CRR238"/>
      <c r="CRS238"/>
      <c r="CRT238"/>
      <c r="CRU238"/>
      <c r="CRV238"/>
      <c r="CRW238"/>
      <c r="CRX238"/>
      <c r="CRY238"/>
      <c r="CRZ238"/>
      <c r="CSA238"/>
      <c r="CSB238"/>
      <c r="CSC238"/>
      <c r="CSD238"/>
      <c r="CSE238"/>
      <c r="CSF238"/>
      <c r="CSG238"/>
      <c r="CSH238"/>
      <c r="CSI238"/>
      <c r="CSJ238"/>
      <c r="CSK238"/>
      <c r="CSL238"/>
      <c r="CSM238"/>
      <c r="CSN238"/>
      <c r="CSO238"/>
      <c r="CSP238"/>
      <c r="CSQ238"/>
      <c r="CSR238"/>
      <c r="CSS238"/>
      <c r="CST238"/>
      <c r="CSU238"/>
      <c r="CSV238"/>
      <c r="CSW238"/>
      <c r="CSX238"/>
      <c r="CSY238"/>
      <c r="CSZ238"/>
      <c r="CTA238"/>
      <c r="CTB238"/>
      <c r="CTC238"/>
      <c r="CTD238"/>
      <c r="CTE238"/>
      <c r="CTF238"/>
      <c r="CTG238"/>
      <c r="CTH238"/>
      <c r="CTI238"/>
      <c r="CTJ238"/>
      <c r="CTK238"/>
      <c r="CTL238"/>
      <c r="CTM238"/>
      <c r="CTN238"/>
      <c r="CTO238"/>
      <c r="CTP238"/>
      <c r="CTQ238"/>
      <c r="CTR238"/>
      <c r="CTS238"/>
      <c r="CTT238"/>
      <c r="CTU238"/>
      <c r="CTV238"/>
      <c r="CTW238"/>
      <c r="CTX238"/>
      <c r="CTY238"/>
      <c r="CTZ238"/>
      <c r="CUA238"/>
      <c r="CUB238"/>
      <c r="CUC238"/>
      <c r="CUD238"/>
      <c r="CUE238"/>
      <c r="CUF238"/>
      <c r="CUG238"/>
      <c r="CUH238"/>
      <c r="CUI238"/>
      <c r="CUJ238"/>
      <c r="CUK238"/>
      <c r="CUL238"/>
      <c r="CUM238"/>
      <c r="CUN238"/>
      <c r="CUO238"/>
      <c r="CUP238"/>
      <c r="CUQ238"/>
      <c r="CUR238"/>
      <c r="CUS238"/>
      <c r="CUT238"/>
      <c r="CUU238"/>
      <c r="CUV238"/>
      <c r="CUW238"/>
      <c r="CUX238"/>
      <c r="CUY238"/>
      <c r="CUZ238"/>
      <c r="CVA238"/>
      <c r="CVB238"/>
      <c r="CVC238"/>
      <c r="CVD238"/>
      <c r="CVE238"/>
      <c r="CVF238"/>
      <c r="CVG238"/>
      <c r="CVH238"/>
      <c r="CVI238"/>
      <c r="CVJ238"/>
      <c r="CVK238"/>
      <c r="CVL238"/>
      <c r="CVM238"/>
      <c r="CVN238"/>
      <c r="CVO238"/>
      <c r="CVP238"/>
      <c r="CVQ238"/>
      <c r="CVR238"/>
      <c r="CVS238"/>
      <c r="CVT238"/>
      <c r="CVU238"/>
      <c r="CVV238"/>
      <c r="CVW238"/>
      <c r="CVX238"/>
      <c r="CVY238"/>
      <c r="CVZ238"/>
      <c r="CWA238"/>
      <c r="CWB238"/>
      <c r="CWC238"/>
      <c r="CWD238"/>
      <c r="CWE238"/>
      <c r="CWF238"/>
      <c r="CWG238"/>
      <c r="CWH238"/>
      <c r="CWI238"/>
      <c r="CWJ238"/>
      <c r="CWK238"/>
      <c r="CWL238"/>
      <c r="CWM238"/>
      <c r="CWN238"/>
      <c r="CWO238"/>
      <c r="CWP238"/>
      <c r="CWQ238"/>
      <c r="CWR238"/>
      <c r="CWS238"/>
      <c r="CWT238"/>
      <c r="CWU238"/>
      <c r="CWV238"/>
      <c r="CWW238"/>
      <c r="CWX238"/>
      <c r="CWY238"/>
      <c r="CWZ238"/>
      <c r="CXA238"/>
      <c r="CXB238"/>
      <c r="CXC238"/>
      <c r="CXD238"/>
      <c r="CXE238"/>
      <c r="CXF238"/>
      <c r="CXG238"/>
      <c r="CXH238"/>
      <c r="CXI238"/>
      <c r="CXJ238"/>
      <c r="CXK238"/>
      <c r="CXL238"/>
      <c r="CXM238"/>
      <c r="CXN238"/>
      <c r="CXO238"/>
      <c r="CXP238"/>
      <c r="CXQ238"/>
      <c r="CXR238"/>
      <c r="CXS238"/>
      <c r="CXT238"/>
      <c r="CXU238"/>
      <c r="CXV238"/>
      <c r="CXW238"/>
      <c r="CXX238"/>
      <c r="CXY238"/>
      <c r="CXZ238"/>
      <c r="CYA238"/>
      <c r="CYB238"/>
      <c r="CYC238"/>
      <c r="CYD238"/>
      <c r="CYE238"/>
      <c r="CYF238"/>
      <c r="CYG238"/>
      <c r="CYH238"/>
      <c r="CYI238"/>
      <c r="CYJ238"/>
      <c r="CYK238"/>
      <c r="CYL238"/>
      <c r="CYM238"/>
      <c r="CYN238"/>
      <c r="CYO238"/>
      <c r="CYP238"/>
      <c r="CYQ238"/>
      <c r="CYR238"/>
      <c r="CYS238"/>
      <c r="CYT238"/>
      <c r="CYU238"/>
      <c r="CYV238"/>
      <c r="CYW238"/>
      <c r="CYX238"/>
      <c r="CYY238"/>
      <c r="CYZ238"/>
      <c r="CZA238"/>
      <c r="CZB238"/>
      <c r="CZC238"/>
      <c r="CZD238"/>
      <c r="CZE238"/>
      <c r="CZF238"/>
      <c r="CZG238"/>
      <c r="CZH238"/>
      <c r="CZI238"/>
      <c r="CZJ238"/>
      <c r="CZK238"/>
      <c r="CZL238"/>
      <c r="CZM238"/>
      <c r="CZN238"/>
      <c r="CZO238"/>
      <c r="CZP238"/>
      <c r="CZQ238"/>
      <c r="CZR238"/>
      <c r="CZS238"/>
      <c r="CZT238"/>
      <c r="CZU238"/>
      <c r="CZV238"/>
      <c r="CZW238"/>
      <c r="CZX238"/>
      <c r="CZY238"/>
      <c r="CZZ238"/>
      <c r="DAA238"/>
      <c r="DAB238"/>
      <c r="DAC238"/>
      <c r="DAD238"/>
      <c r="DAE238"/>
      <c r="DAF238"/>
      <c r="DAG238"/>
      <c r="DAH238"/>
      <c r="DAI238"/>
      <c r="DAJ238"/>
      <c r="DAK238"/>
      <c r="DAL238"/>
      <c r="DAM238"/>
      <c r="DAN238"/>
      <c r="DAO238"/>
      <c r="DAP238"/>
      <c r="DAQ238"/>
      <c r="DAR238"/>
      <c r="DAS238"/>
      <c r="DAT238"/>
      <c r="DAU238"/>
      <c r="DAV238"/>
      <c r="DAW238"/>
      <c r="DAX238"/>
      <c r="DAY238"/>
      <c r="DAZ238"/>
      <c r="DBA238"/>
      <c r="DBB238"/>
      <c r="DBC238"/>
      <c r="DBD238"/>
      <c r="DBE238"/>
      <c r="DBF238"/>
      <c r="DBG238"/>
      <c r="DBH238"/>
      <c r="DBI238"/>
      <c r="DBJ238"/>
      <c r="DBK238"/>
      <c r="DBL238"/>
      <c r="DBM238"/>
      <c r="DBN238"/>
      <c r="DBO238"/>
      <c r="DBP238"/>
      <c r="DBQ238"/>
      <c r="DBR238"/>
      <c r="DBS238"/>
      <c r="DBT238"/>
      <c r="DBU238"/>
      <c r="DBV238"/>
      <c r="DBW238"/>
      <c r="DBX238"/>
      <c r="DBY238"/>
      <c r="DBZ238"/>
      <c r="DCA238"/>
      <c r="DCB238"/>
      <c r="DCC238"/>
      <c r="DCD238"/>
      <c r="DCE238"/>
      <c r="DCF238"/>
      <c r="DCG238"/>
      <c r="DCH238"/>
      <c r="DCI238"/>
      <c r="DCJ238"/>
      <c r="DCK238"/>
      <c r="DCL238"/>
      <c r="DCM238"/>
      <c r="DCN238"/>
      <c r="DCO238"/>
      <c r="DCP238"/>
      <c r="DCQ238"/>
      <c r="DCR238"/>
      <c r="DCS238"/>
      <c r="DCT238"/>
      <c r="DCU238"/>
      <c r="DCV238"/>
      <c r="DCW238"/>
      <c r="DCX238"/>
      <c r="DCY238"/>
      <c r="DCZ238"/>
      <c r="DDA238"/>
      <c r="DDB238"/>
      <c r="DDC238"/>
      <c r="DDD238"/>
      <c r="DDE238"/>
      <c r="DDF238"/>
      <c r="DDG238"/>
      <c r="DDH238"/>
      <c r="DDI238"/>
      <c r="DDJ238"/>
      <c r="DDK238"/>
      <c r="DDL238"/>
      <c r="DDM238"/>
      <c r="DDN238"/>
      <c r="DDO238"/>
      <c r="DDP238"/>
      <c r="DDQ238"/>
      <c r="DDR238"/>
      <c r="DDS238"/>
      <c r="DDT238"/>
      <c r="DDU238"/>
      <c r="DDV238"/>
      <c r="DDW238"/>
      <c r="DDX238"/>
      <c r="DDY238"/>
      <c r="DDZ238"/>
      <c r="DEA238"/>
      <c r="DEB238"/>
      <c r="DEC238"/>
      <c r="DED238"/>
      <c r="DEE238"/>
      <c r="DEF238"/>
      <c r="DEG238"/>
      <c r="DEH238"/>
      <c r="DEI238"/>
      <c r="DEJ238"/>
      <c r="DEK238"/>
      <c r="DEL238"/>
      <c r="DEM238"/>
      <c r="DEN238"/>
      <c r="DEO238"/>
      <c r="DEP238"/>
      <c r="DEQ238"/>
      <c r="DER238"/>
      <c r="DES238"/>
      <c r="DET238"/>
      <c r="DEU238"/>
      <c r="DEV238"/>
      <c r="DEW238"/>
      <c r="DEX238"/>
      <c r="DEY238"/>
      <c r="DEZ238"/>
      <c r="DFA238"/>
      <c r="DFB238"/>
      <c r="DFC238"/>
      <c r="DFD238"/>
      <c r="DFE238"/>
      <c r="DFF238"/>
      <c r="DFG238"/>
      <c r="DFH238"/>
      <c r="DFI238"/>
      <c r="DFJ238"/>
      <c r="DFK238"/>
      <c r="DFL238"/>
      <c r="DFM238"/>
      <c r="DFN238"/>
      <c r="DFO238"/>
      <c r="DFP238"/>
      <c r="DFQ238"/>
      <c r="DFR238"/>
      <c r="DFS238"/>
      <c r="DFT238"/>
      <c r="DFU238"/>
      <c r="DFV238"/>
      <c r="DFW238"/>
      <c r="DFX238"/>
      <c r="DFY238"/>
      <c r="DFZ238"/>
      <c r="DGA238"/>
      <c r="DGB238"/>
      <c r="DGC238"/>
      <c r="DGD238"/>
      <c r="DGE238"/>
      <c r="DGF238"/>
      <c r="DGG238"/>
      <c r="DGH238"/>
      <c r="DGI238"/>
      <c r="DGJ238"/>
      <c r="DGK238"/>
      <c r="DGL238"/>
      <c r="DGM238"/>
      <c r="DGN238"/>
      <c r="DGO238"/>
      <c r="DGP238"/>
      <c r="DGQ238"/>
      <c r="DGR238"/>
      <c r="DGS238"/>
      <c r="DGT238"/>
      <c r="DGU238"/>
      <c r="DGV238"/>
      <c r="DGW238"/>
      <c r="DGX238"/>
      <c r="DGY238"/>
      <c r="DGZ238"/>
      <c r="DHA238"/>
      <c r="DHB238"/>
      <c r="DHC238"/>
      <c r="DHD238"/>
      <c r="DHE238"/>
      <c r="DHF238"/>
      <c r="DHG238"/>
      <c r="DHH238"/>
      <c r="DHI238"/>
      <c r="DHJ238"/>
      <c r="DHK238"/>
      <c r="DHL238"/>
      <c r="DHM238"/>
      <c r="DHN238"/>
      <c r="DHO238"/>
      <c r="DHP238"/>
      <c r="DHQ238"/>
      <c r="DHR238"/>
      <c r="DHS238"/>
      <c r="DHT238"/>
      <c r="DHU238"/>
      <c r="DHV238"/>
      <c r="DHW238"/>
      <c r="DHX238"/>
      <c r="DHY238"/>
      <c r="DHZ238"/>
      <c r="DIA238"/>
      <c r="DIB238"/>
      <c r="DIC238"/>
      <c r="DID238"/>
      <c r="DIE238"/>
      <c r="DIF238"/>
      <c r="DIG238"/>
      <c r="DIH238"/>
      <c r="DII238"/>
      <c r="DIJ238"/>
      <c r="DIK238"/>
      <c r="DIL238"/>
      <c r="DIM238"/>
      <c r="DIN238"/>
      <c r="DIO238"/>
      <c r="DIP238"/>
      <c r="DIQ238"/>
      <c r="DIR238"/>
      <c r="DIS238"/>
      <c r="DIT238"/>
      <c r="DIU238"/>
      <c r="DIV238"/>
      <c r="DIW238"/>
      <c r="DIX238"/>
      <c r="DIY238"/>
      <c r="DIZ238"/>
      <c r="DJA238"/>
      <c r="DJB238"/>
      <c r="DJC238"/>
      <c r="DJD238"/>
      <c r="DJE238"/>
      <c r="DJF238"/>
      <c r="DJG238"/>
      <c r="DJH238"/>
      <c r="DJI238"/>
      <c r="DJJ238"/>
      <c r="DJK238"/>
      <c r="DJL238"/>
      <c r="DJM238"/>
      <c r="DJN238"/>
      <c r="DJO238"/>
      <c r="DJP238"/>
      <c r="DJQ238"/>
      <c r="DJR238"/>
      <c r="DJS238"/>
      <c r="DJT238"/>
      <c r="DJU238"/>
      <c r="DJV238"/>
      <c r="DJW238"/>
      <c r="DJX238"/>
      <c r="DJY238"/>
      <c r="DJZ238"/>
      <c r="DKA238"/>
      <c r="DKB238"/>
      <c r="DKC238"/>
      <c r="DKD238"/>
      <c r="DKE238"/>
      <c r="DKF238"/>
      <c r="DKG238"/>
      <c r="DKH238"/>
      <c r="DKI238"/>
      <c r="DKJ238"/>
      <c r="DKK238"/>
      <c r="DKL238"/>
      <c r="DKM238"/>
      <c r="DKN238"/>
      <c r="DKO238"/>
      <c r="DKP238"/>
      <c r="DKQ238"/>
      <c r="DKR238"/>
      <c r="DKS238"/>
      <c r="DKT238"/>
      <c r="DKU238"/>
      <c r="DKV238"/>
      <c r="DKW238"/>
      <c r="DKX238"/>
      <c r="DKY238"/>
      <c r="DKZ238"/>
      <c r="DLA238"/>
      <c r="DLB238"/>
      <c r="DLC238"/>
      <c r="DLD238"/>
      <c r="DLE238"/>
      <c r="DLF238"/>
      <c r="DLG238"/>
      <c r="DLH238"/>
      <c r="DLI238"/>
      <c r="DLJ238"/>
      <c r="DLK238"/>
      <c r="DLL238"/>
      <c r="DLM238"/>
      <c r="DLN238"/>
      <c r="DLO238"/>
      <c r="DLP238"/>
      <c r="DLQ238"/>
      <c r="DLR238"/>
      <c r="DLS238"/>
      <c r="DLT238"/>
      <c r="DLU238"/>
      <c r="DLV238"/>
      <c r="DLW238"/>
      <c r="DLX238"/>
      <c r="DLY238"/>
      <c r="DLZ238"/>
      <c r="DMA238"/>
      <c r="DMB238"/>
      <c r="DMC238"/>
      <c r="DMD238"/>
      <c r="DME238"/>
      <c r="DMF238"/>
      <c r="DMG238"/>
      <c r="DMH238"/>
      <c r="DMI238"/>
      <c r="DMJ238"/>
      <c r="DMK238"/>
      <c r="DML238"/>
      <c r="DMM238"/>
      <c r="DMN238"/>
      <c r="DMO238"/>
      <c r="DMP238"/>
      <c r="DMQ238"/>
      <c r="DMR238"/>
      <c r="DMS238"/>
      <c r="DMT238"/>
      <c r="DMU238"/>
      <c r="DMV238"/>
      <c r="DMW238"/>
      <c r="DMX238"/>
      <c r="DMY238"/>
      <c r="DMZ238"/>
      <c r="DNA238"/>
      <c r="DNB238"/>
      <c r="DNC238"/>
      <c r="DND238"/>
      <c r="DNE238"/>
      <c r="DNF238"/>
      <c r="DNG238"/>
      <c r="DNH238"/>
      <c r="DNI238"/>
      <c r="DNJ238"/>
      <c r="DNK238"/>
      <c r="DNL238"/>
      <c r="DNM238"/>
      <c r="DNN238"/>
      <c r="DNO238"/>
      <c r="DNP238"/>
      <c r="DNQ238"/>
      <c r="DNR238"/>
      <c r="DNS238"/>
      <c r="DNT238"/>
      <c r="DNU238"/>
      <c r="DNV238"/>
      <c r="DNW238"/>
      <c r="DNX238"/>
      <c r="DNY238"/>
      <c r="DNZ238"/>
      <c r="DOA238"/>
      <c r="DOB238"/>
      <c r="DOC238"/>
      <c r="DOD238"/>
      <c r="DOE238"/>
      <c r="DOF238"/>
      <c r="DOG238"/>
      <c r="DOH238"/>
      <c r="DOI238"/>
      <c r="DOJ238"/>
      <c r="DOK238"/>
      <c r="DOL238"/>
      <c r="DOM238"/>
      <c r="DON238"/>
      <c r="DOO238"/>
      <c r="DOP238"/>
      <c r="DOQ238"/>
      <c r="DOR238"/>
      <c r="DOS238"/>
      <c r="DOT238"/>
      <c r="DOU238"/>
      <c r="DOV238"/>
      <c r="DOW238"/>
      <c r="DOX238"/>
      <c r="DOY238"/>
      <c r="DOZ238"/>
      <c r="DPA238"/>
      <c r="DPB238"/>
      <c r="DPC238"/>
      <c r="DPD238"/>
      <c r="DPE238"/>
      <c r="DPF238"/>
      <c r="DPG238"/>
      <c r="DPH238"/>
      <c r="DPI238"/>
      <c r="DPJ238"/>
      <c r="DPK238"/>
      <c r="DPL238"/>
      <c r="DPM238"/>
      <c r="DPN238"/>
      <c r="DPO238"/>
      <c r="DPP238"/>
      <c r="DPQ238"/>
      <c r="DPR238"/>
      <c r="DPS238"/>
      <c r="DPT238"/>
      <c r="DPU238"/>
      <c r="DPV238"/>
      <c r="DPW238"/>
      <c r="DPX238"/>
      <c r="DPY238"/>
      <c r="DPZ238"/>
      <c r="DQA238"/>
      <c r="DQB238"/>
      <c r="DQC238"/>
      <c r="DQD238"/>
      <c r="DQE238"/>
      <c r="DQF238"/>
      <c r="DQG238"/>
      <c r="DQH238"/>
      <c r="DQI238"/>
      <c r="DQJ238"/>
      <c r="DQK238"/>
      <c r="DQL238"/>
      <c r="DQM238"/>
      <c r="DQN238"/>
      <c r="DQO238"/>
      <c r="DQP238"/>
      <c r="DQQ238"/>
      <c r="DQR238"/>
      <c r="DQS238"/>
      <c r="DQT238"/>
      <c r="DQU238"/>
      <c r="DQV238"/>
      <c r="DQW238"/>
      <c r="DQX238"/>
      <c r="DQY238"/>
      <c r="DQZ238"/>
      <c r="DRA238"/>
      <c r="DRB238"/>
      <c r="DRC238"/>
      <c r="DRD238"/>
      <c r="DRE238"/>
      <c r="DRF238"/>
      <c r="DRG238"/>
      <c r="DRH238"/>
      <c r="DRI238"/>
      <c r="DRJ238"/>
      <c r="DRK238"/>
      <c r="DRL238"/>
      <c r="DRM238"/>
      <c r="DRN238"/>
      <c r="DRO238"/>
      <c r="DRP238"/>
      <c r="DRQ238"/>
      <c r="DRR238"/>
      <c r="DRS238"/>
      <c r="DRT238"/>
      <c r="DRU238"/>
      <c r="DRV238"/>
      <c r="DRW238"/>
      <c r="DRX238"/>
      <c r="DRY238"/>
      <c r="DRZ238"/>
      <c r="DSA238"/>
      <c r="DSB238"/>
      <c r="DSC238"/>
      <c r="DSD238"/>
      <c r="DSE238"/>
      <c r="DSF238"/>
      <c r="DSG238"/>
      <c r="DSH238"/>
      <c r="DSI238"/>
      <c r="DSJ238"/>
      <c r="DSK238"/>
      <c r="DSL238"/>
      <c r="DSM238"/>
      <c r="DSN238"/>
      <c r="DSO238"/>
      <c r="DSP238"/>
      <c r="DSQ238"/>
      <c r="DSR238"/>
      <c r="DSS238"/>
      <c r="DST238"/>
      <c r="DSU238"/>
      <c r="DSV238"/>
      <c r="DSW238"/>
      <c r="DSX238"/>
      <c r="DSY238"/>
      <c r="DSZ238"/>
      <c r="DTA238"/>
      <c r="DTB238"/>
      <c r="DTC238"/>
      <c r="DTD238"/>
      <c r="DTE238"/>
      <c r="DTF238"/>
      <c r="DTG238"/>
      <c r="DTH238"/>
      <c r="DTI238"/>
      <c r="DTJ238"/>
      <c r="DTK238"/>
      <c r="DTL238"/>
      <c r="DTM238"/>
      <c r="DTN238"/>
      <c r="DTO238"/>
      <c r="DTP238"/>
      <c r="DTQ238"/>
      <c r="DTR238"/>
      <c r="DTS238"/>
      <c r="DTT238"/>
      <c r="DTU238"/>
      <c r="DTV238"/>
      <c r="DTW238"/>
      <c r="DTX238"/>
      <c r="DTY238"/>
      <c r="DTZ238"/>
      <c r="DUA238"/>
      <c r="DUB238"/>
      <c r="DUC238"/>
      <c r="DUD238"/>
      <c r="DUE238"/>
      <c r="DUF238"/>
      <c r="DUG238"/>
      <c r="DUH238"/>
      <c r="DUI238"/>
      <c r="DUJ238"/>
      <c r="DUK238"/>
      <c r="DUL238"/>
      <c r="DUM238"/>
      <c r="DUN238"/>
      <c r="DUO238"/>
      <c r="DUP238"/>
      <c r="DUQ238"/>
      <c r="DUR238"/>
      <c r="DUS238"/>
      <c r="DUT238"/>
      <c r="DUU238"/>
      <c r="DUV238"/>
      <c r="DUW238"/>
      <c r="DUX238"/>
      <c r="DUY238"/>
      <c r="DUZ238"/>
      <c r="DVA238"/>
      <c r="DVB238"/>
      <c r="DVC238"/>
      <c r="DVD238"/>
      <c r="DVE238"/>
      <c r="DVF238"/>
      <c r="DVG238"/>
      <c r="DVH238"/>
      <c r="DVI238"/>
      <c r="DVJ238"/>
      <c r="DVK238"/>
      <c r="DVL238"/>
      <c r="DVM238"/>
      <c r="DVN238"/>
      <c r="DVO238"/>
      <c r="DVP238"/>
      <c r="DVQ238"/>
      <c r="DVR238"/>
      <c r="DVS238"/>
      <c r="DVT238"/>
      <c r="DVU238"/>
      <c r="DVV238"/>
      <c r="DVW238"/>
      <c r="DVX238"/>
      <c r="DVY238"/>
      <c r="DVZ238"/>
      <c r="DWA238"/>
      <c r="DWB238"/>
      <c r="DWC238"/>
      <c r="DWD238"/>
      <c r="DWE238"/>
      <c r="DWF238"/>
      <c r="DWG238"/>
      <c r="DWH238"/>
      <c r="DWI238"/>
      <c r="DWJ238"/>
      <c r="DWK238"/>
      <c r="DWL238"/>
      <c r="DWM238"/>
      <c r="DWN238"/>
      <c r="DWO238"/>
      <c r="DWP238"/>
      <c r="DWQ238"/>
      <c r="DWR238"/>
      <c r="DWS238"/>
      <c r="DWT238"/>
      <c r="DWU238"/>
      <c r="DWV238"/>
      <c r="DWW238"/>
      <c r="DWX238"/>
      <c r="DWY238"/>
      <c r="DWZ238"/>
      <c r="DXA238"/>
      <c r="DXB238"/>
      <c r="DXC238"/>
      <c r="DXD238"/>
      <c r="DXE238"/>
      <c r="DXF238"/>
      <c r="DXG238"/>
      <c r="DXH238"/>
      <c r="DXI238"/>
      <c r="DXJ238"/>
      <c r="DXK238"/>
      <c r="DXL238"/>
      <c r="DXM238"/>
      <c r="DXN238"/>
      <c r="DXO238"/>
      <c r="DXP238"/>
      <c r="DXQ238"/>
      <c r="DXR238"/>
      <c r="DXS238"/>
      <c r="DXT238"/>
      <c r="DXU238"/>
      <c r="DXV238"/>
      <c r="DXW238"/>
      <c r="DXX238"/>
      <c r="DXY238"/>
      <c r="DXZ238"/>
      <c r="DYA238"/>
      <c r="DYB238"/>
      <c r="DYC238"/>
      <c r="DYD238"/>
      <c r="DYE238"/>
      <c r="DYF238"/>
      <c r="DYG238"/>
      <c r="DYH238"/>
      <c r="DYI238"/>
      <c r="DYJ238"/>
      <c r="DYK238"/>
      <c r="DYL238"/>
      <c r="DYM238"/>
      <c r="DYN238"/>
      <c r="DYO238"/>
      <c r="DYP238"/>
      <c r="DYQ238"/>
      <c r="DYR238"/>
      <c r="DYS238"/>
      <c r="DYT238"/>
      <c r="DYU238"/>
      <c r="DYV238"/>
      <c r="DYW238"/>
      <c r="DYX238"/>
      <c r="DYY238"/>
      <c r="DYZ238"/>
      <c r="DZA238"/>
      <c r="DZB238"/>
      <c r="DZC238"/>
      <c r="DZD238"/>
      <c r="DZE238"/>
      <c r="DZF238"/>
      <c r="DZG238"/>
      <c r="DZH238"/>
      <c r="DZI238"/>
      <c r="DZJ238"/>
      <c r="DZK238"/>
      <c r="DZL238"/>
      <c r="DZM238"/>
      <c r="DZN238"/>
      <c r="DZO238"/>
      <c r="DZP238"/>
      <c r="DZQ238"/>
      <c r="DZR238"/>
      <c r="DZS238"/>
      <c r="DZT238"/>
      <c r="DZU238"/>
      <c r="DZV238"/>
      <c r="DZW238"/>
      <c r="DZX238"/>
      <c r="DZY238"/>
      <c r="DZZ238"/>
      <c r="EAA238"/>
      <c r="EAB238"/>
      <c r="EAC238"/>
      <c r="EAD238"/>
      <c r="EAE238"/>
      <c r="EAF238"/>
      <c r="EAG238"/>
      <c r="EAH238"/>
      <c r="EAI238"/>
      <c r="EAJ238"/>
      <c r="EAK238"/>
      <c r="EAL238"/>
      <c r="EAM238"/>
      <c r="EAN238"/>
      <c r="EAO238"/>
      <c r="EAP238"/>
      <c r="EAQ238"/>
      <c r="EAR238"/>
      <c r="EAS238"/>
      <c r="EAT238"/>
      <c r="EAU238"/>
      <c r="EAV238"/>
      <c r="EAW238"/>
      <c r="EAX238"/>
      <c r="EAY238"/>
      <c r="EAZ238"/>
      <c r="EBA238"/>
      <c r="EBB238"/>
      <c r="EBC238"/>
      <c r="EBD238"/>
      <c r="EBE238"/>
      <c r="EBF238"/>
      <c r="EBG238"/>
      <c r="EBH238"/>
      <c r="EBI238"/>
      <c r="EBJ238"/>
      <c r="EBK238"/>
      <c r="EBL238"/>
      <c r="EBM238"/>
      <c r="EBN238"/>
      <c r="EBO238"/>
      <c r="EBP238"/>
      <c r="EBQ238"/>
      <c r="EBR238"/>
      <c r="EBS238"/>
      <c r="EBT238"/>
      <c r="EBU238"/>
      <c r="EBV238"/>
      <c r="EBW238"/>
      <c r="EBX238"/>
      <c r="EBY238"/>
      <c r="EBZ238"/>
      <c r="ECA238"/>
      <c r="ECB238"/>
      <c r="ECC238"/>
      <c r="ECD238"/>
      <c r="ECE238"/>
      <c r="ECF238"/>
      <c r="ECG238"/>
      <c r="ECH238"/>
      <c r="ECI238"/>
      <c r="ECJ238"/>
      <c r="ECK238"/>
      <c r="ECL238"/>
      <c r="ECM238"/>
      <c r="ECN238"/>
      <c r="ECO238"/>
      <c r="ECP238"/>
      <c r="ECQ238"/>
      <c r="ECR238"/>
      <c r="ECS238"/>
      <c r="ECT238"/>
      <c r="ECU238"/>
      <c r="ECV238"/>
      <c r="ECW238"/>
      <c r="ECX238"/>
      <c r="ECY238"/>
      <c r="ECZ238"/>
      <c r="EDA238"/>
      <c r="EDB238"/>
      <c r="EDC238"/>
      <c r="EDD238"/>
      <c r="EDE238"/>
      <c r="EDF238"/>
      <c r="EDG238"/>
      <c r="EDH238"/>
      <c r="EDI238"/>
      <c r="EDJ238"/>
      <c r="EDK238"/>
      <c r="EDL238"/>
      <c r="EDM238"/>
      <c r="EDN238"/>
      <c r="EDO238"/>
      <c r="EDP238"/>
      <c r="EDQ238"/>
      <c r="EDR238"/>
      <c r="EDS238"/>
      <c r="EDT238"/>
      <c r="EDU238"/>
      <c r="EDV238"/>
      <c r="EDW238"/>
      <c r="EDX238"/>
      <c r="EDY238"/>
      <c r="EDZ238"/>
      <c r="EEA238"/>
      <c r="EEB238"/>
      <c r="EEC238"/>
      <c r="EED238"/>
      <c r="EEE238"/>
      <c r="EEF238"/>
      <c r="EEG238"/>
      <c r="EEH238"/>
      <c r="EEI238"/>
      <c r="EEJ238"/>
      <c r="EEK238"/>
      <c r="EEL238"/>
      <c r="EEM238"/>
      <c r="EEN238"/>
      <c r="EEO238"/>
      <c r="EEP238"/>
      <c r="EEQ238"/>
      <c r="EER238"/>
      <c r="EES238"/>
      <c r="EET238"/>
      <c r="EEU238"/>
      <c r="EEV238"/>
      <c r="EEW238"/>
      <c r="EEX238"/>
      <c r="EEY238"/>
      <c r="EEZ238"/>
      <c r="EFA238"/>
      <c r="EFB238"/>
      <c r="EFC238"/>
      <c r="EFD238"/>
      <c r="EFE238"/>
      <c r="EFF238"/>
      <c r="EFG238"/>
      <c r="EFH238"/>
      <c r="EFI238"/>
      <c r="EFJ238"/>
      <c r="EFK238"/>
      <c r="EFL238"/>
      <c r="EFM238"/>
      <c r="EFN238"/>
      <c r="EFO238"/>
      <c r="EFP238"/>
      <c r="EFQ238"/>
      <c r="EFR238"/>
      <c r="EFS238"/>
      <c r="EFT238"/>
      <c r="EFU238"/>
      <c r="EFV238"/>
      <c r="EFW238"/>
      <c r="EFX238"/>
      <c r="EFY238"/>
      <c r="EFZ238"/>
      <c r="EGA238"/>
      <c r="EGB238"/>
      <c r="EGC238"/>
      <c r="EGD238"/>
      <c r="EGE238"/>
      <c r="EGF238"/>
      <c r="EGG238"/>
      <c r="EGH238"/>
      <c r="EGI238"/>
      <c r="EGJ238"/>
      <c r="EGK238"/>
      <c r="EGL238"/>
      <c r="EGM238"/>
      <c r="EGN238"/>
      <c r="EGO238"/>
      <c r="EGP238"/>
      <c r="EGQ238"/>
      <c r="EGR238"/>
      <c r="EGS238"/>
      <c r="EGT238"/>
      <c r="EGU238"/>
      <c r="EGV238"/>
      <c r="EGW238"/>
      <c r="EGX238"/>
      <c r="EGY238"/>
      <c r="EGZ238"/>
      <c r="EHA238"/>
      <c r="EHB238"/>
      <c r="EHC238"/>
      <c r="EHD238"/>
      <c r="EHE238"/>
      <c r="EHF238"/>
      <c r="EHG238"/>
      <c r="EHH238"/>
      <c r="EHI238"/>
      <c r="EHJ238"/>
      <c r="EHK238"/>
      <c r="EHL238"/>
      <c r="EHM238"/>
      <c r="EHN238"/>
      <c r="EHO238"/>
      <c r="EHP238"/>
      <c r="EHQ238"/>
      <c r="EHR238"/>
      <c r="EHS238"/>
      <c r="EHT238"/>
      <c r="EHU238"/>
      <c r="EHV238"/>
      <c r="EHW238"/>
      <c r="EHX238"/>
      <c r="EHY238"/>
      <c r="EHZ238"/>
      <c r="EIA238"/>
      <c r="EIB238"/>
      <c r="EIC238"/>
      <c r="EID238"/>
      <c r="EIE238"/>
      <c r="EIF238"/>
      <c r="EIG238"/>
      <c r="EIH238"/>
      <c r="EII238"/>
      <c r="EIJ238"/>
      <c r="EIK238"/>
      <c r="EIL238"/>
      <c r="EIM238"/>
      <c r="EIN238"/>
      <c r="EIO238"/>
      <c r="EIP238"/>
      <c r="EIQ238"/>
      <c r="EIR238"/>
      <c r="EIS238"/>
      <c r="EIT238"/>
      <c r="EIU238"/>
      <c r="EIV238"/>
      <c r="EIW238"/>
      <c r="EIX238"/>
      <c r="EIY238"/>
      <c r="EIZ238"/>
      <c r="EJA238"/>
      <c r="EJB238"/>
      <c r="EJC238"/>
      <c r="EJD238"/>
      <c r="EJE238"/>
      <c r="EJF238"/>
      <c r="EJG238"/>
      <c r="EJH238"/>
      <c r="EJI238"/>
      <c r="EJJ238"/>
      <c r="EJK238"/>
      <c r="EJL238"/>
      <c r="EJM238"/>
      <c r="EJN238"/>
      <c r="EJO238"/>
      <c r="EJP238"/>
      <c r="EJQ238"/>
      <c r="EJR238"/>
      <c r="EJS238"/>
      <c r="EJT238"/>
      <c r="EJU238"/>
      <c r="EJV238"/>
      <c r="EJW238"/>
      <c r="EJX238"/>
      <c r="EJY238"/>
      <c r="EJZ238"/>
      <c r="EKA238"/>
      <c r="EKB238"/>
      <c r="EKC238"/>
      <c r="EKD238"/>
      <c r="EKE238"/>
      <c r="EKF238"/>
      <c r="EKG238"/>
      <c r="EKH238"/>
      <c r="EKI238"/>
      <c r="EKJ238"/>
      <c r="EKK238"/>
      <c r="EKL238"/>
      <c r="EKM238"/>
      <c r="EKN238"/>
      <c r="EKO238"/>
      <c r="EKP238"/>
      <c r="EKQ238"/>
      <c r="EKR238"/>
      <c r="EKS238"/>
      <c r="EKT238"/>
      <c r="EKU238"/>
      <c r="EKV238"/>
      <c r="EKW238"/>
      <c r="EKX238"/>
      <c r="EKY238"/>
      <c r="EKZ238"/>
      <c r="ELA238"/>
      <c r="ELB238"/>
      <c r="ELC238"/>
      <c r="ELD238"/>
      <c r="ELE238"/>
      <c r="ELF238"/>
      <c r="ELG238"/>
      <c r="ELH238"/>
      <c r="ELI238"/>
      <c r="ELJ238"/>
      <c r="ELK238"/>
      <c r="ELL238"/>
      <c r="ELM238"/>
      <c r="ELN238"/>
      <c r="ELO238"/>
      <c r="ELP238"/>
      <c r="ELQ238"/>
      <c r="ELR238"/>
      <c r="ELS238"/>
      <c r="ELT238"/>
      <c r="ELU238"/>
      <c r="ELV238"/>
      <c r="ELW238"/>
      <c r="ELX238"/>
      <c r="ELY238"/>
      <c r="ELZ238"/>
      <c r="EMA238"/>
      <c r="EMB238"/>
      <c r="EMC238"/>
      <c r="EMD238"/>
      <c r="EME238"/>
      <c r="EMF238"/>
      <c r="EMG238"/>
      <c r="EMH238"/>
      <c r="EMI238"/>
      <c r="EMJ238"/>
      <c r="EMK238"/>
      <c r="EML238"/>
      <c r="EMM238"/>
      <c r="EMN238"/>
      <c r="EMO238"/>
      <c r="EMP238"/>
      <c r="EMQ238"/>
      <c r="EMR238"/>
      <c r="EMS238"/>
      <c r="EMT238"/>
      <c r="EMU238"/>
      <c r="EMV238"/>
      <c r="EMW238"/>
      <c r="EMX238"/>
      <c r="EMY238"/>
      <c r="EMZ238"/>
      <c r="ENA238"/>
      <c r="ENB238"/>
      <c r="ENC238"/>
      <c r="END238"/>
      <c r="ENE238"/>
      <c r="ENF238"/>
      <c r="ENG238"/>
      <c r="ENH238"/>
      <c r="ENI238"/>
      <c r="ENJ238"/>
      <c r="ENK238"/>
      <c r="ENL238"/>
      <c r="ENM238"/>
      <c r="ENN238"/>
      <c r="ENO238"/>
      <c r="ENP238"/>
      <c r="ENQ238"/>
      <c r="ENR238"/>
      <c r="ENS238"/>
      <c r="ENT238"/>
      <c r="ENU238"/>
      <c r="ENV238"/>
      <c r="ENW238"/>
      <c r="ENX238"/>
      <c r="ENY238"/>
      <c r="ENZ238"/>
      <c r="EOA238"/>
      <c r="EOB238"/>
      <c r="EOC238"/>
      <c r="EOD238"/>
      <c r="EOE238"/>
      <c r="EOF238"/>
      <c r="EOG238"/>
      <c r="EOH238"/>
      <c r="EOI238"/>
      <c r="EOJ238"/>
      <c r="EOK238"/>
      <c r="EOL238"/>
      <c r="EOM238"/>
      <c r="EON238"/>
      <c r="EOO238"/>
      <c r="EOP238"/>
      <c r="EOQ238"/>
      <c r="EOR238"/>
      <c r="EOS238"/>
      <c r="EOT238"/>
      <c r="EOU238"/>
      <c r="EOV238"/>
      <c r="EOW238"/>
      <c r="EOX238"/>
      <c r="EOY238"/>
      <c r="EOZ238"/>
      <c r="EPA238"/>
      <c r="EPB238"/>
      <c r="EPC238"/>
      <c r="EPD238"/>
      <c r="EPE238"/>
      <c r="EPF238"/>
      <c r="EPG238"/>
      <c r="EPH238"/>
      <c r="EPI238"/>
      <c r="EPJ238"/>
      <c r="EPK238"/>
      <c r="EPL238"/>
      <c r="EPM238"/>
      <c r="EPN238"/>
      <c r="EPO238"/>
      <c r="EPP238"/>
      <c r="EPQ238"/>
      <c r="EPR238"/>
      <c r="EPS238"/>
      <c r="EPT238"/>
      <c r="EPU238"/>
      <c r="EPV238"/>
      <c r="EPW238"/>
      <c r="EPX238"/>
      <c r="EPY238"/>
      <c r="EPZ238"/>
      <c r="EQA238"/>
      <c r="EQB238"/>
      <c r="EQC238"/>
      <c r="EQD238"/>
      <c r="EQE238"/>
      <c r="EQF238"/>
      <c r="EQG238"/>
      <c r="EQH238"/>
      <c r="EQI238"/>
      <c r="EQJ238"/>
      <c r="EQK238"/>
      <c r="EQL238"/>
      <c r="EQM238"/>
      <c r="EQN238"/>
      <c r="EQO238"/>
      <c r="EQP238"/>
      <c r="EQQ238"/>
      <c r="EQR238"/>
      <c r="EQS238"/>
      <c r="EQT238"/>
      <c r="EQU238"/>
      <c r="EQV238"/>
      <c r="EQW238"/>
      <c r="EQX238"/>
      <c r="EQY238"/>
      <c r="EQZ238"/>
      <c r="ERA238"/>
      <c r="ERB238"/>
      <c r="ERC238"/>
      <c r="ERD238"/>
      <c r="ERE238"/>
      <c r="ERF238"/>
      <c r="ERG238"/>
      <c r="ERH238"/>
      <c r="ERI238"/>
      <c r="ERJ238"/>
      <c r="ERK238"/>
      <c r="ERL238"/>
      <c r="ERM238"/>
      <c r="ERN238"/>
      <c r="ERO238"/>
      <c r="ERP238"/>
      <c r="ERQ238"/>
      <c r="ERR238"/>
      <c r="ERS238"/>
      <c r="ERT238"/>
      <c r="ERU238"/>
      <c r="ERV238"/>
      <c r="ERW238"/>
      <c r="ERX238"/>
      <c r="ERY238"/>
      <c r="ERZ238"/>
      <c r="ESA238"/>
      <c r="ESB238"/>
      <c r="ESC238"/>
      <c r="ESD238"/>
      <c r="ESE238"/>
      <c r="ESF238"/>
      <c r="ESG238"/>
      <c r="ESH238"/>
      <c r="ESI238"/>
      <c r="ESJ238"/>
      <c r="ESK238"/>
      <c r="ESL238"/>
      <c r="ESM238"/>
      <c r="ESN238"/>
      <c r="ESO238"/>
      <c r="ESP238"/>
      <c r="ESQ238"/>
      <c r="ESR238"/>
      <c r="ESS238"/>
      <c r="EST238"/>
      <c r="ESU238"/>
      <c r="ESV238"/>
      <c r="ESW238"/>
      <c r="ESX238"/>
      <c r="ESY238"/>
      <c r="ESZ238"/>
      <c r="ETA238"/>
      <c r="ETB238"/>
      <c r="ETC238"/>
      <c r="ETD238"/>
      <c r="ETE238"/>
      <c r="ETF238"/>
      <c r="ETG238"/>
      <c r="ETH238"/>
      <c r="ETI238"/>
      <c r="ETJ238"/>
      <c r="ETK238"/>
      <c r="ETL238"/>
      <c r="ETM238"/>
      <c r="ETN238"/>
      <c r="ETO238"/>
      <c r="ETP238"/>
      <c r="ETQ238"/>
      <c r="ETR238"/>
      <c r="ETS238"/>
      <c r="ETT238"/>
      <c r="ETU238"/>
      <c r="ETV238"/>
      <c r="ETW238"/>
      <c r="ETX238"/>
      <c r="ETY238"/>
      <c r="ETZ238"/>
      <c r="EUA238"/>
      <c r="EUB238"/>
      <c r="EUC238"/>
      <c r="EUD238"/>
      <c r="EUE238"/>
      <c r="EUF238"/>
      <c r="EUG238"/>
      <c r="EUH238"/>
      <c r="EUI238"/>
      <c r="EUJ238"/>
      <c r="EUK238"/>
      <c r="EUL238"/>
      <c r="EUM238"/>
      <c r="EUN238"/>
      <c r="EUO238"/>
      <c r="EUP238"/>
      <c r="EUQ238"/>
      <c r="EUR238"/>
      <c r="EUS238"/>
      <c r="EUT238"/>
      <c r="EUU238"/>
      <c r="EUV238"/>
      <c r="EUW238"/>
      <c r="EUX238"/>
      <c r="EUY238"/>
      <c r="EUZ238"/>
      <c r="EVA238"/>
      <c r="EVB238"/>
      <c r="EVC238"/>
      <c r="EVD238"/>
      <c r="EVE238"/>
      <c r="EVF238"/>
      <c r="EVG238"/>
      <c r="EVH238"/>
      <c r="EVI238"/>
      <c r="EVJ238"/>
      <c r="EVK238"/>
      <c r="EVL238"/>
      <c r="EVM238"/>
      <c r="EVN238"/>
      <c r="EVO238"/>
      <c r="EVP238"/>
      <c r="EVQ238"/>
      <c r="EVR238"/>
      <c r="EVS238"/>
      <c r="EVT238"/>
      <c r="EVU238"/>
      <c r="EVV238"/>
      <c r="EVW238"/>
      <c r="EVX238"/>
      <c r="EVY238"/>
      <c r="EVZ238"/>
      <c r="EWA238"/>
      <c r="EWB238"/>
      <c r="EWC238"/>
      <c r="EWD238"/>
      <c r="EWE238"/>
      <c r="EWF238"/>
      <c r="EWG238"/>
      <c r="EWH238"/>
      <c r="EWI238"/>
      <c r="EWJ238"/>
      <c r="EWK238"/>
      <c r="EWL238"/>
      <c r="EWM238"/>
      <c r="EWN238"/>
      <c r="EWO238"/>
      <c r="EWP238"/>
      <c r="EWQ238"/>
      <c r="EWR238"/>
      <c r="EWS238"/>
      <c r="EWT238"/>
      <c r="EWU238"/>
      <c r="EWV238"/>
      <c r="EWW238"/>
      <c r="EWX238"/>
      <c r="EWY238"/>
      <c r="EWZ238"/>
      <c r="EXA238"/>
      <c r="EXB238"/>
      <c r="EXC238"/>
      <c r="EXD238"/>
      <c r="EXE238"/>
      <c r="EXF238"/>
      <c r="EXG238"/>
      <c r="EXH238"/>
      <c r="EXI238"/>
      <c r="EXJ238"/>
      <c r="EXK238"/>
      <c r="EXL238"/>
      <c r="EXM238"/>
      <c r="EXN238"/>
      <c r="EXO238"/>
      <c r="EXP238"/>
      <c r="EXQ238"/>
      <c r="EXR238"/>
      <c r="EXS238"/>
      <c r="EXT238"/>
      <c r="EXU238"/>
      <c r="EXV238"/>
      <c r="EXW238"/>
      <c r="EXX238"/>
      <c r="EXY238"/>
      <c r="EXZ238"/>
      <c r="EYA238"/>
      <c r="EYB238"/>
      <c r="EYC238"/>
      <c r="EYD238"/>
      <c r="EYE238"/>
      <c r="EYF238"/>
      <c r="EYG238"/>
      <c r="EYH238"/>
      <c r="EYI238"/>
      <c r="EYJ238"/>
      <c r="EYK238"/>
      <c r="EYL238"/>
      <c r="EYM238"/>
      <c r="EYN238"/>
      <c r="EYO238"/>
      <c r="EYP238"/>
      <c r="EYQ238"/>
      <c r="EYR238"/>
      <c r="EYS238"/>
      <c r="EYT238"/>
      <c r="EYU238"/>
      <c r="EYV238"/>
      <c r="EYW238"/>
      <c r="EYX238"/>
      <c r="EYY238"/>
      <c r="EYZ238"/>
      <c r="EZA238"/>
      <c r="EZB238"/>
      <c r="EZC238"/>
      <c r="EZD238"/>
      <c r="EZE238"/>
      <c r="EZF238"/>
      <c r="EZG238"/>
      <c r="EZH238"/>
      <c r="EZI238"/>
      <c r="EZJ238"/>
      <c r="EZK238"/>
      <c r="EZL238"/>
      <c r="EZM238"/>
      <c r="EZN238"/>
      <c r="EZO238"/>
      <c r="EZP238"/>
      <c r="EZQ238"/>
      <c r="EZR238"/>
      <c r="EZS238"/>
      <c r="EZT238"/>
      <c r="EZU238"/>
      <c r="EZV238"/>
      <c r="EZW238"/>
      <c r="EZX238"/>
      <c r="EZY238"/>
      <c r="EZZ238"/>
      <c r="FAA238"/>
      <c r="FAB238"/>
      <c r="FAC238"/>
      <c r="FAD238"/>
      <c r="FAE238"/>
      <c r="FAF238"/>
      <c r="FAG238"/>
      <c r="FAH238"/>
      <c r="FAI238"/>
      <c r="FAJ238"/>
      <c r="FAK238"/>
      <c r="FAL238"/>
      <c r="FAM238"/>
      <c r="FAN238"/>
      <c r="FAO238"/>
      <c r="FAP238"/>
      <c r="FAQ238"/>
      <c r="FAR238"/>
      <c r="FAS238"/>
      <c r="FAT238"/>
      <c r="FAU238"/>
      <c r="FAV238"/>
      <c r="FAW238"/>
      <c r="FAX238"/>
      <c r="FAY238"/>
      <c r="FAZ238"/>
      <c r="FBA238"/>
      <c r="FBB238"/>
      <c r="FBC238"/>
      <c r="FBD238"/>
      <c r="FBE238"/>
      <c r="FBF238"/>
      <c r="FBG238"/>
      <c r="FBH238"/>
      <c r="FBI238"/>
      <c r="FBJ238"/>
      <c r="FBK238"/>
      <c r="FBL238"/>
      <c r="FBM238"/>
      <c r="FBN238"/>
      <c r="FBO238"/>
      <c r="FBP238"/>
      <c r="FBQ238"/>
      <c r="FBR238"/>
      <c r="FBS238"/>
      <c r="FBT238"/>
      <c r="FBU238"/>
      <c r="FBV238"/>
      <c r="FBW238"/>
      <c r="FBX238"/>
      <c r="FBY238"/>
      <c r="FBZ238"/>
      <c r="FCA238"/>
      <c r="FCB238"/>
      <c r="FCC238"/>
      <c r="FCD238"/>
      <c r="FCE238"/>
      <c r="FCF238"/>
      <c r="FCG238"/>
      <c r="FCH238"/>
      <c r="FCI238"/>
      <c r="FCJ238"/>
      <c r="FCK238"/>
      <c r="FCL238"/>
      <c r="FCM238"/>
      <c r="FCN238"/>
      <c r="FCO238"/>
      <c r="FCP238"/>
      <c r="FCQ238"/>
      <c r="FCR238"/>
      <c r="FCS238"/>
      <c r="FCT238"/>
      <c r="FCU238"/>
      <c r="FCV238"/>
      <c r="FCW238"/>
      <c r="FCX238"/>
      <c r="FCY238"/>
      <c r="FCZ238"/>
      <c r="FDA238"/>
      <c r="FDB238"/>
      <c r="FDC238"/>
      <c r="FDD238"/>
      <c r="FDE238"/>
      <c r="FDF238"/>
      <c r="FDG238"/>
      <c r="FDH238"/>
      <c r="FDI238"/>
      <c r="FDJ238"/>
      <c r="FDK238"/>
      <c r="FDL238"/>
      <c r="FDM238"/>
      <c r="FDN238"/>
      <c r="FDO238"/>
      <c r="FDP238"/>
      <c r="FDQ238"/>
      <c r="FDR238"/>
      <c r="FDS238"/>
      <c r="FDT238"/>
      <c r="FDU238"/>
      <c r="FDV238"/>
      <c r="FDW238"/>
      <c r="FDX238"/>
      <c r="FDY238"/>
      <c r="FDZ238"/>
      <c r="FEA238"/>
      <c r="FEB238"/>
      <c r="FEC238"/>
      <c r="FED238"/>
      <c r="FEE238"/>
      <c r="FEF238"/>
      <c r="FEG238"/>
      <c r="FEH238"/>
      <c r="FEI238"/>
      <c r="FEJ238"/>
      <c r="FEK238"/>
      <c r="FEL238"/>
      <c r="FEM238"/>
      <c r="FEN238"/>
      <c r="FEO238"/>
      <c r="FEP238"/>
      <c r="FEQ238"/>
      <c r="FER238"/>
      <c r="FES238"/>
      <c r="FET238"/>
      <c r="FEU238"/>
      <c r="FEV238"/>
      <c r="FEW238"/>
      <c r="FEX238"/>
      <c r="FEY238"/>
      <c r="FEZ238"/>
      <c r="FFA238"/>
      <c r="FFB238"/>
      <c r="FFC238"/>
      <c r="FFD238"/>
      <c r="FFE238"/>
      <c r="FFF238"/>
      <c r="FFG238"/>
      <c r="FFH238"/>
      <c r="FFI238"/>
      <c r="FFJ238"/>
      <c r="FFK238"/>
      <c r="FFL238"/>
      <c r="FFM238"/>
      <c r="FFN238"/>
      <c r="FFO238"/>
      <c r="FFP238"/>
      <c r="FFQ238"/>
      <c r="FFR238"/>
      <c r="FFS238"/>
      <c r="FFT238"/>
      <c r="FFU238"/>
      <c r="FFV238"/>
      <c r="FFW238"/>
      <c r="FFX238"/>
      <c r="FFY238"/>
      <c r="FFZ238"/>
      <c r="FGA238"/>
      <c r="FGB238"/>
      <c r="FGC238"/>
      <c r="FGD238"/>
      <c r="FGE238"/>
      <c r="FGF238"/>
      <c r="FGG238"/>
      <c r="FGH238"/>
      <c r="FGI238"/>
      <c r="FGJ238"/>
      <c r="FGK238"/>
      <c r="FGL238"/>
      <c r="FGM238"/>
      <c r="FGN238"/>
      <c r="FGO238"/>
      <c r="FGP238"/>
      <c r="FGQ238"/>
      <c r="FGR238"/>
      <c r="FGS238"/>
      <c r="FGT238"/>
      <c r="FGU238"/>
      <c r="FGV238"/>
      <c r="FGW238"/>
      <c r="FGX238"/>
      <c r="FGY238"/>
      <c r="FGZ238"/>
      <c r="FHA238"/>
      <c r="FHB238"/>
      <c r="FHC238"/>
      <c r="FHD238"/>
      <c r="FHE238"/>
      <c r="FHF238"/>
      <c r="FHG238"/>
      <c r="FHH238"/>
      <c r="FHI238"/>
      <c r="FHJ238"/>
      <c r="FHK238"/>
      <c r="FHL238"/>
      <c r="FHM238"/>
      <c r="FHN238"/>
      <c r="FHO238"/>
      <c r="FHP238"/>
      <c r="FHQ238"/>
      <c r="FHR238"/>
      <c r="FHS238"/>
      <c r="FHT238"/>
      <c r="FHU238"/>
      <c r="FHV238"/>
      <c r="FHW238"/>
      <c r="FHX238"/>
      <c r="FHY238"/>
      <c r="FHZ238"/>
      <c r="FIA238"/>
      <c r="FIB238"/>
      <c r="FIC238"/>
      <c r="FID238"/>
      <c r="FIE238"/>
      <c r="FIF238"/>
      <c r="FIG238"/>
      <c r="FIH238"/>
      <c r="FII238"/>
      <c r="FIJ238"/>
      <c r="FIK238"/>
      <c r="FIL238"/>
      <c r="FIM238"/>
      <c r="FIN238"/>
      <c r="FIO238"/>
      <c r="FIP238"/>
      <c r="FIQ238"/>
      <c r="FIR238"/>
      <c r="FIS238"/>
      <c r="FIT238"/>
      <c r="FIU238"/>
      <c r="FIV238"/>
      <c r="FIW238"/>
      <c r="FIX238"/>
      <c r="FIY238"/>
      <c r="FIZ238"/>
      <c r="FJA238"/>
      <c r="FJB238"/>
      <c r="FJC238"/>
      <c r="FJD238"/>
      <c r="FJE238"/>
      <c r="FJF238"/>
      <c r="FJG238"/>
      <c r="FJH238"/>
      <c r="FJI238"/>
      <c r="FJJ238"/>
      <c r="FJK238"/>
      <c r="FJL238"/>
      <c r="FJM238"/>
      <c r="FJN238"/>
      <c r="FJO238"/>
      <c r="FJP238"/>
      <c r="FJQ238"/>
      <c r="FJR238"/>
      <c r="FJS238"/>
      <c r="FJT238"/>
      <c r="FJU238"/>
      <c r="FJV238"/>
      <c r="FJW238"/>
      <c r="FJX238"/>
      <c r="FJY238"/>
      <c r="FJZ238"/>
      <c r="FKA238"/>
      <c r="FKB238"/>
      <c r="FKC238"/>
      <c r="FKD238"/>
      <c r="FKE238"/>
      <c r="FKF238"/>
      <c r="FKG238"/>
      <c r="FKH238"/>
      <c r="FKI238"/>
      <c r="FKJ238"/>
      <c r="FKK238"/>
      <c r="FKL238"/>
      <c r="FKM238"/>
      <c r="FKN238"/>
      <c r="FKO238"/>
      <c r="FKP238"/>
      <c r="FKQ238"/>
      <c r="FKR238"/>
      <c r="FKS238"/>
      <c r="FKT238"/>
      <c r="FKU238"/>
      <c r="FKV238"/>
      <c r="FKW238"/>
      <c r="FKX238"/>
      <c r="FKY238"/>
      <c r="FKZ238"/>
      <c r="FLA238"/>
      <c r="FLB238"/>
      <c r="FLC238"/>
      <c r="FLD238"/>
      <c r="FLE238"/>
      <c r="FLF238"/>
      <c r="FLG238"/>
      <c r="FLH238"/>
      <c r="FLI238"/>
      <c r="FLJ238"/>
      <c r="FLK238"/>
      <c r="FLL238"/>
      <c r="FLM238"/>
      <c r="FLN238"/>
      <c r="FLO238"/>
      <c r="FLP238"/>
      <c r="FLQ238"/>
      <c r="FLR238"/>
      <c r="FLS238"/>
      <c r="FLT238"/>
      <c r="FLU238"/>
      <c r="FLV238"/>
      <c r="FLW238"/>
      <c r="FLX238"/>
      <c r="FLY238"/>
      <c r="FLZ238"/>
      <c r="FMA238"/>
      <c r="FMB238"/>
      <c r="FMC238"/>
      <c r="FMD238"/>
      <c r="FME238"/>
      <c r="FMF238"/>
      <c r="FMG238"/>
      <c r="FMH238"/>
      <c r="FMI238"/>
      <c r="FMJ238"/>
      <c r="FMK238"/>
      <c r="FML238"/>
      <c r="FMM238"/>
      <c r="FMN238"/>
      <c r="FMO238"/>
      <c r="FMP238"/>
      <c r="FMQ238"/>
      <c r="FMR238"/>
      <c r="FMS238"/>
      <c r="FMT238"/>
      <c r="FMU238"/>
      <c r="FMV238"/>
      <c r="FMW238"/>
      <c r="FMX238"/>
      <c r="FMY238"/>
      <c r="FMZ238"/>
      <c r="FNA238"/>
      <c r="FNB238"/>
      <c r="FNC238"/>
      <c r="FND238"/>
      <c r="FNE238"/>
      <c r="FNF238"/>
      <c r="FNG238"/>
      <c r="FNH238"/>
      <c r="FNI238"/>
      <c r="FNJ238"/>
      <c r="FNK238"/>
      <c r="FNL238"/>
      <c r="FNM238"/>
      <c r="FNN238"/>
      <c r="FNO238"/>
      <c r="FNP238"/>
      <c r="FNQ238"/>
      <c r="FNR238"/>
      <c r="FNS238"/>
      <c r="FNT238"/>
      <c r="FNU238"/>
      <c r="FNV238"/>
      <c r="FNW238"/>
      <c r="FNX238"/>
      <c r="FNY238"/>
      <c r="FNZ238"/>
      <c r="FOA238"/>
      <c r="FOB238"/>
      <c r="FOC238"/>
      <c r="FOD238"/>
      <c r="FOE238"/>
      <c r="FOF238"/>
      <c r="FOG238"/>
      <c r="FOH238"/>
      <c r="FOI238"/>
      <c r="FOJ238"/>
      <c r="FOK238"/>
      <c r="FOL238"/>
      <c r="FOM238"/>
      <c r="FON238"/>
      <c r="FOO238"/>
      <c r="FOP238"/>
      <c r="FOQ238"/>
      <c r="FOR238"/>
      <c r="FOS238"/>
      <c r="FOT238"/>
      <c r="FOU238"/>
      <c r="FOV238"/>
      <c r="FOW238"/>
      <c r="FOX238"/>
      <c r="FOY238"/>
      <c r="FOZ238"/>
      <c r="FPA238"/>
      <c r="FPB238"/>
      <c r="FPC238"/>
      <c r="FPD238"/>
      <c r="FPE238"/>
      <c r="FPF238"/>
      <c r="FPG238"/>
      <c r="FPH238"/>
      <c r="FPI238"/>
      <c r="FPJ238"/>
      <c r="FPK238"/>
      <c r="FPL238"/>
      <c r="FPM238"/>
      <c r="FPN238"/>
      <c r="FPO238"/>
      <c r="FPP238"/>
      <c r="FPQ238"/>
      <c r="FPR238"/>
      <c r="FPS238"/>
      <c r="FPT238"/>
      <c r="FPU238"/>
      <c r="FPV238"/>
      <c r="FPW238"/>
      <c r="FPX238"/>
      <c r="FPY238"/>
      <c r="FPZ238"/>
      <c r="FQA238"/>
      <c r="FQB238"/>
      <c r="FQC238"/>
      <c r="FQD238"/>
      <c r="FQE238"/>
      <c r="FQF238"/>
      <c r="FQG238"/>
      <c r="FQH238"/>
      <c r="FQI238"/>
      <c r="FQJ238"/>
      <c r="FQK238"/>
      <c r="FQL238"/>
      <c r="FQM238"/>
      <c r="FQN238"/>
      <c r="FQO238"/>
      <c r="FQP238"/>
      <c r="FQQ238"/>
      <c r="FQR238"/>
      <c r="FQS238"/>
      <c r="FQT238"/>
      <c r="FQU238"/>
      <c r="FQV238"/>
      <c r="FQW238"/>
      <c r="FQX238"/>
      <c r="FQY238"/>
      <c r="FQZ238"/>
      <c r="FRA238"/>
      <c r="FRB238"/>
      <c r="FRC238"/>
      <c r="FRD238"/>
      <c r="FRE238"/>
      <c r="FRF238"/>
      <c r="FRG238"/>
      <c r="FRH238"/>
      <c r="FRI238"/>
      <c r="FRJ238"/>
      <c r="FRK238"/>
      <c r="FRL238"/>
      <c r="FRM238"/>
      <c r="FRN238"/>
      <c r="FRO238"/>
      <c r="FRP238"/>
      <c r="FRQ238"/>
      <c r="FRR238"/>
      <c r="FRS238"/>
      <c r="FRT238"/>
      <c r="FRU238"/>
      <c r="FRV238"/>
      <c r="FRW238"/>
      <c r="FRX238"/>
      <c r="FRY238"/>
      <c r="FRZ238"/>
      <c r="FSA238"/>
      <c r="FSB238"/>
      <c r="FSC238"/>
      <c r="FSD238"/>
      <c r="FSE238"/>
      <c r="FSF238"/>
      <c r="FSG238"/>
      <c r="FSH238"/>
      <c r="FSI238"/>
      <c r="FSJ238"/>
      <c r="FSK238"/>
      <c r="FSL238"/>
      <c r="FSM238"/>
      <c r="FSN238"/>
      <c r="FSO238"/>
      <c r="FSP238"/>
      <c r="FSQ238"/>
      <c r="FSR238"/>
      <c r="FSS238"/>
      <c r="FST238"/>
      <c r="FSU238"/>
      <c r="FSV238"/>
      <c r="FSW238"/>
      <c r="FSX238"/>
      <c r="FSY238"/>
      <c r="FSZ238"/>
      <c r="FTA238"/>
      <c r="FTB238"/>
      <c r="FTC238"/>
      <c r="FTD238"/>
      <c r="FTE238"/>
      <c r="FTF238"/>
      <c r="FTG238"/>
      <c r="FTH238"/>
      <c r="FTI238"/>
      <c r="FTJ238"/>
      <c r="FTK238"/>
      <c r="FTL238"/>
      <c r="FTM238"/>
      <c r="FTN238"/>
      <c r="FTO238"/>
      <c r="FTP238"/>
      <c r="FTQ238"/>
      <c r="FTR238"/>
      <c r="FTS238"/>
      <c r="FTT238"/>
      <c r="FTU238"/>
      <c r="FTV238"/>
      <c r="FTW238"/>
      <c r="FTX238"/>
      <c r="FTY238"/>
      <c r="FTZ238"/>
      <c r="FUA238"/>
      <c r="FUB238"/>
      <c r="FUC238"/>
      <c r="FUD238"/>
      <c r="FUE238"/>
      <c r="FUF238"/>
      <c r="FUG238"/>
      <c r="FUH238"/>
      <c r="FUI238"/>
      <c r="FUJ238"/>
      <c r="FUK238"/>
      <c r="FUL238"/>
      <c r="FUM238"/>
      <c r="FUN238"/>
      <c r="FUO238"/>
      <c r="FUP238"/>
      <c r="FUQ238"/>
      <c r="FUR238"/>
      <c r="FUS238"/>
      <c r="FUT238"/>
      <c r="FUU238"/>
      <c r="FUV238"/>
      <c r="FUW238"/>
      <c r="FUX238"/>
      <c r="FUY238"/>
      <c r="FUZ238"/>
      <c r="FVA238"/>
      <c r="FVB238"/>
      <c r="FVC238"/>
      <c r="FVD238"/>
      <c r="FVE238"/>
      <c r="FVF238"/>
      <c r="FVG238"/>
      <c r="FVH238"/>
      <c r="FVI238"/>
      <c r="FVJ238"/>
      <c r="FVK238"/>
      <c r="FVL238"/>
      <c r="FVM238"/>
      <c r="FVN238"/>
      <c r="FVO238"/>
      <c r="FVP238"/>
      <c r="FVQ238"/>
      <c r="FVR238"/>
      <c r="FVS238"/>
      <c r="FVT238"/>
      <c r="FVU238"/>
      <c r="FVV238"/>
      <c r="FVW238"/>
      <c r="FVX238"/>
      <c r="FVY238"/>
      <c r="FVZ238"/>
      <c r="FWA238"/>
      <c r="FWB238"/>
      <c r="FWC238"/>
      <c r="FWD238"/>
      <c r="FWE238"/>
      <c r="FWF238"/>
      <c r="FWG238"/>
      <c r="FWH238"/>
      <c r="FWI238"/>
      <c r="FWJ238"/>
      <c r="FWK238"/>
      <c r="FWL238"/>
      <c r="FWM238"/>
      <c r="FWN238"/>
      <c r="FWO238"/>
      <c r="FWP238"/>
      <c r="FWQ238"/>
      <c r="FWR238"/>
      <c r="FWS238"/>
      <c r="FWT238"/>
      <c r="FWU238"/>
      <c r="FWV238"/>
      <c r="FWW238"/>
      <c r="FWX238"/>
      <c r="FWY238"/>
      <c r="FWZ238"/>
      <c r="FXA238"/>
      <c r="FXB238"/>
      <c r="FXC238"/>
      <c r="FXD238"/>
      <c r="FXE238"/>
      <c r="FXF238"/>
      <c r="FXG238"/>
      <c r="FXH238"/>
      <c r="FXI238"/>
      <c r="FXJ238"/>
      <c r="FXK238"/>
      <c r="FXL238"/>
      <c r="FXM238"/>
      <c r="FXN238"/>
      <c r="FXO238"/>
      <c r="FXP238"/>
      <c r="FXQ238"/>
      <c r="FXR238"/>
      <c r="FXS238"/>
      <c r="FXT238"/>
      <c r="FXU238"/>
      <c r="FXV238"/>
      <c r="FXW238"/>
      <c r="FXX238"/>
      <c r="FXY238"/>
      <c r="FXZ238"/>
      <c r="FYA238"/>
      <c r="FYB238"/>
      <c r="FYC238"/>
      <c r="FYD238"/>
      <c r="FYE238"/>
      <c r="FYF238"/>
      <c r="FYG238"/>
      <c r="FYH238"/>
      <c r="FYI238"/>
      <c r="FYJ238"/>
      <c r="FYK238"/>
      <c r="FYL238"/>
      <c r="FYM238"/>
      <c r="FYN238"/>
      <c r="FYO238"/>
      <c r="FYP238"/>
      <c r="FYQ238"/>
      <c r="FYR238"/>
      <c r="FYS238"/>
      <c r="FYT238"/>
      <c r="FYU238"/>
      <c r="FYV238"/>
      <c r="FYW238"/>
      <c r="FYX238"/>
      <c r="FYY238"/>
      <c r="FYZ238"/>
      <c r="FZA238"/>
      <c r="FZB238"/>
      <c r="FZC238"/>
      <c r="FZD238"/>
      <c r="FZE238"/>
      <c r="FZF238"/>
      <c r="FZG238"/>
      <c r="FZH238"/>
      <c r="FZI238"/>
      <c r="FZJ238"/>
      <c r="FZK238"/>
      <c r="FZL238"/>
      <c r="FZM238"/>
      <c r="FZN238"/>
      <c r="FZO238"/>
      <c r="FZP238"/>
      <c r="FZQ238"/>
      <c r="FZR238"/>
      <c r="FZS238"/>
      <c r="FZT238"/>
      <c r="FZU238"/>
      <c r="FZV238"/>
      <c r="FZW238"/>
      <c r="FZX238"/>
      <c r="FZY238"/>
      <c r="FZZ238"/>
      <c r="GAA238"/>
      <c r="GAB238"/>
      <c r="GAC238"/>
      <c r="GAD238"/>
      <c r="GAE238"/>
      <c r="GAF238"/>
      <c r="GAG238"/>
      <c r="GAH238"/>
      <c r="GAI238"/>
      <c r="GAJ238"/>
      <c r="GAK238"/>
      <c r="GAL238"/>
      <c r="GAM238"/>
      <c r="GAN238"/>
      <c r="GAO238"/>
      <c r="GAP238"/>
      <c r="GAQ238"/>
      <c r="GAR238"/>
      <c r="GAS238"/>
      <c r="GAT238"/>
      <c r="GAU238"/>
      <c r="GAV238"/>
      <c r="GAW238"/>
      <c r="GAX238"/>
      <c r="GAY238"/>
      <c r="GAZ238"/>
      <c r="GBA238"/>
      <c r="GBB238"/>
      <c r="GBC238"/>
      <c r="GBD238"/>
      <c r="GBE238"/>
      <c r="GBF238"/>
      <c r="GBG238"/>
      <c r="GBH238"/>
      <c r="GBI238"/>
      <c r="GBJ238"/>
      <c r="GBK238"/>
      <c r="GBL238"/>
      <c r="GBM238"/>
      <c r="GBN238"/>
      <c r="GBO238"/>
      <c r="GBP238"/>
      <c r="GBQ238"/>
      <c r="GBR238"/>
      <c r="GBS238"/>
      <c r="GBT238"/>
      <c r="GBU238"/>
      <c r="GBV238"/>
      <c r="GBW238"/>
      <c r="GBX238"/>
      <c r="GBY238"/>
      <c r="GBZ238"/>
      <c r="GCA238"/>
      <c r="GCB238"/>
      <c r="GCC238"/>
      <c r="GCD238"/>
      <c r="GCE238"/>
      <c r="GCF238"/>
      <c r="GCG238"/>
      <c r="GCH238"/>
      <c r="GCI238"/>
      <c r="GCJ238"/>
      <c r="GCK238"/>
      <c r="GCL238"/>
      <c r="GCM238"/>
      <c r="GCN238"/>
      <c r="GCO238"/>
      <c r="GCP238"/>
      <c r="GCQ238"/>
      <c r="GCR238"/>
      <c r="GCS238"/>
      <c r="GCT238"/>
      <c r="GCU238"/>
      <c r="GCV238"/>
      <c r="GCW238"/>
      <c r="GCX238"/>
      <c r="GCY238"/>
      <c r="GCZ238"/>
      <c r="GDA238"/>
      <c r="GDB238"/>
      <c r="GDC238"/>
      <c r="GDD238"/>
      <c r="GDE238"/>
      <c r="GDF238"/>
      <c r="GDG238"/>
      <c r="GDH238"/>
      <c r="GDI238"/>
      <c r="GDJ238"/>
      <c r="GDK238"/>
      <c r="GDL238"/>
      <c r="GDM238"/>
      <c r="GDN238"/>
      <c r="GDO238"/>
      <c r="GDP238"/>
      <c r="GDQ238"/>
      <c r="GDR238"/>
      <c r="GDS238"/>
      <c r="GDT238"/>
      <c r="GDU238"/>
      <c r="GDV238"/>
      <c r="GDW238"/>
      <c r="GDX238"/>
      <c r="GDY238"/>
      <c r="GDZ238"/>
      <c r="GEA238"/>
      <c r="GEB238"/>
      <c r="GEC238"/>
      <c r="GED238"/>
      <c r="GEE238"/>
      <c r="GEF238"/>
      <c r="GEG238"/>
      <c r="GEH238"/>
      <c r="GEI238"/>
      <c r="GEJ238"/>
      <c r="GEK238"/>
      <c r="GEL238"/>
      <c r="GEM238"/>
      <c r="GEN238"/>
      <c r="GEO238"/>
      <c r="GEP238"/>
      <c r="GEQ238"/>
      <c r="GER238"/>
      <c r="GES238"/>
      <c r="GET238"/>
      <c r="GEU238"/>
      <c r="GEV238"/>
      <c r="GEW238"/>
      <c r="GEX238"/>
      <c r="GEY238"/>
      <c r="GEZ238"/>
      <c r="GFA238"/>
      <c r="GFB238"/>
      <c r="GFC238"/>
      <c r="GFD238"/>
      <c r="GFE238"/>
      <c r="GFF238"/>
      <c r="GFG238"/>
      <c r="GFH238"/>
      <c r="GFI238"/>
      <c r="GFJ238"/>
      <c r="GFK238"/>
      <c r="GFL238"/>
      <c r="GFM238"/>
      <c r="GFN238"/>
      <c r="GFO238"/>
      <c r="GFP238"/>
      <c r="GFQ238"/>
      <c r="GFR238"/>
      <c r="GFS238"/>
      <c r="GFT238"/>
      <c r="GFU238"/>
      <c r="GFV238"/>
      <c r="GFW238"/>
      <c r="GFX238"/>
      <c r="GFY238"/>
      <c r="GFZ238"/>
      <c r="GGA238"/>
      <c r="GGB238"/>
      <c r="GGC238"/>
      <c r="GGD238"/>
      <c r="GGE238"/>
      <c r="GGF238"/>
      <c r="GGG238"/>
      <c r="GGH238"/>
      <c r="GGI238"/>
      <c r="GGJ238"/>
      <c r="GGK238"/>
      <c r="GGL238"/>
      <c r="GGM238"/>
      <c r="GGN238"/>
      <c r="GGO238"/>
      <c r="GGP238"/>
      <c r="GGQ238"/>
      <c r="GGR238"/>
      <c r="GGS238"/>
      <c r="GGT238"/>
      <c r="GGU238"/>
      <c r="GGV238"/>
      <c r="GGW238"/>
      <c r="GGX238"/>
      <c r="GGY238"/>
      <c r="GGZ238"/>
      <c r="GHA238"/>
      <c r="GHB238"/>
      <c r="GHC238"/>
      <c r="GHD238"/>
      <c r="GHE238"/>
      <c r="GHF238"/>
      <c r="GHG238"/>
      <c r="GHH238"/>
      <c r="GHI238"/>
      <c r="GHJ238"/>
      <c r="GHK238"/>
      <c r="GHL238"/>
      <c r="GHM238"/>
      <c r="GHN238"/>
      <c r="GHO238"/>
      <c r="GHP238"/>
      <c r="GHQ238"/>
      <c r="GHR238"/>
      <c r="GHS238"/>
      <c r="GHT238"/>
      <c r="GHU238"/>
      <c r="GHV238"/>
      <c r="GHW238"/>
      <c r="GHX238"/>
      <c r="GHY238"/>
      <c r="GHZ238"/>
      <c r="GIA238"/>
      <c r="GIB238"/>
      <c r="GIC238"/>
      <c r="GID238"/>
      <c r="GIE238"/>
      <c r="GIF238"/>
      <c r="GIG238"/>
      <c r="GIH238"/>
      <c r="GII238"/>
      <c r="GIJ238"/>
      <c r="GIK238"/>
      <c r="GIL238"/>
      <c r="GIM238"/>
      <c r="GIN238"/>
      <c r="GIO238"/>
      <c r="GIP238"/>
      <c r="GIQ238"/>
      <c r="GIR238"/>
      <c r="GIS238"/>
      <c r="GIT238"/>
      <c r="GIU238"/>
      <c r="GIV238"/>
      <c r="GIW238"/>
      <c r="GIX238"/>
      <c r="GIY238"/>
      <c r="GIZ238"/>
      <c r="GJA238"/>
      <c r="GJB238"/>
      <c r="GJC238"/>
      <c r="GJD238"/>
      <c r="GJE238"/>
      <c r="GJF238"/>
      <c r="GJG238"/>
      <c r="GJH238"/>
      <c r="GJI238"/>
      <c r="GJJ238"/>
      <c r="GJK238"/>
      <c r="GJL238"/>
      <c r="GJM238"/>
      <c r="GJN238"/>
      <c r="GJO238"/>
      <c r="GJP238"/>
      <c r="GJQ238"/>
      <c r="GJR238"/>
      <c r="GJS238"/>
      <c r="GJT238"/>
      <c r="GJU238"/>
      <c r="GJV238"/>
      <c r="GJW238"/>
      <c r="GJX238"/>
      <c r="GJY238"/>
      <c r="GJZ238"/>
      <c r="GKA238"/>
      <c r="GKB238"/>
      <c r="GKC238"/>
      <c r="GKD238"/>
      <c r="GKE238"/>
      <c r="GKF238"/>
      <c r="GKG238"/>
      <c r="GKH238"/>
      <c r="GKI238"/>
      <c r="GKJ238"/>
      <c r="GKK238"/>
      <c r="GKL238"/>
      <c r="GKM238"/>
      <c r="GKN238"/>
      <c r="GKO238"/>
      <c r="GKP238"/>
      <c r="GKQ238"/>
      <c r="GKR238"/>
      <c r="GKS238"/>
      <c r="GKT238"/>
      <c r="GKU238"/>
      <c r="GKV238"/>
      <c r="GKW238"/>
      <c r="GKX238"/>
      <c r="GKY238"/>
      <c r="GKZ238"/>
      <c r="GLA238"/>
      <c r="GLB238"/>
      <c r="GLC238"/>
      <c r="GLD238"/>
      <c r="GLE238"/>
      <c r="GLF238"/>
      <c r="GLG238"/>
      <c r="GLH238"/>
      <c r="GLI238"/>
      <c r="GLJ238"/>
      <c r="GLK238"/>
      <c r="GLL238"/>
      <c r="GLM238"/>
      <c r="GLN238"/>
      <c r="GLO238"/>
      <c r="GLP238"/>
      <c r="GLQ238"/>
      <c r="GLR238"/>
      <c r="GLS238"/>
      <c r="GLT238"/>
      <c r="GLU238"/>
      <c r="GLV238"/>
      <c r="GLW238"/>
      <c r="GLX238"/>
      <c r="GLY238"/>
      <c r="GLZ238"/>
      <c r="GMA238"/>
      <c r="GMB238"/>
      <c r="GMC238"/>
      <c r="GMD238"/>
      <c r="GME238"/>
      <c r="GMF238"/>
      <c r="GMG238"/>
      <c r="GMH238"/>
      <c r="GMI238"/>
      <c r="GMJ238"/>
      <c r="GMK238"/>
      <c r="GML238"/>
      <c r="GMM238"/>
      <c r="GMN238"/>
      <c r="GMO238"/>
      <c r="GMP238"/>
      <c r="GMQ238"/>
      <c r="GMR238"/>
      <c r="GMS238"/>
      <c r="GMT238"/>
      <c r="GMU238"/>
      <c r="GMV238"/>
      <c r="GMW238"/>
      <c r="GMX238"/>
      <c r="GMY238"/>
      <c r="GMZ238"/>
      <c r="GNA238"/>
      <c r="GNB238"/>
      <c r="GNC238"/>
      <c r="GND238"/>
      <c r="GNE238"/>
      <c r="GNF238"/>
      <c r="GNG238"/>
      <c r="GNH238"/>
      <c r="GNI238"/>
      <c r="GNJ238"/>
      <c r="GNK238"/>
      <c r="GNL238"/>
      <c r="GNM238"/>
      <c r="GNN238"/>
      <c r="GNO238"/>
      <c r="GNP238"/>
      <c r="GNQ238"/>
      <c r="GNR238"/>
      <c r="GNS238"/>
      <c r="GNT238"/>
      <c r="GNU238"/>
      <c r="GNV238"/>
      <c r="GNW238"/>
      <c r="GNX238"/>
      <c r="GNY238"/>
      <c r="GNZ238"/>
      <c r="GOA238"/>
      <c r="GOB238"/>
      <c r="GOC238"/>
      <c r="GOD238"/>
      <c r="GOE238"/>
      <c r="GOF238"/>
      <c r="GOG238"/>
      <c r="GOH238"/>
      <c r="GOI238"/>
      <c r="GOJ238"/>
      <c r="GOK238"/>
      <c r="GOL238"/>
      <c r="GOM238"/>
      <c r="GON238"/>
      <c r="GOO238"/>
      <c r="GOP238"/>
      <c r="GOQ238"/>
      <c r="GOR238"/>
      <c r="GOS238"/>
      <c r="GOT238"/>
      <c r="GOU238"/>
      <c r="GOV238"/>
      <c r="GOW238"/>
      <c r="GOX238"/>
      <c r="GOY238"/>
      <c r="GOZ238"/>
      <c r="GPA238"/>
      <c r="GPB238"/>
      <c r="GPC238"/>
      <c r="GPD238"/>
      <c r="GPE238"/>
      <c r="GPF238"/>
      <c r="GPG238"/>
      <c r="GPH238"/>
      <c r="GPI238"/>
      <c r="GPJ238"/>
      <c r="GPK238"/>
      <c r="GPL238"/>
      <c r="GPM238"/>
      <c r="GPN238"/>
      <c r="GPO238"/>
      <c r="GPP238"/>
      <c r="GPQ238"/>
      <c r="GPR238"/>
      <c r="GPS238"/>
      <c r="GPT238"/>
      <c r="GPU238"/>
      <c r="GPV238"/>
      <c r="GPW238"/>
      <c r="GPX238"/>
      <c r="GPY238"/>
      <c r="GPZ238"/>
      <c r="GQA238"/>
      <c r="GQB238"/>
      <c r="GQC238"/>
      <c r="GQD238"/>
      <c r="GQE238"/>
      <c r="GQF238"/>
      <c r="GQG238"/>
      <c r="GQH238"/>
      <c r="GQI238"/>
      <c r="GQJ238"/>
      <c r="GQK238"/>
      <c r="GQL238"/>
      <c r="GQM238"/>
      <c r="GQN238"/>
      <c r="GQO238"/>
      <c r="GQP238"/>
      <c r="GQQ238"/>
      <c r="GQR238"/>
      <c r="GQS238"/>
      <c r="GQT238"/>
      <c r="GQU238"/>
      <c r="GQV238"/>
      <c r="GQW238"/>
      <c r="GQX238"/>
      <c r="GQY238"/>
      <c r="GQZ238"/>
      <c r="GRA238"/>
      <c r="GRB238"/>
      <c r="GRC238"/>
      <c r="GRD238"/>
      <c r="GRE238"/>
      <c r="GRF238"/>
      <c r="GRG238"/>
      <c r="GRH238"/>
      <c r="GRI238"/>
      <c r="GRJ238"/>
      <c r="GRK238"/>
      <c r="GRL238"/>
      <c r="GRM238"/>
      <c r="GRN238"/>
      <c r="GRO238"/>
      <c r="GRP238"/>
      <c r="GRQ238"/>
      <c r="GRR238"/>
      <c r="GRS238"/>
      <c r="GRT238"/>
      <c r="GRU238"/>
      <c r="GRV238"/>
      <c r="GRW238"/>
      <c r="GRX238"/>
      <c r="GRY238"/>
      <c r="GRZ238"/>
      <c r="GSA238"/>
      <c r="GSB238"/>
      <c r="GSC238"/>
      <c r="GSD238"/>
      <c r="GSE238"/>
      <c r="GSF238"/>
      <c r="GSG238"/>
      <c r="GSH238"/>
      <c r="GSI238"/>
      <c r="GSJ238"/>
      <c r="GSK238"/>
      <c r="GSL238"/>
      <c r="GSM238"/>
      <c r="GSN238"/>
      <c r="GSO238"/>
      <c r="GSP238"/>
      <c r="GSQ238"/>
      <c r="GSR238"/>
      <c r="GSS238"/>
      <c r="GST238"/>
      <c r="GSU238"/>
      <c r="GSV238"/>
      <c r="GSW238"/>
      <c r="GSX238"/>
      <c r="GSY238"/>
      <c r="GSZ238"/>
      <c r="GTA238"/>
      <c r="GTB238"/>
      <c r="GTC238"/>
      <c r="GTD238"/>
      <c r="GTE238"/>
      <c r="GTF238"/>
      <c r="GTG238"/>
      <c r="GTH238"/>
      <c r="GTI238"/>
      <c r="GTJ238"/>
      <c r="GTK238"/>
      <c r="GTL238"/>
      <c r="GTM238"/>
      <c r="GTN238"/>
      <c r="GTO238"/>
      <c r="GTP238"/>
      <c r="GTQ238"/>
      <c r="GTR238"/>
      <c r="GTS238"/>
      <c r="GTT238"/>
      <c r="GTU238"/>
      <c r="GTV238"/>
      <c r="GTW238"/>
      <c r="GTX238"/>
      <c r="GTY238"/>
      <c r="GTZ238"/>
      <c r="GUA238"/>
      <c r="GUB238"/>
      <c r="GUC238"/>
      <c r="GUD238"/>
      <c r="GUE238"/>
      <c r="GUF238"/>
      <c r="GUG238"/>
      <c r="GUH238"/>
      <c r="GUI238"/>
      <c r="GUJ238"/>
      <c r="GUK238"/>
      <c r="GUL238"/>
      <c r="GUM238"/>
      <c r="GUN238"/>
      <c r="GUO238"/>
      <c r="GUP238"/>
      <c r="GUQ238"/>
      <c r="GUR238"/>
      <c r="GUS238"/>
      <c r="GUT238"/>
      <c r="GUU238"/>
      <c r="GUV238"/>
      <c r="GUW238"/>
      <c r="GUX238"/>
      <c r="GUY238"/>
      <c r="GUZ238"/>
      <c r="GVA238"/>
      <c r="GVB238"/>
      <c r="GVC238"/>
      <c r="GVD238"/>
      <c r="GVE238"/>
      <c r="GVF238"/>
      <c r="GVG238"/>
      <c r="GVH238"/>
      <c r="GVI238"/>
      <c r="GVJ238"/>
      <c r="GVK238"/>
      <c r="GVL238"/>
      <c r="GVM238"/>
      <c r="GVN238"/>
      <c r="GVO238"/>
      <c r="GVP238"/>
      <c r="GVQ238"/>
      <c r="GVR238"/>
      <c r="GVS238"/>
      <c r="GVT238"/>
      <c r="GVU238"/>
      <c r="GVV238"/>
      <c r="GVW238"/>
      <c r="GVX238"/>
      <c r="GVY238"/>
      <c r="GVZ238"/>
      <c r="GWA238"/>
      <c r="GWB238"/>
      <c r="GWC238"/>
      <c r="GWD238"/>
      <c r="GWE238"/>
      <c r="GWF238"/>
      <c r="GWG238"/>
      <c r="GWH238"/>
      <c r="GWI238"/>
      <c r="GWJ238"/>
      <c r="GWK238"/>
      <c r="GWL238"/>
      <c r="GWM238"/>
      <c r="GWN238"/>
      <c r="GWO238"/>
      <c r="GWP238"/>
      <c r="GWQ238"/>
      <c r="GWR238"/>
      <c r="GWS238"/>
      <c r="GWT238"/>
      <c r="GWU238"/>
      <c r="GWV238"/>
      <c r="GWW238"/>
      <c r="GWX238"/>
      <c r="GWY238"/>
      <c r="GWZ238"/>
      <c r="GXA238"/>
      <c r="GXB238"/>
      <c r="GXC238"/>
      <c r="GXD238"/>
      <c r="GXE238"/>
      <c r="GXF238"/>
      <c r="GXG238"/>
      <c r="GXH238"/>
      <c r="GXI238"/>
      <c r="GXJ238"/>
      <c r="GXK238"/>
      <c r="GXL238"/>
      <c r="GXM238"/>
      <c r="GXN238"/>
      <c r="GXO238"/>
      <c r="GXP238"/>
      <c r="GXQ238"/>
      <c r="GXR238"/>
      <c r="GXS238"/>
      <c r="GXT238"/>
      <c r="GXU238"/>
      <c r="GXV238"/>
      <c r="GXW238"/>
      <c r="GXX238"/>
      <c r="GXY238"/>
      <c r="GXZ238"/>
      <c r="GYA238"/>
      <c r="GYB238"/>
      <c r="GYC238"/>
      <c r="GYD238"/>
      <c r="GYE238"/>
      <c r="GYF238"/>
      <c r="GYG238"/>
      <c r="GYH238"/>
      <c r="GYI238"/>
      <c r="GYJ238"/>
      <c r="GYK238"/>
      <c r="GYL238"/>
      <c r="GYM238"/>
      <c r="GYN238"/>
      <c r="GYO238"/>
      <c r="GYP238"/>
      <c r="GYQ238"/>
      <c r="GYR238"/>
      <c r="GYS238"/>
      <c r="GYT238"/>
      <c r="GYU238"/>
      <c r="GYV238"/>
      <c r="GYW238"/>
      <c r="GYX238"/>
      <c r="GYY238"/>
      <c r="GYZ238"/>
      <c r="GZA238"/>
      <c r="GZB238"/>
      <c r="GZC238"/>
      <c r="GZD238"/>
      <c r="GZE238"/>
      <c r="GZF238"/>
      <c r="GZG238"/>
      <c r="GZH238"/>
      <c r="GZI238"/>
      <c r="GZJ238"/>
      <c r="GZK238"/>
      <c r="GZL238"/>
      <c r="GZM238"/>
      <c r="GZN238"/>
      <c r="GZO238"/>
      <c r="GZP238"/>
      <c r="GZQ238"/>
      <c r="GZR238"/>
      <c r="GZS238"/>
      <c r="GZT238"/>
      <c r="GZU238"/>
      <c r="GZV238"/>
      <c r="GZW238"/>
      <c r="GZX238"/>
      <c r="GZY238"/>
      <c r="GZZ238"/>
      <c r="HAA238"/>
      <c r="HAB238"/>
      <c r="HAC238"/>
      <c r="HAD238"/>
      <c r="HAE238"/>
      <c r="HAF238"/>
      <c r="HAG238"/>
      <c r="HAH238"/>
      <c r="HAI238"/>
      <c r="HAJ238"/>
      <c r="HAK238"/>
      <c r="HAL238"/>
      <c r="HAM238"/>
      <c r="HAN238"/>
      <c r="HAO238"/>
      <c r="HAP238"/>
      <c r="HAQ238"/>
      <c r="HAR238"/>
      <c r="HAS238"/>
      <c r="HAT238"/>
      <c r="HAU238"/>
      <c r="HAV238"/>
      <c r="HAW238"/>
      <c r="HAX238"/>
      <c r="HAY238"/>
      <c r="HAZ238"/>
      <c r="HBA238"/>
      <c r="HBB238"/>
      <c r="HBC238"/>
      <c r="HBD238"/>
      <c r="HBE238"/>
      <c r="HBF238"/>
      <c r="HBG238"/>
      <c r="HBH238"/>
      <c r="HBI238"/>
      <c r="HBJ238"/>
      <c r="HBK238"/>
      <c r="HBL238"/>
      <c r="HBM238"/>
      <c r="HBN238"/>
      <c r="HBO238"/>
      <c r="HBP238"/>
      <c r="HBQ238"/>
      <c r="HBR238"/>
      <c r="HBS238"/>
      <c r="HBT238"/>
      <c r="HBU238"/>
      <c r="HBV238"/>
      <c r="HBW238"/>
      <c r="HBX238"/>
      <c r="HBY238"/>
      <c r="HBZ238"/>
      <c r="HCA238"/>
      <c r="HCB238"/>
      <c r="HCC238"/>
      <c r="HCD238"/>
      <c r="HCE238"/>
      <c r="HCF238"/>
      <c r="HCG238"/>
      <c r="HCH238"/>
      <c r="HCI238"/>
      <c r="HCJ238"/>
      <c r="HCK238"/>
      <c r="HCL238"/>
      <c r="HCM238"/>
      <c r="HCN238"/>
      <c r="HCO238"/>
      <c r="HCP238"/>
      <c r="HCQ238"/>
      <c r="HCR238"/>
      <c r="HCS238"/>
      <c r="HCT238"/>
      <c r="HCU238"/>
      <c r="HCV238"/>
      <c r="HCW238"/>
      <c r="HCX238"/>
      <c r="HCY238"/>
      <c r="HCZ238"/>
      <c r="HDA238"/>
      <c r="HDB238"/>
      <c r="HDC238"/>
      <c r="HDD238"/>
      <c r="HDE238"/>
      <c r="HDF238"/>
      <c r="HDG238"/>
      <c r="HDH238"/>
      <c r="HDI238"/>
      <c r="HDJ238"/>
      <c r="HDK238"/>
      <c r="HDL238"/>
      <c r="HDM238"/>
      <c r="HDN238"/>
      <c r="HDO238"/>
      <c r="HDP238"/>
      <c r="HDQ238"/>
      <c r="HDR238"/>
      <c r="HDS238"/>
      <c r="HDT238"/>
      <c r="HDU238"/>
      <c r="HDV238"/>
      <c r="HDW238"/>
      <c r="HDX238"/>
      <c r="HDY238"/>
      <c r="HDZ238"/>
      <c r="HEA238"/>
      <c r="HEB238"/>
      <c r="HEC238"/>
      <c r="HED238"/>
      <c r="HEE238"/>
      <c r="HEF238"/>
      <c r="HEG238"/>
      <c r="HEH238"/>
      <c r="HEI238"/>
      <c r="HEJ238"/>
      <c r="HEK238"/>
      <c r="HEL238"/>
      <c r="HEM238"/>
      <c r="HEN238"/>
      <c r="HEO238"/>
      <c r="HEP238"/>
      <c r="HEQ238"/>
      <c r="HER238"/>
      <c r="HES238"/>
      <c r="HET238"/>
      <c r="HEU238"/>
      <c r="HEV238"/>
      <c r="HEW238"/>
      <c r="HEX238"/>
      <c r="HEY238"/>
      <c r="HEZ238"/>
      <c r="HFA238"/>
      <c r="HFB238"/>
      <c r="HFC238"/>
      <c r="HFD238"/>
      <c r="HFE238"/>
      <c r="HFF238"/>
      <c r="HFG238"/>
      <c r="HFH238"/>
      <c r="HFI238"/>
      <c r="HFJ238"/>
      <c r="HFK238"/>
      <c r="HFL238"/>
      <c r="HFM238"/>
      <c r="HFN238"/>
      <c r="HFO238"/>
      <c r="HFP238"/>
      <c r="HFQ238"/>
      <c r="HFR238"/>
      <c r="HFS238"/>
      <c r="HFT238"/>
      <c r="HFU238"/>
      <c r="HFV238"/>
      <c r="HFW238"/>
      <c r="HFX238"/>
      <c r="HFY238"/>
      <c r="HFZ238"/>
      <c r="HGA238"/>
      <c r="HGB238"/>
      <c r="HGC238"/>
      <c r="HGD238"/>
      <c r="HGE238"/>
      <c r="HGF238"/>
      <c r="HGG238"/>
      <c r="HGH238"/>
      <c r="HGI238"/>
      <c r="HGJ238"/>
      <c r="HGK238"/>
      <c r="HGL238"/>
      <c r="HGM238"/>
      <c r="HGN238"/>
      <c r="HGO238"/>
      <c r="HGP238"/>
      <c r="HGQ238"/>
      <c r="HGR238"/>
      <c r="HGS238"/>
      <c r="HGT238"/>
      <c r="HGU238"/>
      <c r="HGV238"/>
      <c r="HGW238"/>
      <c r="HGX238"/>
      <c r="HGY238"/>
      <c r="HGZ238"/>
      <c r="HHA238"/>
      <c r="HHB238"/>
      <c r="HHC238"/>
      <c r="HHD238"/>
      <c r="HHE238"/>
      <c r="HHF238"/>
      <c r="HHG238"/>
      <c r="HHH238"/>
      <c r="HHI238"/>
      <c r="HHJ238"/>
      <c r="HHK238"/>
      <c r="HHL238"/>
      <c r="HHM238"/>
      <c r="HHN238"/>
      <c r="HHO238"/>
      <c r="HHP238"/>
      <c r="HHQ238"/>
      <c r="HHR238"/>
      <c r="HHS238"/>
      <c r="HHT238"/>
      <c r="HHU238"/>
      <c r="HHV238"/>
      <c r="HHW238"/>
      <c r="HHX238"/>
      <c r="HHY238"/>
      <c r="HHZ238"/>
      <c r="HIA238"/>
      <c r="HIB238"/>
      <c r="HIC238"/>
      <c r="HID238"/>
      <c r="HIE238"/>
      <c r="HIF238"/>
      <c r="HIG238"/>
      <c r="HIH238"/>
      <c r="HII238"/>
      <c r="HIJ238"/>
      <c r="HIK238"/>
      <c r="HIL238"/>
      <c r="HIM238"/>
      <c r="HIN238"/>
      <c r="HIO238"/>
      <c r="HIP238"/>
      <c r="HIQ238"/>
      <c r="HIR238"/>
      <c r="HIS238"/>
      <c r="HIT238"/>
      <c r="HIU238"/>
      <c r="HIV238"/>
      <c r="HIW238"/>
      <c r="HIX238"/>
      <c r="HIY238"/>
      <c r="HIZ238"/>
      <c r="HJA238"/>
      <c r="HJB238"/>
      <c r="HJC238"/>
      <c r="HJD238"/>
      <c r="HJE238"/>
      <c r="HJF238"/>
      <c r="HJG238"/>
      <c r="HJH238"/>
      <c r="HJI238"/>
      <c r="HJJ238"/>
      <c r="HJK238"/>
      <c r="HJL238"/>
      <c r="HJM238"/>
      <c r="HJN238"/>
      <c r="HJO238"/>
      <c r="HJP238"/>
      <c r="HJQ238"/>
      <c r="HJR238"/>
      <c r="HJS238"/>
      <c r="HJT238"/>
      <c r="HJU238"/>
      <c r="HJV238"/>
      <c r="HJW238"/>
      <c r="HJX238"/>
      <c r="HJY238"/>
      <c r="HJZ238"/>
      <c r="HKA238"/>
      <c r="HKB238"/>
      <c r="HKC238"/>
      <c r="HKD238"/>
      <c r="HKE238"/>
      <c r="HKF238"/>
      <c r="HKG238"/>
      <c r="HKH238"/>
      <c r="HKI238"/>
      <c r="HKJ238"/>
      <c r="HKK238"/>
      <c r="HKL238"/>
      <c r="HKM238"/>
      <c r="HKN238"/>
      <c r="HKO238"/>
      <c r="HKP238"/>
      <c r="HKQ238"/>
      <c r="HKR238"/>
      <c r="HKS238"/>
      <c r="HKT238"/>
      <c r="HKU238"/>
      <c r="HKV238"/>
      <c r="HKW238"/>
      <c r="HKX238"/>
      <c r="HKY238"/>
      <c r="HKZ238"/>
      <c r="HLA238"/>
      <c r="HLB238"/>
      <c r="HLC238"/>
      <c r="HLD238"/>
      <c r="HLE238"/>
      <c r="HLF238"/>
      <c r="HLG238"/>
      <c r="HLH238"/>
      <c r="HLI238"/>
      <c r="HLJ238"/>
      <c r="HLK238"/>
      <c r="HLL238"/>
      <c r="HLM238"/>
      <c r="HLN238"/>
      <c r="HLO238"/>
      <c r="HLP238"/>
      <c r="HLQ238"/>
      <c r="HLR238"/>
      <c r="HLS238"/>
      <c r="HLT238"/>
      <c r="HLU238"/>
      <c r="HLV238"/>
      <c r="HLW238"/>
      <c r="HLX238"/>
      <c r="HLY238"/>
      <c r="HLZ238"/>
      <c r="HMA238"/>
      <c r="HMB238"/>
      <c r="HMC238"/>
      <c r="HMD238"/>
      <c r="HME238"/>
      <c r="HMF238"/>
      <c r="HMG238"/>
      <c r="HMH238"/>
      <c r="HMI238"/>
      <c r="HMJ238"/>
      <c r="HMK238"/>
      <c r="HML238"/>
      <c r="HMM238"/>
      <c r="HMN238"/>
      <c r="HMO238"/>
      <c r="HMP238"/>
      <c r="HMQ238"/>
      <c r="HMR238"/>
      <c r="HMS238"/>
      <c r="HMT238"/>
      <c r="HMU238"/>
      <c r="HMV238"/>
      <c r="HMW238"/>
      <c r="HMX238"/>
      <c r="HMY238"/>
      <c r="HMZ238"/>
      <c r="HNA238"/>
      <c r="HNB238"/>
      <c r="HNC238"/>
      <c r="HND238"/>
      <c r="HNE238"/>
      <c r="HNF238"/>
      <c r="HNG238"/>
      <c r="HNH238"/>
      <c r="HNI238"/>
      <c r="HNJ238"/>
      <c r="HNK238"/>
      <c r="HNL238"/>
      <c r="HNM238"/>
      <c r="HNN238"/>
      <c r="HNO238"/>
      <c r="HNP238"/>
      <c r="HNQ238"/>
      <c r="HNR238"/>
      <c r="HNS238"/>
      <c r="HNT238"/>
      <c r="HNU238"/>
      <c r="HNV238"/>
      <c r="HNW238"/>
      <c r="HNX238"/>
      <c r="HNY238"/>
      <c r="HNZ238"/>
      <c r="HOA238"/>
      <c r="HOB238"/>
      <c r="HOC238"/>
      <c r="HOD238"/>
      <c r="HOE238"/>
      <c r="HOF238"/>
      <c r="HOG238"/>
      <c r="HOH238"/>
      <c r="HOI238"/>
      <c r="HOJ238"/>
      <c r="HOK238"/>
      <c r="HOL238"/>
      <c r="HOM238"/>
      <c r="HON238"/>
      <c r="HOO238"/>
      <c r="HOP238"/>
      <c r="HOQ238"/>
      <c r="HOR238"/>
      <c r="HOS238"/>
      <c r="HOT238"/>
      <c r="HOU238"/>
      <c r="HOV238"/>
      <c r="HOW238"/>
      <c r="HOX238"/>
      <c r="HOY238"/>
      <c r="HOZ238"/>
      <c r="HPA238"/>
      <c r="HPB238"/>
      <c r="HPC238"/>
      <c r="HPD238"/>
      <c r="HPE238"/>
      <c r="HPF238"/>
      <c r="HPG238"/>
      <c r="HPH238"/>
      <c r="HPI238"/>
      <c r="HPJ238"/>
      <c r="HPK238"/>
      <c r="HPL238"/>
      <c r="HPM238"/>
      <c r="HPN238"/>
      <c r="HPO238"/>
      <c r="HPP238"/>
      <c r="HPQ238"/>
      <c r="HPR238"/>
      <c r="HPS238"/>
      <c r="HPT238"/>
      <c r="HPU238"/>
      <c r="HPV238"/>
      <c r="HPW238"/>
      <c r="HPX238"/>
      <c r="HPY238"/>
      <c r="HPZ238"/>
      <c r="HQA238"/>
      <c r="HQB238"/>
      <c r="HQC238"/>
      <c r="HQD238"/>
      <c r="HQE238"/>
      <c r="HQF238"/>
      <c r="HQG238"/>
      <c r="HQH238"/>
      <c r="HQI238"/>
      <c r="HQJ238"/>
      <c r="HQK238"/>
      <c r="HQL238"/>
      <c r="HQM238"/>
      <c r="HQN238"/>
      <c r="HQO238"/>
      <c r="HQP238"/>
      <c r="HQQ238"/>
      <c r="HQR238"/>
      <c r="HQS238"/>
      <c r="HQT238"/>
      <c r="HQU238"/>
      <c r="HQV238"/>
      <c r="HQW238"/>
      <c r="HQX238"/>
      <c r="HQY238"/>
      <c r="HQZ238"/>
      <c r="HRA238"/>
      <c r="HRB238"/>
      <c r="HRC238"/>
      <c r="HRD238"/>
      <c r="HRE238"/>
      <c r="HRF238"/>
      <c r="HRG238"/>
      <c r="HRH238"/>
      <c r="HRI238"/>
      <c r="HRJ238"/>
      <c r="HRK238"/>
      <c r="HRL238"/>
      <c r="HRM238"/>
      <c r="HRN238"/>
      <c r="HRO238"/>
      <c r="HRP238"/>
      <c r="HRQ238"/>
      <c r="HRR238"/>
      <c r="HRS238"/>
      <c r="HRT238"/>
      <c r="HRU238"/>
      <c r="HRV238"/>
      <c r="HRW238"/>
      <c r="HRX238"/>
      <c r="HRY238"/>
      <c r="HRZ238"/>
      <c r="HSA238"/>
      <c r="HSB238"/>
      <c r="HSC238"/>
      <c r="HSD238"/>
      <c r="HSE238"/>
      <c r="HSF238"/>
      <c r="HSG238"/>
      <c r="HSH238"/>
      <c r="HSI238"/>
      <c r="HSJ238"/>
      <c r="HSK238"/>
      <c r="HSL238"/>
      <c r="HSM238"/>
      <c r="HSN238"/>
      <c r="HSO238"/>
      <c r="HSP238"/>
      <c r="HSQ238"/>
      <c r="HSR238"/>
      <c r="HSS238"/>
      <c r="HST238"/>
      <c r="HSU238"/>
      <c r="HSV238"/>
      <c r="HSW238"/>
      <c r="HSX238"/>
      <c r="HSY238"/>
      <c r="HSZ238"/>
      <c r="HTA238"/>
      <c r="HTB238"/>
      <c r="HTC238"/>
      <c r="HTD238"/>
      <c r="HTE238"/>
      <c r="HTF238"/>
      <c r="HTG238"/>
      <c r="HTH238"/>
      <c r="HTI238"/>
      <c r="HTJ238"/>
      <c r="HTK238"/>
      <c r="HTL238"/>
      <c r="HTM238"/>
      <c r="HTN238"/>
      <c r="HTO238"/>
      <c r="HTP238"/>
      <c r="HTQ238"/>
      <c r="HTR238"/>
      <c r="HTS238"/>
      <c r="HTT238"/>
      <c r="HTU238"/>
      <c r="HTV238"/>
      <c r="HTW238"/>
      <c r="HTX238"/>
      <c r="HTY238"/>
      <c r="HTZ238"/>
      <c r="HUA238"/>
      <c r="HUB238"/>
      <c r="HUC238"/>
      <c r="HUD238"/>
      <c r="HUE238"/>
      <c r="HUF238"/>
      <c r="HUG238"/>
      <c r="HUH238"/>
      <c r="HUI238"/>
      <c r="HUJ238"/>
      <c r="HUK238"/>
      <c r="HUL238"/>
      <c r="HUM238"/>
      <c r="HUN238"/>
      <c r="HUO238"/>
      <c r="HUP238"/>
      <c r="HUQ238"/>
      <c r="HUR238"/>
      <c r="HUS238"/>
      <c r="HUT238"/>
      <c r="HUU238"/>
      <c r="HUV238"/>
      <c r="HUW238"/>
      <c r="HUX238"/>
      <c r="HUY238"/>
      <c r="HUZ238"/>
      <c r="HVA238"/>
      <c r="HVB238"/>
      <c r="HVC238"/>
      <c r="HVD238"/>
      <c r="HVE238"/>
      <c r="HVF238"/>
      <c r="HVG238"/>
      <c r="HVH238"/>
      <c r="HVI238"/>
      <c r="HVJ238"/>
      <c r="HVK238"/>
      <c r="HVL238"/>
      <c r="HVM238"/>
      <c r="HVN238"/>
      <c r="HVO238"/>
      <c r="HVP238"/>
      <c r="HVQ238"/>
      <c r="HVR238"/>
      <c r="HVS238"/>
      <c r="HVT238"/>
      <c r="HVU238"/>
      <c r="HVV238"/>
      <c r="HVW238"/>
      <c r="HVX238"/>
      <c r="HVY238"/>
      <c r="HVZ238"/>
      <c r="HWA238"/>
      <c r="HWB238"/>
      <c r="HWC238"/>
      <c r="HWD238"/>
      <c r="HWE238"/>
      <c r="HWF238"/>
      <c r="HWG238"/>
      <c r="HWH238"/>
      <c r="HWI238"/>
      <c r="HWJ238"/>
      <c r="HWK238"/>
      <c r="HWL238"/>
      <c r="HWM238"/>
      <c r="HWN238"/>
      <c r="HWO238"/>
      <c r="HWP238"/>
      <c r="HWQ238"/>
      <c r="HWR238"/>
      <c r="HWS238"/>
      <c r="HWT238"/>
      <c r="HWU238"/>
      <c r="HWV238"/>
      <c r="HWW238"/>
      <c r="HWX238"/>
      <c r="HWY238"/>
      <c r="HWZ238"/>
      <c r="HXA238"/>
      <c r="HXB238"/>
      <c r="HXC238"/>
      <c r="HXD238"/>
      <c r="HXE238"/>
      <c r="HXF238"/>
      <c r="HXG238"/>
      <c r="HXH238"/>
      <c r="HXI238"/>
      <c r="HXJ238"/>
      <c r="HXK238"/>
      <c r="HXL238"/>
      <c r="HXM238"/>
      <c r="HXN238"/>
      <c r="HXO238"/>
      <c r="HXP238"/>
      <c r="HXQ238"/>
      <c r="HXR238"/>
      <c r="HXS238"/>
      <c r="HXT238"/>
      <c r="HXU238"/>
      <c r="HXV238"/>
      <c r="HXW238"/>
      <c r="HXX238"/>
      <c r="HXY238"/>
      <c r="HXZ238"/>
      <c r="HYA238"/>
      <c r="HYB238"/>
      <c r="HYC238"/>
      <c r="HYD238"/>
      <c r="HYE238"/>
      <c r="HYF238"/>
      <c r="HYG238"/>
      <c r="HYH238"/>
      <c r="HYI238"/>
      <c r="HYJ238"/>
      <c r="HYK238"/>
      <c r="HYL238"/>
      <c r="HYM238"/>
      <c r="HYN238"/>
      <c r="HYO238"/>
      <c r="HYP238"/>
      <c r="HYQ238"/>
      <c r="HYR238"/>
      <c r="HYS238"/>
      <c r="HYT238"/>
      <c r="HYU238"/>
      <c r="HYV238"/>
      <c r="HYW238"/>
      <c r="HYX238"/>
      <c r="HYY238"/>
      <c r="HYZ238"/>
      <c r="HZA238"/>
      <c r="HZB238"/>
      <c r="HZC238"/>
      <c r="HZD238"/>
      <c r="HZE238"/>
      <c r="HZF238"/>
      <c r="HZG238"/>
      <c r="HZH238"/>
      <c r="HZI238"/>
      <c r="HZJ238"/>
      <c r="HZK238"/>
      <c r="HZL238"/>
      <c r="HZM238"/>
      <c r="HZN238"/>
      <c r="HZO238"/>
      <c r="HZP238"/>
      <c r="HZQ238"/>
      <c r="HZR238"/>
      <c r="HZS238"/>
      <c r="HZT238"/>
      <c r="HZU238"/>
      <c r="HZV238"/>
      <c r="HZW238"/>
      <c r="HZX238"/>
      <c r="HZY238"/>
      <c r="HZZ238"/>
      <c r="IAA238"/>
      <c r="IAB238"/>
      <c r="IAC238"/>
      <c r="IAD238"/>
      <c r="IAE238"/>
      <c r="IAF238"/>
      <c r="IAG238"/>
      <c r="IAH238"/>
      <c r="IAI238"/>
      <c r="IAJ238"/>
      <c r="IAK238"/>
      <c r="IAL238"/>
      <c r="IAM238"/>
      <c r="IAN238"/>
      <c r="IAO238"/>
      <c r="IAP238"/>
      <c r="IAQ238"/>
      <c r="IAR238"/>
      <c r="IAS238"/>
      <c r="IAT238"/>
      <c r="IAU238"/>
      <c r="IAV238"/>
      <c r="IAW238"/>
      <c r="IAX238"/>
      <c r="IAY238"/>
      <c r="IAZ238"/>
      <c r="IBA238"/>
      <c r="IBB238"/>
      <c r="IBC238"/>
      <c r="IBD238"/>
      <c r="IBE238"/>
      <c r="IBF238"/>
      <c r="IBG238"/>
      <c r="IBH238"/>
      <c r="IBI238"/>
      <c r="IBJ238"/>
      <c r="IBK238"/>
      <c r="IBL238"/>
      <c r="IBM238"/>
      <c r="IBN238"/>
      <c r="IBO238"/>
      <c r="IBP238"/>
      <c r="IBQ238"/>
      <c r="IBR238"/>
      <c r="IBS238"/>
      <c r="IBT238"/>
      <c r="IBU238"/>
      <c r="IBV238"/>
      <c r="IBW238"/>
      <c r="IBX238"/>
      <c r="IBY238"/>
      <c r="IBZ238"/>
      <c r="ICA238"/>
      <c r="ICB238"/>
      <c r="ICC238"/>
      <c r="ICD238"/>
      <c r="ICE238"/>
      <c r="ICF238"/>
      <c r="ICG238"/>
      <c r="ICH238"/>
      <c r="ICI238"/>
      <c r="ICJ238"/>
      <c r="ICK238"/>
      <c r="ICL238"/>
      <c r="ICM238"/>
      <c r="ICN238"/>
      <c r="ICO238"/>
      <c r="ICP238"/>
      <c r="ICQ238"/>
      <c r="ICR238"/>
      <c r="ICS238"/>
      <c r="ICT238"/>
      <c r="ICU238"/>
      <c r="ICV238"/>
      <c r="ICW238"/>
      <c r="ICX238"/>
      <c r="ICY238"/>
      <c r="ICZ238"/>
      <c r="IDA238"/>
      <c r="IDB238"/>
      <c r="IDC238"/>
      <c r="IDD238"/>
      <c r="IDE238"/>
      <c r="IDF238"/>
      <c r="IDG238"/>
      <c r="IDH238"/>
      <c r="IDI238"/>
      <c r="IDJ238"/>
      <c r="IDK238"/>
      <c r="IDL238"/>
      <c r="IDM238"/>
      <c r="IDN238"/>
      <c r="IDO238"/>
      <c r="IDP238"/>
      <c r="IDQ238"/>
      <c r="IDR238"/>
      <c r="IDS238"/>
      <c r="IDT238"/>
      <c r="IDU238"/>
      <c r="IDV238"/>
      <c r="IDW238"/>
      <c r="IDX238"/>
      <c r="IDY238"/>
      <c r="IDZ238"/>
      <c r="IEA238"/>
      <c r="IEB238"/>
      <c r="IEC238"/>
      <c r="IED238"/>
      <c r="IEE238"/>
      <c r="IEF238"/>
      <c r="IEG238"/>
      <c r="IEH238"/>
      <c r="IEI238"/>
      <c r="IEJ238"/>
      <c r="IEK238"/>
      <c r="IEL238"/>
      <c r="IEM238"/>
      <c r="IEN238"/>
      <c r="IEO238"/>
      <c r="IEP238"/>
      <c r="IEQ238"/>
      <c r="IER238"/>
      <c r="IES238"/>
      <c r="IET238"/>
      <c r="IEU238"/>
      <c r="IEV238"/>
      <c r="IEW238"/>
      <c r="IEX238"/>
      <c r="IEY238"/>
      <c r="IEZ238"/>
      <c r="IFA238"/>
      <c r="IFB238"/>
      <c r="IFC238"/>
      <c r="IFD238"/>
      <c r="IFE238"/>
      <c r="IFF238"/>
      <c r="IFG238"/>
      <c r="IFH238"/>
      <c r="IFI238"/>
      <c r="IFJ238"/>
      <c r="IFK238"/>
      <c r="IFL238"/>
      <c r="IFM238"/>
      <c r="IFN238"/>
      <c r="IFO238"/>
      <c r="IFP238"/>
      <c r="IFQ238"/>
      <c r="IFR238"/>
      <c r="IFS238"/>
      <c r="IFT238"/>
      <c r="IFU238"/>
      <c r="IFV238"/>
      <c r="IFW238"/>
      <c r="IFX238"/>
      <c r="IFY238"/>
      <c r="IFZ238"/>
      <c r="IGA238"/>
      <c r="IGB238"/>
      <c r="IGC238"/>
      <c r="IGD238"/>
      <c r="IGE238"/>
      <c r="IGF238"/>
      <c r="IGG238"/>
      <c r="IGH238"/>
      <c r="IGI238"/>
      <c r="IGJ238"/>
      <c r="IGK238"/>
      <c r="IGL238"/>
      <c r="IGM238"/>
      <c r="IGN238"/>
      <c r="IGO238"/>
      <c r="IGP238"/>
      <c r="IGQ238"/>
      <c r="IGR238"/>
      <c r="IGS238"/>
      <c r="IGT238"/>
      <c r="IGU238"/>
      <c r="IGV238"/>
      <c r="IGW238"/>
      <c r="IGX238"/>
      <c r="IGY238"/>
      <c r="IGZ238"/>
      <c r="IHA238"/>
      <c r="IHB238"/>
      <c r="IHC238"/>
      <c r="IHD238"/>
      <c r="IHE238"/>
      <c r="IHF238"/>
      <c r="IHG238"/>
      <c r="IHH238"/>
      <c r="IHI238"/>
      <c r="IHJ238"/>
      <c r="IHK238"/>
      <c r="IHL238"/>
      <c r="IHM238"/>
      <c r="IHN238"/>
      <c r="IHO238"/>
      <c r="IHP238"/>
      <c r="IHQ238"/>
      <c r="IHR238"/>
      <c r="IHS238"/>
      <c r="IHT238"/>
      <c r="IHU238"/>
      <c r="IHV238"/>
      <c r="IHW238"/>
      <c r="IHX238"/>
      <c r="IHY238"/>
      <c r="IHZ238"/>
      <c r="IIA238"/>
      <c r="IIB238"/>
      <c r="IIC238"/>
      <c r="IID238"/>
      <c r="IIE238"/>
      <c r="IIF238"/>
      <c r="IIG238"/>
      <c r="IIH238"/>
      <c r="III238"/>
      <c r="IIJ238"/>
      <c r="IIK238"/>
      <c r="IIL238"/>
      <c r="IIM238"/>
      <c r="IIN238"/>
      <c r="IIO238"/>
      <c r="IIP238"/>
      <c r="IIQ238"/>
      <c r="IIR238"/>
      <c r="IIS238"/>
      <c r="IIT238"/>
      <c r="IIU238"/>
      <c r="IIV238"/>
      <c r="IIW238"/>
      <c r="IIX238"/>
      <c r="IIY238"/>
      <c r="IIZ238"/>
      <c r="IJA238"/>
      <c r="IJB238"/>
      <c r="IJC238"/>
      <c r="IJD238"/>
      <c r="IJE238"/>
      <c r="IJF238"/>
      <c r="IJG238"/>
      <c r="IJH238"/>
      <c r="IJI238"/>
      <c r="IJJ238"/>
      <c r="IJK238"/>
      <c r="IJL238"/>
      <c r="IJM238"/>
      <c r="IJN238"/>
      <c r="IJO238"/>
      <c r="IJP238"/>
      <c r="IJQ238"/>
      <c r="IJR238"/>
      <c r="IJS238"/>
      <c r="IJT238"/>
      <c r="IJU238"/>
      <c r="IJV238"/>
      <c r="IJW238"/>
      <c r="IJX238"/>
      <c r="IJY238"/>
      <c r="IJZ238"/>
      <c r="IKA238"/>
      <c r="IKB238"/>
      <c r="IKC238"/>
      <c r="IKD238"/>
      <c r="IKE238"/>
      <c r="IKF238"/>
      <c r="IKG238"/>
      <c r="IKH238"/>
      <c r="IKI238"/>
      <c r="IKJ238"/>
      <c r="IKK238"/>
      <c r="IKL238"/>
      <c r="IKM238"/>
      <c r="IKN238"/>
      <c r="IKO238"/>
      <c r="IKP238"/>
      <c r="IKQ238"/>
      <c r="IKR238"/>
      <c r="IKS238"/>
      <c r="IKT238"/>
      <c r="IKU238"/>
      <c r="IKV238"/>
      <c r="IKW238"/>
      <c r="IKX238"/>
      <c r="IKY238"/>
      <c r="IKZ238"/>
      <c r="ILA238"/>
      <c r="ILB238"/>
      <c r="ILC238"/>
      <c r="ILD238"/>
      <c r="ILE238"/>
      <c r="ILF238"/>
      <c r="ILG238"/>
      <c r="ILH238"/>
      <c r="ILI238"/>
      <c r="ILJ238"/>
      <c r="ILK238"/>
      <c r="ILL238"/>
      <c r="ILM238"/>
      <c r="ILN238"/>
      <c r="ILO238"/>
      <c r="ILP238"/>
      <c r="ILQ238"/>
      <c r="ILR238"/>
      <c r="ILS238"/>
      <c r="ILT238"/>
      <c r="ILU238"/>
      <c r="ILV238"/>
      <c r="ILW238"/>
      <c r="ILX238"/>
      <c r="ILY238"/>
      <c r="ILZ238"/>
      <c r="IMA238"/>
      <c r="IMB238"/>
      <c r="IMC238"/>
      <c r="IMD238"/>
      <c r="IME238"/>
      <c r="IMF238"/>
      <c r="IMG238"/>
      <c r="IMH238"/>
      <c r="IMI238"/>
      <c r="IMJ238"/>
      <c r="IMK238"/>
      <c r="IML238"/>
      <c r="IMM238"/>
      <c r="IMN238"/>
      <c r="IMO238"/>
      <c r="IMP238"/>
      <c r="IMQ238"/>
      <c r="IMR238"/>
      <c r="IMS238"/>
      <c r="IMT238"/>
      <c r="IMU238"/>
      <c r="IMV238"/>
      <c r="IMW238"/>
      <c r="IMX238"/>
      <c r="IMY238"/>
      <c r="IMZ238"/>
      <c r="INA238"/>
      <c r="INB238"/>
      <c r="INC238"/>
      <c r="IND238"/>
      <c r="INE238"/>
      <c r="INF238"/>
      <c r="ING238"/>
      <c r="INH238"/>
      <c r="INI238"/>
      <c r="INJ238"/>
      <c r="INK238"/>
      <c r="INL238"/>
      <c r="INM238"/>
      <c r="INN238"/>
      <c r="INO238"/>
      <c r="INP238"/>
      <c r="INQ238"/>
      <c r="INR238"/>
      <c r="INS238"/>
      <c r="INT238"/>
      <c r="INU238"/>
      <c r="INV238"/>
      <c r="INW238"/>
      <c r="INX238"/>
      <c r="INY238"/>
      <c r="INZ238"/>
      <c r="IOA238"/>
      <c r="IOB238"/>
      <c r="IOC238"/>
      <c r="IOD238"/>
      <c r="IOE238"/>
      <c r="IOF238"/>
      <c r="IOG238"/>
      <c r="IOH238"/>
      <c r="IOI238"/>
      <c r="IOJ238"/>
      <c r="IOK238"/>
      <c r="IOL238"/>
      <c r="IOM238"/>
      <c r="ION238"/>
      <c r="IOO238"/>
      <c r="IOP238"/>
      <c r="IOQ238"/>
      <c r="IOR238"/>
      <c r="IOS238"/>
      <c r="IOT238"/>
      <c r="IOU238"/>
      <c r="IOV238"/>
      <c r="IOW238"/>
      <c r="IOX238"/>
      <c r="IOY238"/>
      <c r="IOZ238"/>
      <c r="IPA238"/>
      <c r="IPB238"/>
      <c r="IPC238"/>
      <c r="IPD238"/>
      <c r="IPE238"/>
      <c r="IPF238"/>
      <c r="IPG238"/>
      <c r="IPH238"/>
      <c r="IPI238"/>
      <c r="IPJ238"/>
      <c r="IPK238"/>
      <c r="IPL238"/>
      <c r="IPM238"/>
      <c r="IPN238"/>
      <c r="IPO238"/>
      <c r="IPP238"/>
      <c r="IPQ238"/>
      <c r="IPR238"/>
      <c r="IPS238"/>
      <c r="IPT238"/>
      <c r="IPU238"/>
      <c r="IPV238"/>
      <c r="IPW238"/>
      <c r="IPX238"/>
      <c r="IPY238"/>
      <c r="IPZ238"/>
      <c r="IQA238"/>
      <c r="IQB238"/>
      <c r="IQC238"/>
      <c r="IQD238"/>
      <c r="IQE238"/>
      <c r="IQF238"/>
      <c r="IQG238"/>
      <c r="IQH238"/>
      <c r="IQI238"/>
      <c r="IQJ238"/>
      <c r="IQK238"/>
      <c r="IQL238"/>
      <c r="IQM238"/>
      <c r="IQN238"/>
      <c r="IQO238"/>
      <c r="IQP238"/>
      <c r="IQQ238"/>
      <c r="IQR238"/>
      <c r="IQS238"/>
      <c r="IQT238"/>
      <c r="IQU238"/>
      <c r="IQV238"/>
      <c r="IQW238"/>
      <c r="IQX238"/>
      <c r="IQY238"/>
      <c r="IQZ238"/>
      <c r="IRA238"/>
      <c r="IRB238"/>
      <c r="IRC238"/>
      <c r="IRD238"/>
      <c r="IRE238"/>
      <c r="IRF238"/>
      <c r="IRG238"/>
      <c r="IRH238"/>
      <c r="IRI238"/>
      <c r="IRJ238"/>
      <c r="IRK238"/>
      <c r="IRL238"/>
      <c r="IRM238"/>
      <c r="IRN238"/>
      <c r="IRO238"/>
      <c r="IRP238"/>
      <c r="IRQ238"/>
      <c r="IRR238"/>
      <c r="IRS238"/>
      <c r="IRT238"/>
      <c r="IRU238"/>
      <c r="IRV238"/>
      <c r="IRW238"/>
      <c r="IRX238"/>
      <c r="IRY238"/>
      <c r="IRZ238"/>
      <c r="ISA238"/>
      <c r="ISB238"/>
      <c r="ISC238"/>
      <c r="ISD238"/>
      <c r="ISE238"/>
      <c r="ISF238"/>
      <c r="ISG238"/>
      <c r="ISH238"/>
      <c r="ISI238"/>
      <c r="ISJ238"/>
      <c r="ISK238"/>
      <c r="ISL238"/>
      <c r="ISM238"/>
      <c r="ISN238"/>
      <c r="ISO238"/>
      <c r="ISP238"/>
      <c r="ISQ238"/>
      <c r="ISR238"/>
      <c r="ISS238"/>
      <c r="IST238"/>
      <c r="ISU238"/>
      <c r="ISV238"/>
      <c r="ISW238"/>
      <c r="ISX238"/>
      <c r="ISY238"/>
      <c r="ISZ238"/>
      <c r="ITA238"/>
      <c r="ITB238"/>
      <c r="ITC238"/>
      <c r="ITD238"/>
      <c r="ITE238"/>
      <c r="ITF238"/>
      <c r="ITG238"/>
      <c r="ITH238"/>
      <c r="ITI238"/>
      <c r="ITJ238"/>
      <c r="ITK238"/>
      <c r="ITL238"/>
      <c r="ITM238"/>
      <c r="ITN238"/>
      <c r="ITO238"/>
      <c r="ITP238"/>
      <c r="ITQ238"/>
      <c r="ITR238"/>
      <c r="ITS238"/>
      <c r="ITT238"/>
      <c r="ITU238"/>
      <c r="ITV238"/>
      <c r="ITW238"/>
      <c r="ITX238"/>
      <c r="ITY238"/>
      <c r="ITZ238"/>
      <c r="IUA238"/>
      <c r="IUB238"/>
      <c r="IUC238"/>
      <c r="IUD238"/>
      <c r="IUE238"/>
      <c r="IUF238"/>
      <c r="IUG238"/>
      <c r="IUH238"/>
      <c r="IUI238"/>
      <c r="IUJ238"/>
      <c r="IUK238"/>
      <c r="IUL238"/>
      <c r="IUM238"/>
      <c r="IUN238"/>
      <c r="IUO238"/>
      <c r="IUP238"/>
      <c r="IUQ238"/>
      <c r="IUR238"/>
      <c r="IUS238"/>
      <c r="IUT238"/>
      <c r="IUU238"/>
      <c r="IUV238"/>
      <c r="IUW238"/>
      <c r="IUX238"/>
      <c r="IUY238"/>
      <c r="IUZ238"/>
      <c r="IVA238"/>
      <c r="IVB238"/>
      <c r="IVC238"/>
      <c r="IVD238"/>
      <c r="IVE238"/>
      <c r="IVF238"/>
      <c r="IVG238"/>
      <c r="IVH238"/>
      <c r="IVI238"/>
      <c r="IVJ238"/>
      <c r="IVK238"/>
      <c r="IVL238"/>
      <c r="IVM238"/>
      <c r="IVN238"/>
      <c r="IVO238"/>
      <c r="IVP238"/>
      <c r="IVQ238"/>
      <c r="IVR238"/>
      <c r="IVS238"/>
      <c r="IVT238"/>
      <c r="IVU238"/>
      <c r="IVV238"/>
      <c r="IVW238"/>
      <c r="IVX238"/>
      <c r="IVY238"/>
      <c r="IVZ238"/>
      <c r="IWA238"/>
      <c r="IWB238"/>
      <c r="IWC238"/>
      <c r="IWD238"/>
      <c r="IWE238"/>
      <c r="IWF238"/>
      <c r="IWG238"/>
      <c r="IWH238"/>
      <c r="IWI238"/>
      <c r="IWJ238"/>
      <c r="IWK238"/>
      <c r="IWL238"/>
      <c r="IWM238"/>
      <c r="IWN238"/>
      <c r="IWO238"/>
      <c r="IWP238"/>
      <c r="IWQ238"/>
      <c r="IWR238"/>
      <c r="IWS238"/>
      <c r="IWT238"/>
      <c r="IWU238"/>
      <c r="IWV238"/>
      <c r="IWW238"/>
      <c r="IWX238"/>
      <c r="IWY238"/>
      <c r="IWZ238"/>
      <c r="IXA238"/>
      <c r="IXB238"/>
      <c r="IXC238"/>
      <c r="IXD238"/>
      <c r="IXE238"/>
      <c r="IXF238"/>
      <c r="IXG238"/>
      <c r="IXH238"/>
      <c r="IXI238"/>
      <c r="IXJ238"/>
      <c r="IXK238"/>
      <c r="IXL238"/>
      <c r="IXM238"/>
      <c r="IXN238"/>
      <c r="IXO238"/>
      <c r="IXP238"/>
      <c r="IXQ238"/>
      <c r="IXR238"/>
      <c r="IXS238"/>
      <c r="IXT238"/>
      <c r="IXU238"/>
      <c r="IXV238"/>
      <c r="IXW238"/>
      <c r="IXX238"/>
      <c r="IXY238"/>
      <c r="IXZ238"/>
      <c r="IYA238"/>
      <c r="IYB238"/>
      <c r="IYC238"/>
      <c r="IYD238"/>
      <c r="IYE238"/>
      <c r="IYF238"/>
      <c r="IYG238"/>
      <c r="IYH238"/>
      <c r="IYI238"/>
      <c r="IYJ238"/>
      <c r="IYK238"/>
      <c r="IYL238"/>
      <c r="IYM238"/>
      <c r="IYN238"/>
      <c r="IYO238"/>
      <c r="IYP238"/>
      <c r="IYQ238"/>
      <c r="IYR238"/>
      <c r="IYS238"/>
      <c r="IYT238"/>
      <c r="IYU238"/>
      <c r="IYV238"/>
      <c r="IYW238"/>
      <c r="IYX238"/>
      <c r="IYY238"/>
      <c r="IYZ238"/>
      <c r="IZA238"/>
      <c r="IZB238"/>
      <c r="IZC238"/>
      <c r="IZD238"/>
      <c r="IZE238"/>
      <c r="IZF238"/>
      <c r="IZG238"/>
      <c r="IZH238"/>
      <c r="IZI238"/>
      <c r="IZJ238"/>
      <c r="IZK238"/>
      <c r="IZL238"/>
      <c r="IZM238"/>
      <c r="IZN238"/>
      <c r="IZO238"/>
      <c r="IZP238"/>
      <c r="IZQ238"/>
      <c r="IZR238"/>
      <c r="IZS238"/>
      <c r="IZT238"/>
      <c r="IZU238"/>
      <c r="IZV238"/>
      <c r="IZW238"/>
      <c r="IZX238"/>
      <c r="IZY238"/>
      <c r="IZZ238"/>
      <c r="JAA238"/>
      <c r="JAB238"/>
      <c r="JAC238"/>
      <c r="JAD238"/>
      <c r="JAE238"/>
      <c r="JAF238"/>
      <c r="JAG238"/>
      <c r="JAH238"/>
      <c r="JAI238"/>
      <c r="JAJ238"/>
      <c r="JAK238"/>
      <c r="JAL238"/>
      <c r="JAM238"/>
      <c r="JAN238"/>
      <c r="JAO238"/>
      <c r="JAP238"/>
      <c r="JAQ238"/>
      <c r="JAR238"/>
      <c r="JAS238"/>
      <c r="JAT238"/>
      <c r="JAU238"/>
      <c r="JAV238"/>
      <c r="JAW238"/>
      <c r="JAX238"/>
      <c r="JAY238"/>
      <c r="JAZ238"/>
      <c r="JBA238"/>
      <c r="JBB238"/>
      <c r="JBC238"/>
      <c r="JBD238"/>
      <c r="JBE238"/>
      <c r="JBF238"/>
      <c r="JBG238"/>
      <c r="JBH238"/>
      <c r="JBI238"/>
      <c r="JBJ238"/>
      <c r="JBK238"/>
      <c r="JBL238"/>
      <c r="JBM238"/>
      <c r="JBN238"/>
      <c r="JBO238"/>
      <c r="JBP238"/>
      <c r="JBQ238"/>
      <c r="JBR238"/>
      <c r="JBS238"/>
      <c r="JBT238"/>
      <c r="JBU238"/>
      <c r="JBV238"/>
      <c r="JBW238"/>
      <c r="JBX238"/>
      <c r="JBY238"/>
      <c r="JBZ238"/>
      <c r="JCA238"/>
      <c r="JCB238"/>
      <c r="JCC238"/>
      <c r="JCD238"/>
      <c r="JCE238"/>
      <c r="JCF238"/>
      <c r="JCG238"/>
      <c r="JCH238"/>
      <c r="JCI238"/>
      <c r="JCJ238"/>
      <c r="JCK238"/>
      <c r="JCL238"/>
      <c r="JCM238"/>
      <c r="JCN238"/>
      <c r="JCO238"/>
      <c r="JCP238"/>
      <c r="JCQ238"/>
      <c r="JCR238"/>
      <c r="JCS238"/>
      <c r="JCT238"/>
      <c r="JCU238"/>
      <c r="JCV238"/>
      <c r="JCW238"/>
      <c r="JCX238"/>
      <c r="JCY238"/>
      <c r="JCZ238"/>
      <c r="JDA238"/>
      <c r="JDB238"/>
      <c r="JDC238"/>
      <c r="JDD238"/>
      <c r="JDE238"/>
      <c r="JDF238"/>
      <c r="JDG238"/>
      <c r="JDH238"/>
      <c r="JDI238"/>
      <c r="JDJ238"/>
      <c r="JDK238"/>
      <c r="JDL238"/>
      <c r="JDM238"/>
      <c r="JDN238"/>
      <c r="JDO238"/>
      <c r="JDP238"/>
      <c r="JDQ238"/>
      <c r="JDR238"/>
      <c r="JDS238"/>
      <c r="JDT238"/>
      <c r="JDU238"/>
      <c r="JDV238"/>
      <c r="JDW238"/>
      <c r="JDX238"/>
      <c r="JDY238"/>
      <c r="JDZ238"/>
      <c r="JEA238"/>
      <c r="JEB238"/>
      <c r="JEC238"/>
      <c r="JED238"/>
      <c r="JEE238"/>
      <c r="JEF238"/>
      <c r="JEG238"/>
      <c r="JEH238"/>
      <c r="JEI238"/>
      <c r="JEJ238"/>
      <c r="JEK238"/>
      <c r="JEL238"/>
      <c r="JEM238"/>
      <c r="JEN238"/>
      <c r="JEO238"/>
      <c r="JEP238"/>
      <c r="JEQ238"/>
      <c r="JER238"/>
      <c r="JES238"/>
      <c r="JET238"/>
      <c r="JEU238"/>
      <c r="JEV238"/>
      <c r="JEW238"/>
      <c r="JEX238"/>
      <c r="JEY238"/>
      <c r="JEZ238"/>
      <c r="JFA238"/>
      <c r="JFB238"/>
      <c r="JFC238"/>
      <c r="JFD238"/>
      <c r="JFE238"/>
      <c r="JFF238"/>
      <c r="JFG238"/>
      <c r="JFH238"/>
      <c r="JFI238"/>
      <c r="JFJ238"/>
      <c r="JFK238"/>
      <c r="JFL238"/>
      <c r="JFM238"/>
      <c r="JFN238"/>
      <c r="JFO238"/>
      <c r="JFP238"/>
      <c r="JFQ238"/>
      <c r="JFR238"/>
      <c r="JFS238"/>
      <c r="JFT238"/>
      <c r="JFU238"/>
      <c r="JFV238"/>
      <c r="JFW238"/>
      <c r="JFX238"/>
      <c r="JFY238"/>
      <c r="JFZ238"/>
      <c r="JGA238"/>
      <c r="JGB238"/>
      <c r="JGC238"/>
      <c r="JGD238"/>
      <c r="JGE238"/>
      <c r="JGF238"/>
      <c r="JGG238"/>
      <c r="JGH238"/>
      <c r="JGI238"/>
      <c r="JGJ238"/>
      <c r="JGK238"/>
      <c r="JGL238"/>
      <c r="JGM238"/>
      <c r="JGN238"/>
      <c r="JGO238"/>
      <c r="JGP238"/>
      <c r="JGQ238"/>
      <c r="JGR238"/>
      <c r="JGS238"/>
      <c r="JGT238"/>
      <c r="JGU238"/>
      <c r="JGV238"/>
      <c r="JGW238"/>
      <c r="JGX238"/>
      <c r="JGY238"/>
      <c r="JGZ238"/>
      <c r="JHA238"/>
      <c r="JHB238"/>
      <c r="JHC238"/>
      <c r="JHD238"/>
      <c r="JHE238"/>
      <c r="JHF238"/>
      <c r="JHG238"/>
      <c r="JHH238"/>
      <c r="JHI238"/>
      <c r="JHJ238"/>
      <c r="JHK238"/>
      <c r="JHL238"/>
      <c r="JHM238"/>
      <c r="JHN238"/>
      <c r="JHO238"/>
      <c r="JHP238"/>
      <c r="JHQ238"/>
      <c r="JHR238"/>
      <c r="JHS238"/>
      <c r="JHT238"/>
      <c r="JHU238"/>
      <c r="JHV238"/>
      <c r="JHW238"/>
      <c r="JHX238"/>
      <c r="JHY238"/>
      <c r="JHZ238"/>
      <c r="JIA238"/>
      <c r="JIB238"/>
      <c r="JIC238"/>
      <c r="JID238"/>
      <c r="JIE238"/>
      <c r="JIF238"/>
      <c r="JIG238"/>
      <c r="JIH238"/>
      <c r="JII238"/>
      <c r="JIJ238"/>
      <c r="JIK238"/>
      <c r="JIL238"/>
      <c r="JIM238"/>
      <c r="JIN238"/>
      <c r="JIO238"/>
      <c r="JIP238"/>
      <c r="JIQ238"/>
      <c r="JIR238"/>
      <c r="JIS238"/>
      <c r="JIT238"/>
      <c r="JIU238"/>
      <c r="JIV238"/>
      <c r="JIW238"/>
      <c r="JIX238"/>
      <c r="JIY238"/>
      <c r="JIZ238"/>
      <c r="JJA238"/>
      <c r="JJB238"/>
      <c r="JJC238"/>
      <c r="JJD238"/>
      <c r="JJE238"/>
      <c r="JJF238"/>
      <c r="JJG238"/>
      <c r="JJH238"/>
      <c r="JJI238"/>
      <c r="JJJ238"/>
      <c r="JJK238"/>
      <c r="JJL238"/>
      <c r="JJM238"/>
      <c r="JJN238"/>
      <c r="JJO238"/>
      <c r="JJP238"/>
      <c r="JJQ238"/>
      <c r="JJR238"/>
      <c r="JJS238"/>
      <c r="JJT238"/>
      <c r="JJU238"/>
      <c r="JJV238"/>
      <c r="JJW238"/>
      <c r="JJX238"/>
      <c r="JJY238"/>
      <c r="JJZ238"/>
      <c r="JKA238"/>
      <c r="JKB238"/>
      <c r="JKC238"/>
      <c r="JKD238"/>
      <c r="JKE238"/>
      <c r="JKF238"/>
      <c r="JKG238"/>
      <c r="JKH238"/>
      <c r="JKI238"/>
      <c r="JKJ238"/>
      <c r="JKK238"/>
      <c r="JKL238"/>
      <c r="JKM238"/>
      <c r="JKN238"/>
      <c r="JKO238"/>
      <c r="JKP238"/>
      <c r="JKQ238"/>
      <c r="JKR238"/>
      <c r="JKS238"/>
      <c r="JKT238"/>
      <c r="JKU238"/>
      <c r="JKV238"/>
      <c r="JKW238"/>
      <c r="JKX238"/>
      <c r="JKY238"/>
      <c r="JKZ238"/>
      <c r="JLA238"/>
      <c r="JLB238"/>
      <c r="JLC238"/>
      <c r="JLD238"/>
      <c r="JLE238"/>
      <c r="JLF238"/>
      <c r="JLG238"/>
      <c r="JLH238"/>
      <c r="JLI238"/>
      <c r="JLJ238"/>
      <c r="JLK238"/>
      <c r="JLL238"/>
      <c r="JLM238"/>
      <c r="JLN238"/>
      <c r="JLO238"/>
      <c r="JLP238"/>
      <c r="JLQ238"/>
      <c r="JLR238"/>
      <c r="JLS238"/>
      <c r="JLT238"/>
      <c r="JLU238"/>
      <c r="JLV238"/>
      <c r="JLW238"/>
      <c r="JLX238"/>
      <c r="JLY238"/>
      <c r="JLZ238"/>
      <c r="JMA238"/>
      <c r="JMB238"/>
      <c r="JMC238"/>
      <c r="JMD238"/>
      <c r="JME238"/>
      <c r="JMF238"/>
      <c r="JMG238"/>
      <c r="JMH238"/>
      <c r="JMI238"/>
      <c r="JMJ238"/>
      <c r="JMK238"/>
      <c r="JML238"/>
      <c r="JMM238"/>
      <c r="JMN238"/>
      <c r="JMO238"/>
      <c r="JMP238"/>
      <c r="JMQ238"/>
      <c r="JMR238"/>
      <c r="JMS238"/>
      <c r="JMT238"/>
      <c r="JMU238"/>
      <c r="JMV238"/>
      <c r="JMW238"/>
      <c r="JMX238"/>
      <c r="JMY238"/>
      <c r="JMZ238"/>
      <c r="JNA238"/>
      <c r="JNB238"/>
      <c r="JNC238"/>
      <c r="JND238"/>
      <c r="JNE238"/>
      <c r="JNF238"/>
      <c r="JNG238"/>
      <c r="JNH238"/>
      <c r="JNI238"/>
      <c r="JNJ238"/>
      <c r="JNK238"/>
      <c r="JNL238"/>
      <c r="JNM238"/>
      <c r="JNN238"/>
      <c r="JNO238"/>
      <c r="JNP238"/>
      <c r="JNQ238"/>
      <c r="JNR238"/>
      <c r="JNS238"/>
      <c r="JNT238"/>
      <c r="JNU238"/>
      <c r="JNV238"/>
      <c r="JNW238"/>
      <c r="JNX238"/>
      <c r="JNY238"/>
      <c r="JNZ238"/>
      <c r="JOA238"/>
      <c r="JOB238"/>
      <c r="JOC238"/>
      <c r="JOD238"/>
      <c r="JOE238"/>
      <c r="JOF238"/>
      <c r="JOG238"/>
      <c r="JOH238"/>
      <c r="JOI238"/>
      <c r="JOJ238"/>
      <c r="JOK238"/>
      <c r="JOL238"/>
      <c r="JOM238"/>
      <c r="JON238"/>
      <c r="JOO238"/>
      <c r="JOP238"/>
      <c r="JOQ238"/>
      <c r="JOR238"/>
      <c r="JOS238"/>
      <c r="JOT238"/>
      <c r="JOU238"/>
      <c r="JOV238"/>
      <c r="JOW238"/>
      <c r="JOX238"/>
      <c r="JOY238"/>
      <c r="JOZ238"/>
      <c r="JPA238"/>
      <c r="JPB238"/>
      <c r="JPC238"/>
      <c r="JPD238"/>
      <c r="JPE238"/>
      <c r="JPF238"/>
      <c r="JPG238"/>
      <c r="JPH238"/>
      <c r="JPI238"/>
      <c r="JPJ238"/>
      <c r="JPK238"/>
      <c r="JPL238"/>
      <c r="JPM238"/>
      <c r="JPN238"/>
      <c r="JPO238"/>
      <c r="JPP238"/>
      <c r="JPQ238"/>
      <c r="JPR238"/>
      <c r="JPS238"/>
      <c r="JPT238"/>
      <c r="JPU238"/>
      <c r="JPV238"/>
      <c r="JPW238"/>
      <c r="JPX238"/>
      <c r="JPY238"/>
      <c r="JPZ238"/>
      <c r="JQA238"/>
      <c r="JQB238"/>
      <c r="JQC238"/>
      <c r="JQD238"/>
      <c r="JQE238"/>
      <c r="JQF238"/>
      <c r="JQG238"/>
      <c r="JQH238"/>
      <c r="JQI238"/>
      <c r="JQJ238"/>
      <c r="JQK238"/>
      <c r="JQL238"/>
      <c r="JQM238"/>
      <c r="JQN238"/>
      <c r="JQO238"/>
      <c r="JQP238"/>
      <c r="JQQ238"/>
      <c r="JQR238"/>
      <c r="JQS238"/>
      <c r="JQT238"/>
      <c r="JQU238"/>
      <c r="JQV238"/>
      <c r="JQW238"/>
      <c r="JQX238"/>
      <c r="JQY238"/>
      <c r="JQZ238"/>
      <c r="JRA238"/>
      <c r="JRB238"/>
      <c r="JRC238"/>
      <c r="JRD238"/>
      <c r="JRE238"/>
      <c r="JRF238"/>
      <c r="JRG238"/>
      <c r="JRH238"/>
      <c r="JRI238"/>
      <c r="JRJ238"/>
      <c r="JRK238"/>
      <c r="JRL238"/>
      <c r="JRM238"/>
      <c r="JRN238"/>
      <c r="JRO238"/>
      <c r="JRP238"/>
      <c r="JRQ238"/>
      <c r="JRR238"/>
      <c r="JRS238"/>
      <c r="JRT238"/>
      <c r="JRU238"/>
      <c r="JRV238"/>
      <c r="JRW238"/>
      <c r="JRX238"/>
      <c r="JRY238"/>
      <c r="JRZ238"/>
      <c r="JSA238"/>
      <c r="JSB238"/>
      <c r="JSC238"/>
      <c r="JSD238"/>
      <c r="JSE238"/>
      <c r="JSF238"/>
      <c r="JSG238"/>
      <c r="JSH238"/>
      <c r="JSI238"/>
      <c r="JSJ238"/>
      <c r="JSK238"/>
      <c r="JSL238"/>
      <c r="JSM238"/>
      <c r="JSN238"/>
      <c r="JSO238"/>
      <c r="JSP238"/>
      <c r="JSQ238"/>
      <c r="JSR238"/>
      <c r="JSS238"/>
      <c r="JST238"/>
      <c r="JSU238"/>
      <c r="JSV238"/>
      <c r="JSW238"/>
      <c r="JSX238"/>
      <c r="JSY238"/>
      <c r="JSZ238"/>
      <c r="JTA238"/>
      <c r="JTB238"/>
      <c r="JTC238"/>
      <c r="JTD238"/>
      <c r="JTE238"/>
      <c r="JTF238"/>
      <c r="JTG238"/>
      <c r="JTH238"/>
      <c r="JTI238"/>
      <c r="JTJ238"/>
      <c r="JTK238"/>
      <c r="JTL238"/>
      <c r="JTM238"/>
      <c r="JTN238"/>
      <c r="JTO238"/>
      <c r="JTP238"/>
      <c r="JTQ238"/>
      <c r="JTR238"/>
      <c r="JTS238"/>
      <c r="JTT238"/>
      <c r="JTU238"/>
      <c r="JTV238"/>
      <c r="JTW238"/>
      <c r="JTX238"/>
      <c r="JTY238"/>
      <c r="JTZ238"/>
      <c r="JUA238"/>
      <c r="JUB238"/>
      <c r="JUC238"/>
      <c r="JUD238"/>
      <c r="JUE238"/>
      <c r="JUF238"/>
      <c r="JUG238"/>
      <c r="JUH238"/>
      <c r="JUI238"/>
      <c r="JUJ238"/>
      <c r="JUK238"/>
      <c r="JUL238"/>
      <c r="JUM238"/>
      <c r="JUN238"/>
      <c r="JUO238"/>
      <c r="JUP238"/>
      <c r="JUQ238"/>
      <c r="JUR238"/>
      <c r="JUS238"/>
      <c r="JUT238"/>
      <c r="JUU238"/>
      <c r="JUV238"/>
      <c r="JUW238"/>
      <c r="JUX238"/>
      <c r="JUY238"/>
      <c r="JUZ238"/>
      <c r="JVA238"/>
      <c r="JVB238"/>
      <c r="JVC238"/>
      <c r="JVD238"/>
      <c r="JVE238"/>
      <c r="JVF238"/>
      <c r="JVG238"/>
      <c r="JVH238"/>
      <c r="JVI238"/>
      <c r="JVJ238"/>
      <c r="JVK238"/>
      <c r="JVL238"/>
      <c r="JVM238"/>
      <c r="JVN238"/>
      <c r="JVO238"/>
      <c r="JVP238"/>
      <c r="JVQ238"/>
      <c r="JVR238"/>
      <c r="JVS238"/>
      <c r="JVT238"/>
      <c r="JVU238"/>
      <c r="JVV238"/>
      <c r="JVW238"/>
      <c r="JVX238"/>
      <c r="JVY238"/>
      <c r="JVZ238"/>
      <c r="JWA238"/>
      <c r="JWB238"/>
      <c r="JWC238"/>
      <c r="JWD238"/>
      <c r="JWE238"/>
      <c r="JWF238"/>
      <c r="JWG238"/>
      <c r="JWH238"/>
      <c r="JWI238"/>
      <c r="JWJ238"/>
      <c r="JWK238"/>
      <c r="JWL238"/>
      <c r="JWM238"/>
      <c r="JWN238"/>
      <c r="JWO238"/>
      <c r="JWP238"/>
      <c r="JWQ238"/>
      <c r="JWR238"/>
      <c r="JWS238"/>
      <c r="JWT238"/>
      <c r="JWU238"/>
      <c r="JWV238"/>
      <c r="JWW238"/>
      <c r="JWX238"/>
      <c r="JWY238"/>
      <c r="JWZ238"/>
      <c r="JXA238"/>
      <c r="JXB238"/>
      <c r="JXC238"/>
      <c r="JXD238"/>
      <c r="JXE238"/>
      <c r="JXF238"/>
      <c r="JXG238"/>
      <c r="JXH238"/>
      <c r="JXI238"/>
      <c r="JXJ238"/>
      <c r="JXK238"/>
      <c r="JXL238"/>
      <c r="JXM238"/>
      <c r="JXN238"/>
      <c r="JXO238"/>
      <c r="JXP238"/>
      <c r="JXQ238"/>
      <c r="JXR238"/>
      <c r="JXS238"/>
      <c r="JXT238"/>
      <c r="JXU238"/>
      <c r="JXV238"/>
      <c r="JXW238"/>
      <c r="JXX238"/>
      <c r="JXY238"/>
      <c r="JXZ238"/>
      <c r="JYA238"/>
      <c r="JYB238"/>
      <c r="JYC238"/>
      <c r="JYD238"/>
      <c r="JYE238"/>
      <c r="JYF238"/>
      <c r="JYG238"/>
      <c r="JYH238"/>
      <c r="JYI238"/>
      <c r="JYJ238"/>
      <c r="JYK238"/>
      <c r="JYL238"/>
      <c r="JYM238"/>
      <c r="JYN238"/>
      <c r="JYO238"/>
      <c r="JYP238"/>
      <c r="JYQ238"/>
      <c r="JYR238"/>
      <c r="JYS238"/>
      <c r="JYT238"/>
      <c r="JYU238"/>
      <c r="JYV238"/>
      <c r="JYW238"/>
      <c r="JYX238"/>
      <c r="JYY238"/>
      <c r="JYZ238"/>
      <c r="JZA238"/>
      <c r="JZB238"/>
      <c r="JZC238"/>
      <c r="JZD238"/>
      <c r="JZE238"/>
      <c r="JZF238"/>
      <c r="JZG238"/>
      <c r="JZH238"/>
      <c r="JZI238"/>
      <c r="JZJ238"/>
      <c r="JZK238"/>
      <c r="JZL238"/>
      <c r="JZM238"/>
      <c r="JZN238"/>
      <c r="JZO238"/>
      <c r="JZP238"/>
      <c r="JZQ238"/>
      <c r="JZR238"/>
      <c r="JZS238"/>
      <c r="JZT238"/>
      <c r="JZU238"/>
      <c r="JZV238"/>
      <c r="JZW238"/>
      <c r="JZX238"/>
      <c r="JZY238"/>
      <c r="JZZ238"/>
      <c r="KAA238"/>
      <c r="KAB238"/>
      <c r="KAC238"/>
      <c r="KAD238"/>
      <c r="KAE238"/>
      <c r="KAF238"/>
      <c r="KAG238"/>
      <c r="KAH238"/>
      <c r="KAI238"/>
      <c r="KAJ238"/>
      <c r="KAK238"/>
      <c r="KAL238"/>
      <c r="KAM238"/>
      <c r="KAN238"/>
      <c r="KAO238"/>
      <c r="KAP238"/>
      <c r="KAQ238"/>
      <c r="KAR238"/>
      <c r="KAS238"/>
      <c r="KAT238"/>
      <c r="KAU238"/>
      <c r="KAV238"/>
      <c r="KAW238"/>
      <c r="KAX238"/>
      <c r="KAY238"/>
      <c r="KAZ238"/>
      <c r="KBA238"/>
      <c r="KBB238"/>
      <c r="KBC238"/>
      <c r="KBD238"/>
      <c r="KBE238"/>
      <c r="KBF238"/>
      <c r="KBG238"/>
      <c r="KBH238"/>
      <c r="KBI238"/>
      <c r="KBJ238"/>
      <c r="KBK238"/>
      <c r="KBL238"/>
      <c r="KBM238"/>
      <c r="KBN238"/>
      <c r="KBO238"/>
      <c r="KBP238"/>
      <c r="KBQ238"/>
      <c r="KBR238"/>
      <c r="KBS238"/>
      <c r="KBT238"/>
      <c r="KBU238"/>
      <c r="KBV238"/>
      <c r="KBW238"/>
      <c r="KBX238"/>
      <c r="KBY238"/>
      <c r="KBZ238"/>
      <c r="KCA238"/>
      <c r="KCB238"/>
      <c r="KCC238"/>
      <c r="KCD238"/>
      <c r="KCE238"/>
      <c r="KCF238"/>
      <c r="KCG238"/>
      <c r="KCH238"/>
      <c r="KCI238"/>
      <c r="KCJ238"/>
      <c r="KCK238"/>
      <c r="KCL238"/>
      <c r="KCM238"/>
      <c r="KCN238"/>
      <c r="KCO238"/>
      <c r="KCP238"/>
      <c r="KCQ238"/>
      <c r="KCR238"/>
      <c r="KCS238"/>
      <c r="KCT238"/>
      <c r="KCU238"/>
      <c r="KCV238"/>
      <c r="KCW238"/>
      <c r="KCX238"/>
      <c r="KCY238"/>
      <c r="KCZ238"/>
      <c r="KDA238"/>
      <c r="KDB238"/>
      <c r="KDC238"/>
      <c r="KDD238"/>
      <c r="KDE238"/>
      <c r="KDF238"/>
      <c r="KDG238"/>
      <c r="KDH238"/>
      <c r="KDI238"/>
      <c r="KDJ238"/>
      <c r="KDK238"/>
      <c r="KDL238"/>
      <c r="KDM238"/>
      <c r="KDN238"/>
      <c r="KDO238"/>
      <c r="KDP238"/>
      <c r="KDQ238"/>
      <c r="KDR238"/>
      <c r="KDS238"/>
      <c r="KDT238"/>
      <c r="KDU238"/>
      <c r="KDV238"/>
      <c r="KDW238"/>
      <c r="KDX238"/>
      <c r="KDY238"/>
      <c r="KDZ238"/>
      <c r="KEA238"/>
      <c r="KEB238"/>
      <c r="KEC238"/>
      <c r="KED238"/>
      <c r="KEE238"/>
      <c r="KEF238"/>
      <c r="KEG238"/>
      <c r="KEH238"/>
      <c r="KEI238"/>
      <c r="KEJ238"/>
      <c r="KEK238"/>
      <c r="KEL238"/>
      <c r="KEM238"/>
      <c r="KEN238"/>
      <c r="KEO238"/>
      <c r="KEP238"/>
      <c r="KEQ238"/>
      <c r="KER238"/>
      <c r="KES238"/>
      <c r="KET238"/>
      <c r="KEU238"/>
      <c r="KEV238"/>
      <c r="KEW238"/>
      <c r="KEX238"/>
      <c r="KEY238"/>
      <c r="KEZ238"/>
      <c r="KFA238"/>
      <c r="KFB238"/>
      <c r="KFC238"/>
      <c r="KFD238"/>
      <c r="KFE238"/>
      <c r="KFF238"/>
      <c r="KFG238"/>
      <c r="KFH238"/>
      <c r="KFI238"/>
      <c r="KFJ238"/>
      <c r="KFK238"/>
      <c r="KFL238"/>
      <c r="KFM238"/>
      <c r="KFN238"/>
      <c r="KFO238"/>
      <c r="KFP238"/>
      <c r="KFQ238"/>
      <c r="KFR238"/>
      <c r="KFS238"/>
      <c r="KFT238"/>
      <c r="KFU238"/>
      <c r="KFV238"/>
      <c r="KFW238"/>
      <c r="KFX238"/>
      <c r="KFY238"/>
      <c r="KFZ238"/>
      <c r="KGA238"/>
      <c r="KGB238"/>
      <c r="KGC238"/>
      <c r="KGD238"/>
      <c r="KGE238"/>
      <c r="KGF238"/>
      <c r="KGG238"/>
      <c r="KGH238"/>
      <c r="KGI238"/>
      <c r="KGJ238"/>
      <c r="KGK238"/>
      <c r="KGL238"/>
      <c r="KGM238"/>
      <c r="KGN238"/>
      <c r="KGO238"/>
      <c r="KGP238"/>
      <c r="KGQ238"/>
      <c r="KGR238"/>
      <c r="KGS238"/>
      <c r="KGT238"/>
      <c r="KGU238"/>
      <c r="KGV238"/>
      <c r="KGW238"/>
      <c r="KGX238"/>
      <c r="KGY238"/>
      <c r="KGZ238"/>
      <c r="KHA238"/>
      <c r="KHB238"/>
      <c r="KHC238"/>
      <c r="KHD238"/>
      <c r="KHE238"/>
      <c r="KHF238"/>
      <c r="KHG238"/>
      <c r="KHH238"/>
      <c r="KHI238"/>
      <c r="KHJ238"/>
      <c r="KHK238"/>
      <c r="KHL238"/>
      <c r="KHM238"/>
      <c r="KHN238"/>
      <c r="KHO238"/>
      <c r="KHP238"/>
      <c r="KHQ238"/>
      <c r="KHR238"/>
      <c r="KHS238"/>
      <c r="KHT238"/>
      <c r="KHU238"/>
      <c r="KHV238"/>
      <c r="KHW238"/>
      <c r="KHX238"/>
      <c r="KHY238"/>
      <c r="KHZ238"/>
      <c r="KIA238"/>
      <c r="KIB238"/>
      <c r="KIC238"/>
      <c r="KID238"/>
      <c r="KIE238"/>
      <c r="KIF238"/>
      <c r="KIG238"/>
      <c r="KIH238"/>
      <c r="KII238"/>
      <c r="KIJ238"/>
      <c r="KIK238"/>
      <c r="KIL238"/>
      <c r="KIM238"/>
      <c r="KIN238"/>
      <c r="KIO238"/>
      <c r="KIP238"/>
      <c r="KIQ238"/>
      <c r="KIR238"/>
      <c r="KIS238"/>
      <c r="KIT238"/>
      <c r="KIU238"/>
      <c r="KIV238"/>
      <c r="KIW238"/>
      <c r="KIX238"/>
      <c r="KIY238"/>
      <c r="KIZ238"/>
      <c r="KJA238"/>
      <c r="KJB238"/>
      <c r="KJC238"/>
      <c r="KJD238"/>
      <c r="KJE238"/>
      <c r="KJF238"/>
      <c r="KJG238"/>
      <c r="KJH238"/>
      <c r="KJI238"/>
      <c r="KJJ238"/>
      <c r="KJK238"/>
      <c r="KJL238"/>
      <c r="KJM238"/>
      <c r="KJN238"/>
      <c r="KJO238"/>
      <c r="KJP238"/>
      <c r="KJQ238"/>
      <c r="KJR238"/>
      <c r="KJS238"/>
      <c r="KJT238"/>
      <c r="KJU238"/>
      <c r="KJV238"/>
      <c r="KJW238"/>
      <c r="KJX238"/>
      <c r="KJY238"/>
      <c r="KJZ238"/>
      <c r="KKA238"/>
      <c r="KKB238"/>
      <c r="KKC238"/>
      <c r="KKD238"/>
      <c r="KKE238"/>
      <c r="KKF238"/>
      <c r="KKG238"/>
      <c r="KKH238"/>
      <c r="KKI238"/>
      <c r="KKJ238"/>
      <c r="KKK238"/>
      <c r="KKL238"/>
      <c r="KKM238"/>
      <c r="KKN238"/>
      <c r="KKO238"/>
      <c r="KKP238"/>
      <c r="KKQ238"/>
      <c r="KKR238"/>
      <c r="KKS238"/>
      <c r="KKT238"/>
      <c r="KKU238"/>
      <c r="KKV238"/>
      <c r="KKW238"/>
      <c r="KKX238"/>
      <c r="KKY238"/>
      <c r="KKZ238"/>
      <c r="KLA238"/>
      <c r="KLB238"/>
      <c r="KLC238"/>
      <c r="KLD238"/>
      <c r="KLE238"/>
      <c r="KLF238"/>
      <c r="KLG238"/>
      <c r="KLH238"/>
      <c r="KLI238"/>
      <c r="KLJ238"/>
      <c r="KLK238"/>
      <c r="KLL238"/>
      <c r="KLM238"/>
      <c r="KLN238"/>
      <c r="KLO238"/>
      <c r="KLP238"/>
      <c r="KLQ238"/>
      <c r="KLR238"/>
      <c r="KLS238"/>
      <c r="KLT238"/>
      <c r="KLU238"/>
      <c r="KLV238"/>
      <c r="KLW238"/>
      <c r="KLX238"/>
      <c r="KLY238"/>
      <c r="KLZ238"/>
      <c r="KMA238"/>
      <c r="KMB238"/>
      <c r="KMC238"/>
      <c r="KMD238"/>
      <c r="KME238"/>
      <c r="KMF238"/>
      <c r="KMG238"/>
      <c r="KMH238"/>
      <c r="KMI238"/>
      <c r="KMJ238"/>
      <c r="KMK238"/>
      <c r="KML238"/>
      <c r="KMM238"/>
      <c r="KMN238"/>
      <c r="KMO238"/>
      <c r="KMP238"/>
      <c r="KMQ238"/>
      <c r="KMR238"/>
      <c r="KMS238"/>
      <c r="KMT238"/>
      <c r="KMU238"/>
      <c r="KMV238"/>
      <c r="KMW238"/>
      <c r="KMX238"/>
      <c r="KMY238"/>
      <c r="KMZ238"/>
      <c r="KNA238"/>
      <c r="KNB238"/>
      <c r="KNC238"/>
      <c r="KND238"/>
      <c r="KNE238"/>
      <c r="KNF238"/>
      <c r="KNG238"/>
      <c r="KNH238"/>
      <c r="KNI238"/>
      <c r="KNJ238"/>
      <c r="KNK238"/>
      <c r="KNL238"/>
      <c r="KNM238"/>
      <c r="KNN238"/>
      <c r="KNO238"/>
      <c r="KNP238"/>
      <c r="KNQ238"/>
      <c r="KNR238"/>
      <c r="KNS238"/>
      <c r="KNT238"/>
      <c r="KNU238"/>
      <c r="KNV238"/>
      <c r="KNW238"/>
      <c r="KNX238"/>
      <c r="KNY238"/>
      <c r="KNZ238"/>
      <c r="KOA238"/>
      <c r="KOB238"/>
      <c r="KOC238"/>
      <c r="KOD238"/>
      <c r="KOE238"/>
      <c r="KOF238"/>
      <c r="KOG238"/>
      <c r="KOH238"/>
      <c r="KOI238"/>
      <c r="KOJ238"/>
      <c r="KOK238"/>
      <c r="KOL238"/>
      <c r="KOM238"/>
      <c r="KON238"/>
      <c r="KOO238"/>
      <c r="KOP238"/>
      <c r="KOQ238"/>
      <c r="KOR238"/>
      <c r="KOS238"/>
      <c r="KOT238"/>
      <c r="KOU238"/>
      <c r="KOV238"/>
      <c r="KOW238"/>
      <c r="KOX238"/>
      <c r="KOY238"/>
      <c r="KOZ238"/>
      <c r="KPA238"/>
      <c r="KPB238"/>
      <c r="KPC238"/>
      <c r="KPD238"/>
      <c r="KPE238"/>
      <c r="KPF238"/>
      <c r="KPG238"/>
      <c r="KPH238"/>
      <c r="KPI238"/>
      <c r="KPJ238"/>
      <c r="KPK238"/>
      <c r="KPL238"/>
      <c r="KPM238"/>
      <c r="KPN238"/>
      <c r="KPO238"/>
      <c r="KPP238"/>
      <c r="KPQ238"/>
      <c r="KPR238"/>
      <c r="KPS238"/>
      <c r="KPT238"/>
      <c r="KPU238"/>
      <c r="KPV238"/>
      <c r="KPW238"/>
      <c r="KPX238"/>
      <c r="KPY238"/>
      <c r="KPZ238"/>
      <c r="KQA238"/>
      <c r="KQB238"/>
      <c r="KQC238"/>
      <c r="KQD238"/>
      <c r="KQE238"/>
      <c r="KQF238"/>
      <c r="KQG238"/>
      <c r="KQH238"/>
      <c r="KQI238"/>
      <c r="KQJ238"/>
      <c r="KQK238"/>
      <c r="KQL238"/>
      <c r="KQM238"/>
      <c r="KQN238"/>
      <c r="KQO238"/>
      <c r="KQP238"/>
      <c r="KQQ238"/>
      <c r="KQR238"/>
      <c r="KQS238"/>
      <c r="KQT238"/>
      <c r="KQU238"/>
      <c r="KQV238"/>
      <c r="KQW238"/>
      <c r="KQX238"/>
      <c r="KQY238"/>
      <c r="KQZ238"/>
      <c r="KRA238"/>
      <c r="KRB238"/>
      <c r="KRC238"/>
      <c r="KRD238"/>
      <c r="KRE238"/>
      <c r="KRF238"/>
      <c r="KRG238"/>
      <c r="KRH238"/>
      <c r="KRI238"/>
      <c r="KRJ238"/>
      <c r="KRK238"/>
      <c r="KRL238"/>
      <c r="KRM238"/>
      <c r="KRN238"/>
      <c r="KRO238"/>
      <c r="KRP238"/>
      <c r="KRQ238"/>
      <c r="KRR238"/>
      <c r="KRS238"/>
      <c r="KRT238"/>
      <c r="KRU238"/>
      <c r="KRV238"/>
      <c r="KRW238"/>
      <c r="KRX238"/>
      <c r="KRY238"/>
      <c r="KRZ238"/>
      <c r="KSA238"/>
      <c r="KSB238"/>
      <c r="KSC238"/>
      <c r="KSD238"/>
      <c r="KSE238"/>
      <c r="KSF238"/>
      <c r="KSG238"/>
      <c r="KSH238"/>
      <c r="KSI238"/>
      <c r="KSJ238"/>
      <c r="KSK238"/>
      <c r="KSL238"/>
      <c r="KSM238"/>
      <c r="KSN238"/>
      <c r="KSO238"/>
      <c r="KSP238"/>
      <c r="KSQ238"/>
      <c r="KSR238"/>
      <c r="KSS238"/>
      <c r="KST238"/>
      <c r="KSU238"/>
      <c r="KSV238"/>
      <c r="KSW238"/>
      <c r="KSX238"/>
      <c r="KSY238"/>
      <c r="KSZ238"/>
      <c r="KTA238"/>
      <c r="KTB238"/>
      <c r="KTC238"/>
      <c r="KTD238"/>
      <c r="KTE238"/>
      <c r="KTF238"/>
      <c r="KTG238"/>
      <c r="KTH238"/>
      <c r="KTI238"/>
      <c r="KTJ238"/>
      <c r="KTK238"/>
      <c r="KTL238"/>
      <c r="KTM238"/>
      <c r="KTN238"/>
      <c r="KTO238"/>
      <c r="KTP238"/>
      <c r="KTQ238"/>
      <c r="KTR238"/>
      <c r="KTS238"/>
      <c r="KTT238"/>
      <c r="KTU238"/>
      <c r="KTV238"/>
      <c r="KTW238"/>
      <c r="KTX238"/>
      <c r="KTY238"/>
      <c r="KTZ238"/>
      <c r="KUA238"/>
      <c r="KUB238"/>
      <c r="KUC238"/>
      <c r="KUD238"/>
      <c r="KUE238"/>
      <c r="KUF238"/>
      <c r="KUG238"/>
      <c r="KUH238"/>
      <c r="KUI238"/>
      <c r="KUJ238"/>
      <c r="KUK238"/>
      <c r="KUL238"/>
      <c r="KUM238"/>
      <c r="KUN238"/>
      <c r="KUO238"/>
      <c r="KUP238"/>
      <c r="KUQ238"/>
      <c r="KUR238"/>
      <c r="KUS238"/>
      <c r="KUT238"/>
      <c r="KUU238"/>
      <c r="KUV238"/>
      <c r="KUW238"/>
      <c r="KUX238"/>
      <c r="KUY238"/>
      <c r="KUZ238"/>
      <c r="KVA238"/>
      <c r="KVB238"/>
      <c r="KVC238"/>
      <c r="KVD238"/>
      <c r="KVE238"/>
      <c r="KVF238"/>
      <c r="KVG238"/>
      <c r="KVH238"/>
      <c r="KVI238"/>
      <c r="KVJ238"/>
      <c r="KVK238"/>
      <c r="KVL238"/>
      <c r="KVM238"/>
      <c r="KVN238"/>
      <c r="KVO238"/>
      <c r="KVP238"/>
      <c r="KVQ238"/>
      <c r="KVR238"/>
      <c r="KVS238"/>
      <c r="KVT238"/>
      <c r="KVU238"/>
      <c r="KVV238"/>
      <c r="KVW238"/>
      <c r="KVX238"/>
      <c r="KVY238"/>
      <c r="KVZ238"/>
      <c r="KWA238"/>
      <c r="KWB238"/>
      <c r="KWC238"/>
      <c r="KWD238"/>
      <c r="KWE238"/>
      <c r="KWF238"/>
      <c r="KWG238"/>
      <c r="KWH238"/>
      <c r="KWI238"/>
      <c r="KWJ238"/>
      <c r="KWK238"/>
      <c r="KWL238"/>
      <c r="KWM238"/>
      <c r="KWN238"/>
      <c r="KWO238"/>
      <c r="KWP238"/>
      <c r="KWQ238"/>
      <c r="KWR238"/>
      <c r="KWS238"/>
      <c r="KWT238"/>
      <c r="KWU238"/>
      <c r="KWV238"/>
      <c r="KWW238"/>
      <c r="KWX238"/>
      <c r="KWY238"/>
      <c r="KWZ238"/>
      <c r="KXA238"/>
      <c r="KXB238"/>
      <c r="KXC238"/>
      <c r="KXD238"/>
      <c r="KXE238"/>
      <c r="KXF238"/>
      <c r="KXG238"/>
      <c r="KXH238"/>
      <c r="KXI238"/>
      <c r="KXJ238"/>
      <c r="KXK238"/>
      <c r="KXL238"/>
      <c r="KXM238"/>
      <c r="KXN238"/>
      <c r="KXO238"/>
      <c r="KXP238"/>
      <c r="KXQ238"/>
      <c r="KXR238"/>
      <c r="KXS238"/>
      <c r="KXT238"/>
      <c r="KXU238"/>
      <c r="KXV238"/>
      <c r="KXW238"/>
      <c r="KXX238"/>
      <c r="KXY238"/>
      <c r="KXZ238"/>
      <c r="KYA238"/>
      <c r="KYB238"/>
      <c r="KYC238"/>
      <c r="KYD238"/>
      <c r="KYE238"/>
      <c r="KYF238"/>
      <c r="KYG238"/>
      <c r="KYH238"/>
      <c r="KYI238"/>
      <c r="KYJ238"/>
      <c r="KYK238"/>
      <c r="KYL238"/>
      <c r="KYM238"/>
      <c r="KYN238"/>
      <c r="KYO238"/>
      <c r="KYP238"/>
      <c r="KYQ238"/>
      <c r="KYR238"/>
      <c r="KYS238"/>
      <c r="KYT238"/>
      <c r="KYU238"/>
      <c r="KYV238"/>
      <c r="KYW238"/>
      <c r="KYX238"/>
      <c r="KYY238"/>
      <c r="KYZ238"/>
      <c r="KZA238"/>
      <c r="KZB238"/>
      <c r="KZC238"/>
      <c r="KZD238"/>
      <c r="KZE238"/>
      <c r="KZF238"/>
      <c r="KZG238"/>
      <c r="KZH238"/>
      <c r="KZI238"/>
      <c r="KZJ238"/>
      <c r="KZK238"/>
      <c r="KZL238"/>
      <c r="KZM238"/>
      <c r="KZN238"/>
      <c r="KZO238"/>
      <c r="KZP238"/>
      <c r="KZQ238"/>
      <c r="KZR238"/>
      <c r="KZS238"/>
      <c r="KZT238"/>
      <c r="KZU238"/>
      <c r="KZV238"/>
      <c r="KZW238"/>
      <c r="KZX238"/>
      <c r="KZY238"/>
      <c r="KZZ238"/>
      <c r="LAA238"/>
      <c r="LAB238"/>
      <c r="LAC238"/>
      <c r="LAD238"/>
      <c r="LAE238"/>
      <c r="LAF238"/>
      <c r="LAG238"/>
      <c r="LAH238"/>
      <c r="LAI238"/>
      <c r="LAJ238"/>
      <c r="LAK238"/>
      <c r="LAL238"/>
      <c r="LAM238"/>
      <c r="LAN238"/>
      <c r="LAO238"/>
      <c r="LAP238"/>
      <c r="LAQ238"/>
      <c r="LAR238"/>
      <c r="LAS238"/>
      <c r="LAT238"/>
      <c r="LAU238"/>
      <c r="LAV238"/>
      <c r="LAW238"/>
      <c r="LAX238"/>
      <c r="LAY238"/>
      <c r="LAZ238"/>
      <c r="LBA238"/>
      <c r="LBB238"/>
      <c r="LBC238"/>
      <c r="LBD238"/>
      <c r="LBE238"/>
      <c r="LBF238"/>
      <c r="LBG238"/>
      <c r="LBH238"/>
      <c r="LBI238"/>
      <c r="LBJ238"/>
      <c r="LBK238"/>
      <c r="LBL238"/>
      <c r="LBM238"/>
      <c r="LBN238"/>
      <c r="LBO238"/>
      <c r="LBP238"/>
      <c r="LBQ238"/>
      <c r="LBR238"/>
      <c r="LBS238"/>
      <c r="LBT238"/>
      <c r="LBU238"/>
      <c r="LBV238"/>
      <c r="LBW238"/>
      <c r="LBX238"/>
      <c r="LBY238"/>
      <c r="LBZ238"/>
      <c r="LCA238"/>
      <c r="LCB238"/>
      <c r="LCC238"/>
      <c r="LCD238"/>
      <c r="LCE238"/>
      <c r="LCF238"/>
      <c r="LCG238"/>
      <c r="LCH238"/>
      <c r="LCI238"/>
      <c r="LCJ238"/>
      <c r="LCK238"/>
      <c r="LCL238"/>
      <c r="LCM238"/>
      <c r="LCN238"/>
      <c r="LCO238"/>
      <c r="LCP238"/>
      <c r="LCQ238"/>
      <c r="LCR238"/>
      <c r="LCS238"/>
      <c r="LCT238"/>
      <c r="LCU238"/>
      <c r="LCV238"/>
      <c r="LCW238"/>
      <c r="LCX238"/>
      <c r="LCY238"/>
      <c r="LCZ238"/>
      <c r="LDA238"/>
      <c r="LDB238"/>
      <c r="LDC238"/>
      <c r="LDD238"/>
      <c r="LDE238"/>
      <c r="LDF238"/>
      <c r="LDG238"/>
      <c r="LDH238"/>
      <c r="LDI238"/>
      <c r="LDJ238"/>
      <c r="LDK238"/>
      <c r="LDL238"/>
      <c r="LDM238"/>
      <c r="LDN238"/>
      <c r="LDO238"/>
      <c r="LDP238"/>
      <c r="LDQ238"/>
      <c r="LDR238"/>
      <c r="LDS238"/>
      <c r="LDT238"/>
      <c r="LDU238"/>
      <c r="LDV238"/>
      <c r="LDW238"/>
      <c r="LDX238"/>
      <c r="LDY238"/>
      <c r="LDZ238"/>
      <c r="LEA238"/>
      <c r="LEB238"/>
      <c r="LEC238"/>
      <c r="LED238"/>
      <c r="LEE238"/>
      <c r="LEF238"/>
      <c r="LEG238"/>
      <c r="LEH238"/>
      <c r="LEI238"/>
      <c r="LEJ238"/>
      <c r="LEK238"/>
      <c r="LEL238"/>
      <c r="LEM238"/>
      <c r="LEN238"/>
      <c r="LEO238"/>
      <c r="LEP238"/>
      <c r="LEQ238"/>
      <c r="LER238"/>
      <c r="LES238"/>
      <c r="LET238"/>
      <c r="LEU238"/>
      <c r="LEV238"/>
      <c r="LEW238"/>
      <c r="LEX238"/>
      <c r="LEY238"/>
      <c r="LEZ238"/>
      <c r="LFA238"/>
      <c r="LFB238"/>
      <c r="LFC238"/>
      <c r="LFD238"/>
      <c r="LFE238"/>
      <c r="LFF238"/>
      <c r="LFG238"/>
      <c r="LFH238"/>
      <c r="LFI238"/>
      <c r="LFJ238"/>
      <c r="LFK238"/>
      <c r="LFL238"/>
      <c r="LFM238"/>
      <c r="LFN238"/>
      <c r="LFO238"/>
      <c r="LFP238"/>
      <c r="LFQ238"/>
      <c r="LFR238"/>
      <c r="LFS238"/>
      <c r="LFT238"/>
      <c r="LFU238"/>
      <c r="LFV238"/>
      <c r="LFW238"/>
      <c r="LFX238"/>
      <c r="LFY238"/>
      <c r="LFZ238"/>
      <c r="LGA238"/>
      <c r="LGB238"/>
      <c r="LGC238"/>
      <c r="LGD238"/>
      <c r="LGE238"/>
      <c r="LGF238"/>
      <c r="LGG238"/>
      <c r="LGH238"/>
      <c r="LGI238"/>
      <c r="LGJ238"/>
      <c r="LGK238"/>
      <c r="LGL238"/>
      <c r="LGM238"/>
      <c r="LGN238"/>
      <c r="LGO238"/>
      <c r="LGP238"/>
      <c r="LGQ238"/>
      <c r="LGR238"/>
      <c r="LGS238"/>
      <c r="LGT238"/>
      <c r="LGU238"/>
      <c r="LGV238"/>
      <c r="LGW238"/>
      <c r="LGX238"/>
      <c r="LGY238"/>
      <c r="LGZ238"/>
      <c r="LHA238"/>
      <c r="LHB238"/>
      <c r="LHC238"/>
      <c r="LHD238"/>
      <c r="LHE238"/>
      <c r="LHF238"/>
      <c r="LHG238"/>
      <c r="LHH238"/>
      <c r="LHI238"/>
      <c r="LHJ238"/>
      <c r="LHK238"/>
      <c r="LHL238"/>
      <c r="LHM238"/>
      <c r="LHN238"/>
      <c r="LHO238"/>
      <c r="LHP238"/>
      <c r="LHQ238"/>
      <c r="LHR238"/>
      <c r="LHS238"/>
      <c r="LHT238"/>
      <c r="LHU238"/>
      <c r="LHV238"/>
      <c r="LHW238"/>
      <c r="LHX238"/>
      <c r="LHY238"/>
      <c r="LHZ238"/>
      <c r="LIA238"/>
      <c r="LIB238"/>
      <c r="LIC238"/>
      <c r="LID238"/>
      <c r="LIE238"/>
      <c r="LIF238"/>
      <c r="LIG238"/>
      <c r="LIH238"/>
      <c r="LII238"/>
      <c r="LIJ238"/>
      <c r="LIK238"/>
      <c r="LIL238"/>
      <c r="LIM238"/>
      <c r="LIN238"/>
      <c r="LIO238"/>
      <c r="LIP238"/>
      <c r="LIQ238"/>
      <c r="LIR238"/>
      <c r="LIS238"/>
      <c r="LIT238"/>
      <c r="LIU238"/>
      <c r="LIV238"/>
      <c r="LIW238"/>
      <c r="LIX238"/>
      <c r="LIY238"/>
      <c r="LIZ238"/>
      <c r="LJA238"/>
      <c r="LJB238"/>
      <c r="LJC238"/>
      <c r="LJD238"/>
      <c r="LJE238"/>
      <c r="LJF238"/>
      <c r="LJG238"/>
      <c r="LJH238"/>
      <c r="LJI238"/>
      <c r="LJJ238"/>
      <c r="LJK238"/>
      <c r="LJL238"/>
      <c r="LJM238"/>
      <c r="LJN238"/>
      <c r="LJO238"/>
      <c r="LJP238"/>
      <c r="LJQ238"/>
      <c r="LJR238"/>
      <c r="LJS238"/>
      <c r="LJT238"/>
      <c r="LJU238"/>
      <c r="LJV238"/>
      <c r="LJW238"/>
      <c r="LJX238"/>
      <c r="LJY238"/>
      <c r="LJZ238"/>
      <c r="LKA238"/>
      <c r="LKB238"/>
      <c r="LKC238"/>
      <c r="LKD238"/>
      <c r="LKE238"/>
      <c r="LKF238"/>
      <c r="LKG238"/>
      <c r="LKH238"/>
      <c r="LKI238"/>
      <c r="LKJ238"/>
      <c r="LKK238"/>
      <c r="LKL238"/>
      <c r="LKM238"/>
      <c r="LKN238"/>
      <c r="LKO238"/>
      <c r="LKP238"/>
      <c r="LKQ238"/>
      <c r="LKR238"/>
      <c r="LKS238"/>
      <c r="LKT238"/>
      <c r="LKU238"/>
      <c r="LKV238"/>
      <c r="LKW238"/>
      <c r="LKX238"/>
      <c r="LKY238"/>
      <c r="LKZ238"/>
      <c r="LLA238"/>
      <c r="LLB238"/>
      <c r="LLC238"/>
      <c r="LLD238"/>
      <c r="LLE238"/>
      <c r="LLF238"/>
      <c r="LLG238"/>
      <c r="LLH238"/>
      <c r="LLI238"/>
      <c r="LLJ238"/>
      <c r="LLK238"/>
      <c r="LLL238"/>
      <c r="LLM238"/>
      <c r="LLN238"/>
      <c r="LLO238"/>
      <c r="LLP238"/>
      <c r="LLQ238"/>
      <c r="LLR238"/>
      <c r="LLS238"/>
      <c r="LLT238"/>
      <c r="LLU238"/>
      <c r="LLV238"/>
      <c r="LLW238"/>
      <c r="LLX238"/>
      <c r="LLY238"/>
      <c r="LLZ238"/>
      <c r="LMA238"/>
      <c r="LMB238"/>
      <c r="LMC238"/>
      <c r="LMD238"/>
      <c r="LME238"/>
      <c r="LMF238"/>
      <c r="LMG238"/>
      <c r="LMH238"/>
      <c r="LMI238"/>
      <c r="LMJ238"/>
      <c r="LMK238"/>
      <c r="LML238"/>
      <c r="LMM238"/>
      <c r="LMN238"/>
      <c r="LMO238"/>
      <c r="LMP238"/>
      <c r="LMQ238"/>
      <c r="LMR238"/>
      <c r="LMS238"/>
      <c r="LMT238"/>
      <c r="LMU238"/>
      <c r="LMV238"/>
      <c r="LMW238"/>
      <c r="LMX238"/>
      <c r="LMY238"/>
      <c r="LMZ238"/>
      <c r="LNA238"/>
      <c r="LNB238"/>
      <c r="LNC238"/>
      <c r="LND238"/>
      <c r="LNE238"/>
      <c r="LNF238"/>
      <c r="LNG238"/>
      <c r="LNH238"/>
      <c r="LNI238"/>
      <c r="LNJ238"/>
      <c r="LNK238"/>
      <c r="LNL238"/>
      <c r="LNM238"/>
      <c r="LNN238"/>
      <c r="LNO238"/>
      <c r="LNP238"/>
      <c r="LNQ238"/>
      <c r="LNR238"/>
      <c r="LNS238"/>
      <c r="LNT238"/>
      <c r="LNU238"/>
      <c r="LNV238"/>
      <c r="LNW238"/>
      <c r="LNX238"/>
      <c r="LNY238"/>
      <c r="LNZ238"/>
      <c r="LOA238"/>
      <c r="LOB238"/>
      <c r="LOC238"/>
      <c r="LOD238"/>
      <c r="LOE238"/>
      <c r="LOF238"/>
      <c r="LOG238"/>
      <c r="LOH238"/>
      <c r="LOI238"/>
      <c r="LOJ238"/>
      <c r="LOK238"/>
      <c r="LOL238"/>
      <c r="LOM238"/>
      <c r="LON238"/>
      <c r="LOO238"/>
      <c r="LOP238"/>
      <c r="LOQ238"/>
      <c r="LOR238"/>
      <c r="LOS238"/>
      <c r="LOT238"/>
      <c r="LOU238"/>
      <c r="LOV238"/>
      <c r="LOW238"/>
      <c r="LOX238"/>
      <c r="LOY238"/>
      <c r="LOZ238"/>
      <c r="LPA238"/>
      <c r="LPB238"/>
      <c r="LPC238"/>
      <c r="LPD238"/>
      <c r="LPE238"/>
      <c r="LPF238"/>
      <c r="LPG238"/>
      <c r="LPH238"/>
      <c r="LPI238"/>
      <c r="LPJ238"/>
      <c r="LPK238"/>
      <c r="LPL238"/>
      <c r="LPM238"/>
      <c r="LPN238"/>
      <c r="LPO238"/>
      <c r="LPP238"/>
      <c r="LPQ238"/>
      <c r="LPR238"/>
      <c r="LPS238"/>
      <c r="LPT238"/>
      <c r="LPU238"/>
      <c r="LPV238"/>
      <c r="LPW238"/>
      <c r="LPX238"/>
      <c r="LPY238"/>
      <c r="LPZ238"/>
      <c r="LQA238"/>
      <c r="LQB238"/>
      <c r="LQC238"/>
      <c r="LQD238"/>
      <c r="LQE238"/>
      <c r="LQF238"/>
      <c r="LQG238"/>
      <c r="LQH238"/>
      <c r="LQI238"/>
      <c r="LQJ238"/>
      <c r="LQK238"/>
      <c r="LQL238"/>
      <c r="LQM238"/>
      <c r="LQN238"/>
      <c r="LQO238"/>
      <c r="LQP238"/>
      <c r="LQQ238"/>
      <c r="LQR238"/>
      <c r="LQS238"/>
      <c r="LQT238"/>
      <c r="LQU238"/>
      <c r="LQV238"/>
      <c r="LQW238"/>
      <c r="LQX238"/>
      <c r="LQY238"/>
      <c r="LQZ238"/>
      <c r="LRA238"/>
      <c r="LRB238"/>
      <c r="LRC238"/>
      <c r="LRD238"/>
      <c r="LRE238"/>
      <c r="LRF238"/>
      <c r="LRG238"/>
      <c r="LRH238"/>
      <c r="LRI238"/>
      <c r="LRJ238"/>
      <c r="LRK238"/>
      <c r="LRL238"/>
      <c r="LRM238"/>
      <c r="LRN238"/>
      <c r="LRO238"/>
      <c r="LRP238"/>
      <c r="LRQ238"/>
      <c r="LRR238"/>
      <c r="LRS238"/>
      <c r="LRT238"/>
      <c r="LRU238"/>
      <c r="LRV238"/>
      <c r="LRW238"/>
      <c r="LRX238"/>
      <c r="LRY238"/>
      <c r="LRZ238"/>
      <c r="LSA238"/>
      <c r="LSB238"/>
      <c r="LSC238"/>
      <c r="LSD238"/>
      <c r="LSE238"/>
      <c r="LSF238"/>
      <c r="LSG238"/>
      <c r="LSH238"/>
      <c r="LSI238"/>
      <c r="LSJ238"/>
      <c r="LSK238"/>
      <c r="LSL238"/>
      <c r="LSM238"/>
      <c r="LSN238"/>
      <c r="LSO238"/>
      <c r="LSP238"/>
      <c r="LSQ238"/>
      <c r="LSR238"/>
      <c r="LSS238"/>
      <c r="LST238"/>
      <c r="LSU238"/>
      <c r="LSV238"/>
      <c r="LSW238"/>
      <c r="LSX238"/>
      <c r="LSY238"/>
      <c r="LSZ238"/>
      <c r="LTA238"/>
      <c r="LTB238"/>
      <c r="LTC238"/>
      <c r="LTD238"/>
      <c r="LTE238"/>
      <c r="LTF238"/>
      <c r="LTG238"/>
      <c r="LTH238"/>
      <c r="LTI238"/>
      <c r="LTJ238"/>
      <c r="LTK238"/>
      <c r="LTL238"/>
      <c r="LTM238"/>
      <c r="LTN238"/>
      <c r="LTO238"/>
      <c r="LTP238"/>
      <c r="LTQ238"/>
      <c r="LTR238"/>
      <c r="LTS238"/>
      <c r="LTT238"/>
      <c r="LTU238"/>
      <c r="LTV238"/>
      <c r="LTW238"/>
      <c r="LTX238"/>
      <c r="LTY238"/>
      <c r="LTZ238"/>
      <c r="LUA238"/>
      <c r="LUB238"/>
      <c r="LUC238"/>
      <c r="LUD238"/>
      <c r="LUE238"/>
      <c r="LUF238"/>
      <c r="LUG238"/>
      <c r="LUH238"/>
      <c r="LUI238"/>
      <c r="LUJ238"/>
      <c r="LUK238"/>
      <c r="LUL238"/>
      <c r="LUM238"/>
      <c r="LUN238"/>
      <c r="LUO238"/>
      <c r="LUP238"/>
      <c r="LUQ238"/>
      <c r="LUR238"/>
      <c r="LUS238"/>
      <c r="LUT238"/>
      <c r="LUU238"/>
      <c r="LUV238"/>
      <c r="LUW238"/>
      <c r="LUX238"/>
      <c r="LUY238"/>
      <c r="LUZ238"/>
      <c r="LVA238"/>
      <c r="LVB238"/>
      <c r="LVC238"/>
      <c r="LVD238"/>
      <c r="LVE238"/>
      <c r="LVF238"/>
      <c r="LVG238"/>
      <c r="LVH238"/>
      <c r="LVI238"/>
      <c r="LVJ238"/>
      <c r="LVK238"/>
      <c r="LVL238"/>
      <c r="LVM238"/>
      <c r="LVN238"/>
      <c r="LVO238"/>
      <c r="LVP238"/>
      <c r="LVQ238"/>
      <c r="LVR238"/>
      <c r="LVS238"/>
      <c r="LVT238"/>
      <c r="LVU238"/>
      <c r="LVV238"/>
      <c r="LVW238"/>
      <c r="LVX238"/>
      <c r="LVY238"/>
      <c r="LVZ238"/>
      <c r="LWA238"/>
      <c r="LWB238"/>
      <c r="LWC238"/>
      <c r="LWD238"/>
      <c r="LWE238"/>
      <c r="LWF238"/>
      <c r="LWG238"/>
      <c r="LWH238"/>
      <c r="LWI238"/>
      <c r="LWJ238"/>
      <c r="LWK238"/>
      <c r="LWL238"/>
      <c r="LWM238"/>
      <c r="LWN238"/>
      <c r="LWO238"/>
      <c r="LWP238"/>
      <c r="LWQ238"/>
      <c r="LWR238"/>
      <c r="LWS238"/>
      <c r="LWT238"/>
      <c r="LWU238"/>
      <c r="LWV238"/>
      <c r="LWW238"/>
      <c r="LWX238"/>
      <c r="LWY238"/>
      <c r="LWZ238"/>
      <c r="LXA238"/>
      <c r="LXB238"/>
      <c r="LXC238"/>
      <c r="LXD238"/>
      <c r="LXE238"/>
      <c r="LXF238"/>
      <c r="LXG238"/>
      <c r="LXH238"/>
      <c r="LXI238"/>
      <c r="LXJ238"/>
      <c r="LXK238"/>
      <c r="LXL238"/>
      <c r="LXM238"/>
      <c r="LXN238"/>
      <c r="LXO238"/>
      <c r="LXP238"/>
      <c r="LXQ238"/>
      <c r="LXR238"/>
      <c r="LXS238"/>
      <c r="LXT238"/>
      <c r="LXU238"/>
      <c r="LXV238"/>
      <c r="LXW238"/>
      <c r="LXX238"/>
      <c r="LXY238"/>
      <c r="LXZ238"/>
      <c r="LYA238"/>
      <c r="LYB238"/>
      <c r="LYC238"/>
      <c r="LYD238"/>
      <c r="LYE238"/>
      <c r="LYF238"/>
      <c r="LYG238"/>
      <c r="LYH238"/>
      <c r="LYI238"/>
      <c r="LYJ238"/>
      <c r="LYK238"/>
      <c r="LYL238"/>
      <c r="LYM238"/>
      <c r="LYN238"/>
      <c r="LYO238"/>
      <c r="LYP238"/>
      <c r="LYQ238"/>
      <c r="LYR238"/>
      <c r="LYS238"/>
      <c r="LYT238"/>
      <c r="LYU238"/>
      <c r="LYV238"/>
      <c r="LYW238"/>
      <c r="LYX238"/>
      <c r="LYY238"/>
      <c r="LYZ238"/>
      <c r="LZA238"/>
      <c r="LZB238"/>
      <c r="LZC238"/>
      <c r="LZD238"/>
      <c r="LZE238"/>
      <c r="LZF238"/>
      <c r="LZG238"/>
      <c r="LZH238"/>
      <c r="LZI238"/>
      <c r="LZJ238"/>
      <c r="LZK238"/>
      <c r="LZL238"/>
      <c r="LZM238"/>
      <c r="LZN238"/>
      <c r="LZO238"/>
      <c r="LZP238"/>
      <c r="LZQ238"/>
      <c r="LZR238"/>
      <c r="LZS238"/>
      <c r="LZT238"/>
      <c r="LZU238"/>
      <c r="LZV238"/>
      <c r="LZW238"/>
      <c r="LZX238"/>
      <c r="LZY238"/>
      <c r="LZZ238"/>
      <c r="MAA238"/>
      <c r="MAB238"/>
      <c r="MAC238"/>
      <c r="MAD238"/>
      <c r="MAE238"/>
      <c r="MAF238"/>
      <c r="MAG238"/>
      <c r="MAH238"/>
      <c r="MAI238"/>
      <c r="MAJ238"/>
      <c r="MAK238"/>
      <c r="MAL238"/>
      <c r="MAM238"/>
      <c r="MAN238"/>
      <c r="MAO238"/>
      <c r="MAP238"/>
      <c r="MAQ238"/>
      <c r="MAR238"/>
      <c r="MAS238"/>
      <c r="MAT238"/>
      <c r="MAU238"/>
      <c r="MAV238"/>
      <c r="MAW238"/>
      <c r="MAX238"/>
      <c r="MAY238"/>
      <c r="MAZ238"/>
      <c r="MBA238"/>
      <c r="MBB238"/>
      <c r="MBC238"/>
      <c r="MBD238"/>
      <c r="MBE238"/>
      <c r="MBF238"/>
      <c r="MBG238"/>
      <c r="MBH238"/>
      <c r="MBI238"/>
      <c r="MBJ238"/>
      <c r="MBK238"/>
      <c r="MBL238"/>
      <c r="MBM238"/>
      <c r="MBN238"/>
      <c r="MBO238"/>
      <c r="MBP238"/>
      <c r="MBQ238"/>
      <c r="MBR238"/>
      <c r="MBS238"/>
      <c r="MBT238"/>
      <c r="MBU238"/>
      <c r="MBV238"/>
      <c r="MBW238"/>
      <c r="MBX238"/>
      <c r="MBY238"/>
      <c r="MBZ238"/>
      <c r="MCA238"/>
      <c r="MCB238"/>
      <c r="MCC238"/>
      <c r="MCD238"/>
      <c r="MCE238"/>
      <c r="MCF238"/>
      <c r="MCG238"/>
      <c r="MCH238"/>
      <c r="MCI238"/>
      <c r="MCJ238"/>
      <c r="MCK238"/>
      <c r="MCL238"/>
      <c r="MCM238"/>
      <c r="MCN238"/>
      <c r="MCO238"/>
      <c r="MCP238"/>
      <c r="MCQ238"/>
      <c r="MCR238"/>
      <c r="MCS238"/>
      <c r="MCT238"/>
      <c r="MCU238"/>
      <c r="MCV238"/>
      <c r="MCW238"/>
      <c r="MCX238"/>
      <c r="MCY238"/>
      <c r="MCZ238"/>
      <c r="MDA238"/>
      <c r="MDB238"/>
      <c r="MDC238"/>
      <c r="MDD238"/>
      <c r="MDE238"/>
      <c r="MDF238"/>
      <c r="MDG238"/>
      <c r="MDH238"/>
      <c r="MDI238"/>
      <c r="MDJ238"/>
      <c r="MDK238"/>
      <c r="MDL238"/>
      <c r="MDM238"/>
      <c r="MDN238"/>
      <c r="MDO238"/>
      <c r="MDP238"/>
      <c r="MDQ238"/>
      <c r="MDR238"/>
      <c r="MDS238"/>
      <c r="MDT238"/>
      <c r="MDU238"/>
      <c r="MDV238"/>
      <c r="MDW238"/>
      <c r="MDX238"/>
      <c r="MDY238"/>
      <c r="MDZ238"/>
      <c r="MEA238"/>
      <c r="MEB238"/>
      <c r="MEC238"/>
      <c r="MED238"/>
      <c r="MEE238"/>
      <c r="MEF238"/>
      <c r="MEG238"/>
      <c r="MEH238"/>
      <c r="MEI238"/>
      <c r="MEJ238"/>
      <c r="MEK238"/>
      <c r="MEL238"/>
      <c r="MEM238"/>
      <c r="MEN238"/>
      <c r="MEO238"/>
      <c r="MEP238"/>
      <c r="MEQ238"/>
      <c r="MER238"/>
      <c r="MES238"/>
      <c r="MET238"/>
      <c r="MEU238"/>
      <c r="MEV238"/>
      <c r="MEW238"/>
      <c r="MEX238"/>
      <c r="MEY238"/>
      <c r="MEZ238"/>
      <c r="MFA238"/>
      <c r="MFB238"/>
      <c r="MFC238"/>
      <c r="MFD238"/>
      <c r="MFE238"/>
      <c r="MFF238"/>
      <c r="MFG238"/>
      <c r="MFH238"/>
      <c r="MFI238"/>
      <c r="MFJ238"/>
      <c r="MFK238"/>
      <c r="MFL238"/>
      <c r="MFM238"/>
      <c r="MFN238"/>
      <c r="MFO238"/>
      <c r="MFP238"/>
      <c r="MFQ238"/>
      <c r="MFR238"/>
      <c r="MFS238"/>
      <c r="MFT238"/>
      <c r="MFU238"/>
      <c r="MFV238"/>
      <c r="MFW238"/>
      <c r="MFX238"/>
      <c r="MFY238"/>
      <c r="MFZ238"/>
      <c r="MGA238"/>
      <c r="MGB238"/>
      <c r="MGC238"/>
      <c r="MGD238"/>
      <c r="MGE238"/>
      <c r="MGF238"/>
      <c r="MGG238"/>
      <c r="MGH238"/>
      <c r="MGI238"/>
      <c r="MGJ238"/>
      <c r="MGK238"/>
      <c r="MGL238"/>
      <c r="MGM238"/>
      <c r="MGN238"/>
      <c r="MGO238"/>
      <c r="MGP238"/>
      <c r="MGQ238"/>
      <c r="MGR238"/>
      <c r="MGS238"/>
      <c r="MGT238"/>
      <c r="MGU238"/>
      <c r="MGV238"/>
      <c r="MGW238"/>
      <c r="MGX238"/>
      <c r="MGY238"/>
      <c r="MGZ238"/>
      <c r="MHA238"/>
      <c r="MHB238"/>
      <c r="MHC238"/>
      <c r="MHD238"/>
      <c r="MHE238"/>
      <c r="MHF238"/>
      <c r="MHG238"/>
      <c r="MHH238"/>
      <c r="MHI238"/>
      <c r="MHJ238"/>
      <c r="MHK238"/>
      <c r="MHL238"/>
      <c r="MHM238"/>
      <c r="MHN238"/>
      <c r="MHO238"/>
      <c r="MHP238"/>
      <c r="MHQ238"/>
      <c r="MHR238"/>
      <c r="MHS238"/>
      <c r="MHT238"/>
      <c r="MHU238"/>
      <c r="MHV238"/>
      <c r="MHW238"/>
      <c r="MHX238"/>
      <c r="MHY238"/>
      <c r="MHZ238"/>
      <c r="MIA238"/>
      <c r="MIB238"/>
      <c r="MIC238"/>
      <c r="MID238"/>
      <c r="MIE238"/>
      <c r="MIF238"/>
      <c r="MIG238"/>
      <c r="MIH238"/>
      <c r="MII238"/>
      <c r="MIJ238"/>
      <c r="MIK238"/>
      <c r="MIL238"/>
      <c r="MIM238"/>
      <c r="MIN238"/>
      <c r="MIO238"/>
      <c r="MIP238"/>
      <c r="MIQ238"/>
      <c r="MIR238"/>
      <c r="MIS238"/>
      <c r="MIT238"/>
      <c r="MIU238"/>
      <c r="MIV238"/>
      <c r="MIW238"/>
      <c r="MIX238"/>
      <c r="MIY238"/>
      <c r="MIZ238"/>
      <c r="MJA238"/>
      <c r="MJB238"/>
      <c r="MJC238"/>
      <c r="MJD238"/>
      <c r="MJE238"/>
      <c r="MJF238"/>
      <c r="MJG238"/>
      <c r="MJH238"/>
      <c r="MJI238"/>
      <c r="MJJ238"/>
      <c r="MJK238"/>
      <c r="MJL238"/>
      <c r="MJM238"/>
      <c r="MJN238"/>
      <c r="MJO238"/>
      <c r="MJP238"/>
      <c r="MJQ238"/>
      <c r="MJR238"/>
      <c r="MJS238"/>
      <c r="MJT238"/>
      <c r="MJU238"/>
      <c r="MJV238"/>
      <c r="MJW238"/>
      <c r="MJX238"/>
      <c r="MJY238"/>
      <c r="MJZ238"/>
      <c r="MKA238"/>
      <c r="MKB238"/>
      <c r="MKC238"/>
      <c r="MKD238"/>
      <c r="MKE238"/>
      <c r="MKF238"/>
      <c r="MKG238"/>
      <c r="MKH238"/>
      <c r="MKI238"/>
      <c r="MKJ238"/>
      <c r="MKK238"/>
      <c r="MKL238"/>
      <c r="MKM238"/>
      <c r="MKN238"/>
      <c r="MKO238"/>
      <c r="MKP238"/>
      <c r="MKQ238"/>
      <c r="MKR238"/>
      <c r="MKS238"/>
      <c r="MKT238"/>
      <c r="MKU238"/>
      <c r="MKV238"/>
      <c r="MKW238"/>
      <c r="MKX238"/>
      <c r="MKY238"/>
      <c r="MKZ238"/>
      <c r="MLA238"/>
      <c r="MLB238"/>
      <c r="MLC238"/>
      <c r="MLD238"/>
      <c r="MLE238"/>
      <c r="MLF238"/>
      <c r="MLG238"/>
      <c r="MLH238"/>
      <c r="MLI238"/>
      <c r="MLJ238"/>
      <c r="MLK238"/>
      <c r="MLL238"/>
      <c r="MLM238"/>
      <c r="MLN238"/>
      <c r="MLO238"/>
      <c r="MLP238"/>
      <c r="MLQ238"/>
      <c r="MLR238"/>
      <c r="MLS238"/>
      <c r="MLT238"/>
      <c r="MLU238"/>
      <c r="MLV238"/>
      <c r="MLW238"/>
      <c r="MLX238"/>
      <c r="MLY238"/>
      <c r="MLZ238"/>
      <c r="MMA238"/>
      <c r="MMB238"/>
      <c r="MMC238"/>
      <c r="MMD238"/>
      <c r="MME238"/>
      <c r="MMF238"/>
      <c r="MMG238"/>
      <c r="MMH238"/>
      <c r="MMI238"/>
      <c r="MMJ238"/>
      <c r="MMK238"/>
      <c r="MML238"/>
      <c r="MMM238"/>
      <c r="MMN238"/>
      <c r="MMO238"/>
      <c r="MMP238"/>
      <c r="MMQ238"/>
      <c r="MMR238"/>
      <c r="MMS238"/>
      <c r="MMT238"/>
      <c r="MMU238"/>
      <c r="MMV238"/>
      <c r="MMW238"/>
      <c r="MMX238"/>
      <c r="MMY238"/>
      <c r="MMZ238"/>
      <c r="MNA238"/>
      <c r="MNB238"/>
      <c r="MNC238"/>
      <c r="MND238"/>
      <c r="MNE238"/>
      <c r="MNF238"/>
      <c r="MNG238"/>
      <c r="MNH238"/>
      <c r="MNI238"/>
      <c r="MNJ238"/>
      <c r="MNK238"/>
      <c r="MNL238"/>
      <c r="MNM238"/>
      <c r="MNN238"/>
      <c r="MNO238"/>
      <c r="MNP238"/>
      <c r="MNQ238"/>
      <c r="MNR238"/>
      <c r="MNS238"/>
      <c r="MNT238"/>
      <c r="MNU238"/>
      <c r="MNV238"/>
      <c r="MNW238"/>
      <c r="MNX238"/>
      <c r="MNY238"/>
      <c r="MNZ238"/>
      <c r="MOA238"/>
      <c r="MOB238"/>
      <c r="MOC238"/>
      <c r="MOD238"/>
      <c r="MOE238"/>
      <c r="MOF238"/>
      <c r="MOG238"/>
      <c r="MOH238"/>
      <c r="MOI238"/>
      <c r="MOJ238"/>
      <c r="MOK238"/>
      <c r="MOL238"/>
      <c r="MOM238"/>
      <c r="MON238"/>
      <c r="MOO238"/>
      <c r="MOP238"/>
      <c r="MOQ238"/>
      <c r="MOR238"/>
      <c r="MOS238"/>
      <c r="MOT238"/>
      <c r="MOU238"/>
      <c r="MOV238"/>
      <c r="MOW238"/>
      <c r="MOX238"/>
      <c r="MOY238"/>
      <c r="MOZ238"/>
      <c r="MPA238"/>
      <c r="MPB238"/>
      <c r="MPC238"/>
      <c r="MPD238"/>
      <c r="MPE238"/>
      <c r="MPF238"/>
      <c r="MPG238"/>
      <c r="MPH238"/>
      <c r="MPI238"/>
      <c r="MPJ238"/>
      <c r="MPK238"/>
      <c r="MPL238"/>
      <c r="MPM238"/>
      <c r="MPN238"/>
      <c r="MPO238"/>
      <c r="MPP238"/>
      <c r="MPQ238"/>
      <c r="MPR238"/>
      <c r="MPS238"/>
      <c r="MPT238"/>
      <c r="MPU238"/>
      <c r="MPV238"/>
      <c r="MPW238"/>
      <c r="MPX238"/>
      <c r="MPY238"/>
      <c r="MPZ238"/>
      <c r="MQA238"/>
      <c r="MQB238"/>
      <c r="MQC238"/>
      <c r="MQD238"/>
      <c r="MQE238"/>
      <c r="MQF238"/>
      <c r="MQG238"/>
      <c r="MQH238"/>
      <c r="MQI238"/>
      <c r="MQJ238"/>
      <c r="MQK238"/>
      <c r="MQL238"/>
      <c r="MQM238"/>
      <c r="MQN238"/>
      <c r="MQO238"/>
      <c r="MQP238"/>
      <c r="MQQ238"/>
      <c r="MQR238"/>
      <c r="MQS238"/>
      <c r="MQT238"/>
      <c r="MQU238"/>
      <c r="MQV238"/>
      <c r="MQW238"/>
      <c r="MQX238"/>
      <c r="MQY238"/>
      <c r="MQZ238"/>
      <c r="MRA238"/>
      <c r="MRB238"/>
      <c r="MRC238"/>
      <c r="MRD238"/>
      <c r="MRE238"/>
      <c r="MRF238"/>
      <c r="MRG238"/>
      <c r="MRH238"/>
      <c r="MRI238"/>
      <c r="MRJ238"/>
      <c r="MRK238"/>
      <c r="MRL238"/>
      <c r="MRM238"/>
      <c r="MRN238"/>
      <c r="MRO238"/>
      <c r="MRP238"/>
      <c r="MRQ238"/>
      <c r="MRR238"/>
      <c r="MRS238"/>
      <c r="MRT238"/>
      <c r="MRU238"/>
      <c r="MRV238"/>
      <c r="MRW238"/>
      <c r="MRX238"/>
      <c r="MRY238"/>
      <c r="MRZ238"/>
      <c r="MSA238"/>
      <c r="MSB238"/>
      <c r="MSC238"/>
      <c r="MSD238"/>
      <c r="MSE238"/>
      <c r="MSF238"/>
      <c r="MSG238"/>
      <c r="MSH238"/>
      <c r="MSI238"/>
      <c r="MSJ238"/>
      <c r="MSK238"/>
      <c r="MSL238"/>
      <c r="MSM238"/>
      <c r="MSN238"/>
      <c r="MSO238"/>
      <c r="MSP238"/>
      <c r="MSQ238"/>
      <c r="MSR238"/>
      <c r="MSS238"/>
      <c r="MST238"/>
      <c r="MSU238"/>
      <c r="MSV238"/>
      <c r="MSW238"/>
      <c r="MSX238"/>
      <c r="MSY238"/>
      <c r="MSZ238"/>
      <c r="MTA238"/>
      <c r="MTB238"/>
      <c r="MTC238"/>
      <c r="MTD238"/>
      <c r="MTE238"/>
      <c r="MTF238"/>
      <c r="MTG238"/>
      <c r="MTH238"/>
      <c r="MTI238"/>
      <c r="MTJ238"/>
      <c r="MTK238"/>
      <c r="MTL238"/>
      <c r="MTM238"/>
      <c r="MTN238"/>
      <c r="MTO238"/>
      <c r="MTP238"/>
      <c r="MTQ238"/>
      <c r="MTR238"/>
      <c r="MTS238"/>
      <c r="MTT238"/>
      <c r="MTU238"/>
      <c r="MTV238"/>
      <c r="MTW238"/>
      <c r="MTX238"/>
      <c r="MTY238"/>
      <c r="MTZ238"/>
      <c r="MUA238"/>
      <c r="MUB238"/>
      <c r="MUC238"/>
      <c r="MUD238"/>
      <c r="MUE238"/>
      <c r="MUF238"/>
      <c r="MUG238"/>
      <c r="MUH238"/>
      <c r="MUI238"/>
      <c r="MUJ238"/>
      <c r="MUK238"/>
      <c r="MUL238"/>
      <c r="MUM238"/>
      <c r="MUN238"/>
      <c r="MUO238"/>
      <c r="MUP238"/>
      <c r="MUQ238"/>
      <c r="MUR238"/>
      <c r="MUS238"/>
      <c r="MUT238"/>
      <c r="MUU238"/>
      <c r="MUV238"/>
      <c r="MUW238"/>
      <c r="MUX238"/>
      <c r="MUY238"/>
      <c r="MUZ238"/>
      <c r="MVA238"/>
      <c r="MVB238"/>
      <c r="MVC238"/>
      <c r="MVD238"/>
      <c r="MVE238"/>
      <c r="MVF238"/>
      <c r="MVG238"/>
      <c r="MVH238"/>
      <c r="MVI238"/>
      <c r="MVJ238"/>
      <c r="MVK238"/>
      <c r="MVL238"/>
      <c r="MVM238"/>
      <c r="MVN238"/>
      <c r="MVO238"/>
      <c r="MVP238"/>
      <c r="MVQ238"/>
      <c r="MVR238"/>
      <c r="MVS238"/>
      <c r="MVT238"/>
      <c r="MVU238"/>
      <c r="MVV238"/>
      <c r="MVW238"/>
      <c r="MVX238"/>
      <c r="MVY238"/>
      <c r="MVZ238"/>
      <c r="MWA238"/>
      <c r="MWB238"/>
      <c r="MWC238"/>
      <c r="MWD238"/>
      <c r="MWE238"/>
      <c r="MWF238"/>
      <c r="MWG238"/>
      <c r="MWH238"/>
      <c r="MWI238"/>
      <c r="MWJ238"/>
      <c r="MWK238"/>
      <c r="MWL238"/>
      <c r="MWM238"/>
      <c r="MWN238"/>
      <c r="MWO238"/>
      <c r="MWP238"/>
      <c r="MWQ238"/>
      <c r="MWR238"/>
      <c r="MWS238"/>
      <c r="MWT238"/>
      <c r="MWU238"/>
      <c r="MWV238"/>
      <c r="MWW238"/>
      <c r="MWX238"/>
      <c r="MWY238"/>
      <c r="MWZ238"/>
      <c r="MXA238"/>
      <c r="MXB238"/>
      <c r="MXC238"/>
      <c r="MXD238"/>
      <c r="MXE238"/>
      <c r="MXF238"/>
      <c r="MXG238"/>
      <c r="MXH238"/>
      <c r="MXI238"/>
      <c r="MXJ238"/>
      <c r="MXK238"/>
      <c r="MXL238"/>
      <c r="MXM238"/>
      <c r="MXN238"/>
      <c r="MXO238"/>
      <c r="MXP238"/>
      <c r="MXQ238"/>
      <c r="MXR238"/>
      <c r="MXS238"/>
      <c r="MXT238"/>
      <c r="MXU238"/>
      <c r="MXV238"/>
      <c r="MXW238"/>
      <c r="MXX238"/>
      <c r="MXY238"/>
      <c r="MXZ238"/>
      <c r="MYA238"/>
      <c r="MYB238"/>
      <c r="MYC238"/>
      <c r="MYD238"/>
      <c r="MYE238"/>
      <c r="MYF238"/>
      <c r="MYG238"/>
      <c r="MYH238"/>
      <c r="MYI238"/>
      <c r="MYJ238"/>
      <c r="MYK238"/>
      <c r="MYL238"/>
      <c r="MYM238"/>
      <c r="MYN238"/>
      <c r="MYO238"/>
      <c r="MYP238"/>
      <c r="MYQ238"/>
      <c r="MYR238"/>
      <c r="MYS238"/>
      <c r="MYT238"/>
      <c r="MYU238"/>
      <c r="MYV238"/>
      <c r="MYW238"/>
      <c r="MYX238"/>
      <c r="MYY238"/>
      <c r="MYZ238"/>
      <c r="MZA238"/>
      <c r="MZB238"/>
      <c r="MZC238"/>
      <c r="MZD238"/>
      <c r="MZE238"/>
      <c r="MZF238"/>
      <c r="MZG238"/>
      <c r="MZH238"/>
      <c r="MZI238"/>
      <c r="MZJ238"/>
      <c r="MZK238"/>
      <c r="MZL238"/>
      <c r="MZM238"/>
      <c r="MZN238"/>
      <c r="MZO238"/>
      <c r="MZP238"/>
      <c r="MZQ238"/>
      <c r="MZR238"/>
      <c r="MZS238"/>
      <c r="MZT238"/>
      <c r="MZU238"/>
      <c r="MZV238"/>
      <c r="MZW238"/>
      <c r="MZX238"/>
      <c r="MZY238"/>
      <c r="MZZ238"/>
      <c r="NAA238"/>
      <c r="NAB238"/>
      <c r="NAC238"/>
      <c r="NAD238"/>
      <c r="NAE238"/>
      <c r="NAF238"/>
      <c r="NAG238"/>
      <c r="NAH238"/>
      <c r="NAI238"/>
      <c r="NAJ238"/>
      <c r="NAK238"/>
      <c r="NAL238"/>
      <c r="NAM238"/>
      <c r="NAN238"/>
      <c r="NAO238"/>
      <c r="NAP238"/>
      <c r="NAQ238"/>
      <c r="NAR238"/>
      <c r="NAS238"/>
      <c r="NAT238"/>
      <c r="NAU238"/>
      <c r="NAV238"/>
      <c r="NAW238"/>
      <c r="NAX238"/>
      <c r="NAY238"/>
      <c r="NAZ238"/>
      <c r="NBA238"/>
      <c r="NBB238"/>
      <c r="NBC238"/>
      <c r="NBD238"/>
      <c r="NBE238"/>
      <c r="NBF238"/>
      <c r="NBG238"/>
      <c r="NBH238"/>
      <c r="NBI238"/>
      <c r="NBJ238"/>
      <c r="NBK238"/>
      <c r="NBL238"/>
      <c r="NBM238"/>
      <c r="NBN238"/>
      <c r="NBO238"/>
      <c r="NBP238"/>
      <c r="NBQ238"/>
      <c r="NBR238"/>
      <c r="NBS238"/>
      <c r="NBT238"/>
      <c r="NBU238"/>
      <c r="NBV238"/>
      <c r="NBW238"/>
      <c r="NBX238"/>
      <c r="NBY238"/>
      <c r="NBZ238"/>
      <c r="NCA238"/>
      <c r="NCB238"/>
      <c r="NCC238"/>
      <c r="NCD238"/>
      <c r="NCE238"/>
      <c r="NCF238"/>
      <c r="NCG238"/>
      <c r="NCH238"/>
      <c r="NCI238"/>
      <c r="NCJ238"/>
      <c r="NCK238"/>
      <c r="NCL238"/>
      <c r="NCM238"/>
      <c r="NCN238"/>
      <c r="NCO238"/>
      <c r="NCP238"/>
      <c r="NCQ238"/>
      <c r="NCR238"/>
      <c r="NCS238"/>
      <c r="NCT238"/>
      <c r="NCU238"/>
      <c r="NCV238"/>
      <c r="NCW238"/>
      <c r="NCX238"/>
      <c r="NCY238"/>
      <c r="NCZ238"/>
      <c r="NDA238"/>
      <c r="NDB238"/>
      <c r="NDC238"/>
      <c r="NDD238"/>
      <c r="NDE238"/>
      <c r="NDF238"/>
      <c r="NDG238"/>
      <c r="NDH238"/>
      <c r="NDI238"/>
      <c r="NDJ238"/>
      <c r="NDK238"/>
      <c r="NDL238"/>
      <c r="NDM238"/>
      <c r="NDN238"/>
      <c r="NDO238"/>
      <c r="NDP238"/>
      <c r="NDQ238"/>
      <c r="NDR238"/>
      <c r="NDS238"/>
      <c r="NDT238"/>
      <c r="NDU238"/>
      <c r="NDV238"/>
      <c r="NDW238"/>
      <c r="NDX238"/>
      <c r="NDY238"/>
      <c r="NDZ238"/>
      <c r="NEA238"/>
      <c r="NEB238"/>
      <c r="NEC238"/>
      <c r="NED238"/>
      <c r="NEE238"/>
      <c r="NEF238"/>
      <c r="NEG238"/>
      <c r="NEH238"/>
      <c r="NEI238"/>
      <c r="NEJ238"/>
      <c r="NEK238"/>
      <c r="NEL238"/>
      <c r="NEM238"/>
      <c r="NEN238"/>
      <c r="NEO238"/>
      <c r="NEP238"/>
      <c r="NEQ238"/>
      <c r="NER238"/>
      <c r="NES238"/>
      <c r="NET238"/>
      <c r="NEU238"/>
      <c r="NEV238"/>
      <c r="NEW238"/>
      <c r="NEX238"/>
      <c r="NEY238"/>
      <c r="NEZ238"/>
      <c r="NFA238"/>
      <c r="NFB238"/>
      <c r="NFC238"/>
      <c r="NFD238"/>
      <c r="NFE238"/>
      <c r="NFF238"/>
      <c r="NFG238"/>
      <c r="NFH238"/>
      <c r="NFI238"/>
      <c r="NFJ238"/>
      <c r="NFK238"/>
      <c r="NFL238"/>
      <c r="NFM238"/>
      <c r="NFN238"/>
      <c r="NFO238"/>
      <c r="NFP238"/>
      <c r="NFQ238"/>
      <c r="NFR238"/>
      <c r="NFS238"/>
      <c r="NFT238"/>
      <c r="NFU238"/>
      <c r="NFV238"/>
      <c r="NFW238"/>
      <c r="NFX238"/>
      <c r="NFY238"/>
      <c r="NFZ238"/>
      <c r="NGA238"/>
      <c r="NGB238"/>
      <c r="NGC238"/>
      <c r="NGD238"/>
      <c r="NGE238"/>
      <c r="NGF238"/>
      <c r="NGG238"/>
      <c r="NGH238"/>
      <c r="NGI238"/>
      <c r="NGJ238"/>
      <c r="NGK238"/>
      <c r="NGL238"/>
      <c r="NGM238"/>
      <c r="NGN238"/>
      <c r="NGO238"/>
      <c r="NGP238"/>
      <c r="NGQ238"/>
      <c r="NGR238"/>
      <c r="NGS238"/>
      <c r="NGT238"/>
      <c r="NGU238"/>
      <c r="NGV238"/>
      <c r="NGW238"/>
      <c r="NGX238"/>
      <c r="NGY238"/>
      <c r="NGZ238"/>
      <c r="NHA238"/>
      <c r="NHB238"/>
      <c r="NHC238"/>
      <c r="NHD238"/>
      <c r="NHE238"/>
      <c r="NHF238"/>
      <c r="NHG238"/>
      <c r="NHH238"/>
      <c r="NHI238"/>
      <c r="NHJ238"/>
      <c r="NHK238"/>
      <c r="NHL238"/>
      <c r="NHM238"/>
      <c r="NHN238"/>
      <c r="NHO238"/>
      <c r="NHP238"/>
      <c r="NHQ238"/>
      <c r="NHR238"/>
      <c r="NHS238"/>
      <c r="NHT238"/>
      <c r="NHU238"/>
      <c r="NHV238"/>
      <c r="NHW238"/>
      <c r="NHX238"/>
      <c r="NHY238"/>
      <c r="NHZ238"/>
      <c r="NIA238"/>
      <c r="NIB238"/>
      <c r="NIC238"/>
      <c r="NID238"/>
      <c r="NIE238"/>
      <c r="NIF238"/>
      <c r="NIG238"/>
      <c r="NIH238"/>
      <c r="NII238"/>
      <c r="NIJ238"/>
      <c r="NIK238"/>
      <c r="NIL238"/>
      <c r="NIM238"/>
      <c r="NIN238"/>
      <c r="NIO238"/>
      <c r="NIP238"/>
      <c r="NIQ238"/>
      <c r="NIR238"/>
      <c r="NIS238"/>
      <c r="NIT238"/>
      <c r="NIU238"/>
      <c r="NIV238"/>
      <c r="NIW238"/>
      <c r="NIX238"/>
      <c r="NIY238"/>
      <c r="NIZ238"/>
      <c r="NJA238"/>
      <c r="NJB238"/>
      <c r="NJC238"/>
      <c r="NJD238"/>
      <c r="NJE238"/>
      <c r="NJF238"/>
      <c r="NJG238"/>
      <c r="NJH238"/>
      <c r="NJI238"/>
      <c r="NJJ238"/>
      <c r="NJK238"/>
      <c r="NJL238"/>
      <c r="NJM238"/>
      <c r="NJN238"/>
      <c r="NJO238"/>
      <c r="NJP238"/>
      <c r="NJQ238"/>
      <c r="NJR238"/>
      <c r="NJS238"/>
      <c r="NJT238"/>
      <c r="NJU238"/>
      <c r="NJV238"/>
      <c r="NJW238"/>
      <c r="NJX238"/>
      <c r="NJY238"/>
      <c r="NJZ238"/>
      <c r="NKA238"/>
      <c r="NKB238"/>
      <c r="NKC238"/>
      <c r="NKD238"/>
      <c r="NKE238"/>
      <c r="NKF238"/>
      <c r="NKG238"/>
      <c r="NKH238"/>
      <c r="NKI238"/>
      <c r="NKJ238"/>
      <c r="NKK238"/>
      <c r="NKL238"/>
      <c r="NKM238"/>
      <c r="NKN238"/>
      <c r="NKO238"/>
      <c r="NKP238"/>
      <c r="NKQ238"/>
      <c r="NKR238"/>
      <c r="NKS238"/>
      <c r="NKT238"/>
      <c r="NKU238"/>
      <c r="NKV238"/>
      <c r="NKW238"/>
      <c r="NKX238"/>
      <c r="NKY238"/>
      <c r="NKZ238"/>
      <c r="NLA238"/>
      <c r="NLB238"/>
      <c r="NLC238"/>
      <c r="NLD238"/>
      <c r="NLE238"/>
      <c r="NLF238"/>
      <c r="NLG238"/>
      <c r="NLH238"/>
      <c r="NLI238"/>
      <c r="NLJ238"/>
      <c r="NLK238"/>
      <c r="NLL238"/>
      <c r="NLM238"/>
      <c r="NLN238"/>
      <c r="NLO238"/>
      <c r="NLP238"/>
      <c r="NLQ238"/>
      <c r="NLR238"/>
      <c r="NLS238"/>
      <c r="NLT238"/>
      <c r="NLU238"/>
      <c r="NLV238"/>
      <c r="NLW238"/>
      <c r="NLX238"/>
      <c r="NLY238"/>
      <c r="NLZ238"/>
      <c r="NMA238"/>
      <c r="NMB238"/>
      <c r="NMC238"/>
      <c r="NMD238"/>
      <c r="NME238"/>
      <c r="NMF238"/>
      <c r="NMG238"/>
      <c r="NMH238"/>
      <c r="NMI238"/>
      <c r="NMJ238"/>
      <c r="NMK238"/>
      <c r="NML238"/>
      <c r="NMM238"/>
      <c r="NMN238"/>
      <c r="NMO238"/>
      <c r="NMP238"/>
      <c r="NMQ238"/>
      <c r="NMR238"/>
      <c r="NMS238"/>
      <c r="NMT238"/>
      <c r="NMU238"/>
      <c r="NMV238"/>
      <c r="NMW238"/>
      <c r="NMX238"/>
      <c r="NMY238"/>
      <c r="NMZ238"/>
      <c r="NNA238"/>
      <c r="NNB238"/>
      <c r="NNC238"/>
      <c r="NND238"/>
      <c r="NNE238"/>
      <c r="NNF238"/>
      <c r="NNG238"/>
      <c r="NNH238"/>
      <c r="NNI238"/>
      <c r="NNJ238"/>
      <c r="NNK238"/>
      <c r="NNL238"/>
      <c r="NNM238"/>
      <c r="NNN238"/>
      <c r="NNO238"/>
      <c r="NNP238"/>
      <c r="NNQ238"/>
      <c r="NNR238"/>
      <c r="NNS238"/>
      <c r="NNT238"/>
      <c r="NNU238"/>
      <c r="NNV238"/>
      <c r="NNW238"/>
      <c r="NNX238"/>
      <c r="NNY238"/>
      <c r="NNZ238"/>
      <c r="NOA238"/>
      <c r="NOB238"/>
      <c r="NOC238"/>
      <c r="NOD238"/>
      <c r="NOE238"/>
      <c r="NOF238"/>
      <c r="NOG238"/>
      <c r="NOH238"/>
      <c r="NOI238"/>
      <c r="NOJ238"/>
      <c r="NOK238"/>
      <c r="NOL238"/>
      <c r="NOM238"/>
      <c r="NON238"/>
      <c r="NOO238"/>
      <c r="NOP238"/>
      <c r="NOQ238"/>
      <c r="NOR238"/>
      <c r="NOS238"/>
      <c r="NOT238"/>
      <c r="NOU238"/>
      <c r="NOV238"/>
      <c r="NOW238"/>
      <c r="NOX238"/>
      <c r="NOY238"/>
      <c r="NOZ238"/>
      <c r="NPA238"/>
      <c r="NPB238"/>
      <c r="NPC238"/>
      <c r="NPD238"/>
      <c r="NPE238"/>
      <c r="NPF238"/>
      <c r="NPG238"/>
      <c r="NPH238"/>
      <c r="NPI238"/>
      <c r="NPJ238"/>
      <c r="NPK238"/>
      <c r="NPL238"/>
      <c r="NPM238"/>
      <c r="NPN238"/>
      <c r="NPO238"/>
      <c r="NPP238"/>
      <c r="NPQ238"/>
      <c r="NPR238"/>
      <c r="NPS238"/>
      <c r="NPT238"/>
      <c r="NPU238"/>
      <c r="NPV238"/>
      <c r="NPW238"/>
      <c r="NPX238"/>
      <c r="NPY238"/>
      <c r="NPZ238"/>
      <c r="NQA238"/>
      <c r="NQB238"/>
      <c r="NQC238"/>
      <c r="NQD238"/>
      <c r="NQE238"/>
      <c r="NQF238"/>
      <c r="NQG238"/>
      <c r="NQH238"/>
      <c r="NQI238"/>
      <c r="NQJ238"/>
      <c r="NQK238"/>
      <c r="NQL238"/>
      <c r="NQM238"/>
      <c r="NQN238"/>
      <c r="NQO238"/>
      <c r="NQP238"/>
      <c r="NQQ238"/>
      <c r="NQR238"/>
      <c r="NQS238"/>
      <c r="NQT238"/>
      <c r="NQU238"/>
      <c r="NQV238"/>
      <c r="NQW238"/>
      <c r="NQX238"/>
      <c r="NQY238"/>
      <c r="NQZ238"/>
      <c r="NRA238"/>
      <c r="NRB238"/>
      <c r="NRC238"/>
      <c r="NRD238"/>
      <c r="NRE238"/>
      <c r="NRF238"/>
      <c r="NRG238"/>
      <c r="NRH238"/>
      <c r="NRI238"/>
      <c r="NRJ238"/>
      <c r="NRK238"/>
      <c r="NRL238"/>
      <c r="NRM238"/>
      <c r="NRN238"/>
      <c r="NRO238"/>
      <c r="NRP238"/>
      <c r="NRQ238"/>
      <c r="NRR238"/>
      <c r="NRS238"/>
      <c r="NRT238"/>
      <c r="NRU238"/>
      <c r="NRV238"/>
      <c r="NRW238"/>
      <c r="NRX238"/>
      <c r="NRY238"/>
      <c r="NRZ238"/>
      <c r="NSA238"/>
      <c r="NSB238"/>
      <c r="NSC238"/>
      <c r="NSD238"/>
      <c r="NSE238"/>
      <c r="NSF238"/>
      <c r="NSG238"/>
      <c r="NSH238"/>
      <c r="NSI238"/>
      <c r="NSJ238"/>
      <c r="NSK238"/>
      <c r="NSL238"/>
      <c r="NSM238"/>
      <c r="NSN238"/>
      <c r="NSO238"/>
      <c r="NSP238"/>
      <c r="NSQ238"/>
      <c r="NSR238"/>
      <c r="NSS238"/>
      <c r="NST238"/>
      <c r="NSU238"/>
      <c r="NSV238"/>
      <c r="NSW238"/>
      <c r="NSX238"/>
      <c r="NSY238"/>
      <c r="NSZ238"/>
      <c r="NTA238"/>
      <c r="NTB238"/>
      <c r="NTC238"/>
      <c r="NTD238"/>
      <c r="NTE238"/>
      <c r="NTF238"/>
      <c r="NTG238"/>
      <c r="NTH238"/>
      <c r="NTI238"/>
      <c r="NTJ238"/>
      <c r="NTK238"/>
      <c r="NTL238"/>
      <c r="NTM238"/>
      <c r="NTN238"/>
      <c r="NTO238"/>
      <c r="NTP238"/>
      <c r="NTQ238"/>
      <c r="NTR238"/>
      <c r="NTS238"/>
      <c r="NTT238"/>
      <c r="NTU238"/>
      <c r="NTV238"/>
      <c r="NTW238"/>
      <c r="NTX238"/>
      <c r="NTY238"/>
      <c r="NTZ238"/>
      <c r="NUA238"/>
      <c r="NUB238"/>
      <c r="NUC238"/>
      <c r="NUD238"/>
      <c r="NUE238"/>
      <c r="NUF238"/>
      <c r="NUG238"/>
      <c r="NUH238"/>
      <c r="NUI238"/>
      <c r="NUJ238"/>
      <c r="NUK238"/>
      <c r="NUL238"/>
      <c r="NUM238"/>
      <c r="NUN238"/>
      <c r="NUO238"/>
      <c r="NUP238"/>
      <c r="NUQ238"/>
      <c r="NUR238"/>
      <c r="NUS238"/>
      <c r="NUT238"/>
      <c r="NUU238"/>
      <c r="NUV238"/>
      <c r="NUW238"/>
      <c r="NUX238"/>
      <c r="NUY238"/>
      <c r="NUZ238"/>
      <c r="NVA238"/>
      <c r="NVB238"/>
      <c r="NVC238"/>
      <c r="NVD238"/>
      <c r="NVE238"/>
      <c r="NVF238"/>
      <c r="NVG238"/>
      <c r="NVH238"/>
      <c r="NVI238"/>
      <c r="NVJ238"/>
      <c r="NVK238"/>
      <c r="NVL238"/>
      <c r="NVM238"/>
      <c r="NVN238"/>
      <c r="NVO238"/>
      <c r="NVP238"/>
      <c r="NVQ238"/>
      <c r="NVR238"/>
      <c r="NVS238"/>
      <c r="NVT238"/>
      <c r="NVU238"/>
      <c r="NVV238"/>
      <c r="NVW238"/>
      <c r="NVX238"/>
      <c r="NVY238"/>
      <c r="NVZ238"/>
      <c r="NWA238"/>
      <c r="NWB238"/>
      <c r="NWC238"/>
      <c r="NWD238"/>
      <c r="NWE238"/>
      <c r="NWF238"/>
      <c r="NWG238"/>
      <c r="NWH238"/>
      <c r="NWI238"/>
      <c r="NWJ238"/>
      <c r="NWK238"/>
      <c r="NWL238"/>
      <c r="NWM238"/>
      <c r="NWN238"/>
      <c r="NWO238"/>
      <c r="NWP238"/>
      <c r="NWQ238"/>
      <c r="NWR238"/>
      <c r="NWS238"/>
      <c r="NWT238"/>
      <c r="NWU238"/>
      <c r="NWV238"/>
      <c r="NWW238"/>
      <c r="NWX238"/>
      <c r="NWY238"/>
      <c r="NWZ238"/>
      <c r="NXA238"/>
      <c r="NXB238"/>
      <c r="NXC238"/>
      <c r="NXD238"/>
      <c r="NXE238"/>
      <c r="NXF238"/>
      <c r="NXG238"/>
      <c r="NXH238"/>
      <c r="NXI238"/>
      <c r="NXJ238"/>
      <c r="NXK238"/>
      <c r="NXL238"/>
      <c r="NXM238"/>
      <c r="NXN238"/>
      <c r="NXO238"/>
      <c r="NXP238"/>
      <c r="NXQ238"/>
      <c r="NXR238"/>
      <c r="NXS238"/>
      <c r="NXT238"/>
      <c r="NXU238"/>
      <c r="NXV238"/>
      <c r="NXW238"/>
      <c r="NXX238"/>
      <c r="NXY238"/>
      <c r="NXZ238"/>
      <c r="NYA238"/>
      <c r="NYB238"/>
      <c r="NYC238"/>
      <c r="NYD238"/>
      <c r="NYE238"/>
      <c r="NYF238"/>
      <c r="NYG238"/>
      <c r="NYH238"/>
      <c r="NYI238"/>
      <c r="NYJ238"/>
      <c r="NYK238"/>
      <c r="NYL238"/>
      <c r="NYM238"/>
      <c r="NYN238"/>
      <c r="NYO238"/>
      <c r="NYP238"/>
      <c r="NYQ238"/>
      <c r="NYR238"/>
      <c r="NYS238"/>
      <c r="NYT238"/>
      <c r="NYU238"/>
      <c r="NYV238"/>
      <c r="NYW238"/>
      <c r="NYX238"/>
      <c r="NYY238"/>
      <c r="NYZ238"/>
      <c r="NZA238"/>
      <c r="NZB238"/>
      <c r="NZC238"/>
      <c r="NZD238"/>
      <c r="NZE238"/>
      <c r="NZF238"/>
      <c r="NZG238"/>
      <c r="NZH238"/>
      <c r="NZI238"/>
      <c r="NZJ238"/>
      <c r="NZK238"/>
      <c r="NZL238"/>
      <c r="NZM238"/>
      <c r="NZN238"/>
      <c r="NZO238"/>
      <c r="NZP238"/>
      <c r="NZQ238"/>
      <c r="NZR238"/>
      <c r="NZS238"/>
      <c r="NZT238"/>
      <c r="NZU238"/>
      <c r="NZV238"/>
      <c r="NZW238"/>
      <c r="NZX238"/>
      <c r="NZY238"/>
      <c r="NZZ238"/>
      <c r="OAA238"/>
      <c r="OAB238"/>
      <c r="OAC238"/>
      <c r="OAD238"/>
      <c r="OAE238"/>
      <c r="OAF238"/>
      <c r="OAG238"/>
      <c r="OAH238"/>
      <c r="OAI238"/>
      <c r="OAJ238"/>
      <c r="OAK238"/>
      <c r="OAL238"/>
      <c r="OAM238"/>
      <c r="OAN238"/>
      <c r="OAO238"/>
      <c r="OAP238"/>
      <c r="OAQ238"/>
      <c r="OAR238"/>
      <c r="OAS238"/>
      <c r="OAT238"/>
      <c r="OAU238"/>
      <c r="OAV238"/>
      <c r="OAW238"/>
      <c r="OAX238"/>
      <c r="OAY238"/>
      <c r="OAZ238"/>
      <c r="OBA238"/>
      <c r="OBB238"/>
      <c r="OBC238"/>
      <c r="OBD238"/>
      <c r="OBE238"/>
      <c r="OBF238"/>
      <c r="OBG238"/>
      <c r="OBH238"/>
      <c r="OBI238"/>
      <c r="OBJ238"/>
      <c r="OBK238"/>
      <c r="OBL238"/>
      <c r="OBM238"/>
      <c r="OBN238"/>
      <c r="OBO238"/>
      <c r="OBP238"/>
      <c r="OBQ238"/>
      <c r="OBR238"/>
      <c r="OBS238"/>
      <c r="OBT238"/>
      <c r="OBU238"/>
      <c r="OBV238"/>
      <c r="OBW238"/>
      <c r="OBX238"/>
      <c r="OBY238"/>
      <c r="OBZ238"/>
      <c r="OCA238"/>
      <c r="OCB238"/>
      <c r="OCC238"/>
      <c r="OCD238"/>
      <c r="OCE238"/>
      <c r="OCF238"/>
      <c r="OCG238"/>
      <c r="OCH238"/>
      <c r="OCI238"/>
      <c r="OCJ238"/>
      <c r="OCK238"/>
      <c r="OCL238"/>
      <c r="OCM238"/>
      <c r="OCN238"/>
      <c r="OCO238"/>
      <c r="OCP238"/>
      <c r="OCQ238"/>
      <c r="OCR238"/>
      <c r="OCS238"/>
      <c r="OCT238"/>
      <c r="OCU238"/>
      <c r="OCV238"/>
      <c r="OCW238"/>
      <c r="OCX238"/>
      <c r="OCY238"/>
      <c r="OCZ238"/>
      <c r="ODA238"/>
      <c r="ODB238"/>
      <c r="ODC238"/>
      <c r="ODD238"/>
      <c r="ODE238"/>
      <c r="ODF238"/>
      <c r="ODG238"/>
      <c r="ODH238"/>
      <c r="ODI238"/>
      <c r="ODJ238"/>
      <c r="ODK238"/>
      <c r="ODL238"/>
      <c r="ODM238"/>
      <c r="ODN238"/>
      <c r="ODO238"/>
      <c r="ODP238"/>
      <c r="ODQ238"/>
      <c r="ODR238"/>
      <c r="ODS238"/>
      <c r="ODT238"/>
      <c r="ODU238"/>
      <c r="ODV238"/>
      <c r="ODW238"/>
      <c r="ODX238"/>
      <c r="ODY238"/>
      <c r="ODZ238"/>
      <c r="OEA238"/>
      <c r="OEB238"/>
      <c r="OEC238"/>
      <c r="OED238"/>
      <c r="OEE238"/>
      <c r="OEF238"/>
      <c r="OEG238"/>
      <c r="OEH238"/>
      <c r="OEI238"/>
      <c r="OEJ238"/>
      <c r="OEK238"/>
      <c r="OEL238"/>
      <c r="OEM238"/>
      <c r="OEN238"/>
      <c r="OEO238"/>
      <c r="OEP238"/>
      <c r="OEQ238"/>
      <c r="OER238"/>
      <c r="OES238"/>
      <c r="OET238"/>
      <c r="OEU238"/>
      <c r="OEV238"/>
      <c r="OEW238"/>
      <c r="OEX238"/>
      <c r="OEY238"/>
      <c r="OEZ238"/>
      <c r="OFA238"/>
      <c r="OFB238"/>
      <c r="OFC238"/>
      <c r="OFD238"/>
      <c r="OFE238"/>
      <c r="OFF238"/>
      <c r="OFG238"/>
      <c r="OFH238"/>
      <c r="OFI238"/>
      <c r="OFJ238"/>
      <c r="OFK238"/>
      <c r="OFL238"/>
      <c r="OFM238"/>
      <c r="OFN238"/>
      <c r="OFO238"/>
      <c r="OFP238"/>
      <c r="OFQ238"/>
      <c r="OFR238"/>
      <c r="OFS238"/>
      <c r="OFT238"/>
      <c r="OFU238"/>
      <c r="OFV238"/>
      <c r="OFW238"/>
      <c r="OFX238"/>
      <c r="OFY238"/>
      <c r="OFZ238"/>
      <c r="OGA238"/>
      <c r="OGB238"/>
      <c r="OGC238"/>
      <c r="OGD238"/>
      <c r="OGE238"/>
      <c r="OGF238"/>
      <c r="OGG238"/>
      <c r="OGH238"/>
      <c r="OGI238"/>
      <c r="OGJ238"/>
      <c r="OGK238"/>
      <c r="OGL238"/>
      <c r="OGM238"/>
      <c r="OGN238"/>
      <c r="OGO238"/>
      <c r="OGP238"/>
      <c r="OGQ238"/>
      <c r="OGR238"/>
      <c r="OGS238"/>
      <c r="OGT238"/>
      <c r="OGU238"/>
      <c r="OGV238"/>
      <c r="OGW238"/>
      <c r="OGX238"/>
      <c r="OGY238"/>
      <c r="OGZ238"/>
      <c r="OHA238"/>
      <c r="OHB238"/>
      <c r="OHC238"/>
      <c r="OHD238"/>
      <c r="OHE238"/>
      <c r="OHF238"/>
      <c r="OHG238"/>
      <c r="OHH238"/>
      <c r="OHI238"/>
      <c r="OHJ238"/>
      <c r="OHK238"/>
      <c r="OHL238"/>
      <c r="OHM238"/>
      <c r="OHN238"/>
      <c r="OHO238"/>
      <c r="OHP238"/>
      <c r="OHQ238"/>
      <c r="OHR238"/>
      <c r="OHS238"/>
      <c r="OHT238"/>
      <c r="OHU238"/>
      <c r="OHV238"/>
      <c r="OHW238"/>
      <c r="OHX238"/>
      <c r="OHY238"/>
      <c r="OHZ238"/>
      <c r="OIA238"/>
      <c r="OIB238"/>
      <c r="OIC238"/>
      <c r="OID238"/>
      <c r="OIE238"/>
      <c r="OIF238"/>
      <c r="OIG238"/>
      <c r="OIH238"/>
      <c r="OII238"/>
      <c r="OIJ238"/>
      <c r="OIK238"/>
      <c r="OIL238"/>
      <c r="OIM238"/>
      <c r="OIN238"/>
      <c r="OIO238"/>
      <c r="OIP238"/>
      <c r="OIQ238"/>
      <c r="OIR238"/>
      <c r="OIS238"/>
      <c r="OIT238"/>
      <c r="OIU238"/>
      <c r="OIV238"/>
      <c r="OIW238"/>
      <c r="OIX238"/>
      <c r="OIY238"/>
      <c r="OIZ238"/>
      <c r="OJA238"/>
      <c r="OJB238"/>
      <c r="OJC238"/>
      <c r="OJD238"/>
      <c r="OJE238"/>
      <c r="OJF238"/>
      <c r="OJG238"/>
      <c r="OJH238"/>
      <c r="OJI238"/>
      <c r="OJJ238"/>
      <c r="OJK238"/>
      <c r="OJL238"/>
      <c r="OJM238"/>
      <c r="OJN238"/>
      <c r="OJO238"/>
      <c r="OJP238"/>
      <c r="OJQ238"/>
      <c r="OJR238"/>
      <c r="OJS238"/>
      <c r="OJT238"/>
      <c r="OJU238"/>
      <c r="OJV238"/>
      <c r="OJW238"/>
      <c r="OJX238"/>
      <c r="OJY238"/>
      <c r="OJZ238"/>
      <c r="OKA238"/>
      <c r="OKB238"/>
      <c r="OKC238"/>
      <c r="OKD238"/>
      <c r="OKE238"/>
      <c r="OKF238"/>
      <c r="OKG238"/>
      <c r="OKH238"/>
      <c r="OKI238"/>
      <c r="OKJ238"/>
      <c r="OKK238"/>
      <c r="OKL238"/>
      <c r="OKM238"/>
      <c r="OKN238"/>
      <c r="OKO238"/>
      <c r="OKP238"/>
      <c r="OKQ238"/>
      <c r="OKR238"/>
      <c r="OKS238"/>
      <c r="OKT238"/>
      <c r="OKU238"/>
      <c r="OKV238"/>
      <c r="OKW238"/>
      <c r="OKX238"/>
      <c r="OKY238"/>
      <c r="OKZ238"/>
      <c r="OLA238"/>
      <c r="OLB238"/>
      <c r="OLC238"/>
      <c r="OLD238"/>
      <c r="OLE238"/>
      <c r="OLF238"/>
      <c r="OLG238"/>
      <c r="OLH238"/>
      <c r="OLI238"/>
      <c r="OLJ238"/>
      <c r="OLK238"/>
      <c r="OLL238"/>
      <c r="OLM238"/>
      <c r="OLN238"/>
      <c r="OLO238"/>
      <c r="OLP238"/>
      <c r="OLQ238"/>
      <c r="OLR238"/>
      <c r="OLS238"/>
      <c r="OLT238"/>
      <c r="OLU238"/>
      <c r="OLV238"/>
      <c r="OLW238"/>
      <c r="OLX238"/>
      <c r="OLY238"/>
      <c r="OLZ238"/>
      <c r="OMA238"/>
      <c r="OMB238"/>
      <c r="OMC238"/>
      <c r="OMD238"/>
      <c r="OME238"/>
      <c r="OMF238"/>
      <c r="OMG238"/>
      <c r="OMH238"/>
      <c r="OMI238"/>
      <c r="OMJ238"/>
      <c r="OMK238"/>
      <c r="OML238"/>
      <c r="OMM238"/>
      <c r="OMN238"/>
      <c r="OMO238"/>
      <c r="OMP238"/>
      <c r="OMQ238"/>
      <c r="OMR238"/>
      <c r="OMS238"/>
      <c r="OMT238"/>
      <c r="OMU238"/>
      <c r="OMV238"/>
      <c r="OMW238"/>
      <c r="OMX238"/>
      <c r="OMY238"/>
      <c r="OMZ238"/>
      <c r="ONA238"/>
      <c r="ONB238"/>
      <c r="ONC238"/>
      <c r="OND238"/>
      <c r="ONE238"/>
      <c r="ONF238"/>
      <c r="ONG238"/>
      <c r="ONH238"/>
      <c r="ONI238"/>
      <c r="ONJ238"/>
      <c r="ONK238"/>
      <c r="ONL238"/>
      <c r="ONM238"/>
      <c r="ONN238"/>
      <c r="ONO238"/>
      <c r="ONP238"/>
      <c r="ONQ238"/>
      <c r="ONR238"/>
      <c r="ONS238"/>
      <c r="ONT238"/>
      <c r="ONU238"/>
      <c r="ONV238"/>
      <c r="ONW238"/>
      <c r="ONX238"/>
      <c r="ONY238"/>
      <c r="ONZ238"/>
      <c r="OOA238"/>
      <c r="OOB238"/>
      <c r="OOC238"/>
      <c r="OOD238"/>
      <c r="OOE238"/>
      <c r="OOF238"/>
      <c r="OOG238"/>
      <c r="OOH238"/>
      <c r="OOI238"/>
      <c r="OOJ238"/>
      <c r="OOK238"/>
      <c r="OOL238"/>
      <c r="OOM238"/>
      <c r="OON238"/>
      <c r="OOO238"/>
      <c r="OOP238"/>
      <c r="OOQ238"/>
      <c r="OOR238"/>
      <c r="OOS238"/>
      <c r="OOT238"/>
      <c r="OOU238"/>
      <c r="OOV238"/>
      <c r="OOW238"/>
      <c r="OOX238"/>
      <c r="OOY238"/>
      <c r="OOZ238"/>
      <c r="OPA238"/>
      <c r="OPB238"/>
      <c r="OPC238"/>
      <c r="OPD238"/>
      <c r="OPE238"/>
      <c r="OPF238"/>
      <c r="OPG238"/>
      <c r="OPH238"/>
      <c r="OPI238"/>
      <c r="OPJ238"/>
      <c r="OPK238"/>
      <c r="OPL238"/>
      <c r="OPM238"/>
      <c r="OPN238"/>
      <c r="OPO238"/>
      <c r="OPP238"/>
      <c r="OPQ238"/>
      <c r="OPR238"/>
      <c r="OPS238"/>
      <c r="OPT238"/>
      <c r="OPU238"/>
      <c r="OPV238"/>
      <c r="OPW238"/>
      <c r="OPX238"/>
      <c r="OPY238"/>
      <c r="OPZ238"/>
      <c r="OQA238"/>
      <c r="OQB238"/>
      <c r="OQC238"/>
      <c r="OQD238"/>
      <c r="OQE238"/>
      <c r="OQF238"/>
      <c r="OQG238"/>
      <c r="OQH238"/>
      <c r="OQI238"/>
      <c r="OQJ238"/>
      <c r="OQK238"/>
      <c r="OQL238"/>
      <c r="OQM238"/>
      <c r="OQN238"/>
      <c r="OQO238"/>
      <c r="OQP238"/>
      <c r="OQQ238"/>
      <c r="OQR238"/>
      <c r="OQS238"/>
      <c r="OQT238"/>
      <c r="OQU238"/>
      <c r="OQV238"/>
      <c r="OQW238"/>
      <c r="OQX238"/>
      <c r="OQY238"/>
      <c r="OQZ238"/>
      <c r="ORA238"/>
      <c r="ORB238"/>
      <c r="ORC238"/>
      <c r="ORD238"/>
      <c r="ORE238"/>
      <c r="ORF238"/>
      <c r="ORG238"/>
      <c r="ORH238"/>
      <c r="ORI238"/>
      <c r="ORJ238"/>
      <c r="ORK238"/>
      <c r="ORL238"/>
      <c r="ORM238"/>
      <c r="ORN238"/>
      <c r="ORO238"/>
      <c r="ORP238"/>
      <c r="ORQ238"/>
      <c r="ORR238"/>
      <c r="ORS238"/>
      <c r="ORT238"/>
      <c r="ORU238"/>
      <c r="ORV238"/>
      <c r="ORW238"/>
      <c r="ORX238"/>
      <c r="ORY238"/>
      <c r="ORZ238"/>
      <c r="OSA238"/>
      <c r="OSB238"/>
      <c r="OSC238"/>
      <c r="OSD238"/>
      <c r="OSE238"/>
      <c r="OSF238"/>
      <c r="OSG238"/>
      <c r="OSH238"/>
      <c r="OSI238"/>
      <c r="OSJ238"/>
      <c r="OSK238"/>
      <c r="OSL238"/>
      <c r="OSM238"/>
      <c r="OSN238"/>
      <c r="OSO238"/>
      <c r="OSP238"/>
      <c r="OSQ238"/>
      <c r="OSR238"/>
      <c r="OSS238"/>
      <c r="OST238"/>
      <c r="OSU238"/>
      <c r="OSV238"/>
      <c r="OSW238"/>
      <c r="OSX238"/>
      <c r="OSY238"/>
      <c r="OSZ238"/>
      <c r="OTA238"/>
      <c r="OTB238"/>
      <c r="OTC238"/>
      <c r="OTD238"/>
      <c r="OTE238"/>
      <c r="OTF238"/>
      <c r="OTG238"/>
      <c r="OTH238"/>
      <c r="OTI238"/>
      <c r="OTJ238"/>
      <c r="OTK238"/>
      <c r="OTL238"/>
      <c r="OTM238"/>
      <c r="OTN238"/>
      <c r="OTO238"/>
      <c r="OTP238"/>
      <c r="OTQ238"/>
      <c r="OTR238"/>
      <c r="OTS238"/>
      <c r="OTT238"/>
      <c r="OTU238"/>
      <c r="OTV238"/>
      <c r="OTW238"/>
      <c r="OTX238"/>
      <c r="OTY238"/>
      <c r="OTZ238"/>
      <c r="OUA238"/>
      <c r="OUB238"/>
      <c r="OUC238"/>
      <c r="OUD238"/>
      <c r="OUE238"/>
      <c r="OUF238"/>
      <c r="OUG238"/>
      <c r="OUH238"/>
      <c r="OUI238"/>
      <c r="OUJ238"/>
      <c r="OUK238"/>
      <c r="OUL238"/>
      <c r="OUM238"/>
      <c r="OUN238"/>
      <c r="OUO238"/>
      <c r="OUP238"/>
      <c r="OUQ238"/>
      <c r="OUR238"/>
      <c r="OUS238"/>
      <c r="OUT238"/>
      <c r="OUU238"/>
      <c r="OUV238"/>
      <c r="OUW238"/>
      <c r="OUX238"/>
      <c r="OUY238"/>
      <c r="OUZ238"/>
      <c r="OVA238"/>
      <c r="OVB238"/>
      <c r="OVC238"/>
      <c r="OVD238"/>
      <c r="OVE238"/>
      <c r="OVF238"/>
      <c r="OVG238"/>
      <c r="OVH238"/>
      <c r="OVI238"/>
      <c r="OVJ238"/>
      <c r="OVK238"/>
      <c r="OVL238"/>
      <c r="OVM238"/>
      <c r="OVN238"/>
      <c r="OVO238"/>
      <c r="OVP238"/>
      <c r="OVQ238"/>
      <c r="OVR238"/>
      <c r="OVS238"/>
      <c r="OVT238"/>
      <c r="OVU238"/>
      <c r="OVV238"/>
      <c r="OVW238"/>
      <c r="OVX238"/>
      <c r="OVY238"/>
      <c r="OVZ238"/>
      <c r="OWA238"/>
      <c r="OWB238"/>
      <c r="OWC238"/>
      <c r="OWD238"/>
      <c r="OWE238"/>
      <c r="OWF238"/>
      <c r="OWG238"/>
      <c r="OWH238"/>
      <c r="OWI238"/>
      <c r="OWJ238"/>
      <c r="OWK238"/>
      <c r="OWL238"/>
      <c r="OWM238"/>
      <c r="OWN238"/>
      <c r="OWO238"/>
      <c r="OWP238"/>
      <c r="OWQ238"/>
      <c r="OWR238"/>
      <c r="OWS238"/>
      <c r="OWT238"/>
      <c r="OWU238"/>
      <c r="OWV238"/>
      <c r="OWW238"/>
      <c r="OWX238"/>
      <c r="OWY238"/>
      <c r="OWZ238"/>
      <c r="OXA238"/>
      <c r="OXB238"/>
      <c r="OXC238"/>
      <c r="OXD238"/>
      <c r="OXE238"/>
      <c r="OXF238"/>
      <c r="OXG238"/>
      <c r="OXH238"/>
      <c r="OXI238"/>
      <c r="OXJ238"/>
      <c r="OXK238"/>
      <c r="OXL238"/>
      <c r="OXM238"/>
      <c r="OXN238"/>
      <c r="OXO238"/>
      <c r="OXP238"/>
      <c r="OXQ238"/>
      <c r="OXR238"/>
      <c r="OXS238"/>
      <c r="OXT238"/>
      <c r="OXU238"/>
      <c r="OXV238"/>
      <c r="OXW238"/>
      <c r="OXX238"/>
      <c r="OXY238"/>
      <c r="OXZ238"/>
      <c r="OYA238"/>
      <c r="OYB238"/>
      <c r="OYC238"/>
      <c r="OYD238"/>
      <c r="OYE238"/>
      <c r="OYF238"/>
      <c r="OYG238"/>
      <c r="OYH238"/>
      <c r="OYI238"/>
      <c r="OYJ238"/>
      <c r="OYK238"/>
      <c r="OYL238"/>
      <c r="OYM238"/>
      <c r="OYN238"/>
      <c r="OYO238"/>
      <c r="OYP238"/>
      <c r="OYQ238"/>
      <c r="OYR238"/>
      <c r="OYS238"/>
      <c r="OYT238"/>
      <c r="OYU238"/>
      <c r="OYV238"/>
      <c r="OYW238"/>
      <c r="OYX238"/>
      <c r="OYY238"/>
      <c r="OYZ238"/>
      <c r="OZA238"/>
      <c r="OZB238"/>
      <c r="OZC238"/>
      <c r="OZD238"/>
      <c r="OZE238"/>
      <c r="OZF238"/>
      <c r="OZG238"/>
      <c r="OZH238"/>
      <c r="OZI238"/>
      <c r="OZJ238"/>
      <c r="OZK238"/>
      <c r="OZL238"/>
      <c r="OZM238"/>
      <c r="OZN238"/>
      <c r="OZO238"/>
      <c r="OZP238"/>
      <c r="OZQ238"/>
      <c r="OZR238"/>
      <c r="OZS238"/>
      <c r="OZT238"/>
      <c r="OZU238"/>
      <c r="OZV238"/>
      <c r="OZW238"/>
      <c r="OZX238"/>
      <c r="OZY238"/>
      <c r="OZZ238"/>
      <c r="PAA238"/>
      <c r="PAB238"/>
      <c r="PAC238"/>
      <c r="PAD238"/>
      <c r="PAE238"/>
      <c r="PAF238"/>
      <c r="PAG238"/>
      <c r="PAH238"/>
      <c r="PAI238"/>
      <c r="PAJ238"/>
      <c r="PAK238"/>
      <c r="PAL238"/>
      <c r="PAM238"/>
      <c r="PAN238"/>
      <c r="PAO238"/>
      <c r="PAP238"/>
      <c r="PAQ238"/>
      <c r="PAR238"/>
      <c r="PAS238"/>
      <c r="PAT238"/>
      <c r="PAU238"/>
      <c r="PAV238"/>
      <c r="PAW238"/>
      <c r="PAX238"/>
      <c r="PAY238"/>
      <c r="PAZ238"/>
      <c r="PBA238"/>
      <c r="PBB238"/>
      <c r="PBC238"/>
      <c r="PBD238"/>
      <c r="PBE238"/>
      <c r="PBF238"/>
      <c r="PBG238"/>
      <c r="PBH238"/>
      <c r="PBI238"/>
      <c r="PBJ238"/>
      <c r="PBK238"/>
      <c r="PBL238"/>
      <c r="PBM238"/>
      <c r="PBN238"/>
      <c r="PBO238"/>
      <c r="PBP238"/>
      <c r="PBQ238"/>
      <c r="PBR238"/>
      <c r="PBS238"/>
      <c r="PBT238"/>
      <c r="PBU238"/>
      <c r="PBV238"/>
      <c r="PBW238"/>
      <c r="PBX238"/>
      <c r="PBY238"/>
      <c r="PBZ238"/>
      <c r="PCA238"/>
      <c r="PCB238"/>
      <c r="PCC238"/>
      <c r="PCD238"/>
      <c r="PCE238"/>
      <c r="PCF238"/>
      <c r="PCG238"/>
      <c r="PCH238"/>
      <c r="PCI238"/>
      <c r="PCJ238"/>
      <c r="PCK238"/>
      <c r="PCL238"/>
      <c r="PCM238"/>
      <c r="PCN238"/>
      <c r="PCO238"/>
      <c r="PCP238"/>
      <c r="PCQ238"/>
      <c r="PCR238"/>
      <c r="PCS238"/>
      <c r="PCT238"/>
      <c r="PCU238"/>
      <c r="PCV238"/>
      <c r="PCW238"/>
      <c r="PCX238"/>
      <c r="PCY238"/>
      <c r="PCZ238"/>
      <c r="PDA238"/>
      <c r="PDB238"/>
      <c r="PDC238"/>
      <c r="PDD238"/>
      <c r="PDE238"/>
      <c r="PDF238"/>
      <c r="PDG238"/>
      <c r="PDH238"/>
      <c r="PDI238"/>
      <c r="PDJ238"/>
      <c r="PDK238"/>
      <c r="PDL238"/>
      <c r="PDM238"/>
      <c r="PDN238"/>
      <c r="PDO238"/>
      <c r="PDP238"/>
      <c r="PDQ238"/>
      <c r="PDR238"/>
      <c r="PDS238"/>
      <c r="PDT238"/>
      <c r="PDU238"/>
      <c r="PDV238"/>
      <c r="PDW238"/>
      <c r="PDX238"/>
      <c r="PDY238"/>
      <c r="PDZ238"/>
      <c r="PEA238"/>
      <c r="PEB238"/>
      <c r="PEC238"/>
      <c r="PED238"/>
      <c r="PEE238"/>
      <c r="PEF238"/>
      <c r="PEG238"/>
      <c r="PEH238"/>
      <c r="PEI238"/>
      <c r="PEJ238"/>
      <c r="PEK238"/>
      <c r="PEL238"/>
      <c r="PEM238"/>
      <c r="PEN238"/>
      <c r="PEO238"/>
      <c r="PEP238"/>
      <c r="PEQ238"/>
      <c r="PER238"/>
      <c r="PES238"/>
      <c r="PET238"/>
      <c r="PEU238"/>
      <c r="PEV238"/>
      <c r="PEW238"/>
      <c r="PEX238"/>
      <c r="PEY238"/>
      <c r="PEZ238"/>
      <c r="PFA238"/>
      <c r="PFB238"/>
      <c r="PFC238"/>
      <c r="PFD238"/>
      <c r="PFE238"/>
      <c r="PFF238"/>
      <c r="PFG238"/>
      <c r="PFH238"/>
      <c r="PFI238"/>
      <c r="PFJ238"/>
      <c r="PFK238"/>
      <c r="PFL238"/>
      <c r="PFM238"/>
      <c r="PFN238"/>
      <c r="PFO238"/>
      <c r="PFP238"/>
      <c r="PFQ238"/>
      <c r="PFR238"/>
      <c r="PFS238"/>
      <c r="PFT238"/>
      <c r="PFU238"/>
      <c r="PFV238"/>
      <c r="PFW238"/>
      <c r="PFX238"/>
      <c r="PFY238"/>
      <c r="PFZ238"/>
      <c r="PGA238"/>
      <c r="PGB238"/>
      <c r="PGC238"/>
      <c r="PGD238"/>
      <c r="PGE238"/>
      <c r="PGF238"/>
      <c r="PGG238"/>
      <c r="PGH238"/>
      <c r="PGI238"/>
      <c r="PGJ238"/>
      <c r="PGK238"/>
      <c r="PGL238"/>
      <c r="PGM238"/>
      <c r="PGN238"/>
      <c r="PGO238"/>
      <c r="PGP238"/>
      <c r="PGQ238"/>
      <c r="PGR238"/>
      <c r="PGS238"/>
      <c r="PGT238"/>
      <c r="PGU238"/>
      <c r="PGV238"/>
      <c r="PGW238"/>
      <c r="PGX238"/>
      <c r="PGY238"/>
      <c r="PGZ238"/>
      <c r="PHA238"/>
      <c r="PHB238"/>
      <c r="PHC238"/>
      <c r="PHD238"/>
      <c r="PHE238"/>
      <c r="PHF238"/>
      <c r="PHG238"/>
      <c r="PHH238"/>
      <c r="PHI238"/>
      <c r="PHJ238"/>
      <c r="PHK238"/>
      <c r="PHL238"/>
      <c r="PHM238"/>
      <c r="PHN238"/>
      <c r="PHO238"/>
      <c r="PHP238"/>
      <c r="PHQ238"/>
      <c r="PHR238"/>
      <c r="PHS238"/>
      <c r="PHT238"/>
      <c r="PHU238"/>
      <c r="PHV238"/>
      <c r="PHW238"/>
      <c r="PHX238"/>
      <c r="PHY238"/>
      <c r="PHZ238"/>
      <c r="PIA238"/>
      <c r="PIB238"/>
      <c r="PIC238"/>
      <c r="PID238"/>
      <c r="PIE238"/>
      <c r="PIF238"/>
      <c r="PIG238"/>
      <c r="PIH238"/>
      <c r="PII238"/>
      <c r="PIJ238"/>
      <c r="PIK238"/>
      <c r="PIL238"/>
      <c r="PIM238"/>
      <c r="PIN238"/>
      <c r="PIO238"/>
      <c r="PIP238"/>
      <c r="PIQ238"/>
      <c r="PIR238"/>
      <c r="PIS238"/>
      <c r="PIT238"/>
      <c r="PIU238"/>
      <c r="PIV238"/>
      <c r="PIW238"/>
      <c r="PIX238"/>
      <c r="PIY238"/>
      <c r="PIZ238"/>
      <c r="PJA238"/>
      <c r="PJB238"/>
      <c r="PJC238"/>
      <c r="PJD238"/>
      <c r="PJE238"/>
      <c r="PJF238"/>
      <c r="PJG238"/>
      <c r="PJH238"/>
      <c r="PJI238"/>
      <c r="PJJ238"/>
      <c r="PJK238"/>
      <c r="PJL238"/>
      <c r="PJM238"/>
      <c r="PJN238"/>
      <c r="PJO238"/>
      <c r="PJP238"/>
      <c r="PJQ238"/>
      <c r="PJR238"/>
      <c r="PJS238"/>
      <c r="PJT238"/>
      <c r="PJU238"/>
      <c r="PJV238"/>
      <c r="PJW238"/>
      <c r="PJX238"/>
      <c r="PJY238"/>
      <c r="PJZ238"/>
      <c r="PKA238"/>
      <c r="PKB238"/>
      <c r="PKC238"/>
      <c r="PKD238"/>
      <c r="PKE238"/>
      <c r="PKF238"/>
      <c r="PKG238"/>
      <c r="PKH238"/>
      <c r="PKI238"/>
      <c r="PKJ238"/>
      <c r="PKK238"/>
      <c r="PKL238"/>
      <c r="PKM238"/>
      <c r="PKN238"/>
      <c r="PKO238"/>
      <c r="PKP238"/>
      <c r="PKQ238"/>
      <c r="PKR238"/>
      <c r="PKS238"/>
      <c r="PKT238"/>
      <c r="PKU238"/>
      <c r="PKV238"/>
      <c r="PKW238"/>
      <c r="PKX238"/>
      <c r="PKY238"/>
      <c r="PKZ238"/>
      <c r="PLA238"/>
      <c r="PLB238"/>
      <c r="PLC238"/>
      <c r="PLD238"/>
      <c r="PLE238"/>
      <c r="PLF238"/>
      <c r="PLG238"/>
      <c r="PLH238"/>
      <c r="PLI238"/>
      <c r="PLJ238"/>
      <c r="PLK238"/>
      <c r="PLL238"/>
      <c r="PLM238"/>
      <c r="PLN238"/>
      <c r="PLO238"/>
      <c r="PLP238"/>
      <c r="PLQ238"/>
      <c r="PLR238"/>
      <c r="PLS238"/>
      <c r="PLT238"/>
      <c r="PLU238"/>
      <c r="PLV238"/>
      <c r="PLW238"/>
      <c r="PLX238"/>
      <c r="PLY238"/>
      <c r="PLZ238"/>
      <c r="PMA238"/>
      <c r="PMB238"/>
      <c r="PMC238"/>
      <c r="PMD238"/>
      <c r="PME238"/>
      <c r="PMF238"/>
      <c r="PMG238"/>
      <c r="PMH238"/>
      <c r="PMI238"/>
      <c r="PMJ238"/>
      <c r="PMK238"/>
      <c r="PML238"/>
      <c r="PMM238"/>
      <c r="PMN238"/>
      <c r="PMO238"/>
      <c r="PMP238"/>
      <c r="PMQ238"/>
      <c r="PMR238"/>
      <c r="PMS238"/>
      <c r="PMT238"/>
      <c r="PMU238"/>
      <c r="PMV238"/>
      <c r="PMW238"/>
      <c r="PMX238"/>
      <c r="PMY238"/>
      <c r="PMZ238"/>
      <c r="PNA238"/>
      <c r="PNB238"/>
      <c r="PNC238"/>
      <c r="PND238"/>
      <c r="PNE238"/>
      <c r="PNF238"/>
      <c r="PNG238"/>
      <c r="PNH238"/>
      <c r="PNI238"/>
      <c r="PNJ238"/>
      <c r="PNK238"/>
      <c r="PNL238"/>
      <c r="PNM238"/>
      <c r="PNN238"/>
      <c r="PNO238"/>
      <c r="PNP238"/>
      <c r="PNQ238"/>
      <c r="PNR238"/>
      <c r="PNS238"/>
      <c r="PNT238"/>
      <c r="PNU238"/>
      <c r="PNV238"/>
      <c r="PNW238"/>
      <c r="PNX238"/>
      <c r="PNY238"/>
      <c r="PNZ238"/>
      <c r="POA238"/>
      <c r="POB238"/>
      <c r="POC238"/>
      <c r="POD238"/>
      <c r="POE238"/>
      <c r="POF238"/>
      <c r="POG238"/>
      <c r="POH238"/>
      <c r="POI238"/>
      <c r="POJ238"/>
      <c r="POK238"/>
      <c r="POL238"/>
      <c r="POM238"/>
      <c r="PON238"/>
      <c r="POO238"/>
      <c r="POP238"/>
      <c r="POQ238"/>
      <c r="POR238"/>
      <c r="POS238"/>
      <c r="POT238"/>
      <c r="POU238"/>
      <c r="POV238"/>
      <c r="POW238"/>
      <c r="POX238"/>
      <c r="POY238"/>
      <c r="POZ238"/>
      <c r="PPA238"/>
      <c r="PPB238"/>
      <c r="PPC238"/>
      <c r="PPD238"/>
      <c r="PPE238"/>
      <c r="PPF238"/>
      <c r="PPG238"/>
      <c r="PPH238"/>
      <c r="PPI238"/>
      <c r="PPJ238"/>
      <c r="PPK238"/>
      <c r="PPL238"/>
      <c r="PPM238"/>
      <c r="PPN238"/>
      <c r="PPO238"/>
      <c r="PPP238"/>
      <c r="PPQ238"/>
      <c r="PPR238"/>
      <c r="PPS238"/>
      <c r="PPT238"/>
      <c r="PPU238"/>
      <c r="PPV238"/>
      <c r="PPW238"/>
      <c r="PPX238"/>
      <c r="PPY238"/>
      <c r="PPZ238"/>
      <c r="PQA238"/>
      <c r="PQB238"/>
      <c r="PQC238"/>
      <c r="PQD238"/>
      <c r="PQE238"/>
      <c r="PQF238"/>
      <c r="PQG238"/>
      <c r="PQH238"/>
      <c r="PQI238"/>
      <c r="PQJ238"/>
      <c r="PQK238"/>
      <c r="PQL238"/>
      <c r="PQM238"/>
      <c r="PQN238"/>
      <c r="PQO238"/>
      <c r="PQP238"/>
      <c r="PQQ238"/>
      <c r="PQR238"/>
      <c r="PQS238"/>
      <c r="PQT238"/>
      <c r="PQU238"/>
      <c r="PQV238"/>
      <c r="PQW238"/>
      <c r="PQX238"/>
      <c r="PQY238"/>
      <c r="PQZ238"/>
      <c r="PRA238"/>
      <c r="PRB238"/>
      <c r="PRC238"/>
      <c r="PRD238"/>
      <c r="PRE238"/>
      <c r="PRF238"/>
      <c r="PRG238"/>
      <c r="PRH238"/>
      <c r="PRI238"/>
      <c r="PRJ238"/>
      <c r="PRK238"/>
      <c r="PRL238"/>
      <c r="PRM238"/>
      <c r="PRN238"/>
      <c r="PRO238"/>
      <c r="PRP238"/>
      <c r="PRQ238"/>
      <c r="PRR238"/>
      <c r="PRS238"/>
      <c r="PRT238"/>
      <c r="PRU238"/>
      <c r="PRV238"/>
      <c r="PRW238"/>
      <c r="PRX238"/>
      <c r="PRY238"/>
      <c r="PRZ238"/>
      <c r="PSA238"/>
      <c r="PSB238"/>
      <c r="PSC238"/>
      <c r="PSD238"/>
      <c r="PSE238"/>
      <c r="PSF238"/>
      <c r="PSG238"/>
      <c r="PSH238"/>
      <c r="PSI238"/>
      <c r="PSJ238"/>
      <c r="PSK238"/>
      <c r="PSL238"/>
      <c r="PSM238"/>
      <c r="PSN238"/>
      <c r="PSO238"/>
      <c r="PSP238"/>
      <c r="PSQ238"/>
      <c r="PSR238"/>
      <c r="PSS238"/>
      <c r="PST238"/>
      <c r="PSU238"/>
      <c r="PSV238"/>
      <c r="PSW238"/>
      <c r="PSX238"/>
      <c r="PSY238"/>
      <c r="PSZ238"/>
      <c r="PTA238"/>
      <c r="PTB238"/>
      <c r="PTC238"/>
      <c r="PTD238"/>
      <c r="PTE238"/>
      <c r="PTF238"/>
      <c r="PTG238"/>
      <c r="PTH238"/>
      <c r="PTI238"/>
      <c r="PTJ238"/>
      <c r="PTK238"/>
      <c r="PTL238"/>
      <c r="PTM238"/>
      <c r="PTN238"/>
      <c r="PTO238"/>
      <c r="PTP238"/>
      <c r="PTQ238"/>
      <c r="PTR238"/>
      <c r="PTS238"/>
      <c r="PTT238"/>
      <c r="PTU238"/>
      <c r="PTV238"/>
      <c r="PTW238"/>
      <c r="PTX238"/>
      <c r="PTY238"/>
      <c r="PTZ238"/>
      <c r="PUA238"/>
      <c r="PUB238"/>
      <c r="PUC238"/>
      <c r="PUD238"/>
      <c r="PUE238"/>
      <c r="PUF238"/>
      <c r="PUG238"/>
      <c r="PUH238"/>
      <c r="PUI238"/>
      <c r="PUJ238"/>
      <c r="PUK238"/>
      <c r="PUL238"/>
      <c r="PUM238"/>
      <c r="PUN238"/>
      <c r="PUO238"/>
      <c r="PUP238"/>
      <c r="PUQ238"/>
      <c r="PUR238"/>
      <c r="PUS238"/>
      <c r="PUT238"/>
      <c r="PUU238"/>
      <c r="PUV238"/>
      <c r="PUW238"/>
      <c r="PUX238"/>
      <c r="PUY238"/>
      <c r="PUZ238"/>
      <c r="PVA238"/>
      <c r="PVB238"/>
      <c r="PVC238"/>
      <c r="PVD238"/>
      <c r="PVE238"/>
      <c r="PVF238"/>
      <c r="PVG238"/>
      <c r="PVH238"/>
      <c r="PVI238"/>
      <c r="PVJ238"/>
      <c r="PVK238"/>
      <c r="PVL238"/>
      <c r="PVM238"/>
      <c r="PVN238"/>
      <c r="PVO238"/>
      <c r="PVP238"/>
      <c r="PVQ238"/>
      <c r="PVR238"/>
      <c r="PVS238"/>
      <c r="PVT238"/>
      <c r="PVU238"/>
      <c r="PVV238"/>
      <c r="PVW238"/>
      <c r="PVX238"/>
      <c r="PVY238"/>
      <c r="PVZ238"/>
      <c r="PWA238"/>
      <c r="PWB238"/>
      <c r="PWC238"/>
      <c r="PWD238"/>
      <c r="PWE238"/>
      <c r="PWF238"/>
      <c r="PWG238"/>
      <c r="PWH238"/>
      <c r="PWI238"/>
      <c r="PWJ238"/>
      <c r="PWK238"/>
      <c r="PWL238"/>
      <c r="PWM238"/>
      <c r="PWN238"/>
      <c r="PWO238"/>
      <c r="PWP238"/>
      <c r="PWQ238"/>
      <c r="PWR238"/>
      <c r="PWS238"/>
      <c r="PWT238"/>
      <c r="PWU238"/>
      <c r="PWV238"/>
      <c r="PWW238"/>
      <c r="PWX238"/>
      <c r="PWY238"/>
      <c r="PWZ238"/>
      <c r="PXA238"/>
      <c r="PXB238"/>
      <c r="PXC238"/>
      <c r="PXD238"/>
      <c r="PXE238"/>
      <c r="PXF238"/>
      <c r="PXG238"/>
      <c r="PXH238"/>
      <c r="PXI238"/>
      <c r="PXJ238"/>
      <c r="PXK238"/>
      <c r="PXL238"/>
      <c r="PXM238"/>
      <c r="PXN238"/>
      <c r="PXO238"/>
      <c r="PXP238"/>
      <c r="PXQ238"/>
      <c r="PXR238"/>
      <c r="PXS238"/>
      <c r="PXT238"/>
      <c r="PXU238"/>
      <c r="PXV238"/>
      <c r="PXW238"/>
      <c r="PXX238"/>
      <c r="PXY238"/>
      <c r="PXZ238"/>
      <c r="PYA238"/>
      <c r="PYB238"/>
      <c r="PYC238"/>
      <c r="PYD238"/>
      <c r="PYE238"/>
      <c r="PYF238"/>
      <c r="PYG238"/>
      <c r="PYH238"/>
      <c r="PYI238"/>
      <c r="PYJ238"/>
      <c r="PYK238"/>
      <c r="PYL238"/>
      <c r="PYM238"/>
      <c r="PYN238"/>
      <c r="PYO238"/>
      <c r="PYP238"/>
      <c r="PYQ238"/>
      <c r="PYR238"/>
      <c r="PYS238"/>
      <c r="PYT238"/>
      <c r="PYU238"/>
      <c r="PYV238"/>
      <c r="PYW238"/>
      <c r="PYX238"/>
      <c r="PYY238"/>
      <c r="PYZ238"/>
      <c r="PZA238"/>
      <c r="PZB238"/>
      <c r="PZC238"/>
      <c r="PZD238"/>
      <c r="PZE238"/>
      <c r="PZF238"/>
      <c r="PZG238"/>
      <c r="PZH238"/>
      <c r="PZI238"/>
      <c r="PZJ238"/>
      <c r="PZK238"/>
      <c r="PZL238"/>
      <c r="PZM238"/>
      <c r="PZN238"/>
      <c r="PZO238"/>
      <c r="PZP238"/>
      <c r="PZQ238"/>
      <c r="PZR238"/>
      <c r="PZS238"/>
      <c r="PZT238"/>
      <c r="PZU238"/>
      <c r="PZV238"/>
      <c r="PZW238"/>
      <c r="PZX238"/>
      <c r="PZY238"/>
      <c r="PZZ238"/>
      <c r="QAA238"/>
      <c r="QAB238"/>
      <c r="QAC238"/>
      <c r="QAD238"/>
      <c r="QAE238"/>
      <c r="QAF238"/>
      <c r="QAG238"/>
      <c r="QAH238"/>
      <c r="QAI238"/>
      <c r="QAJ238"/>
      <c r="QAK238"/>
      <c r="QAL238"/>
      <c r="QAM238"/>
      <c r="QAN238"/>
      <c r="QAO238"/>
      <c r="QAP238"/>
      <c r="QAQ238"/>
      <c r="QAR238"/>
      <c r="QAS238"/>
      <c r="QAT238"/>
      <c r="QAU238"/>
      <c r="QAV238"/>
      <c r="QAW238"/>
      <c r="QAX238"/>
      <c r="QAY238"/>
      <c r="QAZ238"/>
      <c r="QBA238"/>
      <c r="QBB238"/>
      <c r="QBC238"/>
      <c r="QBD238"/>
      <c r="QBE238"/>
      <c r="QBF238"/>
      <c r="QBG238"/>
      <c r="QBH238"/>
      <c r="QBI238"/>
      <c r="QBJ238"/>
      <c r="QBK238"/>
      <c r="QBL238"/>
      <c r="QBM238"/>
      <c r="QBN238"/>
      <c r="QBO238"/>
      <c r="QBP238"/>
      <c r="QBQ238"/>
      <c r="QBR238"/>
      <c r="QBS238"/>
      <c r="QBT238"/>
      <c r="QBU238"/>
      <c r="QBV238"/>
      <c r="QBW238"/>
      <c r="QBX238"/>
      <c r="QBY238"/>
      <c r="QBZ238"/>
      <c r="QCA238"/>
      <c r="QCB238"/>
      <c r="QCC238"/>
      <c r="QCD238"/>
      <c r="QCE238"/>
      <c r="QCF238"/>
      <c r="QCG238"/>
      <c r="QCH238"/>
      <c r="QCI238"/>
      <c r="QCJ238"/>
      <c r="QCK238"/>
      <c r="QCL238"/>
      <c r="QCM238"/>
      <c r="QCN238"/>
      <c r="QCO238"/>
      <c r="QCP238"/>
      <c r="QCQ238"/>
      <c r="QCR238"/>
      <c r="QCS238"/>
      <c r="QCT238"/>
      <c r="QCU238"/>
      <c r="QCV238"/>
      <c r="QCW238"/>
      <c r="QCX238"/>
      <c r="QCY238"/>
      <c r="QCZ238"/>
      <c r="QDA238"/>
      <c r="QDB238"/>
      <c r="QDC238"/>
      <c r="QDD238"/>
      <c r="QDE238"/>
      <c r="QDF238"/>
      <c r="QDG238"/>
      <c r="QDH238"/>
      <c r="QDI238"/>
      <c r="QDJ238"/>
      <c r="QDK238"/>
      <c r="QDL238"/>
      <c r="QDM238"/>
      <c r="QDN238"/>
      <c r="QDO238"/>
      <c r="QDP238"/>
      <c r="QDQ238"/>
      <c r="QDR238"/>
      <c r="QDS238"/>
      <c r="QDT238"/>
      <c r="QDU238"/>
      <c r="QDV238"/>
      <c r="QDW238"/>
      <c r="QDX238"/>
      <c r="QDY238"/>
      <c r="QDZ238"/>
      <c r="QEA238"/>
      <c r="QEB238"/>
      <c r="QEC238"/>
      <c r="QED238"/>
      <c r="QEE238"/>
      <c r="QEF238"/>
      <c r="QEG238"/>
      <c r="QEH238"/>
      <c r="QEI238"/>
      <c r="QEJ238"/>
      <c r="QEK238"/>
      <c r="QEL238"/>
      <c r="QEM238"/>
      <c r="QEN238"/>
      <c r="QEO238"/>
      <c r="QEP238"/>
      <c r="QEQ238"/>
      <c r="QER238"/>
      <c r="QES238"/>
      <c r="QET238"/>
      <c r="QEU238"/>
      <c r="QEV238"/>
      <c r="QEW238"/>
      <c r="QEX238"/>
      <c r="QEY238"/>
      <c r="QEZ238"/>
      <c r="QFA238"/>
      <c r="QFB238"/>
      <c r="QFC238"/>
      <c r="QFD238"/>
      <c r="QFE238"/>
      <c r="QFF238"/>
      <c r="QFG238"/>
      <c r="QFH238"/>
      <c r="QFI238"/>
      <c r="QFJ238"/>
      <c r="QFK238"/>
      <c r="QFL238"/>
      <c r="QFM238"/>
      <c r="QFN238"/>
      <c r="QFO238"/>
      <c r="QFP238"/>
      <c r="QFQ238"/>
      <c r="QFR238"/>
      <c r="QFS238"/>
      <c r="QFT238"/>
      <c r="QFU238"/>
      <c r="QFV238"/>
      <c r="QFW238"/>
      <c r="QFX238"/>
      <c r="QFY238"/>
      <c r="QFZ238"/>
      <c r="QGA238"/>
      <c r="QGB238"/>
      <c r="QGC238"/>
      <c r="QGD238"/>
      <c r="QGE238"/>
      <c r="QGF238"/>
      <c r="QGG238"/>
      <c r="QGH238"/>
      <c r="QGI238"/>
      <c r="QGJ238"/>
      <c r="QGK238"/>
      <c r="QGL238"/>
      <c r="QGM238"/>
      <c r="QGN238"/>
      <c r="QGO238"/>
      <c r="QGP238"/>
      <c r="QGQ238"/>
      <c r="QGR238"/>
      <c r="QGS238"/>
      <c r="QGT238"/>
      <c r="QGU238"/>
      <c r="QGV238"/>
      <c r="QGW238"/>
      <c r="QGX238"/>
      <c r="QGY238"/>
      <c r="QGZ238"/>
      <c r="QHA238"/>
      <c r="QHB238"/>
      <c r="QHC238"/>
      <c r="QHD238"/>
      <c r="QHE238"/>
      <c r="QHF238"/>
      <c r="QHG238"/>
      <c r="QHH238"/>
      <c r="QHI238"/>
      <c r="QHJ238"/>
      <c r="QHK238"/>
      <c r="QHL238"/>
      <c r="QHM238"/>
      <c r="QHN238"/>
      <c r="QHO238"/>
      <c r="QHP238"/>
      <c r="QHQ238"/>
      <c r="QHR238"/>
      <c r="QHS238"/>
      <c r="QHT238"/>
      <c r="QHU238"/>
      <c r="QHV238"/>
      <c r="QHW238"/>
      <c r="QHX238"/>
      <c r="QHY238"/>
      <c r="QHZ238"/>
      <c r="QIA238"/>
      <c r="QIB238"/>
      <c r="QIC238"/>
      <c r="QID238"/>
      <c r="QIE238"/>
      <c r="QIF238"/>
      <c r="QIG238"/>
      <c r="QIH238"/>
      <c r="QII238"/>
      <c r="QIJ238"/>
      <c r="QIK238"/>
      <c r="QIL238"/>
      <c r="QIM238"/>
      <c r="QIN238"/>
      <c r="QIO238"/>
      <c r="QIP238"/>
      <c r="QIQ238"/>
      <c r="QIR238"/>
      <c r="QIS238"/>
      <c r="QIT238"/>
      <c r="QIU238"/>
      <c r="QIV238"/>
      <c r="QIW238"/>
      <c r="QIX238"/>
      <c r="QIY238"/>
      <c r="QIZ238"/>
      <c r="QJA238"/>
      <c r="QJB238"/>
      <c r="QJC238"/>
      <c r="QJD238"/>
      <c r="QJE238"/>
      <c r="QJF238"/>
      <c r="QJG238"/>
      <c r="QJH238"/>
      <c r="QJI238"/>
      <c r="QJJ238"/>
      <c r="QJK238"/>
      <c r="QJL238"/>
      <c r="QJM238"/>
      <c r="QJN238"/>
      <c r="QJO238"/>
      <c r="QJP238"/>
      <c r="QJQ238"/>
      <c r="QJR238"/>
      <c r="QJS238"/>
      <c r="QJT238"/>
      <c r="QJU238"/>
      <c r="QJV238"/>
      <c r="QJW238"/>
      <c r="QJX238"/>
      <c r="QJY238"/>
      <c r="QJZ238"/>
      <c r="QKA238"/>
      <c r="QKB238"/>
      <c r="QKC238"/>
      <c r="QKD238"/>
      <c r="QKE238"/>
      <c r="QKF238"/>
      <c r="QKG238"/>
      <c r="QKH238"/>
      <c r="QKI238"/>
      <c r="QKJ238"/>
      <c r="QKK238"/>
      <c r="QKL238"/>
      <c r="QKM238"/>
      <c r="QKN238"/>
      <c r="QKO238"/>
      <c r="QKP238"/>
      <c r="QKQ238"/>
      <c r="QKR238"/>
      <c r="QKS238"/>
      <c r="QKT238"/>
      <c r="QKU238"/>
      <c r="QKV238"/>
      <c r="QKW238"/>
      <c r="QKX238"/>
      <c r="QKY238"/>
      <c r="QKZ238"/>
      <c r="QLA238"/>
      <c r="QLB238"/>
      <c r="QLC238"/>
      <c r="QLD238"/>
      <c r="QLE238"/>
      <c r="QLF238"/>
      <c r="QLG238"/>
      <c r="QLH238"/>
      <c r="QLI238"/>
      <c r="QLJ238"/>
      <c r="QLK238"/>
      <c r="QLL238"/>
      <c r="QLM238"/>
      <c r="QLN238"/>
      <c r="QLO238"/>
      <c r="QLP238"/>
      <c r="QLQ238"/>
      <c r="QLR238"/>
      <c r="QLS238"/>
      <c r="QLT238"/>
      <c r="QLU238"/>
      <c r="QLV238"/>
      <c r="QLW238"/>
      <c r="QLX238"/>
      <c r="QLY238"/>
      <c r="QLZ238"/>
      <c r="QMA238"/>
      <c r="QMB238"/>
      <c r="QMC238"/>
      <c r="QMD238"/>
      <c r="QME238"/>
      <c r="QMF238"/>
      <c r="QMG238"/>
      <c r="QMH238"/>
      <c r="QMI238"/>
      <c r="QMJ238"/>
      <c r="QMK238"/>
      <c r="QML238"/>
      <c r="QMM238"/>
      <c r="QMN238"/>
      <c r="QMO238"/>
      <c r="QMP238"/>
      <c r="QMQ238"/>
      <c r="QMR238"/>
      <c r="QMS238"/>
      <c r="QMT238"/>
      <c r="QMU238"/>
      <c r="QMV238"/>
      <c r="QMW238"/>
      <c r="QMX238"/>
      <c r="QMY238"/>
      <c r="QMZ238"/>
      <c r="QNA238"/>
      <c r="QNB238"/>
      <c r="QNC238"/>
      <c r="QND238"/>
      <c r="QNE238"/>
      <c r="QNF238"/>
      <c r="QNG238"/>
      <c r="QNH238"/>
      <c r="QNI238"/>
      <c r="QNJ238"/>
      <c r="QNK238"/>
      <c r="QNL238"/>
      <c r="QNM238"/>
      <c r="QNN238"/>
      <c r="QNO238"/>
      <c r="QNP238"/>
      <c r="QNQ238"/>
      <c r="QNR238"/>
      <c r="QNS238"/>
      <c r="QNT238"/>
      <c r="QNU238"/>
      <c r="QNV238"/>
      <c r="QNW238"/>
      <c r="QNX238"/>
      <c r="QNY238"/>
      <c r="QNZ238"/>
      <c r="QOA238"/>
      <c r="QOB238"/>
      <c r="QOC238"/>
      <c r="QOD238"/>
      <c r="QOE238"/>
      <c r="QOF238"/>
      <c r="QOG238"/>
      <c r="QOH238"/>
      <c r="QOI238"/>
      <c r="QOJ238"/>
      <c r="QOK238"/>
      <c r="QOL238"/>
      <c r="QOM238"/>
      <c r="QON238"/>
      <c r="QOO238"/>
      <c r="QOP238"/>
      <c r="QOQ238"/>
      <c r="QOR238"/>
      <c r="QOS238"/>
      <c r="QOT238"/>
      <c r="QOU238"/>
      <c r="QOV238"/>
      <c r="QOW238"/>
      <c r="QOX238"/>
      <c r="QOY238"/>
      <c r="QOZ238"/>
      <c r="QPA238"/>
      <c r="QPB238"/>
      <c r="QPC238"/>
      <c r="QPD238"/>
      <c r="QPE238"/>
      <c r="QPF238"/>
      <c r="QPG238"/>
      <c r="QPH238"/>
      <c r="QPI238"/>
      <c r="QPJ238"/>
      <c r="QPK238"/>
      <c r="QPL238"/>
      <c r="QPM238"/>
      <c r="QPN238"/>
      <c r="QPO238"/>
      <c r="QPP238"/>
      <c r="QPQ238"/>
      <c r="QPR238"/>
      <c r="QPS238"/>
      <c r="QPT238"/>
      <c r="QPU238"/>
      <c r="QPV238"/>
      <c r="QPW238"/>
      <c r="QPX238"/>
      <c r="QPY238"/>
      <c r="QPZ238"/>
      <c r="QQA238"/>
      <c r="QQB238"/>
      <c r="QQC238"/>
      <c r="QQD238"/>
      <c r="QQE238"/>
      <c r="QQF238"/>
      <c r="QQG238"/>
      <c r="QQH238"/>
      <c r="QQI238"/>
      <c r="QQJ238"/>
      <c r="QQK238"/>
      <c r="QQL238"/>
      <c r="QQM238"/>
      <c r="QQN238"/>
      <c r="QQO238"/>
      <c r="QQP238"/>
      <c r="QQQ238"/>
      <c r="QQR238"/>
      <c r="QQS238"/>
      <c r="QQT238"/>
      <c r="QQU238"/>
      <c r="QQV238"/>
      <c r="QQW238"/>
      <c r="QQX238"/>
      <c r="QQY238"/>
      <c r="QQZ238"/>
      <c r="QRA238"/>
      <c r="QRB238"/>
      <c r="QRC238"/>
      <c r="QRD238"/>
      <c r="QRE238"/>
      <c r="QRF238"/>
      <c r="QRG238"/>
      <c r="QRH238"/>
      <c r="QRI238"/>
      <c r="QRJ238"/>
      <c r="QRK238"/>
      <c r="QRL238"/>
      <c r="QRM238"/>
      <c r="QRN238"/>
      <c r="QRO238"/>
      <c r="QRP238"/>
      <c r="QRQ238"/>
      <c r="QRR238"/>
      <c r="QRS238"/>
      <c r="QRT238"/>
      <c r="QRU238"/>
      <c r="QRV238"/>
      <c r="QRW238"/>
      <c r="QRX238"/>
      <c r="QRY238"/>
      <c r="QRZ238"/>
      <c r="QSA238"/>
      <c r="QSB238"/>
      <c r="QSC238"/>
      <c r="QSD238"/>
      <c r="QSE238"/>
      <c r="QSF238"/>
      <c r="QSG238"/>
      <c r="QSH238"/>
      <c r="QSI238"/>
      <c r="QSJ238"/>
      <c r="QSK238"/>
      <c r="QSL238"/>
      <c r="QSM238"/>
      <c r="QSN238"/>
      <c r="QSO238"/>
      <c r="QSP238"/>
      <c r="QSQ238"/>
      <c r="QSR238"/>
      <c r="QSS238"/>
      <c r="QST238"/>
      <c r="QSU238"/>
      <c r="QSV238"/>
      <c r="QSW238"/>
      <c r="QSX238"/>
      <c r="QSY238"/>
      <c r="QSZ238"/>
      <c r="QTA238"/>
      <c r="QTB238"/>
      <c r="QTC238"/>
      <c r="QTD238"/>
      <c r="QTE238"/>
      <c r="QTF238"/>
      <c r="QTG238"/>
      <c r="QTH238"/>
      <c r="QTI238"/>
      <c r="QTJ238"/>
      <c r="QTK238"/>
      <c r="QTL238"/>
      <c r="QTM238"/>
      <c r="QTN238"/>
      <c r="QTO238"/>
      <c r="QTP238"/>
      <c r="QTQ238"/>
      <c r="QTR238"/>
      <c r="QTS238"/>
      <c r="QTT238"/>
      <c r="QTU238"/>
      <c r="QTV238"/>
      <c r="QTW238"/>
      <c r="QTX238"/>
      <c r="QTY238"/>
      <c r="QTZ238"/>
      <c r="QUA238"/>
      <c r="QUB238"/>
      <c r="QUC238"/>
      <c r="QUD238"/>
      <c r="QUE238"/>
      <c r="QUF238"/>
      <c r="QUG238"/>
      <c r="QUH238"/>
      <c r="QUI238"/>
      <c r="QUJ238"/>
      <c r="QUK238"/>
      <c r="QUL238"/>
      <c r="QUM238"/>
      <c r="QUN238"/>
      <c r="QUO238"/>
      <c r="QUP238"/>
      <c r="QUQ238"/>
      <c r="QUR238"/>
      <c r="QUS238"/>
      <c r="QUT238"/>
      <c r="QUU238"/>
      <c r="QUV238"/>
      <c r="QUW238"/>
      <c r="QUX238"/>
      <c r="QUY238"/>
      <c r="QUZ238"/>
      <c r="QVA238"/>
      <c r="QVB238"/>
      <c r="QVC238"/>
      <c r="QVD238"/>
      <c r="QVE238"/>
      <c r="QVF238"/>
      <c r="QVG238"/>
      <c r="QVH238"/>
      <c r="QVI238"/>
      <c r="QVJ238"/>
      <c r="QVK238"/>
      <c r="QVL238"/>
      <c r="QVM238"/>
      <c r="QVN238"/>
      <c r="QVO238"/>
      <c r="QVP238"/>
      <c r="QVQ238"/>
      <c r="QVR238"/>
      <c r="QVS238"/>
      <c r="QVT238"/>
      <c r="QVU238"/>
      <c r="QVV238"/>
      <c r="QVW238"/>
      <c r="QVX238"/>
      <c r="QVY238"/>
      <c r="QVZ238"/>
      <c r="QWA238"/>
      <c r="QWB238"/>
      <c r="QWC238"/>
      <c r="QWD238"/>
      <c r="QWE238"/>
      <c r="QWF238"/>
      <c r="QWG238"/>
      <c r="QWH238"/>
      <c r="QWI238"/>
      <c r="QWJ238"/>
      <c r="QWK238"/>
      <c r="QWL238"/>
      <c r="QWM238"/>
      <c r="QWN238"/>
      <c r="QWO238"/>
      <c r="QWP238"/>
      <c r="QWQ238"/>
      <c r="QWR238"/>
      <c r="QWS238"/>
      <c r="QWT238"/>
      <c r="QWU238"/>
      <c r="QWV238"/>
      <c r="QWW238"/>
      <c r="QWX238"/>
      <c r="QWY238"/>
      <c r="QWZ238"/>
      <c r="QXA238"/>
      <c r="QXB238"/>
      <c r="QXC238"/>
      <c r="QXD238"/>
      <c r="QXE238"/>
      <c r="QXF238"/>
      <c r="QXG238"/>
      <c r="QXH238"/>
      <c r="QXI238"/>
      <c r="QXJ238"/>
      <c r="QXK238"/>
      <c r="QXL238"/>
      <c r="QXM238"/>
      <c r="QXN238"/>
      <c r="QXO238"/>
      <c r="QXP238"/>
      <c r="QXQ238"/>
      <c r="QXR238"/>
      <c r="QXS238"/>
      <c r="QXT238"/>
      <c r="QXU238"/>
      <c r="QXV238"/>
      <c r="QXW238"/>
      <c r="QXX238"/>
      <c r="QXY238"/>
      <c r="QXZ238"/>
      <c r="QYA238"/>
      <c r="QYB238"/>
      <c r="QYC238"/>
      <c r="QYD238"/>
      <c r="QYE238"/>
      <c r="QYF238"/>
      <c r="QYG238"/>
      <c r="QYH238"/>
      <c r="QYI238"/>
      <c r="QYJ238"/>
      <c r="QYK238"/>
      <c r="QYL238"/>
      <c r="QYM238"/>
      <c r="QYN238"/>
      <c r="QYO238"/>
      <c r="QYP238"/>
      <c r="QYQ238"/>
      <c r="QYR238"/>
      <c r="QYS238"/>
      <c r="QYT238"/>
      <c r="QYU238"/>
      <c r="QYV238"/>
      <c r="QYW238"/>
      <c r="QYX238"/>
      <c r="QYY238"/>
      <c r="QYZ238"/>
      <c r="QZA238"/>
      <c r="QZB238"/>
      <c r="QZC238"/>
      <c r="QZD238"/>
      <c r="QZE238"/>
      <c r="QZF238"/>
      <c r="QZG238"/>
      <c r="QZH238"/>
      <c r="QZI238"/>
      <c r="QZJ238"/>
      <c r="QZK238"/>
      <c r="QZL238"/>
      <c r="QZM238"/>
      <c r="QZN238"/>
      <c r="QZO238"/>
      <c r="QZP238"/>
      <c r="QZQ238"/>
      <c r="QZR238"/>
      <c r="QZS238"/>
      <c r="QZT238"/>
      <c r="QZU238"/>
      <c r="QZV238"/>
      <c r="QZW238"/>
      <c r="QZX238"/>
      <c r="QZY238"/>
      <c r="QZZ238"/>
      <c r="RAA238"/>
      <c r="RAB238"/>
      <c r="RAC238"/>
      <c r="RAD238"/>
      <c r="RAE238"/>
      <c r="RAF238"/>
      <c r="RAG238"/>
      <c r="RAH238"/>
      <c r="RAI238"/>
      <c r="RAJ238"/>
      <c r="RAK238"/>
      <c r="RAL238"/>
      <c r="RAM238"/>
      <c r="RAN238"/>
      <c r="RAO238"/>
      <c r="RAP238"/>
      <c r="RAQ238"/>
      <c r="RAR238"/>
      <c r="RAS238"/>
      <c r="RAT238"/>
      <c r="RAU238"/>
      <c r="RAV238"/>
      <c r="RAW238"/>
      <c r="RAX238"/>
      <c r="RAY238"/>
      <c r="RAZ238"/>
      <c r="RBA238"/>
      <c r="RBB238"/>
      <c r="RBC238"/>
      <c r="RBD238"/>
      <c r="RBE238"/>
      <c r="RBF238"/>
      <c r="RBG238"/>
      <c r="RBH238"/>
      <c r="RBI238"/>
      <c r="RBJ238"/>
      <c r="RBK238"/>
      <c r="RBL238"/>
      <c r="RBM238"/>
      <c r="RBN238"/>
      <c r="RBO238"/>
      <c r="RBP238"/>
      <c r="RBQ238"/>
      <c r="RBR238"/>
      <c r="RBS238"/>
      <c r="RBT238"/>
      <c r="RBU238"/>
      <c r="RBV238"/>
      <c r="RBW238"/>
      <c r="RBX238"/>
      <c r="RBY238"/>
      <c r="RBZ238"/>
      <c r="RCA238"/>
      <c r="RCB238"/>
      <c r="RCC238"/>
      <c r="RCD238"/>
      <c r="RCE238"/>
      <c r="RCF238"/>
      <c r="RCG238"/>
      <c r="RCH238"/>
      <c r="RCI238"/>
      <c r="RCJ238"/>
      <c r="RCK238"/>
      <c r="RCL238"/>
      <c r="RCM238"/>
      <c r="RCN238"/>
      <c r="RCO238"/>
      <c r="RCP238"/>
      <c r="RCQ238"/>
      <c r="RCR238"/>
      <c r="RCS238"/>
      <c r="RCT238"/>
      <c r="RCU238"/>
      <c r="RCV238"/>
      <c r="RCW238"/>
      <c r="RCX238"/>
      <c r="RCY238"/>
      <c r="RCZ238"/>
      <c r="RDA238"/>
      <c r="RDB238"/>
      <c r="RDC238"/>
      <c r="RDD238"/>
      <c r="RDE238"/>
      <c r="RDF238"/>
      <c r="RDG238"/>
      <c r="RDH238"/>
      <c r="RDI238"/>
      <c r="RDJ238"/>
      <c r="RDK238"/>
      <c r="RDL238"/>
      <c r="RDM238"/>
      <c r="RDN238"/>
      <c r="RDO238"/>
      <c r="RDP238"/>
      <c r="RDQ238"/>
      <c r="RDR238"/>
      <c r="RDS238"/>
      <c r="RDT238"/>
      <c r="RDU238"/>
      <c r="RDV238"/>
      <c r="RDW238"/>
      <c r="RDX238"/>
      <c r="RDY238"/>
      <c r="RDZ238"/>
      <c r="REA238"/>
      <c r="REB238"/>
      <c r="REC238"/>
      <c r="RED238"/>
      <c r="REE238"/>
      <c r="REF238"/>
      <c r="REG238"/>
      <c r="REH238"/>
      <c r="REI238"/>
      <c r="REJ238"/>
      <c r="REK238"/>
      <c r="REL238"/>
      <c r="REM238"/>
      <c r="REN238"/>
      <c r="REO238"/>
      <c r="REP238"/>
      <c r="REQ238"/>
      <c r="RER238"/>
      <c r="RES238"/>
      <c r="RET238"/>
      <c r="REU238"/>
      <c r="REV238"/>
      <c r="REW238"/>
      <c r="REX238"/>
      <c r="REY238"/>
      <c r="REZ238"/>
      <c r="RFA238"/>
      <c r="RFB238"/>
      <c r="RFC238"/>
      <c r="RFD238"/>
      <c r="RFE238"/>
      <c r="RFF238"/>
      <c r="RFG238"/>
      <c r="RFH238"/>
      <c r="RFI238"/>
      <c r="RFJ238"/>
      <c r="RFK238"/>
      <c r="RFL238"/>
      <c r="RFM238"/>
      <c r="RFN238"/>
      <c r="RFO238"/>
      <c r="RFP238"/>
      <c r="RFQ238"/>
      <c r="RFR238"/>
      <c r="RFS238"/>
      <c r="RFT238"/>
      <c r="RFU238"/>
      <c r="RFV238"/>
      <c r="RFW238"/>
      <c r="RFX238"/>
      <c r="RFY238"/>
      <c r="RFZ238"/>
      <c r="RGA238"/>
      <c r="RGB238"/>
      <c r="RGC238"/>
      <c r="RGD238"/>
      <c r="RGE238"/>
      <c r="RGF238"/>
      <c r="RGG238"/>
      <c r="RGH238"/>
      <c r="RGI238"/>
      <c r="RGJ238"/>
      <c r="RGK238"/>
      <c r="RGL238"/>
      <c r="RGM238"/>
      <c r="RGN238"/>
      <c r="RGO238"/>
      <c r="RGP238"/>
      <c r="RGQ238"/>
      <c r="RGR238"/>
      <c r="RGS238"/>
      <c r="RGT238"/>
      <c r="RGU238"/>
      <c r="RGV238"/>
      <c r="RGW238"/>
      <c r="RGX238"/>
      <c r="RGY238"/>
      <c r="RGZ238"/>
      <c r="RHA238"/>
      <c r="RHB238"/>
      <c r="RHC238"/>
      <c r="RHD238"/>
      <c r="RHE238"/>
      <c r="RHF238"/>
      <c r="RHG238"/>
      <c r="RHH238"/>
      <c r="RHI238"/>
      <c r="RHJ238"/>
      <c r="RHK238"/>
      <c r="RHL238"/>
      <c r="RHM238"/>
      <c r="RHN238"/>
      <c r="RHO238"/>
      <c r="RHP238"/>
      <c r="RHQ238"/>
      <c r="RHR238"/>
      <c r="RHS238"/>
      <c r="RHT238"/>
      <c r="RHU238"/>
      <c r="RHV238"/>
      <c r="RHW238"/>
      <c r="RHX238"/>
      <c r="RHY238"/>
      <c r="RHZ238"/>
      <c r="RIA238"/>
      <c r="RIB238"/>
      <c r="RIC238"/>
      <c r="RID238"/>
      <c r="RIE238"/>
      <c r="RIF238"/>
      <c r="RIG238"/>
      <c r="RIH238"/>
      <c r="RII238"/>
      <c r="RIJ238"/>
      <c r="RIK238"/>
      <c r="RIL238"/>
      <c r="RIM238"/>
      <c r="RIN238"/>
      <c r="RIO238"/>
      <c r="RIP238"/>
      <c r="RIQ238"/>
      <c r="RIR238"/>
      <c r="RIS238"/>
      <c r="RIT238"/>
      <c r="RIU238"/>
      <c r="RIV238"/>
      <c r="RIW238"/>
      <c r="RIX238"/>
      <c r="RIY238"/>
      <c r="RIZ238"/>
      <c r="RJA238"/>
      <c r="RJB238"/>
      <c r="RJC238"/>
      <c r="RJD238"/>
      <c r="RJE238"/>
      <c r="RJF238"/>
      <c r="RJG238"/>
      <c r="RJH238"/>
      <c r="RJI238"/>
      <c r="RJJ238"/>
      <c r="RJK238"/>
      <c r="RJL238"/>
      <c r="RJM238"/>
      <c r="RJN238"/>
      <c r="RJO238"/>
      <c r="RJP238"/>
      <c r="RJQ238"/>
      <c r="RJR238"/>
      <c r="RJS238"/>
      <c r="RJT238"/>
      <c r="RJU238"/>
      <c r="RJV238"/>
      <c r="RJW238"/>
      <c r="RJX238"/>
      <c r="RJY238"/>
      <c r="RJZ238"/>
      <c r="RKA238"/>
      <c r="RKB238"/>
      <c r="RKC238"/>
      <c r="RKD238"/>
      <c r="RKE238"/>
      <c r="RKF238"/>
      <c r="RKG238"/>
      <c r="RKH238"/>
      <c r="RKI238"/>
      <c r="RKJ238"/>
      <c r="RKK238"/>
      <c r="RKL238"/>
      <c r="RKM238"/>
      <c r="RKN238"/>
      <c r="RKO238"/>
      <c r="RKP238"/>
      <c r="RKQ238"/>
      <c r="RKR238"/>
      <c r="RKS238"/>
      <c r="RKT238"/>
      <c r="RKU238"/>
      <c r="RKV238"/>
      <c r="RKW238"/>
      <c r="RKX238"/>
      <c r="RKY238"/>
      <c r="RKZ238"/>
      <c r="RLA238"/>
      <c r="RLB238"/>
      <c r="RLC238"/>
      <c r="RLD238"/>
      <c r="RLE238"/>
      <c r="RLF238"/>
      <c r="RLG238"/>
      <c r="RLH238"/>
      <c r="RLI238"/>
      <c r="RLJ238"/>
      <c r="RLK238"/>
      <c r="RLL238"/>
      <c r="RLM238"/>
      <c r="RLN238"/>
      <c r="RLO238"/>
      <c r="RLP238"/>
      <c r="RLQ238"/>
      <c r="RLR238"/>
      <c r="RLS238"/>
      <c r="RLT238"/>
      <c r="RLU238"/>
      <c r="RLV238"/>
      <c r="RLW238"/>
      <c r="RLX238"/>
      <c r="RLY238"/>
      <c r="RLZ238"/>
      <c r="RMA238"/>
      <c r="RMB238"/>
      <c r="RMC238"/>
      <c r="RMD238"/>
      <c r="RME238"/>
      <c r="RMF238"/>
      <c r="RMG238"/>
      <c r="RMH238"/>
      <c r="RMI238"/>
      <c r="RMJ238"/>
      <c r="RMK238"/>
      <c r="RML238"/>
      <c r="RMM238"/>
      <c r="RMN238"/>
      <c r="RMO238"/>
      <c r="RMP238"/>
      <c r="RMQ238"/>
      <c r="RMR238"/>
      <c r="RMS238"/>
      <c r="RMT238"/>
      <c r="RMU238"/>
      <c r="RMV238"/>
      <c r="RMW238"/>
      <c r="RMX238"/>
      <c r="RMY238"/>
      <c r="RMZ238"/>
      <c r="RNA238"/>
      <c r="RNB238"/>
      <c r="RNC238"/>
      <c r="RND238"/>
      <c r="RNE238"/>
      <c r="RNF238"/>
      <c r="RNG238"/>
      <c r="RNH238"/>
      <c r="RNI238"/>
      <c r="RNJ238"/>
      <c r="RNK238"/>
      <c r="RNL238"/>
      <c r="RNM238"/>
      <c r="RNN238"/>
      <c r="RNO238"/>
      <c r="RNP238"/>
      <c r="RNQ238"/>
      <c r="RNR238"/>
      <c r="RNS238"/>
      <c r="RNT238"/>
      <c r="RNU238"/>
      <c r="RNV238"/>
      <c r="RNW238"/>
      <c r="RNX238"/>
      <c r="RNY238"/>
      <c r="RNZ238"/>
      <c r="ROA238"/>
      <c r="ROB238"/>
      <c r="ROC238"/>
      <c r="ROD238"/>
      <c r="ROE238"/>
      <c r="ROF238"/>
      <c r="ROG238"/>
      <c r="ROH238"/>
      <c r="ROI238"/>
      <c r="ROJ238"/>
      <c r="ROK238"/>
      <c r="ROL238"/>
      <c r="ROM238"/>
      <c r="RON238"/>
      <c r="ROO238"/>
      <c r="ROP238"/>
      <c r="ROQ238"/>
      <c r="ROR238"/>
      <c r="ROS238"/>
      <c r="ROT238"/>
      <c r="ROU238"/>
      <c r="ROV238"/>
      <c r="ROW238"/>
      <c r="ROX238"/>
      <c r="ROY238"/>
      <c r="ROZ238"/>
      <c r="RPA238"/>
      <c r="RPB238"/>
      <c r="RPC238"/>
      <c r="RPD238"/>
      <c r="RPE238"/>
      <c r="RPF238"/>
      <c r="RPG238"/>
      <c r="RPH238"/>
      <c r="RPI238"/>
      <c r="RPJ238"/>
      <c r="RPK238"/>
      <c r="RPL238"/>
      <c r="RPM238"/>
      <c r="RPN238"/>
      <c r="RPO238"/>
      <c r="RPP238"/>
      <c r="RPQ238"/>
      <c r="RPR238"/>
      <c r="RPS238"/>
      <c r="RPT238"/>
      <c r="RPU238"/>
      <c r="RPV238"/>
      <c r="RPW238"/>
      <c r="RPX238"/>
      <c r="RPY238"/>
      <c r="RPZ238"/>
      <c r="RQA238"/>
      <c r="RQB238"/>
      <c r="RQC238"/>
      <c r="RQD238"/>
      <c r="RQE238"/>
      <c r="RQF238"/>
      <c r="RQG238"/>
      <c r="RQH238"/>
      <c r="RQI238"/>
      <c r="RQJ238"/>
      <c r="RQK238"/>
      <c r="RQL238"/>
      <c r="RQM238"/>
      <c r="RQN238"/>
      <c r="RQO238"/>
      <c r="RQP238"/>
      <c r="RQQ238"/>
      <c r="RQR238"/>
      <c r="RQS238"/>
      <c r="RQT238"/>
      <c r="RQU238"/>
      <c r="RQV238"/>
      <c r="RQW238"/>
      <c r="RQX238"/>
      <c r="RQY238"/>
      <c r="RQZ238"/>
      <c r="RRA238"/>
      <c r="RRB238"/>
      <c r="RRC238"/>
      <c r="RRD238"/>
      <c r="RRE238"/>
      <c r="RRF238"/>
      <c r="RRG238"/>
      <c r="RRH238"/>
      <c r="RRI238"/>
      <c r="RRJ238"/>
      <c r="RRK238"/>
      <c r="RRL238"/>
      <c r="RRM238"/>
      <c r="RRN238"/>
      <c r="RRO238"/>
      <c r="RRP238"/>
      <c r="RRQ238"/>
      <c r="RRR238"/>
      <c r="RRS238"/>
      <c r="RRT238"/>
      <c r="RRU238"/>
      <c r="RRV238"/>
      <c r="RRW238"/>
      <c r="RRX238"/>
      <c r="RRY238"/>
      <c r="RRZ238"/>
      <c r="RSA238"/>
      <c r="RSB238"/>
      <c r="RSC238"/>
      <c r="RSD238"/>
      <c r="RSE238"/>
      <c r="RSF238"/>
      <c r="RSG238"/>
      <c r="RSH238"/>
      <c r="RSI238"/>
      <c r="RSJ238"/>
      <c r="RSK238"/>
      <c r="RSL238"/>
      <c r="RSM238"/>
      <c r="RSN238"/>
      <c r="RSO238"/>
      <c r="RSP238"/>
      <c r="RSQ238"/>
      <c r="RSR238"/>
      <c r="RSS238"/>
      <c r="RST238"/>
      <c r="RSU238"/>
      <c r="RSV238"/>
      <c r="RSW238"/>
      <c r="RSX238"/>
      <c r="RSY238"/>
      <c r="RSZ238"/>
      <c r="RTA238"/>
      <c r="RTB238"/>
      <c r="RTC238"/>
      <c r="RTD238"/>
      <c r="RTE238"/>
      <c r="RTF238"/>
      <c r="RTG238"/>
      <c r="RTH238"/>
      <c r="RTI238"/>
      <c r="RTJ238"/>
      <c r="RTK238"/>
      <c r="RTL238"/>
      <c r="RTM238"/>
      <c r="RTN238"/>
      <c r="RTO238"/>
      <c r="RTP238"/>
      <c r="RTQ238"/>
      <c r="RTR238"/>
      <c r="RTS238"/>
      <c r="RTT238"/>
      <c r="RTU238"/>
      <c r="RTV238"/>
      <c r="RTW238"/>
      <c r="RTX238"/>
      <c r="RTY238"/>
      <c r="RTZ238"/>
      <c r="RUA238"/>
      <c r="RUB238"/>
      <c r="RUC238"/>
      <c r="RUD238"/>
      <c r="RUE238"/>
      <c r="RUF238"/>
      <c r="RUG238"/>
      <c r="RUH238"/>
      <c r="RUI238"/>
      <c r="RUJ238"/>
      <c r="RUK238"/>
      <c r="RUL238"/>
      <c r="RUM238"/>
      <c r="RUN238"/>
      <c r="RUO238"/>
      <c r="RUP238"/>
      <c r="RUQ238"/>
      <c r="RUR238"/>
      <c r="RUS238"/>
      <c r="RUT238"/>
      <c r="RUU238"/>
      <c r="RUV238"/>
      <c r="RUW238"/>
      <c r="RUX238"/>
      <c r="RUY238"/>
      <c r="RUZ238"/>
      <c r="RVA238"/>
      <c r="RVB238"/>
      <c r="RVC238"/>
      <c r="RVD238"/>
      <c r="RVE238"/>
      <c r="RVF238"/>
      <c r="RVG238"/>
      <c r="RVH238"/>
      <c r="RVI238"/>
      <c r="RVJ238"/>
      <c r="RVK238"/>
      <c r="RVL238"/>
      <c r="RVM238"/>
      <c r="RVN238"/>
      <c r="RVO238"/>
      <c r="RVP238"/>
      <c r="RVQ238"/>
      <c r="RVR238"/>
      <c r="RVS238"/>
      <c r="RVT238"/>
      <c r="RVU238"/>
      <c r="RVV238"/>
      <c r="RVW238"/>
      <c r="RVX238"/>
      <c r="RVY238"/>
      <c r="RVZ238"/>
      <c r="RWA238"/>
      <c r="RWB238"/>
      <c r="RWC238"/>
      <c r="RWD238"/>
      <c r="RWE238"/>
      <c r="RWF238"/>
      <c r="RWG238"/>
      <c r="RWH238"/>
      <c r="RWI238"/>
      <c r="RWJ238"/>
      <c r="RWK238"/>
      <c r="RWL238"/>
      <c r="RWM238"/>
      <c r="RWN238"/>
      <c r="RWO238"/>
      <c r="RWP238"/>
      <c r="RWQ238"/>
      <c r="RWR238"/>
      <c r="RWS238"/>
      <c r="RWT238"/>
      <c r="RWU238"/>
      <c r="RWV238"/>
      <c r="RWW238"/>
      <c r="RWX238"/>
      <c r="RWY238"/>
      <c r="RWZ238"/>
      <c r="RXA238"/>
      <c r="RXB238"/>
      <c r="RXC238"/>
      <c r="RXD238"/>
      <c r="RXE238"/>
      <c r="RXF238"/>
      <c r="RXG238"/>
      <c r="RXH238"/>
      <c r="RXI238"/>
      <c r="RXJ238"/>
      <c r="RXK238"/>
      <c r="RXL238"/>
      <c r="RXM238"/>
      <c r="RXN238"/>
      <c r="RXO238"/>
      <c r="RXP238"/>
      <c r="RXQ238"/>
      <c r="RXR238"/>
      <c r="RXS238"/>
      <c r="RXT238"/>
      <c r="RXU238"/>
      <c r="RXV238"/>
      <c r="RXW238"/>
      <c r="RXX238"/>
      <c r="RXY238"/>
      <c r="RXZ238"/>
      <c r="RYA238"/>
      <c r="RYB238"/>
      <c r="RYC238"/>
      <c r="RYD238"/>
      <c r="RYE238"/>
      <c r="RYF238"/>
      <c r="RYG238"/>
      <c r="RYH238"/>
      <c r="RYI238"/>
      <c r="RYJ238"/>
      <c r="RYK238"/>
      <c r="RYL238"/>
      <c r="RYM238"/>
      <c r="RYN238"/>
      <c r="RYO238"/>
      <c r="RYP238"/>
      <c r="RYQ238"/>
      <c r="RYR238"/>
      <c r="RYS238"/>
      <c r="RYT238"/>
      <c r="RYU238"/>
      <c r="RYV238"/>
      <c r="RYW238"/>
      <c r="RYX238"/>
      <c r="RYY238"/>
      <c r="RYZ238"/>
      <c r="RZA238"/>
      <c r="RZB238"/>
      <c r="RZC238"/>
      <c r="RZD238"/>
      <c r="RZE238"/>
      <c r="RZF238"/>
      <c r="RZG238"/>
      <c r="RZH238"/>
      <c r="RZI238"/>
      <c r="RZJ238"/>
      <c r="RZK238"/>
      <c r="RZL238"/>
      <c r="RZM238"/>
      <c r="RZN238"/>
      <c r="RZO238"/>
      <c r="RZP238"/>
      <c r="RZQ238"/>
      <c r="RZR238"/>
      <c r="RZS238"/>
      <c r="RZT238"/>
      <c r="RZU238"/>
      <c r="RZV238"/>
      <c r="RZW238"/>
      <c r="RZX238"/>
      <c r="RZY238"/>
      <c r="RZZ238"/>
      <c r="SAA238"/>
      <c r="SAB238"/>
      <c r="SAC238"/>
      <c r="SAD238"/>
      <c r="SAE238"/>
      <c r="SAF238"/>
      <c r="SAG238"/>
      <c r="SAH238"/>
      <c r="SAI238"/>
      <c r="SAJ238"/>
      <c r="SAK238"/>
      <c r="SAL238"/>
      <c r="SAM238"/>
      <c r="SAN238"/>
      <c r="SAO238"/>
      <c r="SAP238"/>
      <c r="SAQ238"/>
      <c r="SAR238"/>
      <c r="SAS238"/>
      <c r="SAT238"/>
      <c r="SAU238"/>
      <c r="SAV238"/>
      <c r="SAW238"/>
      <c r="SAX238"/>
      <c r="SAY238"/>
      <c r="SAZ238"/>
      <c r="SBA238"/>
      <c r="SBB238"/>
      <c r="SBC238"/>
      <c r="SBD238"/>
      <c r="SBE238"/>
      <c r="SBF238"/>
      <c r="SBG238"/>
      <c r="SBH238"/>
      <c r="SBI238"/>
      <c r="SBJ238"/>
      <c r="SBK238"/>
      <c r="SBL238"/>
      <c r="SBM238"/>
      <c r="SBN238"/>
      <c r="SBO238"/>
      <c r="SBP238"/>
      <c r="SBQ238"/>
      <c r="SBR238"/>
      <c r="SBS238"/>
      <c r="SBT238"/>
      <c r="SBU238"/>
      <c r="SBV238"/>
      <c r="SBW238"/>
      <c r="SBX238"/>
      <c r="SBY238"/>
      <c r="SBZ238"/>
      <c r="SCA238"/>
      <c r="SCB238"/>
      <c r="SCC238"/>
      <c r="SCD238"/>
      <c r="SCE238"/>
      <c r="SCF238"/>
      <c r="SCG238"/>
      <c r="SCH238"/>
      <c r="SCI238"/>
      <c r="SCJ238"/>
      <c r="SCK238"/>
      <c r="SCL238"/>
      <c r="SCM238"/>
      <c r="SCN238"/>
      <c r="SCO238"/>
      <c r="SCP238"/>
      <c r="SCQ238"/>
      <c r="SCR238"/>
      <c r="SCS238"/>
      <c r="SCT238"/>
      <c r="SCU238"/>
      <c r="SCV238"/>
      <c r="SCW238"/>
      <c r="SCX238"/>
      <c r="SCY238"/>
      <c r="SCZ238"/>
      <c r="SDA238"/>
      <c r="SDB238"/>
      <c r="SDC238"/>
      <c r="SDD238"/>
      <c r="SDE238"/>
      <c r="SDF238"/>
      <c r="SDG238"/>
      <c r="SDH238"/>
      <c r="SDI238"/>
      <c r="SDJ238"/>
      <c r="SDK238"/>
      <c r="SDL238"/>
      <c r="SDM238"/>
      <c r="SDN238"/>
      <c r="SDO238"/>
      <c r="SDP238"/>
      <c r="SDQ238"/>
      <c r="SDR238"/>
      <c r="SDS238"/>
      <c r="SDT238"/>
      <c r="SDU238"/>
      <c r="SDV238"/>
      <c r="SDW238"/>
      <c r="SDX238"/>
      <c r="SDY238"/>
      <c r="SDZ238"/>
      <c r="SEA238"/>
      <c r="SEB238"/>
      <c r="SEC238"/>
      <c r="SED238"/>
      <c r="SEE238"/>
      <c r="SEF238"/>
      <c r="SEG238"/>
      <c r="SEH238"/>
      <c r="SEI238"/>
      <c r="SEJ238"/>
      <c r="SEK238"/>
      <c r="SEL238"/>
      <c r="SEM238"/>
      <c r="SEN238"/>
      <c r="SEO238"/>
      <c r="SEP238"/>
      <c r="SEQ238"/>
      <c r="SER238"/>
      <c r="SES238"/>
      <c r="SET238"/>
      <c r="SEU238"/>
      <c r="SEV238"/>
      <c r="SEW238"/>
      <c r="SEX238"/>
      <c r="SEY238"/>
      <c r="SEZ238"/>
      <c r="SFA238"/>
      <c r="SFB238"/>
      <c r="SFC238"/>
      <c r="SFD238"/>
      <c r="SFE238"/>
      <c r="SFF238"/>
      <c r="SFG238"/>
      <c r="SFH238"/>
      <c r="SFI238"/>
      <c r="SFJ238"/>
      <c r="SFK238"/>
      <c r="SFL238"/>
      <c r="SFM238"/>
      <c r="SFN238"/>
      <c r="SFO238"/>
      <c r="SFP238"/>
      <c r="SFQ238"/>
      <c r="SFR238"/>
      <c r="SFS238"/>
      <c r="SFT238"/>
      <c r="SFU238"/>
      <c r="SFV238"/>
      <c r="SFW238"/>
      <c r="SFX238"/>
      <c r="SFY238"/>
      <c r="SFZ238"/>
      <c r="SGA238"/>
      <c r="SGB238"/>
      <c r="SGC238"/>
      <c r="SGD238"/>
      <c r="SGE238"/>
      <c r="SGF238"/>
      <c r="SGG238"/>
      <c r="SGH238"/>
      <c r="SGI238"/>
      <c r="SGJ238"/>
      <c r="SGK238"/>
      <c r="SGL238"/>
      <c r="SGM238"/>
      <c r="SGN238"/>
      <c r="SGO238"/>
      <c r="SGP238"/>
      <c r="SGQ238"/>
      <c r="SGR238"/>
      <c r="SGS238"/>
      <c r="SGT238"/>
      <c r="SGU238"/>
      <c r="SGV238"/>
      <c r="SGW238"/>
      <c r="SGX238"/>
      <c r="SGY238"/>
      <c r="SGZ238"/>
      <c r="SHA238"/>
      <c r="SHB238"/>
      <c r="SHC238"/>
      <c r="SHD238"/>
      <c r="SHE238"/>
      <c r="SHF238"/>
      <c r="SHG238"/>
      <c r="SHH238"/>
      <c r="SHI238"/>
      <c r="SHJ238"/>
      <c r="SHK238"/>
      <c r="SHL238"/>
      <c r="SHM238"/>
      <c r="SHN238"/>
      <c r="SHO238"/>
      <c r="SHP238"/>
      <c r="SHQ238"/>
      <c r="SHR238"/>
      <c r="SHS238"/>
      <c r="SHT238"/>
      <c r="SHU238"/>
      <c r="SHV238"/>
      <c r="SHW238"/>
      <c r="SHX238"/>
      <c r="SHY238"/>
      <c r="SHZ238"/>
      <c r="SIA238"/>
      <c r="SIB238"/>
      <c r="SIC238"/>
      <c r="SID238"/>
      <c r="SIE238"/>
      <c r="SIF238"/>
      <c r="SIG238"/>
      <c r="SIH238"/>
      <c r="SII238"/>
      <c r="SIJ238"/>
      <c r="SIK238"/>
      <c r="SIL238"/>
      <c r="SIM238"/>
      <c r="SIN238"/>
      <c r="SIO238"/>
      <c r="SIP238"/>
      <c r="SIQ238"/>
      <c r="SIR238"/>
      <c r="SIS238"/>
      <c r="SIT238"/>
      <c r="SIU238"/>
      <c r="SIV238"/>
      <c r="SIW238"/>
      <c r="SIX238"/>
      <c r="SIY238"/>
      <c r="SIZ238"/>
      <c r="SJA238"/>
      <c r="SJB238"/>
      <c r="SJC238"/>
      <c r="SJD238"/>
      <c r="SJE238"/>
      <c r="SJF238"/>
      <c r="SJG238"/>
      <c r="SJH238"/>
      <c r="SJI238"/>
      <c r="SJJ238"/>
      <c r="SJK238"/>
      <c r="SJL238"/>
      <c r="SJM238"/>
      <c r="SJN238"/>
      <c r="SJO238"/>
      <c r="SJP238"/>
      <c r="SJQ238"/>
      <c r="SJR238"/>
      <c r="SJS238"/>
      <c r="SJT238"/>
      <c r="SJU238"/>
      <c r="SJV238"/>
      <c r="SJW238"/>
      <c r="SJX238"/>
      <c r="SJY238"/>
      <c r="SJZ238"/>
      <c r="SKA238"/>
      <c r="SKB238"/>
      <c r="SKC238"/>
      <c r="SKD238"/>
      <c r="SKE238"/>
      <c r="SKF238"/>
      <c r="SKG238"/>
      <c r="SKH238"/>
      <c r="SKI238"/>
      <c r="SKJ238"/>
      <c r="SKK238"/>
      <c r="SKL238"/>
      <c r="SKM238"/>
      <c r="SKN238"/>
      <c r="SKO238"/>
      <c r="SKP238"/>
      <c r="SKQ238"/>
      <c r="SKR238"/>
      <c r="SKS238"/>
      <c r="SKT238"/>
      <c r="SKU238"/>
      <c r="SKV238"/>
      <c r="SKW238"/>
      <c r="SKX238"/>
      <c r="SKY238"/>
      <c r="SKZ238"/>
      <c r="SLA238"/>
      <c r="SLB238"/>
      <c r="SLC238"/>
      <c r="SLD238"/>
      <c r="SLE238"/>
      <c r="SLF238"/>
      <c r="SLG238"/>
      <c r="SLH238"/>
      <c r="SLI238"/>
      <c r="SLJ238"/>
      <c r="SLK238"/>
      <c r="SLL238"/>
      <c r="SLM238"/>
      <c r="SLN238"/>
      <c r="SLO238"/>
      <c r="SLP238"/>
      <c r="SLQ238"/>
      <c r="SLR238"/>
      <c r="SLS238"/>
      <c r="SLT238"/>
      <c r="SLU238"/>
      <c r="SLV238"/>
      <c r="SLW238"/>
      <c r="SLX238"/>
      <c r="SLY238"/>
      <c r="SLZ238"/>
      <c r="SMA238"/>
      <c r="SMB238"/>
      <c r="SMC238"/>
      <c r="SMD238"/>
      <c r="SME238"/>
      <c r="SMF238"/>
      <c r="SMG238"/>
      <c r="SMH238"/>
      <c r="SMI238"/>
      <c r="SMJ238"/>
      <c r="SMK238"/>
      <c r="SML238"/>
      <c r="SMM238"/>
      <c r="SMN238"/>
      <c r="SMO238"/>
      <c r="SMP238"/>
      <c r="SMQ238"/>
      <c r="SMR238"/>
      <c r="SMS238"/>
      <c r="SMT238"/>
      <c r="SMU238"/>
      <c r="SMV238"/>
      <c r="SMW238"/>
      <c r="SMX238"/>
      <c r="SMY238"/>
      <c r="SMZ238"/>
      <c r="SNA238"/>
      <c r="SNB238"/>
      <c r="SNC238"/>
      <c r="SND238"/>
      <c r="SNE238"/>
      <c r="SNF238"/>
      <c r="SNG238"/>
      <c r="SNH238"/>
      <c r="SNI238"/>
      <c r="SNJ238"/>
      <c r="SNK238"/>
      <c r="SNL238"/>
      <c r="SNM238"/>
      <c r="SNN238"/>
      <c r="SNO238"/>
      <c r="SNP238"/>
      <c r="SNQ238"/>
      <c r="SNR238"/>
      <c r="SNS238"/>
      <c r="SNT238"/>
      <c r="SNU238"/>
      <c r="SNV238"/>
      <c r="SNW238"/>
      <c r="SNX238"/>
      <c r="SNY238"/>
      <c r="SNZ238"/>
      <c r="SOA238"/>
      <c r="SOB238"/>
      <c r="SOC238"/>
      <c r="SOD238"/>
      <c r="SOE238"/>
      <c r="SOF238"/>
      <c r="SOG238"/>
      <c r="SOH238"/>
      <c r="SOI238"/>
      <c r="SOJ238"/>
      <c r="SOK238"/>
      <c r="SOL238"/>
      <c r="SOM238"/>
      <c r="SON238"/>
      <c r="SOO238"/>
      <c r="SOP238"/>
      <c r="SOQ238"/>
      <c r="SOR238"/>
      <c r="SOS238"/>
      <c r="SOT238"/>
      <c r="SOU238"/>
      <c r="SOV238"/>
      <c r="SOW238"/>
      <c r="SOX238"/>
      <c r="SOY238"/>
      <c r="SOZ238"/>
      <c r="SPA238"/>
      <c r="SPB238"/>
      <c r="SPC238"/>
      <c r="SPD238"/>
      <c r="SPE238"/>
      <c r="SPF238"/>
      <c r="SPG238"/>
      <c r="SPH238"/>
      <c r="SPI238"/>
      <c r="SPJ238"/>
      <c r="SPK238"/>
      <c r="SPL238"/>
      <c r="SPM238"/>
      <c r="SPN238"/>
      <c r="SPO238"/>
      <c r="SPP238"/>
      <c r="SPQ238"/>
      <c r="SPR238"/>
      <c r="SPS238"/>
      <c r="SPT238"/>
      <c r="SPU238"/>
      <c r="SPV238"/>
      <c r="SPW238"/>
      <c r="SPX238"/>
      <c r="SPY238"/>
      <c r="SPZ238"/>
      <c r="SQA238"/>
      <c r="SQB238"/>
      <c r="SQC238"/>
      <c r="SQD238"/>
      <c r="SQE238"/>
      <c r="SQF238"/>
      <c r="SQG238"/>
      <c r="SQH238"/>
      <c r="SQI238"/>
      <c r="SQJ238"/>
      <c r="SQK238"/>
      <c r="SQL238"/>
      <c r="SQM238"/>
      <c r="SQN238"/>
      <c r="SQO238"/>
      <c r="SQP238"/>
      <c r="SQQ238"/>
      <c r="SQR238"/>
      <c r="SQS238"/>
      <c r="SQT238"/>
      <c r="SQU238"/>
      <c r="SQV238"/>
      <c r="SQW238"/>
      <c r="SQX238"/>
      <c r="SQY238"/>
      <c r="SQZ238"/>
      <c r="SRA238"/>
      <c r="SRB238"/>
      <c r="SRC238"/>
      <c r="SRD238"/>
      <c r="SRE238"/>
      <c r="SRF238"/>
      <c r="SRG238"/>
      <c r="SRH238"/>
      <c r="SRI238"/>
      <c r="SRJ238"/>
      <c r="SRK238"/>
      <c r="SRL238"/>
      <c r="SRM238"/>
      <c r="SRN238"/>
      <c r="SRO238"/>
      <c r="SRP238"/>
      <c r="SRQ238"/>
      <c r="SRR238"/>
      <c r="SRS238"/>
      <c r="SRT238"/>
      <c r="SRU238"/>
      <c r="SRV238"/>
      <c r="SRW238"/>
      <c r="SRX238"/>
      <c r="SRY238"/>
      <c r="SRZ238"/>
      <c r="SSA238"/>
      <c r="SSB238"/>
      <c r="SSC238"/>
      <c r="SSD238"/>
      <c r="SSE238"/>
      <c r="SSF238"/>
      <c r="SSG238"/>
      <c r="SSH238"/>
      <c r="SSI238"/>
      <c r="SSJ238"/>
      <c r="SSK238"/>
      <c r="SSL238"/>
      <c r="SSM238"/>
      <c r="SSN238"/>
      <c r="SSO238"/>
      <c r="SSP238"/>
      <c r="SSQ238"/>
      <c r="SSR238"/>
      <c r="SSS238"/>
      <c r="SST238"/>
      <c r="SSU238"/>
      <c r="SSV238"/>
      <c r="SSW238"/>
      <c r="SSX238"/>
      <c r="SSY238"/>
      <c r="SSZ238"/>
      <c r="STA238"/>
      <c r="STB238"/>
      <c r="STC238"/>
      <c r="STD238"/>
      <c r="STE238"/>
      <c r="STF238"/>
      <c r="STG238"/>
      <c r="STH238"/>
      <c r="STI238"/>
      <c r="STJ238"/>
      <c r="STK238"/>
      <c r="STL238"/>
      <c r="STM238"/>
      <c r="STN238"/>
      <c r="STO238"/>
      <c r="STP238"/>
      <c r="STQ238"/>
      <c r="STR238"/>
      <c r="STS238"/>
      <c r="STT238"/>
      <c r="STU238"/>
      <c r="STV238"/>
      <c r="STW238"/>
      <c r="STX238"/>
      <c r="STY238"/>
      <c r="STZ238"/>
      <c r="SUA238"/>
      <c r="SUB238"/>
      <c r="SUC238"/>
      <c r="SUD238"/>
      <c r="SUE238"/>
      <c r="SUF238"/>
      <c r="SUG238"/>
      <c r="SUH238"/>
      <c r="SUI238"/>
      <c r="SUJ238"/>
      <c r="SUK238"/>
      <c r="SUL238"/>
      <c r="SUM238"/>
      <c r="SUN238"/>
      <c r="SUO238"/>
      <c r="SUP238"/>
      <c r="SUQ238"/>
      <c r="SUR238"/>
      <c r="SUS238"/>
      <c r="SUT238"/>
      <c r="SUU238"/>
      <c r="SUV238"/>
      <c r="SUW238"/>
      <c r="SUX238"/>
      <c r="SUY238"/>
      <c r="SUZ238"/>
      <c r="SVA238"/>
      <c r="SVB238"/>
      <c r="SVC238"/>
      <c r="SVD238"/>
      <c r="SVE238"/>
      <c r="SVF238"/>
      <c r="SVG238"/>
      <c r="SVH238"/>
      <c r="SVI238"/>
      <c r="SVJ238"/>
      <c r="SVK238"/>
      <c r="SVL238"/>
      <c r="SVM238"/>
      <c r="SVN238"/>
      <c r="SVO238"/>
      <c r="SVP238"/>
      <c r="SVQ238"/>
      <c r="SVR238"/>
      <c r="SVS238"/>
      <c r="SVT238"/>
      <c r="SVU238"/>
      <c r="SVV238"/>
      <c r="SVW238"/>
      <c r="SVX238"/>
      <c r="SVY238"/>
      <c r="SVZ238"/>
      <c r="SWA238"/>
      <c r="SWB238"/>
      <c r="SWC238"/>
      <c r="SWD238"/>
      <c r="SWE238"/>
      <c r="SWF238"/>
      <c r="SWG238"/>
      <c r="SWH238"/>
      <c r="SWI238"/>
      <c r="SWJ238"/>
      <c r="SWK238"/>
      <c r="SWL238"/>
      <c r="SWM238"/>
      <c r="SWN238"/>
      <c r="SWO238"/>
      <c r="SWP238"/>
      <c r="SWQ238"/>
      <c r="SWR238"/>
      <c r="SWS238"/>
      <c r="SWT238"/>
      <c r="SWU238"/>
      <c r="SWV238"/>
      <c r="SWW238"/>
      <c r="SWX238"/>
      <c r="SWY238"/>
      <c r="SWZ238"/>
      <c r="SXA238"/>
      <c r="SXB238"/>
      <c r="SXC238"/>
      <c r="SXD238"/>
      <c r="SXE238"/>
      <c r="SXF238"/>
      <c r="SXG238"/>
      <c r="SXH238"/>
      <c r="SXI238"/>
      <c r="SXJ238"/>
      <c r="SXK238"/>
      <c r="SXL238"/>
      <c r="SXM238"/>
      <c r="SXN238"/>
      <c r="SXO238"/>
      <c r="SXP238"/>
      <c r="SXQ238"/>
      <c r="SXR238"/>
      <c r="SXS238"/>
      <c r="SXT238"/>
      <c r="SXU238"/>
      <c r="SXV238"/>
      <c r="SXW238"/>
      <c r="SXX238"/>
      <c r="SXY238"/>
      <c r="SXZ238"/>
      <c r="SYA238"/>
      <c r="SYB238"/>
      <c r="SYC238"/>
      <c r="SYD238"/>
      <c r="SYE238"/>
      <c r="SYF238"/>
      <c r="SYG238"/>
      <c r="SYH238"/>
      <c r="SYI238"/>
      <c r="SYJ238"/>
      <c r="SYK238"/>
      <c r="SYL238"/>
      <c r="SYM238"/>
      <c r="SYN238"/>
      <c r="SYO238"/>
      <c r="SYP238"/>
      <c r="SYQ238"/>
      <c r="SYR238"/>
      <c r="SYS238"/>
      <c r="SYT238"/>
      <c r="SYU238"/>
      <c r="SYV238"/>
      <c r="SYW238"/>
      <c r="SYX238"/>
      <c r="SYY238"/>
      <c r="SYZ238"/>
      <c r="SZA238"/>
      <c r="SZB238"/>
      <c r="SZC238"/>
      <c r="SZD238"/>
      <c r="SZE238"/>
      <c r="SZF238"/>
      <c r="SZG238"/>
      <c r="SZH238"/>
      <c r="SZI238"/>
      <c r="SZJ238"/>
      <c r="SZK238"/>
      <c r="SZL238"/>
      <c r="SZM238"/>
      <c r="SZN238"/>
      <c r="SZO238"/>
      <c r="SZP238"/>
      <c r="SZQ238"/>
      <c r="SZR238"/>
      <c r="SZS238"/>
      <c r="SZT238"/>
      <c r="SZU238"/>
      <c r="SZV238"/>
      <c r="SZW238"/>
      <c r="SZX238"/>
      <c r="SZY238"/>
      <c r="SZZ238"/>
      <c r="TAA238"/>
      <c r="TAB238"/>
      <c r="TAC238"/>
      <c r="TAD238"/>
      <c r="TAE238"/>
      <c r="TAF238"/>
      <c r="TAG238"/>
      <c r="TAH238"/>
      <c r="TAI238"/>
      <c r="TAJ238"/>
      <c r="TAK238"/>
      <c r="TAL238"/>
      <c r="TAM238"/>
      <c r="TAN238"/>
      <c r="TAO238"/>
      <c r="TAP238"/>
      <c r="TAQ238"/>
      <c r="TAR238"/>
      <c r="TAS238"/>
      <c r="TAT238"/>
      <c r="TAU238"/>
      <c r="TAV238"/>
      <c r="TAW238"/>
      <c r="TAX238"/>
      <c r="TAY238"/>
      <c r="TAZ238"/>
      <c r="TBA238"/>
      <c r="TBB238"/>
      <c r="TBC238"/>
      <c r="TBD238"/>
      <c r="TBE238"/>
      <c r="TBF238"/>
      <c r="TBG238"/>
      <c r="TBH238"/>
      <c r="TBI238"/>
      <c r="TBJ238"/>
      <c r="TBK238"/>
      <c r="TBL238"/>
      <c r="TBM238"/>
      <c r="TBN238"/>
      <c r="TBO238"/>
      <c r="TBP238"/>
      <c r="TBQ238"/>
      <c r="TBR238"/>
      <c r="TBS238"/>
      <c r="TBT238"/>
      <c r="TBU238"/>
      <c r="TBV238"/>
      <c r="TBW238"/>
      <c r="TBX238"/>
      <c r="TBY238"/>
      <c r="TBZ238"/>
      <c r="TCA238"/>
      <c r="TCB238"/>
      <c r="TCC238"/>
      <c r="TCD238"/>
      <c r="TCE238"/>
      <c r="TCF238"/>
      <c r="TCG238"/>
      <c r="TCH238"/>
      <c r="TCI238"/>
      <c r="TCJ238"/>
      <c r="TCK238"/>
      <c r="TCL238"/>
      <c r="TCM238"/>
      <c r="TCN238"/>
      <c r="TCO238"/>
      <c r="TCP238"/>
      <c r="TCQ238"/>
      <c r="TCR238"/>
      <c r="TCS238"/>
      <c r="TCT238"/>
      <c r="TCU238"/>
      <c r="TCV238"/>
      <c r="TCW238"/>
      <c r="TCX238"/>
      <c r="TCY238"/>
      <c r="TCZ238"/>
      <c r="TDA238"/>
      <c r="TDB238"/>
      <c r="TDC238"/>
      <c r="TDD238"/>
      <c r="TDE238"/>
      <c r="TDF238"/>
      <c r="TDG238"/>
      <c r="TDH238"/>
      <c r="TDI238"/>
      <c r="TDJ238"/>
      <c r="TDK238"/>
      <c r="TDL238"/>
      <c r="TDM238"/>
      <c r="TDN238"/>
      <c r="TDO238"/>
      <c r="TDP238"/>
      <c r="TDQ238"/>
      <c r="TDR238"/>
      <c r="TDS238"/>
      <c r="TDT238"/>
      <c r="TDU238"/>
      <c r="TDV238"/>
      <c r="TDW238"/>
      <c r="TDX238"/>
      <c r="TDY238"/>
      <c r="TDZ238"/>
      <c r="TEA238"/>
      <c r="TEB238"/>
      <c r="TEC238"/>
      <c r="TED238"/>
      <c r="TEE238"/>
      <c r="TEF238"/>
      <c r="TEG238"/>
      <c r="TEH238"/>
      <c r="TEI238"/>
      <c r="TEJ238"/>
      <c r="TEK238"/>
      <c r="TEL238"/>
      <c r="TEM238"/>
      <c r="TEN238"/>
      <c r="TEO238"/>
      <c r="TEP238"/>
      <c r="TEQ238"/>
      <c r="TER238"/>
      <c r="TES238"/>
      <c r="TET238"/>
      <c r="TEU238"/>
      <c r="TEV238"/>
      <c r="TEW238"/>
      <c r="TEX238"/>
      <c r="TEY238"/>
      <c r="TEZ238"/>
      <c r="TFA238"/>
      <c r="TFB238"/>
      <c r="TFC238"/>
      <c r="TFD238"/>
      <c r="TFE238"/>
      <c r="TFF238"/>
      <c r="TFG238"/>
      <c r="TFH238"/>
      <c r="TFI238"/>
      <c r="TFJ238"/>
      <c r="TFK238"/>
      <c r="TFL238"/>
      <c r="TFM238"/>
      <c r="TFN238"/>
      <c r="TFO238"/>
      <c r="TFP238"/>
      <c r="TFQ238"/>
      <c r="TFR238"/>
      <c r="TFS238"/>
      <c r="TFT238"/>
      <c r="TFU238"/>
      <c r="TFV238"/>
      <c r="TFW238"/>
      <c r="TFX238"/>
      <c r="TFY238"/>
      <c r="TFZ238"/>
      <c r="TGA238"/>
      <c r="TGB238"/>
      <c r="TGC238"/>
      <c r="TGD238"/>
      <c r="TGE238"/>
      <c r="TGF238"/>
      <c r="TGG238"/>
      <c r="TGH238"/>
      <c r="TGI238"/>
      <c r="TGJ238"/>
      <c r="TGK238"/>
      <c r="TGL238"/>
      <c r="TGM238"/>
      <c r="TGN238"/>
      <c r="TGO238"/>
      <c r="TGP238"/>
      <c r="TGQ238"/>
      <c r="TGR238"/>
      <c r="TGS238"/>
      <c r="TGT238"/>
      <c r="TGU238"/>
      <c r="TGV238"/>
      <c r="TGW238"/>
      <c r="TGX238"/>
      <c r="TGY238"/>
      <c r="TGZ238"/>
      <c r="THA238"/>
      <c r="THB238"/>
      <c r="THC238"/>
      <c r="THD238"/>
      <c r="THE238"/>
      <c r="THF238"/>
      <c r="THG238"/>
      <c r="THH238"/>
      <c r="THI238"/>
      <c r="THJ238"/>
      <c r="THK238"/>
      <c r="THL238"/>
      <c r="THM238"/>
      <c r="THN238"/>
      <c r="THO238"/>
      <c r="THP238"/>
      <c r="THQ238"/>
      <c r="THR238"/>
      <c r="THS238"/>
      <c r="THT238"/>
      <c r="THU238"/>
      <c r="THV238"/>
      <c r="THW238"/>
      <c r="THX238"/>
      <c r="THY238"/>
      <c r="THZ238"/>
      <c r="TIA238"/>
      <c r="TIB238"/>
      <c r="TIC238"/>
      <c r="TID238"/>
      <c r="TIE238"/>
      <c r="TIF238"/>
      <c r="TIG238"/>
      <c r="TIH238"/>
      <c r="TII238"/>
      <c r="TIJ238"/>
      <c r="TIK238"/>
      <c r="TIL238"/>
      <c r="TIM238"/>
      <c r="TIN238"/>
      <c r="TIO238"/>
      <c r="TIP238"/>
      <c r="TIQ238"/>
      <c r="TIR238"/>
      <c r="TIS238"/>
      <c r="TIT238"/>
      <c r="TIU238"/>
      <c r="TIV238"/>
      <c r="TIW238"/>
      <c r="TIX238"/>
      <c r="TIY238"/>
      <c r="TIZ238"/>
      <c r="TJA238"/>
      <c r="TJB238"/>
      <c r="TJC238"/>
      <c r="TJD238"/>
      <c r="TJE238"/>
      <c r="TJF238"/>
      <c r="TJG238"/>
      <c r="TJH238"/>
      <c r="TJI238"/>
      <c r="TJJ238"/>
      <c r="TJK238"/>
      <c r="TJL238"/>
      <c r="TJM238"/>
      <c r="TJN238"/>
      <c r="TJO238"/>
      <c r="TJP238"/>
      <c r="TJQ238"/>
      <c r="TJR238"/>
      <c r="TJS238"/>
      <c r="TJT238"/>
      <c r="TJU238"/>
      <c r="TJV238"/>
      <c r="TJW238"/>
      <c r="TJX238"/>
      <c r="TJY238"/>
      <c r="TJZ238"/>
      <c r="TKA238"/>
      <c r="TKB238"/>
      <c r="TKC238"/>
      <c r="TKD238"/>
      <c r="TKE238"/>
      <c r="TKF238"/>
      <c r="TKG238"/>
      <c r="TKH238"/>
      <c r="TKI238"/>
      <c r="TKJ238"/>
      <c r="TKK238"/>
      <c r="TKL238"/>
      <c r="TKM238"/>
      <c r="TKN238"/>
      <c r="TKO238"/>
      <c r="TKP238"/>
      <c r="TKQ238"/>
      <c r="TKR238"/>
      <c r="TKS238"/>
      <c r="TKT238"/>
      <c r="TKU238"/>
      <c r="TKV238"/>
      <c r="TKW238"/>
      <c r="TKX238"/>
      <c r="TKY238"/>
      <c r="TKZ238"/>
      <c r="TLA238"/>
      <c r="TLB238"/>
      <c r="TLC238"/>
      <c r="TLD238"/>
      <c r="TLE238"/>
      <c r="TLF238"/>
      <c r="TLG238"/>
      <c r="TLH238"/>
      <c r="TLI238"/>
      <c r="TLJ238"/>
      <c r="TLK238"/>
      <c r="TLL238"/>
      <c r="TLM238"/>
      <c r="TLN238"/>
      <c r="TLO238"/>
      <c r="TLP238"/>
      <c r="TLQ238"/>
      <c r="TLR238"/>
      <c r="TLS238"/>
      <c r="TLT238"/>
      <c r="TLU238"/>
      <c r="TLV238"/>
      <c r="TLW238"/>
      <c r="TLX238"/>
      <c r="TLY238"/>
      <c r="TLZ238"/>
      <c r="TMA238"/>
      <c r="TMB238"/>
      <c r="TMC238"/>
      <c r="TMD238"/>
      <c r="TME238"/>
      <c r="TMF238"/>
      <c r="TMG238"/>
      <c r="TMH238"/>
      <c r="TMI238"/>
      <c r="TMJ238"/>
      <c r="TMK238"/>
      <c r="TML238"/>
      <c r="TMM238"/>
      <c r="TMN238"/>
      <c r="TMO238"/>
      <c r="TMP238"/>
      <c r="TMQ238"/>
      <c r="TMR238"/>
      <c r="TMS238"/>
      <c r="TMT238"/>
      <c r="TMU238"/>
      <c r="TMV238"/>
      <c r="TMW238"/>
      <c r="TMX238"/>
      <c r="TMY238"/>
      <c r="TMZ238"/>
      <c r="TNA238"/>
      <c r="TNB238"/>
      <c r="TNC238"/>
      <c r="TND238"/>
      <c r="TNE238"/>
      <c r="TNF238"/>
      <c r="TNG238"/>
      <c r="TNH238"/>
      <c r="TNI238"/>
      <c r="TNJ238"/>
      <c r="TNK238"/>
      <c r="TNL238"/>
      <c r="TNM238"/>
      <c r="TNN238"/>
      <c r="TNO238"/>
      <c r="TNP238"/>
      <c r="TNQ238"/>
      <c r="TNR238"/>
      <c r="TNS238"/>
      <c r="TNT238"/>
      <c r="TNU238"/>
      <c r="TNV238"/>
      <c r="TNW238"/>
      <c r="TNX238"/>
      <c r="TNY238"/>
      <c r="TNZ238"/>
      <c r="TOA238"/>
      <c r="TOB238"/>
      <c r="TOC238"/>
      <c r="TOD238"/>
      <c r="TOE238"/>
      <c r="TOF238"/>
      <c r="TOG238"/>
      <c r="TOH238"/>
      <c r="TOI238"/>
      <c r="TOJ238"/>
      <c r="TOK238"/>
      <c r="TOL238"/>
      <c r="TOM238"/>
      <c r="TON238"/>
      <c r="TOO238"/>
      <c r="TOP238"/>
      <c r="TOQ238"/>
      <c r="TOR238"/>
      <c r="TOS238"/>
      <c r="TOT238"/>
      <c r="TOU238"/>
      <c r="TOV238"/>
      <c r="TOW238"/>
      <c r="TOX238"/>
      <c r="TOY238"/>
      <c r="TOZ238"/>
      <c r="TPA238"/>
      <c r="TPB238"/>
      <c r="TPC238"/>
      <c r="TPD238"/>
      <c r="TPE238"/>
      <c r="TPF238"/>
      <c r="TPG238"/>
      <c r="TPH238"/>
      <c r="TPI238"/>
      <c r="TPJ238"/>
      <c r="TPK238"/>
      <c r="TPL238"/>
      <c r="TPM238"/>
      <c r="TPN238"/>
      <c r="TPO238"/>
      <c r="TPP238"/>
      <c r="TPQ238"/>
      <c r="TPR238"/>
      <c r="TPS238"/>
      <c r="TPT238"/>
      <c r="TPU238"/>
      <c r="TPV238"/>
      <c r="TPW238"/>
      <c r="TPX238"/>
      <c r="TPY238"/>
      <c r="TPZ238"/>
      <c r="TQA238"/>
      <c r="TQB238"/>
      <c r="TQC238"/>
      <c r="TQD238"/>
      <c r="TQE238"/>
      <c r="TQF238"/>
      <c r="TQG238"/>
      <c r="TQH238"/>
      <c r="TQI238"/>
      <c r="TQJ238"/>
      <c r="TQK238"/>
      <c r="TQL238"/>
      <c r="TQM238"/>
      <c r="TQN238"/>
      <c r="TQO238"/>
      <c r="TQP238"/>
      <c r="TQQ238"/>
      <c r="TQR238"/>
      <c r="TQS238"/>
      <c r="TQT238"/>
      <c r="TQU238"/>
      <c r="TQV238"/>
      <c r="TQW238"/>
      <c r="TQX238"/>
      <c r="TQY238"/>
      <c r="TQZ238"/>
      <c r="TRA238"/>
      <c r="TRB238"/>
      <c r="TRC238"/>
      <c r="TRD238"/>
      <c r="TRE238"/>
      <c r="TRF238"/>
      <c r="TRG238"/>
      <c r="TRH238"/>
      <c r="TRI238"/>
      <c r="TRJ238"/>
      <c r="TRK238"/>
      <c r="TRL238"/>
      <c r="TRM238"/>
      <c r="TRN238"/>
      <c r="TRO238"/>
      <c r="TRP238"/>
      <c r="TRQ238"/>
      <c r="TRR238"/>
      <c r="TRS238"/>
      <c r="TRT238"/>
      <c r="TRU238"/>
      <c r="TRV238"/>
      <c r="TRW238"/>
      <c r="TRX238"/>
      <c r="TRY238"/>
      <c r="TRZ238"/>
      <c r="TSA238"/>
      <c r="TSB238"/>
      <c r="TSC238"/>
      <c r="TSD238"/>
      <c r="TSE238"/>
      <c r="TSF238"/>
      <c r="TSG238"/>
      <c r="TSH238"/>
      <c r="TSI238"/>
      <c r="TSJ238"/>
      <c r="TSK238"/>
      <c r="TSL238"/>
      <c r="TSM238"/>
      <c r="TSN238"/>
      <c r="TSO238"/>
      <c r="TSP238"/>
      <c r="TSQ238"/>
      <c r="TSR238"/>
      <c r="TSS238"/>
      <c r="TST238"/>
      <c r="TSU238"/>
      <c r="TSV238"/>
      <c r="TSW238"/>
      <c r="TSX238"/>
      <c r="TSY238"/>
      <c r="TSZ238"/>
      <c r="TTA238"/>
      <c r="TTB238"/>
      <c r="TTC238"/>
      <c r="TTD238"/>
      <c r="TTE238"/>
      <c r="TTF238"/>
      <c r="TTG238"/>
      <c r="TTH238"/>
      <c r="TTI238"/>
      <c r="TTJ238"/>
      <c r="TTK238"/>
      <c r="TTL238"/>
      <c r="TTM238"/>
      <c r="TTN238"/>
      <c r="TTO238"/>
      <c r="TTP238"/>
      <c r="TTQ238"/>
      <c r="TTR238"/>
      <c r="TTS238"/>
      <c r="TTT238"/>
      <c r="TTU238"/>
      <c r="TTV238"/>
      <c r="TTW238"/>
      <c r="TTX238"/>
      <c r="TTY238"/>
      <c r="TTZ238"/>
      <c r="TUA238"/>
      <c r="TUB238"/>
      <c r="TUC238"/>
      <c r="TUD238"/>
      <c r="TUE238"/>
      <c r="TUF238"/>
      <c r="TUG238"/>
      <c r="TUH238"/>
      <c r="TUI238"/>
      <c r="TUJ238"/>
      <c r="TUK238"/>
      <c r="TUL238"/>
      <c r="TUM238"/>
      <c r="TUN238"/>
      <c r="TUO238"/>
      <c r="TUP238"/>
      <c r="TUQ238"/>
      <c r="TUR238"/>
      <c r="TUS238"/>
      <c r="TUT238"/>
      <c r="TUU238"/>
      <c r="TUV238"/>
      <c r="TUW238"/>
      <c r="TUX238"/>
      <c r="TUY238"/>
      <c r="TUZ238"/>
      <c r="TVA238"/>
      <c r="TVB238"/>
      <c r="TVC238"/>
      <c r="TVD238"/>
      <c r="TVE238"/>
      <c r="TVF238"/>
      <c r="TVG238"/>
      <c r="TVH238"/>
      <c r="TVI238"/>
      <c r="TVJ238"/>
      <c r="TVK238"/>
      <c r="TVL238"/>
      <c r="TVM238"/>
      <c r="TVN238"/>
      <c r="TVO238"/>
      <c r="TVP238"/>
      <c r="TVQ238"/>
      <c r="TVR238"/>
      <c r="TVS238"/>
      <c r="TVT238"/>
      <c r="TVU238"/>
      <c r="TVV238"/>
      <c r="TVW238"/>
      <c r="TVX238"/>
      <c r="TVY238"/>
      <c r="TVZ238"/>
      <c r="TWA238"/>
      <c r="TWB238"/>
      <c r="TWC238"/>
      <c r="TWD238"/>
      <c r="TWE238"/>
      <c r="TWF238"/>
      <c r="TWG238"/>
      <c r="TWH238"/>
      <c r="TWI238"/>
      <c r="TWJ238"/>
      <c r="TWK238"/>
      <c r="TWL238"/>
      <c r="TWM238"/>
      <c r="TWN238"/>
      <c r="TWO238"/>
      <c r="TWP238"/>
      <c r="TWQ238"/>
      <c r="TWR238"/>
      <c r="TWS238"/>
      <c r="TWT238"/>
      <c r="TWU238"/>
      <c r="TWV238"/>
      <c r="TWW238"/>
      <c r="TWX238"/>
      <c r="TWY238"/>
      <c r="TWZ238"/>
      <c r="TXA238"/>
      <c r="TXB238"/>
      <c r="TXC238"/>
      <c r="TXD238"/>
      <c r="TXE238"/>
      <c r="TXF238"/>
      <c r="TXG238"/>
      <c r="TXH238"/>
      <c r="TXI238"/>
      <c r="TXJ238"/>
      <c r="TXK238"/>
      <c r="TXL238"/>
      <c r="TXM238"/>
      <c r="TXN238"/>
      <c r="TXO238"/>
      <c r="TXP238"/>
      <c r="TXQ238"/>
      <c r="TXR238"/>
      <c r="TXS238"/>
      <c r="TXT238"/>
      <c r="TXU238"/>
      <c r="TXV238"/>
      <c r="TXW238"/>
      <c r="TXX238"/>
      <c r="TXY238"/>
      <c r="TXZ238"/>
      <c r="TYA238"/>
      <c r="TYB238"/>
      <c r="TYC238"/>
      <c r="TYD238"/>
      <c r="TYE238"/>
      <c r="TYF238"/>
      <c r="TYG238"/>
      <c r="TYH238"/>
      <c r="TYI238"/>
      <c r="TYJ238"/>
      <c r="TYK238"/>
      <c r="TYL238"/>
      <c r="TYM238"/>
      <c r="TYN238"/>
      <c r="TYO238"/>
      <c r="TYP238"/>
      <c r="TYQ238"/>
      <c r="TYR238"/>
      <c r="TYS238"/>
      <c r="TYT238"/>
      <c r="TYU238"/>
      <c r="TYV238"/>
      <c r="TYW238"/>
      <c r="TYX238"/>
      <c r="TYY238"/>
      <c r="TYZ238"/>
      <c r="TZA238"/>
      <c r="TZB238"/>
      <c r="TZC238"/>
      <c r="TZD238"/>
      <c r="TZE238"/>
      <c r="TZF238"/>
      <c r="TZG238"/>
      <c r="TZH238"/>
      <c r="TZI238"/>
      <c r="TZJ238"/>
      <c r="TZK238"/>
      <c r="TZL238"/>
      <c r="TZM238"/>
      <c r="TZN238"/>
      <c r="TZO238"/>
      <c r="TZP238"/>
      <c r="TZQ238"/>
      <c r="TZR238"/>
      <c r="TZS238"/>
      <c r="TZT238"/>
      <c r="TZU238"/>
      <c r="TZV238"/>
      <c r="TZW238"/>
      <c r="TZX238"/>
      <c r="TZY238"/>
      <c r="TZZ238"/>
      <c r="UAA238"/>
      <c r="UAB238"/>
      <c r="UAC238"/>
      <c r="UAD238"/>
      <c r="UAE238"/>
      <c r="UAF238"/>
      <c r="UAG238"/>
      <c r="UAH238"/>
      <c r="UAI238"/>
      <c r="UAJ238"/>
      <c r="UAK238"/>
      <c r="UAL238"/>
      <c r="UAM238"/>
      <c r="UAN238"/>
      <c r="UAO238"/>
      <c r="UAP238"/>
      <c r="UAQ238"/>
      <c r="UAR238"/>
      <c r="UAS238"/>
      <c r="UAT238"/>
      <c r="UAU238"/>
      <c r="UAV238"/>
      <c r="UAW238"/>
      <c r="UAX238"/>
      <c r="UAY238"/>
      <c r="UAZ238"/>
      <c r="UBA238"/>
      <c r="UBB238"/>
      <c r="UBC238"/>
      <c r="UBD238"/>
      <c r="UBE238"/>
      <c r="UBF238"/>
      <c r="UBG238"/>
      <c r="UBH238"/>
      <c r="UBI238"/>
      <c r="UBJ238"/>
      <c r="UBK238"/>
      <c r="UBL238"/>
      <c r="UBM238"/>
      <c r="UBN238"/>
      <c r="UBO238"/>
      <c r="UBP238"/>
      <c r="UBQ238"/>
      <c r="UBR238"/>
      <c r="UBS238"/>
      <c r="UBT238"/>
      <c r="UBU238"/>
      <c r="UBV238"/>
      <c r="UBW238"/>
      <c r="UBX238"/>
      <c r="UBY238"/>
      <c r="UBZ238"/>
      <c r="UCA238"/>
      <c r="UCB238"/>
      <c r="UCC238"/>
      <c r="UCD238"/>
      <c r="UCE238"/>
      <c r="UCF238"/>
      <c r="UCG238"/>
      <c r="UCH238"/>
      <c r="UCI238"/>
      <c r="UCJ238"/>
      <c r="UCK238"/>
      <c r="UCL238"/>
      <c r="UCM238"/>
      <c r="UCN238"/>
      <c r="UCO238"/>
      <c r="UCP238"/>
      <c r="UCQ238"/>
      <c r="UCR238"/>
      <c r="UCS238"/>
      <c r="UCT238"/>
      <c r="UCU238"/>
      <c r="UCV238"/>
      <c r="UCW238"/>
      <c r="UCX238"/>
      <c r="UCY238"/>
      <c r="UCZ238"/>
      <c r="UDA238"/>
      <c r="UDB238"/>
      <c r="UDC238"/>
      <c r="UDD238"/>
      <c r="UDE238"/>
      <c r="UDF238"/>
      <c r="UDG238"/>
      <c r="UDH238"/>
      <c r="UDI238"/>
      <c r="UDJ238"/>
      <c r="UDK238"/>
      <c r="UDL238"/>
      <c r="UDM238"/>
      <c r="UDN238"/>
      <c r="UDO238"/>
      <c r="UDP238"/>
      <c r="UDQ238"/>
      <c r="UDR238"/>
      <c r="UDS238"/>
      <c r="UDT238"/>
      <c r="UDU238"/>
      <c r="UDV238"/>
      <c r="UDW238"/>
      <c r="UDX238"/>
      <c r="UDY238"/>
      <c r="UDZ238"/>
      <c r="UEA238"/>
      <c r="UEB238"/>
      <c r="UEC238"/>
      <c r="UED238"/>
      <c r="UEE238"/>
      <c r="UEF238"/>
      <c r="UEG238"/>
      <c r="UEH238"/>
      <c r="UEI238"/>
      <c r="UEJ238"/>
      <c r="UEK238"/>
      <c r="UEL238"/>
      <c r="UEM238"/>
      <c r="UEN238"/>
      <c r="UEO238"/>
      <c r="UEP238"/>
      <c r="UEQ238"/>
      <c r="UER238"/>
      <c r="UES238"/>
      <c r="UET238"/>
      <c r="UEU238"/>
      <c r="UEV238"/>
      <c r="UEW238"/>
      <c r="UEX238"/>
      <c r="UEY238"/>
      <c r="UEZ238"/>
      <c r="UFA238"/>
      <c r="UFB238"/>
      <c r="UFC238"/>
      <c r="UFD238"/>
      <c r="UFE238"/>
      <c r="UFF238"/>
      <c r="UFG238"/>
      <c r="UFH238"/>
      <c r="UFI238"/>
      <c r="UFJ238"/>
      <c r="UFK238"/>
      <c r="UFL238"/>
      <c r="UFM238"/>
      <c r="UFN238"/>
      <c r="UFO238"/>
      <c r="UFP238"/>
      <c r="UFQ238"/>
      <c r="UFR238"/>
      <c r="UFS238"/>
      <c r="UFT238"/>
      <c r="UFU238"/>
      <c r="UFV238"/>
      <c r="UFW238"/>
      <c r="UFX238"/>
      <c r="UFY238"/>
      <c r="UFZ238"/>
      <c r="UGA238"/>
      <c r="UGB238"/>
      <c r="UGC238"/>
      <c r="UGD238"/>
      <c r="UGE238"/>
      <c r="UGF238"/>
      <c r="UGG238"/>
      <c r="UGH238"/>
      <c r="UGI238"/>
      <c r="UGJ238"/>
      <c r="UGK238"/>
      <c r="UGL238"/>
      <c r="UGM238"/>
      <c r="UGN238"/>
      <c r="UGO238"/>
      <c r="UGP238"/>
      <c r="UGQ238"/>
      <c r="UGR238"/>
      <c r="UGS238"/>
      <c r="UGT238"/>
      <c r="UGU238"/>
      <c r="UGV238"/>
      <c r="UGW238"/>
      <c r="UGX238"/>
      <c r="UGY238"/>
      <c r="UGZ238"/>
      <c r="UHA238"/>
      <c r="UHB238"/>
      <c r="UHC238"/>
      <c r="UHD238"/>
      <c r="UHE238"/>
      <c r="UHF238"/>
      <c r="UHG238"/>
      <c r="UHH238"/>
      <c r="UHI238"/>
      <c r="UHJ238"/>
      <c r="UHK238"/>
      <c r="UHL238"/>
      <c r="UHM238"/>
      <c r="UHN238"/>
      <c r="UHO238"/>
      <c r="UHP238"/>
      <c r="UHQ238"/>
      <c r="UHR238"/>
      <c r="UHS238"/>
      <c r="UHT238"/>
      <c r="UHU238"/>
      <c r="UHV238"/>
      <c r="UHW238"/>
      <c r="UHX238"/>
      <c r="UHY238"/>
      <c r="UHZ238"/>
      <c r="UIA238"/>
      <c r="UIB238"/>
      <c r="UIC238"/>
      <c r="UID238"/>
      <c r="UIE238"/>
      <c r="UIF238"/>
      <c r="UIG238"/>
      <c r="UIH238"/>
      <c r="UII238"/>
      <c r="UIJ238"/>
      <c r="UIK238"/>
      <c r="UIL238"/>
      <c r="UIM238"/>
      <c r="UIN238"/>
      <c r="UIO238"/>
      <c r="UIP238"/>
      <c r="UIQ238"/>
      <c r="UIR238"/>
      <c r="UIS238"/>
      <c r="UIT238"/>
      <c r="UIU238"/>
      <c r="UIV238"/>
      <c r="UIW238"/>
      <c r="UIX238"/>
      <c r="UIY238"/>
      <c r="UIZ238"/>
      <c r="UJA238"/>
      <c r="UJB238"/>
      <c r="UJC238"/>
      <c r="UJD238"/>
      <c r="UJE238"/>
      <c r="UJF238"/>
      <c r="UJG238"/>
      <c r="UJH238"/>
      <c r="UJI238"/>
      <c r="UJJ238"/>
      <c r="UJK238"/>
      <c r="UJL238"/>
      <c r="UJM238"/>
      <c r="UJN238"/>
      <c r="UJO238"/>
      <c r="UJP238"/>
      <c r="UJQ238"/>
      <c r="UJR238"/>
      <c r="UJS238"/>
      <c r="UJT238"/>
      <c r="UJU238"/>
      <c r="UJV238"/>
      <c r="UJW238"/>
      <c r="UJX238"/>
      <c r="UJY238"/>
      <c r="UJZ238"/>
      <c r="UKA238"/>
      <c r="UKB238"/>
      <c r="UKC238"/>
      <c r="UKD238"/>
      <c r="UKE238"/>
      <c r="UKF238"/>
      <c r="UKG238"/>
      <c r="UKH238"/>
      <c r="UKI238"/>
      <c r="UKJ238"/>
      <c r="UKK238"/>
      <c r="UKL238"/>
      <c r="UKM238"/>
      <c r="UKN238"/>
      <c r="UKO238"/>
      <c r="UKP238"/>
      <c r="UKQ238"/>
      <c r="UKR238"/>
      <c r="UKS238"/>
      <c r="UKT238"/>
      <c r="UKU238"/>
      <c r="UKV238"/>
      <c r="UKW238"/>
      <c r="UKX238"/>
      <c r="UKY238"/>
      <c r="UKZ238"/>
      <c r="ULA238"/>
      <c r="ULB238"/>
      <c r="ULC238"/>
      <c r="ULD238"/>
      <c r="ULE238"/>
      <c r="ULF238"/>
      <c r="ULG238"/>
      <c r="ULH238"/>
      <c r="ULI238"/>
      <c r="ULJ238"/>
      <c r="ULK238"/>
      <c r="ULL238"/>
      <c r="ULM238"/>
      <c r="ULN238"/>
      <c r="ULO238"/>
      <c r="ULP238"/>
      <c r="ULQ238"/>
      <c r="ULR238"/>
      <c r="ULS238"/>
      <c r="ULT238"/>
      <c r="ULU238"/>
      <c r="ULV238"/>
      <c r="ULW238"/>
      <c r="ULX238"/>
      <c r="ULY238"/>
      <c r="ULZ238"/>
      <c r="UMA238"/>
      <c r="UMB238"/>
      <c r="UMC238"/>
      <c r="UMD238"/>
      <c r="UME238"/>
      <c r="UMF238"/>
      <c r="UMG238"/>
      <c r="UMH238"/>
      <c r="UMI238"/>
      <c r="UMJ238"/>
      <c r="UMK238"/>
      <c r="UML238"/>
      <c r="UMM238"/>
      <c r="UMN238"/>
      <c r="UMO238"/>
      <c r="UMP238"/>
      <c r="UMQ238"/>
      <c r="UMR238"/>
      <c r="UMS238"/>
      <c r="UMT238"/>
      <c r="UMU238"/>
      <c r="UMV238"/>
      <c r="UMW238"/>
      <c r="UMX238"/>
      <c r="UMY238"/>
      <c r="UMZ238"/>
      <c r="UNA238"/>
      <c r="UNB238"/>
      <c r="UNC238"/>
      <c r="UND238"/>
      <c r="UNE238"/>
      <c r="UNF238"/>
      <c r="UNG238"/>
      <c r="UNH238"/>
      <c r="UNI238"/>
      <c r="UNJ238"/>
      <c r="UNK238"/>
      <c r="UNL238"/>
      <c r="UNM238"/>
      <c r="UNN238"/>
      <c r="UNO238"/>
      <c r="UNP238"/>
      <c r="UNQ238"/>
      <c r="UNR238"/>
      <c r="UNS238"/>
      <c r="UNT238"/>
      <c r="UNU238"/>
      <c r="UNV238"/>
      <c r="UNW238"/>
      <c r="UNX238"/>
      <c r="UNY238"/>
      <c r="UNZ238"/>
      <c r="UOA238"/>
      <c r="UOB238"/>
      <c r="UOC238"/>
      <c r="UOD238"/>
      <c r="UOE238"/>
      <c r="UOF238"/>
      <c r="UOG238"/>
      <c r="UOH238"/>
      <c r="UOI238"/>
      <c r="UOJ238"/>
      <c r="UOK238"/>
      <c r="UOL238"/>
      <c r="UOM238"/>
      <c r="UON238"/>
      <c r="UOO238"/>
      <c r="UOP238"/>
      <c r="UOQ238"/>
      <c r="UOR238"/>
      <c r="UOS238"/>
      <c r="UOT238"/>
      <c r="UOU238"/>
      <c r="UOV238"/>
      <c r="UOW238"/>
      <c r="UOX238"/>
      <c r="UOY238"/>
      <c r="UOZ238"/>
      <c r="UPA238"/>
      <c r="UPB238"/>
      <c r="UPC238"/>
      <c r="UPD238"/>
      <c r="UPE238"/>
      <c r="UPF238"/>
      <c r="UPG238"/>
      <c r="UPH238"/>
      <c r="UPI238"/>
      <c r="UPJ238"/>
      <c r="UPK238"/>
      <c r="UPL238"/>
      <c r="UPM238"/>
      <c r="UPN238"/>
      <c r="UPO238"/>
      <c r="UPP238"/>
      <c r="UPQ238"/>
      <c r="UPR238"/>
      <c r="UPS238"/>
      <c r="UPT238"/>
      <c r="UPU238"/>
      <c r="UPV238"/>
      <c r="UPW238"/>
      <c r="UPX238"/>
      <c r="UPY238"/>
      <c r="UPZ238"/>
      <c r="UQA238"/>
      <c r="UQB238"/>
      <c r="UQC238"/>
      <c r="UQD238"/>
      <c r="UQE238"/>
      <c r="UQF238"/>
      <c r="UQG238"/>
      <c r="UQH238"/>
      <c r="UQI238"/>
      <c r="UQJ238"/>
      <c r="UQK238"/>
      <c r="UQL238"/>
      <c r="UQM238"/>
      <c r="UQN238"/>
      <c r="UQO238"/>
      <c r="UQP238"/>
      <c r="UQQ238"/>
      <c r="UQR238"/>
      <c r="UQS238"/>
      <c r="UQT238"/>
      <c r="UQU238"/>
      <c r="UQV238"/>
      <c r="UQW238"/>
      <c r="UQX238"/>
      <c r="UQY238"/>
      <c r="UQZ238"/>
      <c r="URA238"/>
      <c r="URB238"/>
      <c r="URC238"/>
      <c r="URD238"/>
      <c r="URE238"/>
      <c r="URF238"/>
      <c r="URG238"/>
      <c r="URH238"/>
      <c r="URI238"/>
      <c r="URJ238"/>
      <c r="URK238"/>
      <c r="URL238"/>
      <c r="URM238"/>
      <c r="URN238"/>
      <c r="URO238"/>
      <c r="URP238"/>
      <c r="URQ238"/>
      <c r="URR238"/>
      <c r="URS238"/>
      <c r="URT238"/>
      <c r="URU238"/>
      <c r="URV238"/>
      <c r="URW238"/>
      <c r="URX238"/>
      <c r="URY238"/>
      <c r="URZ238"/>
      <c r="USA238"/>
      <c r="USB238"/>
      <c r="USC238"/>
      <c r="USD238"/>
      <c r="USE238"/>
      <c r="USF238"/>
      <c r="USG238"/>
      <c r="USH238"/>
      <c r="USI238"/>
      <c r="USJ238"/>
      <c r="USK238"/>
      <c r="USL238"/>
      <c r="USM238"/>
      <c r="USN238"/>
      <c r="USO238"/>
      <c r="USP238"/>
      <c r="USQ238"/>
      <c r="USR238"/>
      <c r="USS238"/>
      <c r="UST238"/>
      <c r="USU238"/>
      <c r="USV238"/>
      <c r="USW238"/>
      <c r="USX238"/>
      <c r="USY238"/>
      <c r="USZ238"/>
      <c r="UTA238"/>
      <c r="UTB238"/>
      <c r="UTC238"/>
      <c r="UTD238"/>
      <c r="UTE238"/>
      <c r="UTF238"/>
      <c r="UTG238"/>
      <c r="UTH238"/>
      <c r="UTI238"/>
      <c r="UTJ238"/>
      <c r="UTK238"/>
      <c r="UTL238"/>
      <c r="UTM238"/>
      <c r="UTN238"/>
      <c r="UTO238"/>
      <c r="UTP238"/>
      <c r="UTQ238"/>
      <c r="UTR238"/>
      <c r="UTS238"/>
      <c r="UTT238"/>
      <c r="UTU238"/>
      <c r="UTV238"/>
      <c r="UTW238"/>
      <c r="UTX238"/>
      <c r="UTY238"/>
      <c r="UTZ238"/>
      <c r="UUA238"/>
      <c r="UUB238"/>
      <c r="UUC238"/>
      <c r="UUD238"/>
      <c r="UUE238"/>
      <c r="UUF238"/>
      <c r="UUG238"/>
      <c r="UUH238"/>
      <c r="UUI238"/>
      <c r="UUJ238"/>
      <c r="UUK238"/>
      <c r="UUL238"/>
      <c r="UUM238"/>
      <c r="UUN238"/>
      <c r="UUO238"/>
      <c r="UUP238"/>
      <c r="UUQ238"/>
      <c r="UUR238"/>
      <c r="UUS238"/>
      <c r="UUT238"/>
      <c r="UUU238"/>
      <c r="UUV238"/>
      <c r="UUW238"/>
      <c r="UUX238"/>
      <c r="UUY238"/>
      <c r="UUZ238"/>
      <c r="UVA238"/>
      <c r="UVB238"/>
      <c r="UVC238"/>
      <c r="UVD238"/>
      <c r="UVE238"/>
      <c r="UVF238"/>
      <c r="UVG238"/>
      <c r="UVH238"/>
      <c r="UVI238"/>
      <c r="UVJ238"/>
      <c r="UVK238"/>
      <c r="UVL238"/>
      <c r="UVM238"/>
      <c r="UVN238"/>
      <c r="UVO238"/>
      <c r="UVP238"/>
      <c r="UVQ238"/>
      <c r="UVR238"/>
      <c r="UVS238"/>
      <c r="UVT238"/>
      <c r="UVU238"/>
      <c r="UVV238"/>
      <c r="UVW238"/>
      <c r="UVX238"/>
      <c r="UVY238"/>
      <c r="UVZ238"/>
      <c r="UWA238"/>
      <c r="UWB238"/>
      <c r="UWC238"/>
      <c r="UWD238"/>
      <c r="UWE238"/>
      <c r="UWF238"/>
      <c r="UWG238"/>
      <c r="UWH238"/>
      <c r="UWI238"/>
      <c r="UWJ238"/>
      <c r="UWK238"/>
      <c r="UWL238"/>
      <c r="UWM238"/>
      <c r="UWN238"/>
      <c r="UWO238"/>
      <c r="UWP238"/>
      <c r="UWQ238"/>
      <c r="UWR238"/>
      <c r="UWS238"/>
      <c r="UWT238"/>
      <c r="UWU238"/>
      <c r="UWV238"/>
      <c r="UWW238"/>
      <c r="UWX238"/>
      <c r="UWY238"/>
      <c r="UWZ238"/>
      <c r="UXA238"/>
      <c r="UXB238"/>
      <c r="UXC238"/>
      <c r="UXD238"/>
      <c r="UXE238"/>
      <c r="UXF238"/>
      <c r="UXG238"/>
      <c r="UXH238"/>
      <c r="UXI238"/>
      <c r="UXJ238"/>
      <c r="UXK238"/>
      <c r="UXL238"/>
      <c r="UXM238"/>
      <c r="UXN238"/>
      <c r="UXO238"/>
      <c r="UXP238"/>
      <c r="UXQ238"/>
      <c r="UXR238"/>
      <c r="UXS238"/>
      <c r="UXT238"/>
      <c r="UXU238"/>
      <c r="UXV238"/>
      <c r="UXW238"/>
      <c r="UXX238"/>
      <c r="UXY238"/>
      <c r="UXZ238"/>
      <c r="UYA238"/>
      <c r="UYB238"/>
      <c r="UYC238"/>
      <c r="UYD238"/>
      <c r="UYE238"/>
      <c r="UYF238"/>
      <c r="UYG238"/>
      <c r="UYH238"/>
      <c r="UYI238"/>
      <c r="UYJ238"/>
      <c r="UYK238"/>
      <c r="UYL238"/>
      <c r="UYM238"/>
      <c r="UYN238"/>
      <c r="UYO238"/>
      <c r="UYP238"/>
      <c r="UYQ238"/>
      <c r="UYR238"/>
      <c r="UYS238"/>
      <c r="UYT238"/>
      <c r="UYU238"/>
      <c r="UYV238"/>
      <c r="UYW238"/>
      <c r="UYX238"/>
      <c r="UYY238"/>
      <c r="UYZ238"/>
      <c r="UZA238"/>
      <c r="UZB238"/>
      <c r="UZC238"/>
      <c r="UZD238"/>
      <c r="UZE238"/>
      <c r="UZF238"/>
      <c r="UZG238"/>
      <c r="UZH238"/>
      <c r="UZI238"/>
      <c r="UZJ238"/>
      <c r="UZK238"/>
      <c r="UZL238"/>
      <c r="UZM238"/>
      <c r="UZN238"/>
      <c r="UZO238"/>
      <c r="UZP238"/>
      <c r="UZQ238"/>
      <c r="UZR238"/>
      <c r="UZS238"/>
      <c r="UZT238"/>
      <c r="UZU238"/>
      <c r="UZV238"/>
      <c r="UZW238"/>
      <c r="UZX238"/>
      <c r="UZY238"/>
      <c r="UZZ238"/>
      <c r="VAA238"/>
      <c r="VAB238"/>
      <c r="VAC238"/>
      <c r="VAD238"/>
      <c r="VAE238"/>
      <c r="VAF238"/>
      <c r="VAG238"/>
      <c r="VAH238"/>
      <c r="VAI238"/>
      <c r="VAJ238"/>
      <c r="VAK238"/>
      <c r="VAL238"/>
      <c r="VAM238"/>
      <c r="VAN238"/>
      <c r="VAO238"/>
      <c r="VAP238"/>
      <c r="VAQ238"/>
      <c r="VAR238"/>
      <c r="VAS238"/>
      <c r="VAT238"/>
      <c r="VAU238"/>
      <c r="VAV238"/>
      <c r="VAW238"/>
      <c r="VAX238"/>
      <c r="VAY238"/>
      <c r="VAZ238"/>
      <c r="VBA238"/>
      <c r="VBB238"/>
      <c r="VBC238"/>
      <c r="VBD238"/>
      <c r="VBE238"/>
      <c r="VBF238"/>
      <c r="VBG238"/>
      <c r="VBH238"/>
      <c r="VBI238"/>
      <c r="VBJ238"/>
      <c r="VBK238"/>
      <c r="VBL238"/>
      <c r="VBM238"/>
      <c r="VBN238"/>
      <c r="VBO238"/>
      <c r="VBP238"/>
      <c r="VBQ238"/>
      <c r="VBR238"/>
      <c r="VBS238"/>
      <c r="VBT238"/>
      <c r="VBU238"/>
      <c r="VBV238"/>
      <c r="VBW238"/>
      <c r="VBX238"/>
      <c r="VBY238"/>
      <c r="VBZ238"/>
      <c r="VCA238"/>
      <c r="VCB238"/>
      <c r="VCC238"/>
      <c r="VCD238"/>
      <c r="VCE238"/>
      <c r="VCF238"/>
      <c r="VCG238"/>
      <c r="VCH238"/>
      <c r="VCI238"/>
      <c r="VCJ238"/>
      <c r="VCK238"/>
      <c r="VCL238"/>
      <c r="VCM238"/>
      <c r="VCN238"/>
      <c r="VCO238"/>
      <c r="VCP238"/>
      <c r="VCQ238"/>
      <c r="VCR238"/>
      <c r="VCS238"/>
      <c r="VCT238"/>
      <c r="VCU238"/>
      <c r="VCV238"/>
      <c r="VCW238"/>
      <c r="VCX238"/>
      <c r="VCY238"/>
      <c r="VCZ238"/>
      <c r="VDA238"/>
      <c r="VDB238"/>
      <c r="VDC238"/>
      <c r="VDD238"/>
      <c r="VDE238"/>
      <c r="VDF238"/>
      <c r="VDG238"/>
      <c r="VDH238"/>
      <c r="VDI238"/>
      <c r="VDJ238"/>
      <c r="VDK238"/>
      <c r="VDL238"/>
      <c r="VDM238"/>
      <c r="VDN238"/>
      <c r="VDO238"/>
      <c r="VDP238"/>
      <c r="VDQ238"/>
      <c r="VDR238"/>
      <c r="VDS238"/>
      <c r="VDT238"/>
      <c r="VDU238"/>
      <c r="VDV238"/>
      <c r="VDW238"/>
      <c r="VDX238"/>
      <c r="VDY238"/>
      <c r="VDZ238"/>
      <c r="VEA238"/>
      <c r="VEB238"/>
      <c r="VEC238"/>
      <c r="VED238"/>
      <c r="VEE238"/>
      <c r="VEF238"/>
      <c r="VEG238"/>
      <c r="VEH238"/>
      <c r="VEI238"/>
      <c r="VEJ238"/>
      <c r="VEK238"/>
      <c r="VEL238"/>
      <c r="VEM238"/>
      <c r="VEN238"/>
      <c r="VEO238"/>
      <c r="VEP238"/>
      <c r="VEQ238"/>
      <c r="VER238"/>
      <c r="VES238"/>
      <c r="VET238"/>
      <c r="VEU238"/>
      <c r="VEV238"/>
      <c r="VEW238"/>
      <c r="VEX238"/>
      <c r="VEY238"/>
      <c r="VEZ238"/>
      <c r="VFA238"/>
      <c r="VFB238"/>
      <c r="VFC238"/>
      <c r="VFD238"/>
      <c r="VFE238"/>
      <c r="VFF238"/>
      <c r="VFG238"/>
      <c r="VFH238"/>
      <c r="VFI238"/>
      <c r="VFJ238"/>
      <c r="VFK238"/>
      <c r="VFL238"/>
      <c r="VFM238"/>
      <c r="VFN238"/>
      <c r="VFO238"/>
      <c r="VFP238"/>
      <c r="VFQ238"/>
      <c r="VFR238"/>
      <c r="VFS238"/>
      <c r="VFT238"/>
      <c r="VFU238"/>
      <c r="VFV238"/>
      <c r="VFW238"/>
      <c r="VFX238"/>
      <c r="VFY238"/>
      <c r="VFZ238"/>
      <c r="VGA238"/>
      <c r="VGB238"/>
      <c r="VGC238"/>
      <c r="VGD238"/>
      <c r="VGE238"/>
      <c r="VGF238"/>
      <c r="VGG238"/>
      <c r="VGH238"/>
      <c r="VGI238"/>
      <c r="VGJ238"/>
      <c r="VGK238"/>
      <c r="VGL238"/>
      <c r="VGM238"/>
      <c r="VGN238"/>
      <c r="VGO238"/>
      <c r="VGP238"/>
      <c r="VGQ238"/>
      <c r="VGR238"/>
      <c r="VGS238"/>
      <c r="VGT238"/>
      <c r="VGU238"/>
      <c r="VGV238"/>
      <c r="VGW238"/>
      <c r="VGX238"/>
      <c r="VGY238"/>
      <c r="VGZ238"/>
      <c r="VHA238"/>
      <c r="VHB238"/>
      <c r="VHC238"/>
      <c r="VHD238"/>
      <c r="VHE238"/>
      <c r="VHF238"/>
      <c r="VHG238"/>
      <c r="VHH238"/>
      <c r="VHI238"/>
      <c r="VHJ238"/>
      <c r="VHK238"/>
      <c r="VHL238"/>
      <c r="VHM238"/>
      <c r="VHN238"/>
      <c r="VHO238"/>
      <c r="VHP238"/>
      <c r="VHQ238"/>
      <c r="VHR238"/>
      <c r="VHS238"/>
      <c r="VHT238"/>
      <c r="VHU238"/>
      <c r="VHV238"/>
      <c r="VHW238"/>
      <c r="VHX238"/>
      <c r="VHY238"/>
      <c r="VHZ238"/>
      <c r="VIA238"/>
      <c r="VIB238"/>
      <c r="VIC238"/>
      <c r="VID238"/>
      <c r="VIE238"/>
      <c r="VIF238"/>
      <c r="VIG238"/>
      <c r="VIH238"/>
      <c r="VII238"/>
      <c r="VIJ238"/>
      <c r="VIK238"/>
      <c r="VIL238"/>
      <c r="VIM238"/>
      <c r="VIN238"/>
      <c r="VIO238"/>
      <c r="VIP238"/>
      <c r="VIQ238"/>
      <c r="VIR238"/>
      <c r="VIS238"/>
      <c r="VIT238"/>
      <c r="VIU238"/>
      <c r="VIV238"/>
      <c r="VIW238"/>
      <c r="VIX238"/>
      <c r="VIY238"/>
      <c r="VIZ238"/>
      <c r="VJA238"/>
      <c r="VJB238"/>
      <c r="VJC238"/>
      <c r="VJD238"/>
      <c r="VJE238"/>
      <c r="VJF238"/>
      <c r="VJG238"/>
      <c r="VJH238"/>
      <c r="VJI238"/>
      <c r="VJJ238"/>
      <c r="VJK238"/>
      <c r="VJL238"/>
      <c r="VJM238"/>
      <c r="VJN238"/>
      <c r="VJO238"/>
      <c r="VJP238"/>
      <c r="VJQ238"/>
      <c r="VJR238"/>
      <c r="VJS238"/>
      <c r="VJT238"/>
      <c r="VJU238"/>
      <c r="VJV238"/>
      <c r="VJW238"/>
      <c r="VJX238"/>
      <c r="VJY238"/>
      <c r="VJZ238"/>
      <c r="VKA238"/>
      <c r="VKB238"/>
      <c r="VKC238"/>
      <c r="VKD238"/>
      <c r="VKE238"/>
      <c r="VKF238"/>
      <c r="VKG238"/>
      <c r="VKH238"/>
      <c r="VKI238"/>
      <c r="VKJ238"/>
      <c r="VKK238"/>
      <c r="VKL238"/>
      <c r="VKM238"/>
      <c r="VKN238"/>
      <c r="VKO238"/>
      <c r="VKP238"/>
      <c r="VKQ238"/>
      <c r="VKR238"/>
      <c r="VKS238"/>
      <c r="VKT238"/>
      <c r="VKU238"/>
      <c r="VKV238"/>
      <c r="VKW238"/>
      <c r="VKX238"/>
      <c r="VKY238"/>
      <c r="VKZ238"/>
      <c r="VLA238"/>
      <c r="VLB238"/>
      <c r="VLC238"/>
      <c r="VLD238"/>
      <c r="VLE238"/>
      <c r="VLF238"/>
      <c r="VLG238"/>
      <c r="VLH238"/>
      <c r="VLI238"/>
      <c r="VLJ238"/>
      <c r="VLK238"/>
      <c r="VLL238"/>
      <c r="VLM238"/>
      <c r="VLN238"/>
      <c r="VLO238"/>
      <c r="VLP238"/>
      <c r="VLQ238"/>
      <c r="VLR238"/>
      <c r="VLS238"/>
      <c r="VLT238"/>
      <c r="VLU238"/>
      <c r="VLV238"/>
      <c r="VLW238"/>
      <c r="VLX238"/>
      <c r="VLY238"/>
      <c r="VLZ238"/>
      <c r="VMA238"/>
      <c r="VMB238"/>
      <c r="VMC238"/>
      <c r="VMD238"/>
      <c r="VME238"/>
      <c r="VMF238"/>
      <c r="VMG238"/>
      <c r="VMH238"/>
      <c r="VMI238"/>
      <c r="VMJ238"/>
      <c r="VMK238"/>
      <c r="VML238"/>
      <c r="VMM238"/>
      <c r="VMN238"/>
      <c r="VMO238"/>
      <c r="VMP238"/>
      <c r="VMQ238"/>
      <c r="VMR238"/>
      <c r="VMS238"/>
      <c r="VMT238"/>
      <c r="VMU238"/>
      <c r="VMV238"/>
      <c r="VMW238"/>
      <c r="VMX238"/>
      <c r="VMY238"/>
      <c r="VMZ238"/>
      <c r="VNA238"/>
      <c r="VNB238"/>
      <c r="VNC238"/>
      <c r="VND238"/>
      <c r="VNE238"/>
      <c r="VNF238"/>
      <c r="VNG238"/>
      <c r="VNH238"/>
      <c r="VNI238"/>
      <c r="VNJ238"/>
      <c r="VNK238"/>
      <c r="VNL238"/>
      <c r="VNM238"/>
      <c r="VNN238"/>
      <c r="VNO238"/>
      <c r="VNP238"/>
      <c r="VNQ238"/>
      <c r="VNR238"/>
      <c r="VNS238"/>
      <c r="VNT238"/>
      <c r="VNU238"/>
      <c r="VNV238"/>
      <c r="VNW238"/>
      <c r="VNX238"/>
      <c r="VNY238"/>
      <c r="VNZ238"/>
      <c r="VOA238"/>
      <c r="VOB238"/>
      <c r="VOC238"/>
      <c r="VOD238"/>
      <c r="VOE238"/>
      <c r="VOF238"/>
      <c r="VOG238"/>
      <c r="VOH238"/>
      <c r="VOI238"/>
      <c r="VOJ238"/>
      <c r="VOK238"/>
      <c r="VOL238"/>
      <c r="VOM238"/>
      <c r="VON238"/>
      <c r="VOO238"/>
      <c r="VOP238"/>
      <c r="VOQ238"/>
      <c r="VOR238"/>
      <c r="VOS238"/>
      <c r="VOT238"/>
      <c r="VOU238"/>
      <c r="VOV238"/>
      <c r="VOW238"/>
      <c r="VOX238"/>
      <c r="VOY238"/>
      <c r="VOZ238"/>
      <c r="VPA238"/>
      <c r="VPB238"/>
      <c r="VPC238"/>
      <c r="VPD238"/>
      <c r="VPE238"/>
      <c r="VPF238"/>
      <c r="VPG238"/>
      <c r="VPH238"/>
      <c r="VPI238"/>
      <c r="VPJ238"/>
      <c r="VPK238"/>
      <c r="VPL238"/>
      <c r="VPM238"/>
      <c r="VPN238"/>
      <c r="VPO238"/>
      <c r="VPP238"/>
      <c r="VPQ238"/>
      <c r="VPR238"/>
      <c r="VPS238"/>
      <c r="VPT238"/>
      <c r="VPU238"/>
      <c r="VPV238"/>
      <c r="VPW238"/>
      <c r="VPX238"/>
      <c r="VPY238"/>
      <c r="VPZ238"/>
      <c r="VQA238"/>
      <c r="VQB238"/>
      <c r="VQC238"/>
      <c r="VQD238"/>
      <c r="VQE238"/>
      <c r="VQF238"/>
      <c r="VQG238"/>
      <c r="VQH238"/>
      <c r="VQI238"/>
      <c r="VQJ238"/>
      <c r="VQK238"/>
      <c r="VQL238"/>
      <c r="VQM238"/>
      <c r="VQN238"/>
      <c r="VQO238"/>
      <c r="VQP238"/>
      <c r="VQQ238"/>
      <c r="VQR238"/>
      <c r="VQS238"/>
      <c r="VQT238"/>
      <c r="VQU238"/>
      <c r="VQV238"/>
      <c r="VQW238"/>
      <c r="VQX238"/>
      <c r="VQY238"/>
      <c r="VQZ238"/>
      <c r="VRA238"/>
      <c r="VRB238"/>
      <c r="VRC238"/>
      <c r="VRD238"/>
      <c r="VRE238"/>
      <c r="VRF238"/>
      <c r="VRG238"/>
      <c r="VRH238"/>
      <c r="VRI238"/>
      <c r="VRJ238"/>
      <c r="VRK238"/>
      <c r="VRL238"/>
      <c r="VRM238"/>
      <c r="VRN238"/>
      <c r="VRO238"/>
      <c r="VRP238"/>
      <c r="VRQ238"/>
      <c r="VRR238"/>
      <c r="VRS238"/>
      <c r="VRT238"/>
      <c r="VRU238"/>
      <c r="VRV238"/>
      <c r="VRW238"/>
      <c r="VRX238"/>
      <c r="VRY238"/>
      <c r="VRZ238"/>
      <c r="VSA238"/>
      <c r="VSB238"/>
      <c r="VSC238"/>
      <c r="VSD238"/>
      <c r="VSE238"/>
      <c r="VSF238"/>
      <c r="VSG238"/>
      <c r="VSH238"/>
      <c r="VSI238"/>
      <c r="VSJ238"/>
      <c r="VSK238"/>
      <c r="VSL238"/>
      <c r="VSM238"/>
      <c r="VSN238"/>
      <c r="VSO238"/>
      <c r="VSP238"/>
      <c r="VSQ238"/>
      <c r="VSR238"/>
      <c r="VSS238"/>
      <c r="VST238"/>
      <c r="VSU238"/>
      <c r="VSV238"/>
      <c r="VSW238"/>
      <c r="VSX238"/>
      <c r="VSY238"/>
      <c r="VSZ238"/>
      <c r="VTA238"/>
      <c r="VTB238"/>
      <c r="VTC238"/>
      <c r="VTD238"/>
      <c r="VTE238"/>
      <c r="VTF238"/>
      <c r="VTG238"/>
      <c r="VTH238"/>
      <c r="VTI238"/>
      <c r="VTJ238"/>
      <c r="VTK238"/>
      <c r="VTL238"/>
      <c r="VTM238"/>
      <c r="VTN238"/>
      <c r="VTO238"/>
      <c r="VTP238"/>
      <c r="VTQ238"/>
      <c r="VTR238"/>
      <c r="VTS238"/>
      <c r="VTT238"/>
      <c r="VTU238"/>
      <c r="VTV238"/>
      <c r="VTW238"/>
      <c r="VTX238"/>
      <c r="VTY238"/>
      <c r="VTZ238"/>
      <c r="VUA238"/>
      <c r="VUB238"/>
      <c r="VUC238"/>
      <c r="VUD238"/>
      <c r="VUE238"/>
      <c r="VUF238"/>
      <c r="VUG238"/>
      <c r="VUH238"/>
      <c r="VUI238"/>
      <c r="VUJ238"/>
      <c r="VUK238"/>
      <c r="VUL238"/>
      <c r="VUM238"/>
      <c r="VUN238"/>
      <c r="VUO238"/>
      <c r="VUP238"/>
      <c r="VUQ238"/>
      <c r="VUR238"/>
      <c r="VUS238"/>
      <c r="VUT238"/>
      <c r="VUU238"/>
      <c r="VUV238"/>
      <c r="VUW238"/>
      <c r="VUX238"/>
      <c r="VUY238"/>
      <c r="VUZ238"/>
      <c r="VVA238"/>
      <c r="VVB238"/>
      <c r="VVC238"/>
      <c r="VVD238"/>
      <c r="VVE238"/>
      <c r="VVF238"/>
      <c r="VVG238"/>
      <c r="VVH238"/>
      <c r="VVI238"/>
      <c r="VVJ238"/>
      <c r="VVK238"/>
      <c r="VVL238"/>
      <c r="VVM238"/>
      <c r="VVN238"/>
      <c r="VVO238"/>
      <c r="VVP238"/>
      <c r="VVQ238"/>
      <c r="VVR238"/>
      <c r="VVS238"/>
      <c r="VVT238"/>
      <c r="VVU238"/>
      <c r="VVV238"/>
      <c r="VVW238"/>
      <c r="VVX238"/>
      <c r="VVY238"/>
      <c r="VVZ238"/>
      <c r="VWA238"/>
      <c r="VWB238"/>
      <c r="VWC238"/>
      <c r="VWD238"/>
      <c r="VWE238"/>
      <c r="VWF238"/>
      <c r="VWG238"/>
      <c r="VWH238"/>
      <c r="VWI238"/>
      <c r="VWJ238"/>
      <c r="VWK238"/>
      <c r="VWL238"/>
      <c r="VWM238"/>
      <c r="VWN238"/>
      <c r="VWO238"/>
      <c r="VWP238"/>
      <c r="VWQ238"/>
      <c r="VWR238"/>
      <c r="VWS238"/>
      <c r="VWT238"/>
      <c r="VWU238"/>
      <c r="VWV238"/>
      <c r="VWW238"/>
      <c r="VWX238"/>
      <c r="VWY238"/>
      <c r="VWZ238"/>
      <c r="VXA238"/>
      <c r="VXB238"/>
      <c r="VXC238"/>
      <c r="VXD238"/>
      <c r="VXE238"/>
      <c r="VXF238"/>
      <c r="VXG238"/>
      <c r="VXH238"/>
      <c r="VXI238"/>
      <c r="VXJ238"/>
      <c r="VXK238"/>
      <c r="VXL238"/>
      <c r="VXM238"/>
      <c r="VXN238"/>
      <c r="VXO238"/>
      <c r="VXP238"/>
      <c r="VXQ238"/>
      <c r="VXR238"/>
      <c r="VXS238"/>
      <c r="VXT238"/>
      <c r="VXU238"/>
      <c r="VXV238"/>
      <c r="VXW238"/>
      <c r="VXX238"/>
      <c r="VXY238"/>
      <c r="VXZ238"/>
      <c r="VYA238"/>
      <c r="VYB238"/>
      <c r="VYC238"/>
      <c r="VYD238"/>
      <c r="VYE238"/>
      <c r="VYF238"/>
      <c r="VYG238"/>
      <c r="VYH238"/>
      <c r="VYI238"/>
      <c r="VYJ238"/>
      <c r="VYK238"/>
      <c r="VYL238"/>
      <c r="VYM238"/>
      <c r="VYN238"/>
      <c r="VYO238"/>
      <c r="VYP238"/>
      <c r="VYQ238"/>
      <c r="VYR238"/>
      <c r="VYS238"/>
      <c r="VYT238"/>
      <c r="VYU238"/>
      <c r="VYV238"/>
      <c r="VYW238"/>
      <c r="VYX238"/>
      <c r="VYY238"/>
      <c r="VYZ238"/>
      <c r="VZA238"/>
      <c r="VZB238"/>
      <c r="VZC238"/>
      <c r="VZD238"/>
      <c r="VZE238"/>
      <c r="VZF238"/>
      <c r="VZG238"/>
      <c r="VZH238"/>
      <c r="VZI238"/>
      <c r="VZJ238"/>
      <c r="VZK238"/>
      <c r="VZL238"/>
      <c r="VZM238"/>
      <c r="VZN238"/>
      <c r="VZO238"/>
      <c r="VZP238"/>
      <c r="VZQ238"/>
      <c r="VZR238"/>
      <c r="VZS238"/>
      <c r="VZT238"/>
      <c r="VZU238"/>
      <c r="VZV238"/>
      <c r="VZW238"/>
      <c r="VZX238"/>
      <c r="VZY238"/>
      <c r="VZZ238"/>
      <c r="WAA238"/>
      <c r="WAB238"/>
      <c r="WAC238"/>
      <c r="WAD238"/>
      <c r="WAE238"/>
      <c r="WAF238"/>
      <c r="WAG238"/>
      <c r="WAH238"/>
      <c r="WAI238"/>
      <c r="WAJ238"/>
      <c r="WAK238"/>
      <c r="WAL238"/>
      <c r="WAM238"/>
      <c r="WAN238"/>
      <c r="WAO238"/>
      <c r="WAP238"/>
      <c r="WAQ238"/>
      <c r="WAR238"/>
      <c r="WAS238"/>
      <c r="WAT238"/>
      <c r="WAU238"/>
      <c r="WAV238"/>
      <c r="WAW238"/>
      <c r="WAX238"/>
      <c r="WAY238"/>
      <c r="WAZ238"/>
      <c r="WBA238"/>
      <c r="WBB238"/>
      <c r="WBC238"/>
      <c r="WBD238"/>
      <c r="WBE238"/>
      <c r="WBF238"/>
      <c r="WBG238"/>
      <c r="WBH238"/>
      <c r="WBI238"/>
      <c r="WBJ238"/>
      <c r="WBK238"/>
      <c r="WBL238"/>
      <c r="WBM238"/>
      <c r="WBN238"/>
      <c r="WBO238"/>
      <c r="WBP238"/>
      <c r="WBQ238"/>
      <c r="WBR238"/>
      <c r="WBS238"/>
      <c r="WBT238"/>
      <c r="WBU238"/>
      <c r="WBV238"/>
      <c r="WBW238"/>
      <c r="WBX238"/>
      <c r="WBY238"/>
      <c r="WBZ238"/>
      <c r="WCA238"/>
      <c r="WCB238"/>
      <c r="WCC238"/>
      <c r="WCD238"/>
      <c r="WCE238"/>
      <c r="WCF238"/>
      <c r="WCG238"/>
      <c r="WCH238"/>
      <c r="WCI238"/>
      <c r="WCJ238"/>
      <c r="WCK238"/>
      <c r="WCL238"/>
      <c r="WCM238"/>
      <c r="WCN238"/>
      <c r="WCO238"/>
      <c r="WCP238"/>
      <c r="WCQ238"/>
      <c r="WCR238"/>
      <c r="WCS238"/>
      <c r="WCT238"/>
      <c r="WCU238"/>
      <c r="WCV238"/>
      <c r="WCW238"/>
      <c r="WCX238"/>
      <c r="WCY238"/>
      <c r="WCZ238"/>
      <c r="WDA238"/>
      <c r="WDB238"/>
      <c r="WDC238"/>
      <c r="WDD238"/>
      <c r="WDE238"/>
      <c r="WDF238"/>
      <c r="WDG238"/>
      <c r="WDH238"/>
      <c r="WDI238"/>
      <c r="WDJ238"/>
      <c r="WDK238"/>
      <c r="WDL238"/>
      <c r="WDM238"/>
      <c r="WDN238"/>
      <c r="WDO238"/>
      <c r="WDP238"/>
      <c r="WDQ238"/>
      <c r="WDR238"/>
      <c r="WDS238"/>
      <c r="WDT238"/>
      <c r="WDU238"/>
      <c r="WDV238"/>
      <c r="WDW238"/>
      <c r="WDX238"/>
      <c r="WDY238"/>
      <c r="WDZ238"/>
      <c r="WEA238"/>
      <c r="WEB238"/>
      <c r="WEC238"/>
      <c r="WED238"/>
      <c r="WEE238"/>
      <c r="WEF238"/>
      <c r="WEG238"/>
      <c r="WEH238"/>
      <c r="WEI238"/>
      <c r="WEJ238"/>
      <c r="WEK238"/>
      <c r="WEL238"/>
      <c r="WEM238"/>
      <c r="WEN238"/>
      <c r="WEO238"/>
      <c r="WEP238"/>
      <c r="WEQ238"/>
      <c r="WER238"/>
      <c r="WES238"/>
      <c r="WET238"/>
      <c r="WEU238"/>
      <c r="WEV238"/>
      <c r="WEW238"/>
      <c r="WEX238"/>
      <c r="WEY238"/>
      <c r="WEZ238"/>
      <c r="WFA238"/>
      <c r="WFB238"/>
      <c r="WFC238"/>
      <c r="WFD238"/>
      <c r="WFE238"/>
      <c r="WFF238"/>
      <c r="WFG238"/>
      <c r="WFH238"/>
      <c r="WFI238"/>
      <c r="WFJ238"/>
      <c r="WFK238"/>
      <c r="WFL238"/>
      <c r="WFM238"/>
      <c r="WFN238"/>
      <c r="WFO238"/>
      <c r="WFP238"/>
      <c r="WFQ238"/>
      <c r="WFR238"/>
      <c r="WFS238"/>
      <c r="WFT238"/>
      <c r="WFU238"/>
      <c r="WFV238"/>
      <c r="WFW238"/>
      <c r="WFX238"/>
      <c r="WFY238"/>
      <c r="WFZ238"/>
      <c r="WGA238"/>
      <c r="WGB238"/>
      <c r="WGC238"/>
      <c r="WGD238"/>
      <c r="WGE238"/>
      <c r="WGF238"/>
      <c r="WGG238"/>
      <c r="WGH238"/>
      <c r="WGI238"/>
      <c r="WGJ238"/>
      <c r="WGK238"/>
      <c r="WGL238"/>
      <c r="WGM238"/>
      <c r="WGN238"/>
      <c r="WGO238"/>
      <c r="WGP238"/>
      <c r="WGQ238"/>
      <c r="WGR238"/>
      <c r="WGS238"/>
      <c r="WGT238"/>
      <c r="WGU238"/>
      <c r="WGV238"/>
      <c r="WGW238"/>
      <c r="WGX238"/>
      <c r="WGY238"/>
      <c r="WGZ238"/>
      <c r="WHA238"/>
      <c r="WHB238"/>
      <c r="WHC238"/>
      <c r="WHD238"/>
      <c r="WHE238"/>
      <c r="WHF238"/>
      <c r="WHG238"/>
      <c r="WHH238"/>
      <c r="WHI238"/>
      <c r="WHJ238"/>
      <c r="WHK238"/>
      <c r="WHL238"/>
      <c r="WHM238"/>
      <c r="WHN238"/>
      <c r="WHO238"/>
      <c r="WHP238"/>
      <c r="WHQ238"/>
      <c r="WHR238"/>
      <c r="WHS238"/>
      <c r="WHT238"/>
      <c r="WHU238"/>
      <c r="WHV238"/>
      <c r="WHW238"/>
      <c r="WHX238"/>
      <c r="WHY238"/>
      <c r="WHZ238"/>
      <c r="WIA238"/>
      <c r="WIB238"/>
      <c r="WIC238"/>
      <c r="WID238"/>
      <c r="WIE238"/>
      <c r="WIF238"/>
      <c r="WIG238"/>
      <c r="WIH238"/>
      <c r="WII238"/>
      <c r="WIJ238"/>
      <c r="WIK238"/>
      <c r="WIL238"/>
      <c r="WIM238"/>
      <c r="WIN238"/>
      <c r="WIO238"/>
      <c r="WIP238"/>
      <c r="WIQ238"/>
      <c r="WIR238"/>
      <c r="WIS238"/>
      <c r="WIT238"/>
      <c r="WIU238"/>
      <c r="WIV238"/>
      <c r="WIW238"/>
      <c r="WIX238"/>
      <c r="WIY238"/>
      <c r="WIZ238"/>
      <c r="WJA238"/>
      <c r="WJB238"/>
      <c r="WJC238"/>
      <c r="WJD238"/>
      <c r="WJE238"/>
      <c r="WJF238"/>
      <c r="WJG238"/>
      <c r="WJH238"/>
      <c r="WJI238"/>
      <c r="WJJ238"/>
      <c r="WJK238"/>
      <c r="WJL238"/>
      <c r="WJM238"/>
      <c r="WJN238"/>
      <c r="WJO238"/>
      <c r="WJP238"/>
      <c r="WJQ238"/>
      <c r="WJR238"/>
      <c r="WJS238"/>
      <c r="WJT238"/>
      <c r="WJU238"/>
      <c r="WJV238"/>
      <c r="WJW238"/>
      <c r="WJX238"/>
      <c r="WJY238"/>
      <c r="WJZ238"/>
      <c r="WKA238"/>
      <c r="WKB238"/>
      <c r="WKC238"/>
      <c r="WKD238"/>
      <c r="WKE238"/>
      <c r="WKF238"/>
      <c r="WKG238"/>
      <c r="WKH238"/>
      <c r="WKI238"/>
      <c r="WKJ238"/>
      <c r="WKK238"/>
      <c r="WKL238"/>
      <c r="WKM238"/>
      <c r="WKN238"/>
      <c r="WKO238"/>
      <c r="WKP238"/>
      <c r="WKQ238"/>
      <c r="WKR238"/>
      <c r="WKS238"/>
      <c r="WKT238"/>
      <c r="WKU238"/>
      <c r="WKV238"/>
      <c r="WKW238"/>
      <c r="WKX238"/>
      <c r="WKY238"/>
      <c r="WKZ238"/>
      <c r="WLA238"/>
      <c r="WLB238"/>
      <c r="WLC238"/>
      <c r="WLD238"/>
      <c r="WLE238"/>
      <c r="WLF238"/>
      <c r="WLG238"/>
      <c r="WLH238"/>
      <c r="WLI238"/>
      <c r="WLJ238"/>
      <c r="WLK238"/>
      <c r="WLL238"/>
      <c r="WLM238"/>
      <c r="WLN238"/>
      <c r="WLO238"/>
      <c r="WLP238"/>
      <c r="WLQ238"/>
      <c r="WLR238"/>
      <c r="WLS238"/>
      <c r="WLT238"/>
      <c r="WLU238"/>
      <c r="WLV238"/>
      <c r="WLW238"/>
      <c r="WLX238"/>
      <c r="WLY238"/>
      <c r="WLZ238"/>
      <c r="WMA238"/>
      <c r="WMB238"/>
      <c r="WMC238"/>
      <c r="WMD238"/>
      <c r="WME238"/>
      <c r="WMF238"/>
      <c r="WMG238"/>
      <c r="WMH238"/>
      <c r="WMI238"/>
      <c r="WMJ238"/>
      <c r="WMK238"/>
      <c r="WML238"/>
      <c r="WMM238"/>
      <c r="WMN238"/>
      <c r="WMO238"/>
      <c r="WMP238"/>
      <c r="WMQ238"/>
      <c r="WMR238"/>
      <c r="WMS238"/>
      <c r="WMT238"/>
      <c r="WMU238"/>
      <c r="WMV238"/>
      <c r="WMW238"/>
      <c r="WMX238"/>
      <c r="WMY238"/>
      <c r="WMZ238"/>
      <c r="WNA238"/>
      <c r="WNB238"/>
      <c r="WNC238"/>
      <c r="WND238"/>
      <c r="WNE238"/>
      <c r="WNF238"/>
      <c r="WNG238"/>
      <c r="WNH238"/>
      <c r="WNI238"/>
      <c r="WNJ238"/>
      <c r="WNK238"/>
      <c r="WNL238"/>
      <c r="WNM238"/>
      <c r="WNN238"/>
      <c r="WNO238"/>
      <c r="WNP238"/>
      <c r="WNQ238"/>
      <c r="WNR238"/>
      <c r="WNS238"/>
      <c r="WNT238"/>
      <c r="WNU238"/>
      <c r="WNV238"/>
      <c r="WNW238"/>
      <c r="WNX238"/>
      <c r="WNY238"/>
      <c r="WNZ238"/>
      <c r="WOA238"/>
      <c r="WOB238"/>
      <c r="WOC238"/>
      <c r="WOD238"/>
      <c r="WOE238"/>
      <c r="WOF238"/>
      <c r="WOG238"/>
      <c r="WOH238"/>
      <c r="WOI238"/>
      <c r="WOJ238"/>
      <c r="WOK238"/>
      <c r="WOL238"/>
      <c r="WOM238"/>
      <c r="WON238"/>
      <c r="WOO238"/>
      <c r="WOP238"/>
      <c r="WOQ238"/>
      <c r="WOR238"/>
      <c r="WOS238"/>
      <c r="WOT238"/>
      <c r="WOU238"/>
      <c r="WOV238"/>
      <c r="WOW238"/>
      <c r="WOX238"/>
      <c r="WOY238"/>
      <c r="WOZ238"/>
      <c r="WPA238"/>
      <c r="WPB238"/>
      <c r="WPC238"/>
      <c r="WPD238"/>
      <c r="WPE238"/>
      <c r="WPF238"/>
      <c r="WPG238"/>
      <c r="WPH238"/>
      <c r="WPI238"/>
      <c r="WPJ238"/>
      <c r="WPK238"/>
      <c r="WPL238"/>
      <c r="WPM238"/>
      <c r="WPN238"/>
      <c r="WPO238"/>
      <c r="WPP238"/>
      <c r="WPQ238"/>
      <c r="WPR238"/>
      <c r="WPS238"/>
      <c r="WPT238"/>
      <c r="WPU238"/>
      <c r="WPV238"/>
      <c r="WPW238"/>
      <c r="WPX238"/>
      <c r="WPY238"/>
      <c r="WPZ238"/>
      <c r="WQA238"/>
      <c r="WQB238"/>
      <c r="WQC238"/>
      <c r="WQD238"/>
      <c r="WQE238"/>
      <c r="WQF238"/>
      <c r="WQG238"/>
      <c r="WQH238"/>
      <c r="WQI238"/>
      <c r="WQJ238"/>
      <c r="WQK238"/>
      <c r="WQL238"/>
      <c r="WQM238"/>
      <c r="WQN238"/>
      <c r="WQO238"/>
      <c r="WQP238"/>
      <c r="WQQ238"/>
      <c r="WQR238"/>
      <c r="WQS238"/>
      <c r="WQT238"/>
      <c r="WQU238"/>
      <c r="WQV238"/>
      <c r="WQW238"/>
      <c r="WQX238"/>
      <c r="WQY238"/>
      <c r="WQZ238"/>
      <c r="WRA238"/>
      <c r="WRB238"/>
      <c r="WRC238"/>
      <c r="WRD238"/>
      <c r="WRE238"/>
      <c r="WRF238"/>
      <c r="WRG238"/>
      <c r="WRH238"/>
      <c r="WRI238"/>
      <c r="WRJ238"/>
      <c r="WRK238"/>
      <c r="WRL238"/>
      <c r="WRM238"/>
      <c r="WRN238"/>
      <c r="WRO238"/>
      <c r="WRP238"/>
      <c r="WRQ238"/>
      <c r="WRR238"/>
      <c r="WRS238"/>
      <c r="WRT238"/>
      <c r="WRU238"/>
      <c r="WRV238"/>
      <c r="WRW238"/>
      <c r="WRX238"/>
      <c r="WRY238"/>
      <c r="WRZ238"/>
      <c r="WSA238"/>
      <c r="WSB238"/>
      <c r="WSC238"/>
      <c r="WSD238"/>
      <c r="WSE238"/>
      <c r="WSF238"/>
      <c r="WSG238"/>
      <c r="WSH238"/>
      <c r="WSI238"/>
      <c r="WSJ238"/>
      <c r="WSK238"/>
      <c r="WSL238"/>
      <c r="WSM238"/>
      <c r="WSN238"/>
      <c r="WSO238"/>
      <c r="WSP238"/>
      <c r="WSQ238"/>
      <c r="WSR238"/>
      <c r="WSS238"/>
      <c r="WST238"/>
      <c r="WSU238"/>
      <c r="WSV238"/>
      <c r="WSW238"/>
      <c r="WSX238"/>
      <c r="WSY238"/>
      <c r="WSZ238"/>
      <c r="WTA238"/>
      <c r="WTB238"/>
      <c r="WTC238"/>
      <c r="WTD238"/>
      <c r="WTE238"/>
      <c r="WTF238"/>
      <c r="WTG238"/>
      <c r="WTH238"/>
      <c r="WTI238"/>
      <c r="WTJ238"/>
      <c r="WTK238"/>
      <c r="WTL238"/>
      <c r="WTM238"/>
      <c r="WTN238"/>
      <c r="WTO238"/>
      <c r="WTP238"/>
      <c r="WTQ238"/>
      <c r="WTR238"/>
      <c r="WTS238"/>
      <c r="WTT238"/>
      <c r="WTU238"/>
      <c r="WTV238"/>
      <c r="WTW238"/>
      <c r="WTX238"/>
      <c r="WTY238"/>
      <c r="WTZ238"/>
      <c r="WUA238"/>
      <c r="WUB238"/>
      <c r="WUC238"/>
      <c r="WUD238"/>
      <c r="WUE238"/>
      <c r="WUF238"/>
      <c r="WUG238"/>
      <c r="WUH238"/>
      <c r="WUI238"/>
      <c r="WUJ238"/>
      <c r="WUK238"/>
      <c r="WUL238"/>
      <c r="WUM238"/>
      <c r="WUN238"/>
      <c r="WUO238"/>
      <c r="WUP238"/>
      <c r="WUQ238"/>
      <c r="WUR238"/>
      <c r="WUS238"/>
      <c r="WUT238"/>
      <c r="WUU238"/>
      <c r="WUV238"/>
      <c r="WUW238"/>
      <c r="WUX238"/>
      <c r="WUY238"/>
      <c r="WUZ238"/>
      <c r="WVA238"/>
      <c r="WVB238"/>
      <c r="WVC238"/>
      <c r="WVD238"/>
      <c r="WVE238"/>
      <c r="WVF238"/>
      <c r="WVG238"/>
      <c r="WVH238"/>
      <c r="WVI238"/>
      <c r="WVJ238"/>
      <c r="WVK238"/>
      <c r="WVL238"/>
      <c r="WVM238"/>
      <c r="WVN238"/>
      <c r="WVO238"/>
      <c r="WVP238"/>
      <c r="WVQ238"/>
      <c r="WVR238"/>
      <c r="WVS238"/>
      <c r="WVT238"/>
      <c r="WVU238"/>
      <c r="WVV238"/>
      <c r="WVW238"/>
      <c r="WVX238"/>
      <c r="WVY238"/>
      <c r="WVZ238"/>
      <c r="WWA238"/>
      <c r="WWB238"/>
      <c r="WWC238"/>
      <c r="WWD238"/>
      <c r="WWE238"/>
      <c r="WWF238"/>
      <c r="WWG238"/>
      <c r="WWH238"/>
      <c r="WWI238"/>
      <c r="WWJ238"/>
      <c r="WWK238"/>
      <c r="WWL238"/>
      <c r="WWM238"/>
      <c r="WWN238"/>
      <c r="WWO238"/>
      <c r="WWP238"/>
      <c r="WWQ238"/>
      <c r="WWR238"/>
      <c r="WWS238"/>
      <c r="WWT238"/>
      <c r="WWU238"/>
      <c r="WWV238"/>
      <c r="WWW238"/>
      <c r="WWX238"/>
      <c r="WWY238"/>
      <c r="WWZ238"/>
      <c r="WXA238"/>
      <c r="WXB238"/>
      <c r="WXC238"/>
      <c r="WXD238"/>
      <c r="WXE238"/>
      <c r="WXF238"/>
      <c r="WXG238"/>
      <c r="WXH238"/>
      <c r="WXI238"/>
      <c r="WXJ238"/>
      <c r="WXK238"/>
      <c r="WXL238"/>
      <c r="WXM238"/>
      <c r="WXN238"/>
      <c r="WXO238"/>
      <c r="WXP238"/>
      <c r="WXQ238"/>
      <c r="WXR238"/>
      <c r="WXS238"/>
      <c r="WXT238"/>
      <c r="WXU238"/>
      <c r="WXV238"/>
      <c r="WXW238"/>
      <c r="WXX238"/>
      <c r="WXY238"/>
      <c r="WXZ238"/>
      <c r="WYA238"/>
      <c r="WYB238"/>
      <c r="WYC238"/>
      <c r="WYD238"/>
      <c r="WYE238"/>
      <c r="WYF238"/>
      <c r="WYG238"/>
      <c r="WYH238"/>
      <c r="WYI238"/>
      <c r="WYJ238"/>
      <c r="WYK238"/>
      <c r="WYL238"/>
      <c r="WYM238"/>
      <c r="WYN238"/>
      <c r="WYO238"/>
      <c r="WYP238"/>
      <c r="WYQ238"/>
      <c r="WYR238"/>
      <c r="WYS238"/>
      <c r="WYT238"/>
      <c r="WYU238"/>
      <c r="WYV238"/>
      <c r="WYW238"/>
      <c r="WYX238"/>
      <c r="WYY238"/>
      <c r="WYZ238"/>
      <c r="WZA238"/>
      <c r="WZB238"/>
      <c r="WZC238"/>
      <c r="WZD238"/>
      <c r="WZE238"/>
      <c r="WZF238"/>
      <c r="WZG238"/>
      <c r="WZH238"/>
      <c r="WZI238"/>
      <c r="WZJ238"/>
      <c r="WZK238"/>
      <c r="WZL238"/>
      <c r="WZM238"/>
      <c r="WZN238"/>
      <c r="WZO238"/>
      <c r="WZP238"/>
      <c r="WZQ238"/>
    </row>
    <row r="239" spans="1:16241" s="192" customFormat="1">
      <c r="A239" s="84" t="s">
        <v>765</v>
      </c>
      <c r="B239" s="100"/>
      <c r="C239" s="100"/>
      <c r="D239" s="100" t="str">
        <f t="shared" si="4"/>
        <v>Jan 1900</v>
      </c>
      <c r="E239" s="5"/>
      <c r="F239" s="84">
        <v>7</v>
      </c>
      <c r="G239" s="87" t="s">
        <v>37</v>
      </c>
      <c r="H239" s="84"/>
      <c r="I239" s="84" t="s">
        <v>60</v>
      </c>
      <c r="J239" s="84" t="s">
        <v>61</v>
      </c>
      <c r="K239" s="84" t="s">
        <v>41</v>
      </c>
      <c r="L239" s="84" t="s">
        <v>84</v>
      </c>
      <c r="M239" s="84" t="s">
        <v>336</v>
      </c>
      <c r="N239" s="29">
        <v>50</v>
      </c>
      <c r="O239" s="102"/>
      <c r="R239" s="169">
        <v>0</v>
      </c>
      <c r="S239" s="169">
        <v>0</v>
      </c>
      <c r="T239" s="169">
        <v>0</v>
      </c>
      <c r="U239" s="169">
        <v>0</v>
      </c>
      <c r="V239" s="169">
        <v>0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  <c r="AJE239"/>
      <c r="AJF239"/>
      <c r="AJG239"/>
      <c r="AJH239"/>
      <c r="AJI239"/>
      <c r="AJJ239"/>
      <c r="AJK239"/>
      <c r="AJL239"/>
      <c r="AJM239"/>
      <c r="AJN239"/>
      <c r="AJO239"/>
      <c r="AJP239"/>
      <c r="AJQ239"/>
      <c r="AJR239"/>
      <c r="AJS239"/>
      <c r="AJT239"/>
      <c r="AJU239"/>
      <c r="AJV239"/>
      <c r="AJW239"/>
      <c r="AJX239"/>
      <c r="AJY239"/>
      <c r="AJZ239"/>
      <c r="AKA239"/>
      <c r="AKB239"/>
      <c r="AKC239"/>
      <c r="AKD239"/>
      <c r="AKE239"/>
      <c r="AKF239"/>
      <c r="AKG239"/>
      <c r="AKH239"/>
      <c r="AKI239"/>
      <c r="AKJ239"/>
      <c r="AKK239"/>
      <c r="AKL239"/>
      <c r="AKM239"/>
      <c r="AKN239"/>
      <c r="AKO239"/>
      <c r="AKP239"/>
      <c r="AKQ239"/>
      <c r="AKR239"/>
      <c r="AKS239"/>
      <c r="AKT239"/>
      <c r="AKU239"/>
      <c r="AKV239"/>
      <c r="AKW239"/>
      <c r="AKX239"/>
      <c r="AKY239"/>
      <c r="AKZ239"/>
      <c r="ALA239"/>
      <c r="ALB239"/>
      <c r="ALC239"/>
      <c r="ALD239"/>
      <c r="ALE239"/>
      <c r="ALF239"/>
      <c r="ALG239"/>
      <c r="ALH239"/>
      <c r="ALI239"/>
      <c r="ALJ239"/>
      <c r="ALK239"/>
      <c r="ALL239"/>
      <c r="ALM239"/>
      <c r="ALN239"/>
      <c r="ALO239"/>
      <c r="ALP239"/>
      <c r="ALQ239"/>
      <c r="ALR239"/>
      <c r="ALS239"/>
      <c r="ALT239"/>
      <c r="ALU239"/>
      <c r="ALV239"/>
      <c r="ALW239"/>
      <c r="ALX239"/>
      <c r="ALY239"/>
      <c r="ALZ239"/>
      <c r="AMA239"/>
      <c r="AMB239"/>
      <c r="AMC239"/>
      <c r="AMD239"/>
      <c r="AME239"/>
      <c r="AMF239"/>
      <c r="AMG239"/>
      <c r="AMH239"/>
      <c r="AMI239"/>
      <c r="AMJ239"/>
      <c r="AMK239"/>
      <c r="AML239"/>
      <c r="AMM239"/>
      <c r="AMN239"/>
      <c r="AMO239"/>
      <c r="AMP239"/>
      <c r="AMQ239"/>
      <c r="AMR239"/>
      <c r="AMS239"/>
      <c r="AMT239"/>
      <c r="AMU239"/>
      <c r="AMV239"/>
      <c r="AMW239"/>
      <c r="AMX239"/>
      <c r="AMY239"/>
      <c r="AMZ239"/>
      <c r="ANA239"/>
      <c r="ANB239"/>
      <c r="ANC239"/>
      <c r="AND239"/>
      <c r="ANE239"/>
      <c r="ANF239"/>
      <c r="ANG239"/>
      <c r="ANH239"/>
      <c r="ANI239"/>
      <c r="ANJ239"/>
      <c r="ANK239"/>
      <c r="ANL239"/>
      <c r="ANM239"/>
      <c r="ANN239"/>
      <c r="ANO239"/>
      <c r="ANP239"/>
      <c r="ANQ239"/>
      <c r="ANR239"/>
      <c r="ANS239"/>
      <c r="ANT239"/>
      <c r="ANU239"/>
      <c r="ANV239"/>
      <c r="ANW239"/>
      <c r="ANX239"/>
      <c r="ANY239"/>
      <c r="ANZ239"/>
      <c r="AOA239"/>
      <c r="AOB239"/>
      <c r="AOC239"/>
      <c r="AOD239"/>
      <c r="AOE239"/>
      <c r="AOF239"/>
      <c r="AOG239"/>
      <c r="AOH239"/>
      <c r="AOI239"/>
      <c r="AOJ239"/>
      <c r="AOK239"/>
      <c r="AOL239"/>
      <c r="AOM239"/>
      <c r="AON239"/>
      <c r="AOO239"/>
      <c r="AOP239"/>
      <c r="AOQ239"/>
      <c r="AOR239"/>
      <c r="AOS239"/>
      <c r="AOT239"/>
      <c r="AOU239"/>
      <c r="AOV239"/>
      <c r="AOW239"/>
      <c r="AOX239"/>
      <c r="AOY239"/>
      <c r="AOZ239"/>
      <c r="APA239"/>
      <c r="APB239"/>
      <c r="APC239"/>
      <c r="APD239"/>
      <c r="APE239"/>
      <c r="APF239"/>
      <c r="APG239"/>
      <c r="APH239"/>
      <c r="API239"/>
      <c r="APJ239"/>
      <c r="APK239"/>
      <c r="APL239"/>
      <c r="APM239"/>
      <c r="APN239"/>
      <c r="APO239"/>
      <c r="APP239"/>
      <c r="APQ239"/>
      <c r="APR239"/>
      <c r="APS239"/>
      <c r="APT239"/>
      <c r="APU239"/>
      <c r="APV239"/>
      <c r="APW239"/>
      <c r="APX239"/>
      <c r="APY239"/>
      <c r="APZ239"/>
      <c r="AQA239"/>
      <c r="AQB239"/>
      <c r="AQC239"/>
      <c r="AQD239"/>
      <c r="AQE239"/>
      <c r="AQF239"/>
      <c r="AQG239"/>
      <c r="AQH239"/>
      <c r="AQI239"/>
      <c r="AQJ239"/>
      <c r="AQK239"/>
      <c r="AQL239"/>
      <c r="AQM239"/>
      <c r="AQN239"/>
      <c r="AQO239"/>
      <c r="AQP239"/>
      <c r="AQQ239"/>
      <c r="AQR239"/>
      <c r="AQS239"/>
      <c r="AQT239"/>
      <c r="AQU239"/>
      <c r="AQV239"/>
      <c r="AQW239"/>
      <c r="AQX239"/>
      <c r="AQY239"/>
      <c r="AQZ239"/>
      <c r="ARA239"/>
      <c r="ARB239"/>
      <c r="ARC239"/>
      <c r="ARD239"/>
      <c r="ARE239"/>
      <c r="ARF239"/>
      <c r="ARG239"/>
      <c r="ARH239"/>
      <c r="ARI239"/>
      <c r="ARJ239"/>
      <c r="ARK239"/>
      <c r="ARL239"/>
      <c r="ARM239"/>
      <c r="ARN239"/>
      <c r="ARO239"/>
      <c r="ARP239"/>
      <c r="ARQ239"/>
      <c r="ARR239"/>
      <c r="ARS239"/>
      <c r="ART239"/>
      <c r="ARU239"/>
      <c r="ARV239"/>
      <c r="ARW239"/>
      <c r="ARX239"/>
      <c r="ARY239"/>
      <c r="ARZ239"/>
      <c r="ASA239"/>
      <c r="ASB239"/>
      <c r="ASC239"/>
      <c r="ASD239"/>
      <c r="ASE239"/>
      <c r="ASF239"/>
      <c r="ASG239"/>
      <c r="ASH239"/>
      <c r="ASI239"/>
      <c r="ASJ239"/>
      <c r="ASK239"/>
      <c r="ASL239"/>
      <c r="ASM239"/>
      <c r="ASN239"/>
      <c r="ASO239"/>
      <c r="ASP239"/>
      <c r="ASQ239"/>
      <c r="ASR239"/>
      <c r="ASS239"/>
      <c r="AST239"/>
      <c r="ASU239"/>
      <c r="ASV239"/>
      <c r="ASW239"/>
      <c r="ASX239"/>
      <c r="ASY239"/>
      <c r="ASZ239"/>
      <c r="ATA239"/>
      <c r="ATB239"/>
      <c r="ATC239"/>
      <c r="ATD239"/>
      <c r="ATE239"/>
      <c r="ATF239"/>
      <c r="ATG239"/>
      <c r="ATH239"/>
      <c r="ATI239"/>
      <c r="ATJ239"/>
      <c r="ATK239"/>
      <c r="ATL239"/>
      <c r="ATM239"/>
      <c r="ATN239"/>
      <c r="ATO239"/>
      <c r="ATP239"/>
      <c r="ATQ239"/>
      <c r="ATR239"/>
      <c r="ATS239"/>
      <c r="ATT239"/>
      <c r="ATU239"/>
      <c r="ATV239"/>
      <c r="ATW239"/>
      <c r="ATX239"/>
      <c r="ATY239"/>
      <c r="ATZ239"/>
      <c r="AUA239"/>
      <c r="AUB239"/>
      <c r="AUC239"/>
      <c r="AUD239"/>
      <c r="AUE239"/>
      <c r="AUF239"/>
      <c r="AUG239"/>
      <c r="AUH239"/>
      <c r="AUI239"/>
      <c r="AUJ239"/>
      <c r="AUK239"/>
      <c r="AUL239"/>
      <c r="AUM239"/>
      <c r="AUN239"/>
      <c r="AUO239"/>
      <c r="AUP239"/>
      <c r="AUQ239"/>
      <c r="AUR239"/>
      <c r="AUS239"/>
      <c r="AUT239"/>
      <c r="AUU239"/>
      <c r="AUV239"/>
      <c r="AUW239"/>
      <c r="AUX239"/>
      <c r="AUY239"/>
      <c r="AUZ239"/>
      <c r="AVA239"/>
      <c r="AVB239"/>
      <c r="AVC239"/>
      <c r="AVD239"/>
      <c r="AVE239"/>
      <c r="AVF239"/>
      <c r="AVG239"/>
      <c r="AVH239"/>
      <c r="AVI239"/>
      <c r="AVJ239"/>
      <c r="AVK239"/>
      <c r="AVL239"/>
      <c r="AVM239"/>
      <c r="AVN239"/>
      <c r="AVO239"/>
      <c r="AVP239"/>
      <c r="AVQ239"/>
      <c r="AVR239"/>
      <c r="AVS239"/>
      <c r="AVT239"/>
      <c r="AVU239"/>
      <c r="AVV239"/>
      <c r="AVW239"/>
      <c r="AVX239"/>
      <c r="AVY239"/>
      <c r="AVZ239"/>
      <c r="AWA239"/>
      <c r="AWB239"/>
      <c r="AWC239"/>
      <c r="AWD239"/>
      <c r="AWE239"/>
      <c r="AWF239"/>
      <c r="AWG239"/>
      <c r="AWH239"/>
      <c r="AWI239"/>
      <c r="AWJ239"/>
      <c r="AWK239"/>
      <c r="AWL239"/>
      <c r="AWM239"/>
      <c r="AWN239"/>
      <c r="AWO239"/>
      <c r="AWP239"/>
      <c r="AWQ239"/>
      <c r="AWR239"/>
      <c r="AWS239"/>
      <c r="AWT239"/>
      <c r="AWU239"/>
      <c r="AWV239"/>
      <c r="AWW239"/>
      <c r="AWX239"/>
      <c r="AWY239"/>
      <c r="AWZ239"/>
      <c r="AXA239"/>
      <c r="AXB239"/>
      <c r="AXC239"/>
      <c r="AXD239"/>
      <c r="AXE239"/>
      <c r="AXF239"/>
      <c r="AXG239"/>
      <c r="AXH239"/>
      <c r="AXI239"/>
      <c r="AXJ239"/>
      <c r="AXK239"/>
      <c r="AXL239"/>
      <c r="AXM239"/>
      <c r="AXN239"/>
      <c r="AXO239"/>
      <c r="AXP239"/>
      <c r="AXQ239"/>
      <c r="AXR239"/>
      <c r="AXS239"/>
      <c r="AXT239"/>
      <c r="AXU239"/>
      <c r="AXV239"/>
      <c r="AXW239"/>
      <c r="AXX239"/>
      <c r="AXY239"/>
      <c r="AXZ239"/>
      <c r="AYA239"/>
      <c r="AYB239"/>
      <c r="AYC239"/>
      <c r="AYD239"/>
      <c r="AYE239"/>
      <c r="AYF239"/>
      <c r="AYG239"/>
      <c r="AYH239"/>
      <c r="AYI239"/>
      <c r="AYJ239"/>
      <c r="AYK239"/>
      <c r="AYL239"/>
      <c r="AYM239"/>
      <c r="AYN239"/>
      <c r="AYO239"/>
      <c r="AYP239"/>
      <c r="AYQ239"/>
      <c r="AYR239"/>
      <c r="AYS239"/>
      <c r="AYT239"/>
      <c r="AYU239"/>
      <c r="AYV239"/>
      <c r="AYW239"/>
      <c r="AYX239"/>
      <c r="AYY239"/>
      <c r="AYZ239"/>
      <c r="AZA239"/>
      <c r="AZB239"/>
      <c r="AZC239"/>
      <c r="AZD239"/>
      <c r="AZE239"/>
      <c r="AZF239"/>
      <c r="AZG239"/>
      <c r="AZH239"/>
      <c r="AZI239"/>
      <c r="AZJ239"/>
      <c r="AZK239"/>
      <c r="AZL239"/>
      <c r="AZM239"/>
      <c r="AZN239"/>
      <c r="AZO239"/>
      <c r="AZP239"/>
      <c r="AZQ239"/>
      <c r="AZR239"/>
      <c r="AZS239"/>
      <c r="AZT239"/>
      <c r="AZU239"/>
      <c r="AZV239"/>
      <c r="AZW239"/>
      <c r="AZX239"/>
      <c r="AZY239"/>
      <c r="AZZ239"/>
      <c r="BAA239"/>
      <c r="BAB239"/>
      <c r="BAC239"/>
      <c r="BAD239"/>
      <c r="BAE239"/>
      <c r="BAF239"/>
      <c r="BAG239"/>
      <c r="BAH239"/>
      <c r="BAI239"/>
      <c r="BAJ239"/>
      <c r="BAK239"/>
      <c r="BAL239"/>
      <c r="BAM239"/>
      <c r="BAN239"/>
      <c r="BAO239"/>
      <c r="BAP239"/>
      <c r="BAQ239"/>
      <c r="BAR239"/>
      <c r="BAS239"/>
      <c r="BAT239"/>
      <c r="BAU239"/>
      <c r="BAV239"/>
      <c r="BAW239"/>
      <c r="BAX239"/>
      <c r="BAY239"/>
      <c r="BAZ239"/>
      <c r="BBA239"/>
      <c r="BBB239"/>
      <c r="BBC239"/>
      <c r="BBD239"/>
      <c r="BBE239"/>
      <c r="BBF239"/>
      <c r="BBG239"/>
      <c r="BBH239"/>
      <c r="BBI239"/>
      <c r="BBJ239"/>
      <c r="BBK239"/>
      <c r="BBL239"/>
      <c r="BBM239"/>
      <c r="BBN239"/>
      <c r="BBO239"/>
      <c r="BBP239"/>
      <c r="BBQ239"/>
      <c r="BBR239"/>
      <c r="BBS239"/>
      <c r="BBT239"/>
      <c r="BBU239"/>
      <c r="BBV239"/>
      <c r="BBW239"/>
      <c r="BBX239"/>
      <c r="BBY239"/>
      <c r="BBZ239"/>
      <c r="BCA239"/>
      <c r="BCB239"/>
      <c r="BCC239"/>
      <c r="BCD239"/>
      <c r="BCE239"/>
      <c r="BCF239"/>
      <c r="BCG239"/>
      <c r="BCH239"/>
      <c r="BCI239"/>
      <c r="BCJ239"/>
      <c r="BCK239"/>
      <c r="BCL239"/>
      <c r="BCM239"/>
      <c r="BCN239"/>
      <c r="BCO239"/>
      <c r="BCP239"/>
      <c r="BCQ239"/>
      <c r="BCR239"/>
      <c r="BCS239"/>
      <c r="BCT239"/>
      <c r="BCU239"/>
      <c r="BCV239"/>
      <c r="BCW239"/>
      <c r="BCX239"/>
      <c r="BCY239"/>
      <c r="BCZ239"/>
      <c r="BDA239"/>
      <c r="BDB239"/>
      <c r="BDC239"/>
      <c r="BDD239"/>
      <c r="BDE239"/>
      <c r="BDF239"/>
      <c r="BDG239"/>
      <c r="BDH239"/>
      <c r="BDI239"/>
      <c r="BDJ239"/>
      <c r="BDK239"/>
      <c r="BDL239"/>
      <c r="BDM239"/>
      <c r="BDN239"/>
      <c r="BDO239"/>
      <c r="BDP239"/>
      <c r="BDQ239"/>
      <c r="BDR239"/>
      <c r="BDS239"/>
      <c r="BDT239"/>
      <c r="BDU239"/>
      <c r="BDV239"/>
      <c r="BDW239"/>
      <c r="BDX239"/>
      <c r="BDY239"/>
      <c r="BDZ239"/>
      <c r="BEA239"/>
      <c r="BEB239"/>
      <c r="BEC239"/>
      <c r="BED239"/>
      <c r="BEE239"/>
      <c r="BEF239"/>
      <c r="BEG239"/>
      <c r="BEH239"/>
      <c r="BEI239"/>
      <c r="BEJ239"/>
      <c r="BEK239"/>
      <c r="BEL239"/>
      <c r="BEM239"/>
      <c r="BEN239"/>
      <c r="BEO239"/>
      <c r="BEP239"/>
      <c r="BEQ239"/>
      <c r="BER239"/>
      <c r="BES239"/>
      <c r="BET239"/>
      <c r="BEU239"/>
      <c r="BEV239"/>
      <c r="BEW239"/>
      <c r="BEX239"/>
      <c r="BEY239"/>
      <c r="BEZ239"/>
      <c r="BFA239"/>
      <c r="BFB239"/>
      <c r="BFC239"/>
      <c r="BFD239"/>
      <c r="BFE239"/>
      <c r="BFF239"/>
      <c r="BFG239"/>
      <c r="BFH239"/>
      <c r="BFI239"/>
      <c r="BFJ239"/>
      <c r="BFK239"/>
      <c r="BFL239"/>
      <c r="BFM239"/>
      <c r="BFN239"/>
      <c r="BFO239"/>
      <c r="BFP239"/>
      <c r="BFQ239"/>
      <c r="BFR239"/>
      <c r="BFS239"/>
      <c r="BFT239"/>
      <c r="BFU239"/>
      <c r="BFV239"/>
      <c r="BFW239"/>
      <c r="BFX239"/>
      <c r="BFY239"/>
      <c r="BFZ239"/>
      <c r="BGA239"/>
      <c r="BGB239"/>
      <c r="BGC239"/>
      <c r="BGD239"/>
      <c r="BGE239"/>
      <c r="BGF239"/>
      <c r="BGG239"/>
      <c r="BGH239"/>
      <c r="BGI239"/>
      <c r="BGJ239"/>
      <c r="BGK239"/>
      <c r="BGL239"/>
      <c r="BGM239"/>
      <c r="BGN239"/>
      <c r="BGO239"/>
      <c r="BGP239"/>
      <c r="BGQ239"/>
      <c r="BGR239"/>
      <c r="BGS239"/>
      <c r="BGT239"/>
      <c r="BGU239"/>
      <c r="BGV239"/>
      <c r="BGW239"/>
      <c r="BGX239"/>
      <c r="BGY239"/>
      <c r="BGZ239"/>
      <c r="BHA239"/>
      <c r="BHB239"/>
      <c r="BHC239"/>
      <c r="BHD239"/>
      <c r="BHE239"/>
      <c r="BHF239"/>
      <c r="BHG239"/>
      <c r="BHH239"/>
      <c r="BHI239"/>
      <c r="BHJ239"/>
      <c r="BHK239"/>
      <c r="BHL239"/>
      <c r="BHM239"/>
      <c r="BHN239"/>
      <c r="BHO239"/>
      <c r="BHP239"/>
      <c r="BHQ239"/>
      <c r="BHR239"/>
      <c r="BHS239"/>
      <c r="BHT239"/>
      <c r="BHU239"/>
      <c r="BHV239"/>
      <c r="BHW239"/>
      <c r="BHX239"/>
      <c r="BHY239"/>
      <c r="BHZ239"/>
      <c r="BIA239"/>
      <c r="BIB239"/>
      <c r="BIC239"/>
      <c r="BID239"/>
      <c r="BIE239"/>
      <c r="BIF239"/>
      <c r="BIG239"/>
      <c r="BIH239"/>
      <c r="BII239"/>
      <c r="BIJ239"/>
      <c r="BIK239"/>
      <c r="BIL239"/>
      <c r="BIM239"/>
      <c r="BIN239"/>
      <c r="BIO239"/>
      <c r="BIP239"/>
      <c r="BIQ239"/>
      <c r="BIR239"/>
      <c r="BIS239"/>
      <c r="BIT239"/>
      <c r="BIU239"/>
      <c r="BIV239"/>
      <c r="BIW239"/>
      <c r="BIX239"/>
      <c r="BIY239"/>
      <c r="BIZ239"/>
      <c r="BJA239"/>
      <c r="BJB239"/>
      <c r="BJC239"/>
      <c r="BJD239"/>
      <c r="BJE239"/>
      <c r="BJF239"/>
      <c r="BJG239"/>
      <c r="BJH239"/>
      <c r="BJI239"/>
      <c r="BJJ239"/>
      <c r="BJK239"/>
      <c r="BJL239"/>
      <c r="BJM239"/>
      <c r="BJN239"/>
      <c r="BJO239"/>
      <c r="BJP239"/>
      <c r="BJQ239"/>
      <c r="BJR239"/>
      <c r="BJS239"/>
      <c r="BJT239"/>
      <c r="BJU239"/>
      <c r="BJV239"/>
      <c r="BJW239"/>
      <c r="BJX239"/>
      <c r="BJY239"/>
      <c r="BJZ239"/>
      <c r="BKA239"/>
      <c r="BKB239"/>
      <c r="BKC239"/>
      <c r="BKD239"/>
      <c r="BKE239"/>
      <c r="BKF239"/>
      <c r="BKG239"/>
      <c r="BKH239"/>
      <c r="BKI239"/>
      <c r="BKJ239"/>
      <c r="BKK239"/>
      <c r="BKL239"/>
      <c r="BKM239"/>
      <c r="BKN239"/>
      <c r="BKO239"/>
      <c r="BKP239"/>
      <c r="BKQ239"/>
      <c r="BKR239"/>
      <c r="BKS239"/>
      <c r="BKT239"/>
      <c r="BKU239"/>
      <c r="BKV239"/>
      <c r="BKW239"/>
      <c r="BKX239"/>
      <c r="BKY239"/>
      <c r="BKZ239"/>
      <c r="BLA239"/>
      <c r="BLB239"/>
      <c r="BLC239"/>
      <c r="BLD239"/>
      <c r="BLE239"/>
      <c r="BLF239"/>
      <c r="BLG239"/>
      <c r="BLH239"/>
      <c r="BLI239"/>
      <c r="BLJ239"/>
      <c r="BLK239"/>
      <c r="BLL239"/>
      <c r="BLM239"/>
      <c r="BLN239"/>
      <c r="BLO239"/>
      <c r="BLP239"/>
      <c r="BLQ239"/>
      <c r="BLR239"/>
      <c r="BLS239"/>
      <c r="BLT239"/>
      <c r="BLU239"/>
      <c r="BLV239"/>
      <c r="BLW239"/>
      <c r="BLX239"/>
      <c r="BLY239"/>
      <c r="BLZ239"/>
      <c r="BMA239"/>
      <c r="BMB239"/>
      <c r="BMC239"/>
      <c r="BMD239"/>
      <c r="BME239"/>
      <c r="BMF239"/>
      <c r="BMG239"/>
      <c r="BMH239"/>
      <c r="BMI239"/>
      <c r="BMJ239"/>
      <c r="BMK239"/>
      <c r="BML239"/>
      <c r="BMM239"/>
      <c r="BMN239"/>
      <c r="BMO239"/>
      <c r="BMP239"/>
      <c r="BMQ239"/>
      <c r="BMR239"/>
      <c r="BMS239"/>
      <c r="BMT239"/>
      <c r="BMU239"/>
      <c r="BMV239"/>
      <c r="BMW239"/>
      <c r="BMX239"/>
      <c r="BMY239"/>
      <c r="BMZ239"/>
      <c r="BNA239"/>
      <c r="BNB239"/>
      <c r="BNC239"/>
      <c r="BND239"/>
      <c r="BNE239"/>
      <c r="BNF239"/>
      <c r="BNG239"/>
      <c r="BNH239"/>
      <c r="BNI239"/>
      <c r="BNJ239"/>
      <c r="BNK239"/>
      <c r="BNL239"/>
      <c r="BNM239"/>
      <c r="BNN239"/>
      <c r="BNO239"/>
      <c r="BNP239"/>
      <c r="BNQ239"/>
      <c r="BNR239"/>
      <c r="BNS239"/>
      <c r="BNT239"/>
      <c r="BNU239"/>
      <c r="BNV239"/>
      <c r="BNW239"/>
      <c r="BNX239"/>
      <c r="BNY239"/>
      <c r="BNZ239"/>
      <c r="BOA239"/>
      <c r="BOB239"/>
      <c r="BOC239"/>
      <c r="BOD239"/>
      <c r="BOE239"/>
      <c r="BOF239"/>
      <c r="BOG239"/>
      <c r="BOH239"/>
      <c r="BOI239"/>
      <c r="BOJ239"/>
      <c r="BOK239"/>
      <c r="BOL239"/>
      <c r="BOM239"/>
      <c r="BON239"/>
      <c r="BOO239"/>
      <c r="BOP239"/>
      <c r="BOQ239"/>
      <c r="BOR239"/>
      <c r="BOS239"/>
      <c r="BOT239"/>
      <c r="BOU239"/>
      <c r="BOV239"/>
      <c r="BOW239"/>
      <c r="BOX239"/>
      <c r="BOY239"/>
      <c r="BOZ239"/>
      <c r="BPA239"/>
      <c r="BPB239"/>
      <c r="BPC239"/>
      <c r="BPD239"/>
      <c r="BPE239"/>
      <c r="BPF239"/>
      <c r="BPG239"/>
      <c r="BPH239"/>
      <c r="BPI239"/>
      <c r="BPJ239"/>
      <c r="BPK239"/>
      <c r="BPL239"/>
      <c r="BPM239"/>
      <c r="BPN239"/>
      <c r="BPO239"/>
      <c r="BPP239"/>
      <c r="BPQ239"/>
      <c r="BPR239"/>
      <c r="BPS239"/>
      <c r="BPT239"/>
      <c r="BPU239"/>
      <c r="BPV239"/>
      <c r="BPW239"/>
      <c r="BPX239"/>
      <c r="BPY239"/>
      <c r="BPZ239"/>
      <c r="BQA239"/>
      <c r="BQB239"/>
      <c r="BQC239"/>
      <c r="BQD239"/>
      <c r="BQE239"/>
      <c r="BQF239"/>
      <c r="BQG239"/>
      <c r="BQH239"/>
      <c r="BQI239"/>
      <c r="BQJ239"/>
      <c r="BQK239"/>
      <c r="BQL239"/>
      <c r="BQM239"/>
      <c r="BQN239"/>
      <c r="BQO239"/>
      <c r="BQP239"/>
      <c r="BQQ239"/>
      <c r="BQR239"/>
      <c r="BQS239"/>
      <c r="BQT239"/>
      <c r="BQU239"/>
      <c r="BQV239"/>
      <c r="BQW239"/>
      <c r="BQX239"/>
      <c r="BQY239"/>
      <c r="BQZ239"/>
      <c r="BRA239"/>
      <c r="BRB239"/>
      <c r="BRC239"/>
      <c r="BRD239"/>
      <c r="BRE239"/>
      <c r="BRF239"/>
      <c r="BRG239"/>
      <c r="BRH239"/>
      <c r="BRI239"/>
      <c r="BRJ239"/>
      <c r="BRK239"/>
      <c r="BRL239"/>
      <c r="BRM239"/>
      <c r="BRN239"/>
      <c r="BRO239"/>
      <c r="BRP239"/>
      <c r="BRQ239"/>
      <c r="BRR239"/>
      <c r="BRS239"/>
      <c r="BRT239"/>
      <c r="BRU239"/>
      <c r="BRV239"/>
      <c r="BRW239"/>
      <c r="BRX239"/>
      <c r="BRY239"/>
      <c r="BRZ239"/>
      <c r="BSA239"/>
      <c r="BSB239"/>
      <c r="BSC239"/>
      <c r="BSD239"/>
      <c r="BSE239"/>
      <c r="BSF239"/>
      <c r="BSG239"/>
      <c r="BSH239"/>
      <c r="BSI239"/>
      <c r="BSJ239"/>
      <c r="BSK239"/>
      <c r="BSL239"/>
      <c r="BSM239"/>
      <c r="BSN239"/>
      <c r="BSO239"/>
      <c r="BSP239"/>
      <c r="BSQ239"/>
      <c r="BSR239"/>
      <c r="BSS239"/>
      <c r="BST239"/>
      <c r="BSU239"/>
      <c r="BSV239"/>
      <c r="BSW239"/>
      <c r="BSX239"/>
      <c r="BSY239"/>
      <c r="BSZ239"/>
      <c r="BTA239"/>
      <c r="BTB239"/>
      <c r="BTC239"/>
      <c r="BTD239"/>
      <c r="BTE239"/>
      <c r="BTF239"/>
      <c r="BTG239"/>
      <c r="BTH239"/>
      <c r="BTI239"/>
      <c r="BTJ239"/>
      <c r="BTK239"/>
      <c r="BTL239"/>
      <c r="BTM239"/>
      <c r="BTN239"/>
      <c r="BTO239"/>
      <c r="BTP239"/>
      <c r="BTQ239"/>
      <c r="BTR239"/>
      <c r="BTS239"/>
      <c r="BTT239"/>
      <c r="BTU239"/>
      <c r="BTV239"/>
      <c r="BTW239"/>
      <c r="BTX239"/>
      <c r="BTY239"/>
      <c r="BTZ239"/>
      <c r="BUA239"/>
      <c r="BUB239"/>
      <c r="BUC239"/>
      <c r="BUD239"/>
      <c r="BUE239"/>
      <c r="BUF239"/>
      <c r="BUG239"/>
      <c r="BUH239"/>
      <c r="BUI239"/>
      <c r="BUJ239"/>
      <c r="BUK239"/>
      <c r="BUL239"/>
      <c r="BUM239"/>
      <c r="BUN239"/>
      <c r="BUO239"/>
      <c r="BUP239"/>
      <c r="BUQ239"/>
      <c r="BUR239"/>
      <c r="BUS239"/>
      <c r="BUT239"/>
      <c r="BUU239"/>
      <c r="BUV239"/>
      <c r="BUW239"/>
      <c r="BUX239"/>
      <c r="BUY239"/>
      <c r="BUZ239"/>
      <c r="BVA239"/>
      <c r="BVB239"/>
      <c r="BVC239"/>
      <c r="BVD239"/>
      <c r="BVE239"/>
      <c r="BVF239"/>
      <c r="BVG239"/>
      <c r="BVH239"/>
      <c r="BVI239"/>
      <c r="BVJ239"/>
      <c r="BVK239"/>
      <c r="BVL239"/>
      <c r="BVM239"/>
      <c r="BVN239"/>
      <c r="BVO239"/>
      <c r="BVP239"/>
      <c r="BVQ239"/>
      <c r="BVR239"/>
      <c r="BVS239"/>
      <c r="BVT239"/>
      <c r="BVU239"/>
      <c r="BVV239"/>
      <c r="BVW239"/>
      <c r="BVX239"/>
      <c r="BVY239"/>
      <c r="BVZ239"/>
      <c r="BWA239"/>
      <c r="BWB239"/>
      <c r="BWC239"/>
      <c r="BWD239"/>
      <c r="BWE239"/>
      <c r="BWF239"/>
      <c r="BWG239"/>
      <c r="BWH239"/>
      <c r="BWI239"/>
      <c r="BWJ239"/>
      <c r="BWK239"/>
      <c r="BWL239"/>
      <c r="BWM239"/>
      <c r="BWN239"/>
      <c r="BWO239"/>
      <c r="BWP239"/>
      <c r="BWQ239"/>
      <c r="BWR239"/>
      <c r="BWS239"/>
      <c r="BWT239"/>
      <c r="BWU239"/>
      <c r="BWV239"/>
      <c r="BWW239"/>
      <c r="BWX239"/>
      <c r="BWY239"/>
      <c r="BWZ239"/>
      <c r="BXA239"/>
      <c r="BXB239"/>
      <c r="BXC239"/>
      <c r="BXD239"/>
      <c r="BXE239"/>
      <c r="BXF239"/>
      <c r="BXG239"/>
      <c r="BXH239"/>
      <c r="BXI239"/>
      <c r="BXJ239"/>
      <c r="BXK239"/>
      <c r="BXL239"/>
      <c r="BXM239"/>
      <c r="BXN239"/>
      <c r="BXO239"/>
      <c r="BXP239"/>
      <c r="BXQ239"/>
      <c r="BXR239"/>
      <c r="BXS239"/>
      <c r="BXT239"/>
      <c r="BXU239"/>
      <c r="BXV239"/>
      <c r="BXW239"/>
      <c r="BXX239"/>
      <c r="BXY239"/>
      <c r="BXZ239"/>
      <c r="BYA239"/>
      <c r="BYB239"/>
      <c r="BYC239"/>
      <c r="BYD239"/>
      <c r="BYE239"/>
      <c r="BYF239"/>
      <c r="BYG239"/>
      <c r="BYH239"/>
      <c r="BYI239"/>
      <c r="BYJ239"/>
      <c r="BYK239"/>
      <c r="BYL239"/>
      <c r="BYM239"/>
      <c r="BYN239"/>
      <c r="BYO239"/>
      <c r="BYP239"/>
      <c r="BYQ239"/>
      <c r="BYR239"/>
      <c r="BYS239"/>
      <c r="BYT239"/>
      <c r="BYU239"/>
      <c r="BYV239"/>
      <c r="BYW239"/>
      <c r="BYX239"/>
      <c r="BYY239"/>
      <c r="BYZ239"/>
      <c r="BZA239"/>
      <c r="BZB239"/>
      <c r="BZC239"/>
      <c r="BZD239"/>
      <c r="BZE239"/>
      <c r="BZF239"/>
      <c r="BZG239"/>
      <c r="BZH239"/>
      <c r="BZI239"/>
      <c r="BZJ239"/>
      <c r="BZK239"/>
      <c r="BZL239"/>
      <c r="BZM239"/>
      <c r="BZN239"/>
      <c r="BZO239"/>
      <c r="BZP239"/>
      <c r="BZQ239"/>
      <c r="BZR239"/>
      <c r="BZS239"/>
      <c r="BZT239"/>
      <c r="BZU239"/>
      <c r="BZV239"/>
      <c r="BZW239"/>
      <c r="BZX239"/>
      <c r="BZY239"/>
      <c r="BZZ239"/>
      <c r="CAA239"/>
      <c r="CAB239"/>
      <c r="CAC239"/>
      <c r="CAD239"/>
      <c r="CAE239"/>
      <c r="CAF239"/>
      <c r="CAG239"/>
      <c r="CAH239"/>
      <c r="CAI239"/>
      <c r="CAJ239"/>
      <c r="CAK239"/>
      <c r="CAL239"/>
      <c r="CAM239"/>
      <c r="CAN239"/>
      <c r="CAO239"/>
      <c r="CAP239"/>
      <c r="CAQ239"/>
      <c r="CAR239"/>
      <c r="CAS239"/>
      <c r="CAT239"/>
      <c r="CAU239"/>
      <c r="CAV239"/>
      <c r="CAW239"/>
      <c r="CAX239"/>
      <c r="CAY239"/>
      <c r="CAZ239"/>
      <c r="CBA239"/>
      <c r="CBB239"/>
      <c r="CBC239"/>
      <c r="CBD239"/>
      <c r="CBE239"/>
      <c r="CBF239"/>
      <c r="CBG239"/>
      <c r="CBH239"/>
      <c r="CBI239"/>
      <c r="CBJ239"/>
      <c r="CBK239"/>
      <c r="CBL239"/>
      <c r="CBM239"/>
      <c r="CBN239"/>
      <c r="CBO239"/>
      <c r="CBP239"/>
      <c r="CBQ239"/>
      <c r="CBR239"/>
      <c r="CBS239"/>
      <c r="CBT239"/>
      <c r="CBU239"/>
      <c r="CBV239"/>
      <c r="CBW239"/>
      <c r="CBX239"/>
      <c r="CBY239"/>
      <c r="CBZ239"/>
      <c r="CCA239"/>
      <c r="CCB239"/>
      <c r="CCC239"/>
      <c r="CCD239"/>
      <c r="CCE239"/>
      <c r="CCF239"/>
      <c r="CCG239"/>
      <c r="CCH239"/>
      <c r="CCI239"/>
      <c r="CCJ239"/>
      <c r="CCK239"/>
      <c r="CCL239"/>
      <c r="CCM239"/>
      <c r="CCN239"/>
      <c r="CCO239"/>
      <c r="CCP239"/>
      <c r="CCQ239"/>
      <c r="CCR239"/>
      <c r="CCS239"/>
      <c r="CCT239"/>
      <c r="CCU239"/>
      <c r="CCV239"/>
      <c r="CCW239"/>
      <c r="CCX239"/>
      <c r="CCY239"/>
      <c r="CCZ239"/>
      <c r="CDA239"/>
      <c r="CDB239"/>
      <c r="CDC239"/>
      <c r="CDD239"/>
      <c r="CDE239"/>
      <c r="CDF239"/>
      <c r="CDG239"/>
      <c r="CDH239"/>
      <c r="CDI239"/>
      <c r="CDJ239"/>
      <c r="CDK239"/>
      <c r="CDL239"/>
      <c r="CDM239"/>
      <c r="CDN239"/>
      <c r="CDO239"/>
      <c r="CDP239"/>
      <c r="CDQ239"/>
      <c r="CDR239"/>
      <c r="CDS239"/>
      <c r="CDT239"/>
      <c r="CDU239"/>
      <c r="CDV239"/>
      <c r="CDW239"/>
      <c r="CDX239"/>
      <c r="CDY239"/>
      <c r="CDZ239"/>
      <c r="CEA239"/>
      <c r="CEB239"/>
      <c r="CEC239"/>
      <c r="CED239"/>
      <c r="CEE239"/>
      <c r="CEF239"/>
      <c r="CEG239"/>
      <c r="CEH239"/>
      <c r="CEI239"/>
      <c r="CEJ239"/>
      <c r="CEK239"/>
      <c r="CEL239"/>
      <c r="CEM239"/>
      <c r="CEN239"/>
      <c r="CEO239"/>
      <c r="CEP239"/>
      <c r="CEQ239"/>
      <c r="CER239"/>
      <c r="CES239"/>
      <c r="CET239"/>
      <c r="CEU239"/>
      <c r="CEV239"/>
      <c r="CEW239"/>
      <c r="CEX239"/>
      <c r="CEY239"/>
      <c r="CEZ239"/>
      <c r="CFA239"/>
      <c r="CFB239"/>
      <c r="CFC239"/>
      <c r="CFD239"/>
      <c r="CFE239"/>
      <c r="CFF239"/>
      <c r="CFG239"/>
      <c r="CFH239"/>
      <c r="CFI239"/>
      <c r="CFJ239"/>
      <c r="CFK239"/>
      <c r="CFL239"/>
      <c r="CFM239"/>
      <c r="CFN239"/>
      <c r="CFO239"/>
      <c r="CFP239"/>
      <c r="CFQ239"/>
      <c r="CFR239"/>
      <c r="CFS239"/>
      <c r="CFT239"/>
      <c r="CFU239"/>
      <c r="CFV239"/>
      <c r="CFW239"/>
      <c r="CFX239"/>
      <c r="CFY239"/>
      <c r="CFZ239"/>
      <c r="CGA239"/>
      <c r="CGB239"/>
      <c r="CGC239"/>
      <c r="CGD239"/>
      <c r="CGE239"/>
      <c r="CGF239"/>
      <c r="CGG239"/>
      <c r="CGH239"/>
      <c r="CGI239"/>
      <c r="CGJ239"/>
      <c r="CGK239"/>
      <c r="CGL239"/>
      <c r="CGM239"/>
      <c r="CGN239"/>
      <c r="CGO239"/>
      <c r="CGP239"/>
      <c r="CGQ239"/>
      <c r="CGR239"/>
      <c r="CGS239"/>
      <c r="CGT239"/>
      <c r="CGU239"/>
      <c r="CGV239"/>
      <c r="CGW239"/>
      <c r="CGX239"/>
      <c r="CGY239"/>
      <c r="CGZ239"/>
      <c r="CHA239"/>
      <c r="CHB239"/>
      <c r="CHC239"/>
      <c r="CHD239"/>
      <c r="CHE239"/>
      <c r="CHF239"/>
      <c r="CHG239"/>
      <c r="CHH239"/>
      <c r="CHI239"/>
      <c r="CHJ239"/>
      <c r="CHK239"/>
      <c r="CHL239"/>
      <c r="CHM239"/>
      <c r="CHN239"/>
      <c r="CHO239"/>
      <c r="CHP239"/>
      <c r="CHQ239"/>
      <c r="CHR239"/>
      <c r="CHS239"/>
      <c r="CHT239"/>
      <c r="CHU239"/>
      <c r="CHV239"/>
      <c r="CHW239"/>
      <c r="CHX239"/>
      <c r="CHY239"/>
      <c r="CHZ239"/>
      <c r="CIA239"/>
      <c r="CIB239"/>
      <c r="CIC239"/>
      <c r="CID239"/>
      <c r="CIE239"/>
      <c r="CIF239"/>
      <c r="CIG239"/>
      <c r="CIH239"/>
      <c r="CII239"/>
      <c r="CIJ239"/>
      <c r="CIK239"/>
      <c r="CIL239"/>
      <c r="CIM239"/>
      <c r="CIN239"/>
      <c r="CIO239"/>
      <c r="CIP239"/>
      <c r="CIQ239"/>
      <c r="CIR239"/>
      <c r="CIS239"/>
      <c r="CIT239"/>
      <c r="CIU239"/>
      <c r="CIV239"/>
      <c r="CIW239"/>
      <c r="CIX239"/>
      <c r="CIY239"/>
      <c r="CIZ239"/>
      <c r="CJA239"/>
      <c r="CJB239"/>
      <c r="CJC239"/>
      <c r="CJD239"/>
      <c r="CJE239"/>
      <c r="CJF239"/>
      <c r="CJG239"/>
      <c r="CJH239"/>
      <c r="CJI239"/>
      <c r="CJJ239"/>
      <c r="CJK239"/>
      <c r="CJL239"/>
      <c r="CJM239"/>
      <c r="CJN239"/>
      <c r="CJO239"/>
      <c r="CJP239"/>
      <c r="CJQ239"/>
      <c r="CJR239"/>
      <c r="CJS239"/>
      <c r="CJT239"/>
      <c r="CJU239"/>
      <c r="CJV239"/>
      <c r="CJW239"/>
      <c r="CJX239"/>
      <c r="CJY239"/>
      <c r="CJZ239"/>
      <c r="CKA239"/>
      <c r="CKB239"/>
      <c r="CKC239"/>
      <c r="CKD239"/>
      <c r="CKE239"/>
      <c r="CKF239"/>
      <c r="CKG239"/>
      <c r="CKH239"/>
      <c r="CKI239"/>
      <c r="CKJ239"/>
      <c r="CKK239"/>
      <c r="CKL239"/>
      <c r="CKM239"/>
      <c r="CKN239"/>
      <c r="CKO239"/>
      <c r="CKP239"/>
      <c r="CKQ239"/>
      <c r="CKR239"/>
      <c r="CKS239"/>
      <c r="CKT239"/>
      <c r="CKU239"/>
      <c r="CKV239"/>
      <c r="CKW239"/>
      <c r="CKX239"/>
      <c r="CKY239"/>
      <c r="CKZ239"/>
      <c r="CLA239"/>
      <c r="CLB239"/>
      <c r="CLC239"/>
      <c r="CLD239"/>
      <c r="CLE239"/>
      <c r="CLF239"/>
      <c r="CLG239"/>
      <c r="CLH239"/>
      <c r="CLI239"/>
      <c r="CLJ239"/>
      <c r="CLK239"/>
      <c r="CLL239"/>
      <c r="CLM239"/>
      <c r="CLN239"/>
      <c r="CLO239"/>
      <c r="CLP239"/>
      <c r="CLQ239"/>
      <c r="CLR239"/>
      <c r="CLS239"/>
      <c r="CLT239"/>
      <c r="CLU239"/>
      <c r="CLV239"/>
      <c r="CLW239"/>
      <c r="CLX239"/>
      <c r="CLY239"/>
      <c r="CLZ239"/>
      <c r="CMA239"/>
      <c r="CMB239"/>
      <c r="CMC239"/>
      <c r="CMD239"/>
      <c r="CME239"/>
      <c r="CMF239"/>
      <c r="CMG239"/>
      <c r="CMH239"/>
      <c r="CMI239"/>
      <c r="CMJ239"/>
      <c r="CMK239"/>
      <c r="CML239"/>
      <c r="CMM239"/>
      <c r="CMN239"/>
      <c r="CMO239"/>
      <c r="CMP239"/>
      <c r="CMQ239"/>
      <c r="CMR239"/>
      <c r="CMS239"/>
      <c r="CMT239"/>
      <c r="CMU239"/>
      <c r="CMV239"/>
      <c r="CMW239"/>
      <c r="CMX239"/>
      <c r="CMY239"/>
      <c r="CMZ239"/>
      <c r="CNA239"/>
      <c r="CNB239"/>
      <c r="CNC239"/>
      <c r="CND239"/>
      <c r="CNE239"/>
      <c r="CNF239"/>
      <c r="CNG239"/>
      <c r="CNH239"/>
      <c r="CNI239"/>
      <c r="CNJ239"/>
      <c r="CNK239"/>
      <c r="CNL239"/>
      <c r="CNM239"/>
      <c r="CNN239"/>
      <c r="CNO239"/>
      <c r="CNP239"/>
      <c r="CNQ239"/>
      <c r="CNR239"/>
      <c r="CNS239"/>
      <c r="CNT239"/>
      <c r="CNU239"/>
      <c r="CNV239"/>
      <c r="CNW239"/>
      <c r="CNX239"/>
      <c r="CNY239"/>
      <c r="CNZ239"/>
      <c r="COA239"/>
      <c r="COB239"/>
      <c r="COC239"/>
      <c r="COD239"/>
      <c r="COE239"/>
      <c r="COF239"/>
      <c r="COG239"/>
      <c r="COH239"/>
      <c r="COI239"/>
      <c r="COJ239"/>
      <c r="COK239"/>
      <c r="COL239"/>
      <c r="COM239"/>
      <c r="CON239"/>
      <c r="COO239"/>
      <c r="COP239"/>
      <c r="COQ239"/>
      <c r="COR239"/>
      <c r="COS239"/>
      <c r="COT239"/>
      <c r="COU239"/>
      <c r="COV239"/>
      <c r="COW239"/>
      <c r="COX239"/>
      <c r="COY239"/>
      <c r="COZ239"/>
      <c r="CPA239"/>
      <c r="CPB239"/>
      <c r="CPC239"/>
      <c r="CPD239"/>
      <c r="CPE239"/>
      <c r="CPF239"/>
      <c r="CPG239"/>
      <c r="CPH239"/>
      <c r="CPI239"/>
      <c r="CPJ239"/>
      <c r="CPK239"/>
      <c r="CPL239"/>
      <c r="CPM239"/>
      <c r="CPN239"/>
      <c r="CPO239"/>
      <c r="CPP239"/>
      <c r="CPQ239"/>
      <c r="CPR239"/>
      <c r="CPS239"/>
      <c r="CPT239"/>
      <c r="CPU239"/>
      <c r="CPV239"/>
      <c r="CPW239"/>
      <c r="CPX239"/>
      <c r="CPY239"/>
      <c r="CPZ239"/>
      <c r="CQA239"/>
      <c r="CQB239"/>
      <c r="CQC239"/>
      <c r="CQD239"/>
      <c r="CQE239"/>
      <c r="CQF239"/>
      <c r="CQG239"/>
      <c r="CQH239"/>
      <c r="CQI239"/>
      <c r="CQJ239"/>
      <c r="CQK239"/>
      <c r="CQL239"/>
      <c r="CQM239"/>
      <c r="CQN239"/>
      <c r="CQO239"/>
      <c r="CQP239"/>
      <c r="CQQ239"/>
      <c r="CQR239"/>
      <c r="CQS239"/>
      <c r="CQT239"/>
      <c r="CQU239"/>
      <c r="CQV239"/>
      <c r="CQW239"/>
      <c r="CQX239"/>
      <c r="CQY239"/>
      <c r="CQZ239"/>
      <c r="CRA239"/>
      <c r="CRB239"/>
      <c r="CRC239"/>
      <c r="CRD239"/>
      <c r="CRE239"/>
      <c r="CRF239"/>
      <c r="CRG239"/>
      <c r="CRH239"/>
      <c r="CRI239"/>
      <c r="CRJ239"/>
      <c r="CRK239"/>
      <c r="CRL239"/>
      <c r="CRM239"/>
      <c r="CRN239"/>
      <c r="CRO239"/>
      <c r="CRP239"/>
      <c r="CRQ239"/>
      <c r="CRR239"/>
      <c r="CRS239"/>
      <c r="CRT239"/>
      <c r="CRU239"/>
      <c r="CRV239"/>
      <c r="CRW239"/>
      <c r="CRX239"/>
      <c r="CRY239"/>
      <c r="CRZ239"/>
      <c r="CSA239"/>
      <c r="CSB239"/>
      <c r="CSC239"/>
      <c r="CSD239"/>
      <c r="CSE239"/>
      <c r="CSF239"/>
      <c r="CSG239"/>
      <c r="CSH239"/>
      <c r="CSI239"/>
      <c r="CSJ239"/>
      <c r="CSK239"/>
      <c r="CSL239"/>
      <c r="CSM239"/>
      <c r="CSN239"/>
      <c r="CSO239"/>
      <c r="CSP239"/>
      <c r="CSQ239"/>
      <c r="CSR239"/>
      <c r="CSS239"/>
      <c r="CST239"/>
      <c r="CSU239"/>
      <c r="CSV239"/>
      <c r="CSW239"/>
      <c r="CSX239"/>
      <c r="CSY239"/>
      <c r="CSZ239"/>
      <c r="CTA239"/>
      <c r="CTB239"/>
      <c r="CTC239"/>
      <c r="CTD239"/>
      <c r="CTE239"/>
      <c r="CTF239"/>
      <c r="CTG239"/>
      <c r="CTH239"/>
      <c r="CTI239"/>
      <c r="CTJ239"/>
      <c r="CTK239"/>
      <c r="CTL239"/>
      <c r="CTM239"/>
      <c r="CTN239"/>
      <c r="CTO239"/>
      <c r="CTP239"/>
      <c r="CTQ239"/>
      <c r="CTR239"/>
      <c r="CTS239"/>
      <c r="CTT239"/>
      <c r="CTU239"/>
      <c r="CTV239"/>
      <c r="CTW239"/>
      <c r="CTX239"/>
      <c r="CTY239"/>
      <c r="CTZ239"/>
      <c r="CUA239"/>
      <c r="CUB239"/>
      <c r="CUC239"/>
      <c r="CUD239"/>
      <c r="CUE239"/>
      <c r="CUF239"/>
      <c r="CUG239"/>
      <c r="CUH239"/>
      <c r="CUI239"/>
      <c r="CUJ239"/>
      <c r="CUK239"/>
      <c r="CUL239"/>
      <c r="CUM239"/>
      <c r="CUN239"/>
      <c r="CUO239"/>
      <c r="CUP239"/>
      <c r="CUQ239"/>
      <c r="CUR239"/>
      <c r="CUS239"/>
      <c r="CUT239"/>
      <c r="CUU239"/>
      <c r="CUV239"/>
      <c r="CUW239"/>
      <c r="CUX239"/>
      <c r="CUY239"/>
      <c r="CUZ239"/>
      <c r="CVA239"/>
      <c r="CVB239"/>
      <c r="CVC239"/>
      <c r="CVD239"/>
      <c r="CVE239"/>
      <c r="CVF239"/>
      <c r="CVG239"/>
      <c r="CVH239"/>
      <c r="CVI239"/>
      <c r="CVJ239"/>
      <c r="CVK239"/>
      <c r="CVL239"/>
      <c r="CVM239"/>
      <c r="CVN239"/>
      <c r="CVO239"/>
      <c r="CVP239"/>
      <c r="CVQ239"/>
      <c r="CVR239"/>
      <c r="CVS239"/>
      <c r="CVT239"/>
      <c r="CVU239"/>
      <c r="CVV239"/>
      <c r="CVW239"/>
      <c r="CVX239"/>
      <c r="CVY239"/>
      <c r="CVZ239"/>
      <c r="CWA239"/>
      <c r="CWB239"/>
      <c r="CWC239"/>
      <c r="CWD239"/>
      <c r="CWE239"/>
      <c r="CWF239"/>
      <c r="CWG239"/>
      <c r="CWH239"/>
      <c r="CWI239"/>
      <c r="CWJ239"/>
      <c r="CWK239"/>
      <c r="CWL239"/>
      <c r="CWM239"/>
      <c r="CWN239"/>
      <c r="CWO239"/>
      <c r="CWP239"/>
      <c r="CWQ239"/>
      <c r="CWR239"/>
      <c r="CWS239"/>
      <c r="CWT239"/>
      <c r="CWU239"/>
      <c r="CWV239"/>
      <c r="CWW239"/>
      <c r="CWX239"/>
      <c r="CWY239"/>
      <c r="CWZ239"/>
      <c r="CXA239"/>
      <c r="CXB239"/>
      <c r="CXC239"/>
      <c r="CXD239"/>
      <c r="CXE239"/>
      <c r="CXF239"/>
      <c r="CXG239"/>
      <c r="CXH239"/>
      <c r="CXI239"/>
      <c r="CXJ239"/>
      <c r="CXK239"/>
      <c r="CXL239"/>
      <c r="CXM239"/>
      <c r="CXN239"/>
      <c r="CXO239"/>
      <c r="CXP239"/>
      <c r="CXQ239"/>
      <c r="CXR239"/>
      <c r="CXS239"/>
      <c r="CXT239"/>
      <c r="CXU239"/>
      <c r="CXV239"/>
      <c r="CXW239"/>
      <c r="CXX239"/>
      <c r="CXY239"/>
      <c r="CXZ239"/>
      <c r="CYA239"/>
      <c r="CYB239"/>
      <c r="CYC239"/>
      <c r="CYD239"/>
      <c r="CYE239"/>
      <c r="CYF239"/>
      <c r="CYG239"/>
      <c r="CYH239"/>
      <c r="CYI239"/>
      <c r="CYJ239"/>
      <c r="CYK239"/>
      <c r="CYL239"/>
      <c r="CYM239"/>
      <c r="CYN239"/>
      <c r="CYO239"/>
      <c r="CYP239"/>
      <c r="CYQ239"/>
      <c r="CYR239"/>
      <c r="CYS239"/>
      <c r="CYT239"/>
      <c r="CYU239"/>
      <c r="CYV239"/>
      <c r="CYW239"/>
      <c r="CYX239"/>
      <c r="CYY239"/>
      <c r="CYZ239"/>
      <c r="CZA239"/>
      <c r="CZB239"/>
      <c r="CZC239"/>
      <c r="CZD239"/>
      <c r="CZE239"/>
      <c r="CZF239"/>
      <c r="CZG239"/>
      <c r="CZH239"/>
      <c r="CZI239"/>
      <c r="CZJ239"/>
      <c r="CZK239"/>
      <c r="CZL239"/>
      <c r="CZM239"/>
      <c r="CZN239"/>
      <c r="CZO239"/>
      <c r="CZP239"/>
      <c r="CZQ239"/>
      <c r="CZR239"/>
      <c r="CZS239"/>
      <c r="CZT239"/>
      <c r="CZU239"/>
      <c r="CZV239"/>
      <c r="CZW239"/>
      <c r="CZX239"/>
      <c r="CZY239"/>
      <c r="CZZ239"/>
      <c r="DAA239"/>
      <c r="DAB239"/>
      <c r="DAC239"/>
      <c r="DAD239"/>
      <c r="DAE239"/>
      <c r="DAF239"/>
      <c r="DAG239"/>
      <c r="DAH239"/>
      <c r="DAI239"/>
      <c r="DAJ239"/>
      <c r="DAK239"/>
      <c r="DAL239"/>
      <c r="DAM239"/>
      <c r="DAN239"/>
      <c r="DAO239"/>
      <c r="DAP239"/>
      <c r="DAQ239"/>
      <c r="DAR239"/>
      <c r="DAS239"/>
      <c r="DAT239"/>
      <c r="DAU239"/>
      <c r="DAV239"/>
      <c r="DAW239"/>
      <c r="DAX239"/>
      <c r="DAY239"/>
      <c r="DAZ239"/>
      <c r="DBA239"/>
      <c r="DBB239"/>
      <c r="DBC239"/>
      <c r="DBD239"/>
      <c r="DBE239"/>
      <c r="DBF239"/>
      <c r="DBG239"/>
      <c r="DBH239"/>
      <c r="DBI239"/>
      <c r="DBJ239"/>
      <c r="DBK239"/>
      <c r="DBL239"/>
      <c r="DBM239"/>
      <c r="DBN239"/>
      <c r="DBO239"/>
      <c r="DBP239"/>
      <c r="DBQ239"/>
      <c r="DBR239"/>
      <c r="DBS239"/>
      <c r="DBT239"/>
      <c r="DBU239"/>
      <c r="DBV239"/>
      <c r="DBW239"/>
      <c r="DBX239"/>
      <c r="DBY239"/>
      <c r="DBZ239"/>
      <c r="DCA239"/>
      <c r="DCB239"/>
      <c r="DCC239"/>
      <c r="DCD239"/>
      <c r="DCE239"/>
      <c r="DCF239"/>
      <c r="DCG239"/>
      <c r="DCH239"/>
      <c r="DCI239"/>
      <c r="DCJ239"/>
      <c r="DCK239"/>
      <c r="DCL239"/>
      <c r="DCM239"/>
      <c r="DCN239"/>
      <c r="DCO239"/>
      <c r="DCP239"/>
      <c r="DCQ239"/>
      <c r="DCR239"/>
      <c r="DCS239"/>
      <c r="DCT239"/>
      <c r="DCU239"/>
      <c r="DCV239"/>
      <c r="DCW239"/>
      <c r="DCX239"/>
      <c r="DCY239"/>
      <c r="DCZ239"/>
      <c r="DDA239"/>
      <c r="DDB239"/>
      <c r="DDC239"/>
      <c r="DDD239"/>
      <c r="DDE239"/>
      <c r="DDF239"/>
      <c r="DDG239"/>
      <c r="DDH239"/>
      <c r="DDI239"/>
      <c r="DDJ239"/>
      <c r="DDK239"/>
      <c r="DDL239"/>
      <c r="DDM239"/>
      <c r="DDN239"/>
      <c r="DDO239"/>
      <c r="DDP239"/>
      <c r="DDQ239"/>
      <c r="DDR239"/>
      <c r="DDS239"/>
      <c r="DDT239"/>
      <c r="DDU239"/>
      <c r="DDV239"/>
      <c r="DDW239"/>
      <c r="DDX239"/>
      <c r="DDY239"/>
      <c r="DDZ239"/>
      <c r="DEA239"/>
      <c r="DEB239"/>
      <c r="DEC239"/>
      <c r="DED239"/>
      <c r="DEE239"/>
      <c r="DEF239"/>
      <c r="DEG239"/>
      <c r="DEH239"/>
      <c r="DEI239"/>
      <c r="DEJ239"/>
      <c r="DEK239"/>
      <c r="DEL239"/>
      <c r="DEM239"/>
      <c r="DEN239"/>
      <c r="DEO239"/>
      <c r="DEP239"/>
      <c r="DEQ239"/>
      <c r="DER239"/>
      <c r="DES239"/>
      <c r="DET239"/>
      <c r="DEU239"/>
      <c r="DEV239"/>
      <c r="DEW239"/>
      <c r="DEX239"/>
      <c r="DEY239"/>
      <c r="DEZ239"/>
      <c r="DFA239"/>
      <c r="DFB239"/>
      <c r="DFC239"/>
      <c r="DFD239"/>
      <c r="DFE239"/>
      <c r="DFF239"/>
      <c r="DFG239"/>
      <c r="DFH239"/>
      <c r="DFI239"/>
      <c r="DFJ239"/>
      <c r="DFK239"/>
      <c r="DFL239"/>
      <c r="DFM239"/>
      <c r="DFN239"/>
      <c r="DFO239"/>
      <c r="DFP239"/>
      <c r="DFQ239"/>
      <c r="DFR239"/>
      <c r="DFS239"/>
      <c r="DFT239"/>
      <c r="DFU239"/>
      <c r="DFV239"/>
      <c r="DFW239"/>
      <c r="DFX239"/>
      <c r="DFY239"/>
      <c r="DFZ239"/>
      <c r="DGA239"/>
      <c r="DGB239"/>
      <c r="DGC239"/>
      <c r="DGD239"/>
      <c r="DGE239"/>
      <c r="DGF239"/>
      <c r="DGG239"/>
      <c r="DGH239"/>
      <c r="DGI239"/>
      <c r="DGJ239"/>
      <c r="DGK239"/>
      <c r="DGL239"/>
      <c r="DGM239"/>
      <c r="DGN239"/>
      <c r="DGO239"/>
      <c r="DGP239"/>
      <c r="DGQ239"/>
      <c r="DGR239"/>
      <c r="DGS239"/>
      <c r="DGT239"/>
      <c r="DGU239"/>
      <c r="DGV239"/>
      <c r="DGW239"/>
      <c r="DGX239"/>
      <c r="DGY239"/>
      <c r="DGZ239"/>
      <c r="DHA239"/>
      <c r="DHB239"/>
      <c r="DHC239"/>
      <c r="DHD239"/>
      <c r="DHE239"/>
      <c r="DHF239"/>
      <c r="DHG239"/>
      <c r="DHH239"/>
      <c r="DHI239"/>
      <c r="DHJ239"/>
      <c r="DHK239"/>
      <c r="DHL239"/>
      <c r="DHM239"/>
      <c r="DHN239"/>
      <c r="DHO239"/>
      <c r="DHP239"/>
      <c r="DHQ239"/>
      <c r="DHR239"/>
      <c r="DHS239"/>
      <c r="DHT239"/>
      <c r="DHU239"/>
      <c r="DHV239"/>
      <c r="DHW239"/>
      <c r="DHX239"/>
      <c r="DHY239"/>
      <c r="DHZ239"/>
      <c r="DIA239"/>
      <c r="DIB239"/>
      <c r="DIC239"/>
      <c r="DID239"/>
      <c r="DIE239"/>
      <c r="DIF239"/>
      <c r="DIG239"/>
      <c r="DIH239"/>
      <c r="DII239"/>
      <c r="DIJ239"/>
      <c r="DIK239"/>
      <c r="DIL239"/>
      <c r="DIM239"/>
      <c r="DIN239"/>
      <c r="DIO239"/>
      <c r="DIP239"/>
      <c r="DIQ239"/>
      <c r="DIR239"/>
      <c r="DIS239"/>
      <c r="DIT239"/>
      <c r="DIU239"/>
      <c r="DIV239"/>
      <c r="DIW239"/>
      <c r="DIX239"/>
      <c r="DIY239"/>
      <c r="DIZ239"/>
      <c r="DJA239"/>
      <c r="DJB239"/>
      <c r="DJC239"/>
      <c r="DJD239"/>
      <c r="DJE239"/>
      <c r="DJF239"/>
      <c r="DJG239"/>
      <c r="DJH239"/>
      <c r="DJI239"/>
      <c r="DJJ239"/>
      <c r="DJK239"/>
      <c r="DJL239"/>
      <c r="DJM239"/>
      <c r="DJN239"/>
      <c r="DJO239"/>
      <c r="DJP239"/>
      <c r="DJQ239"/>
      <c r="DJR239"/>
      <c r="DJS239"/>
      <c r="DJT239"/>
      <c r="DJU239"/>
      <c r="DJV239"/>
      <c r="DJW239"/>
      <c r="DJX239"/>
      <c r="DJY239"/>
      <c r="DJZ239"/>
      <c r="DKA239"/>
      <c r="DKB239"/>
      <c r="DKC239"/>
      <c r="DKD239"/>
      <c r="DKE239"/>
      <c r="DKF239"/>
      <c r="DKG239"/>
      <c r="DKH239"/>
      <c r="DKI239"/>
      <c r="DKJ239"/>
      <c r="DKK239"/>
      <c r="DKL239"/>
      <c r="DKM239"/>
      <c r="DKN239"/>
      <c r="DKO239"/>
      <c r="DKP239"/>
      <c r="DKQ239"/>
      <c r="DKR239"/>
      <c r="DKS239"/>
      <c r="DKT239"/>
      <c r="DKU239"/>
      <c r="DKV239"/>
      <c r="DKW239"/>
      <c r="DKX239"/>
      <c r="DKY239"/>
      <c r="DKZ239"/>
      <c r="DLA239"/>
      <c r="DLB239"/>
      <c r="DLC239"/>
      <c r="DLD239"/>
      <c r="DLE239"/>
      <c r="DLF239"/>
      <c r="DLG239"/>
      <c r="DLH239"/>
      <c r="DLI239"/>
      <c r="DLJ239"/>
      <c r="DLK239"/>
      <c r="DLL239"/>
      <c r="DLM239"/>
      <c r="DLN239"/>
      <c r="DLO239"/>
      <c r="DLP239"/>
      <c r="DLQ239"/>
      <c r="DLR239"/>
      <c r="DLS239"/>
      <c r="DLT239"/>
      <c r="DLU239"/>
      <c r="DLV239"/>
      <c r="DLW239"/>
      <c r="DLX239"/>
      <c r="DLY239"/>
      <c r="DLZ239"/>
      <c r="DMA239"/>
      <c r="DMB239"/>
      <c r="DMC239"/>
      <c r="DMD239"/>
      <c r="DME239"/>
      <c r="DMF239"/>
      <c r="DMG239"/>
      <c r="DMH239"/>
      <c r="DMI239"/>
      <c r="DMJ239"/>
      <c r="DMK239"/>
      <c r="DML239"/>
      <c r="DMM239"/>
      <c r="DMN239"/>
      <c r="DMO239"/>
      <c r="DMP239"/>
      <c r="DMQ239"/>
      <c r="DMR239"/>
      <c r="DMS239"/>
      <c r="DMT239"/>
      <c r="DMU239"/>
      <c r="DMV239"/>
      <c r="DMW239"/>
      <c r="DMX239"/>
      <c r="DMY239"/>
      <c r="DMZ239"/>
      <c r="DNA239"/>
      <c r="DNB239"/>
      <c r="DNC239"/>
      <c r="DND239"/>
      <c r="DNE239"/>
      <c r="DNF239"/>
      <c r="DNG239"/>
      <c r="DNH239"/>
      <c r="DNI239"/>
      <c r="DNJ239"/>
      <c r="DNK239"/>
      <c r="DNL239"/>
      <c r="DNM239"/>
      <c r="DNN239"/>
      <c r="DNO239"/>
      <c r="DNP239"/>
      <c r="DNQ239"/>
      <c r="DNR239"/>
      <c r="DNS239"/>
      <c r="DNT239"/>
      <c r="DNU239"/>
      <c r="DNV239"/>
      <c r="DNW239"/>
      <c r="DNX239"/>
      <c r="DNY239"/>
      <c r="DNZ239"/>
      <c r="DOA239"/>
      <c r="DOB239"/>
      <c r="DOC239"/>
      <c r="DOD239"/>
      <c r="DOE239"/>
      <c r="DOF239"/>
      <c r="DOG239"/>
      <c r="DOH239"/>
      <c r="DOI239"/>
      <c r="DOJ239"/>
      <c r="DOK239"/>
      <c r="DOL239"/>
      <c r="DOM239"/>
      <c r="DON239"/>
      <c r="DOO239"/>
      <c r="DOP239"/>
      <c r="DOQ239"/>
      <c r="DOR239"/>
      <c r="DOS239"/>
      <c r="DOT239"/>
      <c r="DOU239"/>
      <c r="DOV239"/>
      <c r="DOW239"/>
      <c r="DOX239"/>
      <c r="DOY239"/>
      <c r="DOZ239"/>
      <c r="DPA239"/>
      <c r="DPB239"/>
      <c r="DPC239"/>
      <c r="DPD239"/>
      <c r="DPE239"/>
      <c r="DPF239"/>
      <c r="DPG239"/>
      <c r="DPH239"/>
      <c r="DPI239"/>
      <c r="DPJ239"/>
      <c r="DPK239"/>
      <c r="DPL239"/>
      <c r="DPM239"/>
      <c r="DPN239"/>
      <c r="DPO239"/>
      <c r="DPP239"/>
      <c r="DPQ239"/>
      <c r="DPR239"/>
      <c r="DPS239"/>
      <c r="DPT239"/>
      <c r="DPU239"/>
      <c r="DPV239"/>
      <c r="DPW239"/>
      <c r="DPX239"/>
      <c r="DPY239"/>
      <c r="DPZ239"/>
      <c r="DQA239"/>
      <c r="DQB239"/>
      <c r="DQC239"/>
      <c r="DQD239"/>
      <c r="DQE239"/>
      <c r="DQF239"/>
      <c r="DQG239"/>
      <c r="DQH239"/>
      <c r="DQI239"/>
      <c r="DQJ239"/>
      <c r="DQK239"/>
      <c r="DQL239"/>
      <c r="DQM239"/>
      <c r="DQN239"/>
      <c r="DQO239"/>
      <c r="DQP239"/>
      <c r="DQQ239"/>
      <c r="DQR239"/>
      <c r="DQS239"/>
      <c r="DQT239"/>
      <c r="DQU239"/>
      <c r="DQV239"/>
      <c r="DQW239"/>
      <c r="DQX239"/>
      <c r="DQY239"/>
      <c r="DQZ239"/>
      <c r="DRA239"/>
      <c r="DRB239"/>
      <c r="DRC239"/>
      <c r="DRD239"/>
      <c r="DRE239"/>
      <c r="DRF239"/>
      <c r="DRG239"/>
      <c r="DRH239"/>
      <c r="DRI239"/>
      <c r="DRJ239"/>
      <c r="DRK239"/>
      <c r="DRL239"/>
      <c r="DRM239"/>
      <c r="DRN239"/>
      <c r="DRO239"/>
      <c r="DRP239"/>
      <c r="DRQ239"/>
      <c r="DRR239"/>
      <c r="DRS239"/>
      <c r="DRT239"/>
      <c r="DRU239"/>
      <c r="DRV239"/>
      <c r="DRW239"/>
      <c r="DRX239"/>
      <c r="DRY239"/>
      <c r="DRZ239"/>
      <c r="DSA239"/>
      <c r="DSB239"/>
      <c r="DSC239"/>
      <c r="DSD239"/>
      <c r="DSE239"/>
      <c r="DSF239"/>
      <c r="DSG239"/>
      <c r="DSH239"/>
      <c r="DSI239"/>
      <c r="DSJ239"/>
      <c r="DSK239"/>
      <c r="DSL239"/>
      <c r="DSM239"/>
      <c r="DSN239"/>
      <c r="DSO239"/>
      <c r="DSP239"/>
      <c r="DSQ239"/>
      <c r="DSR239"/>
      <c r="DSS239"/>
      <c r="DST239"/>
      <c r="DSU239"/>
      <c r="DSV239"/>
      <c r="DSW239"/>
      <c r="DSX239"/>
      <c r="DSY239"/>
      <c r="DSZ239"/>
      <c r="DTA239"/>
      <c r="DTB239"/>
      <c r="DTC239"/>
      <c r="DTD239"/>
      <c r="DTE239"/>
      <c r="DTF239"/>
      <c r="DTG239"/>
      <c r="DTH239"/>
      <c r="DTI239"/>
      <c r="DTJ239"/>
      <c r="DTK239"/>
      <c r="DTL239"/>
      <c r="DTM239"/>
      <c r="DTN239"/>
      <c r="DTO239"/>
      <c r="DTP239"/>
      <c r="DTQ239"/>
      <c r="DTR239"/>
      <c r="DTS239"/>
      <c r="DTT239"/>
      <c r="DTU239"/>
      <c r="DTV239"/>
      <c r="DTW239"/>
      <c r="DTX239"/>
      <c r="DTY239"/>
      <c r="DTZ239"/>
      <c r="DUA239"/>
      <c r="DUB239"/>
      <c r="DUC239"/>
      <c r="DUD239"/>
      <c r="DUE239"/>
      <c r="DUF239"/>
      <c r="DUG239"/>
      <c r="DUH239"/>
      <c r="DUI239"/>
      <c r="DUJ239"/>
      <c r="DUK239"/>
      <c r="DUL239"/>
      <c r="DUM239"/>
      <c r="DUN239"/>
      <c r="DUO239"/>
      <c r="DUP239"/>
      <c r="DUQ239"/>
      <c r="DUR239"/>
      <c r="DUS239"/>
      <c r="DUT239"/>
      <c r="DUU239"/>
      <c r="DUV239"/>
      <c r="DUW239"/>
      <c r="DUX239"/>
      <c r="DUY239"/>
      <c r="DUZ239"/>
      <c r="DVA239"/>
      <c r="DVB239"/>
      <c r="DVC239"/>
      <c r="DVD239"/>
      <c r="DVE239"/>
      <c r="DVF239"/>
      <c r="DVG239"/>
      <c r="DVH239"/>
      <c r="DVI239"/>
      <c r="DVJ239"/>
      <c r="DVK239"/>
      <c r="DVL239"/>
      <c r="DVM239"/>
      <c r="DVN239"/>
      <c r="DVO239"/>
      <c r="DVP239"/>
      <c r="DVQ239"/>
      <c r="DVR239"/>
      <c r="DVS239"/>
      <c r="DVT239"/>
      <c r="DVU239"/>
      <c r="DVV239"/>
      <c r="DVW239"/>
      <c r="DVX239"/>
      <c r="DVY239"/>
      <c r="DVZ239"/>
      <c r="DWA239"/>
      <c r="DWB239"/>
      <c r="DWC239"/>
      <c r="DWD239"/>
      <c r="DWE239"/>
      <c r="DWF239"/>
      <c r="DWG239"/>
      <c r="DWH239"/>
      <c r="DWI239"/>
      <c r="DWJ239"/>
      <c r="DWK239"/>
      <c r="DWL239"/>
      <c r="DWM239"/>
      <c r="DWN239"/>
      <c r="DWO239"/>
      <c r="DWP239"/>
      <c r="DWQ239"/>
      <c r="DWR239"/>
      <c r="DWS239"/>
      <c r="DWT239"/>
      <c r="DWU239"/>
      <c r="DWV239"/>
      <c r="DWW239"/>
      <c r="DWX239"/>
      <c r="DWY239"/>
      <c r="DWZ239"/>
      <c r="DXA239"/>
      <c r="DXB239"/>
      <c r="DXC239"/>
      <c r="DXD239"/>
      <c r="DXE239"/>
      <c r="DXF239"/>
      <c r="DXG239"/>
      <c r="DXH239"/>
      <c r="DXI239"/>
      <c r="DXJ239"/>
      <c r="DXK239"/>
      <c r="DXL239"/>
      <c r="DXM239"/>
      <c r="DXN239"/>
      <c r="DXO239"/>
      <c r="DXP239"/>
      <c r="DXQ239"/>
      <c r="DXR239"/>
      <c r="DXS239"/>
      <c r="DXT239"/>
      <c r="DXU239"/>
      <c r="DXV239"/>
      <c r="DXW239"/>
      <c r="DXX239"/>
      <c r="DXY239"/>
      <c r="DXZ239"/>
      <c r="DYA239"/>
      <c r="DYB239"/>
      <c r="DYC239"/>
      <c r="DYD239"/>
      <c r="DYE239"/>
      <c r="DYF239"/>
      <c r="DYG239"/>
      <c r="DYH239"/>
      <c r="DYI239"/>
      <c r="DYJ239"/>
      <c r="DYK239"/>
      <c r="DYL239"/>
      <c r="DYM239"/>
      <c r="DYN239"/>
      <c r="DYO239"/>
      <c r="DYP239"/>
      <c r="DYQ239"/>
      <c r="DYR239"/>
      <c r="DYS239"/>
      <c r="DYT239"/>
      <c r="DYU239"/>
      <c r="DYV239"/>
      <c r="DYW239"/>
      <c r="DYX239"/>
      <c r="DYY239"/>
      <c r="DYZ239"/>
      <c r="DZA239"/>
      <c r="DZB239"/>
      <c r="DZC239"/>
      <c r="DZD239"/>
      <c r="DZE239"/>
      <c r="DZF239"/>
      <c r="DZG239"/>
      <c r="DZH239"/>
      <c r="DZI239"/>
      <c r="DZJ239"/>
      <c r="DZK239"/>
      <c r="DZL239"/>
      <c r="DZM239"/>
      <c r="DZN239"/>
      <c r="DZO239"/>
      <c r="DZP239"/>
      <c r="DZQ239"/>
      <c r="DZR239"/>
      <c r="DZS239"/>
      <c r="DZT239"/>
      <c r="DZU239"/>
      <c r="DZV239"/>
      <c r="DZW239"/>
      <c r="DZX239"/>
      <c r="DZY239"/>
      <c r="DZZ239"/>
      <c r="EAA239"/>
      <c r="EAB239"/>
      <c r="EAC239"/>
      <c r="EAD239"/>
      <c r="EAE239"/>
      <c r="EAF239"/>
      <c r="EAG239"/>
      <c r="EAH239"/>
      <c r="EAI239"/>
      <c r="EAJ239"/>
      <c r="EAK239"/>
      <c r="EAL239"/>
      <c r="EAM239"/>
      <c r="EAN239"/>
      <c r="EAO239"/>
      <c r="EAP239"/>
      <c r="EAQ239"/>
      <c r="EAR239"/>
      <c r="EAS239"/>
      <c r="EAT239"/>
      <c r="EAU239"/>
      <c r="EAV239"/>
      <c r="EAW239"/>
      <c r="EAX239"/>
      <c r="EAY239"/>
      <c r="EAZ239"/>
      <c r="EBA239"/>
      <c r="EBB239"/>
      <c r="EBC239"/>
      <c r="EBD239"/>
      <c r="EBE239"/>
      <c r="EBF239"/>
      <c r="EBG239"/>
      <c r="EBH239"/>
      <c r="EBI239"/>
      <c r="EBJ239"/>
      <c r="EBK239"/>
      <c r="EBL239"/>
      <c r="EBM239"/>
      <c r="EBN239"/>
      <c r="EBO239"/>
      <c r="EBP239"/>
      <c r="EBQ239"/>
      <c r="EBR239"/>
      <c r="EBS239"/>
      <c r="EBT239"/>
      <c r="EBU239"/>
      <c r="EBV239"/>
      <c r="EBW239"/>
      <c r="EBX239"/>
      <c r="EBY239"/>
      <c r="EBZ239"/>
      <c r="ECA239"/>
      <c r="ECB239"/>
      <c r="ECC239"/>
      <c r="ECD239"/>
      <c r="ECE239"/>
      <c r="ECF239"/>
      <c r="ECG239"/>
      <c r="ECH239"/>
      <c r="ECI239"/>
      <c r="ECJ239"/>
      <c r="ECK239"/>
      <c r="ECL239"/>
      <c r="ECM239"/>
      <c r="ECN239"/>
      <c r="ECO239"/>
      <c r="ECP239"/>
      <c r="ECQ239"/>
      <c r="ECR239"/>
      <c r="ECS239"/>
      <c r="ECT239"/>
      <c r="ECU239"/>
      <c r="ECV239"/>
      <c r="ECW239"/>
      <c r="ECX239"/>
      <c r="ECY239"/>
      <c r="ECZ239"/>
      <c r="EDA239"/>
      <c r="EDB239"/>
      <c r="EDC239"/>
      <c r="EDD239"/>
      <c r="EDE239"/>
      <c r="EDF239"/>
      <c r="EDG239"/>
      <c r="EDH239"/>
      <c r="EDI239"/>
      <c r="EDJ239"/>
      <c r="EDK239"/>
      <c r="EDL239"/>
      <c r="EDM239"/>
      <c r="EDN239"/>
      <c r="EDO239"/>
      <c r="EDP239"/>
      <c r="EDQ239"/>
      <c r="EDR239"/>
      <c r="EDS239"/>
      <c r="EDT239"/>
      <c r="EDU239"/>
      <c r="EDV239"/>
      <c r="EDW239"/>
      <c r="EDX239"/>
      <c r="EDY239"/>
      <c r="EDZ239"/>
      <c r="EEA239"/>
      <c r="EEB239"/>
      <c r="EEC239"/>
      <c r="EED239"/>
      <c r="EEE239"/>
      <c r="EEF239"/>
      <c r="EEG239"/>
      <c r="EEH239"/>
      <c r="EEI239"/>
      <c r="EEJ239"/>
      <c r="EEK239"/>
      <c r="EEL239"/>
      <c r="EEM239"/>
      <c r="EEN239"/>
      <c r="EEO239"/>
      <c r="EEP239"/>
      <c r="EEQ239"/>
      <c r="EER239"/>
      <c r="EES239"/>
      <c r="EET239"/>
      <c r="EEU239"/>
      <c r="EEV239"/>
      <c r="EEW239"/>
      <c r="EEX239"/>
      <c r="EEY239"/>
      <c r="EEZ239"/>
      <c r="EFA239"/>
      <c r="EFB239"/>
      <c r="EFC239"/>
      <c r="EFD239"/>
      <c r="EFE239"/>
      <c r="EFF239"/>
      <c r="EFG239"/>
      <c r="EFH239"/>
      <c r="EFI239"/>
      <c r="EFJ239"/>
      <c r="EFK239"/>
      <c r="EFL239"/>
      <c r="EFM239"/>
      <c r="EFN239"/>
      <c r="EFO239"/>
      <c r="EFP239"/>
      <c r="EFQ239"/>
      <c r="EFR239"/>
      <c r="EFS239"/>
      <c r="EFT239"/>
      <c r="EFU239"/>
      <c r="EFV239"/>
      <c r="EFW239"/>
      <c r="EFX239"/>
      <c r="EFY239"/>
      <c r="EFZ239"/>
      <c r="EGA239"/>
      <c r="EGB239"/>
      <c r="EGC239"/>
      <c r="EGD239"/>
      <c r="EGE239"/>
      <c r="EGF239"/>
      <c r="EGG239"/>
      <c r="EGH239"/>
      <c r="EGI239"/>
      <c r="EGJ239"/>
      <c r="EGK239"/>
      <c r="EGL239"/>
      <c r="EGM239"/>
      <c r="EGN239"/>
      <c r="EGO239"/>
      <c r="EGP239"/>
      <c r="EGQ239"/>
      <c r="EGR239"/>
      <c r="EGS239"/>
      <c r="EGT239"/>
      <c r="EGU239"/>
      <c r="EGV239"/>
      <c r="EGW239"/>
      <c r="EGX239"/>
      <c r="EGY239"/>
      <c r="EGZ239"/>
      <c r="EHA239"/>
      <c r="EHB239"/>
      <c r="EHC239"/>
      <c r="EHD239"/>
      <c r="EHE239"/>
      <c r="EHF239"/>
      <c r="EHG239"/>
      <c r="EHH239"/>
      <c r="EHI239"/>
      <c r="EHJ239"/>
      <c r="EHK239"/>
      <c r="EHL239"/>
      <c r="EHM239"/>
      <c r="EHN239"/>
      <c r="EHO239"/>
      <c r="EHP239"/>
      <c r="EHQ239"/>
      <c r="EHR239"/>
      <c r="EHS239"/>
      <c r="EHT239"/>
      <c r="EHU239"/>
      <c r="EHV239"/>
      <c r="EHW239"/>
      <c r="EHX239"/>
      <c r="EHY239"/>
      <c r="EHZ239"/>
      <c r="EIA239"/>
      <c r="EIB239"/>
      <c r="EIC239"/>
      <c r="EID239"/>
      <c r="EIE239"/>
      <c r="EIF239"/>
      <c r="EIG239"/>
      <c r="EIH239"/>
      <c r="EII239"/>
      <c r="EIJ239"/>
      <c r="EIK239"/>
      <c r="EIL239"/>
      <c r="EIM239"/>
      <c r="EIN239"/>
      <c r="EIO239"/>
      <c r="EIP239"/>
      <c r="EIQ239"/>
      <c r="EIR239"/>
      <c r="EIS239"/>
      <c r="EIT239"/>
      <c r="EIU239"/>
      <c r="EIV239"/>
      <c r="EIW239"/>
      <c r="EIX239"/>
      <c r="EIY239"/>
      <c r="EIZ239"/>
      <c r="EJA239"/>
      <c r="EJB239"/>
      <c r="EJC239"/>
      <c r="EJD239"/>
      <c r="EJE239"/>
      <c r="EJF239"/>
      <c r="EJG239"/>
      <c r="EJH239"/>
      <c r="EJI239"/>
      <c r="EJJ239"/>
      <c r="EJK239"/>
      <c r="EJL239"/>
      <c r="EJM239"/>
      <c r="EJN239"/>
      <c r="EJO239"/>
      <c r="EJP239"/>
      <c r="EJQ239"/>
      <c r="EJR239"/>
      <c r="EJS239"/>
      <c r="EJT239"/>
      <c r="EJU239"/>
      <c r="EJV239"/>
      <c r="EJW239"/>
      <c r="EJX239"/>
      <c r="EJY239"/>
      <c r="EJZ239"/>
      <c r="EKA239"/>
      <c r="EKB239"/>
      <c r="EKC239"/>
      <c r="EKD239"/>
      <c r="EKE239"/>
      <c r="EKF239"/>
      <c r="EKG239"/>
      <c r="EKH239"/>
      <c r="EKI239"/>
      <c r="EKJ239"/>
      <c r="EKK239"/>
      <c r="EKL239"/>
      <c r="EKM239"/>
      <c r="EKN239"/>
      <c r="EKO239"/>
      <c r="EKP239"/>
      <c r="EKQ239"/>
      <c r="EKR239"/>
      <c r="EKS239"/>
      <c r="EKT239"/>
      <c r="EKU239"/>
      <c r="EKV239"/>
      <c r="EKW239"/>
      <c r="EKX239"/>
      <c r="EKY239"/>
      <c r="EKZ239"/>
      <c r="ELA239"/>
      <c r="ELB239"/>
      <c r="ELC239"/>
      <c r="ELD239"/>
      <c r="ELE239"/>
      <c r="ELF239"/>
      <c r="ELG239"/>
      <c r="ELH239"/>
      <c r="ELI239"/>
      <c r="ELJ239"/>
      <c r="ELK239"/>
      <c r="ELL239"/>
      <c r="ELM239"/>
      <c r="ELN239"/>
      <c r="ELO239"/>
      <c r="ELP239"/>
      <c r="ELQ239"/>
      <c r="ELR239"/>
      <c r="ELS239"/>
      <c r="ELT239"/>
      <c r="ELU239"/>
      <c r="ELV239"/>
      <c r="ELW239"/>
      <c r="ELX239"/>
      <c r="ELY239"/>
      <c r="ELZ239"/>
      <c r="EMA239"/>
      <c r="EMB239"/>
      <c r="EMC239"/>
      <c r="EMD239"/>
      <c r="EME239"/>
      <c r="EMF239"/>
      <c r="EMG239"/>
      <c r="EMH239"/>
      <c r="EMI239"/>
      <c r="EMJ239"/>
      <c r="EMK239"/>
      <c r="EML239"/>
      <c r="EMM239"/>
      <c r="EMN239"/>
      <c r="EMO239"/>
      <c r="EMP239"/>
      <c r="EMQ239"/>
      <c r="EMR239"/>
      <c r="EMS239"/>
      <c r="EMT239"/>
      <c r="EMU239"/>
      <c r="EMV239"/>
      <c r="EMW239"/>
      <c r="EMX239"/>
      <c r="EMY239"/>
      <c r="EMZ239"/>
      <c r="ENA239"/>
      <c r="ENB239"/>
      <c r="ENC239"/>
      <c r="END239"/>
      <c r="ENE239"/>
      <c r="ENF239"/>
      <c r="ENG239"/>
      <c r="ENH239"/>
      <c r="ENI239"/>
      <c r="ENJ239"/>
      <c r="ENK239"/>
      <c r="ENL239"/>
      <c r="ENM239"/>
      <c r="ENN239"/>
      <c r="ENO239"/>
      <c r="ENP239"/>
      <c r="ENQ239"/>
      <c r="ENR239"/>
      <c r="ENS239"/>
      <c r="ENT239"/>
      <c r="ENU239"/>
      <c r="ENV239"/>
      <c r="ENW239"/>
      <c r="ENX239"/>
      <c r="ENY239"/>
      <c r="ENZ239"/>
      <c r="EOA239"/>
      <c r="EOB239"/>
      <c r="EOC239"/>
      <c r="EOD239"/>
      <c r="EOE239"/>
      <c r="EOF239"/>
      <c r="EOG239"/>
      <c r="EOH239"/>
      <c r="EOI239"/>
      <c r="EOJ239"/>
      <c r="EOK239"/>
      <c r="EOL239"/>
      <c r="EOM239"/>
      <c r="EON239"/>
      <c r="EOO239"/>
      <c r="EOP239"/>
      <c r="EOQ239"/>
      <c r="EOR239"/>
      <c r="EOS239"/>
      <c r="EOT239"/>
      <c r="EOU239"/>
      <c r="EOV239"/>
      <c r="EOW239"/>
      <c r="EOX239"/>
      <c r="EOY239"/>
      <c r="EOZ239"/>
      <c r="EPA239"/>
      <c r="EPB239"/>
      <c r="EPC239"/>
      <c r="EPD239"/>
      <c r="EPE239"/>
      <c r="EPF239"/>
      <c r="EPG239"/>
      <c r="EPH239"/>
      <c r="EPI239"/>
      <c r="EPJ239"/>
      <c r="EPK239"/>
      <c r="EPL239"/>
      <c r="EPM239"/>
      <c r="EPN239"/>
      <c r="EPO239"/>
      <c r="EPP239"/>
      <c r="EPQ239"/>
      <c r="EPR239"/>
      <c r="EPS239"/>
      <c r="EPT239"/>
      <c r="EPU239"/>
      <c r="EPV239"/>
      <c r="EPW239"/>
      <c r="EPX239"/>
      <c r="EPY239"/>
      <c r="EPZ239"/>
      <c r="EQA239"/>
      <c r="EQB239"/>
      <c r="EQC239"/>
      <c r="EQD239"/>
      <c r="EQE239"/>
      <c r="EQF239"/>
      <c r="EQG239"/>
      <c r="EQH239"/>
      <c r="EQI239"/>
      <c r="EQJ239"/>
      <c r="EQK239"/>
      <c r="EQL239"/>
      <c r="EQM239"/>
      <c r="EQN239"/>
      <c r="EQO239"/>
      <c r="EQP239"/>
      <c r="EQQ239"/>
      <c r="EQR239"/>
      <c r="EQS239"/>
      <c r="EQT239"/>
      <c r="EQU239"/>
      <c r="EQV239"/>
      <c r="EQW239"/>
      <c r="EQX239"/>
      <c r="EQY239"/>
      <c r="EQZ239"/>
      <c r="ERA239"/>
      <c r="ERB239"/>
      <c r="ERC239"/>
      <c r="ERD239"/>
      <c r="ERE239"/>
      <c r="ERF239"/>
      <c r="ERG239"/>
      <c r="ERH239"/>
      <c r="ERI239"/>
      <c r="ERJ239"/>
      <c r="ERK239"/>
      <c r="ERL239"/>
      <c r="ERM239"/>
      <c r="ERN239"/>
      <c r="ERO239"/>
      <c r="ERP239"/>
      <c r="ERQ239"/>
      <c r="ERR239"/>
      <c r="ERS239"/>
      <c r="ERT239"/>
      <c r="ERU239"/>
      <c r="ERV239"/>
      <c r="ERW239"/>
      <c r="ERX239"/>
      <c r="ERY239"/>
      <c r="ERZ239"/>
      <c r="ESA239"/>
      <c r="ESB239"/>
      <c r="ESC239"/>
      <c r="ESD239"/>
      <c r="ESE239"/>
      <c r="ESF239"/>
      <c r="ESG239"/>
      <c r="ESH239"/>
      <c r="ESI239"/>
      <c r="ESJ239"/>
      <c r="ESK239"/>
      <c r="ESL239"/>
      <c r="ESM239"/>
      <c r="ESN239"/>
      <c r="ESO239"/>
      <c r="ESP239"/>
      <c r="ESQ239"/>
      <c r="ESR239"/>
      <c r="ESS239"/>
      <c r="EST239"/>
      <c r="ESU239"/>
      <c r="ESV239"/>
      <c r="ESW239"/>
      <c r="ESX239"/>
      <c r="ESY239"/>
      <c r="ESZ239"/>
      <c r="ETA239"/>
      <c r="ETB239"/>
      <c r="ETC239"/>
      <c r="ETD239"/>
      <c r="ETE239"/>
      <c r="ETF239"/>
      <c r="ETG239"/>
      <c r="ETH239"/>
      <c r="ETI239"/>
      <c r="ETJ239"/>
      <c r="ETK239"/>
      <c r="ETL239"/>
      <c r="ETM239"/>
      <c r="ETN239"/>
      <c r="ETO239"/>
      <c r="ETP239"/>
      <c r="ETQ239"/>
      <c r="ETR239"/>
      <c r="ETS239"/>
      <c r="ETT239"/>
      <c r="ETU239"/>
      <c r="ETV239"/>
      <c r="ETW239"/>
      <c r="ETX239"/>
      <c r="ETY239"/>
      <c r="ETZ239"/>
      <c r="EUA239"/>
      <c r="EUB239"/>
      <c r="EUC239"/>
      <c r="EUD239"/>
      <c r="EUE239"/>
      <c r="EUF239"/>
      <c r="EUG239"/>
      <c r="EUH239"/>
      <c r="EUI239"/>
      <c r="EUJ239"/>
      <c r="EUK239"/>
      <c r="EUL239"/>
      <c r="EUM239"/>
      <c r="EUN239"/>
      <c r="EUO239"/>
      <c r="EUP239"/>
      <c r="EUQ239"/>
      <c r="EUR239"/>
      <c r="EUS239"/>
      <c r="EUT239"/>
      <c r="EUU239"/>
      <c r="EUV239"/>
      <c r="EUW239"/>
      <c r="EUX239"/>
      <c r="EUY239"/>
      <c r="EUZ239"/>
      <c r="EVA239"/>
      <c r="EVB239"/>
      <c r="EVC239"/>
      <c r="EVD239"/>
      <c r="EVE239"/>
      <c r="EVF239"/>
      <c r="EVG239"/>
      <c r="EVH239"/>
      <c r="EVI239"/>
      <c r="EVJ239"/>
      <c r="EVK239"/>
      <c r="EVL239"/>
      <c r="EVM239"/>
      <c r="EVN239"/>
      <c r="EVO239"/>
      <c r="EVP239"/>
      <c r="EVQ239"/>
      <c r="EVR239"/>
      <c r="EVS239"/>
      <c r="EVT239"/>
      <c r="EVU239"/>
      <c r="EVV239"/>
      <c r="EVW239"/>
      <c r="EVX239"/>
      <c r="EVY239"/>
      <c r="EVZ239"/>
      <c r="EWA239"/>
      <c r="EWB239"/>
      <c r="EWC239"/>
      <c r="EWD239"/>
      <c r="EWE239"/>
      <c r="EWF239"/>
      <c r="EWG239"/>
      <c r="EWH239"/>
      <c r="EWI239"/>
      <c r="EWJ239"/>
      <c r="EWK239"/>
      <c r="EWL239"/>
      <c r="EWM239"/>
      <c r="EWN239"/>
      <c r="EWO239"/>
      <c r="EWP239"/>
      <c r="EWQ239"/>
      <c r="EWR239"/>
      <c r="EWS239"/>
      <c r="EWT239"/>
      <c r="EWU239"/>
      <c r="EWV239"/>
      <c r="EWW239"/>
      <c r="EWX239"/>
      <c r="EWY239"/>
      <c r="EWZ239"/>
      <c r="EXA239"/>
      <c r="EXB239"/>
      <c r="EXC239"/>
      <c r="EXD239"/>
      <c r="EXE239"/>
      <c r="EXF239"/>
      <c r="EXG239"/>
      <c r="EXH239"/>
      <c r="EXI239"/>
      <c r="EXJ239"/>
      <c r="EXK239"/>
      <c r="EXL239"/>
      <c r="EXM239"/>
      <c r="EXN239"/>
      <c r="EXO239"/>
      <c r="EXP239"/>
      <c r="EXQ239"/>
      <c r="EXR239"/>
      <c r="EXS239"/>
      <c r="EXT239"/>
      <c r="EXU239"/>
      <c r="EXV239"/>
      <c r="EXW239"/>
      <c r="EXX239"/>
      <c r="EXY239"/>
      <c r="EXZ239"/>
      <c r="EYA239"/>
      <c r="EYB239"/>
      <c r="EYC239"/>
      <c r="EYD239"/>
      <c r="EYE239"/>
      <c r="EYF239"/>
      <c r="EYG239"/>
      <c r="EYH239"/>
      <c r="EYI239"/>
      <c r="EYJ239"/>
      <c r="EYK239"/>
      <c r="EYL239"/>
      <c r="EYM239"/>
      <c r="EYN239"/>
      <c r="EYO239"/>
      <c r="EYP239"/>
      <c r="EYQ239"/>
      <c r="EYR239"/>
      <c r="EYS239"/>
      <c r="EYT239"/>
      <c r="EYU239"/>
      <c r="EYV239"/>
      <c r="EYW239"/>
      <c r="EYX239"/>
      <c r="EYY239"/>
      <c r="EYZ239"/>
      <c r="EZA239"/>
      <c r="EZB239"/>
      <c r="EZC239"/>
      <c r="EZD239"/>
      <c r="EZE239"/>
      <c r="EZF239"/>
      <c r="EZG239"/>
      <c r="EZH239"/>
      <c r="EZI239"/>
      <c r="EZJ239"/>
      <c r="EZK239"/>
      <c r="EZL239"/>
      <c r="EZM239"/>
      <c r="EZN239"/>
      <c r="EZO239"/>
      <c r="EZP239"/>
      <c r="EZQ239"/>
      <c r="EZR239"/>
      <c r="EZS239"/>
      <c r="EZT239"/>
      <c r="EZU239"/>
      <c r="EZV239"/>
      <c r="EZW239"/>
      <c r="EZX239"/>
      <c r="EZY239"/>
      <c r="EZZ239"/>
      <c r="FAA239"/>
      <c r="FAB239"/>
      <c r="FAC239"/>
      <c r="FAD239"/>
      <c r="FAE239"/>
      <c r="FAF239"/>
      <c r="FAG239"/>
      <c r="FAH239"/>
      <c r="FAI239"/>
      <c r="FAJ239"/>
      <c r="FAK239"/>
      <c r="FAL239"/>
      <c r="FAM239"/>
      <c r="FAN239"/>
      <c r="FAO239"/>
      <c r="FAP239"/>
      <c r="FAQ239"/>
      <c r="FAR239"/>
      <c r="FAS239"/>
      <c r="FAT239"/>
      <c r="FAU239"/>
      <c r="FAV239"/>
      <c r="FAW239"/>
      <c r="FAX239"/>
      <c r="FAY239"/>
      <c r="FAZ239"/>
      <c r="FBA239"/>
      <c r="FBB239"/>
      <c r="FBC239"/>
      <c r="FBD239"/>
      <c r="FBE239"/>
      <c r="FBF239"/>
      <c r="FBG239"/>
      <c r="FBH239"/>
      <c r="FBI239"/>
      <c r="FBJ239"/>
      <c r="FBK239"/>
      <c r="FBL239"/>
      <c r="FBM239"/>
      <c r="FBN239"/>
      <c r="FBO239"/>
      <c r="FBP239"/>
      <c r="FBQ239"/>
      <c r="FBR239"/>
      <c r="FBS239"/>
      <c r="FBT239"/>
      <c r="FBU239"/>
      <c r="FBV239"/>
      <c r="FBW239"/>
      <c r="FBX239"/>
      <c r="FBY239"/>
      <c r="FBZ239"/>
      <c r="FCA239"/>
      <c r="FCB239"/>
      <c r="FCC239"/>
      <c r="FCD239"/>
      <c r="FCE239"/>
      <c r="FCF239"/>
      <c r="FCG239"/>
      <c r="FCH239"/>
      <c r="FCI239"/>
      <c r="FCJ239"/>
      <c r="FCK239"/>
      <c r="FCL239"/>
      <c r="FCM239"/>
      <c r="FCN239"/>
      <c r="FCO239"/>
      <c r="FCP239"/>
      <c r="FCQ239"/>
      <c r="FCR239"/>
      <c r="FCS239"/>
      <c r="FCT239"/>
      <c r="FCU239"/>
      <c r="FCV239"/>
      <c r="FCW239"/>
      <c r="FCX239"/>
      <c r="FCY239"/>
      <c r="FCZ239"/>
      <c r="FDA239"/>
      <c r="FDB239"/>
      <c r="FDC239"/>
      <c r="FDD239"/>
      <c r="FDE239"/>
      <c r="FDF239"/>
      <c r="FDG239"/>
      <c r="FDH239"/>
      <c r="FDI239"/>
      <c r="FDJ239"/>
      <c r="FDK239"/>
      <c r="FDL239"/>
      <c r="FDM239"/>
      <c r="FDN239"/>
      <c r="FDO239"/>
      <c r="FDP239"/>
      <c r="FDQ239"/>
      <c r="FDR239"/>
      <c r="FDS239"/>
      <c r="FDT239"/>
      <c r="FDU239"/>
      <c r="FDV239"/>
      <c r="FDW239"/>
      <c r="FDX239"/>
      <c r="FDY239"/>
      <c r="FDZ239"/>
      <c r="FEA239"/>
      <c r="FEB239"/>
      <c r="FEC239"/>
      <c r="FED239"/>
      <c r="FEE239"/>
      <c r="FEF239"/>
      <c r="FEG239"/>
      <c r="FEH239"/>
      <c r="FEI239"/>
      <c r="FEJ239"/>
      <c r="FEK239"/>
      <c r="FEL239"/>
      <c r="FEM239"/>
      <c r="FEN239"/>
      <c r="FEO239"/>
      <c r="FEP239"/>
      <c r="FEQ239"/>
      <c r="FER239"/>
      <c r="FES239"/>
      <c r="FET239"/>
      <c r="FEU239"/>
      <c r="FEV239"/>
      <c r="FEW239"/>
      <c r="FEX239"/>
      <c r="FEY239"/>
      <c r="FEZ239"/>
      <c r="FFA239"/>
      <c r="FFB239"/>
      <c r="FFC239"/>
      <c r="FFD239"/>
      <c r="FFE239"/>
      <c r="FFF239"/>
      <c r="FFG239"/>
      <c r="FFH239"/>
      <c r="FFI239"/>
      <c r="FFJ239"/>
      <c r="FFK239"/>
      <c r="FFL239"/>
      <c r="FFM239"/>
      <c r="FFN239"/>
      <c r="FFO239"/>
      <c r="FFP239"/>
      <c r="FFQ239"/>
      <c r="FFR239"/>
      <c r="FFS239"/>
      <c r="FFT239"/>
      <c r="FFU239"/>
      <c r="FFV239"/>
      <c r="FFW239"/>
      <c r="FFX239"/>
      <c r="FFY239"/>
      <c r="FFZ239"/>
      <c r="FGA239"/>
      <c r="FGB239"/>
      <c r="FGC239"/>
      <c r="FGD239"/>
      <c r="FGE239"/>
      <c r="FGF239"/>
      <c r="FGG239"/>
      <c r="FGH239"/>
      <c r="FGI239"/>
      <c r="FGJ239"/>
      <c r="FGK239"/>
      <c r="FGL239"/>
      <c r="FGM239"/>
      <c r="FGN239"/>
      <c r="FGO239"/>
      <c r="FGP239"/>
      <c r="FGQ239"/>
      <c r="FGR239"/>
      <c r="FGS239"/>
      <c r="FGT239"/>
      <c r="FGU239"/>
      <c r="FGV239"/>
      <c r="FGW239"/>
      <c r="FGX239"/>
      <c r="FGY239"/>
      <c r="FGZ239"/>
      <c r="FHA239"/>
      <c r="FHB239"/>
      <c r="FHC239"/>
      <c r="FHD239"/>
      <c r="FHE239"/>
      <c r="FHF239"/>
      <c r="FHG239"/>
      <c r="FHH239"/>
      <c r="FHI239"/>
      <c r="FHJ239"/>
      <c r="FHK239"/>
      <c r="FHL239"/>
      <c r="FHM239"/>
      <c r="FHN239"/>
      <c r="FHO239"/>
      <c r="FHP239"/>
      <c r="FHQ239"/>
      <c r="FHR239"/>
      <c r="FHS239"/>
      <c r="FHT239"/>
      <c r="FHU239"/>
      <c r="FHV239"/>
      <c r="FHW239"/>
      <c r="FHX239"/>
      <c r="FHY239"/>
      <c r="FHZ239"/>
      <c r="FIA239"/>
      <c r="FIB239"/>
      <c r="FIC239"/>
      <c r="FID239"/>
      <c r="FIE239"/>
      <c r="FIF239"/>
      <c r="FIG239"/>
      <c r="FIH239"/>
      <c r="FII239"/>
      <c r="FIJ239"/>
      <c r="FIK239"/>
      <c r="FIL239"/>
      <c r="FIM239"/>
      <c r="FIN239"/>
      <c r="FIO239"/>
      <c r="FIP239"/>
      <c r="FIQ239"/>
      <c r="FIR239"/>
      <c r="FIS239"/>
      <c r="FIT239"/>
      <c r="FIU239"/>
      <c r="FIV239"/>
      <c r="FIW239"/>
      <c r="FIX239"/>
      <c r="FIY239"/>
      <c r="FIZ239"/>
      <c r="FJA239"/>
      <c r="FJB239"/>
      <c r="FJC239"/>
      <c r="FJD239"/>
      <c r="FJE239"/>
      <c r="FJF239"/>
      <c r="FJG239"/>
      <c r="FJH239"/>
      <c r="FJI239"/>
      <c r="FJJ239"/>
      <c r="FJK239"/>
      <c r="FJL239"/>
      <c r="FJM239"/>
      <c r="FJN239"/>
      <c r="FJO239"/>
      <c r="FJP239"/>
      <c r="FJQ239"/>
      <c r="FJR239"/>
      <c r="FJS239"/>
      <c r="FJT239"/>
      <c r="FJU239"/>
      <c r="FJV239"/>
      <c r="FJW239"/>
      <c r="FJX239"/>
      <c r="FJY239"/>
      <c r="FJZ239"/>
      <c r="FKA239"/>
      <c r="FKB239"/>
      <c r="FKC239"/>
      <c r="FKD239"/>
      <c r="FKE239"/>
      <c r="FKF239"/>
      <c r="FKG239"/>
      <c r="FKH239"/>
      <c r="FKI239"/>
      <c r="FKJ239"/>
      <c r="FKK239"/>
      <c r="FKL239"/>
      <c r="FKM239"/>
      <c r="FKN239"/>
      <c r="FKO239"/>
      <c r="FKP239"/>
      <c r="FKQ239"/>
      <c r="FKR239"/>
      <c r="FKS239"/>
      <c r="FKT239"/>
      <c r="FKU239"/>
      <c r="FKV239"/>
      <c r="FKW239"/>
      <c r="FKX239"/>
      <c r="FKY239"/>
      <c r="FKZ239"/>
      <c r="FLA239"/>
      <c r="FLB239"/>
      <c r="FLC239"/>
      <c r="FLD239"/>
      <c r="FLE239"/>
      <c r="FLF239"/>
      <c r="FLG239"/>
      <c r="FLH239"/>
      <c r="FLI239"/>
      <c r="FLJ239"/>
      <c r="FLK239"/>
      <c r="FLL239"/>
      <c r="FLM239"/>
      <c r="FLN239"/>
      <c r="FLO239"/>
      <c r="FLP239"/>
      <c r="FLQ239"/>
      <c r="FLR239"/>
      <c r="FLS239"/>
      <c r="FLT239"/>
      <c r="FLU239"/>
      <c r="FLV239"/>
      <c r="FLW239"/>
      <c r="FLX239"/>
      <c r="FLY239"/>
      <c r="FLZ239"/>
      <c r="FMA239"/>
      <c r="FMB239"/>
      <c r="FMC239"/>
      <c r="FMD239"/>
      <c r="FME239"/>
      <c r="FMF239"/>
      <c r="FMG239"/>
      <c r="FMH239"/>
      <c r="FMI239"/>
      <c r="FMJ239"/>
      <c r="FMK239"/>
      <c r="FML239"/>
      <c r="FMM239"/>
      <c r="FMN239"/>
      <c r="FMO239"/>
      <c r="FMP239"/>
      <c r="FMQ239"/>
      <c r="FMR239"/>
      <c r="FMS239"/>
      <c r="FMT239"/>
      <c r="FMU239"/>
      <c r="FMV239"/>
      <c r="FMW239"/>
      <c r="FMX239"/>
      <c r="FMY239"/>
      <c r="FMZ239"/>
      <c r="FNA239"/>
      <c r="FNB239"/>
      <c r="FNC239"/>
      <c r="FND239"/>
      <c r="FNE239"/>
      <c r="FNF239"/>
      <c r="FNG239"/>
      <c r="FNH239"/>
      <c r="FNI239"/>
      <c r="FNJ239"/>
      <c r="FNK239"/>
      <c r="FNL239"/>
      <c r="FNM239"/>
      <c r="FNN239"/>
      <c r="FNO239"/>
      <c r="FNP239"/>
      <c r="FNQ239"/>
      <c r="FNR239"/>
      <c r="FNS239"/>
      <c r="FNT239"/>
      <c r="FNU239"/>
      <c r="FNV239"/>
      <c r="FNW239"/>
      <c r="FNX239"/>
      <c r="FNY239"/>
      <c r="FNZ239"/>
      <c r="FOA239"/>
      <c r="FOB239"/>
      <c r="FOC239"/>
      <c r="FOD239"/>
      <c r="FOE239"/>
      <c r="FOF239"/>
      <c r="FOG239"/>
      <c r="FOH239"/>
      <c r="FOI239"/>
      <c r="FOJ239"/>
      <c r="FOK239"/>
      <c r="FOL239"/>
      <c r="FOM239"/>
      <c r="FON239"/>
      <c r="FOO239"/>
      <c r="FOP239"/>
      <c r="FOQ239"/>
      <c r="FOR239"/>
      <c r="FOS239"/>
      <c r="FOT239"/>
      <c r="FOU239"/>
      <c r="FOV239"/>
      <c r="FOW239"/>
      <c r="FOX239"/>
      <c r="FOY239"/>
      <c r="FOZ239"/>
      <c r="FPA239"/>
      <c r="FPB239"/>
      <c r="FPC239"/>
      <c r="FPD239"/>
      <c r="FPE239"/>
      <c r="FPF239"/>
      <c r="FPG239"/>
      <c r="FPH239"/>
      <c r="FPI239"/>
      <c r="FPJ239"/>
      <c r="FPK239"/>
      <c r="FPL239"/>
      <c r="FPM239"/>
      <c r="FPN239"/>
      <c r="FPO239"/>
      <c r="FPP239"/>
      <c r="FPQ239"/>
      <c r="FPR239"/>
      <c r="FPS239"/>
      <c r="FPT239"/>
      <c r="FPU239"/>
      <c r="FPV239"/>
      <c r="FPW239"/>
      <c r="FPX239"/>
      <c r="FPY239"/>
      <c r="FPZ239"/>
      <c r="FQA239"/>
      <c r="FQB239"/>
      <c r="FQC239"/>
      <c r="FQD239"/>
      <c r="FQE239"/>
      <c r="FQF239"/>
      <c r="FQG239"/>
      <c r="FQH239"/>
      <c r="FQI239"/>
      <c r="FQJ239"/>
      <c r="FQK239"/>
      <c r="FQL239"/>
      <c r="FQM239"/>
      <c r="FQN239"/>
      <c r="FQO239"/>
      <c r="FQP239"/>
      <c r="FQQ239"/>
      <c r="FQR239"/>
      <c r="FQS239"/>
      <c r="FQT239"/>
      <c r="FQU239"/>
      <c r="FQV239"/>
      <c r="FQW239"/>
      <c r="FQX239"/>
      <c r="FQY239"/>
      <c r="FQZ239"/>
      <c r="FRA239"/>
      <c r="FRB239"/>
      <c r="FRC239"/>
      <c r="FRD239"/>
      <c r="FRE239"/>
      <c r="FRF239"/>
      <c r="FRG239"/>
      <c r="FRH239"/>
      <c r="FRI239"/>
      <c r="FRJ239"/>
      <c r="FRK239"/>
      <c r="FRL239"/>
      <c r="FRM239"/>
      <c r="FRN239"/>
      <c r="FRO239"/>
      <c r="FRP239"/>
      <c r="FRQ239"/>
      <c r="FRR239"/>
      <c r="FRS239"/>
      <c r="FRT239"/>
      <c r="FRU239"/>
      <c r="FRV239"/>
      <c r="FRW239"/>
      <c r="FRX239"/>
      <c r="FRY239"/>
      <c r="FRZ239"/>
      <c r="FSA239"/>
      <c r="FSB239"/>
      <c r="FSC239"/>
      <c r="FSD239"/>
      <c r="FSE239"/>
      <c r="FSF239"/>
      <c r="FSG239"/>
      <c r="FSH239"/>
      <c r="FSI239"/>
      <c r="FSJ239"/>
      <c r="FSK239"/>
      <c r="FSL239"/>
      <c r="FSM239"/>
      <c r="FSN239"/>
      <c r="FSO239"/>
      <c r="FSP239"/>
      <c r="FSQ239"/>
      <c r="FSR239"/>
      <c r="FSS239"/>
      <c r="FST239"/>
      <c r="FSU239"/>
      <c r="FSV239"/>
      <c r="FSW239"/>
      <c r="FSX239"/>
      <c r="FSY239"/>
      <c r="FSZ239"/>
      <c r="FTA239"/>
      <c r="FTB239"/>
      <c r="FTC239"/>
      <c r="FTD239"/>
      <c r="FTE239"/>
      <c r="FTF239"/>
      <c r="FTG239"/>
      <c r="FTH239"/>
      <c r="FTI239"/>
      <c r="FTJ239"/>
      <c r="FTK239"/>
      <c r="FTL239"/>
      <c r="FTM239"/>
      <c r="FTN239"/>
      <c r="FTO239"/>
      <c r="FTP239"/>
      <c r="FTQ239"/>
      <c r="FTR239"/>
      <c r="FTS239"/>
      <c r="FTT239"/>
      <c r="FTU239"/>
      <c r="FTV239"/>
      <c r="FTW239"/>
      <c r="FTX239"/>
      <c r="FTY239"/>
      <c r="FTZ239"/>
      <c r="FUA239"/>
      <c r="FUB239"/>
      <c r="FUC239"/>
      <c r="FUD239"/>
      <c r="FUE239"/>
      <c r="FUF239"/>
      <c r="FUG239"/>
      <c r="FUH239"/>
      <c r="FUI239"/>
      <c r="FUJ239"/>
      <c r="FUK239"/>
      <c r="FUL239"/>
      <c r="FUM239"/>
      <c r="FUN239"/>
      <c r="FUO239"/>
      <c r="FUP239"/>
      <c r="FUQ239"/>
      <c r="FUR239"/>
      <c r="FUS239"/>
      <c r="FUT239"/>
      <c r="FUU239"/>
      <c r="FUV239"/>
      <c r="FUW239"/>
      <c r="FUX239"/>
      <c r="FUY239"/>
      <c r="FUZ239"/>
      <c r="FVA239"/>
      <c r="FVB239"/>
      <c r="FVC239"/>
      <c r="FVD239"/>
      <c r="FVE239"/>
      <c r="FVF239"/>
      <c r="FVG239"/>
      <c r="FVH239"/>
      <c r="FVI239"/>
      <c r="FVJ239"/>
      <c r="FVK239"/>
      <c r="FVL239"/>
      <c r="FVM239"/>
      <c r="FVN239"/>
      <c r="FVO239"/>
      <c r="FVP239"/>
      <c r="FVQ239"/>
      <c r="FVR239"/>
      <c r="FVS239"/>
      <c r="FVT239"/>
      <c r="FVU239"/>
      <c r="FVV239"/>
      <c r="FVW239"/>
      <c r="FVX239"/>
      <c r="FVY239"/>
      <c r="FVZ239"/>
      <c r="FWA239"/>
      <c r="FWB239"/>
      <c r="FWC239"/>
      <c r="FWD239"/>
      <c r="FWE239"/>
      <c r="FWF239"/>
      <c r="FWG239"/>
      <c r="FWH239"/>
      <c r="FWI239"/>
      <c r="FWJ239"/>
      <c r="FWK239"/>
      <c r="FWL239"/>
      <c r="FWM239"/>
      <c r="FWN239"/>
      <c r="FWO239"/>
      <c r="FWP239"/>
      <c r="FWQ239"/>
      <c r="FWR239"/>
      <c r="FWS239"/>
      <c r="FWT239"/>
      <c r="FWU239"/>
      <c r="FWV239"/>
      <c r="FWW239"/>
      <c r="FWX239"/>
      <c r="FWY239"/>
      <c r="FWZ239"/>
      <c r="FXA239"/>
      <c r="FXB239"/>
      <c r="FXC239"/>
      <c r="FXD239"/>
      <c r="FXE239"/>
      <c r="FXF239"/>
      <c r="FXG239"/>
      <c r="FXH239"/>
      <c r="FXI239"/>
      <c r="FXJ239"/>
      <c r="FXK239"/>
      <c r="FXL239"/>
      <c r="FXM239"/>
      <c r="FXN239"/>
      <c r="FXO239"/>
      <c r="FXP239"/>
      <c r="FXQ239"/>
      <c r="FXR239"/>
      <c r="FXS239"/>
      <c r="FXT239"/>
      <c r="FXU239"/>
      <c r="FXV239"/>
      <c r="FXW239"/>
      <c r="FXX239"/>
      <c r="FXY239"/>
      <c r="FXZ239"/>
      <c r="FYA239"/>
      <c r="FYB239"/>
      <c r="FYC239"/>
      <c r="FYD239"/>
      <c r="FYE239"/>
      <c r="FYF239"/>
      <c r="FYG239"/>
      <c r="FYH239"/>
      <c r="FYI239"/>
      <c r="FYJ239"/>
      <c r="FYK239"/>
      <c r="FYL239"/>
      <c r="FYM239"/>
      <c r="FYN239"/>
      <c r="FYO239"/>
      <c r="FYP239"/>
      <c r="FYQ239"/>
      <c r="FYR239"/>
      <c r="FYS239"/>
      <c r="FYT239"/>
      <c r="FYU239"/>
      <c r="FYV239"/>
      <c r="FYW239"/>
      <c r="FYX239"/>
      <c r="FYY239"/>
      <c r="FYZ239"/>
      <c r="FZA239"/>
      <c r="FZB239"/>
      <c r="FZC239"/>
      <c r="FZD239"/>
      <c r="FZE239"/>
      <c r="FZF239"/>
      <c r="FZG239"/>
      <c r="FZH239"/>
      <c r="FZI239"/>
      <c r="FZJ239"/>
      <c r="FZK239"/>
      <c r="FZL239"/>
      <c r="FZM239"/>
      <c r="FZN239"/>
      <c r="FZO239"/>
      <c r="FZP239"/>
      <c r="FZQ239"/>
      <c r="FZR239"/>
      <c r="FZS239"/>
      <c r="FZT239"/>
      <c r="FZU239"/>
      <c r="FZV239"/>
      <c r="FZW239"/>
      <c r="FZX239"/>
      <c r="FZY239"/>
      <c r="FZZ239"/>
      <c r="GAA239"/>
      <c r="GAB239"/>
      <c r="GAC239"/>
      <c r="GAD239"/>
      <c r="GAE239"/>
      <c r="GAF239"/>
      <c r="GAG239"/>
      <c r="GAH239"/>
      <c r="GAI239"/>
      <c r="GAJ239"/>
      <c r="GAK239"/>
      <c r="GAL239"/>
      <c r="GAM239"/>
      <c r="GAN239"/>
      <c r="GAO239"/>
      <c r="GAP239"/>
      <c r="GAQ239"/>
      <c r="GAR239"/>
      <c r="GAS239"/>
      <c r="GAT239"/>
      <c r="GAU239"/>
      <c r="GAV239"/>
      <c r="GAW239"/>
      <c r="GAX239"/>
      <c r="GAY239"/>
      <c r="GAZ239"/>
      <c r="GBA239"/>
      <c r="GBB239"/>
      <c r="GBC239"/>
      <c r="GBD239"/>
      <c r="GBE239"/>
      <c r="GBF239"/>
      <c r="GBG239"/>
      <c r="GBH239"/>
      <c r="GBI239"/>
      <c r="GBJ239"/>
      <c r="GBK239"/>
      <c r="GBL239"/>
      <c r="GBM239"/>
      <c r="GBN239"/>
      <c r="GBO239"/>
      <c r="GBP239"/>
      <c r="GBQ239"/>
      <c r="GBR239"/>
      <c r="GBS239"/>
      <c r="GBT239"/>
      <c r="GBU239"/>
      <c r="GBV239"/>
      <c r="GBW239"/>
      <c r="GBX239"/>
      <c r="GBY239"/>
      <c r="GBZ239"/>
      <c r="GCA239"/>
      <c r="GCB239"/>
      <c r="GCC239"/>
      <c r="GCD239"/>
      <c r="GCE239"/>
      <c r="GCF239"/>
      <c r="GCG239"/>
      <c r="GCH239"/>
      <c r="GCI239"/>
      <c r="GCJ239"/>
      <c r="GCK239"/>
      <c r="GCL239"/>
      <c r="GCM239"/>
      <c r="GCN239"/>
      <c r="GCO239"/>
      <c r="GCP239"/>
      <c r="GCQ239"/>
      <c r="GCR239"/>
      <c r="GCS239"/>
      <c r="GCT239"/>
      <c r="GCU239"/>
      <c r="GCV239"/>
      <c r="GCW239"/>
      <c r="GCX239"/>
      <c r="GCY239"/>
      <c r="GCZ239"/>
      <c r="GDA239"/>
      <c r="GDB239"/>
      <c r="GDC239"/>
      <c r="GDD239"/>
      <c r="GDE239"/>
      <c r="GDF239"/>
      <c r="GDG239"/>
      <c r="GDH239"/>
      <c r="GDI239"/>
      <c r="GDJ239"/>
      <c r="GDK239"/>
      <c r="GDL239"/>
      <c r="GDM239"/>
      <c r="GDN239"/>
      <c r="GDO239"/>
      <c r="GDP239"/>
      <c r="GDQ239"/>
      <c r="GDR239"/>
      <c r="GDS239"/>
      <c r="GDT239"/>
      <c r="GDU239"/>
      <c r="GDV239"/>
      <c r="GDW239"/>
      <c r="GDX239"/>
      <c r="GDY239"/>
      <c r="GDZ239"/>
      <c r="GEA239"/>
      <c r="GEB239"/>
      <c r="GEC239"/>
      <c r="GED239"/>
      <c r="GEE239"/>
      <c r="GEF239"/>
      <c r="GEG239"/>
      <c r="GEH239"/>
      <c r="GEI239"/>
      <c r="GEJ239"/>
      <c r="GEK239"/>
      <c r="GEL239"/>
      <c r="GEM239"/>
      <c r="GEN239"/>
      <c r="GEO239"/>
      <c r="GEP239"/>
      <c r="GEQ239"/>
      <c r="GER239"/>
      <c r="GES239"/>
      <c r="GET239"/>
      <c r="GEU239"/>
      <c r="GEV239"/>
      <c r="GEW239"/>
      <c r="GEX239"/>
      <c r="GEY239"/>
      <c r="GEZ239"/>
      <c r="GFA239"/>
      <c r="GFB239"/>
      <c r="GFC239"/>
      <c r="GFD239"/>
      <c r="GFE239"/>
      <c r="GFF239"/>
      <c r="GFG239"/>
      <c r="GFH239"/>
      <c r="GFI239"/>
      <c r="GFJ239"/>
      <c r="GFK239"/>
      <c r="GFL239"/>
      <c r="GFM239"/>
      <c r="GFN239"/>
      <c r="GFO239"/>
      <c r="GFP239"/>
      <c r="GFQ239"/>
      <c r="GFR239"/>
      <c r="GFS239"/>
      <c r="GFT239"/>
      <c r="GFU239"/>
      <c r="GFV239"/>
      <c r="GFW239"/>
      <c r="GFX239"/>
      <c r="GFY239"/>
      <c r="GFZ239"/>
      <c r="GGA239"/>
      <c r="GGB239"/>
      <c r="GGC239"/>
      <c r="GGD239"/>
      <c r="GGE239"/>
      <c r="GGF239"/>
      <c r="GGG239"/>
      <c r="GGH239"/>
      <c r="GGI239"/>
      <c r="GGJ239"/>
      <c r="GGK239"/>
      <c r="GGL239"/>
      <c r="GGM239"/>
      <c r="GGN239"/>
      <c r="GGO239"/>
      <c r="GGP239"/>
      <c r="GGQ239"/>
      <c r="GGR239"/>
      <c r="GGS239"/>
      <c r="GGT239"/>
      <c r="GGU239"/>
      <c r="GGV239"/>
      <c r="GGW239"/>
      <c r="GGX239"/>
      <c r="GGY239"/>
      <c r="GGZ239"/>
      <c r="GHA239"/>
      <c r="GHB239"/>
      <c r="GHC239"/>
      <c r="GHD239"/>
      <c r="GHE239"/>
      <c r="GHF239"/>
      <c r="GHG239"/>
      <c r="GHH239"/>
      <c r="GHI239"/>
      <c r="GHJ239"/>
      <c r="GHK239"/>
      <c r="GHL239"/>
      <c r="GHM239"/>
      <c r="GHN239"/>
      <c r="GHO239"/>
      <c r="GHP239"/>
      <c r="GHQ239"/>
      <c r="GHR239"/>
      <c r="GHS239"/>
      <c r="GHT239"/>
      <c r="GHU239"/>
      <c r="GHV239"/>
      <c r="GHW239"/>
      <c r="GHX239"/>
      <c r="GHY239"/>
      <c r="GHZ239"/>
      <c r="GIA239"/>
      <c r="GIB239"/>
      <c r="GIC239"/>
      <c r="GID239"/>
      <c r="GIE239"/>
      <c r="GIF239"/>
      <c r="GIG239"/>
      <c r="GIH239"/>
      <c r="GII239"/>
      <c r="GIJ239"/>
      <c r="GIK239"/>
      <c r="GIL239"/>
      <c r="GIM239"/>
      <c r="GIN239"/>
      <c r="GIO239"/>
      <c r="GIP239"/>
      <c r="GIQ239"/>
      <c r="GIR239"/>
      <c r="GIS239"/>
      <c r="GIT239"/>
      <c r="GIU239"/>
      <c r="GIV239"/>
      <c r="GIW239"/>
      <c r="GIX239"/>
      <c r="GIY239"/>
      <c r="GIZ239"/>
      <c r="GJA239"/>
      <c r="GJB239"/>
      <c r="GJC239"/>
      <c r="GJD239"/>
      <c r="GJE239"/>
      <c r="GJF239"/>
      <c r="GJG239"/>
      <c r="GJH239"/>
      <c r="GJI239"/>
      <c r="GJJ239"/>
      <c r="GJK239"/>
      <c r="GJL239"/>
      <c r="GJM239"/>
      <c r="GJN239"/>
      <c r="GJO239"/>
      <c r="GJP239"/>
      <c r="GJQ239"/>
      <c r="GJR239"/>
      <c r="GJS239"/>
      <c r="GJT239"/>
      <c r="GJU239"/>
      <c r="GJV239"/>
      <c r="GJW239"/>
      <c r="GJX239"/>
      <c r="GJY239"/>
      <c r="GJZ239"/>
      <c r="GKA239"/>
      <c r="GKB239"/>
      <c r="GKC239"/>
      <c r="GKD239"/>
      <c r="GKE239"/>
      <c r="GKF239"/>
      <c r="GKG239"/>
      <c r="GKH239"/>
      <c r="GKI239"/>
      <c r="GKJ239"/>
      <c r="GKK239"/>
      <c r="GKL239"/>
      <c r="GKM239"/>
      <c r="GKN239"/>
      <c r="GKO239"/>
      <c r="GKP239"/>
      <c r="GKQ239"/>
      <c r="GKR239"/>
      <c r="GKS239"/>
      <c r="GKT239"/>
      <c r="GKU239"/>
      <c r="GKV239"/>
      <c r="GKW239"/>
      <c r="GKX239"/>
      <c r="GKY239"/>
      <c r="GKZ239"/>
      <c r="GLA239"/>
      <c r="GLB239"/>
      <c r="GLC239"/>
      <c r="GLD239"/>
      <c r="GLE239"/>
      <c r="GLF239"/>
      <c r="GLG239"/>
      <c r="GLH239"/>
      <c r="GLI239"/>
      <c r="GLJ239"/>
      <c r="GLK239"/>
      <c r="GLL239"/>
      <c r="GLM239"/>
      <c r="GLN239"/>
      <c r="GLO239"/>
      <c r="GLP239"/>
      <c r="GLQ239"/>
      <c r="GLR239"/>
      <c r="GLS239"/>
      <c r="GLT239"/>
      <c r="GLU239"/>
      <c r="GLV239"/>
      <c r="GLW239"/>
      <c r="GLX239"/>
      <c r="GLY239"/>
      <c r="GLZ239"/>
      <c r="GMA239"/>
      <c r="GMB239"/>
      <c r="GMC239"/>
      <c r="GMD239"/>
      <c r="GME239"/>
      <c r="GMF239"/>
      <c r="GMG239"/>
      <c r="GMH239"/>
      <c r="GMI239"/>
      <c r="GMJ239"/>
      <c r="GMK239"/>
      <c r="GML239"/>
      <c r="GMM239"/>
      <c r="GMN239"/>
      <c r="GMO239"/>
      <c r="GMP239"/>
      <c r="GMQ239"/>
      <c r="GMR239"/>
      <c r="GMS239"/>
      <c r="GMT239"/>
      <c r="GMU239"/>
      <c r="GMV239"/>
      <c r="GMW239"/>
      <c r="GMX239"/>
      <c r="GMY239"/>
      <c r="GMZ239"/>
      <c r="GNA239"/>
      <c r="GNB239"/>
      <c r="GNC239"/>
      <c r="GND239"/>
      <c r="GNE239"/>
      <c r="GNF239"/>
      <c r="GNG239"/>
      <c r="GNH239"/>
      <c r="GNI239"/>
      <c r="GNJ239"/>
      <c r="GNK239"/>
      <c r="GNL239"/>
      <c r="GNM239"/>
      <c r="GNN239"/>
      <c r="GNO239"/>
      <c r="GNP239"/>
      <c r="GNQ239"/>
      <c r="GNR239"/>
      <c r="GNS239"/>
      <c r="GNT239"/>
      <c r="GNU239"/>
      <c r="GNV239"/>
      <c r="GNW239"/>
      <c r="GNX239"/>
      <c r="GNY239"/>
      <c r="GNZ239"/>
      <c r="GOA239"/>
      <c r="GOB239"/>
      <c r="GOC239"/>
      <c r="GOD239"/>
      <c r="GOE239"/>
      <c r="GOF239"/>
      <c r="GOG239"/>
      <c r="GOH239"/>
      <c r="GOI239"/>
      <c r="GOJ239"/>
      <c r="GOK239"/>
      <c r="GOL239"/>
      <c r="GOM239"/>
      <c r="GON239"/>
      <c r="GOO239"/>
      <c r="GOP239"/>
      <c r="GOQ239"/>
      <c r="GOR239"/>
      <c r="GOS239"/>
      <c r="GOT239"/>
      <c r="GOU239"/>
      <c r="GOV239"/>
      <c r="GOW239"/>
      <c r="GOX239"/>
      <c r="GOY239"/>
      <c r="GOZ239"/>
      <c r="GPA239"/>
      <c r="GPB239"/>
      <c r="GPC239"/>
      <c r="GPD239"/>
      <c r="GPE239"/>
      <c r="GPF239"/>
      <c r="GPG239"/>
      <c r="GPH239"/>
      <c r="GPI239"/>
      <c r="GPJ239"/>
      <c r="GPK239"/>
      <c r="GPL239"/>
      <c r="GPM239"/>
      <c r="GPN239"/>
      <c r="GPO239"/>
      <c r="GPP239"/>
      <c r="GPQ239"/>
      <c r="GPR239"/>
      <c r="GPS239"/>
      <c r="GPT239"/>
      <c r="GPU239"/>
      <c r="GPV239"/>
      <c r="GPW239"/>
      <c r="GPX239"/>
      <c r="GPY239"/>
      <c r="GPZ239"/>
      <c r="GQA239"/>
      <c r="GQB239"/>
      <c r="GQC239"/>
      <c r="GQD239"/>
      <c r="GQE239"/>
      <c r="GQF239"/>
      <c r="GQG239"/>
      <c r="GQH239"/>
      <c r="GQI239"/>
      <c r="GQJ239"/>
      <c r="GQK239"/>
      <c r="GQL239"/>
      <c r="GQM239"/>
      <c r="GQN239"/>
      <c r="GQO239"/>
      <c r="GQP239"/>
      <c r="GQQ239"/>
      <c r="GQR239"/>
      <c r="GQS239"/>
      <c r="GQT239"/>
      <c r="GQU239"/>
      <c r="GQV239"/>
      <c r="GQW239"/>
      <c r="GQX239"/>
      <c r="GQY239"/>
      <c r="GQZ239"/>
      <c r="GRA239"/>
      <c r="GRB239"/>
      <c r="GRC239"/>
      <c r="GRD239"/>
      <c r="GRE239"/>
      <c r="GRF239"/>
      <c r="GRG239"/>
      <c r="GRH239"/>
      <c r="GRI239"/>
      <c r="GRJ239"/>
      <c r="GRK239"/>
      <c r="GRL239"/>
      <c r="GRM239"/>
      <c r="GRN239"/>
      <c r="GRO239"/>
      <c r="GRP239"/>
      <c r="GRQ239"/>
      <c r="GRR239"/>
      <c r="GRS239"/>
      <c r="GRT239"/>
      <c r="GRU239"/>
      <c r="GRV239"/>
      <c r="GRW239"/>
      <c r="GRX239"/>
      <c r="GRY239"/>
      <c r="GRZ239"/>
      <c r="GSA239"/>
      <c r="GSB239"/>
      <c r="GSC239"/>
      <c r="GSD239"/>
      <c r="GSE239"/>
      <c r="GSF239"/>
      <c r="GSG239"/>
      <c r="GSH239"/>
      <c r="GSI239"/>
      <c r="GSJ239"/>
      <c r="GSK239"/>
      <c r="GSL239"/>
      <c r="GSM239"/>
      <c r="GSN239"/>
      <c r="GSO239"/>
      <c r="GSP239"/>
      <c r="GSQ239"/>
      <c r="GSR239"/>
      <c r="GSS239"/>
      <c r="GST239"/>
      <c r="GSU239"/>
      <c r="GSV239"/>
      <c r="GSW239"/>
      <c r="GSX239"/>
      <c r="GSY239"/>
      <c r="GSZ239"/>
      <c r="GTA239"/>
      <c r="GTB239"/>
      <c r="GTC239"/>
      <c r="GTD239"/>
      <c r="GTE239"/>
      <c r="GTF239"/>
      <c r="GTG239"/>
      <c r="GTH239"/>
      <c r="GTI239"/>
      <c r="GTJ239"/>
      <c r="GTK239"/>
      <c r="GTL239"/>
      <c r="GTM239"/>
      <c r="GTN239"/>
      <c r="GTO239"/>
      <c r="GTP239"/>
      <c r="GTQ239"/>
      <c r="GTR239"/>
      <c r="GTS239"/>
      <c r="GTT239"/>
      <c r="GTU239"/>
      <c r="GTV239"/>
      <c r="GTW239"/>
      <c r="GTX239"/>
      <c r="GTY239"/>
      <c r="GTZ239"/>
      <c r="GUA239"/>
      <c r="GUB239"/>
      <c r="GUC239"/>
      <c r="GUD239"/>
      <c r="GUE239"/>
      <c r="GUF239"/>
      <c r="GUG239"/>
      <c r="GUH239"/>
      <c r="GUI239"/>
      <c r="GUJ239"/>
      <c r="GUK239"/>
      <c r="GUL239"/>
      <c r="GUM239"/>
      <c r="GUN239"/>
      <c r="GUO239"/>
      <c r="GUP239"/>
      <c r="GUQ239"/>
      <c r="GUR239"/>
      <c r="GUS239"/>
      <c r="GUT239"/>
      <c r="GUU239"/>
      <c r="GUV239"/>
      <c r="GUW239"/>
      <c r="GUX239"/>
      <c r="GUY239"/>
      <c r="GUZ239"/>
      <c r="GVA239"/>
      <c r="GVB239"/>
      <c r="GVC239"/>
      <c r="GVD239"/>
      <c r="GVE239"/>
      <c r="GVF239"/>
      <c r="GVG239"/>
      <c r="GVH239"/>
      <c r="GVI239"/>
      <c r="GVJ239"/>
      <c r="GVK239"/>
      <c r="GVL239"/>
      <c r="GVM239"/>
      <c r="GVN239"/>
      <c r="GVO239"/>
      <c r="GVP239"/>
      <c r="GVQ239"/>
      <c r="GVR239"/>
      <c r="GVS239"/>
      <c r="GVT239"/>
      <c r="GVU239"/>
      <c r="GVV239"/>
      <c r="GVW239"/>
      <c r="GVX239"/>
      <c r="GVY239"/>
      <c r="GVZ239"/>
      <c r="GWA239"/>
      <c r="GWB239"/>
      <c r="GWC239"/>
      <c r="GWD239"/>
      <c r="GWE239"/>
      <c r="GWF239"/>
      <c r="GWG239"/>
      <c r="GWH239"/>
      <c r="GWI239"/>
      <c r="GWJ239"/>
      <c r="GWK239"/>
      <c r="GWL239"/>
      <c r="GWM239"/>
      <c r="GWN239"/>
      <c r="GWO239"/>
      <c r="GWP239"/>
      <c r="GWQ239"/>
      <c r="GWR239"/>
      <c r="GWS239"/>
      <c r="GWT239"/>
      <c r="GWU239"/>
      <c r="GWV239"/>
      <c r="GWW239"/>
      <c r="GWX239"/>
      <c r="GWY239"/>
      <c r="GWZ239"/>
      <c r="GXA239"/>
      <c r="GXB239"/>
      <c r="GXC239"/>
      <c r="GXD239"/>
      <c r="GXE239"/>
      <c r="GXF239"/>
      <c r="GXG239"/>
      <c r="GXH239"/>
      <c r="GXI239"/>
      <c r="GXJ239"/>
      <c r="GXK239"/>
      <c r="GXL239"/>
      <c r="GXM239"/>
      <c r="GXN239"/>
      <c r="GXO239"/>
      <c r="GXP239"/>
      <c r="GXQ239"/>
      <c r="GXR239"/>
      <c r="GXS239"/>
      <c r="GXT239"/>
      <c r="GXU239"/>
      <c r="GXV239"/>
      <c r="GXW239"/>
      <c r="GXX239"/>
      <c r="GXY239"/>
      <c r="GXZ239"/>
      <c r="GYA239"/>
      <c r="GYB239"/>
      <c r="GYC239"/>
      <c r="GYD239"/>
      <c r="GYE239"/>
      <c r="GYF239"/>
      <c r="GYG239"/>
      <c r="GYH239"/>
      <c r="GYI239"/>
      <c r="GYJ239"/>
      <c r="GYK239"/>
      <c r="GYL239"/>
      <c r="GYM239"/>
      <c r="GYN239"/>
      <c r="GYO239"/>
      <c r="GYP239"/>
      <c r="GYQ239"/>
      <c r="GYR239"/>
      <c r="GYS239"/>
      <c r="GYT239"/>
      <c r="GYU239"/>
      <c r="GYV239"/>
      <c r="GYW239"/>
      <c r="GYX239"/>
      <c r="GYY239"/>
      <c r="GYZ239"/>
      <c r="GZA239"/>
      <c r="GZB239"/>
      <c r="GZC239"/>
      <c r="GZD239"/>
      <c r="GZE239"/>
      <c r="GZF239"/>
      <c r="GZG239"/>
      <c r="GZH239"/>
      <c r="GZI239"/>
      <c r="GZJ239"/>
      <c r="GZK239"/>
      <c r="GZL239"/>
      <c r="GZM239"/>
      <c r="GZN239"/>
      <c r="GZO239"/>
      <c r="GZP239"/>
      <c r="GZQ239"/>
      <c r="GZR239"/>
      <c r="GZS239"/>
      <c r="GZT239"/>
      <c r="GZU239"/>
      <c r="GZV239"/>
      <c r="GZW239"/>
      <c r="GZX239"/>
      <c r="GZY239"/>
      <c r="GZZ239"/>
      <c r="HAA239"/>
      <c r="HAB239"/>
      <c r="HAC239"/>
      <c r="HAD239"/>
      <c r="HAE239"/>
      <c r="HAF239"/>
      <c r="HAG239"/>
      <c r="HAH239"/>
      <c r="HAI239"/>
      <c r="HAJ239"/>
      <c r="HAK239"/>
      <c r="HAL239"/>
      <c r="HAM239"/>
      <c r="HAN239"/>
      <c r="HAO239"/>
      <c r="HAP239"/>
      <c r="HAQ239"/>
      <c r="HAR239"/>
      <c r="HAS239"/>
      <c r="HAT239"/>
      <c r="HAU239"/>
      <c r="HAV239"/>
      <c r="HAW239"/>
      <c r="HAX239"/>
      <c r="HAY239"/>
      <c r="HAZ239"/>
      <c r="HBA239"/>
      <c r="HBB239"/>
      <c r="HBC239"/>
      <c r="HBD239"/>
      <c r="HBE239"/>
      <c r="HBF239"/>
      <c r="HBG239"/>
      <c r="HBH239"/>
      <c r="HBI239"/>
      <c r="HBJ239"/>
      <c r="HBK239"/>
      <c r="HBL239"/>
      <c r="HBM239"/>
      <c r="HBN239"/>
      <c r="HBO239"/>
      <c r="HBP239"/>
      <c r="HBQ239"/>
      <c r="HBR239"/>
      <c r="HBS239"/>
      <c r="HBT239"/>
      <c r="HBU239"/>
      <c r="HBV239"/>
      <c r="HBW239"/>
      <c r="HBX239"/>
      <c r="HBY239"/>
      <c r="HBZ239"/>
      <c r="HCA239"/>
      <c r="HCB239"/>
      <c r="HCC239"/>
      <c r="HCD239"/>
      <c r="HCE239"/>
      <c r="HCF239"/>
      <c r="HCG239"/>
      <c r="HCH239"/>
      <c r="HCI239"/>
      <c r="HCJ239"/>
      <c r="HCK239"/>
      <c r="HCL239"/>
      <c r="HCM239"/>
      <c r="HCN239"/>
      <c r="HCO239"/>
      <c r="HCP239"/>
      <c r="HCQ239"/>
      <c r="HCR239"/>
      <c r="HCS239"/>
      <c r="HCT239"/>
      <c r="HCU239"/>
      <c r="HCV239"/>
      <c r="HCW239"/>
      <c r="HCX239"/>
      <c r="HCY239"/>
      <c r="HCZ239"/>
      <c r="HDA239"/>
      <c r="HDB239"/>
      <c r="HDC239"/>
      <c r="HDD239"/>
      <c r="HDE239"/>
      <c r="HDF239"/>
      <c r="HDG239"/>
      <c r="HDH239"/>
      <c r="HDI239"/>
      <c r="HDJ239"/>
      <c r="HDK239"/>
      <c r="HDL239"/>
      <c r="HDM239"/>
      <c r="HDN239"/>
      <c r="HDO239"/>
      <c r="HDP239"/>
      <c r="HDQ239"/>
      <c r="HDR239"/>
      <c r="HDS239"/>
      <c r="HDT239"/>
      <c r="HDU239"/>
      <c r="HDV239"/>
      <c r="HDW239"/>
      <c r="HDX239"/>
      <c r="HDY239"/>
      <c r="HDZ239"/>
      <c r="HEA239"/>
      <c r="HEB239"/>
      <c r="HEC239"/>
      <c r="HED239"/>
      <c r="HEE239"/>
      <c r="HEF239"/>
      <c r="HEG239"/>
      <c r="HEH239"/>
      <c r="HEI239"/>
      <c r="HEJ239"/>
      <c r="HEK239"/>
      <c r="HEL239"/>
      <c r="HEM239"/>
      <c r="HEN239"/>
      <c r="HEO239"/>
      <c r="HEP239"/>
      <c r="HEQ239"/>
      <c r="HER239"/>
      <c r="HES239"/>
      <c r="HET239"/>
      <c r="HEU239"/>
      <c r="HEV239"/>
      <c r="HEW239"/>
      <c r="HEX239"/>
      <c r="HEY239"/>
      <c r="HEZ239"/>
      <c r="HFA239"/>
      <c r="HFB239"/>
      <c r="HFC239"/>
      <c r="HFD239"/>
      <c r="HFE239"/>
      <c r="HFF239"/>
      <c r="HFG239"/>
      <c r="HFH239"/>
      <c r="HFI239"/>
      <c r="HFJ239"/>
      <c r="HFK239"/>
      <c r="HFL239"/>
      <c r="HFM239"/>
      <c r="HFN239"/>
      <c r="HFO239"/>
      <c r="HFP239"/>
      <c r="HFQ239"/>
      <c r="HFR239"/>
      <c r="HFS239"/>
      <c r="HFT239"/>
      <c r="HFU239"/>
      <c r="HFV239"/>
      <c r="HFW239"/>
      <c r="HFX239"/>
      <c r="HFY239"/>
      <c r="HFZ239"/>
      <c r="HGA239"/>
      <c r="HGB239"/>
      <c r="HGC239"/>
      <c r="HGD239"/>
      <c r="HGE239"/>
      <c r="HGF239"/>
      <c r="HGG239"/>
      <c r="HGH239"/>
      <c r="HGI239"/>
      <c r="HGJ239"/>
      <c r="HGK239"/>
      <c r="HGL239"/>
      <c r="HGM239"/>
      <c r="HGN239"/>
      <c r="HGO239"/>
      <c r="HGP239"/>
      <c r="HGQ239"/>
      <c r="HGR239"/>
      <c r="HGS239"/>
      <c r="HGT239"/>
      <c r="HGU239"/>
      <c r="HGV239"/>
      <c r="HGW239"/>
      <c r="HGX239"/>
      <c r="HGY239"/>
      <c r="HGZ239"/>
      <c r="HHA239"/>
      <c r="HHB239"/>
      <c r="HHC239"/>
      <c r="HHD239"/>
      <c r="HHE239"/>
      <c r="HHF239"/>
      <c r="HHG239"/>
      <c r="HHH239"/>
      <c r="HHI239"/>
      <c r="HHJ239"/>
      <c r="HHK239"/>
      <c r="HHL239"/>
      <c r="HHM239"/>
      <c r="HHN239"/>
      <c r="HHO239"/>
      <c r="HHP239"/>
      <c r="HHQ239"/>
      <c r="HHR239"/>
      <c r="HHS239"/>
      <c r="HHT239"/>
      <c r="HHU239"/>
      <c r="HHV239"/>
      <c r="HHW239"/>
      <c r="HHX239"/>
      <c r="HHY239"/>
      <c r="HHZ239"/>
      <c r="HIA239"/>
      <c r="HIB239"/>
      <c r="HIC239"/>
      <c r="HID239"/>
      <c r="HIE239"/>
      <c r="HIF239"/>
      <c r="HIG239"/>
      <c r="HIH239"/>
      <c r="HII239"/>
      <c r="HIJ239"/>
      <c r="HIK239"/>
      <c r="HIL239"/>
      <c r="HIM239"/>
      <c r="HIN239"/>
      <c r="HIO239"/>
      <c r="HIP239"/>
      <c r="HIQ239"/>
      <c r="HIR239"/>
      <c r="HIS239"/>
      <c r="HIT239"/>
      <c r="HIU239"/>
      <c r="HIV239"/>
      <c r="HIW239"/>
      <c r="HIX239"/>
      <c r="HIY239"/>
      <c r="HIZ239"/>
      <c r="HJA239"/>
      <c r="HJB239"/>
      <c r="HJC239"/>
      <c r="HJD239"/>
      <c r="HJE239"/>
      <c r="HJF239"/>
      <c r="HJG239"/>
      <c r="HJH239"/>
      <c r="HJI239"/>
      <c r="HJJ239"/>
      <c r="HJK239"/>
      <c r="HJL239"/>
      <c r="HJM239"/>
      <c r="HJN239"/>
      <c r="HJO239"/>
      <c r="HJP239"/>
      <c r="HJQ239"/>
      <c r="HJR239"/>
      <c r="HJS239"/>
      <c r="HJT239"/>
      <c r="HJU239"/>
      <c r="HJV239"/>
      <c r="HJW239"/>
      <c r="HJX239"/>
      <c r="HJY239"/>
      <c r="HJZ239"/>
      <c r="HKA239"/>
      <c r="HKB239"/>
      <c r="HKC239"/>
      <c r="HKD239"/>
      <c r="HKE239"/>
      <c r="HKF239"/>
      <c r="HKG239"/>
      <c r="HKH239"/>
      <c r="HKI239"/>
      <c r="HKJ239"/>
      <c r="HKK239"/>
      <c r="HKL239"/>
      <c r="HKM239"/>
      <c r="HKN239"/>
      <c r="HKO239"/>
      <c r="HKP239"/>
      <c r="HKQ239"/>
      <c r="HKR239"/>
      <c r="HKS239"/>
      <c r="HKT239"/>
      <c r="HKU239"/>
      <c r="HKV239"/>
      <c r="HKW239"/>
      <c r="HKX239"/>
      <c r="HKY239"/>
      <c r="HKZ239"/>
      <c r="HLA239"/>
      <c r="HLB239"/>
      <c r="HLC239"/>
      <c r="HLD239"/>
      <c r="HLE239"/>
      <c r="HLF239"/>
      <c r="HLG239"/>
      <c r="HLH239"/>
      <c r="HLI239"/>
      <c r="HLJ239"/>
      <c r="HLK239"/>
      <c r="HLL239"/>
      <c r="HLM239"/>
      <c r="HLN239"/>
      <c r="HLO239"/>
      <c r="HLP239"/>
      <c r="HLQ239"/>
      <c r="HLR239"/>
      <c r="HLS239"/>
      <c r="HLT239"/>
      <c r="HLU239"/>
      <c r="HLV239"/>
      <c r="HLW239"/>
      <c r="HLX239"/>
      <c r="HLY239"/>
      <c r="HLZ239"/>
      <c r="HMA239"/>
      <c r="HMB239"/>
      <c r="HMC239"/>
      <c r="HMD239"/>
      <c r="HME239"/>
      <c r="HMF239"/>
      <c r="HMG239"/>
      <c r="HMH239"/>
      <c r="HMI239"/>
      <c r="HMJ239"/>
      <c r="HMK239"/>
      <c r="HML239"/>
      <c r="HMM239"/>
      <c r="HMN239"/>
      <c r="HMO239"/>
      <c r="HMP239"/>
      <c r="HMQ239"/>
      <c r="HMR239"/>
      <c r="HMS239"/>
      <c r="HMT239"/>
      <c r="HMU239"/>
      <c r="HMV239"/>
      <c r="HMW239"/>
      <c r="HMX239"/>
      <c r="HMY239"/>
      <c r="HMZ239"/>
      <c r="HNA239"/>
      <c r="HNB239"/>
      <c r="HNC239"/>
      <c r="HND239"/>
      <c r="HNE239"/>
      <c r="HNF239"/>
      <c r="HNG239"/>
      <c r="HNH239"/>
      <c r="HNI239"/>
      <c r="HNJ239"/>
      <c r="HNK239"/>
      <c r="HNL239"/>
      <c r="HNM239"/>
      <c r="HNN239"/>
      <c r="HNO239"/>
      <c r="HNP239"/>
      <c r="HNQ239"/>
      <c r="HNR239"/>
      <c r="HNS239"/>
      <c r="HNT239"/>
      <c r="HNU239"/>
      <c r="HNV239"/>
      <c r="HNW239"/>
      <c r="HNX239"/>
      <c r="HNY239"/>
      <c r="HNZ239"/>
      <c r="HOA239"/>
      <c r="HOB239"/>
      <c r="HOC239"/>
      <c r="HOD239"/>
      <c r="HOE239"/>
      <c r="HOF239"/>
      <c r="HOG239"/>
      <c r="HOH239"/>
      <c r="HOI239"/>
      <c r="HOJ239"/>
      <c r="HOK239"/>
      <c r="HOL239"/>
      <c r="HOM239"/>
      <c r="HON239"/>
      <c r="HOO239"/>
      <c r="HOP239"/>
      <c r="HOQ239"/>
      <c r="HOR239"/>
      <c r="HOS239"/>
      <c r="HOT239"/>
      <c r="HOU239"/>
      <c r="HOV239"/>
      <c r="HOW239"/>
      <c r="HOX239"/>
      <c r="HOY239"/>
      <c r="HOZ239"/>
      <c r="HPA239"/>
      <c r="HPB239"/>
      <c r="HPC239"/>
      <c r="HPD239"/>
      <c r="HPE239"/>
      <c r="HPF239"/>
      <c r="HPG239"/>
      <c r="HPH239"/>
      <c r="HPI239"/>
      <c r="HPJ239"/>
      <c r="HPK239"/>
      <c r="HPL239"/>
      <c r="HPM239"/>
      <c r="HPN239"/>
      <c r="HPO239"/>
      <c r="HPP239"/>
      <c r="HPQ239"/>
      <c r="HPR239"/>
      <c r="HPS239"/>
      <c r="HPT239"/>
      <c r="HPU239"/>
      <c r="HPV239"/>
      <c r="HPW239"/>
      <c r="HPX239"/>
      <c r="HPY239"/>
      <c r="HPZ239"/>
      <c r="HQA239"/>
      <c r="HQB239"/>
      <c r="HQC239"/>
      <c r="HQD239"/>
      <c r="HQE239"/>
      <c r="HQF239"/>
      <c r="HQG239"/>
      <c r="HQH239"/>
      <c r="HQI239"/>
      <c r="HQJ239"/>
      <c r="HQK239"/>
      <c r="HQL239"/>
      <c r="HQM239"/>
      <c r="HQN239"/>
      <c r="HQO239"/>
      <c r="HQP239"/>
      <c r="HQQ239"/>
      <c r="HQR239"/>
      <c r="HQS239"/>
      <c r="HQT239"/>
      <c r="HQU239"/>
      <c r="HQV239"/>
      <c r="HQW239"/>
      <c r="HQX239"/>
      <c r="HQY239"/>
      <c r="HQZ239"/>
      <c r="HRA239"/>
      <c r="HRB239"/>
      <c r="HRC239"/>
      <c r="HRD239"/>
      <c r="HRE239"/>
      <c r="HRF239"/>
      <c r="HRG239"/>
      <c r="HRH239"/>
      <c r="HRI239"/>
      <c r="HRJ239"/>
      <c r="HRK239"/>
      <c r="HRL239"/>
      <c r="HRM239"/>
      <c r="HRN239"/>
      <c r="HRO239"/>
      <c r="HRP239"/>
      <c r="HRQ239"/>
      <c r="HRR239"/>
      <c r="HRS239"/>
      <c r="HRT239"/>
      <c r="HRU239"/>
      <c r="HRV239"/>
      <c r="HRW239"/>
      <c r="HRX239"/>
      <c r="HRY239"/>
      <c r="HRZ239"/>
      <c r="HSA239"/>
      <c r="HSB239"/>
      <c r="HSC239"/>
      <c r="HSD239"/>
      <c r="HSE239"/>
      <c r="HSF239"/>
      <c r="HSG239"/>
      <c r="HSH239"/>
      <c r="HSI239"/>
      <c r="HSJ239"/>
      <c r="HSK239"/>
      <c r="HSL239"/>
      <c r="HSM239"/>
      <c r="HSN239"/>
      <c r="HSO239"/>
      <c r="HSP239"/>
      <c r="HSQ239"/>
      <c r="HSR239"/>
      <c r="HSS239"/>
      <c r="HST239"/>
      <c r="HSU239"/>
      <c r="HSV239"/>
      <c r="HSW239"/>
      <c r="HSX239"/>
      <c r="HSY239"/>
      <c r="HSZ239"/>
      <c r="HTA239"/>
      <c r="HTB239"/>
      <c r="HTC239"/>
      <c r="HTD239"/>
      <c r="HTE239"/>
      <c r="HTF239"/>
      <c r="HTG239"/>
      <c r="HTH239"/>
      <c r="HTI239"/>
      <c r="HTJ239"/>
      <c r="HTK239"/>
      <c r="HTL239"/>
      <c r="HTM239"/>
      <c r="HTN239"/>
      <c r="HTO239"/>
      <c r="HTP239"/>
      <c r="HTQ239"/>
      <c r="HTR239"/>
      <c r="HTS239"/>
      <c r="HTT239"/>
      <c r="HTU239"/>
      <c r="HTV239"/>
      <c r="HTW239"/>
      <c r="HTX239"/>
      <c r="HTY239"/>
      <c r="HTZ239"/>
      <c r="HUA239"/>
      <c r="HUB239"/>
      <c r="HUC239"/>
      <c r="HUD239"/>
      <c r="HUE239"/>
      <c r="HUF239"/>
      <c r="HUG239"/>
      <c r="HUH239"/>
      <c r="HUI239"/>
      <c r="HUJ239"/>
      <c r="HUK239"/>
      <c r="HUL239"/>
      <c r="HUM239"/>
      <c r="HUN239"/>
      <c r="HUO239"/>
      <c r="HUP239"/>
      <c r="HUQ239"/>
      <c r="HUR239"/>
      <c r="HUS239"/>
      <c r="HUT239"/>
      <c r="HUU239"/>
      <c r="HUV239"/>
      <c r="HUW239"/>
      <c r="HUX239"/>
      <c r="HUY239"/>
      <c r="HUZ239"/>
      <c r="HVA239"/>
      <c r="HVB239"/>
      <c r="HVC239"/>
      <c r="HVD239"/>
      <c r="HVE239"/>
      <c r="HVF239"/>
      <c r="HVG239"/>
      <c r="HVH239"/>
      <c r="HVI239"/>
      <c r="HVJ239"/>
      <c r="HVK239"/>
      <c r="HVL239"/>
      <c r="HVM239"/>
      <c r="HVN239"/>
      <c r="HVO239"/>
      <c r="HVP239"/>
      <c r="HVQ239"/>
      <c r="HVR239"/>
      <c r="HVS239"/>
      <c r="HVT239"/>
      <c r="HVU239"/>
      <c r="HVV239"/>
      <c r="HVW239"/>
      <c r="HVX239"/>
      <c r="HVY239"/>
      <c r="HVZ239"/>
      <c r="HWA239"/>
      <c r="HWB239"/>
      <c r="HWC239"/>
      <c r="HWD239"/>
      <c r="HWE239"/>
      <c r="HWF239"/>
      <c r="HWG239"/>
      <c r="HWH239"/>
      <c r="HWI239"/>
      <c r="HWJ239"/>
      <c r="HWK239"/>
      <c r="HWL239"/>
      <c r="HWM239"/>
      <c r="HWN239"/>
      <c r="HWO239"/>
      <c r="HWP239"/>
      <c r="HWQ239"/>
      <c r="HWR239"/>
      <c r="HWS239"/>
      <c r="HWT239"/>
      <c r="HWU239"/>
      <c r="HWV239"/>
      <c r="HWW239"/>
      <c r="HWX239"/>
      <c r="HWY239"/>
      <c r="HWZ239"/>
      <c r="HXA239"/>
      <c r="HXB239"/>
      <c r="HXC239"/>
      <c r="HXD239"/>
      <c r="HXE239"/>
      <c r="HXF239"/>
      <c r="HXG239"/>
      <c r="HXH239"/>
      <c r="HXI239"/>
      <c r="HXJ239"/>
      <c r="HXK239"/>
      <c r="HXL239"/>
      <c r="HXM239"/>
      <c r="HXN239"/>
      <c r="HXO239"/>
      <c r="HXP239"/>
      <c r="HXQ239"/>
      <c r="HXR239"/>
      <c r="HXS239"/>
      <c r="HXT239"/>
      <c r="HXU239"/>
      <c r="HXV239"/>
      <c r="HXW239"/>
      <c r="HXX239"/>
      <c r="HXY239"/>
      <c r="HXZ239"/>
      <c r="HYA239"/>
      <c r="HYB239"/>
      <c r="HYC239"/>
      <c r="HYD239"/>
      <c r="HYE239"/>
      <c r="HYF239"/>
      <c r="HYG239"/>
      <c r="HYH239"/>
      <c r="HYI239"/>
      <c r="HYJ239"/>
      <c r="HYK239"/>
      <c r="HYL239"/>
      <c r="HYM239"/>
      <c r="HYN239"/>
      <c r="HYO239"/>
      <c r="HYP239"/>
      <c r="HYQ239"/>
      <c r="HYR239"/>
      <c r="HYS239"/>
      <c r="HYT239"/>
      <c r="HYU239"/>
      <c r="HYV239"/>
      <c r="HYW239"/>
      <c r="HYX239"/>
      <c r="HYY239"/>
      <c r="HYZ239"/>
      <c r="HZA239"/>
      <c r="HZB239"/>
      <c r="HZC239"/>
      <c r="HZD239"/>
      <c r="HZE239"/>
      <c r="HZF239"/>
      <c r="HZG239"/>
      <c r="HZH239"/>
      <c r="HZI239"/>
      <c r="HZJ239"/>
      <c r="HZK239"/>
      <c r="HZL239"/>
      <c r="HZM239"/>
      <c r="HZN239"/>
      <c r="HZO239"/>
      <c r="HZP239"/>
      <c r="HZQ239"/>
      <c r="HZR239"/>
      <c r="HZS239"/>
      <c r="HZT239"/>
      <c r="HZU239"/>
      <c r="HZV239"/>
      <c r="HZW239"/>
      <c r="HZX239"/>
      <c r="HZY239"/>
      <c r="HZZ239"/>
      <c r="IAA239"/>
      <c r="IAB239"/>
      <c r="IAC239"/>
      <c r="IAD239"/>
      <c r="IAE239"/>
      <c r="IAF239"/>
      <c r="IAG239"/>
      <c r="IAH239"/>
      <c r="IAI239"/>
      <c r="IAJ239"/>
      <c r="IAK239"/>
      <c r="IAL239"/>
      <c r="IAM239"/>
      <c r="IAN239"/>
      <c r="IAO239"/>
      <c r="IAP239"/>
      <c r="IAQ239"/>
      <c r="IAR239"/>
      <c r="IAS239"/>
      <c r="IAT239"/>
      <c r="IAU239"/>
      <c r="IAV239"/>
      <c r="IAW239"/>
      <c r="IAX239"/>
      <c r="IAY239"/>
      <c r="IAZ239"/>
      <c r="IBA239"/>
      <c r="IBB239"/>
      <c r="IBC239"/>
      <c r="IBD239"/>
      <c r="IBE239"/>
      <c r="IBF239"/>
      <c r="IBG239"/>
      <c r="IBH239"/>
      <c r="IBI239"/>
      <c r="IBJ239"/>
      <c r="IBK239"/>
      <c r="IBL239"/>
      <c r="IBM239"/>
      <c r="IBN239"/>
      <c r="IBO239"/>
      <c r="IBP239"/>
      <c r="IBQ239"/>
      <c r="IBR239"/>
      <c r="IBS239"/>
      <c r="IBT239"/>
      <c r="IBU239"/>
      <c r="IBV239"/>
      <c r="IBW239"/>
      <c r="IBX239"/>
      <c r="IBY239"/>
      <c r="IBZ239"/>
      <c r="ICA239"/>
      <c r="ICB239"/>
      <c r="ICC239"/>
      <c r="ICD239"/>
      <c r="ICE239"/>
      <c r="ICF239"/>
      <c r="ICG239"/>
      <c r="ICH239"/>
      <c r="ICI239"/>
      <c r="ICJ239"/>
      <c r="ICK239"/>
      <c r="ICL239"/>
      <c r="ICM239"/>
      <c r="ICN239"/>
      <c r="ICO239"/>
      <c r="ICP239"/>
      <c r="ICQ239"/>
      <c r="ICR239"/>
      <c r="ICS239"/>
      <c r="ICT239"/>
      <c r="ICU239"/>
      <c r="ICV239"/>
      <c r="ICW239"/>
      <c r="ICX239"/>
      <c r="ICY239"/>
      <c r="ICZ239"/>
      <c r="IDA239"/>
      <c r="IDB239"/>
      <c r="IDC239"/>
      <c r="IDD239"/>
      <c r="IDE239"/>
      <c r="IDF239"/>
      <c r="IDG239"/>
      <c r="IDH239"/>
      <c r="IDI239"/>
      <c r="IDJ239"/>
      <c r="IDK239"/>
      <c r="IDL239"/>
      <c r="IDM239"/>
      <c r="IDN239"/>
      <c r="IDO239"/>
      <c r="IDP239"/>
      <c r="IDQ239"/>
      <c r="IDR239"/>
      <c r="IDS239"/>
      <c r="IDT239"/>
      <c r="IDU239"/>
      <c r="IDV239"/>
      <c r="IDW239"/>
      <c r="IDX239"/>
      <c r="IDY239"/>
      <c r="IDZ239"/>
      <c r="IEA239"/>
      <c r="IEB239"/>
      <c r="IEC239"/>
      <c r="IED239"/>
      <c r="IEE239"/>
      <c r="IEF239"/>
      <c r="IEG239"/>
      <c r="IEH239"/>
      <c r="IEI239"/>
      <c r="IEJ239"/>
      <c r="IEK239"/>
      <c r="IEL239"/>
      <c r="IEM239"/>
      <c r="IEN239"/>
      <c r="IEO239"/>
      <c r="IEP239"/>
      <c r="IEQ239"/>
      <c r="IER239"/>
      <c r="IES239"/>
      <c r="IET239"/>
      <c r="IEU239"/>
      <c r="IEV239"/>
      <c r="IEW239"/>
      <c r="IEX239"/>
      <c r="IEY239"/>
      <c r="IEZ239"/>
      <c r="IFA239"/>
      <c r="IFB239"/>
      <c r="IFC239"/>
      <c r="IFD239"/>
      <c r="IFE239"/>
      <c r="IFF239"/>
      <c r="IFG239"/>
      <c r="IFH239"/>
      <c r="IFI239"/>
      <c r="IFJ239"/>
      <c r="IFK239"/>
      <c r="IFL239"/>
      <c r="IFM239"/>
      <c r="IFN239"/>
      <c r="IFO239"/>
      <c r="IFP239"/>
      <c r="IFQ239"/>
      <c r="IFR239"/>
      <c r="IFS239"/>
      <c r="IFT239"/>
      <c r="IFU239"/>
      <c r="IFV239"/>
      <c r="IFW239"/>
      <c r="IFX239"/>
      <c r="IFY239"/>
      <c r="IFZ239"/>
      <c r="IGA239"/>
      <c r="IGB239"/>
      <c r="IGC239"/>
      <c r="IGD239"/>
      <c r="IGE239"/>
      <c r="IGF239"/>
      <c r="IGG239"/>
      <c r="IGH239"/>
      <c r="IGI239"/>
      <c r="IGJ239"/>
      <c r="IGK239"/>
      <c r="IGL239"/>
      <c r="IGM239"/>
      <c r="IGN239"/>
      <c r="IGO239"/>
      <c r="IGP239"/>
      <c r="IGQ239"/>
      <c r="IGR239"/>
      <c r="IGS239"/>
      <c r="IGT239"/>
      <c r="IGU239"/>
      <c r="IGV239"/>
      <c r="IGW239"/>
      <c r="IGX239"/>
      <c r="IGY239"/>
      <c r="IGZ239"/>
      <c r="IHA239"/>
      <c r="IHB239"/>
      <c r="IHC239"/>
      <c r="IHD239"/>
      <c r="IHE239"/>
      <c r="IHF239"/>
      <c r="IHG239"/>
      <c r="IHH239"/>
      <c r="IHI239"/>
      <c r="IHJ239"/>
      <c r="IHK239"/>
      <c r="IHL239"/>
      <c r="IHM239"/>
      <c r="IHN239"/>
      <c r="IHO239"/>
      <c r="IHP239"/>
      <c r="IHQ239"/>
      <c r="IHR239"/>
      <c r="IHS239"/>
      <c r="IHT239"/>
      <c r="IHU239"/>
      <c r="IHV239"/>
      <c r="IHW239"/>
      <c r="IHX239"/>
      <c r="IHY239"/>
      <c r="IHZ239"/>
      <c r="IIA239"/>
      <c r="IIB239"/>
      <c r="IIC239"/>
      <c r="IID239"/>
      <c r="IIE239"/>
      <c r="IIF239"/>
      <c r="IIG239"/>
      <c r="IIH239"/>
      <c r="III239"/>
      <c r="IIJ239"/>
      <c r="IIK239"/>
      <c r="IIL239"/>
      <c r="IIM239"/>
      <c r="IIN239"/>
      <c r="IIO239"/>
      <c r="IIP239"/>
      <c r="IIQ239"/>
      <c r="IIR239"/>
      <c r="IIS239"/>
      <c r="IIT239"/>
      <c r="IIU239"/>
      <c r="IIV239"/>
      <c r="IIW239"/>
      <c r="IIX239"/>
      <c r="IIY239"/>
      <c r="IIZ239"/>
      <c r="IJA239"/>
      <c r="IJB239"/>
      <c r="IJC239"/>
      <c r="IJD239"/>
      <c r="IJE239"/>
      <c r="IJF239"/>
      <c r="IJG239"/>
      <c r="IJH239"/>
      <c r="IJI239"/>
      <c r="IJJ239"/>
      <c r="IJK239"/>
      <c r="IJL239"/>
      <c r="IJM239"/>
      <c r="IJN239"/>
      <c r="IJO239"/>
      <c r="IJP239"/>
      <c r="IJQ239"/>
      <c r="IJR239"/>
      <c r="IJS239"/>
      <c r="IJT239"/>
      <c r="IJU239"/>
      <c r="IJV239"/>
      <c r="IJW239"/>
      <c r="IJX239"/>
      <c r="IJY239"/>
      <c r="IJZ239"/>
      <c r="IKA239"/>
      <c r="IKB239"/>
      <c r="IKC239"/>
      <c r="IKD239"/>
      <c r="IKE239"/>
      <c r="IKF239"/>
      <c r="IKG239"/>
      <c r="IKH239"/>
      <c r="IKI239"/>
      <c r="IKJ239"/>
      <c r="IKK239"/>
      <c r="IKL239"/>
      <c r="IKM239"/>
      <c r="IKN239"/>
      <c r="IKO239"/>
      <c r="IKP239"/>
      <c r="IKQ239"/>
      <c r="IKR239"/>
      <c r="IKS239"/>
      <c r="IKT239"/>
      <c r="IKU239"/>
      <c r="IKV239"/>
      <c r="IKW239"/>
      <c r="IKX239"/>
      <c r="IKY239"/>
      <c r="IKZ239"/>
      <c r="ILA239"/>
      <c r="ILB239"/>
      <c r="ILC239"/>
      <c r="ILD239"/>
      <c r="ILE239"/>
      <c r="ILF239"/>
      <c r="ILG239"/>
      <c r="ILH239"/>
      <c r="ILI239"/>
      <c r="ILJ239"/>
      <c r="ILK239"/>
      <c r="ILL239"/>
      <c r="ILM239"/>
      <c r="ILN239"/>
      <c r="ILO239"/>
      <c r="ILP239"/>
      <c r="ILQ239"/>
      <c r="ILR239"/>
      <c r="ILS239"/>
      <c r="ILT239"/>
      <c r="ILU239"/>
      <c r="ILV239"/>
      <c r="ILW239"/>
      <c r="ILX239"/>
      <c r="ILY239"/>
      <c r="ILZ239"/>
      <c r="IMA239"/>
      <c r="IMB239"/>
      <c r="IMC239"/>
      <c r="IMD239"/>
      <c r="IME239"/>
      <c r="IMF239"/>
      <c r="IMG239"/>
      <c r="IMH239"/>
      <c r="IMI239"/>
      <c r="IMJ239"/>
      <c r="IMK239"/>
      <c r="IML239"/>
      <c r="IMM239"/>
      <c r="IMN239"/>
      <c r="IMO239"/>
      <c r="IMP239"/>
      <c r="IMQ239"/>
      <c r="IMR239"/>
      <c r="IMS239"/>
      <c r="IMT239"/>
      <c r="IMU239"/>
      <c r="IMV239"/>
      <c r="IMW239"/>
      <c r="IMX239"/>
      <c r="IMY239"/>
      <c r="IMZ239"/>
      <c r="INA239"/>
      <c r="INB239"/>
      <c r="INC239"/>
      <c r="IND239"/>
      <c r="INE239"/>
      <c r="INF239"/>
      <c r="ING239"/>
      <c r="INH239"/>
      <c r="INI239"/>
      <c r="INJ239"/>
      <c r="INK239"/>
      <c r="INL239"/>
      <c r="INM239"/>
      <c r="INN239"/>
      <c r="INO239"/>
      <c r="INP239"/>
      <c r="INQ239"/>
      <c r="INR239"/>
      <c r="INS239"/>
      <c r="INT239"/>
      <c r="INU239"/>
      <c r="INV239"/>
      <c r="INW239"/>
      <c r="INX239"/>
      <c r="INY239"/>
      <c r="INZ239"/>
      <c r="IOA239"/>
      <c r="IOB239"/>
      <c r="IOC239"/>
      <c r="IOD239"/>
      <c r="IOE239"/>
      <c r="IOF239"/>
      <c r="IOG239"/>
      <c r="IOH239"/>
      <c r="IOI239"/>
      <c r="IOJ239"/>
      <c r="IOK239"/>
      <c r="IOL239"/>
      <c r="IOM239"/>
      <c r="ION239"/>
      <c r="IOO239"/>
      <c r="IOP239"/>
      <c r="IOQ239"/>
      <c r="IOR239"/>
      <c r="IOS239"/>
      <c r="IOT239"/>
      <c r="IOU239"/>
      <c r="IOV239"/>
      <c r="IOW239"/>
      <c r="IOX239"/>
      <c r="IOY239"/>
      <c r="IOZ239"/>
      <c r="IPA239"/>
      <c r="IPB239"/>
      <c r="IPC239"/>
      <c r="IPD239"/>
      <c r="IPE239"/>
      <c r="IPF239"/>
      <c r="IPG239"/>
      <c r="IPH239"/>
      <c r="IPI239"/>
      <c r="IPJ239"/>
      <c r="IPK239"/>
      <c r="IPL239"/>
      <c r="IPM239"/>
      <c r="IPN239"/>
      <c r="IPO239"/>
      <c r="IPP239"/>
      <c r="IPQ239"/>
      <c r="IPR239"/>
      <c r="IPS239"/>
      <c r="IPT239"/>
      <c r="IPU239"/>
      <c r="IPV239"/>
      <c r="IPW239"/>
      <c r="IPX239"/>
      <c r="IPY239"/>
      <c r="IPZ239"/>
      <c r="IQA239"/>
      <c r="IQB239"/>
      <c r="IQC239"/>
      <c r="IQD239"/>
      <c r="IQE239"/>
      <c r="IQF239"/>
      <c r="IQG239"/>
      <c r="IQH239"/>
      <c r="IQI239"/>
      <c r="IQJ239"/>
      <c r="IQK239"/>
      <c r="IQL239"/>
      <c r="IQM239"/>
      <c r="IQN239"/>
      <c r="IQO239"/>
      <c r="IQP239"/>
      <c r="IQQ239"/>
      <c r="IQR239"/>
      <c r="IQS239"/>
      <c r="IQT239"/>
      <c r="IQU239"/>
      <c r="IQV239"/>
      <c r="IQW239"/>
      <c r="IQX239"/>
      <c r="IQY239"/>
      <c r="IQZ239"/>
      <c r="IRA239"/>
      <c r="IRB239"/>
      <c r="IRC239"/>
      <c r="IRD239"/>
      <c r="IRE239"/>
      <c r="IRF239"/>
      <c r="IRG239"/>
      <c r="IRH239"/>
      <c r="IRI239"/>
      <c r="IRJ239"/>
      <c r="IRK239"/>
      <c r="IRL239"/>
      <c r="IRM239"/>
      <c r="IRN239"/>
      <c r="IRO239"/>
      <c r="IRP239"/>
      <c r="IRQ239"/>
      <c r="IRR239"/>
      <c r="IRS239"/>
      <c r="IRT239"/>
      <c r="IRU239"/>
      <c r="IRV239"/>
      <c r="IRW239"/>
      <c r="IRX239"/>
      <c r="IRY239"/>
      <c r="IRZ239"/>
      <c r="ISA239"/>
      <c r="ISB239"/>
      <c r="ISC239"/>
      <c r="ISD239"/>
      <c r="ISE239"/>
      <c r="ISF239"/>
      <c r="ISG239"/>
      <c r="ISH239"/>
      <c r="ISI239"/>
      <c r="ISJ239"/>
      <c r="ISK239"/>
      <c r="ISL239"/>
      <c r="ISM239"/>
      <c r="ISN239"/>
      <c r="ISO239"/>
      <c r="ISP239"/>
      <c r="ISQ239"/>
      <c r="ISR239"/>
      <c r="ISS239"/>
      <c r="IST239"/>
      <c r="ISU239"/>
      <c r="ISV239"/>
      <c r="ISW239"/>
      <c r="ISX239"/>
      <c r="ISY239"/>
      <c r="ISZ239"/>
      <c r="ITA239"/>
      <c r="ITB239"/>
      <c r="ITC239"/>
      <c r="ITD239"/>
      <c r="ITE239"/>
      <c r="ITF239"/>
      <c r="ITG239"/>
      <c r="ITH239"/>
      <c r="ITI239"/>
      <c r="ITJ239"/>
      <c r="ITK239"/>
      <c r="ITL239"/>
      <c r="ITM239"/>
      <c r="ITN239"/>
      <c r="ITO239"/>
      <c r="ITP239"/>
      <c r="ITQ239"/>
      <c r="ITR239"/>
      <c r="ITS239"/>
      <c r="ITT239"/>
      <c r="ITU239"/>
      <c r="ITV239"/>
      <c r="ITW239"/>
      <c r="ITX239"/>
      <c r="ITY239"/>
      <c r="ITZ239"/>
      <c r="IUA239"/>
      <c r="IUB239"/>
      <c r="IUC239"/>
      <c r="IUD239"/>
      <c r="IUE239"/>
      <c r="IUF239"/>
      <c r="IUG239"/>
      <c r="IUH239"/>
      <c r="IUI239"/>
      <c r="IUJ239"/>
      <c r="IUK239"/>
      <c r="IUL239"/>
      <c r="IUM239"/>
      <c r="IUN239"/>
      <c r="IUO239"/>
      <c r="IUP239"/>
      <c r="IUQ239"/>
      <c r="IUR239"/>
      <c r="IUS239"/>
      <c r="IUT239"/>
      <c r="IUU239"/>
      <c r="IUV239"/>
      <c r="IUW239"/>
      <c r="IUX239"/>
      <c r="IUY239"/>
      <c r="IUZ239"/>
      <c r="IVA239"/>
      <c r="IVB239"/>
      <c r="IVC239"/>
      <c r="IVD239"/>
      <c r="IVE239"/>
      <c r="IVF239"/>
      <c r="IVG239"/>
      <c r="IVH239"/>
      <c r="IVI239"/>
      <c r="IVJ239"/>
      <c r="IVK239"/>
      <c r="IVL239"/>
      <c r="IVM239"/>
      <c r="IVN239"/>
      <c r="IVO239"/>
      <c r="IVP239"/>
      <c r="IVQ239"/>
      <c r="IVR239"/>
      <c r="IVS239"/>
      <c r="IVT239"/>
      <c r="IVU239"/>
      <c r="IVV239"/>
      <c r="IVW239"/>
      <c r="IVX239"/>
      <c r="IVY239"/>
      <c r="IVZ239"/>
      <c r="IWA239"/>
      <c r="IWB239"/>
      <c r="IWC239"/>
      <c r="IWD239"/>
      <c r="IWE239"/>
      <c r="IWF239"/>
      <c r="IWG239"/>
      <c r="IWH239"/>
      <c r="IWI239"/>
      <c r="IWJ239"/>
      <c r="IWK239"/>
      <c r="IWL239"/>
      <c r="IWM239"/>
      <c r="IWN239"/>
      <c r="IWO239"/>
      <c r="IWP239"/>
      <c r="IWQ239"/>
      <c r="IWR239"/>
      <c r="IWS239"/>
      <c r="IWT239"/>
      <c r="IWU239"/>
      <c r="IWV239"/>
      <c r="IWW239"/>
      <c r="IWX239"/>
      <c r="IWY239"/>
      <c r="IWZ239"/>
      <c r="IXA239"/>
      <c r="IXB239"/>
      <c r="IXC239"/>
      <c r="IXD239"/>
      <c r="IXE239"/>
      <c r="IXF239"/>
      <c r="IXG239"/>
      <c r="IXH239"/>
      <c r="IXI239"/>
      <c r="IXJ239"/>
      <c r="IXK239"/>
      <c r="IXL239"/>
      <c r="IXM239"/>
      <c r="IXN239"/>
      <c r="IXO239"/>
      <c r="IXP239"/>
      <c r="IXQ239"/>
      <c r="IXR239"/>
      <c r="IXS239"/>
      <c r="IXT239"/>
      <c r="IXU239"/>
      <c r="IXV239"/>
      <c r="IXW239"/>
      <c r="IXX239"/>
      <c r="IXY239"/>
      <c r="IXZ239"/>
      <c r="IYA239"/>
      <c r="IYB239"/>
      <c r="IYC239"/>
      <c r="IYD239"/>
      <c r="IYE239"/>
      <c r="IYF239"/>
      <c r="IYG239"/>
      <c r="IYH239"/>
      <c r="IYI239"/>
      <c r="IYJ239"/>
      <c r="IYK239"/>
      <c r="IYL239"/>
      <c r="IYM239"/>
      <c r="IYN239"/>
      <c r="IYO239"/>
      <c r="IYP239"/>
      <c r="IYQ239"/>
      <c r="IYR239"/>
      <c r="IYS239"/>
      <c r="IYT239"/>
      <c r="IYU239"/>
      <c r="IYV239"/>
      <c r="IYW239"/>
      <c r="IYX239"/>
      <c r="IYY239"/>
      <c r="IYZ239"/>
      <c r="IZA239"/>
      <c r="IZB239"/>
      <c r="IZC239"/>
      <c r="IZD239"/>
      <c r="IZE239"/>
      <c r="IZF239"/>
      <c r="IZG239"/>
      <c r="IZH239"/>
      <c r="IZI239"/>
      <c r="IZJ239"/>
      <c r="IZK239"/>
      <c r="IZL239"/>
      <c r="IZM239"/>
      <c r="IZN239"/>
      <c r="IZO239"/>
      <c r="IZP239"/>
      <c r="IZQ239"/>
      <c r="IZR239"/>
      <c r="IZS239"/>
      <c r="IZT239"/>
      <c r="IZU239"/>
      <c r="IZV239"/>
      <c r="IZW239"/>
      <c r="IZX239"/>
      <c r="IZY239"/>
      <c r="IZZ239"/>
      <c r="JAA239"/>
      <c r="JAB239"/>
      <c r="JAC239"/>
      <c r="JAD239"/>
      <c r="JAE239"/>
      <c r="JAF239"/>
      <c r="JAG239"/>
      <c r="JAH239"/>
      <c r="JAI239"/>
      <c r="JAJ239"/>
      <c r="JAK239"/>
      <c r="JAL239"/>
      <c r="JAM239"/>
      <c r="JAN239"/>
      <c r="JAO239"/>
      <c r="JAP239"/>
      <c r="JAQ239"/>
      <c r="JAR239"/>
      <c r="JAS239"/>
      <c r="JAT239"/>
      <c r="JAU239"/>
      <c r="JAV239"/>
      <c r="JAW239"/>
      <c r="JAX239"/>
      <c r="JAY239"/>
      <c r="JAZ239"/>
      <c r="JBA239"/>
      <c r="JBB239"/>
      <c r="JBC239"/>
      <c r="JBD239"/>
      <c r="JBE239"/>
      <c r="JBF239"/>
      <c r="JBG239"/>
      <c r="JBH239"/>
      <c r="JBI239"/>
      <c r="JBJ239"/>
      <c r="JBK239"/>
      <c r="JBL239"/>
      <c r="JBM239"/>
      <c r="JBN239"/>
      <c r="JBO239"/>
      <c r="JBP239"/>
      <c r="JBQ239"/>
      <c r="JBR239"/>
      <c r="JBS239"/>
      <c r="JBT239"/>
      <c r="JBU239"/>
      <c r="JBV239"/>
      <c r="JBW239"/>
      <c r="JBX239"/>
      <c r="JBY239"/>
      <c r="JBZ239"/>
      <c r="JCA239"/>
      <c r="JCB239"/>
      <c r="JCC239"/>
      <c r="JCD239"/>
      <c r="JCE239"/>
      <c r="JCF239"/>
      <c r="JCG239"/>
      <c r="JCH239"/>
      <c r="JCI239"/>
      <c r="JCJ239"/>
      <c r="JCK239"/>
      <c r="JCL239"/>
      <c r="JCM239"/>
      <c r="JCN239"/>
      <c r="JCO239"/>
      <c r="JCP239"/>
      <c r="JCQ239"/>
      <c r="JCR239"/>
      <c r="JCS239"/>
      <c r="JCT239"/>
      <c r="JCU239"/>
      <c r="JCV239"/>
      <c r="JCW239"/>
      <c r="JCX239"/>
      <c r="JCY239"/>
      <c r="JCZ239"/>
      <c r="JDA239"/>
      <c r="JDB239"/>
      <c r="JDC239"/>
      <c r="JDD239"/>
      <c r="JDE239"/>
      <c r="JDF239"/>
      <c r="JDG239"/>
      <c r="JDH239"/>
      <c r="JDI239"/>
      <c r="JDJ239"/>
      <c r="JDK239"/>
      <c r="JDL239"/>
      <c r="JDM239"/>
      <c r="JDN239"/>
      <c r="JDO239"/>
      <c r="JDP239"/>
      <c r="JDQ239"/>
      <c r="JDR239"/>
      <c r="JDS239"/>
      <c r="JDT239"/>
      <c r="JDU239"/>
      <c r="JDV239"/>
      <c r="JDW239"/>
      <c r="JDX239"/>
      <c r="JDY239"/>
      <c r="JDZ239"/>
      <c r="JEA239"/>
      <c r="JEB239"/>
      <c r="JEC239"/>
      <c r="JED239"/>
      <c r="JEE239"/>
      <c r="JEF239"/>
      <c r="JEG239"/>
      <c r="JEH239"/>
      <c r="JEI239"/>
      <c r="JEJ239"/>
      <c r="JEK239"/>
      <c r="JEL239"/>
      <c r="JEM239"/>
      <c r="JEN239"/>
      <c r="JEO239"/>
      <c r="JEP239"/>
      <c r="JEQ239"/>
      <c r="JER239"/>
      <c r="JES239"/>
      <c r="JET239"/>
      <c r="JEU239"/>
      <c r="JEV239"/>
      <c r="JEW239"/>
      <c r="JEX239"/>
      <c r="JEY239"/>
      <c r="JEZ239"/>
      <c r="JFA239"/>
      <c r="JFB239"/>
      <c r="JFC239"/>
      <c r="JFD239"/>
      <c r="JFE239"/>
      <c r="JFF239"/>
      <c r="JFG239"/>
      <c r="JFH239"/>
      <c r="JFI239"/>
      <c r="JFJ239"/>
      <c r="JFK239"/>
      <c r="JFL239"/>
      <c r="JFM239"/>
      <c r="JFN239"/>
      <c r="JFO239"/>
      <c r="JFP239"/>
      <c r="JFQ239"/>
      <c r="JFR239"/>
      <c r="JFS239"/>
      <c r="JFT239"/>
      <c r="JFU239"/>
      <c r="JFV239"/>
      <c r="JFW239"/>
      <c r="JFX239"/>
      <c r="JFY239"/>
      <c r="JFZ239"/>
      <c r="JGA239"/>
      <c r="JGB239"/>
      <c r="JGC239"/>
      <c r="JGD239"/>
      <c r="JGE239"/>
      <c r="JGF239"/>
      <c r="JGG239"/>
      <c r="JGH239"/>
      <c r="JGI239"/>
      <c r="JGJ239"/>
      <c r="JGK239"/>
      <c r="JGL239"/>
      <c r="JGM239"/>
      <c r="JGN239"/>
      <c r="JGO239"/>
      <c r="JGP239"/>
      <c r="JGQ239"/>
      <c r="JGR239"/>
      <c r="JGS239"/>
      <c r="JGT239"/>
      <c r="JGU239"/>
      <c r="JGV239"/>
      <c r="JGW239"/>
      <c r="JGX239"/>
      <c r="JGY239"/>
      <c r="JGZ239"/>
      <c r="JHA239"/>
      <c r="JHB239"/>
      <c r="JHC239"/>
      <c r="JHD239"/>
      <c r="JHE239"/>
      <c r="JHF239"/>
      <c r="JHG239"/>
      <c r="JHH239"/>
      <c r="JHI239"/>
      <c r="JHJ239"/>
      <c r="JHK239"/>
      <c r="JHL239"/>
      <c r="JHM239"/>
      <c r="JHN239"/>
      <c r="JHO239"/>
      <c r="JHP239"/>
      <c r="JHQ239"/>
      <c r="JHR239"/>
      <c r="JHS239"/>
      <c r="JHT239"/>
      <c r="JHU239"/>
      <c r="JHV239"/>
      <c r="JHW239"/>
      <c r="JHX239"/>
      <c r="JHY239"/>
      <c r="JHZ239"/>
      <c r="JIA239"/>
      <c r="JIB239"/>
      <c r="JIC239"/>
      <c r="JID239"/>
      <c r="JIE239"/>
      <c r="JIF239"/>
      <c r="JIG239"/>
      <c r="JIH239"/>
      <c r="JII239"/>
      <c r="JIJ239"/>
      <c r="JIK239"/>
      <c r="JIL239"/>
      <c r="JIM239"/>
      <c r="JIN239"/>
      <c r="JIO239"/>
      <c r="JIP239"/>
      <c r="JIQ239"/>
      <c r="JIR239"/>
      <c r="JIS239"/>
      <c r="JIT239"/>
      <c r="JIU239"/>
      <c r="JIV239"/>
      <c r="JIW239"/>
      <c r="JIX239"/>
      <c r="JIY239"/>
      <c r="JIZ239"/>
      <c r="JJA239"/>
      <c r="JJB239"/>
      <c r="JJC239"/>
      <c r="JJD239"/>
      <c r="JJE239"/>
      <c r="JJF239"/>
      <c r="JJG239"/>
      <c r="JJH239"/>
      <c r="JJI239"/>
      <c r="JJJ239"/>
      <c r="JJK239"/>
      <c r="JJL239"/>
      <c r="JJM239"/>
      <c r="JJN239"/>
      <c r="JJO239"/>
      <c r="JJP239"/>
      <c r="JJQ239"/>
      <c r="JJR239"/>
      <c r="JJS239"/>
      <c r="JJT239"/>
      <c r="JJU239"/>
      <c r="JJV239"/>
      <c r="JJW239"/>
      <c r="JJX239"/>
      <c r="JJY239"/>
      <c r="JJZ239"/>
      <c r="JKA239"/>
      <c r="JKB239"/>
      <c r="JKC239"/>
      <c r="JKD239"/>
      <c r="JKE239"/>
      <c r="JKF239"/>
      <c r="JKG239"/>
      <c r="JKH239"/>
      <c r="JKI239"/>
      <c r="JKJ239"/>
      <c r="JKK239"/>
      <c r="JKL239"/>
      <c r="JKM239"/>
      <c r="JKN239"/>
      <c r="JKO239"/>
      <c r="JKP239"/>
      <c r="JKQ239"/>
      <c r="JKR239"/>
      <c r="JKS239"/>
      <c r="JKT239"/>
      <c r="JKU239"/>
      <c r="JKV239"/>
      <c r="JKW239"/>
      <c r="JKX239"/>
      <c r="JKY239"/>
      <c r="JKZ239"/>
      <c r="JLA239"/>
      <c r="JLB239"/>
      <c r="JLC239"/>
      <c r="JLD239"/>
      <c r="JLE239"/>
      <c r="JLF239"/>
      <c r="JLG239"/>
      <c r="JLH239"/>
      <c r="JLI239"/>
      <c r="JLJ239"/>
      <c r="JLK239"/>
      <c r="JLL239"/>
      <c r="JLM239"/>
      <c r="JLN239"/>
      <c r="JLO239"/>
      <c r="JLP239"/>
      <c r="JLQ239"/>
      <c r="JLR239"/>
      <c r="JLS239"/>
      <c r="JLT239"/>
      <c r="JLU239"/>
      <c r="JLV239"/>
      <c r="JLW239"/>
      <c r="JLX239"/>
      <c r="JLY239"/>
      <c r="JLZ239"/>
      <c r="JMA239"/>
      <c r="JMB239"/>
      <c r="JMC239"/>
      <c r="JMD239"/>
      <c r="JME239"/>
      <c r="JMF239"/>
      <c r="JMG239"/>
      <c r="JMH239"/>
      <c r="JMI239"/>
      <c r="JMJ239"/>
      <c r="JMK239"/>
      <c r="JML239"/>
      <c r="JMM239"/>
      <c r="JMN239"/>
      <c r="JMO239"/>
      <c r="JMP239"/>
      <c r="JMQ239"/>
      <c r="JMR239"/>
      <c r="JMS239"/>
      <c r="JMT239"/>
      <c r="JMU239"/>
      <c r="JMV239"/>
      <c r="JMW239"/>
      <c r="JMX239"/>
      <c r="JMY239"/>
      <c r="JMZ239"/>
      <c r="JNA239"/>
      <c r="JNB239"/>
      <c r="JNC239"/>
      <c r="JND239"/>
      <c r="JNE239"/>
      <c r="JNF239"/>
      <c r="JNG239"/>
      <c r="JNH239"/>
      <c r="JNI239"/>
      <c r="JNJ239"/>
      <c r="JNK239"/>
      <c r="JNL239"/>
      <c r="JNM239"/>
      <c r="JNN239"/>
      <c r="JNO239"/>
      <c r="JNP239"/>
      <c r="JNQ239"/>
      <c r="JNR239"/>
      <c r="JNS239"/>
      <c r="JNT239"/>
      <c r="JNU239"/>
      <c r="JNV239"/>
      <c r="JNW239"/>
      <c r="JNX239"/>
      <c r="JNY239"/>
      <c r="JNZ239"/>
      <c r="JOA239"/>
      <c r="JOB239"/>
      <c r="JOC239"/>
      <c r="JOD239"/>
      <c r="JOE239"/>
      <c r="JOF239"/>
      <c r="JOG239"/>
      <c r="JOH239"/>
      <c r="JOI239"/>
      <c r="JOJ239"/>
      <c r="JOK239"/>
      <c r="JOL239"/>
      <c r="JOM239"/>
      <c r="JON239"/>
      <c r="JOO239"/>
      <c r="JOP239"/>
      <c r="JOQ239"/>
      <c r="JOR239"/>
      <c r="JOS239"/>
      <c r="JOT239"/>
      <c r="JOU239"/>
      <c r="JOV239"/>
      <c r="JOW239"/>
      <c r="JOX239"/>
      <c r="JOY239"/>
      <c r="JOZ239"/>
      <c r="JPA239"/>
      <c r="JPB239"/>
      <c r="JPC239"/>
      <c r="JPD239"/>
      <c r="JPE239"/>
      <c r="JPF239"/>
      <c r="JPG239"/>
      <c r="JPH239"/>
      <c r="JPI239"/>
      <c r="JPJ239"/>
      <c r="JPK239"/>
      <c r="JPL239"/>
      <c r="JPM239"/>
      <c r="JPN239"/>
      <c r="JPO239"/>
      <c r="JPP239"/>
      <c r="JPQ239"/>
      <c r="JPR239"/>
      <c r="JPS239"/>
      <c r="JPT239"/>
      <c r="JPU239"/>
      <c r="JPV239"/>
      <c r="JPW239"/>
      <c r="JPX239"/>
      <c r="JPY239"/>
      <c r="JPZ239"/>
      <c r="JQA239"/>
      <c r="JQB239"/>
      <c r="JQC239"/>
      <c r="JQD239"/>
      <c r="JQE239"/>
      <c r="JQF239"/>
      <c r="JQG239"/>
      <c r="JQH239"/>
      <c r="JQI239"/>
      <c r="JQJ239"/>
      <c r="JQK239"/>
      <c r="JQL239"/>
      <c r="JQM239"/>
      <c r="JQN239"/>
      <c r="JQO239"/>
      <c r="JQP239"/>
      <c r="JQQ239"/>
      <c r="JQR239"/>
      <c r="JQS239"/>
      <c r="JQT239"/>
      <c r="JQU239"/>
      <c r="JQV239"/>
      <c r="JQW239"/>
      <c r="JQX239"/>
      <c r="JQY239"/>
      <c r="JQZ239"/>
      <c r="JRA239"/>
      <c r="JRB239"/>
      <c r="JRC239"/>
      <c r="JRD239"/>
      <c r="JRE239"/>
      <c r="JRF239"/>
      <c r="JRG239"/>
      <c r="JRH239"/>
      <c r="JRI239"/>
      <c r="JRJ239"/>
      <c r="JRK239"/>
      <c r="JRL239"/>
      <c r="JRM239"/>
      <c r="JRN239"/>
      <c r="JRO239"/>
      <c r="JRP239"/>
      <c r="JRQ239"/>
      <c r="JRR239"/>
      <c r="JRS239"/>
      <c r="JRT239"/>
      <c r="JRU239"/>
      <c r="JRV239"/>
      <c r="JRW239"/>
      <c r="JRX239"/>
      <c r="JRY239"/>
      <c r="JRZ239"/>
      <c r="JSA239"/>
      <c r="JSB239"/>
      <c r="JSC239"/>
      <c r="JSD239"/>
      <c r="JSE239"/>
      <c r="JSF239"/>
      <c r="JSG239"/>
      <c r="JSH239"/>
      <c r="JSI239"/>
      <c r="JSJ239"/>
      <c r="JSK239"/>
      <c r="JSL239"/>
      <c r="JSM239"/>
      <c r="JSN239"/>
      <c r="JSO239"/>
      <c r="JSP239"/>
      <c r="JSQ239"/>
      <c r="JSR239"/>
      <c r="JSS239"/>
      <c r="JST239"/>
      <c r="JSU239"/>
      <c r="JSV239"/>
      <c r="JSW239"/>
      <c r="JSX239"/>
      <c r="JSY239"/>
      <c r="JSZ239"/>
      <c r="JTA239"/>
      <c r="JTB239"/>
      <c r="JTC239"/>
      <c r="JTD239"/>
      <c r="JTE239"/>
      <c r="JTF239"/>
      <c r="JTG239"/>
      <c r="JTH239"/>
      <c r="JTI239"/>
      <c r="JTJ239"/>
      <c r="JTK239"/>
      <c r="JTL239"/>
      <c r="JTM239"/>
      <c r="JTN239"/>
      <c r="JTO239"/>
      <c r="JTP239"/>
      <c r="JTQ239"/>
      <c r="JTR239"/>
      <c r="JTS239"/>
      <c r="JTT239"/>
      <c r="JTU239"/>
      <c r="JTV239"/>
      <c r="JTW239"/>
      <c r="JTX239"/>
      <c r="JTY239"/>
      <c r="JTZ239"/>
      <c r="JUA239"/>
      <c r="JUB239"/>
      <c r="JUC239"/>
      <c r="JUD239"/>
      <c r="JUE239"/>
      <c r="JUF239"/>
      <c r="JUG239"/>
      <c r="JUH239"/>
      <c r="JUI239"/>
      <c r="JUJ239"/>
      <c r="JUK239"/>
      <c r="JUL239"/>
      <c r="JUM239"/>
      <c r="JUN239"/>
      <c r="JUO239"/>
      <c r="JUP239"/>
      <c r="JUQ239"/>
      <c r="JUR239"/>
      <c r="JUS239"/>
      <c r="JUT239"/>
      <c r="JUU239"/>
      <c r="JUV239"/>
      <c r="JUW239"/>
      <c r="JUX239"/>
      <c r="JUY239"/>
      <c r="JUZ239"/>
      <c r="JVA239"/>
      <c r="JVB239"/>
      <c r="JVC239"/>
      <c r="JVD239"/>
      <c r="JVE239"/>
      <c r="JVF239"/>
      <c r="JVG239"/>
      <c r="JVH239"/>
      <c r="JVI239"/>
      <c r="JVJ239"/>
      <c r="JVK239"/>
      <c r="JVL239"/>
      <c r="JVM239"/>
      <c r="JVN239"/>
      <c r="JVO239"/>
      <c r="JVP239"/>
      <c r="JVQ239"/>
      <c r="JVR239"/>
      <c r="JVS239"/>
      <c r="JVT239"/>
      <c r="JVU239"/>
      <c r="JVV239"/>
      <c r="JVW239"/>
      <c r="JVX239"/>
      <c r="JVY239"/>
      <c r="JVZ239"/>
      <c r="JWA239"/>
      <c r="JWB239"/>
      <c r="JWC239"/>
      <c r="JWD239"/>
      <c r="JWE239"/>
      <c r="JWF239"/>
      <c r="JWG239"/>
      <c r="JWH239"/>
      <c r="JWI239"/>
      <c r="JWJ239"/>
      <c r="JWK239"/>
      <c r="JWL239"/>
      <c r="JWM239"/>
      <c r="JWN239"/>
      <c r="JWO239"/>
      <c r="JWP239"/>
      <c r="JWQ239"/>
      <c r="JWR239"/>
      <c r="JWS239"/>
      <c r="JWT239"/>
      <c r="JWU239"/>
      <c r="JWV239"/>
      <c r="JWW239"/>
      <c r="JWX239"/>
      <c r="JWY239"/>
      <c r="JWZ239"/>
      <c r="JXA239"/>
      <c r="JXB239"/>
      <c r="JXC239"/>
      <c r="JXD239"/>
      <c r="JXE239"/>
      <c r="JXF239"/>
      <c r="JXG239"/>
      <c r="JXH239"/>
      <c r="JXI239"/>
      <c r="JXJ239"/>
      <c r="JXK239"/>
      <c r="JXL239"/>
      <c r="JXM239"/>
      <c r="JXN239"/>
      <c r="JXO239"/>
      <c r="JXP239"/>
      <c r="JXQ239"/>
      <c r="JXR239"/>
      <c r="JXS239"/>
      <c r="JXT239"/>
      <c r="JXU239"/>
      <c r="JXV239"/>
      <c r="JXW239"/>
      <c r="JXX239"/>
      <c r="JXY239"/>
      <c r="JXZ239"/>
      <c r="JYA239"/>
      <c r="JYB239"/>
      <c r="JYC239"/>
      <c r="JYD239"/>
      <c r="JYE239"/>
      <c r="JYF239"/>
      <c r="JYG239"/>
      <c r="JYH239"/>
      <c r="JYI239"/>
      <c r="JYJ239"/>
      <c r="JYK239"/>
      <c r="JYL239"/>
      <c r="JYM239"/>
      <c r="JYN239"/>
      <c r="JYO239"/>
      <c r="JYP239"/>
      <c r="JYQ239"/>
      <c r="JYR239"/>
      <c r="JYS239"/>
      <c r="JYT239"/>
      <c r="JYU239"/>
      <c r="JYV239"/>
      <c r="JYW239"/>
      <c r="JYX239"/>
      <c r="JYY239"/>
      <c r="JYZ239"/>
      <c r="JZA239"/>
      <c r="JZB239"/>
      <c r="JZC239"/>
      <c r="JZD239"/>
      <c r="JZE239"/>
      <c r="JZF239"/>
      <c r="JZG239"/>
      <c r="JZH239"/>
      <c r="JZI239"/>
      <c r="JZJ239"/>
      <c r="JZK239"/>
      <c r="JZL239"/>
      <c r="JZM239"/>
      <c r="JZN239"/>
      <c r="JZO239"/>
      <c r="JZP239"/>
      <c r="JZQ239"/>
      <c r="JZR239"/>
      <c r="JZS239"/>
      <c r="JZT239"/>
      <c r="JZU239"/>
      <c r="JZV239"/>
      <c r="JZW239"/>
      <c r="JZX239"/>
      <c r="JZY239"/>
      <c r="JZZ239"/>
      <c r="KAA239"/>
      <c r="KAB239"/>
      <c r="KAC239"/>
      <c r="KAD239"/>
      <c r="KAE239"/>
      <c r="KAF239"/>
      <c r="KAG239"/>
      <c r="KAH239"/>
      <c r="KAI239"/>
      <c r="KAJ239"/>
      <c r="KAK239"/>
      <c r="KAL239"/>
      <c r="KAM239"/>
      <c r="KAN239"/>
      <c r="KAO239"/>
      <c r="KAP239"/>
      <c r="KAQ239"/>
      <c r="KAR239"/>
      <c r="KAS239"/>
      <c r="KAT239"/>
      <c r="KAU239"/>
      <c r="KAV239"/>
      <c r="KAW239"/>
      <c r="KAX239"/>
      <c r="KAY239"/>
      <c r="KAZ239"/>
      <c r="KBA239"/>
      <c r="KBB239"/>
      <c r="KBC239"/>
      <c r="KBD239"/>
      <c r="KBE239"/>
      <c r="KBF239"/>
      <c r="KBG239"/>
      <c r="KBH239"/>
      <c r="KBI239"/>
      <c r="KBJ239"/>
      <c r="KBK239"/>
      <c r="KBL239"/>
      <c r="KBM239"/>
      <c r="KBN239"/>
      <c r="KBO239"/>
      <c r="KBP239"/>
      <c r="KBQ239"/>
      <c r="KBR239"/>
      <c r="KBS239"/>
      <c r="KBT239"/>
      <c r="KBU239"/>
      <c r="KBV239"/>
      <c r="KBW239"/>
      <c r="KBX239"/>
      <c r="KBY239"/>
      <c r="KBZ239"/>
      <c r="KCA239"/>
      <c r="KCB239"/>
      <c r="KCC239"/>
      <c r="KCD239"/>
      <c r="KCE239"/>
      <c r="KCF239"/>
      <c r="KCG239"/>
      <c r="KCH239"/>
      <c r="KCI239"/>
      <c r="KCJ239"/>
      <c r="KCK239"/>
      <c r="KCL239"/>
      <c r="KCM239"/>
      <c r="KCN239"/>
      <c r="KCO239"/>
      <c r="KCP239"/>
      <c r="KCQ239"/>
      <c r="KCR239"/>
      <c r="KCS239"/>
      <c r="KCT239"/>
      <c r="KCU239"/>
      <c r="KCV239"/>
      <c r="KCW239"/>
      <c r="KCX239"/>
      <c r="KCY239"/>
      <c r="KCZ239"/>
      <c r="KDA239"/>
      <c r="KDB239"/>
      <c r="KDC239"/>
      <c r="KDD239"/>
      <c r="KDE239"/>
      <c r="KDF239"/>
      <c r="KDG239"/>
      <c r="KDH239"/>
      <c r="KDI239"/>
      <c r="KDJ239"/>
      <c r="KDK239"/>
      <c r="KDL239"/>
      <c r="KDM239"/>
      <c r="KDN239"/>
      <c r="KDO239"/>
      <c r="KDP239"/>
      <c r="KDQ239"/>
      <c r="KDR239"/>
      <c r="KDS239"/>
      <c r="KDT239"/>
      <c r="KDU239"/>
      <c r="KDV239"/>
      <c r="KDW239"/>
      <c r="KDX239"/>
      <c r="KDY239"/>
      <c r="KDZ239"/>
      <c r="KEA239"/>
      <c r="KEB239"/>
      <c r="KEC239"/>
      <c r="KED239"/>
      <c r="KEE239"/>
      <c r="KEF239"/>
      <c r="KEG239"/>
      <c r="KEH239"/>
      <c r="KEI239"/>
      <c r="KEJ239"/>
      <c r="KEK239"/>
      <c r="KEL239"/>
      <c r="KEM239"/>
      <c r="KEN239"/>
      <c r="KEO239"/>
      <c r="KEP239"/>
      <c r="KEQ239"/>
      <c r="KER239"/>
      <c r="KES239"/>
      <c r="KET239"/>
      <c r="KEU239"/>
      <c r="KEV239"/>
      <c r="KEW239"/>
      <c r="KEX239"/>
      <c r="KEY239"/>
      <c r="KEZ239"/>
      <c r="KFA239"/>
      <c r="KFB239"/>
      <c r="KFC239"/>
      <c r="KFD239"/>
      <c r="KFE239"/>
      <c r="KFF239"/>
      <c r="KFG239"/>
      <c r="KFH239"/>
      <c r="KFI239"/>
      <c r="KFJ239"/>
      <c r="KFK239"/>
      <c r="KFL239"/>
      <c r="KFM239"/>
      <c r="KFN239"/>
      <c r="KFO239"/>
      <c r="KFP239"/>
      <c r="KFQ239"/>
      <c r="KFR239"/>
      <c r="KFS239"/>
      <c r="KFT239"/>
      <c r="KFU239"/>
      <c r="KFV239"/>
      <c r="KFW239"/>
      <c r="KFX239"/>
      <c r="KFY239"/>
      <c r="KFZ239"/>
      <c r="KGA239"/>
      <c r="KGB239"/>
      <c r="KGC239"/>
      <c r="KGD239"/>
      <c r="KGE239"/>
      <c r="KGF239"/>
      <c r="KGG239"/>
      <c r="KGH239"/>
      <c r="KGI239"/>
      <c r="KGJ239"/>
      <c r="KGK239"/>
      <c r="KGL239"/>
      <c r="KGM239"/>
      <c r="KGN239"/>
      <c r="KGO239"/>
      <c r="KGP239"/>
      <c r="KGQ239"/>
      <c r="KGR239"/>
      <c r="KGS239"/>
      <c r="KGT239"/>
      <c r="KGU239"/>
      <c r="KGV239"/>
      <c r="KGW239"/>
      <c r="KGX239"/>
      <c r="KGY239"/>
      <c r="KGZ239"/>
      <c r="KHA239"/>
      <c r="KHB239"/>
      <c r="KHC239"/>
      <c r="KHD239"/>
      <c r="KHE239"/>
      <c r="KHF239"/>
      <c r="KHG239"/>
      <c r="KHH239"/>
      <c r="KHI239"/>
      <c r="KHJ239"/>
      <c r="KHK239"/>
      <c r="KHL239"/>
      <c r="KHM239"/>
      <c r="KHN239"/>
      <c r="KHO239"/>
      <c r="KHP239"/>
      <c r="KHQ239"/>
      <c r="KHR239"/>
      <c r="KHS239"/>
      <c r="KHT239"/>
      <c r="KHU239"/>
      <c r="KHV239"/>
      <c r="KHW239"/>
      <c r="KHX239"/>
      <c r="KHY239"/>
      <c r="KHZ239"/>
      <c r="KIA239"/>
      <c r="KIB239"/>
      <c r="KIC239"/>
      <c r="KID239"/>
      <c r="KIE239"/>
      <c r="KIF239"/>
      <c r="KIG239"/>
      <c r="KIH239"/>
      <c r="KII239"/>
      <c r="KIJ239"/>
      <c r="KIK239"/>
      <c r="KIL239"/>
      <c r="KIM239"/>
      <c r="KIN239"/>
      <c r="KIO239"/>
      <c r="KIP239"/>
      <c r="KIQ239"/>
      <c r="KIR239"/>
      <c r="KIS239"/>
      <c r="KIT239"/>
      <c r="KIU239"/>
      <c r="KIV239"/>
      <c r="KIW239"/>
      <c r="KIX239"/>
      <c r="KIY239"/>
      <c r="KIZ239"/>
      <c r="KJA239"/>
      <c r="KJB239"/>
      <c r="KJC239"/>
      <c r="KJD239"/>
      <c r="KJE239"/>
      <c r="KJF239"/>
      <c r="KJG239"/>
      <c r="KJH239"/>
      <c r="KJI239"/>
      <c r="KJJ239"/>
      <c r="KJK239"/>
      <c r="KJL239"/>
      <c r="KJM239"/>
      <c r="KJN239"/>
      <c r="KJO239"/>
      <c r="KJP239"/>
      <c r="KJQ239"/>
      <c r="KJR239"/>
      <c r="KJS239"/>
      <c r="KJT239"/>
      <c r="KJU239"/>
      <c r="KJV239"/>
      <c r="KJW239"/>
      <c r="KJX239"/>
      <c r="KJY239"/>
      <c r="KJZ239"/>
      <c r="KKA239"/>
      <c r="KKB239"/>
      <c r="KKC239"/>
      <c r="KKD239"/>
      <c r="KKE239"/>
      <c r="KKF239"/>
      <c r="KKG239"/>
      <c r="KKH239"/>
      <c r="KKI239"/>
      <c r="KKJ239"/>
      <c r="KKK239"/>
      <c r="KKL239"/>
      <c r="KKM239"/>
      <c r="KKN239"/>
      <c r="KKO239"/>
      <c r="KKP239"/>
      <c r="KKQ239"/>
      <c r="KKR239"/>
      <c r="KKS239"/>
      <c r="KKT239"/>
      <c r="KKU239"/>
      <c r="KKV239"/>
      <c r="KKW239"/>
      <c r="KKX239"/>
      <c r="KKY239"/>
      <c r="KKZ239"/>
      <c r="KLA239"/>
      <c r="KLB239"/>
      <c r="KLC239"/>
      <c r="KLD239"/>
      <c r="KLE239"/>
      <c r="KLF239"/>
      <c r="KLG239"/>
      <c r="KLH239"/>
      <c r="KLI239"/>
      <c r="KLJ239"/>
      <c r="KLK239"/>
      <c r="KLL239"/>
      <c r="KLM239"/>
      <c r="KLN239"/>
      <c r="KLO239"/>
      <c r="KLP239"/>
      <c r="KLQ239"/>
      <c r="KLR239"/>
      <c r="KLS239"/>
      <c r="KLT239"/>
      <c r="KLU239"/>
      <c r="KLV239"/>
      <c r="KLW239"/>
      <c r="KLX239"/>
      <c r="KLY239"/>
      <c r="KLZ239"/>
      <c r="KMA239"/>
      <c r="KMB239"/>
      <c r="KMC239"/>
      <c r="KMD239"/>
      <c r="KME239"/>
      <c r="KMF239"/>
      <c r="KMG239"/>
      <c r="KMH239"/>
      <c r="KMI239"/>
      <c r="KMJ239"/>
      <c r="KMK239"/>
      <c r="KML239"/>
      <c r="KMM239"/>
      <c r="KMN239"/>
      <c r="KMO239"/>
      <c r="KMP239"/>
      <c r="KMQ239"/>
      <c r="KMR239"/>
      <c r="KMS239"/>
      <c r="KMT239"/>
      <c r="KMU239"/>
      <c r="KMV239"/>
      <c r="KMW239"/>
      <c r="KMX239"/>
      <c r="KMY239"/>
      <c r="KMZ239"/>
      <c r="KNA239"/>
      <c r="KNB239"/>
      <c r="KNC239"/>
      <c r="KND239"/>
      <c r="KNE239"/>
      <c r="KNF239"/>
      <c r="KNG239"/>
      <c r="KNH239"/>
      <c r="KNI239"/>
      <c r="KNJ239"/>
      <c r="KNK239"/>
      <c r="KNL239"/>
      <c r="KNM239"/>
      <c r="KNN239"/>
      <c r="KNO239"/>
      <c r="KNP239"/>
      <c r="KNQ239"/>
      <c r="KNR239"/>
      <c r="KNS239"/>
      <c r="KNT239"/>
      <c r="KNU239"/>
      <c r="KNV239"/>
      <c r="KNW239"/>
      <c r="KNX239"/>
      <c r="KNY239"/>
      <c r="KNZ239"/>
      <c r="KOA239"/>
      <c r="KOB239"/>
      <c r="KOC239"/>
      <c r="KOD239"/>
      <c r="KOE239"/>
      <c r="KOF239"/>
      <c r="KOG239"/>
      <c r="KOH239"/>
      <c r="KOI239"/>
      <c r="KOJ239"/>
      <c r="KOK239"/>
      <c r="KOL239"/>
      <c r="KOM239"/>
      <c r="KON239"/>
      <c r="KOO239"/>
      <c r="KOP239"/>
      <c r="KOQ239"/>
      <c r="KOR239"/>
      <c r="KOS239"/>
      <c r="KOT239"/>
      <c r="KOU239"/>
      <c r="KOV239"/>
      <c r="KOW239"/>
      <c r="KOX239"/>
      <c r="KOY239"/>
      <c r="KOZ239"/>
      <c r="KPA239"/>
      <c r="KPB239"/>
      <c r="KPC239"/>
      <c r="KPD239"/>
      <c r="KPE239"/>
      <c r="KPF239"/>
      <c r="KPG239"/>
      <c r="KPH239"/>
      <c r="KPI239"/>
      <c r="KPJ239"/>
      <c r="KPK239"/>
      <c r="KPL239"/>
      <c r="KPM239"/>
      <c r="KPN239"/>
      <c r="KPO239"/>
      <c r="KPP239"/>
      <c r="KPQ239"/>
      <c r="KPR239"/>
      <c r="KPS239"/>
      <c r="KPT239"/>
      <c r="KPU239"/>
      <c r="KPV239"/>
      <c r="KPW239"/>
      <c r="KPX239"/>
      <c r="KPY239"/>
      <c r="KPZ239"/>
      <c r="KQA239"/>
      <c r="KQB239"/>
      <c r="KQC239"/>
      <c r="KQD239"/>
      <c r="KQE239"/>
      <c r="KQF239"/>
      <c r="KQG239"/>
      <c r="KQH239"/>
      <c r="KQI239"/>
      <c r="KQJ239"/>
      <c r="KQK239"/>
      <c r="KQL239"/>
      <c r="KQM239"/>
      <c r="KQN239"/>
      <c r="KQO239"/>
      <c r="KQP239"/>
      <c r="KQQ239"/>
      <c r="KQR239"/>
      <c r="KQS239"/>
      <c r="KQT239"/>
      <c r="KQU239"/>
      <c r="KQV239"/>
      <c r="KQW239"/>
      <c r="KQX239"/>
      <c r="KQY239"/>
      <c r="KQZ239"/>
      <c r="KRA239"/>
      <c r="KRB239"/>
      <c r="KRC239"/>
      <c r="KRD239"/>
      <c r="KRE239"/>
      <c r="KRF239"/>
      <c r="KRG239"/>
      <c r="KRH239"/>
      <c r="KRI239"/>
      <c r="KRJ239"/>
      <c r="KRK239"/>
      <c r="KRL239"/>
      <c r="KRM239"/>
      <c r="KRN239"/>
      <c r="KRO239"/>
      <c r="KRP239"/>
      <c r="KRQ239"/>
      <c r="KRR239"/>
      <c r="KRS239"/>
      <c r="KRT239"/>
      <c r="KRU239"/>
      <c r="KRV239"/>
      <c r="KRW239"/>
      <c r="KRX239"/>
      <c r="KRY239"/>
      <c r="KRZ239"/>
      <c r="KSA239"/>
      <c r="KSB239"/>
      <c r="KSC239"/>
      <c r="KSD239"/>
      <c r="KSE239"/>
      <c r="KSF239"/>
      <c r="KSG239"/>
      <c r="KSH239"/>
      <c r="KSI239"/>
      <c r="KSJ239"/>
      <c r="KSK239"/>
      <c r="KSL239"/>
      <c r="KSM239"/>
      <c r="KSN239"/>
      <c r="KSO239"/>
      <c r="KSP239"/>
      <c r="KSQ239"/>
      <c r="KSR239"/>
      <c r="KSS239"/>
      <c r="KST239"/>
      <c r="KSU239"/>
      <c r="KSV239"/>
      <c r="KSW239"/>
      <c r="KSX239"/>
      <c r="KSY239"/>
      <c r="KSZ239"/>
      <c r="KTA239"/>
      <c r="KTB239"/>
      <c r="KTC239"/>
      <c r="KTD239"/>
      <c r="KTE239"/>
      <c r="KTF239"/>
      <c r="KTG239"/>
      <c r="KTH239"/>
      <c r="KTI239"/>
      <c r="KTJ239"/>
      <c r="KTK239"/>
      <c r="KTL239"/>
      <c r="KTM239"/>
      <c r="KTN239"/>
      <c r="KTO239"/>
      <c r="KTP239"/>
      <c r="KTQ239"/>
      <c r="KTR239"/>
      <c r="KTS239"/>
      <c r="KTT239"/>
      <c r="KTU239"/>
      <c r="KTV239"/>
      <c r="KTW239"/>
      <c r="KTX239"/>
      <c r="KTY239"/>
      <c r="KTZ239"/>
      <c r="KUA239"/>
      <c r="KUB239"/>
      <c r="KUC239"/>
      <c r="KUD239"/>
      <c r="KUE239"/>
      <c r="KUF239"/>
      <c r="KUG239"/>
      <c r="KUH239"/>
      <c r="KUI239"/>
      <c r="KUJ239"/>
      <c r="KUK239"/>
      <c r="KUL239"/>
      <c r="KUM239"/>
      <c r="KUN239"/>
      <c r="KUO239"/>
      <c r="KUP239"/>
      <c r="KUQ239"/>
      <c r="KUR239"/>
      <c r="KUS239"/>
      <c r="KUT239"/>
      <c r="KUU239"/>
      <c r="KUV239"/>
      <c r="KUW239"/>
      <c r="KUX239"/>
      <c r="KUY239"/>
      <c r="KUZ239"/>
      <c r="KVA239"/>
      <c r="KVB239"/>
      <c r="KVC239"/>
      <c r="KVD239"/>
      <c r="KVE239"/>
      <c r="KVF239"/>
      <c r="KVG239"/>
      <c r="KVH239"/>
      <c r="KVI239"/>
      <c r="KVJ239"/>
      <c r="KVK239"/>
      <c r="KVL239"/>
      <c r="KVM239"/>
      <c r="KVN239"/>
      <c r="KVO239"/>
      <c r="KVP239"/>
      <c r="KVQ239"/>
      <c r="KVR239"/>
      <c r="KVS239"/>
      <c r="KVT239"/>
      <c r="KVU239"/>
      <c r="KVV239"/>
      <c r="KVW239"/>
      <c r="KVX239"/>
      <c r="KVY239"/>
      <c r="KVZ239"/>
      <c r="KWA239"/>
      <c r="KWB239"/>
      <c r="KWC239"/>
      <c r="KWD239"/>
      <c r="KWE239"/>
      <c r="KWF239"/>
      <c r="KWG239"/>
      <c r="KWH239"/>
      <c r="KWI239"/>
      <c r="KWJ239"/>
      <c r="KWK239"/>
      <c r="KWL239"/>
      <c r="KWM239"/>
      <c r="KWN239"/>
      <c r="KWO239"/>
      <c r="KWP239"/>
      <c r="KWQ239"/>
      <c r="KWR239"/>
      <c r="KWS239"/>
      <c r="KWT239"/>
      <c r="KWU239"/>
      <c r="KWV239"/>
      <c r="KWW239"/>
      <c r="KWX239"/>
      <c r="KWY239"/>
      <c r="KWZ239"/>
      <c r="KXA239"/>
      <c r="KXB239"/>
      <c r="KXC239"/>
      <c r="KXD239"/>
      <c r="KXE239"/>
      <c r="KXF239"/>
      <c r="KXG239"/>
      <c r="KXH239"/>
      <c r="KXI239"/>
      <c r="KXJ239"/>
      <c r="KXK239"/>
      <c r="KXL239"/>
      <c r="KXM239"/>
      <c r="KXN239"/>
      <c r="KXO239"/>
      <c r="KXP239"/>
      <c r="KXQ239"/>
      <c r="KXR239"/>
      <c r="KXS239"/>
      <c r="KXT239"/>
      <c r="KXU239"/>
      <c r="KXV239"/>
      <c r="KXW239"/>
      <c r="KXX239"/>
      <c r="KXY239"/>
      <c r="KXZ239"/>
      <c r="KYA239"/>
      <c r="KYB239"/>
      <c r="KYC239"/>
      <c r="KYD239"/>
      <c r="KYE239"/>
      <c r="KYF239"/>
      <c r="KYG239"/>
      <c r="KYH239"/>
      <c r="KYI239"/>
      <c r="KYJ239"/>
      <c r="KYK239"/>
      <c r="KYL239"/>
      <c r="KYM239"/>
      <c r="KYN239"/>
      <c r="KYO239"/>
      <c r="KYP239"/>
      <c r="KYQ239"/>
      <c r="KYR239"/>
      <c r="KYS239"/>
      <c r="KYT239"/>
      <c r="KYU239"/>
      <c r="KYV239"/>
      <c r="KYW239"/>
      <c r="KYX239"/>
      <c r="KYY239"/>
      <c r="KYZ239"/>
      <c r="KZA239"/>
      <c r="KZB239"/>
      <c r="KZC239"/>
      <c r="KZD239"/>
      <c r="KZE239"/>
      <c r="KZF239"/>
      <c r="KZG239"/>
      <c r="KZH239"/>
      <c r="KZI239"/>
      <c r="KZJ239"/>
      <c r="KZK239"/>
      <c r="KZL239"/>
      <c r="KZM239"/>
      <c r="KZN239"/>
      <c r="KZO239"/>
      <c r="KZP239"/>
      <c r="KZQ239"/>
      <c r="KZR239"/>
      <c r="KZS239"/>
      <c r="KZT239"/>
      <c r="KZU239"/>
      <c r="KZV239"/>
      <c r="KZW239"/>
      <c r="KZX239"/>
      <c r="KZY239"/>
      <c r="KZZ239"/>
      <c r="LAA239"/>
      <c r="LAB239"/>
      <c r="LAC239"/>
      <c r="LAD239"/>
      <c r="LAE239"/>
      <c r="LAF239"/>
      <c r="LAG239"/>
      <c r="LAH239"/>
      <c r="LAI239"/>
      <c r="LAJ239"/>
      <c r="LAK239"/>
      <c r="LAL239"/>
      <c r="LAM239"/>
      <c r="LAN239"/>
      <c r="LAO239"/>
      <c r="LAP239"/>
      <c r="LAQ239"/>
      <c r="LAR239"/>
      <c r="LAS239"/>
      <c r="LAT239"/>
      <c r="LAU239"/>
      <c r="LAV239"/>
      <c r="LAW239"/>
      <c r="LAX239"/>
      <c r="LAY239"/>
      <c r="LAZ239"/>
      <c r="LBA239"/>
      <c r="LBB239"/>
      <c r="LBC239"/>
      <c r="LBD239"/>
      <c r="LBE239"/>
      <c r="LBF239"/>
      <c r="LBG239"/>
      <c r="LBH239"/>
      <c r="LBI239"/>
      <c r="LBJ239"/>
      <c r="LBK239"/>
      <c r="LBL239"/>
      <c r="LBM239"/>
      <c r="LBN239"/>
      <c r="LBO239"/>
      <c r="LBP239"/>
      <c r="LBQ239"/>
      <c r="LBR239"/>
      <c r="LBS239"/>
      <c r="LBT239"/>
      <c r="LBU239"/>
      <c r="LBV239"/>
      <c r="LBW239"/>
      <c r="LBX239"/>
      <c r="LBY239"/>
      <c r="LBZ239"/>
      <c r="LCA239"/>
      <c r="LCB239"/>
      <c r="LCC239"/>
      <c r="LCD239"/>
      <c r="LCE239"/>
      <c r="LCF239"/>
      <c r="LCG239"/>
      <c r="LCH239"/>
      <c r="LCI239"/>
      <c r="LCJ239"/>
      <c r="LCK239"/>
      <c r="LCL239"/>
      <c r="LCM239"/>
      <c r="LCN239"/>
      <c r="LCO239"/>
      <c r="LCP239"/>
      <c r="LCQ239"/>
      <c r="LCR239"/>
      <c r="LCS239"/>
      <c r="LCT239"/>
      <c r="LCU239"/>
      <c r="LCV239"/>
      <c r="LCW239"/>
      <c r="LCX239"/>
      <c r="LCY239"/>
      <c r="LCZ239"/>
      <c r="LDA239"/>
      <c r="LDB239"/>
      <c r="LDC239"/>
      <c r="LDD239"/>
      <c r="LDE239"/>
      <c r="LDF239"/>
      <c r="LDG239"/>
      <c r="LDH239"/>
      <c r="LDI239"/>
      <c r="LDJ239"/>
      <c r="LDK239"/>
      <c r="LDL239"/>
      <c r="LDM239"/>
      <c r="LDN239"/>
      <c r="LDO239"/>
      <c r="LDP239"/>
      <c r="LDQ239"/>
      <c r="LDR239"/>
      <c r="LDS239"/>
      <c r="LDT239"/>
      <c r="LDU239"/>
      <c r="LDV239"/>
      <c r="LDW239"/>
      <c r="LDX239"/>
      <c r="LDY239"/>
      <c r="LDZ239"/>
      <c r="LEA239"/>
      <c r="LEB239"/>
      <c r="LEC239"/>
      <c r="LED239"/>
      <c r="LEE239"/>
      <c r="LEF239"/>
      <c r="LEG239"/>
      <c r="LEH239"/>
      <c r="LEI239"/>
      <c r="LEJ239"/>
      <c r="LEK239"/>
      <c r="LEL239"/>
      <c r="LEM239"/>
      <c r="LEN239"/>
      <c r="LEO239"/>
      <c r="LEP239"/>
      <c r="LEQ239"/>
      <c r="LER239"/>
      <c r="LES239"/>
      <c r="LET239"/>
      <c r="LEU239"/>
      <c r="LEV239"/>
      <c r="LEW239"/>
      <c r="LEX239"/>
      <c r="LEY239"/>
      <c r="LEZ239"/>
      <c r="LFA239"/>
      <c r="LFB239"/>
      <c r="LFC239"/>
      <c r="LFD239"/>
      <c r="LFE239"/>
      <c r="LFF239"/>
      <c r="LFG239"/>
      <c r="LFH239"/>
      <c r="LFI239"/>
      <c r="LFJ239"/>
      <c r="LFK239"/>
      <c r="LFL239"/>
      <c r="LFM239"/>
      <c r="LFN239"/>
      <c r="LFO239"/>
      <c r="LFP239"/>
      <c r="LFQ239"/>
      <c r="LFR239"/>
      <c r="LFS239"/>
      <c r="LFT239"/>
      <c r="LFU239"/>
      <c r="LFV239"/>
      <c r="LFW239"/>
      <c r="LFX239"/>
      <c r="LFY239"/>
      <c r="LFZ239"/>
      <c r="LGA239"/>
      <c r="LGB239"/>
      <c r="LGC239"/>
      <c r="LGD239"/>
      <c r="LGE239"/>
      <c r="LGF239"/>
      <c r="LGG239"/>
      <c r="LGH239"/>
      <c r="LGI239"/>
      <c r="LGJ239"/>
      <c r="LGK239"/>
      <c r="LGL239"/>
      <c r="LGM239"/>
      <c r="LGN239"/>
      <c r="LGO239"/>
      <c r="LGP239"/>
      <c r="LGQ239"/>
      <c r="LGR239"/>
      <c r="LGS239"/>
      <c r="LGT239"/>
      <c r="LGU239"/>
      <c r="LGV239"/>
      <c r="LGW239"/>
      <c r="LGX239"/>
      <c r="LGY239"/>
      <c r="LGZ239"/>
      <c r="LHA239"/>
      <c r="LHB239"/>
      <c r="LHC239"/>
      <c r="LHD239"/>
      <c r="LHE239"/>
      <c r="LHF239"/>
      <c r="LHG239"/>
      <c r="LHH239"/>
      <c r="LHI239"/>
      <c r="LHJ239"/>
      <c r="LHK239"/>
      <c r="LHL239"/>
      <c r="LHM239"/>
      <c r="LHN239"/>
      <c r="LHO239"/>
      <c r="LHP239"/>
      <c r="LHQ239"/>
      <c r="LHR239"/>
      <c r="LHS239"/>
      <c r="LHT239"/>
      <c r="LHU239"/>
      <c r="LHV239"/>
      <c r="LHW239"/>
      <c r="LHX239"/>
      <c r="LHY239"/>
      <c r="LHZ239"/>
      <c r="LIA239"/>
      <c r="LIB239"/>
      <c r="LIC239"/>
      <c r="LID239"/>
      <c r="LIE239"/>
      <c r="LIF239"/>
      <c r="LIG239"/>
      <c r="LIH239"/>
      <c r="LII239"/>
      <c r="LIJ239"/>
      <c r="LIK239"/>
      <c r="LIL239"/>
      <c r="LIM239"/>
      <c r="LIN239"/>
      <c r="LIO239"/>
      <c r="LIP239"/>
      <c r="LIQ239"/>
      <c r="LIR239"/>
      <c r="LIS239"/>
      <c r="LIT239"/>
      <c r="LIU239"/>
      <c r="LIV239"/>
      <c r="LIW239"/>
      <c r="LIX239"/>
      <c r="LIY239"/>
      <c r="LIZ239"/>
      <c r="LJA239"/>
      <c r="LJB239"/>
      <c r="LJC239"/>
      <c r="LJD239"/>
      <c r="LJE239"/>
      <c r="LJF239"/>
      <c r="LJG239"/>
      <c r="LJH239"/>
      <c r="LJI239"/>
      <c r="LJJ239"/>
      <c r="LJK239"/>
      <c r="LJL239"/>
      <c r="LJM239"/>
      <c r="LJN239"/>
      <c r="LJO239"/>
      <c r="LJP239"/>
      <c r="LJQ239"/>
      <c r="LJR239"/>
      <c r="LJS239"/>
      <c r="LJT239"/>
      <c r="LJU239"/>
      <c r="LJV239"/>
      <c r="LJW239"/>
      <c r="LJX239"/>
      <c r="LJY239"/>
      <c r="LJZ239"/>
      <c r="LKA239"/>
      <c r="LKB239"/>
      <c r="LKC239"/>
      <c r="LKD239"/>
      <c r="LKE239"/>
      <c r="LKF239"/>
      <c r="LKG239"/>
      <c r="LKH239"/>
      <c r="LKI239"/>
      <c r="LKJ239"/>
      <c r="LKK239"/>
      <c r="LKL239"/>
      <c r="LKM239"/>
      <c r="LKN239"/>
      <c r="LKO239"/>
      <c r="LKP239"/>
      <c r="LKQ239"/>
      <c r="LKR239"/>
      <c r="LKS239"/>
      <c r="LKT239"/>
      <c r="LKU239"/>
      <c r="LKV239"/>
      <c r="LKW239"/>
      <c r="LKX239"/>
      <c r="LKY239"/>
      <c r="LKZ239"/>
      <c r="LLA239"/>
      <c r="LLB239"/>
      <c r="LLC239"/>
      <c r="LLD239"/>
      <c r="LLE239"/>
      <c r="LLF239"/>
      <c r="LLG239"/>
      <c r="LLH239"/>
      <c r="LLI239"/>
      <c r="LLJ239"/>
      <c r="LLK239"/>
      <c r="LLL239"/>
      <c r="LLM239"/>
      <c r="LLN239"/>
      <c r="LLO239"/>
      <c r="LLP239"/>
      <c r="LLQ239"/>
      <c r="LLR239"/>
      <c r="LLS239"/>
      <c r="LLT239"/>
      <c r="LLU239"/>
      <c r="LLV239"/>
      <c r="LLW239"/>
      <c r="LLX239"/>
      <c r="LLY239"/>
      <c r="LLZ239"/>
      <c r="LMA239"/>
      <c r="LMB239"/>
      <c r="LMC239"/>
      <c r="LMD239"/>
      <c r="LME239"/>
      <c r="LMF239"/>
      <c r="LMG239"/>
      <c r="LMH239"/>
      <c r="LMI239"/>
      <c r="LMJ239"/>
      <c r="LMK239"/>
      <c r="LML239"/>
      <c r="LMM239"/>
      <c r="LMN239"/>
      <c r="LMO239"/>
      <c r="LMP239"/>
      <c r="LMQ239"/>
      <c r="LMR239"/>
      <c r="LMS239"/>
      <c r="LMT239"/>
      <c r="LMU239"/>
      <c r="LMV239"/>
      <c r="LMW239"/>
      <c r="LMX239"/>
      <c r="LMY239"/>
      <c r="LMZ239"/>
      <c r="LNA239"/>
      <c r="LNB239"/>
      <c r="LNC239"/>
      <c r="LND239"/>
      <c r="LNE239"/>
      <c r="LNF239"/>
      <c r="LNG239"/>
      <c r="LNH239"/>
      <c r="LNI239"/>
      <c r="LNJ239"/>
      <c r="LNK239"/>
      <c r="LNL239"/>
      <c r="LNM239"/>
      <c r="LNN239"/>
      <c r="LNO239"/>
      <c r="LNP239"/>
      <c r="LNQ239"/>
      <c r="LNR239"/>
      <c r="LNS239"/>
      <c r="LNT239"/>
      <c r="LNU239"/>
      <c r="LNV239"/>
      <c r="LNW239"/>
      <c r="LNX239"/>
      <c r="LNY239"/>
      <c r="LNZ239"/>
      <c r="LOA239"/>
      <c r="LOB239"/>
      <c r="LOC239"/>
      <c r="LOD239"/>
      <c r="LOE239"/>
      <c r="LOF239"/>
      <c r="LOG239"/>
      <c r="LOH239"/>
      <c r="LOI239"/>
      <c r="LOJ239"/>
      <c r="LOK239"/>
      <c r="LOL239"/>
      <c r="LOM239"/>
      <c r="LON239"/>
      <c r="LOO239"/>
      <c r="LOP239"/>
      <c r="LOQ239"/>
      <c r="LOR239"/>
      <c r="LOS239"/>
      <c r="LOT239"/>
      <c r="LOU239"/>
      <c r="LOV239"/>
      <c r="LOW239"/>
      <c r="LOX239"/>
      <c r="LOY239"/>
      <c r="LOZ239"/>
      <c r="LPA239"/>
      <c r="LPB239"/>
      <c r="LPC239"/>
      <c r="LPD239"/>
      <c r="LPE239"/>
      <c r="LPF239"/>
      <c r="LPG239"/>
      <c r="LPH239"/>
      <c r="LPI239"/>
      <c r="LPJ239"/>
      <c r="LPK239"/>
      <c r="LPL239"/>
      <c r="LPM239"/>
      <c r="LPN239"/>
      <c r="LPO239"/>
      <c r="LPP239"/>
      <c r="LPQ239"/>
      <c r="LPR239"/>
      <c r="LPS239"/>
      <c r="LPT239"/>
      <c r="LPU239"/>
      <c r="LPV239"/>
      <c r="LPW239"/>
      <c r="LPX239"/>
      <c r="LPY239"/>
      <c r="LPZ239"/>
      <c r="LQA239"/>
      <c r="LQB239"/>
      <c r="LQC239"/>
      <c r="LQD239"/>
      <c r="LQE239"/>
      <c r="LQF239"/>
      <c r="LQG239"/>
      <c r="LQH239"/>
      <c r="LQI239"/>
      <c r="LQJ239"/>
      <c r="LQK239"/>
      <c r="LQL239"/>
      <c r="LQM239"/>
      <c r="LQN239"/>
      <c r="LQO239"/>
      <c r="LQP239"/>
      <c r="LQQ239"/>
      <c r="LQR239"/>
      <c r="LQS239"/>
      <c r="LQT239"/>
      <c r="LQU239"/>
      <c r="LQV239"/>
      <c r="LQW239"/>
      <c r="LQX239"/>
      <c r="LQY239"/>
      <c r="LQZ239"/>
      <c r="LRA239"/>
      <c r="LRB239"/>
      <c r="LRC239"/>
      <c r="LRD239"/>
      <c r="LRE239"/>
      <c r="LRF239"/>
      <c r="LRG239"/>
      <c r="LRH239"/>
      <c r="LRI239"/>
      <c r="LRJ239"/>
      <c r="LRK239"/>
      <c r="LRL239"/>
      <c r="LRM239"/>
      <c r="LRN239"/>
      <c r="LRO239"/>
      <c r="LRP239"/>
      <c r="LRQ239"/>
      <c r="LRR239"/>
      <c r="LRS239"/>
      <c r="LRT239"/>
      <c r="LRU239"/>
      <c r="LRV239"/>
      <c r="LRW239"/>
      <c r="LRX239"/>
      <c r="LRY239"/>
      <c r="LRZ239"/>
      <c r="LSA239"/>
      <c r="LSB239"/>
      <c r="LSC239"/>
      <c r="LSD239"/>
      <c r="LSE239"/>
      <c r="LSF239"/>
      <c r="LSG239"/>
      <c r="LSH239"/>
      <c r="LSI239"/>
      <c r="LSJ239"/>
      <c r="LSK239"/>
      <c r="LSL239"/>
      <c r="LSM239"/>
      <c r="LSN239"/>
      <c r="LSO239"/>
      <c r="LSP239"/>
      <c r="LSQ239"/>
      <c r="LSR239"/>
      <c r="LSS239"/>
      <c r="LST239"/>
      <c r="LSU239"/>
      <c r="LSV239"/>
      <c r="LSW239"/>
      <c r="LSX239"/>
      <c r="LSY239"/>
      <c r="LSZ239"/>
      <c r="LTA239"/>
      <c r="LTB239"/>
      <c r="LTC239"/>
      <c r="LTD239"/>
      <c r="LTE239"/>
      <c r="LTF239"/>
      <c r="LTG239"/>
      <c r="LTH239"/>
      <c r="LTI239"/>
      <c r="LTJ239"/>
      <c r="LTK239"/>
      <c r="LTL239"/>
      <c r="LTM239"/>
      <c r="LTN239"/>
      <c r="LTO239"/>
      <c r="LTP239"/>
      <c r="LTQ239"/>
      <c r="LTR239"/>
      <c r="LTS239"/>
      <c r="LTT239"/>
      <c r="LTU239"/>
      <c r="LTV239"/>
      <c r="LTW239"/>
      <c r="LTX239"/>
      <c r="LTY239"/>
      <c r="LTZ239"/>
      <c r="LUA239"/>
      <c r="LUB239"/>
      <c r="LUC239"/>
      <c r="LUD239"/>
      <c r="LUE239"/>
      <c r="LUF239"/>
      <c r="LUG239"/>
      <c r="LUH239"/>
      <c r="LUI239"/>
      <c r="LUJ239"/>
      <c r="LUK239"/>
      <c r="LUL239"/>
      <c r="LUM239"/>
      <c r="LUN239"/>
      <c r="LUO239"/>
      <c r="LUP239"/>
      <c r="LUQ239"/>
      <c r="LUR239"/>
      <c r="LUS239"/>
      <c r="LUT239"/>
      <c r="LUU239"/>
      <c r="LUV239"/>
      <c r="LUW239"/>
      <c r="LUX239"/>
      <c r="LUY239"/>
      <c r="LUZ239"/>
      <c r="LVA239"/>
      <c r="LVB239"/>
      <c r="LVC239"/>
      <c r="LVD239"/>
      <c r="LVE239"/>
      <c r="LVF239"/>
      <c r="LVG239"/>
      <c r="LVH239"/>
      <c r="LVI239"/>
      <c r="LVJ239"/>
      <c r="LVK239"/>
      <c r="LVL239"/>
      <c r="LVM239"/>
      <c r="LVN239"/>
      <c r="LVO239"/>
      <c r="LVP239"/>
      <c r="LVQ239"/>
      <c r="LVR239"/>
      <c r="LVS239"/>
      <c r="LVT239"/>
      <c r="LVU239"/>
      <c r="LVV239"/>
      <c r="LVW239"/>
      <c r="LVX239"/>
      <c r="LVY239"/>
      <c r="LVZ239"/>
      <c r="LWA239"/>
      <c r="LWB239"/>
      <c r="LWC239"/>
      <c r="LWD239"/>
      <c r="LWE239"/>
      <c r="LWF239"/>
      <c r="LWG239"/>
      <c r="LWH239"/>
      <c r="LWI239"/>
      <c r="LWJ239"/>
      <c r="LWK239"/>
      <c r="LWL239"/>
      <c r="LWM239"/>
      <c r="LWN239"/>
      <c r="LWO239"/>
      <c r="LWP239"/>
      <c r="LWQ239"/>
      <c r="LWR239"/>
      <c r="LWS239"/>
      <c r="LWT239"/>
      <c r="LWU239"/>
      <c r="LWV239"/>
      <c r="LWW239"/>
      <c r="LWX239"/>
      <c r="LWY239"/>
      <c r="LWZ239"/>
      <c r="LXA239"/>
      <c r="LXB239"/>
      <c r="LXC239"/>
      <c r="LXD239"/>
      <c r="LXE239"/>
      <c r="LXF239"/>
      <c r="LXG239"/>
      <c r="LXH239"/>
      <c r="LXI239"/>
      <c r="LXJ239"/>
      <c r="LXK239"/>
      <c r="LXL239"/>
      <c r="LXM239"/>
      <c r="LXN239"/>
      <c r="LXO239"/>
      <c r="LXP239"/>
      <c r="LXQ239"/>
      <c r="LXR239"/>
      <c r="LXS239"/>
      <c r="LXT239"/>
      <c r="LXU239"/>
      <c r="LXV239"/>
      <c r="LXW239"/>
      <c r="LXX239"/>
      <c r="LXY239"/>
      <c r="LXZ239"/>
      <c r="LYA239"/>
      <c r="LYB239"/>
      <c r="LYC239"/>
      <c r="LYD239"/>
      <c r="LYE239"/>
      <c r="LYF239"/>
      <c r="LYG239"/>
      <c r="LYH239"/>
      <c r="LYI239"/>
      <c r="LYJ239"/>
      <c r="LYK239"/>
      <c r="LYL239"/>
      <c r="LYM239"/>
      <c r="LYN239"/>
      <c r="LYO239"/>
      <c r="LYP239"/>
      <c r="LYQ239"/>
      <c r="LYR239"/>
      <c r="LYS239"/>
      <c r="LYT239"/>
      <c r="LYU239"/>
      <c r="LYV239"/>
      <c r="LYW239"/>
      <c r="LYX239"/>
      <c r="LYY239"/>
      <c r="LYZ239"/>
      <c r="LZA239"/>
      <c r="LZB239"/>
      <c r="LZC239"/>
      <c r="LZD239"/>
      <c r="LZE239"/>
      <c r="LZF239"/>
      <c r="LZG239"/>
      <c r="LZH239"/>
      <c r="LZI239"/>
      <c r="LZJ239"/>
      <c r="LZK239"/>
      <c r="LZL239"/>
      <c r="LZM239"/>
      <c r="LZN239"/>
      <c r="LZO239"/>
      <c r="LZP239"/>
      <c r="LZQ239"/>
      <c r="LZR239"/>
      <c r="LZS239"/>
      <c r="LZT239"/>
      <c r="LZU239"/>
      <c r="LZV239"/>
      <c r="LZW239"/>
      <c r="LZX239"/>
      <c r="LZY239"/>
      <c r="LZZ239"/>
      <c r="MAA239"/>
      <c r="MAB239"/>
      <c r="MAC239"/>
      <c r="MAD239"/>
      <c r="MAE239"/>
      <c r="MAF239"/>
      <c r="MAG239"/>
      <c r="MAH239"/>
      <c r="MAI239"/>
      <c r="MAJ239"/>
      <c r="MAK239"/>
      <c r="MAL239"/>
      <c r="MAM239"/>
      <c r="MAN239"/>
      <c r="MAO239"/>
      <c r="MAP239"/>
      <c r="MAQ239"/>
      <c r="MAR239"/>
      <c r="MAS239"/>
      <c r="MAT239"/>
      <c r="MAU239"/>
      <c r="MAV239"/>
      <c r="MAW239"/>
      <c r="MAX239"/>
      <c r="MAY239"/>
      <c r="MAZ239"/>
      <c r="MBA239"/>
      <c r="MBB239"/>
      <c r="MBC239"/>
      <c r="MBD239"/>
      <c r="MBE239"/>
      <c r="MBF239"/>
      <c r="MBG239"/>
      <c r="MBH239"/>
      <c r="MBI239"/>
      <c r="MBJ239"/>
      <c r="MBK239"/>
      <c r="MBL239"/>
      <c r="MBM239"/>
      <c r="MBN239"/>
      <c r="MBO239"/>
      <c r="MBP239"/>
      <c r="MBQ239"/>
      <c r="MBR239"/>
      <c r="MBS239"/>
      <c r="MBT239"/>
      <c r="MBU239"/>
      <c r="MBV239"/>
      <c r="MBW239"/>
      <c r="MBX239"/>
      <c r="MBY239"/>
      <c r="MBZ239"/>
      <c r="MCA239"/>
      <c r="MCB239"/>
      <c r="MCC239"/>
      <c r="MCD239"/>
      <c r="MCE239"/>
      <c r="MCF239"/>
      <c r="MCG239"/>
      <c r="MCH239"/>
      <c r="MCI239"/>
      <c r="MCJ239"/>
      <c r="MCK239"/>
      <c r="MCL239"/>
      <c r="MCM239"/>
      <c r="MCN239"/>
      <c r="MCO239"/>
      <c r="MCP239"/>
      <c r="MCQ239"/>
      <c r="MCR239"/>
      <c r="MCS239"/>
      <c r="MCT239"/>
      <c r="MCU239"/>
      <c r="MCV239"/>
      <c r="MCW239"/>
      <c r="MCX239"/>
      <c r="MCY239"/>
      <c r="MCZ239"/>
      <c r="MDA239"/>
      <c r="MDB239"/>
      <c r="MDC239"/>
      <c r="MDD239"/>
      <c r="MDE239"/>
      <c r="MDF239"/>
      <c r="MDG239"/>
      <c r="MDH239"/>
      <c r="MDI239"/>
      <c r="MDJ239"/>
      <c r="MDK239"/>
      <c r="MDL239"/>
      <c r="MDM239"/>
      <c r="MDN239"/>
      <c r="MDO239"/>
      <c r="MDP239"/>
      <c r="MDQ239"/>
      <c r="MDR239"/>
      <c r="MDS239"/>
      <c r="MDT239"/>
      <c r="MDU239"/>
      <c r="MDV239"/>
      <c r="MDW239"/>
      <c r="MDX239"/>
      <c r="MDY239"/>
      <c r="MDZ239"/>
      <c r="MEA239"/>
      <c r="MEB239"/>
      <c r="MEC239"/>
      <c r="MED239"/>
      <c r="MEE239"/>
      <c r="MEF239"/>
      <c r="MEG239"/>
      <c r="MEH239"/>
      <c r="MEI239"/>
      <c r="MEJ239"/>
      <c r="MEK239"/>
      <c r="MEL239"/>
      <c r="MEM239"/>
      <c r="MEN239"/>
      <c r="MEO239"/>
      <c r="MEP239"/>
      <c r="MEQ239"/>
      <c r="MER239"/>
      <c r="MES239"/>
      <c r="MET239"/>
      <c r="MEU239"/>
      <c r="MEV239"/>
      <c r="MEW239"/>
      <c r="MEX239"/>
      <c r="MEY239"/>
      <c r="MEZ239"/>
      <c r="MFA239"/>
      <c r="MFB239"/>
      <c r="MFC239"/>
      <c r="MFD239"/>
      <c r="MFE239"/>
      <c r="MFF239"/>
      <c r="MFG239"/>
      <c r="MFH239"/>
      <c r="MFI239"/>
      <c r="MFJ239"/>
      <c r="MFK239"/>
      <c r="MFL239"/>
      <c r="MFM239"/>
      <c r="MFN239"/>
      <c r="MFO239"/>
      <c r="MFP239"/>
      <c r="MFQ239"/>
      <c r="MFR239"/>
      <c r="MFS239"/>
      <c r="MFT239"/>
      <c r="MFU239"/>
      <c r="MFV239"/>
      <c r="MFW239"/>
      <c r="MFX239"/>
      <c r="MFY239"/>
      <c r="MFZ239"/>
      <c r="MGA239"/>
      <c r="MGB239"/>
      <c r="MGC239"/>
      <c r="MGD239"/>
      <c r="MGE239"/>
      <c r="MGF239"/>
      <c r="MGG239"/>
      <c r="MGH239"/>
      <c r="MGI239"/>
      <c r="MGJ239"/>
      <c r="MGK239"/>
      <c r="MGL239"/>
      <c r="MGM239"/>
      <c r="MGN239"/>
      <c r="MGO239"/>
      <c r="MGP239"/>
      <c r="MGQ239"/>
      <c r="MGR239"/>
      <c r="MGS239"/>
      <c r="MGT239"/>
      <c r="MGU239"/>
      <c r="MGV239"/>
      <c r="MGW239"/>
      <c r="MGX239"/>
      <c r="MGY239"/>
      <c r="MGZ239"/>
      <c r="MHA239"/>
      <c r="MHB239"/>
      <c r="MHC239"/>
      <c r="MHD239"/>
      <c r="MHE239"/>
      <c r="MHF239"/>
      <c r="MHG239"/>
      <c r="MHH239"/>
      <c r="MHI239"/>
      <c r="MHJ239"/>
      <c r="MHK239"/>
      <c r="MHL239"/>
      <c r="MHM239"/>
      <c r="MHN239"/>
      <c r="MHO239"/>
      <c r="MHP239"/>
      <c r="MHQ239"/>
      <c r="MHR239"/>
      <c r="MHS239"/>
      <c r="MHT239"/>
      <c r="MHU239"/>
      <c r="MHV239"/>
      <c r="MHW239"/>
      <c r="MHX239"/>
      <c r="MHY239"/>
      <c r="MHZ239"/>
      <c r="MIA239"/>
      <c r="MIB239"/>
      <c r="MIC239"/>
      <c r="MID239"/>
      <c r="MIE239"/>
      <c r="MIF239"/>
      <c r="MIG239"/>
      <c r="MIH239"/>
      <c r="MII239"/>
      <c r="MIJ239"/>
      <c r="MIK239"/>
      <c r="MIL239"/>
      <c r="MIM239"/>
      <c r="MIN239"/>
      <c r="MIO239"/>
      <c r="MIP239"/>
      <c r="MIQ239"/>
      <c r="MIR239"/>
      <c r="MIS239"/>
      <c r="MIT239"/>
      <c r="MIU239"/>
      <c r="MIV239"/>
      <c r="MIW239"/>
      <c r="MIX239"/>
      <c r="MIY239"/>
      <c r="MIZ239"/>
      <c r="MJA239"/>
      <c r="MJB239"/>
      <c r="MJC239"/>
      <c r="MJD239"/>
      <c r="MJE239"/>
      <c r="MJF239"/>
      <c r="MJG239"/>
      <c r="MJH239"/>
      <c r="MJI239"/>
      <c r="MJJ239"/>
      <c r="MJK239"/>
      <c r="MJL239"/>
      <c r="MJM239"/>
      <c r="MJN239"/>
      <c r="MJO239"/>
      <c r="MJP239"/>
      <c r="MJQ239"/>
      <c r="MJR239"/>
      <c r="MJS239"/>
      <c r="MJT239"/>
      <c r="MJU239"/>
      <c r="MJV239"/>
      <c r="MJW239"/>
      <c r="MJX239"/>
      <c r="MJY239"/>
      <c r="MJZ239"/>
      <c r="MKA239"/>
      <c r="MKB239"/>
      <c r="MKC239"/>
      <c r="MKD239"/>
      <c r="MKE239"/>
      <c r="MKF239"/>
      <c r="MKG239"/>
      <c r="MKH239"/>
      <c r="MKI239"/>
      <c r="MKJ239"/>
      <c r="MKK239"/>
      <c r="MKL239"/>
      <c r="MKM239"/>
      <c r="MKN239"/>
      <c r="MKO239"/>
      <c r="MKP239"/>
      <c r="MKQ239"/>
      <c r="MKR239"/>
      <c r="MKS239"/>
      <c r="MKT239"/>
      <c r="MKU239"/>
      <c r="MKV239"/>
      <c r="MKW239"/>
      <c r="MKX239"/>
      <c r="MKY239"/>
      <c r="MKZ239"/>
      <c r="MLA239"/>
      <c r="MLB239"/>
      <c r="MLC239"/>
      <c r="MLD239"/>
      <c r="MLE239"/>
      <c r="MLF239"/>
      <c r="MLG239"/>
      <c r="MLH239"/>
      <c r="MLI239"/>
      <c r="MLJ239"/>
      <c r="MLK239"/>
      <c r="MLL239"/>
      <c r="MLM239"/>
      <c r="MLN239"/>
      <c r="MLO239"/>
      <c r="MLP239"/>
      <c r="MLQ239"/>
      <c r="MLR239"/>
      <c r="MLS239"/>
      <c r="MLT239"/>
      <c r="MLU239"/>
      <c r="MLV239"/>
      <c r="MLW239"/>
      <c r="MLX239"/>
      <c r="MLY239"/>
      <c r="MLZ239"/>
      <c r="MMA239"/>
      <c r="MMB239"/>
      <c r="MMC239"/>
      <c r="MMD239"/>
      <c r="MME239"/>
      <c r="MMF239"/>
      <c r="MMG239"/>
      <c r="MMH239"/>
      <c r="MMI239"/>
      <c r="MMJ239"/>
      <c r="MMK239"/>
      <c r="MML239"/>
      <c r="MMM239"/>
      <c r="MMN239"/>
      <c r="MMO239"/>
      <c r="MMP239"/>
      <c r="MMQ239"/>
      <c r="MMR239"/>
      <c r="MMS239"/>
      <c r="MMT239"/>
      <c r="MMU239"/>
      <c r="MMV239"/>
      <c r="MMW239"/>
      <c r="MMX239"/>
      <c r="MMY239"/>
      <c r="MMZ239"/>
      <c r="MNA239"/>
      <c r="MNB239"/>
      <c r="MNC239"/>
      <c r="MND239"/>
      <c r="MNE239"/>
      <c r="MNF239"/>
      <c r="MNG239"/>
      <c r="MNH239"/>
      <c r="MNI239"/>
      <c r="MNJ239"/>
      <c r="MNK239"/>
      <c r="MNL239"/>
      <c r="MNM239"/>
      <c r="MNN239"/>
      <c r="MNO239"/>
      <c r="MNP239"/>
      <c r="MNQ239"/>
      <c r="MNR239"/>
      <c r="MNS239"/>
      <c r="MNT239"/>
      <c r="MNU239"/>
      <c r="MNV239"/>
      <c r="MNW239"/>
      <c r="MNX239"/>
      <c r="MNY239"/>
      <c r="MNZ239"/>
      <c r="MOA239"/>
      <c r="MOB239"/>
      <c r="MOC239"/>
      <c r="MOD239"/>
      <c r="MOE239"/>
      <c r="MOF239"/>
      <c r="MOG239"/>
      <c r="MOH239"/>
      <c r="MOI239"/>
      <c r="MOJ239"/>
      <c r="MOK239"/>
      <c r="MOL239"/>
      <c r="MOM239"/>
      <c r="MON239"/>
      <c r="MOO239"/>
      <c r="MOP239"/>
      <c r="MOQ239"/>
      <c r="MOR239"/>
      <c r="MOS239"/>
      <c r="MOT239"/>
      <c r="MOU239"/>
      <c r="MOV239"/>
      <c r="MOW239"/>
      <c r="MOX239"/>
      <c r="MOY239"/>
      <c r="MOZ239"/>
      <c r="MPA239"/>
      <c r="MPB239"/>
      <c r="MPC239"/>
      <c r="MPD239"/>
      <c r="MPE239"/>
      <c r="MPF239"/>
      <c r="MPG239"/>
      <c r="MPH239"/>
      <c r="MPI239"/>
      <c r="MPJ239"/>
      <c r="MPK239"/>
      <c r="MPL239"/>
      <c r="MPM239"/>
      <c r="MPN239"/>
      <c r="MPO239"/>
      <c r="MPP239"/>
      <c r="MPQ239"/>
      <c r="MPR239"/>
      <c r="MPS239"/>
      <c r="MPT239"/>
      <c r="MPU239"/>
      <c r="MPV239"/>
      <c r="MPW239"/>
      <c r="MPX239"/>
      <c r="MPY239"/>
      <c r="MPZ239"/>
      <c r="MQA239"/>
      <c r="MQB239"/>
      <c r="MQC239"/>
      <c r="MQD239"/>
      <c r="MQE239"/>
      <c r="MQF239"/>
      <c r="MQG239"/>
      <c r="MQH239"/>
      <c r="MQI239"/>
      <c r="MQJ239"/>
      <c r="MQK239"/>
      <c r="MQL239"/>
      <c r="MQM239"/>
      <c r="MQN239"/>
      <c r="MQO239"/>
      <c r="MQP239"/>
      <c r="MQQ239"/>
      <c r="MQR239"/>
      <c r="MQS239"/>
      <c r="MQT239"/>
      <c r="MQU239"/>
      <c r="MQV239"/>
      <c r="MQW239"/>
      <c r="MQX239"/>
      <c r="MQY239"/>
      <c r="MQZ239"/>
      <c r="MRA239"/>
      <c r="MRB239"/>
      <c r="MRC239"/>
      <c r="MRD239"/>
      <c r="MRE239"/>
      <c r="MRF239"/>
      <c r="MRG239"/>
      <c r="MRH239"/>
      <c r="MRI239"/>
      <c r="MRJ239"/>
      <c r="MRK239"/>
      <c r="MRL239"/>
      <c r="MRM239"/>
      <c r="MRN239"/>
      <c r="MRO239"/>
      <c r="MRP239"/>
      <c r="MRQ239"/>
      <c r="MRR239"/>
      <c r="MRS239"/>
      <c r="MRT239"/>
      <c r="MRU239"/>
      <c r="MRV239"/>
      <c r="MRW239"/>
      <c r="MRX239"/>
      <c r="MRY239"/>
      <c r="MRZ239"/>
      <c r="MSA239"/>
      <c r="MSB239"/>
      <c r="MSC239"/>
      <c r="MSD239"/>
      <c r="MSE239"/>
      <c r="MSF239"/>
      <c r="MSG239"/>
      <c r="MSH239"/>
      <c r="MSI239"/>
      <c r="MSJ239"/>
      <c r="MSK239"/>
      <c r="MSL239"/>
      <c r="MSM239"/>
      <c r="MSN239"/>
      <c r="MSO239"/>
      <c r="MSP239"/>
      <c r="MSQ239"/>
      <c r="MSR239"/>
      <c r="MSS239"/>
      <c r="MST239"/>
      <c r="MSU239"/>
      <c r="MSV239"/>
      <c r="MSW239"/>
      <c r="MSX239"/>
      <c r="MSY239"/>
      <c r="MSZ239"/>
      <c r="MTA239"/>
      <c r="MTB239"/>
      <c r="MTC239"/>
      <c r="MTD239"/>
      <c r="MTE239"/>
      <c r="MTF239"/>
      <c r="MTG239"/>
      <c r="MTH239"/>
      <c r="MTI239"/>
      <c r="MTJ239"/>
      <c r="MTK239"/>
      <c r="MTL239"/>
      <c r="MTM239"/>
      <c r="MTN239"/>
      <c r="MTO239"/>
      <c r="MTP239"/>
      <c r="MTQ239"/>
      <c r="MTR239"/>
      <c r="MTS239"/>
      <c r="MTT239"/>
      <c r="MTU239"/>
      <c r="MTV239"/>
      <c r="MTW239"/>
      <c r="MTX239"/>
      <c r="MTY239"/>
      <c r="MTZ239"/>
      <c r="MUA239"/>
      <c r="MUB239"/>
      <c r="MUC239"/>
      <c r="MUD239"/>
      <c r="MUE239"/>
      <c r="MUF239"/>
      <c r="MUG239"/>
      <c r="MUH239"/>
      <c r="MUI239"/>
      <c r="MUJ239"/>
      <c r="MUK239"/>
      <c r="MUL239"/>
      <c r="MUM239"/>
      <c r="MUN239"/>
      <c r="MUO239"/>
      <c r="MUP239"/>
      <c r="MUQ239"/>
      <c r="MUR239"/>
      <c r="MUS239"/>
      <c r="MUT239"/>
      <c r="MUU239"/>
      <c r="MUV239"/>
      <c r="MUW239"/>
      <c r="MUX239"/>
      <c r="MUY239"/>
      <c r="MUZ239"/>
      <c r="MVA239"/>
      <c r="MVB239"/>
      <c r="MVC239"/>
      <c r="MVD239"/>
      <c r="MVE239"/>
      <c r="MVF239"/>
      <c r="MVG239"/>
      <c r="MVH239"/>
      <c r="MVI239"/>
      <c r="MVJ239"/>
      <c r="MVK239"/>
      <c r="MVL239"/>
      <c r="MVM239"/>
      <c r="MVN239"/>
      <c r="MVO239"/>
      <c r="MVP239"/>
      <c r="MVQ239"/>
      <c r="MVR239"/>
      <c r="MVS239"/>
      <c r="MVT239"/>
      <c r="MVU239"/>
      <c r="MVV239"/>
      <c r="MVW239"/>
      <c r="MVX239"/>
      <c r="MVY239"/>
      <c r="MVZ239"/>
      <c r="MWA239"/>
      <c r="MWB239"/>
      <c r="MWC239"/>
      <c r="MWD239"/>
      <c r="MWE239"/>
      <c r="MWF239"/>
      <c r="MWG239"/>
      <c r="MWH239"/>
      <c r="MWI239"/>
      <c r="MWJ239"/>
      <c r="MWK239"/>
      <c r="MWL239"/>
      <c r="MWM239"/>
      <c r="MWN239"/>
      <c r="MWO239"/>
      <c r="MWP239"/>
      <c r="MWQ239"/>
      <c r="MWR239"/>
      <c r="MWS239"/>
      <c r="MWT239"/>
      <c r="MWU239"/>
      <c r="MWV239"/>
      <c r="MWW239"/>
      <c r="MWX239"/>
      <c r="MWY239"/>
      <c r="MWZ239"/>
      <c r="MXA239"/>
      <c r="MXB239"/>
      <c r="MXC239"/>
      <c r="MXD239"/>
      <c r="MXE239"/>
      <c r="MXF239"/>
      <c r="MXG239"/>
      <c r="MXH239"/>
      <c r="MXI239"/>
      <c r="MXJ239"/>
      <c r="MXK239"/>
      <c r="MXL239"/>
      <c r="MXM239"/>
      <c r="MXN239"/>
      <c r="MXO239"/>
      <c r="MXP239"/>
      <c r="MXQ239"/>
      <c r="MXR239"/>
      <c r="MXS239"/>
      <c r="MXT239"/>
      <c r="MXU239"/>
      <c r="MXV239"/>
      <c r="MXW239"/>
      <c r="MXX239"/>
      <c r="MXY239"/>
      <c r="MXZ239"/>
      <c r="MYA239"/>
      <c r="MYB239"/>
      <c r="MYC239"/>
      <c r="MYD239"/>
      <c r="MYE239"/>
      <c r="MYF239"/>
      <c r="MYG239"/>
      <c r="MYH239"/>
      <c r="MYI239"/>
      <c r="MYJ239"/>
      <c r="MYK239"/>
      <c r="MYL239"/>
      <c r="MYM239"/>
      <c r="MYN239"/>
      <c r="MYO239"/>
      <c r="MYP239"/>
      <c r="MYQ239"/>
      <c r="MYR239"/>
      <c r="MYS239"/>
      <c r="MYT239"/>
      <c r="MYU239"/>
      <c r="MYV239"/>
      <c r="MYW239"/>
      <c r="MYX239"/>
      <c r="MYY239"/>
      <c r="MYZ239"/>
      <c r="MZA239"/>
      <c r="MZB239"/>
      <c r="MZC239"/>
      <c r="MZD239"/>
      <c r="MZE239"/>
      <c r="MZF239"/>
      <c r="MZG239"/>
      <c r="MZH239"/>
      <c r="MZI239"/>
      <c r="MZJ239"/>
      <c r="MZK239"/>
      <c r="MZL239"/>
      <c r="MZM239"/>
      <c r="MZN239"/>
      <c r="MZO239"/>
      <c r="MZP239"/>
      <c r="MZQ239"/>
      <c r="MZR239"/>
      <c r="MZS239"/>
      <c r="MZT239"/>
      <c r="MZU239"/>
      <c r="MZV239"/>
      <c r="MZW239"/>
      <c r="MZX239"/>
      <c r="MZY239"/>
      <c r="MZZ239"/>
      <c r="NAA239"/>
      <c r="NAB239"/>
      <c r="NAC239"/>
      <c r="NAD239"/>
      <c r="NAE239"/>
      <c r="NAF239"/>
      <c r="NAG239"/>
      <c r="NAH239"/>
      <c r="NAI239"/>
      <c r="NAJ239"/>
      <c r="NAK239"/>
      <c r="NAL239"/>
      <c r="NAM239"/>
      <c r="NAN239"/>
      <c r="NAO239"/>
      <c r="NAP239"/>
      <c r="NAQ239"/>
      <c r="NAR239"/>
      <c r="NAS239"/>
      <c r="NAT239"/>
      <c r="NAU239"/>
      <c r="NAV239"/>
      <c r="NAW239"/>
      <c r="NAX239"/>
      <c r="NAY239"/>
      <c r="NAZ239"/>
      <c r="NBA239"/>
      <c r="NBB239"/>
      <c r="NBC239"/>
      <c r="NBD239"/>
      <c r="NBE239"/>
      <c r="NBF239"/>
      <c r="NBG239"/>
      <c r="NBH239"/>
      <c r="NBI239"/>
      <c r="NBJ239"/>
      <c r="NBK239"/>
      <c r="NBL239"/>
      <c r="NBM239"/>
      <c r="NBN239"/>
      <c r="NBO239"/>
      <c r="NBP239"/>
      <c r="NBQ239"/>
      <c r="NBR239"/>
      <c r="NBS239"/>
      <c r="NBT239"/>
      <c r="NBU239"/>
      <c r="NBV239"/>
      <c r="NBW239"/>
      <c r="NBX239"/>
      <c r="NBY239"/>
      <c r="NBZ239"/>
      <c r="NCA239"/>
      <c r="NCB239"/>
      <c r="NCC239"/>
      <c r="NCD239"/>
      <c r="NCE239"/>
      <c r="NCF239"/>
      <c r="NCG239"/>
      <c r="NCH239"/>
      <c r="NCI239"/>
      <c r="NCJ239"/>
      <c r="NCK239"/>
      <c r="NCL239"/>
      <c r="NCM239"/>
      <c r="NCN239"/>
      <c r="NCO239"/>
      <c r="NCP239"/>
      <c r="NCQ239"/>
      <c r="NCR239"/>
      <c r="NCS239"/>
      <c r="NCT239"/>
      <c r="NCU239"/>
      <c r="NCV239"/>
      <c r="NCW239"/>
      <c r="NCX239"/>
      <c r="NCY239"/>
      <c r="NCZ239"/>
      <c r="NDA239"/>
      <c r="NDB239"/>
      <c r="NDC239"/>
      <c r="NDD239"/>
      <c r="NDE239"/>
      <c r="NDF239"/>
      <c r="NDG239"/>
      <c r="NDH239"/>
      <c r="NDI239"/>
      <c r="NDJ239"/>
      <c r="NDK239"/>
      <c r="NDL239"/>
      <c r="NDM239"/>
      <c r="NDN239"/>
      <c r="NDO239"/>
      <c r="NDP239"/>
      <c r="NDQ239"/>
      <c r="NDR239"/>
      <c r="NDS239"/>
      <c r="NDT239"/>
      <c r="NDU239"/>
      <c r="NDV239"/>
      <c r="NDW239"/>
      <c r="NDX239"/>
      <c r="NDY239"/>
      <c r="NDZ239"/>
      <c r="NEA239"/>
      <c r="NEB239"/>
      <c r="NEC239"/>
      <c r="NED239"/>
      <c r="NEE239"/>
      <c r="NEF239"/>
      <c r="NEG239"/>
      <c r="NEH239"/>
      <c r="NEI239"/>
      <c r="NEJ239"/>
      <c r="NEK239"/>
      <c r="NEL239"/>
      <c r="NEM239"/>
      <c r="NEN239"/>
      <c r="NEO239"/>
      <c r="NEP239"/>
      <c r="NEQ239"/>
      <c r="NER239"/>
      <c r="NES239"/>
      <c r="NET239"/>
      <c r="NEU239"/>
      <c r="NEV239"/>
      <c r="NEW239"/>
      <c r="NEX239"/>
      <c r="NEY239"/>
      <c r="NEZ239"/>
      <c r="NFA239"/>
      <c r="NFB239"/>
      <c r="NFC239"/>
      <c r="NFD239"/>
      <c r="NFE239"/>
      <c r="NFF239"/>
      <c r="NFG239"/>
      <c r="NFH239"/>
      <c r="NFI239"/>
      <c r="NFJ239"/>
      <c r="NFK239"/>
      <c r="NFL239"/>
      <c r="NFM239"/>
      <c r="NFN239"/>
      <c r="NFO239"/>
      <c r="NFP239"/>
      <c r="NFQ239"/>
      <c r="NFR239"/>
      <c r="NFS239"/>
      <c r="NFT239"/>
      <c r="NFU239"/>
      <c r="NFV239"/>
      <c r="NFW239"/>
      <c r="NFX239"/>
      <c r="NFY239"/>
      <c r="NFZ239"/>
      <c r="NGA239"/>
      <c r="NGB239"/>
      <c r="NGC239"/>
      <c r="NGD239"/>
      <c r="NGE239"/>
      <c r="NGF239"/>
      <c r="NGG239"/>
      <c r="NGH239"/>
      <c r="NGI239"/>
      <c r="NGJ239"/>
      <c r="NGK239"/>
      <c r="NGL239"/>
      <c r="NGM239"/>
      <c r="NGN239"/>
      <c r="NGO239"/>
      <c r="NGP239"/>
      <c r="NGQ239"/>
      <c r="NGR239"/>
      <c r="NGS239"/>
      <c r="NGT239"/>
      <c r="NGU239"/>
      <c r="NGV239"/>
      <c r="NGW239"/>
      <c r="NGX239"/>
      <c r="NGY239"/>
      <c r="NGZ239"/>
      <c r="NHA239"/>
      <c r="NHB239"/>
      <c r="NHC239"/>
      <c r="NHD239"/>
      <c r="NHE239"/>
      <c r="NHF239"/>
      <c r="NHG239"/>
      <c r="NHH239"/>
      <c r="NHI239"/>
      <c r="NHJ239"/>
      <c r="NHK239"/>
      <c r="NHL239"/>
      <c r="NHM239"/>
      <c r="NHN239"/>
      <c r="NHO239"/>
      <c r="NHP239"/>
      <c r="NHQ239"/>
      <c r="NHR239"/>
      <c r="NHS239"/>
      <c r="NHT239"/>
      <c r="NHU239"/>
      <c r="NHV239"/>
      <c r="NHW239"/>
      <c r="NHX239"/>
      <c r="NHY239"/>
      <c r="NHZ239"/>
      <c r="NIA239"/>
      <c r="NIB239"/>
      <c r="NIC239"/>
      <c r="NID239"/>
      <c r="NIE239"/>
      <c r="NIF239"/>
      <c r="NIG239"/>
      <c r="NIH239"/>
      <c r="NII239"/>
      <c r="NIJ239"/>
      <c r="NIK239"/>
      <c r="NIL239"/>
      <c r="NIM239"/>
      <c r="NIN239"/>
      <c r="NIO239"/>
      <c r="NIP239"/>
      <c r="NIQ239"/>
      <c r="NIR239"/>
      <c r="NIS239"/>
      <c r="NIT239"/>
      <c r="NIU239"/>
      <c r="NIV239"/>
      <c r="NIW239"/>
      <c r="NIX239"/>
      <c r="NIY239"/>
      <c r="NIZ239"/>
      <c r="NJA239"/>
      <c r="NJB239"/>
      <c r="NJC239"/>
      <c r="NJD239"/>
      <c r="NJE239"/>
      <c r="NJF239"/>
      <c r="NJG239"/>
      <c r="NJH239"/>
      <c r="NJI239"/>
      <c r="NJJ239"/>
      <c r="NJK239"/>
      <c r="NJL239"/>
      <c r="NJM239"/>
      <c r="NJN239"/>
      <c r="NJO239"/>
      <c r="NJP239"/>
      <c r="NJQ239"/>
      <c r="NJR239"/>
      <c r="NJS239"/>
      <c r="NJT239"/>
      <c r="NJU239"/>
      <c r="NJV239"/>
      <c r="NJW239"/>
      <c r="NJX239"/>
      <c r="NJY239"/>
      <c r="NJZ239"/>
      <c r="NKA239"/>
      <c r="NKB239"/>
      <c r="NKC239"/>
      <c r="NKD239"/>
      <c r="NKE239"/>
      <c r="NKF239"/>
      <c r="NKG239"/>
      <c r="NKH239"/>
      <c r="NKI239"/>
      <c r="NKJ239"/>
      <c r="NKK239"/>
      <c r="NKL239"/>
      <c r="NKM239"/>
      <c r="NKN239"/>
      <c r="NKO239"/>
      <c r="NKP239"/>
      <c r="NKQ239"/>
      <c r="NKR239"/>
      <c r="NKS239"/>
      <c r="NKT239"/>
      <c r="NKU239"/>
      <c r="NKV239"/>
      <c r="NKW239"/>
      <c r="NKX239"/>
      <c r="NKY239"/>
      <c r="NKZ239"/>
      <c r="NLA239"/>
      <c r="NLB239"/>
      <c r="NLC239"/>
      <c r="NLD239"/>
      <c r="NLE239"/>
      <c r="NLF239"/>
      <c r="NLG239"/>
      <c r="NLH239"/>
      <c r="NLI239"/>
      <c r="NLJ239"/>
      <c r="NLK239"/>
      <c r="NLL239"/>
      <c r="NLM239"/>
      <c r="NLN239"/>
      <c r="NLO239"/>
      <c r="NLP239"/>
      <c r="NLQ239"/>
      <c r="NLR239"/>
      <c r="NLS239"/>
      <c r="NLT239"/>
      <c r="NLU239"/>
      <c r="NLV239"/>
      <c r="NLW239"/>
      <c r="NLX239"/>
      <c r="NLY239"/>
      <c r="NLZ239"/>
      <c r="NMA239"/>
      <c r="NMB239"/>
      <c r="NMC239"/>
      <c r="NMD239"/>
      <c r="NME239"/>
      <c r="NMF239"/>
      <c r="NMG239"/>
      <c r="NMH239"/>
      <c r="NMI239"/>
      <c r="NMJ239"/>
      <c r="NMK239"/>
      <c r="NML239"/>
      <c r="NMM239"/>
      <c r="NMN239"/>
      <c r="NMO239"/>
      <c r="NMP239"/>
      <c r="NMQ239"/>
      <c r="NMR239"/>
      <c r="NMS239"/>
      <c r="NMT239"/>
      <c r="NMU239"/>
      <c r="NMV239"/>
      <c r="NMW239"/>
      <c r="NMX239"/>
      <c r="NMY239"/>
      <c r="NMZ239"/>
      <c r="NNA239"/>
      <c r="NNB239"/>
      <c r="NNC239"/>
      <c r="NND239"/>
      <c r="NNE239"/>
      <c r="NNF239"/>
      <c r="NNG239"/>
      <c r="NNH239"/>
      <c r="NNI239"/>
      <c r="NNJ239"/>
      <c r="NNK239"/>
      <c r="NNL239"/>
      <c r="NNM239"/>
      <c r="NNN239"/>
      <c r="NNO239"/>
      <c r="NNP239"/>
      <c r="NNQ239"/>
      <c r="NNR239"/>
      <c r="NNS239"/>
      <c r="NNT239"/>
      <c r="NNU239"/>
      <c r="NNV239"/>
      <c r="NNW239"/>
      <c r="NNX239"/>
      <c r="NNY239"/>
      <c r="NNZ239"/>
      <c r="NOA239"/>
      <c r="NOB239"/>
      <c r="NOC239"/>
      <c r="NOD239"/>
      <c r="NOE239"/>
      <c r="NOF239"/>
      <c r="NOG239"/>
      <c r="NOH239"/>
      <c r="NOI239"/>
      <c r="NOJ239"/>
      <c r="NOK239"/>
      <c r="NOL239"/>
      <c r="NOM239"/>
      <c r="NON239"/>
      <c r="NOO239"/>
      <c r="NOP239"/>
      <c r="NOQ239"/>
      <c r="NOR239"/>
      <c r="NOS239"/>
      <c r="NOT239"/>
      <c r="NOU239"/>
      <c r="NOV239"/>
      <c r="NOW239"/>
      <c r="NOX239"/>
      <c r="NOY239"/>
      <c r="NOZ239"/>
      <c r="NPA239"/>
      <c r="NPB239"/>
      <c r="NPC239"/>
      <c r="NPD239"/>
      <c r="NPE239"/>
      <c r="NPF239"/>
      <c r="NPG239"/>
      <c r="NPH239"/>
      <c r="NPI239"/>
      <c r="NPJ239"/>
      <c r="NPK239"/>
      <c r="NPL239"/>
      <c r="NPM239"/>
      <c r="NPN239"/>
      <c r="NPO239"/>
      <c r="NPP239"/>
      <c r="NPQ239"/>
      <c r="NPR239"/>
      <c r="NPS239"/>
      <c r="NPT239"/>
      <c r="NPU239"/>
      <c r="NPV239"/>
      <c r="NPW239"/>
      <c r="NPX239"/>
      <c r="NPY239"/>
      <c r="NPZ239"/>
      <c r="NQA239"/>
      <c r="NQB239"/>
      <c r="NQC239"/>
      <c r="NQD239"/>
      <c r="NQE239"/>
      <c r="NQF239"/>
      <c r="NQG239"/>
      <c r="NQH239"/>
      <c r="NQI239"/>
      <c r="NQJ239"/>
      <c r="NQK239"/>
      <c r="NQL239"/>
      <c r="NQM239"/>
      <c r="NQN239"/>
      <c r="NQO239"/>
      <c r="NQP239"/>
      <c r="NQQ239"/>
      <c r="NQR239"/>
      <c r="NQS239"/>
      <c r="NQT239"/>
      <c r="NQU239"/>
      <c r="NQV239"/>
      <c r="NQW239"/>
      <c r="NQX239"/>
      <c r="NQY239"/>
      <c r="NQZ239"/>
      <c r="NRA239"/>
      <c r="NRB239"/>
      <c r="NRC239"/>
      <c r="NRD239"/>
      <c r="NRE239"/>
      <c r="NRF239"/>
      <c r="NRG239"/>
      <c r="NRH239"/>
      <c r="NRI239"/>
      <c r="NRJ239"/>
      <c r="NRK239"/>
      <c r="NRL239"/>
      <c r="NRM239"/>
      <c r="NRN239"/>
      <c r="NRO239"/>
      <c r="NRP239"/>
      <c r="NRQ239"/>
      <c r="NRR239"/>
      <c r="NRS239"/>
      <c r="NRT239"/>
      <c r="NRU239"/>
      <c r="NRV239"/>
      <c r="NRW239"/>
      <c r="NRX239"/>
      <c r="NRY239"/>
      <c r="NRZ239"/>
      <c r="NSA239"/>
      <c r="NSB239"/>
      <c r="NSC239"/>
      <c r="NSD239"/>
      <c r="NSE239"/>
      <c r="NSF239"/>
      <c r="NSG239"/>
      <c r="NSH239"/>
      <c r="NSI239"/>
      <c r="NSJ239"/>
      <c r="NSK239"/>
      <c r="NSL239"/>
      <c r="NSM239"/>
      <c r="NSN239"/>
      <c r="NSO239"/>
      <c r="NSP239"/>
      <c r="NSQ239"/>
      <c r="NSR239"/>
      <c r="NSS239"/>
      <c r="NST239"/>
      <c r="NSU239"/>
      <c r="NSV239"/>
      <c r="NSW239"/>
      <c r="NSX239"/>
      <c r="NSY239"/>
      <c r="NSZ239"/>
      <c r="NTA239"/>
      <c r="NTB239"/>
      <c r="NTC239"/>
      <c r="NTD239"/>
      <c r="NTE239"/>
      <c r="NTF239"/>
      <c r="NTG239"/>
      <c r="NTH239"/>
      <c r="NTI239"/>
      <c r="NTJ239"/>
      <c r="NTK239"/>
      <c r="NTL239"/>
      <c r="NTM239"/>
      <c r="NTN239"/>
      <c r="NTO239"/>
      <c r="NTP239"/>
      <c r="NTQ239"/>
      <c r="NTR239"/>
      <c r="NTS239"/>
      <c r="NTT239"/>
      <c r="NTU239"/>
      <c r="NTV239"/>
      <c r="NTW239"/>
      <c r="NTX239"/>
      <c r="NTY239"/>
      <c r="NTZ239"/>
      <c r="NUA239"/>
      <c r="NUB239"/>
      <c r="NUC239"/>
      <c r="NUD239"/>
      <c r="NUE239"/>
      <c r="NUF239"/>
      <c r="NUG239"/>
      <c r="NUH239"/>
      <c r="NUI239"/>
      <c r="NUJ239"/>
      <c r="NUK239"/>
      <c r="NUL239"/>
      <c r="NUM239"/>
      <c r="NUN239"/>
      <c r="NUO239"/>
      <c r="NUP239"/>
      <c r="NUQ239"/>
      <c r="NUR239"/>
      <c r="NUS239"/>
      <c r="NUT239"/>
      <c r="NUU239"/>
      <c r="NUV239"/>
      <c r="NUW239"/>
      <c r="NUX239"/>
      <c r="NUY239"/>
      <c r="NUZ239"/>
      <c r="NVA239"/>
      <c r="NVB239"/>
      <c r="NVC239"/>
      <c r="NVD239"/>
      <c r="NVE239"/>
      <c r="NVF239"/>
      <c r="NVG239"/>
      <c r="NVH239"/>
      <c r="NVI239"/>
      <c r="NVJ239"/>
      <c r="NVK239"/>
      <c r="NVL239"/>
      <c r="NVM239"/>
      <c r="NVN239"/>
      <c r="NVO239"/>
      <c r="NVP239"/>
      <c r="NVQ239"/>
      <c r="NVR239"/>
      <c r="NVS239"/>
      <c r="NVT239"/>
      <c r="NVU239"/>
      <c r="NVV239"/>
      <c r="NVW239"/>
      <c r="NVX239"/>
      <c r="NVY239"/>
      <c r="NVZ239"/>
      <c r="NWA239"/>
      <c r="NWB239"/>
      <c r="NWC239"/>
      <c r="NWD239"/>
      <c r="NWE239"/>
      <c r="NWF239"/>
      <c r="NWG239"/>
      <c r="NWH239"/>
      <c r="NWI239"/>
      <c r="NWJ239"/>
      <c r="NWK239"/>
      <c r="NWL239"/>
      <c r="NWM239"/>
      <c r="NWN239"/>
      <c r="NWO239"/>
      <c r="NWP239"/>
      <c r="NWQ239"/>
      <c r="NWR239"/>
      <c r="NWS239"/>
      <c r="NWT239"/>
      <c r="NWU239"/>
      <c r="NWV239"/>
      <c r="NWW239"/>
      <c r="NWX239"/>
      <c r="NWY239"/>
      <c r="NWZ239"/>
      <c r="NXA239"/>
      <c r="NXB239"/>
      <c r="NXC239"/>
      <c r="NXD239"/>
      <c r="NXE239"/>
      <c r="NXF239"/>
      <c r="NXG239"/>
      <c r="NXH239"/>
      <c r="NXI239"/>
      <c r="NXJ239"/>
      <c r="NXK239"/>
      <c r="NXL239"/>
      <c r="NXM239"/>
      <c r="NXN239"/>
      <c r="NXO239"/>
      <c r="NXP239"/>
      <c r="NXQ239"/>
      <c r="NXR239"/>
      <c r="NXS239"/>
      <c r="NXT239"/>
      <c r="NXU239"/>
      <c r="NXV239"/>
      <c r="NXW239"/>
      <c r="NXX239"/>
      <c r="NXY239"/>
      <c r="NXZ239"/>
      <c r="NYA239"/>
      <c r="NYB239"/>
      <c r="NYC239"/>
      <c r="NYD239"/>
      <c r="NYE239"/>
      <c r="NYF239"/>
      <c r="NYG239"/>
      <c r="NYH239"/>
      <c r="NYI239"/>
      <c r="NYJ239"/>
      <c r="NYK239"/>
      <c r="NYL239"/>
      <c r="NYM239"/>
      <c r="NYN239"/>
      <c r="NYO239"/>
      <c r="NYP239"/>
      <c r="NYQ239"/>
      <c r="NYR239"/>
      <c r="NYS239"/>
      <c r="NYT239"/>
      <c r="NYU239"/>
      <c r="NYV239"/>
      <c r="NYW239"/>
      <c r="NYX239"/>
      <c r="NYY239"/>
      <c r="NYZ239"/>
      <c r="NZA239"/>
      <c r="NZB239"/>
      <c r="NZC239"/>
      <c r="NZD239"/>
      <c r="NZE239"/>
      <c r="NZF239"/>
      <c r="NZG239"/>
      <c r="NZH239"/>
      <c r="NZI239"/>
      <c r="NZJ239"/>
      <c r="NZK239"/>
      <c r="NZL239"/>
      <c r="NZM239"/>
      <c r="NZN239"/>
      <c r="NZO239"/>
      <c r="NZP239"/>
      <c r="NZQ239"/>
      <c r="NZR239"/>
      <c r="NZS239"/>
      <c r="NZT239"/>
      <c r="NZU239"/>
      <c r="NZV239"/>
      <c r="NZW239"/>
      <c r="NZX239"/>
      <c r="NZY239"/>
      <c r="NZZ239"/>
      <c r="OAA239"/>
      <c r="OAB239"/>
      <c r="OAC239"/>
      <c r="OAD239"/>
      <c r="OAE239"/>
      <c r="OAF239"/>
      <c r="OAG239"/>
      <c r="OAH239"/>
      <c r="OAI239"/>
      <c r="OAJ239"/>
      <c r="OAK239"/>
      <c r="OAL239"/>
      <c r="OAM239"/>
      <c r="OAN239"/>
      <c r="OAO239"/>
      <c r="OAP239"/>
      <c r="OAQ239"/>
      <c r="OAR239"/>
      <c r="OAS239"/>
      <c r="OAT239"/>
      <c r="OAU239"/>
      <c r="OAV239"/>
      <c r="OAW239"/>
      <c r="OAX239"/>
      <c r="OAY239"/>
      <c r="OAZ239"/>
      <c r="OBA239"/>
      <c r="OBB239"/>
      <c r="OBC239"/>
      <c r="OBD239"/>
      <c r="OBE239"/>
      <c r="OBF239"/>
      <c r="OBG239"/>
      <c r="OBH239"/>
      <c r="OBI239"/>
      <c r="OBJ239"/>
      <c r="OBK239"/>
      <c r="OBL239"/>
      <c r="OBM239"/>
      <c r="OBN239"/>
      <c r="OBO239"/>
      <c r="OBP239"/>
      <c r="OBQ239"/>
      <c r="OBR239"/>
      <c r="OBS239"/>
      <c r="OBT239"/>
      <c r="OBU239"/>
      <c r="OBV239"/>
      <c r="OBW239"/>
      <c r="OBX239"/>
      <c r="OBY239"/>
      <c r="OBZ239"/>
      <c r="OCA239"/>
      <c r="OCB239"/>
      <c r="OCC239"/>
      <c r="OCD239"/>
      <c r="OCE239"/>
      <c r="OCF239"/>
      <c r="OCG239"/>
      <c r="OCH239"/>
      <c r="OCI239"/>
      <c r="OCJ239"/>
      <c r="OCK239"/>
      <c r="OCL239"/>
      <c r="OCM239"/>
      <c r="OCN239"/>
      <c r="OCO239"/>
      <c r="OCP239"/>
      <c r="OCQ239"/>
      <c r="OCR239"/>
      <c r="OCS239"/>
      <c r="OCT239"/>
      <c r="OCU239"/>
      <c r="OCV239"/>
      <c r="OCW239"/>
      <c r="OCX239"/>
      <c r="OCY239"/>
      <c r="OCZ239"/>
      <c r="ODA239"/>
      <c r="ODB239"/>
      <c r="ODC239"/>
      <c r="ODD239"/>
      <c r="ODE239"/>
      <c r="ODF239"/>
      <c r="ODG239"/>
      <c r="ODH239"/>
      <c r="ODI239"/>
      <c r="ODJ239"/>
      <c r="ODK239"/>
      <c r="ODL239"/>
      <c r="ODM239"/>
      <c r="ODN239"/>
      <c r="ODO239"/>
      <c r="ODP239"/>
      <c r="ODQ239"/>
      <c r="ODR239"/>
      <c r="ODS239"/>
      <c r="ODT239"/>
      <c r="ODU239"/>
      <c r="ODV239"/>
      <c r="ODW239"/>
      <c r="ODX239"/>
      <c r="ODY239"/>
      <c r="ODZ239"/>
      <c r="OEA239"/>
      <c r="OEB239"/>
      <c r="OEC239"/>
      <c r="OED239"/>
      <c r="OEE239"/>
      <c r="OEF239"/>
      <c r="OEG239"/>
      <c r="OEH239"/>
      <c r="OEI239"/>
      <c r="OEJ239"/>
      <c r="OEK239"/>
      <c r="OEL239"/>
      <c r="OEM239"/>
      <c r="OEN239"/>
      <c r="OEO239"/>
      <c r="OEP239"/>
      <c r="OEQ239"/>
      <c r="OER239"/>
      <c r="OES239"/>
      <c r="OET239"/>
      <c r="OEU239"/>
      <c r="OEV239"/>
      <c r="OEW239"/>
      <c r="OEX239"/>
      <c r="OEY239"/>
      <c r="OEZ239"/>
      <c r="OFA239"/>
      <c r="OFB239"/>
      <c r="OFC239"/>
      <c r="OFD239"/>
      <c r="OFE239"/>
      <c r="OFF239"/>
      <c r="OFG239"/>
      <c r="OFH239"/>
      <c r="OFI239"/>
      <c r="OFJ239"/>
      <c r="OFK239"/>
      <c r="OFL239"/>
      <c r="OFM239"/>
      <c r="OFN239"/>
      <c r="OFO239"/>
      <c r="OFP239"/>
      <c r="OFQ239"/>
      <c r="OFR239"/>
      <c r="OFS239"/>
      <c r="OFT239"/>
      <c r="OFU239"/>
      <c r="OFV239"/>
      <c r="OFW239"/>
      <c r="OFX239"/>
      <c r="OFY239"/>
      <c r="OFZ239"/>
      <c r="OGA239"/>
      <c r="OGB239"/>
      <c r="OGC239"/>
      <c r="OGD239"/>
      <c r="OGE239"/>
      <c r="OGF239"/>
      <c r="OGG239"/>
      <c r="OGH239"/>
      <c r="OGI239"/>
      <c r="OGJ239"/>
      <c r="OGK239"/>
      <c r="OGL239"/>
      <c r="OGM239"/>
      <c r="OGN239"/>
      <c r="OGO239"/>
      <c r="OGP239"/>
      <c r="OGQ239"/>
      <c r="OGR239"/>
      <c r="OGS239"/>
      <c r="OGT239"/>
      <c r="OGU239"/>
      <c r="OGV239"/>
      <c r="OGW239"/>
      <c r="OGX239"/>
      <c r="OGY239"/>
      <c r="OGZ239"/>
      <c r="OHA239"/>
      <c r="OHB239"/>
      <c r="OHC239"/>
      <c r="OHD239"/>
      <c r="OHE239"/>
      <c r="OHF239"/>
      <c r="OHG239"/>
      <c r="OHH239"/>
      <c r="OHI239"/>
      <c r="OHJ239"/>
      <c r="OHK239"/>
      <c r="OHL239"/>
      <c r="OHM239"/>
      <c r="OHN239"/>
      <c r="OHO239"/>
      <c r="OHP239"/>
      <c r="OHQ239"/>
      <c r="OHR239"/>
      <c r="OHS239"/>
      <c r="OHT239"/>
      <c r="OHU239"/>
      <c r="OHV239"/>
      <c r="OHW239"/>
      <c r="OHX239"/>
      <c r="OHY239"/>
      <c r="OHZ239"/>
      <c r="OIA239"/>
      <c r="OIB239"/>
      <c r="OIC239"/>
      <c r="OID239"/>
      <c r="OIE239"/>
      <c r="OIF239"/>
      <c r="OIG239"/>
      <c r="OIH239"/>
      <c r="OII239"/>
      <c r="OIJ239"/>
      <c r="OIK239"/>
      <c r="OIL239"/>
      <c r="OIM239"/>
      <c r="OIN239"/>
      <c r="OIO239"/>
      <c r="OIP239"/>
      <c r="OIQ239"/>
      <c r="OIR239"/>
      <c r="OIS239"/>
      <c r="OIT239"/>
      <c r="OIU239"/>
      <c r="OIV239"/>
      <c r="OIW239"/>
      <c r="OIX239"/>
      <c r="OIY239"/>
      <c r="OIZ239"/>
      <c r="OJA239"/>
      <c r="OJB239"/>
      <c r="OJC239"/>
      <c r="OJD239"/>
      <c r="OJE239"/>
      <c r="OJF239"/>
      <c r="OJG239"/>
      <c r="OJH239"/>
      <c r="OJI239"/>
      <c r="OJJ239"/>
      <c r="OJK239"/>
      <c r="OJL239"/>
      <c r="OJM239"/>
      <c r="OJN239"/>
      <c r="OJO239"/>
      <c r="OJP239"/>
      <c r="OJQ239"/>
      <c r="OJR239"/>
      <c r="OJS239"/>
      <c r="OJT239"/>
      <c r="OJU239"/>
      <c r="OJV239"/>
      <c r="OJW239"/>
      <c r="OJX239"/>
      <c r="OJY239"/>
      <c r="OJZ239"/>
      <c r="OKA239"/>
      <c r="OKB239"/>
      <c r="OKC239"/>
      <c r="OKD239"/>
      <c r="OKE239"/>
      <c r="OKF239"/>
      <c r="OKG239"/>
      <c r="OKH239"/>
      <c r="OKI239"/>
      <c r="OKJ239"/>
      <c r="OKK239"/>
      <c r="OKL239"/>
      <c r="OKM239"/>
      <c r="OKN239"/>
      <c r="OKO239"/>
      <c r="OKP239"/>
      <c r="OKQ239"/>
      <c r="OKR239"/>
      <c r="OKS239"/>
      <c r="OKT239"/>
      <c r="OKU239"/>
      <c r="OKV239"/>
      <c r="OKW239"/>
      <c r="OKX239"/>
      <c r="OKY239"/>
      <c r="OKZ239"/>
      <c r="OLA239"/>
      <c r="OLB239"/>
      <c r="OLC239"/>
      <c r="OLD239"/>
      <c r="OLE239"/>
      <c r="OLF239"/>
      <c r="OLG239"/>
      <c r="OLH239"/>
      <c r="OLI239"/>
      <c r="OLJ239"/>
      <c r="OLK239"/>
      <c r="OLL239"/>
      <c r="OLM239"/>
      <c r="OLN239"/>
      <c r="OLO239"/>
      <c r="OLP239"/>
      <c r="OLQ239"/>
      <c r="OLR239"/>
      <c r="OLS239"/>
      <c r="OLT239"/>
      <c r="OLU239"/>
      <c r="OLV239"/>
      <c r="OLW239"/>
      <c r="OLX239"/>
      <c r="OLY239"/>
      <c r="OLZ239"/>
      <c r="OMA239"/>
      <c r="OMB239"/>
      <c r="OMC239"/>
      <c r="OMD239"/>
      <c r="OME239"/>
      <c r="OMF239"/>
      <c r="OMG239"/>
      <c r="OMH239"/>
      <c r="OMI239"/>
      <c r="OMJ239"/>
      <c r="OMK239"/>
      <c r="OML239"/>
      <c r="OMM239"/>
      <c r="OMN239"/>
      <c r="OMO239"/>
      <c r="OMP239"/>
      <c r="OMQ239"/>
      <c r="OMR239"/>
      <c r="OMS239"/>
      <c r="OMT239"/>
      <c r="OMU239"/>
      <c r="OMV239"/>
      <c r="OMW239"/>
      <c r="OMX239"/>
      <c r="OMY239"/>
      <c r="OMZ239"/>
      <c r="ONA239"/>
      <c r="ONB239"/>
      <c r="ONC239"/>
      <c r="OND239"/>
      <c r="ONE239"/>
      <c r="ONF239"/>
      <c r="ONG239"/>
      <c r="ONH239"/>
      <c r="ONI239"/>
      <c r="ONJ239"/>
      <c r="ONK239"/>
      <c r="ONL239"/>
      <c r="ONM239"/>
      <c r="ONN239"/>
      <c r="ONO239"/>
      <c r="ONP239"/>
      <c r="ONQ239"/>
      <c r="ONR239"/>
      <c r="ONS239"/>
      <c r="ONT239"/>
      <c r="ONU239"/>
      <c r="ONV239"/>
      <c r="ONW239"/>
      <c r="ONX239"/>
      <c r="ONY239"/>
      <c r="ONZ239"/>
      <c r="OOA239"/>
      <c r="OOB239"/>
      <c r="OOC239"/>
      <c r="OOD239"/>
      <c r="OOE239"/>
      <c r="OOF239"/>
      <c r="OOG239"/>
      <c r="OOH239"/>
      <c r="OOI239"/>
      <c r="OOJ239"/>
      <c r="OOK239"/>
      <c r="OOL239"/>
      <c r="OOM239"/>
      <c r="OON239"/>
      <c r="OOO239"/>
      <c r="OOP239"/>
      <c r="OOQ239"/>
      <c r="OOR239"/>
      <c r="OOS239"/>
      <c r="OOT239"/>
      <c r="OOU239"/>
      <c r="OOV239"/>
      <c r="OOW239"/>
      <c r="OOX239"/>
      <c r="OOY239"/>
      <c r="OOZ239"/>
      <c r="OPA239"/>
      <c r="OPB239"/>
      <c r="OPC239"/>
      <c r="OPD239"/>
      <c r="OPE239"/>
      <c r="OPF239"/>
      <c r="OPG239"/>
      <c r="OPH239"/>
      <c r="OPI239"/>
      <c r="OPJ239"/>
      <c r="OPK239"/>
      <c r="OPL239"/>
      <c r="OPM239"/>
      <c r="OPN239"/>
      <c r="OPO239"/>
      <c r="OPP239"/>
      <c r="OPQ239"/>
      <c r="OPR239"/>
      <c r="OPS239"/>
      <c r="OPT239"/>
      <c r="OPU239"/>
      <c r="OPV239"/>
      <c r="OPW239"/>
      <c r="OPX239"/>
      <c r="OPY239"/>
      <c r="OPZ239"/>
      <c r="OQA239"/>
      <c r="OQB239"/>
      <c r="OQC239"/>
      <c r="OQD239"/>
      <c r="OQE239"/>
      <c r="OQF239"/>
      <c r="OQG239"/>
      <c r="OQH239"/>
      <c r="OQI239"/>
      <c r="OQJ239"/>
      <c r="OQK239"/>
      <c r="OQL239"/>
      <c r="OQM239"/>
      <c r="OQN239"/>
      <c r="OQO239"/>
      <c r="OQP239"/>
      <c r="OQQ239"/>
      <c r="OQR239"/>
      <c r="OQS239"/>
      <c r="OQT239"/>
      <c r="OQU239"/>
      <c r="OQV239"/>
      <c r="OQW239"/>
      <c r="OQX239"/>
      <c r="OQY239"/>
      <c r="OQZ239"/>
      <c r="ORA239"/>
      <c r="ORB239"/>
      <c r="ORC239"/>
      <c r="ORD239"/>
      <c r="ORE239"/>
      <c r="ORF239"/>
      <c r="ORG239"/>
      <c r="ORH239"/>
      <c r="ORI239"/>
      <c r="ORJ239"/>
      <c r="ORK239"/>
      <c r="ORL239"/>
      <c r="ORM239"/>
      <c r="ORN239"/>
      <c r="ORO239"/>
      <c r="ORP239"/>
      <c r="ORQ239"/>
      <c r="ORR239"/>
      <c r="ORS239"/>
      <c r="ORT239"/>
      <c r="ORU239"/>
      <c r="ORV239"/>
      <c r="ORW239"/>
      <c r="ORX239"/>
      <c r="ORY239"/>
      <c r="ORZ239"/>
      <c r="OSA239"/>
      <c r="OSB239"/>
      <c r="OSC239"/>
      <c r="OSD239"/>
      <c r="OSE239"/>
      <c r="OSF239"/>
      <c r="OSG239"/>
      <c r="OSH239"/>
      <c r="OSI239"/>
      <c r="OSJ239"/>
      <c r="OSK239"/>
      <c r="OSL239"/>
      <c r="OSM239"/>
      <c r="OSN239"/>
      <c r="OSO239"/>
      <c r="OSP239"/>
      <c r="OSQ239"/>
      <c r="OSR239"/>
      <c r="OSS239"/>
      <c r="OST239"/>
      <c r="OSU239"/>
      <c r="OSV239"/>
      <c r="OSW239"/>
      <c r="OSX239"/>
      <c r="OSY239"/>
      <c r="OSZ239"/>
      <c r="OTA239"/>
      <c r="OTB239"/>
      <c r="OTC239"/>
      <c r="OTD239"/>
      <c r="OTE239"/>
      <c r="OTF239"/>
      <c r="OTG239"/>
      <c r="OTH239"/>
      <c r="OTI239"/>
      <c r="OTJ239"/>
      <c r="OTK239"/>
      <c r="OTL239"/>
      <c r="OTM239"/>
      <c r="OTN239"/>
      <c r="OTO239"/>
      <c r="OTP239"/>
      <c r="OTQ239"/>
      <c r="OTR239"/>
      <c r="OTS239"/>
      <c r="OTT239"/>
      <c r="OTU239"/>
      <c r="OTV239"/>
      <c r="OTW239"/>
      <c r="OTX239"/>
      <c r="OTY239"/>
      <c r="OTZ239"/>
      <c r="OUA239"/>
      <c r="OUB239"/>
      <c r="OUC239"/>
      <c r="OUD239"/>
      <c r="OUE239"/>
      <c r="OUF239"/>
      <c r="OUG239"/>
      <c r="OUH239"/>
      <c r="OUI239"/>
      <c r="OUJ239"/>
      <c r="OUK239"/>
      <c r="OUL239"/>
      <c r="OUM239"/>
      <c r="OUN239"/>
      <c r="OUO239"/>
      <c r="OUP239"/>
      <c r="OUQ239"/>
      <c r="OUR239"/>
      <c r="OUS239"/>
      <c r="OUT239"/>
      <c r="OUU239"/>
      <c r="OUV239"/>
      <c r="OUW239"/>
      <c r="OUX239"/>
      <c r="OUY239"/>
      <c r="OUZ239"/>
      <c r="OVA239"/>
      <c r="OVB239"/>
      <c r="OVC239"/>
      <c r="OVD239"/>
      <c r="OVE239"/>
      <c r="OVF239"/>
      <c r="OVG239"/>
      <c r="OVH239"/>
      <c r="OVI239"/>
      <c r="OVJ239"/>
      <c r="OVK239"/>
      <c r="OVL239"/>
      <c r="OVM239"/>
      <c r="OVN239"/>
      <c r="OVO239"/>
      <c r="OVP239"/>
      <c r="OVQ239"/>
      <c r="OVR239"/>
      <c r="OVS239"/>
      <c r="OVT239"/>
      <c r="OVU239"/>
      <c r="OVV239"/>
      <c r="OVW239"/>
      <c r="OVX239"/>
      <c r="OVY239"/>
      <c r="OVZ239"/>
      <c r="OWA239"/>
      <c r="OWB239"/>
      <c r="OWC239"/>
      <c r="OWD239"/>
      <c r="OWE239"/>
      <c r="OWF239"/>
      <c r="OWG239"/>
      <c r="OWH239"/>
      <c r="OWI239"/>
      <c r="OWJ239"/>
      <c r="OWK239"/>
      <c r="OWL239"/>
      <c r="OWM239"/>
      <c r="OWN239"/>
      <c r="OWO239"/>
      <c r="OWP239"/>
      <c r="OWQ239"/>
      <c r="OWR239"/>
      <c r="OWS239"/>
      <c r="OWT239"/>
      <c r="OWU239"/>
      <c r="OWV239"/>
      <c r="OWW239"/>
      <c r="OWX239"/>
      <c r="OWY239"/>
      <c r="OWZ239"/>
      <c r="OXA239"/>
      <c r="OXB239"/>
      <c r="OXC239"/>
      <c r="OXD239"/>
      <c r="OXE239"/>
      <c r="OXF239"/>
      <c r="OXG239"/>
      <c r="OXH239"/>
      <c r="OXI239"/>
      <c r="OXJ239"/>
      <c r="OXK239"/>
      <c r="OXL239"/>
      <c r="OXM239"/>
      <c r="OXN239"/>
      <c r="OXO239"/>
      <c r="OXP239"/>
      <c r="OXQ239"/>
      <c r="OXR239"/>
      <c r="OXS239"/>
      <c r="OXT239"/>
      <c r="OXU239"/>
      <c r="OXV239"/>
      <c r="OXW239"/>
      <c r="OXX239"/>
      <c r="OXY239"/>
      <c r="OXZ239"/>
      <c r="OYA239"/>
      <c r="OYB239"/>
      <c r="OYC239"/>
      <c r="OYD239"/>
      <c r="OYE239"/>
      <c r="OYF239"/>
      <c r="OYG239"/>
      <c r="OYH239"/>
      <c r="OYI239"/>
      <c r="OYJ239"/>
      <c r="OYK239"/>
      <c r="OYL239"/>
      <c r="OYM239"/>
      <c r="OYN239"/>
      <c r="OYO239"/>
      <c r="OYP239"/>
      <c r="OYQ239"/>
      <c r="OYR239"/>
      <c r="OYS239"/>
      <c r="OYT239"/>
      <c r="OYU239"/>
      <c r="OYV239"/>
      <c r="OYW239"/>
      <c r="OYX239"/>
      <c r="OYY239"/>
      <c r="OYZ239"/>
      <c r="OZA239"/>
      <c r="OZB239"/>
      <c r="OZC239"/>
      <c r="OZD239"/>
      <c r="OZE239"/>
      <c r="OZF239"/>
      <c r="OZG239"/>
      <c r="OZH239"/>
      <c r="OZI239"/>
      <c r="OZJ239"/>
      <c r="OZK239"/>
      <c r="OZL239"/>
      <c r="OZM239"/>
      <c r="OZN239"/>
      <c r="OZO239"/>
      <c r="OZP239"/>
      <c r="OZQ239"/>
      <c r="OZR239"/>
      <c r="OZS239"/>
      <c r="OZT239"/>
      <c r="OZU239"/>
      <c r="OZV239"/>
      <c r="OZW239"/>
      <c r="OZX239"/>
      <c r="OZY239"/>
      <c r="OZZ239"/>
      <c r="PAA239"/>
      <c r="PAB239"/>
      <c r="PAC239"/>
      <c r="PAD239"/>
      <c r="PAE239"/>
      <c r="PAF239"/>
      <c r="PAG239"/>
      <c r="PAH239"/>
      <c r="PAI239"/>
      <c r="PAJ239"/>
      <c r="PAK239"/>
      <c r="PAL239"/>
      <c r="PAM239"/>
      <c r="PAN239"/>
      <c r="PAO239"/>
      <c r="PAP239"/>
      <c r="PAQ239"/>
      <c r="PAR239"/>
      <c r="PAS239"/>
      <c r="PAT239"/>
      <c r="PAU239"/>
      <c r="PAV239"/>
      <c r="PAW239"/>
      <c r="PAX239"/>
      <c r="PAY239"/>
      <c r="PAZ239"/>
      <c r="PBA239"/>
      <c r="PBB239"/>
      <c r="PBC239"/>
      <c r="PBD239"/>
      <c r="PBE239"/>
      <c r="PBF239"/>
      <c r="PBG239"/>
      <c r="PBH239"/>
      <c r="PBI239"/>
      <c r="PBJ239"/>
      <c r="PBK239"/>
      <c r="PBL239"/>
      <c r="PBM239"/>
      <c r="PBN239"/>
      <c r="PBO239"/>
      <c r="PBP239"/>
      <c r="PBQ239"/>
      <c r="PBR239"/>
      <c r="PBS239"/>
      <c r="PBT239"/>
      <c r="PBU239"/>
      <c r="PBV239"/>
      <c r="PBW239"/>
      <c r="PBX239"/>
      <c r="PBY239"/>
      <c r="PBZ239"/>
      <c r="PCA239"/>
      <c r="PCB239"/>
      <c r="PCC239"/>
      <c r="PCD239"/>
      <c r="PCE239"/>
      <c r="PCF239"/>
      <c r="PCG239"/>
      <c r="PCH239"/>
      <c r="PCI239"/>
      <c r="PCJ239"/>
      <c r="PCK239"/>
      <c r="PCL239"/>
      <c r="PCM239"/>
      <c r="PCN239"/>
      <c r="PCO239"/>
      <c r="PCP239"/>
      <c r="PCQ239"/>
      <c r="PCR239"/>
      <c r="PCS239"/>
      <c r="PCT239"/>
      <c r="PCU239"/>
      <c r="PCV239"/>
      <c r="PCW239"/>
      <c r="PCX239"/>
      <c r="PCY239"/>
      <c r="PCZ239"/>
      <c r="PDA239"/>
      <c r="PDB239"/>
      <c r="PDC239"/>
      <c r="PDD239"/>
      <c r="PDE239"/>
      <c r="PDF239"/>
      <c r="PDG239"/>
      <c r="PDH239"/>
      <c r="PDI239"/>
      <c r="PDJ239"/>
      <c r="PDK239"/>
      <c r="PDL239"/>
      <c r="PDM239"/>
      <c r="PDN239"/>
      <c r="PDO239"/>
      <c r="PDP239"/>
      <c r="PDQ239"/>
      <c r="PDR239"/>
      <c r="PDS239"/>
      <c r="PDT239"/>
      <c r="PDU239"/>
      <c r="PDV239"/>
      <c r="PDW239"/>
      <c r="PDX239"/>
      <c r="PDY239"/>
      <c r="PDZ239"/>
      <c r="PEA239"/>
      <c r="PEB239"/>
      <c r="PEC239"/>
      <c r="PED239"/>
      <c r="PEE239"/>
      <c r="PEF239"/>
      <c r="PEG239"/>
      <c r="PEH239"/>
      <c r="PEI239"/>
      <c r="PEJ239"/>
      <c r="PEK239"/>
      <c r="PEL239"/>
      <c r="PEM239"/>
      <c r="PEN239"/>
      <c r="PEO239"/>
      <c r="PEP239"/>
      <c r="PEQ239"/>
      <c r="PER239"/>
      <c r="PES239"/>
      <c r="PET239"/>
      <c r="PEU239"/>
      <c r="PEV239"/>
      <c r="PEW239"/>
      <c r="PEX239"/>
      <c r="PEY239"/>
      <c r="PEZ239"/>
      <c r="PFA239"/>
      <c r="PFB239"/>
      <c r="PFC239"/>
      <c r="PFD239"/>
      <c r="PFE239"/>
      <c r="PFF239"/>
      <c r="PFG239"/>
      <c r="PFH239"/>
      <c r="PFI239"/>
      <c r="PFJ239"/>
      <c r="PFK239"/>
      <c r="PFL239"/>
      <c r="PFM239"/>
      <c r="PFN239"/>
      <c r="PFO239"/>
      <c r="PFP239"/>
      <c r="PFQ239"/>
      <c r="PFR239"/>
      <c r="PFS239"/>
      <c r="PFT239"/>
      <c r="PFU239"/>
      <c r="PFV239"/>
      <c r="PFW239"/>
      <c r="PFX239"/>
      <c r="PFY239"/>
      <c r="PFZ239"/>
      <c r="PGA239"/>
      <c r="PGB239"/>
      <c r="PGC239"/>
      <c r="PGD239"/>
      <c r="PGE239"/>
      <c r="PGF239"/>
      <c r="PGG239"/>
      <c r="PGH239"/>
      <c r="PGI239"/>
      <c r="PGJ239"/>
      <c r="PGK239"/>
      <c r="PGL239"/>
      <c r="PGM239"/>
      <c r="PGN239"/>
      <c r="PGO239"/>
      <c r="PGP239"/>
      <c r="PGQ239"/>
      <c r="PGR239"/>
      <c r="PGS239"/>
      <c r="PGT239"/>
      <c r="PGU239"/>
      <c r="PGV239"/>
      <c r="PGW239"/>
      <c r="PGX239"/>
      <c r="PGY239"/>
      <c r="PGZ239"/>
      <c r="PHA239"/>
      <c r="PHB239"/>
      <c r="PHC239"/>
      <c r="PHD239"/>
      <c r="PHE239"/>
      <c r="PHF239"/>
      <c r="PHG239"/>
      <c r="PHH239"/>
      <c r="PHI239"/>
      <c r="PHJ239"/>
      <c r="PHK239"/>
      <c r="PHL239"/>
      <c r="PHM239"/>
      <c r="PHN239"/>
      <c r="PHO239"/>
      <c r="PHP239"/>
      <c r="PHQ239"/>
      <c r="PHR239"/>
      <c r="PHS239"/>
      <c r="PHT239"/>
      <c r="PHU239"/>
      <c r="PHV239"/>
      <c r="PHW239"/>
      <c r="PHX239"/>
      <c r="PHY239"/>
      <c r="PHZ239"/>
      <c r="PIA239"/>
      <c r="PIB239"/>
      <c r="PIC239"/>
      <c r="PID239"/>
      <c r="PIE239"/>
      <c r="PIF239"/>
      <c r="PIG239"/>
      <c r="PIH239"/>
      <c r="PII239"/>
      <c r="PIJ239"/>
      <c r="PIK239"/>
      <c r="PIL239"/>
      <c r="PIM239"/>
      <c r="PIN239"/>
      <c r="PIO239"/>
      <c r="PIP239"/>
      <c r="PIQ239"/>
      <c r="PIR239"/>
      <c r="PIS239"/>
      <c r="PIT239"/>
      <c r="PIU239"/>
      <c r="PIV239"/>
      <c r="PIW239"/>
      <c r="PIX239"/>
      <c r="PIY239"/>
      <c r="PIZ239"/>
      <c r="PJA239"/>
      <c r="PJB239"/>
      <c r="PJC239"/>
      <c r="PJD239"/>
      <c r="PJE239"/>
      <c r="PJF239"/>
      <c r="PJG239"/>
      <c r="PJH239"/>
      <c r="PJI239"/>
      <c r="PJJ239"/>
      <c r="PJK239"/>
      <c r="PJL239"/>
      <c r="PJM239"/>
      <c r="PJN239"/>
      <c r="PJO239"/>
      <c r="PJP239"/>
      <c r="PJQ239"/>
      <c r="PJR239"/>
      <c r="PJS239"/>
      <c r="PJT239"/>
      <c r="PJU239"/>
      <c r="PJV239"/>
      <c r="PJW239"/>
      <c r="PJX239"/>
      <c r="PJY239"/>
      <c r="PJZ239"/>
      <c r="PKA239"/>
      <c r="PKB239"/>
      <c r="PKC239"/>
      <c r="PKD239"/>
      <c r="PKE239"/>
      <c r="PKF239"/>
      <c r="PKG239"/>
      <c r="PKH239"/>
      <c r="PKI239"/>
      <c r="PKJ239"/>
      <c r="PKK239"/>
      <c r="PKL239"/>
      <c r="PKM239"/>
      <c r="PKN239"/>
      <c r="PKO239"/>
      <c r="PKP239"/>
      <c r="PKQ239"/>
      <c r="PKR239"/>
      <c r="PKS239"/>
      <c r="PKT239"/>
      <c r="PKU239"/>
      <c r="PKV239"/>
      <c r="PKW239"/>
      <c r="PKX239"/>
      <c r="PKY239"/>
      <c r="PKZ239"/>
      <c r="PLA239"/>
      <c r="PLB239"/>
      <c r="PLC239"/>
      <c r="PLD239"/>
      <c r="PLE239"/>
      <c r="PLF239"/>
      <c r="PLG239"/>
      <c r="PLH239"/>
      <c r="PLI239"/>
      <c r="PLJ239"/>
      <c r="PLK239"/>
      <c r="PLL239"/>
      <c r="PLM239"/>
      <c r="PLN239"/>
      <c r="PLO239"/>
      <c r="PLP239"/>
      <c r="PLQ239"/>
      <c r="PLR239"/>
      <c r="PLS239"/>
      <c r="PLT239"/>
      <c r="PLU239"/>
      <c r="PLV239"/>
      <c r="PLW239"/>
      <c r="PLX239"/>
      <c r="PLY239"/>
      <c r="PLZ239"/>
      <c r="PMA239"/>
      <c r="PMB239"/>
      <c r="PMC239"/>
      <c r="PMD239"/>
      <c r="PME239"/>
      <c r="PMF239"/>
      <c r="PMG239"/>
      <c r="PMH239"/>
      <c r="PMI239"/>
      <c r="PMJ239"/>
      <c r="PMK239"/>
      <c r="PML239"/>
      <c r="PMM239"/>
      <c r="PMN239"/>
      <c r="PMO239"/>
      <c r="PMP239"/>
      <c r="PMQ239"/>
      <c r="PMR239"/>
      <c r="PMS239"/>
      <c r="PMT239"/>
      <c r="PMU239"/>
      <c r="PMV239"/>
      <c r="PMW239"/>
      <c r="PMX239"/>
      <c r="PMY239"/>
      <c r="PMZ239"/>
      <c r="PNA239"/>
      <c r="PNB239"/>
      <c r="PNC239"/>
      <c r="PND239"/>
      <c r="PNE239"/>
      <c r="PNF239"/>
      <c r="PNG239"/>
      <c r="PNH239"/>
      <c r="PNI239"/>
      <c r="PNJ239"/>
      <c r="PNK239"/>
      <c r="PNL239"/>
      <c r="PNM239"/>
      <c r="PNN239"/>
      <c r="PNO239"/>
      <c r="PNP239"/>
      <c r="PNQ239"/>
      <c r="PNR239"/>
      <c r="PNS239"/>
      <c r="PNT239"/>
      <c r="PNU239"/>
      <c r="PNV239"/>
      <c r="PNW239"/>
      <c r="PNX239"/>
      <c r="PNY239"/>
      <c r="PNZ239"/>
      <c r="POA239"/>
      <c r="POB239"/>
      <c r="POC239"/>
      <c r="POD239"/>
      <c r="POE239"/>
      <c r="POF239"/>
      <c r="POG239"/>
      <c r="POH239"/>
      <c r="POI239"/>
      <c r="POJ239"/>
      <c r="POK239"/>
      <c r="POL239"/>
      <c r="POM239"/>
      <c r="PON239"/>
      <c r="POO239"/>
      <c r="POP239"/>
      <c r="POQ239"/>
      <c r="POR239"/>
      <c r="POS239"/>
      <c r="POT239"/>
      <c r="POU239"/>
      <c r="POV239"/>
      <c r="POW239"/>
      <c r="POX239"/>
      <c r="POY239"/>
      <c r="POZ239"/>
      <c r="PPA239"/>
      <c r="PPB239"/>
      <c r="PPC239"/>
      <c r="PPD239"/>
      <c r="PPE239"/>
      <c r="PPF239"/>
      <c r="PPG239"/>
      <c r="PPH239"/>
      <c r="PPI239"/>
      <c r="PPJ239"/>
      <c r="PPK239"/>
      <c r="PPL239"/>
      <c r="PPM239"/>
      <c r="PPN239"/>
      <c r="PPO239"/>
      <c r="PPP239"/>
      <c r="PPQ239"/>
      <c r="PPR239"/>
      <c r="PPS239"/>
      <c r="PPT239"/>
      <c r="PPU239"/>
      <c r="PPV239"/>
      <c r="PPW239"/>
      <c r="PPX239"/>
      <c r="PPY239"/>
      <c r="PPZ239"/>
      <c r="PQA239"/>
      <c r="PQB239"/>
      <c r="PQC239"/>
      <c r="PQD239"/>
      <c r="PQE239"/>
      <c r="PQF239"/>
      <c r="PQG239"/>
      <c r="PQH239"/>
      <c r="PQI239"/>
      <c r="PQJ239"/>
      <c r="PQK239"/>
      <c r="PQL239"/>
      <c r="PQM239"/>
      <c r="PQN239"/>
      <c r="PQO239"/>
      <c r="PQP239"/>
      <c r="PQQ239"/>
      <c r="PQR239"/>
      <c r="PQS239"/>
      <c r="PQT239"/>
      <c r="PQU239"/>
      <c r="PQV239"/>
      <c r="PQW239"/>
      <c r="PQX239"/>
      <c r="PQY239"/>
      <c r="PQZ239"/>
      <c r="PRA239"/>
      <c r="PRB239"/>
      <c r="PRC239"/>
      <c r="PRD239"/>
      <c r="PRE239"/>
      <c r="PRF239"/>
      <c r="PRG239"/>
      <c r="PRH239"/>
      <c r="PRI239"/>
      <c r="PRJ239"/>
      <c r="PRK239"/>
      <c r="PRL239"/>
      <c r="PRM239"/>
      <c r="PRN239"/>
      <c r="PRO239"/>
      <c r="PRP239"/>
      <c r="PRQ239"/>
      <c r="PRR239"/>
      <c r="PRS239"/>
      <c r="PRT239"/>
      <c r="PRU239"/>
      <c r="PRV239"/>
      <c r="PRW239"/>
      <c r="PRX239"/>
      <c r="PRY239"/>
      <c r="PRZ239"/>
      <c r="PSA239"/>
      <c r="PSB239"/>
      <c r="PSC239"/>
      <c r="PSD239"/>
      <c r="PSE239"/>
      <c r="PSF239"/>
      <c r="PSG239"/>
      <c r="PSH239"/>
      <c r="PSI239"/>
      <c r="PSJ239"/>
      <c r="PSK239"/>
      <c r="PSL239"/>
      <c r="PSM239"/>
      <c r="PSN239"/>
      <c r="PSO239"/>
      <c r="PSP239"/>
      <c r="PSQ239"/>
      <c r="PSR239"/>
      <c r="PSS239"/>
      <c r="PST239"/>
      <c r="PSU239"/>
      <c r="PSV239"/>
      <c r="PSW239"/>
      <c r="PSX239"/>
      <c r="PSY239"/>
      <c r="PSZ239"/>
      <c r="PTA239"/>
      <c r="PTB239"/>
      <c r="PTC239"/>
      <c r="PTD239"/>
      <c r="PTE239"/>
      <c r="PTF239"/>
      <c r="PTG239"/>
      <c r="PTH239"/>
      <c r="PTI239"/>
      <c r="PTJ239"/>
      <c r="PTK239"/>
      <c r="PTL239"/>
      <c r="PTM239"/>
      <c r="PTN239"/>
      <c r="PTO239"/>
      <c r="PTP239"/>
      <c r="PTQ239"/>
      <c r="PTR239"/>
      <c r="PTS239"/>
      <c r="PTT239"/>
      <c r="PTU239"/>
      <c r="PTV239"/>
      <c r="PTW239"/>
      <c r="PTX239"/>
      <c r="PTY239"/>
      <c r="PTZ239"/>
      <c r="PUA239"/>
      <c r="PUB239"/>
      <c r="PUC239"/>
      <c r="PUD239"/>
      <c r="PUE239"/>
      <c r="PUF239"/>
      <c r="PUG239"/>
      <c r="PUH239"/>
      <c r="PUI239"/>
      <c r="PUJ239"/>
      <c r="PUK239"/>
      <c r="PUL239"/>
      <c r="PUM239"/>
      <c r="PUN239"/>
      <c r="PUO239"/>
      <c r="PUP239"/>
      <c r="PUQ239"/>
      <c r="PUR239"/>
      <c r="PUS239"/>
      <c r="PUT239"/>
      <c r="PUU239"/>
      <c r="PUV239"/>
      <c r="PUW239"/>
      <c r="PUX239"/>
      <c r="PUY239"/>
      <c r="PUZ239"/>
      <c r="PVA239"/>
      <c r="PVB239"/>
      <c r="PVC239"/>
      <c r="PVD239"/>
      <c r="PVE239"/>
      <c r="PVF239"/>
      <c r="PVG239"/>
      <c r="PVH239"/>
      <c r="PVI239"/>
      <c r="PVJ239"/>
      <c r="PVK239"/>
      <c r="PVL239"/>
      <c r="PVM239"/>
      <c r="PVN239"/>
      <c r="PVO239"/>
      <c r="PVP239"/>
      <c r="PVQ239"/>
      <c r="PVR239"/>
      <c r="PVS239"/>
      <c r="PVT239"/>
      <c r="PVU239"/>
      <c r="PVV239"/>
      <c r="PVW239"/>
      <c r="PVX239"/>
      <c r="PVY239"/>
      <c r="PVZ239"/>
      <c r="PWA239"/>
      <c r="PWB239"/>
      <c r="PWC239"/>
      <c r="PWD239"/>
      <c r="PWE239"/>
      <c r="PWF239"/>
      <c r="PWG239"/>
      <c r="PWH239"/>
      <c r="PWI239"/>
      <c r="PWJ239"/>
      <c r="PWK239"/>
      <c r="PWL239"/>
      <c r="PWM239"/>
      <c r="PWN239"/>
      <c r="PWO239"/>
      <c r="PWP239"/>
      <c r="PWQ239"/>
      <c r="PWR239"/>
      <c r="PWS239"/>
      <c r="PWT239"/>
      <c r="PWU239"/>
      <c r="PWV239"/>
      <c r="PWW239"/>
      <c r="PWX239"/>
      <c r="PWY239"/>
      <c r="PWZ239"/>
      <c r="PXA239"/>
      <c r="PXB239"/>
      <c r="PXC239"/>
      <c r="PXD239"/>
      <c r="PXE239"/>
      <c r="PXF239"/>
      <c r="PXG239"/>
      <c r="PXH239"/>
      <c r="PXI239"/>
      <c r="PXJ239"/>
      <c r="PXK239"/>
      <c r="PXL239"/>
      <c r="PXM239"/>
      <c r="PXN239"/>
      <c r="PXO239"/>
      <c r="PXP239"/>
      <c r="PXQ239"/>
      <c r="PXR239"/>
      <c r="PXS239"/>
      <c r="PXT239"/>
      <c r="PXU239"/>
      <c r="PXV239"/>
      <c r="PXW239"/>
      <c r="PXX239"/>
      <c r="PXY239"/>
      <c r="PXZ239"/>
      <c r="PYA239"/>
      <c r="PYB239"/>
      <c r="PYC239"/>
      <c r="PYD239"/>
      <c r="PYE239"/>
      <c r="PYF239"/>
      <c r="PYG239"/>
      <c r="PYH239"/>
      <c r="PYI239"/>
      <c r="PYJ239"/>
      <c r="PYK239"/>
      <c r="PYL239"/>
      <c r="PYM239"/>
      <c r="PYN239"/>
      <c r="PYO239"/>
      <c r="PYP239"/>
      <c r="PYQ239"/>
      <c r="PYR239"/>
      <c r="PYS239"/>
      <c r="PYT239"/>
      <c r="PYU239"/>
      <c r="PYV239"/>
      <c r="PYW239"/>
      <c r="PYX239"/>
      <c r="PYY239"/>
      <c r="PYZ239"/>
      <c r="PZA239"/>
      <c r="PZB239"/>
      <c r="PZC239"/>
      <c r="PZD239"/>
      <c r="PZE239"/>
      <c r="PZF239"/>
      <c r="PZG239"/>
      <c r="PZH239"/>
      <c r="PZI239"/>
      <c r="PZJ239"/>
      <c r="PZK239"/>
      <c r="PZL239"/>
      <c r="PZM239"/>
      <c r="PZN239"/>
      <c r="PZO239"/>
      <c r="PZP239"/>
      <c r="PZQ239"/>
      <c r="PZR239"/>
      <c r="PZS239"/>
      <c r="PZT239"/>
      <c r="PZU239"/>
      <c r="PZV239"/>
      <c r="PZW239"/>
      <c r="PZX239"/>
      <c r="PZY239"/>
      <c r="PZZ239"/>
      <c r="QAA239"/>
      <c r="QAB239"/>
      <c r="QAC239"/>
      <c r="QAD239"/>
      <c r="QAE239"/>
      <c r="QAF239"/>
      <c r="QAG239"/>
      <c r="QAH239"/>
      <c r="QAI239"/>
      <c r="QAJ239"/>
      <c r="QAK239"/>
      <c r="QAL239"/>
      <c r="QAM239"/>
      <c r="QAN239"/>
      <c r="QAO239"/>
      <c r="QAP239"/>
      <c r="QAQ239"/>
      <c r="QAR239"/>
      <c r="QAS239"/>
      <c r="QAT239"/>
      <c r="QAU239"/>
      <c r="QAV239"/>
      <c r="QAW239"/>
      <c r="QAX239"/>
      <c r="QAY239"/>
      <c r="QAZ239"/>
      <c r="QBA239"/>
      <c r="QBB239"/>
      <c r="QBC239"/>
      <c r="QBD239"/>
      <c r="QBE239"/>
      <c r="QBF239"/>
      <c r="QBG239"/>
      <c r="QBH239"/>
      <c r="QBI239"/>
      <c r="QBJ239"/>
      <c r="QBK239"/>
      <c r="QBL239"/>
      <c r="QBM239"/>
      <c r="QBN239"/>
      <c r="QBO239"/>
      <c r="QBP239"/>
      <c r="QBQ239"/>
      <c r="QBR239"/>
      <c r="QBS239"/>
      <c r="QBT239"/>
      <c r="QBU239"/>
      <c r="QBV239"/>
      <c r="QBW239"/>
      <c r="QBX239"/>
      <c r="QBY239"/>
      <c r="QBZ239"/>
      <c r="QCA239"/>
      <c r="QCB239"/>
      <c r="QCC239"/>
      <c r="QCD239"/>
      <c r="QCE239"/>
      <c r="QCF239"/>
      <c r="QCG239"/>
      <c r="QCH239"/>
      <c r="QCI239"/>
      <c r="QCJ239"/>
      <c r="QCK239"/>
      <c r="QCL239"/>
      <c r="QCM239"/>
      <c r="QCN239"/>
      <c r="QCO239"/>
      <c r="QCP239"/>
      <c r="QCQ239"/>
      <c r="QCR239"/>
      <c r="QCS239"/>
      <c r="QCT239"/>
      <c r="QCU239"/>
      <c r="QCV239"/>
      <c r="QCW239"/>
      <c r="QCX239"/>
      <c r="QCY239"/>
      <c r="QCZ239"/>
      <c r="QDA239"/>
      <c r="QDB239"/>
      <c r="QDC239"/>
      <c r="QDD239"/>
      <c r="QDE239"/>
      <c r="QDF239"/>
      <c r="QDG239"/>
      <c r="QDH239"/>
      <c r="QDI239"/>
      <c r="QDJ239"/>
      <c r="QDK239"/>
      <c r="QDL239"/>
      <c r="QDM239"/>
      <c r="QDN239"/>
      <c r="QDO239"/>
      <c r="QDP239"/>
      <c r="QDQ239"/>
      <c r="QDR239"/>
      <c r="QDS239"/>
      <c r="QDT239"/>
      <c r="QDU239"/>
      <c r="QDV239"/>
      <c r="QDW239"/>
      <c r="QDX239"/>
      <c r="QDY239"/>
      <c r="QDZ239"/>
      <c r="QEA239"/>
      <c r="QEB239"/>
      <c r="QEC239"/>
      <c r="QED239"/>
      <c r="QEE239"/>
      <c r="QEF239"/>
      <c r="QEG239"/>
      <c r="QEH239"/>
      <c r="QEI239"/>
      <c r="QEJ239"/>
      <c r="QEK239"/>
      <c r="QEL239"/>
      <c r="QEM239"/>
      <c r="QEN239"/>
      <c r="QEO239"/>
      <c r="QEP239"/>
      <c r="QEQ239"/>
      <c r="QER239"/>
      <c r="QES239"/>
      <c r="QET239"/>
      <c r="QEU239"/>
      <c r="QEV239"/>
      <c r="QEW239"/>
      <c r="QEX239"/>
      <c r="QEY239"/>
      <c r="QEZ239"/>
      <c r="QFA239"/>
      <c r="QFB239"/>
      <c r="QFC239"/>
      <c r="QFD239"/>
      <c r="QFE239"/>
      <c r="QFF239"/>
      <c r="QFG239"/>
      <c r="QFH239"/>
      <c r="QFI239"/>
      <c r="QFJ239"/>
      <c r="QFK239"/>
      <c r="QFL239"/>
      <c r="QFM239"/>
      <c r="QFN239"/>
      <c r="QFO239"/>
      <c r="QFP239"/>
      <c r="QFQ239"/>
      <c r="QFR239"/>
      <c r="QFS239"/>
      <c r="QFT239"/>
      <c r="QFU239"/>
      <c r="QFV239"/>
      <c r="QFW239"/>
      <c r="QFX239"/>
      <c r="QFY239"/>
      <c r="QFZ239"/>
      <c r="QGA239"/>
      <c r="QGB239"/>
      <c r="QGC239"/>
      <c r="QGD239"/>
      <c r="QGE239"/>
      <c r="QGF239"/>
      <c r="QGG239"/>
      <c r="QGH239"/>
      <c r="QGI239"/>
      <c r="QGJ239"/>
      <c r="QGK239"/>
      <c r="QGL239"/>
      <c r="QGM239"/>
      <c r="QGN239"/>
      <c r="QGO239"/>
      <c r="QGP239"/>
      <c r="QGQ239"/>
      <c r="QGR239"/>
      <c r="QGS239"/>
      <c r="QGT239"/>
      <c r="QGU239"/>
      <c r="QGV239"/>
      <c r="QGW239"/>
      <c r="QGX239"/>
      <c r="QGY239"/>
      <c r="QGZ239"/>
      <c r="QHA239"/>
      <c r="QHB239"/>
      <c r="QHC239"/>
      <c r="QHD239"/>
      <c r="QHE239"/>
      <c r="QHF239"/>
      <c r="QHG239"/>
      <c r="QHH239"/>
      <c r="QHI239"/>
      <c r="QHJ239"/>
      <c r="QHK239"/>
      <c r="QHL239"/>
      <c r="QHM239"/>
      <c r="QHN239"/>
      <c r="QHO239"/>
      <c r="QHP239"/>
      <c r="QHQ239"/>
      <c r="QHR239"/>
      <c r="QHS239"/>
      <c r="QHT239"/>
      <c r="QHU239"/>
      <c r="QHV239"/>
      <c r="QHW239"/>
      <c r="QHX239"/>
      <c r="QHY239"/>
      <c r="QHZ239"/>
      <c r="QIA239"/>
      <c r="QIB239"/>
      <c r="QIC239"/>
      <c r="QID239"/>
      <c r="QIE239"/>
      <c r="QIF239"/>
      <c r="QIG239"/>
      <c r="QIH239"/>
      <c r="QII239"/>
      <c r="QIJ239"/>
      <c r="QIK239"/>
      <c r="QIL239"/>
      <c r="QIM239"/>
      <c r="QIN239"/>
      <c r="QIO239"/>
      <c r="QIP239"/>
      <c r="QIQ239"/>
      <c r="QIR239"/>
      <c r="QIS239"/>
      <c r="QIT239"/>
      <c r="QIU239"/>
      <c r="QIV239"/>
      <c r="QIW239"/>
      <c r="QIX239"/>
      <c r="QIY239"/>
      <c r="QIZ239"/>
      <c r="QJA239"/>
      <c r="QJB239"/>
      <c r="QJC239"/>
      <c r="QJD239"/>
      <c r="QJE239"/>
      <c r="QJF239"/>
      <c r="QJG239"/>
      <c r="QJH239"/>
      <c r="QJI239"/>
      <c r="QJJ239"/>
      <c r="QJK239"/>
      <c r="QJL239"/>
      <c r="QJM239"/>
      <c r="QJN239"/>
      <c r="QJO239"/>
      <c r="QJP239"/>
      <c r="QJQ239"/>
      <c r="QJR239"/>
      <c r="QJS239"/>
      <c r="QJT239"/>
      <c r="QJU239"/>
      <c r="QJV239"/>
      <c r="QJW239"/>
      <c r="QJX239"/>
      <c r="QJY239"/>
      <c r="QJZ239"/>
      <c r="QKA239"/>
      <c r="QKB239"/>
      <c r="QKC239"/>
      <c r="QKD239"/>
      <c r="QKE239"/>
      <c r="QKF239"/>
      <c r="QKG239"/>
      <c r="QKH239"/>
      <c r="QKI239"/>
      <c r="QKJ239"/>
      <c r="QKK239"/>
      <c r="QKL239"/>
      <c r="QKM239"/>
      <c r="QKN239"/>
      <c r="QKO239"/>
      <c r="QKP239"/>
      <c r="QKQ239"/>
      <c r="QKR239"/>
      <c r="QKS239"/>
      <c r="QKT239"/>
      <c r="QKU239"/>
      <c r="QKV239"/>
      <c r="QKW239"/>
      <c r="QKX239"/>
      <c r="QKY239"/>
      <c r="QKZ239"/>
      <c r="QLA239"/>
      <c r="QLB239"/>
      <c r="QLC239"/>
      <c r="QLD239"/>
      <c r="QLE239"/>
      <c r="QLF239"/>
      <c r="QLG239"/>
      <c r="QLH239"/>
      <c r="QLI239"/>
      <c r="QLJ239"/>
      <c r="QLK239"/>
      <c r="QLL239"/>
      <c r="QLM239"/>
      <c r="QLN239"/>
      <c r="QLO239"/>
      <c r="QLP239"/>
      <c r="QLQ239"/>
      <c r="QLR239"/>
      <c r="QLS239"/>
      <c r="QLT239"/>
      <c r="QLU239"/>
      <c r="QLV239"/>
      <c r="QLW239"/>
      <c r="QLX239"/>
      <c r="QLY239"/>
      <c r="QLZ239"/>
      <c r="QMA239"/>
      <c r="QMB239"/>
      <c r="QMC239"/>
      <c r="QMD239"/>
      <c r="QME239"/>
      <c r="QMF239"/>
      <c r="QMG239"/>
      <c r="QMH239"/>
      <c r="QMI239"/>
      <c r="QMJ239"/>
      <c r="QMK239"/>
      <c r="QML239"/>
      <c r="QMM239"/>
      <c r="QMN239"/>
      <c r="QMO239"/>
      <c r="QMP239"/>
      <c r="QMQ239"/>
      <c r="QMR239"/>
      <c r="QMS239"/>
      <c r="QMT239"/>
      <c r="QMU239"/>
      <c r="QMV239"/>
      <c r="QMW239"/>
      <c r="QMX239"/>
      <c r="QMY239"/>
      <c r="QMZ239"/>
      <c r="QNA239"/>
      <c r="QNB239"/>
      <c r="QNC239"/>
      <c r="QND239"/>
      <c r="QNE239"/>
      <c r="QNF239"/>
      <c r="QNG239"/>
      <c r="QNH239"/>
      <c r="QNI239"/>
      <c r="QNJ239"/>
      <c r="QNK239"/>
      <c r="QNL239"/>
      <c r="QNM239"/>
      <c r="QNN239"/>
      <c r="QNO239"/>
      <c r="QNP239"/>
      <c r="QNQ239"/>
      <c r="QNR239"/>
      <c r="QNS239"/>
      <c r="QNT239"/>
      <c r="QNU239"/>
      <c r="QNV239"/>
      <c r="QNW239"/>
      <c r="QNX239"/>
      <c r="QNY239"/>
      <c r="QNZ239"/>
      <c r="QOA239"/>
      <c r="QOB239"/>
      <c r="QOC239"/>
      <c r="QOD239"/>
      <c r="QOE239"/>
      <c r="QOF239"/>
      <c r="QOG239"/>
      <c r="QOH239"/>
      <c r="QOI239"/>
      <c r="QOJ239"/>
      <c r="QOK239"/>
      <c r="QOL239"/>
      <c r="QOM239"/>
      <c r="QON239"/>
      <c r="QOO239"/>
      <c r="QOP239"/>
      <c r="QOQ239"/>
      <c r="QOR239"/>
      <c r="QOS239"/>
      <c r="QOT239"/>
      <c r="QOU239"/>
      <c r="QOV239"/>
      <c r="QOW239"/>
      <c r="QOX239"/>
      <c r="QOY239"/>
      <c r="QOZ239"/>
      <c r="QPA239"/>
      <c r="QPB239"/>
      <c r="QPC239"/>
      <c r="QPD239"/>
      <c r="QPE239"/>
      <c r="QPF239"/>
      <c r="QPG239"/>
      <c r="QPH239"/>
      <c r="QPI239"/>
      <c r="QPJ239"/>
      <c r="QPK239"/>
      <c r="QPL239"/>
      <c r="QPM239"/>
      <c r="QPN239"/>
      <c r="QPO239"/>
      <c r="QPP239"/>
      <c r="QPQ239"/>
      <c r="QPR239"/>
      <c r="QPS239"/>
      <c r="QPT239"/>
      <c r="QPU239"/>
      <c r="QPV239"/>
      <c r="QPW239"/>
      <c r="QPX239"/>
      <c r="QPY239"/>
      <c r="QPZ239"/>
      <c r="QQA239"/>
      <c r="QQB239"/>
      <c r="QQC239"/>
      <c r="QQD239"/>
      <c r="QQE239"/>
      <c r="QQF239"/>
      <c r="QQG239"/>
      <c r="QQH239"/>
      <c r="QQI239"/>
      <c r="QQJ239"/>
      <c r="QQK239"/>
      <c r="QQL239"/>
      <c r="QQM239"/>
      <c r="QQN239"/>
      <c r="QQO239"/>
      <c r="QQP239"/>
      <c r="QQQ239"/>
      <c r="QQR239"/>
      <c r="QQS239"/>
      <c r="QQT239"/>
      <c r="QQU239"/>
      <c r="QQV239"/>
      <c r="QQW239"/>
      <c r="QQX239"/>
      <c r="QQY239"/>
      <c r="QQZ239"/>
      <c r="QRA239"/>
      <c r="QRB239"/>
      <c r="QRC239"/>
      <c r="QRD239"/>
      <c r="QRE239"/>
      <c r="QRF239"/>
      <c r="QRG239"/>
      <c r="QRH239"/>
      <c r="QRI239"/>
      <c r="QRJ239"/>
      <c r="QRK239"/>
      <c r="QRL239"/>
      <c r="QRM239"/>
      <c r="QRN239"/>
      <c r="QRO239"/>
      <c r="QRP239"/>
      <c r="QRQ239"/>
      <c r="QRR239"/>
      <c r="QRS239"/>
      <c r="QRT239"/>
      <c r="QRU239"/>
      <c r="QRV239"/>
      <c r="QRW239"/>
      <c r="QRX239"/>
      <c r="QRY239"/>
      <c r="QRZ239"/>
      <c r="QSA239"/>
      <c r="QSB239"/>
      <c r="QSC239"/>
      <c r="QSD239"/>
      <c r="QSE239"/>
      <c r="QSF239"/>
      <c r="QSG239"/>
      <c r="QSH239"/>
      <c r="QSI239"/>
      <c r="QSJ239"/>
      <c r="QSK239"/>
      <c r="QSL239"/>
      <c r="QSM239"/>
      <c r="QSN239"/>
      <c r="QSO239"/>
      <c r="QSP239"/>
      <c r="QSQ239"/>
      <c r="QSR239"/>
      <c r="QSS239"/>
      <c r="QST239"/>
      <c r="QSU239"/>
      <c r="QSV239"/>
      <c r="QSW239"/>
      <c r="QSX239"/>
      <c r="QSY239"/>
      <c r="QSZ239"/>
      <c r="QTA239"/>
      <c r="QTB239"/>
      <c r="QTC239"/>
      <c r="QTD239"/>
      <c r="QTE239"/>
      <c r="QTF239"/>
      <c r="QTG239"/>
      <c r="QTH239"/>
      <c r="QTI239"/>
      <c r="QTJ239"/>
      <c r="QTK239"/>
      <c r="QTL239"/>
      <c r="QTM239"/>
      <c r="QTN239"/>
      <c r="QTO239"/>
      <c r="QTP239"/>
      <c r="QTQ239"/>
      <c r="QTR239"/>
      <c r="QTS239"/>
      <c r="QTT239"/>
      <c r="QTU239"/>
      <c r="QTV239"/>
      <c r="QTW239"/>
      <c r="QTX239"/>
      <c r="QTY239"/>
      <c r="QTZ239"/>
      <c r="QUA239"/>
      <c r="QUB239"/>
      <c r="QUC239"/>
      <c r="QUD239"/>
      <c r="QUE239"/>
      <c r="QUF239"/>
      <c r="QUG239"/>
      <c r="QUH239"/>
      <c r="QUI239"/>
      <c r="QUJ239"/>
      <c r="QUK239"/>
      <c r="QUL239"/>
      <c r="QUM239"/>
      <c r="QUN239"/>
      <c r="QUO239"/>
      <c r="QUP239"/>
      <c r="QUQ239"/>
      <c r="QUR239"/>
      <c r="QUS239"/>
      <c r="QUT239"/>
      <c r="QUU239"/>
      <c r="QUV239"/>
      <c r="QUW239"/>
      <c r="QUX239"/>
      <c r="QUY239"/>
      <c r="QUZ239"/>
      <c r="QVA239"/>
      <c r="QVB239"/>
      <c r="QVC239"/>
      <c r="QVD239"/>
      <c r="QVE239"/>
      <c r="QVF239"/>
      <c r="QVG239"/>
      <c r="QVH239"/>
      <c r="QVI239"/>
      <c r="QVJ239"/>
      <c r="QVK239"/>
      <c r="QVL239"/>
      <c r="QVM239"/>
      <c r="QVN239"/>
      <c r="QVO239"/>
      <c r="QVP239"/>
      <c r="QVQ239"/>
      <c r="QVR239"/>
      <c r="QVS239"/>
      <c r="QVT239"/>
      <c r="QVU239"/>
      <c r="QVV239"/>
      <c r="QVW239"/>
      <c r="QVX239"/>
      <c r="QVY239"/>
      <c r="QVZ239"/>
      <c r="QWA239"/>
      <c r="QWB239"/>
      <c r="QWC239"/>
      <c r="QWD239"/>
      <c r="QWE239"/>
      <c r="QWF239"/>
      <c r="QWG239"/>
      <c r="QWH239"/>
      <c r="QWI239"/>
      <c r="QWJ239"/>
      <c r="QWK239"/>
      <c r="QWL239"/>
      <c r="QWM239"/>
      <c r="QWN239"/>
      <c r="QWO239"/>
      <c r="QWP239"/>
      <c r="QWQ239"/>
      <c r="QWR239"/>
      <c r="QWS239"/>
      <c r="QWT239"/>
      <c r="QWU239"/>
      <c r="QWV239"/>
      <c r="QWW239"/>
      <c r="QWX239"/>
      <c r="QWY239"/>
      <c r="QWZ239"/>
      <c r="QXA239"/>
      <c r="QXB239"/>
      <c r="QXC239"/>
      <c r="QXD239"/>
      <c r="QXE239"/>
      <c r="QXF239"/>
      <c r="QXG239"/>
      <c r="QXH239"/>
      <c r="QXI239"/>
      <c r="QXJ239"/>
      <c r="QXK239"/>
      <c r="QXL239"/>
      <c r="QXM239"/>
      <c r="QXN239"/>
      <c r="QXO239"/>
      <c r="QXP239"/>
      <c r="QXQ239"/>
      <c r="QXR239"/>
      <c r="QXS239"/>
      <c r="QXT239"/>
      <c r="QXU239"/>
      <c r="QXV239"/>
      <c r="QXW239"/>
      <c r="QXX239"/>
      <c r="QXY239"/>
      <c r="QXZ239"/>
      <c r="QYA239"/>
      <c r="QYB239"/>
      <c r="QYC239"/>
      <c r="QYD239"/>
      <c r="QYE239"/>
      <c r="QYF239"/>
      <c r="QYG239"/>
      <c r="QYH239"/>
      <c r="QYI239"/>
      <c r="QYJ239"/>
      <c r="QYK239"/>
      <c r="QYL239"/>
      <c r="QYM239"/>
      <c r="QYN239"/>
      <c r="QYO239"/>
      <c r="QYP239"/>
      <c r="QYQ239"/>
      <c r="QYR239"/>
      <c r="QYS239"/>
      <c r="QYT239"/>
      <c r="QYU239"/>
      <c r="QYV239"/>
      <c r="QYW239"/>
      <c r="QYX239"/>
      <c r="QYY239"/>
      <c r="QYZ239"/>
      <c r="QZA239"/>
      <c r="QZB239"/>
      <c r="QZC239"/>
      <c r="QZD239"/>
      <c r="QZE239"/>
      <c r="QZF239"/>
      <c r="QZG239"/>
      <c r="QZH239"/>
      <c r="QZI239"/>
      <c r="QZJ239"/>
      <c r="QZK239"/>
      <c r="QZL239"/>
      <c r="QZM239"/>
      <c r="QZN239"/>
      <c r="QZO239"/>
      <c r="QZP239"/>
      <c r="QZQ239"/>
      <c r="QZR239"/>
      <c r="QZS239"/>
      <c r="QZT239"/>
      <c r="QZU239"/>
      <c r="QZV239"/>
      <c r="QZW239"/>
      <c r="QZX239"/>
      <c r="QZY239"/>
      <c r="QZZ239"/>
      <c r="RAA239"/>
      <c r="RAB239"/>
      <c r="RAC239"/>
      <c r="RAD239"/>
      <c r="RAE239"/>
      <c r="RAF239"/>
      <c r="RAG239"/>
      <c r="RAH239"/>
      <c r="RAI239"/>
      <c r="RAJ239"/>
      <c r="RAK239"/>
      <c r="RAL239"/>
      <c r="RAM239"/>
      <c r="RAN239"/>
      <c r="RAO239"/>
      <c r="RAP239"/>
      <c r="RAQ239"/>
      <c r="RAR239"/>
      <c r="RAS239"/>
      <c r="RAT239"/>
      <c r="RAU239"/>
      <c r="RAV239"/>
      <c r="RAW239"/>
      <c r="RAX239"/>
      <c r="RAY239"/>
      <c r="RAZ239"/>
      <c r="RBA239"/>
      <c r="RBB239"/>
      <c r="RBC239"/>
      <c r="RBD239"/>
      <c r="RBE239"/>
      <c r="RBF239"/>
      <c r="RBG239"/>
      <c r="RBH239"/>
      <c r="RBI239"/>
      <c r="RBJ239"/>
      <c r="RBK239"/>
      <c r="RBL239"/>
      <c r="RBM239"/>
      <c r="RBN239"/>
      <c r="RBO239"/>
      <c r="RBP239"/>
      <c r="RBQ239"/>
      <c r="RBR239"/>
      <c r="RBS239"/>
      <c r="RBT239"/>
      <c r="RBU239"/>
      <c r="RBV239"/>
      <c r="RBW239"/>
      <c r="RBX239"/>
      <c r="RBY239"/>
      <c r="RBZ239"/>
      <c r="RCA239"/>
      <c r="RCB239"/>
      <c r="RCC239"/>
      <c r="RCD239"/>
      <c r="RCE239"/>
      <c r="RCF239"/>
      <c r="RCG239"/>
      <c r="RCH239"/>
      <c r="RCI239"/>
      <c r="RCJ239"/>
      <c r="RCK239"/>
      <c r="RCL239"/>
      <c r="RCM239"/>
      <c r="RCN239"/>
      <c r="RCO239"/>
      <c r="RCP239"/>
      <c r="RCQ239"/>
      <c r="RCR239"/>
      <c r="RCS239"/>
      <c r="RCT239"/>
      <c r="RCU239"/>
      <c r="RCV239"/>
      <c r="RCW239"/>
      <c r="RCX239"/>
      <c r="RCY239"/>
      <c r="RCZ239"/>
      <c r="RDA239"/>
      <c r="RDB239"/>
      <c r="RDC239"/>
      <c r="RDD239"/>
      <c r="RDE239"/>
      <c r="RDF239"/>
      <c r="RDG239"/>
      <c r="RDH239"/>
      <c r="RDI239"/>
      <c r="RDJ239"/>
      <c r="RDK239"/>
      <c r="RDL239"/>
      <c r="RDM239"/>
      <c r="RDN239"/>
      <c r="RDO239"/>
      <c r="RDP239"/>
      <c r="RDQ239"/>
      <c r="RDR239"/>
      <c r="RDS239"/>
      <c r="RDT239"/>
      <c r="RDU239"/>
      <c r="RDV239"/>
      <c r="RDW239"/>
      <c r="RDX239"/>
      <c r="RDY239"/>
      <c r="RDZ239"/>
      <c r="REA239"/>
      <c r="REB239"/>
      <c r="REC239"/>
      <c r="RED239"/>
      <c r="REE239"/>
      <c r="REF239"/>
      <c r="REG239"/>
      <c r="REH239"/>
      <c r="REI239"/>
      <c r="REJ239"/>
      <c r="REK239"/>
      <c r="REL239"/>
      <c r="REM239"/>
      <c r="REN239"/>
      <c r="REO239"/>
      <c r="REP239"/>
      <c r="REQ239"/>
      <c r="RER239"/>
      <c r="RES239"/>
      <c r="RET239"/>
      <c r="REU239"/>
      <c r="REV239"/>
      <c r="REW239"/>
      <c r="REX239"/>
      <c r="REY239"/>
      <c r="REZ239"/>
      <c r="RFA239"/>
      <c r="RFB239"/>
      <c r="RFC239"/>
      <c r="RFD239"/>
      <c r="RFE239"/>
      <c r="RFF239"/>
      <c r="RFG239"/>
      <c r="RFH239"/>
      <c r="RFI239"/>
      <c r="RFJ239"/>
      <c r="RFK239"/>
      <c r="RFL239"/>
      <c r="RFM239"/>
      <c r="RFN239"/>
      <c r="RFO239"/>
      <c r="RFP239"/>
      <c r="RFQ239"/>
      <c r="RFR239"/>
      <c r="RFS239"/>
      <c r="RFT239"/>
      <c r="RFU239"/>
      <c r="RFV239"/>
      <c r="RFW239"/>
      <c r="RFX239"/>
      <c r="RFY239"/>
      <c r="RFZ239"/>
      <c r="RGA239"/>
      <c r="RGB239"/>
      <c r="RGC239"/>
      <c r="RGD239"/>
      <c r="RGE239"/>
      <c r="RGF239"/>
      <c r="RGG239"/>
      <c r="RGH239"/>
      <c r="RGI239"/>
      <c r="RGJ239"/>
      <c r="RGK239"/>
      <c r="RGL239"/>
      <c r="RGM239"/>
      <c r="RGN239"/>
      <c r="RGO239"/>
      <c r="RGP239"/>
      <c r="RGQ239"/>
      <c r="RGR239"/>
      <c r="RGS239"/>
      <c r="RGT239"/>
      <c r="RGU239"/>
      <c r="RGV239"/>
      <c r="RGW239"/>
      <c r="RGX239"/>
      <c r="RGY239"/>
      <c r="RGZ239"/>
      <c r="RHA239"/>
      <c r="RHB239"/>
      <c r="RHC239"/>
      <c r="RHD239"/>
      <c r="RHE239"/>
      <c r="RHF239"/>
      <c r="RHG239"/>
      <c r="RHH239"/>
      <c r="RHI239"/>
      <c r="RHJ239"/>
      <c r="RHK239"/>
      <c r="RHL239"/>
      <c r="RHM239"/>
      <c r="RHN239"/>
      <c r="RHO239"/>
      <c r="RHP239"/>
      <c r="RHQ239"/>
      <c r="RHR239"/>
      <c r="RHS239"/>
      <c r="RHT239"/>
      <c r="RHU239"/>
      <c r="RHV239"/>
      <c r="RHW239"/>
      <c r="RHX239"/>
      <c r="RHY239"/>
      <c r="RHZ239"/>
      <c r="RIA239"/>
      <c r="RIB239"/>
      <c r="RIC239"/>
      <c r="RID239"/>
      <c r="RIE239"/>
      <c r="RIF239"/>
      <c r="RIG239"/>
      <c r="RIH239"/>
      <c r="RII239"/>
      <c r="RIJ239"/>
      <c r="RIK239"/>
      <c r="RIL239"/>
      <c r="RIM239"/>
      <c r="RIN239"/>
      <c r="RIO239"/>
      <c r="RIP239"/>
      <c r="RIQ239"/>
      <c r="RIR239"/>
      <c r="RIS239"/>
      <c r="RIT239"/>
      <c r="RIU239"/>
      <c r="RIV239"/>
      <c r="RIW239"/>
      <c r="RIX239"/>
      <c r="RIY239"/>
      <c r="RIZ239"/>
      <c r="RJA239"/>
      <c r="RJB239"/>
      <c r="RJC239"/>
      <c r="RJD239"/>
      <c r="RJE239"/>
      <c r="RJF239"/>
      <c r="RJG239"/>
      <c r="RJH239"/>
      <c r="RJI239"/>
      <c r="RJJ239"/>
      <c r="RJK239"/>
      <c r="RJL239"/>
      <c r="RJM239"/>
      <c r="RJN239"/>
      <c r="RJO239"/>
      <c r="RJP239"/>
      <c r="RJQ239"/>
      <c r="RJR239"/>
      <c r="RJS239"/>
      <c r="RJT239"/>
      <c r="RJU239"/>
      <c r="RJV239"/>
      <c r="RJW239"/>
      <c r="RJX239"/>
      <c r="RJY239"/>
      <c r="RJZ239"/>
      <c r="RKA239"/>
      <c r="RKB239"/>
      <c r="RKC239"/>
      <c r="RKD239"/>
      <c r="RKE239"/>
      <c r="RKF239"/>
      <c r="RKG239"/>
      <c r="RKH239"/>
      <c r="RKI239"/>
      <c r="RKJ239"/>
      <c r="RKK239"/>
      <c r="RKL239"/>
      <c r="RKM239"/>
      <c r="RKN239"/>
      <c r="RKO239"/>
      <c r="RKP239"/>
      <c r="RKQ239"/>
      <c r="RKR239"/>
      <c r="RKS239"/>
      <c r="RKT239"/>
      <c r="RKU239"/>
      <c r="RKV239"/>
      <c r="RKW239"/>
      <c r="RKX239"/>
      <c r="RKY239"/>
      <c r="RKZ239"/>
      <c r="RLA239"/>
      <c r="RLB239"/>
      <c r="RLC239"/>
      <c r="RLD239"/>
      <c r="RLE239"/>
      <c r="RLF239"/>
      <c r="RLG239"/>
      <c r="RLH239"/>
      <c r="RLI239"/>
      <c r="RLJ239"/>
      <c r="RLK239"/>
      <c r="RLL239"/>
      <c r="RLM239"/>
      <c r="RLN239"/>
      <c r="RLO239"/>
      <c r="RLP239"/>
      <c r="RLQ239"/>
      <c r="RLR239"/>
      <c r="RLS239"/>
      <c r="RLT239"/>
      <c r="RLU239"/>
      <c r="RLV239"/>
      <c r="RLW239"/>
      <c r="RLX239"/>
      <c r="RLY239"/>
      <c r="RLZ239"/>
      <c r="RMA239"/>
      <c r="RMB239"/>
      <c r="RMC239"/>
      <c r="RMD239"/>
      <c r="RME239"/>
      <c r="RMF239"/>
      <c r="RMG239"/>
      <c r="RMH239"/>
      <c r="RMI239"/>
      <c r="RMJ239"/>
      <c r="RMK239"/>
      <c r="RML239"/>
      <c r="RMM239"/>
      <c r="RMN239"/>
      <c r="RMO239"/>
      <c r="RMP239"/>
      <c r="RMQ239"/>
      <c r="RMR239"/>
      <c r="RMS239"/>
      <c r="RMT239"/>
      <c r="RMU239"/>
      <c r="RMV239"/>
      <c r="RMW239"/>
      <c r="RMX239"/>
      <c r="RMY239"/>
      <c r="RMZ239"/>
      <c r="RNA239"/>
      <c r="RNB239"/>
      <c r="RNC239"/>
      <c r="RND239"/>
      <c r="RNE239"/>
      <c r="RNF239"/>
      <c r="RNG239"/>
      <c r="RNH239"/>
      <c r="RNI239"/>
      <c r="RNJ239"/>
      <c r="RNK239"/>
      <c r="RNL239"/>
      <c r="RNM239"/>
      <c r="RNN239"/>
      <c r="RNO239"/>
      <c r="RNP239"/>
      <c r="RNQ239"/>
      <c r="RNR239"/>
      <c r="RNS239"/>
      <c r="RNT239"/>
      <c r="RNU239"/>
      <c r="RNV239"/>
      <c r="RNW239"/>
      <c r="RNX239"/>
      <c r="RNY239"/>
      <c r="RNZ239"/>
      <c r="ROA239"/>
      <c r="ROB239"/>
      <c r="ROC239"/>
      <c r="ROD239"/>
      <c r="ROE239"/>
      <c r="ROF239"/>
      <c r="ROG239"/>
      <c r="ROH239"/>
      <c r="ROI239"/>
      <c r="ROJ239"/>
      <c r="ROK239"/>
      <c r="ROL239"/>
      <c r="ROM239"/>
      <c r="RON239"/>
      <c r="ROO239"/>
      <c r="ROP239"/>
      <c r="ROQ239"/>
      <c r="ROR239"/>
      <c r="ROS239"/>
      <c r="ROT239"/>
      <c r="ROU239"/>
      <c r="ROV239"/>
      <c r="ROW239"/>
      <c r="ROX239"/>
      <c r="ROY239"/>
      <c r="ROZ239"/>
      <c r="RPA239"/>
      <c r="RPB239"/>
      <c r="RPC239"/>
      <c r="RPD239"/>
      <c r="RPE239"/>
      <c r="RPF239"/>
      <c r="RPG239"/>
      <c r="RPH239"/>
      <c r="RPI239"/>
      <c r="RPJ239"/>
      <c r="RPK239"/>
      <c r="RPL239"/>
      <c r="RPM239"/>
      <c r="RPN239"/>
      <c r="RPO239"/>
      <c r="RPP239"/>
      <c r="RPQ239"/>
      <c r="RPR239"/>
      <c r="RPS239"/>
      <c r="RPT239"/>
      <c r="RPU239"/>
      <c r="RPV239"/>
      <c r="RPW239"/>
      <c r="RPX239"/>
      <c r="RPY239"/>
      <c r="RPZ239"/>
      <c r="RQA239"/>
      <c r="RQB239"/>
      <c r="RQC239"/>
      <c r="RQD239"/>
      <c r="RQE239"/>
      <c r="RQF239"/>
      <c r="RQG239"/>
      <c r="RQH239"/>
      <c r="RQI239"/>
      <c r="RQJ239"/>
      <c r="RQK239"/>
      <c r="RQL239"/>
      <c r="RQM239"/>
      <c r="RQN239"/>
      <c r="RQO239"/>
      <c r="RQP239"/>
      <c r="RQQ239"/>
      <c r="RQR239"/>
      <c r="RQS239"/>
      <c r="RQT239"/>
      <c r="RQU239"/>
      <c r="RQV239"/>
      <c r="RQW239"/>
      <c r="RQX239"/>
      <c r="RQY239"/>
      <c r="RQZ239"/>
      <c r="RRA239"/>
      <c r="RRB239"/>
      <c r="RRC239"/>
      <c r="RRD239"/>
      <c r="RRE239"/>
      <c r="RRF239"/>
      <c r="RRG239"/>
      <c r="RRH239"/>
      <c r="RRI239"/>
      <c r="RRJ239"/>
      <c r="RRK239"/>
      <c r="RRL239"/>
      <c r="RRM239"/>
      <c r="RRN239"/>
      <c r="RRO239"/>
      <c r="RRP239"/>
      <c r="RRQ239"/>
      <c r="RRR239"/>
      <c r="RRS239"/>
      <c r="RRT239"/>
      <c r="RRU239"/>
      <c r="RRV239"/>
      <c r="RRW239"/>
      <c r="RRX239"/>
      <c r="RRY239"/>
      <c r="RRZ239"/>
      <c r="RSA239"/>
      <c r="RSB239"/>
      <c r="RSC239"/>
      <c r="RSD239"/>
      <c r="RSE239"/>
      <c r="RSF239"/>
      <c r="RSG239"/>
      <c r="RSH239"/>
      <c r="RSI239"/>
      <c r="RSJ239"/>
      <c r="RSK239"/>
      <c r="RSL239"/>
      <c r="RSM239"/>
      <c r="RSN239"/>
      <c r="RSO239"/>
      <c r="RSP239"/>
      <c r="RSQ239"/>
      <c r="RSR239"/>
      <c r="RSS239"/>
      <c r="RST239"/>
      <c r="RSU239"/>
      <c r="RSV239"/>
      <c r="RSW239"/>
      <c r="RSX239"/>
      <c r="RSY239"/>
      <c r="RSZ239"/>
      <c r="RTA239"/>
      <c r="RTB239"/>
      <c r="RTC239"/>
      <c r="RTD239"/>
      <c r="RTE239"/>
      <c r="RTF239"/>
      <c r="RTG239"/>
      <c r="RTH239"/>
      <c r="RTI239"/>
      <c r="RTJ239"/>
      <c r="RTK239"/>
      <c r="RTL239"/>
      <c r="RTM239"/>
      <c r="RTN239"/>
      <c r="RTO239"/>
      <c r="RTP239"/>
      <c r="RTQ239"/>
      <c r="RTR239"/>
      <c r="RTS239"/>
      <c r="RTT239"/>
      <c r="RTU239"/>
      <c r="RTV239"/>
      <c r="RTW239"/>
      <c r="RTX239"/>
      <c r="RTY239"/>
      <c r="RTZ239"/>
      <c r="RUA239"/>
      <c r="RUB239"/>
      <c r="RUC239"/>
      <c r="RUD239"/>
      <c r="RUE239"/>
      <c r="RUF239"/>
      <c r="RUG239"/>
      <c r="RUH239"/>
      <c r="RUI239"/>
      <c r="RUJ239"/>
      <c r="RUK239"/>
      <c r="RUL239"/>
      <c r="RUM239"/>
      <c r="RUN239"/>
      <c r="RUO239"/>
      <c r="RUP239"/>
      <c r="RUQ239"/>
      <c r="RUR239"/>
      <c r="RUS239"/>
      <c r="RUT239"/>
      <c r="RUU239"/>
      <c r="RUV239"/>
      <c r="RUW239"/>
      <c r="RUX239"/>
      <c r="RUY239"/>
      <c r="RUZ239"/>
      <c r="RVA239"/>
      <c r="RVB239"/>
      <c r="RVC239"/>
      <c r="RVD239"/>
      <c r="RVE239"/>
      <c r="RVF239"/>
      <c r="RVG239"/>
      <c r="RVH239"/>
      <c r="RVI239"/>
      <c r="RVJ239"/>
      <c r="RVK239"/>
      <c r="RVL239"/>
      <c r="RVM239"/>
      <c r="RVN239"/>
      <c r="RVO239"/>
      <c r="RVP239"/>
      <c r="RVQ239"/>
      <c r="RVR239"/>
      <c r="RVS239"/>
      <c r="RVT239"/>
      <c r="RVU239"/>
      <c r="RVV239"/>
      <c r="RVW239"/>
      <c r="RVX239"/>
      <c r="RVY239"/>
      <c r="RVZ239"/>
      <c r="RWA239"/>
      <c r="RWB239"/>
      <c r="RWC239"/>
      <c r="RWD239"/>
      <c r="RWE239"/>
      <c r="RWF239"/>
      <c r="RWG239"/>
      <c r="RWH239"/>
      <c r="RWI239"/>
      <c r="RWJ239"/>
      <c r="RWK239"/>
      <c r="RWL239"/>
      <c r="RWM239"/>
      <c r="RWN239"/>
      <c r="RWO239"/>
      <c r="RWP239"/>
      <c r="RWQ239"/>
      <c r="RWR239"/>
      <c r="RWS239"/>
      <c r="RWT239"/>
      <c r="RWU239"/>
      <c r="RWV239"/>
      <c r="RWW239"/>
      <c r="RWX239"/>
      <c r="RWY239"/>
      <c r="RWZ239"/>
      <c r="RXA239"/>
      <c r="RXB239"/>
      <c r="RXC239"/>
      <c r="RXD239"/>
      <c r="RXE239"/>
      <c r="RXF239"/>
      <c r="RXG239"/>
      <c r="RXH239"/>
      <c r="RXI239"/>
      <c r="RXJ239"/>
      <c r="RXK239"/>
      <c r="RXL239"/>
      <c r="RXM239"/>
      <c r="RXN239"/>
      <c r="RXO239"/>
      <c r="RXP239"/>
      <c r="RXQ239"/>
      <c r="RXR239"/>
      <c r="RXS239"/>
      <c r="RXT239"/>
      <c r="RXU239"/>
      <c r="RXV239"/>
      <c r="RXW239"/>
      <c r="RXX239"/>
      <c r="RXY239"/>
      <c r="RXZ239"/>
      <c r="RYA239"/>
      <c r="RYB239"/>
      <c r="RYC239"/>
      <c r="RYD239"/>
      <c r="RYE239"/>
      <c r="RYF239"/>
      <c r="RYG239"/>
      <c r="RYH239"/>
      <c r="RYI239"/>
      <c r="RYJ239"/>
      <c r="RYK239"/>
      <c r="RYL239"/>
      <c r="RYM239"/>
      <c r="RYN239"/>
      <c r="RYO239"/>
      <c r="RYP239"/>
      <c r="RYQ239"/>
      <c r="RYR239"/>
      <c r="RYS239"/>
      <c r="RYT239"/>
      <c r="RYU239"/>
      <c r="RYV239"/>
      <c r="RYW239"/>
      <c r="RYX239"/>
      <c r="RYY239"/>
      <c r="RYZ239"/>
      <c r="RZA239"/>
      <c r="RZB239"/>
      <c r="RZC239"/>
      <c r="RZD239"/>
      <c r="RZE239"/>
      <c r="RZF239"/>
      <c r="RZG239"/>
      <c r="RZH239"/>
      <c r="RZI239"/>
      <c r="RZJ239"/>
      <c r="RZK239"/>
      <c r="RZL239"/>
      <c r="RZM239"/>
      <c r="RZN239"/>
      <c r="RZO239"/>
      <c r="RZP239"/>
      <c r="RZQ239"/>
      <c r="RZR239"/>
      <c r="RZS239"/>
      <c r="RZT239"/>
      <c r="RZU239"/>
      <c r="RZV239"/>
      <c r="RZW239"/>
      <c r="RZX239"/>
      <c r="RZY239"/>
      <c r="RZZ239"/>
      <c r="SAA239"/>
      <c r="SAB239"/>
      <c r="SAC239"/>
      <c r="SAD239"/>
      <c r="SAE239"/>
      <c r="SAF239"/>
      <c r="SAG239"/>
      <c r="SAH239"/>
      <c r="SAI239"/>
      <c r="SAJ239"/>
      <c r="SAK239"/>
      <c r="SAL239"/>
      <c r="SAM239"/>
      <c r="SAN239"/>
      <c r="SAO239"/>
      <c r="SAP239"/>
      <c r="SAQ239"/>
      <c r="SAR239"/>
      <c r="SAS239"/>
      <c r="SAT239"/>
      <c r="SAU239"/>
      <c r="SAV239"/>
      <c r="SAW239"/>
      <c r="SAX239"/>
      <c r="SAY239"/>
      <c r="SAZ239"/>
      <c r="SBA239"/>
      <c r="SBB239"/>
      <c r="SBC239"/>
      <c r="SBD239"/>
      <c r="SBE239"/>
      <c r="SBF239"/>
      <c r="SBG239"/>
      <c r="SBH239"/>
      <c r="SBI239"/>
      <c r="SBJ239"/>
      <c r="SBK239"/>
      <c r="SBL239"/>
      <c r="SBM239"/>
      <c r="SBN239"/>
      <c r="SBO239"/>
      <c r="SBP239"/>
      <c r="SBQ239"/>
      <c r="SBR239"/>
      <c r="SBS239"/>
      <c r="SBT239"/>
      <c r="SBU239"/>
      <c r="SBV239"/>
      <c r="SBW239"/>
      <c r="SBX239"/>
      <c r="SBY239"/>
      <c r="SBZ239"/>
      <c r="SCA239"/>
      <c r="SCB239"/>
      <c r="SCC239"/>
      <c r="SCD239"/>
      <c r="SCE239"/>
      <c r="SCF239"/>
      <c r="SCG239"/>
      <c r="SCH239"/>
      <c r="SCI239"/>
      <c r="SCJ239"/>
      <c r="SCK239"/>
      <c r="SCL239"/>
      <c r="SCM239"/>
      <c r="SCN239"/>
      <c r="SCO239"/>
      <c r="SCP239"/>
      <c r="SCQ239"/>
      <c r="SCR239"/>
      <c r="SCS239"/>
      <c r="SCT239"/>
      <c r="SCU239"/>
      <c r="SCV239"/>
      <c r="SCW239"/>
      <c r="SCX239"/>
      <c r="SCY239"/>
      <c r="SCZ239"/>
      <c r="SDA239"/>
      <c r="SDB239"/>
      <c r="SDC239"/>
      <c r="SDD239"/>
      <c r="SDE239"/>
      <c r="SDF239"/>
      <c r="SDG239"/>
      <c r="SDH239"/>
      <c r="SDI239"/>
      <c r="SDJ239"/>
      <c r="SDK239"/>
      <c r="SDL239"/>
      <c r="SDM239"/>
      <c r="SDN239"/>
      <c r="SDO239"/>
      <c r="SDP239"/>
      <c r="SDQ239"/>
      <c r="SDR239"/>
      <c r="SDS239"/>
      <c r="SDT239"/>
      <c r="SDU239"/>
      <c r="SDV239"/>
      <c r="SDW239"/>
      <c r="SDX239"/>
      <c r="SDY239"/>
      <c r="SDZ239"/>
      <c r="SEA239"/>
      <c r="SEB239"/>
      <c r="SEC239"/>
      <c r="SED239"/>
      <c r="SEE239"/>
      <c r="SEF239"/>
      <c r="SEG239"/>
      <c r="SEH239"/>
      <c r="SEI239"/>
      <c r="SEJ239"/>
      <c r="SEK239"/>
      <c r="SEL239"/>
      <c r="SEM239"/>
      <c r="SEN239"/>
      <c r="SEO239"/>
      <c r="SEP239"/>
      <c r="SEQ239"/>
      <c r="SER239"/>
      <c r="SES239"/>
      <c r="SET239"/>
      <c r="SEU239"/>
      <c r="SEV239"/>
      <c r="SEW239"/>
      <c r="SEX239"/>
      <c r="SEY239"/>
      <c r="SEZ239"/>
      <c r="SFA239"/>
      <c r="SFB239"/>
      <c r="SFC239"/>
      <c r="SFD239"/>
      <c r="SFE239"/>
      <c r="SFF239"/>
      <c r="SFG239"/>
      <c r="SFH239"/>
      <c r="SFI239"/>
      <c r="SFJ239"/>
      <c r="SFK239"/>
      <c r="SFL239"/>
      <c r="SFM239"/>
      <c r="SFN239"/>
      <c r="SFO239"/>
      <c r="SFP239"/>
      <c r="SFQ239"/>
      <c r="SFR239"/>
      <c r="SFS239"/>
      <c r="SFT239"/>
      <c r="SFU239"/>
      <c r="SFV239"/>
      <c r="SFW239"/>
      <c r="SFX239"/>
      <c r="SFY239"/>
      <c r="SFZ239"/>
      <c r="SGA239"/>
      <c r="SGB239"/>
      <c r="SGC239"/>
      <c r="SGD239"/>
      <c r="SGE239"/>
      <c r="SGF239"/>
      <c r="SGG239"/>
      <c r="SGH239"/>
      <c r="SGI239"/>
      <c r="SGJ239"/>
      <c r="SGK239"/>
      <c r="SGL239"/>
      <c r="SGM239"/>
      <c r="SGN239"/>
      <c r="SGO239"/>
      <c r="SGP239"/>
      <c r="SGQ239"/>
      <c r="SGR239"/>
      <c r="SGS239"/>
      <c r="SGT239"/>
      <c r="SGU239"/>
      <c r="SGV239"/>
      <c r="SGW239"/>
      <c r="SGX239"/>
      <c r="SGY239"/>
      <c r="SGZ239"/>
      <c r="SHA239"/>
      <c r="SHB239"/>
      <c r="SHC239"/>
      <c r="SHD239"/>
      <c r="SHE239"/>
      <c r="SHF239"/>
      <c r="SHG239"/>
      <c r="SHH239"/>
      <c r="SHI239"/>
      <c r="SHJ239"/>
      <c r="SHK239"/>
      <c r="SHL239"/>
      <c r="SHM239"/>
      <c r="SHN239"/>
      <c r="SHO239"/>
      <c r="SHP239"/>
      <c r="SHQ239"/>
      <c r="SHR239"/>
      <c r="SHS239"/>
      <c r="SHT239"/>
      <c r="SHU239"/>
      <c r="SHV239"/>
      <c r="SHW239"/>
      <c r="SHX239"/>
      <c r="SHY239"/>
      <c r="SHZ239"/>
      <c r="SIA239"/>
      <c r="SIB239"/>
      <c r="SIC239"/>
      <c r="SID239"/>
      <c r="SIE239"/>
      <c r="SIF239"/>
      <c r="SIG239"/>
      <c r="SIH239"/>
      <c r="SII239"/>
      <c r="SIJ239"/>
      <c r="SIK239"/>
      <c r="SIL239"/>
      <c r="SIM239"/>
      <c r="SIN239"/>
      <c r="SIO239"/>
      <c r="SIP239"/>
      <c r="SIQ239"/>
      <c r="SIR239"/>
      <c r="SIS239"/>
      <c r="SIT239"/>
      <c r="SIU239"/>
      <c r="SIV239"/>
      <c r="SIW239"/>
      <c r="SIX239"/>
      <c r="SIY239"/>
      <c r="SIZ239"/>
      <c r="SJA239"/>
      <c r="SJB239"/>
      <c r="SJC239"/>
      <c r="SJD239"/>
      <c r="SJE239"/>
      <c r="SJF239"/>
      <c r="SJG239"/>
      <c r="SJH239"/>
      <c r="SJI239"/>
      <c r="SJJ239"/>
      <c r="SJK239"/>
      <c r="SJL239"/>
      <c r="SJM239"/>
      <c r="SJN239"/>
      <c r="SJO239"/>
      <c r="SJP239"/>
      <c r="SJQ239"/>
      <c r="SJR239"/>
      <c r="SJS239"/>
      <c r="SJT239"/>
      <c r="SJU239"/>
      <c r="SJV239"/>
      <c r="SJW239"/>
      <c r="SJX239"/>
      <c r="SJY239"/>
      <c r="SJZ239"/>
      <c r="SKA239"/>
      <c r="SKB239"/>
      <c r="SKC239"/>
      <c r="SKD239"/>
      <c r="SKE239"/>
      <c r="SKF239"/>
      <c r="SKG239"/>
      <c r="SKH239"/>
      <c r="SKI239"/>
      <c r="SKJ239"/>
      <c r="SKK239"/>
      <c r="SKL239"/>
      <c r="SKM239"/>
      <c r="SKN239"/>
      <c r="SKO239"/>
      <c r="SKP239"/>
      <c r="SKQ239"/>
      <c r="SKR239"/>
      <c r="SKS239"/>
      <c r="SKT239"/>
      <c r="SKU239"/>
      <c r="SKV239"/>
      <c r="SKW239"/>
      <c r="SKX239"/>
      <c r="SKY239"/>
      <c r="SKZ239"/>
      <c r="SLA239"/>
      <c r="SLB239"/>
      <c r="SLC239"/>
      <c r="SLD239"/>
      <c r="SLE239"/>
      <c r="SLF239"/>
      <c r="SLG239"/>
      <c r="SLH239"/>
      <c r="SLI239"/>
      <c r="SLJ239"/>
      <c r="SLK239"/>
      <c r="SLL239"/>
      <c r="SLM239"/>
      <c r="SLN239"/>
      <c r="SLO239"/>
      <c r="SLP239"/>
      <c r="SLQ239"/>
      <c r="SLR239"/>
      <c r="SLS239"/>
      <c r="SLT239"/>
      <c r="SLU239"/>
      <c r="SLV239"/>
      <c r="SLW239"/>
      <c r="SLX239"/>
      <c r="SLY239"/>
      <c r="SLZ239"/>
      <c r="SMA239"/>
      <c r="SMB239"/>
      <c r="SMC239"/>
      <c r="SMD239"/>
      <c r="SME239"/>
      <c r="SMF239"/>
      <c r="SMG239"/>
      <c r="SMH239"/>
      <c r="SMI239"/>
      <c r="SMJ239"/>
      <c r="SMK239"/>
      <c r="SML239"/>
      <c r="SMM239"/>
      <c r="SMN239"/>
      <c r="SMO239"/>
      <c r="SMP239"/>
      <c r="SMQ239"/>
      <c r="SMR239"/>
      <c r="SMS239"/>
      <c r="SMT239"/>
      <c r="SMU239"/>
      <c r="SMV239"/>
      <c r="SMW239"/>
      <c r="SMX239"/>
      <c r="SMY239"/>
      <c r="SMZ239"/>
      <c r="SNA239"/>
      <c r="SNB239"/>
      <c r="SNC239"/>
      <c r="SND239"/>
      <c r="SNE239"/>
      <c r="SNF239"/>
      <c r="SNG239"/>
      <c r="SNH239"/>
      <c r="SNI239"/>
      <c r="SNJ239"/>
      <c r="SNK239"/>
      <c r="SNL239"/>
      <c r="SNM239"/>
      <c r="SNN239"/>
      <c r="SNO239"/>
      <c r="SNP239"/>
      <c r="SNQ239"/>
      <c r="SNR239"/>
      <c r="SNS239"/>
      <c r="SNT239"/>
      <c r="SNU239"/>
      <c r="SNV239"/>
      <c r="SNW239"/>
      <c r="SNX239"/>
      <c r="SNY239"/>
      <c r="SNZ239"/>
      <c r="SOA239"/>
      <c r="SOB239"/>
      <c r="SOC239"/>
      <c r="SOD239"/>
      <c r="SOE239"/>
      <c r="SOF239"/>
      <c r="SOG239"/>
      <c r="SOH239"/>
      <c r="SOI239"/>
      <c r="SOJ239"/>
      <c r="SOK239"/>
      <c r="SOL239"/>
      <c r="SOM239"/>
      <c r="SON239"/>
      <c r="SOO239"/>
      <c r="SOP239"/>
      <c r="SOQ239"/>
      <c r="SOR239"/>
      <c r="SOS239"/>
      <c r="SOT239"/>
      <c r="SOU239"/>
      <c r="SOV239"/>
      <c r="SOW239"/>
      <c r="SOX239"/>
      <c r="SOY239"/>
      <c r="SOZ239"/>
      <c r="SPA239"/>
      <c r="SPB239"/>
      <c r="SPC239"/>
      <c r="SPD239"/>
      <c r="SPE239"/>
      <c r="SPF239"/>
      <c r="SPG239"/>
      <c r="SPH239"/>
      <c r="SPI239"/>
      <c r="SPJ239"/>
      <c r="SPK239"/>
      <c r="SPL239"/>
      <c r="SPM239"/>
      <c r="SPN239"/>
      <c r="SPO239"/>
      <c r="SPP239"/>
      <c r="SPQ239"/>
      <c r="SPR239"/>
      <c r="SPS239"/>
      <c r="SPT239"/>
      <c r="SPU239"/>
      <c r="SPV239"/>
      <c r="SPW239"/>
      <c r="SPX239"/>
      <c r="SPY239"/>
      <c r="SPZ239"/>
      <c r="SQA239"/>
      <c r="SQB239"/>
      <c r="SQC239"/>
      <c r="SQD239"/>
      <c r="SQE239"/>
      <c r="SQF239"/>
      <c r="SQG239"/>
      <c r="SQH239"/>
      <c r="SQI239"/>
      <c r="SQJ239"/>
      <c r="SQK239"/>
      <c r="SQL239"/>
      <c r="SQM239"/>
      <c r="SQN239"/>
      <c r="SQO239"/>
      <c r="SQP239"/>
      <c r="SQQ239"/>
      <c r="SQR239"/>
      <c r="SQS239"/>
      <c r="SQT239"/>
      <c r="SQU239"/>
      <c r="SQV239"/>
      <c r="SQW239"/>
      <c r="SQX239"/>
      <c r="SQY239"/>
      <c r="SQZ239"/>
      <c r="SRA239"/>
      <c r="SRB239"/>
      <c r="SRC239"/>
      <c r="SRD239"/>
      <c r="SRE239"/>
      <c r="SRF239"/>
      <c r="SRG239"/>
      <c r="SRH239"/>
      <c r="SRI239"/>
      <c r="SRJ239"/>
      <c r="SRK239"/>
      <c r="SRL239"/>
      <c r="SRM239"/>
      <c r="SRN239"/>
      <c r="SRO239"/>
      <c r="SRP239"/>
      <c r="SRQ239"/>
      <c r="SRR239"/>
      <c r="SRS239"/>
      <c r="SRT239"/>
      <c r="SRU239"/>
      <c r="SRV239"/>
      <c r="SRW239"/>
      <c r="SRX239"/>
      <c r="SRY239"/>
      <c r="SRZ239"/>
      <c r="SSA239"/>
      <c r="SSB239"/>
      <c r="SSC239"/>
      <c r="SSD239"/>
      <c r="SSE239"/>
      <c r="SSF239"/>
      <c r="SSG239"/>
      <c r="SSH239"/>
      <c r="SSI239"/>
      <c r="SSJ239"/>
      <c r="SSK239"/>
      <c r="SSL239"/>
      <c r="SSM239"/>
      <c r="SSN239"/>
      <c r="SSO239"/>
      <c r="SSP239"/>
      <c r="SSQ239"/>
      <c r="SSR239"/>
      <c r="SSS239"/>
      <c r="SST239"/>
      <c r="SSU239"/>
      <c r="SSV239"/>
      <c r="SSW239"/>
      <c r="SSX239"/>
      <c r="SSY239"/>
      <c r="SSZ239"/>
      <c r="STA239"/>
      <c r="STB239"/>
      <c r="STC239"/>
      <c r="STD239"/>
      <c r="STE239"/>
      <c r="STF239"/>
      <c r="STG239"/>
      <c r="STH239"/>
      <c r="STI239"/>
      <c r="STJ239"/>
      <c r="STK239"/>
      <c r="STL239"/>
      <c r="STM239"/>
      <c r="STN239"/>
      <c r="STO239"/>
      <c r="STP239"/>
      <c r="STQ239"/>
      <c r="STR239"/>
      <c r="STS239"/>
      <c r="STT239"/>
      <c r="STU239"/>
      <c r="STV239"/>
      <c r="STW239"/>
      <c r="STX239"/>
      <c r="STY239"/>
      <c r="STZ239"/>
      <c r="SUA239"/>
      <c r="SUB239"/>
      <c r="SUC239"/>
      <c r="SUD239"/>
      <c r="SUE239"/>
      <c r="SUF239"/>
      <c r="SUG239"/>
      <c r="SUH239"/>
      <c r="SUI239"/>
      <c r="SUJ239"/>
      <c r="SUK239"/>
      <c r="SUL239"/>
      <c r="SUM239"/>
      <c r="SUN239"/>
      <c r="SUO239"/>
      <c r="SUP239"/>
      <c r="SUQ239"/>
      <c r="SUR239"/>
      <c r="SUS239"/>
      <c r="SUT239"/>
      <c r="SUU239"/>
      <c r="SUV239"/>
      <c r="SUW239"/>
      <c r="SUX239"/>
      <c r="SUY239"/>
      <c r="SUZ239"/>
      <c r="SVA239"/>
      <c r="SVB239"/>
      <c r="SVC239"/>
      <c r="SVD239"/>
      <c r="SVE239"/>
      <c r="SVF239"/>
      <c r="SVG239"/>
      <c r="SVH239"/>
      <c r="SVI239"/>
      <c r="SVJ239"/>
      <c r="SVK239"/>
      <c r="SVL239"/>
      <c r="SVM239"/>
      <c r="SVN239"/>
      <c r="SVO239"/>
      <c r="SVP239"/>
      <c r="SVQ239"/>
      <c r="SVR239"/>
      <c r="SVS239"/>
      <c r="SVT239"/>
      <c r="SVU239"/>
      <c r="SVV239"/>
      <c r="SVW239"/>
      <c r="SVX239"/>
      <c r="SVY239"/>
      <c r="SVZ239"/>
      <c r="SWA239"/>
      <c r="SWB239"/>
      <c r="SWC239"/>
      <c r="SWD239"/>
      <c r="SWE239"/>
      <c r="SWF239"/>
      <c r="SWG239"/>
      <c r="SWH239"/>
      <c r="SWI239"/>
      <c r="SWJ239"/>
      <c r="SWK239"/>
      <c r="SWL239"/>
      <c r="SWM239"/>
      <c r="SWN239"/>
      <c r="SWO239"/>
      <c r="SWP239"/>
      <c r="SWQ239"/>
      <c r="SWR239"/>
      <c r="SWS239"/>
      <c r="SWT239"/>
      <c r="SWU239"/>
      <c r="SWV239"/>
      <c r="SWW239"/>
      <c r="SWX239"/>
      <c r="SWY239"/>
      <c r="SWZ239"/>
      <c r="SXA239"/>
      <c r="SXB239"/>
      <c r="SXC239"/>
      <c r="SXD239"/>
      <c r="SXE239"/>
      <c r="SXF239"/>
      <c r="SXG239"/>
      <c r="SXH239"/>
      <c r="SXI239"/>
      <c r="SXJ239"/>
      <c r="SXK239"/>
      <c r="SXL239"/>
      <c r="SXM239"/>
      <c r="SXN239"/>
      <c r="SXO239"/>
      <c r="SXP239"/>
      <c r="SXQ239"/>
      <c r="SXR239"/>
      <c r="SXS239"/>
      <c r="SXT239"/>
      <c r="SXU239"/>
      <c r="SXV239"/>
      <c r="SXW239"/>
      <c r="SXX239"/>
      <c r="SXY239"/>
      <c r="SXZ239"/>
      <c r="SYA239"/>
      <c r="SYB239"/>
      <c r="SYC239"/>
      <c r="SYD239"/>
      <c r="SYE239"/>
      <c r="SYF239"/>
      <c r="SYG239"/>
      <c r="SYH239"/>
      <c r="SYI239"/>
      <c r="SYJ239"/>
      <c r="SYK239"/>
      <c r="SYL239"/>
      <c r="SYM239"/>
      <c r="SYN239"/>
      <c r="SYO239"/>
      <c r="SYP239"/>
      <c r="SYQ239"/>
      <c r="SYR239"/>
      <c r="SYS239"/>
      <c r="SYT239"/>
      <c r="SYU239"/>
      <c r="SYV239"/>
      <c r="SYW239"/>
      <c r="SYX239"/>
      <c r="SYY239"/>
      <c r="SYZ239"/>
      <c r="SZA239"/>
      <c r="SZB239"/>
      <c r="SZC239"/>
      <c r="SZD239"/>
      <c r="SZE239"/>
      <c r="SZF239"/>
      <c r="SZG239"/>
      <c r="SZH239"/>
      <c r="SZI239"/>
      <c r="SZJ239"/>
      <c r="SZK239"/>
      <c r="SZL239"/>
      <c r="SZM239"/>
      <c r="SZN239"/>
      <c r="SZO239"/>
      <c r="SZP239"/>
      <c r="SZQ239"/>
      <c r="SZR239"/>
      <c r="SZS239"/>
      <c r="SZT239"/>
      <c r="SZU239"/>
      <c r="SZV239"/>
      <c r="SZW239"/>
      <c r="SZX239"/>
      <c r="SZY239"/>
      <c r="SZZ239"/>
      <c r="TAA239"/>
      <c r="TAB239"/>
      <c r="TAC239"/>
      <c r="TAD239"/>
      <c r="TAE239"/>
      <c r="TAF239"/>
      <c r="TAG239"/>
      <c r="TAH239"/>
      <c r="TAI239"/>
      <c r="TAJ239"/>
      <c r="TAK239"/>
      <c r="TAL239"/>
      <c r="TAM239"/>
      <c r="TAN239"/>
      <c r="TAO239"/>
      <c r="TAP239"/>
      <c r="TAQ239"/>
      <c r="TAR239"/>
      <c r="TAS239"/>
      <c r="TAT239"/>
      <c r="TAU239"/>
      <c r="TAV239"/>
      <c r="TAW239"/>
      <c r="TAX239"/>
      <c r="TAY239"/>
      <c r="TAZ239"/>
      <c r="TBA239"/>
      <c r="TBB239"/>
      <c r="TBC239"/>
      <c r="TBD239"/>
      <c r="TBE239"/>
      <c r="TBF239"/>
      <c r="TBG239"/>
      <c r="TBH239"/>
      <c r="TBI239"/>
      <c r="TBJ239"/>
      <c r="TBK239"/>
      <c r="TBL239"/>
      <c r="TBM239"/>
      <c r="TBN239"/>
      <c r="TBO239"/>
      <c r="TBP239"/>
      <c r="TBQ239"/>
      <c r="TBR239"/>
      <c r="TBS239"/>
      <c r="TBT239"/>
      <c r="TBU239"/>
      <c r="TBV239"/>
      <c r="TBW239"/>
      <c r="TBX239"/>
      <c r="TBY239"/>
      <c r="TBZ239"/>
      <c r="TCA239"/>
      <c r="TCB239"/>
      <c r="TCC239"/>
      <c r="TCD239"/>
      <c r="TCE239"/>
      <c r="TCF239"/>
      <c r="TCG239"/>
      <c r="TCH239"/>
      <c r="TCI239"/>
      <c r="TCJ239"/>
      <c r="TCK239"/>
      <c r="TCL239"/>
      <c r="TCM239"/>
      <c r="TCN239"/>
      <c r="TCO239"/>
      <c r="TCP239"/>
      <c r="TCQ239"/>
      <c r="TCR239"/>
      <c r="TCS239"/>
      <c r="TCT239"/>
      <c r="TCU239"/>
      <c r="TCV239"/>
      <c r="TCW239"/>
      <c r="TCX239"/>
      <c r="TCY239"/>
      <c r="TCZ239"/>
      <c r="TDA239"/>
      <c r="TDB239"/>
      <c r="TDC239"/>
      <c r="TDD239"/>
      <c r="TDE239"/>
      <c r="TDF239"/>
      <c r="TDG239"/>
      <c r="TDH239"/>
      <c r="TDI239"/>
      <c r="TDJ239"/>
      <c r="TDK239"/>
      <c r="TDL239"/>
      <c r="TDM239"/>
      <c r="TDN239"/>
      <c r="TDO239"/>
      <c r="TDP239"/>
      <c r="TDQ239"/>
      <c r="TDR239"/>
      <c r="TDS239"/>
      <c r="TDT239"/>
      <c r="TDU239"/>
      <c r="TDV239"/>
      <c r="TDW239"/>
      <c r="TDX239"/>
      <c r="TDY239"/>
      <c r="TDZ239"/>
      <c r="TEA239"/>
      <c r="TEB239"/>
      <c r="TEC239"/>
      <c r="TED239"/>
      <c r="TEE239"/>
      <c r="TEF239"/>
      <c r="TEG239"/>
      <c r="TEH239"/>
      <c r="TEI239"/>
      <c r="TEJ239"/>
      <c r="TEK239"/>
      <c r="TEL239"/>
      <c r="TEM239"/>
      <c r="TEN239"/>
      <c r="TEO239"/>
      <c r="TEP239"/>
      <c r="TEQ239"/>
      <c r="TER239"/>
      <c r="TES239"/>
      <c r="TET239"/>
      <c r="TEU239"/>
      <c r="TEV239"/>
      <c r="TEW239"/>
      <c r="TEX239"/>
      <c r="TEY239"/>
      <c r="TEZ239"/>
      <c r="TFA239"/>
      <c r="TFB239"/>
      <c r="TFC239"/>
      <c r="TFD239"/>
      <c r="TFE239"/>
      <c r="TFF239"/>
      <c r="TFG239"/>
      <c r="TFH239"/>
      <c r="TFI239"/>
      <c r="TFJ239"/>
      <c r="TFK239"/>
      <c r="TFL239"/>
      <c r="TFM239"/>
      <c r="TFN239"/>
      <c r="TFO239"/>
      <c r="TFP239"/>
      <c r="TFQ239"/>
      <c r="TFR239"/>
      <c r="TFS239"/>
      <c r="TFT239"/>
      <c r="TFU239"/>
      <c r="TFV239"/>
      <c r="TFW239"/>
      <c r="TFX239"/>
      <c r="TFY239"/>
      <c r="TFZ239"/>
      <c r="TGA239"/>
      <c r="TGB239"/>
      <c r="TGC239"/>
      <c r="TGD239"/>
      <c r="TGE239"/>
      <c r="TGF239"/>
      <c r="TGG239"/>
      <c r="TGH239"/>
      <c r="TGI239"/>
      <c r="TGJ239"/>
      <c r="TGK239"/>
      <c r="TGL239"/>
      <c r="TGM239"/>
      <c r="TGN239"/>
      <c r="TGO239"/>
      <c r="TGP239"/>
      <c r="TGQ239"/>
      <c r="TGR239"/>
      <c r="TGS239"/>
      <c r="TGT239"/>
      <c r="TGU239"/>
      <c r="TGV239"/>
      <c r="TGW239"/>
      <c r="TGX239"/>
      <c r="TGY239"/>
      <c r="TGZ239"/>
      <c r="THA239"/>
      <c r="THB239"/>
      <c r="THC239"/>
      <c r="THD239"/>
      <c r="THE239"/>
      <c r="THF239"/>
      <c r="THG239"/>
      <c r="THH239"/>
      <c r="THI239"/>
      <c r="THJ239"/>
      <c r="THK239"/>
      <c r="THL239"/>
      <c r="THM239"/>
      <c r="THN239"/>
      <c r="THO239"/>
      <c r="THP239"/>
      <c r="THQ239"/>
      <c r="THR239"/>
      <c r="THS239"/>
      <c r="THT239"/>
      <c r="THU239"/>
      <c r="THV239"/>
      <c r="THW239"/>
      <c r="THX239"/>
      <c r="THY239"/>
      <c r="THZ239"/>
      <c r="TIA239"/>
      <c r="TIB239"/>
      <c r="TIC239"/>
      <c r="TID239"/>
      <c r="TIE239"/>
      <c r="TIF239"/>
      <c r="TIG239"/>
      <c r="TIH239"/>
      <c r="TII239"/>
      <c r="TIJ239"/>
      <c r="TIK239"/>
      <c r="TIL239"/>
      <c r="TIM239"/>
      <c r="TIN239"/>
      <c r="TIO239"/>
      <c r="TIP239"/>
      <c r="TIQ239"/>
      <c r="TIR239"/>
      <c r="TIS239"/>
      <c r="TIT239"/>
      <c r="TIU239"/>
      <c r="TIV239"/>
      <c r="TIW239"/>
      <c r="TIX239"/>
      <c r="TIY239"/>
      <c r="TIZ239"/>
      <c r="TJA239"/>
      <c r="TJB239"/>
      <c r="TJC239"/>
      <c r="TJD239"/>
      <c r="TJE239"/>
      <c r="TJF239"/>
      <c r="TJG239"/>
      <c r="TJH239"/>
      <c r="TJI239"/>
      <c r="TJJ239"/>
      <c r="TJK239"/>
      <c r="TJL239"/>
      <c r="TJM239"/>
      <c r="TJN239"/>
      <c r="TJO239"/>
      <c r="TJP239"/>
      <c r="TJQ239"/>
      <c r="TJR239"/>
      <c r="TJS239"/>
      <c r="TJT239"/>
      <c r="TJU239"/>
      <c r="TJV239"/>
      <c r="TJW239"/>
      <c r="TJX239"/>
      <c r="TJY239"/>
      <c r="TJZ239"/>
      <c r="TKA239"/>
      <c r="TKB239"/>
      <c r="TKC239"/>
      <c r="TKD239"/>
      <c r="TKE239"/>
      <c r="TKF239"/>
      <c r="TKG239"/>
      <c r="TKH239"/>
      <c r="TKI239"/>
      <c r="TKJ239"/>
      <c r="TKK239"/>
      <c r="TKL239"/>
      <c r="TKM239"/>
      <c r="TKN239"/>
      <c r="TKO239"/>
      <c r="TKP239"/>
      <c r="TKQ239"/>
      <c r="TKR239"/>
      <c r="TKS239"/>
      <c r="TKT239"/>
      <c r="TKU239"/>
      <c r="TKV239"/>
      <c r="TKW239"/>
      <c r="TKX239"/>
      <c r="TKY239"/>
      <c r="TKZ239"/>
      <c r="TLA239"/>
      <c r="TLB239"/>
      <c r="TLC239"/>
      <c r="TLD239"/>
      <c r="TLE239"/>
      <c r="TLF239"/>
      <c r="TLG239"/>
      <c r="TLH239"/>
      <c r="TLI239"/>
      <c r="TLJ239"/>
      <c r="TLK239"/>
      <c r="TLL239"/>
      <c r="TLM239"/>
      <c r="TLN239"/>
      <c r="TLO239"/>
      <c r="TLP239"/>
      <c r="TLQ239"/>
      <c r="TLR239"/>
      <c r="TLS239"/>
      <c r="TLT239"/>
      <c r="TLU239"/>
      <c r="TLV239"/>
      <c r="TLW239"/>
      <c r="TLX239"/>
      <c r="TLY239"/>
      <c r="TLZ239"/>
      <c r="TMA239"/>
      <c r="TMB239"/>
      <c r="TMC239"/>
      <c r="TMD239"/>
      <c r="TME239"/>
      <c r="TMF239"/>
      <c r="TMG239"/>
      <c r="TMH239"/>
      <c r="TMI239"/>
      <c r="TMJ239"/>
      <c r="TMK239"/>
      <c r="TML239"/>
      <c r="TMM239"/>
      <c r="TMN239"/>
      <c r="TMO239"/>
      <c r="TMP239"/>
      <c r="TMQ239"/>
      <c r="TMR239"/>
      <c r="TMS239"/>
      <c r="TMT239"/>
      <c r="TMU239"/>
      <c r="TMV239"/>
      <c r="TMW239"/>
      <c r="TMX239"/>
      <c r="TMY239"/>
      <c r="TMZ239"/>
      <c r="TNA239"/>
      <c r="TNB239"/>
      <c r="TNC239"/>
      <c r="TND239"/>
      <c r="TNE239"/>
      <c r="TNF239"/>
      <c r="TNG239"/>
      <c r="TNH239"/>
      <c r="TNI239"/>
      <c r="TNJ239"/>
      <c r="TNK239"/>
      <c r="TNL239"/>
      <c r="TNM239"/>
      <c r="TNN239"/>
      <c r="TNO239"/>
      <c r="TNP239"/>
      <c r="TNQ239"/>
      <c r="TNR239"/>
      <c r="TNS239"/>
      <c r="TNT239"/>
      <c r="TNU239"/>
      <c r="TNV239"/>
      <c r="TNW239"/>
      <c r="TNX239"/>
      <c r="TNY239"/>
      <c r="TNZ239"/>
      <c r="TOA239"/>
      <c r="TOB239"/>
      <c r="TOC239"/>
      <c r="TOD239"/>
      <c r="TOE239"/>
      <c r="TOF239"/>
      <c r="TOG239"/>
      <c r="TOH239"/>
      <c r="TOI239"/>
      <c r="TOJ239"/>
      <c r="TOK239"/>
      <c r="TOL239"/>
      <c r="TOM239"/>
      <c r="TON239"/>
      <c r="TOO239"/>
      <c r="TOP239"/>
      <c r="TOQ239"/>
      <c r="TOR239"/>
      <c r="TOS239"/>
      <c r="TOT239"/>
      <c r="TOU239"/>
      <c r="TOV239"/>
      <c r="TOW239"/>
      <c r="TOX239"/>
      <c r="TOY239"/>
      <c r="TOZ239"/>
      <c r="TPA239"/>
      <c r="TPB239"/>
      <c r="TPC239"/>
      <c r="TPD239"/>
      <c r="TPE239"/>
      <c r="TPF239"/>
      <c r="TPG239"/>
      <c r="TPH239"/>
      <c r="TPI239"/>
      <c r="TPJ239"/>
      <c r="TPK239"/>
      <c r="TPL239"/>
      <c r="TPM239"/>
      <c r="TPN239"/>
      <c r="TPO239"/>
      <c r="TPP239"/>
      <c r="TPQ239"/>
      <c r="TPR239"/>
      <c r="TPS239"/>
      <c r="TPT239"/>
      <c r="TPU239"/>
      <c r="TPV239"/>
      <c r="TPW239"/>
      <c r="TPX239"/>
      <c r="TPY239"/>
      <c r="TPZ239"/>
      <c r="TQA239"/>
      <c r="TQB239"/>
      <c r="TQC239"/>
      <c r="TQD239"/>
      <c r="TQE239"/>
      <c r="TQF239"/>
      <c r="TQG239"/>
      <c r="TQH239"/>
      <c r="TQI239"/>
      <c r="TQJ239"/>
      <c r="TQK239"/>
      <c r="TQL239"/>
      <c r="TQM239"/>
      <c r="TQN239"/>
      <c r="TQO239"/>
      <c r="TQP239"/>
      <c r="TQQ239"/>
      <c r="TQR239"/>
      <c r="TQS239"/>
      <c r="TQT239"/>
      <c r="TQU239"/>
      <c r="TQV239"/>
      <c r="TQW239"/>
      <c r="TQX239"/>
      <c r="TQY239"/>
      <c r="TQZ239"/>
      <c r="TRA239"/>
      <c r="TRB239"/>
      <c r="TRC239"/>
      <c r="TRD239"/>
      <c r="TRE239"/>
      <c r="TRF239"/>
      <c r="TRG239"/>
      <c r="TRH239"/>
      <c r="TRI239"/>
      <c r="TRJ239"/>
      <c r="TRK239"/>
      <c r="TRL239"/>
      <c r="TRM239"/>
      <c r="TRN239"/>
      <c r="TRO239"/>
      <c r="TRP239"/>
      <c r="TRQ239"/>
      <c r="TRR239"/>
      <c r="TRS239"/>
      <c r="TRT239"/>
      <c r="TRU239"/>
      <c r="TRV239"/>
      <c r="TRW239"/>
      <c r="TRX239"/>
      <c r="TRY239"/>
      <c r="TRZ239"/>
      <c r="TSA239"/>
      <c r="TSB239"/>
      <c r="TSC239"/>
      <c r="TSD239"/>
      <c r="TSE239"/>
      <c r="TSF239"/>
      <c r="TSG239"/>
      <c r="TSH239"/>
      <c r="TSI239"/>
      <c r="TSJ239"/>
      <c r="TSK239"/>
      <c r="TSL239"/>
      <c r="TSM239"/>
      <c r="TSN239"/>
      <c r="TSO239"/>
      <c r="TSP239"/>
      <c r="TSQ239"/>
      <c r="TSR239"/>
      <c r="TSS239"/>
      <c r="TST239"/>
      <c r="TSU239"/>
      <c r="TSV239"/>
      <c r="TSW239"/>
      <c r="TSX239"/>
      <c r="TSY239"/>
      <c r="TSZ239"/>
      <c r="TTA239"/>
      <c r="TTB239"/>
      <c r="TTC239"/>
      <c r="TTD239"/>
      <c r="TTE239"/>
      <c r="TTF239"/>
      <c r="TTG239"/>
      <c r="TTH239"/>
      <c r="TTI239"/>
      <c r="TTJ239"/>
      <c r="TTK239"/>
      <c r="TTL239"/>
      <c r="TTM239"/>
      <c r="TTN239"/>
      <c r="TTO239"/>
      <c r="TTP239"/>
      <c r="TTQ239"/>
      <c r="TTR239"/>
      <c r="TTS239"/>
      <c r="TTT239"/>
      <c r="TTU239"/>
      <c r="TTV239"/>
      <c r="TTW239"/>
      <c r="TTX239"/>
      <c r="TTY239"/>
      <c r="TTZ239"/>
      <c r="TUA239"/>
      <c r="TUB239"/>
      <c r="TUC239"/>
      <c r="TUD239"/>
      <c r="TUE239"/>
      <c r="TUF239"/>
      <c r="TUG239"/>
      <c r="TUH239"/>
      <c r="TUI239"/>
      <c r="TUJ239"/>
      <c r="TUK239"/>
      <c r="TUL239"/>
      <c r="TUM239"/>
      <c r="TUN239"/>
      <c r="TUO239"/>
      <c r="TUP239"/>
      <c r="TUQ239"/>
      <c r="TUR239"/>
      <c r="TUS239"/>
      <c r="TUT239"/>
      <c r="TUU239"/>
      <c r="TUV239"/>
      <c r="TUW239"/>
      <c r="TUX239"/>
      <c r="TUY239"/>
      <c r="TUZ239"/>
      <c r="TVA239"/>
      <c r="TVB239"/>
      <c r="TVC239"/>
      <c r="TVD239"/>
      <c r="TVE239"/>
      <c r="TVF239"/>
      <c r="TVG239"/>
      <c r="TVH239"/>
      <c r="TVI239"/>
      <c r="TVJ239"/>
      <c r="TVK239"/>
      <c r="TVL239"/>
      <c r="TVM239"/>
      <c r="TVN239"/>
      <c r="TVO239"/>
      <c r="TVP239"/>
      <c r="TVQ239"/>
      <c r="TVR239"/>
      <c r="TVS239"/>
      <c r="TVT239"/>
      <c r="TVU239"/>
      <c r="TVV239"/>
      <c r="TVW239"/>
      <c r="TVX239"/>
      <c r="TVY239"/>
      <c r="TVZ239"/>
      <c r="TWA239"/>
      <c r="TWB239"/>
      <c r="TWC239"/>
      <c r="TWD239"/>
      <c r="TWE239"/>
      <c r="TWF239"/>
      <c r="TWG239"/>
      <c r="TWH239"/>
      <c r="TWI239"/>
      <c r="TWJ239"/>
      <c r="TWK239"/>
      <c r="TWL239"/>
      <c r="TWM239"/>
      <c r="TWN239"/>
      <c r="TWO239"/>
      <c r="TWP239"/>
      <c r="TWQ239"/>
      <c r="TWR239"/>
      <c r="TWS239"/>
      <c r="TWT239"/>
      <c r="TWU239"/>
      <c r="TWV239"/>
      <c r="TWW239"/>
      <c r="TWX239"/>
      <c r="TWY239"/>
      <c r="TWZ239"/>
      <c r="TXA239"/>
      <c r="TXB239"/>
      <c r="TXC239"/>
      <c r="TXD239"/>
      <c r="TXE239"/>
      <c r="TXF239"/>
      <c r="TXG239"/>
      <c r="TXH239"/>
      <c r="TXI239"/>
      <c r="TXJ239"/>
      <c r="TXK239"/>
      <c r="TXL239"/>
      <c r="TXM239"/>
      <c r="TXN239"/>
      <c r="TXO239"/>
      <c r="TXP239"/>
      <c r="TXQ239"/>
      <c r="TXR239"/>
      <c r="TXS239"/>
      <c r="TXT239"/>
      <c r="TXU239"/>
      <c r="TXV239"/>
      <c r="TXW239"/>
      <c r="TXX239"/>
      <c r="TXY239"/>
      <c r="TXZ239"/>
      <c r="TYA239"/>
      <c r="TYB239"/>
      <c r="TYC239"/>
      <c r="TYD239"/>
      <c r="TYE239"/>
      <c r="TYF239"/>
      <c r="TYG239"/>
      <c r="TYH239"/>
      <c r="TYI239"/>
      <c r="TYJ239"/>
      <c r="TYK239"/>
      <c r="TYL239"/>
      <c r="TYM239"/>
      <c r="TYN239"/>
      <c r="TYO239"/>
      <c r="TYP239"/>
      <c r="TYQ239"/>
      <c r="TYR239"/>
      <c r="TYS239"/>
      <c r="TYT239"/>
      <c r="TYU239"/>
      <c r="TYV239"/>
      <c r="TYW239"/>
      <c r="TYX239"/>
      <c r="TYY239"/>
      <c r="TYZ239"/>
      <c r="TZA239"/>
      <c r="TZB239"/>
      <c r="TZC239"/>
      <c r="TZD239"/>
      <c r="TZE239"/>
      <c r="TZF239"/>
      <c r="TZG239"/>
      <c r="TZH239"/>
      <c r="TZI239"/>
      <c r="TZJ239"/>
      <c r="TZK239"/>
      <c r="TZL239"/>
      <c r="TZM239"/>
      <c r="TZN239"/>
      <c r="TZO239"/>
      <c r="TZP239"/>
      <c r="TZQ239"/>
      <c r="TZR239"/>
      <c r="TZS239"/>
      <c r="TZT239"/>
      <c r="TZU239"/>
      <c r="TZV239"/>
      <c r="TZW239"/>
      <c r="TZX239"/>
      <c r="TZY239"/>
      <c r="TZZ239"/>
      <c r="UAA239"/>
      <c r="UAB239"/>
      <c r="UAC239"/>
      <c r="UAD239"/>
      <c r="UAE239"/>
      <c r="UAF239"/>
      <c r="UAG239"/>
      <c r="UAH239"/>
      <c r="UAI239"/>
      <c r="UAJ239"/>
      <c r="UAK239"/>
      <c r="UAL239"/>
      <c r="UAM239"/>
      <c r="UAN239"/>
      <c r="UAO239"/>
      <c r="UAP239"/>
      <c r="UAQ239"/>
      <c r="UAR239"/>
      <c r="UAS239"/>
      <c r="UAT239"/>
      <c r="UAU239"/>
      <c r="UAV239"/>
      <c r="UAW239"/>
      <c r="UAX239"/>
      <c r="UAY239"/>
      <c r="UAZ239"/>
      <c r="UBA239"/>
      <c r="UBB239"/>
      <c r="UBC239"/>
      <c r="UBD239"/>
      <c r="UBE239"/>
      <c r="UBF239"/>
      <c r="UBG239"/>
      <c r="UBH239"/>
      <c r="UBI239"/>
      <c r="UBJ239"/>
      <c r="UBK239"/>
      <c r="UBL239"/>
      <c r="UBM239"/>
      <c r="UBN239"/>
      <c r="UBO239"/>
      <c r="UBP239"/>
      <c r="UBQ239"/>
      <c r="UBR239"/>
      <c r="UBS239"/>
      <c r="UBT239"/>
      <c r="UBU239"/>
      <c r="UBV239"/>
      <c r="UBW239"/>
      <c r="UBX239"/>
      <c r="UBY239"/>
      <c r="UBZ239"/>
      <c r="UCA239"/>
      <c r="UCB239"/>
      <c r="UCC239"/>
      <c r="UCD239"/>
      <c r="UCE239"/>
      <c r="UCF239"/>
      <c r="UCG239"/>
      <c r="UCH239"/>
      <c r="UCI239"/>
      <c r="UCJ239"/>
      <c r="UCK239"/>
      <c r="UCL239"/>
      <c r="UCM239"/>
      <c r="UCN239"/>
      <c r="UCO239"/>
      <c r="UCP239"/>
      <c r="UCQ239"/>
      <c r="UCR239"/>
      <c r="UCS239"/>
      <c r="UCT239"/>
      <c r="UCU239"/>
      <c r="UCV239"/>
      <c r="UCW239"/>
      <c r="UCX239"/>
      <c r="UCY239"/>
      <c r="UCZ239"/>
      <c r="UDA239"/>
      <c r="UDB239"/>
      <c r="UDC239"/>
      <c r="UDD239"/>
      <c r="UDE239"/>
      <c r="UDF239"/>
      <c r="UDG239"/>
      <c r="UDH239"/>
      <c r="UDI239"/>
      <c r="UDJ239"/>
      <c r="UDK239"/>
      <c r="UDL239"/>
      <c r="UDM239"/>
      <c r="UDN239"/>
      <c r="UDO239"/>
      <c r="UDP239"/>
      <c r="UDQ239"/>
      <c r="UDR239"/>
      <c r="UDS239"/>
      <c r="UDT239"/>
      <c r="UDU239"/>
      <c r="UDV239"/>
      <c r="UDW239"/>
      <c r="UDX239"/>
      <c r="UDY239"/>
      <c r="UDZ239"/>
      <c r="UEA239"/>
      <c r="UEB239"/>
      <c r="UEC239"/>
      <c r="UED239"/>
      <c r="UEE239"/>
      <c r="UEF239"/>
      <c r="UEG239"/>
      <c r="UEH239"/>
      <c r="UEI239"/>
      <c r="UEJ239"/>
      <c r="UEK239"/>
      <c r="UEL239"/>
      <c r="UEM239"/>
      <c r="UEN239"/>
      <c r="UEO239"/>
      <c r="UEP239"/>
      <c r="UEQ239"/>
      <c r="UER239"/>
      <c r="UES239"/>
      <c r="UET239"/>
      <c r="UEU239"/>
      <c r="UEV239"/>
      <c r="UEW239"/>
      <c r="UEX239"/>
      <c r="UEY239"/>
      <c r="UEZ239"/>
      <c r="UFA239"/>
      <c r="UFB239"/>
      <c r="UFC239"/>
      <c r="UFD239"/>
      <c r="UFE239"/>
      <c r="UFF239"/>
      <c r="UFG239"/>
      <c r="UFH239"/>
      <c r="UFI239"/>
      <c r="UFJ239"/>
      <c r="UFK239"/>
      <c r="UFL239"/>
      <c r="UFM239"/>
      <c r="UFN239"/>
      <c r="UFO239"/>
      <c r="UFP239"/>
      <c r="UFQ239"/>
      <c r="UFR239"/>
      <c r="UFS239"/>
      <c r="UFT239"/>
      <c r="UFU239"/>
      <c r="UFV239"/>
      <c r="UFW239"/>
      <c r="UFX239"/>
      <c r="UFY239"/>
      <c r="UFZ239"/>
      <c r="UGA239"/>
      <c r="UGB239"/>
      <c r="UGC239"/>
      <c r="UGD239"/>
      <c r="UGE239"/>
      <c r="UGF239"/>
      <c r="UGG239"/>
      <c r="UGH239"/>
      <c r="UGI239"/>
      <c r="UGJ239"/>
      <c r="UGK239"/>
      <c r="UGL239"/>
      <c r="UGM239"/>
      <c r="UGN239"/>
      <c r="UGO239"/>
      <c r="UGP239"/>
      <c r="UGQ239"/>
      <c r="UGR239"/>
      <c r="UGS239"/>
      <c r="UGT239"/>
      <c r="UGU239"/>
      <c r="UGV239"/>
      <c r="UGW239"/>
      <c r="UGX239"/>
      <c r="UGY239"/>
      <c r="UGZ239"/>
      <c r="UHA239"/>
      <c r="UHB239"/>
      <c r="UHC239"/>
      <c r="UHD239"/>
      <c r="UHE239"/>
      <c r="UHF239"/>
      <c r="UHG239"/>
      <c r="UHH239"/>
      <c r="UHI239"/>
      <c r="UHJ239"/>
      <c r="UHK239"/>
      <c r="UHL239"/>
      <c r="UHM239"/>
      <c r="UHN239"/>
      <c r="UHO239"/>
      <c r="UHP239"/>
      <c r="UHQ239"/>
      <c r="UHR239"/>
      <c r="UHS239"/>
      <c r="UHT239"/>
      <c r="UHU239"/>
      <c r="UHV239"/>
      <c r="UHW239"/>
      <c r="UHX239"/>
      <c r="UHY239"/>
      <c r="UHZ239"/>
      <c r="UIA239"/>
      <c r="UIB239"/>
      <c r="UIC239"/>
      <c r="UID239"/>
      <c r="UIE239"/>
      <c r="UIF239"/>
      <c r="UIG239"/>
      <c r="UIH239"/>
      <c r="UII239"/>
      <c r="UIJ239"/>
      <c r="UIK239"/>
      <c r="UIL239"/>
      <c r="UIM239"/>
      <c r="UIN239"/>
      <c r="UIO239"/>
      <c r="UIP239"/>
      <c r="UIQ239"/>
      <c r="UIR239"/>
      <c r="UIS239"/>
      <c r="UIT239"/>
      <c r="UIU239"/>
      <c r="UIV239"/>
      <c r="UIW239"/>
      <c r="UIX239"/>
      <c r="UIY239"/>
      <c r="UIZ239"/>
      <c r="UJA239"/>
      <c r="UJB239"/>
      <c r="UJC239"/>
      <c r="UJD239"/>
      <c r="UJE239"/>
      <c r="UJF239"/>
      <c r="UJG239"/>
      <c r="UJH239"/>
      <c r="UJI239"/>
      <c r="UJJ239"/>
      <c r="UJK239"/>
      <c r="UJL239"/>
      <c r="UJM239"/>
      <c r="UJN239"/>
      <c r="UJO239"/>
      <c r="UJP239"/>
      <c r="UJQ239"/>
      <c r="UJR239"/>
      <c r="UJS239"/>
      <c r="UJT239"/>
      <c r="UJU239"/>
      <c r="UJV239"/>
      <c r="UJW239"/>
      <c r="UJX239"/>
      <c r="UJY239"/>
      <c r="UJZ239"/>
      <c r="UKA239"/>
      <c r="UKB239"/>
      <c r="UKC239"/>
      <c r="UKD239"/>
      <c r="UKE239"/>
      <c r="UKF239"/>
      <c r="UKG239"/>
      <c r="UKH239"/>
      <c r="UKI239"/>
      <c r="UKJ239"/>
      <c r="UKK239"/>
      <c r="UKL239"/>
      <c r="UKM239"/>
      <c r="UKN239"/>
      <c r="UKO239"/>
      <c r="UKP239"/>
      <c r="UKQ239"/>
      <c r="UKR239"/>
      <c r="UKS239"/>
      <c r="UKT239"/>
      <c r="UKU239"/>
      <c r="UKV239"/>
      <c r="UKW239"/>
      <c r="UKX239"/>
      <c r="UKY239"/>
      <c r="UKZ239"/>
      <c r="ULA239"/>
      <c r="ULB239"/>
      <c r="ULC239"/>
      <c r="ULD239"/>
      <c r="ULE239"/>
      <c r="ULF239"/>
      <c r="ULG239"/>
      <c r="ULH239"/>
      <c r="ULI239"/>
      <c r="ULJ239"/>
      <c r="ULK239"/>
      <c r="ULL239"/>
      <c r="ULM239"/>
      <c r="ULN239"/>
      <c r="ULO239"/>
      <c r="ULP239"/>
      <c r="ULQ239"/>
      <c r="ULR239"/>
      <c r="ULS239"/>
      <c r="ULT239"/>
      <c r="ULU239"/>
      <c r="ULV239"/>
      <c r="ULW239"/>
      <c r="ULX239"/>
      <c r="ULY239"/>
      <c r="ULZ239"/>
      <c r="UMA239"/>
      <c r="UMB239"/>
      <c r="UMC239"/>
      <c r="UMD239"/>
      <c r="UME239"/>
      <c r="UMF239"/>
      <c r="UMG239"/>
      <c r="UMH239"/>
      <c r="UMI239"/>
      <c r="UMJ239"/>
      <c r="UMK239"/>
      <c r="UML239"/>
      <c r="UMM239"/>
      <c r="UMN239"/>
      <c r="UMO239"/>
      <c r="UMP239"/>
      <c r="UMQ239"/>
      <c r="UMR239"/>
      <c r="UMS239"/>
      <c r="UMT239"/>
      <c r="UMU239"/>
      <c r="UMV239"/>
      <c r="UMW239"/>
      <c r="UMX239"/>
      <c r="UMY239"/>
      <c r="UMZ239"/>
      <c r="UNA239"/>
      <c r="UNB239"/>
      <c r="UNC239"/>
      <c r="UND239"/>
      <c r="UNE239"/>
      <c r="UNF239"/>
      <c r="UNG239"/>
      <c r="UNH239"/>
      <c r="UNI239"/>
      <c r="UNJ239"/>
      <c r="UNK239"/>
      <c r="UNL239"/>
      <c r="UNM239"/>
      <c r="UNN239"/>
      <c r="UNO239"/>
      <c r="UNP239"/>
      <c r="UNQ239"/>
      <c r="UNR239"/>
      <c r="UNS239"/>
      <c r="UNT239"/>
      <c r="UNU239"/>
      <c r="UNV239"/>
      <c r="UNW239"/>
      <c r="UNX239"/>
      <c r="UNY239"/>
      <c r="UNZ239"/>
      <c r="UOA239"/>
      <c r="UOB239"/>
      <c r="UOC239"/>
      <c r="UOD239"/>
      <c r="UOE239"/>
      <c r="UOF239"/>
      <c r="UOG239"/>
      <c r="UOH239"/>
      <c r="UOI239"/>
      <c r="UOJ239"/>
      <c r="UOK239"/>
      <c r="UOL239"/>
      <c r="UOM239"/>
      <c r="UON239"/>
      <c r="UOO239"/>
      <c r="UOP239"/>
      <c r="UOQ239"/>
      <c r="UOR239"/>
      <c r="UOS239"/>
      <c r="UOT239"/>
      <c r="UOU239"/>
      <c r="UOV239"/>
      <c r="UOW239"/>
      <c r="UOX239"/>
      <c r="UOY239"/>
      <c r="UOZ239"/>
      <c r="UPA239"/>
      <c r="UPB239"/>
      <c r="UPC239"/>
      <c r="UPD239"/>
      <c r="UPE239"/>
      <c r="UPF239"/>
      <c r="UPG239"/>
      <c r="UPH239"/>
      <c r="UPI239"/>
      <c r="UPJ239"/>
      <c r="UPK239"/>
      <c r="UPL239"/>
      <c r="UPM239"/>
      <c r="UPN239"/>
      <c r="UPO239"/>
      <c r="UPP239"/>
      <c r="UPQ239"/>
      <c r="UPR239"/>
      <c r="UPS239"/>
      <c r="UPT239"/>
      <c r="UPU239"/>
      <c r="UPV239"/>
      <c r="UPW239"/>
      <c r="UPX239"/>
      <c r="UPY239"/>
      <c r="UPZ239"/>
      <c r="UQA239"/>
      <c r="UQB239"/>
      <c r="UQC239"/>
      <c r="UQD239"/>
      <c r="UQE239"/>
      <c r="UQF239"/>
      <c r="UQG239"/>
      <c r="UQH239"/>
      <c r="UQI239"/>
      <c r="UQJ239"/>
      <c r="UQK239"/>
      <c r="UQL239"/>
      <c r="UQM239"/>
      <c r="UQN239"/>
      <c r="UQO239"/>
      <c r="UQP239"/>
      <c r="UQQ239"/>
      <c r="UQR239"/>
      <c r="UQS239"/>
      <c r="UQT239"/>
      <c r="UQU239"/>
      <c r="UQV239"/>
      <c r="UQW239"/>
      <c r="UQX239"/>
      <c r="UQY239"/>
      <c r="UQZ239"/>
      <c r="URA239"/>
      <c r="URB239"/>
      <c r="URC239"/>
      <c r="URD239"/>
      <c r="URE239"/>
      <c r="URF239"/>
      <c r="URG239"/>
      <c r="URH239"/>
      <c r="URI239"/>
      <c r="URJ239"/>
      <c r="URK239"/>
      <c r="URL239"/>
      <c r="URM239"/>
      <c r="URN239"/>
      <c r="URO239"/>
      <c r="URP239"/>
      <c r="URQ239"/>
      <c r="URR239"/>
      <c r="URS239"/>
      <c r="URT239"/>
      <c r="URU239"/>
      <c r="URV239"/>
      <c r="URW239"/>
      <c r="URX239"/>
      <c r="URY239"/>
      <c r="URZ239"/>
      <c r="USA239"/>
      <c r="USB239"/>
      <c r="USC239"/>
      <c r="USD239"/>
      <c r="USE239"/>
      <c r="USF239"/>
      <c r="USG239"/>
      <c r="USH239"/>
      <c r="USI239"/>
      <c r="USJ239"/>
      <c r="USK239"/>
      <c r="USL239"/>
      <c r="USM239"/>
      <c r="USN239"/>
      <c r="USO239"/>
      <c r="USP239"/>
      <c r="USQ239"/>
      <c r="USR239"/>
      <c r="USS239"/>
      <c r="UST239"/>
      <c r="USU239"/>
      <c r="USV239"/>
      <c r="USW239"/>
      <c r="USX239"/>
      <c r="USY239"/>
      <c r="USZ239"/>
      <c r="UTA239"/>
      <c r="UTB239"/>
      <c r="UTC239"/>
      <c r="UTD239"/>
      <c r="UTE239"/>
      <c r="UTF239"/>
      <c r="UTG239"/>
      <c r="UTH239"/>
      <c r="UTI239"/>
      <c r="UTJ239"/>
      <c r="UTK239"/>
      <c r="UTL239"/>
      <c r="UTM239"/>
      <c r="UTN239"/>
      <c r="UTO239"/>
      <c r="UTP239"/>
      <c r="UTQ239"/>
      <c r="UTR239"/>
      <c r="UTS239"/>
      <c r="UTT239"/>
      <c r="UTU239"/>
      <c r="UTV239"/>
      <c r="UTW239"/>
      <c r="UTX239"/>
      <c r="UTY239"/>
      <c r="UTZ239"/>
      <c r="UUA239"/>
      <c r="UUB239"/>
      <c r="UUC239"/>
      <c r="UUD239"/>
      <c r="UUE239"/>
      <c r="UUF239"/>
      <c r="UUG239"/>
      <c r="UUH239"/>
      <c r="UUI239"/>
      <c r="UUJ239"/>
      <c r="UUK239"/>
      <c r="UUL239"/>
      <c r="UUM239"/>
      <c r="UUN239"/>
      <c r="UUO239"/>
      <c r="UUP239"/>
      <c r="UUQ239"/>
      <c r="UUR239"/>
      <c r="UUS239"/>
      <c r="UUT239"/>
      <c r="UUU239"/>
      <c r="UUV239"/>
      <c r="UUW239"/>
      <c r="UUX239"/>
      <c r="UUY239"/>
      <c r="UUZ239"/>
      <c r="UVA239"/>
      <c r="UVB239"/>
      <c r="UVC239"/>
      <c r="UVD239"/>
      <c r="UVE239"/>
      <c r="UVF239"/>
      <c r="UVG239"/>
      <c r="UVH239"/>
      <c r="UVI239"/>
      <c r="UVJ239"/>
      <c r="UVK239"/>
      <c r="UVL239"/>
      <c r="UVM239"/>
      <c r="UVN239"/>
      <c r="UVO239"/>
      <c r="UVP239"/>
      <c r="UVQ239"/>
      <c r="UVR239"/>
      <c r="UVS239"/>
      <c r="UVT239"/>
      <c r="UVU239"/>
      <c r="UVV239"/>
      <c r="UVW239"/>
      <c r="UVX239"/>
      <c r="UVY239"/>
      <c r="UVZ239"/>
      <c r="UWA239"/>
      <c r="UWB239"/>
      <c r="UWC239"/>
      <c r="UWD239"/>
      <c r="UWE239"/>
      <c r="UWF239"/>
      <c r="UWG239"/>
      <c r="UWH239"/>
      <c r="UWI239"/>
      <c r="UWJ239"/>
      <c r="UWK239"/>
      <c r="UWL239"/>
      <c r="UWM239"/>
      <c r="UWN239"/>
      <c r="UWO239"/>
      <c r="UWP239"/>
      <c r="UWQ239"/>
      <c r="UWR239"/>
      <c r="UWS239"/>
      <c r="UWT239"/>
      <c r="UWU239"/>
      <c r="UWV239"/>
      <c r="UWW239"/>
      <c r="UWX239"/>
      <c r="UWY239"/>
      <c r="UWZ239"/>
      <c r="UXA239"/>
      <c r="UXB239"/>
      <c r="UXC239"/>
      <c r="UXD239"/>
      <c r="UXE239"/>
      <c r="UXF239"/>
      <c r="UXG239"/>
      <c r="UXH239"/>
      <c r="UXI239"/>
      <c r="UXJ239"/>
      <c r="UXK239"/>
      <c r="UXL239"/>
      <c r="UXM239"/>
      <c r="UXN239"/>
      <c r="UXO239"/>
      <c r="UXP239"/>
      <c r="UXQ239"/>
      <c r="UXR239"/>
      <c r="UXS239"/>
      <c r="UXT239"/>
      <c r="UXU239"/>
      <c r="UXV239"/>
      <c r="UXW239"/>
      <c r="UXX239"/>
      <c r="UXY239"/>
      <c r="UXZ239"/>
      <c r="UYA239"/>
      <c r="UYB239"/>
      <c r="UYC239"/>
      <c r="UYD239"/>
      <c r="UYE239"/>
      <c r="UYF239"/>
      <c r="UYG239"/>
      <c r="UYH239"/>
      <c r="UYI239"/>
      <c r="UYJ239"/>
      <c r="UYK239"/>
      <c r="UYL239"/>
      <c r="UYM239"/>
      <c r="UYN239"/>
      <c r="UYO239"/>
      <c r="UYP239"/>
      <c r="UYQ239"/>
      <c r="UYR239"/>
      <c r="UYS239"/>
      <c r="UYT239"/>
      <c r="UYU239"/>
      <c r="UYV239"/>
      <c r="UYW239"/>
      <c r="UYX239"/>
      <c r="UYY239"/>
      <c r="UYZ239"/>
      <c r="UZA239"/>
      <c r="UZB239"/>
      <c r="UZC239"/>
      <c r="UZD239"/>
      <c r="UZE239"/>
      <c r="UZF239"/>
      <c r="UZG239"/>
      <c r="UZH239"/>
      <c r="UZI239"/>
      <c r="UZJ239"/>
      <c r="UZK239"/>
      <c r="UZL239"/>
      <c r="UZM239"/>
      <c r="UZN239"/>
      <c r="UZO239"/>
      <c r="UZP239"/>
      <c r="UZQ239"/>
      <c r="UZR239"/>
      <c r="UZS239"/>
      <c r="UZT239"/>
      <c r="UZU239"/>
      <c r="UZV239"/>
      <c r="UZW239"/>
      <c r="UZX239"/>
      <c r="UZY239"/>
      <c r="UZZ239"/>
      <c r="VAA239"/>
      <c r="VAB239"/>
      <c r="VAC239"/>
      <c r="VAD239"/>
      <c r="VAE239"/>
      <c r="VAF239"/>
      <c r="VAG239"/>
      <c r="VAH239"/>
      <c r="VAI239"/>
      <c r="VAJ239"/>
      <c r="VAK239"/>
      <c r="VAL239"/>
      <c r="VAM239"/>
      <c r="VAN239"/>
      <c r="VAO239"/>
      <c r="VAP239"/>
      <c r="VAQ239"/>
      <c r="VAR239"/>
      <c r="VAS239"/>
      <c r="VAT239"/>
      <c r="VAU239"/>
      <c r="VAV239"/>
      <c r="VAW239"/>
      <c r="VAX239"/>
      <c r="VAY239"/>
      <c r="VAZ239"/>
      <c r="VBA239"/>
      <c r="VBB239"/>
      <c r="VBC239"/>
      <c r="VBD239"/>
      <c r="VBE239"/>
      <c r="VBF239"/>
      <c r="VBG239"/>
      <c r="VBH239"/>
      <c r="VBI239"/>
      <c r="VBJ239"/>
      <c r="VBK239"/>
      <c r="VBL239"/>
      <c r="VBM239"/>
      <c r="VBN239"/>
      <c r="VBO239"/>
      <c r="VBP239"/>
      <c r="VBQ239"/>
      <c r="VBR239"/>
      <c r="VBS239"/>
      <c r="VBT239"/>
      <c r="VBU239"/>
      <c r="VBV239"/>
      <c r="VBW239"/>
      <c r="VBX239"/>
      <c r="VBY239"/>
      <c r="VBZ239"/>
      <c r="VCA239"/>
      <c r="VCB239"/>
      <c r="VCC239"/>
      <c r="VCD239"/>
      <c r="VCE239"/>
      <c r="VCF239"/>
      <c r="VCG239"/>
      <c r="VCH239"/>
      <c r="VCI239"/>
      <c r="VCJ239"/>
      <c r="VCK239"/>
      <c r="VCL239"/>
      <c r="VCM239"/>
      <c r="VCN239"/>
      <c r="VCO239"/>
      <c r="VCP239"/>
      <c r="VCQ239"/>
      <c r="VCR239"/>
      <c r="VCS239"/>
      <c r="VCT239"/>
      <c r="VCU239"/>
      <c r="VCV239"/>
      <c r="VCW239"/>
      <c r="VCX239"/>
      <c r="VCY239"/>
      <c r="VCZ239"/>
      <c r="VDA239"/>
      <c r="VDB239"/>
      <c r="VDC239"/>
      <c r="VDD239"/>
      <c r="VDE239"/>
      <c r="VDF239"/>
      <c r="VDG239"/>
      <c r="VDH239"/>
      <c r="VDI239"/>
      <c r="VDJ239"/>
      <c r="VDK239"/>
      <c r="VDL239"/>
      <c r="VDM239"/>
      <c r="VDN239"/>
      <c r="VDO239"/>
      <c r="VDP239"/>
      <c r="VDQ239"/>
      <c r="VDR239"/>
      <c r="VDS239"/>
      <c r="VDT239"/>
      <c r="VDU239"/>
      <c r="VDV239"/>
      <c r="VDW239"/>
      <c r="VDX239"/>
      <c r="VDY239"/>
      <c r="VDZ239"/>
      <c r="VEA239"/>
      <c r="VEB239"/>
      <c r="VEC239"/>
      <c r="VED239"/>
      <c r="VEE239"/>
      <c r="VEF239"/>
      <c r="VEG239"/>
      <c r="VEH239"/>
      <c r="VEI239"/>
      <c r="VEJ239"/>
      <c r="VEK239"/>
      <c r="VEL239"/>
      <c r="VEM239"/>
      <c r="VEN239"/>
      <c r="VEO239"/>
      <c r="VEP239"/>
      <c r="VEQ239"/>
      <c r="VER239"/>
      <c r="VES239"/>
      <c r="VET239"/>
      <c r="VEU239"/>
      <c r="VEV239"/>
      <c r="VEW239"/>
      <c r="VEX239"/>
      <c r="VEY239"/>
      <c r="VEZ239"/>
      <c r="VFA239"/>
      <c r="VFB239"/>
      <c r="VFC239"/>
      <c r="VFD239"/>
      <c r="VFE239"/>
      <c r="VFF239"/>
      <c r="VFG239"/>
      <c r="VFH239"/>
      <c r="VFI239"/>
      <c r="VFJ239"/>
      <c r="VFK239"/>
      <c r="VFL239"/>
      <c r="VFM239"/>
      <c r="VFN239"/>
      <c r="VFO239"/>
      <c r="VFP239"/>
      <c r="VFQ239"/>
      <c r="VFR239"/>
      <c r="VFS239"/>
      <c r="VFT239"/>
      <c r="VFU239"/>
      <c r="VFV239"/>
      <c r="VFW239"/>
      <c r="VFX239"/>
      <c r="VFY239"/>
      <c r="VFZ239"/>
      <c r="VGA239"/>
      <c r="VGB239"/>
      <c r="VGC239"/>
      <c r="VGD239"/>
      <c r="VGE239"/>
      <c r="VGF239"/>
      <c r="VGG239"/>
      <c r="VGH239"/>
      <c r="VGI239"/>
      <c r="VGJ239"/>
      <c r="VGK239"/>
      <c r="VGL239"/>
      <c r="VGM239"/>
      <c r="VGN239"/>
      <c r="VGO239"/>
      <c r="VGP239"/>
      <c r="VGQ239"/>
      <c r="VGR239"/>
      <c r="VGS239"/>
      <c r="VGT239"/>
      <c r="VGU239"/>
      <c r="VGV239"/>
      <c r="VGW239"/>
      <c r="VGX239"/>
      <c r="VGY239"/>
      <c r="VGZ239"/>
      <c r="VHA239"/>
      <c r="VHB239"/>
      <c r="VHC239"/>
      <c r="VHD239"/>
      <c r="VHE239"/>
      <c r="VHF239"/>
      <c r="VHG239"/>
      <c r="VHH239"/>
      <c r="VHI239"/>
      <c r="VHJ239"/>
      <c r="VHK239"/>
      <c r="VHL239"/>
      <c r="VHM239"/>
      <c r="VHN239"/>
      <c r="VHO239"/>
      <c r="VHP239"/>
      <c r="VHQ239"/>
      <c r="VHR239"/>
      <c r="VHS239"/>
      <c r="VHT239"/>
      <c r="VHU239"/>
      <c r="VHV239"/>
      <c r="VHW239"/>
      <c r="VHX239"/>
      <c r="VHY239"/>
      <c r="VHZ239"/>
      <c r="VIA239"/>
      <c r="VIB239"/>
      <c r="VIC239"/>
      <c r="VID239"/>
      <c r="VIE239"/>
      <c r="VIF239"/>
      <c r="VIG239"/>
      <c r="VIH239"/>
      <c r="VII239"/>
      <c r="VIJ239"/>
      <c r="VIK239"/>
      <c r="VIL239"/>
      <c r="VIM239"/>
      <c r="VIN239"/>
      <c r="VIO239"/>
      <c r="VIP239"/>
      <c r="VIQ239"/>
      <c r="VIR239"/>
      <c r="VIS239"/>
      <c r="VIT239"/>
      <c r="VIU239"/>
      <c r="VIV239"/>
      <c r="VIW239"/>
      <c r="VIX239"/>
      <c r="VIY239"/>
      <c r="VIZ239"/>
      <c r="VJA239"/>
      <c r="VJB239"/>
      <c r="VJC239"/>
      <c r="VJD239"/>
      <c r="VJE239"/>
      <c r="VJF239"/>
      <c r="VJG239"/>
      <c r="VJH239"/>
      <c r="VJI239"/>
      <c r="VJJ239"/>
      <c r="VJK239"/>
      <c r="VJL239"/>
      <c r="VJM239"/>
      <c r="VJN239"/>
      <c r="VJO239"/>
      <c r="VJP239"/>
      <c r="VJQ239"/>
      <c r="VJR239"/>
      <c r="VJS239"/>
      <c r="VJT239"/>
      <c r="VJU239"/>
      <c r="VJV239"/>
      <c r="VJW239"/>
      <c r="VJX239"/>
      <c r="VJY239"/>
      <c r="VJZ239"/>
      <c r="VKA239"/>
      <c r="VKB239"/>
      <c r="VKC239"/>
      <c r="VKD239"/>
      <c r="VKE239"/>
      <c r="VKF239"/>
      <c r="VKG239"/>
      <c r="VKH239"/>
      <c r="VKI239"/>
      <c r="VKJ239"/>
      <c r="VKK239"/>
      <c r="VKL239"/>
      <c r="VKM239"/>
      <c r="VKN239"/>
      <c r="VKO239"/>
      <c r="VKP239"/>
      <c r="VKQ239"/>
      <c r="VKR239"/>
      <c r="VKS239"/>
      <c r="VKT239"/>
      <c r="VKU239"/>
      <c r="VKV239"/>
      <c r="VKW239"/>
      <c r="VKX239"/>
      <c r="VKY239"/>
      <c r="VKZ239"/>
      <c r="VLA239"/>
      <c r="VLB239"/>
      <c r="VLC239"/>
      <c r="VLD239"/>
      <c r="VLE239"/>
      <c r="VLF239"/>
      <c r="VLG239"/>
      <c r="VLH239"/>
      <c r="VLI239"/>
      <c r="VLJ239"/>
      <c r="VLK239"/>
      <c r="VLL239"/>
      <c r="VLM239"/>
      <c r="VLN239"/>
      <c r="VLO239"/>
      <c r="VLP239"/>
      <c r="VLQ239"/>
      <c r="VLR239"/>
      <c r="VLS239"/>
      <c r="VLT239"/>
      <c r="VLU239"/>
      <c r="VLV239"/>
      <c r="VLW239"/>
      <c r="VLX239"/>
      <c r="VLY239"/>
      <c r="VLZ239"/>
      <c r="VMA239"/>
      <c r="VMB239"/>
      <c r="VMC239"/>
      <c r="VMD239"/>
      <c r="VME239"/>
      <c r="VMF239"/>
      <c r="VMG239"/>
      <c r="VMH239"/>
      <c r="VMI239"/>
      <c r="VMJ239"/>
      <c r="VMK239"/>
      <c r="VML239"/>
      <c r="VMM239"/>
      <c r="VMN239"/>
      <c r="VMO239"/>
      <c r="VMP239"/>
      <c r="VMQ239"/>
      <c r="VMR239"/>
      <c r="VMS239"/>
      <c r="VMT239"/>
      <c r="VMU239"/>
      <c r="VMV239"/>
      <c r="VMW239"/>
      <c r="VMX239"/>
      <c r="VMY239"/>
      <c r="VMZ239"/>
      <c r="VNA239"/>
      <c r="VNB239"/>
      <c r="VNC239"/>
      <c r="VND239"/>
      <c r="VNE239"/>
      <c r="VNF239"/>
      <c r="VNG239"/>
      <c r="VNH239"/>
      <c r="VNI239"/>
      <c r="VNJ239"/>
      <c r="VNK239"/>
      <c r="VNL239"/>
      <c r="VNM239"/>
      <c r="VNN239"/>
      <c r="VNO239"/>
      <c r="VNP239"/>
      <c r="VNQ239"/>
      <c r="VNR239"/>
      <c r="VNS239"/>
      <c r="VNT239"/>
      <c r="VNU239"/>
      <c r="VNV239"/>
      <c r="VNW239"/>
      <c r="VNX239"/>
      <c r="VNY239"/>
      <c r="VNZ239"/>
      <c r="VOA239"/>
      <c r="VOB239"/>
      <c r="VOC239"/>
      <c r="VOD239"/>
      <c r="VOE239"/>
      <c r="VOF239"/>
      <c r="VOG239"/>
      <c r="VOH239"/>
      <c r="VOI239"/>
      <c r="VOJ239"/>
      <c r="VOK239"/>
      <c r="VOL239"/>
      <c r="VOM239"/>
      <c r="VON239"/>
      <c r="VOO239"/>
      <c r="VOP239"/>
      <c r="VOQ239"/>
      <c r="VOR239"/>
      <c r="VOS239"/>
      <c r="VOT239"/>
      <c r="VOU239"/>
      <c r="VOV239"/>
      <c r="VOW239"/>
      <c r="VOX239"/>
      <c r="VOY239"/>
      <c r="VOZ239"/>
      <c r="VPA239"/>
      <c r="VPB239"/>
      <c r="VPC239"/>
      <c r="VPD239"/>
      <c r="VPE239"/>
      <c r="VPF239"/>
      <c r="VPG239"/>
      <c r="VPH239"/>
      <c r="VPI239"/>
      <c r="VPJ239"/>
      <c r="VPK239"/>
      <c r="VPL239"/>
      <c r="VPM239"/>
      <c r="VPN239"/>
      <c r="VPO239"/>
      <c r="VPP239"/>
      <c r="VPQ239"/>
      <c r="VPR239"/>
      <c r="VPS239"/>
      <c r="VPT239"/>
      <c r="VPU239"/>
      <c r="VPV239"/>
      <c r="VPW239"/>
      <c r="VPX239"/>
      <c r="VPY239"/>
      <c r="VPZ239"/>
      <c r="VQA239"/>
      <c r="VQB239"/>
      <c r="VQC239"/>
      <c r="VQD239"/>
      <c r="VQE239"/>
      <c r="VQF239"/>
      <c r="VQG239"/>
      <c r="VQH239"/>
      <c r="VQI239"/>
      <c r="VQJ239"/>
      <c r="VQK239"/>
      <c r="VQL239"/>
      <c r="VQM239"/>
      <c r="VQN239"/>
      <c r="VQO239"/>
      <c r="VQP239"/>
      <c r="VQQ239"/>
      <c r="VQR239"/>
      <c r="VQS239"/>
      <c r="VQT239"/>
      <c r="VQU239"/>
      <c r="VQV239"/>
      <c r="VQW239"/>
      <c r="VQX239"/>
      <c r="VQY239"/>
      <c r="VQZ239"/>
      <c r="VRA239"/>
      <c r="VRB239"/>
      <c r="VRC239"/>
      <c r="VRD239"/>
      <c r="VRE239"/>
      <c r="VRF239"/>
      <c r="VRG239"/>
      <c r="VRH239"/>
      <c r="VRI239"/>
      <c r="VRJ239"/>
      <c r="VRK239"/>
      <c r="VRL239"/>
      <c r="VRM239"/>
      <c r="VRN239"/>
      <c r="VRO239"/>
      <c r="VRP239"/>
      <c r="VRQ239"/>
      <c r="VRR239"/>
      <c r="VRS239"/>
      <c r="VRT239"/>
      <c r="VRU239"/>
      <c r="VRV239"/>
      <c r="VRW239"/>
      <c r="VRX239"/>
      <c r="VRY239"/>
      <c r="VRZ239"/>
      <c r="VSA239"/>
      <c r="VSB239"/>
      <c r="VSC239"/>
      <c r="VSD239"/>
      <c r="VSE239"/>
      <c r="VSF239"/>
      <c r="VSG239"/>
      <c r="VSH239"/>
      <c r="VSI239"/>
      <c r="VSJ239"/>
      <c r="VSK239"/>
      <c r="VSL239"/>
      <c r="VSM239"/>
      <c r="VSN239"/>
      <c r="VSO239"/>
      <c r="VSP239"/>
      <c r="VSQ239"/>
      <c r="VSR239"/>
      <c r="VSS239"/>
      <c r="VST239"/>
      <c r="VSU239"/>
      <c r="VSV239"/>
      <c r="VSW239"/>
      <c r="VSX239"/>
      <c r="VSY239"/>
      <c r="VSZ239"/>
      <c r="VTA239"/>
      <c r="VTB239"/>
      <c r="VTC239"/>
      <c r="VTD239"/>
      <c r="VTE239"/>
      <c r="VTF239"/>
      <c r="VTG239"/>
      <c r="VTH239"/>
      <c r="VTI239"/>
      <c r="VTJ239"/>
      <c r="VTK239"/>
      <c r="VTL239"/>
      <c r="VTM239"/>
      <c r="VTN239"/>
      <c r="VTO239"/>
      <c r="VTP239"/>
      <c r="VTQ239"/>
      <c r="VTR239"/>
      <c r="VTS239"/>
      <c r="VTT239"/>
      <c r="VTU239"/>
      <c r="VTV239"/>
      <c r="VTW239"/>
      <c r="VTX239"/>
      <c r="VTY239"/>
      <c r="VTZ239"/>
      <c r="VUA239"/>
      <c r="VUB239"/>
      <c r="VUC239"/>
      <c r="VUD239"/>
      <c r="VUE239"/>
      <c r="VUF239"/>
      <c r="VUG239"/>
      <c r="VUH239"/>
      <c r="VUI239"/>
      <c r="VUJ239"/>
      <c r="VUK239"/>
      <c r="VUL239"/>
      <c r="VUM239"/>
      <c r="VUN239"/>
      <c r="VUO239"/>
      <c r="VUP239"/>
      <c r="VUQ239"/>
      <c r="VUR239"/>
      <c r="VUS239"/>
      <c r="VUT239"/>
      <c r="VUU239"/>
      <c r="VUV239"/>
      <c r="VUW239"/>
      <c r="VUX239"/>
      <c r="VUY239"/>
      <c r="VUZ239"/>
      <c r="VVA239"/>
      <c r="VVB239"/>
      <c r="VVC239"/>
      <c r="VVD239"/>
      <c r="VVE239"/>
      <c r="VVF239"/>
      <c r="VVG239"/>
      <c r="VVH239"/>
      <c r="VVI239"/>
      <c r="VVJ239"/>
      <c r="VVK239"/>
      <c r="VVL239"/>
      <c r="VVM239"/>
      <c r="VVN239"/>
      <c r="VVO239"/>
      <c r="VVP239"/>
      <c r="VVQ239"/>
      <c r="VVR239"/>
      <c r="VVS239"/>
      <c r="VVT239"/>
      <c r="VVU239"/>
      <c r="VVV239"/>
      <c r="VVW239"/>
      <c r="VVX239"/>
      <c r="VVY239"/>
      <c r="VVZ239"/>
      <c r="VWA239"/>
      <c r="VWB239"/>
      <c r="VWC239"/>
      <c r="VWD239"/>
      <c r="VWE239"/>
      <c r="VWF239"/>
      <c r="VWG239"/>
      <c r="VWH239"/>
      <c r="VWI239"/>
      <c r="VWJ239"/>
      <c r="VWK239"/>
      <c r="VWL239"/>
      <c r="VWM239"/>
      <c r="VWN239"/>
      <c r="VWO239"/>
      <c r="VWP239"/>
      <c r="VWQ239"/>
      <c r="VWR239"/>
      <c r="VWS239"/>
      <c r="VWT239"/>
      <c r="VWU239"/>
      <c r="VWV239"/>
      <c r="VWW239"/>
      <c r="VWX239"/>
      <c r="VWY239"/>
      <c r="VWZ239"/>
      <c r="VXA239"/>
      <c r="VXB239"/>
      <c r="VXC239"/>
      <c r="VXD239"/>
      <c r="VXE239"/>
      <c r="VXF239"/>
      <c r="VXG239"/>
      <c r="VXH239"/>
      <c r="VXI239"/>
      <c r="VXJ239"/>
      <c r="VXK239"/>
      <c r="VXL239"/>
      <c r="VXM239"/>
      <c r="VXN239"/>
      <c r="VXO239"/>
      <c r="VXP239"/>
      <c r="VXQ239"/>
      <c r="VXR239"/>
      <c r="VXS239"/>
      <c r="VXT239"/>
      <c r="VXU239"/>
      <c r="VXV239"/>
      <c r="VXW239"/>
      <c r="VXX239"/>
      <c r="VXY239"/>
      <c r="VXZ239"/>
      <c r="VYA239"/>
      <c r="VYB239"/>
      <c r="VYC239"/>
      <c r="VYD239"/>
      <c r="VYE239"/>
      <c r="VYF239"/>
      <c r="VYG239"/>
      <c r="VYH239"/>
      <c r="VYI239"/>
      <c r="VYJ239"/>
      <c r="VYK239"/>
      <c r="VYL239"/>
      <c r="VYM239"/>
      <c r="VYN239"/>
      <c r="VYO239"/>
      <c r="VYP239"/>
      <c r="VYQ239"/>
      <c r="VYR239"/>
      <c r="VYS239"/>
      <c r="VYT239"/>
      <c r="VYU239"/>
      <c r="VYV239"/>
      <c r="VYW239"/>
      <c r="VYX239"/>
      <c r="VYY239"/>
      <c r="VYZ239"/>
      <c r="VZA239"/>
      <c r="VZB239"/>
      <c r="VZC239"/>
      <c r="VZD239"/>
      <c r="VZE239"/>
      <c r="VZF239"/>
      <c r="VZG239"/>
      <c r="VZH239"/>
      <c r="VZI239"/>
      <c r="VZJ239"/>
      <c r="VZK239"/>
      <c r="VZL239"/>
      <c r="VZM239"/>
      <c r="VZN239"/>
      <c r="VZO239"/>
      <c r="VZP239"/>
      <c r="VZQ239"/>
      <c r="VZR239"/>
      <c r="VZS239"/>
      <c r="VZT239"/>
      <c r="VZU239"/>
      <c r="VZV239"/>
      <c r="VZW239"/>
      <c r="VZX239"/>
      <c r="VZY239"/>
      <c r="VZZ239"/>
      <c r="WAA239"/>
      <c r="WAB239"/>
      <c r="WAC239"/>
      <c r="WAD239"/>
      <c r="WAE239"/>
      <c r="WAF239"/>
      <c r="WAG239"/>
      <c r="WAH239"/>
      <c r="WAI239"/>
      <c r="WAJ239"/>
      <c r="WAK239"/>
      <c r="WAL239"/>
      <c r="WAM239"/>
      <c r="WAN239"/>
      <c r="WAO239"/>
      <c r="WAP239"/>
      <c r="WAQ239"/>
      <c r="WAR239"/>
      <c r="WAS239"/>
      <c r="WAT239"/>
      <c r="WAU239"/>
      <c r="WAV239"/>
      <c r="WAW239"/>
      <c r="WAX239"/>
      <c r="WAY239"/>
      <c r="WAZ239"/>
      <c r="WBA239"/>
      <c r="WBB239"/>
      <c r="WBC239"/>
      <c r="WBD239"/>
      <c r="WBE239"/>
      <c r="WBF239"/>
      <c r="WBG239"/>
      <c r="WBH239"/>
      <c r="WBI239"/>
      <c r="WBJ239"/>
      <c r="WBK239"/>
      <c r="WBL239"/>
      <c r="WBM239"/>
      <c r="WBN239"/>
      <c r="WBO239"/>
      <c r="WBP239"/>
      <c r="WBQ239"/>
      <c r="WBR239"/>
      <c r="WBS239"/>
      <c r="WBT239"/>
      <c r="WBU239"/>
      <c r="WBV239"/>
      <c r="WBW239"/>
      <c r="WBX239"/>
      <c r="WBY239"/>
      <c r="WBZ239"/>
      <c r="WCA239"/>
      <c r="WCB239"/>
      <c r="WCC239"/>
      <c r="WCD239"/>
      <c r="WCE239"/>
      <c r="WCF239"/>
      <c r="WCG239"/>
      <c r="WCH239"/>
      <c r="WCI239"/>
      <c r="WCJ239"/>
      <c r="WCK239"/>
      <c r="WCL239"/>
      <c r="WCM239"/>
      <c r="WCN239"/>
      <c r="WCO239"/>
      <c r="WCP239"/>
      <c r="WCQ239"/>
      <c r="WCR239"/>
      <c r="WCS239"/>
      <c r="WCT239"/>
      <c r="WCU239"/>
      <c r="WCV239"/>
      <c r="WCW239"/>
      <c r="WCX239"/>
      <c r="WCY239"/>
      <c r="WCZ239"/>
      <c r="WDA239"/>
      <c r="WDB239"/>
      <c r="WDC239"/>
      <c r="WDD239"/>
      <c r="WDE239"/>
      <c r="WDF239"/>
      <c r="WDG239"/>
      <c r="WDH239"/>
      <c r="WDI239"/>
      <c r="WDJ239"/>
      <c r="WDK239"/>
      <c r="WDL239"/>
      <c r="WDM239"/>
      <c r="WDN239"/>
      <c r="WDO239"/>
      <c r="WDP239"/>
      <c r="WDQ239"/>
      <c r="WDR239"/>
      <c r="WDS239"/>
      <c r="WDT239"/>
      <c r="WDU239"/>
      <c r="WDV239"/>
      <c r="WDW239"/>
      <c r="WDX239"/>
      <c r="WDY239"/>
      <c r="WDZ239"/>
      <c r="WEA239"/>
      <c r="WEB239"/>
      <c r="WEC239"/>
      <c r="WED239"/>
      <c r="WEE239"/>
      <c r="WEF239"/>
      <c r="WEG239"/>
      <c r="WEH239"/>
      <c r="WEI239"/>
      <c r="WEJ239"/>
      <c r="WEK239"/>
      <c r="WEL239"/>
      <c r="WEM239"/>
      <c r="WEN239"/>
      <c r="WEO239"/>
      <c r="WEP239"/>
      <c r="WEQ239"/>
      <c r="WER239"/>
      <c r="WES239"/>
      <c r="WET239"/>
      <c r="WEU239"/>
      <c r="WEV239"/>
      <c r="WEW239"/>
      <c r="WEX239"/>
      <c r="WEY239"/>
      <c r="WEZ239"/>
      <c r="WFA239"/>
      <c r="WFB239"/>
      <c r="WFC239"/>
      <c r="WFD239"/>
      <c r="WFE239"/>
      <c r="WFF239"/>
      <c r="WFG239"/>
      <c r="WFH239"/>
      <c r="WFI239"/>
      <c r="WFJ239"/>
      <c r="WFK239"/>
      <c r="WFL239"/>
      <c r="WFM239"/>
      <c r="WFN239"/>
      <c r="WFO239"/>
      <c r="WFP239"/>
      <c r="WFQ239"/>
      <c r="WFR239"/>
      <c r="WFS239"/>
      <c r="WFT239"/>
      <c r="WFU239"/>
      <c r="WFV239"/>
      <c r="WFW239"/>
      <c r="WFX239"/>
      <c r="WFY239"/>
      <c r="WFZ239"/>
      <c r="WGA239"/>
      <c r="WGB239"/>
      <c r="WGC239"/>
      <c r="WGD239"/>
      <c r="WGE239"/>
      <c r="WGF239"/>
      <c r="WGG239"/>
      <c r="WGH239"/>
      <c r="WGI239"/>
      <c r="WGJ239"/>
      <c r="WGK239"/>
      <c r="WGL239"/>
      <c r="WGM239"/>
      <c r="WGN239"/>
      <c r="WGO239"/>
      <c r="WGP239"/>
      <c r="WGQ239"/>
      <c r="WGR239"/>
      <c r="WGS239"/>
      <c r="WGT239"/>
      <c r="WGU239"/>
      <c r="WGV239"/>
      <c r="WGW239"/>
      <c r="WGX239"/>
      <c r="WGY239"/>
      <c r="WGZ239"/>
      <c r="WHA239"/>
      <c r="WHB239"/>
      <c r="WHC239"/>
      <c r="WHD239"/>
      <c r="WHE239"/>
      <c r="WHF239"/>
      <c r="WHG239"/>
      <c r="WHH239"/>
      <c r="WHI239"/>
      <c r="WHJ239"/>
      <c r="WHK239"/>
      <c r="WHL239"/>
      <c r="WHM239"/>
      <c r="WHN239"/>
      <c r="WHO239"/>
      <c r="WHP239"/>
      <c r="WHQ239"/>
      <c r="WHR239"/>
      <c r="WHS239"/>
      <c r="WHT239"/>
      <c r="WHU239"/>
      <c r="WHV239"/>
      <c r="WHW239"/>
      <c r="WHX239"/>
      <c r="WHY239"/>
      <c r="WHZ239"/>
      <c r="WIA239"/>
      <c r="WIB239"/>
      <c r="WIC239"/>
      <c r="WID239"/>
      <c r="WIE239"/>
      <c r="WIF239"/>
      <c r="WIG239"/>
      <c r="WIH239"/>
      <c r="WII239"/>
      <c r="WIJ239"/>
      <c r="WIK239"/>
      <c r="WIL239"/>
      <c r="WIM239"/>
      <c r="WIN239"/>
      <c r="WIO239"/>
      <c r="WIP239"/>
      <c r="WIQ239"/>
      <c r="WIR239"/>
      <c r="WIS239"/>
      <c r="WIT239"/>
      <c r="WIU239"/>
      <c r="WIV239"/>
      <c r="WIW239"/>
      <c r="WIX239"/>
      <c r="WIY239"/>
      <c r="WIZ239"/>
      <c r="WJA239"/>
      <c r="WJB239"/>
      <c r="WJC239"/>
      <c r="WJD239"/>
      <c r="WJE239"/>
      <c r="WJF239"/>
      <c r="WJG239"/>
      <c r="WJH239"/>
      <c r="WJI239"/>
      <c r="WJJ239"/>
      <c r="WJK239"/>
      <c r="WJL239"/>
      <c r="WJM239"/>
      <c r="WJN239"/>
      <c r="WJO239"/>
      <c r="WJP239"/>
      <c r="WJQ239"/>
      <c r="WJR239"/>
      <c r="WJS239"/>
      <c r="WJT239"/>
      <c r="WJU239"/>
      <c r="WJV239"/>
      <c r="WJW239"/>
      <c r="WJX239"/>
      <c r="WJY239"/>
      <c r="WJZ239"/>
      <c r="WKA239"/>
      <c r="WKB239"/>
      <c r="WKC239"/>
      <c r="WKD239"/>
      <c r="WKE239"/>
      <c r="WKF239"/>
      <c r="WKG239"/>
      <c r="WKH239"/>
      <c r="WKI239"/>
      <c r="WKJ239"/>
      <c r="WKK239"/>
      <c r="WKL239"/>
      <c r="WKM239"/>
      <c r="WKN239"/>
      <c r="WKO239"/>
      <c r="WKP239"/>
      <c r="WKQ239"/>
      <c r="WKR239"/>
      <c r="WKS239"/>
      <c r="WKT239"/>
      <c r="WKU239"/>
      <c r="WKV239"/>
      <c r="WKW239"/>
      <c r="WKX239"/>
      <c r="WKY239"/>
      <c r="WKZ239"/>
      <c r="WLA239"/>
      <c r="WLB239"/>
      <c r="WLC239"/>
      <c r="WLD239"/>
      <c r="WLE239"/>
      <c r="WLF239"/>
      <c r="WLG239"/>
      <c r="WLH239"/>
      <c r="WLI239"/>
      <c r="WLJ239"/>
      <c r="WLK239"/>
      <c r="WLL239"/>
      <c r="WLM239"/>
      <c r="WLN239"/>
      <c r="WLO239"/>
      <c r="WLP239"/>
      <c r="WLQ239"/>
      <c r="WLR239"/>
      <c r="WLS239"/>
      <c r="WLT239"/>
      <c r="WLU239"/>
      <c r="WLV239"/>
      <c r="WLW239"/>
      <c r="WLX239"/>
      <c r="WLY239"/>
      <c r="WLZ239"/>
      <c r="WMA239"/>
      <c r="WMB239"/>
      <c r="WMC239"/>
      <c r="WMD239"/>
      <c r="WME239"/>
      <c r="WMF239"/>
      <c r="WMG239"/>
      <c r="WMH239"/>
      <c r="WMI239"/>
      <c r="WMJ239"/>
      <c r="WMK239"/>
      <c r="WML239"/>
      <c r="WMM239"/>
      <c r="WMN239"/>
      <c r="WMO239"/>
      <c r="WMP239"/>
      <c r="WMQ239"/>
      <c r="WMR239"/>
      <c r="WMS239"/>
      <c r="WMT239"/>
      <c r="WMU239"/>
      <c r="WMV239"/>
      <c r="WMW239"/>
      <c r="WMX239"/>
      <c r="WMY239"/>
      <c r="WMZ239"/>
      <c r="WNA239"/>
      <c r="WNB239"/>
      <c r="WNC239"/>
      <c r="WND239"/>
      <c r="WNE239"/>
      <c r="WNF239"/>
      <c r="WNG239"/>
      <c r="WNH239"/>
      <c r="WNI239"/>
      <c r="WNJ239"/>
      <c r="WNK239"/>
      <c r="WNL239"/>
      <c r="WNM239"/>
      <c r="WNN239"/>
      <c r="WNO239"/>
      <c r="WNP239"/>
      <c r="WNQ239"/>
      <c r="WNR239"/>
      <c r="WNS239"/>
      <c r="WNT239"/>
      <c r="WNU239"/>
      <c r="WNV239"/>
      <c r="WNW239"/>
      <c r="WNX239"/>
      <c r="WNY239"/>
      <c r="WNZ239"/>
      <c r="WOA239"/>
      <c r="WOB239"/>
      <c r="WOC239"/>
      <c r="WOD239"/>
      <c r="WOE239"/>
      <c r="WOF239"/>
      <c r="WOG239"/>
      <c r="WOH239"/>
      <c r="WOI239"/>
      <c r="WOJ239"/>
      <c r="WOK239"/>
      <c r="WOL239"/>
      <c r="WOM239"/>
      <c r="WON239"/>
      <c r="WOO239"/>
      <c r="WOP239"/>
      <c r="WOQ239"/>
      <c r="WOR239"/>
      <c r="WOS239"/>
      <c r="WOT239"/>
      <c r="WOU239"/>
      <c r="WOV239"/>
      <c r="WOW239"/>
      <c r="WOX239"/>
      <c r="WOY239"/>
      <c r="WOZ239"/>
      <c r="WPA239"/>
      <c r="WPB239"/>
      <c r="WPC239"/>
      <c r="WPD239"/>
      <c r="WPE239"/>
      <c r="WPF239"/>
      <c r="WPG239"/>
      <c r="WPH239"/>
      <c r="WPI239"/>
      <c r="WPJ239"/>
      <c r="WPK239"/>
      <c r="WPL239"/>
      <c r="WPM239"/>
      <c r="WPN239"/>
      <c r="WPO239"/>
      <c r="WPP239"/>
      <c r="WPQ239"/>
      <c r="WPR239"/>
      <c r="WPS239"/>
      <c r="WPT239"/>
      <c r="WPU239"/>
      <c r="WPV239"/>
      <c r="WPW239"/>
      <c r="WPX239"/>
      <c r="WPY239"/>
      <c r="WPZ239"/>
      <c r="WQA239"/>
      <c r="WQB239"/>
      <c r="WQC239"/>
      <c r="WQD239"/>
      <c r="WQE239"/>
      <c r="WQF239"/>
      <c r="WQG239"/>
      <c r="WQH239"/>
      <c r="WQI239"/>
      <c r="WQJ239"/>
      <c r="WQK239"/>
      <c r="WQL239"/>
      <c r="WQM239"/>
      <c r="WQN239"/>
      <c r="WQO239"/>
      <c r="WQP239"/>
      <c r="WQQ239"/>
      <c r="WQR239"/>
      <c r="WQS239"/>
      <c r="WQT239"/>
      <c r="WQU239"/>
      <c r="WQV239"/>
      <c r="WQW239"/>
      <c r="WQX239"/>
      <c r="WQY239"/>
      <c r="WQZ239"/>
      <c r="WRA239"/>
      <c r="WRB239"/>
      <c r="WRC239"/>
      <c r="WRD239"/>
      <c r="WRE239"/>
      <c r="WRF239"/>
      <c r="WRG239"/>
      <c r="WRH239"/>
      <c r="WRI239"/>
      <c r="WRJ239"/>
      <c r="WRK239"/>
      <c r="WRL239"/>
      <c r="WRM239"/>
      <c r="WRN239"/>
      <c r="WRO239"/>
      <c r="WRP239"/>
      <c r="WRQ239"/>
      <c r="WRR239"/>
      <c r="WRS239"/>
      <c r="WRT239"/>
      <c r="WRU239"/>
      <c r="WRV239"/>
      <c r="WRW239"/>
      <c r="WRX239"/>
      <c r="WRY239"/>
      <c r="WRZ239"/>
      <c r="WSA239"/>
      <c r="WSB239"/>
      <c r="WSC239"/>
      <c r="WSD239"/>
      <c r="WSE239"/>
      <c r="WSF239"/>
      <c r="WSG239"/>
      <c r="WSH239"/>
      <c r="WSI239"/>
      <c r="WSJ239"/>
      <c r="WSK239"/>
      <c r="WSL239"/>
      <c r="WSM239"/>
      <c r="WSN239"/>
      <c r="WSO239"/>
      <c r="WSP239"/>
      <c r="WSQ239"/>
      <c r="WSR239"/>
      <c r="WSS239"/>
      <c r="WST239"/>
      <c r="WSU239"/>
      <c r="WSV239"/>
      <c r="WSW239"/>
      <c r="WSX239"/>
      <c r="WSY239"/>
      <c r="WSZ239"/>
      <c r="WTA239"/>
      <c r="WTB239"/>
      <c r="WTC239"/>
      <c r="WTD239"/>
      <c r="WTE239"/>
      <c r="WTF239"/>
      <c r="WTG239"/>
      <c r="WTH239"/>
      <c r="WTI239"/>
      <c r="WTJ239"/>
      <c r="WTK239"/>
      <c r="WTL239"/>
      <c r="WTM239"/>
      <c r="WTN239"/>
      <c r="WTO239"/>
      <c r="WTP239"/>
      <c r="WTQ239"/>
      <c r="WTR239"/>
      <c r="WTS239"/>
      <c r="WTT239"/>
      <c r="WTU239"/>
      <c r="WTV239"/>
      <c r="WTW239"/>
      <c r="WTX239"/>
      <c r="WTY239"/>
      <c r="WTZ239"/>
      <c r="WUA239"/>
      <c r="WUB239"/>
      <c r="WUC239"/>
      <c r="WUD239"/>
      <c r="WUE239"/>
      <c r="WUF239"/>
      <c r="WUG239"/>
      <c r="WUH239"/>
      <c r="WUI239"/>
      <c r="WUJ239"/>
      <c r="WUK239"/>
      <c r="WUL239"/>
      <c r="WUM239"/>
      <c r="WUN239"/>
      <c r="WUO239"/>
      <c r="WUP239"/>
      <c r="WUQ239"/>
      <c r="WUR239"/>
      <c r="WUS239"/>
      <c r="WUT239"/>
      <c r="WUU239"/>
      <c r="WUV239"/>
      <c r="WUW239"/>
      <c r="WUX239"/>
      <c r="WUY239"/>
      <c r="WUZ239"/>
      <c r="WVA239"/>
      <c r="WVB239"/>
      <c r="WVC239"/>
      <c r="WVD239"/>
      <c r="WVE239"/>
      <c r="WVF239"/>
      <c r="WVG239"/>
      <c r="WVH239"/>
      <c r="WVI239"/>
      <c r="WVJ239"/>
      <c r="WVK239"/>
      <c r="WVL239"/>
      <c r="WVM239"/>
      <c r="WVN239"/>
      <c r="WVO239"/>
      <c r="WVP239"/>
      <c r="WVQ239"/>
      <c r="WVR239"/>
      <c r="WVS239"/>
      <c r="WVT239"/>
      <c r="WVU239"/>
      <c r="WVV239"/>
      <c r="WVW239"/>
      <c r="WVX239"/>
      <c r="WVY239"/>
      <c r="WVZ239"/>
      <c r="WWA239"/>
      <c r="WWB239"/>
      <c r="WWC239"/>
      <c r="WWD239"/>
      <c r="WWE239"/>
      <c r="WWF239"/>
      <c r="WWG239"/>
      <c r="WWH239"/>
      <c r="WWI239"/>
      <c r="WWJ239"/>
      <c r="WWK239"/>
      <c r="WWL239"/>
      <c r="WWM239"/>
      <c r="WWN239"/>
      <c r="WWO239"/>
      <c r="WWP239"/>
      <c r="WWQ239"/>
      <c r="WWR239"/>
      <c r="WWS239"/>
      <c r="WWT239"/>
      <c r="WWU239"/>
      <c r="WWV239"/>
      <c r="WWW239"/>
      <c r="WWX239"/>
      <c r="WWY239"/>
      <c r="WWZ239"/>
      <c r="WXA239"/>
      <c r="WXB239"/>
      <c r="WXC239"/>
      <c r="WXD239"/>
      <c r="WXE239"/>
      <c r="WXF239"/>
      <c r="WXG239"/>
      <c r="WXH239"/>
      <c r="WXI239"/>
      <c r="WXJ239"/>
      <c r="WXK239"/>
      <c r="WXL239"/>
      <c r="WXM239"/>
      <c r="WXN239"/>
      <c r="WXO239"/>
      <c r="WXP239"/>
      <c r="WXQ239"/>
      <c r="WXR239"/>
      <c r="WXS239"/>
      <c r="WXT239"/>
      <c r="WXU239"/>
      <c r="WXV239"/>
      <c r="WXW239"/>
      <c r="WXX239"/>
      <c r="WXY239"/>
      <c r="WXZ239"/>
      <c r="WYA239"/>
      <c r="WYB239"/>
      <c r="WYC239"/>
      <c r="WYD239"/>
      <c r="WYE239"/>
      <c r="WYF239"/>
      <c r="WYG239"/>
      <c r="WYH239"/>
      <c r="WYI239"/>
      <c r="WYJ239"/>
      <c r="WYK239"/>
      <c r="WYL239"/>
      <c r="WYM239"/>
      <c r="WYN239"/>
      <c r="WYO239"/>
      <c r="WYP239"/>
      <c r="WYQ239"/>
      <c r="WYR239"/>
      <c r="WYS239"/>
      <c r="WYT239"/>
      <c r="WYU239"/>
      <c r="WYV239"/>
      <c r="WYW239"/>
      <c r="WYX239"/>
      <c r="WYY239"/>
      <c r="WYZ239"/>
      <c r="WZA239"/>
      <c r="WZB239"/>
      <c r="WZC239"/>
      <c r="WZD239"/>
      <c r="WZE239"/>
      <c r="WZF239"/>
      <c r="WZG239"/>
      <c r="WZH239"/>
      <c r="WZI239"/>
      <c r="WZJ239"/>
      <c r="WZK239"/>
      <c r="WZL239"/>
      <c r="WZM239"/>
      <c r="WZN239"/>
      <c r="WZO239"/>
      <c r="WZP239"/>
      <c r="WZQ239"/>
    </row>
    <row r="240" spans="1:16241">
      <c r="R240" s="169">
        <v>0</v>
      </c>
      <c r="S240" s="169">
        <v>0</v>
      </c>
      <c r="T240" s="169">
        <v>0</v>
      </c>
      <c r="U240" s="169">
        <v>0</v>
      </c>
      <c r="V240" s="169">
        <v>0</v>
      </c>
    </row>
  </sheetData>
  <autoFilter ref="A1:WZQ240" xr:uid="{7DF0DB7C-D5B0-4507-920B-B93C2421FC2B}"/>
  <sortState xmlns:xlrd2="http://schemas.microsoft.com/office/spreadsheetml/2017/richdata2" ref="A35:P181">
    <sortCondition ref="A1:A210"/>
  </sortState>
  <phoneticPr fontId="9" type="noConversion"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29AF11-D433-4CA9-9D06-44DCE6BE2F62}">
          <x14:formula1>
            <xm:f>Contracts!$E$3:$E$27</xm:f>
          </x14:formula1>
          <xm:sqref>P116</xm:sqref>
        </x14:dataValidation>
        <x14:dataValidation type="list" allowBlank="1" showInputMessage="1" showErrorMessage="1" xr:uid="{B82CB74C-139D-43AB-8965-33887039C72D}">
          <x14:formula1>
            <xm:f>Contracts!$E$3:$E$28</xm:f>
          </x14:formula1>
          <xm:sqref>P106:P115 P74:P75 P61:P66 P68:P72 P139:P144 P117:P135 P2:P59 P78:P102 P156:P208</xm:sqref>
        </x14:dataValidation>
        <x14:dataValidation type="list" allowBlank="1" showInputMessage="1" showErrorMessage="1" xr:uid="{7FE60B9D-640C-4461-9BBA-E94929938AE4}">
          <x14:formula1>
            <xm:f>Contracts!$E$4:$E$30</xm:f>
          </x14:formula1>
          <xm:sqref>O2:O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7383-B790-47E2-99AC-2BF6444BB321}">
  <dimension ref="A1:WZS47"/>
  <sheetViews>
    <sheetView workbookViewId="0">
      <selection activeCell="L7" sqref="L7"/>
    </sheetView>
  </sheetViews>
  <sheetFormatPr defaultRowHeight="14.4"/>
  <cols>
    <col min="1" max="1" width="18.109375" bestFit="1" customWidth="1"/>
    <col min="2" max="2" width="25" customWidth="1"/>
    <col min="3" max="3" width="18.109375" customWidth="1"/>
    <col min="4" max="4" width="17" customWidth="1"/>
    <col min="5" max="5" width="11" customWidth="1"/>
    <col min="6" max="6" width="7" customWidth="1"/>
    <col min="7" max="7" width="8.5546875" customWidth="1"/>
    <col min="8" max="8" width="10.88671875" customWidth="1"/>
    <col min="9" max="9" width="7.109375" customWidth="1"/>
    <col min="10" max="10" width="7.44140625" customWidth="1"/>
    <col min="11" max="11" width="15.109375" bestFit="1" customWidth="1"/>
    <col min="12" max="12" width="9.109375" customWidth="1"/>
    <col min="13" max="13" width="47" bestFit="1" customWidth="1"/>
    <col min="14" max="14" width="9" bestFit="1" customWidth="1"/>
    <col min="16" max="16" width="61" bestFit="1" customWidth="1"/>
    <col min="17" max="17" width="21.88671875" bestFit="1" customWidth="1"/>
    <col min="18" max="18" width="14.44140625" bestFit="1" customWidth="1"/>
  </cols>
  <sheetData>
    <row r="1" spans="1:81" ht="16.8" thickBot="1">
      <c r="A1" s="19" t="s">
        <v>16</v>
      </c>
      <c r="B1" s="20" t="s">
        <v>17</v>
      </c>
      <c r="C1" s="21" t="s">
        <v>18</v>
      </c>
      <c r="D1" s="22" t="s">
        <v>19</v>
      </c>
      <c r="E1" s="22" t="s">
        <v>20</v>
      </c>
      <c r="F1" s="22" t="s">
        <v>21</v>
      </c>
      <c r="G1" s="22" t="s">
        <v>22</v>
      </c>
      <c r="H1" s="22" t="s">
        <v>23</v>
      </c>
      <c r="I1" s="22" t="s">
        <v>24</v>
      </c>
      <c r="J1" s="22" t="s">
        <v>3</v>
      </c>
      <c r="K1" s="22" t="s">
        <v>25</v>
      </c>
      <c r="L1" s="28" t="s">
        <v>27</v>
      </c>
      <c r="M1" s="24" t="s">
        <v>28</v>
      </c>
      <c r="N1" s="22" t="s">
        <v>0</v>
      </c>
    </row>
    <row r="2" spans="1:81">
      <c r="A2" s="6" t="s">
        <v>345</v>
      </c>
      <c r="B2" s="7">
        <v>44298</v>
      </c>
      <c r="C2" s="7"/>
      <c r="D2" s="2" t="str">
        <f t="shared" ref="D2:D11" si="0">_xlfn.CONCAT(TEXT(B2, "mmm")," ",TEXT(B2, "YYYY"))</f>
        <v>Apr 2021</v>
      </c>
      <c r="E2" s="2">
        <v>10</v>
      </c>
      <c r="F2" s="2" t="s">
        <v>37</v>
      </c>
      <c r="G2" s="2" t="s">
        <v>45</v>
      </c>
      <c r="H2" s="2" t="s">
        <v>55</v>
      </c>
      <c r="I2" s="2" t="s">
        <v>56</v>
      </c>
      <c r="J2" s="2" t="s">
        <v>41</v>
      </c>
      <c r="K2" s="2" t="s">
        <v>49</v>
      </c>
      <c r="L2" s="29">
        <v>86</v>
      </c>
      <c r="M2" s="2" t="s">
        <v>346</v>
      </c>
      <c r="N2" s="2" t="s">
        <v>347</v>
      </c>
    </row>
    <row r="3" spans="1:81">
      <c r="A3" s="6" t="s">
        <v>348</v>
      </c>
      <c r="B3" s="7">
        <v>43906</v>
      </c>
      <c r="C3" s="7"/>
      <c r="D3" s="2" t="str">
        <f t="shared" si="0"/>
        <v>Mar 2020</v>
      </c>
      <c r="E3" s="2">
        <v>8</v>
      </c>
      <c r="F3" s="2" t="s">
        <v>68</v>
      </c>
      <c r="G3" s="2" t="s">
        <v>45</v>
      </c>
      <c r="H3" s="2" t="s">
        <v>60</v>
      </c>
      <c r="I3" s="2" t="s">
        <v>349</v>
      </c>
      <c r="J3" s="2" t="s">
        <v>41</v>
      </c>
      <c r="K3" s="2" t="s">
        <v>84</v>
      </c>
      <c r="L3" s="4">
        <v>104</v>
      </c>
      <c r="M3" t="s">
        <v>350</v>
      </c>
      <c r="N3" s="2" t="s">
        <v>347</v>
      </c>
    </row>
    <row r="4" spans="1:81">
      <c r="A4" s="6" t="s">
        <v>351</v>
      </c>
      <c r="B4" s="7">
        <v>44354</v>
      </c>
      <c r="C4" s="7"/>
      <c r="D4" s="2" t="str">
        <f t="shared" si="0"/>
        <v>Jun 2021</v>
      </c>
      <c r="E4" s="10"/>
      <c r="F4" s="10" t="s">
        <v>37</v>
      </c>
      <c r="G4" s="10"/>
      <c r="H4" s="10" t="s">
        <v>55</v>
      </c>
      <c r="I4" s="10"/>
      <c r="J4" s="10"/>
      <c r="K4" s="10" t="s">
        <v>352</v>
      </c>
      <c r="L4" s="11">
        <v>0</v>
      </c>
      <c r="M4" t="s">
        <v>353</v>
      </c>
      <c r="N4" s="2" t="s">
        <v>354</v>
      </c>
    </row>
    <row r="5" spans="1:81">
      <c r="A5" s="6" t="s">
        <v>355</v>
      </c>
      <c r="B5" s="7">
        <v>44277</v>
      </c>
      <c r="C5" s="7"/>
      <c r="D5" s="2" t="str">
        <f t="shared" si="0"/>
        <v>Mar 2021</v>
      </c>
      <c r="E5" s="2">
        <v>10</v>
      </c>
      <c r="F5" s="2" t="s">
        <v>37</v>
      </c>
      <c r="G5" s="2" t="s">
        <v>45</v>
      </c>
      <c r="H5" s="2" t="s">
        <v>46</v>
      </c>
      <c r="I5" s="2" t="s">
        <v>47</v>
      </c>
      <c r="J5" s="2" t="s">
        <v>41</v>
      </c>
      <c r="K5" s="2" t="s">
        <v>84</v>
      </c>
      <c r="L5" s="4">
        <v>86</v>
      </c>
      <c r="M5" t="s">
        <v>350</v>
      </c>
      <c r="N5" s="2" t="s">
        <v>347</v>
      </c>
    </row>
    <row r="6" spans="1:81">
      <c r="A6" s="6" t="s">
        <v>356</v>
      </c>
      <c r="B6" s="7">
        <v>44172</v>
      </c>
      <c r="C6" s="7"/>
      <c r="D6" s="2" t="str">
        <f t="shared" si="0"/>
        <v>Dec 2020</v>
      </c>
      <c r="E6" s="2">
        <v>9</v>
      </c>
      <c r="F6" s="2" t="s">
        <v>37</v>
      </c>
      <c r="G6" s="2" t="s">
        <v>93</v>
      </c>
      <c r="H6" s="2" t="s">
        <v>55</v>
      </c>
      <c r="I6" s="2" t="s">
        <v>56</v>
      </c>
      <c r="J6" s="2" t="s">
        <v>41</v>
      </c>
      <c r="K6" s="2" t="s">
        <v>113</v>
      </c>
      <c r="L6" s="4">
        <v>113</v>
      </c>
      <c r="M6" t="s">
        <v>57</v>
      </c>
      <c r="N6" s="2" t="s">
        <v>357</v>
      </c>
    </row>
    <row r="7" spans="1:81">
      <c r="A7" s="6" t="s">
        <v>358</v>
      </c>
      <c r="B7" s="7">
        <v>44074</v>
      </c>
      <c r="C7" s="7"/>
      <c r="D7" s="2" t="str">
        <f t="shared" si="0"/>
        <v>Aug 2020</v>
      </c>
      <c r="E7" s="2">
        <v>9</v>
      </c>
      <c r="F7" s="2" t="s">
        <v>37</v>
      </c>
      <c r="G7" s="2" t="s">
        <v>45</v>
      </c>
      <c r="H7" s="2" t="s">
        <v>39</v>
      </c>
      <c r="I7" s="2" t="s">
        <v>140</v>
      </c>
      <c r="J7" s="2" t="s">
        <v>41</v>
      </c>
      <c r="K7" s="2" t="s">
        <v>49</v>
      </c>
      <c r="L7" s="4">
        <v>108</v>
      </c>
      <c r="M7" t="s">
        <v>359</v>
      </c>
      <c r="N7" s="2" t="s">
        <v>357</v>
      </c>
    </row>
    <row r="8" spans="1:81">
      <c r="A8" s="6" t="s">
        <v>360</v>
      </c>
      <c r="B8" s="7">
        <v>43164</v>
      </c>
      <c r="C8" s="7"/>
      <c r="D8" s="2" t="str">
        <f t="shared" si="0"/>
        <v>Mar 2018</v>
      </c>
      <c r="E8" s="2">
        <v>7</v>
      </c>
      <c r="F8" s="2" t="s">
        <v>37</v>
      </c>
      <c r="G8" s="2" t="s">
        <v>45</v>
      </c>
      <c r="H8" s="2" t="s">
        <v>55</v>
      </c>
      <c r="I8" s="2" t="s">
        <v>56</v>
      </c>
      <c r="J8" s="2" t="s">
        <v>41</v>
      </c>
      <c r="K8" s="2" t="s">
        <v>49</v>
      </c>
      <c r="L8" s="4">
        <v>153</v>
      </c>
      <c r="M8" t="s">
        <v>361</v>
      </c>
      <c r="N8" s="2" t="s">
        <v>362</v>
      </c>
    </row>
    <row r="9" spans="1:81">
      <c r="A9" s="6" t="s">
        <v>363</v>
      </c>
      <c r="B9" s="7">
        <v>43731</v>
      </c>
      <c r="C9" s="7"/>
      <c r="D9" s="2" t="str">
        <f t="shared" si="0"/>
        <v>Sep 2019</v>
      </c>
      <c r="E9" s="2">
        <v>9</v>
      </c>
      <c r="F9" s="2" t="s">
        <v>68</v>
      </c>
      <c r="G9" s="2" t="s">
        <v>45</v>
      </c>
      <c r="H9" s="2" t="s">
        <v>60</v>
      </c>
      <c r="I9" s="2" t="s">
        <v>349</v>
      </c>
      <c r="J9" s="2" t="s">
        <v>41</v>
      </c>
      <c r="K9" s="2" t="s">
        <v>49</v>
      </c>
      <c r="L9" s="4">
        <v>118</v>
      </c>
      <c r="M9" t="s">
        <v>69</v>
      </c>
      <c r="N9" s="2" t="s">
        <v>364</v>
      </c>
    </row>
    <row r="10" spans="1:81">
      <c r="A10" s="6" t="s">
        <v>365</v>
      </c>
      <c r="B10" s="7">
        <v>44368</v>
      </c>
      <c r="C10" s="7"/>
      <c r="D10" s="2" t="str">
        <f t="shared" si="0"/>
        <v>Jun 2021</v>
      </c>
      <c r="E10" s="2">
        <v>9</v>
      </c>
      <c r="F10" s="2" t="s">
        <v>37</v>
      </c>
      <c r="G10" s="2" t="s">
        <v>84</v>
      </c>
      <c r="H10" s="2" t="s">
        <v>60</v>
      </c>
      <c r="I10" s="2" t="s">
        <v>349</v>
      </c>
      <c r="J10" s="2" t="s">
        <v>41</v>
      </c>
      <c r="K10" s="2" t="s">
        <v>149</v>
      </c>
      <c r="L10" s="4">
        <v>76</v>
      </c>
      <c r="M10" t="s">
        <v>366</v>
      </c>
      <c r="N10" s="2" t="s">
        <v>347</v>
      </c>
    </row>
    <row r="11" spans="1:81">
      <c r="A11" s="10" t="s">
        <v>367</v>
      </c>
      <c r="B11" s="9">
        <v>44438</v>
      </c>
      <c r="C11" s="9"/>
      <c r="D11" s="9" t="str">
        <f t="shared" si="0"/>
        <v>Aug 2021</v>
      </c>
      <c r="E11" s="2">
        <v>10</v>
      </c>
      <c r="F11" s="9" t="s">
        <v>37</v>
      </c>
      <c r="G11" s="9"/>
      <c r="H11" s="2" t="s">
        <v>46</v>
      </c>
      <c r="I11" s="2" t="s">
        <v>368</v>
      </c>
      <c r="J11" s="2" t="s">
        <v>41</v>
      </c>
      <c r="K11" s="2" t="s">
        <v>49</v>
      </c>
      <c r="L11" s="29">
        <v>86</v>
      </c>
      <c r="M11" s="2"/>
      <c r="N11" s="2"/>
    </row>
    <row r="12" spans="1:81">
      <c r="A12" s="6" t="s">
        <v>369</v>
      </c>
      <c r="B12" s="7">
        <v>44340</v>
      </c>
      <c r="C12" s="7"/>
      <c r="D12" s="2" t="str">
        <f>_xlfn.CONCAT(TEXT(B12, "mmm")," ",TEXT(B12, "YYYY"))</f>
        <v>May 2021</v>
      </c>
      <c r="E12" s="2">
        <v>9</v>
      </c>
      <c r="F12" s="2" t="s">
        <v>37</v>
      </c>
      <c r="G12" s="2" t="s">
        <v>139</v>
      </c>
      <c r="H12" s="2" t="s">
        <v>60</v>
      </c>
      <c r="I12" s="2" t="s">
        <v>73</v>
      </c>
      <c r="J12" s="2" t="s">
        <v>41</v>
      </c>
      <c r="K12" s="2" t="s">
        <v>84</v>
      </c>
      <c r="L12" s="29">
        <v>116</v>
      </c>
      <c r="M12" s="2" t="s">
        <v>370</v>
      </c>
      <c r="N12" s="2"/>
      <c r="O12" s="2" t="s">
        <v>371</v>
      </c>
      <c r="P12" s="2" t="s">
        <v>56</v>
      </c>
      <c r="BY12" s="2" t="s">
        <v>372</v>
      </c>
      <c r="BZ12" s="2"/>
      <c r="CA12" s="2"/>
      <c r="CB12" s="2"/>
      <c r="CC12" s="2"/>
    </row>
    <row r="13" spans="1:81">
      <c r="A13" s="6" t="s">
        <v>373</v>
      </c>
      <c r="B13" s="7">
        <v>44312</v>
      </c>
      <c r="C13" s="7"/>
      <c r="D13" s="2" t="str">
        <f>_xlfn.CONCAT(TEXT(B13, "mmm")," ",TEXT(B13, "YYYY"))</f>
        <v>Apr 2021</v>
      </c>
      <c r="E13" s="2">
        <v>11</v>
      </c>
      <c r="F13" s="2" t="s">
        <v>37</v>
      </c>
      <c r="G13" s="2" t="s">
        <v>93</v>
      </c>
      <c r="H13" s="2" t="s">
        <v>46</v>
      </c>
      <c r="I13" s="2" t="s">
        <v>47</v>
      </c>
      <c r="J13" s="2" t="s">
        <v>41</v>
      </c>
      <c r="K13" s="2" t="s">
        <v>94</v>
      </c>
      <c r="L13" s="29">
        <v>77</v>
      </c>
      <c r="M13" s="2" t="s">
        <v>346</v>
      </c>
      <c r="N13" s="2"/>
      <c r="O13" s="2" t="s">
        <v>374</v>
      </c>
      <c r="P13" s="2" t="s">
        <v>349</v>
      </c>
      <c r="BY13" s="2" t="s">
        <v>375</v>
      </c>
      <c r="BZ13" s="2"/>
      <c r="CA13" s="2"/>
      <c r="CB13" s="2"/>
      <c r="CC13" s="2"/>
    </row>
    <row r="14" spans="1:81">
      <c r="A14" s="13" t="s">
        <v>376</v>
      </c>
      <c r="B14" s="9">
        <v>44452</v>
      </c>
      <c r="C14" s="9"/>
      <c r="D14" s="9" t="str">
        <f>_xlfn.CONCAT(TEXT(B14, "mmm")," ",TEXT(B14, "YYYY"))</f>
        <v>Sep 2021</v>
      </c>
      <c r="E14" s="2" t="s">
        <v>273</v>
      </c>
      <c r="F14" s="9" t="s">
        <v>37</v>
      </c>
      <c r="G14" s="9"/>
      <c r="H14" s="2" t="s">
        <v>151</v>
      </c>
      <c r="I14" s="2" t="s">
        <v>152</v>
      </c>
      <c r="J14" s="2" t="s">
        <v>4</v>
      </c>
      <c r="K14" s="2" t="s">
        <v>273</v>
      </c>
      <c r="L14" s="29" t="s">
        <v>377</v>
      </c>
      <c r="M14" s="2" t="s">
        <v>378</v>
      </c>
      <c r="N14" s="2"/>
      <c r="O14" s="2" t="s">
        <v>371</v>
      </c>
      <c r="P14" s="2" t="s">
        <v>73</v>
      </c>
    </row>
    <row r="15" spans="1:81">
      <c r="A15" s="6" t="s">
        <v>379</v>
      </c>
      <c r="B15" s="7">
        <v>44249</v>
      </c>
      <c r="C15" s="7"/>
      <c r="D15" s="2" t="str">
        <f t="shared" ref="D15:D17" si="1">_xlfn.CONCAT(TEXT(B15, "mmm")," ",TEXT(B15, "YYYY"))</f>
        <v>Feb 2021</v>
      </c>
      <c r="E15" s="10">
        <v>9</v>
      </c>
      <c r="F15" s="10" t="s">
        <v>68</v>
      </c>
      <c r="G15" s="10" t="s">
        <v>84</v>
      </c>
      <c r="H15" s="10" t="s">
        <v>60</v>
      </c>
      <c r="I15" s="10" t="s">
        <v>61</v>
      </c>
      <c r="J15" s="10" t="s">
        <v>41</v>
      </c>
      <c r="K15" s="10" t="s">
        <v>45</v>
      </c>
      <c r="L15" s="30">
        <v>126</v>
      </c>
      <c r="M15" s="2" t="s">
        <v>105</v>
      </c>
      <c r="N15" s="2"/>
      <c r="O15" s="2"/>
      <c r="P15" s="2" t="s">
        <v>249</v>
      </c>
    </row>
    <row r="16" spans="1:81">
      <c r="A16" s="6" t="s">
        <v>380</v>
      </c>
      <c r="B16" s="7">
        <v>44348</v>
      </c>
      <c r="C16" s="7"/>
      <c r="D16" s="2" t="str">
        <f t="shared" si="1"/>
        <v>Jun 2021</v>
      </c>
      <c r="E16" s="2">
        <v>12</v>
      </c>
      <c r="F16" s="2" t="s">
        <v>68</v>
      </c>
      <c r="G16" s="2" t="s">
        <v>381</v>
      </c>
      <c r="H16" s="2" t="s">
        <v>46</v>
      </c>
      <c r="I16" s="2" t="s">
        <v>47</v>
      </c>
      <c r="J16" s="2" t="s">
        <v>41</v>
      </c>
      <c r="K16" s="2" t="s">
        <v>84</v>
      </c>
      <c r="L16" s="29">
        <v>55</v>
      </c>
      <c r="M16" s="2" t="s">
        <v>346</v>
      </c>
      <c r="N16" s="2"/>
      <c r="O16" s="26"/>
      <c r="P16" s="26" t="s">
        <v>382</v>
      </c>
    </row>
    <row r="17" spans="1:16243">
      <c r="A17" s="8" t="s">
        <v>383</v>
      </c>
      <c r="B17" s="7">
        <v>44263</v>
      </c>
      <c r="C17" s="7"/>
      <c r="D17" s="2" t="str">
        <f t="shared" si="1"/>
        <v>Mar 2021</v>
      </c>
      <c r="E17" s="2">
        <v>9</v>
      </c>
      <c r="F17" s="2" t="s">
        <v>68</v>
      </c>
      <c r="G17" s="2" t="s">
        <v>45</v>
      </c>
      <c r="H17" s="2" t="s">
        <v>240</v>
      </c>
      <c r="I17" s="2" t="s">
        <v>249</v>
      </c>
      <c r="J17" s="2" t="s">
        <v>14</v>
      </c>
      <c r="K17" s="2" t="s">
        <v>84</v>
      </c>
      <c r="L17" s="29">
        <v>39</v>
      </c>
      <c r="M17" s="2" t="s">
        <v>69</v>
      </c>
      <c r="N17" s="2"/>
      <c r="O17" s="2" t="s">
        <v>307</v>
      </c>
      <c r="P17" s="2" t="s">
        <v>349</v>
      </c>
    </row>
    <row r="18" spans="1:16243">
      <c r="A18" s="8" t="s">
        <v>384</v>
      </c>
      <c r="B18" s="7">
        <v>44368</v>
      </c>
      <c r="C18" s="7"/>
      <c r="D18" s="2" t="str">
        <f t="shared" ref="D18:D23" si="2">_xlfn.CONCAT(TEXT(B18, "mmm")," ",TEXT(B18, "YYYY"))</f>
        <v>Jun 2021</v>
      </c>
      <c r="E18" s="2">
        <v>10</v>
      </c>
      <c r="F18" s="2" t="s">
        <v>37</v>
      </c>
      <c r="G18" s="2" t="s">
        <v>385</v>
      </c>
      <c r="H18" s="2" t="s">
        <v>46</v>
      </c>
      <c r="I18" s="2" t="s">
        <v>368</v>
      </c>
      <c r="J18" s="2" t="s">
        <v>41</v>
      </c>
      <c r="K18" s="2" t="s">
        <v>49</v>
      </c>
      <c r="L18" s="29">
        <v>89.88</v>
      </c>
      <c r="M18" s="2" t="s">
        <v>57</v>
      </c>
      <c r="N18" s="2"/>
      <c r="O18" s="2"/>
      <c r="P18" s="2" t="s">
        <v>56</v>
      </c>
    </row>
    <row r="19" spans="1:16243">
      <c r="A19" s="13" t="s">
        <v>386</v>
      </c>
      <c r="B19" s="9">
        <v>44543</v>
      </c>
      <c r="C19" s="9"/>
      <c r="D19" s="9" t="str">
        <f t="shared" si="2"/>
        <v>Dec 2021</v>
      </c>
      <c r="E19" s="2" t="s">
        <v>273</v>
      </c>
      <c r="F19" s="9" t="s">
        <v>37</v>
      </c>
      <c r="G19" s="9"/>
      <c r="H19" s="2"/>
      <c r="I19" s="2"/>
      <c r="J19" s="2" t="s">
        <v>41</v>
      </c>
      <c r="K19" s="2" t="s">
        <v>273</v>
      </c>
      <c r="L19" s="4">
        <v>110</v>
      </c>
      <c r="M19" s="2" t="s">
        <v>69</v>
      </c>
      <c r="N19" s="9"/>
      <c r="O19" s="2"/>
      <c r="P19" s="9"/>
      <c r="Q19" s="25"/>
      <c r="R19" s="9"/>
      <c r="S19" s="9"/>
      <c r="T19" s="2"/>
      <c r="U19" s="9"/>
      <c r="V19" s="9"/>
      <c r="W19" s="2"/>
      <c r="X19" s="2"/>
      <c r="Y19" s="2"/>
      <c r="Z19" s="2"/>
      <c r="AA19" s="4"/>
      <c r="AB19" s="13"/>
      <c r="AC19" s="9"/>
      <c r="AD19" s="9"/>
      <c r="AE19" s="9"/>
      <c r="AF19" s="2"/>
      <c r="AG19" s="9"/>
      <c r="AH19" s="9"/>
      <c r="AI19" s="2"/>
      <c r="AJ19" s="2"/>
      <c r="AK19" s="2"/>
      <c r="AL19" s="2"/>
      <c r="AM19" s="4"/>
      <c r="AN19" s="13"/>
      <c r="AO19" s="9"/>
      <c r="AP19" s="9"/>
      <c r="AQ19" s="9"/>
      <c r="AR19" s="2"/>
      <c r="AS19" s="9"/>
      <c r="AT19" s="9"/>
      <c r="AU19" s="2"/>
      <c r="AV19" s="2"/>
      <c r="AW19" s="2"/>
      <c r="AX19" s="2"/>
      <c r="AY19" s="4"/>
      <c r="AZ19" s="13"/>
      <c r="BA19" s="9"/>
      <c r="BB19" s="9"/>
      <c r="BC19" s="9"/>
      <c r="BD19" s="2"/>
      <c r="BE19" s="9"/>
      <c r="BF19" s="9"/>
      <c r="BG19" s="2"/>
      <c r="BH19" s="2"/>
      <c r="BI19" s="2"/>
      <c r="BJ19" s="2"/>
      <c r="BK19" s="4"/>
      <c r="BL19" s="13"/>
      <c r="BM19" s="9"/>
      <c r="BN19" s="9"/>
      <c r="BO19" s="9"/>
      <c r="BP19" s="2"/>
      <c r="BQ19" s="9"/>
      <c r="BR19" s="9"/>
      <c r="BS19" s="2"/>
      <c r="BT19" s="2"/>
      <c r="BU19" s="2"/>
      <c r="BV19" s="2"/>
      <c r="BW19" s="4"/>
      <c r="BX19" s="13"/>
      <c r="BY19" s="9"/>
      <c r="BZ19" s="9"/>
      <c r="CA19" s="9"/>
      <c r="CB19" s="2"/>
      <c r="CC19" s="9"/>
      <c r="CD19" s="9"/>
      <c r="CE19" s="2"/>
      <c r="CF19" s="2"/>
      <c r="CG19" s="2"/>
      <c r="CH19" s="2"/>
      <c r="CI19" s="4"/>
      <c r="CJ19" s="13"/>
      <c r="CK19" s="9"/>
      <c r="CL19" s="9"/>
      <c r="CM19" s="9"/>
      <c r="CN19" s="2"/>
      <c r="CO19" s="9"/>
      <c r="CP19" s="9"/>
      <c r="CQ19" s="2"/>
      <c r="CR19" s="2"/>
      <c r="CS19" s="2"/>
      <c r="CT19" s="2"/>
      <c r="CU19" s="4"/>
      <c r="CV19" s="13"/>
      <c r="CW19" s="9"/>
      <c r="CX19" s="9"/>
      <c r="CY19" s="9"/>
      <c r="CZ19" s="2"/>
      <c r="DA19" s="9"/>
      <c r="DB19" s="9"/>
      <c r="DC19" s="2"/>
      <c r="DD19" s="2"/>
      <c r="DE19" s="2"/>
      <c r="DF19" s="2"/>
      <c r="DG19" s="4"/>
      <c r="DH19" s="13"/>
      <c r="DI19" s="9"/>
      <c r="DJ19" s="9"/>
      <c r="DK19" s="9"/>
      <c r="DL19" s="2"/>
      <c r="DM19" s="9"/>
      <c r="DN19" s="9"/>
      <c r="DO19" s="2"/>
      <c r="DP19" s="2"/>
      <c r="DQ19" s="2"/>
      <c r="DR19" s="2"/>
      <c r="DS19" s="4"/>
      <c r="DT19" s="13"/>
      <c r="DU19" s="9"/>
      <c r="DV19" s="9"/>
      <c r="DW19" s="9"/>
      <c r="DX19" s="2"/>
      <c r="DY19" s="9"/>
      <c r="DZ19" s="9"/>
      <c r="EA19" s="2"/>
      <c r="EB19" s="2"/>
      <c r="EC19" s="2"/>
      <c r="ED19" s="2"/>
      <c r="EE19" s="4"/>
      <c r="EF19" s="13"/>
      <c r="EG19" s="9"/>
      <c r="EH19" s="9"/>
      <c r="EI19" s="9"/>
      <c r="EJ19" s="2"/>
      <c r="EK19" s="9"/>
      <c r="EL19" s="9"/>
      <c r="EM19" s="2"/>
      <c r="EN19" s="2"/>
      <c r="EO19" s="2"/>
      <c r="EP19" s="2"/>
      <c r="EQ19" s="4"/>
      <c r="ER19" s="13"/>
      <c r="ES19" s="9"/>
      <c r="ET19" s="9"/>
      <c r="EU19" s="9"/>
      <c r="EV19" s="2"/>
      <c r="EW19" s="9"/>
      <c r="EX19" s="9"/>
      <c r="EY19" s="2"/>
      <c r="EZ19" s="2"/>
      <c r="FA19" s="2"/>
      <c r="FB19" s="2"/>
      <c r="FC19" s="4"/>
      <c r="FD19" s="13"/>
      <c r="FE19" s="9"/>
      <c r="FF19" s="9"/>
      <c r="FG19" s="9"/>
      <c r="FH19" s="2"/>
      <c r="FI19" s="9"/>
      <c r="FJ19" s="9"/>
      <c r="FK19" s="2"/>
      <c r="FL19" s="2"/>
      <c r="FM19" s="2"/>
      <c r="FN19" s="2"/>
      <c r="FO19" s="4"/>
      <c r="FP19" s="13"/>
      <c r="FQ19" s="9"/>
      <c r="FR19" s="9"/>
      <c r="FS19" s="9"/>
      <c r="FT19" s="2"/>
      <c r="FU19" s="9"/>
      <c r="FV19" s="9"/>
      <c r="FW19" s="2"/>
      <c r="FX19" s="2"/>
      <c r="FY19" s="2"/>
      <c r="FZ19" s="2"/>
      <c r="GA19" s="4"/>
      <c r="GB19" s="13"/>
      <c r="GC19" s="9"/>
      <c r="GD19" s="9"/>
      <c r="GE19" s="9"/>
      <c r="GF19" s="2"/>
      <c r="GG19" s="9"/>
      <c r="GH19" s="9"/>
      <c r="GI19" s="2"/>
      <c r="GJ19" s="2"/>
      <c r="GK19" s="2"/>
      <c r="GL19" s="2"/>
      <c r="GM19" s="4"/>
      <c r="GN19" s="13"/>
      <c r="GO19" s="9"/>
      <c r="GP19" s="9"/>
      <c r="GQ19" s="9"/>
      <c r="GR19" s="2"/>
      <c r="GS19" s="9"/>
      <c r="GT19" s="9"/>
      <c r="GU19" s="2"/>
      <c r="GV19" s="2"/>
      <c r="GW19" s="2"/>
      <c r="GX19" s="2"/>
      <c r="GY19" s="4"/>
      <c r="GZ19" s="13"/>
      <c r="HA19" s="9"/>
      <c r="HB19" s="9"/>
      <c r="HC19" s="9"/>
      <c r="HD19" s="2"/>
      <c r="HE19" s="9"/>
      <c r="HF19" s="9"/>
      <c r="HG19" s="2"/>
      <c r="HH19" s="2"/>
      <c r="HI19" s="2"/>
      <c r="HJ19" s="2"/>
      <c r="HK19" s="4"/>
      <c r="HL19" s="13"/>
      <c r="HM19" s="9"/>
      <c r="HN19" s="9"/>
      <c r="HO19" s="9"/>
      <c r="HP19" s="2"/>
      <c r="HQ19" s="9"/>
      <c r="HR19" s="9"/>
      <c r="HS19" s="2"/>
      <c r="HT19" s="2"/>
      <c r="HU19" s="2"/>
      <c r="HV19" s="2"/>
      <c r="HW19" s="4"/>
      <c r="HX19" s="13"/>
      <c r="HY19" s="9"/>
      <c r="HZ19" s="9"/>
      <c r="IA19" s="9"/>
      <c r="IB19" s="2"/>
      <c r="IC19" s="9"/>
      <c r="ID19" s="9"/>
      <c r="IE19" s="2"/>
      <c r="IF19" s="2"/>
      <c r="IG19" s="2"/>
      <c r="IH19" s="2"/>
      <c r="II19" s="4"/>
      <c r="IJ19" s="13"/>
      <c r="IK19" s="9"/>
      <c r="IL19" s="9"/>
      <c r="IM19" s="9"/>
      <c r="IN19" s="2"/>
      <c r="IO19" s="9"/>
      <c r="IP19" s="9"/>
      <c r="IQ19" s="2"/>
      <c r="IR19" s="2"/>
      <c r="IS19" s="2"/>
      <c r="IT19" s="2"/>
      <c r="IU19" s="4"/>
      <c r="IV19" s="13"/>
      <c r="IW19" s="9"/>
      <c r="IX19" s="9"/>
      <c r="IY19" s="9"/>
      <c r="IZ19" s="2"/>
      <c r="JA19" s="9"/>
      <c r="JB19" s="9"/>
      <c r="JC19" s="2"/>
      <c r="JD19" s="2"/>
      <c r="JE19" s="2"/>
      <c r="JF19" s="2"/>
      <c r="JG19" s="4"/>
      <c r="JH19" s="13"/>
      <c r="JI19" s="9"/>
      <c r="JJ19" s="9"/>
      <c r="JK19" s="9"/>
      <c r="JL19" s="2"/>
      <c r="JM19" s="9"/>
      <c r="JN19" s="9"/>
      <c r="JO19" s="2"/>
      <c r="JP19" s="2"/>
      <c r="JQ19" s="2"/>
      <c r="JR19" s="2"/>
      <c r="JS19" s="4"/>
      <c r="JT19" s="13"/>
      <c r="JU19" s="9"/>
      <c r="JV19" s="9"/>
      <c r="JW19" s="9"/>
      <c r="JX19" s="2"/>
      <c r="JY19" s="9"/>
      <c r="JZ19" s="9"/>
      <c r="KA19" s="2"/>
      <c r="KB19" s="2"/>
      <c r="KC19" s="2"/>
      <c r="KD19" s="2"/>
      <c r="KE19" s="4"/>
      <c r="KF19" s="13"/>
      <c r="KG19" s="9"/>
      <c r="KH19" s="9"/>
      <c r="KI19" s="9"/>
      <c r="KJ19" s="2"/>
      <c r="KK19" s="9"/>
      <c r="KL19" s="9"/>
      <c r="KM19" s="2"/>
      <c r="KN19" s="2"/>
      <c r="KO19" s="2"/>
      <c r="KP19" s="2"/>
      <c r="KQ19" s="4"/>
      <c r="KR19" s="13"/>
      <c r="KS19" s="9"/>
      <c r="KT19" s="9"/>
      <c r="KU19" s="9"/>
      <c r="KV19" s="2"/>
      <c r="KW19" s="9"/>
      <c r="KX19" s="9"/>
      <c r="KY19" s="2"/>
      <c r="KZ19" s="2"/>
      <c r="LA19" s="2"/>
      <c r="LB19" s="2"/>
      <c r="LC19" s="4"/>
      <c r="LD19" s="13"/>
      <c r="LE19" s="9"/>
      <c r="LF19" s="9"/>
      <c r="LG19" s="9"/>
      <c r="LH19" s="2"/>
      <c r="LI19" s="9"/>
      <c r="LJ19" s="9"/>
      <c r="LK19" s="2"/>
      <c r="LL19" s="2"/>
      <c r="LM19" s="2"/>
      <c r="LN19" s="2"/>
      <c r="LO19" s="4"/>
      <c r="LP19" s="13"/>
      <c r="LQ19" s="9"/>
      <c r="LR19" s="9"/>
      <c r="LS19" s="9"/>
      <c r="LT19" s="2"/>
      <c r="LU19" s="9"/>
      <c r="LV19" s="9"/>
      <c r="LW19" s="2"/>
      <c r="LX19" s="2"/>
      <c r="LY19" s="2"/>
      <c r="LZ19" s="2"/>
      <c r="MA19" s="4"/>
      <c r="MB19" s="13"/>
      <c r="MC19" s="9"/>
      <c r="MD19" s="9"/>
      <c r="ME19" s="9"/>
      <c r="MF19" s="2"/>
      <c r="MG19" s="9"/>
      <c r="MH19" s="9"/>
      <c r="MI19" s="2"/>
      <c r="MJ19" s="2"/>
      <c r="MK19" s="2"/>
      <c r="ML19" s="2"/>
      <c r="MM19" s="4"/>
      <c r="MN19" s="13"/>
      <c r="MO19" s="9"/>
      <c r="MP19" s="9"/>
      <c r="MQ19" s="9"/>
      <c r="MR19" s="2"/>
      <c r="MS19" s="9"/>
      <c r="MT19" s="9"/>
      <c r="MU19" s="2"/>
      <c r="MV19" s="2"/>
      <c r="MW19" s="2"/>
      <c r="MX19" s="2"/>
      <c r="MY19" s="4"/>
      <c r="MZ19" s="13"/>
      <c r="NA19" s="9"/>
      <c r="NB19" s="9"/>
      <c r="NC19" s="9"/>
      <c r="ND19" s="2"/>
      <c r="NE19" s="9"/>
      <c r="NF19" s="9"/>
      <c r="NG19" s="2"/>
      <c r="NH19" s="2"/>
      <c r="NI19" s="2"/>
      <c r="NJ19" s="2"/>
      <c r="NK19" s="4"/>
      <c r="NL19" s="13"/>
      <c r="NM19" s="9"/>
      <c r="NN19" s="9"/>
      <c r="NO19" s="9"/>
      <c r="NP19" s="2"/>
      <c r="NQ19" s="9"/>
      <c r="NR19" s="9"/>
      <c r="NS19" s="2"/>
      <c r="NT19" s="2"/>
      <c r="NU19" s="2"/>
      <c r="NV19" s="2"/>
      <c r="NW19" s="4"/>
      <c r="NX19" s="13"/>
      <c r="NY19" s="9"/>
      <c r="NZ19" s="9"/>
      <c r="OA19" s="9"/>
      <c r="OB19" s="2"/>
      <c r="OC19" s="9"/>
      <c r="OD19" s="9"/>
      <c r="OE19" s="2"/>
      <c r="OF19" s="2"/>
      <c r="OG19" s="2"/>
      <c r="OH19" s="2"/>
      <c r="OI19" s="4"/>
      <c r="OJ19" s="13"/>
      <c r="OK19" s="9"/>
      <c r="OL19" s="9"/>
      <c r="OM19" s="9"/>
      <c r="ON19" s="2"/>
      <c r="OO19" s="9"/>
      <c r="OP19" s="9"/>
      <c r="OQ19" s="2"/>
      <c r="OR19" s="2"/>
      <c r="OS19" s="2"/>
      <c r="OT19" s="2"/>
      <c r="OU19" s="4"/>
      <c r="OV19" s="13"/>
      <c r="OW19" s="9"/>
      <c r="OX19" s="9"/>
      <c r="OY19" s="9"/>
      <c r="OZ19" s="2"/>
      <c r="PA19" s="9"/>
      <c r="PB19" s="9"/>
      <c r="PC19" s="2"/>
      <c r="PD19" s="2"/>
      <c r="PE19" s="2"/>
      <c r="PF19" s="2"/>
      <c r="PG19" s="4"/>
      <c r="PH19" s="13"/>
      <c r="PI19" s="9"/>
      <c r="PJ19" s="9"/>
      <c r="PK19" s="9"/>
      <c r="PL19" s="2"/>
      <c r="PM19" s="9"/>
      <c r="PN19" s="9"/>
      <c r="PO19" s="2"/>
      <c r="PP19" s="2"/>
      <c r="PQ19" s="2"/>
      <c r="PR19" s="2"/>
      <c r="PS19" s="4"/>
      <c r="PT19" s="13"/>
      <c r="PU19" s="9"/>
      <c r="PV19" s="9"/>
      <c r="PW19" s="9"/>
      <c r="PX19" s="2"/>
      <c r="PY19" s="9"/>
      <c r="PZ19" s="9"/>
      <c r="QA19" s="2"/>
      <c r="QB19" s="2"/>
      <c r="QC19" s="2"/>
      <c r="QD19" s="2"/>
      <c r="QE19" s="4"/>
      <c r="QF19" s="13"/>
      <c r="QG19" s="9"/>
      <c r="QH19" s="9"/>
      <c r="QI19" s="9"/>
      <c r="QJ19" s="2"/>
      <c r="QK19" s="9"/>
      <c r="QL19" s="9"/>
      <c r="QM19" s="2"/>
      <c r="QN19" s="2"/>
      <c r="QO19" s="2"/>
      <c r="QP19" s="2"/>
      <c r="QQ19" s="4"/>
      <c r="QR19" s="13"/>
      <c r="QS19" s="9"/>
      <c r="QT19" s="9"/>
      <c r="QU19" s="9"/>
      <c r="QV19" s="2"/>
      <c r="QW19" s="9"/>
      <c r="QX19" s="9"/>
      <c r="QY19" s="2"/>
      <c r="QZ19" s="2"/>
      <c r="RA19" s="2"/>
      <c r="RB19" s="2"/>
      <c r="RC19" s="4"/>
      <c r="RD19" s="13"/>
      <c r="RE19" s="9"/>
      <c r="RF19" s="9"/>
      <c r="RG19" s="9"/>
      <c r="RH19" s="2"/>
      <c r="RI19" s="9"/>
      <c r="RJ19" s="9"/>
      <c r="RK19" s="2"/>
      <c r="RL19" s="2"/>
      <c r="RM19" s="2"/>
      <c r="RN19" s="2"/>
      <c r="RO19" s="4"/>
      <c r="RP19" s="13"/>
      <c r="RQ19" s="9"/>
      <c r="RR19" s="9"/>
      <c r="RS19" s="9"/>
      <c r="RT19" s="2"/>
      <c r="RU19" s="9"/>
      <c r="RV19" s="9"/>
      <c r="RW19" s="2"/>
      <c r="RX19" s="2"/>
      <c r="RY19" s="2"/>
      <c r="RZ19" s="2"/>
      <c r="SA19" s="4"/>
      <c r="SB19" s="13"/>
      <c r="SC19" s="9"/>
      <c r="SD19" s="9"/>
      <c r="SE19" s="9"/>
      <c r="SF19" s="2"/>
      <c r="SG19" s="9"/>
      <c r="SH19" s="9"/>
      <c r="SI19" s="2"/>
      <c r="SJ19" s="2"/>
      <c r="SK19" s="2"/>
      <c r="SL19" s="2"/>
      <c r="SM19" s="4"/>
      <c r="SN19" s="13"/>
      <c r="SO19" s="9"/>
      <c r="SP19" s="9"/>
      <c r="SQ19" s="9"/>
      <c r="SR19" s="2"/>
      <c r="SS19" s="9"/>
      <c r="ST19" s="9"/>
      <c r="SU19" s="2"/>
      <c r="SV19" s="2"/>
      <c r="SW19" s="2"/>
      <c r="SX19" s="2"/>
      <c r="SY19" s="4"/>
      <c r="SZ19" s="13"/>
      <c r="TA19" s="9"/>
      <c r="TB19" s="9"/>
      <c r="TC19" s="9"/>
      <c r="TD19" s="2"/>
      <c r="TE19" s="9"/>
      <c r="TF19" s="9"/>
      <c r="TG19" s="2"/>
      <c r="TH19" s="2"/>
      <c r="TI19" s="2"/>
      <c r="TJ19" s="2"/>
      <c r="TK19" s="4"/>
      <c r="TL19" s="13"/>
      <c r="TM19" s="9"/>
      <c r="TN19" s="9"/>
      <c r="TO19" s="9"/>
      <c r="TP19" s="2"/>
      <c r="TQ19" s="9"/>
      <c r="TR19" s="9"/>
      <c r="TS19" s="2"/>
      <c r="TT19" s="2"/>
      <c r="TU19" s="2"/>
      <c r="TV19" s="2"/>
      <c r="TW19" s="4"/>
      <c r="TX19" s="13"/>
      <c r="TY19" s="9"/>
      <c r="TZ19" s="9"/>
      <c r="UA19" s="9"/>
      <c r="UB19" s="2"/>
      <c r="UC19" s="9"/>
      <c r="UD19" s="9"/>
      <c r="UE19" s="2"/>
      <c r="UF19" s="2"/>
      <c r="UG19" s="2"/>
      <c r="UH19" s="2"/>
      <c r="UI19" s="4"/>
      <c r="UJ19" s="13"/>
      <c r="UK19" s="9"/>
      <c r="UL19" s="9"/>
      <c r="UM19" s="9"/>
      <c r="UN19" s="2"/>
      <c r="UO19" s="9"/>
      <c r="UP19" s="9"/>
      <c r="UQ19" s="2"/>
      <c r="UR19" s="2"/>
      <c r="US19" s="2"/>
      <c r="UT19" s="2"/>
      <c r="UU19" s="4"/>
      <c r="UV19" s="13"/>
      <c r="UW19" s="9"/>
      <c r="UX19" s="9"/>
      <c r="UY19" s="9"/>
      <c r="UZ19" s="2"/>
      <c r="VA19" s="9"/>
      <c r="VB19" s="9"/>
      <c r="VC19" s="2"/>
      <c r="VD19" s="2"/>
      <c r="VE19" s="2"/>
      <c r="VF19" s="2"/>
      <c r="VG19" s="4"/>
      <c r="VH19" s="13"/>
      <c r="VI19" s="9"/>
      <c r="VJ19" s="9"/>
      <c r="VK19" s="9"/>
      <c r="VL19" s="2"/>
      <c r="VM19" s="9"/>
      <c r="VN19" s="9"/>
      <c r="VO19" s="2"/>
      <c r="VP19" s="2"/>
      <c r="VQ19" s="2"/>
      <c r="VR19" s="2"/>
      <c r="VS19" s="4"/>
      <c r="VT19" s="13"/>
      <c r="VU19" s="9"/>
      <c r="VV19" s="9"/>
      <c r="VW19" s="9"/>
      <c r="VX19" s="2"/>
      <c r="VY19" s="9"/>
      <c r="VZ19" s="9"/>
      <c r="WA19" s="2"/>
      <c r="WB19" s="2"/>
      <c r="WC19" s="2"/>
      <c r="WD19" s="2"/>
      <c r="WE19" s="4"/>
      <c r="WF19" s="13"/>
      <c r="WG19" s="9"/>
      <c r="WH19" s="9"/>
      <c r="WI19" s="9"/>
      <c r="WJ19" s="2"/>
      <c r="WK19" s="9"/>
      <c r="WL19" s="9"/>
      <c r="WM19" s="2"/>
      <c r="WN19" s="2"/>
      <c r="WO19" s="2"/>
      <c r="WP19" s="2"/>
      <c r="WQ19" s="4"/>
      <c r="WR19" s="13"/>
      <c r="WS19" s="9"/>
      <c r="WT19" s="9"/>
      <c r="WU19" s="9"/>
      <c r="WV19" s="2"/>
      <c r="WW19" s="9"/>
      <c r="WX19" s="9"/>
      <c r="WY19" s="2"/>
      <c r="WZ19" s="2"/>
      <c r="XA19" s="2"/>
      <c r="XB19" s="2"/>
      <c r="XC19" s="4"/>
      <c r="XD19" s="13"/>
      <c r="XE19" s="9"/>
      <c r="XF19" s="9"/>
      <c r="XG19" s="9"/>
      <c r="XH19" s="2"/>
      <c r="XI19" s="9"/>
      <c r="XJ19" s="9"/>
      <c r="XK19" s="2"/>
      <c r="XL19" s="2"/>
      <c r="XM19" s="2"/>
      <c r="XN19" s="2"/>
      <c r="XO19" s="4"/>
      <c r="XP19" s="13"/>
      <c r="XQ19" s="9"/>
      <c r="XR19" s="9"/>
      <c r="XS19" s="9"/>
      <c r="XT19" s="2"/>
      <c r="XU19" s="9"/>
      <c r="XV19" s="9"/>
      <c r="XW19" s="2"/>
      <c r="XX19" s="2"/>
      <c r="XY19" s="2"/>
      <c r="XZ19" s="2"/>
      <c r="YA19" s="4"/>
      <c r="YB19" s="13"/>
      <c r="YC19" s="9"/>
      <c r="YD19" s="9"/>
      <c r="YE19" s="9"/>
      <c r="YF19" s="2"/>
      <c r="YG19" s="9"/>
      <c r="YH19" s="9"/>
      <c r="YI19" s="2"/>
      <c r="YJ19" s="2"/>
      <c r="YK19" s="2"/>
      <c r="YL19" s="2"/>
      <c r="YM19" s="4"/>
      <c r="YN19" s="13"/>
      <c r="YO19" s="9"/>
      <c r="YP19" s="9"/>
      <c r="YQ19" s="9"/>
      <c r="YR19" s="2"/>
      <c r="YS19" s="9"/>
      <c r="YT19" s="9"/>
      <c r="YU19" s="2"/>
      <c r="YV19" s="2"/>
      <c r="YW19" s="2"/>
      <c r="YX19" s="2"/>
      <c r="YY19" s="4"/>
      <c r="YZ19" s="13"/>
      <c r="ZA19" s="9"/>
      <c r="ZB19" s="9"/>
      <c r="ZC19" s="9"/>
      <c r="ZD19" s="2"/>
      <c r="ZE19" s="9"/>
      <c r="ZF19" s="9"/>
      <c r="ZG19" s="2"/>
      <c r="ZH19" s="2"/>
      <c r="ZI19" s="2"/>
      <c r="ZJ19" s="2"/>
      <c r="ZK19" s="4"/>
      <c r="ZL19" s="13"/>
      <c r="ZM19" s="9"/>
      <c r="ZN19" s="9"/>
      <c r="ZO19" s="9"/>
      <c r="ZP19" s="2"/>
      <c r="ZQ19" s="9"/>
      <c r="ZR19" s="9"/>
      <c r="ZS19" s="2"/>
      <c r="ZT19" s="2"/>
      <c r="ZU19" s="2"/>
      <c r="ZV19" s="2"/>
      <c r="ZW19" s="4"/>
      <c r="ZX19" s="13"/>
      <c r="ZY19" s="9"/>
      <c r="ZZ19" s="9"/>
      <c r="AAA19" s="9"/>
      <c r="AAB19" s="2"/>
      <c r="AAC19" s="9"/>
      <c r="AAD19" s="9"/>
      <c r="AAE19" s="2"/>
      <c r="AAF19" s="2"/>
      <c r="AAG19" s="2"/>
      <c r="AAH19" s="2"/>
      <c r="AAI19" s="4"/>
      <c r="AAJ19" s="13"/>
      <c r="AAK19" s="9"/>
      <c r="AAL19" s="9"/>
      <c r="AAM19" s="9"/>
      <c r="AAN19" s="2"/>
      <c r="AAO19" s="9"/>
      <c r="AAP19" s="9"/>
      <c r="AAQ19" s="2"/>
      <c r="AAR19" s="2"/>
      <c r="AAS19" s="2"/>
      <c r="AAT19" s="2"/>
      <c r="AAU19" s="4"/>
      <c r="AAV19" s="13"/>
      <c r="AAW19" s="9"/>
      <c r="AAX19" s="9"/>
      <c r="AAY19" s="9"/>
      <c r="AAZ19" s="2"/>
      <c r="ABA19" s="9"/>
      <c r="ABB19" s="9"/>
      <c r="ABC19" s="2"/>
      <c r="ABD19" s="2"/>
      <c r="ABE19" s="2"/>
      <c r="ABF19" s="2"/>
      <c r="ABG19" s="4"/>
      <c r="ABH19" s="13"/>
      <c r="ABI19" s="9"/>
      <c r="ABJ19" s="9"/>
      <c r="ABK19" s="9"/>
      <c r="ABL19" s="2"/>
      <c r="ABM19" s="9"/>
      <c r="ABN19" s="9"/>
      <c r="ABO19" s="2"/>
      <c r="ABP19" s="2"/>
      <c r="ABQ19" s="2"/>
      <c r="ABR19" s="2"/>
      <c r="ABS19" s="4"/>
      <c r="ABT19" s="13"/>
      <c r="ABU19" s="9"/>
      <c r="ABV19" s="9"/>
      <c r="ABW19" s="9"/>
      <c r="ABX19" s="2"/>
      <c r="ABY19" s="9"/>
      <c r="ABZ19" s="9"/>
      <c r="ACA19" s="2"/>
      <c r="ACB19" s="2"/>
      <c r="ACC19" s="2"/>
      <c r="ACD19" s="2"/>
      <c r="ACE19" s="4"/>
      <c r="ACF19" s="13"/>
      <c r="ACG19" s="9"/>
      <c r="ACH19" s="9"/>
      <c r="ACI19" s="9"/>
      <c r="ACJ19" s="2"/>
      <c r="ACK19" s="9"/>
      <c r="ACL19" s="9"/>
      <c r="ACM19" s="2"/>
      <c r="ACN19" s="2"/>
      <c r="ACO19" s="2"/>
      <c r="ACP19" s="2"/>
      <c r="ACQ19" s="4"/>
      <c r="ACR19" s="13"/>
      <c r="ACS19" s="9"/>
      <c r="ACT19" s="9"/>
      <c r="ACU19" s="9"/>
      <c r="ACV19" s="2"/>
      <c r="ACW19" s="9"/>
      <c r="ACX19" s="9"/>
      <c r="ACY19" s="2"/>
      <c r="ACZ19" s="2"/>
      <c r="ADA19" s="2"/>
      <c r="ADB19" s="2"/>
      <c r="ADC19" s="4"/>
      <c r="ADD19" s="13"/>
      <c r="ADE19" s="9"/>
      <c r="ADF19" s="9"/>
      <c r="ADG19" s="9"/>
      <c r="ADH19" s="2"/>
      <c r="ADI19" s="9"/>
      <c r="ADJ19" s="9"/>
      <c r="ADK19" s="2"/>
      <c r="ADL19" s="2"/>
      <c r="ADM19" s="2"/>
      <c r="ADN19" s="2"/>
      <c r="ADO19" s="4"/>
      <c r="ADP19" s="13"/>
      <c r="ADQ19" s="9"/>
      <c r="ADR19" s="9"/>
      <c r="ADS19" s="9"/>
      <c r="ADT19" s="2"/>
      <c r="ADU19" s="9"/>
      <c r="ADV19" s="9"/>
      <c r="ADW19" s="2"/>
      <c r="ADX19" s="2"/>
      <c r="ADY19" s="2"/>
      <c r="ADZ19" s="2"/>
      <c r="AEA19" s="4"/>
      <c r="AEB19" s="13"/>
      <c r="AEC19" s="9"/>
      <c r="AED19" s="9"/>
      <c r="AEE19" s="9"/>
      <c r="AEF19" s="2"/>
      <c r="AEG19" s="9"/>
      <c r="AEH19" s="9"/>
      <c r="AEI19" s="2"/>
      <c r="AEJ19" s="2"/>
      <c r="AEK19" s="2"/>
      <c r="AEL19" s="2"/>
      <c r="AEM19" s="4"/>
      <c r="AEN19" s="13"/>
      <c r="AEO19" s="9"/>
      <c r="AEP19" s="9"/>
      <c r="AEQ19" s="9"/>
      <c r="AER19" s="2"/>
      <c r="AES19" s="9"/>
      <c r="AET19" s="9"/>
      <c r="AEU19" s="2"/>
      <c r="AEV19" s="2"/>
      <c r="AEW19" s="2"/>
      <c r="AEX19" s="2"/>
      <c r="AEY19" s="4"/>
      <c r="AEZ19" s="13"/>
      <c r="AFA19" s="9"/>
      <c r="AFB19" s="9"/>
      <c r="AFC19" s="9"/>
      <c r="AFD19" s="2"/>
      <c r="AFE19" s="9"/>
      <c r="AFF19" s="9"/>
      <c r="AFG19" s="2"/>
      <c r="AFH19" s="2"/>
      <c r="AFI19" s="2"/>
      <c r="AFJ19" s="2"/>
      <c r="AFK19" s="4"/>
      <c r="AFL19" s="13"/>
      <c r="AFM19" s="9"/>
      <c r="AFN19" s="9"/>
      <c r="AFO19" s="9"/>
      <c r="AFP19" s="2"/>
      <c r="AFQ19" s="9"/>
      <c r="AFR19" s="9"/>
      <c r="AFS19" s="2"/>
      <c r="AFT19" s="2"/>
      <c r="AFU19" s="2"/>
      <c r="AFV19" s="2"/>
      <c r="AFW19" s="4"/>
      <c r="AFX19" s="13"/>
      <c r="AFY19" s="9"/>
      <c r="AFZ19" s="9"/>
      <c r="AGA19" s="9"/>
      <c r="AGB19" s="2"/>
      <c r="AGC19" s="9"/>
      <c r="AGD19" s="9"/>
      <c r="AGE19" s="2"/>
      <c r="AGF19" s="2"/>
      <c r="AGG19" s="2"/>
      <c r="AGH19" s="2"/>
      <c r="AGI19" s="4"/>
      <c r="AGJ19" s="13"/>
      <c r="AGK19" s="9"/>
      <c r="AGL19" s="9"/>
      <c r="AGM19" s="9"/>
      <c r="AGN19" s="2"/>
      <c r="AGO19" s="9"/>
      <c r="AGP19" s="9"/>
      <c r="AGQ19" s="2"/>
      <c r="AGR19" s="2"/>
      <c r="AGS19" s="2"/>
      <c r="AGT19" s="2"/>
      <c r="AGU19" s="4"/>
      <c r="AGV19" s="13"/>
      <c r="AGW19" s="9"/>
      <c r="AGX19" s="9"/>
      <c r="AGY19" s="9"/>
      <c r="AGZ19" s="2"/>
      <c r="AHA19" s="9"/>
      <c r="AHB19" s="9"/>
      <c r="AHC19" s="2"/>
      <c r="AHD19" s="2"/>
      <c r="AHE19" s="2"/>
      <c r="AHF19" s="2"/>
      <c r="AHG19" s="4"/>
      <c r="AHH19" s="13"/>
      <c r="AHI19" s="9"/>
      <c r="AHJ19" s="9"/>
      <c r="AHK19" s="9"/>
      <c r="AHL19" s="2"/>
      <c r="AHM19" s="9"/>
      <c r="AHN19" s="9"/>
      <c r="AHO19" s="2"/>
      <c r="AHP19" s="2"/>
      <c r="AHQ19" s="2"/>
      <c r="AHR19" s="2"/>
      <c r="AHS19" s="4"/>
      <c r="AHT19" s="13"/>
      <c r="AHU19" s="9"/>
      <c r="AHV19" s="9"/>
      <c r="AHW19" s="9"/>
      <c r="AHX19" s="2"/>
      <c r="AHY19" s="9"/>
      <c r="AHZ19" s="9"/>
      <c r="AIA19" s="2"/>
      <c r="AIB19" s="2"/>
      <c r="AIC19" s="2"/>
      <c r="AID19" s="2"/>
      <c r="AIE19" s="4"/>
      <c r="AIF19" s="13"/>
      <c r="AIG19" s="9"/>
      <c r="AIH19" s="9"/>
      <c r="AII19" s="9"/>
      <c r="AIJ19" s="2"/>
      <c r="AIK19" s="9"/>
      <c r="AIL19" s="9"/>
      <c r="AIM19" s="2"/>
      <c r="AIN19" s="2"/>
      <c r="AIO19" s="2"/>
      <c r="AIP19" s="2"/>
      <c r="AIQ19" s="4"/>
      <c r="AIR19" s="13"/>
      <c r="AIS19" s="9"/>
      <c r="AIT19" s="9"/>
      <c r="AIU19" s="9"/>
      <c r="AIV19" s="2"/>
      <c r="AIW19" s="9"/>
      <c r="AIX19" s="9"/>
      <c r="AIY19" s="2"/>
      <c r="AIZ19" s="2"/>
      <c r="AJA19" s="2"/>
      <c r="AJB19" s="2"/>
      <c r="AJC19" s="4"/>
      <c r="AJD19" s="13"/>
      <c r="AJE19" s="9"/>
      <c r="AJF19" s="9"/>
      <c r="AJG19" s="9"/>
      <c r="AJH19" s="2"/>
      <c r="AJI19" s="9"/>
      <c r="AJJ19" s="9"/>
      <c r="AJK19" s="2"/>
      <c r="AJL19" s="2"/>
      <c r="AJM19" s="2"/>
      <c r="AJN19" s="2"/>
      <c r="AJO19" s="4"/>
      <c r="AJP19" s="13"/>
      <c r="AJQ19" s="9"/>
      <c r="AJR19" s="9"/>
      <c r="AJS19" s="9"/>
      <c r="AJT19" s="2"/>
      <c r="AJU19" s="9"/>
      <c r="AJV19" s="9"/>
      <c r="AJW19" s="2"/>
      <c r="AJX19" s="2"/>
      <c r="AJY19" s="2"/>
      <c r="AJZ19" s="2"/>
      <c r="AKA19" s="4"/>
      <c r="AKB19" s="13"/>
      <c r="AKC19" s="9"/>
      <c r="AKD19" s="9"/>
      <c r="AKE19" s="9"/>
      <c r="AKF19" s="2"/>
      <c r="AKG19" s="9"/>
      <c r="AKH19" s="9"/>
      <c r="AKI19" s="2"/>
      <c r="AKJ19" s="2"/>
      <c r="AKK19" s="2"/>
      <c r="AKL19" s="2"/>
      <c r="AKM19" s="4"/>
      <c r="AKN19" s="13"/>
      <c r="AKO19" s="9"/>
      <c r="AKP19" s="9"/>
      <c r="AKQ19" s="9"/>
      <c r="AKR19" s="2"/>
      <c r="AKS19" s="9"/>
      <c r="AKT19" s="9"/>
      <c r="AKU19" s="2"/>
      <c r="AKV19" s="2"/>
      <c r="AKW19" s="2"/>
      <c r="AKX19" s="2"/>
      <c r="AKY19" s="4"/>
      <c r="AKZ19" s="13"/>
      <c r="ALA19" s="9"/>
      <c r="ALB19" s="9"/>
      <c r="ALC19" s="9"/>
      <c r="ALD19" s="2"/>
      <c r="ALE19" s="9"/>
      <c r="ALF19" s="9"/>
      <c r="ALG19" s="2"/>
      <c r="ALH19" s="2"/>
      <c r="ALI19" s="2"/>
      <c r="ALJ19" s="2"/>
      <c r="ALK19" s="4"/>
      <c r="ALL19" s="13"/>
      <c r="ALM19" s="9"/>
      <c r="ALN19" s="9"/>
      <c r="ALO19" s="9"/>
      <c r="ALP19" s="2"/>
      <c r="ALQ19" s="9"/>
      <c r="ALR19" s="9"/>
      <c r="ALS19" s="2"/>
      <c r="ALT19" s="2"/>
      <c r="ALU19" s="2"/>
      <c r="ALV19" s="2"/>
      <c r="ALW19" s="4"/>
      <c r="ALX19" s="13"/>
      <c r="ALY19" s="9"/>
      <c r="ALZ19" s="9"/>
      <c r="AMA19" s="9"/>
      <c r="AMB19" s="2"/>
      <c r="AMC19" s="9"/>
      <c r="AMD19" s="9"/>
      <c r="AME19" s="2"/>
      <c r="AMF19" s="2"/>
      <c r="AMG19" s="2"/>
      <c r="AMH19" s="2"/>
      <c r="AMI19" s="4"/>
      <c r="AMJ19" s="13"/>
      <c r="AMK19" s="9"/>
      <c r="AML19" s="9"/>
      <c r="AMM19" s="9"/>
      <c r="AMN19" s="2"/>
      <c r="AMO19" s="9"/>
      <c r="AMP19" s="9"/>
      <c r="AMQ19" s="2"/>
      <c r="AMR19" s="2"/>
      <c r="AMS19" s="2"/>
      <c r="AMT19" s="2"/>
      <c r="AMU19" s="4"/>
      <c r="AMV19" s="13"/>
      <c r="AMW19" s="9"/>
      <c r="AMX19" s="9"/>
      <c r="AMY19" s="9"/>
      <c r="AMZ19" s="2"/>
      <c r="ANA19" s="9"/>
      <c r="ANB19" s="9"/>
      <c r="ANC19" s="2"/>
      <c r="AND19" s="2"/>
      <c r="ANE19" s="2"/>
      <c r="ANF19" s="2"/>
      <c r="ANG19" s="4"/>
      <c r="ANH19" s="13"/>
      <c r="ANI19" s="9"/>
      <c r="ANJ19" s="9"/>
      <c r="ANK19" s="9"/>
      <c r="ANL19" s="2"/>
      <c r="ANM19" s="9"/>
      <c r="ANN19" s="9"/>
      <c r="ANO19" s="2"/>
      <c r="ANP19" s="2"/>
      <c r="ANQ19" s="2"/>
      <c r="ANR19" s="2"/>
      <c r="ANS19" s="4"/>
      <c r="ANT19" s="13"/>
      <c r="ANU19" s="9"/>
      <c r="ANV19" s="9"/>
      <c r="ANW19" s="9"/>
      <c r="ANX19" s="2"/>
      <c r="ANY19" s="9"/>
      <c r="ANZ19" s="9"/>
      <c r="AOA19" s="2"/>
      <c r="AOB19" s="2"/>
      <c r="AOC19" s="2"/>
      <c r="AOD19" s="2"/>
      <c r="AOE19" s="4"/>
      <c r="AOF19" s="13"/>
      <c r="AOG19" s="9"/>
      <c r="AOH19" s="9"/>
      <c r="AOI19" s="9"/>
      <c r="AOJ19" s="2"/>
      <c r="AOK19" s="9"/>
      <c r="AOL19" s="9"/>
      <c r="AOM19" s="2"/>
      <c r="AON19" s="2"/>
      <c r="AOO19" s="2"/>
      <c r="AOP19" s="2"/>
      <c r="AOQ19" s="4"/>
      <c r="AOR19" s="13"/>
      <c r="AOS19" s="9"/>
      <c r="AOT19" s="9"/>
      <c r="AOU19" s="9"/>
      <c r="AOV19" s="2"/>
      <c r="AOW19" s="9"/>
      <c r="AOX19" s="9"/>
      <c r="AOY19" s="2"/>
      <c r="AOZ19" s="2"/>
      <c r="APA19" s="2"/>
      <c r="APB19" s="2"/>
      <c r="APC19" s="4"/>
      <c r="APD19" s="13"/>
      <c r="APE19" s="9"/>
      <c r="APF19" s="9"/>
      <c r="APG19" s="9"/>
      <c r="APH19" s="2"/>
      <c r="API19" s="9"/>
      <c r="APJ19" s="9"/>
      <c r="APK19" s="2"/>
      <c r="APL19" s="2"/>
      <c r="APM19" s="2"/>
      <c r="APN19" s="2"/>
      <c r="APO19" s="4"/>
      <c r="APP19" s="13"/>
      <c r="APQ19" s="9"/>
      <c r="APR19" s="9"/>
      <c r="APS19" s="9"/>
      <c r="APT19" s="2"/>
      <c r="APU19" s="9"/>
      <c r="APV19" s="9"/>
      <c r="APW19" s="2"/>
      <c r="APX19" s="2"/>
      <c r="APY19" s="2"/>
      <c r="APZ19" s="2"/>
      <c r="AQA19" s="4"/>
      <c r="AQB19" s="13"/>
      <c r="AQC19" s="9"/>
      <c r="AQD19" s="9"/>
      <c r="AQE19" s="9"/>
      <c r="AQF19" s="2"/>
      <c r="AQG19" s="9"/>
      <c r="AQH19" s="9"/>
      <c r="AQI19" s="2"/>
      <c r="AQJ19" s="2"/>
      <c r="AQK19" s="2"/>
      <c r="AQL19" s="2"/>
      <c r="AQM19" s="4"/>
      <c r="AQN19" s="13"/>
      <c r="AQO19" s="9"/>
      <c r="AQP19" s="9"/>
      <c r="AQQ19" s="9"/>
      <c r="AQR19" s="2"/>
      <c r="AQS19" s="9"/>
      <c r="AQT19" s="9"/>
      <c r="AQU19" s="2"/>
      <c r="AQV19" s="2"/>
      <c r="AQW19" s="2"/>
      <c r="AQX19" s="2"/>
      <c r="AQY19" s="4"/>
      <c r="AQZ19" s="13"/>
      <c r="ARA19" s="9"/>
      <c r="ARB19" s="9"/>
      <c r="ARC19" s="9"/>
      <c r="ARD19" s="2"/>
      <c r="ARE19" s="9"/>
      <c r="ARF19" s="9"/>
      <c r="ARG19" s="2"/>
      <c r="ARH19" s="2"/>
      <c r="ARI19" s="2"/>
      <c r="ARJ19" s="2"/>
      <c r="ARK19" s="4"/>
      <c r="ARL19" s="13"/>
      <c r="ARM19" s="9"/>
      <c r="ARN19" s="9"/>
      <c r="ARO19" s="9"/>
      <c r="ARP19" s="2"/>
      <c r="ARQ19" s="9"/>
      <c r="ARR19" s="9"/>
      <c r="ARS19" s="2"/>
      <c r="ART19" s="2"/>
      <c r="ARU19" s="2"/>
      <c r="ARV19" s="2"/>
      <c r="ARW19" s="4"/>
      <c r="ARX19" s="13"/>
      <c r="ARY19" s="9"/>
      <c r="ARZ19" s="9"/>
      <c r="ASA19" s="9"/>
      <c r="ASB19" s="2"/>
      <c r="ASC19" s="9"/>
      <c r="ASD19" s="9"/>
      <c r="ASE19" s="2"/>
      <c r="ASF19" s="2"/>
      <c r="ASG19" s="2"/>
      <c r="ASH19" s="2"/>
      <c r="ASI19" s="4"/>
      <c r="ASJ19" s="13"/>
      <c r="ASK19" s="9"/>
      <c r="ASL19" s="9"/>
      <c r="ASM19" s="9"/>
      <c r="ASN19" s="2"/>
      <c r="ASO19" s="9"/>
      <c r="ASP19" s="9"/>
      <c r="ASQ19" s="2"/>
      <c r="ASR19" s="2"/>
      <c r="ASS19" s="2"/>
      <c r="AST19" s="2"/>
      <c r="ASU19" s="4"/>
      <c r="ASV19" s="13"/>
      <c r="ASW19" s="9"/>
      <c r="ASX19" s="9"/>
      <c r="ASY19" s="9"/>
      <c r="ASZ19" s="2"/>
      <c r="ATA19" s="9"/>
      <c r="ATB19" s="9"/>
      <c r="ATC19" s="2"/>
      <c r="ATD19" s="2"/>
      <c r="ATE19" s="2"/>
      <c r="ATF19" s="2"/>
      <c r="ATG19" s="4"/>
      <c r="ATH19" s="13"/>
      <c r="ATI19" s="9"/>
      <c r="ATJ19" s="9"/>
      <c r="ATK19" s="9"/>
      <c r="ATL19" s="2"/>
      <c r="ATM19" s="9"/>
      <c r="ATN19" s="9"/>
      <c r="ATO19" s="2"/>
      <c r="ATP19" s="2"/>
      <c r="ATQ19" s="2"/>
      <c r="ATR19" s="2"/>
      <c r="ATS19" s="4"/>
      <c r="ATT19" s="13"/>
      <c r="ATU19" s="9"/>
      <c r="ATV19" s="9"/>
      <c r="ATW19" s="9"/>
      <c r="ATX19" s="2"/>
      <c r="ATY19" s="9"/>
      <c r="ATZ19" s="9"/>
      <c r="AUA19" s="2"/>
      <c r="AUB19" s="2"/>
      <c r="AUC19" s="2"/>
      <c r="AUD19" s="2"/>
      <c r="AUE19" s="4"/>
      <c r="AUF19" s="13"/>
      <c r="AUG19" s="9"/>
      <c r="AUH19" s="9"/>
      <c r="AUI19" s="9"/>
      <c r="AUJ19" s="2"/>
      <c r="AUK19" s="9"/>
      <c r="AUL19" s="9"/>
      <c r="AUM19" s="2"/>
      <c r="AUN19" s="2"/>
      <c r="AUO19" s="2"/>
      <c r="AUP19" s="2"/>
      <c r="AUQ19" s="4"/>
      <c r="AUR19" s="13"/>
      <c r="AUS19" s="9"/>
      <c r="AUT19" s="9"/>
      <c r="AUU19" s="9"/>
      <c r="AUV19" s="2"/>
      <c r="AUW19" s="9"/>
      <c r="AUX19" s="9"/>
      <c r="AUY19" s="2"/>
      <c r="AUZ19" s="2"/>
      <c r="AVA19" s="2"/>
      <c r="AVB19" s="2"/>
      <c r="AVC19" s="4"/>
      <c r="AVD19" s="13"/>
      <c r="AVE19" s="9"/>
      <c r="AVF19" s="9"/>
      <c r="AVG19" s="9"/>
      <c r="AVH19" s="2"/>
      <c r="AVI19" s="9"/>
      <c r="AVJ19" s="9"/>
      <c r="AVK19" s="2"/>
      <c r="AVL19" s="2"/>
      <c r="AVM19" s="2"/>
      <c r="AVN19" s="2"/>
      <c r="AVO19" s="4"/>
      <c r="AVP19" s="13"/>
      <c r="AVQ19" s="9"/>
      <c r="AVR19" s="9"/>
      <c r="AVS19" s="9"/>
      <c r="AVT19" s="2"/>
      <c r="AVU19" s="9"/>
      <c r="AVV19" s="9"/>
      <c r="AVW19" s="2"/>
      <c r="AVX19" s="2"/>
      <c r="AVY19" s="2"/>
      <c r="AVZ19" s="2"/>
      <c r="AWA19" s="4"/>
      <c r="AWB19" s="13"/>
      <c r="AWC19" s="9"/>
      <c r="AWD19" s="9"/>
      <c r="AWE19" s="9"/>
      <c r="AWF19" s="2"/>
      <c r="AWG19" s="9"/>
      <c r="AWH19" s="9"/>
      <c r="AWI19" s="2"/>
      <c r="AWJ19" s="2"/>
      <c r="AWK19" s="2"/>
      <c r="AWL19" s="2"/>
      <c r="AWM19" s="4"/>
      <c r="AWN19" s="13"/>
      <c r="AWO19" s="9"/>
      <c r="AWP19" s="9"/>
      <c r="AWQ19" s="9"/>
      <c r="AWR19" s="2"/>
      <c r="AWS19" s="9"/>
      <c r="AWT19" s="9"/>
      <c r="AWU19" s="2"/>
      <c r="AWV19" s="2"/>
      <c r="AWW19" s="2"/>
      <c r="AWX19" s="2"/>
      <c r="AWY19" s="4"/>
      <c r="AWZ19" s="13"/>
      <c r="AXA19" s="9"/>
      <c r="AXB19" s="9"/>
      <c r="AXC19" s="9"/>
      <c r="AXD19" s="2"/>
      <c r="AXE19" s="9"/>
      <c r="AXF19" s="9"/>
      <c r="AXG19" s="2"/>
      <c r="AXH19" s="2"/>
      <c r="AXI19" s="2"/>
      <c r="AXJ19" s="2"/>
      <c r="AXK19" s="4"/>
      <c r="AXL19" s="13"/>
      <c r="AXM19" s="9"/>
      <c r="AXN19" s="9"/>
      <c r="AXO19" s="9"/>
      <c r="AXP19" s="2"/>
      <c r="AXQ19" s="9"/>
      <c r="AXR19" s="9"/>
      <c r="AXS19" s="2"/>
      <c r="AXT19" s="2"/>
      <c r="AXU19" s="2"/>
      <c r="AXV19" s="2"/>
      <c r="AXW19" s="4"/>
      <c r="AXX19" s="13"/>
      <c r="AXY19" s="9"/>
      <c r="AXZ19" s="9"/>
      <c r="AYA19" s="9"/>
      <c r="AYB19" s="2"/>
      <c r="AYC19" s="9"/>
      <c r="AYD19" s="9"/>
      <c r="AYE19" s="2"/>
      <c r="AYF19" s="2"/>
      <c r="AYG19" s="2"/>
      <c r="AYH19" s="2"/>
      <c r="AYI19" s="4"/>
      <c r="AYJ19" s="13"/>
      <c r="AYK19" s="9"/>
      <c r="AYL19" s="9"/>
      <c r="AYM19" s="9"/>
      <c r="AYN19" s="2"/>
      <c r="AYO19" s="9"/>
      <c r="AYP19" s="9"/>
      <c r="AYQ19" s="2"/>
      <c r="AYR19" s="2"/>
      <c r="AYS19" s="2"/>
      <c r="AYT19" s="2"/>
      <c r="AYU19" s="4"/>
      <c r="AYV19" s="13"/>
      <c r="AYW19" s="9"/>
      <c r="AYX19" s="9"/>
      <c r="AYY19" s="9"/>
      <c r="AYZ19" s="2"/>
      <c r="AZA19" s="9"/>
      <c r="AZB19" s="9"/>
      <c r="AZC19" s="2"/>
      <c r="AZD19" s="2"/>
      <c r="AZE19" s="2"/>
      <c r="AZF19" s="2"/>
      <c r="AZG19" s="4"/>
      <c r="AZH19" s="13"/>
      <c r="AZI19" s="9"/>
      <c r="AZJ19" s="9"/>
      <c r="AZK19" s="9"/>
      <c r="AZL19" s="2"/>
      <c r="AZM19" s="9"/>
      <c r="AZN19" s="9"/>
      <c r="AZO19" s="2"/>
      <c r="AZP19" s="2"/>
      <c r="AZQ19" s="2"/>
      <c r="AZR19" s="2"/>
      <c r="AZS19" s="4"/>
      <c r="AZT19" s="13"/>
      <c r="AZU19" s="9"/>
      <c r="AZV19" s="9"/>
      <c r="AZW19" s="9"/>
      <c r="AZX19" s="2"/>
      <c r="AZY19" s="9"/>
      <c r="AZZ19" s="9"/>
      <c r="BAA19" s="2"/>
      <c r="BAB19" s="2"/>
      <c r="BAC19" s="2"/>
      <c r="BAD19" s="2"/>
      <c r="BAE19" s="4"/>
      <c r="BAF19" s="13"/>
      <c r="BAG19" s="9"/>
      <c r="BAH19" s="9"/>
      <c r="BAI19" s="9"/>
      <c r="BAJ19" s="2"/>
      <c r="BAK19" s="9"/>
      <c r="BAL19" s="9"/>
      <c r="BAM19" s="2"/>
      <c r="BAN19" s="2"/>
      <c r="BAO19" s="2"/>
      <c r="BAP19" s="2"/>
      <c r="BAQ19" s="4"/>
      <c r="BAR19" s="13"/>
      <c r="BAS19" s="9"/>
      <c r="BAT19" s="9"/>
      <c r="BAU19" s="9"/>
      <c r="BAV19" s="2"/>
      <c r="BAW19" s="9"/>
      <c r="BAX19" s="9"/>
      <c r="BAY19" s="2"/>
      <c r="BAZ19" s="2"/>
      <c r="BBA19" s="2"/>
      <c r="BBB19" s="2"/>
      <c r="BBC19" s="4"/>
      <c r="BBD19" s="13"/>
      <c r="BBE19" s="9"/>
      <c r="BBF19" s="9"/>
      <c r="BBG19" s="9"/>
      <c r="BBH19" s="2"/>
      <c r="BBI19" s="9"/>
      <c r="BBJ19" s="9"/>
      <c r="BBK19" s="2"/>
      <c r="BBL19" s="2"/>
      <c r="BBM19" s="2"/>
      <c r="BBN19" s="2"/>
      <c r="BBO19" s="4"/>
      <c r="BBP19" s="13"/>
      <c r="BBQ19" s="9"/>
      <c r="BBR19" s="9"/>
      <c r="BBS19" s="9"/>
      <c r="BBT19" s="2"/>
      <c r="BBU19" s="9"/>
      <c r="BBV19" s="9"/>
      <c r="BBW19" s="2"/>
      <c r="BBX19" s="2"/>
      <c r="BBY19" s="2"/>
      <c r="BBZ19" s="2"/>
      <c r="BCA19" s="4"/>
      <c r="BCB19" s="13"/>
      <c r="BCC19" s="9"/>
      <c r="BCD19" s="9"/>
      <c r="BCE19" s="9"/>
      <c r="BCF19" s="2"/>
      <c r="BCG19" s="9"/>
      <c r="BCH19" s="9"/>
      <c r="BCI19" s="2"/>
      <c r="BCJ19" s="2"/>
      <c r="BCK19" s="2"/>
      <c r="BCL19" s="2"/>
      <c r="BCM19" s="4"/>
      <c r="BCN19" s="13"/>
      <c r="BCO19" s="9"/>
      <c r="BCP19" s="9"/>
      <c r="BCQ19" s="9"/>
      <c r="BCR19" s="2"/>
      <c r="BCS19" s="9"/>
      <c r="BCT19" s="9"/>
      <c r="BCU19" s="2"/>
      <c r="BCV19" s="2"/>
      <c r="BCW19" s="2"/>
      <c r="BCX19" s="2"/>
      <c r="BCY19" s="4"/>
      <c r="BCZ19" s="13"/>
      <c r="BDA19" s="9"/>
      <c r="BDB19" s="9"/>
      <c r="BDC19" s="9"/>
      <c r="BDD19" s="2"/>
      <c r="BDE19" s="9"/>
      <c r="BDF19" s="9"/>
      <c r="BDG19" s="2"/>
      <c r="BDH19" s="2"/>
      <c r="BDI19" s="2"/>
      <c r="BDJ19" s="2"/>
      <c r="BDK19" s="4"/>
      <c r="BDL19" s="13"/>
      <c r="BDM19" s="9"/>
      <c r="BDN19" s="9"/>
      <c r="BDO19" s="9"/>
      <c r="BDP19" s="2"/>
      <c r="BDQ19" s="9"/>
      <c r="BDR19" s="9"/>
      <c r="BDS19" s="2"/>
      <c r="BDT19" s="2"/>
      <c r="BDU19" s="2"/>
      <c r="BDV19" s="2"/>
      <c r="BDW19" s="4"/>
      <c r="BDX19" s="13"/>
      <c r="BDY19" s="9"/>
      <c r="BDZ19" s="9"/>
      <c r="BEA19" s="9"/>
      <c r="BEB19" s="2"/>
      <c r="BEC19" s="9"/>
      <c r="BED19" s="9"/>
      <c r="BEE19" s="2"/>
      <c r="BEF19" s="2"/>
      <c r="BEG19" s="2"/>
      <c r="BEH19" s="2"/>
      <c r="BEI19" s="4"/>
      <c r="BEJ19" s="13"/>
      <c r="BEK19" s="9"/>
      <c r="BEL19" s="9"/>
      <c r="BEM19" s="9"/>
      <c r="BEN19" s="2"/>
      <c r="BEO19" s="9"/>
      <c r="BEP19" s="9"/>
      <c r="BEQ19" s="2"/>
      <c r="BER19" s="2"/>
      <c r="BES19" s="2"/>
      <c r="BET19" s="2"/>
      <c r="BEU19" s="4"/>
      <c r="BEV19" s="13"/>
      <c r="BEW19" s="9"/>
      <c r="BEX19" s="9"/>
      <c r="BEY19" s="9"/>
      <c r="BEZ19" s="2"/>
      <c r="BFA19" s="9"/>
      <c r="BFB19" s="9"/>
      <c r="BFC19" s="2"/>
      <c r="BFD19" s="2"/>
      <c r="BFE19" s="2"/>
      <c r="BFF19" s="2"/>
      <c r="BFG19" s="4"/>
      <c r="BFH19" s="13"/>
      <c r="BFI19" s="9"/>
      <c r="BFJ19" s="9"/>
      <c r="BFK19" s="9"/>
      <c r="BFL19" s="2"/>
      <c r="BFM19" s="9"/>
      <c r="BFN19" s="9"/>
      <c r="BFO19" s="2"/>
      <c r="BFP19" s="2"/>
      <c r="BFQ19" s="2"/>
      <c r="BFR19" s="2"/>
      <c r="BFS19" s="4"/>
      <c r="BFT19" s="13"/>
      <c r="BFU19" s="9"/>
      <c r="BFV19" s="9"/>
      <c r="BFW19" s="9"/>
      <c r="BFX19" s="2"/>
      <c r="BFY19" s="9"/>
      <c r="BFZ19" s="9"/>
      <c r="BGA19" s="2"/>
      <c r="BGB19" s="2"/>
      <c r="BGC19" s="2"/>
      <c r="BGD19" s="2"/>
      <c r="BGE19" s="4"/>
      <c r="BGF19" s="13"/>
      <c r="BGG19" s="9"/>
      <c r="BGH19" s="9"/>
      <c r="BGI19" s="9"/>
      <c r="BGJ19" s="2"/>
      <c r="BGK19" s="9"/>
      <c r="BGL19" s="9"/>
      <c r="BGM19" s="2"/>
      <c r="BGN19" s="2"/>
      <c r="BGO19" s="2"/>
      <c r="BGP19" s="2"/>
      <c r="BGQ19" s="4"/>
      <c r="BGR19" s="13"/>
      <c r="BGS19" s="9"/>
      <c r="BGT19" s="9"/>
      <c r="BGU19" s="9"/>
      <c r="BGV19" s="2"/>
      <c r="BGW19" s="9"/>
      <c r="BGX19" s="9"/>
      <c r="BGY19" s="2"/>
      <c r="BGZ19" s="2"/>
      <c r="BHA19" s="2"/>
      <c r="BHB19" s="2"/>
      <c r="BHC19" s="4"/>
      <c r="BHD19" s="13"/>
      <c r="BHE19" s="9"/>
      <c r="BHF19" s="9"/>
      <c r="BHG19" s="9"/>
      <c r="BHH19" s="2"/>
      <c r="BHI19" s="9"/>
      <c r="BHJ19" s="9"/>
      <c r="BHK19" s="2"/>
      <c r="BHL19" s="2"/>
      <c r="BHM19" s="2"/>
      <c r="BHN19" s="2"/>
      <c r="BHO19" s="4"/>
      <c r="BHP19" s="13"/>
      <c r="BHQ19" s="9"/>
      <c r="BHR19" s="9"/>
      <c r="BHS19" s="9"/>
      <c r="BHT19" s="2"/>
      <c r="BHU19" s="9"/>
      <c r="BHV19" s="9"/>
      <c r="BHW19" s="2"/>
      <c r="BHX19" s="2"/>
      <c r="BHY19" s="2"/>
      <c r="BHZ19" s="2"/>
      <c r="BIA19" s="4"/>
      <c r="BIB19" s="13"/>
      <c r="BIC19" s="9"/>
      <c r="BID19" s="9"/>
      <c r="BIE19" s="9"/>
      <c r="BIF19" s="2"/>
      <c r="BIG19" s="9"/>
      <c r="BIH19" s="9"/>
      <c r="BII19" s="2"/>
      <c r="BIJ19" s="2"/>
      <c r="BIK19" s="2"/>
      <c r="BIL19" s="2"/>
      <c r="BIM19" s="4"/>
      <c r="BIN19" s="13"/>
      <c r="BIO19" s="9"/>
      <c r="BIP19" s="9"/>
      <c r="BIQ19" s="9"/>
      <c r="BIR19" s="2"/>
      <c r="BIS19" s="9"/>
      <c r="BIT19" s="9"/>
      <c r="BIU19" s="2"/>
      <c r="BIV19" s="2"/>
      <c r="BIW19" s="2"/>
      <c r="BIX19" s="2"/>
      <c r="BIY19" s="4"/>
      <c r="BIZ19" s="13"/>
      <c r="BJA19" s="9"/>
      <c r="BJB19" s="9"/>
      <c r="BJC19" s="9"/>
      <c r="BJD19" s="2"/>
      <c r="BJE19" s="9"/>
      <c r="BJF19" s="9"/>
      <c r="BJG19" s="2"/>
      <c r="BJH19" s="2"/>
      <c r="BJI19" s="2"/>
      <c r="BJJ19" s="2"/>
      <c r="BJK19" s="4"/>
      <c r="BJL19" s="13"/>
      <c r="BJM19" s="9"/>
      <c r="BJN19" s="9"/>
      <c r="BJO19" s="9"/>
      <c r="BJP19" s="2"/>
      <c r="BJQ19" s="9"/>
      <c r="BJR19" s="9"/>
      <c r="BJS19" s="2"/>
      <c r="BJT19" s="2"/>
      <c r="BJU19" s="2"/>
      <c r="BJV19" s="2"/>
      <c r="BJW19" s="4"/>
      <c r="BJX19" s="13"/>
      <c r="BJY19" s="9"/>
      <c r="BJZ19" s="9"/>
      <c r="BKA19" s="9"/>
      <c r="BKB19" s="2"/>
      <c r="BKC19" s="9"/>
      <c r="BKD19" s="9"/>
      <c r="BKE19" s="2"/>
      <c r="BKF19" s="2"/>
      <c r="BKG19" s="2"/>
      <c r="BKH19" s="2"/>
      <c r="BKI19" s="4"/>
      <c r="BKJ19" s="13"/>
      <c r="BKK19" s="9"/>
      <c r="BKL19" s="9"/>
      <c r="BKM19" s="9"/>
      <c r="BKN19" s="2"/>
      <c r="BKO19" s="9"/>
      <c r="BKP19" s="9"/>
      <c r="BKQ19" s="2"/>
      <c r="BKR19" s="2"/>
      <c r="BKS19" s="2"/>
      <c r="BKT19" s="2"/>
      <c r="BKU19" s="4"/>
      <c r="BKV19" s="13"/>
      <c r="BKW19" s="9"/>
      <c r="BKX19" s="9"/>
      <c r="BKY19" s="9"/>
      <c r="BKZ19" s="2"/>
      <c r="BLA19" s="9"/>
      <c r="BLB19" s="9"/>
      <c r="BLC19" s="2"/>
      <c r="BLD19" s="2"/>
      <c r="BLE19" s="2"/>
      <c r="BLF19" s="2"/>
      <c r="BLG19" s="4"/>
      <c r="BLH19" s="13"/>
      <c r="BLI19" s="9"/>
      <c r="BLJ19" s="9"/>
      <c r="BLK19" s="9"/>
      <c r="BLL19" s="2"/>
      <c r="BLM19" s="9"/>
      <c r="BLN19" s="9"/>
      <c r="BLO19" s="2"/>
      <c r="BLP19" s="2"/>
      <c r="BLQ19" s="2"/>
      <c r="BLR19" s="2"/>
      <c r="BLS19" s="4"/>
      <c r="BLT19" s="13"/>
      <c r="BLU19" s="9"/>
      <c r="BLV19" s="9"/>
      <c r="BLW19" s="9"/>
      <c r="BLX19" s="2"/>
      <c r="BLY19" s="9"/>
      <c r="BLZ19" s="9"/>
      <c r="BMA19" s="2"/>
      <c r="BMB19" s="2"/>
      <c r="BMC19" s="2"/>
      <c r="BMD19" s="2"/>
      <c r="BME19" s="4"/>
      <c r="BMF19" s="13"/>
      <c r="BMG19" s="9"/>
      <c r="BMH19" s="9"/>
      <c r="BMI19" s="9"/>
      <c r="BMJ19" s="2"/>
      <c r="BMK19" s="9"/>
      <c r="BML19" s="9"/>
      <c r="BMM19" s="2"/>
      <c r="BMN19" s="2"/>
      <c r="BMO19" s="2"/>
      <c r="BMP19" s="2"/>
      <c r="BMQ19" s="4"/>
      <c r="BMR19" s="13"/>
      <c r="BMS19" s="9"/>
      <c r="BMT19" s="9"/>
      <c r="BMU19" s="9"/>
      <c r="BMV19" s="2"/>
      <c r="BMW19" s="9"/>
      <c r="BMX19" s="9"/>
      <c r="BMY19" s="2"/>
      <c r="BMZ19" s="2"/>
      <c r="BNA19" s="2"/>
      <c r="BNB19" s="2"/>
      <c r="BNC19" s="4"/>
      <c r="BND19" s="13"/>
      <c r="BNE19" s="9"/>
      <c r="BNF19" s="9"/>
      <c r="BNG19" s="9"/>
      <c r="BNH19" s="2"/>
      <c r="BNI19" s="9"/>
      <c r="BNJ19" s="9"/>
      <c r="BNK19" s="2"/>
      <c r="BNL19" s="2"/>
      <c r="BNM19" s="2"/>
      <c r="BNN19" s="2"/>
      <c r="BNO19" s="4"/>
      <c r="BNP19" s="13"/>
      <c r="BNQ19" s="9"/>
      <c r="BNR19" s="9"/>
      <c r="BNS19" s="9"/>
      <c r="BNT19" s="2"/>
      <c r="BNU19" s="9"/>
      <c r="BNV19" s="9"/>
      <c r="BNW19" s="2"/>
      <c r="BNX19" s="2"/>
      <c r="BNY19" s="2"/>
      <c r="BNZ19" s="2"/>
      <c r="BOA19" s="4"/>
      <c r="BOB19" s="13"/>
      <c r="BOC19" s="9"/>
      <c r="BOD19" s="9"/>
      <c r="BOE19" s="9"/>
      <c r="BOF19" s="2"/>
      <c r="BOG19" s="9"/>
      <c r="BOH19" s="9"/>
      <c r="BOI19" s="2"/>
      <c r="BOJ19" s="2"/>
      <c r="BOK19" s="2"/>
      <c r="BOL19" s="2"/>
      <c r="BOM19" s="4"/>
      <c r="BON19" s="13"/>
      <c r="BOO19" s="9"/>
      <c r="BOP19" s="9"/>
      <c r="BOQ19" s="9"/>
      <c r="BOR19" s="2"/>
      <c r="BOS19" s="9"/>
      <c r="BOT19" s="9"/>
      <c r="BOU19" s="2"/>
      <c r="BOV19" s="2"/>
      <c r="BOW19" s="2"/>
      <c r="BOX19" s="2"/>
      <c r="BOY19" s="4"/>
      <c r="BOZ19" s="13"/>
      <c r="BPA19" s="9"/>
      <c r="BPB19" s="9"/>
      <c r="BPC19" s="9"/>
      <c r="BPD19" s="2"/>
      <c r="BPE19" s="9"/>
      <c r="BPF19" s="9"/>
      <c r="BPG19" s="2"/>
      <c r="BPH19" s="2"/>
      <c r="BPI19" s="2"/>
      <c r="BPJ19" s="2"/>
      <c r="BPK19" s="4"/>
      <c r="BPL19" s="13"/>
      <c r="BPM19" s="9"/>
      <c r="BPN19" s="9"/>
      <c r="BPO19" s="9"/>
      <c r="BPP19" s="2"/>
      <c r="BPQ19" s="9"/>
      <c r="BPR19" s="9"/>
      <c r="BPS19" s="2"/>
      <c r="BPT19" s="2"/>
      <c r="BPU19" s="2"/>
      <c r="BPV19" s="2"/>
      <c r="BPW19" s="4"/>
      <c r="BPX19" s="13"/>
      <c r="BPY19" s="9"/>
      <c r="BPZ19" s="9"/>
      <c r="BQA19" s="9"/>
      <c r="BQB19" s="2"/>
      <c r="BQC19" s="9"/>
      <c r="BQD19" s="9"/>
      <c r="BQE19" s="2"/>
      <c r="BQF19" s="2"/>
      <c r="BQG19" s="2"/>
      <c r="BQH19" s="2"/>
      <c r="BQI19" s="4"/>
      <c r="BQJ19" s="13"/>
      <c r="BQK19" s="9"/>
      <c r="BQL19" s="9"/>
      <c r="BQM19" s="9"/>
      <c r="BQN19" s="2"/>
      <c r="BQO19" s="9"/>
      <c r="BQP19" s="9"/>
      <c r="BQQ19" s="2"/>
      <c r="BQR19" s="2"/>
      <c r="BQS19" s="2"/>
      <c r="BQT19" s="2"/>
      <c r="BQU19" s="4"/>
      <c r="BQV19" s="13"/>
      <c r="BQW19" s="9"/>
      <c r="BQX19" s="9"/>
      <c r="BQY19" s="9"/>
      <c r="BQZ19" s="2"/>
      <c r="BRA19" s="9"/>
      <c r="BRB19" s="9"/>
      <c r="BRC19" s="2"/>
      <c r="BRD19" s="2"/>
      <c r="BRE19" s="2"/>
      <c r="BRF19" s="2"/>
      <c r="BRG19" s="4"/>
      <c r="BRH19" s="13"/>
      <c r="BRI19" s="9"/>
      <c r="BRJ19" s="9"/>
      <c r="BRK19" s="9"/>
      <c r="BRL19" s="2"/>
      <c r="BRM19" s="9"/>
      <c r="BRN19" s="9"/>
      <c r="BRO19" s="2"/>
      <c r="BRP19" s="2"/>
      <c r="BRQ19" s="2"/>
      <c r="BRR19" s="2"/>
      <c r="BRS19" s="4"/>
      <c r="BRT19" s="13"/>
      <c r="BRU19" s="9"/>
      <c r="BRV19" s="9"/>
      <c r="BRW19" s="9"/>
      <c r="BRX19" s="2"/>
      <c r="BRY19" s="9"/>
      <c r="BRZ19" s="9"/>
      <c r="BSA19" s="2"/>
      <c r="BSB19" s="2"/>
      <c r="BSC19" s="2"/>
      <c r="BSD19" s="2"/>
      <c r="BSE19" s="4"/>
      <c r="BSF19" s="13"/>
      <c r="BSG19" s="9"/>
      <c r="BSH19" s="9"/>
      <c r="BSI19" s="9"/>
      <c r="BSJ19" s="2"/>
      <c r="BSK19" s="9"/>
      <c r="BSL19" s="9"/>
      <c r="BSM19" s="2"/>
      <c r="BSN19" s="2"/>
      <c r="BSO19" s="2"/>
      <c r="BSP19" s="2"/>
      <c r="BSQ19" s="4"/>
      <c r="BSR19" s="13"/>
      <c r="BSS19" s="9"/>
      <c r="BST19" s="9"/>
      <c r="BSU19" s="9"/>
      <c r="BSV19" s="2"/>
      <c r="BSW19" s="9"/>
      <c r="BSX19" s="9"/>
      <c r="BSY19" s="2"/>
      <c r="BSZ19" s="2"/>
      <c r="BTA19" s="2"/>
      <c r="BTB19" s="2"/>
      <c r="BTC19" s="4"/>
      <c r="BTD19" s="13"/>
      <c r="BTE19" s="9"/>
      <c r="BTF19" s="9"/>
      <c r="BTG19" s="9"/>
      <c r="BTH19" s="2"/>
      <c r="BTI19" s="9"/>
      <c r="BTJ19" s="9"/>
      <c r="BTK19" s="2"/>
      <c r="BTL19" s="2"/>
      <c r="BTM19" s="2"/>
      <c r="BTN19" s="2"/>
      <c r="BTO19" s="4"/>
      <c r="BTP19" s="13"/>
      <c r="BTQ19" s="9"/>
      <c r="BTR19" s="9"/>
      <c r="BTS19" s="9"/>
      <c r="BTT19" s="2"/>
      <c r="BTU19" s="9"/>
      <c r="BTV19" s="9"/>
      <c r="BTW19" s="2"/>
      <c r="BTX19" s="2"/>
      <c r="BTY19" s="2"/>
      <c r="BTZ19" s="2"/>
      <c r="BUA19" s="4"/>
      <c r="BUB19" s="13"/>
      <c r="BUC19" s="9"/>
      <c r="BUD19" s="9"/>
      <c r="BUE19" s="9"/>
      <c r="BUF19" s="2"/>
      <c r="BUG19" s="9"/>
      <c r="BUH19" s="9"/>
      <c r="BUI19" s="2"/>
      <c r="BUJ19" s="2"/>
      <c r="BUK19" s="2"/>
      <c r="BUL19" s="2"/>
      <c r="BUM19" s="4"/>
      <c r="BUN19" s="13"/>
      <c r="BUO19" s="9"/>
      <c r="BUP19" s="9"/>
      <c r="BUQ19" s="9"/>
      <c r="BUR19" s="2"/>
      <c r="BUS19" s="9"/>
      <c r="BUT19" s="9"/>
      <c r="BUU19" s="2"/>
      <c r="BUV19" s="2"/>
      <c r="BUW19" s="2"/>
      <c r="BUX19" s="2"/>
      <c r="BUY19" s="4"/>
      <c r="BUZ19" s="13"/>
      <c r="BVA19" s="9"/>
      <c r="BVB19" s="9"/>
      <c r="BVC19" s="9"/>
      <c r="BVD19" s="2"/>
      <c r="BVE19" s="9"/>
      <c r="BVF19" s="9"/>
      <c r="BVG19" s="2"/>
      <c r="BVH19" s="2"/>
      <c r="BVI19" s="2"/>
      <c r="BVJ19" s="2"/>
      <c r="BVK19" s="4"/>
      <c r="BVL19" s="13"/>
      <c r="BVM19" s="9"/>
      <c r="BVN19" s="9"/>
      <c r="BVO19" s="9"/>
      <c r="BVP19" s="2"/>
      <c r="BVQ19" s="9"/>
      <c r="BVR19" s="9"/>
      <c r="BVS19" s="2"/>
      <c r="BVT19" s="2"/>
      <c r="BVU19" s="2"/>
      <c r="BVV19" s="2"/>
      <c r="BVW19" s="4"/>
      <c r="BVX19" s="13"/>
      <c r="BVY19" s="9"/>
      <c r="BVZ19" s="9"/>
      <c r="BWA19" s="9"/>
      <c r="BWB19" s="2"/>
      <c r="BWC19" s="9"/>
      <c r="BWD19" s="9"/>
      <c r="BWE19" s="2"/>
      <c r="BWF19" s="2"/>
      <c r="BWG19" s="2"/>
      <c r="BWH19" s="2"/>
      <c r="BWI19" s="4"/>
      <c r="BWJ19" s="13"/>
      <c r="BWK19" s="9"/>
      <c r="BWL19" s="9"/>
      <c r="BWM19" s="9"/>
      <c r="BWN19" s="2"/>
      <c r="BWO19" s="9"/>
      <c r="BWP19" s="9"/>
      <c r="BWQ19" s="2"/>
      <c r="BWR19" s="2"/>
      <c r="BWS19" s="2"/>
      <c r="BWT19" s="2"/>
      <c r="BWU19" s="4"/>
      <c r="BWV19" s="13"/>
      <c r="BWW19" s="9"/>
      <c r="BWX19" s="9"/>
      <c r="BWY19" s="9"/>
      <c r="BWZ19" s="2"/>
      <c r="BXA19" s="9"/>
      <c r="BXB19" s="9"/>
      <c r="BXC19" s="2"/>
      <c r="BXD19" s="2"/>
      <c r="BXE19" s="2"/>
      <c r="BXF19" s="2"/>
      <c r="BXG19" s="4"/>
      <c r="BXH19" s="13"/>
      <c r="BXI19" s="9"/>
      <c r="BXJ19" s="9"/>
      <c r="BXK19" s="9"/>
      <c r="BXL19" s="2"/>
      <c r="BXM19" s="9"/>
      <c r="BXN19" s="9"/>
      <c r="BXO19" s="2"/>
      <c r="BXP19" s="2"/>
      <c r="BXQ19" s="2"/>
      <c r="BXR19" s="2"/>
      <c r="BXS19" s="4"/>
      <c r="BXT19" s="13"/>
      <c r="BXU19" s="9"/>
      <c r="BXV19" s="9"/>
      <c r="BXW19" s="9"/>
      <c r="BXX19" s="2"/>
      <c r="BXY19" s="9"/>
      <c r="BXZ19" s="9"/>
      <c r="BYA19" s="2"/>
      <c r="BYB19" s="2"/>
      <c r="BYC19" s="2"/>
      <c r="BYD19" s="2"/>
      <c r="BYE19" s="4"/>
      <c r="BYF19" s="13"/>
      <c r="BYG19" s="9"/>
      <c r="BYH19" s="9"/>
      <c r="BYI19" s="9"/>
      <c r="BYJ19" s="2"/>
      <c r="BYK19" s="9"/>
      <c r="BYL19" s="9"/>
      <c r="BYM19" s="2"/>
      <c r="BYN19" s="2"/>
      <c r="BYO19" s="2"/>
      <c r="BYP19" s="2"/>
      <c r="BYQ19" s="4"/>
      <c r="BYR19" s="13"/>
      <c r="BYS19" s="9"/>
      <c r="BYT19" s="9"/>
      <c r="BYU19" s="9"/>
      <c r="BYV19" s="2"/>
      <c r="BYW19" s="9"/>
      <c r="BYX19" s="9"/>
      <c r="BYY19" s="2"/>
      <c r="BYZ19" s="2"/>
      <c r="BZA19" s="2"/>
      <c r="BZB19" s="2"/>
      <c r="BZC19" s="4"/>
      <c r="BZD19" s="13"/>
      <c r="BZE19" s="9"/>
      <c r="BZF19" s="9"/>
      <c r="BZG19" s="9"/>
      <c r="BZH19" s="2"/>
      <c r="BZI19" s="9"/>
      <c r="BZJ19" s="9"/>
      <c r="BZK19" s="2"/>
      <c r="BZL19" s="2"/>
      <c r="BZM19" s="2"/>
      <c r="BZN19" s="2"/>
      <c r="BZO19" s="4"/>
      <c r="BZP19" s="13"/>
      <c r="BZQ19" s="9"/>
      <c r="BZR19" s="9"/>
      <c r="BZS19" s="9"/>
      <c r="BZT19" s="2"/>
      <c r="BZU19" s="9"/>
      <c r="BZV19" s="9"/>
      <c r="BZW19" s="2"/>
      <c r="BZX19" s="2"/>
      <c r="BZY19" s="2"/>
      <c r="BZZ19" s="2"/>
      <c r="CAA19" s="4"/>
      <c r="CAB19" s="13"/>
      <c r="CAC19" s="9"/>
      <c r="CAD19" s="9"/>
      <c r="CAE19" s="9"/>
      <c r="CAF19" s="2"/>
      <c r="CAG19" s="9"/>
      <c r="CAH19" s="9"/>
      <c r="CAI19" s="2"/>
      <c r="CAJ19" s="2"/>
      <c r="CAK19" s="2"/>
      <c r="CAL19" s="2"/>
      <c r="CAM19" s="4"/>
      <c r="CAN19" s="13"/>
      <c r="CAO19" s="9"/>
      <c r="CAP19" s="9"/>
      <c r="CAQ19" s="9"/>
      <c r="CAR19" s="2"/>
      <c r="CAS19" s="9"/>
      <c r="CAT19" s="9"/>
      <c r="CAU19" s="2"/>
      <c r="CAV19" s="2"/>
      <c r="CAW19" s="2"/>
      <c r="CAX19" s="2"/>
      <c r="CAY19" s="4"/>
      <c r="CAZ19" s="13"/>
      <c r="CBA19" s="9"/>
      <c r="CBB19" s="9"/>
      <c r="CBC19" s="9"/>
      <c r="CBD19" s="2"/>
      <c r="CBE19" s="9"/>
      <c r="CBF19" s="9"/>
      <c r="CBG19" s="2"/>
      <c r="CBH19" s="2"/>
      <c r="CBI19" s="2"/>
      <c r="CBJ19" s="2"/>
      <c r="CBK19" s="4"/>
      <c r="CBL19" s="13"/>
      <c r="CBM19" s="9"/>
      <c r="CBN19" s="9"/>
      <c r="CBO19" s="9"/>
      <c r="CBP19" s="2"/>
      <c r="CBQ19" s="9"/>
      <c r="CBR19" s="9"/>
      <c r="CBS19" s="2"/>
      <c r="CBT19" s="2"/>
      <c r="CBU19" s="2"/>
      <c r="CBV19" s="2"/>
      <c r="CBW19" s="4"/>
      <c r="CBX19" s="13"/>
      <c r="CBY19" s="9"/>
      <c r="CBZ19" s="9"/>
      <c r="CCA19" s="9"/>
      <c r="CCB19" s="2"/>
      <c r="CCC19" s="9"/>
      <c r="CCD19" s="9"/>
      <c r="CCE19" s="2"/>
      <c r="CCF19" s="2"/>
      <c r="CCG19" s="2"/>
      <c r="CCH19" s="2"/>
      <c r="CCI19" s="4"/>
      <c r="CCJ19" s="13"/>
      <c r="CCK19" s="9"/>
      <c r="CCL19" s="9"/>
      <c r="CCM19" s="9"/>
      <c r="CCN19" s="2"/>
      <c r="CCO19" s="9"/>
      <c r="CCP19" s="9"/>
      <c r="CCQ19" s="2"/>
      <c r="CCR19" s="2"/>
      <c r="CCS19" s="2"/>
      <c r="CCT19" s="2"/>
      <c r="CCU19" s="4"/>
      <c r="CCV19" s="13"/>
      <c r="CCW19" s="9"/>
      <c r="CCX19" s="9"/>
      <c r="CCY19" s="9"/>
      <c r="CCZ19" s="2"/>
      <c r="CDA19" s="9"/>
      <c r="CDB19" s="9"/>
      <c r="CDC19" s="2"/>
      <c r="CDD19" s="2"/>
      <c r="CDE19" s="2"/>
      <c r="CDF19" s="2"/>
      <c r="CDG19" s="4"/>
      <c r="CDH19" s="13"/>
      <c r="CDI19" s="9"/>
      <c r="CDJ19" s="9"/>
      <c r="CDK19" s="9"/>
      <c r="CDL19" s="2"/>
      <c r="CDM19" s="9"/>
      <c r="CDN19" s="9"/>
      <c r="CDO19" s="2"/>
      <c r="CDP19" s="2"/>
      <c r="CDQ19" s="2"/>
      <c r="CDR19" s="2"/>
      <c r="CDS19" s="4"/>
      <c r="CDT19" s="13"/>
      <c r="CDU19" s="9"/>
      <c r="CDV19" s="9"/>
      <c r="CDW19" s="9"/>
      <c r="CDX19" s="2"/>
      <c r="CDY19" s="9"/>
      <c r="CDZ19" s="9"/>
      <c r="CEA19" s="2"/>
      <c r="CEB19" s="2"/>
      <c r="CEC19" s="2"/>
      <c r="CED19" s="2"/>
      <c r="CEE19" s="4"/>
      <c r="CEF19" s="13"/>
      <c r="CEG19" s="9"/>
      <c r="CEH19" s="9"/>
      <c r="CEI19" s="9"/>
      <c r="CEJ19" s="2"/>
      <c r="CEK19" s="9"/>
      <c r="CEL19" s="9"/>
      <c r="CEM19" s="2"/>
      <c r="CEN19" s="2"/>
      <c r="CEO19" s="2"/>
      <c r="CEP19" s="2"/>
      <c r="CEQ19" s="4"/>
      <c r="CER19" s="13"/>
      <c r="CES19" s="9"/>
      <c r="CET19" s="9"/>
      <c r="CEU19" s="9"/>
      <c r="CEV19" s="2"/>
      <c r="CEW19" s="9"/>
      <c r="CEX19" s="9"/>
      <c r="CEY19" s="2"/>
      <c r="CEZ19" s="2"/>
      <c r="CFA19" s="2"/>
      <c r="CFB19" s="2"/>
      <c r="CFC19" s="4"/>
      <c r="CFD19" s="13"/>
      <c r="CFE19" s="9"/>
      <c r="CFF19" s="9"/>
      <c r="CFG19" s="9"/>
      <c r="CFH19" s="2"/>
      <c r="CFI19" s="9"/>
      <c r="CFJ19" s="9"/>
      <c r="CFK19" s="2"/>
      <c r="CFL19" s="2"/>
      <c r="CFM19" s="2"/>
      <c r="CFN19" s="2"/>
      <c r="CFO19" s="4"/>
      <c r="CFP19" s="13"/>
      <c r="CFQ19" s="9"/>
      <c r="CFR19" s="9"/>
      <c r="CFS19" s="9"/>
      <c r="CFT19" s="2"/>
      <c r="CFU19" s="9"/>
      <c r="CFV19" s="9"/>
      <c r="CFW19" s="2"/>
      <c r="CFX19" s="2"/>
      <c r="CFY19" s="2"/>
      <c r="CFZ19" s="2"/>
      <c r="CGA19" s="4"/>
      <c r="CGB19" s="13"/>
      <c r="CGC19" s="9"/>
      <c r="CGD19" s="9"/>
      <c r="CGE19" s="9"/>
      <c r="CGF19" s="2"/>
      <c r="CGG19" s="9"/>
      <c r="CGH19" s="9"/>
      <c r="CGI19" s="2"/>
      <c r="CGJ19" s="2"/>
      <c r="CGK19" s="2"/>
      <c r="CGL19" s="2"/>
      <c r="CGM19" s="4"/>
      <c r="CGN19" s="13"/>
      <c r="CGO19" s="9"/>
      <c r="CGP19" s="9"/>
      <c r="CGQ19" s="9"/>
      <c r="CGR19" s="2"/>
      <c r="CGS19" s="9"/>
      <c r="CGT19" s="9"/>
      <c r="CGU19" s="2"/>
      <c r="CGV19" s="2"/>
      <c r="CGW19" s="2"/>
      <c r="CGX19" s="2"/>
      <c r="CGY19" s="4"/>
      <c r="CGZ19" s="13"/>
      <c r="CHA19" s="9"/>
      <c r="CHB19" s="9"/>
      <c r="CHC19" s="9"/>
      <c r="CHD19" s="2"/>
      <c r="CHE19" s="9"/>
      <c r="CHF19" s="9"/>
      <c r="CHG19" s="2"/>
      <c r="CHH19" s="2"/>
      <c r="CHI19" s="2"/>
      <c r="CHJ19" s="2"/>
      <c r="CHK19" s="4"/>
      <c r="CHL19" s="13"/>
      <c r="CHM19" s="9"/>
      <c r="CHN19" s="9"/>
      <c r="CHO19" s="9"/>
      <c r="CHP19" s="2"/>
      <c r="CHQ19" s="9"/>
      <c r="CHR19" s="9"/>
      <c r="CHS19" s="2"/>
      <c r="CHT19" s="2"/>
      <c r="CHU19" s="2"/>
      <c r="CHV19" s="2"/>
      <c r="CHW19" s="4"/>
      <c r="CHX19" s="13"/>
      <c r="CHY19" s="9"/>
      <c r="CHZ19" s="9"/>
      <c r="CIA19" s="9"/>
      <c r="CIB19" s="2"/>
      <c r="CIC19" s="9"/>
      <c r="CID19" s="9"/>
      <c r="CIE19" s="2"/>
      <c r="CIF19" s="2"/>
      <c r="CIG19" s="2"/>
      <c r="CIH19" s="2"/>
      <c r="CII19" s="4"/>
      <c r="CIJ19" s="13"/>
      <c r="CIK19" s="9"/>
      <c r="CIL19" s="9"/>
      <c r="CIM19" s="9"/>
      <c r="CIN19" s="2"/>
      <c r="CIO19" s="9"/>
      <c r="CIP19" s="9"/>
      <c r="CIQ19" s="2"/>
      <c r="CIR19" s="2"/>
      <c r="CIS19" s="2"/>
      <c r="CIT19" s="2"/>
      <c r="CIU19" s="4"/>
      <c r="CIV19" s="13"/>
      <c r="CIW19" s="9"/>
      <c r="CIX19" s="9"/>
      <c r="CIY19" s="9"/>
      <c r="CIZ19" s="2"/>
      <c r="CJA19" s="9"/>
      <c r="CJB19" s="9"/>
      <c r="CJC19" s="2"/>
      <c r="CJD19" s="2"/>
      <c r="CJE19" s="2"/>
      <c r="CJF19" s="2"/>
      <c r="CJG19" s="4"/>
      <c r="CJH19" s="13"/>
      <c r="CJI19" s="9"/>
      <c r="CJJ19" s="9"/>
      <c r="CJK19" s="9"/>
      <c r="CJL19" s="2"/>
      <c r="CJM19" s="9"/>
      <c r="CJN19" s="9"/>
      <c r="CJO19" s="2"/>
      <c r="CJP19" s="2"/>
      <c r="CJQ19" s="2"/>
      <c r="CJR19" s="2"/>
      <c r="CJS19" s="4"/>
      <c r="CJT19" s="13"/>
      <c r="CJU19" s="9"/>
      <c r="CJV19" s="9"/>
      <c r="CJW19" s="9"/>
      <c r="CJX19" s="2"/>
      <c r="CJY19" s="9"/>
      <c r="CJZ19" s="9"/>
      <c r="CKA19" s="2"/>
      <c r="CKB19" s="2"/>
      <c r="CKC19" s="2"/>
      <c r="CKD19" s="2"/>
      <c r="CKE19" s="4"/>
      <c r="CKF19" s="13"/>
      <c r="CKG19" s="9"/>
      <c r="CKH19" s="9"/>
      <c r="CKI19" s="9"/>
      <c r="CKJ19" s="2"/>
      <c r="CKK19" s="9"/>
      <c r="CKL19" s="9"/>
      <c r="CKM19" s="2"/>
      <c r="CKN19" s="2"/>
      <c r="CKO19" s="2"/>
      <c r="CKP19" s="2"/>
      <c r="CKQ19" s="4"/>
      <c r="CKR19" s="13"/>
      <c r="CKS19" s="9"/>
      <c r="CKT19" s="9"/>
      <c r="CKU19" s="9"/>
      <c r="CKV19" s="2"/>
      <c r="CKW19" s="9"/>
      <c r="CKX19" s="9"/>
      <c r="CKY19" s="2"/>
      <c r="CKZ19" s="2"/>
      <c r="CLA19" s="2"/>
      <c r="CLB19" s="2"/>
      <c r="CLC19" s="4"/>
      <c r="CLD19" s="13"/>
      <c r="CLE19" s="9"/>
      <c r="CLF19" s="9"/>
      <c r="CLG19" s="9"/>
      <c r="CLH19" s="2"/>
      <c r="CLI19" s="9"/>
      <c r="CLJ19" s="9"/>
      <c r="CLK19" s="2"/>
      <c r="CLL19" s="2"/>
      <c r="CLM19" s="2"/>
      <c r="CLN19" s="2"/>
      <c r="CLO19" s="4"/>
      <c r="CLP19" s="13"/>
      <c r="CLQ19" s="9"/>
      <c r="CLR19" s="9"/>
      <c r="CLS19" s="9"/>
      <c r="CLT19" s="2"/>
      <c r="CLU19" s="9"/>
      <c r="CLV19" s="9"/>
      <c r="CLW19" s="2"/>
      <c r="CLX19" s="2"/>
      <c r="CLY19" s="2"/>
      <c r="CLZ19" s="2"/>
      <c r="CMA19" s="4"/>
      <c r="CMB19" s="13"/>
      <c r="CMC19" s="9"/>
      <c r="CMD19" s="9"/>
      <c r="CME19" s="9"/>
      <c r="CMF19" s="2"/>
      <c r="CMG19" s="9"/>
      <c r="CMH19" s="9"/>
      <c r="CMI19" s="2"/>
      <c r="CMJ19" s="2"/>
      <c r="CMK19" s="2"/>
      <c r="CML19" s="2"/>
      <c r="CMM19" s="4"/>
      <c r="CMN19" s="13"/>
      <c r="CMO19" s="9"/>
      <c r="CMP19" s="9"/>
      <c r="CMQ19" s="9"/>
      <c r="CMR19" s="2"/>
      <c r="CMS19" s="9"/>
      <c r="CMT19" s="9"/>
      <c r="CMU19" s="2"/>
      <c r="CMV19" s="2"/>
      <c r="CMW19" s="2"/>
      <c r="CMX19" s="2"/>
      <c r="CMY19" s="4"/>
      <c r="CMZ19" s="13"/>
      <c r="CNA19" s="9"/>
      <c r="CNB19" s="9"/>
      <c r="CNC19" s="9"/>
      <c r="CND19" s="2"/>
      <c r="CNE19" s="9"/>
      <c r="CNF19" s="9"/>
      <c r="CNG19" s="2"/>
      <c r="CNH19" s="2"/>
      <c r="CNI19" s="2"/>
      <c r="CNJ19" s="2"/>
      <c r="CNK19" s="4"/>
      <c r="CNL19" s="13"/>
      <c r="CNM19" s="9"/>
      <c r="CNN19" s="9"/>
      <c r="CNO19" s="9"/>
      <c r="CNP19" s="2"/>
      <c r="CNQ19" s="9"/>
      <c r="CNR19" s="9"/>
      <c r="CNS19" s="2"/>
      <c r="CNT19" s="2"/>
      <c r="CNU19" s="2"/>
      <c r="CNV19" s="2"/>
      <c r="CNW19" s="4"/>
      <c r="CNX19" s="13"/>
      <c r="CNY19" s="9"/>
      <c r="CNZ19" s="9"/>
      <c r="COA19" s="9"/>
      <c r="COB19" s="2"/>
      <c r="COC19" s="9"/>
      <c r="COD19" s="9"/>
      <c r="COE19" s="2"/>
      <c r="COF19" s="2"/>
      <c r="COG19" s="2"/>
      <c r="COH19" s="2"/>
      <c r="COI19" s="4"/>
      <c r="COJ19" s="13"/>
      <c r="COK19" s="9"/>
      <c r="COL19" s="9"/>
      <c r="COM19" s="9"/>
      <c r="CON19" s="2"/>
      <c r="COO19" s="9"/>
      <c r="COP19" s="9"/>
      <c r="COQ19" s="2"/>
      <c r="COR19" s="2"/>
      <c r="COS19" s="2"/>
      <c r="COT19" s="2"/>
      <c r="COU19" s="4"/>
      <c r="COV19" s="13"/>
      <c r="COW19" s="9"/>
      <c r="COX19" s="9"/>
      <c r="COY19" s="9"/>
      <c r="COZ19" s="2"/>
      <c r="CPA19" s="9"/>
      <c r="CPB19" s="9"/>
      <c r="CPC19" s="2"/>
      <c r="CPD19" s="2"/>
      <c r="CPE19" s="2"/>
      <c r="CPF19" s="2"/>
      <c r="CPG19" s="4"/>
      <c r="CPH19" s="13"/>
      <c r="CPI19" s="9"/>
      <c r="CPJ19" s="9"/>
      <c r="CPK19" s="9"/>
      <c r="CPL19" s="2"/>
      <c r="CPM19" s="9"/>
      <c r="CPN19" s="9"/>
      <c r="CPO19" s="2"/>
      <c r="CPP19" s="2"/>
      <c r="CPQ19" s="2"/>
      <c r="CPR19" s="2"/>
      <c r="CPS19" s="4"/>
      <c r="CPT19" s="13"/>
      <c r="CPU19" s="9"/>
      <c r="CPV19" s="9"/>
      <c r="CPW19" s="9"/>
      <c r="CPX19" s="2"/>
      <c r="CPY19" s="9"/>
      <c r="CPZ19" s="9"/>
      <c r="CQA19" s="2"/>
      <c r="CQB19" s="2"/>
      <c r="CQC19" s="2"/>
      <c r="CQD19" s="2"/>
      <c r="CQE19" s="4"/>
      <c r="CQF19" s="13"/>
      <c r="CQG19" s="9"/>
      <c r="CQH19" s="9"/>
      <c r="CQI19" s="9"/>
      <c r="CQJ19" s="2"/>
      <c r="CQK19" s="9"/>
      <c r="CQL19" s="9"/>
      <c r="CQM19" s="2"/>
      <c r="CQN19" s="2"/>
      <c r="CQO19" s="2"/>
      <c r="CQP19" s="2"/>
      <c r="CQQ19" s="4"/>
      <c r="CQR19" s="13"/>
      <c r="CQS19" s="9"/>
      <c r="CQT19" s="9"/>
      <c r="CQU19" s="9"/>
      <c r="CQV19" s="2"/>
      <c r="CQW19" s="9"/>
      <c r="CQX19" s="9"/>
      <c r="CQY19" s="2"/>
      <c r="CQZ19" s="2"/>
      <c r="CRA19" s="2"/>
      <c r="CRB19" s="2"/>
      <c r="CRC19" s="4"/>
      <c r="CRD19" s="13"/>
      <c r="CRE19" s="9"/>
      <c r="CRF19" s="9"/>
      <c r="CRG19" s="9"/>
      <c r="CRH19" s="2"/>
      <c r="CRI19" s="9"/>
      <c r="CRJ19" s="9"/>
      <c r="CRK19" s="2"/>
      <c r="CRL19" s="2"/>
      <c r="CRM19" s="2"/>
      <c r="CRN19" s="2"/>
      <c r="CRO19" s="4"/>
      <c r="CRP19" s="13"/>
      <c r="CRQ19" s="9"/>
      <c r="CRR19" s="9"/>
      <c r="CRS19" s="9"/>
      <c r="CRT19" s="2"/>
      <c r="CRU19" s="9"/>
      <c r="CRV19" s="9"/>
      <c r="CRW19" s="2"/>
      <c r="CRX19" s="2"/>
      <c r="CRY19" s="2"/>
      <c r="CRZ19" s="2"/>
      <c r="CSA19" s="4"/>
      <c r="CSB19" s="13"/>
      <c r="CSC19" s="9"/>
      <c r="CSD19" s="9"/>
      <c r="CSE19" s="9"/>
      <c r="CSF19" s="2"/>
      <c r="CSG19" s="9"/>
      <c r="CSH19" s="9"/>
      <c r="CSI19" s="2"/>
      <c r="CSJ19" s="2"/>
      <c r="CSK19" s="2"/>
      <c r="CSL19" s="2"/>
      <c r="CSM19" s="4"/>
      <c r="CSN19" s="13"/>
      <c r="CSO19" s="9"/>
      <c r="CSP19" s="9"/>
      <c r="CSQ19" s="9"/>
      <c r="CSR19" s="2"/>
      <c r="CSS19" s="9"/>
      <c r="CST19" s="9"/>
      <c r="CSU19" s="2"/>
      <c r="CSV19" s="2"/>
      <c r="CSW19" s="2"/>
      <c r="CSX19" s="2"/>
      <c r="CSY19" s="4"/>
      <c r="CSZ19" s="13"/>
      <c r="CTA19" s="9"/>
      <c r="CTB19" s="9"/>
      <c r="CTC19" s="9"/>
      <c r="CTD19" s="2"/>
      <c r="CTE19" s="9"/>
      <c r="CTF19" s="9"/>
      <c r="CTG19" s="2"/>
      <c r="CTH19" s="2"/>
      <c r="CTI19" s="2"/>
      <c r="CTJ19" s="2"/>
      <c r="CTK19" s="4"/>
      <c r="CTL19" s="13"/>
      <c r="CTM19" s="9"/>
      <c r="CTN19" s="9"/>
      <c r="CTO19" s="9"/>
      <c r="CTP19" s="2"/>
      <c r="CTQ19" s="9"/>
      <c r="CTR19" s="9"/>
      <c r="CTS19" s="2"/>
      <c r="CTT19" s="2"/>
      <c r="CTU19" s="2"/>
      <c r="CTV19" s="2"/>
      <c r="CTW19" s="4"/>
      <c r="CTX19" s="13"/>
      <c r="CTY19" s="9"/>
      <c r="CTZ19" s="9"/>
      <c r="CUA19" s="9"/>
      <c r="CUB19" s="2"/>
      <c r="CUC19" s="9"/>
      <c r="CUD19" s="9"/>
      <c r="CUE19" s="2"/>
      <c r="CUF19" s="2"/>
      <c r="CUG19" s="2"/>
      <c r="CUH19" s="2"/>
      <c r="CUI19" s="4"/>
      <c r="CUJ19" s="13"/>
      <c r="CUK19" s="9"/>
      <c r="CUL19" s="9"/>
      <c r="CUM19" s="9"/>
      <c r="CUN19" s="2"/>
      <c r="CUO19" s="9"/>
      <c r="CUP19" s="9"/>
      <c r="CUQ19" s="2"/>
      <c r="CUR19" s="2"/>
      <c r="CUS19" s="2"/>
      <c r="CUT19" s="2"/>
      <c r="CUU19" s="4"/>
      <c r="CUV19" s="13"/>
      <c r="CUW19" s="9"/>
      <c r="CUX19" s="9"/>
      <c r="CUY19" s="9"/>
      <c r="CUZ19" s="2"/>
      <c r="CVA19" s="9"/>
      <c r="CVB19" s="9"/>
      <c r="CVC19" s="2"/>
      <c r="CVD19" s="2"/>
      <c r="CVE19" s="2"/>
      <c r="CVF19" s="2"/>
      <c r="CVG19" s="4"/>
      <c r="CVH19" s="13"/>
      <c r="CVI19" s="9"/>
      <c r="CVJ19" s="9"/>
      <c r="CVK19" s="9"/>
      <c r="CVL19" s="2"/>
      <c r="CVM19" s="9"/>
      <c r="CVN19" s="9"/>
      <c r="CVO19" s="2"/>
      <c r="CVP19" s="2"/>
      <c r="CVQ19" s="2"/>
      <c r="CVR19" s="2"/>
      <c r="CVS19" s="4"/>
      <c r="CVT19" s="13"/>
      <c r="CVU19" s="9"/>
      <c r="CVV19" s="9"/>
      <c r="CVW19" s="9"/>
      <c r="CVX19" s="2"/>
      <c r="CVY19" s="9"/>
      <c r="CVZ19" s="9"/>
      <c r="CWA19" s="2"/>
      <c r="CWB19" s="2"/>
      <c r="CWC19" s="2"/>
      <c r="CWD19" s="2"/>
      <c r="CWE19" s="4"/>
      <c r="CWF19" s="13"/>
      <c r="CWG19" s="9"/>
      <c r="CWH19" s="9"/>
      <c r="CWI19" s="9"/>
      <c r="CWJ19" s="2"/>
      <c r="CWK19" s="9"/>
      <c r="CWL19" s="9"/>
      <c r="CWM19" s="2"/>
      <c r="CWN19" s="2"/>
      <c r="CWO19" s="2"/>
      <c r="CWP19" s="2"/>
      <c r="CWQ19" s="4"/>
      <c r="CWR19" s="13"/>
      <c r="CWS19" s="9"/>
      <c r="CWT19" s="9"/>
      <c r="CWU19" s="9"/>
      <c r="CWV19" s="2"/>
      <c r="CWW19" s="9"/>
      <c r="CWX19" s="9"/>
      <c r="CWY19" s="2"/>
      <c r="CWZ19" s="2"/>
      <c r="CXA19" s="2"/>
      <c r="CXB19" s="2"/>
      <c r="CXC19" s="4"/>
      <c r="CXD19" s="13"/>
      <c r="CXE19" s="9"/>
      <c r="CXF19" s="9"/>
      <c r="CXG19" s="9"/>
      <c r="CXH19" s="2"/>
      <c r="CXI19" s="9"/>
      <c r="CXJ19" s="9"/>
      <c r="CXK19" s="2"/>
      <c r="CXL19" s="2"/>
      <c r="CXM19" s="2"/>
      <c r="CXN19" s="2"/>
      <c r="CXO19" s="4"/>
      <c r="CXP19" s="13"/>
      <c r="CXQ19" s="9"/>
      <c r="CXR19" s="9"/>
      <c r="CXS19" s="9"/>
      <c r="CXT19" s="2"/>
      <c r="CXU19" s="9"/>
      <c r="CXV19" s="9"/>
      <c r="CXW19" s="2"/>
      <c r="CXX19" s="2"/>
      <c r="CXY19" s="2"/>
      <c r="CXZ19" s="2"/>
      <c r="CYA19" s="4"/>
      <c r="CYB19" s="13"/>
      <c r="CYC19" s="9"/>
      <c r="CYD19" s="9"/>
      <c r="CYE19" s="9"/>
      <c r="CYF19" s="2"/>
      <c r="CYG19" s="9"/>
      <c r="CYH19" s="9"/>
      <c r="CYI19" s="2"/>
      <c r="CYJ19" s="2"/>
      <c r="CYK19" s="2"/>
      <c r="CYL19" s="2"/>
      <c r="CYM19" s="4"/>
      <c r="CYN19" s="13"/>
      <c r="CYO19" s="9"/>
      <c r="CYP19" s="9"/>
      <c r="CYQ19" s="9"/>
      <c r="CYR19" s="2"/>
      <c r="CYS19" s="9"/>
      <c r="CYT19" s="9"/>
      <c r="CYU19" s="2"/>
      <c r="CYV19" s="2"/>
      <c r="CYW19" s="2"/>
      <c r="CYX19" s="2"/>
      <c r="CYY19" s="4"/>
      <c r="CYZ19" s="13"/>
      <c r="CZA19" s="9"/>
      <c r="CZB19" s="9"/>
      <c r="CZC19" s="9"/>
      <c r="CZD19" s="2"/>
      <c r="CZE19" s="9"/>
      <c r="CZF19" s="9"/>
      <c r="CZG19" s="2"/>
      <c r="CZH19" s="2"/>
      <c r="CZI19" s="2"/>
      <c r="CZJ19" s="2"/>
      <c r="CZK19" s="4"/>
      <c r="CZL19" s="13"/>
      <c r="CZM19" s="9"/>
      <c r="CZN19" s="9"/>
      <c r="CZO19" s="9"/>
      <c r="CZP19" s="2"/>
      <c r="CZQ19" s="9"/>
      <c r="CZR19" s="9"/>
      <c r="CZS19" s="2"/>
      <c r="CZT19" s="2"/>
      <c r="CZU19" s="2"/>
      <c r="CZV19" s="2"/>
      <c r="CZW19" s="4"/>
      <c r="CZX19" s="13"/>
      <c r="CZY19" s="9"/>
      <c r="CZZ19" s="9"/>
      <c r="DAA19" s="9"/>
      <c r="DAB19" s="2"/>
      <c r="DAC19" s="9"/>
      <c r="DAD19" s="9"/>
      <c r="DAE19" s="2"/>
      <c r="DAF19" s="2"/>
      <c r="DAG19" s="2"/>
      <c r="DAH19" s="2"/>
      <c r="DAI19" s="4"/>
      <c r="DAJ19" s="13"/>
      <c r="DAK19" s="9"/>
      <c r="DAL19" s="9"/>
      <c r="DAM19" s="9"/>
      <c r="DAN19" s="2"/>
      <c r="DAO19" s="9"/>
      <c r="DAP19" s="9"/>
      <c r="DAQ19" s="2"/>
      <c r="DAR19" s="2"/>
      <c r="DAS19" s="2"/>
      <c r="DAT19" s="2"/>
      <c r="DAU19" s="4"/>
      <c r="DAV19" s="13"/>
      <c r="DAW19" s="9"/>
      <c r="DAX19" s="9"/>
      <c r="DAY19" s="9"/>
      <c r="DAZ19" s="2"/>
      <c r="DBA19" s="9"/>
      <c r="DBB19" s="9"/>
      <c r="DBC19" s="2"/>
      <c r="DBD19" s="2"/>
      <c r="DBE19" s="2"/>
      <c r="DBF19" s="2"/>
      <c r="DBG19" s="4"/>
      <c r="DBH19" s="13"/>
      <c r="DBI19" s="9"/>
      <c r="DBJ19" s="9"/>
      <c r="DBK19" s="9"/>
      <c r="DBL19" s="2"/>
      <c r="DBM19" s="9"/>
      <c r="DBN19" s="9"/>
      <c r="DBO19" s="2"/>
      <c r="DBP19" s="2"/>
      <c r="DBQ19" s="2"/>
      <c r="DBR19" s="2"/>
      <c r="DBS19" s="4"/>
      <c r="DBT19" s="13"/>
      <c r="DBU19" s="9"/>
      <c r="DBV19" s="9"/>
      <c r="DBW19" s="9"/>
      <c r="DBX19" s="2"/>
      <c r="DBY19" s="9"/>
      <c r="DBZ19" s="9"/>
      <c r="DCA19" s="2"/>
      <c r="DCB19" s="2"/>
      <c r="DCC19" s="2"/>
      <c r="DCD19" s="2"/>
      <c r="DCE19" s="4"/>
      <c r="DCF19" s="13"/>
      <c r="DCG19" s="9"/>
      <c r="DCH19" s="9"/>
      <c r="DCI19" s="9"/>
      <c r="DCJ19" s="2"/>
      <c r="DCK19" s="9"/>
      <c r="DCL19" s="9"/>
      <c r="DCM19" s="2"/>
      <c r="DCN19" s="2"/>
      <c r="DCO19" s="2"/>
      <c r="DCP19" s="2"/>
      <c r="DCQ19" s="4"/>
      <c r="DCR19" s="13"/>
      <c r="DCS19" s="9"/>
      <c r="DCT19" s="9"/>
      <c r="DCU19" s="9"/>
      <c r="DCV19" s="2"/>
      <c r="DCW19" s="9"/>
      <c r="DCX19" s="9"/>
      <c r="DCY19" s="2"/>
      <c r="DCZ19" s="2"/>
      <c r="DDA19" s="2"/>
      <c r="DDB19" s="2"/>
      <c r="DDC19" s="4"/>
      <c r="DDD19" s="13"/>
      <c r="DDE19" s="9"/>
      <c r="DDF19" s="9"/>
      <c r="DDG19" s="9"/>
      <c r="DDH19" s="2"/>
      <c r="DDI19" s="9"/>
      <c r="DDJ19" s="9"/>
      <c r="DDK19" s="2"/>
      <c r="DDL19" s="2"/>
      <c r="DDM19" s="2"/>
      <c r="DDN19" s="2"/>
      <c r="DDO19" s="4"/>
      <c r="DDP19" s="13"/>
      <c r="DDQ19" s="9"/>
      <c r="DDR19" s="9"/>
      <c r="DDS19" s="9"/>
      <c r="DDT19" s="2"/>
      <c r="DDU19" s="9"/>
      <c r="DDV19" s="9"/>
      <c r="DDW19" s="2"/>
      <c r="DDX19" s="2"/>
      <c r="DDY19" s="2"/>
      <c r="DDZ19" s="2"/>
      <c r="DEA19" s="4"/>
      <c r="DEB19" s="13"/>
      <c r="DEC19" s="9"/>
      <c r="DED19" s="9"/>
      <c r="DEE19" s="9"/>
      <c r="DEF19" s="2"/>
      <c r="DEG19" s="9"/>
      <c r="DEH19" s="9"/>
      <c r="DEI19" s="2"/>
      <c r="DEJ19" s="2"/>
      <c r="DEK19" s="2"/>
      <c r="DEL19" s="2"/>
      <c r="DEM19" s="4"/>
      <c r="DEN19" s="13"/>
      <c r="DEO19" s="9"/>
      <c r="DEP19" s="9"/>
      <c r="DEQ19" s="9"/>
      <c r="DER19" s="2"/>
      <c r="DES19" s="9"/>
      <c r="DET19" s="9"/>
      <c r="DEU19" s="2"/>
      <c r="DEV19" s="2"/>
      <c r="DEW19" s="2"/>
      <c r="DEX19" s="2"/>
      <c r="DEY19" s="4"/>
      <c r="DEZ19" s="13"/>
      <c r="DFA19" s="9"/>
      <c r="DFB19" s="9"/>
      <c r="DFC19" s="9"/>
      <c r="DFD19" s="2"/>
      <c r="DFE19" s="9"/>
      <c r="DFF19" s="9"/>
      <c r="DFG19" s="2"/>
      <c r="DFH19" s="2"/>
      <c r="DFI19" s="2"/>
      <c r="DFJ19" s="2"/>
      <c r="DFK19" s="4"/>
      <c r="DFL19" s="13"/>
      <c r="DFM19" s="9"/>
      <c r="DFN19" s="9"/>
      <c r="DFO19" s="9"/>
      <c r="DFP19" s="2"/>
      <c r="DFQ19" s="9"/>
      <c r="DFR19" s="9"/>
      <c r="DFS19" s="2"/>
      <c r="DFT19" s="2"/>
      <c r="DFU19" s="2"/>
      <c r="DFV19" s="2"/>
      <c r="DFW19" s="4"/>
      <c r="DFX19" s="13"/>
      <c r="DFY19" s="9"/>
      <c r="DFZ19" s="9"/>
      <c r="DGA19" s="9"/>
      <c r="DGB19" s="2"/>
      <c r="DGC19" s="9"/>
      <c r="DGD19" s="9"/>
      <c r="DGE19" s="2"/>
      <c r="DGF19" s="2"/>
      <c r="DGG19" s="2"/>
      <c r="DGH19" s="2"/>
      <c r="DGI19" s="4"/>
      <c r="DGJ19" s="13"/>
      <c r="DGK19" s="9"/>
      <c r="DGL19" s="9"/>
      <c r="DGM19" s="9"/>
      <c r="DGN19" s="2"/>
      <c r="DGO19" s="9"/>
      <c r="DGP19" s="9"/>
      <c r="DGQ19" s="2"/>
      <c r="DGR19" s="2"/>
      <c r="DGS19" s="2"/>
      <c r="DGT19" s="2"/>
      <c r="DGU19" s="4"/>
      <c r="DGV19" s="13"/>
      <c r="DGW19" s="9"/>
      <c r="DGX19" s="9"/>
      <c r="DGY19" s="9"/>
      <c r="DGZ19" s="2"/>
      <c r="DHA19" s="9"/>
      <c r="DHB19" s="9"/>
      <c r="DHC19" s="2"/>
      <c r="DHD19" s="2"/>
      <c r="DHE19" s="2"/>
      <c r="DHF19" s="2"/>
      <c r="DHG19" s="4"/>
      <c r="DHH19" s="13"/>
      <c r="DHI19" s="9"/>
      <c r="DHJ19" s="9"/>
      <c r="DHK19" s="9"/>
      <c r="DHL19" s="2"/>
      <c r="DHM19" s="9"/>
      <c r="DHN19" s="9"/>
      <c r="DHO19" s="2"/>
      <c r="DHP19" s="2"/>
      <c r="DHQ19" s="2"/>
      <c r="DHR19" s="2"/>
      <c r="DHS19" s="4"/>
      <c r="DHT19" s="13"/>
      <c r="DHU19" s="9"/>
      <c r="DHV19" s="9"/>
      <c r="DHW19" s="9"/>
      <c r="DHX19" s="2"/>
      <c r="DHY19" s="9"/>
      <c r="DHZ19" s="9"/>
      <c r="DIA19" s="2"/>
      <c r="DIB19" s="2"/>
      <c r="DIC19" s="2"/>
      <c r="DID19" s="2"/>
      <c r="DIE19" s="4"/>
      <c r="DIF19" s="13"/>
      <c r="DIG19" s="9"/>
      <c r="DIH19" s="9"/>
      <c r="DII19" s="9"/>
      <c r="DIJ19" s="2"/>
      <c r="DIK19" s="9"/>
      <c r="DIL19" s="9"/>
      <c r="DIM19" s="2"/>
      <c r="DIN19" s="2"/>
      <c r="DIO19" s="2"/>
      <c r="DIP19" s="2"/>
      <c r="DIQ19" s="4"/>
      <c r="DIR19" s="13"/>
      <c r="DIS19" s="9"/>
      <c r="DIT19" s="9"/>
      <c r="DIU19" s="9"/>
      <c r="DIV19" s="2"/>
      <c r="DIW19" s="9"/>
      <c r="DIX19" s="9"/>
      <c r="DIY19" s="2"/>
      <c r="DIZ19" s="2"/>
      <c r="DJA19" s="2"/>
      <c r="DJB19" s="2"/>
      <c r="DJC19" s="4"/>
      <c r="DJD19" s="13"/>
      <c r="DJE19" s="9"/>
      <c r="DJF19" s="9"/>
      <c r="DJG19" s="9"/>
      <c r="DJH19" s="2"/>
      <c r="DJI19" s="9"/>
      <c r="DJJ19" s="9"/>
      <c r="DJK19" s="2"/>
      <c r="DJL19" s="2"/>
      <c r="DJM19" s="2"/>
      <c r="DJN19" s="2"/>
      <c r="DJO19" s="4"/>
      <c r="DJP19" s="13"/>
      <c r="DJQ19" s="9"/>
      <c r="DJR19" s="9"/>
      <c r="DJS19" s="9"/>
      <c r="DJT19" s="2"/>
      <c r="DJU19" s="9"/>
      <c r="DJV19" s="9"/>
      <c r="DJW19" s="2"/>
      <c r="DJX19" s="2"/>
      <c r="DJY19" s="2"/>
      <c r="DJZ19" s="2"/>
      <c r="DKA19" s="4"/>
      <c r="DKB19" s="13"/>
      <c r="DKC19" s="9"/>
      <c r="DKD19" s="9"/>
      <c r="DKE19" s="9"/>
      <c r="DKF19" s="2"/>
      <c r="DKG19" s="9"/>
      <c r="DKH19" s="9"/>
      <c r="DKI19" s="2"/>
      <c r="DKJ19" s="2"/>
      <c r="DKK19" s="2"/>
      <c r="DKL19" s="2"/>
      <c r="DKM19" s="4"/>
      <c r="DKN19" s="13"/>
      <c r="DKO19" s="9"/>
      <c r="DKP19" s="9"/>
      <c r="DKQ19" s="9"/>
      <c r="DKR19" s="2"/>
      <c r="DKS19" s="9"/>
      <c r="DKT19" s="9"/>
      <c r="DKU19" s="2"/>
      <c r="DKV19" s="2"/>
      <c r="DKW19" s="2"/>
      <c r="DKX19" s="2"/>
      <c r="DKY19" s="4"/>
      <c r="DKZ19" s="13"/>
      <c r="DLA19" s="9"/>
      <c r="DLB19" s="9"/>
      <c r="DLC19" s="9"/>
      <c r="DLD19" s="2"/>
      <c r="DLE19" s="9"/>
      <c r="DLF19" s="9"/>
      <c r="DLG19" s="2"/>
      <c r="DLH19" s="2"/>
      <c r="DLI19" s="2"/>
      <c r="DLJ19" s="2"/>
      <c r="DLK19" s="4"/>
      <c r="DLL19" s="13"/>
      <c r="DLM19" s="9"/>
      <c r="DLN19" s="9"/>
      <c r="DLO19" s="9"/>
      <c r="DLP19" s="2"/>
      <c r="DLQ19" s="9"/>
      <c r="DLR19" s="9"/>
      <c r="DLS19" s="2"/>
      <c r="DLT19" s="2"/>
      <c r="DLU19" s="2"/>
      <c r="DLV19" s="2"/>
      <c r="DLW19" s="4"/>
      <c r="DLX19" s="13"/>
      <c r="DLY19" s="9"/>
      <c r="DLZ19" s="9"/>
      <c r="DMA19" s="9"/>
      <c r="DMB19" s="2"/>
      <c r="DMC19" s="9"/>
      <c r="DMD19" s="9"/>
      <c r="DME19" s="2"/>
      <c r="DMF19" s="2"/>
      <c r="DMG19" s="2"/>
      <c r="DMH19" s="2"/>
      <c r="DMI19" s="4"/>
      <c r="DMJ19" s="13"/>
      <c r="DMK19" s="9"/>
      <c r="DML19" s="9"/>
      <c r="DMM19" s="9"/>
      <c r="DMN19" s="2"/>
      <c r="DMO19" s="9"/>
      <c r="DMP19" s="9"/>
      <c r="DMQ19" s="2"/>
      <c r="DMR19" s="2"/>
      <c r="DMS19" s="2"/>
      <c r="DMT19" s="2"/>
      <c r="DMU19" s="4"/>
      <c r="DMV19" s="13"/>
      <c r="DMW19" s="9"/>
      <c r="DMX19" s="9"/>
      <c r="DMY19" s="9"/>
      <c r="DMZ19" s="2"/>
      <c r="DNA19" s="9"/>
      <c r="DNB19" s="9"/>
      <c r="DNC19" s="2"/>
      <c r="DND19" s="2"/>
      <c r="DNE19" s="2"/>
      <c r="DNF19" s="2"/>
      <c r="DNG19" s="4"/>
      <c r="DNH19" s="13"/>
      <c r="DNI19" s="9"/>
      <c r="DNJ19" s="9"/>
      <c r="DNK19" s="9"/>
      <c r="DNL19" s="2"/>
      <c r="DNM19" s="9"/>
      <c r="DNN19" s="9"/>
      <c r="DNO19" s="2"/>
      <c r="DNP19" s="2"/>
      <c r="DNQ19" s="2"/>
      <c r="DNR19" s="2"/>
      <c r="DNS19" s="4"/>
      <c r="DNT19" s="13"/>
      <c r="DNU19" s="9"/>
      <c r="DNV19" s="9"/>
      <c r="DNW19" s="9"/>
      <c r="DNX19" s="2"/>
      <c r="DNY19" s="9"/>
      <c r="DNZ19" s="9"/>
      <c r="DOA19" s="2"/>
      <c r="DOB19" s="2"/>
      <c r="DOC19" s="2"/>
      <c r="DOD19" s="2"/>
      <c r="DOE19" s="4"/>
      <c r="DOF19" s="13"/>
      <c r="DOG19" s="9"/>
      <c r="DOH19" s="9"/>
      <c r="DOI19" s="9"/>
      <c r="DOJ19" s="2"/>
      <c r="DOK19" s="9"/>
      <c r="DOL19" s="9"/>
      <c r="DOM19" s="2"/>
      <c r="DON19" s="2"/>
      <c r="DOO19" s="2"/>
      <c r="DOP19" s="2"/>
      <c r="DOQ19" s="4"/>
      <c r="DOR19" s="13"/>
      <c r="DOS19" s="9"/>
      <c r="DOT19" s="9"/>
      <c r="DOU19" s="9"/>
      <c r="DOV19" s="2"/>
      <c r="DOW19" s="9"/>
      <c r="DOX19" s="9"/>
      <c r="DOY19" s="2"/>
      <c r="DOZ19" s="2"/>
      <c r="DPA19" s="2"/>
      <c r="DPB19" s="2"/>
      <c r="DPC19" s="4"/>
      <c r="DPD19" s="13"/>
      <c r="DPE19" s="9"/>
      <c r="DPF19" s="9"/>
      <c r="DPG19" s="9"/>
      <c r="DPH19" s="2"/>
      <c r="DPI19" s="9"/>
      <c r="DPJ19" s="9"/>
      <c r="DPK19" s="2"/>
      <c r="DPL19" s="2"/>
      <c r="DPM19" s="2"/>
      <c r="DPN19" s="2"/>
      <c r="DPO19" s="4"/>
      <c r="DPP19" s="13"/>
      <c r="DPQ19" s="9"/>
      <c r="DPR19" s="9"/>
      <c r="DPS19" s="9"/>
      <c r="DPT19" s="2"/>
      <c r="DPU19" s="9"/>
      <c r="DPV19" s="9"/>
      <c r="DPW19" s="2"/>
      <c r="DPX19" s="2"/>
      <c r="DPY19" s="2"/>
      <c r="DPZ19" s="2"/>
      <c r="DQA19" s="4"/>
      <c r="DQB19" s="13"/>
      <c r="DQC19" s="9"/>
      <c r="DQD19" s="9"/>
      <c r="DQE19" s="9"/>
      <c r="DQF19" s="2"/>
      <c r="DQG19" s="9"/>
      <c r="DQH19" s="9"/>
      <c r="DQI19" s="2"/>
      <c r="DQJ19" s="2"/>
      <c r="DQK19" s="2"/>
      <c r="DQL19" s="2"/>
      <c r="DQM19" s="4"/>
      <c r="DQN19" s="13"/>
      <c r="DQO19" s="9"/>
      <c r="DQP19" s="9"/>
      <c r="DQQ19" s="9"/>
      <c r="DQR19" s="2"/>
      <c r="DQS19" s="9"/>
      <c r="DQT19" s="9"/>
      <c r="DQU19" s="2"/>
      <c r="DQV19" s="2"/>
      <c r="DQW19" s="2"/>
      <c r="DQX19" s="2"/>
      <c r="DQY19" s="4"/>
      <c r="DQZ19" s="13"/>
      <c r="DRA19" s="9"/>
      <c r="DRB19" s="9"/>
      <c r="DRC19" s="9"/>
      <c r="DRD19" s="2"/>
      <c r="DRE19" s="9"/>
      <c r="DRF19" s="9"/>
      <c r="DRG19" s="2"/>
      <c r="DRH19" s="2"/>
      <c r="DRI19" s="2"/>
      <c r="DRJ19" s="2"/>
      <c r="DRK19" s="4"/>
      <c r="DRL19" s="13"/>
      <c r="DRM19" s="9"/>
      <c r="DRN19" s="9"/>
      <c r="DRO19" s="9"/>
      <c r="DRP19" s="2"/>
      <c r="DRQ19" s="9"/>
      <c r="DRR19" s="9"/>
      <c r="DRS19" s="2"/>
      <c r="DRT19" s="2"/>
      <c r="DRU19" s="2"/>
      <c r="DRV19" s="2"/>
      <c r="DRW19" s="4"/>
      <c r="DRX19" s="13"/>
      <c r="DRY19" s="9"/>
      <c r="DRZ19" s="9"/>
      <c r="DSA19" s="9"/>
      <c r="DSB19" s="2"/>
      <c r="DSC19" s="9"/>
      <c r="DSD19" s="9"/>
      <c r="DSE19" s="2"/>
      <c r="DSF19" s="2"/>
      <c r="DSG19" s="2"/>
      <c r="DSH19" s="2"/>
      <c r="DSI19" s="4"/>
      <c r="DSJ19" s="13"/>
      <c r="DSK19" s="9"/>
      <c r="DSL19" s="9"/>
      <c r="DSM19" s="9"/>
      <c r="DSN19" s="2"/>
      <c r="DSO19" s="9"/>
      <c r="DSP19" s="9"/>
      <c r="DSQ19" s="2"/>
      <c r="DSR19" s="2"/>
      <c r="DSS19" s="2"/>
      <c r="DST19" s="2"/>
      <c r="DSU19" s="4"/>
      <c r="DSV19" s="13"/>
      <c r="DSW19" s="9"/>
      <c r="DSX19" s="9"/>
      <c r="DSY19" s="9"/>
      <c r="DSZ19" s="2"/>
      <c r="DTA19" s="9"/>
      <c r="DTB19" s="9"/>
      <c r="DTC19" s="2"/>
      <c r="DTD19" s="2"/>
      <c r="DTE19" s="2"/>
      <c r="DTF19" s="2"/>
      <c r="DTG19" s="4"/>
      <c r="DTH19" s="13"/>
      <c r="DTI19" s="9"/>
      <c r="DTJ19" s="9"/>
      <c r="DTK19" s="9"/>
      <c r="DTL19" s="2"/>
      <c r="DTM19" s="9"/>
      <c r="DTN19" s="9"/>
      <c r="DTO19" s="2"/>
      <c r="DTP19" s="2"/>
      <c r="DTQ19" s="2"/>
      <c r="DTR19" s="2"/>
      <c r="DTS19" s="4"/>
      <c r="DTT19" s="13"/>
      <c r="DTU19" s="9"/>
      <c r="DTV19" s="9"/>
      <c r="DTW19" s="9"/>
      <c r="DTX19" s="2"/>
      <c r="DTY19" s="9"/>
      <c r="DTZ19" s="9"/>
      <c r="DUA19" s="2"/>
      <c r="DUB19" s="2"/>
      <c r="DUC19" s="2"/>
      <c r="DUD19" s="2"/>
      <c r="DUE19" s="4"/>
      <c r="DUF19" s="13"/>
      <c r="DUG19" s="9"/>
      <c r="DUH19" s="9"/>
      <c r="DUI19" s="9"/>
      <c r="DUJ19" s="2"/>
      <c r="DUK19" s="9"/>
      <c r="DUL19" s="9"/>
      <c r="DUM19" s="2"/>
      <c r="DUN19" s="2"/>
      <c r="DUO19" s="2"/>
      <c r="DUP19" s="2"/>
      <c r="DUQ19" s="4"/>
      <c r="DUR19" s="13"/>
      <c r="DUS19" s="9"/>
      <c r="DUT19" s="9"/>
      <c r="DUU19" s="9"/>
      <c r="DUV19" s="2"/>
      <c r="DUW19" s="9"/>
      <c r="DUX19" s="9"/>
      <c r="DUY19" s="2"/>
      <c r="DUZ19" s="2"/>
      <c r="DVA19" s="2"/>
      <c r="DVB19" s="2"/>
      <c r="DVC19" s="4"/>
      <c r="DVD19" s="13"/>
      <c r="DVE19" s="9"/>
      <c r="DVF19" s="9"/>
      <c r="DVG19" s="9"/>
      <c r="DVH19" s="2"/>
      <c r="DVI19" s="9"/>
      <c r="DVJ19" s="9"/>
      <c r="DVK19" s="2"/>
      <c r="DVL19" s="2"/>
      <c r="DVM19" s="2"/>
      <c r="DVN19" s="2"/>
      <c r="DVO19" s="4"/>
      <c r="DVP19" s="13"/>
      <c r="DVQ19" s="9"/>
      <c r="DVR19" s="9"/>
      <c r="DVS19" s="9"/>
      <c r="DVT19" s="2"/>
      <c r="DVU19" s="9"/>
      <c r="DVV19" s="9"/>
      <c r="DVW19" s="2"/>
      <c r="DVX19" s="2"/>
      <c r="DVY19" s="2"/>
      <c r="DVZ19" s="2"/>
      <c r="DWA19" s="4"/>
      <c r="DWB19" s="13"/>
      <c r="DWC19" s="9"/>
      <c r="DWD19" s="9"/>
      <c r="DWE19" s="9"/>
      <c r="DWF19" s="2"/>
      <c r="DWG19" s="9"/>
      <c r="DWH19" s="9"/>
      <c r="DWI19" s="2"/>
      <c r="DWJ19" s="2"/>
      <c r="DWK19" s="2"/>
      <c r="DWL19" s="2"/>
      <c r="DWM19" s="4"/>
      <c r="DWN19" s="13"/>
      <c r="DWO19" s="9"/>
      <c r="DWP19" s="9"/>
      <c r="DWQ19" s="9"/>
      <c r="DWR19" s="2"/>
      <c r="DWS19" s="9"/>
      <c r="DWT19" s="9"/>
      <c r="DWU19" s="2"/>
      <c r="DWV19" s="2"/>
      <c r="DWW19" s="2"/>
      <c r="DWX19" s="2"/>
      <c r="DWY19" s="4"/>
      <c r="DWZ19" s="13"/>
      <c r="DXA19" s="9"/>
      <c r="DXB19" s="9"/>
      <c r="DXC19" s="9"/>
      <c r="DXD19" s="2"/>
      <c r="DXE19" s="9"/>
      <c r="DXF19" s="9"/>
      <c r="DXG19" s="2"/>
      <c r="DXH19" s="2"/>
      <c r="DXI19" s="2"/>
      <c r="DXJ19" s="2"/>
      <c r="DXK19" s="4"/>
      <c r="DXL19" s="13"/>
      <c r="DXM19" s="9"/>
      <c r="DXN19" s="9"/>
      <c r="DXO19" s="9"/>
      <c r="DXP19" s="2"/>
      <c r="DXQ19" s="9"/>
      <c r="DXR19" s="9"/>
      <c r="DXS19" s="2"/>
      <c r="DXT19" s="2"/>
      <c r="DXU19" s="2"/>
      <c r="DXV19" s="2"/>
      <c r="DXW19" s="4"/>
      <c r="DXX19" s="13"/>
      <c r="DXY19" s="9"/>
      <c r="DXZ19" s="9"/>
      <c r="DYA19" s="9"/>
      <c r="DYB19" s="2"/>
      <c r="DYC19" s="9"/>
      <c r="DYD19" s="9"/>
      <c r="DYE19" s="2"/>
      <c r="DYF19" s="2"/>
      <c r="DYG19" s="2"/>
      <c r="DYH19" s="2"/>
      <c r="DYI19" s="4"/>
      <c r="DYJ19" s="13"/>
      <c r="DYK19" s="9"/>
      <c r="DYL19" s="9"/>
      <c r="DYM19" s="9"/>
      <c r="DYN19" s="2"/>
      <c r="DYO19" s="9"/>
      <c r="DYP19" s="9"/>
      <c r="DYQ19" s="2"/>
      <c r="DYR19" s="2"/>
      <c r="DYS19" s="2"/>
      <c r="DYT19" s="2"/>
      <c r="DYU19" s="4"/>
      <c r="DYV19" s="13"/>
      <c r="DYW19" s="9"/>
      <c r="DYX19" s="9"/>
      <c r="DYY19" s="9"/>
      <c r="DYZ19" s="2"/>
      <c r="DZA19" s="9"/>
      <c r="DZB19" s="9"/>
      <c r="DZC19" s="2"/>
      <c r="DZD19" s="2"/>
      <c r="DZE19" s="2"/>
      <c r="DZF19" s="2"/>
      <c r="DZG19" s="4"/>
      <c r="DZH19" s="13"/>
      <c r="DZI19" s="9"/>
      <c r="DZJ19" s="9"/>
      <c r="DZK19" s="9"/>
      <c r="DZL19" s="2"/>
      <c r="DZM19" s="9"/>
      <c r="DZN19" s="9"/>
      <c r="DZO19" s="2"/>
      <c r="DZP19" s="2"/>
      <c r="DZQ19" s="2"/>
      <c r="DZR19" s="2"/>
      <c r="DZS19" s="4"/>
      <c r="DZT19" s="13"/>
      <c r="DZU19" s="9"/>
      <c r="DZV19" s="9"/>
      <c r="DZW19" s="9"/>
      <c r="DZX19" s="2"/>
      <c r="DZY19" s="9"/>
      <c r="DZZ19" s="9"/>
      <c r="EAA19" s="2"/>
      <c r="EAB19" s="2"/>
      <c r="EAC19" s="2"/>
      <c r="EAD19" s="2"/>
      <c r="EAE19" s="4"/>
      <c r="EAF19" s="13"/>
      <c r="EAG19" s="9"/>
      <c r="EAH19" s="9"/>
      <c r="EAI19" s="9"/>
      <c r="EAJ19" s="2"/>
      <c r="EAK19" s="9"/>
      <c r="EAL19" s="9"/>
      <c r="EAM19" s="2"/>
      <c r="EAN19" s="2"/>
      <c r="EAO19" s="2"/>
      <c r="EAP19" s="2"/>
      <c r="EAQ19" s="4"/>
      <c r="EAR19" s="13"/>
      <c r="EAS19" s="9"/>
      <c r="EAT19" s="9"/>
      <c r="EAU19" s="9"/>
      <c r="EAV19" s="2"/>
      <c r="EAW19" s="9"/>
      <c r="EAX19" s="9"/>
      <c r="EAY19" s="2"/>
      <c r="EAZ19" s="2"/>
      <c r="EBA19" s="2"/>
      <c r="EBB19" s="2"/>
      <c r="EBC19" s="4"/>
      <c r="EBD19" s="13"/>
      <c r="EBE19" s="9"/>
      <c r="EBF19" s="9"/>
      <c r="EBG19" s="9"/>
      <c r="EBH19" s="2"/>
      <c r="EBI19" s="9"/>
      <c r="EBJ19" s="9"/>
      <c r="EBK19" s="2"/>
      <c r="EBL19" s="2"/>
      <c r="EBM19" s="2"/>
      <c r="EBN19" s="2"/>
      <c r="EBO19" s="4"/>
      <c r="EBP19" s="13"/>
      <c r="EBQ19" s="9"/>
      <c r="EBR19" s="9"/>
      <c r="EBS19" s="9"/>
      <c r="EBT19" s="2"/>
      <c r="EBU19" s="9"/>
      <c r="EBV19" s="9"/>
      <c r="EBW19" s="2"/>
      <c r="EBX19" s="2"/>
      <c r="EBY19" s="2"/>
      <c r="EBZ19" s="2"/>
      <c r="ECA19" s="4"/>
      <c r="ECB19" s="13"/>
      <c r="ECC19" s="9"/>
      <c r="ECD19" s="9"/>
      <c r="ECE19" s="9"/>
      <c r="ECF19" s="2"/>
      <c r="ECG19" s="9"/>
      <c r="ECH19" s="9"/>
      <c r="ECI19" s="2"/>
      <c r="ECJ19" s="2"/>
      <c r="ECK19" s="2"/>
      <c r="ECL19" s="2"/>
      <c r="ECM19" s="4"/>
      <c r="ECN19" s="13"/>
      <c r="ECO19" s="9"/>
      <c r="ECP19" s="9"/>
      <c r="ECQ19" s="9"/>
      <c r="ECR19" s="2"/>
      <c r="ECS19" s="9"/>
      <c r="ECT19" s="9"/>
      <c r="ECU19" s="2"/>
      <c r="ECV19" s="2"/>
      <c r="ECW19" s="2"/>
      <c r="ECX19" s="2"/>
      <c r="ECY19" s="4"/>
      <c r="ECZ19" s="13"/>
      <c r="EDA19" s="9"/>
      <c r="EDB19" s="9"/>
      <c r="EDC19" s="9"/>
      <c r="EDD19" s="2"/>
      <c r="EDE19" s="9"/>
      <c r="EDF19" s="9"/>
      <c r="EDG19" s="2"/>
      <c r="EDH19" s="2"/>
      <c r="EDI19" s="2"/>
      <c r="EDJ19" s="2"/>
      <c r="EDK19" s="4"/>
      <c r="EDL19" s="13"/>
      <c r="EDM19" s="9"/>
      <c r="EDN19" s="9"/>
      <c r="EDO19" s="9"/>
      <c r="EDP19" s="2"/>
      <c r="EDQ19" s="9"/>
      <c r="EDR19" s="9"/>
      <c r="EDS19" s="2"/>
      <c r="EDT19" s="2"/>
      <c r="EDU19" s="2"/>
      <c r="EDV19" s="2"/>
      <c r="EDW19" s="4"/>
      <c r="EDX19" s="13"/>
      <c r="EDY19" s="9"/>
      <c r="EDZ19" s="9"/>
      <c r="EEA19" s="9"/>
      <c r="EEB19" s="2"/>
      <c r="EEC19" s="9"/>
      <c r="EED19" s="9"/>
      <c r="EEE19" s="2"/>
      <c r="EEF19" s="2"/>
      <c r="EEG19" s="2"/>
      <c r="EEH19" s="2"/>
      <c r="EEI19" s="4"/>
      <c r="EEJ19" s="13"/>
      <c r="EEK19" s="9"/>
      <c r="EEL19" s="9"/>
      <c r="EEM19" s="9"/>
      <c r="EEN19" s="2"/>
      <c r="EEO19" s="9"/>
      <c r="EEP19" s="9"/>
      <c r="EEQ19" s="2"/>
      <c r="EER19" s="2"/>
      <c r="EES19" s="2"/>
      <c r="EET19" s="2"/>
      <c r="EEU19" s="4"/>
      <c r="EEV19" s="13"/>
      <c r="EEW19" s="9"/>
      <c r="EEX19" s="9"/>
      <c r="EEY19" s="9"/>
      <c r="EEZ19" s="2"/>
      <c r="EFA19" s="9"/>
      <c r="EFB19" s="9"/>
      <c r="EFC19" s="2"/>
      <c r="EFD19" s="2"/>
      <c r="EFE19" s="2"/>
      <c r="EFF19" s="2"/>
      <c r="EFG19" s="4"/>
      <c r="EFH19" s="13"/>
      <c r="EFI19" s="9"/>
      <c r="EFJ19" s="9"/>
      <c r="EFK19" s="9"/>
      <c r="EFL19" s="2"/>
      <c r="EFM19" s="9"/>
      <c r="EFN19" s="9"/>
      <c r="EFO19" s="2"/>
      <c r="EFP19" s="2"/>
      <c r="EFQ19" s="2"/>
      <c r="EFR19" s="2"/>
      <c r="EFS19" s="4"/>
      <c r="EFT19" s="13"/>
      <c r="EFU19" s="9"/>
      <c r="EFV19" s="9"/>
      <c r="EFW19" s="9"/>
      <c r="EFX19" s="2"/>
      <c r="EFY19" s="9"/>
      <c r="EFZ19" s="9"/>
      <c r="EGA19" s="2"/>
      <c r="EGB19" s="2"/>
      <c r="EGC19" s="2"/>
      <c r="EGD19" s="2"/>
      <c r="EGE19" s="4"/>
      <c r="EGF19" s="13"/>
      <c r="EGG19" s="9"/>
      <c r="EGH19" s="9"/>
      <c r="EGI19" s="9"/>
      <c r="EGJ19" s="2"/>
      <c r="EGK19" s="9"/>
      <c r="EGL19" s="9"/>
      <c r="EGM19" s="2"/>
      <c r="EGN19" s="2"/>
      <c r="EGO19" s="2"/>
      <c r="EGP19" s="2"/>
      <c r="EGQ19" s="4"/>
      <c r="EGR19" s="13"/>
      <c r="EGS19" s="9"/>
      <c r="EGT19" s="9"/>
      <c r="EGU19" s="9"/>
      <c r="EGV19" s="2"/>
      <c r="EGW19" s="9"/>
      <c r="EGX19" s="9"/>
      <c r="EGY19" s="2"/>
      <c r="EGZ19" s="2"/>
      <c r="EHA19" s="2"/>
      <c r="EHB19" s="2"/>
      <c r="EHC19" s="4"/>
      <c r="EHD19" s="13"/>
      <c r="EHE19" s="9"/>
      <c r="EHF19" s="9"/>
      <c r="EHG19" s="9"/>
      <c r="EHH19" s="2"/>
      <c r="EHI19" s="9"/>
      <c r="EHJ19" s="9"/>
      <c r="EHK19" s="2"/>
      <c r="EHL19" s="2"/>
      <c r="EHM19" s="2"/>
      <c r="EHN19" s="2"/>
      <c r="EHO19" s="4"/>
      <c r="EHP19" s="13"/>
      <c r="EHQ19" s="9"/>
      <c r="EHR19" s="9"/>
      <c r="EHS19" s="9"/>
      <c r="EHT19" s="2"/>
      <c r="EHU19" s="9"/>
      <c r="EHV19" s="9"/>
      <c r="EHW19" s="2"/>
      <c r="EHX19" s="2"/>
      <c r="EHY19" s="2"/>
      <c r="EHZ19" s="2"/>
      <c r="EIA19" s="4"/>
      <c r="EIB19" s="13"/>
      <c r="EIC19" s="9"/>
      <c r="EID19" s="9"/>
      <c r="EIE19" s="9"/>
      <c r="EIF19" s="2"/>
      <c r="EIG19" s="9"/>
      <c r="EIH19" s="9"/>
      <c r="EII19" s="2"/>
      <c r="EIJ19" s="2"/>
      <c r="EIK19" s="2"/>
      <c r="EIL19" s="2"/>
      <c r="EIM19" s="4"/>
      <c r="EIN19" s="13"/>
      <c r="EIO19" s="9"/>
      <c r="EIP19" s="9"/>
      <c r="EIQ19" s="9"/>
      <c r="EIR19" s="2"/>
      <c r="EIS19" s="9"/>
      <c r="EIT19" s="9"/>
      <c r="EIU19" s="2"/>
      <c r="EIV19" s="2"/>
      <c r="EIW19" s="2"/>
      <c r="EIX19" s="2"/>
      <c r="EIY19" s="4"/>
      <c r="EIZ19" s="13"/>
      <c r="EJA19" s="9"/>
      <c r="EJB19" s="9"/>
      <c r="EJC19" s="9"/>
      <c r="EJD19" s="2"/>
      <c r="EJE19" s="9"/>
      <c r="EJF19" s="9"/>
      <c r="EJG19" s="2"/>
      <c r="EJH19" s="2"/>
      <c r="EJI19" s="2"/>
      <c r="EJJ19" s="2"/>
      <c r="EJK19" s="4"/>
      <c r="EJL19" s="13"/>
      <c r="EJM19" s="9"/>
      <c r="EJN19" s="9"/>
      <c r="EJO19" s="9"/>
      <c r="EJP19" s="2"/>
      <c r="EJQ19" s="9"/>
      <c r="EJR19" s="9"/>
      <c r="EJS19" s="2"/>
      <c r="EJT19" s="2"/>
      <c r="EJU19" s="2"/>
      <c r="EJV19" s="2"/>
      <c r="EJW19" s="4"/>
      <c r="EJX19" s="13"/>
      <c r="EJY19" s="9"/>
      <c r="EJZ19" s="9"/>
      <c r="EKA19" s="9"/>
      <c r="EKB19" s="2"/>
      <c r="EKC19" s="9"/>
      <c r="EKD19" s="9"/>
      <c r="EKE19" s="2"/>
      <c r="EKF19" s="2"/>
      <c r="EKG19" s="2"/>
      <c r="EKH19" s="2"/>
      <c r="EKI19" s="4"/>
      <c r="EKJ19" s="13"/>
      <c r="EKK19" s="9"/>
      <c r="EKL19" s="9"/>
      <c r="EKM19" s="9"/>
      <c r="EKN19" s="2"/>
      <c r="EKO19" s="9"/>
      <c r="EKP19" s="9"/>
      <c r="EKQ19" s="2"/>
      <c r="EKR19" s="2"/>
      <c r="EKS19" s="2"/>
      <c r="EKT19" s="2"/>
      <c r="EKU19" s="4"/>
      <c r="EKV19" s="13"/>
      <c r="EKW19" s="9"/>
      <c r="EKX19" s="9"/>
      <c r="EKY19" s="9"/>
      <c r="EKZ19" s="2"/>
      <c r="ELA19" s="9"/>
      <c r="ELB19" s="9"/>
      <c r="ELC19" s="2"/>
      <c r="ELD19" s="2"/>
      <c r="ELE19" s="2"/>
      <c r="ELF19" s="2"/>
      <c r="ELG19" s="4"/>
      <c r="ELH19" s="13"/>
      <c r="ELI19" s="9"/>
      <c r="ELJ19" s="9"/>
      <c r="ELK19" s="9"/>
      <c r="ELL19" s="2"/>
      <c r="ELM19" s="9"/>
      <c r="ELN19" s="9"/>
      <c r="ELO19" s="2"/>
      <c r="ELP19" s="2"/>
      <c r="ELQ19" s="2"/>
      <c r="ELR19" s="2"/>
      <c r="ELS19" s="4"/>
      <c r="ELT19" s="13"/>
      <c r="ELU19" s="9"/>
      <c r="ELV19" s="9"/>
      <c r="ELW19" s="9"/>
      <c r="ELX19" s="2"/>
      <c r="ELY19" s="9"/>
      <c r="ELZ19" s="9"/>
      <c r="EMA19" s="2"/>
      <c r="EMB19" s="2"/>
      <c r="EMC19" s="2"/>
      <c r="EMD19" s="2"/>
      <c r="EME19" s="4"/>
      <c r="EMF19" s="13"/>
      <c r="EMG19" s="9"/>
      <c r="EMH19" s="9"/>
      <c r="EMI19" s="9"/>
      <c r="EMJ19" s="2"/>
      <c r="EMK19" s="9"/>
      <c r="EML19" s="9"/>
      <c r="EMM19" s="2"/>
      <c r="EMN19" s="2"/>
      <c r="EMO19" s="2"/>
      <c r="EMP19" s="2"/>
      <c r="EMQ19" s="4"/>
      <c r="EMR19" s="13"/>
      <c r="EMS19" s="9"/>
      <c r="EMT19" s="9"/>
      <c r="EMU19" s="9"/>
      <c r="EMV19" s="2"/>
      <c r="EMW19" s="9"/>
      <c r="EMX19" s="9"/>
      <c r="EMY19" s="2"/>
      <c r="EMZ19" s="2"/>
      <c r="ENA19" s="2"/>
      <c r="ENB19" s="2"/>
      <c r="ENC19" s="4"/>
      <c r="END19" s="13"/>
      <c r="ENE19" s="9"/>
      <c r="ENF19" s="9"/>
      <c r="ENG19" s="9"/>
      <c r="ENH19" s="2"/>
      <c r="ENI19" s="9"/>
      <c r="ENJ19" s="9"/>
      <c r="ENK19" s="2"/>
      <c r="ENL19" s="2"/>
      <c r="ENM19" s="2"/>
      <c r="ENN19" s="2"/>
      <c r="ENO19" s="4"/>
      <c r="ENP19" s="13"/>
      <c r="ENQ19" s="9"/>
      <c r="ENR19" s="9"/>
      <c r="ENS19" s="9"/>
      <c r="ENT19" s="2"/>
      <c r="ENU19" s="9"/>
      <c r="ENV19" s="9"/>
      <c r="ENW19" s="2"/>
      <c r="ENX19" s="2"/>
      <c r="ENY19" s="2"/>
      <c r="ENZ19" s="2"/>
      <c r="EOA19" s="4"/>
      <c r="EOB19" s="13"/>
      <c r="EOC19" s="9"/>
      <c r="EOD19" s="9"/>
      <c r="EOE19" s="9"/>
      <c r="EOF19" s="2"/>
      <c r="EOG19" s="9"/>
      <c r="EOH19" s="9"/>
      <c r="EOI19" s="2"/>
      <c r="EOJ19" s="2"/>
      <c r="EOK19" s="2"/>
      <c r="EOL19" s="2"/>
      <c r="EOM19" s="4"/>
      <c r="EON19" s="13"/>
      <c r="EOO19" s="9"/>
      <c r="EOP19" s="9"/>
      <c r="EOQ19" s="9"/>
      <c r="EOR19" s="2"/>
      <c r="EOS19" s="9"/>
      <c r="EOT19" s="9"/>
      <c r="EOU19" s="2"/>
      <c r="EOV19" s="2"/>
      <c r="EOW19" s="2"/>
      <c r="EOX19" s="2"/>
      <c r="EOY19" s="4"/>
      <c r="EOZ19" s="13"/>
      <c r="EPA19" s="9"/>
      <c r="EPB19" s="9"/>
      <c r="EPC19" s="9"/>
      <c r="EPD19" s="2"/>
      <c r="EPE19" s="9"/>
      <c r="EPF19" s="9"/>
      <c r="EPG19" s="2"/>
      <c r="EPH19" s="2"/>
      <c r="EPI19" s="2"/>
      <c r="EPJ19" s="2"/>
      <c r="EPK19" s="4"/>
      <c r="EPL19" s="13"/>
      <c r="EPM19" s="9"/>
      <c r="EPN19" s="9"/>
      <c r="EPO19" s="9"/>
      <c r="EPP19" s="2"/>
      <c r="EPQ19" s="9"/>
      <c r="EPR19" s="9"/>
      <c r="EPS19" s="2"/>
      <c r="EPT19" s="2"/>
      <c r="EPU19" s="2"/>
      <c r="EPV19" s="2"/>
      <c r="EPW19" s="4"/>
      <c r="EPX19" s="13"/>
      <c r="EPY19" s="9"/>
      <c r="EPZ19" s="9"/>
      <c r="EQA19" s="9"/>
      <c r="EQB19" s="2"/>
      <c r="EQC19" s="9"/>
      <c r="EQD19" s="9"/>
      <c r="EQE19" s="2"/>
      <c r="EQF19" s="2"/>
      <c r="EQG19" s="2"/>
      <c r="EQH19" s="2"/>
      <c r="EQI19" s="4"/>
      <c r="EQJ19" s="13"/>
      <c r="EQK19" s="9"/>
      <c r="EQL19" s="9"/>
      <c r="EQM19" s="9"/>
      <c r="EQN19" s="2"/>
      <c r="EQO19" s="9"/>
      <c r="EQP19" s="9"/>
      <c r="EQQ19" s="2"/>
      <c r="EQR19" s="2"/>
      <c r="EQS19" s="2"/>
      <c r="EQT19" s="2"/>
      <c r="EQU19" s="4"/>
      <c r="EQV19" s="13"/>
      <c r="EQW19" s="9"/>
      <c r="EQX19" s="9"/>
      <c r="EQY19" s="9"/>
      <c r="EQZ19" s="2"/>
      <c r="ERA19" s="9"/>
      <c r="ERB19" s="9"/>
      <c r="ERC19" s="2"/>
      <c r="ERD19" s="2"/>
      <c r="ERE19" s="2"/>
      <c r="ERF19" s="2"/>
      <c r="ERG19" s="4"/>
      <c r="ERH19" s="13"/>
      <c r="ERI19" s="9"/>
      <c r="ERJ19" s="9"/>
      <c r="ERK19" s="9"/>
      <c r="ERL19" s="2"/>
      <c r="ERM19" s="9"/>
      <c r="ERN19" s="9"/>
      <c r="ERO19" s="2"/>
      <c r="ERP19" s="2"/>
      <c r="ERQ19" s="2"/>
      <c r="ERR19" s="2"/>
      <c r="ERS19" s="4"/>
      <c r="ERT19" s="13"/>
      <c r="ERU19" s="9"/>
      <c r="ERV19" s="9"/>
      <c r="ERW19" s="9"/>
      <c r="ERX19" s="2"/>
      <c r="ERY19" s="9"/>
      <c r="ERZ19" s="9"/>
      <c r="ESA19" s="2"/>
      <c r="ESB19" s="2"/>
      <c r="ESC19" s="2"/>
      <c r="ESD19" s="2"/>
      <c r="ESE19" s="4"/>
      <c r="ESF19" s="13"/>
      <c r="ESG19" s="9"/>
      <c r="ESH19" s="9"/>
      <c r="ESI19" s="9"/>
      <c r="ESJ19" s="2"/>
      <c r="ESK19" s="9"/>
      <c r="ESL19" s="9"/>
      <c r="ESM19" s="2"/>
      <c r="ESN19" s="2"/>
      <c r="ESO19" s="2"/>
      <c r="ESP19" s="2"/>
      <c r="ESQ19" s="4"/>
      <c r="ESR19" s="13"/>
      <c r="ESS19" s="9"/>
      <c r="EST19" s="9"/>
      <c r="ESU19" s="9"/>
      <c r="ESV19" s="2"/>
      <c r="ESW19" s="9"/>
      <c r="ESX19" s="9"/>
      <c r="ESY19" s="2"/>
      <c r="ESZ19" s="2"/>
      <c r="ETA19" s="2"/>
      <c r="ETB19" s="2"/>
      <c r="ETC19" s="4"/>
      <c r="ETD19" s="13"/>
      <c r="ETE19" s="9"/>
      <c r="ETF19" s="9"/>
      <c r="ETG19" s="9"/>
      <c r="ETH19" s="2"/>
      <c r="ETI19" s="9"/>
      <c r="ETJ19" s="9"/>
      <c r="ETK19" s="2"/>
      <c r="ETL19" s="2"/>
      <c r="ETM19" s="2"/>
      <c r="ETN19" s="2"/>
      <c r="ETO19" s="4"/>
      <c r="ETP19" s="13"/>
      <c r="ETQ19" s="9"/>
      <c r="ETR19" s="9"/>
      <c r="ETS19" s="9"/>
      <c r="ETT19" s="2"/>
      <c r="ETU19" s="9"/>
      <c r="ETV19" s="9"/>
      <c r="ETW19" s="2"/>
      <c r="ETX19" s="2"/>
      <c r="ETY19" s="2"/>
      <c r="ETZ19" s="2"/>
      <c r="EUA19" s="4"/>
      <c r="EUB19" s="13"/>
      <c r="EUC19" s="9"/>
      <c r="EUD19" s="9"/>
      <c r="EUE19" s="9"/>
      <c r="EUF19" s="2"/>
      <c r="EUG19" s="9"/>
      <c r="EUH19" s="9"/>
      <c r="EUI19" s="2"/>
      <c r="EUJ19" s="2"/>
      <c r="EUK19" s="2"/>
      <c r="EUL19" s="2"/>
      <c r="EUM19" s="4"/>
      <c r="EUN19" s="13"/>
      <c r="EUO19" s="9"/>
      <c r="EUP19" s="9"/>
      <c r="EUQ19" s="9"/>
      <c r="EUR19" s="2"/>
      <c r="EUS19" s="9"/>
      <c r="EUT19" s="9"/>
      <c r="EUU19" s="2"/>
      <c r="EUV19" s="2"/>
      <c r="EUW19" s="2"/>
      <c r="EUX19" s="2"/>
      <c r="EUY19" s="4"/>
      <c r="EUZ19" s="13"/>
      <c r="EVA19" s="9"/>
      <c r="EVB19" s="9"/>
      <c r="EVC19" s="9"/>
      <c r="EVD19" s="2"/>
      <c r="EVE19" s="9"/>
      <c r="EVF19" s="9"/>
      <c r="EVG19" s="2"/>
      <c r="EVH19" s="2"/>
      <c r="EVI19" s="2"/>
      <c r="EVJ19" s="2"/>
      <c r="EVK19" s="4"/>
      <c r="EVL19" s="13"/>
      <c r="EVM19" s="9"/>
      <c r="EVN19" s="9"/>
      <c r="EVO19" s="9"/>
      <c r="EVP19" s="2"/>
      <c r="EVQ19" s="9"/>
      <c r="EVR19" s="9"/>
      <c r="EVS19" s="2"/>
      <c r="EVT19" s="2"/>
      <c r="EVU19" s="2"/>
      <c r="EVV19" s="2"/>
      <c r="EVW19" s="4"/>
      <c r="EVX19" s="13"/>
      <c r="EVY19" s="9"/>
      <c r="EVZ19" s="9"/>
      <c r="EWA19" s="9"/>
      <c r="EWB19" s="2"/>
      <c r="EWC19" s="9"/>
      <c r="EWD19" s="9"/>
      <c r="EWE19" s="2"/>
      <c r="EWF19" s="2"/>
      <c r="EWG19" s="2"/>
      <c r="EWH19" s="2"/>
      <c r="EWI19" s="4"/>
      <c r="EWJ19" s="13"/>
      <c r="EWK19" s="9"/>
      <c r="EWL19" s="9"/>
      <c r="EWM19" s="9"/>
      <c r="EWN19" s="2"/>
      <c r="EWO19" s="9"/>
      <c r="EWP19" s="9"/>
      <c r="EWQ19" s="2"/>
      <c r="EWR19" s="2"/>
      <c r="EWS19" s="2"/>
      <c r="EWT19" s="2"/>
      <c r="EWU19" s="4"/>
      <c r="EWV19" s="13"/>
      <c r="EWW19" s="9"/>
      <c r="EWX19" s="9"/>
      <c r="EWY19" s="9"/>
      <c r="EWZ19" s="2"/>
      <c r="EXA19" s="9"/>
      <c r="EXB19" s="9"/>
      <c r="EXC19" s="2"/>
      <c r="EXD19" s="2"/>
      <c r="EXE19" s="2"/>
      <c r="EXF19" s="2"/>
      <c r="EXG19" s="4"/>
      <c r="EXH19" s="13"/>
      <c r="EXI19" s="9"/>
      <c r="EXJ19" s="9"/>
      <c r="EXK19" s="9"/>
      <c r="EXL19" s="2"/>
      <c r="EXM19" s="9"/>
      <c r="EXN19" s="9"/>
      <c r="EXO19" s="2"/>
      <c r="EXP19" s="2"/>
      <c r="EXQ19" s="2"/>
      <c r="EXR19" s="2"/>
      <c r="EXS19" s="4"/>
      <c r="EXT19" s="13"/>
      <c r="EXU19" s="9"/>
      <c r="EXV19" s="9"/>
      <c r="EXW19" s="9"/>
      <c r="EXX19" s="2"/>
      <c r="EXY19" s="9"/>
      <c r="EXZ19" s="9"/>
      <c r="EYA19" s="2"/>
      <c r="EYB19" s="2"/>
      <c r="EYC19" s="2"/>
      <c r="EYD19" s="2"/>
      <c r="EYE19" s="4"/>
      <c r="EYF19" s="13"/>
      <c r="EYG19" s="9"/>
      <c r="EYH19" s="9"/>
      <c r="EYI19" s="9"/>
      <c r="EYJ19" s="2"/>
      <c r="EYK19" s="9"/>
      <c r="EYL19" s="9"/>
      <c r="EYM19" s="2"/>
      <c r="EYN19" s="2"/>
      <c r="EYO19" s="2"/>
      <c r="EYP19" s="2"/>
      <c r="EYQ19" s="4"/>
      <c r="EYR19" s="13"/>
      <c r="EYS19" s="9"/>
      <c r="EYT19" s="9"/>
      <c r="EYU19" s="9"/>
      <c r="EYV19" s="2"/>
      <c r="EYW19" s="9"/>
      <c r="EYX19" s="9"/>
      <c r="EYY19" s="2"/>
      <c r="EYZ19" s="2"/>
      <c r="EZA19" s="2"/>
      <c r="EZB19" s="2"/>
      <c r="EZC19" s="4"/>
      <c r="EZD19" s="13"/>
      <c r="EZE19" s="9"/>
      <c r="EZF19" s="9"/>
      <c r="EZG19" s="9"/>
      <c r="EZH19" s="2"/>
      <c r="EZI19" s="9"/>
      <c r="EZJ19" s="9"/>
      <c r="EZK19" s="2"/>
      <c r="EZL19" s="2"/>
      <c r="EZM19" s="2"/>
      <c r="EZN19" s="2"/>
      <c r="EZO19" s="4"/>
      <c r="EZP19" s="13"/>
      <c r="EZQ19" s="9"/>
      <c r="EZR19" s="9"/>
      <c r="EZS19" s="9"/>
      <c r="EZT19" s="2"/>
      <c r="EZU19" s="9"/>
      <c r="EZV19" s="9"/>
      <c r="EZW19" s="2"/>
      <c r="EZX19" s="2"/>
      <c r="EZY19" s="2"/>
      <c r="EZZ19" s="2"/>
      <c r="FAA19" s="4"/>
      <c r="FAB19" s="13"/>
      <c r="FAC19" s="9"/>
      <c r="FAD19" s="9"/>
      <c r="FAE19" s="9"/>
      <c r="FAF19" s="2"/>
      <c r="FAG19" s="9"/>
      <c r="FAH19" s="9"/>
      <c r="FAI19" s="2"/>
      <c r="FAJ19" s="2"/>
      <c r="FAK19" s="2"/>
      <c r="FAL19" s="2"/>
      <c r="FAM19" s="4"/>
      <c r="FAN19" s="13"/>
      <c r="FAO19" s="9"/>
      <c r="FAP19" s="9"/>
      <c r="FAQ19" s="9"/>
      <c r="FAR19" s="2"/>
      <c r="FAS19" s="9"/>
      <c r="FAT19" s="9"/>
      <c r="FAU19" s="2"/>
      <c r="FAV19" s="2"/>
      <c r="FAW19" s="2"/>
      <c r="FAX19" s="2"/>
      <c r="FAY19" s="4"/>
      <c r="FAZ19" s="13"/>
      <c r="FBA19" s="9"/>
      <c r="FBB19" s="9"/>
      <c r="FBC19" s="9"/>
      <c r="FBD19" s="2"/>
      <c r="FBE19" s="9"/>
      <c r="FBF19" s="9"/>
      <c r="FBG19" s="2"/>
      <c r="FBH19" s="2"/>
      <c r="FBI19" s="2"/>
      <c r="FBJ19" s="2"/>
      <c r="FBK19" s="4"/>
      <c r="FBL19" s="13"/>
      <c r="FBM19" s="9"/>
      <c r="FBN19" s="9"/>
      <c r="FBO19" s="9"/>
      <c r="FBP19" s="2"/>
      <c r="FBQ19" s="9"/>
      <c r="FBR19" s="9"/>
      <c r="FBS19" s="2"/>
      <c r="FBT19" s="2"/>
      <c r="FBU19" s="2"/>
      <c r="FBV19" s="2"/>
      <c r="FBW19" s="4"/>
      <c r="FBX19" s="13"/>
      <c r="FBY19" s="9"/>
      <c r="FBZ19" s="9"/>
      <c r="FCA19" s="9"/>
      <c r="FCB19" s="2"/>
      <c r="FCC19" s="9"/>
      <c r="FCD19" s="9"/>
      <c r="FCE19" s="2"/>
      <c r="FCF19" s="2"/>
      <c r="FCG19" s="2"/>
      <c r="FCH19" s="2"/>
      <c r="FCI19" s="4"/>
      <c r="FCJ19" s="13"/>
      <c r="FCK19" s="9"/>
      <c r="FCL19" s="9"/>
      <c r="FCM19" s="9"/>
      <c r="FCN19" s="2"/>
      <c r="FCO19" s="9"/>
      <c r="FCP19" s="9"/>
      <c r="FCQ19" s="2"/>
      <c r="FCR19" s="2"/>
      <c r="FCS19" s="2"/>
      <c r="FCT19" s="2"/>
      <c r="FCU19" s="4"/>
      <c r="FCV19" s="13"/>
      <c r="FCW19" s="9"/>
      <c r="FCX19" s="9"/>
      <c r="FCY19" s="9"/>
      <c r="FCZ19" s="2"/>
      <c r="FDA19" s="9"/>
      <c r="FDB19" s="9"/>
      <c r="FDC19" s="2"/>
      <c r="FDD19" s="2"/>
      <c r="FDE19" s="2"/>
      <c r="FDF19" s="2"/>
      <c r="FDG19" s="4"/>
      <c r="FDH19" s="13"/>
      <c r="FDI19" s="9"/>
      <c r="FDJ19" s="9"/>
      <c r="FDK19" s="9"/>
      <c r="FDL19" s="2"/>
      <c r="FDM19" s="9"/>
      <c r="FDN19" s="9"/>
      <c r="FDO19" s="2"/>
      <c r="FDP19" s="2"/>
      <c r="FDQ19" s="2"/>
      <c r="FDR19" s="2"/>
      <c r="FDS19" s="4"/>
      <c r="FDT19" s="13"/>
      <c r="FDU19" s="9"/>
      <c r="FDV19" s="9"/>
      <c r="FDW19" s="9"/>
      <c r="FDX19" s="2"/>
      <c r="FDY19" s="9"/>
      <c r="FDZ19" s="9"/>
      <c r="FEA19" s="2"/>
      <c r="FEB19" s="2"/>
      <c r="FEC19" s="2"/>
      <c r="FED19" s="2"/>
      <c r="FEE19" s="4"/>
      <c r="FEF19" s="13"/>
      <c r="FEG19" s="9"/>
      <c r="FEH19" s="9"/>
      <c r="FEI19" s="9"/>
      <c r="FEJ19" s="2"/>
      <c r="FEK19" s="9"/>
      <c r="FEL19" s="9"/>
      <c r="FEM19" s="2"/>
      <c r="FEN19" s="2"/>
      <c r="FEO19" s="2"/>
      <c r="FEP19" s="2"/>
      <c r="FEQ19" s="4"/>
      <c r="FER19" s="13"/>
      <c r="FES19" s="9"/>
      <c r="FET19" s="9"/>
      <c r="FEU19" s="9"/>
      <c r="FEV19" s="2"/>
      <c r="FEW19" s="9"/>
      <c r="FEX19" s="9"/>
      <c r="FEY19" s="2"/>
      <c r="FEZ19" s="2"/>
      <c r="FFA19" s="2"/>
      <c r="FFB19" s="2"/>
      <c r="FFC19" s="4"/>
      <c r="FFD19" s="13"/>
      <c r="FFE19" s="9"/>
      <c r="FFF19" s="9"/>
      <c r="FFG19" s="9"/>
      <c r="FFH19" s="2"/>
      <c r="FFI19" s="9"/>
      <c r="FFJ19" s="9"/>
      <c r="FFK19" s="2"/>
      <c r="FFL19" s="2"/>
      <c r="FFM19" s="2"/>
      <c r="FFN19" s="2"/>
      <c r="FFO19" s="4"/>
      <c r="FFP19" s="13"/>
      <c r="FFQ19" s="9"/>
      <c r="FFR19" s="9"/>
      <c r="FFS19" s="9"/>
      <c r="FFT19" s="2"/>
      <c r="FFU19" s="9"/>
      <c r="FFV19" s="9"/>
      <c r="FFW19" s="2"/>
      <c r="FFX19" s="2"/>
      <c r="FFY19" s="2"/>
      <c r="FFZ19" s="2"/>
      <c r="FGA19" s="4"/>
      <c r="FGB19" s="13"/>
      <c r="FGC19" s="9"/>
      <c r="FGD19" s="9"/>
      <c r="FGE19" s="9"/>
      <c r="FGF19" s="2"/>
      <c r="FGG19" s="9"/>
      <c r="FGH19" s="9"/>
      <c r="FGI19" s="2"/>
      <c r="FGJ19" s="2"/>
      <c r="FGK19" s="2"/>
      <c r="FGL19" s="2"/>
      <c r="FGM19" s="4"/>
      <c r="FGN19" s="13"/>
      <c r="FGO19" s="9"/>
      <c r="FGP19" s="9"/>
      <c r="FGQ19" s="9"/>
      <c r="FGR19" s="2"/>
      <c r="FGS19" s="9"/>
      <c r="FGT19" s="9"/>
      <c r="FGU19" s="2"/>
      <c r="FGV19" s="2"/>
      <c r="FGW19" s="2"/>
      <c r="FGX19" s="2"/>
      <c r="FGY19" s="4"/>
      <c r="FGZ19" s="13"/>
      <c r="FHA19" s="9"/>
      <c r="FHB19" s="9"/>
      <c r="FHC19" s="9"/>
      <c r="FHD19" s="2"/>
      <c r="FHE19" s="9"/>
      <c r="FHF19" s="9"/>
      <c r="FHG19" s="2"/>
      <c r="FHH19" s="2"/>
      <c r="FHI19" s="2"/>
      <c r="FHJ19" s="2"/>
      <c r="FHK19" s="4"/>
      <c r="FHL19" s="13"/>
      <c r="FHM19" s="9"/>
      <c r="FHN19" s="9"/>
      <c r="FHO19" s="9"/>
      <c r="FHP19" s="2"/>
      <c r="FHQ19" s="9"/>
      <c r="FHR19" s="9"/>
      <c r="FHS19" s="2"/>
      <c r="FHT19" s="2"/>
      <c r="FHU19" s="2"/>
      <c r="FHV19" s="2"/>
      <c r="FHW19" s="4"/>
      <c r="FHX19" s="13"/>
      <c r="FHY19" s="9"/>
      <c r="FHZ19" s="9"/>
      <c r="FIA19" s="9"/>
      <c r="FIB19" s="2"/>
      <c r="FIC19" s="9"/>
      <c r="FID19" s="9"/>
      <c r="FIE19" s="2"/>
      <c r="FIF19" s="2"/>
      <c r="FIG19" s="2"/>
      <c r="FIH19" s="2"/>
      <c r="FII19" s="4"/>
      <c r="FIJ19" s="13"/>
      <c r="FIK19" s="9"/>
      <c r="FIL19" s="9"/>
      <c r="FIM19" s="9"/>
      <c r="FIN19" s="2"/>
      <c r="FIO19" s="9"/>
      <c r="FIP19" s="9"/>
      <c r="FIQ19" s="2"/>
      <c r="FIR19" s="2"/>
      <c r="FIS19" s="2"/>
      <c r="FIT19" s="2"/>
      <c r="FIU19" s="4"/>
      <c r="FIV19" s="13"/>
      <c r="FIW19" s="9"/>
      <c r="FIX19" s="9"/>
      <c r="FIY19" s="9"/>
      <c r="FIZ19" s="2"/>
      <c r="FJA19" s="9"/>
      <c r="FJB19" s="9"/>
      <c r="FJC19" s="2"/>
      <c r="FJD19" s="2"/>
      <c r="FJE19" s="2"/>
      <c r="FJF19" s="2"/>
      <c r="FJG19" s="4"/>
      <c r="FJH19" s="13"/>
      <c r="FJI19" s="9"/>
      <c r="FJJ19" s="9"/>
      <c r="FJK19" s="9"/>
      <c r="FJL19" s="2"/>
      <c r="FJM19" s="9"/>
      <c r="FJN19" s="9"/>
      <c r="FJO19" s="2"/>
      <c r="FJP19" s="2"/>
      <c r="FJQ19" s="2"/>
      <c r="FJR19" s="2"/>
      <c r="FJS19" s="4"/>
      <c r="FJT19" s="13"/>
      <c r="FJU19" s="9"/>
      <c r="FJV19" s="9"/>
      <c r="FJW19" s="9"/>
      <c r="FJX19" s="2"/>
      <c r="FJY19" s="9"/>
      <c r="FJZ19" s="9"/>
      <c r="FKA19" s="2"/>
      <c r="FKB19" s="2"/>
      <c r="FKC19" s="2"/>
      <c r="FKD19" s="2"/>
      <c r="FKE19" s="4"/>
      <c r="FKF19" s="13"/>
      <c r="FKG19" s="9"/>
      <c r="FKH19" s="9"/>
      <c r="FKI19" s="9"/>
      <c r="FKJ19" s="2"/>
      <c r="FKK19" s="9"/>
      <c r="FKL19" s="9"/>
      <c r="FKM19" s="2"/>
      <c r="FKN19" s="2"/>
      <c r="FKO19" s="2"/>
      <c r="FKP19" s="2"/>
      <c r="FKQ19" s="4"/>
      <c r="FKR19" s="13"/>
      <c r="FKS19" s="9"/>
      <c r="FKT19" s="9"/>
      <c r="FKU19" s="9"/>
      <c r="FKV19" s="2"/>
      <c r="FKW19" s="9"/>
      <c r="FKX19" s="9"/>
      <c r="FKY19" s="2"/>
      <c r="FKZ19" s="2"/>
      <c r="FLA19" s="2"/>
      <c r="FLB19" s="2"/>
      <c r="FLC19" s="4"/>
      <c r="FLD19" s="13"/>
      <c r="FLE19" s="9"/>
      <c r="FLF19" s="9"/>
      <c r="FLG19" s="9"/>
      <c r="FLH19" s="2"/>
      <c r="FLI19" s="9"/>
      <c r="FLJ19" s="9"/>
      <c r="FLK19" s="2"/>
      <c r="FLL19" s="2"/>
      <c r="FLM19" s="2"/>
      <c r="FLN19" s="2"/>
      <c r="FLO19" s="4"/>
      <c r="FLP19" s="13"/>
      <c r="FLQ19" s="9"/>
      <c r="FLR19" s="9"/>
      <c r="FLS19" s="9"/>
      <c r="FLT19" s="2"/>
      <c r="FLU19" s="9"/>
      <c r="FLV19" s="9"/>
      <c r="FLW19" s="2"/>
      <c r="FLX19" s="2"/>
      <c r="FLY19" s="2"/>
      <c r="FLZ19" s="2"/>
      <c r="FMA19" s="4"/>
      <c r="FMB19" s="13"/>
      <c r="FMC19" s="9"/>
      <c r="FMD19" s="9"/>
      <c r="FME19" s="9"/>
      <c r="FMF19" s="2"/>
      <c r="FMG19" s="9"/>
      <c r="FMH19" s="9"/>
      <c r="FMI19" s="2"/>
      <c r="FMJ19" s="2"/>
      <c r="FMK19" s="2"/>
      <c r="FML19" s="2"/>
      <c r="FMM19" s="4"/>
      <c r="FMN19" s="13"/>
      <c r="FMO19" s="9"/>
      <c r="FMP19" s="9"/>
      <c r="FMQ19" s="9"/>
      <c r="FMR19" s="2"/>
      <c r="FMS19" s="9"/>
      <c r="FMT19" s="9"/>
      <c r="FMU19" s="2"/>
      <c r="FMV19" s="2"/>
      <c r="FMW19" s="2"/>
      <c r="FMX19" s="2"/>
      <c r="FMY19" s="4"/>
      <c r="FMZ19" s="13"/>
      <c r="FNA19" s="9"/>
      <c r="FNB19" s="9"/>
      <c r="FNC19" s="9"/>
      <c r="FND19" s="2"/>
      <c r="FNE19" s="9"/>
      <c r="FNF19" s="9"/>
      <c r="FNG19" s="2"/>
      <c r="FNH19" s="2"/>
      <c r="FNI19" s="2"/>
      <c r="FNJ19" s="2"/>
      <c r="FNK19" s="4"/>
      <c r="FNL19" s="13"/>
      <c r="FNM19" s="9"/>
      <c r="FNN19" s="9"/>
      <c r="FNO19" s="9"/>
      <c r="FNP19" s="2"/>
      <c r="FNQ19" s="9"/>
      <c r="FNR19" s="9"/>
      <c r="FNS19" s="2"/>
      <c r="FNT19" s="2"/>
      <c r="FNU19" s="2"/>
      <c r="FNV19" s="2"/>
      <c r="FNW19" s="4"/>
      <c r="FNX19" s="13"/>
      <c r="FNY19" s="9"/>
      <c r="FNZ19" s="9"/>
      <c r="FOA19" s="9"/>
      <c r="FOB19" s="2"/>
      <c r="FOC19" s="9"/>
      <c r="FOD19" s="9"/>
      <c r="FOE19" s="2"/>
      <c r="FOF19" s="2"/>
      <c r="FOG19" s="2"/>
      <c r="FOH19" s="2"/>
      <c r="FOI19" s="4"/>
      <c r="FOJ19" s="13"/>
      <c r="FOK19" s="9"/>
      <c r="FOL19" s="9"/>
      <c r="FOM19" s="9"/>
      <c r="FON19" s="2"/>
      <c r="FOO19" s="9"/>
      <c r="FOP19" s="9"/>
      <c r="FOQ19" s="2"/>
      <c r="FOR19" s="2"/>
      <c r="FOS19" s="2"/>
      <c r="FOT19" s="2"/>
      <c r="FOU19" s="4"/>
      <c r="FOV19" s="13"/>
      <c r="FOW19" s="9"/>
      <c r="FOX19" s="9"/>
      <c r="FOY19" s="9"/>
      <c r="FOZ19" s="2"/>
      <c r="FPA19" s="9"/>
      <c r="FPB19" s="9"/>
      <c r="FPC19" s="2"/>
      <c r="FPD19" s="2"/>
      <c r="FPE19" s="2"/>
      <c r="FPF19" s="2"/>
      <c r="FPG19" s="4"/>
      <c r="FPH19" s="13"/>
      <c r="FPI19" s="9"/>
      <c r="FPJ19" s="9"/>
      <c r="FPK19" s="9"/>
      <c r="FPL19" s="2"/>
      <c r="FPM19" s="9"/>
      <c r="FPN19" s="9"/>
      <c r="FPO19" s="2"/>
      <c r="FPP19" s="2"/>
      <c r="FPQ19" s="2"/>
      <c r="FPR19" s="2"/>
      <c r="FPS19" s="4"/>
      <c r="FPT19" s="13"/>
      <c r="FPU19" s="9"/>
      <c r="FPV19" s="9"/>
      <c r="FPW19" s="9"/>
      <c r="FPX19" s="2"/>
      <c r="FPY19" s="9"/>
      <c r="FPZ19" s="9"/>
      <c r="FQA19" s="2"/>
      <c r="FQB19" s="2"/>
      <c r="FQC19" s="2"/>
      <c r="FQD19" s="2"/>
      <c r="FQE19" s="4"/>
      <c r="FQF19" s="13"/>
      <c r="FQG19" s="9"/>
      <c r="FQH19" s="9"/>
      <c r="FQI19" s="9"/>
      <c r="FQJ19" s="2"/>
      <c r="FQK19" s="9"/>
      <c r="FQL19" s="9"/>
      <c r="FQM19" s="2"/>
      <c r="FQN19" s="2"/>
      <c r="FQO19" s="2"/>
      <c r="FQP19" s="2"/>
      <c r="FQQ19" s="4"/>
      <c r="FQR19" s="13"/>
      <c r="FQS19" s="9"/>
      <c r="FQT19" s="9"/>
      <c r="FQU19" s="9"/>
      <c r="FQV19" s="2"/>
      <c r="FQW19" s="9"/>
      <c r="FQX19" s="9"/>
      <c r="FQY19" s="2"/>
      <c r="FQZ19" s="2"/>
      <c r="FRA19" s="2"/>
      <c r="FRB19" s="2"/>
      <c r="FRC19" s="4"/>
      <c r="FRD19" s="13"/>
      <c r="FRE19" s="9"/>
      <c r="FRF19" s="9"/>
      <c r="FRG19" s="9"/>
      <c r="FRH19" s="2"/>
      <c r="FRI19" s="9"/>
      <c r="FRJ19" s="9"/>
      <c r="FRK19" s="2"/>
      <c r="FRL19" s="2"/>
      <c r="FRM19" s="2"/>
      <c r="FRN19" s="2"/>
      <c r="FRO19" s="4"/>
      <c r="FRP19" s="13"/>
      <c r="FRQ19" s="9"/>
      <c r="FRR19" s="9"/>
      <c r="FRS19" s="9"/>
      <c r="FRT19" s="2"/>
      <c r="FRU19" s="9"/>
      <c r="FRV19" s="9"/>
      <c r="FRW19" s="2"/>
      <c r="FRX19" s="2"/>
      <c r="FRY19" s="2"/>
      <c r="FRZ19" s="2"/>
      <c r="FSA19" s="4"/>
      <c r="FSB19" s="13"/>
      <c r="FSC19" s="9"/>
      <c r="FSD19" s="9"/>
      <c r="FSE19" s="9"/>
      <c r="FSF19" s="2"/>
      <c r="FSG19" s="9"/>
      <c r="FSH19" s="9"/>
      <c r="FSI19" s="2"/>
      <c r="FSJ19" s="2"/>
      <c r="FSK19" s="2"/>
      <c r="FSL19" s="2"/>
      <c r="FSM19" s="4"/>
      <c r="FSN19" s="13"/>
      <c r="FSO19" s="9"/>
      <c r="FSP19" s="9"/>
      <c r="FSQ19" s="9"/>
      <c r="FSR19" s="2"/>
      <c r="FSS19" s="9"/>
      <c r="FST19" s="9"/>
      <c r="FSU19" s="2"/>
      <c r="FSV19" s="2"/>
      <c r="FSW19" s="2"/>
      <c r="FSX19" s="2"/>
      <c r="FSY19" s="4"/>
      <c r="FSZ19" s="13"/>
      <c r="FTA19" s="9"/>
      <c r="FTB19" s="9"/>
      <c r="FTC19" s="9"/>
      <c r="FTD19" s="2"/>
      <c r="FTE19" s="9"/>
      <c r="FTF19" s="9"/>
      <c r="FTG19" s="2"/>
      <c r="FTH19" s="2"/>
      <c r="FTI19" s="2"/>
      <c r="FTJ19" s="2"/>
      <c r="FTK19" s="4"/>
      <c r="FTL19" s="13"/>
      <c r="FTM19" s="9"/>
      <c r="FTN19" s="9"/>
      <c r="FTO19" s="9"/>
      <c r="FTP19" s="2"/>
      <c r="FTQ19" s="9"/>
      <c r="FTR19" s="9"/>
      <c r="FTS19" s="2"/>
      <c r="FTT19" s="2"/>
      <c r="FTU19" s="2"/>
      <c r="FTV19" s="2"/>
      <c r="FTW19" s="4"/>
      <c r="FTX19" s="13"/>
      <c r="FTY19" s="9"/>
      <c r="FTZ19" s="9"/>
      <c r="FUA19" s="9"/>
      <c r="FUB19" s="2"/>
      <c r="FUC19" s="9"/>
      <c r="FUD19" s="9"/>
      <c r="FUE19" s="2"/>
      <c r="FUF19" s="2"/>
      <c r="FUG19" s="2"/>
      <c r="FUH19" s="2"/>
      <c r="FUI19" s="4"/>
      <c r="FUJ19" s="13"/>
      <c r="FUK19" s="9"/>
      <c r="FUL19" s="9"/>
      <c r="FUM19" s="9"/>
      <c r="FUN19" s="2"/>
      <c r="FUO19" s="9"/>
      <c r="FUP19" s="9"/>
      <c r="FUQ19" s="2"/>
      <c r="FUR19" s="2"/>
      <c r="FUS19" s="2"/>
      <c r="FUT19" s="2"/>
      <c r="FUU19" s="4"/>
      <c r="FUV19" s="13"/>
      <c r="FUW19" s="9"/>
      <c r="FUX19" s="9"/>
      <c r="FUY19" s="9"/>
      <c r="FUZ19" s="2"/>
      <c r="FVA19" s="9"/>
      <c r="FVB19" s="9"/>
      <c r="FVC19" s="2"/>
      <c r="FVD19" s="2"/>
      <c r="FVE19" s="2"/>
      <c r="FVF19" s="2"/>
      <c r="FVG19" s="4"/>
      <c r="FVH19" s="13"/>
      <c r="FVI19" s="9"/>
      <c r="FVJ19" s="9"/>
      <c r="FVK19" s="9"/>
      <c r="FVL19" s="2"/>
      <c r="FVM19" s="9"/>
      <c r="FVN19" s="9"/>
      <c r="FVO19" s="2"/>
      <c r="FVP19" s="2"/>
      <c r="FVQ19" s="2"/>
      <c r="FVR19" s="2"/>
      <c r="FVS19" s="4"/>
      <c r="FVT19" s="13"/>
      <c r="FVU19" s="9"/>
      <c r="FVV19" s="9"/>
      <c r="FVW19" s="9"/>
      <c r="FVX19" s="2"/>
      <c r="FVY19" s="9"/>
      <c r="FVZ19" s="9"/>
      <c r="FWA19" s="2"/>
      <c r="FWB19" s="2"/>
      <c r="FWC19" s="2"/>
      <c r="FWD19" s="2"/>
      <c r="FWE19" s="4"/>
      <c r="FWF19" s="13"/>
      <c r="FWG19" s="9"/>
      <c r="FWH19" s="9"/>
      <c r="FWI19" s="9"/>
      <c r="FWJ19" s="2"/>
      <c r="FWK19" s="9"/>
      <c r="FWL19" s="9"/>
      <c r="FWM19" s="2"/>
      <c r="FWN19" s="2"/>
      <c r="FWO19" s="2"/>
      <c r="FWP19" s="2"/>
      <c r="FWQ19" s="4"/>
      <c r="FWR19" s="13"/>
      <c r="FWS19" s="9"/>
      <c r="FWT19" s="9"/>
      <c r="FWU19" s="9"/>
      <c r="FWV19" s="2"/>
      <c r="FWW19" s="9"/>
      <c r="FWX19" s="9"/>
      <c r="FWY19" s="2"/>
      <c r="FWZ19" s="2"/>
      <c r="FXA19" s="2"/>
      <c r="FXB19" s="2"/>
      <c r="FXC19" s="4"/>
      <c r="FXD19" s="13"/>
      <c r="FXE19" s="9"/>
      <c r="FXF19" s="9"/>
      <c r="FXG19" s="9"/>
      <c r="FXH19" s="2"/>
      <c r="FXI19" s="9"/>
      <c r="FXJ19" s="9"/>
      <c r="FXK19" s="2"/>
      <c r="FXL19" s="2"/>
      <c r="FXM19" s="2"/>
      <c r="FXN19" s="2"/>
      <c r="FXO19" s="4"/>
      <c r="FXP19" s="13"/>
      <c r="FXQ19" s="9"/>
      <c r="FXR19" s="9"/>
      <c r="FXS19" s="9"/>
      <c r="FXT19" s="2"/>
      <c r="FXU19" s="9"/>
      <c r="FXV19" s="9"/>
      <c r="FXW19" s="2"/>
      <c r="FXX19" s="2"/>
      <c r="FXY19" s="2"/>
      <c r="FXZ19" s="2"/>
      <c r="FYA19" s="4"/>
      <c r="FYB19" s="13"/>
      <c r="FYC19" s="9"/>
      <c r="FYD19" s="9"/>
      <c r="FYE19" s="9"/>
      <c r="FYF19" s="2"/>
      <c r="FYG19" s="9"/>
      <c r="FYH19" s="9"/>
      <c r="FYI19" s="2"/>
      <c r="FYJ19" s="2"/>
      <c r="FYK19" s="2"/>
      <c r="FYL19" s="2"/>
      <c r="FYM19" s="4"/>
      <c r="FYN19" s="13"/>
      <c r="FYO19" s="9"/>
      <c r="FYP19" s="9"/>
      <c r="FYQ19" s="9"/>
      <c r="FYR19" s="2"/>
      <c r="FYS19" s="9"/>
      <c r="FYT19" s="9"/>
      <c r="FYU19" s="2"/>
      <c r="FYV19" s="2"/>
      <c r="FYW19" s="2"/>
      <c r="FYX19" s="2"/>
      <c r="FYY19" s="4"/>
      <c r="FYZ19" s="13"/>
      <c r="FZA19" s="9"/>
      <c r="FZB19" s="9"/>
      <c r="FZC19" s="9"/>
      <c r="FZD19" s="2"/>
      <c r="FZE19" s="9"/>
      <c r="FZF19" s="9"/>
      <c r="FZG19" s="2"/>
      <c r="FZH19" s="2"/>
      <c r="FZI19" s="2"/>
      <c r="FZJ19" s="2"/>
      <c r="FZK19" s="4"/>
      <c r="FZL19" s="13"/>
      <c r="FZM19" s="9"/>
      <c r="FZN19" s="9"/>
      <c r="FZO19" s="9"/>
      <c r="FZP19" s="2"/>
      <c r="FZQ19" s="9"/>
      <c r="FZR19" s="9"/>
      <c r="FZS19" s="2"/>
      <c r="FZT19" s="2"/>
      <c r="FZU19" s="2"/>
      <c r="FZV19" s="2"/>
      <c r="FZW19" s="4"/>
      <c r="FZX19" s="13"/>
      <c r="FZY19" s="9"/>
      <c r="FZZ19" s="9"/>
      <c r="GAA19" s="9"/>
      <c r="GAB19" s="2"/>
      <c r="GAC19" s="9"/>
      <c r="GAD19" s="9"/>
      <c r="GAE19" s="2"/>
      <c r="GAF19" s="2"/>
      <c r="GAG19" s="2"/>
      <c r="GAH19" s="2"/>
      <c r="GAI19" s="4"/>
      <c r="GAJ19" s="13"/>
      <c r="GAK19" s="9"/>
      <c r="GAL19" s="9"/>
      <c r="GAM19" s="9"/>
      <c r="GAN19" s="2"/>
      <c r="GAO19" s="9"/>
      <c r="GAP19" s="9"/>
      <c r="GAQ19" s="2"/>
      <c r="GAR19" s="2"/>
      <c r="GAS19" s="2"/>
      <c r="GAT19" s="2"/>
      <c r="GAU19" s="4"/>
      <c r="GAV19" s="13"/>
      <c r="GAW19" s="9"/>
      <c r="GAX19" s="9"/>
      <c r="GAY19" s="9"/>
      <c r="GAZ19" s="2"/>
      <c r="GBA19" s="9"/>
      <c r="GBB19" s="9"/>
      <c r="GBC19" s="2"/>
      <c r="GBD19" s="2"/>
      <c r="GBE19" s="2"/>
      <c r="GBF19" s="2"/>
      <c r="GBG19" s="4"/>
      <c r="GBH19" s="13"/>
      <c r="GBI19" s="9"/>
      <c r="GBJ19" s="9"/>
      <c r="GBK19" s="9"/>
      <c r="GBL19" s="2"/>
      <c r="GBM19" s="9"/>
      <c r="GBN19" s="9"/>
      <c r="GBO19" s="2"/>
      <c r="GBP19" s="2"/>
      <c r="GBQ19" s="2"/>
      <c r="GBR19" s="2"/>
      <c r="GBS19" s="4"/>
      <c r="GBT19" s="13"/>
      <c r="GBU19" s="9"/>
      <c r="GBV19" s="9"/>
      <c r="GBW19" s="9"/>
      <c r="GBX19" s="2"/>
      <c r="GBY19" s="9"/>
      <c r="GBZ19" s="9"/>
      <c r="GCA19" s="2"/>
      <c r="GCB19" s="2"/>
      <c r="GCC19" s="2"/>
      <c r="GCD19" s="2"/>
      <c r="GCE19" s="4"/>
      <c r="GCF19" s="13"/>
      <c r="GCG19" s="9"/>
      <c r="GCH19" s="9"/>
      <c r="GCI19" s="9"/>
      <c r="GCJ19" s="2"/>
      <c r="GCK19" s="9"/>
      <c r="GCL19" s="9"/>
      <c r="GCM19" s="2"/>
      <c r="GCN19" s="2"/>
      <c r="GCO19" s="2"/>
      <c r="GCP19" s="2"/>
      <c r="GCQ19" s="4"/>
      <c r="GCR19" s="13"/>
      <c r="GCS19" s="9"/>
      <c r="GCT19" s="9"/>
      <c r="GCU19" s="9"/>
      <c r="GCV19" s="2"/>
      <c r="GCW19" s="9"/>
      <c r="GCX19" s="9"/>
      <c r="GCY19" s="2"/>
      <c r="GCZ19" s="2"/>
      <c r="GDA19" s="2"/>
      <c r="GDB19" s="2"/>
      <c r="GDC19" s="4"/>
      <c r="GDD19" s="13"/>
      <c r="GDE19" s="9"/>
      <c r="GDF19" s="9"/>
      <c r="GDG19" s="9"/>
      <c r="GDH19" s="2"/>
      <c r="GDI19" s="9"/>
      <c r="GDJ19" s="9"/>
      <c r="GDK19" s="2"/>
      <c r="GDL19" s="2"/>
      <c r="GDM19" s="2"/>
      <c r="GDN19" s="2"/>
      <c r="GDO19" s="4"/>
      <c r="GDP19" s="13"/>
      <c r="GDQ19" s="9"/>
      <c r="GDR19" s="9"/>
      <c r="GDS19" s="9"/>
      <c r="GDT19" s="2"/>
      <c r="GDU19" s="9"/>
      <c r="GDV19" s="9"/>
      <c r="GDW19" s="2"/>
      <c r="GDX19" s="2"/>
      <c r="GDY19" s="2"/>
      <c r="GDZ19" s="2"/>
      <c r="GEA19" s="4"/>
      <c r="GEB19" s="13"/>
      <c r="GEC19" s="9"/>
      <c r="GED19" s="9"/>
      <c r="GEE19" s="9"/>
      <c r="GEF19" s="2"/>
      <c r="GEG19" s="9"/>
      <c r="GEH19" s="9"/>
      <c r="GEI19" s="2"/>
      <c r="GEJ19" s="2"/>
      <c r="GEK19" s="2"/>
      <c r="GEL19" s="2"/>
      <c r="GEM19" s="4"/>
      <c r="GEN19" s="13"/>
      <c r="GEO19" s="9"/>
      <c r="GEP19" s="9"/>
      <c r="GEQ19" s="9"/>
      <c r="GER19" s="2"/>
      <c r="GES19" s="9"/>
      <c r="GET19" s="9"/>
      <c r="GEU19" s="2"/>
      <c r="GEV19" s="2"/>
      <c r="GEW19" s="2"/>
      <c r="GEX19" s="2"/>
      <c r="GEY19" s="4"/>
      <c r="GEZ19" s="13"/>
      <c r="GFA19" s="9"/>
      <c r="GFB19" s="9"/>
      <c r="GFC19" s="9"/>
      <c r="GFD19" s="2"/>
      <c r="GFE19" s="9"/>
      <c r="GFF19" s="9"/>
      <c r="GFG19" s="2"/>
      <c r="GFH19" s="2"/>
      <c r="GFI19" s="2"/>
      <c r="GFJ19" s="2"/>
      <c r="GFK19" s="4"/>
      <c r="GFL19" s="13"/>
      <c r="GFM19" s="9"/>
      <c r="GFN19" s="9"/>
      <c r="GFO19" s="9"/>
      <c r="GFP19" s="2"/>
      <c r="GFQ19" s="9"/>
      <c r="GFR19" s="9"/>
      <c r="GFS19" s="2"/>
      <c r="GFT19" s="2"/>
      <c r="GFU19" s="2"/>
      <c r="GFV19" s="2"/>
      <c r="GFW19" s="4"/>
      <c r="GFX19" s="13"/>
      <c r="GFY19" s="9"/>
      <c r="GFZ19" s="9"/>
      <c r="GGA19" s="9"/>
      <c r="GGB19" s="2"/>
      <c r="GGC19" s="9"/>
      <c r="GGD19" s="9"/>
      <c r="GGE19" s="2"/>
      <c r="GGF19" s="2"/>
      <c r="GGG19" s="2"/>
      <c r="GGH19" s="2"/>
      <c r="GGI19" s="4"/>
      <c r="GGJ19" s="13"/>
      <c r="GGK19" s="9"/>
      <c r="GGL19" s="9"/>
      <c r="GGM19" s="9"/>
      <c r="GGN19" s="2"/>
      <c r="GGO19" s="9"/>
      <c r="GGP19" s="9"/>
      <c r="GGQ19" s="2"/>
      <c r="GGR19" s="2"/>
      <c r="GGS19" s="2"/>
      <c r="GGT19" s="2"/>
      <c r="GGU19" s="4"/>
      <c r="GGV19" s="13"/>
      <c r="GGW19" s="9"/>
      <c r="GGX19" s="9"/>
      <c r="GGY19" s="9"/>
      <c r="GGZ19" s="2"/>
      <c r="GHA19" s="9"/>
      <c r="GHB19" s="9"/>
      <c r="GHC19" s="2"/>
      <c r="GHD19" s="2"/>
      <c r="GHE19" s="2"/>
      <c r="GHF19" s="2"/>
      <c r="GHG19" s="4"/>
      <c r="GHH19" s="13"/>
      <c r="GHI19" s="9"/>
      <c r="GHJ19" s="9"/>
      <c r="GHK19" s="9"/>
      <c r="GHL19" s="2"/>
      <c r="GHM19" s="9"/>
      <c r="GHN19" s="9"/>
      <c r="GHO19" s="2"/>
      <c r="GHP19" s="2"/>
      <c r="GHQ19" s="2"/>
      <c r="GHR19" s="2"/>
      <c r="GHS19" s="4"/>
      <c r="GHT19" s="13"/>
      <c r="GHU19" s="9"/>
      <c r="GHV19" s="9"/>
      <c r="GHW19" s="9"/>
      <c r="GHX19" s="2"/>
      <c r="GHY19" s="9"/>
      <c r="GHZ19" s="9"/>
      <c r="GIA19" s="2"/>
      <c r="GIB19" s="2"/>
      <c r="GIC19" s="2"/>
      <c r="GID19" s="2"/>
      <c r="GIE19" s="4"/>
      <c r="GIF19" s="13"/>
      <c r="GIG19" s="9"/>
      <c r="GIH19" s="9"/>
      <c r="GII19" s="9"/>
      <c r="GIJ19" s="2"/>
      <c r="GIK19" s="9"/>
      <c r="GIL19" s="9"/>
      <c r="GIM19" s="2"/>
      <c r="GIN19" s="2"/>
      <c r="GIO19" s="2"/>
      <c r="GIP19" s="2"/>
      <c r="GIQ19" s="4"/>
      <c r="GIR19" s="13"/>
      <c r="GIS19" s="9"/>
      <c r="GIT19" s="9"/>
      <c r="GIU19" s="9"/>
      <c r="GIV19" s="2"/>
      <c r="GIW19" s="9"/>
      <c r="GIX19" s="9"/>
      <c r="GIY19" s="2"/>
      <c r="GIZ19" s="2"/>
      <c r="GJA19" s="2"/>
      <c r="GJB19" s="2"/>
      <c r="GJC19" s="4"/>
      <c r="GJD19" s="13"/>
      <c r="GJE19" s="9"/>
      <c r="GJF19" s="9"/>
      <c r="GJG19" s="9"/>
      <c r="GJH19" s="2"/>
      <c r="GJI19" s="9"/>
      <c r="GJJ19" s="9"/>
      <c r="GJK19" s="2"/>
      <c r="GJL19" s="2"/>
      <c r="GJM19" s="2"/>
      <c r="GJN19" s="2"/>
      <c r="GJO19" s="4"/>
      <c r="GJP19" s="13"/>
      <c r="GJQ19" s="9"/>
      <c r="GJR19" s="9"/>
      <c r="GJS19" s="9"/>
      <c r="GJT19" s="2"/>
      <c r="GJU19" s="9"/>
      <c r="GJV19" s="9"/>
      <c r="GJW19" s="2"/>
      <c r="GJX19" s="2"/>
      <c r="GJY19" s="2"/>
      <c r="GJZ19" s="2"/>
      <c r="GKA19" s="4"/>
      <c r="GKB19" s="13"/>
      <c r="GKC19" s="9"/>
      <c r="GKD19" s="9"/>
      <c r="GKE19" s="9"/>
      <c r="GKF19" s="2"/>
      <c r="GKG19" s="9"/>
      <c r="GKH19" s="9"/>
      <c r="GKI19" s="2"/>
      <c r="GKJ19" s="2"/>
      <c r="GKK19" s="2"/>
      <c r="GKL19" s="2"/>
      <c r="GKM19" s="4"/>
      <c r="GKN19" s="13"/>
      <c r="GKO19" s="9"/>
      <c r="GKP19" s="9"/>
      <c r="GKQ19" s="9"/>
      <c r="GKR19" s="2"/>
      <c r="GKS19" s="9"/>
      <c r="GKT19" s="9"/>
      <c r="GKU19" s="2"/>
      <c r="GKV19" s="2"/>
      <c r="GKW19" s="2"/>
      <c r="GKX19" s="2"/>
      <c r="GKY19" s="4"/>
      <c r="GKZ19" s="13"/>
      <c r="GLA19" s="9"/>
      <c r="GLB19" s="9"/>
      <c r="GLC19" s="9"/>
      <c r="GLD19" s="2"/>
      <c r="GLE19" s="9"/>
      <c r="GLF19" s="9"/>
      <c r="GLG19" s="2"/>
      <c r="GLH19" s="2"/>
      <c r="GLI19" s="2"/>
      <c r="GLJ19" s="2"/>
      <c r="GLK19" s="4"/>
      <c r="GLL19" s="13"/>
      <c r="GLM19" s="9"/>
      <c r="GLN19" s="9"/>
      <c r="GLO19" s="9"/>
      <c r="GLP19" s="2"/>
      <c r="GLQ19" s="9"/>
      <c r="GLR19" s="9"/>
      <c r="GLS19" s="2"/>
      <c r="GLT19" s="2"/>
      <c r="GLU19" s="2"/>
      <c r="GLV19" s="2"/>
      <c r="GLW19" s="4"/>
      <c r="GLX19" s="13"/>
      <c r="GLY19" s="9"/>
      <c r="GLZ19" s="9"/>
      <c r="GMA19" s="9"/>
      <c r="GMB19" s="2"/>
      <c r="GMC19" s="9"/>
      <c r="GMD19" s="9"/>
      <c r="GME19" s="2"/>
      <c r="GMF19" s="2"/>
      <c r="GMG19" s="2"/>
      <c r="GMH19" s="2"/>
      <c r="GMI19" s="4"/>
      <c r="GMJ19" s="13"/>
      <c r="GMK19" s="9"/>
      <c r="GML19" s="9"/>
      <c r="GMM19" s="9"/>
      <c r="GMN19" s="2"/>
      <c r="GMO19" s="9"/>
      <c r="GMP19" s="9"/>
      <c r="GMQ19" s="2"/>
      <c r="GMR19" s="2"/>
      <c r="GMS19" s="2"/>
      <c r="GMT19" s="2"/>
      <c r="GMU19" s="4"/>
      <c r="GMV19" s="13"/>
      <c r="GMW19" s="9"/>
      <c r="GMX19" s="9"/>
      <c r="GMY19" s="9"/>
      <c r="GMZ19" s="2"/>
      <c r="GNA19" s="9"/>
      <c r="GNB19" s="9"/>
      <c r="GNC19" s="2"/>
      <c r="GND19" s="2"/>
      <c r="GNE19" s="2"/>
      <c r="GNF19" s="2"/>
      <c r="GNG19" s="4"/>
      <c r="GNH19" s="13"/>
      <c r="GNI19" s="9"/>
      <c r="GNJ19" s="9"/>
      <c r="GNK19" s="9"/>
      <c r="GNL19" s="2"/>
      <c r="GNM19" s="9"/>
      <c r="GNN19" s="9"/>
      <c r="GNO19" s="2"/>
      <c r="GNP19" s="2"/>
      <c r="GNQ19" s="2"/>
      <c r="GNR19" s="2"/>
      <c r="GNS19" s="4"/>
      <c r="GNT19" s="13"/>
      <c r="GNU19" s="9"/>
      <c r="GNV19" s="9"/>
      <c r="GNW19" s="9"/>
      <c r="GNX19" s="2"/>
      <c r="GNY19" s="9"/>
      <c r="GNZ19" s="9"/>
      <c r="GOA19" s="2"/>
      <c r="GOB19" s="2"/>
      <c r="GOC19" s="2"/>
      <c r="GOD19" s="2"/>
      <c r="GOE19" s="4"/>
      <c r="GOF19" s="13"/>
      <c r="GOG19" s="9"/>
      <c r="GOH19" s="9"/>
      <c r="GOI19" s="9"/>
      <c r="GOJ19" s="2"/>
      <c r="GOK19" s="9"/>
      <c r="GOL19" s="9"/>
      <c r="GOM19" s="2"/>
      <c r="GON19" s="2"/>
      <c r="GOO19" s="2"/>
      <c r="GOP19" s="2"/>
      <c r="GOQ19" s="4"/>
      <c r="GOR19" s="13"/>
      <c r="GOS19" s="9"/>
      <c r="GOT19" s="9"/>
      <c r="GOU19" s="9"/>
      <c r="GOV19" s="2"/>
      <c r="GOW19" s="9"/>
      <c r="GOX19" s="9"/>
      <c r="GOY19" s="2"/>
      <c r="GOZ19" s="2"/>
      <c r="GPA19" s="2"/>
      <c r="GPB19" s="2"/>
      <c r="GPC19" s="4"/>
      <c r="GPD19" s="13"/>
      <c r="GPE19" s="9"/>
      <c r="GPF19" s="9"/>
      <c r="GPG19" s="9"/>
      <c r="GPH19" s="2"/>
      <c r="GPI19" s="9"/>
      <c r="GPJ19" s="9"/>
      <c r="GPK19" s="2"/>
      <c r="GPL19" s="2"/>
      <c r="GPM19" s="2"/>
      <c r="GPN19" s="2"/>
      <c r="GPO19" s="4"/>
      <c r="GPP19" s="13"/>
      <c r="GPQ19" s="9"/>
      <c r="GPR19" s="9"/>
      <c r="GPS19" s="9"/>
      <c r="GPT19" s="2"/>
      <c r="GPU19" s="9"/>
      <c r="GPV19" s="9"/>
      <c r="GPW19" s="2"/>
      <c r="GPX19" s="2"/>
      <c r="GPY19" s="2"/>
      <c r="GPZ19" s="2"/>
      <c r="GQA19" s="4"/>
      <c r="GQB19" s="13"/>
      <c r="GQC19" s="9"/>
      <c r="GQD19" s="9"/>
      <c r="GQE19" s="9"/>
      <c r="GQF19" s="2"/>
      <c r="GQG19" s="9"/>
      <c r="GQH19" s="9"/>
      <c r="GQI19" s="2"/>
      <c r="GQJ19" s="2"/>
      <c r="GQK19" s="2"/>
      <c r="GQL19" s="2"/>
      <c r="GQM19" s="4"/>
      <c r="GQN19" s="13"/>
      <c r="GQO19" s="9"/>
      <c r="GQP19" s="9"/>
      <c r="GQQ19" s="9"/>
      <c r="GQR19" s="2"/>
      <c r="GQS19" s="9"/>
      <c r="GQT19" s="9"/>
      <c r="GQU19" s="2"/>
      <c r="GQV19" s="2"/>
      <c r="GQW19" s="2"/>
      <c r="GQX19" s="2"/>
      <c r="GQY19" s="4"/>
      <c r="GQZ19" s="13"/>
      <c r="GRA19" s="9"/>
      <c r="GRB19" s="9"/>
      <c r="GRC19" s="9"/>
      <c r="GRD19" s="2"/>
      <c r="GRE19" s="9"/>
      <c r="GRF19" s="9"/>
      <c r="GRG19" s="2"/>
      <c r="GRH19" s="2"/>
      <c r="GRI19" s="2"/>
      <c r="GRJ19" s="2"/>
      <c r="GRK19" s="4"/>
      <c r="GRL19" s="13"/>
      <c r="GRM19" s="9"/>
      <c r="GRN19" s="9"/>
      <c r="GRO19" s="9"/>
      <c r="GRP19" s="2"/>
      <c r="GRQ19" s="9"/>
      <c r="GRR19" s="9"/>
      <c r="GRS19" s="2"/>
      <c r="GRT19" s="2"/>
      <c r="GRU19" s="2"/>
      <c r="GRV19" s="2"/>
      <c r="GRW19" s="4"/>
      <c r="GRX19" s="13"/>
      <c r="GRY19" s="9"/>
      <c r="GRZ19" s="9"/>
      <c r="GSA19" s="9"/>
      <c r="GSB19" s="2"/>
      <c r="GSC19" s="9"/>
      <c r="GSD19" s="9"/>
      <c r="GSE19" s="2"/>
      <c r="GSF19" s="2"/>
      <c r="GSG19" s="2"/>
      <c r="GSH19" s="2"/>
      <c r="GSI19" s="4"/>
      <c r="GSJ19" s="13"/>
      <c r="GSK19" s="9"/>
      <c r="GSL19" s="9"/>
      <c r="GSM19" s="9"/>
      <c r="GSN19" s="2"/>
      <c r="GSO19" s="9"/>
      <c r="GSP19" s="9"/>
      <c r="GSQ19" s="2"/>
      <c r="GSR19" s="2"/>
      <c r="GSS19" s="2"/>
      <c r="GST19" s="2"/>
      <c r="GSU19" s="4"/>
      <c r="GSV19" s="13"/>
      <c r="GSW19" s="9"/>
      <c r="GSX19" s="9"/>
      <c r="GSY19" s="9"/>
      <c r="GSZ19" s="2"/>
      <c r="GTA19" s="9"/>
      <c r="GTB19" s="9"/>
      <c r="GTC19" s="2"/>
      <c r="GTD19" s="2"/>
      <c r="GTE19" s="2"/>
      <c r="GTF19" s="2"/>
      <c r="GTG19" s="4"/>
      <c r="GTH19" s="13"/>
      <c r="GTI19" s="9"/>
      <c r="GTJ19" s="9"/>
      <c r="GTK19" s="9"/>
      <c r="GTL19" s="2"/>
      <c r="GTM19" s="9"/>
      <c r="GTN19" s="9"/>
      <c r="GTO19" s="2"/>
      <c r="GTP19" s="2"/>
      <c r="GTQ19" s="2"/>
      <c r="GTR19" s="2"/>
      <c r="GTS19" s="4"/>
      <c r="GTT19" s="13"/>
      <c r="GTU19" s="9"/>
      <c r="GTV19" s="9"/>
      <c r="GTW19" s="9"/>
      <c r="GTX19" s="2"/>
      <c r="GTY19" s="9"/>
      <c r="GTZ19" s="9"/>
      <c r="GUA19" s="2"/>
      <c r="GUB19" s="2"/>
      <c r="GUC19" s="2"/>
      <c r="GUD19" s="2"/>
      <c r="GUE19" s="4"/>
      <c r="GUF19" s="13"/>
      <c r="GUG19" s="9"/>
      <c r="GUH19" s="9"/>
      <c r="GUI19" s="9"/>
      <c r="GUJ19" s="2"/>
      <c r="GUK19" s="9"/>
      <c r="GUL19" s="9"/>
      <c r="GUM19" s="2"/>
      <c r="GUN19" s="2"/>
      <c r="GUO19" s="2"/>
      <c r="GUP19" s="2"/>
      <c r="GUQ19" s="4"/>
      <c r="GUR19" s="13"/>
      <c r="GUS19" s="9"/>
      <c r="GUT19" s="9"/>
      <c r="GUU19" s="9"/>
      <c r="GUV19" s="2"/>
      <c r="GUW19" s="9"/>
      <c r="GUX19" s="9"/>
      <c r="GUY19" s="2"/>
      <c r="GUZ19" s="2"/>
      <c r="GVA19" s="2"/>
      <c r="GVB19" s="2"/>
      <c r="GVC19" s="4"/>
      <c r="GVD19" s="13"/>
      <c r="GVE19" s="9"/>
      <c r="GVF19" s="9"/>
      <c r="GVG19" s="9"/>
      <c r="GVH19" s="2"/>
      <c r="GVI19" s="9"/>
      <c r="GVJ19" s="9"/>
      <c r="GVK19" s="2"/>
      <c r="GVL19" s="2"/>
      <c r="GVM19" s="2"/>
      <c r="GVN19" s="2"/>
      <c r="GVO19" s="4"/>
      <c r="GVP19" s="13"/>
      <c r="GVQ19" s="9"/>
      <c r="GVR19" s="9"/>
      <c r="GVS19" s="9"/>
      <c r="GVT19" s="2"/>
      <c r="GVU19" s="9"/>
      <c r="GVV19" s="9"/>
      <c r="GVW19" s="2"/>
      <c r="GVX19" s="2"/>
      <c r="GVY19" s="2"/>
      <c r="GVZ19" s="2"/>
      <c r="GWA19" s="4"/>
      <c r="GWB19" s="13"/>
      <c r="GWC19" s="9"/>
      <c r="GWD19" s="9"/>
      <c r="GWE19" s="9"/>
      <c r="GWF19" s="2"/>
      <c r="GWG19" s="9"/>
      <c r="GWH19" s="9"/>
      <c r="GWI19" s="2"/>
      <c r="GWJ19" s="2"/>
      <c r="GWK19" s="2"/>
      <c r="GWL19" s="2"/>
      <c r="GWM19" s="4"/>
      <c r="GWN19" s="13"/>
      <c r="GWO19" s="9"/>
      <c r="GWP19" s="9"/>
      <c r="GWQ19" s="9"/>
      <c r="GWR19" s="2"/>
      <c r="GWS19" s="9"/>
      <c r="GWT19" s="9"/>
      <c r="GWU19" s="2"/>
      <c r="GWV19" s="2"/>
      <c r="GWW19" s="2"/>
      <c r="GWX19" s="2"/>
      <c r="GWY19" s="4"/>
      <c r="GWZ19" s="13"/>
      <c r="GXA19" s="9"/>
      <c r="GXB19" s="9"/>
      <c r="GXC19" s="9"/>
      <c r="GXD19" s="2"/>
      <c r="GXE19" s="9"/>
      <c r="GXF19" s="9"/>
      <c r="GXG19" s="2"/>
      <c r="GXH19" s="2"/>
      <c r="GXI19" s="2"/>
      <c r="GXJ19" s="2"/>
      <c r="GXK19" s="4"/>
      <c r="GXL19" s="13"/>
      <c r="GXM19" s="9"/>
      <c r="GXN19" s="9"/>
      <c r="GXO19" s="9"/>
      <c r="GXP19" s="2"/>
      <c r="GXQ19" s="9"/>
      <c r="GXR19" s="9"/>
      <c r="GXS19" s="2"/>
      <c r="GXT19" s="2"/>
      <c r="GXU19" s="2"/>
      <c r="GXV19" s="2"/>
      <c r="GXW19" s="4"/>
      <c r="GXX19" s="13"/>
      <c r="GXY19" s="9"/>
      <c r="GXZ19" s="9"/>
      <c r="GYA19" s="9"/>
      <c r="GYB19" s="2"/>
      <c r="GYC19" s="9"/>
      <c r="GYD19" s="9"/>
      <c r="GYE19" s="2"/>
      <c r="GYF19" s="2"/>
      <c r="GYG19" s="2"/>
      <c r="GYH19" s="2"/>
      <c r="GYI19" s="4"/>
      <c r="GYJ19" s="13"/>
      <c r="GYK19" s="9"/>
      <c r="GYL19" s="9"/>
      <c r="GYM19" s="9"/>
      <c r="GYN19" s="2"/>
      <c r="GYO19" s="9"/>
      <c r="GYP19" s="9"/>
      <c r="GYQ19" s="2"/>
      <c r="GYR19" s="2"/>
      <c r="GYS19" s="2"/>
      <c r="GYT19" s="2"/>
      <c r="GYU19" s="4"/>
      <c r="GYV19" s="13"/>
      <c r="GYW19" s="9"/>
      <c r="GYX19" s="9"/>
      <c r="GYY19" s="9"/>
      <c r="GYZ19" s="2"/>
      <c r="GZA19" s="9"/>
      <c r="GZB19" s="9"/>
      <c r="GZC19" s="2"/>
      <c r="GZD19" s="2"/>
      <c r="GZE19" s="2"/>
      <c r="GZF19" s="2"/>
      <c r="GZG19" s="4"/>
      <c r="GZH19" s="13"/>
      <c r="GZI19" s="9"/>
      <c r="GZJ19" s="9"/>
      <c r="GZK19" s="9"/>
      <c r="GZL19" s="2"/>
      <c r="GZM19" s="9"/>
      <c r="GZN19" s="9"/>
      <c r="GZO19" s="2"/>
      <c r="GZP19" s="2"/>
      <c r="GZQ19" s="2"/>
      <c r="GZR19" s="2"/>
      <c r="GZS19" s="4"/>
      <c r="GZT19" s="13"/>
      <c r="GZU19" s="9"/>
      <c r="GZV19" s="9"/>
      <c r="GZW19" s="9"/>
      <c r="GZX19" s="2"/>
      <c r="GZY19" s="9"/>
      <c r="GZZ19" s="9"/>
      <c r="HAA19" s="2"/>
      <c r="HAB19" s="2"/>
      <c r="HAC19" s="2"/>
      <c r="HAD19" s="2"/>
      <c r="HAE19" s="4"/>
      <c r="HAF19" s="13"/>
      <c r="HAG19" s="9"/>
      <c r="HAH19" s="9"/>
      <c r="HAI19" s="9"/>
      <c r="HAJ19" s="2"/>
      <c r="HAK19" s="9"/>
      <c r="HAL19" s="9"/>
      <c r="HAM19" s="2"/>
      <c r="HAN19" s="2"/>
      <c r="HAO19" s="2"/>
      <c r="HAP19" s="2"/>
      <c r="HAQ19" s="4"/>
      <c r="HAR19" s="13"/>
      <c r="HAS19" s="9"/>
      <c r="HAT19" s="9"/>
      <c r="HAU19" s="9"/>
      <c r="HAV19" s="2"/>
      <c r="HAW19" s="9"/>
      <c r="HAX19" s="9"/>
      <c r="HAY19" s="2"/>
      <c r="HAZ19" s="2"/>
      <c r="HBA19" s="2"/>
      <c r="HBB19" s="2"/>
      <c r="HBC19" s="4"/>
      <c r="HBD19" s="13"/>
      <c r="HBE19" s="9"/>
      <c r="HBF19" s="9"/>
      <c r="HBG19" s="9"/>
      <c r="HBH19" s="2"/>
      <c r="HBI19" s="9"/>
      <c r="HBJ19" s="9"/>
      <c r="HBK19" s="2"/>
      <c r="HBL19" s="2"/>
      <c r="HBM19" s="2"/>
      <c r="HBN19" s="2"/>
      <c r="HBO19" s="4"/>
      <c r="HBP19" s="13"/>
      <c r="HBQ19" s="9"/>
      <c r="HBR19" s="9"/>
      <c r="HBS19" s="9"/>
      <c r="HBT19" s="2"/>
      <c r="HBU19" s="9"/>
      <c r="HBV19" s="9"/>
      <c r="HBW19" s="2"/>
      <c r="HBX19" s="2"/>
      <c r="HBY19" s="2"/>
      <c r="HBZ19" s="2"/>
      <c r="HCA19" s="4"/>
      <c r="HCB19" s="13"/>
      <c r="HCC19" s="9"/>
      <c r="HCD19" s="9"/>
      <c r="HCE19" s="9"/>
      <c r="HCF19" s="2"/>
      <c r="HCG19" s="9"/>
      <c r="HCH19" s="9"/>
      <c r="HCI19" s="2"/>
      <c r="HCJ19" s="2"/>
      <c r="HCK19" s="2"/>
      <c r="HCL19" s="2"/>
      <c r="HCM19" s="4"/>
      <c r="HCN19" s="13"/>
      <c r="HCO19" s="9"/>
      <c r="HCP19" s="9"/>
      <c r="HCQ19" s="9"/>
      <c r="HCR19" s="2"/>
      <c r="HCS19" s="9"/>
      <c r="HCT19" s="9"/>
      <c r="HCU19" s="2"/>
      <c r="HCV19" s="2"/>
      <c r="HCW19" s="2"/>
      <c r="HCX19" s="2"/>
      <c r="HCY19" s="4"/>
      <c r="HCZ19" s="13"/>
      <c r="HDA19" s="9"/>
      <c r="HDB19" s="9"/>
      <c r="HDC19" s="9"/>
      <c r="HDD19" s="2"/>
      <c r="HDE19" s="9"/>
      <c r="HDF19" s="9"/>
      <c r="HDG19" s="2"/>
      <c r="HDH19" s="2"/>
      <c r="HDI19" s="2"/>
      <c r="HDJ19" s="2"/>
      <c r="HDK19" s="4"/>
      <c r="HDL19" s="13"/>
      <c r="HDM19" s="9"/>
      <c r="HDN19" s="9"/>
      <c r="HDO19" s="9"/>
      <c r="HDP19" s="2"/>
      <c r="HDQ19" s="9"/>
      <c r="HDR19" s="9"/>
      <c r="HDS19" s="2"/>
      <c r="HDT19" s="2"/>
      <c r="HDU19" s="2"/>
      <c r="HDV19" s="2"/>
      <c r="HDW19" s="4"/>
      <c r="HDX19" s="13"/>
      <c r="HDY19" s="9"/>
      <c r="HDZ19" s="9"/>
      <c r="HEA19" s="9"/>
      <c r="HEB19" s="2"/>
      <c r="HEC19" s="9"/>
      <c r="HED19" s="9"/>
      <c r="HEE19" s="2"/>
      <c r="HEF19" s="2"/>
      <c r="HEG19" s="2"/>
      <c r="HEH19" s="2"/>
      <c r="HEI19" s="4"/>
      <c r="HEJ19" s="13"/>
      <c r="HEK19" s="9"/>
      <c r="HEL19" s="9"/>
      <c r="HEM19" s="9"/>
      <c r="HEN19" s="2"/>
      <c r="HEO19" s="9"/>
      <c r="HEP19" s="9"/>
      <c r="HEQ19" s="2"/>
      <c r="HER19" s="2"/>
      <c r="HES19" s="2"/>
      <c r="HET19" s="2"/>
      <c r="HEU19" s="4"/>
      <c r="HEV19" s="13"/>
      <c r="HEW19" s="9"/>
      <c r="HEX19" s="9"/>
      <c r="HEY19" s="9"/>
      <c r="HEZ19" s="2"/>
      <c r="HFA19" s="9"/>
      <c r="HFB19" s="9"/>
      <c r="HFC19" s="2"/>
      <c r="HFD19" s="2"/>
      <c r="HFE19" s="2"/>
      <c r="HFF19" s="2"/>
      <c r="HFG19" s="4"/>
      <c r="HFH19" s="13"/>
      <c r="HFI19" s="9"/>
      <c r="HFJ19" s="9"/>
      <c r="HFK19" s="9"/>
      <c r="HFL19" s="2"/>
      <c r="HFM19" s="9"/>
      <c r="HFN19" s="9"/>
      <c r="HFO19" s="2"/>
      <c r="HFP19" s="2"/>
      <c r="HFQ19" s="2"/>
      <c r="HFR19" s="2"/>
      <c r="HFS19" s="4"/>
      <c r="HFT19" s="13"/>
      <c r="HFU19" s="9"/>
      <c r="HFV19" s="9"/>
      <c r="HFW19" s="9"/>
      <c r="HFX19" s="2"/>
      <c r="HFY19" s="9"/>
      <c r="HFZ19" s="9"/>
      <c r="HGA19" s="2"/>
      <c r="HGB19" s="2"/>
      <c r="HGC19" s="2"/>
      <c r="HGD19" s="2"/>
      <c r="HGE19" s="4"/>
      <c r="HGF19" s="13"/>
      <c r="HGG19" s="9"/>
      <c r="HGH19" s="9"/>
      <c r="HGI19" s="9"/>
      <c r="HGJ19" s="2"/>
      <c r="HGK19" s="9"/>
      <c r="HGL19" s="9"/>
      <c r="HGM19" s="2"/>
      <c r="HGN19" s="2"/>
      <c r="HGO19" s="2"/>
      <c r="HGP19" s="2"/>
      <c r="HGQ19" s="4"/>
      <c r="HGR19" s="13"/>
      <c r="HGS19" s="9"/>
      <c r="HGT19" s="9"/>
      <c r="HGU19" s="9"/>
      <c r="HGV19" s="2"/>
      <c r="HGW19" s="9"/>
      <c r="HGX19" s="9"/>
      <c r="HGY19" s="2"/>
      <c r="HGZ19" s="2"/>
      <c r="HHA19" s="2"/>
      <c r="HHB19" s="2"/>
      <c r="HHC19" s="4"/>
      <c r="HHD19" s="13"/>
      <c r="HHE19" s="9"/>
      <c r="HHF19" s="9"/>
      <c r="HHG19" s="9"/>
      <c r="HHH19" s="2"/>
      <c r="HHI19" s="9"/>
      <c r="HHJ19" s="9"/>
      <c r="HHK19" s="2"/>
      <c r="HHL19" s="2"/>
      <c r="HHM19" s="2"/>
      <c r="HHN19" s="2"/>
      <c r="HHO19" s="4"/>
      <c r="HHP19" s="13"/>
      <c r="HHQ19" s="9"/>
      <c r="HHR19" s="9"/>
      <c r="HHS19" s="9"/>
      <c r="HHT19" s="2"/>
      <c r="HHU19" s="9"/>
      <c r="HHV19" s="9"/>
      <c r="HHW19" s="2"/>
      <c r="HHX19" s="2"/>
      <c r="HHY19" s="2"/>
      <c r="HHZ19" s="2"/>
      <c r="HIA19" s="4"/>
      <c r="HIB19" s="13"/>
      <c r="HIC19" s="9"/>
      <c r="HID19" s="9"/>
      <c r="HIE19" s="9"/>
      <c r="HIF19" s="2"/>
      <c r="HIG19" s="9"/>
      <c r="HIH19" s="9"/>
      <c r="HII19" s="2"/>
      <c r="HIJ19" s="2"/>
      <c r="HIK19" s="2"/>
      <c r="HIL19" s="2"/>
      <c r="HIM19" s="4"/>
      <c r="HIN19" s="13"/>
      <c r="HIO19" s="9"/>
      <c r="HIP19" s="9"/>
      <c r="HIQ19" s="9"/>
      <c r="HIR19" s="2"/>
      <c r="HIS19" s="9"/>
      <c r="HIT19" s="9"/>
      <c r="HIU19" s="2"/>
      <c r="HIV19" s="2"/>
      <c r="HIW19" s="2"/>
      <c r="HIX19" s="2"/>
      <c r="HIY19" s="4"/>
      <c r="HIZ19" s="13"/>
      <c r="HJA19" s="9"/>
      <c r="HJB19" s="9"/>
      <c r="HJC19" s="9"/>
      <c r="HJD19" s="2"/>
      <c r="HJE19" s="9"/>
      <c r="HJF19" s="9"/>
      <c r="HJG19" s="2"/>
      <c r="HJH19" s="2"/>
      <c r="HJI19" s="2"/>
      <c r="HJJ19" s="2"/>
      <c r="HJK19" s="4"/>
      <c r="HJL19" s="13"/>
      <c r="HJM19" s="9"/>
      <c r="HJN19" s="9"/>
      <c r="HJO19" s="9"/>
      <c r="HJP19" s="2"/>
      <c r="HJQ19" s="9"/>
      <c r="HJR19" s="9"/>
      <c r="HJS19" s="2"/>
      <c r="HJT19" s="2"/>
      <c r="HJU19" s="2"/>
      <c r="HJV19" s="2"/>
      <c r="HJW19" s="4"/>
      <c r="HJX19" s="13"/>
      <c r="HJY19" s="9"/>
      <c r="HJZ19" s="9"/>
      <c r="HKA19" s="9"/>
      <c r="HKB19" s="2"/>
      <c r="HKC19" s="9"/>
      <c r="HKD19" s="9"/>
      <c r="HKE19" s="2"/>
      <c r="HKF19" s="2"/>
      <c r="HKG19" s="2"/>
      <c r="HKH19" s="2"/>
      <c r="HKI19" s="4"/>
      <c r="HKJ19" s="13"/>
      <c r="HKK19" s="9"/>
      <c r="HKL19" s="9"/>
      <c r="HKM19" s="9"/>
      <c r="HKN19" s="2"/>
      <c r="HKO19" s="9"/>
      <c r="HKP19" s="9"/>
      <c r="HKQ19" s="2"/>
      <c r="HKR19" s="2"/>
      <c r="HKS19" s="2"/>
      <c r="HKT19" s="2"/>
      <c r="HKU19" s="4"/>
      <c r="HKV19" s="13"/>
      <c r="HKW19" s="9"/>
      <c r="HKX19" s="9"/>
      <c r="HKY19" s="9"/>
      <c r="HKZ19" s="2"/>
      <c r="HLA19" s="9"/>
      <c r="HLB19" s="9"/>
      <c r="HLC19" s="2"/>
      <c r="HLD19" s="2"/>
      <c r="HLE19" s="2"/>
      <c r="HLF19" s="2"/>
      <c r="HLG19" s="4"/>
      <c r="HLH19" s="13"/>
      <c r="HLI19" s="9"/>
      <c r="HLJ19" s="9"/>
      <c r="HLK19" s="9"/>
      <c r="HLL19" s="2"/>
      <c r="HLM19" s="9"/>
      <c r="HLN19" s="9"/>
      <c r="HLO19" s="2"/>
      <c r="HLP19" s="2"/>
      <c r="HLQ19" s="2"/>
      <c r="HLR19" s="2"/>
      <c r="HLS19" s="4"/>
      <c r="HLT19" s="13"/>
      <c r="HLU19" s="9"/>
      <c r="HLV19" s="9"/>
      <c r="HLW19" s="9"/>
      <c r="HLX19" s="2"/>
      <c r="HLY19" s="9"/>
      <c r="HLZ19" s="9"/>
      <c r="HMA19" s="2"/>
      <c r="HMB19" s="2"/>
      <c r="HMC19" s="2"/>
      <c r="HMD19" s="2"/>
      <c r="HME19" s="4"/>
      <c r="HMF19" s="13"/>
      <c r="HMG19" s="9"/>
      <c r="HMH19" s="9"/>
      <c r="HMI19" s="9"/>
      <c r="HMJ19" s="2"/>
      <c r="HMK19" s="9"/>
      <c r="HML19" s="9"/>
      <c r="HMM19" s="2"/>
      <c r="HMN19" s="2"/>
      <c r="HMO19" s="2"/>
      <c r="HMP19" s="2"/>
      <c r="HMQ19" s="4"/>
      <c r="HMR19" s="13"/>
      <c r="HMS19" s="9"/>
      <c r="HMT19" s="9"/>
      <c r="HMU19" s="9"/>
      <c r="HMV19" s="2"/>
      <c r="HMW19" s="9"/>
      <c r="HMX19" s="9"/>
      <c r="HMY19" s="2"/>
      <c r="HMZ19" s="2"/>
      <c r="HNA19" s="2"/>
      <c r="HNB19" s="2"/>
      <c r="HNC19" s="4"/>
      <c r="HND19" s="13"/>
      <c r="HNE19" s="9"/>
      <c r="HNF19" s="9"/>
      <c r="HNG19" s="9"/>
      <c r="HNH19" s="2"/>
      <c r="HNI19" s="9"/>
      <c r="HNJ19" s="9"/>
      <c r="HNK19" s="2"/>
      <c r="HNL19" s="2"/>
      <c r="HNM19" s="2"/>
      <c r="HNN19" s="2"/>
      <c r="HNO19" s="4"/>
      <c r="HNP19" s="13"/>
      <c r="HNQ19" s="9"/>
      <c r="HNR19" s="9"/>
      <c r="HNS19" s="9"/>
      <c r="HNT19" s="2"/>
      <c r="HNU19" s="9"/>
      <c r="HNV19" s="9"/>
      <c r="HNW19" s="2"/>
      <c r="HNX19" s="2"/>
      <c r="HNY19" s="2"/>
      <c r="HNZ19" s="2"/>
      <c r="HOA19" s="4"/>
      <c r="HOB19" s="13"/>
      <c r="HOC19" s="9"/>
      <c r="HOD19" s="9"/>
      <c r="HOE19" s="9"/>
      <c r="HOF19" s="2"/>
      <c r="HOG19" s="9"/>
      <c r="HOH19" s="9"/>
      <c r="HOI19" s="2"/>
      <c r="HOJ19" s="2"/>
      <c r="HOK19" s="2"/>
      <c r="HOL19" s="2"/>
      <c r="HOM19" s="4"/>
      <c r="HON19" s="13"/>
      <c r="HOO19" s="9"/>
      <c r="HOP19" s="9"/>
      <c r="HOQ19" s="9"/>
      <c r="HOR19" s="2"/>
      <c r="HOS19" s="9"/>
      <c r="HOT19" s="9"/>
      <c r="HOU19" s="2"/>
      <c r="HOV19" s="2"/>
      <c r="HOW19" s="2"/>
      <c r="HOX19" s="2"/>
      <c r="HOY19" s="4"/>
      <c r="HOZ19" s="13"/>
      <c r="HPA19" s="9"/>
      <c r="HPB19" s="9"/>
      <c r="HPC19" s="9"/>
      <c r="HPD19" s="2"/>
      <c r="HPE19" s="9"/>
      <c r="HPF19" s="9"/>
      <c r="HPG19" s="2"/>
      <c r="HPH19" s="2"/>
      <c r="HPI19" s="2"/>
      <c r="HPJ19" s="2"/>
      <c r="HPK19" s="4"/>
      <c r="HPL19" s="13"/>
      <c r="HPM19" s="9"/>
      <c r="HPN19" s="9"/>
      <c r="HPO19" s="9"/>
      <c r="HPP19" s="2"/>
      <c r="HPQ19" s="9"/>
      <c r="HPR19" s="9"/>
      <c r="HPS19" s="2"/>
      <c r="HPT19" s="2"/>
      <c r="HPU19" s="2"/>
      <c r="HPV19" s="2"/>
      <c r="HPW19" s="4"/>
      <c r="HPX19" s="13"/>
      <c r="HPY19" s="9"/>
      <c r="HPZ19" s="9"/>
      <c r="HQA19" s="9"/>
      <c r="HQB19" s="2"/>
      <c r="HQC19" s="9"/>
      <c r="HQD19" s="9"/>
      <c r="HQE19" s="2"/>
      <c r="HQF19" s="2"/>
      <c r="HQG19" s="2"/>
      <c r="HQH19" s="2"/>
      <c r="HQI19" s="4"/>
      <c r="HQJ19" s="13"/>
      <c r="HQK19" s="9"/>
      <c r="HQL19" s="9"/>
      <c r="HQM19" s="9"/>
      <c r="HQN19" s="2"/>
      <c r="HQO19" s="9"/>
      <c r="HQP19" s="9"/>
      <c r="HQQ19" s="2"/>
      <c r="HQR19" s="2"/>
      <c r="HQS19" s="2"/>
      <c r="HQT19" s="2"/>
      <c r="HQU19" s="4"/>
      <c r="HQV19" s="13"/>
      <c r="HQW19" s="9"/>
      <c r="HQX19" s="9"/>
      <c r="HQY19" s="9"/>
      <c r="HQZ19" s="2"/>
      <c r="HRA19" s="9"/>
      <c r="HRB19" s="9"/>
      <c r="HRC19" s="2"/>
      <c r="HRD19" s="2"/>
      <c r="HRE19" s="2"/>
      <c r="HRF19" s="2"/>
      <c r="HRG19" s="4"/>
      <c r="HRH19" s="13"/>
      <c r="HRI19" s="9"/>
      <c r="HRJ19" s="9"/>
      <c r="HRK19" s="9"/>
      <c r="HRL19" s="2"/>
      <c r="HRM19" s="9"/>
      <c r="HRN19" s="9"/>
      <c r="HRO19" s="2"/>
      <c r="HRP19" s="2"/>
      <c r="HRQ19" s="2"/>
      <c r="HRR19" s="2"/>
      <c r="HRS19" s="4"/>
      <c r="HRT19" s="13"/>
      <c r="HRU19" s="9"/>
      <c r="HRV19" s="9"/>
      <c r="HRW19" s="9"/>
      <c r="HRX19" s="2"/>
      <c r="HRY19" s="9"/>
      <c r="HRZ19" s="9"/>
      <c r="HSA19" s="2"/>
      <c r="HSB19" s="2"/>
      <c r="HSC19" s="2"/>
      <c r="HSD19" s="2"/>
      <c r="HSE19" s="4"/>
      <c r="HSF19" s="13"/>
      <c r="HSG19" s="9"/>
      <c r="HSH19" s="9"/>
      <c r="HSI19" s="9"/>
      <c r="HSJ19" s="2"/>
      <c r="HSK19" s="9"/>
      <c r="HSL19" s="9"/>
      <c r="HSM19" s="2"/>
      <c r="HSN19" s="2"/>
      <c r="HSO19" s="2"/>
      <c r="HSP19" s="2"/>
      <c r="HSQ19" s="4"/>
      <c r="HSR19" s="13"/>
      <c r="HSS19" s="9"/>
      <c r="HST19" s="9"/>
      <c r="HSU19" s="9"/>
      <c r="HSV19" s="2"/>
      <c r="HSW19" s="9"/>
      <c r="HSX19" s="9"/>
      <c r="HSY19" s="2"/>
      <c r="HSZ19" s="2"/>
      <c r="HTA19" s="2"/>
      <c r="HTB19" s="2"/>
      <c r="HTC19" s="4"/>
      <c r="HTD19" s="13"/>
      <c r="HTE19" s="9"/>
      <c r="HTF19" s="9"/>
      <c r="HTG19" s="9"/>
      <c r="HTH19" s="2"/>
      <c r="HTI19" s="9"/>
      <c r="HTJ19" s="9"/>
      <c r="HTK19" s="2"/>
      <c r="HTL19" s="2"/>
      <c r="HTM19" s="2"/>
      <c r="HTN19" s="2"/>
      <c r="HTO19" s="4"/>
      <c r="HTP19" s="13"/>
      <c r="HTQ19" s="9"/>
      <c r="HTR19" s="9"/>
      <c r="HTS19" s="9"/>
      <c r="HTT19" s="2"/>
      <c r="HTU19" s="9"/>
      <c r="HTV19" s="9"/>
      <c r="HTW19" s="2"/>
      <c r="HTX19" s="2"/>
      <c r="HTY19" s="2"/>
      <c r="HTZ19" s="2"/>
      <c r="HUA19" s="4"/>
      <c r="HUB19" s="13"/>
      <c r="HUC19" s="9"/>
      <c r="HUD19" s="9"/>
      <c r="HUE19" s="9"/>
      <c r="HUF19" s="2"/>
      <c r="HUG19" s="9"/>
      <c r="HUH19" s="9"/>
      <c r="HUI19" s="2"/>
      <c r="HUJ19" s="2"/>
      <c r="HUK19" s="2"/>
      <c r="HUL19" s="2"/>
      <c r="HUM19" s="4"/>
      <c r="HUN19" s="13"/>
      <c r="HUO19" s="9"/>
      <c r="HUP19" s="9"/>
      <c r="HUQ19" s="9"/>
      <c r="HUR19" s="2"/>
      <c r="HUS19" s="9"/>
      <c r="HUT19" s="9"/>
      <c r="HUU19" s="2"/>
      <c r="HUV19" s="2"/>
      <c r="HUW19" s="2"/>
      <c r="HUX19" s="2"/>
      <c r="HUY19" s="4"/>
      <c r="HUZ19" s="13"/>
      <c r="HVA19" s="9"/>
      <c r="HVB19" s="9"/>
      <c r="HVC19" s="9"/>
      <c r="HVD19" s="2"/>
      <c r="HVE19" s="9"/>
      <c r="HVF19" s="9"/>
      <c r="HVG19" s="2"/>
      <c r="HVH19" s="2"/>
      <c r="HVI19" s="2"/>
      <c r="HVJ19" s="2"/>
      <c r="HVK19" s="4"/>
      <c r="HVL19" s="13"/>
      <c r="HVM19" s="9"/>
      <c r="HVN19" s="9"/>
      <c r="HVO19" s="9"/>
      <c r="HVP19" s="2"/>
      <c r="HVQ19" s="9"/>
      <c r="HVR19" s="9"/>
      <c r="HVS19" s="2"/>
      <c r="HVT19" s="2"/>
      <c r="HVU19" s="2"/>
      <c r="HVV19" s="2"/>
      <c r="HVW19" s="4"/>
      <c r="HVX19" s="13"/>
      <c r="HVY19" s="9"/>
      <c r="HVZ19" s="9"/>
      <c r="HWA19" s="9"/>
      <c r="HWB19" s="2"/>
      <c r="HWC19" s="9"/>
      <c r="HWD19" s="9"/>
      <c r="HWE19" s="2"/>
      <c r="HWF19" s="2"/>
      <c r="HWG19" s="2"/>
      <c r="HWH19" s="2"/>
      <c r="HWI19" s="4"/>
      <c r="HWJ19" s="13"/>
      <c r="HWK19" s="9"/>
      <c r="HWL19" s="9"/>
      <c r="HWM19" s="9"/>
      <c r="HWN19" s="2"/>
      <c r="HWO19" s="9"/>
      <c r="HWP19" s="9"/>
      <c r="HWQ19" s="2"/>
      <c r="HWR19" s="2"/>
      <c r="HWS19" s="2"/>
      <c r="HWT19" s="2"/>
      <c r="HWU19" s="4"/>
      <c r="HWV19" s="13"/>
      <c r="HWW19" s="9"/>
      <c r="HWX19" s="9"/>
      <c r="HWY19" s="9"/>
      <c r="HWZ19" s="2"/>
      <c r="HXA19" s="9"/>
      <c r="HXB19" s="9"/>
      <c r="HXC19" s="2"/>
      <c r="HXD19" s="2"/>
      <c r="HXE19" s="2"/>
      <c r="HXF19" s="2"/>
      <c r="HXG19" s="4"/>
      <c r="HXH19" s="13"/>
      <c r="HXI19" s="9"/>
      <c r="HXJ19" s="9"/>
      <c r="HXK19" s="9"/>
      <c r="HXL19" s="2"/>
      <c r="HXM19" s="9"/>
      <c r="HXN19" s="9"/>
      <c r="HXO19" s="2"/>
      <c r="HXP19" s="2"/>
      <c r="HXQ19" s="2"/>
      <c r="HXR19" s="2"/>
      <c r="HXS19" s="4"/>
      <c r="HXT19" s="13"/>
      <c r="HXU19" s="9"/>
      <c r="HXV19" s="9"/>
      <c r="HXW19" s="9"/>
      <c r="HXX19" s="2"/>
      <c r="HXY19" s="9"/>
      <c r="HXZ19" s="9"/>
      <c r="HYA19" s="2"/>
      <c r="HYB19" s="2"/>
      <c r="HYC19" s="2"/>
      <c r="HYD19" s="2"/>
      <c r="HYE19" s="4"/>
      <c r="HYF19" s="13"/>
      <c r="HYG19" s="9"/>
      <c r="HYH19" s="9"/>
      <c r="HYI19" s="9"/>
      <c r="HYJ19" s="2"/>
      <c r="HYK19" s="9"/>
      <c r="HYL19" s="9"/>
      <c r="HYM19" s="2"/>
      <c r="HYN19" s="2"/>
      <c r="HYO19" s="2"/>
      <c r="HYP19" s="2"/>
      <c r="HYQ19" s="4"/>
      <c r="HYR19" s="13"/>
      <c r="HYS19" s="9"/>
      <c r="HYT19" s="9"/>
      <c r="HYU19" s="9"/>
      <c r="HYV19" s="2"/>
      <c r="HYW19" s="9"/>
      <c r="HYX19" s="9"/>
      <c r="HYY19" s="2"/>
      <c r="HYZ19" s="2"/>
      <c r="HZA19" s="2"/>
      <c r="HZB19" s="2"/>
      <c r="HZC19" s="4"/>
      <c r="HZD19" s="13"/>
      <c r="HZE19" s="9"/>
      <c r="HZF19" s="9"/>
      <c r="HZG19" s="9"/>
      <c r="HZH19" s="2"/>
      <c r="HZI19" s="9"/>
      <c r="HZJ19" s="9"/>
      <c r="HZK19" s="2"/>
      <c r="HZL19" s="2"/>
      <c r="HZM19" s="2"/>
      <c r="HZN19" s="2"/>
      <c r="HZO19" s="4"/>
      <c r="HZP19" s="13"/>
      <c r="HZQ19" s="9"/>
      <c r="HZR19" s="9"/>
      <c r="HZS19" s="9"/>
      <c r="HZT19" s="2"/>
      <c r="HZU19" s="9"/>
      <c r="HZV19" s="9"/>
      <c r="HZW19" s="2"/>
      <c r="HZX19" s="2"/>
      <c r="HZY19" s="2"/>
      <c r="HZZ19" s="2"/>
      <c r="IAA19" s="4"/>
      <c r="IAB19" s="13"/>
      <c r="IAC19" s="9"/>
      <c r="IAD19" s="9"/>
      <c r="IAE19" s="9"/>
      <c r="IAF19" s="2"/>
      <c r="IAG19" s="9"/>
      <c r="IAH19" s="9"/>
      <c r="IAI19" s="2"/>
      <c r="IAJ19" s="2"/>
      <c r="IAK19" s="2"/>
      <c r="IAL19" s="2"/>
      <c r="IAM19" s="4"/>
      <c r="IAN19" s="13"/>
      <c r="IAO19" s="9"/>
      <c r="IAP19" s="9"/>
      <c r="IAQ19" s="9"/>
      <c r="IAR19" s="2"/>
      <c r="IAS19" s="9"/>
      <c r="IAT19" s="9"/>
      <c r="IAU19" s="2"/>
      <c r="IAV19" s="2"/>
      <c r="IAW19" s="2"/>
      <c r="IAX19" s="2"/>
      <c r="IAY19" s="4"/>
      <c r="IAZ19" s="13"/>
      <c r="IBA19" s="9"/>
      <c r="IBB19" s="9"/>
      <c r="IBC19" s="9"/>
      <c r="IBD19" s="2"/>
      <c r="IBE19" s="9"/>
      <c r="IBF19" s="9"/>
      <c r="IBG19" s="2"/>
      <c r="IBH19" s="2"/>
      <c r="IBI19" s="2"/>
      <c r="IBJ19" s="2"/>
      <c r="IBK19" s="4"/>
      <c r="IBL19" s="13"/>
      <c r="IBM19" s="9"/>
      <c r="IBN19" s="9"/>
      <c r="IBO19" s="9"/>
      <c r="IBP19" s="2"/>
      <c r="IBQ19" s="9"/>
      <c r="IBR19" s="9"/>
      <c r="IBS19" s="2"/>
      <c r="IBT19" s="2"/>
      <c r="IBU19" s="2"/>
      <c r="IBV19" s="2"/>
      <c r="IBW19" s="4"/>
      <c r="IBX19" s="13"/>
      <c r="IBY19" s="9"/>
      <c r="IBZ19" s="9"/>
      <c r="ICA19" s="9"/>
      <c r="ICB19" s="2"/>
      <c r="ICC19" s="9"/>
      <c r="ICD19" s="9"/>
      <c r="ICE19" s="2"/>
      <c r="ICF19" s="2"/>
      <c r="ICG19" s="2"/>
      <c r="ICH19" s="2"/>
      <c r="ICI19" s="4"/>
      <c r="ICJ19" s="13"/>
      <c r="ICK19" s="9"/>
      <c r="ICL19" s="9"/>
      <c r="ICM19" s="9"/>
      <c r="ICN19" s="2"/>
      <c r="ICO19" s="9"/>
      <c r="ICP19" s="9"/>
      <c r="ICQ19" s="2"/>
      <c r="ICR19" s="2"/>
      <c r="ICS19" s="2"/>
      <c r="ICT19" s="2"/>
      <c r="ICU19" s="4"/>
      <c r="ICV19" s="13"/>
      <c r="ICW19" s="9"/>
      <c r="ICX19" s="9"/>
      <c r="ICY19" s="9"/>
      <c r="ICZ19" s="2"/>
      <c r="IDA19" s="9"/>
      <c r="IDB19" s="9"/>
      <c r="IDC19" s="2"/>
      <c r="IDD19" s="2"/>
      <c r="IDE19" s="2"/>
      <c r="IDF19" s="2"/>
      <c r="IDG19" s="4"/>
      <c r="IDH19" s="13"/>
      <c r="IDI19" s="9"/>
      <c r="IDJ19" s="9"/>
      <c r="IDK19" s="9"/>
      <c r="IDL19" s="2"/>
      <c r="IDM19" s="9"/>
      <c r="IDN19" s="9"/>
      <c r="IDO19" s="2"/>
      <c r="IDP19" s="2"/>
      <c r="IDQ19" s="2"/>
      <c r="IDR19" s="2"/>
      <c r="IDS19" s="4"/>
      <c r="IDT19" s="13"/>
      <c r="IDU19" s="9"/>
      <c r="IDV19" s="9"/>
      <c r="IDW19" s="9"/>
      <c r="IDX19" s="2"/>
      <c r="IDY19" s="9"/>
      <c r="IDZ19" s="9"/>
      <c r="IEA19" s="2"/>
      <c r="IEB19" s="2"/>
      <c r="IEC19" s="2"/>
      <c r="IED19" s="2"/>
      <c r="IEE19" s="4"/>
      <c r="IEF19" s="13"/>
      <c r="IEG19" s="9"/>
      <c r="IEH19" s="9"/>
      <c r="IEI19" s="9"/>
      <c r="IEJ19" s="2"/>
      <c r="IEK19" s="9"/>
      <c r="IEL19" s="9"/>
      <c r="IEM19" s="2"/>
      <c r="IEN19" s="2"/>
      <c r="IEO19" s="2"/>
      <c r="IEP19" s="2"/>
      <c r="IEQ19" s="4"/>
      <c r="IER19" s="13"/>
      <c r="IES19" s="9"/>
      <c r="IET19" s="9"/>
      <c r="IEU19" s="9"/>
      <c r="IEV19" s="2"/>
      <c r="IEW19" s="9"/>
      <c r="IEX19" s="9"/>
      <c r="IEY19" s="2"/>
      <c r="IEZ19" s="2"/>
      <c r="IFA19" s="2"/>
      <c r="IFB19" s="2"/>
      <c r="IFC19" s="4"/>
      <c r="IFD19" s="13"/>
      <c r="IFE19" s="9"/>
      <c r="IFF19" s="9"/>
      <c r="IFG19" s="9"/>
      <c r="IFH19" s="2"/>
      <c r="IFI19" s="9"/>
      <c r="IFJ19" s="9"/>
      <c r="IFK19" s="2"/>
      <c r="IFL19" s="2"/>
      <c r="IFM19" s="2"/>
      <c r="IFN19" s="2"/>
      <c r="IFO19" s="4"/>
      <c r="IFP19" s="13"/>
      <c r="IFQ19" s="9"/>
      <c r="IFR19" s="9"/>
      <c r="IFS19" s="9"/>
      <c r="IFT19" s="2"/>
      <c r="IFU19" s="9"/>
      <c r="IFV19" s="9"/>
      <c r="IFW19" s="2"/>
      <c r="IFX19" s="2"/>
      <c r="IFY19" s="2"/>
      <c r="IFZ19" s="2"/>
      <c r="IGA19" s="4"/>
      <c r="IGB19" s="13"/>
      <c r="IGC19" s="9"/>
      <c r="IGD19" s="9"/>
      <c r="IGE19" s="9"/>
      <c r="IGF19" s="2"/>
      <c r="IGG19" s="9"/>
      <c r="IGH19" s="9"/>
      <c r="IGI19" s="2"/>
      <c r="IGJ19" s="2"/>
      <c r="IGK19" s="2"/>
      <c r="IGL19" s="2"/>
      <c r="IGM19" s="4"/>
      <c r="IGN19" s="13"/>
      <c r="IGO19" s="9"/>
      <c r="IGP19" s="9"/>
      <c r="IGQ19" s="9"/>
      <c r="IGR19" s="2"/>
      <c r="IGS19" s="9"/>
      <c r="IGT19" s="9"/>
      <c r="IGU19" s="2"/>
      <c r="IGV19" s="2"/>
      <c r="IGW19" s="2"/>
      <c r="IGX19" s="2"/>
      <c r="IGY19" s="4"/>
      <c r="IGZ19" s="13"/>
      <c r="IHA19" s="9"/>
      <c r="IHB19" s="9"/>
      <c r="IHC19" s="9"/>
      <c r="IHD19" s="2"/>
      <c r="IHE19" s="9"/>
      <c r="IHF19" s="9"/>
      <c r="IHG19" s="2"/>
      <c r="IHH19" s="2"/>
      <c r="IHI19" s="2"/>
      <c r="IHJ19" s="2"/>
      <c r="IHK19" s="4"/>
      <c r="IHL19" s="13"/>
      <c r="IHM19" s="9"/>
      <c r="IHN19" s="9"/>
      <c r="IHO19" s="9"/>
      <c r="IHP19" s="2"/>
      <c r="IHQ19" s="9"/>
      <c r="IHR19" s="9"/>
      <c r="IHS19" s="2"/>
      <c r="IHT19" s="2"/>
      <c r="IHU19" s="2"/>
      <c r="IHV19" s="2"/>
      <c r="IHW19" s="4"/>
      <c r="IHX19" s="13"/>
      <c r="IHY19" s="9"/>
      <c r="IHZ19" s="9"/>
      <c r="IIA19" s="9"/>
      <c r="IIB19" s="2"/>
      <c r="IIC19" s="9"/>
      <c r="IID19" s="9"/>
      <c r="IIE19" s="2"/>
      <c r="IIF19" s="2"/>
      <c r="IIG19" s="2"/>
      <c r="IIH19" s="2"/>
      <c r="III19" s="4"/>
      <c r="IIJ19" s="13"/>
      <c r="IIK19" s="9"/>
      <c r="IIL19" s="9"/>
      <c r="IIM19" s="9"/>
      <c r="IIN19" s="2"/>
      <c r="IIO19" s="9"/>
      <c r="IIP19" s="9"/>
      <c r="IIQ19" s="2"/>
      <c r="IIR19" s="2"/>
      <c r="IIS19" s="2"/>
      <c r="IIT19" s="2"/>
      <c r="IIU19" s="4"/>
      <c r="IIV19" s="13"/>
      <c r="IIW19" s="9"/>
      <c r="IIX19" s="9"/>
      <c r="IIY19" s="9"/>
      <c r="IIZ19" s="2"/>
      <c r="IJA19" s="9"/>
      <c r="IJB19" s="9"/>
      <c r="IJC19" s="2"/>
      <c r="IJD19" s="2"/>
      <c r="IJE19" s="2"/>
      <c r="IJF19" s="2"/>
      <c r="IJG19" s="4"/>
      <c r="IJH19" s="13"/>
      <c r="IJI19" s="9"/>
      <c r="IJJ19" s="9"/>
      <c r="IJK19" s="9"/>
      <c r="IJL19" s="2"/>
      <c r="IJM19" s="9"/>
      <c r="IJN19" s="9"/>
      <c r="IJO19" s="2"/>
      <c r="IJP19" s="2"/>
      <c r="IJQ19" s="2"/>
      <c r="IJR19" s="2"/>
      <c r="IJS19" s="4"/>
      <c r="IJT19" s="13"/>
      <c r="IJU19" s="9"/>
      <c r="IJV19" s="9"/>
      <c r="IJW19" s="9"/>
      <c r="IJX19" s="2"/>
      <c r="IJY19" s="9"/>
      <c r="IJZ19" s="9"/>
      <c r="IKA19" s="2"/>
      <c r="IKB19" s="2"/>
      <c r="IKC19" s="2"/>
      <c r="IKD19" s="2"/>
      <c r="IKE19" s="4"/>
      <c r="IKF19" s="13"/>
      <c r="IKG19" s="9"/>
      <c r="IKH19" s="9"/>
      <c r="IKI19" s="9"/>
      <c r="IKJ19" s="2"/>
      <c r="IKK19" s="9"/>
      <c r="IKL19" s="9"/>
      <c r="IKM19" s="2"/>
      <c r="IKN19" s="2"/>
      <c r="IKO19" s="2"/>
      <c r="IKP19" s="2"/>
      <c r="IKQ19" s="4"/>
      <c r="IKR19" s="13"/>
      <c r="IKS19" s="9"/>
      <c r="IKT19" s="9"/>
      <c r="IKU19" s="9"/>
      <c r="IKV19" s="2"/>
      <c r="IKW19" s="9"/>
      <c r="IKX19" s="9"/>
      <c r="IKY19" s="2"/>
      <c r="IKZ19" s="2"/>
      <c r="ILA19" s="2"/>
      <c r="ILB19" s="2"/>
      <c r="ILC19" s="4"/>
      <c r="ILD19" s="13"/>
      <c r="ILE19" s="9"/>
      <c r="ILF19" s="9"/>
      <c r="ILG19" s="9"/>
      <c r="ILH19" s="2"/>
      <c r="ILI19" s="9"/>
      <c r="ILJ19" s="9"/>
      <c r="ILK19" s="2"/>
      <c r="ILL19" s="2"/>
      <c r="ILM19" s="2"/>
      <c r="ILN19" s="2"/>
      <c r="ILO19" s="4"/>
      <c r="ILP19" s="13"/>
      <c r="ILQ19" s="9"/>
      <c r="ILR19" s="9"/>
      <c r="ILS19" s="9"/>
      <c r="ILT19" s="2"/>
      <c r="ILU19" s="9"/>
      <c r="ILV19" s="9"/>
      <c r="ILW19" s="2"/>
      <c r="ILX19" s="2"/>
      <c r="ILY19" s="2"/>
      <c r="ILZ19" s="2"/>
      <c r="IMA19" s="4"/>
      <c r="IMB19" s="13"/>
      <c r="IMC19" s="9"/>
      <c r="IMD19" s="9"/>
      <c r="IME19" s="9"/>
      <c r="IMF19" s="2"/>
      <c r="IMG19" s="9"/>
      <c r="IMH19" s="9"/>
      <c r="IMI19" s="2"/>
      <c r="IMJ19" s="2"/>
      <c r="IMK19" s="2"/>
      <c r="IML19" s="2"/>
      <c r="IMM19" s="4"/>
      <c r="IMN19" s="13"/>
      <c r="IMO19" s="9"/>
      <c r="IMP19" s="9"/>
      <c r="IMQ19" s="9"/>
      <c r="IMR19" s="2"/>
      <c r="IMS19" s="9"/>
      <c r="IMT19" s="9"/>
      <c r="IMU19" s="2"/>
      <c r="IMV19" s="2"/>
      <c r="IMW19" s="2"/>
      <c r="IMX19" s="2"/>
      <c r="IMY19" s="4"/>
      <c r="IMZ19" s="13"/>
      <c r="INA19" s="9"/>
      <c r="INB19" s="9"/>
      <c r="INC19" s="9"/>
      <c r="IND19" s="2"/>
      <c r="INE19" s="9"/>
      <c r="INF19" s="9"/>
      <c r="ING19" s="2"/>
      <c r="INH19" s="2"/>
      <c r="INI19" s="2"/>
      <c r="INJ19" s="2"/>
      <c r="INK19" s="4"/>
      <c r="INL19" s="13"/>
      <c r="INM19" s="9"/>
      <c r="INN19" s="9"/>
      <c r="INO19" s="9"/>
      <c r="INP19" s="2"/>
      <c r="INQ19" s="9"/>
      <c r="INR19" s="9"/>
      <c r="INS19" s="2"/>
      <c r="INT19" s="2"/>
      <c r="INU19" s="2"/>
      <c r="INV19" s="2"/>
      <c r="INW19" s="4"/>
      <c r="INX19" s="13"/>
      <c r="INY19" s="9"/>
      <c r="INZ19" s="9"/>
      <c r="IOA19" s="9"/>
      <c r="IOB19" s="2"/>
      <c r="IOC19" s="9"/>
      <c r="IOD19" s="9"/>
      <c r="IOE19" s="2"/>
      <c r="IOF19" s="2"/>
      <c r="IOG19" s="2"/>
      <c r="IOH19" s="2"/>
      <c r="IOI19" s="4"/>
      <c r="IOJ19" s="13"/>
      <c r="IOK19" s="9"/>
      <c r="IOL19" s="9"/>
      <c r="IOM19" s="9"/>
      <c r="ION19" s="2"/>
      <c r="IOO19" s="9"/>
      <c r="IOP19" s="9"/>
      <c r="IOQ19" s="2"/>
      <c r="IOR19" s="2"/>
      <c r="IOS19" s="2"/>
      <c r="IOT19" s="2"/>
      <c r="IOU19" s="4"/>
      <c r="IOV19" s="13"/>
      <c r="IOW19" s="9"/>
      <c r="IOX19" s="9"/>
      <c r="IOY19" s="9"/>
      <c r="IOZ19" s="2"/>
      <c r="IPA19" s="9"/>
      <c r="IPB19" s="9"/>
      <c r="IPC19" s="2"/>
      <c r="IPD19" s="2"/>
      <c r="IPE19" s="2"/>
      <c r="IPF19" s="2"/>
      <c r="IPG19" s="4"/>
      <c r="IPH19" s="13"/>
      <c r="IPI19" s="9"/>
      <c r="IPJ19" s="9"/>
      <c r="IPK19" s="9"/>
      <c r="IPL19" s="2"/>
      <c r="IPM19" s="9"/>
      <c r="IPN19" s="9"/>
      <c r="IPO19" s="2"/>
      <c r="IPP19" s="2"/>
      <c r="IPQ19" s="2"/>
      <c r="IPR19" s="2"/>
      <c r="IPS19" s="4"/>
      <c r="IPT19" s="13"/>
      <c r="IPU19" s="9"/>
      <c r="IPV19" s="9"/>
      <c r="IPW19" s="9"/>
      <c r="IPX19" s="2"/>
      <c r="IPY19" s="9"/>
      <c r="IPZ19" s="9"/>
      <c r="IQA19" s="2"/>
      <c r="IQB19" s="2"/>
      <c r="IQC19" s="2"/>
      <c r="IQD19" s="2"/>
      <c r="IQE19" s="4"/>
      <c r="IQF19" s="13"/>
      <c r="IQG19" s="9"/>
      <c r="IQH19" s="9"/>
      <c r="IQI19" s="9"/>
      <c r="IQJ19" s="2"/>
      <c r="IQK19" s="9"/>
      <c r="IQL19" s="9"/>
      <c r="IQM19" s="2"/>
      <c r="IQN19" s="2"/>
      <c r="IQO19" s="2"/>
      <c r="IQP19" s="2"/>
      <c r="IQQ19" s="4"/>
      <c r="IQR19" s="13"/>
      <c r="IQS19" s="9"/>
      <c r="IQT19" s="9"/>
      <c r="IQU19" s="9"/>
      <c r="IQV19" s="2"/>
      <c r="IQW19" s="9"/>
      <c r="IQX19" s="9"/>
      <c r="IQY19" s="2"/>
      <c r="IQZ19" s="2"/>
      <c r="IRA19" s="2"/>
      <c r="IRB19" s="2"/>
      <c r="IRC19" s="4"/>
      <c r="IRD19" s="13"/>
      <c r="IRE19" s="9"/>
      <c r="IRF19" s="9"/>
      <c r="IRG19" s="9"/>
      <c r="IRH19" s="2"/>
      <c r="IRI19" s="9"/>
      <c r="IRJ19" s="9"/>
      <c r="IRK19" s="2"/>
      <c r="IRL19" s="2"/>
      <c r="IRM19" s="2"/>
      <c r="IRN19" s="2"/>
      <c r="IRO19" s="4"/>
      <c r="IRP19" s="13"/>
      <c r="IRQ19" s="9"/>
      <c r="IRR19" s="9"/>
      <c r="IRS19" s="9"/>
      <c r="IRT19" s="2"/>
      <c r="IRU19" s="9"/>
      <c r="IRV19" s="9"/>
      <c r="IRW19" s="2"/>
      <c r="IRX19" s="2"/>
      <c r="IRY19" s="2"/>
      <c r="IRZ19" s="2"/>
      <c r="ISA19" s="4"/>
      <c r="ISB19" s="13"/>
      <c r="ISC19" s="9"/>
      <c r="ISD19" s="9"/>
      <c r="ISE19" s="9"/>
      <c r="ISF19" s="2"/>
      <c r="ISG19" s="9"/>
      <c r="ISH19" s="9"/>
      <c r="ISI19" s="2"/>
      <c r="ISJ19" s="2"/>
      <c r="ISK19" s="2"/>
      <c r="ISL19" s="2"/>
      <c r="ISM19" s="4"/>
      <c r="ISN19" s="13"/>
      <c r="ISO19" s="9"/>
      <c r="ISP19" s="9"/>
      <c r="ISQ19" s="9"/>
      <c r="ISR19" s="2"/>
      <c r="ISS19" s="9"/>
      <c r="IST19" s="9"/>
      <c r="ISU19" s="2"/>
      <c r="ISV19" s="2"/>
      <c r="ISW19" s="2"/>
      <c r="ISX19" s="2"/>
      <c r="ISY19" s="4"/>
      <c r="ISZ19" s="13"/>
      <c r="ITA19" s="9"/>
      <c r="ITB19" s="9"/>
      <c r="ITC19" s="9"/>
      <c r="ITD19" s="2"/>
      <c r="ITE19" s="9"/>
      <c r="ITF19" s="9"/>
      <c r="ITG19" s="2"/>
      <c r="ITH19" s="2"/>
      <c r="ITI19" s="2"/>
      <c r="ITJ19" s="2"/>
      <c r="ITK19" s="4"/>
      <c r="ITL19" s="13"/>
      <c r="ITM19" s="9"/>
      <c r="ITN19" s="9"/>
      <c r="ITO19" s="9"/>
      <c r="ITP19" s="2"/>
      <c r="ITQ19" s="9"/>
      <c r="ITR19" s="9"/>
      <c r="ITS19" s="2"/>
      <c r="ITT19" s="2"/>
      <c r="ITU19" s="2"/>
      <c r="ITV19" s="2"/>
      <c r="ITW19" s="4"/>
      <c r="ITX19" s="13"/>
      <c r="ITY19" s="9"/>
      <c r="ITZ19" s="9"/>
      <c r="IUA19" s="9"/>
      <c r="IUB19" s="2"/>
      <c r="IUC19" s="9"/>
      <c r="IUD19" s="9"/>
      <c r="IUE19" s="2"/>
      <c r="IUF19" s="2"/>
      <c r="IUG19" s="2"/>
      <c r="IUH19" s="2"/>
      <c r="IUI19" s="4"/>
      <c r="IUJ19" s="13"/>
      <c r="IUK19" s="9"/>
      <c r="IUL19" s="9"/>
      <c r="IUM19" s="9"/>
      <c r="IUN19" s="2"/>
      <c r="IUO19" s="9"/>
      <c r="IUP19" s="9"/>
      <c r="IUQ19" s="2"/>
      <c r="IUR19" s="2"/>
      <c r="IUS19" s="2"/>
      <c r="IUT19" s="2"/>
      <c r="IUU19" s="4"/>
      <c r="IUV19" s="13"/>
      <c r="IUW19" s="9"/>
      <c r="IUX19" s="9"/>
      <c r="IUY19" s="9"/>
      <c r="IUZ19" s="2"/>
      <c r="IVA19" s="9"/>
      <c r="IVB19" s="9"/>
      <c r="IVC19" s="2"/>
      <c r="IVD19" s="2"/>
      <c r="IVE19" s="2"/>
      <c r="IVF19" s="2"/>
      <c r="IVG19" s="4"/>
      <c r="IVH19" s="13"/>
      <c r="IVI19" s="9"/>
      <c r="IVJ19" s="9"/>
      <c r="IVK19" s="9"/>
      <c r="IVL19" s="2"/>
      <c r="IVM19" s="9"/>
      <c r="IVN19" s="9"/>
      <c r="IVO19" s="2"/>
      <c r="IVP19" s="2"/>
      <c r="IVQ19" s="2"/>
      <c r="IVR19" s="2"/>
      <c r="IVS19" s="4"/>
      <c r="IVT19" s="13"/>
      <c r="IVU19" s="9"/>
      <c r="IVV19" s="9"/>
      <c r="IVW19" s="9"/>
      <c r="IVX19" s="2"/>
      <c r="IVY19" s="9"/>
      <c r="IVZ19" s="9"/>
      <c r="IWA19" s="2"/>
      <c r="IWB19" s="2"/>
      <c r="IWC19" s="2"/>
      <c r="IWD19" s="2"/>
      <c r="IWE19" s="4"/>
      <c r="IWF19" s="13"/>
      <c r="IWG19" s="9"/>
      <c r="IWH19" s="9"/>
      <c r="IWI19" s="9"/>
      <c r="IWJ19" s="2"/>
      <c r="IWK19" s="9"/>
      <c r="IWL19" s="9"/>
      <c r="IWM19" s="2"/>
      <c r="IWN19" s="2"/>
      <c r="IWO19" s="2"/>
      <c r="IWP19" s="2"/>
      <c r="IWQ19" s="4"/>
      <c r="IWR19" s="13"/>
      <c r="IWS19" s="9"/>
      <c r="IWT19" s="9"/>
      <c r="IWU19" s="9"/>
      <c r="IWV19" s="2"/>
      <c r="IWW19" s="9"/>
      <c r="IWX19" s="9"/>
      <c r="IWY19" s="2"/>
      <c r="IWZ19" s="2"/>
      <c r="IXA19" s="2"/>
      <c r="IXB19" s="2"/>
      <c r="IXC19" s="4"/>
      <c r="IXD19" s="13"/>
      <c r="IXE19" s="9"/>
      <c r="IXF19" s="9"/>
      <c r="IXG19" s="9"/>
      <c r="IXH19" s="2"/>
      <c r="IXI19" s="9"/>
      <c r="IXJ19" s="9"/>
      <c r="IXK19" s="2"/>
      <c r="IXL19" s="2"/>
      <c r="IXM19" s="2"/>
      <c r="IXN19" s="2"/>
      <c r="IXO19" s="4"/>
      <c r="IXP19" s="13"/>
      <c r="IXQ19" s="9"/>
      <c r="IXR19" s="9"/>
      <c r="IXS19" s="9"/>
      <c r="IXT19" s="2"/>
      <c r="IXU19" s="9"/>
      <c r="IXV19" s="9"/>
      <c r="IXW19" s="2"/>
      <c r="IXX19" s="2"/>
      <c r="IXY19" s="2"/>
      <c r="IXZ19" s="2"/>
      <c r="IYA19" s="4"/>
      <c r="IYB19" s="13"/>
      <c r="IYC19" s="9"/>
      <c r="IYD19" s="9"/>
      <c r="IYE19" s="9"/>
      <c r="IYF19" s="2"/>
      <c r="IYG19" s="9"/>
      <c r="IYH19" s="9"/>
      <c r="IYI19" s="2"/>
      <c r="IYJ19" s="2"/>
      <c r="IYK19" s="2"/>
      <c r="IYL19" s="2"/>
      <c r="IYM19" s="4"/>
      <c r="IYN19" s="13"/>
      <c r="IYO19" s="9"/>
      <c r="IYP19" s="9"/>
      <c r="IYQ19" s="9"/>
      <c r="IYR19" s="2"/>
      <c r="IYS19" s="9"/>
      <c r="IYT19" s="9"/>
      <c r="IYU19" s="2"/>
      <c r="IYV19" s="2"/>
      <c r="IYW19" s="2"/>
      <c r="IYX19" s="2"/>
      <c r="IYY19" s="4"/>
      <c r="IYZ19" s="13"/>
      <c r="IZA19" s="9"/>
      <c r="IZB19" s="9"/>
      <c r="IZC19" s="9"/>
      <c r="IZD19" s="2"/>
      <c r="IZE19" s="9"/>
      <c r="IZF19" s="9"/>
      <c r="IZG19" s="2"/>
      <c r="IZH19" s="2"/>
      <c r="IZI19" s="2"/>
      <c r="IZJ19" s="2"/>
      <c r="IZK19" s="4"/>
      <c r="IZL19" s="13"/>
      <c r="IZM19" s="9"/>
      <c r="IZN19" s="9"/>
      <c r="IZO19" s="9"/>
      <c r="IZP19" s="2"/>
      <c r="IZQ19" s="9"/>
      <c r="IZR19" s="9"/>
      <c r="IZS19" s="2"/>
      <c r="IZT19" s="2"/>
      <c r="IZU19" s="2"/>
      <c r="IZV19" s="2"/>
      <c r="IZW19" s="4"/>
      <c r="IZX19" s="13"/>
      <c r="IZY19" s="9"/>
      <c r="IZZ19" s="9"/>
      <c r="JAA19" s="9"/>
      <c r="JAB19" s="2"/>
      <c r="JAC19" s="9"/>
      <c r="JAD19" s="9"/>
      <c r="JAE19" s="2"/>
      <c r="JAF19" s="2"/>
      <c r="JAG19" s="2"/>
      <c r="JAH19" s="2"/>
      <c r="JAI19" s="4"/>
      <c r="JAJ19" s="13"/>
      <c r="JAK19" s="9"/>
      <c r="JAL19" s="9"/>
      <c r="JAM19" s="9"/>
      <c r="JAN19" s="2"/>
      <c r="JAO19" s="9"/>
      <c r="JAP19" s="9"/>
      <c r="JAQ19" s="2"/>
      <c r="JAR19" s="2"/>
      <c r="JAS19" s="2"/>
      <c r="JAT19" s="2"/>
      <c r="JAU19" s="4"/>
      <c r="JAV19" s="13"/>
      <c r="JAW19" s="9"/>
      <c r="JAX19" s="9"/>
      <c r="JAY19" s="9"/>
      <c r="JAZ19" s="2"/>
      <c r="JBA19" s="9"/>
      <c r="JBB19" s="9"/>
      <c r="JBC19" s="2"/>
      <c r="JBD19" s="2"/>
      <c r="JBE19" s="2"/>
      <c r="JBF19" s="2"/>
      <c r="JBG19" s="4"/>
      <c r="JBH19" s="13"/>
      <c r="JBI19" s="9"/>
      <c r="JBJ19" s="9"/>
      <c r="JBK19" s="9"/>
      <c r="JBL19" s="2"/>
      <c r="JBM19" s="9"/>
      <c r="JBN19" s="9"/>
      <c r="JBO19" s="2"/>
      <c r="JBP19" s="2"/>
      <c r="JBQ19" s="2"/>
      <c r="JBR19" s="2"/>
      <c r="JBS19" s="4"/>
      <c r="JBT19" s="13"/>
      <c r="JBU19" s="9"/>
      <c r="JBV19" s="9"/>
      <c r="JBW19" s="9"/>
      <c r="JBX19" s="2"/>
      <c r="JBY19" s="9"/>
      <c r="JBZ19" s="9"/>
      <c r="JCA19" s="2"/>
      <c r="JCB19" s="2"/>
      <c r="JCC19" s="2"/>
      <c r="JCD19" s="2"/>
      <c r="JCE19" s="4"/>
      <c r="JCF19" s="13"/>
      <c r="JCG19" s="9"/>
      <c r="JCH19" s="9"/>
      <c r="JCI19" s="9"/>
      <c r="JCJ19" s="2"/>
      <c r="JCK19" s="9"/>
      <c r="JCL19" s="9"/>
      <c r="JCM19" s="2"/>
      <c r="JCN19" s="2"/>
      <c r="JCO19" s="2"/>
      <c r="JCP19" s="2"/>
      <c r="JCQ19" s="4"/>
      <c r="JCR19" s="13"/>
      <c r="JCS19" s="9"/>
      <c r="JCT19" s="9"/>
      <c r="JCU19" s="9"/>
      <c r="JCV19" s="2"/>
      <c r="JCW19" s="9"/>
      <c r="JCX19" s="9"/>
      <c r="JCY19" s="2"/>
      <c r="JCZ19" s="2"/>
      <c r="JDA19" s="2"/>
      <c r="JDB19" s="2"/>
      <c r="JDC19" s="4"/>
      <c r="JDD19" s="13"/>
      <c r="JDE19" s="9"/>
      <c r="JDF19" s="9"/>
      <c r="JDG19" s="9"/>
      <c r="JDH19" s="2"/>
      <c r="JDI19" s="9"/>
      <c r="JDJ19" s="9"/>
      <c r="JDK19" s="2"/>
      <c r="JDL19" s="2"/>
      <c r="JDM19" s="2"/>
      <c r="JDN19" s="2"/>
      <c r="JDO19" s="4"/>
      <c r="JDP19" s="13"/>
      <c r="JDQ19" s="9"/>
      <c r="JDR19" s="9"/>
      <c r="JDS19" s="9"/>
      <c r="JDT19" s="2"/>
      <c r="JDU19" s="9"/>
      <c r="JDV19" s="9"/>
      <c r="JDW19" s="2"/>
      <c r="JDX19" s="2"/>
      <c r="JDY19" s="2"/>
      <c r="JDZ19" s="2"/>
      <c r="JEA19" s="4"/>
      <c r="JEB19" s="13"/>
      <c r="JEC19" s="9"/>
      <c r="JED19" s="9"/>
      <c r="JEE19" s="9"/>
      <c r="JEF19" s="2"/>
      <c r="JEG19" s="9"/>
      <c r="JEH19" s="9"/>
      <c r="JEI19" s="2"/>
      <c r="JEJ19" s="2"/>
      <c r="JEK19" s="2"/>
      <c r="JEL19" s="2"/>
      <c r="JEM19" s="4"/>
      <c r="JEN19" s="13"/>
      <c r="JEO19" s="9"/>
      <c r="JEP19" s="9"/>
      <c r="JEQ19" s="9"/>
      <c r="JER19" s="2"/>
      <c r="JES19" s="9"/>
      <c r="JET19" s="9"/>
      <c r="JEU19" s="2"/>
      <c r="JEV19" s="2"/>
      <c r="JEW19" s="2"/>
      <c r="JEX19" s="2"/>
      <c r="JEY19" s="4"/>
      <c r="JEZ19" s="13"/>
      <c r="JFA19" s="9"/>
      <c r="JFB19" s="9"/>
      <c r="JFC19" s="9"/>
      <c r="JFD19" s="2"/>
      <c r="JFE19" s="9"/>
      <c r="JFF19" s="9"/>
      <c r="JFG19" s="2"/>
      <c r="JFH19" s="2"/>
      <c r="JFI19" s="2"/>
      <c r="JFJ19" s="2"/>
      <c r="JFK19" s="4"/>
      <c r="JFL19" s="13"/>
      <c r="JFM19" s="9"/>
      <c r="JFN19" s="9"/>
      <c r="JFO19" s="9"/>
      <c r="JFP19" s="2"/>
      <c r="JFQ19" s="9"/>
      <c r="JFR19" s="9"/>
      <c r="JFS19" s="2"/>
      <c r="JFT19" s="2"/>
      <c r="JFU19" s="2"/>
      <c r="JFV19" s="2"/>
      <c r="JFW19" s="4"/>
      <c r="JFX19" s="13"/>
      <c r="JFY19" s="9"/>
      <c r="JFZ19" s="9"/>
      <c r="JGA19" s="9"/>
      <c r="JGB19" s="2"/>
      <c r="JGC19" s="9"/>
      <c r="JGD19" s="9"/>
      <c r="JGE19" s="2"/>
      <c r="JGF19" s="2"/>
      <c r="JGG19" s="2"/>
      <c r="JGH19" s="2"/>
      <c r="JGI19" s="4"/>
      <c r="JGJ19" s="13"/>
      <c r="JGK19" s="9"/>
      <c r="JGL19" s="9"/>
      <c r="JGM19" s="9"/>
      <c r="JGN19" s="2"/>
      <c r="JGO19" s="9"/>
      <c r="JGP19" s="9"/>
      <c r="JGQ19" s="2"/>
      <c r="JGR19" s="2"/>
      <c r="JGS19" s="2"/>
      <c r="JGT19" s="2"/>
      <c r="JGU19" s="4"/>
      <c r="JGV19" s="13"/>
      <c r="JGW19" s="9"/>
      <c r="JGX19" s="9"/>
      <c r="JGY19" s="9"/>
      <c r="JGZ19" s="2"/>
      <c r="JHA19" s="9"/>
      <c r="JHB19" s="9"/>
      <c r="JHC19" s="2"/>
      <c r="JHD19" s="2"/>
      <c r="JHE19" s="2"/>
      <c r="JHF19" s="2"/>
      <c r="JHG19" s="4"/>
      <c r="JHH19" s="13"/>
      <c r="JHI19" s="9"/>
      <c r="JHJ19" s="9"/>
      <c r="JHK19" s="9"/>
      <c r="JHL19" s="2"/>
      <c r="JHM19" s="9"/>
      <c r="JHN19" s="9"/>
      <c r="JHO19" s="2"/>
      <c r="JHP19" s="2"/>
      <c r="JHQ19" s="2"/>
      <c r="JHR19" s="2"/>
      <c r="JHS19" s="4"/>
      <c r="JHT19" s="13"/>
      <c r="JHU19" s="9"/>
      <c r="JHV19" s="9"/>
      <c r="JHW19" s="9"/>
      <c r="JHX19" s="2"/>
      <c r="JHY19" s="9"/>
      <c r="JHZ19" s="9"/>
      <c r="JIA19" s="2"/>
      <c r="JIB19" s="2"/>
      <c r="JIC19" s="2"/>
      <c r="JID19" s="2"/>
      <c r="JIE19" s="4"/>
      <c r="JIF19" s="13"/>
      <c r="JIG19" s="9"/>
      <c r="JIH19" s="9"/>
      <c r="JII19" s="9"/>
      <c r="JIJ19" s="2"/>
      <c r="JIK19" s="9"/>
      <c r="JIL19" s="9"/>
      <c r="JIM19" s="2"/>
      <c r="JIN19" s="2"/>
      <c r="JIO19" s="2"/>
      <c r="JIP19" s="2"/>
      <c r="JIQ19" s="4"/>
      <c r="JIR19" s="13"/>
      <c r="JIS19" s="9"/>
      <c r="JIT19" s="9"/>
      <c r="JIU19" s="9"/>
      <c r="JIV19" s="2"/>
      <c r="JIW19" s="9"/>
      <c r="JIX19" s="9"/>
      <c r="JIY19" s="2"/>
      <c r="JIZ19" s="2"/>
      <c r="JJA19" s="2"/>
      <c r="JJB19" s="2"/>
      <c r="JJC19" s="4"/>
      <c r="JJD19" s="13"/>
      <c r="JJE19" s="9"/>
      <c r="JJF19" s="9"/>
      <c r="JJG19" s="9"/>
      <c r="JJH19" s="2"/>
      <c r="JJI19" s="9"/>
      <c r="JJJ19" s="9"/>
      <c r="JJK19" s="2"/>
      <c r="JJL19" s="2"/>
      <c r="JJM19" s="2"/>
      <c r="JJN19" s="2"/>
      <c r="JJO19" s="4"/>
      <c r="JJP19" s="13"/>
      <c r="JJQ19" s="9"/>
      <c r="JJR19" s="9"/>
      <c r="JJS19" s="9"/>
      <c r="JJT19" s="2"/>
      <c r="JJU19" s="9"/>
      <c r="JJV19" s="9"/>
      <c r="JJW19" s="2"/>
      <c r="JJX19" s="2"/>
      <c r="JJY19" s="2"/>
      <c r="JJZ19" s="2"/>
      <c r="JKA19" s="4"/>
      <c r="JKB19" s="13"/>
      <c r="JKC19" s="9"/>
      <c r="JKD19" s="9"/>
      <c r="JKE19" s="9"/>
      <c r="JKF19" s="2"/>
      <c r="JKG19" s="9"/>
      <c r="JKH19" s="9"/>
      <c r="JKI19" s="2"/>
      <c r="JKJ19" s="2"/>
      <c r="JKK19" s="2"/>
      <c r="JKL19" s="2"/>
      <c r="JKM19" s="4"/>
      <c r="JKN19" s="13"/>
      <c r="JKO19" s="9"/>
      <c r="JKP19" s="9"/>
      <c r="JKQ19" s="9"/>
      <c r="JKR19" s="2"/>
      <c r="JKS19" s="9"/>
      <c r="JKT19" s="9"/>
      <c r="JKU19" s="2"/>
      <c r="JKV19" s="2"/>
      <c r="JKW19" s="2"/>
      <c r="JKX19" s="2"/>
      <c r="JKY19" s="4"/>
      <c r="JKZ19" s="13"/>
      <c r="JLA19" s="9"/>
      <c r="JLB19" s="9"/>
      <c r="JLC19" s="9"/>
      <c r="JLD19" s="2"/>
      <c r="JLE19" s="9"/>
      <c r="JLF19" s="9"/>
      <c r="JLG19" s="2"/>
      <c r="JLH19" s="2"/>
      <c r="JLI19" s="2"/>
      <c r="JLJ19" s="2"/>
      <c r="JLK19" s="4"/>
      <c r="JLL19" s="13"/>
      <c r="JLM19" s="9"/>
      <c r="JLN19" s="9"/>
      <c r="JLO19" s="9"/>
      <c r="JLP19" s="2"/>
      <c r="JLQ19" s="9"/>
      <c r="JLR19" s="9"/>
      <c r="JLS19" s="2"/>
      <c r="JLT19" s="2"/>
      <c r="JLU19" s="2"/>
      <c r="JLV19" s="2"/>
      <c r="JLW19" s="4"/>
      <c r="JLX19" s="13"/>
      <c r="JLY19" s="9"/>
      <c r="JLZ19" s="9"/>
      <c r="JMA19" s="9"/>
      <c r="JMB19" s="2"/>
      <c r="JMC19" s="9"/>
      <c r="JMD19" s="9"/>
      <c r="JME19" s="2"/>
      <c r="JMF19" s="2"/>
      <c r="JMG19" s="2"/>
      <c r="JMH19" s="2"/>
      <c r="JMI19" s="4"/>
      <c r="JMJ19" s="13"/>
      <c r="JMK19" s="9"/>
      <c r="JML19" s="9"/>
      <c r="JMM19" s="9"/>
      <c r="JMN19" s="2"/>
      <c r="JMO19" s="9"/>
      <c r="JMP19" s="9"/>
      <c r="JMQ19" s="2"/>
      <c r="JMR19" s="2"/>
      <c r="JMS19" s="2"/>
      <c r="JMT19" s="2"/>
      <c r="JMU19" s="4"/>
      <c r="JMV19" s="13"/>
      <c r="JMW19" s="9"/>
      <c r="JMX19" s="9"/>
      <c r="JMY19" s="9"/>
      <c r="JMZ19" s="2"/>
      <c r="JNA19" s="9"/>
      <c r="JNB19" s="9"/>
      <c r="JNC19" s="2"/>
      <c r="JND19" s="2"/>
      <c r="JNE19" s="2"/>
      <c r="JNF19" s="2"/>
      <c r="JNG19" s="4"/>
      <c r="JNH19" s="13"/>
      <c r="JNI19" s="9"/>
      <c r="JNJ19" s="9"/>
      <c r="JNK19" s="9"/>
      <c r="JNL19" s="2"/>
      <c r="JNM19" s="9"/>
      <c r="JNN19" s="9"/>
      <c r="JNO19" s="2"/>
      <c r="JNP19" s="2"/>
      <c r="JNQ19" s="2"/>
      <c r="JNR19" s="2"/>
      <c r="JNS19" s="4"/>
      <c r="JNT19" s="13"/>
      <c r="JNU19" s="9"/>
      <c r="JNV19" s="9"/>
      <c r="JNW19" s="9"/>
      <c r="JNX19" s="2"/>
      <c r="JNY19" s="9"/>
      <c r="JNZ19" s="9"/>
      <c r="JOA19" s="2"/>
      <c r="JOB19" s="2"/>
      <c r="JOC19" s="2"/>
      <c r="JOD19" s="2"/>
      <c r="JOE19" s="4"/>
      <c r="JOF19" s="13"/>
      <c r="JOG19" s="9"/>
      <c r="JOH19" s="9"/>
      <c r="JOI19" s="9"/>
      <c r="JOJ19" s="2"/>
      <c r="JOK19" s="9"/>
      <c r="JOL19" s="9"/>
      <c r="JOM19" s="2"/>
      <c r="JON19" s="2"/>
      <c r="JOO19" s="2"/>
      <c r="JOP19" s="2"/>
      <c r="JOQ19" s="4"/>
      <c r="JOR19" s="13"/>
      <c r="JOS19" s="9"/>
      <c r="JOT19" s="9"/>
      <c r="JOU19" s="9"/>
      <c r="JOV19" s="2"/>
      <c r="JOW19" s="9"/>
      <c r="JOX19" s="9"/>
      <c r="JOY19" s="2"/>
      <c r="JOZ19" s="2"/>
      <c r="JPA19" s="2"/>
      <c r="JPB19" s="2"/>
      <c r="JPC19" s="4"/>
      <c r="JPD19" s="13"/>
      <c r="JPE19" s="9"/>
      <c r="JPF19" s="9"/>
      <c r="JPG19" s="9"/>
      <c r="JPH19" s="2"/>
      <c r="JPI19" s="9"/>
      <c r="JPJ19" s="9"/>
      <c r="JPK19" s="2"/>
      <c r="JPL19" s="2"/>
      <c r="JPM19" s="2"/>
      <c r="JPN19" s="2"/>
      <c r="JPO19" s="4"/>
      <c r="JPP19" s="13"/>
      <c r="JPQ19" s="9"/>
      <c r="JPR19" s="9"/>
      <c r="JPS19" s="9"/>
      <c r="JPT19" s="2"/>
      <c r="JPU19" s="9"/>
      <c r="JPV19" s="9"/>
      <c r="JPW19" s="2"/>
      <c r="JPX19" s="2"/>
      <c r="JPY19" s="2"/>
      <c r="JPZ19" s="2"/>
      <c r="JQA19" s="4"/>
      <c r="JQB19" s="13"/>
      <c r="JQC19" s="9"/>
      <c r="JQD19" s="9"/>
      <c r="JQE19" s="9"/>
      <c r="JQF19" s="2"/>
      <c r="JQG19" s="9"/>
      <c r="JQH19" s="9"/>
      <c r="JQI19" s="2"/>
      <c r="JQJ19" s="2"/>
      <c r="JQK19" s="2"/>
      <c r="JQL19" s="2"/>
      <c r="JQM19" s="4"/>
      <c r="JQN19" s="13"/>
      <c r="JQO19" s="9"/>
      <c r="JQP19" s="9"/>
      <c r="JQQ19" s="9"/>
      <c r="JQR19" s="2"/>
      <c r="JQS19" s="9"/>
      <c r="JQT19" s="9"/>
      <c r="JQU19" s="2"/>
      <c r="JQV19" s="2"/>
      <c r="JQW19" s="2"/>
      <c r="JQX19" s="2"/>
      <c r="JQY19" s="4"/>
      <c r="JQZ19" s="13"/>
      <c r="JRA19" s="9"/>
      <c r="JRB19" s="9"/>
      <c r="JRC19" s="9"/>
      <c r="JRD19" s="2"/>
      <c r="JRE19" s="9"/>
      <c r="JRF19" s="9"/>
      <c r="JRG19" s="2"/>
      <c r="JRH19" s="2"/>
      <c r="JRI19" s="2"/>
      <c r="JRJ19" s="2"/>
      <c r="JRK19" s="4"/>
      <c r="JRL19" s="13"/>
      <c r="JRM19" s="9"/>
      <c r="JRN19" s="9"/>
      <c r="JRO19" s="9"/>
      <c r="JRP19" s="2"/>
      <c r="JRQ19" s="9"/>
      <c r="JRR19" s="9"/>
      <c r="JRS19" s="2"/>
      <c r="JRT19" s="2"/>
      <c r="JRU19" s="2"/>
      <c r="JRV19" s="2"/>
      <c r="JRW19" s="4"/>
      <c r="JRX19" s="13"/>
      <c r="JRY19" s="9"/>
      <c r="JRZ19" s="9"/>
      <c r="JSA19" s="9"/>
      <c r="JSB19" s="2"/>
      <c r="JSC19" s="9"/>
      <c r="JSD19" s="9"/>
      <c r="JSE19" s="2"/>
      <c r="JSF19" s="2"/>
      <c r="JSG19" s="2"/>
      <c r="JSH19" s="2"/>
      <c r="JSI19" s="4"/>
      <c r="JSJ19" s="13"/>
      <c r="JSK19" s="9"/>
      <c r="JSL19" s="9"/>
      <c r="JSM19" s="9"/>
      <c r="JSN19" s="2"/>
      <c r="JSO19" s="9"/>
      <c r="JSP19" s="9"/>
      <c r="JSQ19" s="2"/>
      <c r="JSR19" s="2"/>
      <c r="JSS19" s="2"/>
      <c r="JST19" s="2"/>
      <c r="JSU19" s="4"/>
      <c r="JSV19" s="13"/>
      <c r="JSW19" s="9"/>
      <c r="JSX19" s="9"/>
      <c r="JSY19" s="9"/>
      <c r="JSZ19" s="2"/>
      <c r="JTA19" s="9"/>
      <c r="JTB19" s="9"/>
      <c r="JTC19" s="2"/>
      <c r="JTD19" s="2"/>
      <c r="JTE19" s="2"/>
      <c r="JTF19" s="2"/>
      <c r="JTG19" s="4"/>
      <c r="JTH19" s="13"/>
      <c r="JTI19" s="9"/>
      <c r="JTJ19" s="9"/>
      <c r="JTK19" s="9"/>
      <c r="JTL19" s="2"/>
      <c r="JTM19" s="9"/>
      <c r="JTN19" s="9"/>
      <c r="JTO19" s="2"/>
      <c r="JTP19" s="2"/>
      <c r="JTQ19" s="2"/>
      <c r="JTR19" s="2"/>
      <c r="JTS19" s="4"/>
      <c r="JTT19" s="13"/>
      <c r="JTU19" s="9"/>
      <c r="JTV19" s="9"/>
      <c r="JTW19" s="9"/>
      <c r="JTX19" s="2"/>
      <c r="JTY19" s="9"/>
      <c r="JTZ19" s="9"/>
      <c r="JUA19" s="2"/>
      <c r="JUB19" s="2"/>
      <c r="JUC19" s="2"/>
      <c r="JUD19" s="2"/>
      <c r="JUE19" s="4"/>
      <c r="JUF19" s="13"/>
      <c r="JUG19" s="9"/>
      <c r="JUH19" s="9"/>
      <c r="JUI19" s="9"/>
      <c r="JUJ19" s="2"/>
      <c r="JUK19" s="9"/>
      <c r="JUL19" s="9"/>
      <c r="JUM19" s="2"/>
      <c r="JUN19" s="2"/>
      <c r="JUO19" s="2"/>
      <c r="JUP19" s="2"/>
      <c r="JUQ19" s="4"/>
      <c r="JUR19" s="13"/>
      <c r="JUS19" s="9"/>
      <c r="JUT19" s="9"/>
      <c r="JUU19" s="9"/>
      <c r="JUV19" s="2"/>
      <c r="JUW19" s="9"/>
      <c r="JUX19" s="9"/>
      <c r="JUY19" s="2"/>
      <c r="JUZ19" s="2"/>
      <c r="JVA19" s="2"/>
      <c r="JVB19" s="2"/>
      <c r="JVC19" s="4"/>
      <c r="JVD19" s="13"/>
      <c r="JVE19" s="9"/>
      <c r="JVF19" s="9"/>
      <c r="JVG19" s="9"/>
      <c r="JVH19" s="2"/>
      <c r="JVI19" s="9"/>
      <c r="JVJ19" s="9"/>
      <c r="JVK19" s="2"/>
      <c r="JVL19" s="2"/>
      <c r="JVM19" s="2"/>
      <c r="JVN19" s="2"/>
      <c r="JVO19" s="4"/>
      <c r="JVP19" s="13"/>
      <c r="JVQ19" s="9"/>
      <c r="JVR19" s="9"/>
      <c r="JVS19" s="9"/>
      <c r="JVT19" s="2"/>
      <c r="JVU19" s="9"/>
      <c r="JVV19" s="9"/>
      <c r="JVW19" s="2"/>
      <c r="JVX19" s="2"/>
      <c r="JVY19" s="2"/>
      <c r="JVZ19" s="2"/>
      <c r="JWA19" s="4"/>
      <c r="JWB19" s="13"/>
      <c r="JWC19" s="9"/>
      <c r="JWD19" s="9"/>
      <c r="JWE19" s="9"/>
      <c r="JWF19" s="2"/>
      <c r="JWG19" s="9"/>
      <c r="JWH19" s="9"/>
      <c r="JWI19" s="2"/>
      <c r="JWJ19" s="2"/>
      <c r="JWK19" s="2"/>
      <c r="JWL19" s="2"/>
      <c r="JWM19" s="4"/>
      <c r="JWN19" s="13"/>
      <c r="JWO19" s="9"/>
      <c r="JWP19" s="9"/>
      <c r="JWQ19" s="9"/>
      <c r="JWR19" s="2"/>
      <c r="JWS19" s="9"/>
      <c r="JWT19" s="9"/>
      <c r="JWU19" s="2"/>
      <c r="JWV19" s="2"/>
      <c r="JWW19" s="2"/>
      <c r="JWX19" s="2"/>
      <c r="JWY19" s="4"/>
      <c r="JWZ19" s="13"/>
      <c r="JXA19" s="9"/>
      <c r="JXB19" s="9"/>
      <c r="JXC19" s="9"/>
      <c r="JXD19" s="2"/>
      <c r="JXE19" s="9"/>
      <c r="JXF19" s="9"/>
      <c r="JXG19" s="2"/>
      <c r="JXH19" s="2"/>
      <c r="JXI19" s="2"/>
      <c r="JXJ19" s="2"/>
      <c r="JXK19" s="4"/>
      <c r="JXL19" s="13"/>
      <c r="JXM19" s="9"/>
      <c r="JXN19" s="9"/>
      <c r="JXO19" s="9"/>
      <c r="JXP19" s="2"/>
      <c r="JXQ19" s="9"/>
      <c r="JXR19" s="9"/>
      <c r="JXS19" s="2"/>
      <c r="JXT19" s="2"/>
      <c r="JXU19" s="2"/>
      <c r="JXV19" s="2"/>
      <c r="JXW19" s="4"/>
      <c r="JXX19" s="13"/>
      <c r="JXY19" s="9"/>
      <c r="JXZ19" s="9"/>
      <c r="JYA19" s="9"/>
      <c r="JYB19" s="2"/>
      <c r="JYC19" s="9"/>
      <c r="JYD19" s="9"/>
      <c r="JYE19" s="2"/>
      <c r="JYF19" s="2"/>
      <c r="JYG19" s="2"/>
      <c r="JYH19" s="2"/>
      <c r="JYI19" s="4"/>
      <c r="JYJ19" s="13"/>
      <c r="JYK19" s="9"/>
      <c r="JYL19" s="9"/>
      <c r="JYM19" s="9"/>
      <c r="JYN19" s="2"/>
      <c r="JYO19" s="9"/>
      <c r="JYP19" s="9"/>
      <c r="JYQ19" s="2"/>
      <c r="JYR19" s="2"/>
      <c r="JYS19" s="2"/>
      <c r="JYT19" s="2"/>
      <c r="JYU19" s="4"/>
      <c r="JYV19" s="13"/>
      <c r="JYW19" s="9"/>
      <c r="JYX19" s="9"/>
      <c r="JYY19" s="9"/>
      <c r="JYZ19" s="2"/>
      <c r="JZA19" s="9"/>
      <c r="JZB19" s="9"/>
      <c r="JZC19" s="2"/>
      <c r="JZD19" s="2"/>
      <c r="JZE19" s="2"/>
      <c r="JZF19" s="2"/>
      <c r="JZG19" s="4"/>
      <c r="JZH19" s="13"/>
      <c r="JZI19" s="9"/>
      <c r="JZJ19" s="9"/>
      <c r="JZK19" s="9"/>
      <c r="JZL19" s="2"/>
      <c r="JZM19" s="9"/>
      <c r="JZN19" s="9"/>
      <c r="JZO19" s="2"/>
      <c r="JZP19" s="2"/>
      <c r="JZQ19" s="2"/>
      <c r="JZR19" s="2"/>
      <c r="JZS19" s="4"/>
      <c r="JZT19" s="13"/>
      <c r="JZU19" s="9"/>
      <c r="JZV19" s="9"/>
      <c r="JZW19" s="9"/>
      <c r="JZX19" s="2"/>
      <c r="JZY19" s="9"/>
      <c r="JZZ19" s="9"/>
      <c r="KAA19" s="2"/>
      <c r="KAB19" s="2"/>
      <c r="KAC19" s="2"/>
      <c r="KAD19" s="2"/>
      <c r="KAE19" s="4"/>
      <c r="KAF19" s="13"/>
      <c r="KAG19" s="9"/>
      <c r="KAH19" s="9"/>
      <c r="KAI19" s="9"/>
      <c r="KAJ19" s="2"/>
      <c r="KAK19" s="9"/>
      <c r="KAL19" s="9"/>
      <c r="KAM19" s="2"/>
      <c r="KAN19" s="2"/>
      <c r="KAO19" s="2"/>
      <c r="KAP19" s="2"/>
      <c r="KAQ19" s="4"/>
      <c r="KAR19" s="13"/>
      <c r="KAS19" s="9"/>
      <c r="KAT19" s="9"/>
      <c r="KAU19" s="9"/>
      <c r="KAV19" s="2"/>
      <c r="KAW19" s="9"/>
      <c r="KAX19" s="9"/>
      <c r="KAY19" s="2"/>
      <c r="KAZ19" s="2"/>
      <c r="KBA19" s="2"/>
      <c r="KBB19" s="2"/>
      <c r="KBC19" s="4"/>
      <c r="KBD19" s="13"/>
      <c r="KBE19" s="9"/>
      <c r="KBF19" s="9"/>
      <c r="KBG19" s="9"/>
      <c r="KBH19" s="2"/>
      <c r="KBI19" s="9"/>
      <c r="KBJ19" s="9"/>
      <c r="KBK19" s="2"/>
      <c r="KBL19" s="2"/>
      <c r="KBM19" s="2"/>
      <c r="KBN19" s="2"/>
      <c r="KBO19" s="4"/>
      <c r="KBP19" s="13"/>
      <c r="KBQ19" s="9"/>
      <c r="KBR19" s="9"/>
      <c r="KBS19" s="9"/>
      <c r="KBT19" s="2"/>
      <c r="KBU19" s="9"/>
      <c r="KBV19" s="9"/>
      <c r="KBW19" s="2"/>
      <c r="KBX19" s="2"/>
      <c r="KBY19" s="2"/>
      <c r="KBZ19" s="2"/>
      <c r="KCA19" s="4"/>
      <c r="KCB19" s="13"/>
      <c r="KCC19" s="9"/>
      <c r="KCD19" s="9"/>
      <c r="KCE19" s="9"/>
      <c r="KCF19" s="2"/>
      <c r="KCG19" s="9"/>
      <c r="KCH19" s="9"/>
      <c r="KCI19" s="2"/>
      <c r="KCJ19" s="2"/>
      <c r="KCK19" s="2"/>
      <c r="KCL19" s="2"/>
      <c r="KCM19" s="4"/>
      <c r="KCN19" s="13"/>
      <c r="KCO19" s="9"/>
      <c r="KCP19" s="9"/>
      <c r="KCQ19" s="9"/>
      <c r="KCR19" s="2"/>
      <c r="KCS19" s="9"/>
      <c r="KCT19" s="9"/>
      <c r="KCU19" s="2"/>
      <c r="KCV19" s="2"/>
      <c r="KCW19" s="2"/>
      <c r="KCX19" s="2"/>
      <c r="KCY19" s="4"/>
      <c r="KCZ19" s="13"/>
      <c r="KDA19" s="9"/>
      <c r="KDB19" s="9"/>
      <c r="KDC19" s="9"/>
      <c r="KDD19" s="2"/>
      <c r="KDE19" s="9"/>
      <c r="KDF19" s="9"/>
      <c r="KDG19" s="2"/>
      <c r="KDH19" s="2"/>
      <c r="KDI19" s="2"/>
      <c r="KDJ19" s="2"/>
      <c r="KDK19" s="4"/>
      <c r="KDL19" s="13"/>
      <c r="KDM19" s="9"/>
      <c r="KDN19" s="9"/>
      <c r="KDO19" s="9"/>
      <c r="KDP19" s="2"/>
      <c r="KDQ19" s="9"/>
      <c r="KDR19" s="9"/>
      <c r="KDS19" s="2"/>
      <c r="KDT19" s="2"/>
      <c r="KDU19" s="2"/>
      <c r="KDV19" s="2"/>
      <c r="KDW19" s="4"/>
      <c r="KDX19" s="13"/>
      <c r="KDY19" s="9"/>
      <c r="KDZ19" s="9"/>
      <c r="KEA19" s="9"/>
      <c r="KEB19" s="2"/>
      <c r="KEC19" s="9"/>
      <c r="KED19" s="9"/>
      <c r="KEE19" s="2"/>
      <c r="KEF19" s="2"/>
      <c r="KEG19" s="2"/>
      <c r="KEH19" s="2"/>
      <c r="KEI19" s="4"/>
      <c r="KEJ19" s="13"/>
      <c r="KEK19" s="9"/>
      <c r="KEL19" s="9"/>
      <c r="KEM19" s="9"/>
      <c r="KEN19" s="2"/>
      <c r="KEO19" s="9"/>
      <c r="KEP19" s="9"/>
      <c r="KEQ19" s="2"/>
      <c r="KER19" s="2"/>
      <c r="KES19" s="2"/>
      <c r="KET19" s="2"/>
      <c r="KEU19" s="4"/>
      <c r="KEV19" s="13"/>
      <c r="KEW19" s="9"/>
      <c r="KEX19" s="9"/>
      <c r="KEY19" s="9"/>
      <c r="KEZ19" s="2"/>
      <c r="KFA19" s="9"/>
      <c r="KFB19" s="9"/>
      <c r="KFC19" s="2"/>
      <c r="KFD19" s="2"/>
      <c r="KFE19" s="2"/>
      <c r="KFF19" s="2"/>
      <c r="KFG19" s="4"/>
      <c r="KFH19" s="13"/>
      <c r="KFI19" s="9"/>
      <c r="KFJ19" s="9"/>
      <c r="KFK19" s="9"/>
      <c r="KFL19" s="2"/>
      <c r="KFM19" s="9"/>
      <c r="KFN19" s="9"/>
      <c r="KFO19" s="2"/>
      <c r="KFP19" s="2"/>
      <c r="KFQ19" s="2"/>
      <c r="KFR19" s="2"/>
      <c r="KFS19" s="4"/>
      <c r="KFT19" s="13"/>
      <c r="KFU19" s="9"/>
      <c r="KFV19" s="9"/>
      <c r="KFW19" s="9"/>
      <c r="KFX19" s="2"/>
      <c r="KFY19" s="9"/>
      <c r="KFZ19" s="9"/>
      <c r="KGA19" s="2"/>
      <c r="KGB19" s="2"/>
      <c r="KGC19" s="2"/>
      <c r="KGD19" s="2"/>
      <c r="KGE19" s="4"/>
      <c r="KGF19" s="13"/>
      <c r="KGG19" s="9"/>
      <c r="KGH19" s="9"/>
      <c r="KGI19" s="9"/>
      <c r="KGJ19" s="2"/>
      <c r="KGK19" s="9"/>
      <c r="KGL19" s="9"/>
      <c r="KGM19" s="2"/>
      <c r="KGN19" s="2"/>
      <c r="KGO19" s="2"/>
      <c r="KGP19" s="2"/>
      <c r="KGQ19" s="4"/>
      <c r="KGR19" s="13"/>
      <c r="KGS19" s="9"/>
      <c r="KGT19" s="9"/>
      <c r="KGU19" s="9"/>
      <c r="KGV19" s="2"/>
      <c r="KGW19" s="9"/>
      <c r="KGX19" s="9"/>
      <c r="KGY19" s="2"/>
      <c r="KGZ19" s="2"/>
      <c r="KHA19" s="2"/>
      <c r="KHB19" s="2"/>
      <c r="KHC19" s="4"/>
      <c r="KHD19" s="13"/>
      <c r="KHE19" s="9"/>
      <c r="KHF19" s="9"/>
      <c r="KHG19" s="9"/>
      <c r="KHH19" s="2"/>
      <c r="KHI19" s="9"/>
      <c r="KHJ19" s="9"/>
      <c r="KHK19" s="2"/>
      <c r="KHL19" s="2"/>
      <c r="KHM19" s="2"/>
      <c r="KHN19" s="2"/>
      <c r="KHO19" s="4"/>
      <c r="KHP19" s="13"/>
      <c r="KHQ19" s="9"/>
      <c r="KHR19" s="9"/>
      <c r="KHS19" s="9"/>
      <c r="KHT19" s="2"/>
      <c r="KHU19" s="9"/>
      <c r="KHV19" s="9"/>
      <c r="KHW19" s="2"/>
      <c r="KHX19" s="2"/>
      <c r="KHY19" s="2"/>
      <c r="KHZ19" s="2"/>
      <c r="KIA19" s="4"/>
      <c r="KIB19" s="13"/>
      <c r="KIC19" s="9"/>
      <c r="KID19" s="9"/>
      <c r="KIE19" s="9"/>
      <c r="KIF19" s="2"/>
      <c r="KIG19" s="9"/>
      <c r="KIH19" s="9"/>
      <c r="KII19" s="2"/>
      <c r="KIJ19" s="2"/>
      <c r="KIK19" s="2"/>
      <c r="KIL19" s="2"/>
      <c r="KIM19" s="4"/>
      <c r="KIN19" s="13"/>
      <c r="KIO19" s="9"/>
      <c r="KIP19" s="9"/>
      <c r="KIQ19" s="9"/>
      <c r="KIR19" s="2"/>
      <c r="KIS19" s="9"/>
      <c r="KIT19" s="9"/>
      <c r="KIU19" s="2"/>
      <c r="KIV19" s="2"/>
      <c r="KIW19" s="2"/>
      <c r="KIX19" s="2"/>
      <c r="KIY19" s="4"/>
      <c r="KIZ19" s="13"/>
      <c r="KJA19" s="9"/>
      <c r="KJB19" s="9"/>
      <c r="KJC19" s="9"/>
      <c r="KJD19" s="2"/>
      <c r="KJE19" s="9"/>
      <c r="KJF19" s="9"/>
      <c r="KJG19" s="2"/>
      <c r="KJH19" s="2"/>
      <c r="KJI19" s="2"/>
      <c r="KJJ19" s="2"/>
      <c r="KJK19" s="4"/>
      <c r="KJL19" s="13"/>
      <c r="KJM19" s="9"/>
      <c r="KJN19" s="9"/>
      <c r="KJO19" s="9"/>
      <c r="KJP19" s="2"/>
      <c r="KJQ19" s="9"/>
      <c r="KJR19" s="9"/>
      <c r="KJS19" s="2"/>
      <c r="KJT19" s="2"/>
      <c r="KJU19" s="2"/>
      <c r="KJV19" s="2"/>
      <c r="KJW19" s="4"/>
      <c r="KJX19" s="13"/>
      <c r="KJY19" s="9"/>
      <c r="KJZ19" s="9"/>
      <c r="KKA19" s="9"/>
      <c r="KKB19" s="2"/>
      <c r="KKC19" s="9"/>
      <c r="KKD19" s="9"/>
      <c r="KKE19" s="2"/>
      <c r="KKF19" s="2"/>
      <c r="KKG19" s="2"/>
      <c r="KKH19" s="2"/>
      <c r="KKI19" s="4"/>
      <c r="KKJ19" s="13"/>
      <c r="KKK19" s="9"/>
      <c r="KKL19" s="9"/>
      <c r="KKM19" s="9"/>
      <c r="KKN19" s="2"/>
      <c r="KKO19" s="9"/>
      <c r="KKP19" s="9"/>
      <c r="KKQ19" s="2"/>
      <c r="KKR19" s="2"/>
      <c r="KKS19" s="2"/>
      <c r="KKT19" s="2"/>
      <c r="KKU19" s="4"/>
      <c r="KKV19" s="13"/>
      <c r="KKW19" s="9"/>
      <c r="KKX19" s="9"/>
      <c r="KKY19" s="9"/>
      <c r="KKZ19" s="2"/>
      <c r="KLA19" s="9"/>
      <c r="KLB19" s="9"/>
      <c r="KLC19" s="2"/>
      <c r="KLD19" s="2"/>
      <c r="KLE19" s="2"/>
      <c r="KLF19" s="2"/>
      <c r="KLG19" s="4"/>
      <c r="KLH19" s="13"/>
      <c r="KLI19" s="9"/>
      <c r="KLJ19" s="9"/>
      <c r="KLK19" s="9"/>
      <c r="KLL19" s="2"/>
      <c r="KLM19" s="9"/>
      <c r="KLN19" s="9"/>
      <c r="KLO19" s="2"/>
      <c r="KLP19" s="2"/>
      <c r="KLQ19" s="2"/>
      <c r="KLR19" s="2"/>
      <c r="KLS19" s="4"/>
      <c r="KLT19" s="13"/>
      <c r="KLU19" s="9"/>
      <c r="KLV19" s="9"/>
      <c r="KLW19" s="9"/>
      <c r="KLX19" s="2"/>
      <c r="KLY19" s="9"/>
      <c r="KLZ19" s="9"/>
      <c r="KMA19" s="2"/>
      <c r="KMB19" s="2"/>
      <c r="KMC19" s="2"/>
      <c r="KMD19" s="2"/>
      <c r="KME19" s="4"/>
      <c r="KMF19" s="13"/>
      <c r="KMG19" s="9"/>
      <c r="KMH19" s="9"/>
      <c r="KMI19" s="9"/>
      <c r="KMJ19" s="2"/>
      <c r="KMK19" s="9"/>
      <c r="KML19" s="9"/>
      <c r="KMM19" s="2"/>
      <c r="KMN19" s="2"/>
      <c r="KMO19" s="2"/>
      <c r="KMP19" s="2"/>
      <c r="KMQ19" s="4"/>
      <c r="KMR19" s="13"/>
      <c r="KMS19" s="9"/>
      <c r="KMT19" s="9"/>
      <c r="KMU19" s="9"/>
      <c r="KMV19" s="2"/>
      <c r="KMW19" s="9"/>
      <c r="KMX19" s="9"/>
      <c r="KMY19" s="2"/>
      <c r="KMZ19" s="2"/>
      <c r="KNA19" s="2"/>
      <c r="KNB19" s="2"/>
      <c r="KNC19" s="4"/>
      <c r="KND19" s="13"/>
      <c r="KNE19" s="9"/>
      <c r="KNF19" s="9"/>
      <c r="KNG19" s="9"/>
      <c r="KNH19" s="2"/>
      <c r="KNI19" s="9"/>
      <c r="KNJ19" s="9"/>
      <c r="KNK19" s="2"/>
      <c r="KNL19" s="2"/>
      <c r="KNM19" s="2"/>
      <c r="KNN19" s="2"/>
      <c r="KNO19" s="4"/>
      <c r="KNP19" s="13"/>
      <c r="KNQ19" s="9"/>
      <c r="KNR19" s="9"/>
      <c r="KNS19" s="9"/>
      <c r="KNT19" s="2"/>
      <c r="KNU19" s="9"/>
      <c r="KNV19" s="9"/>
      <c r="KNW19" s="2"/>
      <c r="KNX19" s="2"/>
      <c r="KNY19" s="2"/>
      <c r="KNZ19" s="2"/>
      <c r="KOA19" s="4"/>
      <c r="KOB19" s="13"/>
      <c r="KOC19" s="9"/>
      <c r="KOD19" s="9"/>
      <c r="KOE19" s="9"/>
      <c r="KOF19" s="2"/>
      <c r="KOG19" s="9"/>
      <c r="KOH19" s="9"/>
      <c r="KOI19" s="2"/>
      <c r="KOJ19" s="2"/>
      <c r="KOK19" s="2"/>
      <c r="KOL19" s="2"/>
      <c r="KOM19" s="4"/>
      <c r="KON19" s="13"/>
      <c r="KOO19" s="9"/>
      <c r="KOP19" s="9"/>
      <c r="KOQ19" s="9"/>
      <c r="KOR19" s="2"/>
      <c r="KOS19" s="9"/>
      <c r="KOT19" s="9"/>
      <c r="KOU19" s="2"/>
      <c r="KOV19" s="2"/>
      <c r="KOW19" s="2"/>
      <c r="KOX19" s="2"/>
      <c r="KOY19" s="4"/>
      <c r="KOZ19" s="13"/>
      <c r="KPA19" s="9"/>
      <c r="KPB19" s="9"/>
      <c r="KPC19" s="9"/>
      <c r="KPD19" s="2"/>
      <c r="KPE19" s="9"/>
      <c r="KPF19" s="9"/>
      <c r="KPG19" s="2"/>
      <c r="KPH19" s="2"/>
      <c r="KPI19" s="2"/>
      <c r="KPJ19" s="2"/>
      <c r="KPK19" s="4"/>
      <c r="KPL19" s="13"/>
      <c r="KPM19" s="9"/>
      <c r="KPN19" s="9"/>
      <c r="KPO19" s="9"/>
      <c r="KPP19" s="2"/>
      <c r="KPQ19" s="9"/>
      <c r="KPR19" s="9"/>
      <c r="KPS19" s="2"/>
      <c r="KPT19" s="2"/>
      <c r="KPU19" s="2"/>
      <c r="KPV19" s="2"/>
      <c r="KPW19" s="4"/>
      <c r="KPX19" s="13"/>
      <c r="KPY19" s="9"/>
      <c r="KPZ19" s="9"/>
      <c r="KQA19" s="9"/>
      <c r="KQB19" s="2"/>
      <c r="KQC19" s="9"/>
      <c r="KQD19" s="9"/>
      <c r="KQE19" s="2"/>
      <c r="KQF19" s="2"/>
      <c r="KQG19" s="2"/>
      <c r="KQH19" s="2"/>
      <c r="KQI19" s="4"/>
      <c r="KQJ19" s="13"/>
      <c r="KQK19" s="9"/>
      <c r="KQL19" s="9"/>
      <c r="KQM19" s="9"/>
      <c r="KQN19" s="2"/>
      <c r="KQO19" s="9"/>
      <c r="KQP19" s="9"/>
      <c r="KQQ19" s="2"/>
      <c r="KQR19" s="2"/>
      <c r="KQS19" s="2"/>
      <c r="KQT19" s="2"/>
      <c r="KQU19" s="4"/>
      <c r="KQV19" s="13"/>
      <c r="KQW19" s="9"/>
      <c r="KQX19" s="9"/>
      <c r="KQY19" s="9"/>
      <c r="KQZ19" s="2"/>
      <c r="KRA19" s="9"/>
      <c r="KRB19" s="9"/>
      <c r="KRC19" s="2"/>
      <c r="KRD19" s="2"/>
      <c r="KRE19" s="2"/>
      <c r="KRF19" s="2"/>
      <c r="KRG19" s="4"/>
      <c r="KRH19" s="13"/>
      <c r="KRI19" s="9"/>
      <c r="KRJ19" s="9"/>
      <c r="KRK19" s="9"/>
      <c r="KRL19" s="2"/>
      <c r="KRM19" s="9"/>
      <c r="KRN19" s="9"/>
      <c r="KRO19" s="2"/>
      <c r="KRP19" s="2"/>
      <c r="KRQ19" s="2"/>
      <c r="KRR19" s="2"/>
      <c r="KRS19" s="4"/>
      <c r="KRT19" s="13"/>
      <c r="KRU19" s="9"/>
      <c r="KRV19" s="9"/>
      <c r="KRW19" s="9"/>
      <c r="KRX19" s="2"/>
      <c r="KRY19" s="9"/>
      <c r="KRZ19" s="9"/>
      <c r="KSA19" s="2"/>
      <c r="KSB19" s="2"/>
      <c r="KSC19" s="2"/>
      <c r="KSD19" s="2"/>
      <c r="KSE19" s="4"/>
      <c r="KSF19" s="13"/>
      <c r="KSG19" s="9"/>
      <c r="KSH19" s="9"/>
      <c r="KSI19" s="9"/>
      <c r="KSJ19" s="2"/>
      <c r="KSK19" s="9"/>
      <c r="KSL19" s="9"/>
      <c r="KSM19" s="2"/>
      <c r="KSN19" s="2"/>
      <c r="KSO19" s="2"/>
      <c r="KSP19" s="2"/>
      <c r="KSQ19" s="4"/>
      <c r="KSR19" s="13"/>
      <c r="KSS19" s="9"/>
      <c r="KST19" s="9"/>
      <c r="KSU19" s="9"/>
      <c r="KSV19" s="2"/>
      <c r="KSW19" s="9"/>
      <c r="KSX19" s="9"/>
      <c r="KSY19" s="2"/>
      <c r="KSZ19" s="2"/>
      <c r="KTA19" s="2"/>
      <c r="KTB19" s="2"/>
      <c r="KTC19" s="4"/>
      <c r="KTD19" s="13"/>
      <c r="KTE19" s="9"/>
      <c r="KTF19" s="9"/>
      <c r="KTG19" s="9"/>
      <c r="KTH19" s="2"/>
      <c r="KTI19" s="9"/>
      <c r="KTJ19" s="9"/>
      <c r="KTK19" s="2"/>
      <c r="KTL19" s="2"/>
      <c r="KTM19" s="2"/>
      <c r="KTN19" s="2"/>
      <c r="KTO19" s="4"/>
      <c r="KTP19" s="13"/>
      <c r="KTQ19" s="9"/>
      <c r="KTR19" s="9"/>
      <c r="KTS19" s="9"/>
      <c r="KTT19" s="2"/>
      <c r="KTU19" s="9"/>
      <c r="KTV19" s="9"/>
      <c r="KTW19" s="2"/>
      <c r="KTX19" s="2"/>
      <c r="KTY19" s="2"/>
      <c r="KTZ19" s="2"/>
      <c r="KUA19" s="4"/>
      <c r="KUB19" s="13"/>
      <c r="KUC19" s="9"/>
      <c r="KUD19" s="9"/>
      <c r="KUE19" s="9"/>
      <c r="KUF19" s="2"/>
      <c r="KUG19" s="9"/>
      <c r="KUH19" s="9"/>
      <c r="KUI19" s="2"/>
      <c r="KUJ19" s="2"/>
      <c r="KUK19" s="2"/>
      <c r="KUL19" s="2"/>
      <c r="KUM19" s="4"/>
      <c r="KUN19" s="13"/>
      <c r="KUO19" s="9"/>
      <c r="KUP19" s="9"/>
      <c r="KUQ19" s="9"/>
      <c r="KUR19" s="2"/>
      <c r="KUS19" s="9"/>
      <c r="KUT19" s="9"/>
      <c r="KUU19" s="2"/>
      <c r="KUV19" s="2"/>
      <c r="KUW19" s="2"/>
      <c r="KUX19" s="2"/>
      <c r="KUY19" s="4"/>
      <c r="KUZ19" s="13"/>
      <c r="KVA19" s="9"/>
      <c r="KVB19" s="9"/>
      <c r="KVC19" s="9"/>
      <c r="KVD19" s="2"/>
      <c r="KVE19" s="9"/>
      <c r="KVF19" s="9"/>
      <c r="KVG19" s="2"/>
      <c r="KVH19" s="2"/>
      <c r="KVI19" s="2"/>
      <c r="KVJ19" s="2"/>
      <c r="KVK19" s="4"/>
      <c r="KVL19" s="13"/>
      <c r="KVM19" s="9"/>
      <c r="KVN19" s="9"/>
      <c r="KVO19" s="9"/>
      <c r="KVP19" s="2"/>
      <c r="KVQ19" s="9"/>
      <c r="KVR19" s="9"/>
      <c r="KVS19" s="2"/>
      <c r="KVT19" s="2"/>
      <c r="KVU19" s="2"/>
      <c r="KVV19" s="2"/>
      <c r="KVW19" s="4"/>
      <c r="KVX19" s="13"/>
      <c r="KVY19" s="9"/>
      <c r="KVZ19" s="9"/>
      <c r="KWA19" s="9"/>
      <c r="KWB19" s="2"/>
      <c r="KWC19" s="9"/>
      <c r="KWD19" s="9"/>
      <c r="KWE19" s="2"/>
      <c r="KWF19" s="2"/>
      <c r="KWG19" s="2"/>
      <c r="KWH19" s="2"/>
      <c r="KWI19" s="4"/>
      <c r="KWJ19" s="13"/>
      <c r="KWK19" s="9"/>
      <c r="KWL19" s="9"/>
      <c r="KWM19" s="9"/>
      <c r="KWN19" s="2"/>
      <c r="KWO19" s="9"/>
      <c r="KWP19" s="9"/>
      <c r="KWQ19" s="2"/>
      <c r="KWR19" s="2"/>
      <c r="KWS19" s="2"/>
      <c r="KWT19" s="2"/>
      <c r="KWU19" s="4"/>
      <c r="KWV19" s="13"/>
      <c r="KWW19" s="9"/>
      <c r="KWX19" s="9"/>
      <c r="KWY19" s="9"/>
      <c r="KWZ19" s="2"/>
      <c r="KXA19" s="9"/>
      <c r="KXB19" s="9"/>
      <c r="KXC19" s="2"/>
      <c r="KXD19" s="2"/>
      <c r="KXE19" s="2"/>
      <c r="KXF19" s="2"/>
      <c r="KXG19" s="4"/>
      <c r="KXH19" s="13"/>
      <c r="KXI19" s="9"/>
      <c r="KXJ19" s="9"/>
      <c r="KXK19" s="9"/>
      <c r="KXL19" s="2"/>
      <c r="KXM19" s="9"/>
      <c r="KXN19" s="9"/>
      <c r="KXO19" s="2"/>
      <c r="KXP19" s="2"/>
      <c r="KXQ19" s="2"/>
      <c r="KXR19" s="2"/>
      <c r="KXS19" s="4"/>
      <c r="KXT19" s="13"/>
      <c r="KXU19" s="9"/>
      <c r="KXV19" s="9"/>
      <c r="KXW19" s="9"/>
      <c r="KXX19" s="2"/>
      <c r="KXY19" s="9"/>
      <c r="KXZ19" s="9"/>
      <c r="KYA19" s="2"/>
      <c r="KYB19" s="2"/>
      <c r="KYC19" s="2"/>
      <c r="KYD19" s="2"/>
      <c r="KYE19" s="4"/>
      <c r="KYF19" s="13"/>
      <c r="KYG19" s="9"/>
      <c r="KYH19" s="9"/>
      <c r="KYI19" s="9"/>
      <c r="KYJ19" s="2"/>
      <c r="KYK19" s="9"/>
      <c r="KYL19" s="9"/>
      <c r="KYM19" s="2"/>
      <c r="KYN19" s="2"/>
      <c r="KYO19" s="2"/>
      <c r="KYP19" s="2"/>
      <c r="KYQ19" s="4"/>
      <c r="KYR19" s="13"/>
      <c r="KYS19" s="9"/>
      <c r="KYT19" s="9"/>
      <c r="KYU19" s="9"/>
      <c r="KYV19" s="2"/>
      <c r="KYW19" s="9"/>
      <c r="KYX19" s="9"/>
      <c r="KYY19" s="2"/>
      <c r="KYZ19" s="2"/>
      <c r="KZA19" s="2"/>
      <c r="KZB19" s="2"/>
      <c r="KZC19" s="4"/>
      <c r="KZD19" s="13"/>
      <c r="KZE19" s="9"/>
      <c r="KZF19" s="9"/>
      <c r="KZG19" s="9"/>
      <c r="KZH19" s="2"/>
      <c r="KZI19" s="9"/>
      <c r="KZJ19" s="9"/>
      <c r="KZK19" s="2"/>
      <c r="KZL19" s="2"/>
      <c r="KZM19" s="2"/>
      <c r="KZN19" s="2"/>
      <c r="KZO19" s="4"/>
      <c r="KZP19" s="13"/>
      <c r="KZQ19" s="9"/>
      <c r="KZR19" s="9"/>
      <c r="KZS19" s="9"/>
      <c r="KZT19" s="2"/>
      <c r="KZU19" s="9"/>
      <c r="KZV19" s="9"/>
      <c r="KZW19" s="2"/>
      <c r="KZX19" s="2"/>
      <c r="KZY19" s="2"/>
      <c r="KZZ19" s="2"/>
      <c r="LAA19" s="4"/>
      <c r="LAB19" s="13"/>
      <c r="LAC19" s="9"/>
      <c r="LAD19" s="9"/>
      <c r="LAE19" s="9"/>
      <c r="LAF19" s="2"/>
      <c r="LAG19" s="9"/>
      <c r="LAH19" s="9"/>
      <c r="LAI19" s="2"/>
      <c r="LAJ19" s="2"/>
      <c r="LAK19" s="2"/>
      <c r="LAL19" s="2"/>
      <c r="LAM19" s="4"/>
      <c r="LAN19" s="13"/>
      <c r="LAO19" s="9"/>
      <c r="LAP19" s="9"/>
      <c r="LAQ19" s="9"/>
      <c r="LAR19" s="2"/>
      <c r="LAS19" s="9"/>
      <c r="LAT19" s="9"/>
      <c r="LAU19" s="2"/>
      <c r="LAV19" s="2"/>
      <c r="LAW19" s="2"/>
      <c r="LAX19" s="2"/>
      <c r="LAY19" s="4"/>
      <c r="LAZ19" s="13"/>
      <c r="LBA19" s="9"/>
      <c r="LBB19" s="9"/>
      <c r="LBC19" s="9"/>
      <c r="LBD19" s="2"/>
      <c r="LBE19" s="9"/>
      <c r="LBF19" s="9"/>
      <c r="LBG19" s="2"/>
      <c r="LBH19" s="2"/>
      <c r="LBI19" s="2"/>
      <c r="LBJ19" s="2"/>
      <c r="LBK19" s="4"/>
      <c r="LBL19" s="13"/>
      <c r="LBM19" s="9"/>
      <c r="LBN19" s="9"/>
      <c r="LBO19" s="9"/>
      <c r="LBP19" s="2"/>
      <c r="LBQ19" s="9"/>
      <c r="LBR19" s="9"/>
      <c r="LBS19" s="2"/>
      <c r="LBT19" s="2"/>
      <c r="LBU19" s="2"/>
      <c r="LBV19" s="2"/>
      <c r="LBW19" s="4"/>
      <c r="LBX19" s="13"/>
      <c r="LBY19" s="9"/>
      <c r="LBZ19" s="9"/>
      <c r="LCA19" s="9"/>
      <c r="LCB19" s="2"/>
      <c r="LCC19" s="9"/>
      <c r="LCD19" s="9"/>
      <c r="LCE19" s="2"/>
      <c r="LCF19" s="2"/>
      <c r="LCG19" s="2"/>
      <c r="LCH19" s="2"/>
      <c r="LCI19" s="4"/>
      <c r="LCJ19" s="13"/>
      <c r="LCK19" s="9"/>
      <c r="LCL19" s="9"/>
      <c r="LCM19" s="9"/>
      <c r="LCN19" s="2"/>
      <c r="LCO19" s="9"/>
      <c r="LCP19" s="9"/>
      <c r="LCQ19" s="2"/>
      <c r="LCR19" s="2"/>
      <c r="LCS19" s="2"/>
      <c r="LCT19" s="2"/>
      <c r="LCU19" s="4"/>
      <c r="LCV19" s="13"/>
      <c r="LCW19" s="9"/>
      <c r="LCX19" s="9"/>
      <c r="LCY19" s="9"/>
      <c r="LCZ19" s="2"/>
      <c r="LDA19" s="9"/>
      <c r="LDB19" s="9"/>
      <c r="LDC19" s="2"/>
      <c r="LDD19" s="2"/>
      <c r="LDE19" s="2"/>
      <c r="LDF19" s="2"/>
      <c r="LDG19" s="4"/>
      <c r="LDH19" s="13"/>
      <c r="LDI19" s="9"/>
      <c r="LDJ19" s="9"/>
      <c r="LDK19" s="9"/>
      <c r="LDL19" s="2"/>
      <c r="LDM19" s="9"/>
      <c r="LDN19" s="9"/>
      <c r="LDO19" s="2"/>
      <c r="LDP19" s="2"/>
      <c r="LDQ19" s="2"/>
      <c r="LDR19" s="2"/>
      <c r="LDS19" s="4"/>
      <c r="LDT19" s="13"/>
      <c r="LDU19" s="9"/>
      <c r="LDV19" s="9"/>
      <c r="LDW19" s="9"/>
      <c r="LDX19" s="2"/>
      <c r="LDY19" s="9"/>
      <c r="LDZ19" s="9"/>
      <c r="LEA19" s="2"/>
      <c r="LEB19" s="2"/>
      <c r="LEC19" s="2"/>
      <c r="LED19" s="2"/>
      <c r="LEE19" s="4"/>
      <c r="LEF19" s="13"/>
      <c r="LEG19" s="9"/>
      <c r="LEH19" s="9"/>
      <c r="LEI19" s="9"/>
      <c r="LEJ19" s="2"/>
      <c r="LEK19" s="9"/>
      <c r="LEL19" s="9"/>
      <c r="LEM19" s="2"/>
      <c r="LEN19" s="2"/>
      <c r="LEO19" s="2"/>
      <c r="LEP19" s="2"/>
      <c r="LEQ19" s="4"/>
      <c r="LER19" s="13"/>
      <c r="LES19" s="9"/>
      <c r="LET19" s="9"/>
      <c r="LEU19" s="9"/>
      <c r="LEV19" s="2"/>
      <c r="LEW19" s="9"/>
      <c r="LEX19" s="9"/>
      <c r="LEY19" s="2"/>
      <c r="LEZ19" s="2"/>
      <c r="LFA19" s="2"/>
      <c r="LFB19" s="2"/>
      <c r="LFC19" s="4"/>
      <c r="LFD19" s="13"/>
      <c r="LFE19" s="9"/>
      <c r="LFF19" s="9"/>
      <c r="LFG19" s="9"/>
      <c r="LFH19" s="2"/>
      <c r="LFI19" s="9"/>
      <c r="LFJ19" s="9"/>
      <c r="LFK19" s="2"/>
      <c r="LFL19" s="2"/>
      <c r="LFM19" s="2"/>
      <c r="LFN19" s="2"/>
      <c r="LFO19" s="4"/>
      <c r="LFP19" s="13"/>
      <c r="LFQ19" s="9"/>
      <c r="LFR19" s="9"/>
      <c r="LFS19" s="9"/>
      <c r="LFT19" s="2"/>
      <c r="LFU19" s="9"/>
      <c r="LFV19" s="9"/>
      <c r="LFW19" s="2"/>
      <c r="LFX19" s="2"/>
      <c r="LFY19" s="2"/>
      <c r="LFZ19" s="2"/>
      <c r="LGA19" s="4"/>
      <c r="LGB19" s="13"/>
      <c r="LGC19" s="9"/>
      <c r="LGD19" s="9"/>
      <c r="LGE19" s="9"/>
      <c r="LGF19" s="2"/>
      <c r="LGG19" s="9"/>
      <c r="LGH19" s="9"/>
      <c r="LGI19" s="2"/>
      <c r="LGJ19" s="2"/>
      <c r="LGK19" s="2"/>
      <c r="LGL19" s="2"/>
      <c r="LGM19" s="4"/>
      <c r="LGN19" s="13"/>
      <c r="LGO19" s="9"/>
      <c r="LGP19" s="9"/>
      <c r="LGQ19" s="9"/>
      <c r="LGR19" s="2"/>
      <c r="LGS19" s="9"/>
      <c r="LGT19" s="9"/>
      <c r="LGU19" s="2"/>
      <c r="LGV19" s="2"/>
      <c r="LGW19" s="2"/>
      <c r="LGX19" s="2"/>
      <c r="LGY19" s="4"/>
      <c r="LGZ19" s="13"/>
      <c r="LHA19" s="9"/>
      <c r="LHB19" s="9"/>
      <c r="LHC19" s="9"/>
      <c r="LHD19" s="2"/>
      <c r="LHE19" s="9"/>
      <c r="LHF19" s="9"/>
      <c r="LHG19" s="2"/>
      <c r="LHH19" s="2"/>
      <c r="LHI19" s="2"/>
      <c r="LHJ19" s="2"/>
      <c r="LHK19" s="4"/>
      <c r="LHL19" s="13"/>
      <c r="LHM19" s="9"/>
      <c r="LHN19" s="9"/>
      <c r="LHO19" s="9"/>
      <c r="LHP19" s="2"/>
      <c r="LHQ19" s="9"/>
      <c r="LHR19" s="9"/>
      <c r="LHS19" s="2"/>
      <c r="LHT19" s="2"/>
      <c r="LHU19" s="2"/>
      <c r="LHV19" s="2"/>
      <c r="LHW19" s="4"/>
      <c r="LHX19" s="13"/>
      <c r="LHY19" s="9"/>
      <c r="LHZ19" s="9"/>
      <c r="LIA19" s="9"/>
      <c r="LIB19" s="2"/>
      <c r="LIC19" s="9"/>
      <c r="LID19" s="9"/>
      <c r="LIE19" s="2"/>
      <c r="LIF19" s="2"/>
      <c r="LIG19" s="2"/>
      <c r="LIH19" s="2"/>
      <c r="LII19" s="4"/>
      <c r="LIJ19" s="13"/>
      <c r="LIK19" s="9"/>
      <c r="LIL19" s="9"/>
      <c r="LIM19" s="9"/>
      <c r="LIN19" s="2"/>
      <c r="LIO19" s="9"/>
      <c r="LIP19" s="9"/>
      <c r="LIQ19" s="2"/>
      <c r="LIR19" s="2"/>
      <c r="LIS19" s="2"/>
      <c r="LIT19" s="2"/>
      <c r="LIU19" s="4"/>
      <c r="LIV19" s="13"/>
      <c r="LIW19" s="9"/>
      <c r="LIX19" s="9"/>
      <c r="LIY19" s="9"/>
      <c r="LIZ19" s="2"/>
      <c r="LJA19" s="9"/>
      <c r="LJB19" s="9"/>
      <c r="LJC19" s="2"/>
      <c r="LJD19" s="2"/>
      <c r="LJE19" s="2"/>
      <c r="LJF19" s="2"/>
      <c r="LJG19" s="4"/>
      <c r="LJH19" s="13"/>
      <c r="LJI19" s="9"/>
      <c r="LJJ19" s="9"/>
      <c r="LJK19" s="9"/>
      <c r="LJL19" s="2"/>
      <c r="LJM19" s="9"/>
      <c r="LJN19" s="9"/>
      <c r="LJO19" s="2"/>
      <c r="LJP19" s="2"/>
      <c r="LJQ19" s="2"/>
      <c r="LJR19" s="2"/>
      <c r="LJS19" s="4"/>
      <c r="LJT19" s="13"/>
      <c r="LJU19" s="9"/>
      <c r="LJV19" s="9"/>
      <c r="LJW19" s="9"/>
      <c r="LJX19" s="2"/>
      <c r="LJY19" s="9"/>
      <c r="LJZ19" s="9"/>
      <c r="LKA19" s="2"/>
      <c r="LKB19" s="2"/>
      <c r="LKC19" s="2"/>
      <c r="LKD19" s="2"/>
      <c r="LKE19" s="4"/>
      <c r="LKF19" s="13"/>
      <c r="LKG19" s="9"/>
      <c r="LKH19" s="9"/>
      <c r="LKI19" s="9"/>
      <c r="LKJ19" s="2"/>
      <c r="LKK19" s="9"/>
      <c r="LKL19" s="9"/>
      <c r="LKM19" s="2"/>
      <c r="LKN19" s="2"/>
      <c r="LKO19" s="2"/>
      <c r="LKP19" s="2"/>
      <c r="LKQ19" s="4"/>
      <c r="LKR19" s="13"/>
      <c r="LKS19" s="9"/>
      <c r="LKT19" s="9"/>
      <c r="LKU19" s="9"/>
      <c r="LKV19" s="2"/>
      <c r="LKW19" s="9"/>
      <c r="LKX19" s="9"/>
      <c r="LKY19" s="2"/>
      <c r="LKZ19" s="2"/>
      <c r="LLA19" s="2"/>
      <c r="LLB19" s="2"/>
      <c r="LLC19" s="4"/>
      <c r="LLD19" s="13"/>
      <c r="LLE19" s="9"/>
      <c r="LLF19" s="9"/>
      <c r="LLG19" s="9"/>
      <c r="LLH19" s="2"/>
      <c r="LLI19" s="9"/>
      <c r="LLJ19" s="9"/>
      <c r="LLK19" s="2"/>
      <c r="LLL19" s="2"/>
      <c r="LLM19" s="2"/>
      <c r="LLN19" s="2"/>
      <c r="LLO19" s="4"/>
      <c r="LLP19" s="13"/>
      <c r="LLQ19" s="9"/>
      <c r="LLR19" s="9"/>
      <c r="LLS19" s="9"/>
      <c r="LLT19" s="2"/>
      <c r="LLU19" s="9"/>
      <c r="LLV19" s="9"/>
      <c r="LLW19" s="2"/>
      <c r="LLX19" s="2"/>
      <c r="LLY19" s="2"/>
      <c r="LLZ19" s="2"/>
      <c r="LMA19" s="4"/>
      <c r="LMB19" s="13"/>
      <c r="LMC19" s="9"/>
      <c r="LMD19" s="9"/>
      <c r="LME19" s="9"/>
      <c r="LMF19" s="2"/>
      <c r="LMG19" s="9"/>
      <c r="LMH19" s="9"/>
      <c r="LMI19" s="2"/>
      <c r="LMJ19" s="2"/>
      <c r="LMK19" s="2"/>
      <c r="LML19" s="2"/>
      <c r="LMM19" s="4"/>
      <c r="LMN19" s="13"/>
      <c r="LMO19" s="9"/>
      <c r="LMP19" s="9"/>
      <c r="LMQ19" s="9"/>
      <c r="LMR19" s="2"/>
      <c r="LMS19" s="9"/>
      <c r="LMT19" s="9"/>
      <c r="LMU19" s="2"/>
      <c r="LMV19" s="2"/>
      <c r="LMW19" s="2"/>
      <c r="LMX19" s="2"/>
      <c r="LMY19" s="4"/>
      <c r="LMZ19" s="13"/>
      <c r="LNA19" s="9"/>
      <c r="LNB19" s="9"/>
      <c r="LNC19" s="9"/>
      <c r="LND19" s="2"/>
      <c r="LNE19" s="9"/>
      <c r="LNF19" s="9"/>
      <c r="LNG19" s="2"/>
      <c r="LNH19" s="2"/>
      <c r="LNI19" s="2"/>
      <c r="LNJ19" s="2"/>
      <c r="LNK19" s="4"/>
      <c r="LNL19" s="13"/>
      <c r="LNM19" s="9"/>
      <c r="LNN19" s="9"/>
      <c r="LNO19" s="9"/>
      <c r="LNP19" s="2"/>
      <c r="LNQ19" s="9"/>
      <c r="LNR19" s="9"/>
      <c r="LNS19" s="2"/>
      <c r="LNT19" s="2"/>
      <c r="LNU19" s="2"/>
      <c r="LNV19" s="2"/>
      <c r="LNW19" s="4"/>
      <c r="LNX19" s="13"/>
      <c r="LNY19" s="9"/>
      <c r="LNZ19" s="9"/>
      <c r="LOA19" s="9"/>
      <c r="LOB19" s="2"/>
      <c r="LOC19" s="9"/>
      <c r="LOD19" s="9"/>
      <c r="LOE19" s="2"/>
      <c r="LOF19" s="2"/>
      <c r="LOG19" s="2"/>
      <c r="LOH19" s="2"/>
      <c r="LOI19" s="4"/>
      <c r="LOJ19" s="13"/>
      <c r="LOK19" s="9"/>
      <c r="LOL19" s="9"/>
      <c r="LOM19" s="9"/>
      <c r="LON19" s="2"/>
      <c r="LOO19" s="9"/>
      <c r="LOP19" s="9"/>
      <c r="LOQ19" s="2"/>
      <c r="LOR19" s="2"/>
      <c r="LOS19" s="2"/>
      <c r="LOT19" s="2"/>
      <c r="LOU19" s="4"/>
      <c r="LOV19" s="13"/>
      <c r="LOW19" s="9"/>
      <c r="LOX19" s="9"/>
      <c r="LOY19" s="9"/>
      <c r="LOZ19" s="2"/>
      <c r="LPA19" s="9"/>
      <c r="LPB19" s="9"/>
      <c r="LPC19" s="2"/>
      <c r="LPD19" s="2"/>
      <c r="LPE19" s="2"/>
      <c r="LPF19" s="2"/>
      <c r="LPG19" s="4"/>
      <c r="LPH19" s="13"/>
      <c r="LPI19" s="9"/>
      <c r="LPJ19" s="9"/>
      <c r="LPK19" s="9"/>
      <c r="LPL19" s="2"/>
      <c r="LPM19" s="9"/>
      <c r="LPN19" s="9"/>
      <c r="LPO19" s="2"/>
      <c r="LPP19" s="2"/>
      <c r="LPQ19" s="2"/>
      <c r="LPR19" s="2"/>
      <c r="LPS19" s="4"/>
      <c r="LPT19" s="13"/>
      <c r="LPU19" s="9"/>
      <c r="LPV19" s="9"/>
      <c r="LPW19" s="9"/>
      <c r="LPX19" s="2"/>
      <c r="LPY19" s="9"/>
      <c r="LPZ19" s="9"/>
      <c r="LQA19" s="2"/>
      <c r="LQB19" s="2"/>
      <c r="LQC19" s="2"/>
      <c r="LQD19" s="2"/>
      <c r="LQE19" s="4"/>
      <c r="LQF19" s="13"/>
      <c r="LQG19" s="9"/>
      <c r="LQH19" s="9"/>
      <c r="LQI19" s="9"/>
      <c r="LQJ19" s="2"/>
      <c r="LQK19" s="9"/>
      <c r="LQL19" s="9"/>
      <c r="LQM19" s="2"/>
      <c r="LQN19" s="2"/>
      <c r="LQO19" s="2"/>
      <c r="LQP19" s="2"/>
      <c r="LQQ19" s="4"/>
      <c r="LQR19" s="13"/>
      <c r="LQS19" s="9"/>
      <c r="LQT19" s="9"/>
      <c r="LQU19" s="9"/>
      <c r="LQV19" s="2"/>
      <c r="LQW19" s="9"/>
      <c r="LQX19" s="9"/>
      <c r="LQY19" s="2"/>
      <c r="LQZ19" s="2"/>
      <c r="LRA19" s="2"/>
      <c r="LRB19" s="2"/>
      <c r="LRC19" s="4"/>
      <c r="LRD19" s="13"/>
      <c r="LRE19" s="9"/>
      <c r="LRF19" s="9"/>
      <c r="LRG19" s="9"/>
      <c r="LRH19" s="2"/>
      <c r="LRI19" s="9"/>
      <c r="LRJ19" s="9"/>
      <c r="LRK19" s="2"/>
      <c r="LRL19" s="2"/>
      <c r="LRM19" s="2"/>
      <c r="LRN19" s="2"/>
      <c r="LRO19" s="4"/>
      <c r="LRP19" s="13"/>
      <c r="LRQ19" s="9"/>
      <c r="LRR19" s="9"/>
      <c r="LRS19" s="9"/>
      <c r="LRT19" s="2"/>
      <c r="LRU19" s="9"/>
      <c r="LRV19" s="9"/>
      <c r="LRW19" s="2"/>
      <c r="LRX19" s="2"/>
      <c r="LRY19" s="2"/>
      <c r="LRZ19" s="2"/>
      <c r="LSA19" s="4"/>
      <c r="LSB19" s="13"/>
      <c r="LSC19" s="9"/>
      <c r="LSD19" s="9"/>
      <c r="LSE19" s="9"/>
      <c r="LSF19" s="2"/>
      <c r="LSG19" s="9"/>
      <c r="LSH19" s="9"/>
      <c r="LSI19" s="2"/>
      <c r="LSJ19" s="2"/>
      <c r="LSK19" s="2"/>
      <c r="LSL19" s="2"/>
      <c r="LSM19" s="4"/>
      <c r="LSN19" s="13"/>
      <c r="LSO19" s="9"/>
      <c r="LSP19" s="9"/>
      <c r="LSQ19" s="9"/>
      <c r="LSR19" s="2"/>
      <c r="LSS19" s="9"/>
      <c r="LST19" s="9"/>
      <c r="LSU19" s="2"/>
      <c r="LSV19" s="2"/>
      <c r="LSW19" s="2"/>
      <c r="LSX19" s="2"/>
      <c r="LSY19" s="4"/>
      <c r="LSZ19" s="13"/>
      <c r="LTA19" s="9"/>
      <c r="LTB19" s="9"/>
      <c r="LTC19" s="9"/>
      <c r="LTD19" s="2"/>
      <c r="LTE19" s="9"/>
      <c r="LTF19" s="9"/>
      <c r="LTG19" s="2"/>
      <c r="LTH19" s="2"/>
      <c r="LTI19" s="2"/>
      <c r="LTJ19" s="2"/>
      <c r="LTK19" s="4"/>
      <c r="LTL19" s="13"/>
      <c r="LTM19" s="9"/>
      <c r="LTN19" s="9"/>
      <c r="LTO19" s="9"/>
      <c r="LTP19" s="2"/>
      <c r="LTQ19" s="9"/>
      <c r="LTR19" s="9"/>
      <c r="LTS19" s="2"/>
      <c r="LTT19" s="2"/>
      <c r="LTU19" s="2"/>
      <c r="LTV19" s="2"/>
      <c r="LTW19" s="4"/>
      <c r="LTX19" s="13"/>
      <c r="LTY19" s="9"/>
      <c r="LTZ19" s="9"/>
      <c r="LUA19" s="9"/>
      <c r="LUB19" s="2"/>
      <c r="LUC19" s="9"/>
      <c r="LUD19" s="9"/>
      <c r="LUE19" s="2"/>
      <c r="LUF19" s="2"/>
      <c r="LUG19" s="2"/>
      <c r="LUH19" s="2"/>
      <c r="LUI19" s="4"/>
      <c r="LUJ19" s="13"/>
      <c r="LUK19" s="9"/>
      <c r="LUL19" s="9"/>
      <c r="LUM19" s="9"/>
      <c r="LUN19" s="2"/>
      <c r="LUO19" s="9"/>
      <c r="LUP19" s="9"/>
      <c r="LUQ19" s="2"/>
      <c r="LUR19" s="2"/>
      <c r="LUS19" s="2"/>
      <c r="LUT19" s="2"/>
      <c r="LUU19" s="4"/>
      <c r="LUV19" s="13"/>
      <c r="LUW19" s="9"/>
      <c r="LUX19" s="9"/>
      <c r="LUY19" s="9"/>
      <c r="LUZ19" s="2"/>
      <c r="LVA19" s="9"/>
      <c r="LVB19" s="9"/>
      <c r="LVC19" s="2"/>
      <c r="LVD19" s="2"/>
      <c r="LVE19" s="2"/>
      <c r="LVF19" s="2"/>
      <c r="LVG19" s="4"/>
      <c r="LVH19" s="13"/>
      <c r="LVI19" s="9"/>
      <c r="LVJ19" s="9"/>
      <c r="LVK19" s="9"/>
      <c r="LVL19" s="2"/>
      <c r="LVM19" s="9"/>
      <c r="LVN19" s="9"/>
      <c r="LVO19" s="2"/>
      <c r="LVP19" s="2"/>
      <c r="LVQ19" s="2"/>
      <c r="LVR19" s="2"/>
      <c r="LVS19" s="4"/>
      <c r="LVT19" s="13"/>
      <c r="LVU19" s="9"/>
      <c r="LVV19" s="9"/>
      <c r="LVW19" s="9"/>
      <c r="LVX19" s="2"/>
      <c r="LVY19" s="9"/>
      <c r="LVZ19" s="9"/>
      <c r="LWA19" s="2"/>
      <c r="LWB19" s="2"/>
      <c r="LWC19" s="2"/>
      <c r="LWD19" s="2"/>
      <c r="LWE19" s="4"/>
      <c r="LWF19" s="13"/>
      <c r="LWG19" s="9"/>
      <c r="LWH19" s="9"/>
      <c r="LWI19" s="9"/>
      <c r="LWJ19" s="2"/>
      <c r="LWK19" s="9"/>
      <c r="LWL19" s="9"/>
      <c r="LWM19" s="2"/>
      <c r="LWN19" s="2"/>
      <c r="LWO19" s="2"/>
      <c r="LWP19" s="2"/>
      <c r="LWQ19" s="4"/>
      <c r="LWR19" s="13"/>
      <c r="LWS19" s="9"/>
      <c r="LWT19" s="9"/>
      <c r="LWU19" s="9"/>
      <c r="LWV19" s="2"/>
      <c r="LWW19" s="9"/>
      <c r="LWX19" s="9"/>
      <c r="LWY19" s="2"/>
      <c r="LWZ19" s="2"/>
      <c r="LXA19" s="2"/>
      <c r="LXB19" s="2"/>
      <c r="LXC19" s="4"/>
      <c r="LXD19" s="13"/>
      <c r="LXE19" s="9"/>
      <c r="LXF19" s="9"/>
      <c r="LXG19" s="9"/>
      <c r="LXH19" s="2"/>
      <c r="LXI19" s="9"/>
      <c r="LXJ19" s="9"/>
      <c r="LXK19" s="2"/>
      <c r="LXL19" s="2"/>
      <c r="LXM19" s="2"/>
      <c r="LXN19" s="2"/>
      <c r="LXO19" s="4"/>
      <c r="LXP19" s="13"/>
      <c r="LXQ19" s="9"/>
      <c r="LXR19" s="9"/>
      <c r="LXS19" s="9"/>
      <c r="LXT19" s="2"/>
      <c r="LXU19" s="9"/>
      <c r="LXV19" s="9"/>
      <c r="LXW19" s="2"/>
      <c r="LXX19" s="2"/>
      <c r="LXY19" s="2"/>
      <c r="LXZ19" s="2"/>
      <c r="LYA19" s="4"/>
      <c r="LYB19" s="13"/>
      <c r="LYC19" s="9"/>
      <c r="LYD19" s="9"/>
      <c r="LYE19" s="9"/>
      <c r="LYF19" s="2"/>
      <c r="LYG19" s="9"/>
      <c r="LYH19" s="9"/>
      <c r="LYI19" s="2"/>
      <c r="LYJ19" s="2"/>
      <c r="LYK19" s="2"/>
      <c r="LYL19" s="2"/>
      <c r="LYM19" s="4"/>
      <c r="LYN19" s="13"/>
      <c r="LYO19" s="9"/>
      <c r="LYP19" s="9"/>
      <c r="LYQ19" s="9"/>
      <c r="LYR19" s="2"/>
      <c r="LYS19" s="9"/>
      <c r="LYT19" s="9"/>
      <c r="LYU19" s="2"/>
      <c r="LYV19" s="2"/>
      <c r="LYW19" s="2"/>
      <c r="LYX19" s="2"/>
      <c r="LYY19" s="4"/>
      <c r="LYZ19" s="13"/>
      <c r="LZA19" s="9"/>
      <c r="LZB19" s="9"/>
      <c r="LZC19" s="9"/>
      <c r="LZD19" s="2"/>
      <c r="LZE19" s="9"/>
      <c r="LZF19" s="9"/>
      <c r="LZG19" s="2"/>
      <c r="LZH19" s="2"/>
      <c r="LZI19" s="2"/>
      <c r="LZJ19" s="2"/>
      <c r="LZK19" s="4"/>
      <c r="LZL19" s="13"/>
      <c r="LZM19" s="9"/>
      <c r="LZN19" s="9"/>
      <c r="LZO19" s="9"/>
      <c r="LZP19" s="2"/>
      <c r="LZQ19" s="9"/>
      <c r="LZR19" s="9"/>
      <c r="LZS19" s="2"/>
      <c r="LZT19" s="2"/>
      <c r="LZU19" s="2"/>
      <c r="LZV19" s="2"/>
      <c r="LZW19" s="4"/>
      <c r="LZX19" s="13"/>
      <c r="LZY19" s="9"/>
      <c r="LZZ19" s="9"/>
      <c r="MAA19" s="9"/>
      <c r="MAB19" s="2"/>
      <c r="MAC19" s="9"/>
      <c r="MAD19" s="9"/>
      <c r="MAE19" s="2"/>
      <c r="MAF19" s="2"/>
      <c r="MAG19" s="2"/>
      <c r="MAH19" s="2"/>
      <c r="MAI19" s="4"/>
      <c r="MAJ19" s="13"/>
      <c r="MAK19" s="9"/>
      <c r="MAL19" s="9"/>
      <c r="MAM19" s="9"/>
      <c r="MAN19" s="2"/>
      <c r="MAO19" s="9"/>
      <c r="MAP19" s="9"/>
      <c r="MAQ19" s="2"/>
      <c r="MAR19" s="2"/>
      <c r="MAS19" s="2"/>
      <c r="MAT19" s="2"/>
      <c r="MAU19" s="4"/>
      <c r="MAV19" s="13"/>
      <c r="MAW19" s="9"/>
      <c r="MAX19" s="9"/>
      <c r="MAY19" s="9"/>
      <c r="MAZ19" s="2"/>
      <c r="MBA19" s="9"/>
      <c r="MBB19" s="9"/>
      <c r="MBC19" s="2"/>
      <c r="MBD19" s="2"/>
      <c r="MBE19" s="2"/>
      <c r="MBF19" s="2"/>
      <c r="MBG19" s="4"/>
      <c r="MBH19" s="13"/>
      <c r="MBI19" s="9"/>
      <c r="MBJ19" s="9"/>
      <c r="MBK19" s="9"/>
      <c r="MBL19" s="2"/>
      <c r="MBM19" s="9"/>
      <c r="MBN19" s="9"/>
      <c r="MBO19" s="2"/>
      <c r="MBP19" s="2"/>
      <c r="MBQ19" s="2"/>
      <c r="MBR19" s="2"/>
      <c r="MBS19" s="4"/>
      <c r="MBT19" s="13"/>
      <c r="MBU19" s="9"/>
      <c r="MBV19" s="9"/>
      <c r="MBW19" s="9"/>
      <c r="MBX19" s="2"/>
      <c r="MBY19" s="9"/>
      <c r="MBZ19" s="9"/>
      <c r="MCA19" s="2"/>
      <c r="MCB19" s="2"/>
      <c r="MCC19" s="2"/>
      <c r="MCD19" s="2"/>
      <c r="MCE19" s="4"/>
      <c r="MCF19" s="13"/>
      <c r="MCG19" s="9"/>
      <c r="MCH19" s="9"/>
      <c r="MCI19" s="9"/>
      <c r="MCJ19" s="2"/>
      <c r="MCK19" s="9"/>
      <c r="MCL19" s="9"/>
      <c r="MCM19" s="2"/>
      <c r="MCN19" s="2"/>
      <c r="MCO19" s="2"/>
      <c r="MCP19" s="2"/>
      <c r="MCQ19" s="4"/>
      <c r="MCR19" s="13"/>
      <c r="MCS19" s="9"/>
      <c r="MCT19" s="9"/>
      <c r="MCU19" s="9"/>
      <c r="MCV19" s="2"/>
      <c r="MCW19" s="9"/>
      <c r="MCX19" s="9"/>
      <c r="MCY19" s="2"/>
      <c r="MCZ19" s="2"/>
      <c r="MDA19" s="2"/>
      <c r="MDB19" s="2"/>
      <c r="MDC19" s="4"/>
      <c r="MDD19" s="13"/>
      <c r="MDE19" s="9"/>
      <c r="MDF19" s="9"/>
      <c r="MDG19" s="9"/>
      <c r="MDH19" s="2"/>
      <c r="MDI19" s="9"/>
      <c r="MDJ19" s="9"/>
      <c r="MDK19" s="2"/>
      <c r="MDL19" s="2"/>
      <c r="MDM19" s="2"/>
      <c r="MDN19" s="2"/>
      <c r="MDO19" s="4"/>
      <c r="MDP19" s="13"/>
      <c r="MDQ19" s="9"/>
      <c r="MDR19" s="9"/>
      <c r="MDS19" s="9"/>
      <c r="MDT19" s="2"/>
      <c r="MDU19" s="9"/>
      <c r="MDV19" s="9"/>
      <c r="MDW19" s="2"/>
      <c r="MDX19" s="2"/>
      <c r="MDY19" s="2"/>
      <c r="MDZ19" s="2"/>
      <c r="MEA19" s="4"/>
      <c r="MEB19" s="13"/>
      <c r="MEC19" s="9"/>
      <c r="MED19" s="9"/>
      <c r="MEE19" s="9"/>
      <c r="MEF19" s="2"/>
      <c r="MEG19" s="9"/>
      <c r="MEH19" s="9"/>
      <c r="MEI19" s="2"/>
      <c r="MEJ19" s="2"/>
      <c r="MEK19" s="2"/>
      <c r="MEL19" s="2"/>
      <c r="MEM19" s="4"/>
      <c r="MEN19" s="13"/>
      <c r="MEO19" s="9"/>
      <c r="MEP19" s="9"/>
      <c r="MEQ19" s="9"/>
      <c r="MER19" s="2"/>
      <c r="MES19" s="9"/>
      <c r="MET19" s="9"/>
      <c r="MEU19" s="2"/>
      <c r="MEV19" s="2"/>
      <c r="MEW19" s="2"/>
      <c r="MEX19" s="2"/>
      <c r="MEY19" s="4"/>
      <c r="MEZ19" s="13"/>
      <c r="MFA19" s="9"/>
      <c r="MFB19" s="9"/>
      <c r="MFC19" s="9"/>
      <c r="MFD19" s="2"/>
      <c r="MFE19" s="9"/>
      <c r="MFF19" s="9"/>
      <c r="MFG19" s="2"/>
      <c r="MFH19" s="2"/>
      <c r="MFI19" s="2"/>
      <c r="MFJ19" s="2"/>
      <c r="MFK19" s="4"/>
      <c r="MFL19" s="13"/>
      <c r="MFM19" s="9"/>
      <c r="MFN19" s="9"/>
      <c r="MFO19" s="9"/>
      <c r="MFP19" s="2"/>
      <c r="MFQ19" s="9"/>
      <c r="MFR19" s="9"/>
      <c r="MFS19" s="2"/>
      <c r="MFT19" s="2"/>
      <c r="MFU19" s="2"/>
      <c r="MFV19" s="2"/>
      <c r="MFW19" s="4"/>
      <c r="MFX19" s="13"/>
      <c r="MFY19" s="9"/>
      <c r="MFZ19" s="9"/>
      <c r="MGA19" s="9"/>
      <c r="MGB19" s="2"/>
      <c r="MGC19" s="9"/>
      <c r="MGD19" s="9"/>
      <c r="MGE19" s="2"/>
      <c r="MGF19" s="2"/>
      <c r="MGG19" s="2"/>
      <c r="MGH19" s="2"/>
      <c r="MGI19" s="4"/>
      <c r="MGJ19" s="13"/>
      <c r="MGK19" s="9"/>
      <c r="MGL19" s="9"/>
      <c r="MGM19" s="9"/>
      <c r="MGN19" s="2"/>
      <c r="MGO19" s="9"/>
      <c r="MGP19" s="9"/>
      <c r="MGQ19" s="2"/>
      <c r="MGR19" s="2"/>
      <c r="MGS19" s="2"/>
      <c r="MGT19" s="2"/>
      <c r="MGU19" s="4"/>
      <c r="MGV19" s="13"/>
      <c r="MGW19" s="9"/>
      <c r="MGX19" s="9"/>
      <c r="MGY19" s="9"/>
      <c r="MGZ19" s="2"/>
      <c r="MHA19" s="9"/>
      <c r="MHB19" s="9"/>
      <c r="MHC19" s="2"/>
      <c r="MHD19" s="2"/>
      <c r="MHE19" s="2"/>
      <c r="MHF19" s="2"/>
      <c r="MHG19" s="4"/>
      <c r="MHH19" s="13"/>
      <c r="MHI19" s="9"/>
      <c r="MHJ19" s="9"/>
      <c r="MHK19" s="9"/>
      <c r="MHL19" s="2"/>
      <c r="MHM19" s="9"/>
      <c r="MHN19" s="9"/>
      <c r="MHO19" s="2"/>
      <c r="MHP19" s="2"/>
      <c r="MHQ19" s="2"/>
      <c r="MHR19" s="2"/>
      <c r="MHS19" s="4"/>
      <c r="MHT19" s="13"/>
      <c r="MHU19" s="9"/>
      <c r="MHV19" s="9"/>
      <c r="MHW19" s="9"/>
      <c r="MHX19" s="2"/>
      <c r="MHY19" s="9"/>
      <c r="MHZ19" s="9"/>
      <c r="MIA19" s="2"/>
      <c r="MIB19" s="2"/>
      <c r="MIC19" s="2"/>
      <c r="MID19" s="2"/>
      <c r="MIE19" s="4"/>
      <c r="MIF19" s="13"/>
      <c r="MIG19" s="9"/>
      <c r="MIH19" s="9"/>
      <c r="MII19" s="9"/>
      <c r="MIJ19" s="2"/>
      <c r="MIK19" s="9"/>
      <c r="MIL19" s="9"/>
      <c r="MIM19" s="2"/>
      <c r="MIN19" s="2"/>
      <c r="MIO19" s="2"/>
      <c r="MIP19" s="2"/>
      <c r="MIQ19" s="4"/>
      <c r="MIR19" s="13"/>
      <c r="MIS19" s="9"/>
      <c r="MIT19" s="9"/>
      <c r="MIU19" s="9"/>
      <c r="MIV19" s="2"/>
      <c r="MIW19" s="9"/>
      <c r="MIX19" s="9"/>
      <c r="MIY19" s="2"/>
      <c r="MIZ19" s="2"/>
      <c r="MJA19" s="2"/>
      <c r="MJB19" s="2"/>
      <c r="MJC19" s="4"/>
      <c r="MJD19" s="13"/>
      <c r="MJE19" s="9"/>
      <c r="MJF19" s="9"/>
      <c r="MJG19" s="9"/>
      <c r="MJH19" s="2"/>
      <c r="MJI19" s="9"/>
      <c r="MJJ19" s="9"/>
      <c r="MJK19" s="2"/>
      <c r="MJL19" s="2"/>
      <c r="MJM19" s="2"/>
      <c r="MJN19" s="2"/>
      <c r="MJO19" s="4"/>
      <c r="MJP19" s="13"/>
      <c r="MJQ19" s="9"/>
      <c r="MJR19" s="9"/>
      <c r="MJS19" s="9"/>
      <c r="MJT19" s="2"/>
      <c r="MJU19" s="9"/>
      <c r="MJV19" s="9"/>
      <c r="MJW19" s="2"/>
      <c r="MJX19" s="2"/>
      <c r="MJY19" s="2"/>
      <c r="MJZ19" s="2"/>
      <c r="MKA19" s="4"/>
      <c r="MKB19" s="13"/>
      <c r="MKC19" s="9"/>
      <c r="MKD19" s="9"/>
      <c r="MKE19" s="9"/>
      <c r="MKF19" s="2"/>
      <c r="MKG19" s="9"/>
      <c r="MKH19" s="9"/>
      <c r="MKI19" s="2"/>
      <c r="MKJ19" s="2"/>
      <c r="MKK19" s="2"/>
      <c r="MKL19" s="2"/>
      <c r="MKM19" s="4"/>
      <c r="MKN19" s="13"/>
      <c r="MKO19" s="9"/>
      <c r="MKP19" s="9"/>
      <c r="MKQ19" s="9"/>
      <c r="MKR19" s="2"/>
      <c r="MKS19" s="9"/>
      <c r="MKT19" s="9"/>
      <c r="MKU19" s="2"/>
      <c r="MKV19" s="2"/>
      <c r="MKW19" s="2"/>
      <c r="MKX19" s="2"/>
      <c r="MKY19" s="4"/>
      <c r="MKZ19" s="13"/>
      <c r="MLA19" s="9"/>
      <c r="MLB19" s="9"/>
      <c r="MLC19" s="9"/>
      <c r="MLD19" s="2"/>
      <c r="MLE19" s="9"/>
      <c r="MLF19" s="9"/>
      <c r="MLG19" s="2"/>
      <c r="MLH19" s="2"/>
      <c r="MLI19" s="2"/>
      <c r="MLJ19" s="2"/>
      <c r="MLK19" s="4"/>
      <c r="MLL19" s="13"/>
      <c r="MLM19" s="9"/>
      <c r="MLN19" s="9"/>
      <c r="MLO19" s="9"/>
      <c r="MLP19" s="2"/>
      <c r="MLQ19" s="9"/>
      <c r="MLR19" s="9"/>
      <c r="MLS19" s="2"/>
      <c r="MLT19" s="2"/>
      <c r="MLU19" s="2"/>
      <c r="MLV19" s="2"/>
      <c r="MLW19" s="4"/>
      <c r="MLX19" s="13"/>
      <c r="MLY19" s="9"/>
      <c r="MLZ19" s="9"/>
      <c r="MMA19" s="9"/>
      <c r="MMB19" s="2"/>
      <c r="MMC19" s="9"/>
      <c r="MMD19" s="9"/>
      <c r="MME19" s="2"/>
      <c r="MMF19" s="2"/>
      <c r="MMG19" s="2"/>
      <c r="MMH19" s="2"/>
      <c r="MMI19" s="4"/>
      <c r="MMJ19" s="13"/>
      <c r="MMK19" s="9"/>
      <c r="MML19" s="9"/>
      <c r="MMM19" s="9"/>
      <c r="MMN19" s="2"/>
      <c r="MMO19" s="9"/>
      <c r="MMP19" s="9"/>
      <c r="MMQ19" s="2"/>
      <c r="MMR19" s="2"/>
      <c r="MMS19" s="2"/>
      <c r="MMT19" s="2"/>
      <c r="MMU19" s="4"/>
      <c r="MMV19" s="13"/>
      <c r="MMW19" s="9"/>
      <c r="MMX19" s="9"/>
      <c r="MMY19" s="9"/>
      <c r="MMZ19" s="2"/>
      <c r="MNA19" s="9"/>
      <c r="MNB19" s="9"/>
      <c r="MNC19" s="2"/>
      <c r="MND19" s="2"/>
      <c r="MNE19" s="2"/>
      <c r="MNF19" s="2"/>
      <c r="MNG19" s="4"/>
      <c r="MNH19" s="13"/>
      <c r="MNI19" s="9"/>
      <c r="MNJ19" s="9"/>
      <c r="MNK19" s="9"/>
      <c r="MNL19" s="2"/>
      <c r="MNM19" s="9"/>
      <c r="MNN19" s="9"/>
      <c r="MNO19" s="2"/>
      <c r="MNP19" s="2"/>
      <c r="MNQ19" s="2"/>
      <c r="MNR19" s="2"/>
      <c r="MNS19" s="4"/>
      <c r="MNT19" s="13"/>
      <c r="MNU19" s="9"/>
      <c r="MNV19" s="9"/>
      <c r="MNW19" s="9"/>
      <c r="MNX19" s="2"/>
      <c r="MNY19" s="9"/>
      <c r="MNZ19" s="9"/>
      <c r="MOA19" s="2"/>
      <c r="MOB19" s="2"/>
      <c r="MOC19" s="2"/>
      <c r="MOD19" s="2"/>
      <c r="MOE19" s="4"/>
      <c r="MOF19" s="13"/>
      <c r="MOG19" s="9"/>
      <c r="MOH19" s="9"/>
      <c r="MOI19" s="9"/>
      <c r="MOJ19" s="2"/>
      <c r="MOK19" s="9"/>
      <c r="MOL19" s="9"/>
      <c r="MOM19" s="2"/>
      <c r="MON19" s="2"/>
      <c r="MOO19" s="2"/>
      <c r="MOP19" s="2"/>
      <c r="MOQ19" s="4"/>
      <c r="MOR19" s="13"/>
      <c r="MOS19" s="9"/>
      <c r="MOT19" s="9"/>
      <c r="MOU19" s="9"/>
      <c r="MOV19" s="2"/>
      <c r="MOW19" s="9"/>
      <c r="MOX19" s="9"/>
      <c r="MOY19" s="2"/>
      <c r="MOZ19" s="2"/>
      <c r="MPA19" s="2"/>
      <c r="MPB19" s="2"/>
      <c r="MPC19" s="4"/>
      <c r="MPD19" s="13"/>
      <c r="MPE19" s="9"/>
      <c r="MPF19" s="9"/>
      <c r="MPG19" s="9"/>
      <c r="MPH19" s="2"/>
      <c r="MPI19" s="9"/>
      <c r="MPJ19" s="9"/>
      <c r="MPK19" s="2"/>
      <c r="MPL19" s="2"/>
      <c r="MPM19" s="2"/>
      <c r="MPN19" s="2"/>
      <c r="MPO19" s="4"/>
      <c r="MPP19" s="13"/>
      <c r="MPQ19" s="9"/>
      <c r="MPR19" s="9"/>
      <c r="MPS19" s="9"/>
      <c r="MPT19" s="2"/>
      <c r="MPU19" s="9"/>
      <c r="MPV19" s="9"/>
      <c r="MPW19" s="2"/>
      <c r="MPX19" s="2"/>
      <c r="MPY19" s="2"/>
      <c r="MPZ19" s="2"/>
      <c r="MQA19" s="4"/>
      <c r="MQB19" s="13"/>
      <c r="MQC19" s="9"/>
      <c r="MQD19" s="9"/>
      <c r="MQE19" s="9"/>
      <c r="MQF19" s="2"/>
      <c r="MQG19" s="9"/>
      <c r="MQH19" s="9"/>
      <c r="MQI19" s="2"/>
      <c r="MQJ19" s="2"/>
      <c r="MQK19" s="2"/>
      <c r="MQL19" s="2"/>
      <c r="MQM19" s="4"/>
      <c r="MQN19" s="13"/>
      <c r="MQO19" s="9"/>
      <c r="MQP19" s="9"/>
      <c r="MQQ19" s="9"/>
      <c r="MQR19" s="2"/>
      <c r="MQS19" s="9"/>
      <c r="MQT19" s="9"/>
      <c r="MQU19" s="2"/>
      <c r="MQV19" s="2"/>
      <c r="MQW19" s="2"/>
      <c r="MQX19" s="2"/>
      <c r="MQY19" s="4"/>
      <c r="MQZ19" s="13"/>
      <c r="MRA19" s="9"/>
      <c r="MRB19" s="9"/>
      <c r="MRC19" s="9"/>
      <c r="MRD19" s="2"/>
      <c r="MRE19" s="9"/>
      <c r="MRF19" s="9"/>
      <c r="MRG19" s="2"/>
      <c r="MRH19" s="2"/>
      <c r="MRI19" s="2"/>
      <c r="MRJ19" s="2"/>
      <c r="MRK19" s="4"/>
      <c r="MRL19" s="13"/>
      <c r="MRM19" s="9"/>
      <c r="MRN19" s="9"/>
      <c r="MRO19" s="9"/>
      <c r="MRP19" s="2"/>
      <c r="MRQ19" s="9"/>
      <c r="MRR19" s="9"/>
      <c r="MRS19" s="2"/>
      <c r="MRT19" s="2"/>
      <c r="MRU19" s="2"/>
      <c r="MRV19" s="2"/>
      <c r="MRW19" s="4"/>
      <c r="MRX19" s="13"/>
      <c r="MRY19" s="9"/>
      <c r="MRZ19" s="9"/>
      <c r="MSA19" s="9"/>
      <c r="MSB19" s="2"/>
      <c r="MSC19" s="9"/>
      <c r="MSD19" s="9"/>
      <c r="MSE19" s="2"/>
      <c r="MSF19" s="2"/>
      <c r="MSG19" s="2"/>
      <c r="MSH19" s="2"/>
      <c r="MSI19" s="4"/>
      <c r="MSJ19" s="13"/>
      <c r="MSK19" s="9"/>
      <c r="MSL19" s="9"/>
      <c r="MSM19" s="9"/>
      <c r="MSN19" s="2"/>
      <c r="MSO19" s="9"/>
      <c r="MSP19" s="9"/>
      <c r="MSQ19" s="2"/>
      <c r="MSR19" s="2"/>
      <c r="MSS19" s="2"/>
      <c r="MST19" s="2"/>
      <c r="MSU19" s="4"/>
      <c r="MSV19" s="13"/>
      <c r="MSW19" s="9"/>
      <c r="MSX19" s="9"/>
      <c r="MSY19" s="9"/>
      <c r="MSZ19" s="2"/>
      <c r="MTA19" s="9"/>
      <c r="MTB19" s="9"/>
      <c r="MTC19" s="2"/>
      <c r="MTD19" s="2"/>
      <c r="MTE19" s="2"/>
      <c r="MTF19" s="2"/>
      <c r="MTG19" s="4"/>
      <c r="MTH19" s="13"/>
      <c r="MTI19" s="9"/>
      <c r="MTJ19" s="9"/>
      <c r="MTK19" s="9"/>
      <c r="MTL19" s="2"/>
      <c r="MTM19" s="9"/>
      <c r="MTN19" s="9"/>
      <c r="MTO19" s="2"/>
      <c r="MTP19" s="2"/>
      <c r="MTQ19" s="2"/>
      <c r="MTR19" s="2"/>
      <c r="MTS19" s="4"/>
      <c r="MTT19" s="13"/>
      <c r="MTU19" s="9"/>
      <c r="MTV19" s="9"/>
      <c r="MTW19" s="9"/>
      <c r="MTX19" s="2"/>
      <c r="MTY19" s="9"/>
      <c r="MTZ19" s="9"/>
      <c r="MUA19" s="2"/>
      <c r="MUB19" s="2"/>
      <c r="MUC19" s="2"/>
      <c r="MUD19" s="2"/>
      <c r="MUE19" s="4"/>
      <c r="MUF19" s="13"/>
      <c r="MUG19" s="9"/>
      <c r="MUH19" s="9"/>
      <c r="MUI19" s="9"/>
      <c r="MUJ19" s="2"/>
      <c r="MUK19" s="9"/>
      <c r="MUL19" s="9"/>
      <c r="MUM19" s="2"/>
      <c r="MUN19" s="2"/>
      <c r="MUO19" s="2"/>
      <c r="MUP19" s="2"/>
      <c r="MUQ19" s="4"/>
      <c r="MUR19" s="13"/>
      <c r="MUS19" s="9"/>
      <c r="MUT19" s="9"/>
      <c r="MUU19" s="9"/>
      <c r="MUV19" s="2"/>
      <c r="MUW19" s="9"/>
      <c r="MUX19" s="9"/>
      <c r="MUY19" s="2"/>
      <c r="MUZ19" s="2"/>
      <c r="MVA19" s="2"/>
      <c r="MVB19" s="2"/>
      <c r="MVC19" s="4"/>
      <c r="MVD19" s="13"/>
      <c r="MVE19" s="9"/>
      <c r="MVF19" s="9"/>
      <c r="MVG19" s="9"/>
      <c r="MVH19" s="2"/>
      <c r="MVI19" s="9"/>
      <c r="MVJ19" s="9"/>
      <c r="MVK19" s="2"/>
      <c r="MVL19" s="2"/>
      <c r="MVM19" s="2"/>
      <c r="MVN19" s="2"/>
      <c r="MVO19" s="4"/>
      <c r="MVP19" s="13"/>
      <c r="MVQ19" s="9"/>
      <c r="MVR19" s="9"/>
      <c r="MVS19" s="9"/>
      <c r="MVT19" s="2"/>
      <c r="MVU19" s="9"/>
      <c r="MVV19" s="9"/>
      <c r="MVW19" s="2"/>
      <c r="MVX19" s="2"/>
      <c r="MVY19" s="2"/>
      <c r="MVZ19" s="2"/>
      <c r="MWA19" s="4"/>
      <c r="MWB19" s="13"/>
      <c r="MWC19" s="9"/>
      <c r="MWD19" s="9"/>
      <c r="MWE19" s="9"/>
      <c r="MWF19" s="2"/>
      <c r="MWG19" s="9"/>
      <c r="MWH19" s="9"/>
      <c r="MWI19" s="2"/>
      <c r="MWJ19" s="2"/>
      <c r="MWK19" s="2"/>
      <c r="MWL19" s="2"/>
      <c r="MWM19" s="4"/>
      <c r="MWN19" s="13"/>
      <c r="MWO19" s="9"/>
      <c r="MWP19" s="9"/>
      <c r="MWQ19" s="9"/>
      <c r="MWR19" s="2"/>
      <c r="MWS19" s="9"/>
      <c r="MWT19" s="9"/>
      <c r="MWU19" s="2"/>
      <c r="MWV19" s="2"/>
      <c r="MWW19" s="2"/>
      <c r="MWX19" s="2"/>
      <c r="MWY19" s="4"/>
      <c r="MWZ19" s="13"/>
      <c r="MXA19" s="9"/>
      <c r="MXB19" s="9"/>
      <c r="MXC19" s="9"/>
      <c r="MXD19" s="2"/>
      <c r="MXE19" s="9"/>
      <c r="MXF19" s="9"/>
      <c r="MXG19" s="2"/>
      <c r="MXH19" s="2"/>
      <c r="MXI19" s="2"/>
      <c r="MXJ19" s="2"/>
      <c r="MXK19" s="4"/>
      <c r="MXL19" s="13"/>
      <c r="MXM19" s="9"/>
      <c r="MXN19" s="9"/>
      <c r="MXO19" s="9"/>
      <c r="MXP19" s="2"/>
      <c r="MXQ19" s="9"/>
      <c r="MXR19" s="9"/>
      <c r="MXS19" s="2"/>
      <c r="MXT19" s="2"/>
      <c r="MXU19" s="2"/>
      <c r="MXV19" s="2"/>
      <c r="MXW19" s="4"/>
      <c r="MXX19" s="13"/>
      <c r="MXY19" s="9"/>
      <c r="MXZ19" s="9"/>
      <c r="MYA19" s="9"/>
      <c r="MYB19" s="2"/>
      <c r="MYC19" s="9"/>
      <c r="MYD19" s="9"/>
      <c r="MYE19" s="2"/>
      <c r="MYF19" s="2"/>
      <c r="MYG19" s="2"/>
      <c r="MYH19" s="2"/>
      <c r="MYI19" s="4"/>
      <c r="MYJ19" s="13"/>
      <c r="MYK19" s="9"/>
      <c r="MYL19" s="9"/>
      <c r="MYM19" s="9"/>
      <c r="MYN19" s="2"/>
      <c r="MYO19" s="9"/>
      <c r="MYP19" s="9"/>
      <c r="MYQ19" s="2"/>
      <c r="MYR19" s="2"/>
      <c r="MYS19" s="2"/>
      <c r="MYT19" s="2"/>
      <c r="MYU19" s="4"/>
      <c r="MYV19" s="13"/>
      <c r="MYW19" s="9"/>
      <c r="MYX19" s="9"/>
      <c r="MYY19" s="9"/>
      <c r="MYZ19" s="2"/>
      <c r="MZA19" s="9"/>
      <c r="MZB19" s="9"/>
      <c r="MZC19" s="2"/>
      <c r="MZD19" s="2"/>
      <c r="MZE19" s="2"/>
      <c r="MZF19" s="2"/>
      <c r="MZG19" s="4"/>
      <c r="MZH19" s="13"/>
      <c r="MZI19" s="9"/>
      <c r="MZJ19" s="9"/>
      <c r="MZK19" s="9"/>
      <c r="MZL19" s="2"/>
      <c r="MZM19" s="9"/>
      <c r="MZN19" s="9"/>
      <c r="MZO19" s="2"/>
      <c r="MZP19" s="2"/>
      <c r="MZQ19" s="2"/>
      <c r="MZR19" s="2"/>
      <c r="MZS19" s="4"/>
      <c r="MZT19" s="13"/>
      <c r="MZU19" s="9"/>
      <c r="MZV19" s="9"/>
      <c r="MZW19" s="9"/>
      <c r="MZX19" s="2"/>
      <c r="MZY19" s="9"/>
      <c r="MZZ19" s="9"/>
      <c r="NAA19" s="2"/>
      <c r="NAB19" s="2"/>
      <c r="NAC19" s="2"/>
      <c r="NAD19" s="2"/>
      <c r="NAE19" s="4"/>
      <c r="NAF19" s="13"/>
      <c r="NAG19" s="9"/>
      <c r="NAH19" s="9"/>
      <c r="NAI19" s="9"/>
      <c r="NAJ19" s="2"/>
      <c r="NAK19" s="9"/>
      <c r="NAL19" s="9"/>
      <c r="NAM19" s="2"/>
      <c r="NAN19" s="2"/>
      <c r="NAO19" s="2"/>
      <c r="NAP19" s="2"/>
      <c r="NAQ19" s="4"/>
      <c r="NAR19" s="13"/>
      <c r="NAS19" s="9"/>
      <c r="NAT19" s="9"/>
      <c r="NAU19" s="9"/>
      <c r="NAV19" s="2"/>
      <c r="NAW19" s="9"/>
      <c r="NAX19" s="9"/>
      <c r="NAY19" s="2"/>
      <c r="NAZ19" s="2"/>
      <c r="NBA19" s="2"/>
      <c r="NBB19" s="2"/>
      <c r="NBC19" s="4"/>
      <c r="NBD19" s="13"/>
      <c r="NBE19" s="9"/>
      <c r="NBF19" s="9"/>
      <c r="NBG19" s="9"/>
      <c r="NBH19" s="2"/>
      <c r="NBI19" s="9"/>
      <c r="NBJ19" s="9"/>
      <c r="NBK19" s="2"/>
      <c r="NBL19" s="2"/>
      <c r="NBM19" s="2"/>
      <c r="NBN19" s="2"/>
      <c r="NBO19" s="4"/>
      <c r="NBP19" s="13"/>
      <c r="NBQ19" s="9"/>
      <c r="NBR19" s="9"/>
      <c r="NBS19" s="9"/>
      <c r="NBT19" s="2"/>
      <c r="NBU19" s="9"/>
      <c r="NBV19" s="9"/>
      <c r="NBW19" s="2"/>
      <c r="NBX19" s="2"/>
      <c r="NBY19" s="2"/>
      <c r="NBZ19" s="2"/>
      <c r="NCA19" s="4"/>
      <c r="NCB19" s="13"/>
      <c r="NCC19" s="9"/>
      <c r="NCD19" s="9"/>
      <c r="NCE19" s="9"/>
      <c r="NCF19" s="2"/>
      <c r="NCG19" s="9"/>
      <c r="NCH19" s="9"/>
      <c r="NCI19" s="2"/>
      <c r="NCJ19" s="2"/>
      <c r="NCK19" s="2"/>
      <c r="NCL19" s="2"/>
      <c r="NCM19" s="4"/>
      <c r="NCN19" s="13"/>
      <c r="NCO19" s="9"/>
      <c r="NCP19" s="9"/>
      <c r="NCQ19" s="9"/>
      <c r="NCR19" s="2"/>
      <c r="NCS19" s="9"/>
      <c r="NCT19" s="9"/>
      <c r="NCU19" s="2"/>
      <c r="NCV19" s="2"/>
      <c r="NCW19" s="2"/>
      <c r="NCX19" s="2"/>
      <c r="NCY19" s="4"/>
      <c r="NCZ19" s="13"/>
      <c r="NDA19" s="9"/>
      <c r="NDB19" s="9"/>
      <c r="NDC19" s="9"/>
      <c r="NDD19" s="2"/>
      <c r="NDE19" s="9"/>
      <c r="NDF19" s="9"/>
      <c r="NDG19" s="2"/>
      <c r="NDH19" s="2"/>
      <c r="NDI19" s="2"/>
      <c r="NDJ19" s="2"/>
      <c r="NDK19" s="4"/>
      <c r="NDL19" s="13"/>
      <c r="NDM19" s="9"/>
      <c r="NDN19" s="9"/>
      <c r="NDO19" s="9"/>
      <c r="NDP19" s="2"/>
      <c r="NDQ19" s="9"/>
      <c r="NDR19" s="9"/>
      <c r="NDS19" s="2"/>
      <c r="NDT19" s="2"/>
      <c r="NDU19" s="2"/>
      <c r="NDV19" s="2"/>
      <c r="NDW19" s="4"/>
      <c r="NDX19" s="13"/>
      <c r="NDY19" s="9"/>
      <c r="NDZ19" s="9"/>
      <c r="NEA19" s="9"/>
      <c r="NEB19" s="2"/>
      <c r="NEC19" s="9"/>
      <c r="NED19" s="9"/>
      <c r="NEE19" s="2"/>
      <c r="NEF19" s="2"/>
      <c r="NEG19" s="2"/>
      <c r="NEH19" s="2"/>
      <c r="NEI19" s="4"/>
      <c r="NEJ19" s="13"/>
      <c r="NEK19" s="9"/>
      <c r="NEL19" s="9"/>
      <c r="NEM19" s="9"/>
      <c r="NEN19" s="2"/>
      <c r="NEO19" s="9"/>
      <c r="NEP19" s="9"/>
      <c r="NEQ19" s="2"/>
      <c r="NER19" s="2"/>
      <c r="NES19" s="2"/>
      <c r="NET19" s="2"/>
      <c r="NEU19" s="4"/>
      <c r="NEV19" s="13"/>
      <c r="NEW19" s="9"/>
      <c r="NEX19" s="9"/>
      <c r="NEY19" s="9"/>
      <c r="NEZ19" s="2"/>
      <c r="NFA19" s="9"/>
      <c r="NFB19" s="9"/>
      <c r="NFC19" s="2"/>
      <c r="NFD19" s="2"/>
      <c r="NFE19" s="2"/>
      <c r="NFF19" s="2"/>
      <c r="NFG19" s="4"/>
      <c r="NFH19" s="13"/>
      <c r="NFI19" s="9"/>
      <c r="NFJ19" s="9"/>
      <c r="NFK19" s="9"/>
      <c r="NFL19" s="2"/>
      <c r="NFM19" s="9"/>
      <c r="NFN19" s="9"/>
      <c r="NFO19" s="2"/>
      <c r="NFP19" s="2"/>
      <c r="NFQ19" s="2"/>
      <c r="NFR19" s="2"/>
      <c r="NFS19" s="4"/>
      <c r="NFT19" s="13"/>
      <c r="NFU19" s="9"/>
      <c r="NFV19" s="9"/>
      <c r="NFW19" s="9"/>
      <c r="NFX19" s="2"/>
      <c r="NFY19" s="9"/>
      <c r="NFZ19" s="9"/>
      <c r="NGA19" s="2"/>
      <c r="NGB19" s="2"/>
      <c r="NGC19" s="2"/>
      <c r="NGD19" s="2"/>
      <c r="NGE19" s="4"/>
      <c r="NGF19" s="13"/>
      <c r="NGG19" s="9"/>
      <c r="NGH19" s="9"/>
      <c r="NGI19" s="9"/>
      <c r="NGJ19" s="2"/>
      <c r="NGK19" s="9"/>
      <c r="NGL19" s="9"/>
      <c r="NGM19" s="2"/>
      <c r="NGN19" s="2"/>
      <c r="NGO19" s="2"/>
      <c r="NGP19" s="2"/>
      <c r="NGQ19" s="4"/>
      <c r="NGR19" s="13"/>
      <c r="NGS19" s="9"/>
      <c r="NGT19" s="9"/>
      <c r="NGU19" s="9"/>
      <c r="NGV19" s="2"/>
      <c r="NGW19" s="9"/>
      <c r="NGX19" s="9"/>
      <c r="NGY19" s="2"/>
      <c r="NGZ19" s="2"/>
      <c r="NHA19" s="2"/>
      <c r="NHB19" s="2"/>
      <c r="NHC19" s="4"/>
      <c r="NHD19" s="13"/>
      <c r="NHE19" s="9"/>
      <c r="NHF19" s="9"/>
      <c r="NHG19" s="9"/>
      <c r="NHH19" s="2"/>
      <c r="NHI19" s="9"/>
      <c r="NHJ19" s="9"/>
      <c r="NHK19" s="2"/>
      <c r="NHL19" s="2"/>
      <c r="NHM19" s="2"/>
      <c r="NHN19" s="2"/>
      <c r="NHO19" s="4"/>
      <c r="NHP19" s="13"/>
      <c r="NHQ19" s="9"/>
      <c r="NHR19" s="9"/>
      <c r="NHS19" s="9"/>
      <c r="NHT19" s="2"/>
      <c r="NHU19" s="9"/>
      <c r="NHV19" s="9"/>
      <c r="NHW19" s="2"/>
      <c r="NHX19" s="2"/>
      <c r="NHY19" s="2"/>
      <c r="NHZ19" s="2"/>
      <c r="NIA19" s="4"/>
      <c r="NIB19" s="13"/>
      <c r="NIC19" s="9"/>
      <c r="NID19" s="9"/>
      <c r="NIE19" s="9"/>
      <c r="NIF19" s="2"/>
      <c r="NIG19" s="9"/>
      <c r="NIH19" s="9"/>
      <c r="NII19" s="2"/>
      <c r="NIJ19" s="2"/>
      <c r="NIK19" s="2"/>
      <c r="NIL19" s="2"/>
      <c r="NIM19" s="4"/>
      <c r="NIN19" s="13"/>
      <c r="NIO19" s="9"/>
      <c r="NIP19" s="9"/>
      <c r="NIQ19" s="9"/>
      <c r="NIR19" s="2"/>
      <c r="NIS19" s="9"/>
      <c r="NIT19" s="9"/>
      <c r="NIU19" s="2"/>
      <c r="NIV19" s="2"/>
      <c r="NIW19" s="2"/>
      <c r="NIX19" s="2"/>
      <c r="NIY19" s="4"/>
      <c r="NIZ19" s="13"/>
      <c r="NJA19" s="9"/>
      <c r="NJB19" s="9"/>
      <c r="NJC19" s="9"/>
      <c r="NJD19" s="2"/>
      <c r="NJE19" s="9"/>
      <c r="NJF19" s="9"/>
      <c r="NJG19" s="2"/>
      <c r="NJH19" s="2"/>
      <c r="NJI19" s="2"/>
      <c r="NJJ19" s="2"/>
      <c r="NJK19" s="4"/>
      <c r="NJL19" s="13"/>
      <c r="NJM19" s="9"/>
      <c r="NJN19" s="9"/>
      <c r="NJO19" s="9"/>
      <c r="NJP19" s="2"/>
      <c r="NJQ19" s="9"/>
      <c r="NJR19" s="9"/>
      <c r="NJS19" s="2"/>
      <c r="NJT19" s="2"/>
      <c r="NJU19" s="2"/>
      <c r="NJV19" s="2"/>
      <c r="NJW19" s="4"/>
      <c r="NJX19" s="13"/>
      <c r="NJY19" s="9"/>
      <c r="NJZ19" s="9"/>
      <c r="NKA19" s="9"/>
      <c r="NKB19" s="2"/>
      <c r="NKC19" s="9"/>
      <c r="NKD19" s="9"/>
      <c r="NKE19" s="2"/>
      <c r="NKF19" s="2"/>
      <c r="NKG19" s="2"/>
      <c r="NKH19" s="2"/>
      <c r="NKI19" s="4"/>
      <c r="NKJ19" s="13"/>
      <c r="NKK19" s="9"/>
      <c r="NKL19" s="9"/>
      <c r="NKM19" s="9"/>
      <c r="NKN19" s="2"/>
      <c r="NKO19" s="9"/>
      <c r="NKP19" s="9"/>
      <c r="NKQ19" s="2"/>
      <c r="NKR19" s="2"/>
      <c r="NKS19" s="2"/>
      <c r="NKT19" s="2"/>
      <c r="NKU19" s="4"/>
      <c r="NKV19" s="13"/>
      <c r="NKW19" s="9"/>
      <c r="NKX19" s="9"/>
      <c r="NKY19" s="9"/>
      <c r="NKZ19" s="2"/>
      <c r="NLA19" s="9"/>
      <c r="NLB19" s="9"/>
      <c r="NLC19" s="2"/>
      <c r="NLD19" s="2"/>
      <c r="NLE19" s="2"/>
      <c r="NLF19" s="2"/>
      <c r="NLG19" s="4"/>
      <c r="NLH19" s="13"/>
      <c r="NLI19" s="9"/>
      <c r="NLJ19" s="9"/>
      <c r="NLK19" s="9"/>
      <c r="NLL19" s="2"/>
      <c r="NLM19" s="9"/>
      <c r="NLN19" s="9"/>
      <c r="NLO19" s="2"/>
      <c r="NLP19" s="2"/>
      <c r="NLQ19" s="2"/>
      <c r="NLR19" s="2"/>
      <c r="NLS19" s="4"/>
      <c r="NLT19" s="13"/>
      <c r="NLU19" s="9"/>
      <c r="NLV19" s="9"/>
      <c r="NLW19" s="9"/>
      <c r="NLX19" s="2"/>
      <c r="NLY19" s="9"/>
      <c r="NLZ19" s="9"/>
      <c r="NMA19" s="2"/>
      <c r="NMB19" s="2"/>
      <c r="NMC19" s="2"/>
      <c r="NMD19" s="2"/>
      <c r="NME19" s="4"/>
      <c r="NMF19" s="13"/>
      <c r="NMG19" s="9"/>
      <c r="NMH19" s="9"/>
      <c r="NMI19" s="9"/>
      <c r="NMJ19" s="2"/>
      <c r="NMK19" s="9"/>
      <c r="NML19" s="9"/>
      <c r="NMM19" s="2"/>
      <c r="NMN19" s="2"/>
      <c r="NMO19" s="2"/>
      <c r="NMP19" s="2"/>
      <c r="NMQ19" s="4"/>
      <c r="NMR19" s="13"/>
      <c r="NMS19" s="9"/>
      <c r="NMT19" s="9"/>
      <c r="NMU19" s="9"/>
      <c r="NMV19" s="2"/>
      <c r="NMW19" s="9"/>
      <c r="NMX19" s="9"/>
      <c r="NMY19" s="2"/>
      <c r="NMZ19" s="2"/>
      <c r="NNA19" s="2"/>
      <c r="NNB19" s="2"/>
      <c r="NNC19" s="4"/>
      <c r="NND19" s="13"/>
      <c r="NNE19" s="9"/>
      <c r="NNF19" s="9"/>
      <c r="NNG19" s="9"/>
      <c r="NNH19" s="2"/>
      <c r="NNI19" s="9"/>
      <c r="NNJ19" s="9"/>
      <c r="NNK19" s="2"/>
      <c r="NNL19" s="2"/>
      <c r="NNM19" s="2"/>
      <c r="NNN19" s="2"/>
      <c r="NNO19" s="4"/>
      <c r="NNP19" s="13"/>
      <c r="NNQ19" s="9"/>
      <c r="NNR19" s="9"/>
      <c r="NNS19" s="9"/>
      <c r="NNT19" s="2"/>
      <c r="NNU19" s="9"/>
      <c r="NNV19" s="9"/>
      <c r="NNW19" s="2"/>
      <c r="NNX19" s="2"/>
      <c r="NNY19" s="2"/>
      <c r="NNZ19" s="2"/>
      <c r="NOA19" s="4"/>
      <c r="NOB19" s="13"/>
      <c r="NOC19" s="9"/>
      <c r="NOD19" s="9"/>
      <c r="NOE19" s="9"/>
      <c r="NOF19" s="2"/>
      <c r="NOG19" s="9"/>
      <c r="NOH19" s="9"/>
      <c r="NOI19" s="2"/>
      <c r="NOJ19" s="2"/>
      <c r="NOK19" s="2"/>
      <c r="NOL19" s="2"/>
      <c r="NOM19" s="4"/>
      <c r="NON19" s="13"/>
      <c r="NOO19" s="9"/>
      <c r="NOP19" s="9"/>
      <c r="NOQ19" s="9"/>
      <c r="NOR19" s="2"/>
      <c r="NOS19" s="9"/>
      <c r="NOT19" s="9"/>
      <c r="NOU19" s="2"/>
      <c r="NOV19" s="2"/>
      <c r="NOW19" s="2"/>
      <c r="NOX19" s="2"/>
      <c r="NOY19" s="4"/>
      <c r="NOZ19" s="13"/>
      <c r="NPA19" s="9"/>
      <c r="NPB19" s="9"/>
      <c r="NPC19" s="9"/>
      <c r="NPD19" s="2"/>
      <c r="NPE19" s="9"/>
      <c r="NPF19" s="9"/>
      <c r="NPG19" s="2"/>
      <c r="NPH19" s="2"/>
      <c r="NPI19" s="2"/>
      <c r="NPJ19" s="2"/>
      <c r="NPK19" s="4"/>
      <c r="NPL19" s="13"/>
      <c r="NPM19" s="9"/>
      <c r="NPN19" s="9"/>
      <c r="NPO19" s="9"/>
      <c r="NPP19" s="2"/>
      <c r="NPQ19" s="9"/>
      <c r="NPR19" s="9"/>
      <c r="NPS19" s="2"/>
      <c r="NPT19" s="2"/>
      <c r="NPU19" s="2"/>
      <c r="NPV19" s="2"/>
      <c r="NPW19" s="4"/>
      <c r="NPX19" s="13"/>
      <c r="NPY19" s="9"/>
      <c r="NPZ19" s="9"/>
      <c r="NQA19" s="9"/>
      <c r="NQB19" s="2"/>
      <c r="NQC19" s="9"/>
      <c r="NQD19" s="9"/>
      <c r="NQE19" s="2"/>
      <c r="NQF19" s="2"/>
      <c r="NQG19" s="2"/>
      <c r="NQH19" s="2"/>
      <c r="NQI19" s="4"/>
      <c r="NQJ19" s="13"/>
      <c r="NQK19" s="9"/>
      <c r="NQL19" s="9"/>
      <c r="NQM19" s="9"/>
      <c r="NQN19" s="2"/>
      <c r="NQO19" s="9"/>
      <c r="NQP19" s="9"/>
      <c r="NQQ19" s="2"/>
      <c r="NQR19" s="2"/>
      <c r="NQS19" s="2"/>
      <c r="NQT19" s="2"/>
      <c r="NQU19" s="4"/>
      <c r="NQV19" s="13"/>
      <c r="NQW19" s="9"/>
      <c r="NQX19" s="9"/>
      <c r="NQY19" s="9"/>
      <c r="NQZ19" s="2"/>
      <c r="NRA19" s="9"/>
      <c r="NRB19" s="9"/>
      <c r="NRC19" s="2"/>
      <c r="NRD19" s="2"/>
      <c r="NRE19" s="2"/>
      <c r="NRF19" s="2"/>
      <c r="NRG19" s="4"/>
      <c r="NRH19" s="13"/>
      <c r="NRI19" s="9"/>
      <c r="NRJ19" s="9"/>
      <c r="NRK19" s="9"/>
      <c r="NRL19" s="2"/>
      <c r="NRM19" s="9"/>
      <c r="NRN19" s="9"/>
      <c r="NRO19" s="2"/>
      <c r="NRP19" s="2"/>
      <c r="NRQ19" s="2"/>
      <c r="NRR19" s="2"/>
      <c r="NRS19" s="4"/>
      <c r="NRT19" s="13"/>
      <c r="NRU19" s="9"/>
      <c r="NRV19" s="9"/>
      <c r="NRW19" s="9"/>
      <c r="NRX19" s="2"/>
      <c r="NRY19" s="9"/>
      <c r="NRZ19" s="9"/>
      <c r="NSA19" s="2"/>
      <c r="NSB19" s="2"/>
      <c r="NSC19" s="2"/>
      <c r="NSD19" s="2"/>
      <c r="NSE19" s="4"/>
      <c r="NSF19" s="13"/>
      <c r="NSG19" s="9"/>
      <c r="NSH19" s="9"/>
      <c r="NSI19" s="9"/>
      <c r="NSJ19" s="2"/>
      <c r="NSK19" s="9"/>
      <c r="NSL19" s="9"/>
      <c r="NSM19" s="2"/>
      <c r="NSN19" s="2"/>
      <c r="NSO19" s="2"/>
      <c r="NSP19" s="2"/>
      <c r="NSQ19" s="4"/>
      <c r="NSR19" s="13"/>
      <c r="NSS19" s="9"/>
      <c r="NST19" s="9"/>
      <c r="NSU19" s="9"/>
      <c r="NSV19" s="2"/>
      <c r="NSW19" s="9"/>
      <c r="NSX19" s="9"/>
      <c r="NSY19" s="2"/>
      <c r="NSZ19" s="2"/>
      <c r="NTA19" s="2"/>
      <c r="NTB19" s="2"/>
      <c r="NTC19" s="4"/>
      <c r="NTD19" s="13"/>
      <c r="NTE19" s="9"/>
      <c r="NTF19" s="9"/>
      <c r="NTG19" s="9"/>
      <c r="NTH19" s="2"/>
      <c r="NTI19" s="9"/>
      <c r="NTJ19" s="9"/>
      <c r="NTK19" s="2"/>
      <c r="NTL19" s="2"/>
      <c r="NTM19" s="2"/>
      <c r="NTN19" s="2"/>
      <c r="NTO19" s="4"/>
      <c r="NTP19" s="13"/>
      <c r="NTQ19" s="9"/>
      <c r="NTR19" s="9"/>
      <c r="NTS19" s="9"/>
      <c r="NTT19" s="2"/>
      <c r="NTU19" s="9"/>
      <c r="NTV19" s="9"/>
      <c r="NTW19" s="2"/>
      <c r="NTX19" s="2"/>
      <c r="NTY19" s="2"/>
      <c r="NTZ19" s="2"/>
      <c r="NUA19" s="4"/>
      <c r="NUB19" s="13"/>
      <c r="NUC19" s="9"/>
      <c r="NUD19" s="9"/>
      <c r="NUE19" s="9"/>
      <c r="NUF19" s="2"/>
      <c r="NUG19" s="9"/>
      <c r="NUH19" s="9"/>
      <c r="NUI19" s="2"/>
      <c r="NUJ19" s="2"/>
      <c r="NUK19" s="2"/>
      <c r="NUL19" s="2"/>
      <c r="NUM19" s="4"/>
      <c r="NUN19" s="13"/>
      <c r="NUO19" s="9"/>
      <c r="NUP19" s="9"/>
      <c r="NUQ19" s="9"/>
      <c r="NUR19" s="2"/>
      <c r="NUS19" s="9"/>
      <c r="NUT19" s="9"/>
      <c r="NUU19" s="2"/>
      <c r="NUV19" s="2"/>
      <c r="NUW19" s="2"/>
      <c r="NUX19" s="2"/>
      <c r="NUY19" s="4"/>
      <c r="NUZ19" s="13"/>
      <c r="NVA19" s="9"/>
      <c r="NVB19" s="9"/>
      <c r="NVC19" s="9"/>
      <c r="NVD19" s="2"/>
      <c r="NVE19" s="9"/>
      <c r="NVF19" s="9"/>
      <c r="NVG19" s="2"/>
      <c r="NVH19" s="2"/>
      <c r="NVI19" s="2"/>
      <c r="NVJ19" s="2"/>
      <c r="NVK19" s="4"/>
      <c r="NVL19" s="13"/>
      <c r="NVM19" s="9"/>
      <c r="NVN19" s="9"/>
      <c r="NVO19" s="9"/>
      <c r="NVP19" s="2"/>
      <c r="NVQ19" s="9"/>
      <c r="NVR19" s="9"/>
      <c r="NVS19" s="2"/>
      <c r="NVT19" s="2"/>
      <c r="NVU19" s="2"/>
      <c r="NVV19" s="2"/>
      <c r="NVW19" s="4"/>
      <c r="NVX19" s="13"/>
      <c r="NVY19" s="9"/>
      <c r="NVZ19" s="9"/>
      <c r="NWA19" s="9"/>
      <c r="NWB19" s="2"/>
      <c r="NWC19" s="9"/>
      <c r="NWD19" s="9"/>
      <c r="NWE19" s="2"/>
      <c r="NWF19" s="2"/>
      <c r="NWG19" s="2"/>
      <c r="NWH19" s="2"/>
      <c r="NWI19" s="4"/>
      <c r="NWJ19" s="13"/>
      <c r="NWK19" s="9"/>
      <c r="NWL19" s="9"/>
      <c r="NWM19" s="9"/>
      <c r="NWN19" s="2"/>
      <c r="NWO19" s="9"/>
      <c r="NWP19" s="9"/>
      <c r="NWQ19" s="2"/>
      <c r="NWR19" s="2"/>
      <c r="NWS19" s="2"/>
      <c r="NWT19" s="2"/>
      <c r="NWU19" s="4"/>
      <c r="NWV19" s="13"/>
      <c r="NWW19" s="9"/>
      <c r="NWX19" s="9"/>
      <c r="NWY19" s="9"/>
      <c r="NWZ19" s="2"/>
      <c r="NXA19" s="9"/>
      <c r="NXB19" s="9"/>
      <c r="NXC19" s="2"/>
      <c r="NXD19" s="2"/>
      <c r="NXE19" s="2"/>
      <c r="NXF19" s="2"/>
      <c r="NXG19" s="4"/>
      <c r="NXH19" s="13"/>
      <c r="NXI19" s="9"/>
      <c r="NXJ19" s="9"/>
      <c r="NXK19" s="9"/>
      <c r="NXL19" s="2"/>
      <c r="NXM19" s="9"/>
      <c r="NXN19" s="9"/>
      <c r="NXO19" s="2"/>
      <c r="NXP19" s="2"/>
      <c r="NXQ19" s="2"/>
      <c r="NXR19" s="2"/>
      <c r="NXS19" s="4"/>
      <c r="NXT19" s="13"/>
      <c r="NXU19" s="9"/>
      <c r="NXV19" s="9"/>
      <c r="NXW19" s="9"/>
      <c r="NXX19" s="2"/>
      <c r="NXY19" s="9"/>
      <c r="NXZ19" s="9"/>
      <c r="NYA19" s="2"/>
      <c r="NYB19" s="2"/>
      <c r="NYC19" s="2"/>
      <c r="NYD19" s="2"/>
      <c r="NYE19" s="4"/>
      <c r="NYF19" s="13"/>
      <c r="NYG19" s="9"/>
      <c r="NYH19" s="9"/>
      <c r="NYI19" s="9"/>
      <c r="NYJ19" s="2"/>
      <c r="NYK19" s="9"/>
      <c r="NYL19" s="9"/>
      <c r="NYM19" s="2"/>
      <c r="NYN19" s="2"/>
      <c r="NYO19" s="2"/>
      <c r="NYP19" s="2"/>
      <c r="NYQ19" s="4"/>
      <c r="NYR19" s="13"/>
      <c r="NYS19" s="9"/>
      <c r="NYT19" s="9"/>
      <c r="NYU19" s="9"/>
      <c r="NYV19" s="2"/>
      <c r="NYW19" s="9"/>
      <c r="NYX19" s="9"/>
      <c r="NYY19" s="2"/>
      <c r="NYZ19" s="2"/>
      <c r="NZA19" s="2"/>
      <c r="NZB19" s="2"/>
      <c r="NZC19" s="4"/>
      <c r="NZD19" s="13"/>
      <c r="NZE19" s="9"/>
      <c r="NZF19" s="9"/>
      <c r="NZG19" s="9"/>
      <c r="NZH19" s="2"/>
      <c r="NZI19" s="9"/>
      <c r="NZJ19" s="9"/>
      <c r="NZK19" s="2"/>
      <c r="NZL19" s="2"/>
      <c r="NZM19" s="2"/>
      <c r="NZN19" s="2"/>
      <c r="NZO19" s="4"/>
      <c r="NZP19" s="13"/>
      <c r="NZQ19" s="9"/>
      <c r="NZR19" s="9"/>
      <c r="NZS19" s="9"/>
      <c r="NZT19" s="2"/>
      <c r="NZU19" s="9"/>
      <c r="NZV19" s="9"/>
      <c r="NZW19" s="2"/>
      <c r="NZX19" s="2"/>
      <c r="NZY19" s="2"/>
      <c r="NZZ19" s="2"/>
      <c r="OAA19" s="4"/>
      <c r="OAB19" s="13"/>
      <c r="OAC19" s="9"/>
      <c r="OAD19" s="9"/>
      <c r="OAE19" s="9"/>
      <c r="OAF19" s="2"/>
      <c r="OAG19" s="9"/>
      <c r="OAH19" s="9"/>
      <c r="OAI19" s="2"/>
      <c r="OAJ19" s="2"/>
      <c r="OAK19" s="2"/>
      <c r="OAL19" s="2"/>
      <c r="OAM19" s="4"/>
      <c r="OAN19" s="13"/>
      <c r="OAO19" s="9"/>
      <c r="OAP19" s="9"/>
      <c r="OAQ19" s="9"/>
      <c r="OAR19" s="2"/>
      <c r="OAS19" s="9"/>
      <c r="OAT19" s="9"/>
      <c r="OAU19" s="2"/>
      <c r="OAV19" s="2"/>
      <c r="OAW19" s="2"/>
      <c r="OAX19" s="2"/>
      <c r="OAY19" s="4"/>
      <c r="OAZ19" s="13"/>
      <c r="OBA19" s="9"/>
      <c r="OBB19" s="9"/>
      <c r="OBC19" s="9"/>
      <c r="OBD19" s="2"/>
      <c r="OBE19" s="9"/>
      <c r="OBF19" s="9"/>
      <c r="OBG19" s="2"/>
      <c r="OBH19" s="2"/>
      <c r="OBI19" s="2"/>
      <c r="OBJ19" s="2"/>
      <c r="OBK19" s="4"/>
      <c r="OBL19" s="13"/>
      <c r="OBM19" s="9"/>
      <c r="OBN19" s="9"/>
      <c r="OBO19" s="9"/>
      <c r="OBP19" s="2"/>
      <c r="OBQ19" s="9"/>
      <c r="OBR19" s="9"/>
      <c r="OBS19" s="2"/>
      <c r="OBT19" s="2"/>
      <c r="OBU19" s="2"/>
      <c r="OBV19" s="2"/>
      <c r="OBW19" s="4"/>
      <c r="OBX19" s="13"/>
      <c r="OBY19" s="9"/>
      <c r="OBZ19" s="9"/>
      <c r="OCA19" s="9"/>
      <c r="OCB19" s="2"/>
      <c r="OCC19" s="9"/>
      <c r="OCD19" s="9"/>
      <c r="OCE19" s="2"/>
      <c r="OCF19" s="2"/>
      <c r="OCG19" s="2"/>
      <c r="OCH19" s="2"/>
      <c r="OCI19" s="4"/>
      <c r="OCJ19" s="13"/>
      <c r="OCK19" s="9"/>
      <c r="OCL19" s="9"/>
      <c r="OCM19" s="9"/>
      <c r="OCN19" s="2"/>
      <c r="OCO19" s="9"/>
      <c r="OCP19" s="9"/>
      <c r="OCQ19" s="2"/>
      <c r="OCR19" s="2"/>
      <c r="OCS19" s="2"/>
      <c r="OCT19" s="2"/>
      <c r="OCU19" s="4"/>
      <c r="OCV19" s="13"/>
      <c r="OCW19" s="9"/>
      <c r="OCX19" s="9"/>
      <c r="OCY19" s="9"/>
      <c r="OCZ19" s="2"/>
      <c r="ODA19" s="9"/>
      <c r="ODB19" s="9"/>
      <c r="ODC19" s="2"/>
      <c r="ODD19" s="2"/>
      <c r="ODE19" s="2"/>
      <c r="ODF19" s="2"/>
      <c r="ODG19" s="4"/>
      <c r="ODH19" s="13"/>
      <c r="ODI19" s="9"/>
      <c r="ODJ19" s="9"/>
      <c r="ODK19" s="9"/>
      <c r="ODL19" s="2"/>
      <c r="ODM19" s="9"/>
      <c r="ODN19" s="9"/>
      <c r="ODO19" s="2"/>
      <c r="ODP19" s="2"/>
      <c r="ODQ19" s="2"/>
      <c r="ODR19" s="2"/>
      <c r="ODS19" s="4"/>
      <c r="ODT19" s="13"/>
      <c r="ODU19" s="9"/>
      <c r="ODV19" s="9"/>
      <c r="ODW19" s="9"/>
      <c r="ODX19" s="2"/>
      <c r="ODY19" s="9"/>
      <c r="ODZ19" s="9"/>
      <c r="OEA19" s="2"/>
      <c r="OEB19" s="2"/>
      <c r="OEC19" s="2"/>
      <c r="OED19" s="2"/>
      <c r="OEE19" s="4"/>
      <c r="OEF19" s="13"/>
      <c r="OEG19" s="9"/>
      <c r="OEH19" s="9"/>
      <c r="OEI19" s="9"/>
      <c r="OEJ19" s="2"/>
      <c r="OEK19" s="9"/>
      <c r="OEL19" s="9"/>
      <c r="OEM19" s="2"/>
      <c r="OEN19" s="2"/>
      <c r="OEO19" s="2"/>
      <c r="OEP19" s="2"/>
      <c r="OEQ19" s="4"/>
      <c r="OER19" s="13"/>
      <c r="OES19" s="9"/>
      <c r="OET19" s="9"/>
      <c r="OEU19" s="9"/>
      <c r="OEV19" s="2"/>
      <c r="OEW19" s="9"/>
      <c r="OEX19" s="9"/>
      <c r="OEY19" s="2"/>
      <c r="OEZ19" s="2"/>
      <c r="OFA19" s="2"/>
      <c r="OFB19" s="2"/>
      <c r="OFC19" s="4"/>
      <c r="OFD19" s="13"/>
      <c r="OFE19" s="9"/>
      <c r="OFF19" s="9"/>
      <c r="OFG19" s="9"/>
      <c r="OFH19" s="2"/>
      <c r="OFI19" s="9"/>
      <c r="OFJ19" s="9"/>
      <c r="OFK19" s="2"/>
      <c r="OFL19" s="2"/>
      <c r="OFM19" s="2"/>
      <c r="OFN19" s="2"/>
      <c r="OFO19" s="4"/>
      <c r="OFP19" s="13"/>
      <c r="OFQ19" s="9"/>
      <c r="OFR19" s="9"/>
      <c r="OFS19" s="9"/>
      <c r="OFT19" s="2"/>
      <c r="OFU19" s="9"/>
      <c r="OFV19" s="9"/>
      <c r="OFW19" s="2"/>
      <c r="OFX19" s="2"/>
      <c r="OFY19" s="2"/>
      <c r="OFZ19" s="2"/>
      <c r="OGA19" s="4"/>
      <c r="OGB19" s="13"/>
      <c r="OGC19" s="9"/>
      <c r="OGD19" s="9"/>
      <c r="OGE19" s="9"/>
      <c r="OGF19" s="2"/>
      <c r="OGG19" s="9"/>
      <c r="OGH19" s="9"/>
      <c r="OGI19" s="2"/>
      <c r="OGJ19" s="2"/>
      <c r="OGK19" s="2"/>
      <c r="OGL19" s="2"/>
      <c r="OGM19" s="4"/>
      <c r="OGN19" s="13"/>
      <c r="OGO19" s="9"/>
      <c r="OGP19" s="9"/>
      <c r="OGQ19" s="9"/>
      <c r="OGR19" s="2"/>
      <c r="OGS19" s="9"/>
      <c r="OGT19" s="9"/>
      <c r="OGU19" s="2"/>
      <c r="OGV19" s="2"/>
      <c r="OGW19" s="2"/>
      <c r="OGX19" s="2"/>
      <c r="OGY19" s="4"/>
      <c r="OGZ19" s="13"/>
      <c r="OHA19" s="9"/>
      <c r="OHB19" s="9"/>
      <c r="OHC19" s="9"/>
      <c r="OHD19" s="2"/>
      <c r="OHE19" s="9"/>
      <c r="OHF19" s="9"/>
      <c r="OHG19" s="2"/>
      <c r="OHH19" s="2"/>
      <c r="OHI19" s="2"/>
      <c r="OHJ19" s="2"/>
      <c r="OHK19" s="4"/>
      <c r="OHL19" s="13"/>
      <c r="OHM19" s="9"/>
      <c r="OHN19" s="9"/>
      <c r="OHO19" s="9"/>
      <c r="OHP19" s="2"/>
      <c r="OHQ19" s="9"/>
      <c r="OHR19" s="9"/>
      <c r="OHS19" s="2"/>
      <c r="OHT19" s="2"/>
      <c r="OHU19" s="2"/>
      <c r="OHV19" s="2"/>
      <c r="OHW19" s="4"/>
      <c r="OHX19" s="13"/>
      <c r="OHY19" s="9"/>
      <c r="OHZ19" s="9"/>
      <c r="OIA19" s="9"/>
      <c r="OIB19" s="2"/>
      <c r="OIC19" s="9"/>
      <c r="OID19" s="9"/>
      <c r="OIE19" s="2"/>
      <c r="OIF19" s="2"/>
      <c r="OIG19" s="2"/>
      <c r="OIH19" s="2"/>
      <c r="OII19" s="4"/>
      <c r="OIJ19" s="13"/>
      <c r="OIK19" s="9"/>
      <c r="OIL19" s="9"/>
      <c r="OIM19" s="9"/>
      <c r="OIN19" s="2"/>
      <c r="OIO19" s="9"/>
      <c r="OIP19" s="9"/>
      <c r="OIQ19" s="2"/>
      <c r="OIR19" s="2"/>
      <c r="OIS19" s="2"/>
      <c r="OIT19" s="2"/>
      <c r="OIU19" s="4"/>
      <c r="OIV19" s="13"/>
      <c r="OIW19" s="9"/>
      <c r="OIX19" s="9"/>
      <c r="OIY19" s="9"/>
      <c r="OIZ19" s="2"/>
      <c r="OJA19" s="9"/>
      <c r="OJB19" s="9"/>
      <c r="OJC19" s="2"/>
      <c r="OJD19" s="2"/>
      <c r="OJE19" s="2"/>
      <c r="OJF19" s="2"/>
      <c r="OJG19" s="4"/>
      <c r="OJH19" s="13"/>
      <c r="OJI19" s="9"/>
      <c r="OJJ19" s="9"/>
      <c r="OJK19" s="9"/>
      <c r="OJL19" s="2"/>
      <c r="OJM19" s="9"/>
      <c r="OJN19" s="9"/>
      <c r="OJO19" s="2"/>
      <c r="OJP19" s="2"/>
      <c r="OJQ19" s="2"/>
      <c r="OJR19" s="2"/>
      <c r="OJS19" s="4"/>
      <c r="OJT19" s="13"/>
      <c r="OJU19" s="9"/>
      <c r="OJV19" s="9"/>
      <c r="OJW19" s="9"/>
      <c r="OJX19" s="2"/>
      <c r="OJY19" s="9"/>
      <c r="OJZ19" s="9"/>
      <c r="OKA19" s="2"/>
      <c r="OKB19" s="2"/>
      <c r="OKC19" s="2"/>
      <c r="OKD19" s="2"/>
      <c r="OKE19" s="4"/>
      <c r="OKF19" s="13"/>
      <c r="OKG19" s="9"/>
      <c r="OKH19" s="9"/>
      <c r="OKI19" s="9"/>
      <c r="OKJ19" s="2"/>
      <c r="OKK19" s="9"/>
      <c r="OKL19" s="9"/>
      <c r="OKM19" s="2"/>
      <c r="OKN19" s="2"/>
      <c r="OKO19" s="2"/>
      <c r="OKP19" s="2"/>
      <c r="OKQ19" s="4"/>
      <c r="OKR19" s="13"/>
      <c r="OKS19" s="9"/>
      <c r="OKT19" s="9"/>
      <c r="OKU19" s="9"/>
      <c r="OKV19" s="2"/>
      <c r="OKW19" s="9"/>
      <c r="OKX19" s="9"/>
      <c r="OKY19" s="2"/>
      <c r="OKZ19" s="2"/>
      <c r="OLA19" s="2"/>
      <c r="OLB19" s="2"/>
      <c r="OLC19" s="4"/>
      <c r="OLD19" s="13"/>
      <c r="OLE19" s="9"/>
      <c r="OLF19" s="9"/>
      <c r="OLG19" s="9"/>
      <c r="OLH19" s="2"/>
      <c r="OLI19" s="9"/>
      <c r="OLJ19" s="9"/>
      <c r="OLK19" s="2"/>
      <c r="OLL19" s="2"/>
      <c r="OLM19" s="2"/>
      <c r="OLN19" s="2"/>
      <c r="OLO19" s="4"/>
      <c r="OLP19" s="13"/>
      <c r="OLQ19" s="9"/>
      <c r="OLR19" s="9"/>
      <c r="OLS19" s="9"/>
      <c r="OLT19" s="2"/>
      <c r="OLU19" s="9"/>
      <c r="OLV19" s="9"/>
      <c r="OLW19" s="2"/>
      <c r="OLX19" s="2"/>
      <c r="OLY19" s="2"/>
      <c r="OLZ19" s="2"/>
      <c r="OMA19" s="4"/>
      <c r="OMB19" s="13"/>
      <c r="OMC19" s="9"/>
      <c r="OMD19" s="9"/>
      <c r="OME19" s="9"/>
      <c r="OMF19" s="2"/>
      <c r="OMG19" s="9"/>
      <c r="OMH19" s="9"/>
      <c r="OMI19" s="2"/>
      <c r="OMJ19" s="2"/>
      <c r="OMK19" s="2"/>
      <c r="OML19" s="2"/>
      <c r="OMM19" s="4"/>
      <c r="OMN19" s="13"/>
      <c r="OMO19" s="9"/>
      <c r="OMP19" s="9"/>
      <c r="OMQ19" s="9"/>
      <c r="OMR19" s="2"/>
      <c r="OMS19" s="9"/>
      <c r="OMT19" s="9"/>
      <c r="OMU19" s="2"/>
      <c r="OMV19" s="2"/>
      <c r="OMW19" s="2"/>
      <c r="OMX19" s="2"/>
      <c r="OMY19" s="4"/>
      <c r="OMZ19" s="13"/>
      <c r="ONA19" s="9"/>
      <c r="ONB19" s="9"/>
      <c r="ONC19" s="9"/>
      <c r="OND19" s="2"/>
      <c r="ONE19" s="9"/>
      <c r="ONF19" s="9"/>
      <c r="ONG19" s="2"/>
      <c r="ONH19" s="2"/>
      <c r="ONI19" s="2"/>
      <c r="ONJ19" s="2"/>
      <c r="ONK19" s="4"/>
      <c r="ONL19" s="13"/>
      <c r="ONM19" s="9"/>
      <c r="ONN19" s="9"/>
      <c r="ONO19" s="9"/>
      <c r="ONP19" s="2"/>
      <c r="ONQ19" s="9"/>
      <c r="ONR19" s="9"/>
      <c r="ONS19" s="2"/>
      <c r="ONT19" s="2"/>
      <c r="ONU19" s="2"/>
      <c r="ONV19" s="2"/>
      <c r="ONW19" s="4"/>
      <c r="ONX19" s="13"/>
      <c r="ONY19" s="9"/>
      <c r="ONZ19" s="9"/>
      <c r="OOA19" s="9"/>
      <c r="OOB19" s="2"/>
      <c r="OOC19" s="9"/>
      <c r="OOD19" s="9"/>
      <c r="OOE19" s="2"/>
      <c r="OOF19" s="2"/>
      <c r="OOG19" s="2"/>
      <c r="OOH19" s="2"/>
      <c r="OOI19" s="4"/>
      <c r="OOJ19" s="13"/>
      <c r="OOK19" s="9"/>
      <c r="OOL19" s="9"/>
      <c r="OOM19" s="9"/>
      <c r="OON19" s="2"/>
      <c r="OOO19" s="9"/>
      <c r="OOP19" s="9"/>
      <c r="OOQ19" s="2"/>
      <c r="OOR19" s="2"/>
      <c r="OOS19" s="2"/>
      <c r="OOT19" s="2"/>
      <c r="OOU19" s="4"/>
      <c r="OOV19" s="13"/>
      <c r="OOW19" s="9"/>
      <c r="OOX19" s="9"/>
      <c r="OOY19" s="9"/>
      <c r="OOZ19" s="2"/>
      <c r="OPA19" s="9"/>
      <c r="OPB19" s="9"/>
      <c r="OPC19" s="2"/>
      <c r="OPD19" s="2"/>
      <c r="OPE19" s="2"/>
      <c r="OPF19" s="2"/>
      <c r="OPG19" s="4"/>
      <c r="OPH19" s="13"/>
      <c r="OPI19" s="9"/>
      <c r="OPJ19" s="9"/>
      <c r="OPK19" s="9"/>
      <c r="OPL19" s="2"/>
      <c r="OPM19" s="9"/>
      <c r="OPN19" s="9"/>
      <c r="OPO19" s="2"/>
      <c r="OPP19" s="2"/>
      <c r="OPQ19" s="2"/>
      <c r="OPR19" s="2"/>
      <c r="OPS19" s="4"/>
      <c r="OPT19" s="13"/>
      <c r="OPU19" s="9"/>
      <c r="OPV19" s="9"/>
      <c r="OPW19" s="9"/>
      <c r="OPX19" s="2"/>
      <c r="OPY19" s="9"/>
      <c r="OPZ19" s="9"/>
      <c r="OQA19" s="2"/>
      <c r="OQB19" s="2"/>
      <c r="OQC19" s="2"/>
      <c r="OQD19" s="2"/>
      <c r="OQE19" s="4"/>
      <c r="OQF19" s="13"/>
      <c r="OQG19" s="9"/>
      <c r="OQH19" s="9"/>
      <c r="OQI19" s="9"/>
      <c r="OQJ19" s="2"/>
      <c r="OQK19" s="9"/>
      <c r="OQL19" s="9"/>
      <c r="OQM19" s="2"/>
      <c r="OQN19" s="2"/>
      <c r="OQO19" s="2"/>
      <c r="OQP19" s="2"/>
      <c r="OQQ19" s="4"/>
      <c r="OQR19" s="13"/>
      <c r="OQS19" s="9"/>
      <c r="OQT19" s="9"/>
      <c r="OQU19" s="9"/>
      <c r="OQV19" s="2"/>
      <c r="OQW19" s="9"/>
      <c r="OQX19" s="9"/>
      <c r="OQY19" s="2"/>
      <c r="OQZ19" s="2"/>
      <c r="ORA19" s="2"/>
      <c r="ORB19" s="2"/>
      <c r="ORC19" s="4"/>
      <c r="ORD19" s="13"/>
      <c r="ORE19" s="9"/>
      <c r="ORF19" s="9"/>
      <c r="ORG19" s="9"/>
      <c r="ORH19" s="2"/>
      <c r="ORI19" s="9"/>
      <c r="ORJ19" s="9"/>
      <c r="ORK19" s="2"/>
      <c r="ORL19" s="2"/>
      <c r="ORM19" s="2"/>
      <c r="ORN19" s="2"/>
      <c r="ORO19" s="4"/>
      <c r="ORP19" s="13"/>
      <c r="ORQ19" s="9"/>
      <c r="ORR19" s="9"/>
      <c r="ORS19" s="9"/>
      <c r="ORT19" s="2"/>
      <c r="ORU19" s="9"/>
      <c r="ORV19" s="9"/>
      <c r="ORW19" s="2"/>
      <c r="ORX19" s="2"/>
      <c r="ORY19" s="2"/>
      <c r="ORZ19" s="2"/>
      <c r="OSA19" s="4"/>
      <c r="OSB19" s="13"/>
      <c r="OSC19" s="9"/>
      <c r="OSD19" s="9"/>
      <c r="OSE19" s="9"/>
      <c r="OSF19" s="2"/>
      <c r="OSG19" s="9"/>
      <c r="OSH19" s="9"/>
      <c r="OSI19" s="2"/>
      <c r="OSJ19" s="2"/>
      <c r="OSK19" s="2"/>
      <c r="OSL19" s="2"/>
      <c r="OSM19" s="4"/>
      <c r="OSN19" s="13"/>
      <c r="OSO19" s="9"/>
      <c r="OSP19" s="9"/>
      <c r="OSQ19" s="9"/>
      <c r="OSR19" s="2"/>
      <c r="OSS19" s="9"/>
      <c r="OST19" s="9"/>
      <c r="OSU19" s="2"/>
      <c r="OSV19" s="2"/>
      <c r="OSW19" s="2"/>
      <c r="OSX19" s="2"/>
      <c r="OSY19" s="4"/>
      <c r="OSZ19" s="13"/>
      <c r="OTA19" s="9"/>
      <c r="OTB19" s="9"/>
      <c r="OTC19" s="9"/>
      <c r="OTD19" s="2"/>
      <c r="OTE19" s="9"/>
      <c r="OTF19" s="9"/>
      <c r="OTG19" s="2"/>
      <c r="OTH19" s="2"/>
      <c r="OTI19" s="2"/>
      <c r="OTJ19" s="2"/>
      <c r="OTK19" s="4"/>
      <c r="OTL19" s="13"/>
      <c r="OTM19" s="9"/>
      <c r="OTN19" s="9"/>
      <c r="OTO19" s="9"/>
      <c r="OTP19" s="2"/>
      <c r="OTQ19" s="9"/>
      <c r="OTR19" s="9"/>
      <c r="OTS19" s="2"/>
      <c r="OTT19" s="2"/>
      <c r="OTU19" s="2"/>
      <c r="OTV19" s="2"/>
      <c r="OTW19" s="4"/>
      <c r="OTX19" s="13"/>
      <c r="OTY19" s="9"/>
      <c r="OTZ19" s="9"/>
      <c r="OUA19" s="9"/>
      <c r="OUB19" s="2"/>
      <c r="OUC19" s="9"/>
      <c r="OUD19" s="9"/>
      <c r="OUE19" s="2"/>
      <c r="OUF19" s="2"/>
      <c r="OUG19" s="2"/>
      <c r="OUH19" s="2"/>
      <c r="OUI19" s="4"/>
      <c r="OUJ19" s="13"/>
      <c r="OUK19" s="9"/>
      <c r="OUL19" s="9"/>
      <c r="OUM19" s="9"/>
      <c r="OUN19" s="2"/>
      <c r="OUO19" s="9"/>
      <c r="OUP19" s="9"/>
      <c r="OUQ19" s="2"/>
      <c r="OUR19" s="2"/>
      <c r="OUS19" s="2"/>
      <c r="OUT19" s="2"/>
      <c r="OUU19" s="4"/>
      <c r="OUV19" s="13"/>
      <c r="OUW19" s="9"/>
      <c r="OUX19" s="9"/>
      <c r="OUY19" s="9"/>
      <c r="OUZ19" s="2"/>
      <c r="OVA19" s="9"/>
      <c r="OVB19" s="9"/>
      <c r="OVC19" s="2"/>
      <c r="OVD19" s="2"/>
      <c r="OVE19" s="2"/>
      <c r="OVF19" s="2"/>
      <c r="OVG19" s="4"/>
      <c r="OVH19" s="13"/>
      <c r="OVI19" s="9"/>
      <c r="OVJ19" s="9"/>
      <c r="OVK19" s="9"/>
      <c r="OVL19" s="2"/>
      <c r="OVM19" s="9"/>
      <c r="OVN19" s="9"/>
      <c r="OVO19" s="2"/>
      <c r="OVP19" s="2"/>
      <c r="OVQ19" s="2"/>
      <c r="OVR19" s="2"/>
      <c r="OVS19" s="4"/>
      <c r="OVT19" s="13"/>
      <c r="OVU19" s="9"/>
      <c r="OVV19" s="9"/>
      <c r="OVW19" s="9"/>
      <c r="OVX19" s="2"/>
      <c r="OVY19" s="9"/>
      <c r="OVZ19" s="9"/>
      <c r="OWA19" s="2"/>
      <c r="OWB19" s="2"/>
      <c r="OWC19" s="2"/>
      <c r="OWD19" s="2"/>
      <c r="OWE19" s="4"/>
      <c r="OWF19" s="13"/>
      <c r="OWG19" s="9"/>
      <c r="OWH19" s="9"/>
      <c r="OWI19" s="9"/>
      <c r="OWJ19" s="2"/>
      <c r="OWK19" s="9"/>
      <c r="OWL19" s="9"/>
      <c r="OWM19" s="2"/>
      <c r="OWN19" s="2"/>
      <c r="OWO19" s="2"/>
      <c r="OWP19" s="2"/>
      <c r="OWQ19" s="4"/>
      <c r="OWR19" s="13"/>
      <c r="OWS19" s="9"/>
      <c r="OWT19" s="9"/>
      <c r="OWU19" s="9"/>
      <c r="OWV19" s="2"/>
      <c r="OWW19" s="9"/>
      <c r="OWX19" s="9"/>
      <c r="OWY19" s="2"/>
      <c r="OWZ19" s="2"/>
      <c r="OXA19" s="2"/>
      <c r="OXB19" s="2"/>
      <c r="OXC19" s="4"/>
      <c r="OXD19" s="13"/>
      <c r="OXE19" s="9"/>
      <c r="OXF19" s="9"/>
      <c r="OXG19" s="9"/>
      <c r="OXH19" s="2"/>
      <c r="OXI19" s="9"/>
      <c r="OXJ19" s="9"/>
      <c r="OXK19" s="2"/>
      <c r="OXL19" s="2"/>
      <c r="OXM19" s="2"/>
      <c r="OXN19" s="2"/>
      <c r="OXO19" s="4"/>
      <c r="OXP19" s="13"/>
      <c r="OXQ19" s="9"/>
      <c r="OXR19" s="9"/>
      <c r="OXS19" s="9"/>
      <c r="OXT19" s="2"/>
      <c r="OXU19" s="9"/>
      <c r="OXV19" s="9"/>
      <c r="OXW19" s="2"/>
      <c r="OXX19" s="2"/>
      <c r="OXY19" s="2"/>
      <c r="OXZ19" s="2"/>
      <c r="OYA19" s="4"/>
      <c r="OYB19" s="13"/>
      <c r="OYC19" s="9"/>
      <c r="OYD19" s="9"/>
      <c r="OYE19" s="9"/>
      <c r="OYF19" s="2"/>
      <c r="OYG19" s="9"/>
      <c r="OYH19" s="9"/>
      <c r="OYI19" s="2"/>
      <c r="OYJ19" s="2"/>
      <c r="OYK19" s="2"/>
      <c r="OYL19" s="2"/>
      <c r="OYM19" s="4"/>
      <c r="OYN19" s="13"/>
      <c r="OYO19" s="9"/>
      <c r="OYP19" s="9"/>
      <c r="OYQ19" s="9"/>
      <c r="OYR19" s="2"/>
      <c r="OYS19" s="9"/>
      <c r="OYT19" s="9"/>
      <c r="OYU19" s="2"/>
      <c r="OYV19" s="2"/>
      <c r="OYW19" s="2"/>
      <c r="OYX19" s="2"/>
      <c r="OYY19" s="4"/>
      <c r="OYZ19" s="13"/>
      <c r="OZA19" s="9"/>
      <c r="OZB19" s="9"/>
      <c r="OZC19" s="9"/>
      <c r="OZD19" s="2"/>
      <c r="OZE19" s="9"/>
      <c r="OZF19" s="9"/>
      <c r="OZG19" s="2"/>
      <c r="OZH19" s="2"/>
      <c r="OZI19" s="2"/>
      <c r="OZJ19" s="2"/>
      <c r="OZK19" s="4"/>
      <c r="OZL19" s="13"/>
      <c r="OZM19" s="9"/>
      <c r="OZN19" s="9"/>
      <c r="OZO19" s="9"/>
      <c r="OZP19" s="2"/>
      <c r="OZQ19" s="9"/>
      <c r="OZR19" s="9"/>
      <c r="OZS19" s="2"/>
      <c r="OZT19" s="2"/>
      <c r="OZU19" s="2"/>
      <c r="OZV19" s="2"/>
      <c r="OZW19" s="4"/>
      <c r="OZX19" s="13"/>
      <c r="OZY19" s="9"/>
      <c r="OZZ19" s="9"/>
      <c r="PAA19" s="9"/>
      <c r="PAB19" s="2"/>
      <c r="PAC19" s="9"/>
      <c r="PAD19" s="9"/>
      <c r="PAE19" s="2"/>
      <c r="PAF19" s="2"/>
      <c r="PAG19" s="2"/>
      <c r="PAH19" s="2"/>
      <c r="PAI19" s="4"/>
      <c r="PAJ19" s="13"/>
      <c r="PAK19" s="9"/>
      <c r="PAL19" s="9"/>
      <c r="PAM19" s="9"/>
      <c r="PAN19" s="2"/>
      <c r="PAO19" s="9"/>
      <c r="PAP19" s="9"/>
      <c r="PAQ19" s="2"/>
      <c r="PAR19" s="2"/>
      <c r="PAS19" s="2"/>
      <c r="PAT19" s="2"/>
      <c r="PAU19" s="4"/>
      <c r="PAV19" s="13"/>
      <c r="PAW19" s="9"/>
      <c r="PAX19" s="9"/>
      <c r="PAY19" s="9"/>
      <c r="PAZ19" s="2"/>
      <c r="PBA19" s="9"/>
      <c r="PBB19" s="9"/>
      <c r="PBC19" s="2"/>
      <c r="PBD19" s="2"/>
      <c r="PBE19" s="2"/>
      <c r="PBF19" s="2"/>
      <c r="PBG19" s="4"/>
      <c r="PBH19" s="13"/>
      <c r="PBI19" s="9"/>
      <c r="PBJ19" s="9"/>
      <c r="PBK19" s="9"/>
      <c r="PBL19" s="2"/>
      <c r="PBM19" s="9"/>
      <c r="PBN19" s="9"/>
      <c r="PBO19" s="2"/>
      <c r="PBP19" s="2"/>
      <c r="PBQ19" s="2"/>
      <c r="PBR19" s="2"/>
      <c r="PBS19" s="4"/>
      <c r="PBT19" s="13"/>
      <c r="PBU19" s="9"/>
      <c r="PBV19" s="9"/>
      <c r="PBW19" s="9"/>
      <c r="PBX19" s="2"/>
      <c r="PBY19" s="9"/>
      <c r="PBZ19" s="9"/>
      <c r="PCA19" s="2"/>
      <c r="PCB19" s="2"/>
      <c r="PCC19" s="2"/>
      <c r="PCD19" s="2"/>
      <c r="PCE19" s="4"/>
      <c r="PCF19" s="13"/>
      <c r="PCG19" s="9"/>
      <c r="PCH19" s="9"/>
      <c r="PCI19" s="9"/>
      <c r="PCJ19" s="2"/>
      <c r="PCK19" s="9"/>
      <c r="PCL19" s="9"/>
      <c r="PCM19" s="2"/>
      <c r="PCN19" s="2"/>
      <c r="PCO19" s="2"/>
      <c r="PCP19" s="2"/>
      <c r="PCQ19" s="4"/>
      <c r="PCR19" s="13"/>
      <c r="PCS19" s="9"/>
      <c r="PCT19" s="9"/>
      <c r="PCU19" s="9"/>
      <c r="PCV19" s="2"/>
      <c r="PCW19" s="9"/>
      <c r="PCX19" s="9"/>
      <c r="PCY19" s="2"/>
      <c r="PCZ19" s="2"/>
      <c r="PDA19" s="2"/>
      <c r="PDB19" s="2"/>
      <c r="PDC19" s="4"/>
      <c r="PDD19" s="13"/>
      <c r="PDE19" s="9"/>
      <c r="PDF19" s="9"/>
      <c r="PDG19" s="9"/>
      <c r="PDH19" s="2"/>
      <c r="PDI19" s="9"/>
      <c r="PDJ19" s="9"/>
      <c r="PDK19" s="2"/>
      <c r="PDL19" s="2"/>
      <c r="PDM19" s="2"/>
      <c r="PDN19" s="2"/>
      <c r="PDO19" s="4"/>
      <c r="PDP19" s="13"/>
      <c r="PDQ19" s="9"/>
      <c r="PDR19" s="9"/>
      <c r="PDS19" s="9"/>
      <c r="PDT19" s="2"/>
      <c r="PDU19" s="9"/>
      <c r="PDV19" s="9"/>
      <c r="PDW19" s="2"/>
      <c r="PDX19" s="2"/>
      <c r="PDY19" s="2"/>
      <c r="PDZ19" s="2"/>
      <c r="PEA19" s="4"/>
      <c r="PEB19" s="13"/>
      <c r="PEC19" s="9"/>
      <c r="PED19" s="9"/>
      <c r="PEE19" s="9"/>
      <c r="PEF19" s="2"/>
      <c r="PEG19" s="9"/>
      <c r="PEH19" s="9"/>
      <c r="PEI19" s="2"/>
      <c r="PEJ19" s="2"/>
      <c r="PEK19" s="2"/>
      <c r="PEL19" s="2"/>
      <c r="PEM19" s="4"/>
      <c r="PEN19" s="13"/>
      <c r="PEO19" s="9"/>
      <c r="PEP19" s="9"/>
      <c r="PEQ19" s="9"/>
      <c r="PER19" s="2"/>
      <c r="PES19" s="9"/>
      <c r="PET19" s="9"/>
      <c r="PEU19" s="2"/>
      <c r="PEV19" s="2"/>
      <c r="PEW19" s="2"/>
      <c r="PEX19" s="2"/>
      <c r="PEY19" s="4"/>
      <c r="PEZ19" s="13"/>
      <c r="PFA19" s="9"/>
      <c r="PFB19" s="9"/>
      <c r="PFC19" s="9"/>
      <c r="PFD19" s="2"/>
      <c r="PFE19" s="9"/>
      <c r="PFF19" s="9"/>
      <c r="PFG19" s="2"/>
      <c r="PFH19" s="2"/>
      <c r="PFI19" s="2"/>
      <c r="PFJ19" s="2"/>
      <c r="PFK19" s="4"/>
      <c r="PFL19" s="13"/>
      <c r="PFM19" s="9"/>
      <c r="PFN19" s="9"/>
      <c r="PFO19" s="9"/>
      <c r="PFP19" s="2"/>
      <c r="PFQ19" s="9"/>
      <c r="PFR19" s="9"/>
      <c r="PFS19" s="2"/>
      <c r="PFT19" s="2"/>
      <c r="PFU19" s="2"/>
      <c r="PFV19" s="2"/>
      <c r="PFW19" s="4"/>
      <c r="PFX19" s="13"/>
      <c r="PFY19" s="9"/>
      <c r="PFZ19" s="9"/>
      <c r="PGA19" s="9"/>
      <c r="PGB19" s="2"/>
      <c r="PGC19" s="9"/>
      <c r="PGD19" s="9"/>
      <c r="PGE19" s="2"/>
      <c r="PGF19" s="2"/>
      <c r="PGG19" s="2"/>
      <c r="PGH19" s="2"/>
      <c r="PGI19" s="4"/>
      <c r="PGJ19" s="13"/>
      <c r="PGK19" s="9"/>
      <c r="PGL19" s="9"/>
      <c r="PGM19" s="9"/>
      <c r="PGN19" s="2"/>
      <c r="PGO19" s="9"/>
      <c r="PGP19" s="9"/>
      <c r="PGQ19" s="2"/>
      <c r="PGR19" s="2"/>
      <c r="PGS19" s="2"/>
      <c r="PGT19" s="2"/>
      <c r="PGU19" s="4"/>
      <c r="PGV19" s="13"/>
      <c r="PGW19" s="9"/>
      <c r="PGX19" s="9"/>
      <c r="PGY19" s="9"/>
      <c r="PGZ19" s="2"/>
      <c r="PHA19" s="9"/>
      <c r="PHB19" s="9"/>
      <c r="PHC19" s="2"/>
      <c r="PHD19" s="2"/>
      <c r="PHE19" s="2"/>
      <c r="PHF19" s="2"/>
      <c r="PHG19" s="4"/>
      <c r="PHH19" s="13"/>
      <c r="PHI19" s="9"/>
      <c r="PHJ19" s="9"/>
      <c r="PHK19" s="9"/>
      <c r="PHL19" s="2"/>
      <c r="PHM19" s="9"/>
      <c r="PHN19" s="9"/>
      <c r="PHO19" s="2"/>
      <c r="PHP19" s="2"/>
      <c r="PHQ19" s="2"/>
      <c r="PHR19" s="2"/>
      <c r="PHS19" s="4"/>
      <c r="PHT19" s="13"/>
      <c r="PHU19" s="9"/>
      <c r="PHV19" s="9"/>
      <c r="PHW19" s="9"/>
      <c r="PHX19" s="2"/>
      <c r="PHY19" s="9"/>
      <c r="PHZ19" s="9"/>
      <c r="PIA19" s="2"/>
      <c r="PIB19" s="2"/>
      <c r="PIC19" s="2"/>
      <c r="PID19" s="2"/>
      <c r="PIE19" s="4"/>
      <c r="PIF19" s="13"/>
      <c r="PIG19" s="9"/>
      <c r="PIH19" s="9"/>
      <c r="PII19" s="9"/>
      <c r="PIJ19" s="2"/>
      <c r="PIK19" s="9"/>
      <c r="PIL19" s="9"/>
      <c r="PIM19" s="2"/>
      <c r="PIN19" s="2"/>
      <c r="PIO19" s="2"/>
      <c r="PIP19" s="2"/>
      <c r="PIQ19" s="4"/>
      <c r="PIR19" s="13"/>
      <c r="PIS19" s="9"/>
      <c r="PIT19" s="9"/>
      <c r="PIU19" s="9"/>
      <c r="PIV19" s="2"/>
      <c r="PIW19" s="9"/>
      <c r="PIX19" s="9"/>
      <c r="PIY19" s="2"/>
      <c r="PIZ19" s="2"/>
      <c r="PJA19" s="2"/>
      <c r="PJB19" s="2"/>
      <c r="PJC19" s="4"/>
      <c r="PJD19" s="13"/>
      <c r="PJE19" s="9"/>
      <c r="PJF19" s="9"/>
      <c r="PJG19" s="9"/>
      <c r="PJH19" s="2"/>
      <c r="PJI19" s="9"/>
      <c r="PJJ19" s="9"/>
      <c r="PJK19" s="2"/>
      <c r="PJL19" s="2"/>
      <c r="PJM19" s="2"/>
      <c r="PJN19" s="2"/>
      <c r="PJO19" s="4"/>
      <c r="PJP19" s="13"/>
      <c r="PJQ19" s="9"/>
      <c r="PJR19" s="9"/>
      <c r="PJS19" s="9"/>
      <c r="PJT19" s="2"/>
      <c r="PJU19" s="9"/>
      <c r="PJV19" s="9"/>
      <c r="PJW19" s="2"/>
      <c r="PJX19" s="2"/>
      <c r="PJY19" s="2"/>
      <c r="PJZ19" s="2"/>
      <c r="PKA19" s="4"/>
      <c r="PKB19" s="13"/>
      <c r="PKC19" s="9"/>
      <c r="PKD19" s="9"/>
      <c r="PKE19" s="9"/>
      <c r="PKF19" s="2"/>
      <c r="PKG19" s="9"/>
      <c r="PKH19" s="9"/>
      <c r="PKI19" s="2"/>
      <c r="PKJ19" s="2"/>
      <c r="PKK19" s="2"/>
      <c r="PKL19" s="2"/>
      <c r="PKM19" s="4"/>
      <c r="PKN19" s="13"/>
      <c r="PKO19" s="9"/>
      <c r="PKP19" s="9"/>
      <c r="PKQ19" s="9"/>
      <c r="PKR19" s="2"/>
      <c r="PKS19" s="9"/>
      <c r="PKT19" s="9"/>
      <c r="PKU19" s="2"/>
      <c r="PKV19" s="2"/>
      <c r="PKW19" s="2"/>
      <c r="PKX19" s="2"/>
      <c r="PKY19" s="4"/>
      <c r="PKZ19" s="13"/>
      <c r="PLA19" s="9"/>
      <c r="PLB19" s="9"/>
      <c r="PLC19" s="9"/>
      <c r="PLD19" s="2"/>
      <c r="PLE19" s="9"/>
      <c r="PLF19" s="9"/>
      <c r="PLG19" s="2"/>
      <c r="PLH19" s="2"/>
      <c r="PLI19" s="2"/>
      <c r="PLJ19" s="2"/>
      <c r="PLK19" s="4"/>
      <c r="PLL19" s="13"/>
      <c r="PLM19" s="9"/>
      <c r="PLN19" s="9"/>
      <c r="PLO19" s="9"/>
      <c r="PLP19" s="2"/>
      <c r="PLQ19" s="9"/>
      <c r="PLR19" s="9"/>
      <c r="PLS19" s="2"/>
      <c r="PLT19" s="2"/>
      <c r="PLU19" s="2"/>
      <c r="PLV19" s="2"/>
      <c r="PLW19" s="4"/>
      <c r="PLX19" s="13"/>
      <c r="PLY19" s="9"/>
      <c r="PLZ19" s="9"/>
      <c r="PMA19" s="9"/>
      <c r="PMB19" s="2"/>
      <c r="PMC19" s="9"/>
      <c r="PMD19" s="9"/>
      <c r="PME19" s="2"/>
      <c r="PMF19" s="2"/>
      <c r="PMG19" s="2"/>
      <c r="PMH19" s="2"/>
      <c r="PMI19" s="4"/>
      <c r="PMJ19" s="13"/>
      <c r="PMK19" s="9"/>
      <c r="PML19" s="9"/>
      <c r="PMM19" s="9"/>
      <c r="PMN19" s="2"/>
      <c r="PMO19" s="9"/>
      <c r="PMP19" s="9"/>
      <c r="PMQ19" s="2"/>
      <c r="PMR19" s="2"/>
      <c r="PMS19" s="2"/>
      <c r="PMT19" s="2"/>
      <c r="PMU19" s="4"/>
      <c r="PMV19" s="13"/>
      <c r="PMW19" s="9"/>
      <c r="PMX19" s="9"/>
      <c r="PMY19" s="9"/>
      <c r="PMZ19" s="2"/>
      <c r="PNA19" s="9"/>
      <c r="PNB19" s="9"/>
      <c r="PNC19" s="2"/>
      <c r="PND19" s="2"/>
      <c r="PNE19" s="2"/>
      <c r="PNF19" s="2"/>
      <c r="PNG19" s="4"/>
      <c r="PNH19" s="13"/>
      <c r="PNI19" s="9"/>
      <c r="PNJ19" s="9"/>
      <c r="PNK19" s="9"/>
      <c r="PNL19" s="2"/>
      <c r="PNM19" s="9"/>
      <c r="PNN19" s="9"/>
      <c r="PNO19" s="2"/>
      <c r="PNP19" s="2"/>
      <c r="PNQ19" s="2"/>
      <c r="PNR19" s="2"/>
      <c r="PNS19" s="4"/>
      <c r="PNT19" s="13"/>
      <c r="PNU19" s="9"/>
      <c r="PNV19" s="9"/>
      <c r="PNW19" s="9"/>
      <c r="PNX19" s="2"/>
      <c r="PNY19" s="9"/>
      <c r="PNZ19" s="9"/>
      <c r="POA19" s="2"/>
      <c r="POB19" s="2"/>
      <c r="POC19" s="2"/>
      <c r="POD19" s="2"/>
      <c r="POE19" s="4"/>
      <c r="POF19" s="13"/>
      <c r="POG19" s="9"/>
      <c r="POH19" s="9"/>
      <c r="POI19" s="9"/>
      <c r="POJ19" s="2"/>
      <c r="POK19" s="9"/>
      <c r="POL19" s="9"/>
      <c r="POM19" s="2"/>
      <c r="PON19" s="2"/>
      <c r="POO19" s="2"/>
      <c r="POP19" s="2"/>
      <c r="POQ19" s="4"/>
      <c r="POR19" s="13"/>
      <c r="POS19" s="9"/>
      <c r="POT19" s="9"/>
      <c r="POU19" s="9"/>
      <c r="POV19" s="2"/>
      <c r="POW19" s="9"/>
      <c r="POX19" s="9"/>
      <c r="POY19" s="2"/>
      <c r="POZ19" s="2"/>
      <c r="PPA19" s="2"/>
      <c r="PPB19" s="2"/>
      <c r="PPC19" s="4"/>
      <c r="PPD19" s="13"/>
      <c r="PPE19" s="9"/>
      <c r="PPF19" s="9"/>
      <c r="PPG19" s="9"/>
      <c r="PPH19" s="2"/>
      <c r="PPI19" s="9"/>
      <c r="PPJ19" s="9"/>
      <c r="PPK19" s="2"/>
      <c r="PPL19" s="2"/>
      <c r="PPM19" s="2"/>
      <c r="PPN19" s="2"/>
      <c r="PPO19" s="4"/>
      <c r="PPP19" s="13"/>
      <c r="PPQ19" s="9"/>
      <c r="PPR19" s="9"/>
      <c r="PPS19" s="9"/>
      <c r="PPT19" s="2"/>
      <c r="PPU19" s="9"/>
      <c r="PPV19" s="9"/>
      <c r="PPW19" s="2"/>
      <c r="PPX19" s="2"/>
      <c r="PPY19" s="2"/>
      <c r="PPZ19" s="2"/>
      <c r="PQA19" s="4"/>
      <c r="PQB19" s="13"/>
      <c r="PQC19" s="9"/>
      <c r="PQD19" s="9"/>
      <c r="PQE19" s="9"/>
      <c r="PQF19" s="2"/>
      <c r="PQG19" s="9"/>
      <c r="PQH19" s="9"/>
      <c r="PQI19" s="2"/>
      <c r="PQJ19" s="2"/>
      <c r="PQK19" s="2"/>
      <c r="PQL19" s="2"/>
      <c r="PQM19" s="4"/>
      <c r="PQN19" s="13"/>
      <c r="PQO19" s="9"/>
      <c r="PQP19" s="9"/>
      <c r="PQQ19" s="9"/>
      <c r="PQR19" s="2"/>
      <c r="PQS19" s="9"/>
      <c r="PQT19" s="9"/>
      <c r="PQU19" s="2"/>
      <c r="PQV19" s="2"/>
      <c r="PQW19" s="2"/>
      <c r="PQX19" s="2"/>
      <c r="PQY19" s="4"/>
      <c r="PQZ19" s="13"/>
      <c r="PRA19" s="9"/>
      <c r="PRB19" s="9"/>
      <c r="PRC19" s="9"/>
      <c r="PRD19" s="2"/>
      <c r="PRE19" s="9"/>
      <c r="PRF19" s="9"/>
      <c r="PRG19" s="2"/>
      <c r="PRH19" s="2"/>
      <c r="PRI19" s="2"/>
      <c r="PRJ19" s="2"/>
      <c r="PRK19" s="4"/>
      <c r="PRL19" s="13"/>
      <c r="PRM19" s="9"/>
      <c r="PRN19" s="9"/>
      <c r="PRO19" s="9"/>
      <c r="PRP19" s="2"/>
      <c r="PRQ19" s="9"/>
      <c r="PRR19" s="9"/>
      <c r="PRS19" s="2"/>
      <c r="PRT19" s="2"/>
      <c r="PRU19" s="2"/>
      <c r="PRV19" s="2"/>
      <c r="PRW19" s="4"/>
      <c r="PRX19" s="13"/>
      <c r="PRY19" s="9"/>
      <c r="PRZ19" s="9"/>
      <c r="PSA19" s="9"/>
      <c r="PSB19" s="2"/>
      <c r="PSC19" s="9"/>
      <c r="PSD19" s="9"/>
      <c r="PSE19" s="2"/>
      <c r="PSF19" s="2"/>
      <c r="PSG19" s="2"/>
      <c r="PSH19" s="2"/>
      <c r="PSI19" s="4"/>
      <c r="PSJ19" s="13"/>
      <c r="PSK19" s="9"/>
      <c r="PSL19" s="9"/>
      <c r="PSM19" s="9"/>
      <c r="PSN19" s="2"/>
      <c r="PSO19" s="9"/>
      <c r="PSP19" s="9"/>
      <c r="PSQ19" s="2"/>
      <c r="PSR19" s="2"/>
      <c r="PSS19" s="2"/>
      <c r="PST19" s="2"/>
      <c r="PSU19" s="4"/>
      <c r="PSV19" s="13"/>
      <c r="PSW19" s="9"/>
      <c r="PSX19" s="9"/>
      <c r="PSY19" s="9"/>
      <c r="PSZ19" s="2"/>
      <c r="PTA19" s="9"/>
      <c r="PTB19" s="9"/>
      <c r="PTC19" s="2"/>
      <c r="PTD19" s="2"/>
      <c r="PTE19" s="2"/>
      <c r="PTF19" s="2"/>
      <c r="PTG19" s="4"/>
      <c r="PTH19" s="13"/>
      <c r="PTI19" s="9"/>
      <c r="PTJ19" s="9"/>
      <c r="PTK19" s="9"/>
      <c r="PTL19" s="2"/>
      <c r="PTM19" s="9"/>
      <c r="PTN19" s="9"/>
      <c r="PTO19" s="2"/>
      <c r="PTP19" s="2"/>
      <c r="PTQ19" s="2"/>
      <c r="PTR19" s="2"/>
      <c r="PTS19" s="4"/>
      <c r="PTT19" s="13"/>
      <c r="PTU19" s="9"/>
      <c r="PTV19" s="9"/>
      <c r="PTW19" s="9"/>
      <c r="PTX19" s="2"/>
      <c r="PTY19" s="9"/>
      <c r="PTZ19" s="9"/>
      <c r="PUA19" s="2"/>
      <c r="PUB19" s="2"/>
      <c r="PUC19" s="2"/>
      <c r="PUD19" s="2"/>
      <c r="PUE19" s="4"/>
      <c r="PUF19" s="13"/>
      <c r="PUG19" s="9"/>
      <c r="PUH19" s="9"/>
      <c r="PUI19" s="9"/>
      <c r="PUJ19" s="2"/>
      <c r="PUK19" s="9"/>
      <c r="PUL19" s="9"/>
      <c r="PUM19" s="2"/>
      <c r="PUN19" s="2"/>
      <c r="PUO19" s="2"/>
      <c r="PUP19" s="2"/>
      <c r="PUQ19" s="4"/>
      <c r="PUR19" s="13"/>
      <c r="PUS19" s="9"/>
      <c r="PUT19" s="9"/>
      <c r="PUU19" s="9"/>
      <c r="PUV19" s="2"/>
      <c r="PUW19" s="9"/>
      <c r="PUX19" s="9"/>
      <c r="PUY19" s="2"/>
      <c r="PUZ19" s="2"/>
      <c r="PVA19" s="2"/>
      <c r="PVB19" s="2"/>
      <c r="PVC19" s="4"/>
      <c r="PVD19" s="13"/>
      <c r="PVE19" s="9"/>
      <c r="PVF19" s="9"/>
      <c r="PVG19" s="9"/>
      <c r="PVH19" s="2"/>
      <c r="PVI19" s="9"/>
      <c r="PVJ19" s="9"/>
      <c r="PVK19" s="2"/>
      <c r="PVL19" s="2"/>
      <c r="PVM19" s="2"/>
      <c r="PVN19" s="2"/>
      <c r="PVO19" s="4"/>
      <c r="PVP19" s="13"/>
      <c r="PVQ19" s="9"/>
      <c r="PVR19" s="9"/>
      <c r="PVS19" s="9"/>
      <c r="PVT19" s="2"/>
      <c r="PVU19" s="9"/>
      <c r="PVV19" s="9"/>
      <c r="PVW19" s="2"/>
      <c r="PVX19" s="2"/>
      <c r="PVY19" s="2"/>
      <c r="PVZ19" s="2"/>
      <c r="PWA19" s="4"/>
      <c r="PWB19" s="13"/>
      <c r="PWC19" s="9"/>
      <c r="PWD19" s="9"/>
      <c r="PWE19" s="9"/>
      <c r="PWF19" s="2"/>
      <c r="PWG19" s="9"/>
      <c r="PWH19" s="9"/>
      <c r="PWI19" s="2"/>
      <c r="PWJ19" s="2"/>
      <c r="PWK19" s="2"/>
      <c r="PWL19" s="2"/>
      <c r="PWM19" s="4"/>
      <c r="PWN19" s="13"/>
      <c r="PWO19" s="9"/>
      <c r="PWP19" s="9"/>
      <c r="PWQ19" s="9"/>
      <c r="PWR19" s="2"/>
      <c r="PWS19" s="9"/>
      <c r="PWT19" s="9"/>
      <c r="PWU19" s="2"/>
      <c r="PWV19" s="2"/>
      <c r="PWW19" s="2"/>
      <c r="PWX19" s="2"/>
      <c r="PWY19" s="4"/>
      <c r="PWZ19" s="13"/>
      <c r="PXA19" s="9"/>
      <c r="PXB19" s="9"/>
      <c r="PXC19" s="9"/>
      <c r="PXD19" s="2"/>
      <c r="PXE19" s="9"/>
      <c r="PXF19" s="9"/>
      <c r="PXG19" s="2"/>
      <c r="PXH19" s="2"/>
      <c r="PXI19" s="2"/>
      <c r="PXJ19" s="2"/>
      <c r="PXK19" s="4"/>
      <c r="PXL19" s="13"/>
      <c r="PXM19" s="9"/>
      <c r="PXN19" s="9"/>
      <c r="PXO19" s="9"/>
      <c r="PXP19" s="2"/>
      <c r="PXQ19" s="9"/>
      <c r="PXR19" s="9"/>
      <c r="PXS19" s="2"/>
      <c r="PXT19" s="2"/>
      <c r="PXU19" s="2"/>
      <c r="PXV19" s="2"/>
      <c r="PXW19" s="4"/>
      <c r="PXX19" s="13"/>
      <c r="PXY19" s="9"/>
      <c r="PXZ19" s="9"/>
      <c r="PYA19" s="9"/>
      <c r="PYB19" s="2"/>
      <c r="PYC19" s="9"/>
      <c r="PYD19" s="9"/>
      <c r="PYE19" s="2"/>
      <c r="PYF19" s="2"/>
      <c r="PYG19" s="2"/>
      <c r="PYH19" s="2"/>
      <c r="PYI19" s="4"/>
      <c r="PYJ19" s="13"/>
      <c r="PYK19" s="9"/>
      <c r="PYL19" s="9"/>
      <c r="PYM19" s="9"/>
      <c r="PYN19" s="2"/>
      <c r="PYO19" s="9"/>
      <c r="PYP19" s="9"/>
      <c r="PYQ19" s="2"/>
      <c r="PYR19" s="2"/>
      <c r="PYS19" s="2"/>
      <c r="PYT19" s="2"/>
      <c r="PYU19" s="4"/>
      <c r="PYV19" s="13"/>
      <c r="PYW19" s="9"/>
      <c r="PYX19" s="9"/>
      <c r="PYY19" s="9"/>
      <c r="PYZ19" s="2"/>
      <c r="PZA19" s="9"/>
      <c r="PZB19" s="9"/>
      <c r="PZC19" s="2"/>
      <c r="PZD19" s="2"/>
      <c r="PZE19" s="2"/>
      <c r="PZF19" s="2"/>
      <c r="PZG19" s="4"/>
      <c r="PZH19" s="13"/>
      <c r="PZI19" s="9"/>
      <c r="PZJ19" s="9"/>
      <c r="PZK19" s="9"/>
      <c r="PZL19" s="2"/>
      <c r="PZM19" s="9"/>
      <c r="PZN19" s="9"/>
      <c r="PZO19" s="2"/>
      <c r="PZP19" s="2"/>
      <c r="PZQ19" s="2"/>
      <c r="PZR19" s="2"/>
      <c r="PZS19" s="4"/>
      <c r="PZT19" s="13"/>
      <c r="PZU19" s="9"/>
      <c r="PZV19" s="9"/>
      <c r="PZW19" s="9"/>
      <c r="PZX19" s="2"/>
      <c r="PZY19" s="9"/>
      <c r="PZZ19" s="9"/>
      <c r="QAA19" s="2"/>
      <c r="QAB19" s="2"/>
      <c r="QAC19" s="2"/>
      <c r="QAD19" s="2"/>
      <c r="QAE19" s="4"/>
      <c r="QAF19" s="13"/>
      <c r="QAG19" s="9"/>
      <c r="QAH19" s="9"/>
      <c r="QAI19" s="9"/>
      <c r="QAJ19" s="2"/>
      <c r="QAK19" s="9"/>
      <c r="QAL19" s="9"/>
      <c r="QAM19" s="2"/>
      <c r="QAN19" s="2"/>
      <c r="QAO19" s="2"/>
      <c r="QAP19" s="2"/>
      <c r="QAQ19" s="4"/>
      <c r="QAR19" s="13"/>
      <c r="QAS19" s="9"/>
      <c r="QAT19" s="9"/>
      <c r="QAU19" s="9"/>
      <c r="QAV19" s="2"/>
      <c r="QAW19" s="9"/>
      <c r="QAX19" s="9"/>
      <c r="QAY19" s="2"/>
      <c r="QAZ19" s="2"/>
      <c r="QBA19" s="2"/>
      <c r="QBB19" s="2"/>
      <c r="QBC19" s="4"/>
      <c r="QBD19" s="13"/>
      <c r="QBE19" s="9"/>
      <c r="QBF19" s="9"/>
      <c r="QBG19" s="9"/>
      <c r="QBH19" s="2"/>
      <c r="QBI19" s="9"/>
      <c r="QBJ19" s="9"/>
      <c r="QBK19" s="2"/>
      <c r="QBL19" s="2"/>
      <c r="QBM19" s="2"/>
      <c r="QBN19" s="2"/>
      <c r="QBO19" s="4"/>
      <c r="QBP19" s="13"/>
      <c r="QBQ19" s="9"/>
      <c r="QBR19" s="9"/>
      <c r="QBS19" s="9"/>
      <c r="QBT19" s="2"/>
      <c r="QBU19" s="9"/>
      <c r="QBV19" s="9"/>
      <c r="QBW19" s="2"/>
      <c r="QBX19" s="2"/>
      <c r="QBY19" s="2"/>
      <c r="QBZ19" s="2"/>
      <c r="QCA19" s="4"/>
      <c r="QCB19" s="13"/>
      <c r="QCC19" s="9"/>
      <c r="QCD19" s="9"/>
      <c r="QCE19" s="9"/>
      <c r="QCF19" s="2"/>
      <c r="QCG19" s="9"/>
      <c r="QCH19" s="9"/>
      <c r="QCI19" s="2"/>
      <c r="QCJ19" s="2"/>
      <c r="QCK19" s="2"/>
      <c r="QCL19" s="2"/>
      <c r="QCM19" s="4"/>
      <c r="QCN19" s="13"/>
      <c r="QCO19" s="9"/>
      <c r="QCP19" s="9"/>
      <c r="QCQ19" s="9"/>
      <c r="QCR19" s="2"/>
      <c r="QCS19" s="9"/>
      <c r="QCT19" s="9"/>
      <c r="QCU19" s="2"/>
      <c r="QCV19" s="2"/>
      <c r="QCW19" s="2"/>
      <c r="QCX19" s="2"/>
      <c r="QCY19" s="4"/>
      <c r="QCZ19" s="13"/>
      <c r="QDA19" s="9"/>
      <c r="QDB19" s="9"/>
      <c r="QDC19" s="9"/>
      <c r="QDD19" s="2"/>
      <c r="QDE19" s="9"/>
      <c r="QDF19" s="9"/>
      <c r="QDG19" s="2"/>
      <c r="QDH19" s="2"/>
      <c r="QDI19" s="2"/>
      <c r="QDJ19" s="2"/>
      <c r="QDK19" s="4"/>
      <c r="QDL19" s="13"/>
      <c r="QDM19" s="9"/>
      <c r="QDN19" s="9"/>
      <c r="QDO19" s="9"/>
      <c r="QDP19" s="2"/>
      <c r="QDQ19" s="9"/>
      <c r="QDR19" s="9"/>
      <c r="QDS19" s="2"/>
      <c r="QDT19" s="2"/>
      <c r="QDU19" s="2"/>
      <c r="QDV19" s="2"/>
      <c r="QDW19" s="4"/>
      <c r="QDX19" s="13"/>
      <c r="QDY19" s="9"/>
      <c r="QDZ19" s="9"/>
      <c r="QEA19" s="9"/>
      <c r="QEB19" s="2"/>
      <c r="QEC19" s="9"/>
      <c r="QED19" s="9"/>
      <c r="QEE19" s="2"/>
      <c r="QEF19" s="2"/>
      <c r="QEG19" s="2"/>
      <c r="QEH19" s="2"/>
      <c r="QEI19" s="4"/>
      <c r="QEJ19" s="13"/>
      <c r="QEK19" s="9"/>
      <c r="QEL19" s="9"/>
      <c r="QEM19" s="9"/>
      <c r="QEN19" s="2"/>
      <c r="QEO19" s="9"/>
      <c r="QEP19" s="9"/>
      <c r="QEQ19" s="2"/>
      <c r="QER19" s="2"/>
      <c r="QES19" s="2"/>
      <c r="QET19" s="2"/>
      <c r="QEU19" s="4"/>
      <c r="QEV19" s="13"/>
      <c r="QEW19" s="9"/>
      <c r="QEX19" s="9"/>
      <c r="QEY19" s="9"/>
      <c r="QEZ19" s="2"/>
      <c r="QFA19" s="9"/>
      <c r="QFB19" s="9"/>
      <c r="QFC19" s="2"/>
      <c r="QFD19" s="2"/>
      <c r="QFE19" s="2"/>
      <c r="QFF19" s="2"/>
      <c r="QFG19" s="4"/>
      <c r="QFH19" s="13"/>
      <c r="QFI19" s="9"/>
      <c r="QFJ19" s="9"/>
      <c r="QFK19" s="9"/>
      <c r="QFL19" s="2"/>
      <c r="QFM19" s="9"/>
      <c r="QFN19" s="9"/>
      <c r="QFO19" s="2"/>
      <c r="QFP19" s="2"/>
      <c r="QFQ19" s="2"/>
      <c r="QFR19" s="2"/>
      <c r="QFS19" s="4"/>
      <c r="QFT19" s="13"/>
      <c r="QFU19" s="9"/>
      <c r="QFV19" s="9"/>
      <c r="QFW19" s="9"/>
      <c r="QFX19" s="2"/>
      <c r="QFY19" s="9"/>
      <c r="QFZ19" s="9"/>
      <c r="QGA19" s="2"/>
      <c r="QGB19" s="2"/>
      <c r="QGC19" s="2"/>
      <c r="QGD19" s="2"/>
      <c r="QGE19" s="4"/>
      <c r="QGF19" s="13"/>
      <c r="QGG19" s="9"/>
      <c r="QGH19" s="9"/>
      <c r="QGI19" s="9"/>
      <c r="QGJ19" s="2"/>
      <c r="QGK19" s="9"/>
      <c r="QGL19" s="9"/>
      <c r="QGM19" s="2"/>
      <c r="QGN19" s="2"/>
      <c r="QGO19" s="2"/>
      <c r="QGP19" s="2"/>
      <c r="QGQ19" s="4"/>
      <c r="QGR19" s="13"/>
      <c r="QGS19" s="9"/>
      <c r="QGT19" s="9"/>
      <c r="QGU19" s="9"/>
      <c r="QGV19" s="2"/>
      <c r="QGW19" s="9"/>
      <c r="QGX19" s="9"/>
      <c r="QGY19" s="2"/>
      <c r="QGZ19" s="2"/>
      <c r="QHA19" s="2"/>
      <c r="QHB19" s="2"/>
      <c r="QHC19" s="4"/>
      <c r="QHD19" s="13"/>
      <c r="QHE19" s="9"/>
      <c r="QHF19" s="9"/>
      <c r="QHG19" s="9"/>
      <c r="QHH19" s="2"/>
      <c r="QHI19" s="9"/>
      <c r="QHJ19" s="9"/>
      <c r="QHK19" s="2"/>
      <c r="QHL19" s="2"/>
      <c r="QHM19" s="2"/>
      <c r="QHN19" s="2"/>
      <c r="QHO19" s="4"/>
      <c r="QHP19" s="13"/>
      <c r="QHQ19" s="9"/>
      <c r="QHR19" s="9"/>
      <c r="QHS19" s="9"/>
      <c r="QHT19" s="2"/>
      <c r="QHU19" s="9"/>
      <c r="QHV19" s="9"/>
      <c r="QHW19" s="2"/>
      <c r="QHX19" s="2"/>
      <c r="QHY19" s="2"/>
      <c r="QHZ19" s="2"/>
      <c r="QIA19" s="4"/>
      <c r="QIB19" s="13"/>
      <c r="QIC19" s="9"/>
      <c r="QID19" s="9"/>
      <c r="QIE19" s="9"/>
      <c r="QIF19" s="2"/>
      <c r="QIG19" s="9"/>
      <c r="QIH19" s="9"/>
      <c r="QII19" s="2"/>
      <c r="QIJ19" s="2"/>
      <c r="QIK19" s="2"/>
      <c r="QIL19" s="2"/>
      <c r="QIM19" s="4"/>
      <c r="QIN19" s="13"/>
      <c r="QIO19" s="9"/>
      <c r="QIP19" s="9"/>
      <c r="QIQ19" s="9"/>
      <c r="QIR19" s="2"/>
      <c r="QIS19" s="9"/>
      <c r="QIT19" s="9"/>
      <c r="QIU19" s="2"/>
      <c r="QIV19" s="2"/>
      <c r="QIW19" s="2"/>
      <c r="QIX19" s="2"/>
      <c r="QIY19" s="4"/>
      <c r="QIZ19" s="13"/>
      <c r="QJA19" s="9"/>
      <c r="QJB19" s="9"/>
      <c r="QJC19" s="9"/>
      <c r="QJD19" s="2"/>
      <c r="QJE19" s="9"/>
      <c r="QJF19" s="9"/>
      <c r="QJG19" s="2"/>
      <c r="QJH19" s="2"/>
      <c r="QJI19" s="2"/>
      <c r="QJJ19" s="2"/>
      <c r="QJK19" s="4"/>
      <c r="QJL19" s="13"/>
      <c r="QJM19" s="9"/>
      <c r="QJN19" s="9"/>
      <c r="QJO19" s="9"/>
      <c r="QJP19" s="2"/>
      <c r="QJQ19" s="9"/>
      <c r="QJR19" s="9"/>
      <c r="QJS19" s="2"/>
      <c r="QJT19" s="2"/>
      <c r="QJU19" s="2"/>
      <c r="QJV19" s="2"/>
      <c r="QJW19" s="4"/>
      <c r="QJX19" s="13"/>
      <c r="QJY19" s="9"/>
      <c r="QJZ19" s="9"/>
      <c r="QKA19" s="9"/>
      <c r="QKB19" s="2"/>
      <c r="QKC19" s="9"/>
      <c r="QKD19" s="9"/>
      <c r="QKE19" s="2"/>
      <c r="QKF19" s="2"/>
      <c r="QKG19" s="2"/>
      <c r="QKH19" s="2"/>
      <c r="QKI19" s="4"/>
      <c r="QKJ19" s="13"/>
      <c r="QKK19" s="9"/>
      <c r="QKL19" s="9"/>
      <c r="QKM19" s="9"/>
      <c r="QKN19" s="2"/>
      <c r="QKO19" s="9"/>
      <c r="QKP19" s="9"/>
      <c r="QKQ19" s="2"/>
      <c r="QKR19" s="2"/>
      <c r="QKS19" s="2"/>
      <c r="QKT19" s="2"/>
      <c r="QKU19" s="4"/>
      <c r="QKV19" s="13"/>
      <c r="QKW19" s="9"/>
      <c r="QKX19" s="9"/>
      <c r="QKY19" s="9"/>
      <c r="QKZ19" s="2"/>
      <c r="QLA19" s="9"/>
      <c r="QLB19" s="9"/>
      <c r="QLC19" s="2"/>
      <c r="QLD19" s="2"/>
      <c r="QLE19" s="2"/>
      <c r="QLF19" s="2"/>
      <c r="QLG19" s="4"/>
      <c r="QLH19" s="13"/>
      <c r="QLI19" s="9"/>
      <c r="QLJ19" s="9"/>
      <c r="QLK19" s="9"/>
      <c r="QLL19" s="2"/>
      <c r="QLM19" s="9"/>
      <c r="QLN19" s="9"/>
      <c r="QLO19" s="2"/>
      <c r="QLP19" s="2"/>
      <c r="QLQ19" s="2"/>
      <c r="QLR19" s="2"/>
      <c r="QLS19" s="4"/>
      <c r="QLT19" s="13"/>
      <c r="QLU19" s="9"/>
      <c r="QLV19" s="9"/>
      <c r="QLW19" s="9"/>
      <c r="QLX19" s="2"/>
      <c r="QLY19" s="9"/>
      <c r="QLZ19" s="9"/>
      <c r="QMA19" s="2"/>
      <c r="QMB19" s="2"/>
      <c r="QMC19" s="2"/>
      <c r="QMD19" s="2"/>
      <c r="QME19" s="4"/>
      <c r="QMF19" s="13"/>
      <c r="QMG19" s="9"/>
      <c r="QMH19" s="9"/>
      <c r="QMI19" s="9"/>
      <c r="QMJ19" s="2"/>
      <c r="QMK19" s="9"/>
      <c r="QML19" s="9"/>
      <c r="QMM19" s="2"/>
      <c r="QMN19" s="2"/>
      <c r="QMO19" s="2"/>
      <c r="QMP19" s="2"/>
      <c r="QMQ19" s="4"/>
      <c r="QMR19" s="13"/>
      <c r="QMS19" s="9"/>
      <c r="QMT19" s="9"/>
      <c r="QMU19" s="9"/>
      <c r="QMV19" s="2"/>
      <c r="QMW19" s="9"/>
      <c r="QMX19" s="9"/>
      <c r="QMY19" s="2"/>
      <c r="QMZ19" s="2"/>
      <c r="QNA19" s="2"/>
      <c r="QNB19" s="2"/>
      <c r="QNC19" s="4"/>
      <c r="QND19" s="13"/>
      <c r="QNE19" s="9"/>
      <c r="QNF19" s="9"/>
      <c r="QNG19" s="9"/>
      <c r="QNH19" s="2"/>
      <c r="QNI19" s="9"/>
      <c r="QNJ19" s="9"/>
      <c r="QNK19" s="2"/>
      <c r="QNL19" s="2"/>
      <c r="QNM19" s="2"/>
      <c r="QNN19" s="2"/>
      <c r="QNO19" s="4"/>
      <c r="QNP19" s="13"/>
      <c r="QNQ19" s="9"/>
      <c r="QNR19" s="9"/>
      <c r="QNS19" s="9"/>
      <c r="QNT19" s="2"/>
      <c r="QNU19" s="9"/>
      <c r="QNV19" s="9"/>
      <c r="QNW19" s="2"/>
      <c r="QNX19" s="2"/>
      <c r="QNY19" s="2"/>
      <c r="QNZ19" s="2"/>
      <c r="QOA19" s="4"/>
      <c r="QOB19" s="13"/>
      <c r="QOC19" s="9"/>
      <c r="QOD19" s="9"/>
      <c r="QOE19" s="9"/>
      <c r="QOF19" s="2"/>
      <c r="QOG19" s="9"/>
      <c r="QOH19" s="9"/>
      <c r="QOI19" s="2"/>
      <c r="QOJ19" s="2"/>
      <c r="QOK19" s="2"/>
      <c r="QOL19" s="2"/>
      <c r="QOM19" s="4"/>
      <c r="QON19" s="13"/>
      <c r="QOO19" s="9"/>
      <c r="QOP19" s="9"/>
      <c r="QOQ19" s="9"/>
      <c r="QOR19" s="2"/>
      <c r="QOS19" s="9"/>
      <c r="QOT19" s="9"/>
      <c r="QOU19" s="2"/>
      <c r="QOV19" s="2"/>
      <c r="QOW19" s="2"/>
      <c r="QOX19" s="2"/>
      <c r="QOY19" s="4"/>
      <c r="QOZ19" s="13"/>
      <c r="QPA19" s="9"/>
      <c r="QPB19" s="9"/>
      <c r="QPC19" s="9"/>
      <c r="QPD19" s="2"/>
      <c r="QPE19" s="9"/>
      <c r="QPF19" s="9"/>
      <c r="QPG19" s="2"/>
      <c r="QPH19" s="2"/>
      <c r="QPI19" s="2"/>
      <c r="QPJ19" s="2"/>
      <c r="QPK19" s="4"/>
      <c r="QPL19" s="13"/>
      <c r="QPM19" s="9"/>
      <c r="QPN19" s="9"/>
      <c r="QPO19" s="9"/>
      <c r="QPP19" s="2"/>
      <c r="QPQ19" s="9"/>
      <c r="QPR19" s="9"/>
      <c r="QPS19" s="2"/>
      <c r="QPT19" s="2"/>
      <c r="QPU19" s="2"/>
      <c r="QPV19" s="2"/>
      <c r="QPW19" s="4"/>
      <c r="QPX19" s="13"/>
      <c r="QPY19" s="9"/>
      <c r="QPZ19" s="9"/>
      <c r="QQA19" s="9"/>
      <c r="QQB19" s="2"/>
      <c r="QQC19" s="9"/>
      <c r="QQD19" s="9"/>
      <c r="QQE19" s="2"/>
      <c r="QQF19" s="2"/>
      <c r="QQG19" s="2"/>
      <c r="QQH19" s="2"/>
      <c r="QQI19" s="4"/>
      <c r="QQJ19" s="13"/>
      <c r="QQK19" s="9"/>
      <c r="QQL19" s="9"/>
      <c r="QQM19" s="9"/>
      <c r="QQN19" s="2"/>
      <c r="QQO19" s="9"/>
      <c r="QQP19" s="9"/>
      <c r="QQQ19" s="2"/>
      <c r="QQR19" s="2"/>
      <c r="QQS19" s="2"/>
      <c r="QQT19" s="2"/>
      <c r="QQU19" s="4"/>
      <c r="QQV19" s="13"/>
      <c r="QQW19" s="9"/>
      <c r="QQX19" s="9"/>
      <c r="QQY19" s="9"/>
      <c r="QQZ19" s="2"/>
      <c r="QRA19" s="9"/>
      <c r="QRB19" s="9"/>
      <c r="QRC19" s="2"/>
      <c r="QRD19" s="2"/>
      <c r="QRE19" s="2"/>
      <c r="QRF19" s="2"/>
      <c r="QRG19" s="4"/>
      <c r="QRH19" s="13"/>
      <c r="QRI19" s="9"/>
      <c r="QRJ19" s="9"/>
      <c r="QRK19" s="9"/>
      <c r="QRL19" s="2"/>
      <c r="QRM19" s="9"/>
      <c r="QRN19" s="9"/>
      <c r="QRO19" s="2"/>
      <c r="QRP19" s="2"/>
      <c r="QRQ19" s="2"/>
      <c r="QRR19" s="2"/>
      <c r="QRS19" s="4"/>
      <c r="QRT19" s="13"/>
      <c r="QRU19" s="9"/>
      <c r="QRV19" s="9"/>
      <c r="QRW19" s="9"/>
      <c r="QRX19" s="2"/>
      <c r="QRY19" s="9"/>
      <c r="QRZ19" s="9"/>
      <c r="QSA19" s="2"/>
      <c r="QSB19" s="2"/>
      <c r="QSC19" s="2"/>
      <c r="QSD19" s="2"/>
      <c r="QSE19" s="4"/>
      <c r="QSF19" s="13"/>
      <c r="QSG19" s="9"/>
      <c r="QSH19" s="9"/>
      <c r="QSI19" s="9"/>
      <c r="QSJ19" s="2"/>
      <c r="QSK19" s="9"/>
      <c r="QSL19" s="9"/>
      <c r="QSM19" s="2"/>
      <c r="QSN19" s="2"/>
      <c r="QSO19" s="2"/>
      <c r="QSP19" s="2"/>
      <c r="QSQ19" s="4"/>
      <c r="QSR19" s="13"/>
      <c r="QSS19" s="9"/>
      <c r="QST19" s="9"/>
      <c r="QSU19" s="9"/>
      <c r="QSV19" s="2"/>
      <c r="QSW19" s="9"/>
      <c r="QSX19" s="9"/>
      <c r="QSY19" s="2"/>
      <c r="QSZ19" s="2"/>
      <c r="QTA19" s="2"/>
      <c r="QTB19" s="2"/>
      <c r="QTC19" s="4"/>
      <c r="QTD19" s="13"/>
      <c r="QTE19" s="9"/>
      <c r="QTF19" s="9"/>
      <c r="QTG19" s="9"/>
      <c r="QTH19" s="2"/>
      <c r="QTI19" s="9"/>
      <c r="QTJ19" s="9"/>
      <c r="QTK19" s="2"/>
      <c r="QTL19" s="2"/>
      <c r="QTM19" s="2"/>
      <c r="QTN19" s="2"/>
      <c r="QTO19" s="4"/>
      <c r="QTP19" s="13"/>
      <c r="QTQ19" s="9"/>
      <c r="QTR19" s="9"/>
      <c r="QTS19" s="9"/>
      <c r="QTT19" s="2"/>
      <c r="QTU19" s="9"/>
      <c r="QTV19" s="9"/>
      <c r="QTW19" s="2"/>
      <c r="QTX19" s="2"/>
      <c r="QTY19" s="2"/>
      <c r="QTZ19" s="2"/>
      <c r="QUA19" s="4"/>
      <c r="QUB19" s="13"/>
      <c r="QUC19" s="9"/>
      <c r="QUD19" s="9"/>
      <c r="QUE19" s="9"/>
      <c r="QUF19" s="2"/>
      <c r="QUG19" s="9"/>
      <c r="QUH19" s="9"/>
      <c r="QUI19" s="2"/>
      <c r="QUJ19" s="2"/>
      <c r="QUK19" s="2"/>
      <c r="QUL19" s="2"/>
      <c r="QUM19" s="4"/>
      <c r="QUN19" s="13"/>
      <c r="QUO19" s="9"/>
      <c r="QUP19" s="9"/>
      <c r="QUQ19" s="9"/>
      <c r="QUR19" s="2"/>
      <c r="QUS19" s="9"/>
      <c r="QUT19" s="9"/>
      <c r="QUU19" s="2"/>
      <c r="QUV19" s="2"/>
      <c r="QUW19" s="2"/>
      <c r="QUX19" s="2"/>
      <c r="QUY19" s="4"/>
      <c r="QUZ19" s="13"/>
      <c r="QVA19" s="9"/>
      <c r="QVB19" s="9"/>
      <c r="QVC19" s="9"/>
      <c r="QVD19" s="2"/>
      <c r="QVE19" s="9"/>
      <c r="QVF19" s="9"/>
      <c r="QVG19" s="2"/>
      <c r="QVH19" s="2"/>
      <c r="QVI19" s="2"/>
      <c r="QVJ19" s="2"/>
      <c r="QVK19" s="4"/>
      <c r="QVL19" s="13"/>
      <c r="QVM19" s="9"/>
      <c r="QVN19" s="9"/>
      <c r="QVO19" s="9"/>
      <c r="QVP19" s="2"/>
      <c r="QVQ19" s="9"/>
      <c r="QVR19" s="9"/>
      <c r="QVS19" s="2"/>
      <c r="QVT19" s="2"/>
      <c r="QVU19" s="2"/>
      <c r="QVV19" s="2"/>
      <c r="QVW19" s="4"/>
      <c r="QVX19" s="13"/>
      <c r="QVY19" s="9"/>
      <c r="QVZ19" s="9"/>
      <c r="QWA19" s="9"/>
      <c r="QWB19" s="2"/>
      <c r="QWC19" s="9"/>
      <c r="QWD19" s="9"/>
      <c r="QWE19" s="2"/>
      <c r="QWF19" s="2"/>
      <c r="QWG19" s="2"/>
      <c r="QWH19" s="2"/>
      <c r="QWI19" s="4"/>
      <c r="QWJ19" s="13"/>
      <c r="QWK19" s="9"/>
      <c r="QWL19" s="9"/>
      <c r="QWM19" s="9"/>
      <c r="QWN19" s="2"/>
      <c r="QWO19" s="9"/>
      <c r="QWP19" s="9"/>
      <c r="QWQ19" s="2"/>
      <c r="QWR19" s="2"/>
      <c r="QWS19" s="2"/>
      <c r="QWT19" s="2"/>
      <c r="QWU19" s="4"/>
      <c r="QWV19" s="13"/>
      <c r="QWW19" s="9"/>
      <c r="QWX19" s="9"/>
      <c r="QWY19" s="9"/>
      <c r="QWZ19" s="2"/>
      <c r="QXA19" s="9"/>
      <c r="QXB19" s="9"/>
      <c r="QXC19" s="2"/>
      <c r="QXD19" s="2"/>
      <c r="QXE19" s="2"/>
      <c r="QXF19" s="2"/>
      <c r="QXG19" s="4"/>
      <c r="QXH19" s="13"/>
      <c r="QXI19" s="9"/>
      <c r="QXJ19" s="9"/>
      <c r="QXK19" s="9"/>
      <c r="QXL19" s="2"/>
      <c r="QXM19" s="9"/>
      <c r="QXN19" s="9"/>
      <c r="QXO19" s="2"/>
      <c r="QXP19" s="2"/>
      <c r="QXQ19" s="2"/>
      <c r="QXR19" s="2"/>
      <c r="QXS19" s="4"/>
      <c r="QXT19" s="13"/>
      <c r="QXU19" s="9"/>
      <c r="QXV19" s="9"/>
      <c r="QXW19" s="9"/>
      <c r="QXX19" s="2"/>
      <c r="QXY19" s="9"/>
      <c r="QXZ19" s="9"/>
      <c r="QYA19" s="2"/>
      <c r="QYB19" s="2"/>
      <c r="QYC19" s="2"/>
      <c r="QYD19" s="2"/>
      <c r="QYE19" s="4"/>
      <c r="QYF19" s="13"/>
      <c r="QYG19" s="9"/>
      <c r="QYH19" s="9"/>
      <c r="QYI19" s="9"/>
      <c r="QYJ19" s="2"/>
      <c r="QYK19" s="9"/>
      <c r="QYL19" s="9"/>
      <c r="QYM19" s="2"/>
      <c r="QYN19" s="2"/>
      <c r="QYO19" s="2"/>
      <c r="QYP19" s="2"/>
      <c r="QYQ19" s="4"/>
      <c r="QYR19" s="13"/>
      <c r="QYS19" s="9"/>
      <c r="QYT19" s="9"/>
      <c r="QYU19" s="9"/>
      <c r="QYV19" s="2"/>
      <c r="QYW19" s="9"/>
      <c r="QYX19" s="9"/>
      <c r="QYY19" s="2"/>
      <c r="QYZ19" s="2"/>
      <c r="QZA19" s="2"/>
      <c r="QZB19" s="2"/>
      <c r="QZC19" s="4"/>
      <c r="QZD19" s="13"/>
      <c r="QZE19" s="9"/>
      <c r="QZF19" s="9"/>
      <c r="QZG19" s="9"/>
      <c r="QZH19" s="2"/>
      <c r="QZI19" s="9"/>
      <c r="QZJ19" s="9"/>
      <c r="QZK19" s="2"/>
      <c r="QZL19" s="2"/>
      <c r="QZM19" s="2"/>
      <c r="QZN19" s="2"/>
      <c r="QZO19" s="4"/>
      <c r="QZP19" s="13"/>
      <c r="QZQ19" s="9"/>
      <c r="QZR19" s="9"/>
      <c r="QZS19" s="9"/>
      <c r="QZT19" s="2"/>
      <c r="QZU19" s="9"/>
      <c r="QZV19" s="9"/>
      <c r="QZW19" s="2"/>
      <c r="QZX19" s="2"/>
      <c r="QZY19" s="2"/>
      <c r="QZZ19" s="2"/>
      <c r="RAA19" s="4"/>
      <c r="RAB19" s="13"/>
      <c r="RAC19" s="9"/>
      <c r="RAD19" s="9"/>
      <c r="RAE19" s="9"/>
      <c r="RAF19" s="2"/>
      <c r="RAG19" s="9"/>
      <c r="RAH19" s="9"/>
      <c r="RAI19" s="2"/>
      <c r="RAJ19" s="2"/>
      <c r="RAK19" s="2"/>
      <c r="RAL19" s="2"/>
      <c r="RAM19" s="4"/>
      <c r="RAN19" s="13"/>
      <c r="RAO19" s="9"/>
      <c r="RAP19" s="9"/>
      <c r="RAQ19" s="9"/>
      <c r="RAR19" s="2"/>
      <c r="RAS19" s="9"/>
      <c r="RAT19" s="9"/>
      <c r="RAU19" s="2"/>
      <c r="RAV19" s="2"/>
      <c r="RAW19" s="2"/>
      <c r="RAX19" s="2"/>
      <c r="RAY19" s="4"/>
      <c r="RAZ19" s="13"/>
      <c r="RBA19" s="9"/>
      <c r="RBB19" s="9"/>
      <c r="RBC19" s="9"/>
      <c r="RBD19" s="2"/>
      <c r="RBE19" s="9"/>
      <c r="RBF19" s="9"/>
      <c r="RBG19" s="2"/>
      <c r="RBH19" s="2"/>
      <c r="RBI19" s="2"/>
      <c r="RBJ19" s="2"/>
      <c r="RBK19" s="4"/>
      <c r="RBL19" s="13"/>
      <c r="RBM19" s="9"/>
      <c r="RBN19" s="9"/>
      <c r="RBO19" s="9"/>
      <c r="RBP19" s="2"/>
      <c r="RBQ19" s="9"/>
      <c r="RBR19" s="9"/>
      <c r="RBS19" s="2"/>
      <c r="RBT19" s="2"/>
      <c r="RBU19" s="2"/>
      <c r="RBV19" s="2"/>
      <c r="RBW19" s="4"/>
      <c r="RBX19" s="13"/>
      <c r="RBY19" s="9"/>
      <c r="RBZ19" s="9"/>
      <c r="RCA19" s="9"/>
      <c r="RCB19" s="2"/>
      <c r="RCC19" s="9"/>
      <c r="RCD19" s="9"/>
      <c r="RCE19" s="2"/>
      <c r="RCF19" s="2"/>
      <c r="RCG19" s="2"/>
      <c r="RCH19" s="2"/>
      <c r="RCI19" s="4"/>
      <c r="RCJ19" s="13"/>
      <c r="RCK19" s="9"/>
      <c r="RCL19" s="9"/>
      <c r="RCM19" s="9"/>
      <c r="RCN19" s="2"/>
      <c r="RCO19" s="9"/>
      <c r="RCP19" s="9"/>
      <c r="RCQ19" s="2"/>
      <c r="RCR19" s="2"/>
      <c r="RCS19" s="2"/>
      <c r="RCT19" s="2"/>
      <c r="RCU19" s="4"/>
      <c r="RCV19" s="13"/>
      <c r="RCW19" s="9"/>
      <c r="RCX19" s="9"/>
      <c r="RCY19" s="9"/>
      <c r="RCZ19" s="2"/>
      <c r="RDA19" s="9"/>
      <c r="RDB19" s="9"/>
      <c r="RDC19" s="2"/>
      <c r="RDD19" s="2"/>
      <c r="RDE19" s="2"/>
      <c r="RDF19" s="2"/>
      <c r="RDG19" s="4"/>
      <c r="RDH19" s="13"/>
      <c r="RDI19" s="9"/>
      <c r="RDJ19" s="9"/>
      <c r="RDK19" s="9"/>
      <c r="RDL19" s="2"/>
      <c r="RDM19" s="9"/>
      <c r="RDN19" s="9"/>
      <c r="RDO19" s="2"/>
      <c r="RDP19" s="2"/>
      <c r="RDQ19" s="2"/>
      <c r="RDR19" s="2"/>
      <c r="RDS19" s="4"/>
      <c r="RDT19" s="13"/>
      <c r="RDU19" s="9"/>
      <c r="RDV19" s="9"/>
      <c r="RDW19" s="9"/>
      <c r="RDX19" s="2"/>
      <c r="RDY19" s="9"/>
      <c r="RDZ19" s="9"/>
      <c r="REA19" s="2"/>
      <c r="REB19" s="2"/>
      <c r="REC19" s="2"/>
      <c r="RED19" s="2"/>
      <c r="REE19" s="4"/>
      <c r="REF19" s="13"/>
      <c r="REG19" s="9"/>
      <c r="REH19" s="9"/>
      <c r="REI19" s="9"/>
      <c r="REJ19" s="2"/>
      <c r="REK19" s="9"/>
      <c r="REL19" s="9"/>
      <c r="REM19" s="2"/>
      <c r="REN19" s="2"/>
      <c r="REO19" s="2"/>
      <c r="REP19" s="2"/>
      <c r="REQ19" s="4"/>
      <c r="RER19" s="13"/>
      <c r="RES19" s="9"/>
      <c r="RET19" s="9"/>
      <c r="REU19" s="9"/>
      <c r="REV19" s="2"/>
      <c r="REW19" s="9"/>
      <c r="REX19" s="9"/>
      <c r="REY19" s="2"/>
      <c r="REZ19" s="2"/>
      <c r="RFA19" s="2"/>
      <c r="RFB19" s="2"/>
      <c r="RFC19" s="4"/>
      <c r="RFD19" s="13"/>
      <c r="RFE19" s="9"/>
      <c r="RFF19" s="9"/>
      <c r="RFG19" s="9"/>
      <c r="RFH19" s="2"/>
      <c r="RFI19" s="9"/>
      <c r="RFJ19" s="9"/>
      <c r="RFK19" s="2"/>
      <c r="RFL19" s="2"/>
      <c r="RFM19" s="2"/>
      <c r="RFN19" s="2"/>
      <c r="RFO19" s="4"/>
      <c r="RFP19" s="13"/>
      <c r="RFQ19" s="9"/>
      <c r="RFR19" s="9"/>
      <c r="RFS19" s="9"/>
      <c r="RFT19" s="2"/>
      <c r="RFU19" s="9"/>
      <c r="RFV19" s="9"/>
      <c r="RFW19" s="2"/>
      <c r="RFX19" s="2"/>
      <c r="RFY19" s="2"/>
      <c r="RFZ19" s="2"/>
      <c r="RGA19" s="4"/>
      <c r="RGB19" s="13"/>
      <c r="RGC19" s="9"/>
      <c r="RGD19" s="9"/>
      <c r="RGE19" s="9"/>
      <c r="RGF19" s="2"/>
      <c r="RGG19" s="9"/>
      <c r="RGH19" s="9"/>
      <c r="RGI19" s="2"/>
      <c r="RGJ19" s="2"/>
      <c r="RGK19" s="2"/>
      <c r="RGL19" s="2"/>
      <c r="RGM19" s="4"/>
      <c r="RGN19" s="13"/>
      <c r="RGO19" s="9"/>
      <c r="RGP19" s="9"/>
      <c r="RGQ19" s="9"/>
      <c r="RGR19" s="2"/>
      <c r="RGS19" s="9"/>
      <c r="RGT19" s="9"/>
      <c r="RGU19" s="2"/>
      <c r="RGV19" s="2"/>
      <c r="RGW19" s="2"/>
      <c r="RGX19" s="2"/>
      <c r="RGY19" s="4"/>
      <c r="RGZ19" s="13"/>
      <c r="RHA19" s="9"/>
      <c r="RHB19" s="9"/>
      <c r="RHC19" s="9"/>
      <c r="RHD19" s="2"/>
      <c r="RHE19" s="9"/>
      <c r="RHF19" s="9"/>
      <c r="RHG19" s="2"/>
      <c r="RHH19" s="2"/>
      <c r="RHI19" s="2"/>
      <c r="RHJ19" s="2"/>
      <c r="RHK19" s="4"/>
      <c r="RHL19" s="13"/>
      <c r="RHM19" s="9"/>
      <c r="RHN19" s="9"/>
      <c r="RHO19" s="9"/>
      <c r="RHP19" s="2"/>
      <c r="RHQ19" s="9"/>
      <c r="RHR19" s="9"/>
      <c r="RHS19" s="2"/>
      <c r="RHT19" s="2"/>
      <c r="RHU19" s="2"/>
      <c r="RHV19" s="2"/>
      <c r="RHW19" s="4"/>
      <c r="RHX19" s="13"/>
      <c r="RHY19" s="9"/>
      <c r="RHZ19" s="9"/>
      <c r="RIA19" s="9"/>
      <c r="RIB19" s="2"/>
      <c r="RIC19" s="9"/>
      <c r="RID19" s="9"/>
      <c r="RIE19" s="2"/>
      <c r="RIF19" s="2"/>
      <c r="RIG19" s="2"/>
      <c r="RIH19" s="2"/>
      <c r="RII19" s="4"/>
      <c r="RIJ19" s="13"/>
      <c r="RIK19" s="9"/>
      <c r="RIL19" s="9"/>
      <c r="RIM19" s="9"/>
      <c r="RIN19" s="2"/>
      <c r="RIO19" s="9"/>
      <c r="RIP19" s="9"/>
      <c r="RIQ19" s="2"/>
      <c r="RIR19" s="2"/>
      <c r="RIS19" s="2"/>
      <c r="RIT19" s="2"/>
      <c r="RIU19" s="4"/>
      <c r="RIV19" s="13"/>
      <c r="RIW19" s="9"/>
      <c r="RIX19" s="9"/>
      <c r="RIY19" s="9"/>
      <c r="RIZ19" s="2"/>
      <c r="RJA19" s="9"/>
      <c r="RJB19" s="9"/>
      <c r="RJC19" s="2"/>
      <c r="RJD19" s="2"/>
      <c r="RJE19" s="2"/>
      <c r="RJF19" s="2"/>
      <c r="RJG19" s="4"/>
      <c r="RJH19" s="13"/>
      <c r="RJI19" s="9"/>
      <c r="RJJ19" s="9"/>
      <c r="RJK19" s="9"/>
      <c r="RJL19" s="2"/>
      <c r="RJM19" s="9"/>
      <c r="RJN19" s="9"/>
      <c r="RJO19" s="2"/>
      <c r="RJP19" s="2"/>
      <c r="RJQ19" s="2"/>
      <c r="RJR19" s="2"/>
      <c r="RJS19" s="4"/>
      <c r="RJT19" s="13"/>
      <c r="RJU19" s="9"/>
      <c r="RJV19" s="9"/>
      <c r="RJW19" s="9"/>
      <c r="RJX19" s="2"/>
      <c r="RJY19" s="9"/>
      <c r="RJZ19" s="9"/>
      <c r="RKA19" s="2"/>
      <c r="RKB19" s="2"/>
      <c r="RKC19" s="2"/>
      <c r="RKD19" s="2"/>
      <c r="RKE19" s="4"/>
      <c r="RKF19" s="13"/>
      <c r="RKG19" s="9"/>
      <c r="RKH19" s="9"/>
      <c r="RKI19" s="9"/>
      <c r="RKJ19" s="2"/>
      <c r="RKK19" s="9"/>
      <c r="RKL19" s="9"/>
      <c r="RKM19" s="2"/>
      <c r="RKN19" s="2"/>
      <c r="RKO19" s="2"/>
      <c r="RKP19" s="2"/>
      <c r="RKQ19" s="4"/>
      <c r="RKR19" s="13"/>
      <c r="RKS19" s="9"/>
      <c r="RKT19" s="9"/>
      <c r="RKU19" s="9"/>
      <c r="RKV19" s="2"/>
      <c r="RKW19" s="9"/>
      <c r="RKX19" s="9"/>
      <c r="RKY19" s="2"/>
      <c r="RKZ19" s="2"/>
      <c r="RLA19" s="2"/>
      <c r="RLB19" s="2"/>
      <c r="RLC19" s="4"/>
      <c r="RLD19" s="13"/>
      <c r="RLE19" s="9"/>
      <c r="RLF19" s="9"/>
      <c r="RLG19" s="9"/>
      <c r="RLH19" s="2"/>
      <c r="RLI19" s="9"/>
      <c r="RLJ19" s="9"/>
      <c r="RLK19" s="2"/>
      <c r="RLL19" s="2"/>
      <c r="RLM19" s="2"/>
      <c r="RLN19" s="2"/>
      <c r="RLO19" s="4"/>
      <c r="RLP19" s="13"/>
      <c r="RLQ19" s="9"/>
      <c r="RLR19" s="9"/>
      <c r="RLS19" s="9"/>
      <c r="RLT19" s="2"/>
      <c r="RLU19" s="9"/>
      <c r="RLV19" s="9"/>
      <c r="RLW19" s="2"/>
      <c r="RLX19" s="2"/>
      <c r="RLY19" s="2"/>
      <c r="RLZ19" s="2"/>
      <c r="RMA19" s="4"/>
      <c r="RMB19" s="13"/>
      <c r="RMC19" s="9"/>
      <c r="RMD19" s="9"/>
      <c r="RME19" s="9"/>
      <c r="RMF19" s="2"/>
      <c r="RMG19" s="9"/>
      <c r="RMH19" s="9"/>
      <c r="RMI19" s="2"/>
      <c r="RMJ19" s="2"/>
      <c r="RMK19" s="2"/>
      <c r="RML19" s="2"/>
      <c r="RMM19" s="4"/>
      <c r="RMN19" s="13"/>
      <c r="RMO19" s="9"/>
      <c r="RMP19" s="9"/>
      <c r="RMQ19" s="9"/>
      <c r="RMR19" s="2"/>
      <c r="RMS19" s="9"/>
      <c r="RMT19" s="9"/>
      <c r="RMU19" s="2"/>
      <c r="RMV19" s="2"/>
      <c r="RMW19" s="2"/>
      <c r="RMX19" s="2"/>
      <c r="RMY19" s="4"/>
      <c r="RMZ19" s="13"/>
      <c r="RNA19" s="9"/>
      <c r="RNB19" s="9"/>
      <c r="RNC19" s="9"/>
      <c r="RND19" s="2"/>
      <c r="RNE19" s="9"/>
      <c r="RNF19" s="9"/>
      <c r="RNG19" s="2"/>
      <c r="RNH19" s="2"/>
      <c r="RNI19" s="2"/>
      <c r="RNJ19" s="2"/>
      <c r="RNK19" s="4"/>
      <c r="RNL19" s="13"/>
      <c r="RNM19" s="9"/>
      <c r="RNN19" s="9"/>
      <c r="RNO19" s="9"/>
      <c r="RNP19" s="2"/>
      <c r="RNQ19" s="9"/>
      <c r="RNR19" s="9"/>
      <c r="RNS19" s="2"/>
      <c r="RNT19" s="2"/>
      <c r="RNU19" s="2"/>
      <c r="RNV19" s="2"/>
      <c r="RNW19" s="4"/>
      <c r="RNX19" s="13"/>
      <c r="RNY19" s="9"/>
      <c r="RNZ19" s="9"/>
      <c r="ROA19" s="9"/>
      <c r="ROB19" s="2"/>
      <c r="ROC19" s="9"/>
      <c r="ROD19" s="9"/>
      <c r="ROE19" s="2"/>
      <c r="ROF19" s="2"/>
      <c r="ROG19" s="2"/>
      <c r="ROH19" s="2"/>
      <c r="ROI19" s="4"/>
      <c r="ROJ19" s="13"/>
      <c r="ROK19" s="9"/>
      <c r="ROL19" s="9"/>
      <c r="ROM19" s="9"/>
      <c r="RON19" s="2"/>
      <c r="ROO19" s="9"/>
      <c r="ROP19" s="9"/>
      <c r="ROQ19" s="2"/>
      <c r="ROR19" s="2"/>
      <c r="ROS19" s="2"/>
      <c r="ROT19" s="2"/>
      <c r="ROU19" s="4"/>
      <c r="ROV19" s="13"/>
      <c r="ROW19" s="9"/>
      <c r="ROX19" s="9"/>
      <c r="ROY19" s="9"/>
      <c r="ROZ19" s="2"/>
      <c r="RPA19" s="9"/>
      <c r="RPB19" s="9"/>
      <c r="RPC19" s="2"/>
      <c r="RPD19" s="2"/>
      <c r="RPE19" s="2"/>
      <c r="RPF19" s="2"/>
      <c r="RPG19" s="4"/>
      <c r="RPH19" s="13"/>
      <c r="RPI19" s="9"/>
      <c r="RPJ19" s="9"/>
      <c r="RPK19" s="9"/>
      <c r="RPL19" s="2"/>
      <c r="RPM19" s="9"/>
      <c r="RPN19" s="9"/>
      <c r="RPO19" s="2"/>
      <c r="RPP19" s="2"/>
      <c r="RPQ19" s="2"/>
      <c r="RPR19" s="2"/>
      <c r="RPS19" s="4"/>
      <c r="RPT19" s="13"/>
      <c r="RPU19" s="9"/>
      <c r="RPV19" s="9"/>
      <c r="RPW19" s="9"/>
      <c r="RPX19" s="2"/>
      <c r="RPY19" s="9"/>
      <c r="RPZ19" s="9"/>
      <c r="RQA19" s="2"/>
      <c r="RQB19" s="2"/>
      <c r="RQC19" s="2"/>
      <c r="RQD19" s="2"/>
      <c r="RQE19" s="4"/>
      <c r="RQF19" s="13"/>
      <c r="RQG19" s="9"/>
      <c r="RQH19" s="9"/>
      <c r="RQI19" s="9"/>
      <c r="RQJ19" s="2"/>
      <c r="RQK19" s="9"/>
      <c r="RQL19" s="9"/>
      <c r="RQM19" s="2"/>
      <c r="RQN19" s="2"/>
      <c r="RQO19" s="2"/>
      <c r="RQP19" s="2"/>
      <c r="RQQ19" s="4"/>
      <c r="RQR19" s="13"/>
      <c r="RQS19" s="9"/>
      <c r="RQT19" s="9"/>
      <c r="RQU19" s="9"/>
      <c r="RQV19" s="2"/>
      <c r="RQW19" s="9"/>
      <c r="RQX19" s="9"/>
      <c r="RQY19" s="2"/>
      <c r="RQZ19" s="2"/>
      <c r="RRA19" s="2"/>
      <c r="RRB19" s="2"/>
      <c r="RRC19" s="4"/>
      <c r="RRD19" s="13"/>
      <c r="RRE19" s="9"/>
      <c r="RRF19" s="9"/>
      <c r="RRG19" s="9"/>
      <c r="RRH19" s="2"/>
      <c r="RRI19" s="9"/>
      <c r="RRJ19" s="9"/>
      <c r="RRK19" s="2"/>
      <c r="RRL19" s="2"/>
      <c r="RRM19" s="2"/>
      <c r="RRN19" s="2"/>
      <c r="RRO19" s="4"/>
      <c r="RRP19" s="13"/>
      <c r="RRQ19" s="9"/>
      <c r="RRR19" s="9"/>
      <c r="RRS19" s="9"/>
      <c r="RRT19" s="2"/>
      <c r="RRU19" s="9"/>
      <c r="RRV19" s="9"/>
      <c r="RRW19" s="2"/>
      <c r="RRX19" s="2"/>
      <c r="RRY19" s="2"/>
      <c r="RRZ19" s="2"/>
      <c r="RSA19" s="4"/>
      <c r="RSB19" s="13"/>
      <c r="RSC19" s="9"/>
      <c r="RSD19" s="9"/>
      <c r="RSE19" s="9"/>
      <c r="RSF19" s="2"/>
      <c r="RSG19" s="9"/>
      <c r="RSH19" s="9"/>
      <c r="RSI19" s="2"/>
      <c r="RSJ19" s="2"/>
      <c r="RSK19" s="2"/>
      <c r="RSL19" s="2"/>
      <c r="RSM19" s="4"/>
      <c r="RSN19" s="13"/>
      <c r="RSO19" s="9"/>
      <c r="RSP19" s="9"/>
      <c r="RSQ19" s="9"/>
      <c r="RSR19" s="2"/>
      <c r="RSS19" s="9"/>
      <c r="RST19" s="9"/>
      <c r="RSU19" s="2"/>
      <c r="RSV19" s="2"/>
      <c r="RSW19" s="2"/>
      <c r="RSX19" s="2"/>
      <c r="RSY19" s="4"/>
      <c r="RSZ19" s="13"/>
      <c r="RTA19" s="9"/>
      <c r="RTB19" s="9"/>
      <c r="RTC19" s="9"/>
      <c r="RTD19" s="2"/>
      <c r="RTE19" s="9"/>
      <c r="RTF19" s="9"/>
      <c r="RTG19" s="2"/>
      <c r="RTH19" s="2"/>
      <c r="RTI19" s="2"/>
      <c r="RTJ19" s="2"/>
      <c r="RTK19" s="4"/>
      <c r="RTL19" s="13"/>
      <c r="RTM19" s="9"/>
      <c r="RTN19" s="9"/>
      <c r="RTO19" s="9"/>
      <c r="RTP19" s="2"/>
      <c r="RTQ19" s="9"/>
      <c r="RTR19" s="9"/>
      <c r="RTS19" s="2"/>
      <c r="RTT19" s="2"/>
      <c r="RTU19" s="2"/>
      <c r="RTV19" s="2"/>
      <c r="RTW19" s="4"/>
      <c r="RTX19" s="13"/>
      <c r="RTY19" s="9"/>
      <c r="RTZ19" s="9"/>
      <c r="RUA19" s="9"/>
      <c r="RUB19" s="2"/>
      <c r="RUC19" s="9"/>
      <c r="RUD19" s="9"/>
      <c r="RUE19" s="2"/>
      <c r="RUF19" s="2"/>
      <c r="RUG19" s="2"/>
      <c r="RUH19" s="2"/>
      <c r="RUI19" s="4"/>
      <c r="RUJ19" s="13"/>
      <c r="RUK19" s="9"/>
      <c r="RUL19" s="9"/>
      <c r="RUM19" s="9"/>
      <c r="RUN19" s="2"/>
      <c r="RUO19" s="9"/>
      <c r="RUP19" s="9"/>
      <c r="RUQ19" s="2"/>
      <c r="RUR19" s="2"/>
      <c r="RUS19" s="2"/>
      <c r="RUT19" s="2"/>
      <c r="RUU19" s="4"/>
      <c r="RUV19" s="13"/>
      <c r="RUW19" s="9"/>
      <c r="RUX19" s="9"/>
      <c r="RUY19" s="9"/>
      <c r="RUZ19" s="2"/>
      <c r="RVA19" s="9"/>
      <c r="RVB19" s="9"/>
      <c r="RVC19" s="2"/>
      <c r="RVD19" s="2"/>
      <c r="RVE19" s="2"/>
      <c r="RVF19" s="2"/>
      <c r="RVG19" s="4"/>
      <c r="RVH19" s="13"/>
      <c r="RVI19" s="9"/>
      <c r="RVJ19" s="9"/>
      <c r="RVK19" s="9"/>
      <c r="RVL19" s="2"/>
      <c r="RVM19" s="9"/>
      <c r="RVN19" s="9"/>
      <c r="RVO19" s="2"/>
      <c r="RVP19" s="2"/>
      <c r="RVQ19" s="2"/>
      <c r="RVR19" s="2"/>
      <c r="RVS19" s="4"/>
      <c r="RVT19" s="13"/>
      <c r="RVU19" s="9"/>
      <c r="RVV19" s="9"/>
      <c r="RVW19" s="9"/>
      <c r="RVX19" s="2"/>
      <c r="RVY19" s="9"/>
      <c r="RVZ19" s="9"/>
      <c r="RWA19" s="2"/>
      <c r="RWB19" s="2"/>
      <c r="RWC19" s="2"/>
      <c r="RWD19" s="2"/>
      <c r="RWE19" s="4"/>
      <c r="RWF19" s="13"/>
      <c r="RWG19" s="9"/>
      <c r="RWH19" s="9"/>
      <c r="RWI19" s="9"/>
      <c r="RWJ19" s="2"/>
      <c r="RWK19" s="9"/>
      <c r="RWL19" s="9"/>
      <c r="RWM19" s="2"/>
      <c r="RWN19" s="2"/>
      <c r="RWO19" s="2"/>
      <c r="RWP19" s="2"/>
      <c r="RWQ19" s="4"/>
      <c r="RWR19" s="13"/>
      <c r="RWS19" s="9"/>
      <c r="RWT19" s="9"/>
      <c r="RWU19" s="9"/>
      <c r="RWV19" s="2"/>
      <c r="RWW19" s="9"/>
      <c r="RWX19" s="9"/>
      <c r="RWY19" s="2"/>
      <c r="RWZ19" s="2"/>
      <c r="RXA19" s="2"/>
      <c r="RXB19" s="2"/>
      <c r="RXC19" s="4"/>
      <c r="RXD19" s="13"/>
      <c r="RXE19" s="9"/>
      <c r="RXF19" s="9"/>
      <c r="RXG19" s="9"/>
      <c r="RXH19" s="2"/>
      <c r="RXI19" s="9"/>
      <c r="RXJ19" s="9"/>
      <c r="RXK19" s="2"/>
      <c r="RXL19" s="2"/>
      <c r="RXM19" s="2"/>
      <c r="RXN19" s="2"/>
      <c r="RXO19" s="4"/>
      <c r="RXP19" s="13"/>
      <c r="RXQ19" s="9"/>
      <c r="RXR19" s="9"/>
      <c r="RXS19" s="9"/>
      <c r="RXT19" s="2"/>
      <c r="RXU19" s="9"/>
      <c r="RXV19" s="9"/>
      <c r="RXW19" s="2"/>
      <c r="RXX19" s="2"/>
      <c r="RXY19" s="2"/>
      <c r="RXZ19" s="2"/>
      <c r="RYA19" s="4"/>
      <c r="RYB19" s="13"/>
      <c r="RYC19" s="9"/>
      <c r="RYD19" s="9"/>
      <c r="RYE19" s="9"/>
      <c r="RYF19" s="2"/>
      <c r="RYG19" s="9"/>
      <c r="RYH19" s="9"/>
      <c r="RYI19" s="2"/>
      <c r="RYJ19" s="2"/>
      <c r="RYK19" s="2"/>
      <c r="RYL19" s="2"/>
      <c r="RYM19" s="4"/>
      <c r="RYN19" s="13"/>
      <c r="RYO19" s="9"/>
      <c r="RYP19" s="9"/>
      <c r="RYQ19" s="9"/>
      <c r="RYR19" s="2"/>
      <c r="RYS19" s="9"/>
      <c r="RYT19" s="9"/>
      <c r="RYU19" s="2"/>
      <c r="RYV19" s="2"/>
      <c r="RYW19" s="2"/>
      <c r="RYX19" s="2"/>
      <c r="RYY19" s="4"/>
      <c r="RYZ19" s="13"/>
      <c r="RZA19" s="9"/>
      <c r="RZB19" s="9"/>
      <c r="RZC19" s="9"/>
      <c r="RZD19" s="2"/>
      <c r="RZE19" s="9"/>
      <c r="RZF19" s="9"/>
      <c r="RZG19" s="2"/>
      <c r="RZH19" s="2"/>
      <c r="RZI19" s="2"/>
      <c r="RZJ19" s="2"/>
      <c r="RZK19" s="4"/>
      <c r="RZL19" s="13"/>
      <c r="RZM19" s="9"/>
      <c r="RZN19" s="9"/>
      <c r="RZO19" s="9"/>
      <c r="RZP19" s="2"/>
      <c r="RZQ19" s="9"/>
      <c r="RZR19" s="9"/>
      <c r="RZS19" s="2"/>
      <c r="RZT19" s="2"/>
      <c r="RZU19" s="2"/>
      <c r="RZV19" s="2"/>
      <c r="RZW19" s="4"/>
      <c r="RZX19" s="13"/>
      <c r="RZY19" s="9"/>
      <c r="RZZ19" s="9"/>
      <c r="SAA19" s="9"/>
      <c r="SAB19" s="2"/>
      <c r="SAC19" s="9"/>
      <c r="SAD19" s="9"/>
      <c r="SAE19" s="2"/>
      <c r="SAF19" s="2"/>
      <c r="SAG19" s="2"/>
      <c r="SAH19" s="2"/>
      <c r="SAI19" s="4"/>
      <c r="SAJ19" s="13"/>
      <c r="SAK19" s="9"/>
      <c r="SAL19" s="9"/>
      <c r="SAM19" s="9"/>
      <c r="SAN19" s="2"/>
      <c r="SAO19" s="9"/>
      <c r="SAP19" s="9"/>
      <c r="SAQ19" s="2"/>
      <c r="SAR19" s="2"/>
      <c r="SAS19" s="2"/>
      <c r="SAT19" s="2"/>
      <c r="SAU19" s="4"/>
      <c r="SAV19" s="13"/>
      <c r="SAW19" s="9"/>
      <c r="SAX19" s="9"/>
      <c r="SAY19" s="9"/>
      <c r="SAZ19" s="2"/>
      <c r="SBA19" s="9"/>
      <c r="SBB19" s="9"/>
      <c r="SBC19" s="2"/>
      <c r="SBD19" s="2"/>
      <c r="SBE19" s="2"/>
      <c r="SBF19" s="2"/>
      <c r="SBG19" s="4"/>
      <c r="SBH19" s="13"/>
      <c r="SBI19" s="9"/>
      <c r="SBJ19" s="9"/>
      <c r="SBK19" s="9"/>
      <c r="SBL19" s="2"/>
      <c r="SBM19" s="9"/>
      <c r="SBN19" s="9"/>
      <c r="SBO19" s="2"/>
      <c r="SBP19" s="2"/>
      <c r="SBQ19" s="2"/>
      <c r="SBR19" s="2"/>
      <c r="SBS19" s="4"/>
      <c r="SBT19" s="13"/>
      <c r="SBU19" s="9"/>
      <c r="SBV19" s="9"/>
      <c r="SBW19" s="9"/>
      <c r="SBX19" s="2"/>
      <c r="SBY19" s="9"/>
      <c r="SBZ19" s="9"/>
      <c r="SCA19" s="2"/>
      <c r="SCB19" s="2"/>
      <c r="SCC19" s="2"/>
      <c r="SCD19" s="2"/>
      <c r="SCE19" s="4"/>
      <c r="SCF19" s="13"/>
      <c r="SCG19" s="9"/>
      <c r="SCH19" s="9"/>
      <c r="SCI19" s="9"/>
      <c r="SCJ19" s="2"/>
      <c r="SCK19" s="9"/>
      <c r="SCL19" s="9"/>
      <c r="SCM19" s="2"/>
      <c r="SCN19" s="2"/>
      <c r="SCO19" s="2"/>
      <c r="SCP19" s="2"/>
      <c r="SCQ19" s="4"/>
      <c r="SCR19" s="13"/>
      <c r="SCS19" s="9"/>
      <c r="SCT19" s="9"/>
      <c r="SCU19" s="9"/>
      <c r="SCV19" s="2"/>
      <c r="SCW19" s="9"/>
      <c r="SCX19" s="9"/>
      <c r="SCY19" s="2"/>
      <c r="SCZ19" s="2"/>
      <c r="SDA19" s="2"/>
      <c r="SDB19" s="2"/>
      <c r="SDC19" s="4"/>
      <c r="SDD19" s="13"/>
      <c r="SDE19" s="9"/>
      <c r="SDF19" s="9"/>
      <c r="SDG19" s="9"/>
      <c r="SDH19" s="2"/>
      <c r="SDI19" s="9"/>
      <c r="SDJ19" s="9"/>
      <c r="SDK19" s="2"/>
      <c r="SDL19" s="2"/>
      <c r="SDM19" s="2"/>
      <c r="SDN19" s="2"/>
      <c r="SDO19" s="4"/>
      <c r="SDP19" s="13"/>
      <c r="SDQ19" s="9"/>
      <c r="SDR19" s="9"/>
      <c r="SDS19" s="9"/>
      <c r="SDT19" s="2"/>
      <c r="SDU19" s="9"/>
      <c r="SDV19" s="9"/>
      <c r="SDW19" s="2"/>
      <c r="SDX19" s="2"/>
      <c r="SDY19" s="2"/>
      <c r="SDZ19" s="2"/>
      <c r="SEA19" s="4"/>
      <c r="SEB19" s="13"/>
      <c r="SEC19" s="9"/>
      <c r="SED19" s="9"/>
      <c r="SEE19" s="9"/>
      <c r="SEF19" s="2"/>
      <c r="SEG19" s="9"/>
      <c r="SEH19" s="9"/>
      <c r="SEI19" s="2"/>
      <c r="SEJ19" s="2"/>
      <c r="SEK19" s="2"/>
      <c r="SEL19" s="2"/>
      <c r="SEM19" s="4"/>
      <c r="SEN19" s="13"/>
      <c r="SEO19" s="9"/>
      <c r="SEP19" s="9"/>
      <c r="SEQ19" s="9"/>
      <c r="SER19" s="2"/>
      <c r="SES19" s="9"/>
      <c r="SET19" s="9"/>
      <c r="SEU19" s="2"/>
      <c r="SEV19" s="2"/>
      <c r="SEW19" s="2"/>
      <c r="SEX19" s="2"/>
      <c r="SEY19" s="4"/>
      <c r="SEZ19" s="13"/>
      <c r="SFA19" s="9"/>
      <c r="SFB19" s="9"/>
      <c r="SFC19" s="9"/>
      <c r="SFD19" s="2"/>
      <c r="SFE19" s="9"/>
      <c r="SFF19" s="9"/>
      <c r="SFG19" s="2"/>
      <c r="SFH19" s="2"/>
      <c r="SFI19" s="2"/>
      <c r="SFJ19" s="2"/>
      <c r="SFK19" s="4"/>
      <c r="SFL19" s="13"/>
      <c r="SFM19" s="9"/>
      <c r="SFN19" s="9"/>
      <c r="SFO19" s="9"/>
      <c r="SFP19" s="2"/>
      <c r="SFQ19" s="9"/>
      <c r="SFR19" s="9"/>
      <c r="SFS19" s="2"/>
      <c r="SFT19" s="2"/>
      <c r="SFU19" s="2"/>
      <c r="SFV19" s="2"/>
      <c r="SFW19" s="4"/>
      <c r="SFX19" s="13"/>
      <c r="SFY19" s="9"/>
      <c r="SFZ19" s="9"/>
      <c r="SGA19" s="9"/>
      <c r="SGB19" s="2"/>
      <c r="SGC19" s="9"/>
      <c r="SGD19" s="9"/>
      <c r="SGE19" s="2"/>
      <c r="SGF19" s="2"/>
      <c r="SGG19" s="2"/>
      <c r="SGH19" s="2"/>
      <c r="SGI19" s="4"/>
      <c r="SGJ19" s="13"/>
      <c r="SGK19" s="9"/>
      <c r="SGL19" s="9"/>
      <c r="SGM19" s="9"/>
      <c r="SGN19" s="2"/>
      <c r="SGO19" s="9"/>
      <c r="SGP19" s="9"/>
      <c r="SGQ19" s="2"/>
      <c r="SGR19" s="2"/>
      <c r="SGS19" s="2"/>
      <c r="SGT19" s="2"/>
      <c r="SGU19" s="4"/>
      <c r="SGV19" s="13"/>
      <c r="SGW19" s="9"/>
      <c r="SGX19" s="9"/>
      <c r="SGY19" s="9"/>
      <c r="SGZ19" s="2"/>
      <c r="SHA19" s="9"/>
      <c r="SHB19" s="9"/>
      <c r="SHC19" s="2"/>
      <c r="SHD19" s="2"/>
      <c r="SHE19" s="2"/>
      <c r="SHF19" s="2"/>
      <c r="SHG19" s="4"/>
      <c r="SHH19" s="13"/>
      <c r="SHI19" s="9"/>
      <c r="SHJ19" s="9"/>
      <c r="SHK19" s="9"/>
      <c r="SHL19" s="2"/>
      <c r="SHM19" s="9"/>
      <c r="SHN19" s="9"/>
      <c r="SHO19" s="2"/>
      <c r="SHP19" s="2"/>
      <c r="SHQ19" s="2"/>
      <c r="SHR19" s="2"/>
      <c r="SHS19" s="4"/>
      <c r="SHT19" s="13"/>
      <c r="SHU19" s="9"/>
      <c r="SHV19" s="9"/>
      <c r="SHW19" s="9"/>
      <c r="SHX19" s="2"/>
      <c r="SHY19" s="9"/>
      <c r="SHZ19" s="9"/>
      <c r="SIA19" s="2"/>
      <c r="SIB19" s="2"/>
      <c r="SIC19" s="2"/>
      <c r="SID19" s="2"/>
      <c r="SIE19" s="4"/>
      <c r="SIF19" s="13"/>
      <c r="SIG19" s="9"/>
      <c r="SIH19" s="9"/>
      <c r="SII19" s="9"/>
      <c r="SIJ19" s="2"/>
      <c r="SIK19" s="9"/>
      <c r="SIL19" s="9"/>
      <c r="SIM19" s="2"/>
      <c r="SIN19" s="2"/>
      <c r="SIO19" s="2"/>
      <c r="SIP19" s="2"/>
      <c r="SIQ19" s="4"/>
      <c r="SIR19" s="13"/>
      <c r="SIS19" s="9"/>
      <c r="SIT19" s="9"/>
      <c r="SIU19" s="9"/>
      <c r="SIV19" s="2"/>
      <c r="SIW19" s="9"/>
      <c r="SIX19" s="9"/>
      <c r="SIY19" s="2"/>
      <c r="SIZ19" s="2"/>
      <c r="SJA19" s="2"/>
      <c r="SJB19" s="2"/>
      <c r="SJC19" s="4"/>
      <c r="SJD19" s="13"/>
      <c r="SJE19" s="9"/>
      <c r="SJF19" s="9"/>
      <c r="SJG19" s="9"/>
      <c r="SJH19" s="2"/>
      <c r="SJI19" s="9"/>
      <c r="SJJ19" s="9"/>
      <c r="SJK19" s="2"/>
      <c r="SJL19" s="2"/>
      <c r="SJM19" s="2"/>
      <c r="SJN19" s="2"/>
      <c r="SJO19" s="4"/>
      <c r="SJP19" s="13"/>
      <c r="SJQ19" s="9"/>
      <c r="SJR19" s="9"/>
      <c r="SJS19" s="9"/>
      <c r="SJT19" s="2"/>
      <c r="SJU19" s="9"/>
      <c r="SJV19" s="9"/>
      <c r="SJW19" s="2"/>
      <c r="SJX19" s="2"/>
      <c r="SJY19" s="2"/>
      <c r="SJZ19" s="2"/>
      <c r="SKA19" s="4"/>
      <c r="SKB19" s="13"/>
      <c r="SKC19" s="9"/>
      <c r="SKD19" s="9"/>
      <c r="SKE19" s="9"/>
      <c r="SKF19" s="2"/>
      <c r="SKG19" s="9"/>
      <c r="SKH19" s="9"/>
      <c r="SKI19" s="2"/>
      <c r="SKJ19" s="2"/>
      <c r="SKK19" s="2"/>
      <c r="SKL19" s="2"/>
      <c r="SKM19" s="4"/>
      <c r="SKN19" s="13"/>
      <c r="SKO19" s="9"/>
      <c r="SKP19" s="9"/>
      <c r="SKQ19" s="9"/>
      <c r="SKR19" s="2"/>
      <c r="SKS19" s="9"/>
      <c r="SKT19" s="9"/>
      <c r="SKU19" s="2"/>
      <c r="SKV19" s="2"/>
      <c r="SKW19" s="2"/>
      <c r="SKX19" s="2"/>
      <c r="SKY19" s="4"/>
      <c r="SKZ19" s="13"/>
      <c r="SLA19" s="9"/>
      <c r="SLB19" s="9"/>
      <c r="SLC19" s="9"/>
      <c r="SLD19" s="2"/>
      <c r="SLE19" s="9"/>
      <c r="SLF19" s="9"/>
      <c r="SLG19" s="2"/>
      <c r="SLH19" s="2"/>
      <c r="SLI19" s="2"/>
      <c r="SLJ19" s="2"/>
      <c r="SLK19" s="4"/>
      <c r="SLL19" s="13"/>
      <c r="SLM19" s="9"/>
      <c r="SLN19" s="9"/>
      <c r="SLO19" s="9"/>
      <c r="SLP19" s="2"/>
      <c r="SLQ19" s="9"/>
      <c r="SLR19" s="9"/>
      <c r="SLS19" s="2"/>
      <c r="SLT19" s="2"/>
      <c r="SLU19" s="2"/>
      <c r="SLV19" s="2"/>
      <c r="SLW19" s="4"/>
      <c r="SLX19" s="13"/>
      <c r="SLY19" s="9"/>
      <c r="SLZ19" s="9"/>
      <c r="SMA19" s="9"/>
      <c r="SMB19" s="2"/>
      <c r="SMC19" s="9"/>
      <c r="SMD19" s="9"/>
      <c r="SME19" s="2"/>
      <c r="SMF19" s="2"/>
      <c r="SMG19" s="2"/>
      <c r="SMH19" s="2"/>
      <c r="SMI19" s="4"/>
      <c r="SMJ19" s="13"/>
      <c r="SMK19" s="9"/>
      <c r="SML19" s="9"/>
      <c r="SMM19" s="9"/>
      <c r="SMN19" s="2"/>
      <c r="SMO19" s="9"/>
      <c r="SMP19" s="9"/>
      <c r="SMQ19" s="2"/>
      <c r="SMR19" s="2"/>
      <c r="SMS19" s="2"/>
      <c r="SMT19" s="2"/>
      <c r="SMU19" s="4"/>
      <c r="SMV19" s="13"/>
      <c r="SMW19" s="9"/>
      <c r="SMX19" s="9"/>
      <c r="SMY19" s="9"/>
      <c r="SMZ19" s="2"/>
      <c r="SNA19" s="9"/>
      <c r="SNB19" s="9"/>
      <c r="SNC19" s="2"/>
      <c r="SND19" s="2"/>
      <c r="SNE19" s="2"/>
      <c r="SNF19" s="2"/>
      <c r="SNG19" s="4"/>
      <c r="SNH19" s="13"/>
      <c r="SNI19" s="9"/>
      <c r="SNJ19" s="9"/>
      <c r="SNK19" s="9"/>
      <c r="SNL19" s="2"/>
      <c r="SNM19" s="9"/>
      <c r="SNN19" s="9"/>
      <c r="SNO19" s="2"/>
      <c r="SNP19" s="2"/>
      <c r="SNQ19" s="2"/>
      <c r="SNR19" s="2"/>
      <c r="SNS19" s="4"/>
      <c r="SNT19" s="13"/>
      <c r="SNU19" s="9"/>
      <c r="SNV19" s="9"/>
      <c r="SNW19" s="9"/>
      <c r="SNX19" s="2"/>
      <c r="SNY19" s="9"/>
      <c r="SNZ19" s="9"/>
      <c r="SOA19" s="2"/>
      <c r="SOB19" s="2"/>
      <c r="SOC19" s="2"/>
      <c r="SOD19" s="2"/>
      <c r="SOE19" s="4"/>
      <c r="SOF19" s="13"/>
      <c r="SOG19" s="9"/>
      <c r="SOH19" s="9"/>
      <c r="SOI19" s="9"/>
      <c r="SOJ19" s="2"/>
      <c r="SOK19" s="9"/>
      <c r="SOL19" s="9"/>
      <c r="SOM19" s="2"/>
      <c r="SON19" s="2"/>
      <c r="SOO19" s="2"/>
      <c r="SOP19" s="2"/>
      <c r="SOQ19" s="4"/>
      <c r="SOR19" s="13"/>
      <c r="SOS19" s="9"/>
      <c r="SOT19" s="9"/>
      <c r="SOU19" s="9"/>
      <c r="SOV19" s="2"/>
      <c r="SOW19" s="9"/>
      <c r="SOX19" s="9"/>
      <c r="SOY19" s="2"/>
      <c r="SOZ19" s="2"/>
      <c r="SPA19" s="2"/>
      <c r="SPB19" s="2"/>
      <c r="SPC19" s="4"/>
      <c r="SPD19" s="13"/>
      <c r="SPE19" s="9"/>
      <c r="SPF19" s="9"/>
      <c r="SPG19" s="9"/>
      <c r="SPH19" s="2"/>
      <c r="SPI19" s="9"/>
      <c r="SPJ19" s="9"/>
      <c r="SPK19" s="2"/>
      <c r="SPL19" s="2"/>
      <c r="SPM19" s="2"/>
      <c r="SPN19" s="2"/>
      <c r="SPO19" s="4"/>
      <c r="SPP19" s="13"/>
      <c r="SPQ19" s="9"/>
      <c r="SPR19" s="9"/>
      <c r="SPS19" s="9"/>
      <c r="SPT19" s="2"/>
      <c r="SPU19" s="9"/>
      <c r="SPV19" s="9"/>
      <c r="SPW19" s="2"/>
      <c r="SPX19" s="2"/>
      <c r="SPY19" s="2"/>
      <c r="SPZ19" s="2"/>
      <c r="SQA19" s="4"/>
      <c r="SQB19" s="13"/>
      <c r="SQC19" s="9"/>
      <c r="SQD19" s="9"/>
      <c r="SQE19" s="9"/>
      <c r="SQF19" s="2"/>
      <c r="SQG19" s="9"/>
      <c r="SQH19" s="9"/>
      <c r="SQI19" s="2"/>
      <c r="SQJ19" s="2"/>
      <c r="SQK19" s="2"/>
      <c r="SQL19" s="2"/>
      <c r="SQM19" s="4"/>
      <c r="SQN19" s="13"/>
      <c r="SQO19" s="9"/>
      <c r="SQP19" s="9"/>
      <c r="SQQ19" s="9"/>
      <c r="SQR19" s="2"/>
      <c r="SQS19" s="9"/>
      <c r="SQT19" s="9"/>
      <c r="SQU19" s="2"/>
      <c r="SQV19" s="2"/>
      <c r="SQW19" s="2"/>
      <c r="SQX19" s="2"/>
      <c r="SQY19" s="4"/>
      <c r="SQZ19" s="13"/>
      <c r="SRA19" s="9"/>
      <c r="SRB19" s="9"/>
      <c r="SRC19" s="9"/>
      <c r="SRD19" s="2"/>
      <c r="SRE19" s="9"/>
      <c r="SRF19" s="9"/>
      <c r="SRG19" s="2"/>
      <c r="SRH19" s="2"/>
      <c r="SRI19" s="2"/>
      <c r="SRJ19" s="2"/>
      <c r="SRK19" s="4"/>
      <c r="SRL19" s="13"/>
      <c r="SRM19" s="9"/>
      <c r="SRN19" s="9"/>
      <c r="SRO19" s="9"/>
      <c r="SRP19" s="2"/>
      <c r="SRQ19" s="9"/>
      <c r="SRR19" s="9"/>
      <c r="SRS19" s="2"/>
      <c r="SRT19" s="2"/>
      <c r="SRU19" s="2"/>
      <c r="SRV19" s="2"/>
      <c r="SRW19" s="4"/>
      <c r="SRX19" s="13"/>
      <c r="SRY19" s="9"/>
      <c r="SRZ19" s="9"/>
      <c r="SSA19" s="9"/>
      <c r="SSB19" s="2"/>
      <c r="SSC19" s="9"/>
      <c r="SSD19" s="9"/>
      <c r="SSE19" s="2"/>
      <c r="SSF19" s="2"/>
      <c r="SSG19" s="2"/>
      <c r="SSH19" s="2"/>
      <c r="SSI19" s="4"/>
      <c r="SSJ19" s="13"/>
      <c r="SSK19" s="9"/>
      <c r="SSL19" s="9"/>
      <c r="SSM19" s="9"/>
      <c r="SSN19" s="2"/>
      <c r="SSO19" s="9"/>
      <c r="SSP19" s="9"/>
      <c r="SSQ19" s="2"/>
      <c r="SSR19" s="2"/>
      <c r="SSS19" s="2"/>
      <c r="SST19" s="2"/>
      <c r="SSU19" s="4"/>
      <c r="SSV19" s="13"/>
      <c r="SSW19" s="9"/>
      <c r="SSX19" s="9"/>
      <c r="SSY19" s="9"/>
      <c r="SSZ19" s="2"/>
      <c r="STA19" s="9"/>
      <c r="STB19" s="9"/>
      <c r="STC19" s="2"/>
      <c r="STD19" s="2"/>
      <c r="STE19" s="2"/>
      <c r="STF19" s="2"/>
      <c r="STG19" s="4"/>
      <c r="STH19" s="13"/>
      <c r="STI19" s="9"/>
      <c r="STJ19" s="9"/>
      <c r="STK19" s="9"/>
      <c r="STL19" s="2"/>
      <c r="STM19" s="9"/>
      <c r="STN19" s="9"/>
      <c r="STO19" s="2"/>
      <c r="STP19" s="2"/>
      <c r="STQ19" s="2"/>
      <c r="STR19" s="2"/>
      <c r="STS19" s="4"/>
      <c r="STT19" s="13"/>
      <c r="STU19" s="9"/>
      <c r="STV19" s="9"/>
      <c r="STW19" s="9"/>
      <c r="STX19" s="2"/>
      <c r="STY19" s="9"/>
      <c r="STZ19" s="9"/>
      <c r="SUA19" s="2"/>
      <c r="SUB19" s="2"/>
      <c r="SUC19" s="2"/>
      <c r="SUD19" s="2"/>
      <c r="SUE19" s="4"/>
      <c r="SUF19" s="13"/>
      <c r="SUG19" s="9"/>
      <c r="SUH19" s="9"/>
      <c r="SUI19" s="9"/>
      <c r="SUJ19" s="2"/>
      <c r="SUK19" s="9"/>
      <c r="SUL19" s="9"/>
      <c r="SUM19" s="2"/>
      <c r="SUN19" s="2"/>
      <c r="SUO19" s="2"/>
      <c r="SUP19" s="2"/>
      <c r="SUQ19" s="4"/>
      <c r="SUR19" s="13"/>
      <c r="SUS19" s="9"/>
      <c r="SUT19" s="9"/>
      <c r="SUU19" s="9"/>
      <c r="SUV19" s="2"/>
      <c r="SUW19" s="9"/>
      <c r="SUX19" s="9"/>
      <c r="SUY19" s="2"/>
      <c r="SUZ19" s="2"/>
      <c r="SVA19" s="2"/>
      <c r="SVB19" s="2"/>
      <c r="SVC19" s="4"/>
      <c r="SVD19" s="13"/>
      <c r="SVE19" s="9"/>
      <c r="SVF19" s="9"/>
      <c r="SVG19" s="9"/>
      <c r="SVH19" s="2"/>
      <c r="SVI19" s="9"/>
      <c r="SVJ19" s="9"/>
      <c r="SVK19" s="2"/>
      <c r="SVL19" s="2"/>
      <c r="SVM19" s="2"/>
      <c r="SVN19" s="2"/>
      <c r="SVO19" s="4"/>
      <c r="SVP19" s="13"/>
      <c r="SVQ19" s="9"/>
      <c r="SVR19" s="9"/>
      <c r="SVS19" s="9"/>
      <c r="SVT19" s="2"/>
      <c r="SVU19" s="9"/>
      <c r="SVV19" s="9"/>
      <c r="SVW19" s="2"/>
      <c r="SVX19" s="2"/>
      <c r="SVY19" s="2"/>
      <c r="SVZ19" s="2"/>
      <c r="SWA19" s="4"/>
      <c r="SWB19" s="13"/>
      <c r="SWC19" s="9"/>
      <c r="SWD19" s="9"/>
      <c r="SWE19" s="9"/>
      <c r="SWF19" s="2"/>
      <c r="SWG19" s="9"/>
      <c r="SWH19" s="9"/>
      <c r="SWI19" s="2"/>
      <c r="SWJ19" s="2"/>
      <c r="SWK19" s="2"/>
      <c r="SWL19" s="2"/>
      <c r="SWM19" s="4"/>
      <c r="SWN19" s="13"/>
      <c r="SWO19" s="9"/>
      <c r="SWP19" s="9"/>
      <c r="SWQ19" s="9"/>
      <c r="SWR19" s="2"/>
      <c r="SWS19" s="9"/>
      <c r="SWT19" s="9"/>
      <c r="SWU19" s="2"/>
      <c r="SWV19" s="2"/>
      <c r="SWW19" s="2"/>
      <c r="SWX19" s="2"/>
      <c r="SWY19" s="4"/>
      <c r="SWZ19" s="13"/>
      <c r="SXA19" s="9"/>
      <c r="SXB19" s="9"/>
      <c r="SXC19" s="9"/>
      <c r="SXD19" s="2"/>
      <c r="SXE19" s="9"/>
      <c r="SXF19" s="9"/>
      <c r="SXG19" s="2"/>
      <c r="SXH19" s="2"/>
      <c r="SXI19" s="2"/>
      <c r="SXJ19" s="2"/>
      <c r="SXK19" s="4"/>
      <c r="SXL19" s="13"/>
      <c r="SXM19" s="9"/>
      <c r="SXN19" s="9"/>
      <c r="SXO19" s="9"/>
      <c r="SXP19" s="2"/>
      <c r="SXQ19" s="9"/>
      <c r="SXR19" s="9"/>
      <c r="SXS19" s="2"/>
      <c r="SXT19" s="2"/>
      <c r="SXU19" s="2"/>
      <c r="SXV19" s="2"/>
      <c r="SXW19" s="4"/>
      <c r="SXX19" s="13"/>
      <c r="SXY19" s="9"/>
      <c r="SXZ19" s="9"/>
      <c r="SYA19" s="9"/>
      <c r="SYB19" s="2"/>
      <c r="SYC19" s="9"/>
      <c r="SYD19" s="9"/>
      <c r="SYE19" s="2"/>
      <c r="SYF19" s="2"/>
      <c r="SYG19" s="2"/>
      <c r="SYH19" s="2"/>
      <c r="SYI19" s="4"/>
      <c r="SYJ19" s="13"/>
      <c r="SYK19" s="9"/>
      <c r="SYL19" s="9"/>
      <c r="SYM19" s="9"/>
      <c r="SYN19" s="2"/>
      <c r="SYO19" s="9"/>
      <c r="SYP19" s="9"/>
      <c r="SYQ19" s="2"/>
      <c r="SYR19" s="2"/>
      <c r="SYS19" s="2"/>
      <c r="SYT19" s="2"/>
      <c r="SYU19" s="4"/>
      <c r="SYV19" s="13"/>
      <c r="SYW19" s="9"/>
      <c r="SYX19" s="9"/>
      <c r="SYY19" s="9"/>
      <c r="SYZ19" s="2"/>
      <c r="SZA19" s="9"/>
      <c r="SZB19" s="9"/>
      <c r="SZC19" s="2"/>
      <c r="SZD19" s="2"/>
      <c r="SZE19" s="2"/>
      <c r="SZF19" s="2"/>
      <c r="SZG19" s="4"/>
      <c r="SZH19" s="13"/>
      <c r="SZI19" s="9"/>
      <c r="SZJ19" s="9"/>
      <c r="SZK19" s="9"/>
      <c r="SZL19" s="2"/>
      <c r="SZM19" s="9"/>
      <c r="SZN19" s="9"/>
      <c r="SZO19" s="2"/>
      <c r="SZP19" s="2"/>
      <c r="SZQ19" s="2"/>
      <c r="SZR19" s="2"/>
      <c r="SZS19" s="4"/>
      <c r="SZT19" s="13"/>
      <c r="SZU19" s="9"/>
      <c r="SZV19" s="9"/>
      <c r="SZW19" s="9"/>
      <c r="SZX19" s="2"/>
      <c r="SZY19" s="9"/>
      <c r="SZZ19" s="9"/>
      <c r="TAA19" s="2"/>
      <c r="TAB19" s="2"/>
      <c r="TAC19" s="2"/>
      <c r="TAD19" s="2"/>
      <c r="TAE19" s="4"/>
      <c r="TAF19" s="13"/>
      <c r="TAG19" s="9"/>
      <c r="TAH19" s="9"/>
      <c r="TAI19" s="9"/>
      <c r="TAJ19" s="2"/>
      <c r="TAK19" s="9"/>
      <c r="TAL19" s="9"/>
      <c r="TAM19" s="2"/>
      <c r="TAN19" s="2"/>
      <c r="TAO19" s="2"/>
      <c r="TAP19" s="2"/>
      <c r="TAQ19" s="4"/>
      <c r="TAR19" s="13"/>
      <c r="TAS19" s="9"/>
      <c r="TAT19" s="9"/>
      <c r="TAU19" s="9"/>
      <c r="TAV19" s="2"/>
      <c r="TAW19" s="9"/>
      <c r="TAX19" s="9"/>
      <c r="TAY19" s="2"/>
      <c r="TAZ19" s="2"/>
      <c r="TBA19" s="2"/>
      <c r="TBB19" s="2"/>
      <c r="TBC19" s="4"/>
      <c r="TBD19" s="13"/>
      <c r="TBE19" s="9"/>
      <c r="TBF19" s="9"/>
      <c r="TBG19" s="9"/>
      <c r="TBH19" s="2"/>
      <c r="TBI19" s="9"/>
      <c r="TBJ19" s="9"/>
      <c r="TBK19" s="2"/>
      <c r="TBL19" s="2"/>
      <c r="TBM19" s="2"/>
      <c r="TBN19" s="2"/>
      <c r="TBO19" s="4"/>
      <c r="TBP19" s="13"/>
      <c r="TBQ19" s="9"/>
      <c r="TBR19" s="9"/>
      <c r="TBS19" s="9"/>
      <c r="TBT19" s="2"/>
      <c r="TBU19" s="9"/>
      <c r="TBV19" s="9"/>
      <c r="TBW19" s="2"/>
      <c r="TBX19" s="2"/>
      <c r="TBY19" s="2"/>
      <c r="TBZ19" s="2"/>
      <c r="TCA19" s="4"/>
      <c r="TCB19" s="13"/>
      <c r="TCC19" s="9"/>
      <c r="TCD19" s="9"/>
      <c r="TCE19" s="9"/>
      <c r="TCF19" s="2"/>
      <c r="TCG19" s="9"/>
      <c r="TCH19" s="9"/>
      <c r="TCI19" s="2"/>
      <c r="TCJ19" s="2"/>
      <c r="TCK19" s="2"/>
      <c r="TCL19" s="2"/>
      <c r="TCM19" s="4"/>
      <c r="TCN19" s="13"/>
      <c r="TCO19" s="9"/>
      <c r="TCP19" s="9"/>
      <c r="TCQ19" s="9"/>
      <c r="TCR19" s="2"/>
      <c r="TCS19" s="9"/>
      <c r="TCT19" s="9"/>
      <c r="TCU19" s="2"/>
      <c r="TCV19" s="2"/>
      <c r="TCW19" s="2"/>
      <c r="TCX19" s="2"/>
      <c r="TCY19" s="4"/>
      <c r="TCZ19" s="13"/>
      <c r="TDA19" s="9"/>
      <c r="TDB19" s="9"/>
      <c r="TDC19" s="9"/>
      <c r="TDD19" s="2"/>
      <c r="TDE19" s="9"/>
      <c r="TDF19" s="9"/>
      <c r="TDG19" s="2"/>
      <c r="TDH19" s="2"/>
      <c r="TDI19" s="2"/>
      <c r="TDJ19" s="2"/>
      <c r="TDK19" s="4"/>
      <c r="TDL19" s="13"/>
      <c r="TDM19" s="9"/>
      <c r="TDN19" s="9"/>
      <c r="TDO19" s="9"/>
      <c r="TDP19" s="2"/>
      <c r="TDQ19" s="9"/>
      <c r="TDR19" s="9"/>
      <c r="TDS19" s="2"/>
      <c r="TDT19" s="2"/>
      <c r="TDU19" s="2"/>
      <c r="TDV19" s="2"/>
      <c r="TDW19" s="4"/>
      <c r="TDX19" s="13"/>
      <c r="TDY19" s="9"/>
      <c r="TDZ19" s="9"/>
      <c r="TEA19" s="9"/>
      <c r="TEB19" s="2"/>
      <c r="TEC19" s="9"/>
      <c r="TED19" s="9"/>
      <c r="TEE19" s="2"/>
      <c r="TEF19" s="2"/>
      <c r="TEG19" s="2"/>
      <c r="TEH19" s="2"/>
      <c r="TEI19" s="4"/>
      <c r="TEJ19" s="13"/>
      <c r="TEK19" s="9"/>
      <c r="TEL19" s="9"/>
      <c r="TEM19" s="9"/>
      <c r="TEN19" s="2"/>
      <c r="TEO19" s="9"/>
      <c r="TEP19" s="9"/>
      <c r="TEQ19" s="2"/>
      <c r="TER19" s="2"/>
      <c r="TES19" s="2"/>
      <c r="TET19" s="2"/>
      <c r="TEU19" s="4"/>
      <c r="TEV19" s="13"/>
      <c r="TEW19" s="9"/>
      <c r="TEX19" s="9"/>
      <c r="TEY19" s="9"/>
      <c r="TEZ19" s="2"/>
      <c r="TFA19" s="9"/>
      <c r="TFB19" s="9"/>
      <c r="TFC19" s="2"/>
      <c r="TFD19" s="2"/>
      <c r="TFE19" s="2"/>
      <c r="TFF19" s="2"/>
      <c r="TFG19" s="4"/>
      <c r="TFH19" s="13"/>
      <c r="TFI19" s="9"/>
      <c r="TFJ19" s="9"/>
      <c r="TFK19" s="9"/>
      <c r="TFL19" s="2"/>
      <c r="TFM19" s="9"/>
      <c r="TFN19" s="9"/>
      <c r="TFO19" s="2"/>
      <c r="TFP19" s="2"/>
      <c r="TFQ19" s="2"/>
      <c r="TFR19" s="2"/>
      <c r="TFS19" s="4"/>
      <c r="TFT19" s="13"/>
      <c r="TFU19" s="9"/>
      <c r="TFV19" s="9"/>
      <c r="TFW19" s="9"/>
      <c r="TFX19" s="2"/>
      <c r="TFY19" s="9"/>
      <c r="TFZ19" s="9"/>
      <c r="TGA19" s="2"/>
      <c r="TGB19" s="2"/>
      <c r="TGC19" s="2"/>
      <c r="TGD19" s="2"/>
      <c r="TGE19" s="4"/>
      <c r="TGF19" s="13"/>
      <c r="TGG19" s="9"/>
      <c r="TGH19" s="9"/>
      <c r="TGI19" s="9"/>
      <c r="TGJ19" s="2"/>
      <c r="TGK19" s="9"/>
      <c r="TGL19" s="9"/>
      <c r="TGM19" s="2"/>
      <c r="TGN19" s="2"/>
      <c r="TGO19" s="2"/>
      <c r="TGP19" s="2"/>
      <c r="TGQ19" s="4"/>
      <c r="TGR19" s="13"/>
      <c r="TGS19" s="9"/>
      <c r="TGT19" s="9"/>
      <c r="TGU19" s="9"/>
      <c r="TGV19" s="2"/>
      <c r="TGW19" s="9"/>
      <c r="TGX19" s="9"/>
      <c r="TGY19" s="2"/>
      <c r="TGZ19" s="2"/>
      <c r="THA19" s="2"/>
      <c r="THB19" s="2"/>
      <c r="THC19" s="4"/>
      <c r="THD19" s="13"/>
      <c r="THE19" s="9"/>
      <c r="THF19" s="9"/>
      <c r="THG19" s="9"/>
      <c r="THH19" s="2"/>
      <c r="THI19" s="9"/>
      <c r="THJ19" s="9"/>
      <c r="THK19" s="2"/>
      <c r="THL19" s="2"/>
      <c r="THM19" s="2"/>
      <c r="THN19" s="2"/>
      <c r="THO19" s="4"/>
      <c r="THP19" s="13"/>
      <c r="THQ19" s="9"/>
      <c r="THR19" s="9"/>
      <c r="THS19" s="9"/>
      <c r="THT19" s="2"/>
      <c r="THU19" s="9"/>
      <c r="THV19" s="9"/>
      <c r="THW19" s="2"/>
      <c r="THX19" s="2"/>
      <c r="THY19" s="2"/>
      <c r="THZ19" s="2"/>
      <c r="TIA19" s="4"/>
      <c r="TIB19" s="13"/>
      <c r="TIC19" s="9"/>
      <c r="TID19" s="9"/>
      <c r="TIE19" s="9"/>
      <c r="TIF19" s="2"/>
      <c r="TIG19" s="9"/>
      <c r="TIH19" s="9"/>
      <c r="TII19" s="2"/>
      <c r="TIJ19" s="2"/>
      <c r="TIK19" s="2"/>
      <c r="TIL19" s="2"/>
      <c r="TIM19" s="4"/>
      <c r="TIN19" s="13"/>
      <c r="TIO19" s="9"/>
      <c r="TIP19" s="9"/>
      <c r="TIQ19" s="9"/>
      <c r="TIR19" s="2"/>
      <c r="TIS19" s="9"/>
      <c r="TIT19" s="9"/>
      <c r="TIU19" s="2"/>
      <c r="TIV19" s="2"/>
      <c r="TIW19" s="2"/>
      <c r="TIX19" s="2"/>
      <c r="TIY19" s="4"/>
      <c r="TIZ19" s="13"/>
      <c r="TJA19" s="9"/>
      <c r="TJB19" s="9"/>
      <c r="TJC19" s="9"/>
      <c r="TJD19" s="2"/>
      <c r="TJE19" s="9"/>
      <c r="TJF19" s="9"/>
      <c r="TJG19" s="2"/>
      <c r="TJH19" s="2"/>
      <c r="TJI19" s="2"/>
      <c r="TJJ19" s="2"/>
      <c r="TJK19" s="4"/>
      <c r="TJL19" s="13"/>
      <c r="TJM19" s="9"/>
      <c r="TJN19" s="9"/>
      <c r="TJO19" s="9"/>
      <c r="TJP19" s="2"/>
      <c r="TJQ19" s="9"/>
      <c r="TJR19" s="9"/>
      <c r="TJS19" s="2"/>
      <c r="TJT19" s="2"/>
      <c r="TJU19" s="2"/>
      <c r="TJV19" s="2"/>
      <c r="TJW19" s="4"/>
      <c r="TJX19" s="13"/>
      <c r="TJY19" s="9"/>
      <c r="TJZ19" s="9"/>
      <c r="TKA19" s="9"/>
      <c r="TKB19" s="2"/>
      <c r="TKC19" s="9"/>
      <c r="TKD19" s="9"/>
      <c r="TKE19" s="2"/>
      <c r="TKF19" s="2"/>
      <c r="TKG19" s="2"/>
      <c r="TKH19" s="2"/>
      <c r="TKI19" s="4"/>
      <c r="TKJ19" s="13"/>
      <c r="TKK19" s="9"/>
      <c r="TKL19" s="9"/>
      <c r="TKM19" s="9"/>
      <c r="TKN19" s="2"/>
      <c r="TKO19" s="9"/>
      <c r="TKP19" s="9"/>
      <c r="TKQ19" s="2"/>
      <c r="TKR19" s="2"/>
      <c r="TKS19" s="2"/>
      <c r="TKT19" s="2"/>
      <c r="TKU19" s="4"/>
      <c r="TKV19" s="13"/>
      <c r="TKW19" s="9"/>
      <c r="TKX19" s="9"/>
      <c r="TKY19" s="9"/>
      <c r="TKZ19" s="2"/>
      <c r="TLA19" s="9"/>
      <c r="TLB19" s="9"/>
      <c r="TLC19" s="2"/>
      <c r="TLD19" s="2"/>
      <c r="TLE19" s="2"/>
      <c r="TLF19" s="2"/>
      <c r="TLG19" s="4"/>
      <c r="TLH19" s="13"/>
      <c r="TLI19" s="9"/>
      <c r="TLJ19" s="9"/>
      <c r="TLK19" s="9"/>
      <c r="TLL19" s="2"/>
      <c r="TLM19" s="9"/>
      <c r="TLN19" s="9"/>
      <c r="TLO19" s="2"/>
      <c r="TLP19" s="2"/>
      <c r="TLQ19" s="2"/>
      <c r="TLR19" s="2"/>
      <c r="TLS19" s="4"/>
      <c r="TLT19" s="13"/>
      <c r="TLU19" s="9"/>
      <c r="TLV19" s="9"/>
      <c r="TLW19" s="9"/>
      <c r="TLX19" s="2"/>
      <c r="TLY19" s="9"/>
      <c r="TLZ19" s="9"/>
      <c r="TMA19" s="2"/>
      <c r="TMB19" s="2"/>
      <c r="TMC19" s="2"/>
      <c r="TMD19" s="2"/>
      <c r="TME19" s="4"/>
      <c r="TMF19" s="13"/>
      <c r="TMG19" s="9"/>
      <c r="TMH19" s="9"/>
      <c r="TMI19" s="9"/>
      <c r="TMJ19" s="2"/>
      <c r="TMK19" s="9"/>
      <c r="TML19" s="9"/>
      <c r="TMM19" s="2"/>
      <c r="TMN19" s="2"/>
      <c r="TMO19" s="2"/>
      <c r="TMP19" s="2"/>
      <c r="TMQ19" s="4"/>
      <c r="TMR19" s="13"/>
      <c r="TMS19" s="9"/>
      <c r="TMT19" s="9"/>
      <c r="TMU19" s="9"/>
      <c r="TMV19" s="2"/>
      <c r="TMW19" s="9"/>
      <c r="TMX19" s="9"/>
      <c r="TMY19" s="2"/>
      <c r="TMZ19" s="2"/>
      <c r="TNA19" s="2"/>
      <c r="TNB19" s="2"/>
      <c r="TNC19" s="4"/>
      <c r="TND19" s="13"/>
      <c r="TNE19" s="9"/>
      <c r="TNF19" s="9"/>
      <c r="TNG19" s="9"/>
      <c r="TNH19" s="2"/>
      <c r="TNI19" s="9"/>
      <c r="TNJ19" s="9"/>
      <c r="TNK19" s="2"/>
      <c r="TNL19" s="2"/>
      <c r="TNM19" s="2"/>
      <c r="TNN19" s="2"/>
      <c r="TNO19" s="4"/>
      <c r="TNP19" s="13"/>
      <c r="TNQ19" s="9"/>
      <c r="TNR19" s="9"/>
      <c r="TNS19" s="9"/>
      <c r="TNT19" s="2"/>
      <c r="TNU19" s="9"/>
      <c r="TNV19" s="9"/>
      <c r="TNW19" s="2"/>
      <c r="TNX19" s="2"/>
      <c r="TNY19" s="2"/>
      <c r="TNZ19" s="2"/>
      <c r="TOA19" s="4"/>
      <c r="TOB19" s="13"/>
      <c r="TOC19" s="9"/>
      <c r="TOD19" s="9"/>
      <c r="TOE19" s="9"/>
      <c r="TOF19" s="2"/>
      <c r="TOG19" s="9"/>
      <c r="TOH19" s="9"/>
      <c r="TOI19" s="2"/>
      <c r="TOJ19" s="2"/>
      <c r="TOK19" s="2"/>
      <c r="TOL19" s="2"/>
      <c r="TOM19" s="4"/>
      <c r="TON19" s="13"/>
      <c r="TOO19" s="9"/>
      <c r="TOP19" s="9"/>
      <c r="TOQ19" s="9"/>
      <c r="TOR19" s="2"/>
      <c r="TOS19" s="9"/>
      <c r="TOT19" s="9"/>
      <c r="TOU19" s="2"/>
      <c r="TOV19" s="2"/>
      <c r="TOW19" s="2"/>
      <c r="TOX19" s="2"/>
      <c r="TOY19" s="4"/>
      <c r="TOZ19" s="13"/>
      <c r="TPA19" s="9"/>
      <c r="TPB19" s="9"/>
      <c r="TPC19" s="9"/>
      <c r="TPD19" s="2"/>
      <c r="TPE19" s="9"/>
      <c r="TPF19" s="9"/>
      <c r="TPG19" s="2"/>
      <c r="TPH19" s="2"/>
      <c r="TPI19" s="2"/>
      <c r="TPJ19" s="2"/>
      <c r="TPK19" s="4"/>
      <c r="TPL19" s="13"/>
      <c r="TPM19" s="9"/>
      <c r="TPN19" s="9"/>
      <c r="TPO19" s="9"/>
      <c r="TPP19" s="2"/>
      <c r="TPQ19" s="9"/>
      <c r="TPR19" s="9"/>
      <c r="TPS19" s="2"/>
      <c r="TPT19" s="2"/>
      <c r="TPU19" s="2"/>
      <c r="TPV19" s="2"/>
      <c r="TPW19" s="4"/>
      <c r="TPX19" s="13"/>
      <c r="TPY19" s="9"/>
      <c r="TPZ19" s="9"/>
      <c r="TQA19" s="9"/>
      <c r="TQB19" s="2"/>
      <c r="TQC19" s="9"/>
      <c r="TQD19" s="9"/>
      <c r="TQE19" s="2"/>
      <c r="TQF19" s="2"/>
      <c r="TQG19" s="2"/>
      <c r="TQH19" s="2"/>
      <c r="TQI19" s="4"/>
      <c r="TQJ19" s="13"/>
      <c r="TQK19" s="9"/>
      <c r="TQL19" s="9"/>
      <c r="TQM19" s="9"/>
      <c r="TQN19" s="2"/>
      <c r="TQO19" s="9"/>
      <c r="TQP19" s="9"/>
      <c r="TQQ19" s="2"/>
      <c r="TQR19" s="2"/>
      <c r="TQS19" s="2"/>
      <c r="TQT19" s="2"/>
      <c r="TQU19" s="4"/>
      <c r="TQV19" s="13"/>
      <c r="TQW19" s="9"/>
      <c r="TQX19" s="9"/>
      <c r="TQY19" s="9"/>
      <c r="TQZ19" s="2"/>
      <c r="TRA19" s="9"/>
      <c r="TRB19" s="9"/>
      <c r="TRC19" s="2"/>
      <c r="TRD19" s="2"/>
      <c r="TRE19" s="2"/>
      <c r="TRF19" s="2"/>
      <c r="TRG19" s="4"/>
      <c r="TRH19" s="13"/>
      <c r="TRI19" s="9"/>
      <c r="TRJ19" s="9"/>
      <c r="TRK19" s="9"/>
      <c r="TRL19" s="2"/>
      <c r="TRM19" s="9"/>
      <c r="TRN19" s="9"/>
      <c r="TRO19" s="2"/>
      <c r="TRP19" s="2"/>
      <c r="TRQ19" s="2"/>
      <c r="TRR19" s="2"/>
      <c r="TRS19" s="4"/>
      <c r="TRT19" s="13"/>
      <c r="TRU19" s="9"/>
      <c r="TRV19" s="9"/>
      <c r="TRW19" s="9"/>
      <c r="TRX19" s="2"/>
      <c r="TRY19" s="9"/>
      <c r="TRZ19" s="9"/>
      <c r="TSA19" s="2"/>
      <c r="TSB19" s="2"/>
      <c r="TSC19" s="2"/>
      <c r="TSD19" s="2"/>
      <c r="TSE19" s="4"/>
      <c r="TSF19" s="13"/>
      <c r="TSG19" s="9"/>
      <c r="TSH19" s="9"/>
      <c r="TSI19" s="9"/>
      <c r="TSJ19" s="2"/>
      <c r="TSK19" s="9"/>
      <c r="TSL19" s="9"/>
      <c r="TSM19" s="2"/>
      <c r="TSN19" s="2"/>
      <c r="TSO19" s="2"/>
      <c r="TSP19" s="2"/>
      <c r="TSQ19" s="4"/>
      <c r="TSR19" s="13"/>
      <c r="TSS19" s="9"/>
      <c r="TST19" s="9"/>
      <c r="TSU19" s="9"/>
      <c r="TSV19" s="2"/>
      <c r="TSW19" s="9"/>
      <c r="TSX19" s="9"/>
      <c r="TSY19" s="2"/>
      <c r="TSZ19" s="2"/>
      <c r="TTA19" s="2"/>
      <c r="TTB19" s="2"/>
      <c r="TTC19" s="4"/>
      <c r="TTD19" s="13"/>
      <c r="TTE19" s="9"/>
      <c r="TTF19" s="9"/>
      <c r="TTG19" s="9"/>
      <c r="TTH19" s="2"/>
      <c r="TTI19" s="9"/>
      <c r="TTJ19" s="9"/>
      <c r="TTK19" s="2"/>
      <c r="TTL19" s="2"/>
      <c r="TTM19" s="2"/>
      <c r="TTN19" s="2"/>
      <c r="TTO19" s="4"/>
      <c r="TTP19" s="13"/>
      <c r="TTQ19" s="9"/>
      <c r="TTR19" s="9"/>
      <c r="TTS19" s="9"/>
      <c r="TTT19" s="2"/>
      <c r="TTU19" s="9"/>
      <c r="TTV19" s="9"/>
      <c r="TTW19" s="2"/>
      <c r="TTX19" s="2"/>
      <c r="TTY19" s="2"/>
      <c r="TTZ19" s="2"/>
      <c r="TUA19" s="4"/>
      <c r="TUB19" s="13"/>
      <c r="TUC19" s="9"/>
      <c r="TUD19" s="9"/>
      <c r="TUE19" s="9"/>
      <c r="TUF19" s="2"/>
      <c r="TUG19" s="9"/>
      <c r="TUH19" s="9"/>
      <c r="TUI19" s="2"/>
      <c r="TUJ19" s="2"/>
      <c r="TUK19" s="2"/>
      <c r="TUL19" s="2"/>
      <c r="TUM19" s="4"/>
      <c r="TUN19" s="13"/>
      <c r="TUO19" s="9"/>
      <c r="TUP19" s="9"/>
      <c r="TUQ19" s="9"/>
      <c r="TUR19" s="2"/>
      <c r="TUS19" s="9"/>
      <c r="TUT19" s="9"/>
      <c r="TUU19" s="2"/>
      <c r="TUV19" s="2"/>
      <c r="TUW19" s="2"/>
      <c r="TUX19" s="2"/>
      <c r="TUY19" s="4"/>
      <c r="TUZ19" s="13"/>
      <c r="TVA19" s="9"/>
      <c r="TVB19" s="9"/>
      <c r="TVC19" s="9"/>
      <c r="TVD19" s="2"/>
      <c r="TVE19" s="9"/>
      <c r="TVF19" s="9"/>
      <c r="TVG19" s="2"/>
      <c r="TVH19" s="2"/>
      <c r="TVI19" s="2"/>
      <c r="TVJ19" s="2"/>
      <c r="TVK19" s="4"/>
      <c r="TVL19" s="13"/>
      <c r="TVM19" s="9"/>
      <c r="TVN19" s="9"/>
      <c r="TVO19" s="9"/>
      <c r="TVP19" s="2"/>
      <c r="TVQ19" s="9"/>
      <c r="TVR19" s="9"/>
      <c r="TVS19" s="2"/>
      <c r="TVT19" s="2"/>
      <c r="TVU19" s="2"/>
      <c r="TVV19" s="2"/>
      <c r="TVW19" s="4"/>
      <c r="TVX19" s="13"/>
      <c r="TVY19" s="9"/>
      <c r="TVZ19" s="9"/>
      <c r="TWA19" s="9"/>
      <c r="TWB19" s="2"/>
      <c r="TWC19" s="9"/>
      <c r="TWD19" s="9"/>
      <c r="TWE19" s="2"/>
      <c r="TWF19" s="2"/>
      <c r="TWG19" s="2"/>
      <c r="TWH19" s="2"/>
      <c r="TWI19" s="4"/>
      <c r="TWJ19" s="13"/>
      <c r="TWK19" s="9"/>
      <c r="TWL19" s="9"/>
      <c r="TWM19" s="9"/>
      <c r="TWN19" s="2"/>
      <c r="TWO19" s="9"/>
      <c r="TWP19" s="9"/>
      <c r="TWQ19" s="2"/>
      <c r="TWR19" s="2"/>
      <c r="TWS19" s="2"/>
      <c r="TWT19" s="2"/>
      <c r="TWU19" s="4"/>
      <c r="TWV19" s="13"/>
      <c r="TWW19" s="9"/>
      <c r="TWX19" s="9"/>
      <c r="TWY19" s="9"/>
      <c r="TWZ19" s="2"/>
      <c r="TXA19" s="9"/>
      <c r="TXB19" s="9"/>
      <c r="TXC19" s="2"/>
      <c r="TXD19" s="2"/>
      <c r="TXE19" s="2"/>
      <c r="TXF19" s="2"/>
      <c r="TXG19" s="4"/>
      <c r="TXH19" s="13"/>
      <c r="TXI19" s="9"/>
      <c r="TXJ19" s="9"/>
      <c r="TXK19" s="9"/>
      <c r="TXL19" s="2"/>
      <c r="TXM19" s="9"/>
      <c r="TXN19" s="9"/>
      <c r="TXO19" s="2"/>
      <c r="TXP19" s="2"/>
      <c r="TXQ19" s="2"/>
      <c r="TXR19" s="2"/>
      <c r="TXS19" s="4"/>
      <c r="TXT19" s="13"/>
      <c r="TXU19" s="9"/>
      <c r="TXV19" s="9"/>
      <c r="TXW19" s="9"/>
      <c r="TXX19" s="2"/>
      <c r="TXY19" s="9"/>
      <c r="TXZ19" s="9"/>
      <c r="TYA19" s="2"/>
      <c r="TYB19" s="2"/>
      <c r="TYC19" s="2"/>
      <c r="TYD19" s="2"/>
      <c r="TYE19" s="4"/>
      <c r="TYF19" s="13"/>
      <c r="TYG19" s="9"/>
      <c r="TYH19" s="9"/>
      <c r="TYI19" s="9"/>
      <c r="TYJ19" s="2"/>
      <c r="TYK19" s="9"/>
      <c r="TYL19" s="9"/>
      <c r="TYM19" s="2"/>
      <c r="TYN19" s="2"/>
      <c r="TYO19" s="2"/>
      <c r="TYP19" s="2"/>
      <c r="TYQ19" s="4"/>
      <c r="TYR19" s="13"/>
      <c r="TYS19" s="9"/>
      <c r="TYT19" s="9"/>
      <c r="TYU19" s="9"/>
      <c r="TYV19" s="2"/>
      <c r="TYW19" s="9"/>
      <c r="TYX19" s="9"/>
      <c r="TYY19" s="2"/>
      <c r="TYZ19" s="2"/>
      <c r="TZA19" s="2"/>
      <c r="TZB19" s="2"/>
      <c r="TZC19" s="4"/>
      <c r="TZD19" s="13"/>
      <c r="TZE19" s="9"/>
      <c r="TZF19" s="9"/>
      <c r="TZG19" s="9"/>
      <c r="TZH19" s="2"/>
      <c r="TZI19" s="9"/>
      <c r="TZJ19" s="9"/>
      <c r="TZK19" s="2"/>
      <c r="TZL19" s="2"/>
      <c r="TZM19" s="2"/>
      <c r="TZN19" s="2"/>
      <c r="TZO19" s="4"/>
      <c r="TZP19" s="13"/>
      <c r="TZQ19" s="9"/>
      <c r="TZR19" s="9"/>
      <c r="TZS19" s="9"/>
      <c r="TZT19" s="2"/>
      <c r="TZU19" s="9"/>
      <c r="TZV19" s="9"/>
      <c r="TZW19" s="2"/>
      <c r="TZX19" s="2"/>
      <c r="TZY19" s="2"/>
      <c r="TZZ19" s="2"/>
      <c r="UAA19" s="4"/>
      <c r="UAB19" s="13"/>
      <c r="UAC19" s="9"/>
      <c r="UAD19" s="9"/>
      <c r="UAE19" s="9"/>
      <c r="UAF19" s="2"/>
      <c r="UAG19" s="9"/>
      <c r="UAH19" s="9"/>
      <c r="UAI19" s="2"/>
      <c r="UAJ19" s="2"/>
      <c r="UAK19" s="2"/>
      <c r="UAL19" s="2"/>
      <c r="UAM19" s="4"/>
      <c r="UAN19" s="13"/>
      <c r="UAO19" s="9"/>
      <c r="UAP19" s="9"/>
      <c r="UAQ19" s="9"/>
      <c r="UAR19" s="2"/>
      <c r="UAS19" s="9"/>
      <c r="UAT19" s="9"/>
      <c r="UAU19" s="2"/>
      <c r="UAV19" s="2"/>
      <c r="UAW19" s="2"/>
      <c r="UAX19" s="2"/>
      <c r="UAY19" s="4"/>
      <c r="UAZ19" s="13"/>
      <c r="UBA19" s="9"/>
      <c r="UBB19" s="9"/>
      <c r="UBC19" s="9"/>
      <c r="UBD19" s="2"/>
      <c r="UBE19" s="9"/>
      <c r="UBF19" s="9"/>
      <c r="UBG19" s="2"/>
      <c r="UBH19" s="2"/>
      <c r="UBI19" s="2"/>
      <c r="UBJ19" s="2"/>
      <c r="UBK19" s="4"/>
      <c r="UBL19" s="13"/>
      <c r="UBM19" s="9"/>
      <c r="UBN19" s="9"/>
      <c r="UBO19" s="9"/>
      <c r="UBP19" s="2"/>
      <c r="UBQ19" s="9"/>
      <c r="UBR19" s="9"/>
      <c r="UBS19" s="2"/>
      <c r="UBT19" s="2"/>
      <c r="UBU19" s="2"/>
      <c r="UBV19" s="2"/>
      <c r="UBW19" s="4"/>
      <c r="UBX19" s="13"/>
      <c r="UBY19" s="9"/>
      <c r="UBZ19" s="9"/>
      <c r="UCA19" s="9"/>
      <c r="UCB19" s="2"/>
      <c r="UCC19" s="9"/>
      <c r="UCD19" s="9"/>
      <c r="UCE19" s="2"/>
      <c r="UCF19" s="2"/>
      <c r="UCG19" s="2"/>
      <c r="UCH19" s="2"/>
      <c r="UCI19" s="4"/>
      <c r="UCJ19" s="13"/>
      <c r="UCK19" s="9"/>
      <c r="UCL19" s="9"/>
      <c r="UCM19" s="9"/>
      <c r="UCN19" s="2"/>
      <c r="UCO19" s="9"/>
      <c r="UCP19" s="9"/>
      <c r="UCQ19" s="2"/>
      <c r="UCR19" s="2"/>
      <c r="UCS19" s="2"/>
      <c r="UCT19" s="2"/>
      <c r="UCU19" s="4"/>
      <c r="UCV19" s="13"/>
      <c r="UCW19" s="9"/>
      <c r="UCX19" s="9"/>
      <c r="UCY19" s="9"/>
      <c r="UCZ19" s="2"/>
      <c r="UDA19" s="9"/>
      <c r="UDB19" s="9"/>
      <c r="UDC19" s="2"/>
      <c r="UDD19" s="2"/>
      <c r="UDE19" s="2"/>
      <c r="UDF19" s="2"/>
      <c r="UDG19" s="4"/>
      <c r="UDH19" s="13"/>
      <c r="UDI19" s="9"/>
      <c r="UDJ19" s="9"/>
      <c r="UDK19" s="9"/>
      <c r="UDL19" s="2"/>
      <c r="UDM19" s="9"/>
      <c r="UDN19" s="9"/>
      <c r="UDO19" s="2"/>
      <c r="UDP19" s="2"/>
      <c r="UDQ19" s="2"/>
      <c r="UDR19" s="2"/>
      <c r="UDS19" s="4"/>
      <c r="UDT19" s="13"/>
      <c r="UDU19" s="9"/>
      <c r="UDV19" s="9"/>
      <c r="UDW19" s="9"/>
      <c r="UDX19" s="2"/>
      <c r="UDY19" s="9"/>
      <c r="UDZ19" s="9"/>
      <c r="UEA19" s="2"/>
      <c r="UEB19" s="2"/>
      <c r="UEC19" s="2"/>
      <c r="UED19" s="2"/>
      <c r="UEE19" s="4"/>
      <c r="UEF19" s="13"/>
      <c r="UEG19" s="9"/>
      <c r="UEH19" s="9"/>
      <c r="UEI19" s="9"/>
      <c r="UEJ19" s="2"/>
      <c r="UEK19" s="9"/>
      <c r="UEL19" s="9"/>
      <c r="UEM19" s="2"/>
      <c r="UEN19" s="2"/>
      <c r="UEO19" s="2"/>
      <c r="UEP19" s="2"/>
      <c r="UEQ19" s="4"/>
      <c r="UER19" s="13"/>
      <c r="UES19" s="9"/>
      <c r="UET19" s="9"/>
      <c r="UEU19" s="9"/>
      <c r="UEV19" s="2"/>
      <c r="UEW19" s="9"/>
      <c r="UEX19" s="9"/>
      <c r="UEY19" s="2"/>
      <c r="UEZ19" s="2"/>
      <c r="UFA19" s="2"/>
      <c r="UFB19" s="2"/>
      <c r="UFC19" s="4"/>
      <c r="UFD19" s="13"/>
      <c r="UFE19" s="9"/>
      <c r="UFF19" s="9"/>
      <c r="UFG19" s="9"/>
      <c r="UFH19" s="2"/>
      <c r="UFI19" s="9"/>
      <c r="UFJ19" s="9"/>
      <c r="UFK19" s="2"/>
      <c r="UFL19" s="2"/>
      <c r="UFM19" s="2"/>
      <c r="UFN19" s="2"/>
      <c r="UFO19" s="4"/>
      <c r="UFP19" s="13"/>
      <c r="UFQ19" s="9"/>
      <c r="UFR19" s="9"/>
      <c r="UFS19" s="9"/>
      <c r="UFT19" s="2"/>
      <c r="UFU19" s="9"/>
      <c r="UFV19" s="9"/>
      <c r="UFW19" s="2"/>
      <c r="UFX19" s="2"/>
      <c r="UFY19" s="2"/>
      <c r="UFZ19" s="2"/>
      <c r="UGA19" s="4"/>
      <c r="UGB19" s="13"/>
      <c r="UGC19" s="9"/>
      <c r="UGD19" s="9"/>
      <c r="UGE19" s="9"/>
      <c r="UGF19" s="2"/>
      <c r="UGG19" s="9"/>
      <c r="UGH19" s="9"/>
      <c r="UGI19" s="2"/>
      <c r="UGJ19" s="2"/>
      <c r="UGK19" s="2"/>
      <c r="UGL19" s="2"/>
      <c r="UGM19" s="4"/>
      <c r="UGN19" s="13"/>
      <c r="UGO19" s="9"/>
      <c r="UGP19" s="9"/>
      <c r="UGQ19" s="9"/>
      <c r="UGR19" s="2"/>
      <c r="UGS19" s="9"/>
      <c r="UGT19" s="9"/>
      <c r="UGU19" s="2"/>
      <c r="UGV19" s="2"/>
      <c r="UGW19" s="2"/>
      <c r="UGX19" s="2"/>
      <c r="UGY19" s="4"/>
      <c r="UGZ19" s="13"/>
      <c r="UHA19" s="9"/>
      <c r="UHB19" s="9"/>
      <c r="UHC19" s="9"/>
      <c r="UHD19" s="2"/>
      <c r="UHE19" s="9"/>
      <c r="UHF19" s="9"/>
      <c r="UHG19" s="2"/>
      <c r="UHH19" s="2"/>
      <c r="UHI19" s="2"/>
      <c r="UHJ19" s="2"/>
      <c r="UHK19" s="4"/>
      <c r="UHL19" s="13"/>
      <c r="UHM19" s="9"/>
      <c r="UHN19" s="9"/>
      <c r="UHO19" s="9"/>
      <c r="UHP19" s="2"/>
      <c r="UHQ19" s="9"/>
      <c r="UHR19" s="9"/>
      <c r="UHS19" s="2"/>
      <c r="UHT19" s="2"/>
      <c r="UHU19" s="2"/>
      <c r="UHV19" s="2"/>
      <c r="UHW19" s="4"/>
      <c r="UHX19" s="13"/>
      <c r="UHY19" s="9"/>
      <c r="UHZ19" s="9"/>
      <c r="UIA19" s="9"/>
      <c r="UIB19" s="2"/>
      <c r="UIC19" s="9"/>
      <c r="UID19" s="9"/>
      <c r="UIE19" s="2"/>
      <c r="UIF19" s="2"/>
      <c r="UIG19" s="2"/>
      <c r="UIH19" s="2"/>
      <c r="UII19" s="4"/>
      <c r="UIJ19" s="13"/>
      <c r="UIK19" s="9"/>
      <c r="UIL19" s="9"/>
      <c r="UIM19" s="9"/>
      <c r="UIN19" s="2"/>
      <c r="UIO19" s="9"/>
      <c r="UIP19" s="9"/>
      <c r="UIQ19" s="2"/>
      <c r="UIR19" s="2"/>
      <c r="UIS19" s="2"/>
      <c r="UIT19" s="2"/>
      <c r="UIU19" s="4"/>
      <c r="UIV19" s="13"/>
      <c r="UIW19" s="9"/>
      <c r="UIX19" s="9"/>
      <c r="UIY19" s="9"/>
      <c r="UIZ19" s="2"/>
      <c r="UJA19" s="9"/>
      <c r="UJB19" s="9"/>
      <c r="UJC19" s="2"/>
      <c r="UJD19" s="2"/>
      <c r="UJE19" s="2"/>
      <c r="UJF19" s="2"/>
      <c r="UJG19" s="4"/>
      <c r="UJH19" s="13"/>
      <c r="UJI19" s="9"/>
      <c r="UJJ19" s="9"/>
      <c r="UJK19" s="9"/>
      <c r="UJL19" s="2"/>
      <c r="UJM19" s="9"/>
      <c r="UJN19" s="9"/>
      <c r="UJO19" s="2"/>
      <c r="UJP19" s="2"/>
      <c r="UJQ19" s="2"/>
      <c r="UJR19" s="2"/>
      <c r="UJS19" s="4"/>
      <c r="UJT19" s="13"/>
      <c r="UJU19" s="9"/>
      <c r="UJV19" s="9"/>
      <c r="UJW19" s="9"/>
      <c r="UJX19" s="2"/>
      <c r="UJY19" s="9"/>
      <c r="UJZ19" s="9"/>
      <c r="UKA19" s="2"/>
      <c r="UKB19" s="2"/>
      <c r="UKC19" s="2"/>
      <c r="UKD19" s="2"/>
      <c r="UKE19" s="4"/>
      <c r="UKF19" s="13"/>
      <c r="UKG19" s="9"/>
      <c r="UKH19" s="9"/>
      <c r="UKI19" s="9"/>
      <c r="UKJ19" s="2"/>
      <c r="UKK19" s="9"/>
      <c r="UKL19" s="9"/>
      <c r="UKM19" s="2"/>
      <c r="UKN19" s="2"/>
      <c r="UKO19" s="2"/>
      <c r="UKP19" s="2"/>
      <c r="UKQ19" s="4"/>
      <c r="UKR19" s="13"/>
      <c r="UKS19" s="9"/>
      <c r="UKT19" s="9"/>
      <c r="UKU19" s="9"/>
      <c r="UKV19" s="2"/>
      <c r="UKW19" s="9"/>
      <c r="UKX19" s="9"/>
      <c r="UKY19" s="2"/>
      <c r="UKZ19" s="2"/>
      <c r="ULA19" s="2"/>
      <c r="ULB19" s="2"/>
      <c r="ULC19" s="4"/>
      <c r="ULD19" s="13"/>
      <c r="ULE19" s="9"/>
      <c r="ULF19" s="9"/>
      <c r="ULG19" s="9"/>
      <c r="ULH19" s="2"/>
      <c r="ULI19" s="9"/>
      <c r="ULJ19" s="9"/>
      <c r="ULK19" s="2"/>
      <c r="ULL19" s="2"/>
      <c r="ULM19" s="2"/>
      <c r="ULN19" s="2"/>
      <c r="ULO19" s="4"/>
      <c r="ULP19" s="13"/>
      <c r="ULQ19" s="9"/>
      <c r="ULR19" s="9"/>
      <c r="ULS19" s="9"/>
      <c r="ULT19" s="2"/>
      <c r="ULU19" s="9"/>
      <c r="ULV19" s="9"/>
      <c r="ULW19" s="2"/>
      <c r="ULX19" s="2"/>
      <c r="ULY19" s="2"/>
      <c r="ULZ19" s="2"/>
      <c r="UMA19" s="4"/>
      <c r="UMB19" s="13"/>
      <c r="UMC19" s="9"/>
      <c r="UMD19" s="9"/>
      <c r="UME19" s="9"/>
      <c r="UMF19" s="2"/>
      <c r="UMG19" s="9"/>
      <c r="UMH19" s="9"/>
      <c r="UMI19" s="2"/>
      <c r="UMJ19" s="2"/>
      <c r="UMK19" s="2"/>
      <c r="UML19" s="2"/>
      <c r="UMM19" s="4"/>
      <c r="UMN19" s="13"/>
      <c r="UMO19" s="9"/>
      <c r="UMP19" s="9"/>
      <c r="UMQ19" s="9"/>
      <c r="UMR19" s="2"/>
      <c r="UMS19" s="9"/>
      <c r="UMT19" s="9"/>
      <c r="UMU19" s="2"/>
      <c r="UMV19" s="2"/>
      <c r="UMW19" s="2"/>
      <c r="UMX19" s="2"/>
      <c r="UMY19" s="4"/>
      <c r="UMZ19" s="13"/>
      <c r="UNA19" s="9"/>
      <c r="UNB19" s="9"/>
      <c r="UNC19" s="9"/>
      <c r="UND19" s="2"/>
      <c r="UNE19" s="9"/>
      <c r="UNF19" s="9"/>
      <c r="UNG19" s="2"/>
      <c r="UNH19" s="2"/>
      <c r="UNI19" s="2"/>
      <c r="UNJ19" s="2"/>
      <c r="UNK19" s="4"/>
      <c r="UNL19" s="13"/>
      <c r="UNM19" s="9"/>
      <c r="UNN19" s="9"/>
      <c r="UNO19" s="9"/>
      <c r="UNP19" s="2"/>
      <c r="UNQ19" s="9"/>
      <c r="UNR19" s="9"/>
      <c r="UNS19" s="2"/>
      <c r="UNT19" s="2"/>
      <c r="UNU19" s="2"/>
      <c r="UNV19" s="2"/>
      <c r="UNW19" s="4"/>
      <c r="UNX19" s="13"/>
      <c r="UNY19" s="9"/>
      <c r="UNZ19" s="9"/>
      <c r="UOA19" s="9"/>
      <c r="UOB19" s="2"/>
      <c r="UOC19" s="9"/>
      <c r="UOD19" s="9"/>
      <c r="UOE19" s="2"/>
      <c r="UOF19" s="2"/>
      <c r="UOG19" s="2"/>
      <c r="UOH19" s="2"/>
      <c r="UOI19" s="4"/>
      <c r="UOJ19" s="13"/>
      <c r="UOK19" s="9"/>
      <c r="UOL19" s="9"/>
      <c r="UOM19" s="9"/>
      <c r="UON19" s="2"/>
      <c r="UOO19" s="9"/>
      <c r="UOP19" s="9"/>
      <c r="UOQ19" s="2"/>
      <c r="UOR19" s="2"/>
      <c r="UOS19" s="2"/>
      <c r="UOT19" s="2"/>
      <c r="UOU19" s="4"/>
      <c r="UOV19" s="13"/>
      <c r="UOW19" s="9"/>
      <c r="UOX19" s="9"/>
      <c r="UOY19" s="9"/>
      <c r="UOZ19" s="2"/>
      <c r="UPA19" s="9"/>
      <c r="UPB19" s="9"/>
      <c r="UPC19" s="2"/>
      <c r="UPD19" s="2"/>
      <c r="UPE19" s="2"/>
      <c r="UPF19" s="2"/>
      <c r="UPG19" s="4"/>
      <c r="UPH19" s="13"/>
      <c r="UPI19" s="9"/>
      <c r="UPJ19" s="9"/>
      <c r="UPK19" s="9"/>
      <c r="UPL19" s="2"/>
      <c r="UPM19" s="9"/>
      <c r="UPN19" s="9"/>
      <c r="UPO19" s="2"/>
      <c r="UPP19" s="2"/>
      <c r="UPQ19" s="2"/>
      <c r="UPR19" s="2"/>
      <c r="UPS19" s="4"/>
      <c r="UPT19" s="13"/>
      <c r="UPU19" s="9"/>
      <c r="UPV19" s="9"/>
      <c r="UPW19" s="9"/>
      <c r="UPX19" s="2"/>
      <c r="UPY19" s="9"/>
      <c r="UPZ19" s="9"/>
      <c r="UQA19" s="2"/>
      <c r="UQB19" s="2"/>
      <c r="UQC19" s="2"/>
      <c r="UQD19" s="2"/>
      <c r="UQE19" s="4"/>
      <c r="UQF19" s="13"/>
      <c r="UQG19" s="9"/>
      <c r="UQH19" s="9"/>
      <c r="UQI19" s="9"/>
      <c r="UQJ19" s="2"/>
      <c r="UQK19" s="9"/>
      <c r="UQL19" s="9"/>
      <c r="UQM19" s="2"/>
      <c r="UQN19" s="2"/>
      <c r="UQO19" s="2"/>
      <c r="UQP19" s="2"/>
      <c r="UQQ19" s="4"/>
      <c r="UQR19" s="13"/>
      <c r="UQS19" s="9"/>
      <c r="UQT19" s="9"/>
      <c r="UQU19" s="9"/>
      <c r="UQV19" s="2"/>
      <c r="UQW19" s="9"/>
      <c r="UQX19" s="9"/>
      <c r="UQY19" s="2"/>
      <c r="UQZ19" s="2"/>
      <c r="URA19" s="2"/>
      <c r="URB19" s="2"/>
      <c r="URC19" s="4"/>
      <c r="URD19" s="13"/>
      <c r="URE19" s="9"/>
      <c r="URF19" s="9"/>
      <c r="URG19" s="9"/>
      <c r="URH19" s="2"/>
      <c r="URI19" s="9"/>
      <c r="URJ19" s="9"/>
      <c r="URK19" s="2"/>
      <c r="URL19" s="2"/>
      <c r="URM19" s="2"/>
      <c r="URN19" s="2"/>
      <c r="URO19" s="4"/>
      <c r="URP19" s="13"/>
      <c r="URQ19" s="9"/>
      <c r="URR19" s="9"/>
      <c r="URS19" s="9"/>
      <c r="URT19" s="2"/>
      <c r="URU19" s="9"/>
      <c r="URV19" s="9"/>
      <c r="URW19" s="2"/>
      <c r="URX19" s="2"/>
      <c r="URY19" s="2"/>
      <c r="URZ19" s="2"/>
      <c r="USA19" s="4"/>
      <c r="USB19" s="13"/>
      <c r="USC19" s="9"/>
      <c r="USD19" s="9"/>
      <c r="USE19" s="9"/>
      <c r="USF19" s="2"/>
      <c r="USG19" s="9"/>
      <c r="USH19" s="9"/>
      <c r="USI19" s="2"/>
      <c r="USJ19" s="2"/>
      <c r="USK19" s="2"/>
      <c r="USL19" s="2"/>
      <c r="USM19" s="4"/>
      <c r="USN19" s="13"/>
      <c r="USO19" s="9"/>
      <c r="USP19" s="9"/>
      <c r="USQ19" s="9"/>
      <c r="USR19" s="2"/>
      <c r="USS19" s="9"/>
      <c r="UST19" s="9"/>
      <c r="USU19" s="2"/>
      <c r="USV19" s="2"/>
      <c r="USW19" s="2"/>
      <c r="USX19" s="2"/>
      <c r="USY19" s="4"/>
      <c r="USZ19" s="13"/>
      <c r="UTA19" s="9"/>
      <c r="UTB19" s="9"/>
      <c r="UTC19" s="9"/>
      <c r="UTD19" s="2"/>
      <c r="UTE19" s="9"/>
      <c r="UTF19" s="9"/>
      <c r="UTG19" s="2"/>
      <c r="UTH19" s="2"/>
      <c r="UTI19" s="2"/>
      <c r="UTJ19" s="2"/>
      <c r="UTK19" s="4"/>
      <c r="UTL19" s="13"/>
      <c r="UTM19" s="9"/>
      <c r="UTN19" s="9"/>
      <c r="UTO19" s="9"/>
      <c r="UTP19" s="2"/>
      <c r="UTQ19" s="9"/>
      <c r="UTR19" s="9"/>
      <c r="UTS19" s="2"/>
      <c r="UTT19" s="2"/>
      <c r="UTU19" s="2"/>
      <c r="UTV19" s="2"/>
      <c r="UTW19" s="4"/>
      <c r="UTX19" s="13"/>
      <c r="UTY19" s="9"/>
      <c r="UTZ19" s="9"/>
      <c r="UUA19" s="9"/>
      <c r="UUB19" s="2"/>
      <c r="UUC19" s="9"/>
      <c r="UUD19" s="9"/>
      <c r="UUE19" s="2"/>
      <c r="UUF19" s="2"/>
      <c r="UUG19" s="2"/>
      <c r="UUH19" s="2"/>
      <c r="UUI19" s="4"/>
      <c r="UUJ19" s="13"/>
      <c r="UUK19" s="9"/>
      <c r="UUL19" s="9"/>
      <c r="UUM19" s="9"/>
      <c r="UUN19" s="2"/>
      <c r="UUO19" s="9"/>
      <c r="UUP19" s="9"/>
      <c r="UUQ19" s="2"/>
      <c r="UUR19" s="2"/>
      <c r="UUS19" s="2"/>
      <c r="UUT19" s="2"/>
      <c r="UUU19" s="4"/>
      <c r="UUV19" s="13"/>
      <c r="UUW19" s="9"/>
      <c r="UUX19" s="9"/>
      <c r="UUY19" s="9"/>
      <c r="UUZ19" s="2"/>
      <c r="UVA19" s="9"/>
      <c r="UVB19" s="9"/>
      <c r="UVC19" s="2"/>
      <c r="UVD19" s="2"/>
      <c r="UVE19" s="2"/>
      <c r="UVF19" s="2"/>
      <c r="UVG19" s="4"/>
      <c r="UVH19" s="13"/>
      <c r="UVI19" s="9"/>
      <c r="UVJ19" s="9"/>
      <c r="UVK19" s="9"/>
      <c r="UVL19" s="2"/>
      <c r="UVM19" s="9"/>
      <c r="UVN19" s="9"/>
      <c r="UVO19" s="2"/>
      <c r="UVP19" s="2"/>
      <c r="UVQ19" s="2"/>
      <c r="UVR19" s="2"/>
      <c r="UVS19" s="4"/>
      <c r="UVT19" s="13"/>
      <c r="UVU19" s="9"/>
      <c r="UVV19" s="9"/>
      <c r="UVW19" s="9"/>
      <c r="UVX19" s="2"/>
      <c r="UVY19" s="9"/>
      <c r="UVZ19" s="9"/>
      <c r="UWA19" s="2"/>
      <c r="UWB19" s="2"/>
      <c r="UWC19" s="2"/>
      <c r="UWD19" s="2"/>
      <c r="UWE19" s="4"/>
      <c r="UWF19" s="13"/>
      <c r="UWG19" s="9"/>
      <c r="UWH19" s="9"/>
      <c r="UWI19" s="9"/>
      <c r="UWJ19" s="2"/>
      <c r="UWK19" s="9"/>
      <c r="UWL19" s="9"/>
      <c r="UWM19" s="2"/>
      <c r="UWN19" s="2"/>
      <c r="UWO19" s="2"/>
      <c r="UWP19" s="2"/>
      <c r="UWQ19" s="4"/>
      <c r="UWR19" s="13"/>
      <c r="UWS19" s="9"/>
      <c r="UWT19" s="9"/>
      <c r="UWU19" s="9"/>
      <c r="UWV19" s="2"/>
      <c r="UWW19" s="9"/>
      <c r="UWX19" s="9"/>
      <c r="UWY19" s="2"/>
      <c r="UWZ19" s="2"/>
      <c r="UXA19" s="2"/>
      <c r="UXB19" s="2"/>
      <c r="UXC19" s="4"/>
      <c r="UXD19" s="13"/>
      <c r="UXE19" s="9"/>
      <c r="UXF19" s="9"/>
      <c r="UXG19" s="9"/>
      <c r="UXH19" s="2"/>
      <c r="UXI19" s="9"/>
      <c r="UXJ19" s="9"/>
      <c r="UXK19" s="2"/>
      <c r="UXL19" s="2"/>
      <c r="UXM19" s="2"/>
      <c r="UXN19" s="2"/>
      <c r="UXO19" s="4"/>
      <c r="UXP19" s="13"/>
      <c r="UXQ19" s="9"/>
      <c r="UXR19" s="9"/>
      <c r="UXS19" s="9"/>
      <c r="UXT19" s="2"/>
      <c r="UXU19" s="9"/>
      <c r="UXV19" s="9"/>
      <c r="UXW19" s="2"/>
      <c r="UXX19" s="2"/>
      <c r="UXY19" s="2"/>
      <c r="UXZ19" s="2"/>
      <c r="UYA19" s="4"/>
      <c r="UYB19" s="13"/>
      <c r="UYC19" s="9"/>
      <c r="UYD19" s="9"/>
      <c r="UYE19" s="9"/>
      <c r="UYF19" s="2"/>
      <c r="UYG19" s="9"/>
      <c r="UYH19" s="9"/>
      <c r="UYI19" s="2"/>
      <c r="UYJ19" s="2"/>
      <c r="UYK19" s="2"/>
      <c r="UYL19" s="2"/>
      <c r="UYM19" s="4"/>
      <c r="UYN19" s="13"/>
      <c r="UYO19" s="9"/>
      <c r="UYP19" s="9"/>
      <c r="UYQ19" s="9"/>
      <c r="UYR19" s="2"/>
      <c r="UYS19" s="9"/>
      <c r="UYT19" s="9"/>
      <c r="UYU19" s="2"/>
      <c r="UYV19" s="2"/>
      <c r="UYW19" s="2"/>
      <c r="UYX19" s="2"/>
      <c r="UYY19" s="4"/>
      <c r="UYZ19" s="13"/>
      <c r="UZA19" s="9"/>
      <c r="UZB19" s="9"/>
      <c r="UZC19" s="9"/>
      <c r="UZD19" s="2"/>
      <c r="UZE19" s="9"/>
      <c r="UZF19" s="9"/>
      <c r="UZG19" s="2"/>
      <c r="UZH19" s="2"/>
      <c r="UZI19" s="2"/>
      <c r="UZJ19" s="2"/>
      <c r="UZK19" s="4"/>
      <c r="UZL19" s="13"/>
      <c r="UZM19" s="9"/>
      <c r="UZN19" s="9"/>
      <c r="UZO19" s="9"/>
      <c r="UZP19" s="2"/>
      <c r="UZQ19" s="9"/>
      <c r="UZR19" s="9"/>
      <c r="UZS19" s="2"/>
      <c r="UZT19" s="2"/>
      <c r="UZU19" s="2"/>
      <c r="UZV19" s="2"/>
      <c r="UZW19" s="4"/>
      <c r="UZX19" s="13"/>
      <c r="UZY19" s="9"/>
      <c r="UZZ19" s="9"/>
      <c r="VAA19" s="9"/>
      <c r="VAB19" s="2"/>
      <c r="VAC19" s="9"/>
      <c r="VAD19" s="9"/>
      <c r="VAE19" s="2"/>
      <c r="VAF19" s="2"/>
      <c r="VAG19" s="2"/>
      <c r="VAH19" s="2"/>
      <c r="VAI19" s="4"/>
      <c r="VAJ19" s="13"/>
      <c r="VAK19" s="9"/>
      <c r="VAL19" s="9"/>
      <c r="VAM19" s="9"/>
      <c r="VAN19" s="2"/>
      <c r="VAO19" s="9"/>
      <c r="VAP19" s="9"/>
      <c r="VAQ19" s="2"/>
      <c r="VAR19" s="2"/>
      <c r="VAS19" s="2"/>
      <c r="VAT19" s="2"/>
      <c r="VAU19" s="4"/>
      <c r="VAV19" s="13"/>
      <c r="VAW19" s="9"/>
      <c r="VAX19" s="9"/>
      <c r="VAY19" s="9"/>
      <c r="VAZ19" s="2"/>
      <c r="VBA19" s="9"/>
      <c r="VBB19" s="9"/>
      <c r="VBC19" s="2"/>
      <c r="VBD19" s="2"/>
      <c r="VBE19" s="2"/>
      <c r="VBF19" s="2"/>
      <c r="VBG19" s="4"/>
      <c r="VBH19" s="13"/>
      <c r="VBI19" s="9"/>
      <c r="VBJ19" s="9"/>
      <c r="VBK19" s="9"/>
      <c r="VBL19" s="2"/>
      <c r="VBM19" s="9"/>
      <c r="VBN19" s="9"/>
      <c r="VBO19" s="2"/>
      <c r="VBP19" s="2"/>
      <c r="VBQ19" s="2"/>
      <c r="VBR19" s="2"/>
      <c r="VBS19" s="4"/>
      <c r="VBT19" s="13"/>
      <c r="VBU19" s="9"/>
      <c r="VBV19" s="9"/>
      <c r="VBW19" s="9"/>
      <c r="VBX19" s="2"/>
      <c r="VBY19" s="9"/>
      <c r="VBZ19" s="9"/>
      <c r="VCA19" s="2"/>
      <c r="VCB19" s="2"/>
      <c r="VCC19" s="2"/>
      <c r="VCD19" s="2"/>
      <c r="VCE19" s="4"/>
      <c r="VCF19" s="13"/>
      <c r="VCG19" s="9"/>
      <c r="VCH19" s="9"/>
      <c r="VCI19" s="9"/>
      <c r="VCJ19" s="2"/>
      <c r="VCK19" s="9"/>
      <c r="VCL19" s="9"/>
      <c r="VCM19" s="2"/>
      <c r="VCN19" s="2"/>
      <c r="VCO19" s="2"/>
      <c r="VCP19" s="2"/>
      <c r="VCQ19" s="4"/>
      <c r="VCR19" s="13"/>
      <c r="VCS19" s="9"/>
      <c r="VCT19" s="9"/>
      <c r="VCU19" s="9"/>
      <c r="VCV19" s="2"/>
      <c r="VCW19" s="9"/>
      <c r="VCX19" s="9"/>
      <c r="VCY19" s="2"/>
      <c r="VCZ19" s="2"/>
      <c r="VDA19" s="2"/>
      <c r="VDB19" s="2"/>
      <c r="VDC19" s="4"/>
      <c r="VDD19" s="13"/>
      <c r="VDE19" s="9"/>
      <c r="VDF19" s="9"/>
      <c r="VDG19" s="9"/>
      <c r="VDH19" s="2"/>
      <c r="VDI19" s="9"/>
      <c r="VDJ19" s="9"/>
      <c r="VDK19" s="2"/>
      <c r="VDL19" s="2"/>
      <c r="VDM19" s="2"/>
      <c r="VDN19" s="2"/>
      <c r="VDO19" s="4"/>
      <c r="VDP19" s="13"/>
      <c r="VDQ19" s="9"/>
      <c r="VDR19" s="9"/>
      <c r="VDS19" s="9"/>
      <c r="VDT19" s="2"/>
      <c r="VDU19" s="9"/>
      <c r="VDV19" s="9"/>
      <c r="VDW19" s="2"/>
      <c r="VDX19" s="2"/>
      <c r="VDY19" s="2"/>
      <c r="VDZ19" s="2"/>
      <c r="VEA19" s="4"/>
      <c r="VEB19" s="13"/>
      <c r="VEC19" s="9"/>
      <c r="VED19" s="9"/>
      <c r="VEE19" s="9"/>
      <c r="VEF19" s="2"/>
      <c r="VEG19" s="9"/>
      <c r="VEH19" s="9"/>
      <c r="VEI19" s="2"/>
      <c r="VEJ19" s="2"/>
      <c r="VEK19" s="2"/>
      <c r="VEL19" s="2"/>
      <c r="VEM19" s="4"/>
      <c r="VEN19" s="13"/>
      <c r="VEO19" s="9"/>
      <c r="VEP19" s="9"/>
      <c r="VEQ19" s="9"/>
      <c r="VER19" s="2"/>
      <c r="VES19" s="9"/>
      <c r="VET19" s="9"/>
      <c r="VEU19" s="2"/>
      <c r="VEV19" s="2"/>
      <c r="VEW19" s="2"/>
      <c r="VEX19" s="2"/>
      <c r="VEY19" s="4"/>
      <c r="VEZ19" s="13"/>
      <c r="VFA19" s="9"/>
      <c r="VFB19" s="9"/>
      <c r="VFC19" s="9"/>
      <c r="VFD19" s="2"/>
      <c r="VFE19" s="9"/>
      <c r="VFF19" s="9"/>
      <c r="VFG19" s="2"/>
      <c r="VFH19" s="2"/>
      <c r="VFI19" s="2"/>
      <c r="VFJ19" s="2"/>
      <c r="VFK19" s="4"/>
      <c r="VFL19" s="13"/>
      <c r="VFM19" s="9"/>
      <c r="VFN19" s="9"/>
      <c r="VFO19" s="9"/>
      <c r="VFP19" s="2"/>
      <c r="VFQ19" s="9"/>
      <c r="VFR19" s="9"/>
      <c r="VFS19" s="2"/>
      <c r="VFT19" s="2"/>
      <c r="VFU19" s="2"/>
      <c r="VFV19" s="2"/>
      <c r="VFW19" s="4"/>
      <c r="VFX19" s="13"/>
      <c r="VFY19" s="9"/>
      <c r="VFZ19" s="9"/>
      <c r="VGA19" s="9"/>
      <c r="VGB19" s="2"/>
      <c r="VGC19" s="9"/>
      <c r="VGD19" s="9"/>
      <c r="VGE19" s="2"/>
      <c r="VGF19" s="2"/>
      <c r="VGG19" s="2"/>
      <c r="VGH19" s="2"/>
      <c r="VGI19" s="4"/>
      <c r="VGJ19" s="13"/>
      <c r="VGK19" s="9"/>
      <c r="VGL19" s="9"/>
      <c r="VGM19" s="9"/>
      <c r="VGN19" s="2"/>
      <c r="VGO19" s="9"/>
      <c r="VGP19" s="9"/>
      <c r="VGQ19" s="2"/>
      <c r="VGR19" s="2"/>
      <c r="VGS19" s="2"/>
      <c r="VGT19" s="2"/>
      <c r="VGU19" s="4"/>
      <c r="VGV19" s="13"/>
      <c r="VGW19" s="9"/>
      <c r="VGX19" s="9"/>
      <c r="VGY19" s="9"/>
      <c r="VGZ19" s="2"/>
      <c r="VHA19" s="9"/>
      <c r="VHB19" s="9"/>
      <c r="VHC19" s="2"/>
      <c r="VHD19" s="2"/>
      <c r="VHE19" s="2"/>
      <c r="VHF19" s="2"/>
      <c r="VHG19" s="4"/>
      <c r="VHH19" s="13"/>
      <c r="VHI19" s="9"/>
      <c r="VHJ19" s="9"/>
      <c r="VHK19" s="9"/>
      <c r="VHL19" s="2"/>
      <c r="VHM19" s="9"/>
      <c r="VHN19" s="9"/>
      <c r="VHO19" s="2"/>
      <c r="VHP19" s="2"/>
      <c r="VHQ19" s="2"/>
      <c r="VHR19" s="2"/>
      <c r="VHS19" s="4"/>
      <c r="VHT19" s="13"/>
      <c r="VHU19" s="9"/>
      <c r="VHV19" s="9"/>
      <c r="VHW19" s="9"/>
      <c r="VHX19" s="2"/>
      <c r="VHY19" s="9"/>
      <c r="VHZ19" s="9"/>
      <c r="VIA19" s="2"/>
      <c r="VIB19" s="2"/>
      <c r="VIC19" s="2"/>
      <c r="VID19" s="2"/>
      <c r="VIE19" s="4"/>
      <c r="VIF19" s="13"/>
      <c r="VIG19" s="9"/>
      <c r="VIH19" s="9"/>
      <c r="VII19" s="9"/>
      <c r="VIJ19" s="2"/>
      <c r="VIK19" s="9"/>
      <c r="VIL19" s="9"/>
      <c r="VIM19" s="2"/>
      <c r="VIN19" s="2"/>
      <c r="VIO19" s="2"/>
      <c r="VIP19" s="2"/>
      <c r="VIQ19" s="4"/>
      <c r="VIR19" s="13"/>
      <c r="VIS19" s="9"/>
      <c r="VIT19" s="9"/>
      <c r="VIU19" s="9"/>
      <c r="VIV19" s="2"/>
      <c r="VIW19" s="9"/>
      <c r="VIX19" s="9"/>
      <c r="VIY19" s="2"/>
      <c r="VIZ19" s="2"/>
      <c r="VJA19" s="2"/>
      <c r="VJB19" s="2"/>
      <c r="VJC19" s="4"/>
      <c r="VJD19" s="13"/>
      <c r="VJE19" s="9"/>
      <c r="VJF19" s="9"/>
      <c r="VJG19" s="9"/>
      <c r="VJH19" s="2"/>
      <c r="VJI19" s="9"/>
      <c r="VJJ19" s="9"/>
      <c r="VJK19" s="2"/>
      <c r="VJL19" s="2"/>
      <c r="VJM19" s="2"/>
      <c r="VJN19" s="2"/>
      <c r="VJO19" s="4"/>
      <c r="VJP19" s="13"/>
      <c r="VJQ19" s="9"/>
      <c r="VJR19" s="9"/>
      <c r="VJS19" s="9"/>
      <c r="VJT19" s="2"/>
      <c r="VJU19" s="9"/>
      <c r="VJV19" s="9"/>
      <c r="VJW19" s="2"/>
      <c r="VJX19" s="2"/>
      <c r="VJY19" s="2"/>
      <c r="VJZ19" s="2"/>
      <c r="VKA19" s="4"/>
      <c r="VKB19" s="13"/>
      <c r="VKC19" s="9"/>
      <c r="VKD19" s="9"/>
      <c r="VKE19" s="9"/>
      <c r="VKF19" s="2"/>
      <c r="VKG19" s="9"/>
      <c r="VKH19" s="9"/>
      <c r="VKI19" s="2"/>
      <c r="VKJ19" s="2"/>
      <c r="VKK19" s="2"/>
      <c r="VKL19" s="2"/>
      <c r="VKM19" s="4"/>
      <c r="VKN19" s="13"/>
      <c r="VKO19" s="9"/>
      <c r="VKP19" s="9"/>
      <c r="VKQ19" s="9"/>
      <c r="VKR19" s="2"/>
      <c r="VKS19" s="9"/>
      <c r="VKT19" s="9"/>
      <c r="VKU19" s="2"/>
      <c r="VKV19" s="2"/>
      <c r="VKW19" s="2"/>
      <c r="VKX19" s="2"/>
      <c r="VKY19" s="4"/>
      <c r="VKZ19" s="13"/>
      <c r="VLA19" s="9"/>
      <c r="VLB19" s="9"/>
      <c r="VLC19" s="9"/>
      <c r="VLD19" s="2"/>
      <c r="VLE19" s="9"/>
      <c r="VLF19" s="9"/>
      <c r="VLG19" s="2"/>
      <c r="VLH19" s="2"/>
      <c r="VLI19" s="2"/>
      <c r="VLJ19" s="2"/>
      <c r="VLK19" s="4"/>
      <c r="VLL19" s="13"/>
      <c r="VLM19" s="9"/>
      <c r="VLN19" s="9"/>
      <c r="VLO19" s="9"/>
      <c r="VLP19" s="2"/>
      <c r="VLQ19" s="9"/>
      <c r="VLR19" s="9"/>
      <c r="VLS19" s="2"/>
      <c r="VLT19" s="2"/>
      <c r="VLU19" s="2"/>
      <c r="VLV19" s="2"/>
      <c r="VLW19" s="4"/>
      <c r="VLX19" s="13"/>
      <c r="VLY19" s="9"/>
      <c r="VLZ19" s="9"/>
      <c r="VMA19" s="9"/>
      <c r="VMB19" s="2"/>
      <c r="VMC19" s="9"/>
      <c r="VMD19" s="9"/>
      <c r="VME19" s="2"/>
      <c r="VMF19" s="2"/>
      <c r="VMG19" s="2"/>
      <c r="VMH19" s="2"/>
      <c r="VMI19" s="4"/>
      <c r="VMJ19" s="13"/>
      <c r="VMK19" s="9"/>
      <c r="VML19" s="9"/>
      <c r="VMM19" s="9"/>
      <c r="VMN19" s="2"/>
      <c r="VMO19" s="9"/>
      <c r="VMP19" s="9"/>
      <c r="VMQ19" s="2"/>
      <c r="VMR19" s="2"/>
      <c r="VMS19" s="2"/>
      <c r="VMT19" s="2"/>
      <c r="VMU19" s="4"/>
      <c r="VMV19" s="13"/>
      <c r="VMW19" s="9"/>
      <c r="VMX19" s="9"/>
      <c r="VMY19" s="9"/>
      <c r="VMZ19" s="2"/>
      <c r="VNA19" s="9"/>
      <c r="VNB19" s="9"/>
      <c r="VNC19" s="2"/>
      <c r="VND19" s="2"/>
      <c r="VNE19" s="2"/>
      <c r="VNF19" s="2"/>
      <c r="VNG19" s="4"/>
      <c r="VNH19" s="13"/>
      <c r="VNI19" s="9"/>
      <c r="VNJ19" s="9"/>
      <c r="VNK19" s="9"/>
      <c r="VNL19" s="2"/>
      <c r="VNM19" s="9"/>
      <c r="VNN19" s="9"/>
      <c r="VNO19" s="2"/>
      <c r="VNP19" s="2"/>
      <c r="VNQ19" s="2"/>
      <c r="VNR19" s="2"/>
      <c r="VNS19" s="4"/>
      <c r="VNT19" s="13"/>
      <c r="VNU19" s="9"/>
      <c r="VNV19" s="9"/>
      <c r="VNW19" s="9"/>
      <c r="VNX19" s="2"/>
      <c r="VNY19" s="9"/>
      <c r="VNZ19" s="9"/>
      <c r="VOA19" s="2"/>
      <c r="VOB19" s="2"/>
      <c r="VOC19" s="2"/>
      <c r="VOD19" s="2"/>
      <c r="VOE19" s="4"/>
      <c r="VOF19" s="13"/>
      <c r="VOG19" s="9"/>
      <c r="VOH19" s="9"/>
      <c r="VOI19" s="9"/>
      <c r="VOJ19" s="2"/>
      <c r="VOK19" s="9"/>
      <c r="VOL19" s="9"/>
      <c r="VOM19" s="2"/>
      <c r="VON19" s="2"/>
      <c r="VOO19" s="2"/>
      <c r="VOP19" s="2"/>
      <c r="VOQ19" s="4"/>
      <c r="VOR19" s="13"/>
      <c r="VOS19" s="9"/>
      <c r="VOT19" s="9"/>
      <c r="VOU19" s="9"/>
      <c r="VOV19" s="2"/>
      <c r="VOW19" s="9"/>
      <c r="VOX19" s="9"/>
      <c r="VOY19" s="2"/>
      <c r="VOZ19" s="2"/>
      <c r="VPA19" s="2"/>
      <c r="VPB19" s="2"/>
      <c r="VPC19" s="4"/>
      <c r="VPD19" s="13"/>
      <c r="VPE19" s="9"/>
      <c r="VPF19" s="9"/>
      <c r="VPG19" s="9"/>
      <c r="VPH19" s="2"/>
      <c r="VPI19" s="9"/>
      <c r="VPJ19" s="9"/>
      <c r="VPK19" s="2"/>
      <c r="VPL19" s="2"/>
      <c r="VPM19" s="2"/>
      <c r="VPN19" s="2"/>
      <c r="VPO19" s="4"/>
      <c r="VPP19" s="13"/>
      <c r="VPQ19" s="9"/>
      <c r="VPR19" s="9"/>
      <c r="VPS19" s="9"/>
      <c r="VPT19" s="2"/>
      <c r="VPU19" s="9"/>
      <c r="VPV19" s="9"/>
      <c r="VPW19" s="2"/>
      <c r="VPX19" s="2"/>
      <c r="VPY19" s="2"/>
      <c r="VPZ19" s="2"/>
      <c r="VQA19" s="4"/>
      <c r="VQB19" s="13"/>
      <c r="VQC19" s="9"/>
      <c r="VQD19" s="9"/>
      <c r="VQE19" s="9"/>
      <c r="VQF19" s="2"/>
      <c r="VQG19" s="9"/>
      <c r="VQH19" s="9"/>
      <c r="VQI19" s="2"/>
      <c r="VQJ19" s="2"/>
      <c r="VQK19" s="2"/>
      <c r="VQL19" s="2"/>
      <c r="VQM19" s="4"/>
      <c r="VQN19" s="13"/>
      <c r="VQO19" s="9"/>
      <c r="VQP19" s="9"/>
      <c r="VQQ19" s="9"/>
      <c r="VQR19" s="2"/>
      <c r="VQS19" s="9"/>
      <c r="VQT19" s="9"/>
      <c r="VQU19" s="2"/>
      <c r="VQV19" s="2"/>
      <c r="VQW19" s="2"/>
      <c r="VQX19" s="2"/>
      <c r="VQY19" s="4"/>
      <c r="VQZ19" s="13"/>
      <c r="VRA19" s="9"/>
      <c r="VRB19" s="9"/>
      <c r="VRC19" s="9"/>
      <c r="VRD19" s="2"/>
      <c r="VRE19" s="9"/>
      <c r="VRF19" s="9"/>
      <c r="VRG19" s="2"/>
      <c r="VRH19" s="2"/>
      <c r="VRI19" s="2"/>
      <c r="VRJ19" s="2"/>
      <c r="VRK19" s="4"/>
      <c r="VRL19" s="13"/>
      <c r="VRM19" s="9"/>
      <c r="VRN19" s="9"/>
      <c r="VRO19" s="9"/>
      <c r="VRP19" s="2"/>
      <c r="VRQ19" s="9"/>
      <c r="VRR19" s="9"/>
      <c r="VRS19" s="2"/>
      <c r="VRT19" s="2"/>
      <c r="VRU19" s="2"/>
      <c r="VRV19" s="2"/>
      <c r="VRW19" s="4"/>
      <c r="VRX19" s="13"/>
      <c r="VRY19" s="9"/>
      <c r="VRZ19" s="9"/>
      <c r="VSA19" s="9"/>
      <c r="VSB19" s="2"/>
      <c r="VSC19" s="9"/>
      <c r="VSD19" s="9"/>
      <c r="VSE19" s="2"/>
      <c r="VSF19" s="2"/>
      <c r="VSG19" s="2"/>
      <c r="VSH19" s="2"/>
      <c r="VSI19" s="4"/>
      <c r="VSJ19" s="13"/>
      <c r="VSK19" s="9"/>
      <c r="VSL19" s="9"/>
      <c r="VSM19" s="9"/>
      <c r="VSN19" s="2"/>
      <c r="VSO19" s="9"/>
      <c r="VSP19" s="9"/>
      <c r="VSQ19" s="2"/>
      <c r="VSR19" s="2"/>
      <c r="VSS19" s="2"/>
      <c r="VST19" s="2"/>
      <c r="VSU19" s="4"/>
      <c r="VSV19" s="13"/>
      <c r="VSW19" s="9"/>
      <c r="VSX19" s="9"/>
      <c r="VSY19" s="9"/>
      <c r="VSZ19" s="2"/>
      <c r="VTA19" s="9"/>
      <c r="VTB19" s="9"/>
      <c r="VTC19" s="2"/>
      <c r="VTD19" s="2"/>
      <c r="VTE19" s="2"/>
      <c r="VTF19" s="2"/>
      <c r="VTG19" s="4"/>
      <c r="VTH19" s="13"/>
      <c r="VTI19" s="9"/>
      <c r="VTJ19" s="9"/>
      <c r="VTK19" s="9"/>
      <c r="VTL19" s="2"/>
      <c r="VTM19" s="9"/>
      <c r="VTN19" s="9"/>
      <c r="VTO19" s="2"/>
      <c r="VTP19" s="2"/>
      <c r="VTQ19" s="2"/>
      <c r="VTR19" s="2"/>
      <c r="VTS19" s="4"/>
      <c r="VTT19" s="13"/>
      <c r="VTU19" s="9"/>
      <c r="VTV19" s="9"/>
      <c r="VTW19" s="9"/>
      <c r="VTX19" s="2"/>
      <c r="VTY19" s="9"/>
      <c r="VTZ19" s="9"/>
      <c r="VUA19" s="2"/>
      <c r="VUB19" s="2"/>
      <c r="VUC19" s="2"/>
      <c r="VUD19" s="2"/>
      <c r="VUE19" s="4"/>
      <c r="VUF19" s="13"/>
      <c r="VUG19" s="9"/>
      <c r="VUH19" s="9"/>
      <c r="VUI19" s="9"/>
      <c r="VUJ19" s="2"/>
      <c r="VUK19" s="9"/>
      <c r="VUL19" s="9"/>
      <c r="VUM19" s="2"/>
      <c r="VUN19" s="2"/>
      <c r="VUO19" s="2"/>
      <c r="VUP19" s="2"/>
      <c r="VUQ19" s="4"/>
      <c r="VUR19" s="13"/>
      <c r="VUS19" s="9"/>
      <c r="VUT19" s="9"/>
      <c r="VUU19" s="9"/>
      <c r="VUV19" s="2"/>
      <c r="VUW19" s="9"/>
      <c r="VUX19" s="9"/>
      <c r="VUY19" s="2"/>
      <c r="VUZ19" s="2"/>
      <c r="VVA19" s="2"/>
      <c r="VVB19" s="2"/>
      <c r="VVC19" s="4"/>
      <c r="VVD19" s="13"/>
      <c r="VVE19" s="9"/>
      <c r="VVF19" s="9"/>
      <c r="VVG19" s="9"/>
      <c r="VVH19" s="2"/>
      <c r="VVI19" s="9"/>
      <c r="VVJ19" s="9"/>
      <c r="VVK19" s="2"/>
      <c r="VVL19" s="2"/>
      <c r="VVM19" s="2"/>
      <c r="VVN19" s="2"/>
      <c r="VVO19" s="4"/>
      <c r="VVP19" s="13"/>
      <c r="VVQ19" s="9"/>
      <c r="VVR19" s="9"/>
      <c r="VVS19" s="9"/>
      <c r="VVT19" s="2"/>
      <c r="VVU19" s="9"/>
      <c r="VVV19" s="9"/>
      <c r="VVW19" s="2"/>
      <c r="VVX19" s="2"/>
      <c r="VVY19" s="2"/>
      <c r="VVZ19" s="2"/>
      <c r="VWA19" s="4"/>
      <c r="VWB19" s="13"/>
      <c r="VWC19" s="9"/>
      <c r="VWD19" s="9"/>
      <c r="VWE19" s="9"/>
      <c r="VWF19" s="2"/>
      <c r="VWG19" s="9"/>
      <c r="VWH19" s="9"/>
      <c r="VWI19" s="2"/>
      <c r="VWJ19" s="2"/>
      <c r="VWK19" s="2"/>
      <c r="VWL19" s="2"/>
      <c r="VWM19" s="4"/>
      <c r="VWN19" s="13"/>
      <c r="VWO19" s="9"/>
      <c r="VWP19" s="9"/>
      <c r="VWQ19" s="9"/>
      <c r="VWR19" s="2"/>
      <c r="VWS19" s="9"/>
      <c r="VWT19" s="9"/>
      <c r="VWU19" s="2"/>
      <c r="VWV19" s="2"/>
      <c r="VWW19" s="2"/>
      <c r="VWX19" s="2"/>
      <c r="VWY19" s="4"/>
      <c r="VWZ19" s="13"/>
      <c r="VXA19" s="9"/>
      <c r="VXB19" s="9"/>
      <c r="VXC19" s="9"/>
      <c r="VXD19" s="2"/>
      <c r="VXE19" s="9"/>
      <c r="VXF19" s="9"/>
      <c r="VXG19" s="2"/>
      <c r="VXH19" s="2"/>
      <c r="VXI19" s="2"/>
      <c r="VXJ19" s="2"/>
      <c r="VXK19" s="4"/>
      <c r="VXL19" s="13"/>
      <c r="VXM19" s="9"/>
      <c r="VXN19" s="9"/>
      <c r="VXO19" s="9"/>
      <c r="VXP19" s="2"/>
      <c r="VXQ19" s="9"/>
      <c r="VXR19" s="9"/>
      <c r="VXS19" s="2"/>
      <c r="VXT19" s="2"/>
      <c r="VXU19" s="2"/>
      <c r="VXV19" s="2"/>
      <c r="VXW19" s="4"/>
      <c r="VXX19" s="13"/>
      <c r="VXY19" s="9"/>
      <c r="VXZ19" s="9"/>
      <c r="VYA19" s="9"/>
      <c r="VYB19" s="2"/>
      <c r="VYC19" s="9"/>
      <c r="VYD19" s="9"/>
      <c r="VYE19" s="2"/>
      <c r="VYF19" s="2"/>
      <c r="VYG19" s="2"/>
      <c r="VYH19" s="2"/>
      <c r="VYI19" s="4"/>
      <c r="VYJ19" s="13"/>
      <c r="VYK19" s="9"/>
      <c r="VYL19" s="9"/>
      <c r="VYM19" s="9"/>
      <c r="VYN19" s="2"/>
      <c r="VYO19" s="9"/>
      <c r="VYP19" s="9"/>
      <c r="VYQ19" s="2"/>
      <c r="VYR19" s="2"/>
      <c r="VYS19" s="2"/>
      <c r="VYT19" s="2"/>
      <c r="VYU19" s="4"/>
      <c r="VYV19" s="13"/>
      <c r="VYW19" s="9"/>
      <c r="VYX19" s="9"/>
      <c r="VYY19" s="9"/>
      <c r="VYZ19" s="2"/>
      <c r="VZA19" s="9"/>
      <c r="VZB19" s="9"/>
      <c r="VZC19" s="2"/>
      <c r="VZD19" s="2"/>
      <c r="VZE19" s="2"/>
      <c r="VZF19" s="2"/>
      <c r="VZG19" s="4"/>
      <c r="VZH19" s="13"/>
      <c r="VZI19" s="9"/>
      <c r="VZJ19" s="9"/>
      <c r="VZK19" s="9"/>
      <c r="VZL19" s="2"/>
      <c r="VZM19" s="9"/>
      <c r="VZN19" s="9"/>
      <c r="VZO19" s="2"/>
      <c r="VZP19" s="2"/>
      <c r="VZQ19" s="2"/>
      <c r="VZR19" s="2"/>
      <c r="VZS19" s="4"/>
      <c r="VZT19" s="13"/>
      <c r="VZU19" s="9"/>
      <c r="VZV19" s="9"/>
      <c r="VZW19" s="9"/>
      <c r="VZX19" s="2"/>
      <c r="VZY19" s="9"/>
      <c r="VZZ19" s="9"/>
      <c r="WAA19" s="2"/>
      <c r="WAB19" s="2"/>
      <c r="WAC19" s="2"/>
      <c r="WAD19" s="2"/>
      <c r="WAE19" s="4"/>
      <c r="WAF19" s="13"/>
      <c r="WAG19" s="9"/>
      <c r="WAH19" s="9"/>
      <c r="WAI19" s="9"/>
      <c r="WAJ19" s="2"/>
      <c r="WAK19" s="9"/>
      <c r="WAL19" s="9"/>
      <c r="WAM19" s="2"/>
      <c r="WAN19" s="2"/>
      <c r="WAO19" s="2"/>
      <c r="WAP19" s="2"/>
      <c r="WAQ19" s="4"/>
      <c r="WAR19" s="13"/>
      <c r="WAS19" s="9"/>
      <c r="WAT19" s="9"/>
      <c r="WAU19" s="9"/>
      <c r="WAV19" s="2"/>
      <c r="WAW19" s="9"/>
      <c r="WAX19" s="9"/>
      <c r="WAY19" s="2"/>
      <c r="WAZ19" s="2"/>
      <c r="WBA19" s="2"/>
      <c r="WBB19" s="2"/>
      <c r="WBC19" s="4"/>
      <c r="WBD19" s="13"/>
      <c r="WBE19" s="9"/>
      <c r="WBF19" s="9"/>
      <c r="WBG19" s="9"/>
      <c r="WBH19" s="2"/>
      <c r="WBI19" s="9"/>
      <c r="WBJ19" s="9"/>
      <c r="WBK19" s="2"/>
      <c r="WBL19" s="2"/>
      <c r="WBM19" s="2"/>
      <c r="WBN19" s="2"/>
      <c r="WBO19" s="4"/>
      <c r="WBP19" s="13"/>
      <c r="WBQ19" s="9"/>
      <c r="WBR19" s="9"/>
      <c r="WBS19" s="9"/>
      <c r="WBT19" s="2"/>
      <c r="WBU19" s="9"/>
      <c r="WBV19" s="9"/>
      <c r="WBW19" s="2"/>
      <c r="WBX19" s="2"/>
      <c r="WBY19" s="2"/>
      <c r="WBZ19" s="2"/>
      <c r="WCA19" s="4"/>
      <c r="WCB19" s="13"/>
      <c r="WCC19" s="9"/>
      <c r="WCD19" s="9"/>
      <c r="WCE19" s="9"/>
      <c r="WCF19" s="2"/>
      <c r="WCG19" s="9"/>
      <c r="WCH19" s="9"/>
      <c r="WCI19" s="2"/>
      <c r="WCJ19" s="2"/>
      <c r="WCK19" s="2"/>
      <c r="WCL19" s="2"/>
      <c r="WCM19" s="4"/>
      <c r="WCN19" s="13"/>
      <c r="WCO19" s="9"/>
      <c r="WCP19" s="9"/>
      <c r="WCQ19" s="9"/>
      <c r="WCR19" s="2"/>
      <c r="WCS19" s="9"/>
      <c r="WCT19" s="9"/>
      <c r="WCU19" s="2"/>
      <c r="WCV19" s="2"/>
      <c r="WCW19" s="2"/>
      <c r="WCX19" s="2"/>
      <c r="WCY19" s="4"/>
      <c r="WCZ19" s="13"/>
      <c r="WDA19" s="9"/>
      <c r="WDB19" s="9"/>
      <c r="WDC19" s="9"/>
      <c r="WDD19" s="2"/>
      <c r="WDE19" s="9"/>
      <c r="WDF19" s="9"/>
      <c r="WDG19" s="2"/>
      <c r="WDH19" s="2"/>
      <c r="WDI19" s="2"/>
      <c r="WDJ19" s="2"/>
      <c r="WDK19" s="4"/>
      <c r="WDL19" s="13"/>
      <c r="WDM19" s="9"/>
      <c r="WDN19" s="9"/>
      <c r="WDO19" s="9"/>
      <c r="WDP19" s="2"/>
      <c r="WDQ19" s="9"/>
      <c r="WDR19" s="9"/>
      <c r="WDS19" s="2"/>
      <c r="WDT19" s="2"/>
      <c r="WDU19" s="2"/>
      <c r="WDV19" s="2"/>
      <c r="WDW19" s="4"/>
      <c r="WDX19" s="13"/>
      <c r="WDY19" s="9"/>
      <c r="WDZ19" s="9"/>
      <c r="WEA19" s="9"/>
      <c r="WEB19" s="2"/>
      <c r="WEC19" s="9"/>
      <c r="WED19" s="9"/>
      <c r="WEE19" s="2"/>
      <c r="WEF19" s="2"/>
      <c r="WEG19" s="2"/>
      <c r="WEH19" s="2"/>
      <c r="WEI19" s="4"/>
      <c r="WEJ19" s="13"/>
      <c r="WEK19" s="9"/>
      <c r="WEL19" s="9"/>
      <c r="WEM19" s="9"/>
      <c r="WEN19" s="2"/>
      <c r="WEO19" s="9"/>
      <c r="WEP19" s="9"/>
      <c r="WEQ19" s="2"/>
      <c r="WER19" s="2"/>
      <c r="WES19" s="2"/>
      <c r="WET19" s="2"/>
      <c r="WEU19" s="4"/>
      <c r="WEV19" s="13"/>
      <c r="WEW19" s="9"/>
      <c r="WEX19" s="9"/>
      <c r="WEY19" s="9"/>
      <c r="WEZ19" s="2"/>
      <c r="WFA19" s="9"/>
      <c r="WFB19" s="9"/>
      <c r="WFC19" s="2"/>
      <c r="WFD19" s="2"/>
      <c r="WFE19" s="2"/>
      <c r="WFF19" s="2"/>
      <c r="WFG19" s="4"/>
      <c r="WFH19" s="13"/>
      <c r="WFI19" s="9"/>
      <c r="WFJ19" s="9"/>
      <c r="WFK19" s="9"/>
      <c r="WFL19" s="2"/>
      <c r="WFM19" s="9"/>
      <c r="WFN19" s="9"/>
      <c r="WFO19" s="2"/>
      <c r="WFP19" s="2"/>
      <c r="WFQ19" s="2"/>
      <c r="WFR19" s="2"/>
      <c r="WFS19" s="4"/>
      <c r="WFT19" s="13"/>
      <c r="WFU19" s="9"/>
      <c r="WFV19" s="9"/>
      <c r="WFW19" s="9"/>
      <c r="WFX19" s="2"/>
      <c r="WFY19" s="9"/>
      <c r="WFZ19" s="9"/>
      <c r="WGA19" s="2"/>
      <c r="WGB19" s="2"/>
      <c r="WGC19" s="2"/>
      <c r="WGD19" s="2"/>
      <c r="WGE19" s="4"/>
      <c r="WGF19" s="13"/>
      <c r="WGG19" s="9"/>
      <c r="WGH19" s="9"/>
      <c r="WGI19" s="9"/>
      <c r="WGJ19" s="2"/>
      <c r="WGK19" s="9"/>
      <c r="WGL19" s="9"/>
      <c r="WGM19" s="2"/>
      <c r="WGN19" s="2"/>
      <c r="WGO19" s="2"/>
      <c r="WGP19" s="2"/>
      <c r="WGQ19" s="4"/>
      <c r="WGR19" s="13"/>
      <c r="WGS19" s="9"/>
      <c r="WGT19" s="9"/>
      <c r="WGU19" s="9"/>
      <c r="WGV19" s="2"/>
      <c r="WGW19" s="9"/>
      <c r="WGX19" s="9"/>
      <c r="WGY19" s="2"/>
      <c r="WGZ19" s="2"/>
      <c r="WHA19" s="2"/>
      <c r="WHB19" s="2"/>
      <c r="WHC19" s="4"/>
      <c r="WHD19" s="13"/>
      <c r="WHE19" s="9"/>
      <c r="WHF19" s="9"/>
      <c r="WHG19" s="9"/>
      <c r="WHH19" s="2"/>
      <c r="WHI19" s="9"/>
      <c r="WHJ19" s="9"/>
      <c r="WHK19" s="2"/>
      <c r="WHL19" s="2"/>
      <c r="WHM19" s="2"/>
      <c r="WHN19" s="2"/>
      <c r="WHO19" s="4"/>
      <c r="WHP19" s="13"/>
      <c r="WHQ19" s="9"/>
      <c r="WHR19" s="9"/>
      <c r="WHS19" s="9"/>
      <c r="WHT19" s="2"/>
      <c r="WHU19" s="9"/>
      <c r="WHV19" s="9"/>
      <c r="WHW19" s="2"/>
      <c r="WHX19" s="2"/>
      <c r="WHY19" s="2"/>
      <c r="WHZ19" s="2"/>
      <c r="WIA19" s="4"/>
      <c r="WIB19" s="13"/>
      <c r="WIC19" s="9"/>
      <c r="WID19" s="9"/>
      <c r="WIE19" s="9"/>
      <c r="WIF19" s="2"/>
      <c r="WIG19" s="9"/>
      <c r="WIH19" s="9"/>
      <c r="WII19" s="2"/>
      <c r="WIJ19" s="2"/>
      <c r="WIK19" s="2"/>
      <c r="WIL19" s="2"/>
      <c r="WIM19" s="4"/>
      <c r="WIN19" s="13"/>
      <c r="WIO19" s="9"/>
      <c r="WIP19" s="9"/>
      <c r="WIQ19" s="9"/>
      <c r="WIR19" s="2"/>
      <c r="WIS19" s="9"/>
      <c r="WIT19" s="9"/>
      <c r="WIU19" s="2"/>
      <c r="WIV19" s="2"/>
      <c r="WIW19" s="2"/>
      <c r="WIX19" s="2"/>
      <c r="WIY19" s="4"/>
      <c r="WIZ19" s="13"/>
      <c r="WJA19" s="9"/>
      <c r="WJB19" s="9"/>
      <c r="WJC19" s="9"/>
      <c r="WJD19" s="2"/>
      <c r="WJE19" s="9"/>
      <c r="WJF19" s="9"/>
      <c r="WJG19" s="2"/>
      <c r="WJH19" s="2"/>
      <c r="WJI19" s="2"/>
      <c r="WJJ19" s="2"/>
      <c r="WJK19" s="4"/>
      <c r="WJL19" s="13"/>
      <c r="WJM19" s="9"/>
      <c r="WJN19" s="9"/>
      <c r="WJO19" s="9"/>
      <c r="WJP19" s="2"/>
      <c r="WJQ19" s="9"/>
      <c r="WJR19" s="9"/>
      <c r="WJS19" s="2"/>
      <c r="WJT19" s="2"/>
      <c r="WJU19" s="2"/>
      <c r="WJV19" s="2"/>
      <c r="WJW19" s="4"/>
      <c r="WJX19" s="13"/>
      <c r="WJY19" s="9"/>
      <c r="WJZ19" s="9"/>
      <c r="WKA19" s="9"/>
      <c r="WKB19" s="2"/>
      <c r="WKC19" s="9"/>
      <c r="WKD19" s="9"/>
      <c r="WKE19" s="2"/>
      <c r="WKF19" s="2"/>
      <c r="WKG19" s="2"/>
      <c r="WKH19" s="2"/>
      <c r="WKI19" s="4"/>
      <c r="WKJ19" s="13"/>
      <c r="WKK19" s="9"/>
      <c r="WKL19" s="9"/>
      <c r="WKM19" s="9"/>
      <c r="WKN19" s="2"/>
      <c r="WKO19" s="9"/>
      <c r="WKP19" s="9"/>
      <c r="WKQ19" s="2"/>
      <c r="WKR19" s="2"/>
      <c r="WKS19" s="2"/>
      <c r="WKT19" s="2"/>
      <c r="WKU19" s="4"/>
      <c r="WKV19" s="13"/>
      <c r="WKW19" s="9"/>
      <c r="WKX19" s="9"/>
      <c r="WKY19" s="9"/>
      <c r="WKZ19" s="2"/>
      <c r="WLA19" s="9"/>
      <c r="WLB19" s="9"/>
      <c r="WLC19" s="2"/>
      <c r="WLD19" s="2"/>
      <c r="WLE19" s="2"/>
      <c r="WLF19" s="2"/>
      <c r="WLG19" s="4"/>
      <c r="WLH19" s="13"/>
      <c r="WLI19" s="9"/>
      <c r="WLJ19" s="9"/>
      <c r="WLK19" s="9"/>
      <c r="WLL19" s="2"/>
      <c r="WLM19" s="9"/>
      <c r="WLN19" s="9"/>
      <c r="WLO19" s="2"/>
      <c r="WLP19" s="2"/>
      <c r="WLQ19" s="2"/>
      <c r="WLR19" s="2"/>
      <c r="WLS19" s="4"/>
      <c r="WLT19" s="13"/>
      <c r="WLU19" s="9"/>
      <c r="WLV19" s="9"/>
      <c r="WLW19" s="9"/>
      <c r="WLX19" s="2"/>
      <c r="WLY19" s="9"/>
      <c r="WLZ19" s="9"/>
      <c r="WMA19" s="2"/>
      <c r="WMB19" s="2"/>
      <c r="WMC19" s="2"/>
      <c r="WMD19" s="2"/>
      <c r="WME19" s="4"/>
      <c r="WMF19" s="13"/>
      <c r="WMG19" s="9"/>
      <c r="WMH19" s="9"/>
      <c r="WMI19" s="9"/>
      <c r="WMJ19" s="2"/>
      <c r="WMK19" s="9"/>
      <c r="WML19" s="9"/>
      <c r="WMM19" s="2"/>
      <c r="WMN19" s="2"/>
      <c r="WMO19" s="2"/>
      <c r="WMP19" s="2"/>
      <c r="WMQ19" s="4"/>
      <c r="WMR19" s="13"/>
      <c r="WMS19" s="9"/>
      <c r="WMT19" s="9"/>
      <c r="WMU19" s="9"/>
      <c r="WMV19" s="2"/>
      <c r="WMW19" s="9"/>
      <c r="WMX19" s="9"/>
      <c r="WMY19" s="2"/>
      <c r="WMZ19" s="2"/>
      <c r="WNA19" s="2"/>
      <c r="WNB19" s="2"/>
      <c r="WNC19" s="4"/>
      <c r="WND19" s="13"/>
      <c r="WNE19" s="9"/>
      <c r="WNF19" s="9"/>
      <c r="WNG19" s="9"/>
      <c r="WNH19" s="2"/>
      <c r="WNI19" s="9"/>
      <c r="WNJ19" s="9"/>
      <c r="WNK19" s="2"/>
      <c r="WNL19" s="2"/>
      <c r="WNM19" s="2"/>
      <c r="WNN19" s="2"/>
      <c r="WNO19" s="4"/>
      <c r="WNP19" s="13"/>
      <c r="WNQ19" s="9"/>
      <c r="WNR19" s="9"/>
      <c r="WNS19" s="9"/>
      <c r="WNT19" s="2"/>
      <c r="WNU19" s="9"/>
      <c r="WNV19" s="9"/>
      <c r="WNW19" s="2"/>
      <c r="WNX19" s="2"/>
      <c r="WNY19" s="2"/>
      <c r="WNZ19" s="2"/>
      <c r="WOA19" s="4"/>
      <c r="WOB19" s="13"/>
      <c r="WOC19" s="9"/>
      <c r="WOD19" s="9"/>
      <c r="WOE19" s="9"/>
      <c r="WOF19" s="2"/>
      <c r="WOG19" s="9"/>
      <c r="WOH19" s="9"/>
      <c r="WOI19" s="2"/>
      <c r="WOJ19" s="2"/>
      <c r="WOK19" s="2"/>
      <c r="WOL19" s="2"/>
      <c r="WOM19" s="4"/>
      <c r="WON19" s="13"/>
      <c r="WOO19" s="9"/>
      <c r="WOP19" s="9"/>
      <c r="WOQ19" s="9"/>
      <c r="WOR19" s="2"/>
      <c r="WOS19" s="9"/>
      <c r="WOT19" s="9"/>
      <c r="WOU19" s="2"/>
      <c r="WOV19" s="2"/>
      <c r="WOW19" s="2"/>
      <c r="WOX19" s="2"/>
      <c r="WOY19" s="4"/>
      <c r="WOZ19" s="13"/>
      <c r="WPA19" s="9"/>
      <c r="WPB19" s="9"/>
      <c r="WPC19" s="9"/>
      <c r="WPD19" s="2"/>
      <c r="WPE19" s="9"/>
      <c r="WPF19" s="9"/>
      <c r="WPG19" s="2"/>
      <c r="WPH19" s="2"/>
      <c r="WPI19" s="2"/>
      <c r="WPJ19" s="2"/>
      <c r="WPK19" s="4"/>
      <c r="WPL19" s="13"/>
      <c r="WPM19" s="9"/>
      <c r="WPN19" s="9"/>
      <c r="WPO19" s="9"/>
      <c r="WPP19" s="2"/>
      <c r="WPQ19" s="9"/>
      <c r="WPR19" s="9"/>
      <c r="WPS19" s="2"/>
      <c r="WPT19" s="2"/>
      <c r="WPU19" s="2"/>
      <c r="WPV19" s="2"/>
      <c r="WPW19" s="4"/>
      <c r="WPX19" s="13"/>
      <c r="WPY19" s="9"/>
      <c r="WPZ19" s="9"/>
      <c r="WQA19" s="9"/>
      <c r="WQB19" s="2"/>
      <c r="WQC19" s="9"/>
      <c r="WQD19" s="9"/>
      <c r="WQE19" s="2"/>
      <c r="WQF19" s="2"/>
      <c r="WQG19" s="2"/>
      <c r="WQH19" s="2"/>
      <c r="WQI19" s="4"/>
      <c r="WQJ19" s="13"/>
      <c r="WQK19" s="9"/>
      <c r="WQL19" s="9"/>
      <c r="WQM19" s="9"/>
      <c r="WQN19" s="2"/>
      <c r="WQO19" s="9"/>
      <c r="WQP19" s="9"/>
      <c r="WQQ19" s="2"/>
      <c r="WQR19" s="2"/>
      <c r="WQS19" s="2"/>
      <c r="WQT19" s="2"/>
      <c r="WQU19" s="4"/>
      <c r="WQV19" s="13"/>
      <c r="WQW19" s="9"/>
      <c r="WQX19" s="9"/>
      <c r="WQY19" s="9"/>
      <c r="WQZ19" s="2"/>
      <c r="WRA19" s="9"/>
      <c r="WRB19" s="9"/>
      <c r="WRC19" s="2"/>
      <c r="WRD19" s="2"/>
      <c r="WRE19" s="2"/>
      <c r="WRF19" s="2"/>
      <c r="WRG19" s="4"/>
      <c r="WRH19" s="13"/>
      <c r="WRI19" s="9"/>
      <c r="WRJ19" s="9"/>
      <c r="WRK19" s="9"/>
      <c r="WRL19" s="2"/>
      <c r="WRM19" s="9"/>
      <c r="WRN19" s="9"/>
      <c r="WRO19" s="2"/>
      <c r="WRP19" s="2"/>
      <c r="WRQ19" s="2"/>
      <c r="WRR19" s="2"/>
      <c r="WRS19" s="4"/>
      <c r="WRT19" s="13"/>
      <c r="WRU19" s="9"/>
      <c r="WRV19" s="9"/>
      <c r="WRW19" s="9"/>
      <c r="WRX19" s="2"/>
      <c r="WRY19" s="9"/>
      <c r="WRZ19" s="9"/>
      <c r="WSA19" s="2"/>
      <c r="WSB19" s="2"/>
      <c r="WSC19" s="2"/>
      <c r="WSD19" s="2"/>
      <c r="WSE19" s="4"/>
      <c r="WSF19" s="13"/>
      <c r="WSG19" s="9"/>
      <c r="WSH19" s="9"/>
      <c r="WSI19" s="9"/>
      <c r="WSJ19" s="2"/>
      <c r="WSK19" s="9"/>
      <c r="WSL19" s="9"/>
      <c r="WSM19" s="2"/>
      <c r="WSN19" s="2"/>
      <c r="WSO19" s="2"/>
      <c r="WSP19" s="2"/>
      <c r="WSQ19" s="4"/>
      <c r="WSR19" s="13"/>
      <c r="WSS19" s="9"/>
      <c r="WST19" s="9"/>
      <c r="WSU19" s="9"/>
      <c r="WSV19" s="2"/>
      <c r="WSW19" s="9"/>
      <c r="WSX19" s="9"/>
      <c r="WSY19" s="2"/>
      <c r="WSZ19" s="2"/>
      <c r="WTA19" s="2"/>
      <c r="WTB19" s="2"/>
      <c r="WTC19" s="4"/>
      <c r="WTD19" s="13"/>
      <c r="WTE19" s="9"/>
      <c r="WTF19" s="9"/>
      <c r="WTG19" s="9"/>
      <c r="WTH19" s="2"/>
      <c r="WTI19" s="9"/>
      <c r="WTJ19" s="9"/>
      <c r="WTK19" s="2"/>
      <c r="WTL19" s="2"/>
      <c r="WTM19" s="2"/>
      <c r="WTN19" s="2"/>
      <c r="WTO19" s="4"/>
      <c r="WTP19" s="13"/>
      <c r="WTQ19" s="9"/>
      <c r="WTR19" s="9"/>
      <c r="WTS19" s="9"/>
      <c r="WTT19" s="2"/>
      <c r="WTU19" s="9"/>
      <c r="WTV19" s="9"/>
      <c r="WTW19" s="2"/>
      <c r="WTX19" s="2"/>
      <c r="WTY19" s="2"/>
      <c r="WTZ19" s="2"/>
      <c r="WUA19" s="4"/>
      <c r="WUB19" s="13"/>
      <c r="WUC19" s="9"/>
      <c r="WUD19" s="9"/>
      <c r="WUE19" s="9"/>
      <c r="WUF19" s="2"/>
      <c r="WUG19" s="9"/>
      <c r="WUH19" s="9"/>
      <c r="WUI19" s="2"/>
      <c r="WUJ19" s="2"/>
      <c r="WUK19" s="2"/>
      <c r="WUL19" s="2"/>
      <c r="WUM19" s="4"/>
      <c r="WUN19" s="13"/>
      <c r="WUO19" s="9"/>
      <c r="WUP19" s="9"/>
      <c r="WUQ19" s="9"/>
      <c r="WUR19" s="2"/>
      <c r="WUS19" s="9"/>
      <c r="WUT19" s="9"/>
      <c r="WUU19" s="2"/>
      <c r="WUV19" s="2"/>
      <c r="WUW19" s="2"/>
      <c r="WUX19" s="2"/>
      <c r="WUY19" s="4"/>
      <c r="WUZ19" s="13"/>
      <c r="WVA19" s="9"/>
      <c r="WVB19" s="9"/>
      <c r="WVC19" s="9"/>
      <c r="WVD19" s="2"/>
      <c r="WVE19" s="9"/>
      <c r="WVF19" s="9"/>
      <c r="WVG19" s="2"/>
      <c r="WVH19" s="2"/>
      <c r="WVI19" s="2"/>
      <c r="WVJ19" s="2"/>
      <c r="WVK19" s="4"/>
      <c r="WVL19" s="13"/>
      <c r="WVM19" s="9"/>
      <c r="WVN19" s="9"/>
      <c r="WVO19" s="9"/>
      <c r="WVP19" s="2"/>
      <c r="WVQ19" s="9"/>
      <c r="WVR19" s="9"/>
      <c r="WVS19" s="2"/>
      <c r="WVT19" s="2"/>
      <c r="WVU19" s="2"/>
      <c r="WVV19" s="2"/>
      <c r="WVW19" s="4"/>
      <c r="WVX19" s="13"/>
      <c r="WVY19" s="9"/>
      <c r="WVZ19" s="9"/>
      <c r="WWA19" s="9"/>
      <c r="WWB19" s="2"/>
      <c r="WWC19" s="9"/>
      <c r="WWD19" s="9"/>
      <c r="WWE19" s="2"/>
      <c r="WWF19" s="2"/>
      <c r="WWG19" s="2"/>
      <c r="WWH19" s="2"/>
      <c r="WWI19" s="4"/>
      <c r="WWJ19" s="13"/>
      <c r="WWK19" s="9"/>
      <c r="WWL19" s="9"/>
      <c r="WWM19" s="9"/>
      <c r="WWN19" s="2"/>
      <c r="WWO19" s="9"/>
      <c r="WWP19" s="9"/>
      <c r="WWQ19" s="2"/>
      <c r="WWR19" s="2"/>
      <c r="WWS19" s="2"/>
      <c r="WWT19" s="2"/>
      <c r="WWU19" s="4"/>
      <c r="WWV19" s="13"/>
      <c r="WWW19" s="9"/>
      <c r="WWX19" s="9"/>
      <c r="WWY19" s="9"/>
      <c r="WWZ19" s="2"/>
      <c r="WXA19" s="9"/>
      <c r="WXB19" s="9"/>
      <c r="WXC19" s="2"/>
      <c r="WXD19" s="2"/>
      <c r="WXE19" s="2"/>
      <c r="WXF19" s="2"/>
      <c r="WXG19" s="4"/>
      <c r="WXH19" s="13"/>
      <c r="WXI19" s="9"/>
      <c r="WXJ19" s="9"/>
      <c r="WXK19" s="9"/>
      <c r="WXL19" s="2"/>
      <c r="WXM19" s="9"/>
      <c r="WXN19" s="9"/>
      <c r="WXO19" s="2"/>
      <c r="WXP19" s="2"/>
      <c r="WXQ19" s="2"/>
      <c r="WXR19" s="2"/>
      <c r="WXS19" s="4"/>
      <c r="WXT19" s="13"/>
      <c r="WXU19" s="9"/>
      <c r="WXV19" s="9"/>
      <c r="WXW19" s="9"/>
      <c r="WXX19" s="2"/>
      <c r="WXY19" s="9"/>
      <c r="WXZ19" s="9"/>
      <c r="WYA19" s="2"/>
      <c r="WYB19" s="2"/>
      <c r="WYC19" s="2"/>
      <c r="WYD19" s="2"/>
      <c r="WYE19" s="4"/>
      <c r="WYF19" s="13"/>
      <c r="WYG19" s="9"/>
      <c r="WYH19" s="9"/>
      <c r="WYI19" s="9"/>
      <c r="WYJ19" s="2"/>
      <c r="WYK19" s="9"/>
      <c r="WYL19" s="9"/>
      <c r="WYM19" s="2"/>
      <c r="WYN19" s="2"/>
      <c r="WYO19" s="2"/>
      <c r="WYP19" s="2"/>
      <c r="WYQ19" s="4"/>
      <c r="WYR19" s="13"/>
      <c r="WYS19" s="9"/>
      <c r="WYT19" s="9"/>
      <c r="WYU19" s="9"/>
      <c r="WYV19" s="2"/>
      <c r="WYW19" s="9"/>
      <c r="WYX19" s="9"/>
      <c r="WYY19" s="2"/>
      <c r="WYZ19" s="2"/>
      <c r="WZA19" s="2"/>
      <c r="WZB19" s="2"/>
      <c r="WZC19" s="4"/>
      <c r="WZD19" s="13"/>
      <c r="WZE19" s="9"/>
      <c r="WZF19" s="9"/>
      <c r="WZG19" s="9"/>
      <c r="WZH19" s="2"/>
      <c r="WZI19" s="9"/>
      <c r="WZJ19" s="9"/>
      <c r="WZK19" s="2"/>
      <c r="WZL19" s="2"/>
      <c r="WZM19" s="2"/>
      <c r="WZN19" s="2"/>
      <c r="WZO19" s="4"/>
      <c r="WZP19" s="13"/>
      <c r="WZQ19" s="9"/>
      <c r="WZR19" s="9"/>
      <c r="WZS19" s="9"/>
    </row>
    <row r="20" spans="1:16243">
      <c r="A20" s="13" t="s">
        <v>387</v>
      </c>
      <c r="B20" s="9">
        <v>44543</v>
      </c>
      <c r="C20" s="9"/>
      <c r="D20" s="9" t="str">
        <f t="shared" si="2"/>
        <v>Dec 2021</v>
      </c>
      <c r="E20" s="2">
        <v>11</v>
      </c>
      <c r="F20" s="9" t="s">
        <v>37</v>
      </c>
      <c r="G20" s="9"/>
      <c r="H20" s="2" t="s">
        <v>39</v>
      </c>
      <c r="I20" s="2" t="s">
        <v>52</v>
      </c>
      <c r="J20" s="2" t="s">
        <v>48</v>
      </c>
      <c r="K20" s="2" t="s">
        <v>149</v>
      </c>
      <c r="L20" s="4">
        <v>36.69</v>
      </c>
      <c r="M20" s="2"/>
      <c r="N20" s="9"/>
      <c r="O20" s="2"/>
      <c r="P20" s="9"/>
      <c r="Q20" s="25"/>
      <c r="R20" s="9"/>
      <c r="S20" s="9"/>
      <c r="T20" s="2"/>
      <c r="U20" s="9"/>
      <c r="V20" s="9"/>
      <c r="W20" s="2"/>
      <c r="X20" s="2"/>
      <c r="Y20" s="2"/>
      <c r="Z20" s="2"/>
      <c r="AA20" s="4"/>
      <c r="AB20" s="13"/>
      <c r="AC20" s="9"/>
      <c r="AD20" s="9"/>
      <c r="AE20" s="9"/>
      <c r="AF20" s="2"/>
      <c r="AG20" s="9"/>
      <c r="AH20" s="9"/>
      <c r="AI20" s="2"/>
      <c r="AJ20" s="2"/>
      <c r="AK20" s="2"/>
      <c r="AL20" s="2"/>
      <c r="AM20" s="4"/>
      <c r="AN20" s="13"/>
      <c r="AO20" s="9"/>
      <c r="AP20" s="9"/>
      <c r="AQ20" s="9"/>
      <c r="AR20" s="2"/>
      <c r="AS20" s="9"/>
      <c r="AT20" s="9"/>
      <c r="AU20" s="2"/>
      <c r="AV20" s="2"/>
      <c r="AW20" s="2"/>
      <c r="AX20" s="2"/>
      <c r="AY20" s="4"/>
      <c r="AZ20" s="13"/>
      <c r="BA20" s="9"/>
      <c r="BB20" s="9"/>
      <c r="BC20" s="9"/>
      <c r="BD20" s="2"/>
      <c r="BE20" s="9"/>
      <c r="BF20" s="9"/>
      <c r="BG20" s="2"/>
      <c r="BH20" s="2"/>
      <c r="BI20" s="2"/>
      <c r="BJ20" s="2"/>
      <c r="BK20" s="4"/>
      <c r="BL20" s="13"/>
      <c r="BM20" s="9"/>
      <c r="BN20" s="9"/>
      <c r="BO20" s="9"/>
      <c r="BP20" s="2"/>
      <c r="BQ20" s="9"/>
      <c r="BR20" s="9"/>
      <c r="BS20" s="2"/>
      <c r="BT20" s="2"/>
      <c r="BU20" s="2"/>
      <c r="BV20" s="2"/>
      <c r="BW20" s="4"/>
      <c r="BX20" s="13"/>
      <c r="BY20" s="9"/>
      <c r="BZ20" s="9"/>
      <c r="CA20" s="9"/>
      <c r="CB20" s="2"/>
      <c r="CC20" s="9"/>
      <c r="CD20" s="9"/>
      <c r="CE20" s="2"/>
      <c r="CF20" s="2"/>
      <c r="CG20" s="2"/>
      <c r="CH20" s="2"/>
      <c r="CI20" s="4"/>
      <c r="CJ20" s="13"/>
      <c r="CK20" s="9"/>
      <c r="CL20" s="9"/>
      <c r="CM20" s="9"/>
      <c r="CN20" s="2"/>
      <c r="CO20" s="9"/>
      <c r="CP20" s="9"/>
      <c r="CQ20" s="2"/>
      <c r="CR20" s="2"/>
      <c r="CS20" s="2"/>
      <c r="CT20" s="2"/>
      <c r="CU20" s="4"/>
      <c r="CV20" s="13"/>
      <c r="CW20" s="9"/>
      <c r="CX20" s="9"/>
      <c r="CY20" s="9"/>
      <c r="CZ20" s="2"/>
      <c r="DA20" s="9"/>
      <c r="DB20" s="9"/>
      <c r="DC20" s="2"/>
      <c r="DD20" s="2"/>
      <c r="DE20" s="2"/>
      <c r="DF20" s="2"/>
      <c r="DG20" s="4"/>
      <c r="DH20" s="13"/>
      <c r="DI20" s="9"/>
      <c r="DJ20" s="9"/>
      <c r="DK20" s="9"/>
      <c r="DL20" s="2"/>
      <c r="DM20" s="9"/>
      <c r="DN20" s="9"/>
      <c r="DO20" s="2"/>
      <c r="DP20" s="2"/>
      <c r="DQ20" s="2"/>
      <c r="DR20" s="2"/>
      <c r="DS20" s="4"/>
      <c r="DT20" s="13"/>
      <c r="DU20" s="9"/>
      <c r="DV20" s="9"/>
      <c r="DW20" s="9"/>
      <c r="DX20" s="2"/>
      <c r="DY20" s="9"/>
      <c r="DZ20" s="9"/>
      <c r="EA20" s="2"/>
      <c r="EB20" s="2"/>
      <c r="EC20" s="2"/>
      <c r="ED20" s="2"/>
      <c r="EE20" s="4"/>
      <c r="EF20" s="13"/>
      <c r="EG20" s="9"/>
      <c r="EH20" s="9"/>
      <c r="EI20" s="9"/>
      <c r="EJ20" s="2"/>
      <c r="EK20" s="9"/>
      <c r="EL20" s="9"/>
      <c r="EM20" s="2"/>
      <c r="EN20" s="2"/>
      <c r="EO20" s="2"/>
      <c r="EP20" s="2"/>
      <c r="EQ20" s="4"/>
      <c r="ER20" s="13"/>
      <c r="ES20" s="9"/>
      <c r="ET20" s="9"/>
      <c r="EU20" s="9"/>
      <c r="EV20" s="2"/>
      <c r="EW20" s="9"/>
      <c r="EX20" s="9"/>
      <c r="EY20" s="2"/>
      <c r="EZ20" s="2"/>
      <c r="FA20" s="2"/>
      <c r="FB20" s="2"/>
      <c r="FC20" s="4"/>
      <c r="FD20" s="13"/>
      <c r="FE20" s="9"/>
      <c r="FF20" s="9"/>
      <c r="FG20" s="9"/>
      <c r="FH20" s="2"/>
      <c r="FI20" s="9"/>
      <c r="FJ20" s="9"/>
      <c r="FK20" s="2"/>
      <c r="FL20" s="2"/>
      <c r="FM20" s="2"/>
      <c r="FN20" s="2"/>
      <c r="FO20" s="4"/>
      <c r="FP20" s="13"/>
      <c r="FQ20" s="9"/>
      <c r="FR20" s="9"/>
      <c r="FS20" s="9"/>
      <c r="FT20" s="2"/>
      <c r="FU20" s="9"/>
      <c r="FV20" s="9"/>
      <c r="FW20" s="2"/>
      <c r="FX20" s="2"/>
      <c r="FY20" s="2"/>
      <c r="FZ20" s="2"/>
      <c r="GA20" s="4"/>
      <c r="GB20" s="13"/>
      <c r="GC20" s="9"/>
      <c r="GD20" s="9"/>
      <c r="GE20" s="9"/>
      <c r="GF20" s="2"/>
      <c r="GG20" s="9"/>
      <c r="GH20" s="9"/>
      <c r="GI20" s="2"/>
      <c r="GJ20" s="2"/>
      <c r="GK20" s="2"/>
      <c r="GL20" s="2"/>
      <c r="GM20" s="4"/>
      <c r="GN20" s="13"/>
      <c r="GO20" s="9"/>
      <c r="GP20" s="9"/>
      <c r="GQ20" s="9"/>
      <c r="GR20" s="2"/>
      <c r="GS20" s="9"/>
      <c r="GT20" s="9"/>
      <c r="GU20" s="2"/>
      <c r="GV20" s="2"/>
      <c r="GW20" s="2"/>
      <c r="GX20" s="2"/>
      <c r="GY20" s="4"/>
      <c r="GZ20" s="13"/>
      <c r="HA20" s="9"/>
      <c r="HB20" s="9"/>
      <c r="HC20" s="9"/>
      <c r="HD20" s="2"/>
      <c r="HE20" s="9"/>
      <c r="HF20" s="9"/>
      <c r="HG20" s="2"/>
      <c r="HH20" s="2"/>
      <c r="HI20" s="2"/>
      <c r="HJ20" s="2"/>
      <c r="HK20" s="4"/>
      <c r="HL20" s="13"/>
      <c r="HM20" s="9"/>
      <c r="HN20" s="9"/>
      <c r="HO20" s="9"/>
      <c r="HP20" s="2"/>
      <c r="HQ20" s="9"/>
      <c r="HR20" s="9"/>
      <c r="HS20" s="2"/>
      <c r="HT20" s="2"/>
      <c r="HU20" s="2"/>
      <c r="HV20" s="2"/>
      <c r="HW20" s="4"/>
      <c r="HX20" s="13"/>
      <c r="HY20" s="9"/>
      <c r="HZ20" s="9"/>
      <c r="IA20" s="9"/>
      <c r="IB20" s="2"/>
      <c r="IC20" s="9"/>
      <c r="ID20" s="9"/>
      <c r="IE20" s="2"/>
      <c r="IF20" s="2"/>
      <c r="IG20" s="2"/>
      <c r="IH20" s="2"/>
      <c r="II20" s="4"/>
      <c r="IJ20" s="13"/>
      <c r="IK20" s="9"/>
      <c r="IL20" s="9"/>
      <c r="IM20" s="9"/>
      <c r="IN20" s="2"/>
      <c r="IO20" s="9"/>
      <c r="IP20" s="9"/>
      <c r="IQ20" s="2"/>
      <c r="IR20" s="2"/>
      <c r="IS20" s="2"/>
      <c r="IT20" s="2"/>
      <c r="IU20" s="4"/>
      <c r="IV20" s="13"/>
      <c r="IW20" s="9"/>
      <c r="IX20" s="9"/>
      <c r="IY20" s="9"/>
      <c r="IZ20" s="2"/>
      <c r="JA20" s="9"/>
      <c r="JB20" s="9"/>
      <c r="JC20" s="2"/>
      <c r="JD20" s="2"/>
      <c r="JE20" s="2"/>
      <c r="JF20" s="2"/>
      <c r="JG20" s="4"/>
      <c r="JH20" s="13"/>
      <c r="JI20" s="9"/>
      <c r="JJ20" s="9"/>
      <c r="JK20" s="9"/>
      <c r="JL20" s="2"/>
      <c r="JM20" s="9"/>
      <c r="JN20" s="9"/>
      <c r="JO20" s="2"/>
      <c r="JP20" s="2"/>
      <c r="JQ20" s="2"/>
      <c r="JR20" s="2"/>
      <c r="JS20" s="4"/>
      <c r="JT20" s="13"/>
      <c r="JU20" s="9"/>
      <c r="JV20" s="9"/>
      <c r="JW20" s="9"/>
      <c r="JX20" s="2"/>
      <c r="JY20" s="9"/>
      <c r="JZ20" s="9"/>
      <c r="KA20" s="2"/>
      <c r="KB20" s="2"/>
      <c r="KC20" s="2"/>
      <c r="KD20" s="2"/>
      <c r="KE20" s="4"/>
      <c r="KF20" s="13"/>
      <c r="KG20" s="9"/>
      <c r="KH20" s="9"/>
      <c r="KI20" s="9"/>
      <c r="KJ20" s="2"/>
      <c r="KK20" s="9"/>
      <c r="KL20" s="9"/>
      <c r="KM20" s="2"/>
      <c r="KN20" s="2"/>
      <c r="KO20" s="2"/>
      <c r="KP20" s="2"/>
      <c r="KQ20" s="4"/>
      <c r="KR20" s="13"/>
      <c r="KS20" s="9"/>
      <c r="KT20" s="9"/>
      <c r="KU20" s="9"/>
      <c r="KV20" s="2"/>
      <c r="KW20" s="9"/>
      <c r="KX20" s="9"/>
      <c r="KY20" s="2"/>
      <c r="KZ20" s="2"/>
      <c r="LA20" s="2"/>
      <c r="LB20" s="2"/>
      <c r="LC20" s="4"/>
      <c r="LD20" s="13"/>
      <c r="LE20" s="9"/>
      <c r="LF20" s="9"/>
      <c r="LG20" s="9"/>
      <c r="LH20" s="2"/>
      <c r="LI20" s="9"/>
      <c r="LJ20" s="9"/>
      <c r="LK20" s="2"/>
      <c r="LL20" s="2"/>
      <c r="LM20" s="2"/>
      <c r="LN20" s="2"/>
      <c r="LO20" s="4"/>
      <c r="LP20" s="13"/>
      <c r="LQ20" s="9"/>
      <c r="LR20" s="9"/>
      <c r="LS20" s="9"/>
      <c r="LT20" s="2"/>
      <c r="LU20" s="9"/>
      <c r="LV20" s="9"/>
      <c r="LW20" s="2"/>
      <c r="LX20" s="2"/>
      <c r="LY20" s="2"/>
      <c r="LZ20" s="2"/>
      <c r="MA20" s="4"/>
      <c r="MB20" s="13"/>
      <c r="MC20" s="9"/>
      <c r="MD20" s="9"/>
      <c r="ME20" s="9"/>
      <c r="MF20" s="2"/>
      <c r="MG20" s="9"/>
      <c r="MH20" s="9"/>
      <c r="MI20" s="2"/>
      <c r="MJ20" s="2"/>
      <c r="MK20" s="2"/>
      <c r="ML20" s="2"/>
      <c r="MM20" s="4"/>
      <c r="MN20" s="13"/>
      <c r="MO20" s="9"/>
      <c r="MP20" s="9"/>
      <c r="MQ20" s="9"/>
      <c r="MR20" s="2"/>
      <c r="MS20" s="9"/>
      <c r="MT20" s="9"/>
      <c r="MU20" s="2"/>
      <c r="MV20" s="2"/>
      <c r="MW20" s="2"/>
      <c r="MX20" s="2"/>
      <c r="MY20" s="4"/>
      <c r="MZ20" s="13"/>
      <c r="NA20" s="9"/>
      <c r="NB20" s="9"/>
      <c r="NC20" s="9"/>
      <c r="ND20" s="2"/>
      <c r="NE20" s="9"/>
      <c r="NF20" s="9"/>
      <c r="NG20" s="2"/>
      <c r="NH20" s="2"/>
      <c r="NI20" s="2"/>
      <c r="NJ20" s="2"/>
      <c r="NK20" s="4"/>
      <c r="NL20" s="13"/>
      <c r="NM20" s="9"/>
      <c r="NN20" s="9"/>
      <c r="NO20" s="9"/>
      <c r="NP20" s="2"/>
      <c r="NQ20" s="9"/>
      <c r="NR20" s="9"/>
      <c r="NS20" s="2"/>
      <c r="NT20" s="2"/>
      <c r="NU20" s="2"/>
      <c r="NV20" s="2"/>
      <c r="NW20" s="4"/>
      <c r="NX20" s="13"/>
      <c r="NY20" s="9"/>
      <c r="NZ20" s="9"/>
      <c r="OA20" s="9"/>
      <c r="OB20" s="2"/>
      <c r="OC20" s="9"/>
      <c r="OD20" s="9"/>
      <c r="OE20" s="2"/>
      <c r="OF20" s="2"/>
      <c r="OG20" s="2"/>
      <c r="OH20" s="2"/>
      <c r="OI20" s="4"/>
      <c r="OJ20" s="13"/>
      <c r="OK20" s="9"/>
      <c r="OL20" s="9"/>
      <c r="OM20" s="9"/>
      <c r="ON20" s="2"/>
      <c r="OO20" s="9"/>
      <c r="OP20" s="9"/>
      <c r="OQ20" s="2"/>
      <c r="OR20" s="2"/>
      <c r="OS20" s="2"/>
      <c r="OT20" s="2"/>
      <c r="OU20" s="4"/>
      <c r="OV20" s="13"/>
      <c r="OW20" s="9"/>
      <c r="OX20" s="9"/>
      <c r="OY20" s="9"/>
      <c r="OZ20" s="2"/>
      <c r="PA20" s="9"/>
      <c r="PB20" s="9"/>
      <c r="PC20" s="2"/>
      <c r="PD20" s="2"/>
      <c r="PE20" s="2"/>
      <c r="PF20" s="2"/>
      <c r="PG20" s="4"/>
      <c r="PH20" s="13"/>
      <c r="PI20" s="9"/>
      <c r="PJ20" s="9"/>
      <c r="PK20" s="9"/>
      <c r="PL20" s="2"/>
      <c r="PM20" s="9"/>
      <c r="PN20" s="9"/>
      <c r="PO20" s="2"/>
      <c r="PP20" s="2"/>
      <c r="PQ20" s="2"/>
      <c r="PR20" s="2"/>
      <c r="PS20" s="4"/>
      <c r="PT20" s="13"/>
      <c r="PU20" s="9"/>
      <c r="PV20" s="9"/>
      <c r="PW20" s="9"/>
      <c r="PX20" s="2"/>
      <c r="PY20" s="9"/>
      <c r="PZ20" s="9"/>
      <c r="QA20" s="2"/>
      <c r="QB20" s="2"/>
      <c r="QC20" s="2"/>
      <c r="QD20" s="2"/>
      <c r="QE20" s="4"/>
      <c r="QF20" s="13"/>
      <c r="QG20" s="9"/>
      <c r="QH20" s="9"/>
      <c r="QI20" s="9"/>
      <c r="QJ20" s="2"/>
      <c r="QK20" s="9"/>
      <c r="QL20" s="9"/>
      <c r="QM20" s="2"/>
      <c r="QN20" s="2"/>
      <c r="QO20" s="2"/>
      <c r="QP20" s="2"/>
      <c r="QQ20" s="4"/>
      <c r="QR20" s="13"/>
      <c r="QS20" s="9"/>
      <c r="QT20" s="9"/>
      <c r="QU20" s="9"/>
      <c r="QV20" s="2"/>
      <c r="QW20" s="9"/>
      <c r="QX20" s="9"/>
      <c r="QY20" s="2"/>
      <c r="QZ20" s="2"/>
      <c r="RA20" s="2"/>
      <c r="RB20" s="2"/>
      <c r="RC20" s="4"/>
      <c r="RD20" s="13"/>
      <c r="RE20" s="9"/>
      <c r="RF20" s="9"/>
      <c r="RG20" s="9"/>
      <c r="RH20" s="2"/>
      <c r="RI20" s="9"/>
      <c r="RJ20" s="9"/>
      <c r="RK20" s="2"/>
      <c r="RL20" s="2"/>
      <c r="RM20" s="2"/>
      <c r="RN20" s="2"/>
      <c r="RO20" s="4"/>
      <c r="RP20" s="13"/>
      <c r="RQ20" s="9"/>
      <c r="RR20" s="9"/>
      <c r="RS20" s="9"/>
      <c r="RT20" s="2"/>
      <c r="RU20" s="9"/>
      <c r="RV20" s="9"/>
      <c r="RW20" s="2"/>
      <c r="RX20" s="2"/>
      <c r="RY20" s="2"/>
      <c r="RZ20" s="2"/>
      <c r="SA20" s="4"/>
      <c r="SB20" s="13"/>
      <c r="SC20" s="9"/>
      <c r="SD20" s="9"/>
      <c r="SE20" s="9"/>
      <c r="SF20" s="2"/>
      <c r="SG20" s="9"/>
      <c r="SH20" s="9"/>
      <c r="SI20" s="2"/>
      <c r="SJ20" s="2"/>
      <c r="SK20" s="2"/>
      <c r="SL20" s="2"/>
      <c r="SM20" s="4"/>
      <c r="SN20" s="13"/>
      <c r="SO20" s="9"/>
      <c r="SP20" s="9"/>
      <c r="SQ20" s="9"/>
      <c r="SR20" s="2"/>
      <c r="SS20" s="9"/>
      <c r="ST20" s="9"/>
      <c r="SU20" s="2"/>
      <c r="SV20" s="2"/>
      <c r="SW20" s="2"/>
      <c r="SX20" s="2"/>
      <c r="SY20" s="4"/>
      <c r="SZ20" s="13"/>
      <c r="TA20" s="9"/>
      <c r="TB20" s="9"/>
      <c r="TC20" s="9"/>
      <c r="TD20" s="2"/>
      <c r="TE20" s="9"/>
      <c r="TF20" s="9"/>
      <c r="TG20" s="2"/>
      <c r="TH20" s="2"/>
      <c r="TI20" s="2"/>
      <c r="TJ20" s="2"/>
      <c r="TK20" s="4"/>
      <c r="TL20" s="13"/>
      <c r="TM20" s="9"/>
      <c r="TN20" s="9"/>
      <c r="TO20" s="9"/>
      <c r="TP20" s="2"/>
      <c r="TQ20" s="9"/>
      <c r="TR20" s="9"/>
      <c r="TS20" s="2"/>
      <c r="TT20" s="2"/>
      <c r="TU20" s="2"/>
      <c r="TV20" s="2"/>
      <c r="TW20" s="4"/>
      <c r="TX20" s="13"/>
      <c r="TY20" s="9"/>
      <c r="TZ20" s="9"/>
      <c r="UA20" s="9"/>
      <c r="UB20" s="2"/>
      <c r="UC20" s="9"/>
      <c r="UD20" s="9"/>
      <c r="UE20" s="2"/>
      <c r="UF20" s="2"/>
      <c r="UG20" s="2"/>
      <c r="UH20" s="2"/>
      <c r="UI20" s="4"/>
      <c r="UJ20" s="13"/>
      <c r="UK20" s="9"/>
      <c r="UL20" s="9"/>
      <c r="UM20" s="9"/>
      <c r="UN20" s="2"/>
      <c r="UO20" s="9"/>
      <c r="UP20" s="9"/>
      <c r="UQ20" s="2"/>
      <c r="UR20" s="2"/>
      <c r="US20" s="2"/>
      <c r="UT20" s="2"/>
      <c r="UU20" s="4"/>
      <c r="UV20" s="13"/>
      <c r="UW20" s="9"/>
      <c r="UX20" s="9"/>
      <c r="UY20" s="9"/>
      <c r="UZ20" s="2"/>
      <c r="VA20" s="9"/>
      <c r="VB20" s="9"/>
      <c r="VC20" s="2"/>
      <c r="VD20" s="2"/>
      <c r="VE20" s="2"/>
      <c r="VF20" s="2"/>
      <c r="VG20" s="4"/>
      <c r="VH20" s="13"/>
      <c r="VI20" s="9"/>
      <c r="VJ20" s="9"/>
      <c r="VK20" s="9"/>
      <c r="VL20" s="2"/>
      <c r="VM20" s="9"/>
      <c r="VN20" s="9"/>
      <c r="VO20" s="2"/>
      <c r="VP20" s="2"/>
      <c r="VQ20" s="2"/>
      <c r="VR20" s="2"/>
      <c r="VS20" s="4"/>
      <c r="VT20" s="13"/>
      <c r="VU20" s="9"/>
      <c r="VV20" s="9"/>
      <c r="VW20" s="9"/>
      <c r="VX20" s="2"/>
      <c r="VY20" s="9"/>
      <c r="VZ20" s="9"/>
      <c r="WA20" s="2"/>
      <c r="WB20" s="2"/>
      <c r="WC20" s="2"/>
      <c r="WD20" s="2"/>
      <c r="WE20" s="4"/>
      <c r="WF20" s="13"/>
      <c r="WG20" s="9"/>
      <c r="WH20" s="9"/>
      <c r="WI20" s="9"/>
      <c r="WJ20" s="2"/>
      <c r="WK20" s="9"/>
      <c r="WL20" s="9"/>
      <c r="WM20" s="2"/>
      <c r="WN20" s="2"/>
      <c r="WO20" s="2"/>
      <c r="WP20" s="2"/>
      <c r="WQ20" s="4"/>
      <c r="WR20" s="13"/>
      <c r="WS20" s="9"/>
      <c r="WT20" s="9"/>
      <c r="WU20" s="9"/>
      <c r="WV20" s="2"/>
      <c r="WW20" s="9"/>
      <c r="WX20" s="9"/>
      <c r="WY20" s="2"/>
      <c r="WZ20" s="2"/>
      <c r="XA20" s="2"/>
      <c r="XB20" s="2"/>
      <c r="XC20" s="4"/>
      <c r="XD20" s="13"/>
      <c r="XE20" s="9"/>
      <c r="XF20" s="9"/>
      <c r="XG20" s="9"/>
      <c r="XH20" s="2"/>
      <c r="XI20" s="9"/>
      <c r="XJ20" s="9"/>
      <c r="XK20" s="2"/>
      <c r="XL20" s="2"/>
      <c r="XM20" s="2"/>
      <c r="XN20" s="2"/>
      <c r="XO20" s="4"/>
      <c r="XP20" s="13"/>
      <c r="XQ20" s="9"/>
      <c r="XR20" s="9"/>
      <c r="XS20" s="9"/>
      <c r="XT20" s="2"/>
      <c r="XU20" s="9"/>
      <c r="XV20" s="9"/>
      <c r="XW20" s="2"/>
      <c r="XX20" s="2"/>
      <c r="XY20" s="2"/>
      <c r="XZ20" s="2"/>
      <c r="YA20" s="4"/>
      <c r="YB20" s="13"/>
      <c r="YC20" s="9"/>
      <c r="YD20" s="9"/>
      <c r="YE20" s="9"/>
      <c r="YF20" s="2"/>
      <c r="YG20" s="9"/>
      <c r="YH20" s="9"/>
      <c r="YI20" s="2"/>
      <c r="YJ20" s="2"/>
      <c r="YK20" s="2"/>
      <c r="YL20" s="2"/>
      <c r="YM20" s="4"/>
      <c r="YN20" s="13"/>
      <c r="YO20" s="9"/>
      <c r="YP20" s="9"/>
      <c r="YQ20" s="9"/>
      <c r="YR20" s="2"/>
      <c r="YS20" s="9"/>
      <c r="YT20" s="9"/>
      <c r="YU20" s="2"/>
      <c r="YV20" s="2"/>
      <c r="YW20" s="2"/>
      <c r="YX20" s="2"/>
      <c r="YY20" s="4"/>
      <c r="YZ20" s="13"/>
      <c r="ZA20" s="9"/>
      <c r="ZB20" s="9"/>
      <c r="ZC20" s="9"/>
      <c r="ZD20" s="2"/>
      <c r="ZE20" s="9"/>
      <c r="ZF20" s="9"/>
      <c r="ZG20" s="2"/>
      <c r="ZH20" s="2"/>
      <c r="ZI20" s="2"/>
      <c r="ZJ20" s="2"/>
      <c r="ZK20" s="4"/>
      <c r="ZL20" s="13"/>
      <c r="ZM20" s="9"/>
      <c r="ZN20" s="9"/>
      <c r="ZO20" s="9"/>
      <c r="ZP20" s="2"/>
      <c r="ZQ20" s="9"/>
      <c r="ZR20" s="9"/>
      <c r="ZS20" s="2"/>
      <c r="ZT20" s="2"/>
      <c r="ZU20" s="2"/>
      <c r="ZV20" s="2"/>
      <c r="ZW20" s="4"/>
      <c r="ZX20" s="13"/>
      <c r="ZY20" s="9"/>
      <c r="ZZ20" s="9"/>
      <c r="AAA20" s="9"/>
      <c r="AAB20" s="2"/>
      <c r="AAC20" s="9"/>
      <c r="AAD20" s="9"/>
      <c r="AAE20" s="2"/>
      <c r="AAF20" s="2"/>
      <c r="AAG20" s="2"/>
      <c r="AAH20" s="2"/>
      <c r="AAI20" s="4"/>
      <c r="AAJ20" s="13"/>
      <c r="AAK20" s="9"/>
      <c r="AAL20" s="9"/>
      <c r="AAM20" s="9"/>
      <c r="AAN20" s="2"/>
      <c r="AAO20" s="9"/>
      <c r="AAP20" s="9"/>
      <c r="AAQ20" s="2"/>
      <c r="AAR20" s="2"/>
      <c r="AAS20" s="2"/>
      <c r="AAT20" s="2"/>
      <c r="AAU20" s="4"/>
      <c r="AAV20" s="13"/>
      <c r="AAW20" s="9"/>
      <c r="AAX20" s="9"/>
      <c r="AAY20" s="9"/>
      <c r="AAZ20" s="2"/>
      <c r="ABA20" s="9"/>
      <c r="ABB20" s="9"/>
      <c r="ABC20" s="2"/>
      <c r="ABD20" s="2"/>
      <c r="ABE20" s="2"/>
      <c r="ABF20" s="2"/>
      <c r="ABG20" s="4"/>
      <c r="ABH20" s="13"/>
      <c r="ABI20" s="9"/>
      <c r="ABJ20" s="9"/>
      <c r="ABK20" s="9"/>
      <c r="ABL20" s="2"/>
      <c r="ABM20" s="9"/>
      <c r="ABN20" s="9"/>
      <c r="ABO20" s="2"/>
      <c r="ABP20" s="2"/>
      <c r="ABQ20" s="2"/>
      <c r="ABR20" s="2"/>
      <c r="ABS20" s="4"/>
      <c r="ABT20" s="13"/>
      <c r="ABU20" s="9"/>
      <c r="ABV20" s="9"/>
      <c r="ABW20" s="9"/>
      <c r="ABX20" s="2"/>
      <c r="ABY20" s="9"/>
      <c r="ABZ20" s="9"/>
      <c r="ACA20" s="2"/>
      <c r="ACB20" s="2"/>
      <c r="ACC20" s="2"/>
      <c r="ACD20" s="2"/>
      <c r="ACE20" s="4"/>
      <c r="ACF20" s="13"/>
      <c r="ACG20" s="9"/>
      <c r="ACH20" s="9"/>
      <c r="ACI20" s="9"/>
      <c r="ACJ20" s="2"/>
      <c r="ACK20" s="9"/>
      <c r="ACL20" s="9"/>
      <c r="ACM20" s="2"/>
      <c r="ACN20" s="2"/>
      <c r="ACO20" s="2"/>
      <c r="ACP20" s="2"/>
      <c r="ACQ20" s="4"/>
      <c r="ACR20" s="13"/>
      <c r="ACS20" s="9"/>
      <c r="ACT20" s="9"/>
      <c r="ACU20" s="9"/>
      <c r="ACV20" s="2"/>
      <c r="ACW20" s="9"/>
      <c r="ACX20" s="9"/>
      <c r="ACY20" s="2"/>
      <c r="ACZ20" s="2"/>
      <c r="ADA20" s="2"/>
      <c r="ADB20" s="2"/>
      <c r="ADC20" s="4"/>
      <c r="ADD20" s="13"/>
      <c r="ADE20" s="9"/>
      <c r="ADF20" s="9"/>
      <c r="ADG20" s="9"/>
      <c r="ADH20" s="2"/>
      <c r="ADI20" s="9"/>
      <c r="ADJ20" s="9"/>
      <c r="ADK20" s="2"/>
      <c r="ADL20" s="2"/>
      <c r="ADM20" s="2"/>
      <c r="ADN20" s="2"/>
      <c r="ADO20" s="4"/>
      <c r="ADP20" s="13"/>
      <c r="ADQ20" s="9"/>
      <c r="ADR20" s="9"/>
      <c r="ADS20" s="9"/>
      <c r="ADT20" s="2"/>
      <c r="ADU20" s="9"/>
      <c r="ADV20" s="9"/>
      <c r="ADW20" s="2"/>
      <c r="ADX20" s="2"/>
      <c r="ADY20" s="2"/>
      <c r="ADZ20" s="2"/>
      <c r="AEA20" s="4"/>
      <c r="AEB20" s="13"/>
      <c r="AEC20" s="9"/>
      <c r="AED20" s="9"/>
      <c r="AEE20" s="9"/>
      <c r="AEF20" s="2"/>
      <c r="AEG20" s="9"/>
      <c r="AEH20" s="9"/>
      <c r="AEI20" s="2"/>
      <c r="AEJ20" s="2"/>
      <c r="AEK20" s="2"/>
      <c r="AEL20" s="2"/>
      <c r="AEM20" s="4"/>
      <c r="AEN20" s="13"/>
      <c r="AEO20" s="9"/>
      <c r="AEP20" s="9"/>
      <c r="AEQ20" s="9"/>
      <c r="AER20" s="2"/>
      <c r="AES20" s="9"/>
      <c r="AET20" s="9"/>
      <c r="AEU20" s="2"/>
      <c r="AEV20" s="2"/>
      <c r="AEW20" s="2"/>
      <c r="AEX20" s="2"/>
      <c r="AEY20" s="4"/>
      <c r="AEZ20" s="13"/>
      <c r="AFA20" s="9"/>
      <c r="AFB20" s="9"/>
      <c r="AFC20" s="9"/>
      <c r="AFD20" s="2"/>
      <c r="AFE20" s="9"/>
      <c r="AFF20" s="9"/>
      <c r="AFG20" s="2"/>
      <c r="AFH20" s="2"/>
      <c r="AFI20" s="2"/>
      <c r="AFJ20" s="2"/>
      <c r="AFK20" s="4"/>
      <c r="AFL20" s="13"/>
      <c r="AFM20" s="9"/>
      <c r="AFN20" s="9"/>
      <c r="AFO20" s="9"/>
      <c r="AFP20" s="2"/>
      <c r="AFQ20" s="9"/>
      <c r="AFR20" s="9"/>
      <c r="AFS20" s="2"/>
      <c r="AFT20" s="2"/>
      <c r="AFU20" s="2"/>
      <c r="AFV20" s="2"/>
      <c r="AFW20" s="4"/>
      <c r="AFX20" s="13"/>
      <c r="AFY20" s="9"/>
      <c r="AFZ20" s="9"/>
      <c r="AGA20" s="9"/>
      <c r="AGB20" s="2"/>
      <c r="AGC20" s="9"/>
      <c r="AGD20" s="9"/>
      <c r="AGE20" s="2"/>
      <c r="AGF20" s="2"/>
      <c r="AGG20" s="2"/>
      <c r="AGH20" s="2"/>
      <c r="AGI20" s="4"/>
      <c r="AGJ20" s="13"/>
      <c r="AGK20" s="9"/>
      <c r="AGL20" s="9"/>
      <c r="AGM20" s="9"/>
      <c r="AGN20" s="2"/>
      <c r="AGO20" s="9"/>
      <c r="AGP20" s="9"/>
      <c r="AGQ20" s="2"/>
      <c r="AGR20" s="2"/>
      <c r="AGS20" s="2"/>
      <c r="AGT20" s="2"/>
      <c r="AGU20" s="4"/>
      <c r="AGV20" s="13"/>
      <c r="AGW20" s="9"/>
      <c r="AGX20" s="9"/>
      <c r="AGY20" s="9"/>
      <c r="AGZ20" s="2"/>
      <c r="AHA20" s="9"/>
      <c r="AHB20" s="9"/>
      <c r="AHC20" s="2"/>
      <c r="AHD20" s="2"/>
      <c r="AHE20" s="2"/>
      <c r="AHF20" s="2"/>
      <c r="AHG20" s="4"/>
      <c r="AHH20" s="13"/>
      <c r="AHI20" s="9"/>
      <c r="AHJ20" s="9"/>
      <c r="AHK20" s="9"/>
      <c r="AHL20" s="2"/>
      <c r="AHM20" s="9"/>
      <c r="AHN20" s="9"/>
      <c r="AHO20" s="2"/>
      <c r="AHP20" s="2"/>
      <c r="AHQ20" s="2"/>
      <c r="AHR20" s="2"/>
      <c r="AHS20" s="4"/>
      <c r="AHT20" s="13"/>
      <c r="AHU20" s="9"/>
      <c r="AHV20" s="9"/>
      <c r="AHW20" s="9"/>
      <c r="AHX20" s="2"/>
      <c r="AHY20" s="9"/>
      <c r="AHZ20" s="9"/>
      <c r="AIA20" s="2"/>
      <c r="AIB20" s="2"/>
      <c r="AIC20" s="2"/>
      <c r="AID20" s="2"/>
      <c r="AIE20" s="4"/>
      <c r="AIF20" s="13"/>
      <c r="AIG20" s="9"/>
      <c r="AIH20" s="9"/>
      <c r="AII20" s="9"/>
      <c r="AIJ20" s="2"/>
      <c r="AIK20" s="9"/>
      <c r="AIL20" s="9"/>
      <c r="AIM20" s="2"/>
      <c r="AIN20" s="2"/>
      <c r="AIO20" s="2"/>
      <c r="AIP20" s="2"/>
      <c r="AIQ20" s="4"/>
      <c r="AIR20" s="13"/>
      <c r="AIS20" s="9"/>
      <c r="AIT20" s="9"/>
      <c r="AIU20" s="9"/>
      <c r="AIV20" s="2"/>
      <c r="AIW20" s="9"/>
      <c r="AIX20" s="9"/>
      <c r="AIY20" s="2"/>
      <c r="AIZ20" s="2"/>
      <c r="AJA20" s="2"/>
      <c r="AJB20" s="2"/>
      <c r="AJC20" s="4"/>
      <c r="AJD20" s="13"/>
      <c r="AJE20" s="9"/>
      <c r="AJF20" s="9"/>
      <c r="AJG20" s="9"/>
      <c r="AJH20" s="2"/>
      <c r="AJI20" s="9"/>
      <c r="AJJ20" s="9"/>
      <c r="AJK20" s="2"/>
      <c r="AJL20" s="2"/>
      <c r="AJM20" s="2"/>
      <c r="AJN20" s="2"/>
      <c r="AJO20" s="4"/>
      <c r="AJP20" s="13"/>
      <c r="AJQ20" s="9"/>
      <c r="AJR20" s="9"/>
      <c r="AJS20" s="9"/>
      <c r="AJT20" s="2"/>
      <c r="AJU20" s="9"/>
      <c r="AJV20" s="9"/>
      <c r="AJW20" s="2"/>
      <c r="AJX20" s="2"/>
      <c r="AJY20" s="2"/>
      <c r="AJZ20" s="2"/>
      <c r="AKA20" s="4"/>
      <c r="AKB20" s="13"/>
      <c r="AKC20" s="9"/>
      <c r="AKD20" s="9"/>
      <c r="AKE20" s="9"/>
      <c r="AKF20" s="2"/>
      <c r="AKG20" s="9"/>
      <c r="AKH20" s="9"/>
      <c r="AKI20" s="2"/>
      <c r="AKJ20" s="2"/>
      <c r="AKK20" s="2"/>
      <c r="AKL20" s="2"/>
      <c r="AKM20" s="4"/>
      <c r="AKN20" s="13"/>
      <c r="AKO20" s="9"/>
      <c r="AKP20" s="9"/>
      <c r="AKQ20" s="9"/>
      <c r="AKR20" s="2"/>
      <c r="AKS20" s="9"/>
      <c r="AKT20" s="9"/>
      <c r="AKU20" s="2"/>
      <c r="AKV20" s="2"/>
      <c r="AKW20" s="2"/>
      <c r="AKX20" s="2"/>
      <c r="AKY20" s="4"/>
      <c r="AKZ20" s="13"/>
      <c r="ALA20" s="9"/>
      <c r="ALB20" s="9"/>
      <c r="ALC20" s="9"/>
      <c r="ALD20" s="2"/>
      <c r="ALE20" s="9"/>
      <c r="ALF20" s="9"/>
      <c r="ALG20" s="2"/>
      <c r="ALH20" s="2"/>
      <c r="ALI20" s="2"/>
      <c r="ALJ20" s="2"/>
      <c r="ALK20" s="4"/>
      <c r="ALL20" s="13"/>
      <c r="ALM20" s="9"/>
      <c r="ALN20" s="9"/>
      <c r="ALO20" s="9"/>
      <c r="ALP20" s="2"/>
      <c r="ALQ20" s="9"/>
      <c r="ALR20" s="9"/>
      <c r="ALS20" s="2"/>
      <c r="ALT20" s="2"/>
      <c r="ALU20" s="2"/>
      <c r="ALV20" s="2"/>
      <c r="ALW20" s="4"/>
      <c r="ALX20" s="13"/>
      <c r="ALY20" s="9"/>
      <c r="ALZ20" s="9"/>
      <c r="AMA20" s="9"/>
      <c r="AMB20" s="2"/>
      <c r="AMC20" s="9"/>
      <c r="AMD20" s="9"/>
      <c r="AME20" s="2"/>
      <c r="AMF20" s="2"/>
      <c r="AMG20" s="2"/>
      <c r="AMH20" s="2"/>
      <c r="AMI20" s="4"/>
      <c r="AMJ20" s="13"/>
      <c r="AMK20" s="9"/>
      <c r="AML20" s="9"/>
      <c r="AMM20" s="9"/>
      <c r="AMN20" s="2"/>
      <c r="AMO20" s="9"/>
      <c r="AMP20" s="9"/>
      <c r="AMQ20" s="2"/>
      <c r="AMR20" s="2"/>
      <c r="AMS20" s="2"/>
      <c r="AMT20" s="2"/>
      <c r="AMU20" s="4"/>
      <c r="AMV20" s="13"/>
      <c r="AMW20" s="9"/>
      <c r="AMX20" s="9"/>
      <c r="AMY20" s="9"/>
      <c r="AMZ20" s="2"/>
      <c r="ANA20" s="9"/>
      <c r="ANB20" s="9"/>
      <c r="ANC20" s="2"/>
      <c r="AND20" s="2"/>
      <c r="ANE20" s="2"/>
      <c r="ANF20" s="2"/>
      <c r="ANG20" s="4"/>
      <c r="ANH20" s="13"/>
      <c r="ANI20" s="9"/>
      <c r="ANJ20" s="9"/>
      <c r="ANK20" s="9"/>
      <c r="ANL20" s="2"/>
      <c r="ANM20" s="9"/>
      <c r="ANN20" s="9"/>
      <c r="ANO20" s="2"/>
      <c r="ANP20" s="2"/>
      <c r="ANQ20" s="2"/>
      <c r="ANR20" s="2"/>
      <c r="ANS20" s="4"/>
      <c r="ANT20" s="13"/>
      <c r="ANU20" s="9"/>
      <c r="ANV20" s="9"/>
      <c r="ANW20" s="9"/>
      <c r="ANX20" s="2"/>
      <c r="ANY20" s="9"/>
      <c r="ANZ20" s="9"/>
      <c r="AOA20" s="2"/>
      <c r="AOB20" s="2"/>
      <c r="AOC20" s="2"/>
      <c r="AOD20" s="2"/>
      <c r="AOE20" s="4"/>
      <c r="AOF20" s="13"/>
      <c r="AOG20" s="9"/>
      <c r="AOH20" s="9"/>
      <c r="AOI20" s="9"/>
      <c r="AOJ20" s="2"/>
      <c r="AOK20" s="9"/>
      <c r="AOL20" s="9"/>
      <c r="AOM20" s="2"/>
      <c r="AON20" s="2"/>
      <c r="AOO20" s="2"/>
      <c r="AOP20" s="2"/>
      <c r="AOQ20" s="4"/>
      <c r="AOR20" s="13"/>
      <c r="AOS20" s="9"/>
      <c r="AOT20" s="9"/>
      <c r="AOU20" s="9"/>
      <c r="AOV20" s="2"/>
      <c r="AOW20" s="9"/>
      <c r="AOX20" s="9"/>
      <c r="AOY20" s="2"/>
      <c r="AOZ20" s="2"/>
      <c r="APA20" s="2"/>
      <c r="APB20" s="2"/>
      <c r="APC20" s="4"/>
      <c r="APD20" s="13"/>
      <c r="APE20" s="9"/>
      <c r="APF20" s="9"/>
      <c r="APG20" s="9"/>
      <c r="APH20" s="2"/>
      <c r="API20" s="9"/>
      <c r="APJ20" s="9"/>
      <c r="APK20" s="2"/>
      <c r="APL20" s="2"/>
      <c r="APM20" s="2"/>
      <c r="APN20" s="2"/>
      <c r="APO20" s="4"/>
      <c r="APP20" s="13"/>
      <c r="APQ20" s="9"/>
      <c r="APR20" s="9"/>
      <c r="APS20" s="9"/>
      <c r="APT20" s="2"/>
      <c r="APU20" s="9"/>
      <c r="APV20" s="9"/>
      <c r="APW20" s="2"/>
      <c r="APX20" s="2"/>
      <c r="APY20" s="2"/>
      <c r="APZ20" s="2"/>
      <c r="AQA20" s="4"/>
      <c r="AQB20" s="13"/>
      <c r="AQC20" s="9"/>
      <c r="AQD20" s="9"/>
      <c r="AQE20" s="9"/>
      <c r="AQF20" s="2"/>
      <c r="AQG20" s="9"/>
      <c r="AQH20" s="9"/>
      <c r="AQI20" s="2"/>
      <c r="AQJ20" s="2"/>
      <c r="AQK20" s="2"/>
      <c r="AQL20" s="2"/>
      <c r="AQM20" s="4"/>
      <c r="AQN20" s="13"/>
      <c r="AQO20" s="9"/>
      <c r="AQP20" s="9"/>
      <c r="AQQ20" s="9"/>
      <c r="AQR20" s="2"/>
      <c r="AQS20" s="9"/>
      <c r="AQT20" s="9"/>
      <c r="AQU20" s="2"/>
      <c r="AQV20" s="2"/>
      <c r="AQW20" s="2"/>
      <c r="AQX20" s="2"/>
      <c r="AQY20" s="4"/>
      <c r="AQZ20" s="13"/>
      <c r="ARA20" s="9"/>
      <c r="ARB20" s="9"/>
      <c r="ARC20" s="9"/>
      <c r="ARD20" s="2"/>
      <c r="ARE20" s="9"/>
      <c r="ARF20" s="9"/>
      <c r="ARG20" s="2"/>
      <c r="ARH20" s="2"/>
      <c r="ARI20" s="2"/>
      <c r="ARJ20" s="2"/>
      <c r="ARK20" s="4"/>
      <c r="ARL20" s="13"/>
      <c r="ARM20" s="9"/>
      <c r="ARN20" s="9"/>
      <c r="ARO20" s="9"/>
      <c r="ARP20" s="2"/>
      <c r="ARQ20" s="9"/>
      <c r="ARR20" s="9"/>
      <c r="ARS20" s="2"/>
      <c r="ART20" s="2"/>
      <c r="ARU20" s="2"/>
      <c r="ARV20" s="2"/>
      <c r="ARW20" s="4"/>
      <c r="ARX20" s="13"/>
      <c r="ARY20" s="9"/>
      <c r="ARZ20" s="9"/>
      <c r="ASA20" s="9"/>
      <c r="ASB20" s="2"/>
      <c r="ASC20" s="9"/>
      <c r="ASD20" s="9"/>
      <c r="ASE20" s="2"/>
      <c r="ASF20" s="2"/>
      <c r="ASG20" s="2"/>
      <c r="ASH20" s="2"/>
      <c r="ASI20" s="4"/>
      <c r="ASJ20" s="13"/>
      <c r="ASK20" s="9"/>
      <c r="ASL20" s="9"/>
      <c r="ASM20" s="9"/>
      <c r="ASN20" s="2"/>
      <c r="ASO20" s="9"/>
      <c r="ASP20" s="9"/>
      <c r="ASQ20" s="2"/>
      <c r="ASR20" s="2"/>
      <c r="ASS20" s="2"/>
      <c r="AST20" s="2"/>
      <c r="ASU20" s="4"/>
      <c r="ASV20" s="13"/>
      <c r="ASW20" s="9"/>
      <c r="ASX20" s="9"/>
      <c r="ASY20" s="9"/>
      <c r="ASZ20" s="2"/>
      <c r="ATA20" s="9"/>
      <c r="ATB20" s="9"/>
      <c r="ATC20" s="2"/>
      <c r="ATD20" s="2"/>
      <c r="ATE20" s="2"/>
      <c r="ATF20" s="2"/>
      <c r="ATG20" s="4"/>
      <c r="ATH20" s="13"/>
      <c r="ATI20" s="9"/>
      <c r="ATJ20" s="9"/>
      <c r="ATK20" s="9"/>
      <c r="ATL20" s="2"/>
      <c r="ATM20" s="9"/>
      <c r="ATN20" s="9"/>
      <c r="ATO20" s="2"/>
      <c r="ATP20" s="2"/>
      <c r="ATQ20" s="2"/>
      <c r="ATR20" s="2"/>
      <c r="ATS20" s="4"/>
      <c r="ATT20" s="13"/>
      <c r="ATU20" s="9"/>
      <c r="ATV20" s="9"/>
      <c r="ATW20" s="9"/>
      <c r="ATX20" s="2"/>
      <c r="ATY20" s="9"/>
      <c r="ATZ20" s="9"/>
      <c r="AUA20" s="2"/>
      <c r="AUB20" s="2"/>
      <c r="AUC20" s="2"/>
      <c r="AUD20" s="2"/>
      <c r="AUE20" s="4"/>
      <c r="AUF20" s="13"/>
      <c r="AUG20" s="9"/>
      <c r="AUH20" s="9"/>
      <c r="AUI20" s="9"/>
      <c r="AUJ20" s="2"/>
      <c r="AUK20" s="9"/>
      <c r="AUL20" s="9"/>
      <c r="AUM20" s="2"/>
      <c r="AUN20" s="2"/>
      <c r="AUO20" s="2"/>
      <c r="AUP20" s="2"/>
      <c r="AUQ20" s="4"/>
      <c r="AUR20" s="13"/>
      <c r="AUS20" s="9"/>
      <c r="AUT20" s="9"/>
      <c r="AUU20" s="9"/>
      <c r="AUV20" s="2"/>
      <c r="AUW20" s="9"/>
      <c r="AUX20" s="9"/>
      <c r="AUY20" s="2"/>
      <c r="AUZ20" s="2"/>
      <c r="AVA20" s="2"/>
      <c r="AVB20" s="2"/>
      <c r="AVC20" s="4"/>
      <c r="AVD20" s="13"/>
      <c r="AVE20" s="9"/>
      <c r="AVF20" s="9"/>
      <c r="AVG20" s="9"/>
      <c r="AVH20" s="2"/>
      <c r="AVI20" s="9"/>
      <c r="AVJ20" s="9"/>
      <c r="AVK20" s="2"/>
      <c r="AVL20" s="2"/>
      <c r="AVM20" s="2"/>
      <c r="AVN20" s="2"/>
      <c r="AVO20" s="4"/>
      <c r="AVP20" s="13"/>
      <c r="AVQ20" s="9"/>
      <c r="AVR20" s="9"/>
      <c r="AVS20" s="9"/>
      <c r="AVT20" s="2"/>
      <c r="AVU20" s="9"/>
      <c r="AVV20" s="9"/>
      <c r="AVW20" s="2"/>
      <c r="AVX20" s="2"/>
      <c r="AVY20" s="2"/>
      <c r="AVZ20" s="2"/>
      <c r="AWA20" s="4"/>
      <c r="AWB20" s="13"/>
      <c r="AWC20" s="9"/>
      <c r="AWD20" s="9"/>
      <c r="AWE20" s="9"/>
      <c r="AWF20" s="2"/>
      <c r="AWG20" s="9"/>
      <c r="AWH20" s="9"/>
      <c r="AWI20" s="2"/>
      <c r="AWJ20" s="2"/>
      <c r="AWK20" s="2"/>
      <c r="AWL20" s="2"/>
      <c r="AWM20" s="4"/>
      <c r="AWN20" s="13"/>
      <c r="AWO20" s="9"/>
      <c r="AWP20" s="9"/>
      <c r="AWQ20" s="9"/>
      <c r="AWR20" s="2"/>
      <c r="AWS20" s="9"/>
      <c r="AWT20" s="9"/>
      <c r="AWU20" s="2"/>
      <c r="AWV20" s="2"/>
      <c r="AWW20" s="2"/>
      <c r="AWX20" s="2"/>
      <c r="AWY20" s="4"/>
      <c r="AWZ20" s="13"/>
      <c r="AXA20" s="9"/>
      <c r="AXB20" s="9"/>
      <c r="AXC20" s="9"/>
      <c r="AXD20" s="2"/>
      <c r="AXE20" s="9"/>
      <c r="AXF20" s="9"/>
      <c r="AXG20" s="2"/>
      <c r="AXH20" s="2"/>
      <c r="AXI20" s="2"/>
      <c r="AXJ20" s="2"/>
      <c r="AXK20" s="4"/>
      <c r="AXL20" s="13"/>
      <c r="AXM20" s="9"/>
      <c r="AXN20" s="9"/>
      <c r="AXO20" s="9"/>
      <c r="AXP20" s="2"/>
      <c r="AXQ20" s="9"/>
      <c r="AXR20" s="9"/>
      <c r="AXS20" s="2"/>
      <c r="AXT20" s="2"/>
      <c r="AXU20" s="2"/>
      <c r="AXV20" s="2"/>
      <c r="AXW20" s="4"/>
      <c r="AXX20" s="13"/>
      <c r="AXY20" s="9"/>
      <c r="AXZ20" s="9"/>
      <c r="AYA20" s="9"/>
      <c r="AYB20" s="2"/>
      <c r="AYC20" s="9"/>
      <c r="AYD20" s="9"/>
      <c r="AYE20" s="2"/>
      <c r="AYF20" s="2"/>
      <c r="AYG20" s="2"/>
      <c r="AYH20" s="2"/>
      <c r="AYI20" s="4"/>
      <c r="AYJ20" s="13"/>
      <c r="AYK20" s="9"/>
      <c r="AYL20" s="9"/>
      <c r="AYM20" s="9"/>
      <c r="AYN20" s="2"/>
      <c r="AYO20" s="9"/>
      <c r="AYP20" s="9"/>
      <c r="AYQ20" s="2"/>
      <c r="AYR20" s="2"/>
      <c r="AYS20" s="2"/>
      <c r="AYT20" s="2"/>
      <c r="AYU20" s="4"/>
      <c r="AYV20" s="13"/>
      <c r="AYW20" s="9"/>
      <c r="AYX20" s="9"/>
      <c r="AYY20" s="9"/>
      <c r="AYZ20" s="2"/>
      <c r="AZA20" s="9"/>
      <c r="AZB20" s="9"/>
      <c r="AZC20" s="2"/>
      <c r="AZD20" s="2"/>
      <c r="AZE20" s="2"/>
      <c r="AZF20" s="2"/>
      <c r="AZG20" s="4"/>
      <c r="AZH20" s="13"/>
      <c r="AZI20" s="9"/>
      <c r="AZJ20" s="9"/>
      <c r="AZK20" s="9"/>
      <c r="AZL20" s="2"/>
      <c r="AZM20" s="9"/>
      <c r="AZN20" s="9"/>
      <c r="AZO20" s="2"/>
      <c r="AZP20" s="2"/>
      <c r="AZQ20" s="2"/>
      <c r="AZR20" s="2"/>
      <c r="AZS20" s="4"/>
      <c r="AZT20" s="13"/>
      <c r="AZU20" s="9"/>
      <c r="AZV20" s="9"/>
      <c r="AZW20" s="9"/>
      <c r="AZX20" s="2"/>
      <c r="AZY20" s="9"/>
      <c r="AZZ20" s="9"/>
      <c r="BAA20" s="2"/>
      <c r="BAB20" s="2"/>
      <c r="BAC20" s="2"/>
      <c r="BAD20" s="2"/>
      <c r="BAE20" s="4"/>
      <c r="BAF20" s="13"/>
      <c r="BAG20" s="9"/>
      <c r="BAH20" s="9"/>
      <c r="BAI20" s="9"/>
      <c r="BAJ20" s="2"/>
      <c r="BAK20" s="9"/>
      <c r="BAL20" s="9"/>
      <c r="BAM20" s="2"/>
      <c r="BAN20" s="2"/>
      <c r="BAO20" s="2"/>
      <c r="BAP20" s="2"/>
      <c r="BAQ20" s="4"/>
      <c r="BAR20" s="13"/>
      <c r="BAS20" s="9"/>
      <c r="BAT20" s="9"/>
      <c r="BAU20" s="9"/>
      <c r="BAV20" s="2"/>
      <c r="BAW20" s="9"/>
      <c r="BAX20" s="9"/>
      <c r="BAY20" s="2"/>
      <c r="BAZ20" s="2"/>
      <c r="BBA20" s="2"/>
      <c r="BBB20" s="2"/>
      <c r="BBC20" s="4"/>
      <c r="BBD20" s="13"/>
      <c r="BBE20" s="9"/>
      <c r="BBF20" s="9"/>
      <c r="BBG20" s="9"/>
      <c r="BBH20" s="2"/>
      <c r="BBI20" s="9"/>
      <c r="BBJ20" s="9"/>
      <c r="BBK20" s="2"/>
      <c r="BBL20" s="2"/>
      <c r="BBM20" s="2"/>
      <c r="BBN20" s="2"/>
      <c r="BBO20" s="4"/>
      <c r="BBP20" s="13"/>
      <c r="BBQ20" s="9"/>
      <c r="BBR20" s="9"/>
      <c r="BBS20" s="9"/>
      <c r="BBT20" s="2"/>
      <c r="BBU20" s="9"/>
      <c r="BBV20" s="9"/>
      <c r="BBW20" s="2"/>
      <c r="BBX20" s="2"/>
      <c r="BBY20" s="2"/>
      <c r="BBZ20" s="2"/>
      <c r="BCA20" s="4"/>
      <c r="BCB20" s="13"/>
      <c r="BCC20" s="9"/>
      <c r="BCD20" s="9"/>
      <c r="BCE20" s="9"/>
      <c r="BCF20" s="2"/>
      <c r="BCG20" s="9"/>
      <c r="BCH20" s="9"/>
      <c r="BCI20" s="2"/>
      <c r="BCJ20" s="2"/>
      <c r="BCK20" s="2"/>
      <c r="BCL20" s="2"/>
      <c r="BCM20" s="4"/>
      <c r="BCN20" s="13"/>
      <c r="BCO20" s="9"/>
      <c r="BCP20" s="9"/>
      <c r="BCQ20" s="9"/>
      <c r="BCR20" s="2"/>
      <c r="BCS20" s="9"/>
      <c r="BCT20" s="9"/>
      <c r="BCU20" s="2"/>
      <c r="BCV20" s="2"/>
      <c r="BCW20" s="2"/>
      <c r="BCX20" s="2"/>
      <c r="BCY20" s="4"/>
      <c r="BCZ20" s="13"/>
      <c r="BDA20" s="9"/>
      <c r="BDB20" s="9"/>
      <c r="BDC20" s="9"/>
      <c r="BDD20" s="2"/>
      <c r="BDE20" s="9"/>
      <c r="BDF20" s="9"/>
      <c r="BDG20" s="2"/>
      <c r="BDH20" s="2"/>
      <c r="BDI20" s="2"/>
      <c r="BDJ20" s="2"/>
      <c r="BDK20" s="4"/>
      <c r="BDL20" s="13"/>
      <c r="BDM20" s="9"/>
      <c r="BDN20" s="9"/>
      <c r="BDO20" s="9"/>
      <c r="BDP20" s="2"/>
      <c r="BDQ20" s="9"/>
      <c r="BDR20" s="9"/>
      <c r="BDS20" s="2"/>
      <c r="BDT20" s="2"/>
      <c r="BDU20" s="2"/>
      <c r="BDV20" s="2"/>
      <c r="BDW20" s="4"/>
      <c r="BDX20" s="13"/>
      <c r="BDY20" s="9"/>
      <c r="BDZ20" s="9"/>
      <c r="BEA20" s="9"/>
      <c r="BEB20" s="2"/>
      <c r="BEC20" s="9"/>
      <c r="BED20" s="9"/>
      <c r="BEE20" s="2"/>
      <c r="BEF20" s="2"/>
      <c r="BEG20" s="2"/>
      <c r="BEH20" s="2"/>
      <c r="BEI20" s="4"/>
      <c r="BEJ20" s="13"/>
      <c r="BEK20" s="9"/>
      <c r="BEL20" s="9"/>
      <c r="BEM20" s="9"/>
      <c r="BEN20" s="2"/>
      <c r="BEO20" s="9"/>
      <c r="BEP20" s="9"/>
      <c r="BEQ20" s="2"/>
      <c r="BER20" s="2"/>
      <c r="BES20" s="2"/>
      <c r="BET20" s="2"/>
      <c r="BEU20" s="4"/>
      <c r="BEV20" s="13"/>
      <c r="BEW20" s="9"/>
      <c r="BEX20" s="9"/>
      <c r="BEY20" s="9"/>
      <c r="BEZ20" s="2"/>
      <c r="BFA20" s="9"/>
      <c r="BFB20" s="9"/>
      <c r="BFC20" s="2"/>
      <c r="BFD20" s="2"/>
      <c r="BFE20" s="2"/>
      <c r="BFF20" s="2"/>
      <c r="BFG20" s="4"/>
      <c r="BFH20" s="13"/>
      <c r="BFI20" s="9"/>
      <c r="BFJ20" s="9"/>
      <c r="BFK20" s="9"/>
      <c r="BFL20" s="2"/>
      <c r="BFM20" s="9"/>
      <c r="BFN20" s="9"/>
      <c r="BFO20" s="2"/>
      <c r="BFP20" s="2"/>
      <c r="BFQ20" s="2"/>
      <c r="BFR20" s="2"/>
      <c r="BFS20" s="4"/>
      <c r="BFT20" s="13"/>
      <c r="BFU20" s="9"/>
      <c r="BFV20" s="9"/>
      <c r="BFW20" s="9"/>
      <c r="BFX20" s="2"/>
      <c r="BFY20" s="9"/>
      <c r="BFZ20" s="9"/>
      <c r="BGA20" s="2"/>
      <c r="BGB20" s="2"/>
      <c r="BGC20" s="2"/>
      <c r="BGD20" s="2"/>
      <c r="BGE20" s="4"/>
      <c r="BGF20" s="13"/>
      <c r="BGG20" s="9"/>
      <c r="BGH20" s="9"/>
      <c r="BGI20" s="9"/>
      <c r="BGJ20" s="2"/>
      <c r="BGK20" s="9"/>
      <c r="BGL20" s="9"/>
      <c r="BGM20" s="2"/>
      <c r="BGN20" s="2"/>
      <c r="BGO20" s="2"/>
      <c r="BGP20" s="2"/>
      <c r="BGQ20" s="4"/>
      <c r="BGR20" s="13"/>
      <c r="BGS20" s="9"/>
      <c r="BGT20" s="9"/>
      <c r="BGU20" s="9"/>
      <c r="BGV20" s="2"/>
      <c r="BGW20" s="9"/>
      <c r="BGX20" s="9"/>
      <c r="BGY20" s="2"/>
      <c r="BGZ20" s="2"/>
      <c r="BHA20" s="2"/>
      <c r="BHB20" s="2"/>
      <c r="BHC20" s="4"/>
      <c r="BHD20" s="13"/>
      <c r="BHE20" s="9"/>
      <c r="BHF20" s="9"/>
      <c r="BHG20" s="9"/>
      <c r="BHH20" s="2"/>
      <c r="BHI20" s="9"/>
      <c r="BHJ20" s="9"/>
      <c r="BHK20" s="2"/>
      <c r="BHL20" s="2"/>
      <c r="BHM20" s="2"/>
      <c r="BHN20" s="2"/>
      <c r="BHO20" s="4"/>
      <c r="BHP20" s="13"/>
      <c r="BHQ20" s="9"/>
      <c r="BHR20" s="9"/>
      <c r="BHS20" s="9"/>
      <c r="BHT20" s="2"/>
      <c r="BHU20" s="9"/>
      <c r="BHV20" s="9"/>
      <c r="BHW20" s="2"/>
      <c r="BHX20" s="2"/>
      <c r="BHY20" s="2"/>
      <c r="BHZ20" s="2"/>
      <c r="BIA20" s="4"/>
      <c r="BIB20" s="13"/>
      <c r="BIC20" s="9"/>
      <c r="BID20" s="9"/>
      <c r="BIE20" s="9"/>
      <c r="BIF20" s="2"/>
      <c r="BIG20" s="9"/>
      <c r="BIH20" s="9"/>
      <c r="BII20" s="2"/>
      <c r="BIJ20" s="2"/>
      <c r="BIK20" s="2"/>
      <c r="BIL20" s="2"/>
      <c r="BIM20" s="4"/>
      <c r="BIN20" s="13"/>
      <c r="BIO20" s="9"/>
      <c r="BIP20" s="9"/>
      <c r="BIQ20" s="9"/>
      <c r="BIR20" s="2"/>
      <c r="BIS20" s="9"/>
      <c r="BIT20" s="9"/>
      <c r="BIU20" s="2"/>
      <c r="BIV20" s="2"/>
      <c r="BIW20" s="2"/>
      <c r="BIX20" s="2"/>
      <c r="BIY20" s="4"/>
      <c r="BIZ20" s="13"/>
      <c r="BJA20" s="9"/>
      <c r="BJB20" s="9"/>
      <c r="BJC20" s="9"/>
      <c r="BJD20" s="2"/>
      <c r="BJE20" s="9"/>
      <c r="BJF20" s="9"/>
      <c r="BJG20" s="2"/>
      <c r="BJH20" s="2"/>
      <c r="BJI20" s="2"/>
      <c r="BJJ20" s="2"/>
      <c r="BJK20" s="4"/>
      <c r="BJL20" s="13"/>
      <c r="BJM20" s="9"/>
      <c r="BJN20" s="9"/>
      <c r="BJO20" s="9"/>
      <c r="BJP20" s="2"/>
      <c r="BJQ20" s="9"/>
      <c r="BJR20" s="9"/>
      <c r="BJS20" s="2"/>
      <c r="BJT20" s="2"/>
      <c r="BJU20" s="2"/>
      <c r="BJV20" s="2"/>
      <c r="BJW20" s="4"/>
      <c r="BJX20" s="13"/>
      <c r="BJY20" s="9"/>
      <c r="BJZ20" s="9"/>
      <c r="BKA20" s="9"/>
      <c r="BKB20" s="2"/>
      <c r="BKC20" s="9"/>
      <c r="BKD20" s="9"/>
      <c r="BKE20" s="2"/>
      <c r="BKF20" s="2"/>
      <c r="BKG20" s="2"/>
      <c r="BKH20" s="2"/>
      <c r="BKI20" s="4"/>
      <c r="BKJ20" s="13"/>
      <c r="BKK20" s="9"/>
      <c r="BKL20" s="9"/>
      <c r="BKM20" s="9"/>
      <c r="BKN20" s="2"/>
      <c r="BKO20" s="9"/>
      <c r="BKP20" s="9"/>
      <c r="BKQ20" s="2"/>
      <c r="BKR20" s="2"/>
      <c r="BKS20" s="2"/>
      <c r="BKT20" s="2"/>
      <c r="BKU20" s="4"/>
      <c r="BKV20" s="13"/>
      <c r="BKW20" s="9"/>
      <c r="BKX20" s="9"/>
      <c r="BKY20" s="9"/>
      <c r="BKZ20" s="2"/>
      <c r="BLA20" s="9"/>
      <c r="BLB20" s="9"/>
      <c r="BLC20" s="2"/>
      <c r="BLD20" s="2"/>
      <c r="BLE20" s="2"/>
      <c r="BLF20" s="2"/>
      <c r="BLG20" s="4"/>
      <c r="BLH20" s="13"/>
      <c r="BLI20" s="9"/>
      <c r="BLJ20" s="9"/>
      <c r="BLK20" s="9"/>
      <c r="BLL20" s="2"/>
      <c r="BLM20" s="9"/>
      <c r="BLN20" s="9"/>
      <c r="BLO20" s="2"/>
      <c r="BLP20" s="2"/>
      <c r="BLQ20" s="2"/>
      <c r="BLR20" s="2"/>
      <c r="BLS20" s="4"/>
      <c r="BLT20" s="13"/>
      <c r="BLU20" s="9"/>
      <c r="BLV20" s="9"/>
      <c r="BLW20" s="9"/>
      <c r="BLX20" s="2"/>
      <c r="BLY20" s="9"/>
      <c r="BLZ20" s="9"/>
      <c r="BMA20" s="2"/>
      <c r="BMB20" s="2"/>
      <c r="BMC20" s="2"/>
      <c r="BMD20" s="2"/>
      <c r="BME20" s="4"/>
      <c r="BMF20" s="13"/>
      <c r="BMG20" s="9"/>
      <c r="BMH20" s="9"/>
      <c r="BMI20" s="9"/>
      <c r="BMJ20" s="2"/>
      <c r="BMK20" s="9"/>
      <c r="BML20" s="9"/>
      <c r="BMM20" s="2"/>
      <c r="BMN20" s="2"/>
      <c r="BMO20" s="2"/>
      <c r="BMP20" s="2"/>
      <c r="BMQ20" s="4"/>
      <c r="BMR20" s="13"/>
      <c r="BMS20" s="9"/>
      <c r="BMT20" s="9"/>
      <c r="BMU20" s="9"/>
      <c r="BMV20" s="2"/>
      <c r="BMW20" s="9"/>
      <c r="BMX20" s="9"/>
      <c r="BMY20" s="2"/>
      <c r="BMZ20" s="2"/>
      <c r="BNA20" s="2"/>
      <c r="BNB20" s="2"/>
      <c r="BNC20" s="4"/>
      <c r="BND20" s="13"/>
      <c r="BNE20" s="9"/>
      <c r="BNF20" s="9"/>
      <c r="BNG20" s="9"/>
      <c r="BNH20" s="2"/>
      <c r="BNI20" s="9"/>
      <c r="BNJ20" s="9"/>
      <c r="BNK20" s="2"/>
      <c r="BNL20" s="2"/>
      <c r="BNM20" s="2"/>
      <c r="BNN20" s="2"/>
      <c r="BNO20" s="4"/>
      <c r="BNP20" s="13"/>
      <c r="BNQ20" s="9"/>
      <c r="BNR20" s="9"/>
      <c r="BNS20" s="9"/>
      <c r="BNT20" s="2"/>
      <c r="BNU20" s="9"/>
      <c r="BNV20" s="9"/>
      <c r="BNW20" s="2"/>
      <c r="BNX20" s="2"/>
      <c r="BNY20" s="2"/>
      <c r="BNZ20" s="2"/>
      <c r="BOA20" s="4"/>
      <c r="BOB20" s="13"/>
      <c r="BOC20" s="9"/>
      <c r="BOD20" s="9"/>
      <c r="BOE20" s="9"/>
      <c r="BOF20" s="2"/>
      <c r="BOG20" s="9"/>
      <c r="BOH20" s="9"/>
      <c r="BOI20" s="2"/>
      <c r="BOJ20" s="2"/>
      <c r="BOK20" s="2"/>
      <c r="BOL20" s="2"/>
      <c r="BOM20" s="4"/>
      <c r="BON20" s="13"/>
      <c r="BOO20" s="9"/>
      <c r="BOP20" s="9"/>
      <c r="BOQ20" s="9"/>
      <c r="BOR20" s="2"/>
      <c r="BOS20" s="9"/>
      <c r="BOT20" s="9"/>
      <c r="BOU20" s="2"/>
      <c r="BOV20" s="2"/>
      <c r="BOW20" s="2"/>
      <c r="BOX20" s="2"/>
      <c r="BOY20" s="4"/>
      <c r="BOZ20" s="13"/>
      <c r="BPA20" s="9"/>
      <c r="BPB20" s="9"/>
      <c r="BPC20" s="9"/>
      <c r="BPD20" s="2"/>
      <c r="BPE20" s="9"/>
      <c r="BPF20" s="9"/>
      <c r="BPG20" s="2"/>
      <c r="BPH20" s="2"/>
      <c r="BPI20" s="2"/>
      <c r="BPJ20" s="2"/>
      <c r="BPK20" s="4"/>
      <c r="BPL20" s="13"/>
      <c r="BPM20" s="9"/>
      <c r="BPN20" s="9"/>
      <c r="BPO20" s="9"/>
      <c r="BPP20" s="2"/>
      <c r="BPQ20" s="9"/>
      <c r="BPR20" s="9"/>
      <c r="BPS20" s="2"/>
      <c r="BPT20" s="2"/>
      <c r="BPU20" s="2"/>
      <c r="BPV20" s="2"/>
      <c r="BPW20" s="4"/>
      <c r="BPX20" s="13"/>
      <c r="BPY20" s="9"/>
      <c r="BPZ20" s="9"/>
      <c r="BQA20" s="9"/>
      <c r="BQB20" s="2"/>
      <c r="BQC20" s="9"/>
      <c r="BQD20" s="9"/>
      <c r="BQE20" s="2"/>
      <c r="BQF20" s="2"/>
      <c r="BQG20" s="2"/>
      <c r="BQH20" s="2"/>
      <c r="BQI20" s="4"/>
      <c r="BQJ20" s="13"/>
      <c r="BQK20" s="9"/>
      <c r="BQL20" s="9"/>
      <c r="BQM20" s="9"/>
      <c r="BQN20" s="2"/>
      <c r="BQO20" s="9"/>
      <c r="BQP20" s="9"/>
      <c r="BQQ20" s="2"/>
      <c r="BQR20" s="2"/>
      <c r="BQS20" s="2"/>
      <c r="BQT20" s="2"/>
      <c r="BQU20" s="4"/>
      <c r="BQV20" s="13"/>
      <c r="BQW20" s="9"/>
      <c r="BQX20" s="9"/>
      <c r="BQY20" s="9"/>
      <c r="BQZ20" s="2"/>
      <c r="BRA20" s="9"/>
      <c r="BRB20" s="9"/>
      <c r="BRC20" s="2"/>
      <c r="BRD20" s="2"/>
      <c r="BRE20" s="2"/>
      <c r="BRF20" s="2"/>
      <c r="BRG20" s="4"/>
      <c r="BRH20" s="13"/>
      <c r="BRI20" s="9"/>
      <c r="BRJ20" s="9"/>
      <c r="BRK20" s="9"/>
      <c r="BRL20" s="2"/>
      <c r="BRM20" s="9"/>
      <c r="BRN20" s="9"/>
      <c r="BRO20" s="2"/>
      <c r="BRP20" s="2"/>
      <c r="BRQ20" s="2"/>
      <c r="BRR20" s="2"/>
      <c r="BRS20" s="4"/>
      <c r="BRT20" s="13"/>
      <c r="BRU20" s="9"/>
      <c r="BRV20" s="9"/>
      <c r="BRW20" s="9"/>
      <c r="BRX20" s="2"/>
      <c r="BRY20" s="9"/>
      <c r="BRZ20" s="9"/>
      <c r="BSA20" s="2"/>
      <c r="BSB20" s="2"/>
      <c r="BSC20" s="2"/>
      <c r="BSD20" s="2"/>
      <c r="BSE20" s="4"/>
      <c r="BSF20" s="13"/>
      <c r="BSG20" s="9"/>
      <c r="BSH20" s="9"/>
      <c r="BSI20" s="9"/>
      <c r="BSJ20" s="2"/>
      <c r="BSK20" s="9"/>
      <c r="BSL20" s="9"/>
      <c r="BSM20" s="2"/>
      <c r="BSN20" s="2"/>
      <c r="BSO20" s="2"/>
      <c r="BSP20" s="2"/>
      <c r="BSQ20" s="4"/>
      <c r="BSR20" s="13"/>
      <c r="BSS20" s="9"/>
      <c r="BST20" s="9"/>
      <c r="BSU20" s="9"/>
      <c r="BSV20" s="2"/>
      <c r="BSW20" s="9"/>
      <c r="BSX20" s="9"/>
      <c r="BSY20" s="2"/>
      <c r="BSZ20" s="2"/>
      <c r="BTA20" s="2"/>
      <c r="BTB20" s="2"/>
      <c r="BTC20" s="4"/>
      <c r="BTD20" s="13"/>
      <c r="BTE20" s="9"/>
      <c r="BTF20" s="9"/>
      <c r="BTG20" s="9"/>
      <c r="BTH20" s="2"/>
      <c r="BTI20" s="9"/>
      <c r="BTJ20" s="9"/>
      <c r="BTK20" s="2"/>
      <c r="BTL20" s="2"/>
      <c r="BTM20" s="2"/>
      <c r="BTN20" s="2"/>
      <c r="BTO20" s="4"/>
      <c r="BTP20" s="13"/>
      <c r="BTQ20" s="9"/>
      <c r="BTR20" s="9"/>
      <c r="BTS20" s="9"/>
      <c r="BTT20" s="2"/>
      <c r="BTU20" s="9"/>
      <c r="BTV20" s="9"/>
      <c r="BTW20" s="2"/>
      <c r="BTX20" s="2"/>
      <c r="BTY20" s="2"/>
      <c r="BTZ20" s="2"/>
      <c r="BUA20" s="4"/>
      <c r="BUB20" s="13"/>
      <c r="BUC20" s="9"/>
      <c r="BUD20" s="9"/>
      <c r="BUE20" s="9"/>
      <c r="BUF20" s="2"/>
      <c r="BUG20" s="9"/>
      <c r="BUH20" s="9"/>
      <c r="BUI20" s="2"/>
      <c r="BUJ20" s="2"/>
      <c r="BUK20" s="2"/>
      <c r="BUL20" s="2"/>
      <c r="BUM20" s="4"/>
      <c r="BUN20" s="13"/>
      <c r="BUO20" s="9"/>
      <c r="BUP20" s="9"/>
      <c r="BUQ20" s="9"/>
      <c r="BUR20" s="2"/>
      <c r="BUS20" s="9"/>
      <c r="BUT20" s="9"/>
      <c r="BUU20" s="2"/>
      <c r="BUV20" s="2"/>
      <c r="BUW20" s="2"/>
      <c r="BUX20" s="2"/>
      <c r="BUY20" s="4"/>
      <c r="BUZ20" s="13"/>
      <c r="BVA20" s="9"/>
      <c r="BVB20" s="9"/>
      <c r="BVC20" s="9"/>
      <c r="BVD20" s="2"/>
      <c r="BVE20" s="9"/>
      <c r="BVF20" s="9"/>
      <c r="BVG20" s="2"/>
      <c r="BVH20" s="2"/>
      <c r="BVI20" s="2"/>
      <c r="BVJ20" s="2"/>
      <c r="BVK20" s="4"/>
      <c r="BVL20" s="13"/>
      <c r="BVM20" s="9"/>
      <c r="BVN20" s="9"/>
      <c r="BVO20" s="9"/>
      <c r="BVP20" s="2"/>
      <c r="BVQ20" s="9"/>
      <c r="BVR20" s="9"/>
      <c r="BVS20" s="2"/>
      <c r="BVT20" s="2"/>
      <c r="BVU20" s="2"/>
      <c r="BVV20" s="2"/>
      <c r="BVW20" s="4"/>
      <c r="BVX20" s="13"/>
      <c r="BVY20" s="9"/>
      <c r="BVZ20" s="9"/>
      <c r="BWA20" s="9"/>
      <c r="BWB20" s="2"/>
      <c r="BWC20" s="9"/>
      <c r="BWD20" s="9"/>
      <c r="BWE20" s="2"/>
      <c r="BWF20" s="2"/>
      <c r="BWG20" s="2"/>
      <c r="BWH20" s="2"/>
      <c r="BWI20" s="4"/>
      <c r="BWJ20" s="13"/>
      <c r="BWK20" s="9"/>
      <c r="BWL20" s="9"/>
      <c r="BWM20" s="9"/>
      <c r="BWN20" s="2"/>
      <c r="BWO20" s="9"/>
      <c r="BWP20" s="9"/>
      <c r="BWQ20" s="2"/>
      <c r="BWR20" s="2"/>
      <c r="BWS20" s="2"/>
      <c r="BWT20" s="2"/>
      <c r="BWU20" s="4"/>
      <c r="BWV20" s="13"/>
      <c r="BWW20" s="9"/>
      <c r="BWX20" s="9"/>
      <c r="BWY20" s="9"/>
      <c r="BWZ20" s="2"/>
      <c r="BXA20" s="9"/>
      <c r="BXB20" s="9"/>
      <c r="BXC20" s="2"/>
      <c r="BXD20" s="2"/>
      <c r="BXE20" s="2"/>
      <c r="BXF20" s="2"/>
      <c r="BXG20" s="4"/>
      <c r="BXH20" s="13"/>
      <c r="BXI20" s="9"/>
      <c r="BXJ20" s="9"/>
      <c r="BXK20" s="9"/>
      <c r="BXL20" s="2"/>
      <c r="BXM20" s="9"/>
      <c r="BXN20" s="9"/>
      <c r="BXO20" s="2"/>
      <c r="BXP20" s="2"/>
      <c r="BXQ20" s="2"/>
      <c r="BXR20" s="2"/>
      <c r="BXS20" s="4"/>
      <c r="BXT20" s="13"/>
      <c r="BXU20" s="9"/>
      <c r="BXV20" s="9"/>
      <c r="BXW20" s="9"/>
      <c r="BXX20" s="2"/>
      <c r="BXY20" s="9"/>
      <c r="BXZ20" s="9"/>
      <c r="BYA20" s="2"/>
      <c r="BYB20" s="2"/>
      <c r="BYC20" s="2"/>
      <c r="BYD20" s="2"/>
      <c r="BYE20" s="4"/>
      <c r="BYF20" s="13"/>
      <c r="BYG20" s="9"/>
      <c r="BYH20" s="9"/>
      <c r="BYI20" s="9"/>
      <c r="BYJ20" s="2"/>
      <c r="BYK20" s="9"/>
      <c r="BYL20" s="9"/>
      <c r="BYM20" s="2"/>
      <c r="BYN20" s="2"/>
      <c r="BYO20" s="2"/>
      <c r="BYP20" s="2"/>
      <c r="BYQ20" s="4"/>
      <c r="BYR20" s="13"/>
      <c r="BYS20" s="9"/>
      <c r="BYT20" s="9"/>
      <c r="BYU20" s="9"/>
      <c r="BYV20" s="2"/>
      <c r="BYW20" s="9"/>
      <c r="BYX20" s="9"/>
      <c r="BYY20" s="2"/>
      <c r="BYZ20" s="2"/>
      <c r="BZA20" s="2"/>
      <c r="BZB20" s="2"/>
      <c r="BZC20" s="4"/>
      <c r="BZD20" s="13"/>
      <c r="BZE20" s="9"/>
      <c r="BZF20" s="9"/>
      <c r="BZG20" s="9"/>
      <c r="BZH20" s="2"/>
      <c r="BZI20" s="9"/>
      <c r="BZJ20" s="9"/>
      <c r="BZK20" s="2"/>
      <c r="BZL20" s="2"/>
      <c r="BZM20" s="2"/>
      <c r="BZN20" s="2"/>
      <c r="BZO20" s="4"/>
      <c r="BZP20" s="13"/>
      <c r="BZQ20" s="9"/>
      <c r="BZR20" s="9"/>
      <c r="BZS20" s="9"/>
      <c r="BZT20" s="2"/>
      <c r="BZU20" s="9"/>
      <c r="BZV20" s="9"/>
      <c r="BZW20" s="2"/>
      <c r="BZX20" s="2"/>
      <c r="BZY20" s="2"/>
      <c r="BZZ20" s="2"/>
      <c r="CAA20" s="4"/>
      <c r="CAB20" s="13"/>
      <c r="CAC20" s="9"/>
      <c r="CAD20" s="9"/>
      <c r="CAE20" s="9"/>
      <c r="CAF20" s="2"/>
      <c r="CAG20" s="9"/>
      <c r="CAH20" s="9"/>
      <c r="CAI20" s="2"/>
      <c r="CAJ20" s="2"/>
      <c r="CAK20" s="2"/>
      <c r="CAL20" s="2"/>
      <c r="CAM20" s="4"/>
      <c r="CAN20" s="13"/>
      <c r="CAO20" s="9"/>
      <c r="CAP20" s="9"/>
      <c r="CAQ20" s="9"/>
      <c r="CAR20" s="2"/>
      <c r="CAS20" s="9"/>
      <c r="CAT20" s="9"/>
      <c r="CAU20" s="2"/>
      <c r="CAV20" s="2"/>
      <c r="CAW20" s="2"/>
      <c r="CAX20" s="2"/>
      <c r="CAY20" s="4"/>
      <c r="CAZ20" s="13"/>
      <c r="CBA20" s="9"/>
      <c r="CBB20" s="9"/>
      <c r="CBC20" s="9"/>
      <c r="CBD20" s="2"/>
      <c r="CBE20" s="9"/>
      <c r="CBF20" s="9"/>
      <c r="CBG20" s="2"/>
      <c r="CBH20" s="2"/>
      <c r="CBI20" s="2"/>
      <c r="CBJ20" s="2"/>
      <c r="CBK20" s="4"/>
      <c r="CBL20" s="13"/>
      <c r="CBM20" s="9"/>
      <c r="CBN20" s="9"/>
      <c r="CBO20" s="9"/>
      <c r="CBP20" s="2"/>
      <c r="CBQ20" s="9"/>
      <c r="CBR20" s="9"/>
      <c r="CBS20" s="2"/>
      <c r="CBT20" s="2"/>
      <c r="CBU20" s="2"/>
      <c r="CBV20" s="2"/>
      <c r="CBW20" s="4"/>
      <c r="CBX20" s="13"/>
      <c r="CBY20" s="9"/>
      <c r="CBZ20" s="9"/>
      <c r="CCA20" s="9"/>
      <c r="CCB20" s="2"/>
      <c r="CCC20" s="9"/>
      <c r="CCD20" s="9"/>
      <c r="CCE20" s="2"/>
      <c r="CCF20" s="2"/>
      <c r="CCG20" s="2"/>
      <c r="CCH20" s="2"/>
      <c r="CCI20" s="4"/>
      <c r="CCJ20" s="13"/>
      <c r="CCK20" s="9"/>
      <c r="CCL20" s="9"/>
      <c r="CCM20" s="9"/>
      <c r="CCN20" s="2"/>
      <c r="CCO20" s="9"/>
      <c r="CCP20" s="9"/>
      <c r="CCQ20" s="2"/>
      <c r="CCR20" s="2"/>
      <c r="CCS20" s="2"/>
      <c r="CCT20" s="2"/>
      <c r="CCU20" s="4"/>
      <c r="CCV20" s="13"/>
      <c r="CCW20" s="9"/>
      <c r="CCX20" s="9"/>
      <c r="CCY20" s="9"/>
      <c r="CCZ20" s="2"/>
      <c r="CDA20" s="9"/>
      <c r="CDB20" s="9"/>
      <c r="CDC20" s="2"/>
      <c r="CDD20" s="2"/>
      <c r="CDE20" s="2"/>
      <c r="CDF20" s="2"/>
      <c r="CDG20" s="4"/>
      <c r="CDH20" s="13"/>
      <c r="CDI20" s="9"/>
      <c r="CDJ20" s="9"/>
      <c r="CDK20" s="9"/>
      <c r="CDL20" s="2"/>
      <c r="CDM20" s="9"/>
      <c r="CDN20" s="9"/>
      <c r="CDO20" s="2"/>
      <c r="CDP20" s="2"/>
      <c r="CDQ20" s="2"/>
      <c r="CDR20" s="2"/>
      <c r="CDS20" s="4"/>
      <c r="CDT20" s="13"/>
      <c r="CDU20" s="9"/>
      <c r="CDV20" s="9"/>
      <c r="CDW20" s="9"/>
      <c r="CDX20" s="2"/>
      <c r="CDY20" s="9"/>
      <c r="CDZ20" s="9"/>
      <c r="CEA20" s="2"/>
      <c r="CEB20" s="2"/>
      <c r="CEC20" s="2"/>
      <c r="CED20" s="2"/>
      <c r="CEE20" s="4"/>
      <c r="CEF20" s="13"/>
      <c r="CEG20" s="9"/>
      <c r="CEH20" s="9"/>
      <c r="CEI20" s="9"/>
      <c r="CEJ20" s="2"/>
      <c r="CEK20" s="9"/>
      <c r="CEL20" s="9"/>
      <c r="CEM20" s="2"/>
      <c r="CEN20" s="2"/>
      <c r="CEO20" s="2"/>
      <c r="CEP20" s="2"/>
      <c r="CEQ20" s="4"/>
      <c r="CER20" s="13"/>
      <c r="CES20" s="9"/>
      <c r="CET20" s="9"/>
      <c r="CEU20" s="9"/>
      <c r="CEV20" s="2"/>
      <c r="CEW20" s="9"/>
      <c r="CEX20" s="9"/>
      <c r="CEY20" s="2"/>
      <c r="CEZ20" s="2"/>
      <c r="CFA20" s="2"/>
      <c r="CFB20" s="2"/>
      <c r="CFC20" s="4"/>
      <c r="CFD20" s="13"/>
      <c r="CFE20" s="9"/>
      <c r="CFF20" s="9"/>
      <c r="CFG20" s="9"/>
      <c r="CFH20" s="2"/>
      <c r="CFI20" s="9"/>
      <c r="CFJ20" s="9"/>
      <c r="CFK20" s="2"/>
      <c r="CFL20" s="2"/>
      <c r="CFM20" s="2"/>
      <c r="CFN20" s="2"/>
      <c r="CFO20" s="4"/>
      <c r="CFP20" s="13"/>
      <c r="CFQ20" s="9"/>
      <c r="CFR20" s="9"/>
      <c r="CFS20" s="9"/>
      <c r="CFT20" s="2"/>
      <c r="CFU20" s="9"/>
      <c r="CFV20" s="9"/>
      <c r="CFW20" s="2"/>
      <c r="CFX20" s="2"/>
      <c r="CFY20" s="2"/>
      <c r="CFZ20" s="2"/>
      <c r="CGA20" s="4"/>
      <c r="CGB20" s="13"/>
      <c r="CGC20" s="9"/>
      <c r="CGD20" s="9"/>
      <c r="CGE20" s="9"/>
      <c r="CGF20" s="2"/>
      <c r="CGG20" s="9"/>
      <c r="CGH20" s="9"/>
      <c r="CGI20" s="2"/>
      <c r="CGJ20" s="2"/>
      <c r="CGK20" s="2"/>
      <c r="CGL20" s="2"/>
      <c r="CGM20" s="4"/>
      <c r="CGN20" s="13"/>
      <c r="CGO20" s="9"/>
      <c r="CGP20" s="9"/>
      <c r="CGQ20" s="9"/>
      <c r="CGR20" s="2"/>
      <c r="CGS20" s="9"/>
      <c r="CGT20" s="9"/>
      <c r="CGU20" s="2"/>
      <c r="CGV20" s="2"/>
      <c r="CGW20" s="2"/>
      <c r="CGX20" s="2"/>
      <c r="CGY20" s="4"/>
      <c r="CGZ20" s="13"/>
      <c r="CHA20" s="9"/>
      <c r="CHB20" s="9"/>
      <c r="CHC20" s="9"/>
      <c r="CHD20" s="2"/>
      <c r="CHE20" s="9"/>
      <c r="CHF20" s="9"/>
      <c r="CHG20" s="2"/>
      <c r="CHH20" s="2"/>
      <c r="CHI20" s="2"/>
      <c r="CHJ20" s="2"/>
      <c r="CHK20" s="4"/>
      <c r="CHL20" s="13"/>
      <c r="CHM20" s="9"/>
      <c r="CHN20" s="9"/>
      <c r="CHO20" s="9"/>
      <c r="CHP20" s="2"/>
      <c r="CHQ20" s="9"/>
      <c r="CHR20" s="9"/>
      <c r="CHS20" s="2"/>
      <c r="CHT20" s="2"/>
      <c r="CHU20" s="2"/>
      <c r="CHV20" s="2"/>
      <c r="CHW20" s="4"/>
      <c r="CHX20" s="13"/>
      <c r="CHY20" s="9"/>
      <c r="CHZ20" s="9"/>
      <c r="CIA20" s="9"/>
      <c r="CIB20" s="2"/>
      <c r="CIC20" s="9"/>
      <c r="CID20" s="9"/>
      <c r="CIE20" s="2"/>
      <c r="CIF20" s="2"/>
      <c r="CIG20" s="2"/>
      <c r="CIH20" s="2"/>
      <c r="CII20" s="4"/>
      <c r="CIJ20" s="13"/>
      <c r="CIK20" s="9"/>
      <c r="CIL20" s="9"/>
      <c r="CIM20" s="9"/>
      <c r="CIN20" s="2"/>
      <c r="CIO20" s="9"/>
      <c r="CIP20" s="9"/>
      <c r="CIQ20" s="2"/>
      <c r="CIR20" s="2"/>
      <c r="CIS20" s="2"/>
      <c r="CIT20" s="2"/>
      <c r="CIU20" s="4"/>
      <c r="CIV20" s="13"/>
      <c r="CIW20" s="9"/>
      <c r="CIX20" s="9"/>
      <c r="CIY20" s="9"/>
      <c r="CIZ20" s="2"/>
      <c r="CJA20" s="9"/>
      <c r="CJB20" s="9"/>
      <c r="CJC20" s="2"/>
      <c r="CJD20" s="2"/>
      <c r="CJE20" s="2"/>
      <c r="CJF20" s="2"/>
      <c r="CJG20" s="4"/>
      <c r="CJH20" s="13"/>
      <c r="CJI20" s="9"/>
      <c r="CJJ20" s="9"/>
      <c r="CJK20" s="9"/>
      <c r="CJL20" s="2"/>
      <c r="CJM20" s="9"/>
      <c r="CJN20" s="9"/>
      <c r="CJO20" s="2"/>
      <c r="CJP20" s="2"/>
      <c r="CJQ20" s="2"/>
      <c r="CJR20" s="2"/>
      <c r="CJS20" s="4"/>
      <c r="CJT20" s="13"/>
      <c r="CJU20" s="9"/>
      <c r="CJV20" s="9"/>
      <c r="CJW20" s="9"/>
      <c r="CJX20" s="2"/>
      <c r="CJY20" s="9"/>
      <c r="CJZ20" s="9"/>
      <c r="CKA20" s="2"/>
      <c r="CKB20" s="2"/>
      <c r="CKC20" s="2"/>
      <c r="CKD20" s="2"/>
      <c r="CKE20" s="4"/>
      <c r="CKF20" s="13"/>
      <c r="CKG20" s="9"/>
      <c r="CKH20" s="9"/>
      <c r="CKI20" s="9"/>
      <c r="CKJ20" s="2"/>
      <c r="CKK20" s="9"/>
      <c r="CKL20" s="9"/>
      <c r="CKM20" s="2"/>
      <c r="CKN20" s="2"/>
      <c r="CKO20" s="2"/>
      <c r="CKP20" s="2"/>
      <c r="CKQ20" s="4"/>
      <c r="CKR20" s="13"/>
      <c r="CKS20" s="9"/>
      <c r="CKT20" s="9"/>
      <c r="CKU20" s="9"/>
      <c r="CKV20" s="2"/>
      <c r="CKW20" s="9"/>
      <c r="CKX20" s="9"/>
      <c r="CKY20" s="2"/>
      <c r="CKZ20" s="2"/>
      <c r="CLA20" s="2"/>
      <c r="CLB20" s="2"/>
      <c r="CLC20" s="4"/>
      <c r="CLD20" s="13"/>
      <c r="CLE20" s="9"/>
      <c r="CLF20" s="9"/>
      <c r="CLG20" s="9"/>
      <c r="CLH20" s="2"/>
      <c r="CLI20" s="9"/>
      <c r="CLJ20" s="9"/>
      <c r="CLK20" s="2"/>
      <c r="CLL20" s="2"/>
      <c r="CLM20" s="2"/>
      <c r="CLN20" s="2"/>
      <c r="CLO20" s="4"/>
      <c r="CLP20" s="13"/>
      <c r="CLQ20" s="9"/>
      <c r="CLR20" s="9"/>
      <c r="CLS20" s="9"/>
      <c r="CLT20" s="2"/>
      <c r="CLU20" s="9"/>
      <c r="CLV20" s="9"/>
      <c r="CLW20" s="2"/>
      <c r="CLX20" s="2"/>
      <c r="CLY20" s="2"/>
      <c r="CLZ20" s="2"/>
      <c r="CMA20" s="4"/>
      <c r="CMB20" s="13"/>
      <c r="CMC20" s="9"/>
      <c r="CMD20" s="9"/>
      <c r="CME20" s="9"/>
      <c r="CMF20" s="2"/>
      <c r="CMG20" s="9"/>
      <c r="CMH20" s="9"/>
      <c r="CMI20" s="2"/>
      <c r="CMJ20" s="2"/>
      <c r="CMK20" s="2"/>
      <c r="CML20" s="2"/>
      <c r="CMM20" s="4"/>
      <c r="CMN20" s="13"/>
      <c r="CMO20" s="9"/>
      <c r="CMP20" s="9"/>
      <c r="CMQ20" s="9"/>
      <c r="CMR20" s="2"/>
      <c r="CMS20" s="9"/>
      <c r="CMT20" s="9"/>
      <c r="CMU20" s="2"/>
      <c r="CMV20" s="2"/>
      <c r="CMW20" s="2"/>
      <c r="CMX20" s="2"/>
      <c r="CMY20" s="4"/>
      <c r="CMZ20" s="13"/>
      <c r="CNA20" s="9"/>
      <c r="CNB20" s="9"/>
      <c r="CNC20" s="9"/>
      <c r="CND20" s="2"/>
      <c r="CNE20" s="9"/>
      <c r="CNF20" s="9"/>
      <c r="CNG20" s="2"/>
      <c r="CNH20" s="2"/>
      <c r="CNI20" s="2"/>
      <c r="CNJ20" s="2"/>
      <c r="CNK20" s="4"/>
      <c r="CNL20" s="13"/>
      <c r="CNM20" s="9"/>
      <c r="CNN20" s="9"/>
      <c r="CNO20" s="9"/>
      <c r="CNP20" s="2"/>
      <c r="CNQ20" s="9"/>
      <c r="CNR20" s="9"/>
      <c r="CNS20" s="2"/>
      <c r="CNT20" s="2"/>
      <c r="CNU20" s="2"/>
      <c r="CNV20" s="2"/>
      <c r="CNW20" s="4"/>
      <c r="CNX20" s="13"/>
      <c r="CNY20" s="9"/>
      <c r="CNZ20" s="9"/>
      <c r="COA20" s="9"/>
      <c r="COB20" s="2"/>
      <c r="COC20" s="9"/>
      <c r="COD20" s="9"/>
      <c r="COE20" s="2"/>
      <c r="COF20" s="2"/>
      <c r="COG20" s="2"/>
      <c r="COH20" s="2"/>
      <c r="COI20" s="4"/>
      <c r="COJ20" s="13"/>
      <c r="COK20" s="9"/>
      <c r="COL20" s="9"/>
      <c r="COM20" s="9"/>
      <c r="CON20" s="2"/>
      <c r="COO20" s="9"/>
      <c r="COP20" s="9"/>
      <c r="COQ20" s="2"/>
      <c r="COR20" s="2"/>
      <c r="COS20" s="2"/>
      <c r="COT20" s="2"/>
      <c r="COU20" s="4"/>
      <c r="COV20" s="13"/>
      <c r="COW20" s="9"/>
      <c r="COX20" s="9"/>
      <c r="COY20" s="9"/>
      <c r="COZ20" s="2"/>
      <c r="CPA20" s="9"/>
      <c r="CPB20" s="9"/>
      <c r="CPC20" s="2"/>
      <c r="CPD20" s="2"/>
      <c r="CPE20" s="2"/>
      <c r="CPF20" s="2"/>
      <c r="CPG20" s="4"/>
      <c r="CPH20" s="13"/>
      <c r="CPI20" s="9"/>
      <c r="CPJ20" s="9"/>
      <c r="CPK20" s="9"/>
      <c r="CPL20" s="2"/>
      <c r="CPM20" s="9"/>
      <c r="CPN20" s="9"/>
      <c r="CPO20" s="2"/>
      <c r="CPP20" s="2"/>
      <c r="CPQ20" s="2"/>
      <c r="CPR20" s="2"/>
      <c r="CPS20" s="4"/>
      <c r="CPT20" s="13"/>
      <c r="CPU20" s="9"/>
      <c r="CPV20" s="9"/>
      <c r="CPW20" s="9"/>
      <c r="CPX20" s="2"/>
      <c r="CPY20" s="9"/>
      <c r="CPZ20" s="9"/>
      <c r="CQA20" s="2"/>
      <c r="CQB20" s="2"/>
      <c r="CQC20" s="2"/>
      <c r="CQD20" s="2"/>
      <c r="CQE20" s="4"/>
      <c r="CQF20" s="13"/>
      <c r="CQG20" s="9"/>
      <c r="CQH20" s="9"/>
      <c r="CQI20" s="9"/>
      <c r="CQJ20" s="2"/>
      <c r="CQK20" s="9"/>
      <c r="CQL20" s="9"/>
      <c r="CQM20" s="2"/>
      <c r="CQN20" s="2"/>
      <c r="CQO20" s="2"/>
      <c r="CQP20" s="2"/>
      <c r="CQQ20" s="4"/>
      <c r="CQR20" s="13"/>
      <c r="CQS20" s="9"/>
      <c r="CQT20" s="9"/>
      <c r="CQU20" s="9"/>
      <c r="CQV20" s="2"/>
      <c r="CQW20" s="9"/>
      <c r="CQX20" s="9"/>
      <c r="CQY20" s="2"/>
      <c r="CQZ20" s="2"/>
      <c r="CRA20" s="2"/>
      <c r="CRB20" s="2"/>
      <c r="CRC20" s="4"/>
      <c r="CRD20" s="13"/>
      <c r="CRE20" s="9"/>
      <c r="CRF20" s="9"/>
      <c r="CRG20" s="9"/>
      <c r="CRH20" s="2"/>
      <c r="CRI20" s="9"/>
      <c r="CRJ20" s="9"/>
      <c r="CRK20" s="2"/>
      <c r="CRL20" s="2"/>
      <c r="CRM20" s="2"/>
      <c r="CRN20" s="2"/>
      <c r="CRO20" s="4"/>
      <c r="CRP20" s="13"/>
      <c r="CRQ20" s="9"/>
      <c r="CRR20" s="9"/>
      <c r="CRS20" s="9"/>
      <c r="CRT20" s="2"/>
      <c r="CRU20" s="9"/>
      <c r="CRV20" s="9"/>
      <c r="CRW20" s="2"/>
      <c r="CRX20" s="2"/>
      <c r="CRY20" s="2"/>
      <c r="CRZ20" s="2"/>
      <c r="CSA20" s="4"/>
      <c r="CSB20" s="13"/>
      <c r="CSC20" s="9"/>
      <c r="CSD20" s="9"/>
      <c r="CSE20" s="9"/>
      <c r="CSF20" s="2"/>
      <c r="CSG20" s="9"/>
      <c r="CSH20" s="9"/>
      <c r="CSI20" s="2"/>
      <c r="CSJ20" s="2"/>
      <c r="CSK20" s="2"/>
      <c r="CSL20" s="2"/>
      <c r="CSM20" s="4"/>
      <c r="CSN20" s="13"/>
      <c r="CSO20" s="9"/>
      <c r="CSP20" s="9"/>
      <c r="CSQ20" s="9"/>
      <c r="CSR20" s="2"/>
      <c r="CSS20" s="9"/>
      <c r="CST20" s="9"/>
      <c r="CSU20" s="2"/>
      <c r="CSV20" s="2"/>
      <c r="CSW20" s="2"/>
      <c r="CSX20" s="2"/>
      <c r="CSY20" s="4"/>
      <c r="CSZ20" s="13"/>
      <c r="CTA20" s="9"/>
      <c r="CTB20" s="9"/>
      <c r="CTC20" s="9"/>
      <c r="CTD20" s="2"/>
      <c r="CTE20" s="9"/>
      <c r="CTF20" s="9"/>
      <c r="CTG20" s="2"/>
      <c r="CTH20" s="2"/>
      <c r="CTI20" s="2"/>
      <c r="CTJ20" s="2"/>
      <c r="CTK20" s="4"/>
      <c r="CTL20" s="13"/>
      <c r="CTM20" s="9"/>
      <c r="CTN20" s="9"/>
      <c r="CTO20" s="9"/>
      <c r="CTP20" s="2"/>
      <c r="CTQ20" s="9"/>
      <c r="CTR20" s="9"/>
      <c r="CTS20" s="2"/>
      <c r="CTT20" s="2"/>
      <c r="CTU20" s="2"/>
      <c r="CTV20" s="2"/>
      <c r="CTW20" s="4"/>
      <c r="CTX20" s="13"/>
      <c r="CTY20" s="9"/>
      <c r="CTZ20" s="9"/>
      <c r="CUA20" s="9"/>
      <c r="CUB20" s="2"/>
      <c r="CUC20" s="9"/>
      <c r="CUD20" s="9"/>
      <c r="CUE20" s="2"/>
      <c r="CUF20" s="2"/>
      <c r="CUG20" s="2"/>
      <c r="CUH20" s="2"/>
      <c r="CUI20" s="4"/>
      <c r="CUJ20" s="13"/>
      <c r="CUK20" s="9"/>
      <c r="CUL20" s="9"/>
      <c r="CUM20" s="9"/>
      <c r="CUN20" s="2"/>
      <c r="CUO20" s="9"/>
      <c r="CUP20" s="9"/>
      <c r="CUQ20" s="2"/>
      <c r="CUR20" s="2"/>
      <c r="CUS20" s="2"/>
      <c r="CUT20" s="2"/>
      <c r="CUU20" s="4"/>
      <c r="CUV20" s="13"/>
      <c r="CUW20" s="9"/>
      <c r="CUX20" s="9"/>
      <c r="CUY20" s="9"/>
      <c r="CUZ20" s="2"/>
      <c r="CVA20" s="9"/>
      <c r="CVB20" s="9"/>
      <c r="CVC20" s="2"/>
      <c r="CVD20" s="2"/>
      <c r="CVE20" s="2"/>
      <c r="CVF20" s="2"/>
      <c r="CVG20" s="4"/>
      <c r="CVH20" s="13"/>
      <c r="CVI20" s="9"/>
      <c r="CVJ20" s="9"/>
      <c r="CVK20" s="9"/>
      <c r="CVL20" s="2"/>
      <c r="CVM20" s="9"/>
      <c r="CVN20" s="9"/>
      <c r="CVO20" s="2"/>
      <c r="CVP20" s="2"/>
      <c r="CVQ20" s="2"/>
      <c r="CVR20" s="2"/>
      <c r="CVS20" s="4"/>
      <c r="CVT20" s="13"/>
      <c r="CVU20" s="9"/>
      <c r="CVV20" s="9"/>
      <c r="CVW20" s="9"/>
      <c r="CVX20" s="2"/>
      <c r="CVY20" s="9"/>
      <c r="CVZ20" s="9"/>
      <c r="CWA20" s="2"/>
      <c r="CWB20" s="2"/>
      <c r="CWC20" s="2"/>
      <c r="CWD20" s="2"/>
      <c r="CWE20" s="4"/>
      <c r="CWF20" s="13"/>
      <c r="CWG20" s="9"/>
      <c r="CWH20" s="9"/>
      <c r="CWI20" s="9"/>
      <c r="CWJ20" s="2"/>
      <c r="CWK20" s="9"/>
      <c r="CWL20" s="9"/>
      <c r="CWM20" s="2"/>
      <c r="CWN20" s="2"/>
      <c r="CWO20" s="2"/>
      <c r="CWP20" s="2"/>
      <c r="CWQ20" s="4"/>
      <c r="CWR20" s="13"/>
      <c r="CWS20" s="9"/>
      <c r="CWT20" s="9"/>
      <c r="CWU20" s="9"/>
      <c r="CWV20" s="2"/>
      <c r="CWW20" s="9"/>
      <c r="CWX20" s="9"/>
      <c r="CWY20" s="2"/>
      <c r="CWZ20" s="2"/>
      <c r="CXA20" s="2"/>
      <c r="CXB20" s="2"/>
      <c r="CXC20" s="4"/>
      <c r="CXD20" s="13"/>
      <c r="CXE20" s="9"/>
      <c r="CXF20" s="9"/>
      <c r="CXG20" s="9"/>
      <c r="CXH20" s="2"/>
      <c r="CXI20" s="9"/>
      <c r="CXJ20" s="9"/>
      <c r="CXK20" s="2"/>
      <c r="CXL20" s="2"/>
      <c r="CXM20" s="2"/>
      <c r="CXN20" s="2"/>
      <c r="CXO20" s="4"/>
      <c r="CXP20" s="13"/>
      <c r="CXQ20" s="9"/>
      <c r="CXR20" s="9"/>
      <c r="CXS20" s="9"/>
      <c r="CXT20" s="2"/>
      <c r="CXU20" s="9"/>
      <c r="CXV20" s="9"/>
      <c r="CXW20" s="2"/>
      <c r="CXX20" s="2"/>
      <c r="CXY20" s="2"/>
      <c r="CXZ20" s="2"/>
      <c r="CYA20" s="4"/>
      <c r="CYB20" s="13"/>
      <c r="CYC20" s="9"/>
      <c r="CYD20" s="9"/>
      <c r="CYE20" s="9"/>
      <c r="CYF20" s="2"/>
      <c r="CYG20" s="9"/>
      <c r="CYH20" s="9"/>
      <c r="CYI20" s="2"/>
      <c r="CYJ20" s="2"/>
      <c r="CYK20" s="2"/>
      <c r="CYL20" s="2"/>
      <c r="CYM20" s="4"/>
      <c r="CYN20" s="13"/>
      <c r="CYO20" s="9"/>
      <c r="CYP20" s="9"/>
      <c r="CYQ20" s="9"/>
      <c r="CYR20" s="2"/>
      <c r="CYS20" s="9"/>
      <c r="CYT20" s="9"/>
      <c r="CYU20" s="2"/>
      <c r="CYV20" s="2"/>
      <c r="CYW20" s="2"/>
      <c r="CYX20" s="2"/>
      <c r="CYY20" s="4"/>
      <c r="CYZ20" s="13"/>
      <c r="CZA20" s="9"/>
      <c r="CZB20" s="9"/>
      <c r="CZC20" s="9"/>
      <c r="CZD20" s="2"/>
      <c r="CZE20" s="9"/>
      <c r="CZF20" s="9"/>
      <c r="CZG20" s="2"/>
      <c r="CZH20" s="2"/>
      <c r="CZI20" s="2"/>
      <c r="CZJ20" s="2"/>
      <c r="CZK20" s="4"/>
      <c r="CZL20" s="13"/>
      <c r="CZM20" s="9"/>
      <c r="CZN20" s="9"/>
      <c r="CZO20" s="9"/>
      <c r="CZP20" s="2"/>
      <c r="CZQ20" s="9"/>
      <c r="CZR20" s="9"/>
      <c r="CZS20" s="2"/>
      <c r="CZT20" s="2"/>
      <c r="CZU20" s="2"/>
      <c r="CZV20" s="2"/>
      <c r="CZW20" s="4"/>
      <c r="CZX20" s="13"/>
      <c r="CZY20" s="9"/>
      <c r="CZZ20" s="9"/>
      <c r="DAA20" s="9"/>
      <c r="DAB20" s="2"/>
      <c r="DAC20" s="9"/>
      <c r="DAD20" s="9"/>
      <c r="DAE20" s="2"/>
      <c r="DAF20" s="2"/>
      <c r="DAG20" s="2"/>
      <c r="DAH20" s="2"/>
      <c r="DAI20" s="4"/>
      <c r="DAJ20" s="13"/>
      <c r="DAK20" s="9"/>
      <c r="DAL20" s="9"/>
      <c r="DAM20" s="9"/>
      <c r="DAN20" s="2"/>
      <c r="DAO20" s="9"/>
      <c r="DAP20" s="9"/>
      <c r="DAQ20" s="2"/>
      <c r="DAR20" s="2"/>
      <c r="DAS20" s="2"/>
      <c r="DAT20" s="2"/>
      <c r="DAU20" s="4"/>
      <c r="DAV20" s="13"/>
      <c r="DAW20" s="9"/>
      <c r="DAX20" s="9"/>
      <c r="DAY20" s="9"/>
      <c r="DAZ20" s="2"/>
      <c r="DBA20" s="9"/>
      <c r="DBB20" s="9"/>
      <c r="DBC20" s="2"/>
      <c r="DBD20" s="2"/>
      <c r="DBE20" s="2"/>
      <c r="DBF20" s="2"/>
      <c r="DBG20" s="4"/>
      <c r="DBH20" s="13"/>
      <c r="DBI20" s="9"/>
      <c r="DBJ20" s="9"/>
      <c r="DBK20" s="9"/>
      <c r="DBL20" s="2"/>
      <c r="DBM20" s="9"/>
      <c r="DBN20" s="9"/>
      <c r="DBO20" s="2"/>
      <c r="DBP20" s="2"/>
      <c r="DBQ20" s="2"/>
      <c r="DBR20" s="2"/>
      <c r="DBS20" s="4"/>
      <c r="DBT20" s="13"/>
      <c r="DBU20" s="9"/>
      <c r="DBV20" s="9"/>
      <c r="DBW20" s="9"/>
      <c r="DBX20" s="2"/>
      <c r="DBY20" s="9"/>
      <c r="DBZ20" s="9"/>
      <c r="DCA20" s="2"/>
      <c r="DCB20" s="2"/>
      <c r="DCC20" s="2"/>
      <c r="DCD20" s="2"/>
      <c r="DCE20" s="4"/>
      <c r="DCF20" s="13"/>
      <c r="DCG20" s="9"/>
      <c r="DCH20" s="9"/>
      <c r="DCI20" s="9"/>
      <c r="DCJ20" s="2"/>
      <c r="DCK20" s="9"/>
      <c r="DCL20" s="9"/>
      <c r="DCM20" s="2"/>
      <c r="DCN20" s="2"/>
      <c r="DCO20" s="2"/>
      <c r="DCP20" s="2"/>
      <c r="DCQ20" s="4"/>
      <c r="DCR20" s="13"/>
      <c r="DCS20" s="9"/>
      <c r="DCT20" s="9"/>
      <c r="DCU20" s="9"/>
      <c r="DCV20" s="2"/>
      <c r="DCW20" s="9"/>
      <c r="DCX20" s="9"/>
      <c r="DCY20" s="2"/>
      <c r="DCZ20" s="2"/>
      <c r="DDA20" s="2"/>
      <c r="DDB20" s="2"/>
      <c r="DDC20" s="4"/>
      <c r="DDD20" s="13"/>
      <c r="DDE20" s="9"/>
      <c r="DDF20" s="9"/>
      <c r="DDG20" s="9"/>
      <c r="DDH20" s="2"/>
      <c r="DDI20" s="9"/>
      <c r="DDJ20" s="9"/>
      <c r="DDK20" s="2"/>
      <c r="DDL20" s="2"/>
      <c r="DDM20" s="2"/>
      <c r="DDN20" s="2"/>
      <c r="DDO20" s="4"/>
      <c r="DDP20" s="13"/>
      <c r="DDQ20" s="9"/>
      <c r="DDR20" s="9"/>
      <c r="DDS20" s="9"/>
      <c r="DDT20" s="2"/>
      <c r="DDU20" s="9"/>
      <c r="DDV20" s="9"/>
      <c r="DDW20" s="2"/>
      <c r="DDX20" s="2"/>
      <c r="DDY20" s="2"/>
      <c r="DDZ20" s="2"/>
      <c r="DEA20" s="4"/>
      <c r="DEB20" s="13"/>
      <c r="DEC20" s="9"/>
      <c r="DED20" s="9"/>
      <c r="DEE20" s="9"/>
      <c r="DEF20" s="2"/>
      <c r="DEG20" s="9"/>
      <c r="DEH20" s="9"/>
      <c r="DEI20" s="2"/>
      <c r="DEJ20" s="2"/>
      <c r="DEK20" s="2"/>
      <c r="DEL20" s="2"/>
      <c r="DEM20" s="4"/>
      <c r="DEN20" s="13"/>
      <c r="DEO20" s="9"/>
      <c r="DEP20" s="9"/>
      <c r="DEQ20" s="9"/>
      <c r="DER20" s="2"/>
      <c r="DES20" s="9"/>
      <c r="DET20" s="9"/>
      <c r="DEU20" s="2"/>
      <c r="DEV20" s="2"/>
      <c r="DEW20" s="2"/>
      <c r="DEX20" s="2"/>
      <c r="DEY20" s="4"/>
      <c r="DEZ20" s="13"/>
      <c r="DFA20" s="9"/>
      <c r="DFB20" s="9"/>
      <c r="DFC20" s="9"/>
      <c r="DFD20" s="2"/>
      <c r="DFE20" s="9"/>
      <c r="DFF20" s="9"/>
      <c r="DFG20" s="2"/>
      <c r="DFH20" s="2"/>
      <c r="DFI20" s="2"/>
      <c r="DFJ20" s="2"/>
      <c r="DFK20" s="4"/>
      <c r="DFL20" s="13"/>
      <c r="DFM20" s="9"/>
      <c r="DFN20" s="9"/>
      <c r="DFO20" s="9"/>
      <c r="DFP20" s="2"/>
      <c r="DFQ20" s="9"/>
      <c r="DFR20" s="9"/>
      <c r="DFS20" s="2"/>
      <c r="DFT20" s="2"/>
      <c r="DFU20" s="2"/>
      <c r="DFV20" s="2"/>
      <c r="DFW20" s="4"/>
      <c r="DFX20" s="13"/>
      <c r="DFY20" s="9"/>
      <c r="DFZ20" s="9"/>
      <c r="DGA20" s="9"/>
      <c r="DGB20" s="2"/>
      <c r="DGC20" s="9"/>
      <c r="DGD20" s="9"/>
      <c r="DGE20" s="2"/>
      <c r="DGF20" s="2"/>
      <c r="DGG20" s="2"/>
      <c r="DGH20" s="2"/>
      <c r="DGI20" s="4"/>
      <c r="DGJ20" s="13"/>
      <c r="DGK20" s="9"/>
      <c r="DGL20" s="9"/>
      <c r="DGM20" s="9"/>
      <c r="DGN20" s="2"/>
      <c r="DGO20" s="9"/>
      <c r="DGP20" s="9"/>
      <c r="DGQ20" s="2"/>
      <c r="DGR20" s="2"/>
      <c r="DGS20" s="2"/>
      <c r="DGT20" s="2"/>
      <c r="DGU20" s="4"/>
      <c r="DGV20" s="13"/>
      <c r="DGW20" s="9"/>
      <c r="DGX20" s="9"/>
      <c r="DGY20" s="9"/>
      <c r="DGZ20" s="2"/>
      <c r="DHA20" s="9"/>
      <c r="DHB20" s="9"/>
      <c r="DHC20" s="2"/>
      <c r="DHD20" s="2"/>
      <c r="DHE20" s="2"/>
      <c r="DHF20" s="2"/>
      <c r="DHG20" s="4"/>
      <c r="DHH20" s="13"/>
      <c r="DHI20" s="9"/>
      <c r="DHJ20" s="9"/>
      <c r="DHK20" s="9"/>
      <c r="DHL20" s="2"/>
      <c r="DHM20" s="9"/>
      <c r="DHN20" s="9"/>
      <c r="DHO20" s="2"/>
      <c r="DHP20" s="2"/>
      <c r="DHQ20" s="2"/>
      <c r="DHR20" s="2"/>
      <c r="DHS20" s="4"/>
      <c r="DHT20" s="13"/>
      <c r="DHU20" s="9"/>
      <c r="DHV20" s="9"/>
      <c r="DHW20" s="9"/>
      <c r="DHX20" s="2"/>
      <c r="DHY20" s="9"/>
      <c r="DHZ20" s="9"/>
      <c r="DIA20" s="2"/>
      <c r="DIB20" s="2"/>
      <c r="DIC20" s="2"/>
      <c r="DID20" s="2"/>
      <c r="DIE20" s="4"/>
      <c r="DIF20" s="13"/>
      <c r="DIG20" s="9"/>
      <c r="DIH20" s="9"/>
      <c r="DII20" s="9"/>
      <c r="DIJ20" s="2"/>
      <c r="DIK20" s="9"/>
      <c r="DIL20" s="9"/>
      <c r="DIM20" s="2"/>
      <c r="DIN20" s="2"/>
      <c r="DIO20" s="2"/>
      <c r="DIP20" s="2"/>
      <c r="DIQ20" s="4"/>
      <c r="DIR20" s="13"/>
      <c r="DIS20" s="9"/>
      <c r="DIT20" s="9"/>
      <c r="DIU20" s="9"/>
      <c r="DIV20" s="2"/>
      <c r="DIW20" s="9"/>
      <c r="DIX20" s="9"/>
      <c r="DIY20" s="2"/>
      <c r="DIZ20" s="2"/>
      <c r="DJA20" s="2"/>
      <c r="DJB20" s="2"/>
      <c r="DJC20" s="4"/>
      <c r="DJD20" s="13"/>
      <c r="DJE20" s="9"/>
      <c r="DJF20" s="9"/>
      <c r="DJG20" s="9"/>
      <c r="DJH20" s="2"/>
      <c r="DJI20" s="9"/>
      <c r="DJJ20" s="9"/>
      <c r="DJK20" s="2"/>
      <c r="DJL20" s="2"/>
      <c r="DJM20" s="2"/>
      <c r="DJN20" s="2"/>
      <c r="DJO20" s="4"/>
      <c r="DJP20" s="13"/>
      <c r="DJQ20" s="9"/>
      <c r="DJR20" s="9"/>
      <c r="DJS20" s="9"/>
      <c r="DJT20" s="2"/>
      <c r="DJU20" s="9"/>
      <c r="DJV20" s="9"/>
      <c r="DJW20" s="2"/>
      <c r="DJX20" s="2"/>
      <c r="DJY20" s="2"/>
      <c r="DJZ20" s="2"/>
      <c r="DKA20" s="4"/>
      <c r="DKB20" s="13"/>
      <c r="DKC20" s="9"/>
      <c r="DKD20" s="9"/>
      <c r="DKE20" s="9"/>
      <c r="DKF20" s="2"/>
      <c r="DKG20" s="9"/>
      <c r="DKH20" s="9"/>
      <c r="DKI20" s="2"/>
      <c r="DKJ20" s="2"/>
      <c r="DKK20" s="2"/>
      <c r="DKL20" s="2"/>
      <c r="DKM20" s="4"/>
      <c r="DKN20" s="13"/>
      <c r="DKO20" s="9"/>
      <c r="DKP20" s="9"/>
      <c r="DKQ20" s="9"/>
      <c r="DKR20" s="2"/>
      <c r="DKS20" s="9"/>
      <c r="DKT20" s="9"/>
      <c r="DKU20" s="2"/>
      <c r="DKV20" s="2"/>
      <c r="DKW20" s="2"/>
      <c r="DKX20" s="2"/>
      <c r="DKY20" s="4"/>
      <c r="DKZ20" s="13"/>
      <c r="DLA20" s="9"/>
      <c r="DLB20" s="9"/>
      <c r="DLC20" s="9"/>
      <c r="DLD20" s="2"/>
      <c r="DLE20" s="9"/>
      <c r="DLF20" s="9"/>
      <c r="DLG20" s="2"/>
      <c r="DLH20" s="2"/>
      <c r="DLI20" s="2"/>
      <c r="DLJ20" s="2"/>
      <c r="DLK20" s="4"/>
      <c r="DLL20" s="13"/>
      <c r="DLM20" s="9"/>
      <c r="DLN20" s="9"/>
      <c r="DLO20" s="9"/>
      <c r="DLP20" s="2"/>
      <c r="DLQ20" s="9"/>
      <c r="DLR20" s="9"/>
      <c r="DLS20" s="2"/>
      <c r="DLT20" s="2"/>
      <c r="DLU20" s="2"/>
      <c r="DLV20" s="2"/>
      <c r="DLW20" s="4"/>
      <c r="DLX20" s="13"/>
      <c r="DLY20" s="9"/>
      <c r="DLZ20" s="9"/>
      <c r="DMA20" s="9"/>
      <c r="DMB20" s="2"/>
      <c r="DMC20" s="9"/>
      <c r="DMD20" s="9"/>
      <c r="DME20" s="2"/>
      <c r="DMF20" s="2"/>
      <c r="DMG20" s="2"/>
      <c r="DMH20" s="2"/>
      <c r="DMI20" s="4"/>
      <c r="DMJ20" s="13"/>
      <c r="DMK20" s="9"/>
      <c r="DML20" s="9"/>
      <c r="DMM20" s="9"/>
      <c r="DMN20" s="2"/>
      <c r="DMO20" s="9"/>
      <c r="DMP20" s="9"/>
      <c r="DMQ20" s="2"/>
      <c r="DMR20" s="2"/>
      <c r="DMS20" s="2"/>
      <c r="DMT20" s="2"/>
      <c r="DMU20" s="4"/>
      <c r="DMV20" s="13"/>
      <c r="DMW20" s="9"/>
      <c r="DMX20" s="9"/>
      <c r="DMY20" s="9"/>
      <c r="DMZ20" s="2"/>
      <c r="DNA20" s="9"/>
      <c r="DNB20" s="9"/>
      <c r="DNC20" s="2"/>
      <c r="DND20" s="2"/>
      <c r="DNE20" s="2"/>
      <c r="DNF20" s="2"/>
      <c r="DNG20" s="4"/>
      <c r="DNH20" s="13"/>
      <c r="DNI20" s="9"/>
      <c r="DNJ20" s="9"/>
      <c r="DNK20" s="9"/>
      <c r="DNL20" s="2"/>
      <c r="DNM20" s="9"/>
      <c r="DNN20" s="9"/>
      <c r="DNO20" s="2"/>
      <c r="DNP20" s="2"/>
      <c r="DNQ20" s="2"/>
      <c r="DNR20" s="2"/>
      <c r="DNS20" s="4"/>
      <c r="DNT20" s="13"/>
      <c r="DNU20" s="9"/>
      <c r="DNV20" s="9"/>
      <c r="DNW20" s="9"/>
      <c r="DNX20" s="2"/>
      <c r="DNY20" s="9"/>
      <c r="DNZ20" s="9"/>
      <c r="DOA20" s="2"/>
      <c r="DOB20" s="2"/>
      <c r="DOC20" s="2"/>
      <c r="DOD20" s="2"/>
      <c r="DOE20" s="4"/>
      <c r="DOF20" s="13"/>
      <c r="DOG20" s="9"/>
      <c r="DOH20" s="9"/>
      <c r="DOI20" s="9"/>
      <c r="DOJ20" s="2"/>
      <c r="DOK20" s="9"/>
      <c r="DOL20" s="9"/>
      <c r="DOM20" s="2"/>
      <c r="DON20" s="2"/>
      <c r="DOO20" s="2"/>
      <c r="DOP20" s="2"/>
      <c r="DOQ20" s="4"/>
      <c r="DOR20" s="13"/>
      <c r="DOS20" s="9"/>
      <c r="DOT20" s="9"/>
      <c r="DOU20" s="9"/>
      <c r="DOV20" s="2"/>
      <c r="DOW20" s="9"/>
      <c r="DOX20" s="9"/>
      <c r="DOY20" s="2"/>
      <c r="DOZ20" s="2"/>
      <c r="DPA20" s="2"/>
      <c r="DPB20" s="2"/>
      <c r="DPC20" s="4"/>
      <c r="DPD20" s="13"/>
      <c r="DPE20" s="9"/>
      <c r="DPF20" s="9"/>
      <c r="DPG20" s="9"/>
      <c r="DPH20" s="2"/>
      <c r="DPI20" s="9"/>
      <c r="DPJ20" s="9"/>
      <c r="DPK20" s="2"/>
      <c r="DPL20" s="2"/>
      <c r="DPM20" s="2"/>
      <c r="DPN20" s="2"/>
      <c r="DPO20" s="4"/>
      <c r="DPP20" s="13"/>
      <c r="DPQ20" s="9"/>
      <c r="DPR20" s="9"/>
      <c r="DPS20" s="9"/>
      <c r="DPT20" s="2"/>
      <c r="DPU20" s="9"/>
      <c r="DPV20" s="9"/>
      <c r="DPW20" s="2"/>
      <c r="DPX20" s="2"/>
      <c r="DPY20" s="2"/>
      <c r="DPZ20" s="2"/>
      <c r="DQA20" s="4"/>
      <c r="DQB20" s="13"/>
      <c r="DQC20" s="9"/>
      <c r="DQD20" s="9"/>
      <c r="DQE20" s="9"/>
      <c r="DQF20" s="2"/>
      <c r="DQG20" s="9"/>
      <c r="DQH20" s="9"/>
      <c r="DQI20" s="2"/>
      <c r="DQJ20" s="2"/>
      <c r="DQK20" s="2"/>
      <c r="DQL20" s="2"/>
      <c r="DQM20" s="4"/>
      <c r="DQN20" s="13"/>
      <c r="DQO20" s="9"/>
      <c r="DQP20" s="9"/>
      <c r="DQQ20" s="9"/>
      <c r="DQR20" s="2"/>
      <c r="DQS20" s="9"/>
      <c r="DQT20" s="9"/>
      <c r="DQU20" s="2"/>
      <c r="DQV20" s="2"/>
      <c r="DQW20" s="2"/>
      <c r="DQX20" s="2"/>
      <c r="DQY20" s="4"/>
      <c r="DQZ20" s="13"/>
      <c r="DRA20" s="9"/>
      <c r="DRB20" s="9"/>
      <c r="DRC20" s="9"/>
      <c r="DRD20" s="2"/>
      <c r="DRE20" s="9"/>
      <c r="DRF20" s="9"/>
      <c r="DRG20" s="2"/>
      <c r="DRH20" s="2"/>
      <c r="DRI20" s="2"/>
      <c r="DRJ20" s="2"/>
      <c r="DRK20" s="4"/>
      <c r="DRL20" s="13"/>
      <c r="DRM20" s="9"/>
      <c r="DRN20" s="9"/>
      <c r="DRO20" s="9"/>
      <c r="DRP20" s="2"/>
      <c r="DRQ20" s="9"/>
      <c r="DRR20" s="9"/>
      <c r="DRS20" s="2"/>
      <c r="DRT20" s="2"/>
      <c r="DRU20" s="2"/>
      <c r="DRV20" s="2"/>
      <c r="DRW20" s="4"/>
      <c r="DRX20" s="13"/>
      <c r="DRY20" s="9"/>
      <c r="DRZ20" s="9"/>
      <c r="DSA20" s="9"/>
      <c r="DSB20" s="2"/>
      <c r="DSC20" s="9"/>
      <c r="DSD20" s="9"/>
      <c r="DSE20" s="2"/>
      <c r="DSF20" s="2"/>
      <c r="DSG20" s="2"/>
      <c r="DSH20" s="2"/>
      <c r="DSI20" s="4"/>
      <c r="DSJ20" s="13"/>
      <c r="DSK20" s="9"/>
      <c r="DSL20" s="9"/>
      <c r="DSM20" s="9"/>
      <c r="DSN20" s="2"/>
      <c r="DSO20" s="9"/>
      <c r="DSP20" s="9"/>
      <c r="DSQ20" s="2"/>
      <c r="DSR20" s="2"/>
      <c r="DSS20" s="2"/>
      <c r="DST20" s="2"/>
      <c r="DSU20" s="4"/>
      <c r="DSV20" s="13"/>
      <c r="DSW20" s="9"/>
      <c r="DSX20" s="9"/>
      <c r="DSY20" s="9"/>
      <c r="DSZ20" s="2"/>
      <c r="DTA20" s="9"/>
      <c r="DTB20" s="9"/>
      <c r="DTC20" s="2"/>
      <c r="DTD20" s="2"/>
      <c r="DTE20" s="2"/>
      <c r="DTF20" s="2"/>
      <c r="DTG20" s="4"/>
      <c r="DTH20" s="13"/>
      <c r="DTI20" s="9"/>
      <c r="DTJ20" s="9"/>
      <c r="DTK20" s="9"/>
      <c r="DTL20" s="2"/>
      <c r="DTM20" s="9"/>
      <c r="DTN20" s="9"/>
      <c r="DTO20" s="2"/>
      <c r="DTP20" s="2"/>
      <c r="DTQ20" s="2"/>
      <c r="DTR20" s="2"/>
      <c r="DTS20" s="4"/>
      <c r="DTT20" s="13"/>
      <c r="DTU20" s="9"/>
      <c r="DTV20" s="9"/>
      <c r="DTW20" s="9"/>
      <c r="DTX20" s="2"/>
      <c r="DTY20" s="9"/>
      <c r="DTZ20" s="9"/>
      <c r="DUA20" s="2"/>
      <c r="DUB20" s="2"/>
      <c r="DUC20" s="2"/>
      <c r="DUD20" s="2"/>
      <c r="DUE20" s="4"/>
      <c r="DUF20" s="13"/>
      <c r="DUG20" s="9"/>
      <c r="DUH20" s="9"/>
      <c r="DUI20" s="9"/>
      <c r="DUJ20" s="2"/>
      <c r="DUK20" s="9"/>
      <c r="DUL20" s="9"/>
      <c r="DUM20" s="2"/>
      <c r="DUN20" s="2"/>
      <c r="DUO20" s="2"/>
      <c r="DUP20" s="2"/>
      <c r="DUQ20" s="4"/>
      <c r="DUR20" s="13"/>
      <c r="DUS20" s="9"/>
      <c r="DUT20" s="9"/>
      <c r="DUU20" s="9"/>
      <c r="DUV20" s="2"/>
      <c r="DUW20" s="9"/>
      <c r="DUX20" s="9"/>
      <c r="DUY20" s="2"/>
      <c r="DUZ20" s="2"/>
      <c r="DVA20" s="2"/>
      <c r="DVB20" s="2"/>
      <c r="DVC20" s="4"/>
      <c r="DVD20" s="13"/>
      <c r="DVE20" s="9"/>
      <c r="DVF20" s="9"/>
      <c r="DVG20" s="9"/>
      <c r="DVH20" s="2"/>
      <c r="DVI20" s="9"/>
      <c r="DVJ20" s="9"/>
      <c r="DVK20" s="2"/>
      <c r="DVL20" s="2"/>
      <c r="DVM20" s="2"/>
      <c r="DVN20" s="2"/>
      <c r="DVO20" s="4"/>
      <c r="DVP20" s="13"/>
      <c r="DVQ20" s="9"/>
      <c r="DVR20" s="9"/>
      <c r="DVS20" s="9"/>
      <c r="DVT20" s="2"/>
      <c r="DVU20" s="9"/>
      <c r="DVV20" s="9"/>
      <c r="DVW20" s="2"/>
      <c r="DVX20" s="2"/>
      <c r="DVY20" s="2"/>
      <c r="DVZ20" s="2"/>
      <c r="DWA20" s="4"/>
      <c r="DWB20" s="13"/>
      <c r="DWC20" s="9"/>
      <c r="DWD20" s="9"/>
      <c r="DWE20" s="9"/>
      <c r="DWF20" s="2"/>
      <c r="DWG20" s="9"/>
      <c r="DWH20" s="9"/>
      <c r="DWI20" s="2"/>
      <c r="DWJ20" s="2"/>
      <c r="DWK20" s="2"/>
      <c r="DWL20" s="2"/>
      <c r="DWM20" s="4"/>
      <c r="DWN20" s="13"/>
      <c r="DWO20" s="9"/>
      <c r="DWP20" s="9"/>
      <c r="DWQ20" s="9"/>
      <c r="DWR20" s="2"/>
      <c r="DWS20" s="9"/>
      <c r="DWT20" s="9"/>
      <c r="DWU20" s="2"/>
      <c r="DWV20" s="2"/>
      <c r="DWW20" s="2"/>
      <c r="DWX20" s="2"/>
      <c r="DWY20" s="4"/>
      <c r="DWZ20" s="13"/>
      <c r="DXA20" s="9"/>
      <c r="DXB20" s="9"/>
      <c r="DXC20" s="9"/>
      <c r="DXD20" s="2"/>
      <c r="DXE20" s="9"/>
      <c r="DXF20" s="9"/>
      <c r="DXG20" s="2"/>
      <c r="DXH20" s="2"/>
      <c r="DXI20" s="2"/>
      <c r="DXJ20" s="2"/>
      <c r="DXK20" s="4"/>
      <c r="DXL20" s="13"/>
      <c r="DXM20" s="9"/>
      <c r="DXN20" s="9"/>
      <c r="DXO20" s="9"/>
      <c r="DXP20" s="2"/>
      <c r="DXQ20" s="9"/>
      <c r="DXR20" s="9"/>
      <c r="DXS20" s="2"/>
      <c r="DXT20" s="2"/>
      <c r="DXU20" s="2"/>
      <c r="DXV20" s="2"/>
      <c r="DXW20" s="4"/>
      <c r="DXX20" s="13"/>
      <c r="DXY20" s="9"/>
      <c r="DXZ20" s="9"/>
      <c r="DYA20" s="9"/>
      <c r="DYB20" s="2"/>
      <c r="DYC20" s="9"/>
      <c r="DYD20" s="9"/>
      <c r="DYE20" s="2"/>
      <c r="DYF20" s="2"/>
      <c r="DYG20" s="2"/>
      <c r="DYH20" s="2"/>
      <c r="DYI20" s="4"/>
      <c r="DYJ20" s="13"/>
      <c r="DYK20" s="9"/>
      <c r="DYL20" s="9"/>
      <c r="DYM20" s="9"/>
      <c r="DYN20" s="2"/>
      <c r="DYO20" s="9"/>
      <c r="DYP20" s="9"/>
      <c r="DYQ20" s="2"/>
      <c r="DYR20" s="2"/>
      <c r="DYS20" s="2"/>
      <c r="DYT20" s="2"/>
      <c r="DYU20" s="4"/>
      <c r="DYV20" s="13"/>
      <c r="DYW20" s="9"/>
      <c r="DYX20" s="9"/>
      <c r="DYY20" s="9"/>
      <c r="DYZ20" s="2"/>
      <c r="DZA20" s="9"/>
      <c r="DZB20" s="9"/>
      <c r="DZC20" s="2"/>
      <c r="DZD20" s="2"/>
      <c r="DZE20" s="2"/>
      <c r="DZF20" s="2"/>
      <c r="DZG20" s="4"/>
      <c r="DZH20" s="13"/>
      <c r="DZI20" s="9"/>
      <c r="DZJ20" s="9"/>
      <c r="DZK20" s="9"/>
      <c r="DZL20" s="2"/>
      <c r="DZM20" s="9"/>
      <c r="DZN20" s="9"/>
      <c r="DZO20" s="2"/>
      <c r="DZP20" s="2"/>
      <c r="DZQ20" s="2"/>
      <c r="DZR20" s="2"/>
      <c r="DZS20" s="4"/>
      <c r="DZT20" s="13"/>
      <c r="DZU20" s="9"/>
      <c r="DZV20" s="9"/>
      <c r="DZW20" s="9"/>
      <c r="DZX20" s="2"/>
      <c r="DZY20" s="9"/>
      <c r="DZZ20" s="9"/>
      <c r="EAA20" s="2"/>
      <c r="EAB20" s="2"/>
      <c r="EAC20" s="2"/>
      <c r="EAD20" s="2"/>
      <c r="EAE20" s="4"/>
      <c r="EAF20" s="13"/>
      <c r="EAG20" s="9"/>
      <c r="EAH20" s="9"/>
      <c r="EAI20" s="9"/>
      <c r="EAJ20" s="2"/>
      <c r="EAK20" s="9"/>
      <c r="EAL20" s="9"/>
      <c r="EAM20" s="2"/>
      <c r="EAN20" s="2"/>
      <c r="EAO20" s="2"/>
      <c r="EAP20" s="2"/>
      <c r="EAQ20" s="4"/>
      <c r="EAR20" s="13"/>
      <c r="EAS20" s="9"/>
      <c r="EAT20" s="9"/>
      <c r="EAU20" s="9"/>
      <c r="EAV20" s="2"/>
      <c r="EAW20" s="9"/>
      <c r="EAX20" s="9"/>
      <c r="EAY20" s="2"/>
      <c r="EAZ20" s="2"/>
      <c r="EBA20" s="2"/>
      <c r="EBB20" s="2"/>
      <c r="EBC20" s="4"/>
      <c r="EBD20" s="13"/>
      <c r="EBE20" s="9"/>
      <c r="EBF20" s="9"/>
      <c r="EBG20" s="9"/>
      <c r="EBH20" s="2"/>
      <c r="EBI20" s="9"/>
      <c r="EBJ20" s="9"/>
      <c r="EBK20" s="2"/>
      <c r="EBL20" s="2"/>
      <c r="EBM20" s="2"/>
      <c r="EBN20" s="2"/>
      <c r="EBO20" s="4"/>
      <c r="EBP20" s="13"/>
      <c r="EBQ20" s="9"/>
      <c r="EBR20" s="9"/>
      <c r="EBS20" s="9"/>
      <c r="EBT20" s="2"/>
      <c r="EBU20" s="9"/>
      <c r="EBV20" s="9"/>
      <c r="EBW20" s="2"/>
      <c r="EBX20" s="2"/>
      <c r="EBY20" s="2"/>
      <c r="EBZ20" s="2"/>
      <c r="ECA20" s="4"/>
      <c r="ECB20" s="13"/>
      <c r="ECC20" s="9"/>
      <c r="ECD20" s="9"/>
      <c r="ECE20" s="9"/>
      <c r="ECF20" s="2"/>
      <c r="ECG20" s="9"/>
      <c r="ECH20" s="9"/>
      <c r="ECI20" s="2"/>
      <c r="ECJ20" s="2"/>
      <c r="ECK20" s="2"/>
      <c r="ECL20" s="2"/>
      <c r="ECM20" s="4"/>
      <c r="ECN20" s="13"/>
      <c r="ECO20" s="9"/>
      <c r="ECP20" s="9"/>
      <c r="ECQ20" s="9"/>
      <c r="ECR20" s="2"/>
      <c r="ECS20" s="9"/>
      <c r="ECT20" s="9"/>
      <c r="ECU20" s="2"/>
      <c r="ECV20" s="2"/>
      <c r="ECW20" s="2"/>
      <c r="ECX20" s="2"/>
      <c r="ECY20" s="4"/>
      <c r="ECZ20" s="13"/>
      <c r="EDA20" s="9"/>
      <c r="EDB20" s="9"/>
      <c r="EDC20" s="9"/>
      <c r="EDD20" s="2"/>
      <c r="EDE20" s="9"/>
      <c r="EDF20" s="9"/>
      <c r="EDG20" s="2"/>
      <c r="EDH20" s="2"/>
      <c r="EDI20" s="2"/>
      <c r="EDJ20" s="2"/>
      <c r="EDK20" s="4"/>
      <c r="EDL20" s="13"/>
      <c r="EDM20" s="9"/>
      <c r="EDN20" s="9"/>
      <c r="EDO20" s="9"/>
      <c r="EDP20" s="2"/>
      <c r="EDQ20" s="9"/>
      <c r="EDR20" s="9"/>
      <c r="EDS20" s="2"/>
      <c r="EDT20" s="2"/>
      <c r="EDU20" s="2"/>
      <c r="EDV20" s="2"/>
      <c r="EDW20" s="4"/>
      <c r="EDX20" s="13"/>
      <c r="EDY20" s="9"/>
      <c r="EDZ20" s="9"/>
      <c r="EEA20" s="9"/>
      <c r="EEB20" s="2"/>
      <c r="EEC20" s="9"/>
      <c r="EED20" s="9"/>
      <c r="EEE20" s="2"/>
      <c r="EEF20" s="2"/>
      <c r="EEG20" s="2"/>
      <c r="EEH20" s="2"/>
      <c r="EEI20" s="4"/>
      <c r="EEJ20" s="13"/>
      <c r="EEK20" s="9"/>
      <c r="EEL20" s="9"/>
      <c r="EEM20" s="9"/>
      <c r="EEN20" s="2"/>
      <c r="EEO20" s="9"/>
      <c r="EEP20" s="9"/>
      <c r="EEQ20" s="2"/>
      <c r="EER20" s="2"/>
      <c r="EES20" s="2"/>
      <c r="EET20" s="2"/>
      <c r="EEU20" s="4"/>
      <c r="EEV20" s="13"/>
      <c r="EEW20" s="9"/>
      <c r="EEX20" s="9"/>
      <c r="EEY20" s="9"/>
      <c r="EEZ20" s="2"/>
      <c r="EFA20" s="9"/>
      <c r="EFB20" s="9"/>
      <c r="EFC20" s="2"/>
      <c r="EFD20" s="2"/>
      <c r="EFE20" s="2"/>
      <c r="EFF20" s="2"/>
      <c r="EFG20" s="4"/>
      <c r="EFH20" s="13"/>
      <c r="EFI20" s="9"/>
      <c r="EFJ20" s="9"/>
      <c r="EFK20" s="9"/>
      <c r="EFL20" s="2"/>
      <c r="EFM20" s="9"/>
      <c r="EFN20" s="9"/>
      <c r="EFO20" s="2"/>
      <c r="EFP20" s="2"/>
      <c r="EFQ20" s="2"/>
      <c r="EFR20" s="2"/>
      <c r="EFS20" s="4"/>
      <c r="EFT20" s="13"/>
      <c r="EFU20" s="9"/>
      <c r="EFV20" s="9"/>
      <c r="EFW20" s="9"/>
      <c r="EFX20" s="2"/>
      <c r="EFY20" s="9"/>
      <c r="EFZ20" s="9"/>
      <c r="EGA20" s="2"/>
      <c r="EGB20" s="2"/>
      <c r="EGC20" s="2"/>
      <c r="EGD20" s="2"/>
      <c r="EGE20" s="4"/>
      <c r="EGF20" s="13"/>
      <c r="EGG20" s="9"/>
      <c r="EGH20" s="9"/>
      <c r="EGI20" s="9"/>
      <c r="EGJ20" s="2"/>
      <c r="EGK20" s="9"/>
      <c r="EGL20" s="9"/>
      <c r="EGM20" s="2"/>
      <c r="EGN20" s="2"/>
      <c r="EGO20" s="2"/>
      <c r="EGP20" s="2"/>
      <c r="EGQ20" s="4"/>
      <c r="EGR20" s="13"/>
      <c r="EGS20" s="9"/>
      <c r="EGT20" s="9"/>
      <c r="EGU20" s="9"/>
      <c r="EGV20" s="2"/>
      <c r="EGW20" s="9"/>
      <c r="EGX20" s="9"/>
      <c r="EGY20" s="2"/>
      <c r="EGZ20" s="2"/>
      <c r="EHA20" s="2"/>
      <c r="EHB20" s="2"/>
      <c r="EHC20" s="4"/>
      <c r="EHD20" s="13"/>
      <c r="EHE20" s="9"/>
      <c r="EHF20" s="9"/>
      <c r="EHG20" s="9"/>
      <c r="EHH20" s="2"/>
      <c r="EHI20" s="9"/>
      <c r="EHJ20" s="9"/>
      <c r="EHK20" s="2"/>
      <c r="EHL20" s="2"/>
      <c r="EHM20" s="2"/>
      <c r="EHN20" s="2"/>
      <c r="EHO20" s="4"/>
      <c r="EHP20" s="13"/>
      <c r="EHQ20" s="9"/>
      <c r="EHR20" s="9"/>
      <c r="EHS20" s="9"/>
      <c r="EHT20" s="2"/>
      <c r="EHU20" s="9"/>
      <c r="EHV20" s="9"/>
      <c r="EHW20" s="2"/>
      <c r="EHX20" s="2"/>
      <c r="EHY20" s="2"/>
      <c r="EHZ20" s="2"/>
      <c r="EIA20" s="4"/>
      <c r="EIB20" s="13"/>
      <c r="EIC20" s="9"/>
      <c r="EID20" s="9"/>
      <c r="EIE20" s="9"/>
      <c r="EIF20" s="2"/>
      <c r="EIG20" s="9"/>
      <c r="EIH20" s="9"/>
      <c r="EII20" s="2"/>
      <c r="EIJ20" s="2"/>
      <c r="EIK20" s="2"/>
      <c r="EIL20" s="2"/>
      <c r="EIM20" s="4"/>
      <c r="EIN20" s="13"/>
      <c r="EIO20" s="9"/>
      <c r="EIP20" s="9"/>
      <c r="EIQ20" s="9"/>
      <c r="EIR20" s="2"/>
      <c r="EIS20" s="9"/>
      <c r="EIT20" s="9"/>
      <c r="EIU20" s="2"/>
      <c r="EIV20" s="2"/>
      <c r="EIW20" s="2"/>
      <c r="EIX20" s="2"/>
      <c r="EIY20" s="4"/>
      <c r="EIZ20" s="13"/>
      <c r="EJA20" s="9"/>
      <c r="EJB20" s="9"/>
      <c r="EJC20" s="9"/>
      <c r="EJD20" s="2"/>
      <c r="EJE20" s="9"/>
      <c r="EJF20" s="9"/>
      <c r="EJG20" s="2"/>
      <c r="EJH20" s="2"/>
      <c r="EJI20" s="2"/>
      <c r="EJJ20" s="2"/>
      <c r="EJK20" s="4"/>
      <c r="EJL20" s="13"/>
      <c r="EJM20" s="9"/>
      <c r="EJN20" s="9"/>
      <c r="EJO20" s="9"/>
      <c r="EJP20" s="2"/>
      <c r="EJQ20" s="9"/>
      <c r="EJR20" s="9"/>
      <c r="EJS20" s="2"/>
      <c r="EJT20" s="2"/>
      <c r="EJU20" s="2"/>
      <c r="EJV20" s="2"/>
      <c r="EJW20" s="4"/>
      <c r="EJX20" s="13"/>
      <c r="EJY20" s="9"/>
      <c r="EJZ20" s="9"/>
      <c r="EKA20" s="9"/>
      <c r="EKB20" s="2"/>
      <c r="EKC20" s="9"/>
      <c r="EKD20" s="9"/>
      <c r="EKE20" s="2"/>
      <c r="EKF20" s="2"/>
      <c r="EKG20" s="2"/>
      <c r="EKH20" s="2"/>
      <c r="EKI20" s="4"/>
      <c r="EKJ20" s="13"/>
      <c r="EKK20" s="9"/>
      <c r="EKL20" s="9"/>
      <c r="EKM20" s="9"/>
      <c r="EKN20" s="2"/>
      <c r="EKO20" s="9"/>
      <c r="EKP20" s="9"/>
      <c r="EKQ20" s="2"/>
      <c r="EKR20" s="2"/>
      <c r="EKS20" s="2"/>
      <c r="EKT20" s="2"/>
      <c r="EKU20" s="4"/>
      <c r="EKV20" s="13"/>
      <c r="EKW20" s="9"/>
      <c r="EKX20" s="9"/>
      <c r="EKY20" s="9"/>
      <c r="EKZ20" s="2"/>
      <c r="ELA20" s="9"/>
      <c r="ELB20" s="9"/>
      <c r="ELC20" s="2"/>
      <c r="ELD20" s="2"/>
      <c r="ELE20" s="2"/>
      <c r="ELF20" s="2"/>
      <c r="ELG20" s="4"/>
      <c r="ELH20" s="13"/>
      <c r="ELI20" s="9"/>
      <c r="ELJ20" s="9"/>
      <c r="ELK20" s="9"/>
      <c r="ELL20" s="2"/>
      <c r="ELM20" s="9"/>
      <c r="ELN20" s="9"/>
      <c r="ELO20" s="2"/>
      <c r="ELP20" s="2"/>
      <c r="ELQ20" s="2"/>
      <c r="ELR20" s="2"/>
      <c r="ELS20" s="4"/>
      <c r="ELT20" s="13"/>
      <c r="ELU20" s="9"/>
      <c r="ELV20" s="9"/>
      <c r="ELW20" s="9"/>
      <c r="ELX20" s="2"/>
      <c r="ELY20" s="9"/>
      <c r="ELZ20" s="9"/>
      <c r="EMA20" s="2"/>
      <c r="EMB20" s="2"/>
      <c r="EMC20" s="2"/>
      <c r="EMD20" s="2"/>
      <c r="EME20" s="4"/>
      <c r="EMF20" s="13"/>
      <c r="EMG20" s="9"/>
      <c r="EMH20" s="9"/>
      <c r="EMI20" s="9"/>
      <c r="EMJ20" s="2"/>
      <c r="EMK20" s="9"/>
      <c r="EML20" s="9"/>
      <c r="EMM20" s="2"/>
      <c r="EMN20" s="2"/>
      <c r="EMO20" s="2"/>
      <c r="EMP20" s="2"/>
      <c r="EMQ20" s="4"/>
      <c r="EMR20" s="13"/>
      <c r="EMS20" s="9"/>
      <c r="EMT20" s="9"/>
      <c r="EMU20" s="9"/>
      <c r="EMV20" s="2"/>
      <c r="EMW20" s="9"/>
      <c r="EMX20" s="9"/>
      <c r="EMY20" s="2"/>
      <c r="EMZ20" s="2"/>
      <c r="ENA20" s="2"/>
      <c r="ENB20" s="2"/>
      <c r="ENC20" s="4"/>
      <c r="END20" s="13"/>
      <c r="ENE20" s="9"/>
      <c r="ENF20" s="9"/>
      <c r="ENG20" s="9"/>
      <c r="ENH20" s="2"/>
      <c r="ENI20" s="9"/>
      <c r="ENJ20" s="9"/>
      <c r="ENK20" s="2"/>
      <c r="ENL20" s="2"/>
      <c r="ENM20" s="2"/>
      <c r="ENN20" s="2"/>
      <c r="ENO20" s="4"/>
      <c r="ENP20" s="13"/>
      <c r="ENQ20" s="9"/>
      <c r="ENR20" s="9"/>
      <c r="ENS20" s="9"/>
      <c r="ENT20" s="2"/>
      <c r="ENU20" s="9"/>
      <c r="ENV20" s="9"/>
      <c r="ENW20" s="2"/>
      <c r="ENX20" s="2"/>
      <c r="ENY20" s="2"/>
      <c r="ENZ20" s="2"/>
      <c r="EOA20" s="4"/>
      <c r="EOB20" s="13"/>
      <c r="EOC20" s="9"/>
      <c r="EOD20" s="9"/>
      <c r="EOE20" s="9"/>
      <c r="EOF20" s="2"/>
      <c r="EOG20" s="9"/>
      <c r="EOH20" s="9"/>
      <c r="EOI20" s="2"/>
      <c r="EOJ20" s="2"/>
      <c r="EOK20" s="2"/>
      <c r="EOL20" s="2"/>
      <c r="EOM20" s="4"/>
      <c r="EON20" s="13"/>
      <c r="EOO20" s="9"/>
      <c r="EOP20" s="9"/>
      <c r="EOQ20" s="9"/>
      <c r="EOR20" s="2"/>
      <c r="EOS20" s="9"/>
      <c r="EOT20" s="9"/>
      <c r="EOU20" s="2"/>
      <c r="EOV20" s="2"/>
      <c r="EOW20" s="2"/>
      <c r="EOX20" s="2"/>
      <c r="EOY20" s="4"/>
      <c r="EOZ20" s="13"/>
      <c r="EPA20" s="9"/>
      <c r="EPB20" s="9"/>
      <c r="EPC20" s="9"/>
      <c r="EPD20" s="2"/>
      <c r="EPE20" s="9"/>
      <c r="EPF20" s="9"/>
      <c r="EPG20" s="2"/>
      <c r="EPH20" s="2"/>
      <c r="EPI20" s="2"/>
      <c r="EPJ20" s="2"/>
      <c r="EPK20" s="4"/>
      <c r="EPL20" s="13"/>
      <c r="EPM20" s="9"/>
      <c r="EPN20" s="9"/>
      <c r="EPO20" s="9"/>
      <c r="EPP20" s="2"/>
      <c r="EPQ20" s="9"/>
      <c r="EPR20" s="9"/>
      <c r="EPS20" s="2"/>
      <c r="EPT20" s="2"/>
      <c r="EPU20" s="2"/>
      <c r="EPV20" s="2"/>
      <c r="EPW20" s="4"/>
      <c r="EPX20" s="13"/>
      <c r="EPY20" s="9"/>
      <c r="EPZ20" s="9"/>
      <c r="EQA20" s="9"/>
      <c r="EQB20" s="2"/>
      <c r="EQC20" s="9"/>
      <c r="EQD20" s="9"/>
      <c r="EQE20" s="2"/>
      <c r="EQF20" s="2"/>
      <c r="EQG20" s="2"/>
      <c r="EQH20" s="2"/>
      <c r="EQI20" s="4"/>
      <c r="EQJ20" s="13"/>
      <c r="EQK20" s="9"/>
      <c r="EQL20" s="9"/>
      <c r="EQM20" s="9"/>
      <c r="EQN20" s="2"/>
      <c r="EQO20" s="9"/>
      <c r="EQP20" s="9"/>
      <c r="EQQ20" s="2"/>
      <c r="EQR20" s="2"/>
      <c r="EQS20" s="2"/>
      <c r="EQT20" s="2"/>
      <c r="EQU20" s="4"/>
      <c r="EQV20" s="13"/>
      <c r="EQW20" s="9"/>
      <c r="EQX20" s="9"/>
      <c r="EQY20" s="9"/>
      <c r="EQZ20" s="2"/>
      <c r="ERA20" s="9"/>
      <c r="ERB20" s="9"/>
      <c r="ERC20" s="2"/>
      <c r="ERD20" s="2"/>
      <c r="ERE20" s="2"/>
      <c r="ERF20" s="2"/>
      <c r="ERG20" s="4"/>
      <c r="ERH20" s="13"/>
      <c r="ERI20" s="9"/>
      <c r="ERJ20" s="9"/>
      <c r="ERK20" s="9"/>
      <c r="ERL20" s="2"/>
      <c r="ERM20" s="9"/>
      <c r="ERN20" s="9"/>
      <c r="ERO20" s="2"/>
      <c r="ERP20" s="2"/>
      <c r="ERQ20" s="2"/>
      <c r="ERR20" s="2"/>
      <c r="ERS20" s="4"/>
      <c r="ERT20" s="13"/>
      <c r="ERU20" s="9"/>
      <c r="ERV20" s="9"/>
      <c r="ERW20" s="9"/>
      <c r="ERX20" s="2"/>
      <c r="ERY20" s="9"/>
      <c r="ERZ20" s="9"/>
      <c r="ESA20" s="2"/>
      <c r="ESB20" s="2"/>
      <c r="ESC20" s="2"/>
      <c r="ESD20" s="2"/>
      <c r="ESE20" s="4"/>
      <c r="ESF20" s="13"/>
      <c r="ESG20" s="9"/>
      <c r="ESH20" s="9"/>
      <c r="ESI20" s="9"/>
      <c r="ESJ20" s="2"/>
      <c r="ESK20" s="9"/>
      <c r="ESL20" s="9"/>
      <c r="ESM20" s="2"/>
      <c r="ESN20" s="2"/>
      <c r="ESO20" s="2"/>
      <c r="ESP20" s="2"/>
      <c r="ESQ20" s="4"/>
      <c r="ESR20" s="13"/>
      <c r="ESS20" s="9"/>
      <c r="EST20" s="9"/>
      <c r="ESU20" s="9"/>
      <c r="ESV20" s="2"/>
      <c r="ESW20" s="9"/>
      <c r="ESX20" s="9"/>
      <c r="ESY20" s="2"/>
      <c r="ESZ20" s="2"/>
      <c r="ETA20" s="2"/>
      <c r="ETB20" s="2"/>
      <c r="ETC20" s="4"/>
      <c r="ETD20" s="13"/>
      <c r="ETE20" s="9"/>
      <c r="ETF20" s="9"/>
      <c r="ETG20" s="9"/>
      <c r="ETH20" s="2"/>
      <c r="ETI20" s="9"/>
      <c r="ETJ20" s="9"/>
      <c r="ETK20" s="2"/>
      <c r="ETL20" s="2"/>
      <c r="ETM20" s="2"/>
      <c r="ETN20" s="2"/>
      <c r="ETO20" s="4"/>
      <c r="ETP20" s="13"/>
      <c r="ETQ20" s="9"/>
      <c r="ETR20" s="9"/>
      <c r="ETS20" s="9"/>
      <c r="ETT20" s="2"/>
      <c r="ETU20" s="9"/>
      <c r="ETV20" s="9"/>
      <c r="ETW20" s="2"/>
      <c r="ETX20" s="2"/>
      <c r="ETY20" s="2"/>
      <c r="ETZ20" s="2"/>
      <c r="EUA20" s="4"/>
      <c r="EUB20" s="13"/>
      <c r="EUC20" s="9"/>
      <c r="EUD20" s="9"/>
      <c r="EUE20" s="9"/>
      <c r="EUF20" s="2"/>
      <c r="EUG20" s="9"/>
      <c r="EUH20" s="9"/>
      <c r="EUI20" s="2"/>
      <c r="EUJ20" s="2"/>
      <c r="EUK20" s="2"/>
      <c r="EUL20" s="2"/>
      <c r="EUM20" s="4"/>
      <c r="EUN20" s="13"/>
      <c r="EUO20" s="9"/>
      <c r="EUP20" s="9"/>
      <c r="EUQ20" s="9"/>
      <c r="EUR20" s="2"/>
      <c r="EUS20" s="9"/>
      <c r="EUT20" s="9"/>
      <c r="EUU20" s="2"/>
      <c r="EUV20" s="2"/>
      <c r="EUW20" s="2"/>
      <c r="EUX20" s="2"/>
      <c r="EUY20" s="4"/>
      <c r="EUZ20" s="13"/>
      <c r="EVA20" s="9"/>
      <c r="EVB20" s="9"/>
      <c r="EVC20" s="9"/>
      <c r="EVD20" s="2"/>
      <c r="EVE20" s="9"/>
      <c r="EVF20" s="9"/>
      <c r="EVG20" s="2"/>
      <c r="EVH20" s="2"/>
      <c r="EVI20" s="2"/>
      <c r="EVJ20" s="2"/>
      <c r="EVK20" s="4"/>
      <c r="EVL20" s="13"/>
      <c r="EVM20" s="9"/>
      <c r="EVN20" s="9"/>
      <c r="EVO20" s="9"/>
      <c r="EVP20" s="2"/>
      <c r="EVQ20" s="9"/>
      <c r="EVR20" s="9"/>
      <c r="EVS20" s="2"/>
      <c r="EVT20" s="2"/>
      <c r="EVU20" s="2"/>
      <c r="EVV20" s="2"/>
      <c r="EVW20" s="4"/>
      <c r="EVX20" s="13"/>
      <c r="EVY20" s="9"/>
      <c r="EVZ20" s="9"/>
      <c r="EWA20" s="9"/>
      <c r="EWB20" s="2"/>
      <c r="EWC20" s="9"/>
      <c r="EWD20" s="9"/>
      <c r="EWE20" s="2"/>
      <c r="EWF20" s="2"/>
      <c r="EWG20" s="2"/>
      <c r="EWH20" s="2"/>
      <c r="EWI20" s="4"/>
      <c r="EWJ20" s="13"/>
      <c r="EWK20" s="9"/>
      <c r="EWL20" s="9"/>
      <c r="EWM20" s="9"/>
      <c r="EWN20" s="2"/>
      <c r="EWO20" s="9"/>
      <c r="EWP20" s="9"/>
      <c r="EWQ20" s="2"/>
      <c r="EWR20" s="2"/>
      <c r="EWS20" s="2"/>
      <c r="EWT20" s="2"/>
      <c r="EWU20" s="4"/>
      <c r="EWV20" s="13"/>
      <c r="EWW20" s="9"/>
      <c r="EWX20" s="9"/>
      <c r="EWY20" s="9"/>
      <c r="EWZ20" s="2"/>
      <c r="EXA20" s="9"/>
      <c r="EXB20" s="9"/>
      <c r="EXC20" s="2"/>
      <c r="EXD20" s="2"/>
      <c r="EXE20" s="2"/>
      <c r="EXF20" s="2"/>
      <c r="EXG20" s="4"/>
      <c r="EXH20" s="13"/>
      <c r="EXI20" s="9"/>
      <c r="EXJ20" s="9"/>
      <c r="EXK20" s="9"/>
      <c r="EXL20" s="2"/>
      <c r="EXM20" s="9"/>
      <c r="EXN20" s="9"/>
      <c r="EXO20" s="2"/>
      <c r="EXP20" s="2"/>
      <c r="EXQ20" s="2"/>
      <c r="EXR20" s="2"/>
      <c r="EXS20" s="4"/>
      <c r="EXT20" s="13"/>
      <c r="EXU20" s="9"/>
      <c r="EXV20" s="9"/>
      <c r="EXW20" s="9"/>
      <c r="EXX20" s="2"/>
      <c r="EXY20" s="9"/>
      <c r="EXZ20" s="9"/>
      <c r="EYA20" s="2"/>
      <c r="EYB20" s="2"/>
      <c r="EYC20" s="2"/>
      <c r="EYD20" s="2"/>
      <c r="EYE20" s="4"/>
      <c r="EYF20" s="13"/>
      <c r="EYG20" s="9"/>
      <c r="EYH20" s="9"/>
      <c r="EYI20" s="9"/>
      <c r="EYJ20" s="2"/>
      <c r="EYK20" s="9"/>
      <c r="EYL20" s="9"/>
      <c r="EYM20" s="2"/>
      <c r="EYN20" s="2"/>
      <c r="EYO20" s="2"/>
      <c r="EYP20" s="2"/>
      <c r="EYQ20" s="4"/>
      <c r="EYR20" s="13"/>
      <c r="EYS20" s="9"/>
      <c r="EYT20" s="9"/>
      <c r="EYU20" s="9"/>
      <c r="EYV20" s="2"/>
      <c r="EYW20" s="9"/>
      <c r="EYX20" s="9"/>
      <c r="EYY20" s="2"/>
      <c r="EYZ20" s="2"/>
      <c r="EZA20" s="2"/>
      <c r="EZB20" s="2"/>
      <c r="EZC20" s="4"/>
      <c r="EZD20" s="13"/>
      <c r="EZE20" s="9"/>
      <c r="EZF20" s="9"/>
      <c r="EZG20" s="9"/>
      <c r="EZH20" s="2"/>
      <c r="EZI20" s="9"/>
      <c r="EZJ20" s="9"/>
      <c r="EZK20" s="2"/>
      <c r="EZL20" s="2"/>
      <c r="EZM20" s="2"/>
      <c r="EZN20" s="2"/>
      <c r="EZO20" s="4"/>
      <c r="EZP20" s="13"/>
      <c r="EZQ20" s="9"/>
      <c r="EZR20" s="9"/>
      <c r="EZS20" s="9"/>
      <c r="EZT20" s="2"/>
      <c r="EZU20" s="9"/>
      <c r="EZV20" s="9"/>
      <c r="EZW20" s="2"/>
      <c r="EZX20" s="2"/>
      <c r="EZY20" s="2"/>
      <c r="EZZ20" s="2"/>
      <c r="FAA20" s="4"/>
      <c r="FAB20" s="13"/>
      <c r="FAC20" s="9"/>
      <c r="FAD20" s="9"/>
      <c r="FAE20" s="9"/>
      <c r="FAF20" s="2"/>
      <c r="FAG20" s="9"/>
      <c r="FAH20" s="9"/>
      <c r="FAI20" s="2"/>
      <c r="FAJ20" s="2"/>
      <c r="FAK20" s="2"/>
      <c r="FAL20" s="2"/>
      <c r="FAM20" s="4"/>
      <c r="FAN20" s="13"/>
      <c r="FAO20" s="9"/>
      <c r="FAP20" s="9"/>
      <c r="FAQ20" s="9"/>
      <c r="FAR20" s="2"/>
      <c r="FAS20" s="9"/>
      <c r="FAT20" s="9"/>
      <c r="FAU20" s="2"/>
      <c r="FAV20" s="2"/>
      <c r="FAW20" s="2"/>
      <c r="FAX20" s="2"/>
      <c r="FAY20" s="4"/>
      <c r="FAZ20" s="13"/>
      <c r="FBA20" s="9"/>
      <c r="FBB20" s="9"/>
      <c r="FBC20" s="9"/>
      <c r="FBD20" s="2"/>
      <c r="FBE20" s="9"/>
      <c r="FBF20" s="9"/>
      <c r="FBG20" s="2"/>
      <c r="FBH20" s="2"/>
      <c r="FBI20" s="2"/>
      <c r="FBJ20" s="2"/>
      <c r="FBK20" s="4"/>
      <c r="FBL20" s="13"/>
      <c r="FBM20" s="9"/>
      <c r="FBN20" s="9"/>
      <c r="FBO20" s="9"/>
      <c r="FBP20" s="2"/>
      <c r="FBQ20" s="9"/>
      <c r="FBR20" s="9"/>
      <c r="FBS20" s="2"/>
      <c r="FBT20" s="2"/>
      <c r="FBU20" s="2"/>
      <c r="FBV20" s="2"/>
      <c r="FBW20" s="4"/>
      <c r="FBX20" s="13"/>
      <c r="FBY20" s="9"/>
      <c r="FBZ20" s="9"/>
      <c r="FCA20" s="9"/>
      <c r="FCB20" s="2"/>
      <c r="FCC20" s="9"/>
      <c r="FCD20" s="9"/>
      <c r="FCE20" s="2"/>
      <c r="FCF20" s="2"/>
      <c r="FCG20" s="2"/>
      <c r="FCH20" s="2"/>
      <c r="FCI20" s="4"/>
      <c r="FCJ20" s="13"/>
      <c r="FCK20" s="9"/>
      <c r="FCL20" s="9"/>
      <c r="FCM20" s="9"/>
      <c r="FCN20" s="2"/>
      <c r="FCO20" s="9"/>
      <c r="FCP20" s="9"/>
      <c r="FCQ20" s="2"/>
      <c r="FCR20" s="2"/>
      <c r="FCS20" s="2"/>
      <c r="FCT20" s="2"/>
      <c r="FCU20" s="4"/>
      <c r="FCV20" s="13"/>
      <c r="FCW20" s="9"/>
      <c r="FCX20" s="9"/>
      <c r="FCY20" s="9"/>
      <c r="FCZ20" s="2"/>
      <c r="FDA20" s="9"/>
      <c r="FDB20" s="9"/>
      <c r="FDC20" s="2"/>
      <c r="FDD20" s="2"/>
      <c r="FDE20" s="2"/>
      <c r="FDF20" s="2"/>
      <c r="FDG20" s="4"/>
      <c r="FDH20" s="13"/>
      <c r="FDI20" s="9"/>
      <c r="FDJ20" s="9"/>
      <c r="FDK20" s="9"/>
      <c r="FDL20" s="2"/>
      <c r="FDM20" s="9"/>
      <c r="FDN20" s="9"/>
      <c r="FDO20" s="2"/>
      <c r="FDP20" s="2"/>
      <c r="FDQ20" s="2"/>
      <c r="FDR20" s="2"/>
      <c r="FDS20" s="4"/>
      <c r="FDT20" s="13"/>
      <c r="FDU20" s="9"/>
      <c r="FDV20" s="9"/>
      <c r="FDW20" s="9"/>
      <c r="FDX20" s="2"/>
      <c r="FDY20" s="9"/>
      <c r="FDZ20" s="9"/>
      <c r="FEA20" s="2"/>
      <c r="FEB20" s="2"/>
      <c r="FEC20" s="2"/>
      <c r="FED20" s="2"/>
      <c r="FEE20" s="4"/>
      <c r="FEF20" s="13"/>
      <c r="FEG20" s="9"/>
      <c r="FEH20" s="9"/>
      <c r="FEI20" s="9"/>
      <c r="FEJ20" s="2"/>
      <c r="FEK20" s="9"/>
      <c r="FEL20" s="9"/>
      <c r="FEM20" s="2"/>
      <c r="FEN20" s="2"/>
      <c r="FEO20" s="2"/>
      <c r="FEP20" s="2"/>
      <c r="FEQ20" s="4"/>
      <c r="FER20" s="13"/>
      <c r="FES20" s="9"/>
      <c r="FET20" s="9"/>
      <c r="FEU20" s="9"/>
      <c r="FEV20" s="2"/>
      <c r="FEW20" s="9"/>
      <c r="FEX20" s="9"/>
      <c r="FEY20" s="2"/>
      <c r="FEZ20" s="2"/>
      <c r="FFA20" s="2"/>
      <c r="FFB20" s="2"/>
      <c r="FFC20" s="4"/>
      <c r="FFD20" s="13"/>
      <c r="FFE20" s="9"/>
      <c r="FFF20" s="9"/>
      <c r="FFG20" s="9"/>
      <c r="FFH20" s="2"/>
      <c r="FFI20" s="9"/>
      <c r="FFJ20" s="9"/>
      <c r="FFK20" s="2"/>
      <c r="FFL20" s="2"/>
      <c r="FFM20" s="2"/>
      <c r="FFN20" s="2"/>
      <c r="FFO20" s="4"/>
      <c r="FFP20" s="13"/>
      <c r="FFQ20" s="9"/>
      <c r="FFR20" s="9"/>
      <c r="FFS20" s="9"/>
      <c r="FFT20" s="2"/>
      <c r="FFU20" s="9"/>
      <c r="FFV20" s="9"/>
      <c r="FFW20" s="2"/>
      <c r="FFX20" s="2"/>
      <c r="FFY20" s="2"/>
      <c r="FFZ20" s="2"/>
      <c r="FGA20" s="4"/>
      <c r="FGB20" s="13"/>
      <c r="FGC20" s="9"/>
      <c r="FGD20" s="9"/>
      <c r="FGE20" s="9"/>
      <c r="FGF20" s="2"/>
      <c r="FGG20" s="9"/>
      <c r="FGH20" s="9"/>
      <c r="FGI20" s="2"/>
      <c r="FGJ20" s="2"/>
      <c r="FGK20" s="2"/>
      <c r="FGL20" s="2"/>
      <c r="FGM20" s="4"/>
      <c r="FGN20" s="13"/>
      <c r="FGO20" s="9"/>
      <c r="FGP20" s="9"/>
      <c r="FGQ20" s="9"/>
      <c r="FGR20" s="2"/>
      <c r="FGS20" s="9"/>
      <c r="FGT20" s="9"/>
      <c r="FGU20" s="2"/>
      <c r="FGV20" s="2"/>
      <c r="FGW20" s="2"/>
      <c r="FGX20" s="2"/>
      <c r="FGY20" s="4"/>
      <c r="FGZ20" s="13"/>
      <c r="FHA20" s="9"/>
      <c r="FHB20" s="9"/>
      <c r="FHC20" s="9"/>
      <c r="FHD20" s="2"/>
      <c r="FHE20" s="9"/>
      <c r="FHF20" s="9"/>
      <c r="FHG20" s="2"/>
      <c r="FHH20" s="2"/>
      <c r="FHI20" s="2"/>
      <c r="FHJ20" s="2"/>
      <c r="FHK20" s="4"/>
      <c r="FHL20" s="13"/>
      <c r="FHM20" s="9"/>
      <c r="FHN20" s="9"/>
      <c r="FHO20" s="9"/>
      <c r="FHP20" s="2"/>
      <c r="FHQ20" s="9"/>
      <c r="FHR20" s="9"/>
      <c r="FHS20" s="2"/>
      <c r="FHT20" s="2"/>
      <c r="FHU20" s="2"/>
      <c r="FHV20" s="2"/>
      <c r="FHW20" s="4"/>
      <c r="FHX20" s="13"/>
      <c r="FHY20" s="9"/>
      <c r="FHZ20" s="9"/>
      <c r="FIA20" s="9"/>
      <c r="FIB20" s="2"/>
      <c r="FIC20" s="9"/>
      <c r="FID20" s="9"/>
      <c r="FIE20" s="2"/>
      <c r="FIF20" s="2"/>
      <c r="FIG20" s="2"/>
      <c r="FIH20" s="2"/>
      <c r="FII20" s="4"/>
      <c r="FIJ20" s="13"/>
      <c r="FIK20" s="9"/>
      <c r="FIL20" s="9"/>
      <c r="FIM20" s="9"/>
      <c r="FIN20" s="2"/>
      <c r="FIO20" s="9"/>
      <c r="FIP20" s="9"/>
      <c r="FIQ20" s="2"/>
      <c r="FIR20" s="2"/>
      <c r="FIS20" s="2"/>
      <c r="FIT20" s="2"/>
      <c r="FIU20" s="4"/>
      <c r="FIV20" s="13"/>
      <c r="FIW20" s="9"/>
      <c r="FIX20" s="9"/>
      <c r="FIY20" s="9"/>
      <c r="FIZ20" s="2"/>
      <c r="FJA20" s="9"/>
      <c r="FJB20" s="9"/>
      <c r="FJC20" s="2"/>
      <c r="FJD20" s="2"/>
      <c r="FJE20" s="2"/>
      <c r="FJF20" s="2"/>
      <c r="FJG20" s="4"/>
      <c r="FJH20" s="13"/>
      <c r="FJI20" s="9"/>
      <c r="FJJ20" s="9"/>
      <c r="FJK20" s="9"/>
      <c r="FJL20" s="2"/>
      <c r="FJM20" s="9"/>
      <c r="FJN20" s="9"/>
      <c r="FJO20" s="2"/>
      <c r="FJP20" s="2"/>
      <c r="FJQ20" s="2"/>
      <c r="FJR20" s="2"/>
      <c r="FJS20" s="4"/>
      <c r="FJT20" s="13"/>
      <c r="FJU20" s="9"/>
      <c r="FJV20" s="9"/>
      <c r="FJW20" s="9"/>
      <c r="FJX20" s="2"/>
      <c r="FJY20" s="9"/>
      <c r="FJZ20" s="9"/>
      <c r="FKA20" s="2"/>
      <c r="FKB20" s="2"/>
      <c r="FKC20" s="2"/>
      <c r="FKD20" s="2"/>
      <c r="FKE20" s="4"/>
      <c r="FKF20" s="13"/>
      <c r="FKG20" s="9"/>
      <c r="FKH20" s="9"/>
      <c r="FKI20" s="9"/>
      <c r="FKJ20" s="2"/>
      <c r="FKK20" s="9"/>
      <c r="FKL20" s="9"/>
      <c r="FKM20" s="2"/>
      <c r="FKN20" s="2"/>
      <c r="FKO20" s="2"/>
      <c r="FKP20" s="2"/>
      <c r="FKQ20" s="4"/>
      <c r="FKR20" s="13"/>
      <c r="FKS20" s="9"/>
      <c r="FKT20" s="9"/>
      <c r="FKU20" s="9"/>
      <c r="FKV20" s="2"/>
      <c r="FKW20" s="9"/>
      <c r="FKX20" s="9"/>
      <c r="FKY20" s="2"/>
      <c r="FKZ20" s="2"/>
      <c r="FLA20" s="2"/>
      <c r="FLB20" s="2"/>
      <c r="FLC20" s="4"/>
      <c r="FLD20" s="13"/>
      <c r="FLE20" s="9"/>
      <c r="FLF20" s="9"/>
      <c r="FLG20" s="9"/>
      <c r="FLH20" s="2"/>
      <c r="FLI20" s="9"/>
      <c r="FLJ20" s="9"/>
      <c r="FLK20" s="2"/>
      <c r="FLL20" s="2"/>
      <c r="FLM20" s="2"/>
      <c r="FLN20" s="2"/>
      <c r="FLO20" s="4"/>
      <c r="FLP20" s="13"/>
      <c r="FLQ20" s="9"/>
      <c r="FLR20" s="9"/>
      <c r="FLS20" s="9"/>
      <c r="FLT20" s="2"/>
      <c r="FLU20" s="9"/>
      <c r="FLV20" s="9"/>
      <c r="FLW20" s="2"/>
      <c r="FLX20" s="2"/>
      <c r="FLY20" s="2"/>
      <c r="FLZ20" s="2"/>
      <c r="FMA20" s="4"/>
      <c r="FMB20" s="13"/>
      <c r="FMC20" s="9"/>
      <c r="FMD20" s="9"/>
      <c r="FME20" s="9"/>
      <c r="FMF20" s="2"/>
      <c r="FMG20" s="9"/>
      <c r="FMH20" s="9"/>
      <c r="FMI20" s="2"/>
      <c r="FMJ20" s="2"/>
      <c r="FMK20" s="2"/>
      <c r="FML20" s="2"/>
      <c r="FMM20" s="4"/>
      <c r="FMN20" s="13"/>
      <c r="FMO20" s="9"/>
      <c r="FMP20" s="9"/>
      <c r="FMQ20" s="9"/>
      <c r="FMR20" s="2"/>
      <c r="FMS20" s="9"/>
      <c r="FMT20" s="9"/>
      <c r="FMU20" s="2"/>
      <c r="FMV20" s="2"/>
      <c r="FMW20" s="2"/>
      <c r="FMX20" s="2"/>
      <c r="FMY20" s="4"/>
      <c r="FMZ20" s="13"/>
      <c r="FNA20" s="9"/>
      <c r="FNB20" s="9"/>
      <c r="FNC20" s="9"/>
      <c r="FND20" s="2"/>
      <c r="FNE20" s="9"/>
      <c r="FNF20" s="9"/>
      <c r="FNG20" s="2"/>
      <c r="FNH20" s="2"/>
      <c r="FNI20" s="2"/>
      <c r="FNJ20" s="2"/>
      <c r="FNK20" s="4"/>
      <c r="FNL20" s="13"/>
      <c r="FNM20" s="9"/>
      <c r="FNN20" s="9"/>
      <c r="FNO20" s="9"/>
      <c r="FNP20" s="2"/>
      <c r="FNQ20" s="9"/>
      <c r="FNR20" s="9"/>
      <c r="FNS20" s="2"/>
      <c r="FNT20" s="2"/>
      <c r="FNU20" s="2"/>
      <c r="FNV20" s="2"/>
      <c r="FNW20" s="4"/>
      <c r="FNX20" s="13"/>
      <c r="FNY20" s="9"/>
      <c r="FNZ20" s="9"/>
      <c r="FOA20" s="9"/>
      <c r="FOB20" s="2"/>
      <c r="FOC20" s="9"/>
      <c r="FOD20" s="9"/>
      <c r="FOE20" s="2"/>
      <c r="FOF20" s="2"/>
      <c r="FOG20" s="2"/>
      <c r="FOH20" s="2"/>
      <c r="FOI20" s="4"/>
      <c r="FOJ20" s="13"/>
      <c r="FOK20" s="9"/>
      <c r="FOL20" s="9"/>
      <c r="FOM20" s="9"/>
      <c r="FON20" s="2"/>
      <c r="FOO20" s="9"/>
      <c r="FOP20" s="9"/>
      <c r="FOQ20" s="2"/>
      <c r="FOR20" s="2"/>
      <c r="FOS20" s="2"/>
      <c r="FOT20" s="2"/>
      <c r="FOU20" s="4"/>
      <c r="FOV20" s="13"/>
      <c r="FOW20" s="9"/>
      <c r="FOX20" s="9"/>
      <c r="FOY20" s="9"/>
      <c r="FOZ20" s="2"/>
      <c r="FPA20" s="9"/>
      <c r="FPB20" s="9"/>
      <c r="FPC20" s="2"/>
      <c r="FPD20" s="2"/>
      <c r="FPE20" s="2"/>
      <c r="FPF20" s="2"/>
      <c r="FPG20" s="4"/>
      <c r="FPH20" s="13"/>
      <c r="FPI20" s="9"/>
      <c r="FPJ20" s="9"/>
      <c r="FPK20" s="9"/>
      <c r="FPL20" s="2"/>
      <c r="FPM20" s="9"/>
      <c r="FPN20" s="9"/>
      <c r="FPO20" s="2"/>
      <c r="FPP20" s="2"/>
      <c r="FPQ20" s="2"/>
      <c r="FPR20" s="2"/>
      <c r="FPS20" s="4"/>
      <c r="FPT20" s="13"/>
      <c r="FPU20" s="9"/>
      <c r="FPV20" s="9"/>
      <c r="FPW20" s="9"/>
      <c r="FPX20" s="2"/>
      <c r="FPY20" s="9"/>
      <c r="FPZ20" s="9"/>
      <c r="FQA20" s="2"/>
      <c r="FQB20" s="2"/>
      <c r="FQC20" s="2"/>
      <c r="FQD20" s="2"/>
      <c r="FQE20" s="4"/>
      <c r="FQF20" s="13"/>
      <c r="FQG20" s="9"/>
      <c r="FQH20" s="9"/>
      <c r="FQI20" s="9"/>
      <c r="FQJ20" s="2"/>
      <c r="FQK20" s="9"/>
      <c r="FQL20" s="9"/>
      <c r="FQM20" s="2"/>
      <c r="FQN20" s="2"/>
      <c r="FQO20" s="2"/>
      <c r="FQP20" s="2"/>
      <c r="FQQ20" s="4"/>
      <c r="FQR20" s="13"/>
      <c r="FQS20" s="9"/>
      <c r="FQT20" s="9"/>
      <c r="FQU20" s="9"/>
      <c r="FQV20" s="2"/>
      <c r="FQW20" s="9"/>
      <c r="FQX20" s="9"/>
      <c r="FQY20" s="2"/>
      <c r="FQZ20" s="2"/>
      <c r="FRA20" s="2"/>
      <c r="FRB20" s="2"/>
      <c r="FRC20" s="4"/>
      <c r="FRD20" s="13"/>
      <c r="FRE20" s="9"/>
      <c r="FRF20" s="9"/>
      <c r="FRG20" s="9"/>
      <c r="FRH20" s="2"/>
      <c r="FRI20" s="9"/>
      <c r="FRJ20" s="9"/>
      <c r="FRK20" s="2"/>
      <c r="FRL20" s="2"/>
      <c r="FRM20" s="2"/>
      <c r="FRN20" s="2"/>
      <c r="FRO20" s="4"/>
      <c r="FRP20" s="13"/>
      <c r="FRQ20" s="9"/>
      <c r="FRR20" s="9"/>
      <c r="FRS20" s="9"/>
      <c r="FRT20" s="2"/>
      <c r="FRU20" s="9"/>
      <c r="FRV20" s="9"/>
      <c r="FRW20" s="2"/>
      <c r="FRX20" s="2"/>
      <c r="FRY20" s="2"/>
      <c r="FRZ20" s="2"/>
      <c r="FSA20" s="4"/>
      <c r="FSB20" s="13"/>
      <c r="FSC20" s="9"/>
      <c r="FSD20" s="9"/>
      <c r="FSE20" s="9"/>
      <c r="FSF20" s="2"/>
      <c r="FSG20" s="9"/>
      <c r="FSH20" s="9"/>
      <c r="FSI20" s="2"/>
      <c r="FSJ20" s="2"/>
      <c r="FSK20" s="2"/>
      <c r="FSL20" s="2"/>
      <c r="FSM20" s="4"/>
      <c r="FSN20" s="13"/>
      <c r="FSO20" s="9"/>
      <c r="FSP20" s="9"/>
      <c r="FSQ20" s="9"/>
      <c r="FSR20" s="2"/>
      <c r="FSS20" s="9"/>
      <c r="FST20" s="9"/>
      <c r="FSU20" s="2"/>
      <c r="FSV20" s="2"/>
      <c r="FSW20" s="2"/>
      <c r="FSX20" s="2"/>
      <c r="FSY20" s="4"/>
      <c r="FSZ20" s="13"/>
      <c r="FTA20" s="9"/>
      <c r="FTB20" s="9"/>
      <c r="FTC20" s="9"/>
      <c r="FTD20" s="2"/>
      <c r="FTE20" s="9"/>
      <c r="FTF20" s="9"/>
      <c r="FTG20" s="2"/>
      <c r="FTH20" s="2"/>
      <c r="FTI20" s="2"/>
      <c r="FTJ20" s="2"/>
      <c r="FTK20" s="4"/>
      <c r="FTL20" s="13"/>
      <c r="FTM20" s="9"/>
      <c r="FTN20" s="9"/>
      <c r="FTO20" s="9"/>
      <c r="FTP20" s="2"/>
      <c r="FTQ20" s="9"/>
      <c r="FTR20" s="9"/>
      <c r="FTS20" s="2"/>
      <c r="FTT20" s="2"/>
      <c r="FTU20" s="2"/>
      <c r="FTV20" s="2"/>
      <c r="FTW20" s="4"/>
      <c r="FTX20" s="13"/>
      <c r="FTY20" s="9"/>
      <c r="FTZ20" s="9"/>
      <c r="FUA20" s="9"/>
      <c r="FUB20" s="2"/>
      <c r="FUC20" s="9"/>
      <c r="FUD20" s="9"/>
      <c r="FUE20" s="2"/>
      <c r="FUF20" s="2"/>
      <c r="FUG20" s="2"/>
      <c r="FUH20" s="2"/>
      <c r="FUI20" s="4"/>
      <c r="FUJ20" s="13"/>
      <c r="FUK20" s="9"/>
      <c r="FUL20" s="9"/>
      <c r="FUM20" s="9"/>
      <c r="FUN20" s="2"/>
      <c r="FUO20" s="9"/>
      <c r="FUP20" s="9"/>
      <c r="FUQ20" s="2"/>
      <c r="FUR20" s="2"/>
      <c r="FUS20" s="2"/>
      <c r="FUT20" s="2"/>
      <c r="FUU20" s="4"/>
      <c r="FUV20" s="13"/>
      <c r="FUW20" s="9"/>
      <c r="FUX20" s="9"/>
      <c r="FUY20" s="9"/>
      <c r="FUZ20" s="2"/>
      <c r="FVA20" s="9"/>
      <c r="FVB20" s="9"/>
      <c r="FVC20" s="2"/>
      <c r="FVD20" s="2"/>
      <c r="FVE20" s="2"/>
      <c r="FVF20" s="2"/>
      <c r="FVG20" s="4"/>
      <c r="FVH20" s="13"/>
      <c r="FVI20" s="9"/>
      <c r="FVJ20" s="9"/>
      <c r="FVK20" s="9"/>
      <c r="FVL20" s="2"/>
      <c r="FVM20" s="9"/>
      <c r="FVN20" s="9"/>
      <c r="FVO20" s="2"/>
      <c r="FVP20" s="2"/>
      <c r="FVQ20" s="2"/>
      <c r="FVR20" s="2"/>
      <c r="FVS20" s="4"/>
      <c r="FVT20" s="13"/>
      <c r="FVU20" s="9"/>
      <c r="FVV20" s="9"/>
      <c r="FVW20" s="9"/>
      <c r="FVX20" s="2"/>
      <c r="FVY20" s="9"/>
      <c r="FVZ20" s="9"/>
      <c r="FWA20" s="2"/>
      <c r="FWB20" s="2"/>
      <c r="FWC20" s="2"/>
      <c r="FWD20" s="2"/>
      <c r="FWE20" s="4"/>
      <c r="FWF20" s="13"/>
      <c r="FWG20" s="9"/>
      <c r="FWH20" s="9"/>
      <c r="FWI20" s="9"/>
      <c r="FWJ20" s="2"/>
      <c r="FWK20" s="9"/>
      <c r="FWL20" s="9"/>
      <c r="FWM20" s="2"/>
      <c r="FWN20" s="2"/>
      <c r="FWO20" s="2"/>
      <c r="FWP20" s="2"/>
      <c r="FWQ20" s="4"/>
      <c r="FWR20" s="13"/>
      <c r="FWS20" s="9"/>
      <c r="FWT20" s="9"/>
      <c r="FWU20" s="9"/>
      <c r="FWV20" s="2"/>
      <c r="FWW20" s="9"/>
      <c r="FWX20" s="9"/>
      <c r="FWY20" s="2"/>
      <c r="FWZ20" s="2"/>
      <c r="FXA20" s="2"/>
      <c r="FXB20" s="2"/>
      <c r="FXC20" s="4"/>
      <c r="FXD20" s="13"/>
      <c r="FXE20" s="9"/>
      <c r="FXF20" s="9"/>
      <c r="FXG20" s="9"/>
      <c r="FXH20" s="2"/>
      <c r="FXI20" s="9"/>
      <c r="FXJ20" s="9"/>
      <c r="FXK20" s="2"/>
      <c r="FXL20" s="2"/>
      <c r="FXM20" s="2"/>
      <c r="FXN20" s="2"/>
      <c r="FXO20" s="4"/>
      <c r="FXP20" s="13"/>
      <c r="FXQ20" s="9"/>
      <c r="FXR20" s="9"/>
      <c r="FXS20" s="9"/>
      <c r="FXT20" s="2"/>
      <c r="FXU20" s="9"/>
      <c r="FXV20" s="9"/>
      <c r="FXW20" s="2"/>
      <c r="FXX20" s="2"/>
      <c r="FXY20" s="2"/>
      <c r="FXZ20" s="2"/>
      <c r="FYA20" s="4"/>
      <c r="FYB20" s="13"/>
      <c r="FYC20" s="9"/>
      <c r="FYD20" s="9"/>
      <c r="FYE20" s="9"/>
      <c r="FYF20" s="2"/>
      <c r="FYG20" s="9"/>
      <c r="FYH20" s="9"/>
      <c r="FYI20" s="2"/>
      <c r="FYJ20" s="2"/>
      <c r="FYK20" s="2"/>
      <c r="FYL20" s="2"/>
      <c r="FYM20" s="4"/>
      <c r="FYN20" s="13"/>
      <c r="FYO20" s="9"/>
      <c r="FYP20" s="9"/>
      <c r="FYQ20" s="9"/>
      <c r="FYR20" s="2"/>
      <c r="FYS20" s="9"/>
      <c r="FYT20" s="9"/>
      <c r="FYU20" s="2"/>
      <c r="FYV20" s="2"/>
      <c r="FYW20" s="2"/>
      <c r="FYX20" s="2"/>
      <c r="FYY20" s="4"/>
      <c r="FYZ20" s="13"/>
      <c r="FZA20" s="9"/>
      <c r="FZB20" s="9"/>
      <c r="FZC20" s="9"/>
      <c r="FZD20" s="2"/>
      <c r="FZE20" s="9"/>
      <c r="FZF20" s="9"/>
      <c r="FZG20" s="2"/>
      <c r="FZH20" s="2"/>
      <c r="FZI20" s="2"/>
      <c r="FZJ20" s="2"/>
      <c r="FZK20" s="4"/>
      <c r="FZL20" s="13"/>
      <c r="FZM20" s="9"/>
      <c r="FZN20" s="9"/>
      <c r="FZO20" s="9"/>
      <c r="FZP20" s="2"/>
      <c r="FZQ20" s="9"/>
      <c r="FZR20" s="9"/>
      <c r="FZS20" s="2"/>
      <c r="FZT20" s="2"/>
      <c r="FZU20" s="2"/>
      <c r="FZV20" s="2"/>
      <c r="FZW20" s="4"/>
      <c r="FZX20" s="13"/>
      <c r="FZY20" s="9"/>
      <c r="FZZ20" s="9"/>
      <c r="GAA20" s="9"/>
      <c r="GAB20" s="2"/>
      <c r="GAC20" s="9"/>
      <c r="GAD20" s="9"/>
      <c r="GAE20" s="2"/>
      <c r="GAF20" s="2"/>
      <c r="GAG20" s="2"/>
      <c r="GAH20" s="2"/>
      <c r="GAI20" s="4"/>
      <c r="GAJ20" s="13"/>
      <c r="GAK20" s="9"/>
      <c r="GAL20" s="9"/>
      <c r="GAM20" s="9"/>
      <c r="GAN20" s="2"/>
      <c r="GAO20" s="9"/>
      <c r="GAP20" s="9"/>
      <c r="GAQ20" s="2"/>
      <c r="GAR20" s="2"/>
      <c r="GAS20" s="2"/>
      <c r="GAT20" s="2"/>
      <c r="GAU20" s="4"/>
      <c r="GAV20" s="13"/>
      <c r="GAW20" s="9"/>
      <c r="GAX20" s="9"/>
      <c r="GAY20" s="9"/>
      <c r="GAZ20" s="2"/>
      <c r="GBA20" s="9"/>
      <c r="GBB20" s="9"/>
      <c r="GBC20" s="2"/>
      <c r="GBD20" s="2"/>
      <c r="GBE20" s="2"/>
      <c r="GBF20" s="2"/>
      <c r="GBG20" s="4"/>
      <c r="GBH20" s="13"/>
      <c r="GBI20" s="9"/>
      <c r="GBJ20" s="9"/>
      <c r="GBK20" s="9"/>
      <c r="GBL20" s="2"/>
      <c r="GBM20" s="9"/>
      <c r="GBN20" s="9"/>
      <c r="GBO20" s="2"/>
      <c r="GBP20" s="2"/>
      <c r="GBQ20" s="2"/>
      <c r="GBR20" s="2"/>
      <c r="GBS20" s="4"/>
      <c r="GBT20" s="13"/>
      <c r="GBU20" s="9"/>
      <c r="GBV20" s="9"/>
      <c r="GBW20" s="9"/>
      <c r="GBX20" s="2"/>
      <c r="GBY20" s="9"/>
      <c r="GBZ20" s="9"/>
      <c r="GCA20" s="2"/>
      <c r="GCB20" s="2"/>
      <c r="GCC20" s="2"/>
      <c r="GCD20" s="2"/>
      <c r="GCE20" s="4"/>
      <c r="GCF20" s="13"/>
      <c r="GCG20" s="9"/>
      <c r="GCH20" s="9"/>
      <c r="GCI20" s="9"/>
      <c r="GCJ20" s="2"/>
      <c r="GCK20" s="9"/>
      <c r="GCL20" s="9"/>
      <c r="GCM20" s="2"/>
      <c r="GCN20" s="2"/>
      <c r="GCO20" s="2"/>
      <c r="GCP20" s="2"/>
      <c r="GCQ20" s="4"/>
      <c r="GCR20" s="13"/>
      <c r="GCS20" s="9"/>
      <c r="GCT20" s="9"/>
      <c r="GCU20" s="9"/>
      <c r="GCV20" s="2"/>
      <c r="GCW20" s="9"/>
      <c r="GCX20" s="9"/>
      <c r="GCY20" s="2"/>
      <c r="GCZ20" s="2"/>
      <c r="GDA20" s="2"/>
      <c r="GDB20" s="2"/>
      <c r="GDC20" s="4"/>
      <c r="GDD20" s="13"/>
      <c r="GDE20" s="9"/>
      <c r="GDF20" s="9"/>
      <c r="GDG20" s="9"/>
      <c r="GDH20" s="2"/>
      <c r="GDI20" s="9"/>
      <c r="GDJ20" s="9"/>
      <c r="GDK20" s="2"/>
      <c r="GDL20" s="2"/>
      <c r="GDM20" s="2"/>
      <c r="GDN20" s="2"/>
      <c r="GDO20" s="4"/>
      <c r="GDP20" s="13"/>
      <c r="GDQ20" s="9"/>
      <c r="GDR20" s="9"/>
      <c r="GDS20" s="9"/>
      <c r="GDT20" s="2"/>
      <c r="GDU20" s="9"/>
      <c r="GDV20" s="9"/>
      <c r="GDW20" s="2"/>
      <c r="GDX20" s="2"/>
      <c r="GDY20" s="2"/>
      <c r="GDZ20" s="2"/>
      <c r="GEA20" s="4"/>
      <c r="GEB20" s="13"/>
      <c r="GEC20" s="9"/>
      <c r="GED20" s="9"/>
      <c r="GEE20" s="9"/>
      <c r="GEF20" s="2"/>
      <c r="GEG20" s="9"/>
      <c r="GEH20" s="9"/>
      <c r="GEI20" s="2"/>
      <c r="GEJ20" s="2"/>
      <c r="GEK20" s="2"/>
      <c r="GEL20" s="2"/>
      <c r="GEM20" s="4"/>
      <c r="GEN20" s="13"/>
      <c r="GEO20" s="9"/>
      <c r="GEP20" s="9"/>
      <c r="GEQ20" s="9"/>
      <c r="GER20" s="2"/>
      <c r="GES20" s="9"/>
      <c r="GET20" s="9"/>
      <c r="GEU20" s="2"/>
      <c r="GEV20" s="2"/>
      <c r="GEW20" s="2"/>
      <c r="GEX20" s="2"/>
      <c r="GEY20" s="4"/>
      <c r="GEZ20" s="13"/>
      <c r="GFA20" s="9"/>
      <c r="GFB20" s="9"/>
      <c r="GFC20" s="9"/>
      <c r="GFD20" s="2"/>
      <c r="GFE20" s="9"/>
      <c r="GFF20" s="9"/>
      <c r="GFG20" s="2"/>
      <c r="GFH20" s="2"/>
      <c r="GFI20" s="2"/>
      <c r="GFJ20" s="2"/>
      <c r="GFK20" s="4"/>
      <c r="GFL20" s="13"/>
      <c r="GFM20" s="9"/>
      <c r="GFN20" s="9"/>
      <c r="GFO20" s="9"/>
      <c r="GFP20" s="2"/>
      <c r="GFQ20" s="9"/>
      <c r="GFR20" s="9"/>
      <c r="GFS20" s="2"/>
      <c r="GFT20" s="2"/>
      <c r="GFU20" s="2"/>
      <c r="GFV20" s="2"/>
      <c r="GFW20" s="4"/>
      <c r="GFX20" s="13"/>
      <c r="GFY20" s="9"/>
      <c r="GFZ20" s="9"/>
      <c r="GGA20" s="9"/>
      <c r="GGB20" s="2"/>
      <c r="GGC20" s="9"/>
      <c r="GGD20" s="9"/>
      <c r="GGE20" s="2"/>
      <c r="GGF20" s="2"/>
      <c r="GGG20" s="2"/>
      <c r="GGH20" s="2"/>
      <c r="GGI20" s="4"/>
      <c r="GGJ20" s="13"/>
      <c r="GGK20" s="9"/>
      <c r="GGL20" s="9"/>
      <c r="GGM20" s="9"/>
      <c r="GGN20" s="2"/>
      <c r="GGO20" s="9"/>
      <c r="GGP20" s="9"/>
      <c r="GGQ20" s="2"/>
      <c r="GGR20" s="2"/>
      <c r="GGS20" s="2"/>
      <c r="GGT20" s="2"/>
      <c r="GGU20" s="4"/>
      <c r="GGV20" s="13"/>
      <c r="GGW20" s="9"/>
      <c r="GGX20" s="9"/>
      <c r="GGY20" s="9"/>
      <c r="GGZ20" s="2"/>
      <c r="GHA20" s="9"/>
      <c r="GHB20" s="9"/>
      <c r="GHC20" s="2"/>
      <c r="GHD20" s="2"/>
      <c r="GHE20" s="2"/>
      <c r="GHF20" s="2"/>
      <c r="GHG20" s="4"/>
      <c r="GHH20" s="13"/>
      <c r="GHI20" s="9"/>
      <c r="GHJ20" s="9"/>
      <c r="GHK20" s="9"/>
      <c r="GHL20" s="2"/>
      <c r="GHM20" s="9"/>
      <c r="GHN20" s="9"/>
      <c r="GHO20" s="2"/>
      <c r="GHP20" s="2"/>
      <c r="GHQ20" s="2"/>
      <c r="GHR20" s="2"/>
      <c r="GHS20" s="4"/>
      <c r="GHT20" s="13"/>
      <c r="GHU20" s="9"/>
      <c r="GHV20" s="9"/>
      <c r="GHW20" s="9"/>
      <c r="GHX20" s="2"/>
      <c r="GHY20" s="9"/>
      <c r="GHZ20" s="9"/>
      <c r="GIA20" s="2"/>
      <c r="GIB20" s="2"/>
      <c r="GIC20" s="2"/>
      <c r="GID20" s="2"/>
      <c r="GIE20" s="4"/>
      <c r="GIF20" s="13"/>
      <c r="GIG20" s="9"/>
      <c r="GIH20" s="9"/>
      <c r="GII20" s="9"/>
      <c r="GIJ20" s="2"/>
      <c r="GIK20" s="9"/>
      <c r="GIL20" s="9"/>
      <c r="GIM20" s="2"/>
      <c r="GIN20" s="2"/>
      <c r="GIO20" s="2"/>
      <c r="GIP20" s="2"/>
      <c r="GIQ20" s="4"/>
      <c r="GIR20" s="13"/>
      <c r="GIS20" s="9"/>
      <c r="GIT20" s="9"/>
      <c r="GIU20" s="9"/>
      <c r="GIV20" s="2"/>
      <c r="GIW20" s="9"/>
      <c r="GIX20" s="9"/>
      <c r="GIY20" s="2"/>
      <c r="GIZ20" s="2"/>
      <c r="GJA20" s="2"/>
      <c r="GJB20" s="2"/>
      <c r="GJC20" s="4"/>
      <c r="GJD20" s="13"/>
      <c r="GJE20" s="9"/>
      <c r="GJF20" s="9"/>
      <c r="GJG20" s="9"/>
      <c r="GJH20" s="2"/>
      <c r="GJI20" s="9"/>
      <c r="GJJ20" s="9"/>
      <c r="GJK20" s="2"/>
      <c r="GJL20" s="2"/>
      <c r="GJM20" s="2"/>
      <c r="GJN20" s="2"/>
      <c r="GJO20" s="4"/>
      <c r="GJP20" s="13"/>
      <c r="GJQ20" s="9"/>
      <c r="GJR20" s="9"/>
      <c r="GJS20" s="9"/>
      <c r="GJT20" s="2"/>
      <c r="GJU20" s="9"/>
      <c r="GJV20" s="9"/>
      <c r="GJW20" s="2"/>
      <c r="GJX20" s="2"/>
      <c r="GJY20" s="2"/>
      <c r="GJZ20" s="2"/>
      <c r="GKA20" s="4"/>
      <c r="GKB20" s="13"/>
      <c r="GKC20" s="9"/>
      <c r="GKD20" s="9"/>
      <c r="GKE20" s="9"/>
      <c r="GKF20" s="2"/>
      <c r="GKG20" s="9"/>
      <c r="GKH20" s="9"/>
      <c r="GKI20" s="2"/>
      <c r="GKJ20" s="2"/>
      <c r="GKK20" s="2"/>
      <c r="GKL20" s="2"/>
      <c r="GKM20" s="4"/>
      <c r="GKN20" s="13"/>
      <c r="GKO20" s="9"/>
      <c r="GKP20" s="9"/>
      <c r="GKQ20" s="9"/>
      <c r="GKR20" s="2"/>
      <c r="GKS20" s="9"/>
      <c r="GKT20" s="9"/>
      <c r="GKU20" s="2"/>
      <c r="GKV20" s="2"/>
      <c r="GKW20" s="2"/>
      <c r="GKX20" s="2"/>
      <c r="GKY20" s="4"/>
      <c r="GKZ20" s="13"/>
      <c r="GLA20" s="9"/>
      <c r="GLB20" s="9"/>
      <c r="GLC20" s="9"/>
      <c r="GLD20" s="2"/>
      <c r="GLE20" s="9"/>
      <c r="GLF20" s="9"/>
      <c r="GLG20" s="2"/>
      <c r="GLH20" s="2"/>
      <c r="GLI20" s="2"/>
      <c r="GLJ20" s="2"/>
      <c r="GLK20" s="4"/>
      <c r="GLL20" s="13"/>
      <c r="GLM20" s="9"/>
      <c r="GLN20" s="9"/>
      <c r="GLO20" s="9"/>
      <c r="GLP20" s="2"/>
      <c r="GLQ20" s="9"/>
      <c r="GLR20" s="9"/>
      <c r="GLS20" s="2"/>
      <c r="GLT20" s="2"/>
      <c r="GLU20" s="2"/>
      <c r="GLV20" s="2"/>
      <c r="GLW20" s="4"/>
      <c r="GLX20" s="13"/>
      <c r="GLY20" s="9"/>
      <c r="GLZ20" s="9"/>
      <c r="GMA20" s="9"/>
      <c r="GMB20" s="2"/>
      <c r="GMC20" s="9"/>
      <c r="GMD20" s="9"/>
      <c r="GME20" s="2"/>
      <c r="GMF20" s="2"/>
      <c r="GMG20" s="2"/>
      <c r="GMH20" s="2"/>
      <c r="GMI20" s="4"/>
      <c r="GMJ20" s="13"/>
      <c r="GMK20" s="9"/>
      <c r="GML20" s="9"/>
      <c r="GMM20" s="9"/>
      <c r="GMN20" s="2"/>
      <c r="GMO20" s="9"/>
      <c r="GMP20" s="9"/>
      <c r="GMQ20" s="2"/>
      <c r="GMR20" s="2"/>
      <c r="GMS20" s="2"/>
      <c r="GMT20" s="2"/>
      <c r="GMU20" s="4"/>
      <c r="GMV20" s="13"/>
      <c r="GMW20" s="9"/>
      <c r="GMX20" s="9"/>
      <c r="GMY20" s="9"/>
      <c r="GMZ20" s="2"/>
      <c r="GNA20" s="9"/>
      <c r="GNB20" s="9"/>
      <c r="GNC20" s="2"/>
      <c r="GND20" s="2"/>
      <c r="GNE20" s="2"/>
      <c r="GNF20" s="2"/>
      <c r="GNG20" s="4"/>
      <c r="GNH20" s="13"/>
      <c r="GNI20" s="9"/>
      <c r="GNJ20" s="9"/>
      <c r="GNK20" s="9"/>
      <c r="GNL20" s="2"/>
      <c r="GNM20" s="9"/>
      <c r="GNN20" s="9"/>
      <c r="GNO20" s="2"/>
      <c r="GNP20" s="2"/>
      <c r="GNQ20" s="2"/>
      <c r="GNR20" s="2"/>
      <c r="GNS20" s="4"/>
      <c r="GNT20" s="13"/>
      <c r="GNU20" s="9"/>
      <c r="GNV20" s="9"/>
      <c r="GNW20" s="9"/>
      <c r="GNX20" s="2"/>
      <c r="GNY20" s="9"/>
      <c r="GNZ20" s="9"/>
      <c r="GOA20" s="2"/>
      <c r="GOB20" s="2"/>
      <c r="GOC20" s="2"/>
      <c r="GOD20" s="2"/>
      <c r="GOE20" s="4"/>
      <c r="GOF20" s="13"/>
      <c r="GOG20" s="9"/>
      <c r="GOH20" s="9"/>
      <c r="GOI20" s="9"/>
      <c r="GOJ20" s="2"/>
      <c r="GOK20" s="9"/>
      <c r="GOL20" s="9"/>
      <c r="GOM20" s="2"/>
      <c r="GON20" s="2"/>
      <c r="GOO20" s="2"/>
      <c r="GOP20" s="2"/>
      <c r="GOQ20" s="4"/>
      <c r="GOR20" s="13"/>
      <c r="GOS20" s="9"/>
      <c r="GOT20" s="9"/>
      <c r="GOU20" s="9"/>
      <c r="GOV20" s="2"/>
      <c r="GOW20" s="9"/>
      <c r="GOX20" s="9"/>
      <c r="GOY20" s="2"/>
      <c r="GOZ20" s="2"/>
      <c r="GPA20" s="2"/>
      <c r="GPB20" s="2"/>
      <c r="GPC20" s="4"/>
      <c r="GPD20" s="13"/>
      <c r="GPE20" s="9"/>
      <c r="GPF20" s="9"/>
      <c r="GPG20" s="9"/>
      <c r="GPH20" s="2"/>
      <c r="GPI20" s="9"/>
      <c r="GPJ20" s="9"/>
      <c r="GPK20" s="2"/>
      <c r="GPL20" s="2"/>
      <c r="GPM20" s="2"/>
      <c r="GPN20" s="2"/>
      <c r="GPO20" s="4"/>
      <c r="GPP20" s="13"/>
      <c r="GPQ20" s="9"/>
      <c r="GPR20" s="9"/>
      <c r="GPS20" s="9"/>
      <c r="GPT20" s="2"/>
      <c r="GPU20" s="9"/>
      <c r="GPV20" s="9"/>
      <c r="GPW20" s="2"/>
      <c r="GPX20" s="2"/>
      <c r="GPY20" s="2"/>
      <c r="GPZ20" s="2"/>
      <c r="GQA20" s="4"/>
      <c r="GQB20" s="13"/>
      <c r="GQC20" s="9"/>
      <c r="GQD20" s="9"/>
      <c r="GQE20" s="9"/>
      <c r="GQF20" s="2"/>
      <c r="GQG20" s="9"/>
      <c r="GQH20" s="9"/>
      <c r="GQI20" s="2"/>
      <c r="GQJ20" s="2"/>
      <c r="GQK20" s="2"/>
      <c r="GQL20" s="2"/>
      <c r="GQM20" s="4"/>
      <c r="GQN20" s="13"/>
      <c r="GQO20" s="9"/>
      <c r="GQP20" s="9"/>
      <c r="GQQ20" s="9"/>
      <c r="GQR20" s="2"/>
      <c r="GQS20" s="9"/>
      <c r="GQT20" s="9"/>
      <c r="GQU20" s="2"/>
      <c r="GQV20" s="2"/>
      <c r="GQW20" s="2"/>
      <c r="GQX20" s="2"/>
      <c r="GQY20" s="4"/>
      <c r="GQZ20" s="13"/>
      <c r="GRA20" s="9"/>
      <c r="GRB20" s="9"/>
      <c r="GRC20" s="9"/>
      <c r="GRD20" s="2"/>
      <c r="GRE20" s="9"/>
      <c r="GRF20" s="9"/>
      <c r="GRG20" s="2"/>
      <c r="GRH20" s="2"/>
      <c r="GRI20" s="2"/>
      <c r="GRJ20" s="2"/>
      <c r="GRK20" s="4"/>
      <c r="GRL20" s="13"/>
      <c r="GRM20" s="9"/>
      <c r="GRN20" s="9"/>
      <c r="GRO20" s="9"/>
      <c r="GRP20" s="2"/>
      <c r="GRQ20" s="9"/>
      <c r="GRR20" s="9"/>
      <c r="GRS20" s="2"/>
      <c r="GRT20" s="2"/>
      <c r="GRU20" s="2"/>
      <c r="GRV20" s="2"/>
      <c r="GRW20" s="4"/>
      <c r="GRX20" s="13"/>
      <c r="GRY20" s="9"/>
      <c r="GRZ20" s="9"/>
      <c r="GSA20" s="9"/>
      <c r="GSB20" s="2"/>
      <c r="GSC20" s="9"/>
      <c r="GSD20" s="9"/>
      <c r="GSE20" s="2"/>
      <c r="GSF20" s="2"/>
      <c r="GSG20" s="2"/>
      <c r="GSH20" s="2"/>
      <c r="GSI20" s="4"/>
      <c r="GSJ20" s="13"/>
      <c r="GSK20" s="9"/>
      <c r="GSL20" s="9"/>
      <c r="GSM20" s="9"/>
      <c r="GSN20" s="2"/>
      <c r="GSO20" s="9"/>
      <c r="GSP20" s="9"/>
      <c r="GSQ20" s="2"/>
      <c r="GSR20" s="2"/>
      <c r="GSS20" s="2"/>
      <c r="GST20" s="2"/>
      <c r="GSU20" s="4"/>
      <c r="GSV20" s="13"/>
      <c r="GSW20" s="9"/>
      <c r="GSX20" s="9"/>
      <c r="GSY20" s="9"/>
      <c r="GSZ20" s="2"/>
      <c r="GTA20" s="9"/>
      <c r="GTB20" s="9"/>
      <c r="GTC20" s="2"/>
      <c r="GTD20" s="2"/>
      <c r="GTE20" s="2"/>
      <c r="GTF20" s="2"/>
      <c r="GTG20" s="4"/>
      <c r="GTH20" s="13"/>
      <c r="GTI20" s="9"/>
      <c r="GTJ20" s="9"/>
      <c r="GTK20" s="9"/>
      <c r="GTL20" s="2"/>
      <c r="GTM20" s="9"/>
      <c r="GTN20" s="9"/>
      <c r="GTO20" s="2"/>
      <c r="GTP20" s="2"/>
      <c r="GTQ20" s="2"/>
      <c r="GTR20" s="2"/>
      <c r="GTS20" s="4"/>
      <c r="GTT20" s="13"/>
      <c r="GTU20" s="9"/>
      <c r="GTV20" s="9"/>
      <c r="GTW20" s="9"/>
      <c r="GTX20" s="2"/>
      <c r="GTY20" s="9"/>
      <c r="GTZ20" s="9"/>
      <c r="GUA20" s="2"/>
      <c r="GUB20" s="2"/>
      <c r="GUC20" s="2"/>
      <c r="GUD20" s="2"/>
      <c r="GUE20" s="4"/>
      <c r="GUF20" s="13"/>
      <c r="GUG20" s="9"/>
      <c r="GUH20" s="9"/>
      <c r="GUI20" s="9"/>
      <c r="GUJ20" s="2"/>
      <c r="GUK20" s="9"/>
      <c r="GUL20" s="9"/>
      <c r="GUM20" s="2"/>
      <c r="GUN20" s="2"/>
      <c r="GUO20" s="2"/>
      <c r="GUP20" s="2"/>
      <c r="GUQ20" s="4"/>
      <c r="GUR20" s="13"/>
      <c r="GUS20" s="9"/>
      <c r="GUT20" s="9"/>
      <c r="GUU20" s="9"/>
      <c r="GUV20" s="2"/>
      <c r="GUW20" s="9"/>
      <c r="GUX20" s="9"/>
      <c r="GUY20" s="2"/>
      <c r="GUZ20" s="2"/>
      <c r="GVA20" s="2"/>
      <c r="GVB20" s="2"/>
      <c r="GVC20" s="4"/>
      <c r="GVD20" s="13"/>
      <c r="GVE20" s="9"/>
      <c r="GVF20" s="9"/>
      <c r="GVG20" s="9"/>
      <c r="GVH20" s="2"/>
      <c r="GVI20" s="9"/>
      <c r="GVJ20" s="9"/>
      <c r="GVK20" s="2"/>
      <c r="GVL20" s="2"/>
      <c r="GVM20" s="2"/>
      <c r="GVN20" s="2"/>
      <c r="GVO20" s="4"/>
      <c r="GVP20" s="13"/>
      <c r="GVQ20" s="9"/>
      <c r="GVR20" s="9"/>
      <c r="GVS20" s="9"/>
      <c r="GVT20" s="2"/>
      <c r="GVU20" s="9"/>
      <c r="GVV20" s="9"/>
      <c r="GVW20" s="2"/>
      <c r="GVX20" s="2"/>
      <c r="GVY20" s="2"/>
      <c r="GVZ20" s="2"/>
      <c r="GWA20" s="4"/>
      <c r="GWB20" s="13"/>
      <c r="GWC20" s="9"/>
      <c r="GWD20" s="9"/>
      <c r="GWE20" s="9"/>
      <c r="GWF20" s="2"/>
      <c r="GWG20" s="9"/>
      <c r="GWH20" s="9"/>
      <c r="GWI20" s="2"/>
      <c r="GWJ20" s="2"/>
      <c r="GWK20" s="2"/>
      <c r="GWL20" s="2"/>
      <c r="GWM20" s="4"/>
      <c r="GWN20" s="13"/>
      <c r="GWO20" s="9"/>
      <c r="GWP20" s="9"/>
      <c r="GWQ20" s="9"/>
      <c r="GWR20" s="2"/>
      <c r="GWS20" s="9"/>
      <c r="GWT20" s="9"/>
      <c r="GWU20" s="2"/>
      <c r="GWV20" s="2"/>
      <c r="GWW20" s="2"/>
      <c r="GWX20" s="2"/>
      <c r="GWY20" s="4"/>
      <c r="GWZ20" s="13"/>
      <c r="GXA20" s="9"/>
      <c r="GXB20" s="9"/>
      <c r="GXC20" s="9"/>
      <c r="GXD20" s="2"/>
      <c r="GXE20" s="9"/>
      <c r="GXF20" s="9"/>
      <c r="GXG20" s="2"/>
      <c r="GXH20" s="2"/>
      <c r="GXI20" s="2"/>
      <c r="GXJ20" s="2"/>
      <c r="GXK20" s="4"/>
      <c r="GXL20" s="13"/>
      <c r="GXM20" s="9"/>
      <c r="GXN20" s="9"/>
      <c r="GXO20" s="9"/>
      <c r="GXP20" s="2"/>
      <c r="GXQ20" s="9"/>
      <c r="GXR20" s="9"/>
      <c r="GXS20" s="2"/>
      <c r="GXT20" s="2"/>
      <c r="GXU20" s="2"/>
      <c r="GXV20" s="2"/>
      <c r="GXW20" s="4"/>
      <c r="GXX20" s="13"/>
      <c r="GXY20" s="9"/>
      <c r="GXZ20" s="9"/>
      <c r="GYA20" s="9"/>
      <c r="GYB20" s="2"/>
      <c r="GYC20" s="9"/>
      <c r="GYD20" s="9"/>
      <c r="GYE20" s="2"/>
      <c r="GYF20" s="2"/>
      <c r="GYG20" s="2"/>
      <c r="GYH20" s="2"/>
      <c r="GYI20" s="4"/>
      <c r="GYJ20" s="13"/>
      <c r="GYK20" s="9"/>
      <c r="GYL20" s="9"/>
      <c r="GYM20" s="9"/>
      <c r="GYN20" s="2"/>
      <c r="GYO20" s="9"/>
      <c r="GYP20" s="9"/>
      <c r="GYQ20" s="2"/>
      <c r="GYR20" s="2"/>
      <c r="GYS20" s="2"/>
      <c r="GYT20" s="2"/>
      <c r="GYU20" s="4"/>
      <c r="GYV20" s="13"/>
      <c r="GYW20" s="9"/>
      <c r="GYX20" s="9"/>
      <c r="GYY20" s="9"/>
      <c r="GYZ20" s="2"/>
      <c r="GZA20" s="9"/>
      <c r="GZB20" s="9"/>
      <c r="GZC20" s="2"/>
      <c r="GZD20" s="2"/>
      <c r="GZE20" s="2"/>
      <c r="GZF20" s="2"/>
      <c r="GZG20" s="4"/>
      <c r="GZH20" s="13"/>
      <c r="GZI20" s="9"/>
      <c r="GZJ20" s="9"/>
      <c r="GZK20" s="9"/>
      <c r="GZL20" s="2"/>
      <c r="GZM20" s="9"/>
      <c r="GZN20" s="9"/>
      <c r="GZO20" s="2"/>
      <c r="GZP20" s="2"/>
      <c r="GZQ20" s="2"/>
      <c r="GZR20" s="2"/>
      <c r="GZS20" s="4"/>
      <c r="GZT20" s="13"/>
      <c r="GZU20" s="9"/>
      <c r="GZV20" s="9"/>
      <c r="GZW20" s="9"/>
      <c r="GZX20" s="2"/>
      <c r="GZY20" s="9"/>
      <c r="GZZ20" s="9"/>
      <c r="HAA20" s="2"/>
      <c r="HAB20" s="2"/>
      <c r="HAC20" s="2"/>
      <c r="HAD20" s="2"/>
      <c r="HAE20" s="4"/>
      <c r="HAF20" s="13"/>
      <c r="HAG20" s="9"/>
      <c r="HAH20" s="9"/>
      <c r="HAI20" s="9"/>
      <c r="HAJ20" s="2"/>
      <c r="HAK20" s="9"/>
      <c r="HAL20" s="9"/>
      <c r="HAM20" s="2"/>
      <c r="HAN20" s="2"/>
      <c r="HAO20" s="2"/>
      <c r="HAP20" s="2"/>
      <c r="HAQ20" s="4"/>
      <c r="HAR20" s="13"/>
      <c r="HAS20" s="9"/>
      <c r="HAT20" s="9"/>
      <c r="HAU20" s="9"/>
      <c r="HAV20" s="2"/>
      <c r="HAW20" s="9"/>
      <c r="HAX20" s="9"/>
      <c r="HAY20" s="2"/>
      <c r="HAZ20" s="2"/>
      <c r="HBA20" s="2"/>
      <c r="HBB20" s="2"/>
      <c r="HBC20" s="4"/>
      <c r="HBD20" s="13"/>
      <c r="HBE20" s="9"/>
      <c r="HBF20" s="9"/>
      <c r="HBG20" s="9"/>
      <c r="HBH20" s="2"/>
      <c r="HBI20" s="9"/>
      <c r="HBJ20" s="9"/>
      <c r="HBK20" s="2"/>
      <c r="HBL20" s="2"/>
      <c r="HBM20" s="2"/>
      <c r="HBN20" s="2"/>
      <c r="HBO20" s="4"/>
      <c r="HBP20" s="13"/>
      <c r="HBQ20" s="9"/>
      <c r="HBR20" s="9"/>
      <c r="HBS20" s="9"/>
      <c r="HBT20" s="2"/>
      <c r="HBU20" s="9"/>
      <c r="HBV20" s="9"/>
      <c r="HBW20" s="2"/>
      <c r="HBX20" s="2"/>
      <c r="HBY20" s="2"/>
      <c r="HBZ20" s="2"/>
      <c r="HCA20" s="4"/>
      <c r="HCB20" s="13"/>
      <c r="HCC20" s="9"/>
      <c r="HCD20" s="9"/>
      <c r="HCE20" s="9"/>
      <c r="HCF20" s="2"/>
      <c r="HCG20" s="9"/>
      <c r="HCH20" s="9"/>
      <c r="HCI20" s="2"/>
      <c r="HCJ20" s="2"/>
      <c r="HCK20" s="2"/>
      <c r="HCL20" s="2"/>
      <c r="HCM20" s="4"/>
      <c r="HCN20" s="13"/>
      <c r="HCO20" s="9"/>
      <c r="HCP20" s="9"/>
      <c r="HCQ20" s="9"/>
      <c r="HCR20" s="2"/>
      <c r="HCS20" s="9"/>
      <c r="HCT20" s="9"/>
      <c r="HCU20" s="2"/>
      <c r="HCV20" s="2"/>
      <c r="HCW20" s="2"/>
      <c r="HCX20" s="2"/>
      <c r="HCY20" s="4"/>
      <c r="HCZ20" s="13"/>
      <c r="HDA20" s="9"/>
      <c r="HDB20" s="9"/>
      <c r="HDC20" s="9"/>
      <c r="HDD20" s="2"/>
      <c r="HDE20" s="9"/>
      <c r="HDF20" s="9"/>
      <c r="HDG20" s="2"/>
      <c r="HDH20" s="2"/>
      <c r="HDI20" s="2"/>
      <c r="HDJ20" s="2"/>
      <c r="HDK20" s="4"/>
      <c r="HDL20" s="13"/>
      <c r="HDM20" s="9"/>
      <c r="HDN20" s="9"/>
      <c r="HDO20" s="9"/>
      <c r="HDP20" s="2"/>
      <c r="HDQ20" s="9"/>
      <c r="HDR20" s="9"/>
      <c r="HDS20" s="2"/>
      <c r="HDT20" s="2"/>
      <c r="HDU20" s="2"/>
      <c r="HDV20" s="2"/>
      <c r="HDW20" s="4"/>
      <c r="HDX20" s="13"/>
      <c r="HDY20" s="9"/>
      <c r="HDZ20" s="9"/>
      <c r="HEA20" s="9"/>
      <c r="HEB20" s="2"/>
      <c r="HEC20" s="9"/>
      <c r="HED20" s="9"/>
      <c r="HEE20" s="2"/>
      <c r="HEF20" s="2"/>
      <c r="HEG20" s="2"/>
      <c r="HEH20" s="2"/>
      <c r="HEI20" s="4"/>
      <c r="HEJ20" s="13"/>
      <c r="HEK20" s="9"/>
      <c r="HEL20" s="9"/>
      <c r="HEM20" s="9"/>
      <c r="HEN20" s="2"/>
      <c r="HEO20" s="9"/>
      <c r="HEP20" s="9"/>
      <c r="HEQ20" s="2"/>
      <c r="HER20" s="2"/>
      <c r="HES20" s="2"/>
      <c r="HET20" s="2"/>
      <c r="HEU20" s="4"/>
      <c r="HEV20" s="13"/>
      <c r="HEW20" s="9"/>
      <c r="HEX20" s="9"/>
      <c r="HEY20" s="9"/>
      <c r="HEZ20" s="2"/>
      <c r="HFA20" s="9"/>
      <c r="HFB20" s="9"/>
      <c r="HFC20" s="2"/>
      <c r="HFD20" s="2"/>
      <c r="HFE20" s="2"/>
      <c r="HFF20" s="2"/>
      <c r="HFG20" s="4"/>
      <c r="HFH20" s="13"/>
      <c r="HFI20" s="9"/>
      <c r="HFJ20" s="9"/>
      <c r="HFK20" s="9"/>
      <c r="HFL20" s="2"/>
      <c r="HFM20" s="9"/>
      <c r="HFN20" s="9"/>
      <c r="HFO20" s="2"/>
      <c r="HFP20" s="2"/>
      <c r="HFQ20" s="2"/>
      <c r="HFR20" s="2"/>
      <c r="HFS20" s="4"/>
      <c r="HFT20" s="13"/>
      <c r="HFU20" s="9"/>
      <c r="HFV20" s="9"/>
      <c r="HFW20" s="9"/>
      <c r="HFX20" s="2"/>
      <c r="HFY20" s="9"/>
      <c r="HFZ20" s="9"/>
      <c r="HGA20" s="2"/>
      <c r="HGB20" s="2"/>
      <c r="HGC20" s="2"/>
      <c r="HGD20" s="2"/>
      <c r="HGE20" s="4"/>
      <c r="HGF20" s="13"/>
      <c r="HGG20" s="9"/>
      <c r="HGH20" s="9"/>
      <c r="HGI20" s="9"/>
      <c r="HGJ20" s="2"/>
      <c r="HGK20" s="9"/>
      <c r="HGL20" s="9"/>
      <c r="HGM20" s="2"/>
      <c r="HGN20" s="2"/>
      <c r="HGO20" s="2"/>
      <c r="HGP20" s="2"/>
      <c r="HGQ20" s="4"/>
      <c r="HGR20" s="13"/>
      <c r="HGS20" s="9"/>
      <c r="HGT20" s="9"/>
      <c r="HGU20" s="9"/>
      <c r="HGV20" s="2"/>
      <c r="HGW20" s="9"/>
      <c r="HGX20" s="9"/>
      <c r="HGY20" s="2"/>
      <c r="HGZ20" s="2"/>
      <c r="HHA20" s="2"/>
      <c r="HHB20" s="2"/>
      <c r="HHC20" s="4"/>
      <c r="HHD20" s="13"/>
      <c r="HHE20" s="9"/>
      <c r="HHF20" s="9"/>
      <c r="HHG20" s="9"/>
      <c r="HHH20" s="2"/>
      <c r="HHI20" s="9"/>
      <c r="HHJ20" s="9"/>
      <c r="HHK20" s="2"/>
      <c r="HHL20" s="2"/>
      <c r="HHM20" s="2"/>
      <c r="HHN20" s="2"/>
      <c r="HHO20" s="4"/>
      <c r="HHP20" s="13"/>
      <c r="HHQ20" s="9"/>
      <c r="HHR20" s="9"/>
      <c r="HHS20" s="9"/>
      <c r="HHT20" s="2"/>
      <c r="HHU20" s="9"/>
      <c r="HHV20" s="9"/>
      <c r="HHW20" s="2"/>
      <c r="HHX20" s="2"/>
      <c r="HHY20" s="2"/>
      <c r="HHZ20" s="2"/>
      <c r="HIA20" s="4"/>
      <c r="HIB20" s="13"/>
      <c r="HIC20" s="9"/>
      <c r="HID20" s="9"/>
      <c r="HIE20" s="9"/>
      <c r="HIF20" s="2"/>
      <c r="HIG20" s="9"/>
      <c r="HIH20" s="9"/>
      <c r="HII20" s="2"/>
      <c r="HIJ20" s="2"/>
      <c r="HIK20" s="2"/>
      <c r="HIL20" s="2"/>
      <c r="HIM20" s="4"/>
      <c r="HIN20" s="13"/>
      <c r="HIO20" s="9"/>
      <c r="HIP20" s="9"/>
      <c r="HIQ20" s="9"/>
      <c r="HIR20" s="2"/>
      <c r="HIS20" s="9"/>
      <c r="HIT20" s="9"/>
      <c r="HIU20" s="2"/>
      <c r="HIV20" s="2"/>
      <c r="HIW20" s="2"/>
      <c r="HIX20" s="2"/>
      <c r="HIY20" s="4"/>
      <c r="HIZ20" s="13"/>
      <c r="HJA20" s="9"/>
      <c r="HJB20" s="9"/>
      <c r="HJC20" s="9"/>
      <c r="HJD20" s="2"/>
      <c r="HJE20" s="9"/>
      <c r="HJF20" s="9"/>
      <c r="HJG20" s="2"/>
      <c r="HJH20" s="2"/>
      <c r="HJI20" s="2"/>
      <c r="HJJ20" s="2"/>
      <c r="HJK20" s="4"/>
      <c r="HJL20" s="13"/>
      <c r="HJM20" s="9"/>
      <c r="HJN20" s="9"/>
      <c r="HJO20" s="9"/>
      <c r="HJP20" s="2"/>
      <c r="HJQ20" s="9"/>
      <c r="HJR20" s="9"/>
      <c r="HJS20" s="2"/>
      <c r="HJT20" s="2"/>
      <c r="HJU20" s="2"/>
      <c r="HJV20" s="2"/>
      <c r="HJW20" s="4"/>
      <c r="HJX20" s="13"/>
      <c r="HJY20" s="9"/>
      <c r="HJZ20" s="9"/>
      <c r="HKA20" s="9"/>
      <c r="HKB20" s="2"/>
      <c r="HKC20" s="9"/>
      <c r="HKD20" s="9"/>
      <c r="HKE20" s="2"/>
      <c r="HKF20" s="2"/>
      <c r="HKG20" s="2"/>
      <c r="HKH20" s="2"/>
      <c r="HKI20" s="4"/>
      <c r="HKJ20" s="13"/>
      <c r="HKK20" s="9"/>
      <c r="HKL20" s="9"/>
      <c r="HKM20" s="9"/>
      <c r="HKN20" s="2"/>
      <c r="HKO20" s="9"/>
      <c r="HKP20" s="9"/>
      <c r="HKQ20" s="2"/>
      <c r="HKR20" s="2"/>
      <c r="HKS20" s="2"/>
      <c r="HKT20" s="2"/>
      <c r="HKU20" s="4"/>
      <c r="HKV20" s="13"/>
      <c r="HKW20" s="9"/>
      <c r="HKX20" s="9"/>
      <c r="HKY20" s="9"/>
      <c r="HKZ20" s="2"/>
      <c r="HLA20" s="9"/>
      <c r="HLB20" s="9"/>
      <c r="HLC20" s="2"/>
      <c r="HLD20" s="2"/>
      <c r="HLE20" s="2"/>
      <c r="HLF20" s="2"/>
      <c r="HLG20" s="4"/>
      <c r="HLH20" s="13"/>
      <c r="HLI20" s="9"/>
      <c r="HLJ20" s="9"/>
      <c r="HLK20" s="9"/>
      <c r="HLL20" s="2"/>
      <c r="HLM20" s="9"/>
      <c r="HLN20" s="9"/>
      <c r="HLO20" s="2"/>
      <c r="HLP20" s="2"/>
      <c r="HLQ20" s="2"/>
      <c r="HLR20" s="2"/>
      <c r="HLS20" s="4"/>
      <c r="HLT20" s="13"/>
      <c r="HLU20" s="9"/>
      <c r="HLV20" s="9"/>
      <c r="HLW20" s="9"/>
      <c r="HLX20" s="2"/>
      <c r="HLY20" s="9"/>
      <c r="HLZ20" s="9"/>
      <c r="HMA20" s="2"/>
      <c r="HMB20" s="2"/>
      <c r="HMC20" s="2"/>
      <c r="HMD20" s="2"/>
      <c r="HME20" s="4"/>
      <c r="HMF20" s="13"/>
      <c r="HMG20" s="9"/>
      <c r="HMH20" s="9"/>
      <c r="HMI20" s="9"/>
      <c r="HMJ20" s="2"/>
      <c r="HMK20" s="9"/>
      <c r="HML20" s="9"/>
      <c r="HMM20" s="2"/>
      <c r="HMN20" s="2"/>
      <c r="HMO20" s="2"/>
      <c r="HMP20" s="2"/>
      <c r="HMQ20" s="4"/>
      <c r="HMR20" s="13"/>
      <c r="HMS20" s="9"/>
      <c r="HMT20" s="9"/>
      <c r="HMU20" s="9"/>
      <c r="HMV20" s="2"/>
      <c r="HMW20" s="9"/>
      <c r="HMX20" s="9"/>
      <c r="HMY20" s="2"/>
      <c r="HMZ20" s="2"/>
      <c r="HNA20" s="2"/>
      <c r="HNB20" s="2"/>
      <c r="HNC20" s="4"/>
      <c r="HND20" s="13"/>
      <c r="HNE20" s="9"/>
      <c r="HNF20" s="9"/>
      <c r="HNG20" s="9"/>
      <c r="HNH20" s="2"/>
      <c r="HNI20" s="9"/>
      <c r="HNJ20" s="9"/>
      <c r="HNK20" s="2"/>
      <c r="HNL20" s="2"/>
      <c r="HNM20" s="2"/>
      <c r="HNN20" s="2"/>
      <c r="HNO20" s="4"/>
      <c r="HNP20" s="13"/>
      <c r="HNQ20" s="9"/>
      <c r="HNR20" s="9"/>
      <c r="HNS20" s="9"/>
      <c r="HNT20" s="2"/>
      <c r="HNU20" s="9"/>
      <c r="HNV20" s="9"/>
      <c r="HNW20" s="2"/>
      <c r="HNX20" s="2"/>
      <c r="HNY20" s="2"/>
      <c r="HNZ20" s="2"/>
      <c r="HOA20" s="4"/>
      <c r="HOB20" s="13"/>
      <c r="HOC20" s="9"/>
      <c r="HOD20" s="9"/>
      <c r="HOE20" s="9"/>
      <c r="HOF20" s="2"/>
      <c r="HOG20" s="9"/>
      <c r="HOH20" s="9"/>
      <c r="HOI20" s="2"/>
      <c r="HOJ20" s="2"/>
      <c r="HOK20" s="2"/>
      <c r="HOL20" s="2"/>
      <c r="HOM20" s="4"/>
      <c r="HON20" s="13"/>
      <c r="HOO20" s="9"/>
      <c r="HOP20" s="9"/>
      <c r="HOQ20" s="9"/>
      <c r="HOR20" s="2"/>
      <c r="HOS20" s="9"/>
      <c r="HOT20" s="9"/>
      <c r="HOU20" s="2"/>
      <c r="HOV20" s="2"/>
      <c r="HOW20" s="2"/>
      <c r="HOX20" s="2"/>
      <c r="HOY20" s="4"/>
      <c r="HOZ20" s="13"/>
      <c r="HPA20" s="9"/>
      <c r="HPB20" s="9"/>
      <c r="HPC20" s="9"/>
      <c r="HPD20" s="2"/>
      <c r="HPE20" s="9"/>
      <c r="HPF20" s="9"/>
      <c r="HPG20" s="2"/>
      <c r="HPH20" s="2"/>
      <c r="HPI20" s="2"/>
      <c r="HPJ20" s="2"/>
      <c r="HPK20" s="4"/>
      <c r="HPL20" s="13"/>
      <c r="HPM20" s="9"/>
      <c r="HPN20" s="9"/>
      <c r="HPO20" s="9"/>
      <c r="HPP20" s="2"/>
      <c r="HPQ20" s="9"/>
      <c r="HPR20" s="9"/>
      <c r="HPS20" s="2"/>
      <c r="HPT20" s="2"/>
      <c r="HPU20" s="2"/>
      <c r="HPV20" s="2"/>
      <c r="HPW20" s="4"/>
      <c r="HPX20" s="13"/>
      <c r="HPY20" s="9"/>
      <c r="HPZ20" s="9"/>
      <c r="HQA20" s="9"/>
      <c r="HQB20" s="2"/>
      <c r="HQC20" s="9"/>
      <c r="HQD20" s="9"/>
      <c r="HQE20" s="2"/>
      <c r="HQF20" s="2"/>
      <c r="HQG20" s="2"/>
      <c r="HQH20" s="2"/>
      <c r="HQI20" s="4"/>
      <c r="HQJ20" s="13"/>
      <c r="HQK20" s="9"/>
      <c r="HQL20" s="9"/>
      <c r="HQM20" s="9"/>
      <c r="HQN20" s="2"/>
      <c r="HQO20" s="9"/>
      <c r="HQP20" s="9"/>
      <c r="HQQ20" s="2"/>
      <c r="HQR20" s="2"/>
      <c r="HQS20" s="2"/>
      <c r="HQT20" s="2"/>
      <c r="HQU20" s="4"/>
      <c r="HQV20" s="13"/>
      <c r="HQW20" s="9"/>
      <c r="HQX20" s="9"/>
      <c r="HQY20" s="9"/>
      <c r="HQZ20" s="2"/>
      <c r="HRA20" s="9"/>
      <c r="HRB20" s="9"/>
      <c r="HRC20" s="2"/>
      <c r="HRD20" s="2"/>
      <c r="HRE20" s="2"/>
      <c r="HRF20" s="2"/>
      <c r="HRG20" s="4"/>
      <c r="HRH20" s="13"/>
      <c r="HRI20" s="9"/>
      <c r="HRJ20" s="9"/>
      <c r="HRK20" s="9"/>
      <c r="HRL20" s="2"/>
      <c r="HRM20" s="9"/>
      <c r="HRN20" s="9"/>
      <c r="HRO20" s="2"/>
      <c r="HRP20" s="2"/>
      <c r="HRQ20" s="2"/>
      <c r="HRR20" s="2"/>
      <c r="HRS20" s="4"/>
      <c r="HRT20" s="13"/>
      <c r="HRU20" s="9"/>
      <c r="HRV20" s="9"/>
      <c r="HRW20" s="9"/>
      <c r="HRX20" s="2"/>
      <c r="HRY20" s="9"/>
      <c r="HRZ20" s="9"/>
      <c r="HSA20" s="2"/>
      <c r="HSB20" s="2"/>
      <c r="HSC20" s="2"/>
      <c r="HSD20" s="2"/>
      <c r="HSE20" s="4"/>
      <c r="HSF20" s="13"/>
      <c r="HSG20" s="9"/>
      <c r="HSH20" s="9"/>
      <c r="HSI20" s="9"/>
      <c r="HSJ20" s="2"/>
      <c r="HSK20" s="9"/>
      <c r="HSL20" s="9"/>
      <c r="HSM20" s="2"/>
      <c r="HSN20" s="2"/>
      <c r="HSO20" s="2"/>
      <c r="HSP20" s="2"/>
      <c r="HSQ20" s="4"/>
      <c r="HSR20" s="13"/>
      <c r="HSS20" s="9"/>
      <c r="HST20" s="9"/>
      <c r="HSU20" s="9"/>
      <c r="HSV20" s="2"/>
      <c r="HSW20" s="9"/>
      <c r="HSX20" s="9"/>
      <c r="HSY20" s="2"/>
      <c r="HSZ20" s="2"/>
      <c r="HTA20" s="2"/>
      <c r="HTB20" s="2"/>
      <c r="HTC20" s="4"/>
      <c r="HTD20" s="13"/>
      <c r="HTE20" s="9"/>
      <c r="HTF20" s="9"/>
      <c r="HTG20" s="9"/>
      <c r="HTH20" s="2"/>
      <c r="HTI20" s="9"/>
      <c r="HTJ20" s="9"/>
      <c r="HTK20" s="2"/>
      <c r="HTL20" s="2"/>
      <c r="HTM20" s="2"/>
      <c r="HTN20" s="2"/>
      <c r="HTO20" s="4"/>
      <c r="HTP20" s="13"/>
      <c r="HTQ20" s="9"/>
      <c r="HTR20" s="9"/>
      <c r="HTS20" s="9"/>
      <c r="HTT20" s="2"/>
      <c r="HTU20" s="9"/>
      <c r="HTV20" s="9"/>
      <c r="HTW20" s="2"/>
      <c r="HTX20" s="2"/>
      <c r="HTY20" s="2"/>
      <c r="HTZ20" s="2"/>
      <c r="HUA20" s="4"/>
      <c r="HUB20" s="13"/>
      <c r="HUC20" s="9"/>
      <c r="HUD20" s="9"/>
      <c r="HUE20" s="9"/>
      <c r="HUF20" s="2"/>
      <c r="HUG20" s="9"/>
      <c r="HUH20" s="9"/>
      <c r="HUI20" s="2"/>
      <c r="HUJ20" s="2"/>
      <c r="HUK20" s="2"/>
      <c r="HUL20" s="2"/>
      <c r="HUM20" s="4"/>
      <c r="HUN20" s="13"/>
      <c r="HUO20" s="9"/>
      <c r="HUP20" s="9"/>
      <c r="HUQ20" s="9"/>
      <c r="HUR20" s="2"/>
      <c r="HUS20" s="9"/>
      <c r="HUT20" s="9"/>
      <c r="HUU20" s="2"/>
      <c r="HUV20" s="2"/>
      <c r="HUW20" s="2"/>
      <c r="HUX20" s="2"/>
      <c r="HUY20" s="4"/>
      <c r="HUZ20" s="13"/>
      <c r="HVA20" s="9"/>
      <c r="HVB20" s="9"/>
      <c r="HVC20" s="9"/>
      <c r="HVD20" s="2"/>
      <c r="HVE20" s="9"/>
      <c r="HVF20" s="9"/>
      <c r="HVG20" s="2"/>
      <c r="HVH20" s="2"/>
      <c r="HVI20" s="2"/>
      <c r="HVJ20" s="2"/>
      <c r="HVK20" s="4"/>
      <c r="HVL20" s="13"/>
      <c r="HVM20" s="9"/>
      <c r="HVN20" s="9"/>
      <c r="HVO20" s="9"/>
      <c r="HVP20" s="2"/>
      <c r="HVQ20" s="9"/>
      <c r="HVR20" s="9"/>
      <c r="HVS20" s="2"/>
      <c r="HVT20" s="2"/>
      <c r="HVU20" s="2"/>
      <c r="HVV20" s="2"/>
      <c r="HVW20" s="4"/>
      <c r="HVX20" s="13"/>
      <c r="HVY20" s="9"/>
      <c r="HVZ20" s="9"/>
      <c r="HWA20" s="9"/>
      <c r="HWB20" s="2"/>
      <c r="HWC20" s="9"/>
      <c r="HWD20" s="9"/>
      <c r="HWE20" s="2"/>
      <c r="HWF20" s="2"/>
      <c r="HWG20" s="2"/>
      <c r="HWH20" s="2"/>
      <c r="HWI20" s="4"/>
      <c r="HWJ20" s="13"/>
      <c r="HWK20" s="9"/>
      <c r="HWL20" s="9"/>
      <c r="HWM20" s="9"/>
      <c r="HWN20" s="2"/>
      <c r="HWO20" s="9"/>
      <c r="HWP20" s="9"/>
      <c r="HWQ20" s="2"/>
      <c r="HWR20" s="2"/>
      <c r="HWS20" s="2"/>
      <c r="HWT20" s="2"/>
      <c r="HWU20" s="4"/>
      <c r="HWV20" s="13"/>
      <c r="HWW20" s="9"/>
      <c r="HWX20" s="9"/>
      <c r="HWY20" s="9"/>
      <c r="HWZ20" s="2"/>
      <c r="HXA20" s="9"/>
      <c r="HXB20" s="9"/>
      <c r="HXC20" s="2"/>
      <c r="HXD20" s="2"/>
      <c r="HXE20" s="2"/>
      <c r="HXF20" s="2"/>
      <c r="HXG20" s="4"/>
      <c r="HXH20" s="13"/>
      <c r="HXI20" s="9"/>
      <c r="HXJ20" s="9"/>
      <c r="HXK20" s="9"/>
      <c r="HXL20" s="2"/>
      <c r="HXM20" s="9"/>
      <c r="HXN20" s="9"/>
      <c r="HXO20" s="2"/>
      <c r="HXP20" s="2"/>
      <c r="HXQ20" s="2"/>
      <c r="HXR20" s="2"/>
      <c r="HXS20" s="4"/>
      <c r="HXT20" s="13"/>
      <c r="HXU20" s="9"/>
      <c r="HXV20" s="9"/>
      <c r="HXW20" s="9"/>
      <c r="HXX20" s="2"/>
      <c r="HXY20" s="9"/>
      <c r="HXZ20" s="9"/>
      <c r="HYA20" s="2"/>
      <c r="HYB20" s="2"/>
      <c r="HYC20" s="2"/>
      <c r="HYD20" s="2"/>
      <c r="HYE20" s="4"/>
      <c r="HYF20" s="13"/>
      <c r="HYG20" s="9"/>
      <c r="HYH20" s="9"/>
      <c r="HYI20" s="9"/>
      <c r="HYJ20" s="2"/>
      <c r="HYK20" s="9"/>
      <c r="HYL20" s="9"/>
      <c r="HYM20" s="2"/>
      <c r="HYN20" s="2"/>
      <c r="HYO20" s="2"/>
      <c r="HYP20" s="2"/>
      <c r="HYQ20" s="4"/>
      <c r="HYR20" s="13"/>
      <c r="HYS20" s="9"/>
      <c r="HYT20" s="9"/>
      <c r="HYU20" s="9"/>
      <c r="HYV20" s="2"/>
      <c r="HYW20" s="9"/>
      <c r="HYX20" s="9"/>
      <c r="HYY20" s="2"/>
      <c r="HYZ20" s="2"/>
      <c r="HZA20" s="2"/>
      <c r="HZB20" s="2"/>
      <c r="HZC20" s="4"/>
      <c r="HZD20" s="13"/>
      <c r="HZE20" s="9"/>
      <c r="HZF20" s="9"/>
      <c r="HZG20" s="9"/>
      <c r="HZH20" s="2"/>
      <c r="HZI20" s="9"/>
      <c r="HZJ20" s="9"/>
      <c r="HZK20" s="2"/>
      <c r="HZL20" s="2"/>
      <c r="HZM20" s="2"/>
      <c r="HZN20" s="2"/>
      <c r="HZO20" s="4"/>
      <c r="HZP20" s="13"/>
      <c r="HZQ20" s="9"/>
      <c r="HZR20" s="9"/>
      <c r="HZS20" s="9"/>
      <c r="HZT20" s="2"/>
      <c r="HZU20" s="9"/>
      <c r="HZV20" s="9"/>
      <c r="HZW20" s="2"/>
      <c r="HZX20" s="2"/>
      <c r="HZY20" s="2"/>
      <c r="HZZ20" s="2"/>
      <c r="IAA20" s="4"/>
      <c r="IAB20" s="13"/>
      <c r="IAC20" s="9"/>
      <c r="IAD20" s="9"/>
      <c r="IAE20" s="9"/>
      <c r="IAF20" s="2"/>
      <c r="IAG20" s="9"/>
      <c r="IAH20" s="9"/>
      <c r="IAI20" s="2"/>
      <c r="IAJ20" s="2"/>
      <c r="IAK20" s="2"/>
      <c r="IAL20" s="2"/>
      <c r="IAM20" s="4"/>
      <c r="IAN20" s="13"/>
      <c r="IAO20" s="9"/>
      <c r="IAP20" s="9"/>
      <c r="IAQ20" s="9"/>
      <c r="IAR20" s="2"/>
      <c r="IAS20" s="9"/>
      <c r="IAT20" s="9"/>
      <c r="IAU20" s="2"/>
      <c r="IAV20" s="2"/>
      <c r="IAW20" s="2"/>
      <c r="IAX20" s="2"/>
      <c r="IAY20" s="4"/>
      <c r="IAZ20" s="13"/>
      <c r="IBA20" s="9"/>
      <c r="IBB20" s="9"/>
      <c r="IBC20" s="9"/>
      <c r="IBD20" s="2"/>
      <c r="IBE20" s="9"/>
      <c r="IBF20" s="9"/>
      <c r="IBG20" s="2"/>
      <c r="IBH20" s="2"/>
      <c r="IBI20" s="2"/>
      <c r="IBJ20" s="2"/>
      <c r="IBK20" s="4"/>
      <c r="IBL20" s="13"/>
      <c r="IBM20" s="9"/>
      <c r="IBN20" s="9"/>
      <c r="IBO20" s="9"/>
      <c r="IBP20" s="2"/>
      <c r="IBQ20" s="9"/>
      <c r="IBR20" s="9"/>
      <c r="IBS20" s="2"/>
      <c r="IBT20" s="2"/>
      <c r="IBU20" s="2"/>
      <c r="IBV20" s="2"/>
      <c r="IBW20" s="4"/>
      <c r="IBX20" s="13"/>
      <c r="IBY20" s="9"/>
      <c r="IBZ20" s="9"/>
      <c r="ICA20" s="9"/>
      <c r="ICB20" s="2"/>
      <c r="ICC20" s="9"/>
      <c r="ICD20" s="9"/>
      <c r="ICE20" s="2"/>
      <c r="ICF20" s="2"/>
      <c r="ICG20" s="2"/>
      <c r="ICH20" s="2"/>
      <c r="ICI20" s="4"/>
      <c r="ICJ20" s="13"/>
      <c r="ICK20" s="9"/>
      <c r="ICL20" s="9"/>
      <c r="ICM20" s="9"/>
      <c r="ICN20" s="2"/>
      <c r="ICO20" s="9"/>
      <c r="ICP20" s="9"/>
      <c r="ICQ20" s="2"/>
      <c r="ICR20" s="2"/>
      <c r="ICS20" s="2"/>
      <c r="ICT20" s="2"/>
      <c r="ICU20" s="4"/>
      <c r="ICV20" s="13"/>
      <c r="ICW20" s="9"/>
      <c r="ICX20" s="9"/>
      <c r="ICY20" s="9"/>
      <c r="ICZ20" s="2"/>
      <c r="IDA20" s="9"/>
      <c r="IDB20" s="9"/>
      <c r="IDC20" s="2"/>
      <c r="IDD20" s="2"/>
      <c r="IDE20" s="2"/>
      <c r="IDF20" s="2"/>
      <c r="IDG20" s="4"/>
      <c r="IDH20" s="13"/>
      <c r="IDI20" s="9"/>
      <c r="IDJ20" s="9"/>
      <c r="IDK20" s="9"/>
      <c r="IDL20" s="2"/>
      <c r="IDM20" s="9"/>
      <c r="IDN20" s="9"/>
      <c r="IDO20" s="2"/>
      <c r="IDP20" s="2"/>
      <c r="IDQ20" s="2"/>
      <c r="IDR20" s="2"/>
      <c r="IDS20" s="4"/>
      <c r="IDT20" s="13"/>
      <c r="IDU20" s="9"/>
      <c r="IDV20" s="9"/>
      <c r="IDW20" s="9"/>
      <c r="IDX20" s="2"/>
      <c r="IDY20" s="9"/>
      <c r="IDZ20" s="9"/>
      <c r="IEA20" s="2"/>
      <c r="IEB20" s="2"/>
      <c r="IEC20" s="2"/>
      <c r="IED20" s="2"/>
      <c r="IEE20" s="4"/>
      <c r="IEF20" s="13"/>
      <c r="IEG20" s="9"/>
      <c r="IEH20" s="9"/>
      <c r="IEI20" s="9"/>
      <c r="IEJ20" s="2"/>
      <c r="IEK20" s="9"/>
      <c r="IEL20" s="9"/>
      <c r="IEM20" s="2"/>
      <c r="IEN20" s="2"/>
      <c r="IEO20" s="2"/>
      <c r="IEP20" s="2"/>
      <c r="IEQ20" s="4"/>
      <c r="IER20" s="13"/>
      <c r="IES20" s="9"/>
      <c r="IET20" s="9"/>
      <c r="IEU20" s="9"/>
      <c r="IEV20" s="2"/>
      <c r="IEW20" s="9"/>
      <c r="IEX20" s="9"/>
      <c r="IEY20" s="2"/>
      <c r="IEZ20" s="2"/>
      <c r="IFA20" s="2"/>
      <c r="IFB20" s="2"/>
      <c r="IFC20" s="4"/>
      <c r="IFD20" s="13"/>
      <c r="IFE20" s="9"/>
      <c r="IFF20" s="9"/>
      <c r="IFG20" s="9"/>
      <c r="IFH20" s="2"/>
      <c r="IFI20" s="9"/>
      <c r="IFJ20" s="9"/>
      <c r="IFK20" s="2"/>
      <c r="IFL20" s="2"/>
      <c r="IFM20" s="2"/>
      <c r="IFN20" s="2"/>
      <c r="IFO20" s="4"/>
      <c r="IFP20" s="13"/>
      <c r="IFQ20" s="9"/>
      <c r="IFR20" s="9"/>
      <c r="IFS20" s="9"/>
      <c r="IFT20" s="2"/>
      <c r="IFU20" s="9"/>
      <c r="IFV20" s="9"/>
      <c r="IFW20" s="2"/>
      <c r="IFX20" s="2"/>
      <c r="IFY20" s="2"/>
      <c r="IFZ20" s="2"/>
      <c r="IGA20" s="4"/>
      <c r="IGB20" s="13"/>
      <c r="IGC20" s="9"/>
      <c r="IGD20" s="9"/>
      <c r="IGE20" s="9"/>
      <c r="IGF20" s="2"/>
      <c r="IGG20" s="9"/>
      <c r="IGH20" s="9"/>
      <c r="IGI20" s="2"/>
      <c r="IGJ20" s="2"/>
      <c r="IGK20" s="2"/>
      <c r="IGL20" s="2"/>
      <c r="IGM20" s="4"/>
      <c r="IGN20" s="13"/>
      <c r="IGO20" s="9"/>
      <c r="IGP20" s="9"/>
      <c r="IGQ20" s="9"/>
      <c r="IGR20" s="2"/>
      <c r="IGS20" s="9"/>
      <c r="IGT20" s="9"/>
      <c r="IGU20" s="2"/>
      <c r="IGV20" s="2"/>
      <c r="IGW20" s="2"/>
      <c r="IGX20" s="2"/>
      <c r="IGY20" s="4"/>
      <c r="IGZ20" s="13"/>
      <c r="IHA20" s="9"/>
      <c r="IHB20" s="9"/>
      <c r="IHC20" s="9"/>
      <c r="IHD20" s="2"/>
      <c r="IHE20" s="9"/>
      <c r="IHF20" s="9"/>
      <c r="IHG20" s="2"/>
      <c r="IHH20" s="2"/>
      <c r="IHI20" s="2"/>
      <c r="IHJ20" s="2"/>
      <c r="IHK20" s="4"/>
      <c r="IHL20" s="13"/>
      <c r="IHM20" s="9"/>
      <c r="IHN20" s="9"/>
      <c r="IHO20" s="9"/>
      <c r="IHP20" s="2"/>
      <c r="IHQ20" s="9"/>
      <c r="IHR20" s="9"/>
      <c r="IHS20" s="2"/>
      <c r="IHT20" s="2"/>
      <c r="IHU20" s="2"/>
      <c r="IHV20" s="2"/>
      <c r="IHW20" s="4"/>
      <c r="IHX20" s="13"/>
      <c r="IHY20" s="9"/>
      <c r="IHZ20" s="9"/>
      <c r="IIA20" s="9"/>
      <c r="IIB20" s="2"/>
      <c r="IIC20" s="9"/>
      <c r="IID20" s="9"/>
      <c r="IIE20" s="2"/>
      <c r="IIF20" s="2"/>
      <c r="IIG20" s="2"/>
      <c r="IIH20" s="2"/>
      <c r="III20" s="4"/>
      <c r="IIJ20" s="13"/>
      <c r="IIK20" s="9"/>
      <c r="IIL20" s="9"/>
      <c r="IIM20" s="9"/>
      <c r="IIN20" s="2"/>
      <c r="IIO20" s="9"/>
      <c r="IIP20" s="9"/>
      <c r="IIQ20" s="2"/>
      <c r="IIR20" s="2"/>
      <c r="IIS20" s="2"/>
      <c r="IIT20" s="2"/>
      <c r="IIU20" s="4"/>
      <c r="IIV20" s="13"/>
      <c r="IIW20" s="9"/>
      <c r="IIX20" s="9"/>
      <c r="IIY20" s="9"/>
      <c r="IIZ20" s="2"/>
      <c r="IJA20" s="9"/>
      <c r="IJB20" s="9"/>
      <c r="IJC20" s="2"/>
      <c r="IJD20" s="2"/>
      <c r="IJE20" s="2"/>
      <c r="IJF20" s="2"/>
      <c r="IJG20" s="4"/>
      <c r="IJH20" s="13"/>
      <c r="IJI20" s="9"/>
      <c r="IJJ20" s="9"/>
      <c r="IJK20" s="9"/>
      <c r="IJL20" s="2"/>
      <c r="IJM20" s="9"/>
      <c r="IJN20" s="9"/>
      <c r="IJO20" s="2"/>
      <c r="IJP20" s="2"/>
      <c r="IJQ20" s="2"/>
      <c r="IJR20" s="2"/>
      <c r="IJS20" s="4"/>
      <c r="IJT20" s="13"/>
      <c r="IJU20" s="9"/>
      <c r="IJV20" s="9"/>
      <c r="IJW20" s="9"/>
      <c r="IJX20" s="2"/>
      <c r="IJY20" s="9"/>
      <c r="IJZ20" s="9"/>
      <c r="IKA20" s="2"/>
      <c r="IKB20" s="2"/>
      <c r="IKC20" s="2"/>
      <c r="IKD20" s="2"/>
      <c r="IKE20" s="4"/>
      <c r="IKF20" s="13"/>
      <c r="IKG20" s="9"/>
      <c r="IKH20" s="9"/>
      <c r="IKI20" s="9"/>
      <c r="IKJ20" s="2"/>
      <c r="IKK20" s="9"/>
      <c r="IKL20" s="9"/>
      <c r="IKM20" s="2"/>
      <c r="IKN20" s="2"/>
      <c r="IKO20" s="2"/>
      <c r="IKP20" s="2"/>
      <c r="IKQ20" s="4"/>
      <c r="IKR20" s="13"/>
      <c r="IKS20" s="9"/>
      <c r="IKT20" s="9"/>
      <c r="IKU20" s="9"/>
      <c r="IKV20" s="2"/>
      <c r="IKW20" s="9"/>
      <c r="IKX20" s="9"/>
      <c r="IKY20" s="2"/>
      <c r="IKZ20" s="2"/>
      <c r="ILA20" s="2"/>
      <c r="ILB20" s="2"/>
      <c r="ILC20" s="4"/>
      <c r="ILD20" s="13"/>
      <c r="ILE20" s="9"/>
      <c r="ILF20" s="9"/>
      <c r="ILG20" s="9"/>
      <c r="ILH20" s="2"/>
      <c r="ILI20" s="9"/>
      <c r="ILJ20" s="9"/>
      <c r="ILK20" s="2"/>
      <c r="ILL20" s="2"/>
      <c r="ILM20" s="2"/>
      <c r="ILN20" s="2"/>
      <c r="ILO20" s="4"/>
      <c r="ILP20" s="13"/>
      <c r="ILQ20" s="9"/>
      <c r="ILR20" s="9"/>
      <c r="ILS20" s="9"/>
      <c r="ILT20" s="2"/>
      <c r="ILU20" s="9"/>
      <c r="ILV20" s="9"/>
      <c r="ILW20" s="2"/>
      <c r="ILX20" s="2"/>
      <c r="ILY20" s="2"/>
      <c r="ILZ20" s="2"/>
      <c r="IMA20" s="4"/>
      <c r="IMB20" s="13"/>
      <c r="IMC20" s="9"/>
      <c r="IMD20" s="9"/>
      <c r="IME20" s="9"/>
      <c r="IMF20" s="2"/>
      <c r="IMG20" s="9"/>
      <c r="IMH20" s="9"/>
      <c r="IMI20" s="2"/>
      <c r="IMJ20" s="2"/>
      <c r="IMK20" s="2"/>
      <c r="IML20" s="2"/>
      <c r="IMM20" s="4"/>
      <c r="IMN20" s="13"/>
      <c r="IMO20" s="9"/>
      <c r="IMP20" s="9"/>
      <c r="IMQ20" s="9"/>
      <c r="IMR20" s="2"/>
      <c r="IMS20" s="9"/>
      <c r="IMT20" s="9"/>
      <c r="IMU20" s="2"/>
      <c r="IMV20" s="2"/>
      <c r="IMW20" s="2"/>
      <c r="IMX20" s="2"/>
      <c r="IMY20" s="4"/>
      <c r="IMZ20" s="13"/>
      <c r="INA20" s="9"/>
      <c r="INB20" s="9"/>
      <c r="INC20" s="9"/>
      <c r="IND20" s="2"/>
      <c r="INE20" s="9"/>
      <c r="INF20" s="9"/>
      <c r="ING20" s="2"/>
      <c r="INH20" s="2"/>
      <c r="INI20" s="2"/>
      <c r="INJ20" s="2"/>
      <c r="INK20" s="4"/>
      <c r="INL20" s="13"/>
      <c r="INM20" s="9"/>
      <c r="INN20" s="9"/>
      <c r="INO20" s="9"/>
      <c r="INP20" s="2"/>
      <c r="INQ20" s="9"/>
      <c r="INR20" s="9"/>
      <c r="INS20" s="2"/>
      <c r="INT20" s="2"/>
      <c r="INU20" s="2"/>
      <c r="INV20" s="2"/>
      <c r="INW20" s="4"/>
      <c r="INX20" s="13"/>
      <c r="INY20" s="9"/>
      <c r="INZ20" s="9"/>
      <c r="IOA20" s="9"/>
      <c r="IOB20" s="2"/>
      <c r="IOC20" s="9"/>
      <c r="IOD20" s="9"/>
      <c r="IOE20" s="2"/>
      <c r="IOF20" s="2"/>
      <c r="IOG20" s="2"/>
      <c r="IOH20" s="2"/>
      <c r="IOI20" s="4"/>
      <c r="IOJ20" s="13"/>
      <c r="IOK20" s="9"/>
      <c r="IOL20" s="9"/>
      <c r="IOM20" s="9"/>
      <c r="ION20" s="2"/>
      <c r="IOO20" s="9"/>
      <c r="IOP20" s="9"/>
      <c r="IOQ20" s="2"/>
      <c r="IOR20" s="2"/>
      <c r="IOS20" s="2"/>
      <c r="IOT20" s="2"/>
      <c r="IOU20" s="4"/>
      <c r="IOV20" s="13"/>
      <c r="IOW20" s="9"/>
      <c r="IOX20" s="9"/>
      <c r="IOY20" s="9"/>
      <c r="IOZ20" s="2"/>
      <c r="IPA20" s="9"/>
      <c r="IPB20" s="9"/>
      <c r="IPC20" s="2"/>
      <c r="IPD20" s="2"/>
      <c r="IPE20" s="2"/>
      <c r="IPF20" s="2"/>
      <c r="IPG20" s="4"/>
      <c r="IPH20" s="13"/>
      <c r="IPI20" s="9"/>
      <c r="IPJ20" s="9"/>
      <c r="IPK20" s="9"/>
      <c r="IPL20" s="2"/>
      <c r="IPM20" s="9"/>
      <c r="IPN20" s="9"/>
      <c r="IPO20" s="2"/>
      <c r="IPP20" s="2"/>
      <c r="IPQ20" s="2"/>
      <c r="IPR20" s="2"/>
      <c r="IPS20" s="4"/>
      <c r="IPT20" s="13"/>
      <c r="IPU20" s="9"/>
      <c r="IPV20" s="9"/>
      <c r="IPW20" s="9"/>
      <c r="IPX20" s="2"/>
      <c r="IPY20" s="9"/>
      <c r="IPZ20" s="9"/>
      <c r="IQA20" s="2"/>
      <c r="IQB20" s="2"/>
      <c r="IQC20" s="2"/>
      <c r="IQD20" s="2"/>
      <c r="IQE20" s="4"/>
      <c r="IQF20" s="13"/>
      <c r="IQG20" s="9"/>
      <c r="IQH20" s="9"/>
      <c r="IQI20" s="9"/>
      <c r="IQJ20" s="2"/>
      <c r="IQK20" s="9"/>
      <c r="IQL20" s="9"/>
      <c r="IQM20" s="2"/>
      <c r="IQN20" s="2"/>
      <c r="IQO20" s="2"/>
      <c r="IQP20" s="2"/>
      <c r="IQQ20" s="4"/>
      <c r="IQR20" s="13"/>
      <c r="IQS20" s="9"/>
      <c r="IQT20" s="9"/>
      <c r="IQU20" s="9"/>
      <c r="IQV20" s="2"/>
      <c r="IQW20" s="9"/>
      <c r="IQX20" s="9"/>
      <c r="IQY20" s="2"/>
      <c r="IQZ20" s="2"/>
      <c r="IRA20" s="2"/>
      <c r="IRB20" s="2"/>
      <c r="IRC20" s="4"/>
      <c r="IRD20" s="13"/>
      <c r="IRE20" s="9"/>
      <c r="IRF20" s="9"/>
      <c r="IRG20" s="9"/>
      <c r="IRH20" s="2"/>
      <c r="IRI20" s="9"/>
      <c r="IRJ20" s="9"/>
      <c r="IRK20" s="2"/>
      <c r="IRL20" s="2"/>
      <c r="IRM20" s="2"/>
      <c r="IRN20" s="2"/>
      <c r="IRO20" s="4"/>
      <c r="IRP20" s="13"/>
      <c r="IRQ20" s="9"/>
      <c r="IRR20" s="9"/>
      <c r="IRS20" s="9"/>
      <c r="IRT20" s="2"/>
      <c r="IRU20" s="9"/>
      <c r="IRV20" s="9"/>
      <c r="IRW20" s="2"/>
      <c r="IRX20" s="2"/>
      <c r="IRY20" s="2"/>
      <c r="IRZ20" s="2"/>
      <c r="ISA20" s="4"/>
      <c r="ISB20" s="13"/>
      <c r="ISC20" s="9"/>
      <c r="ISD20" s="9"/>
      <c r="ISE20" s="9"/>
      <c r="ISF20" s="2"/>
      <c r="ISG20" s="9"/>
      <c r="ISH20" s="9"/>
      <c r="ISI20" s="2"/>
      <c r="ISJ20" s="2"/>
      <c r="ISK20" s="2"/>
      <c r="ISL20" s="2"/>
      <c r="ISM20" s="4"/>
      <c r="ISN20" s="13"/>
      <c r="ISO20" s="9"/>
      <c r="ISP20" s="9"/>
      <c r="ISQ20" s="9"/>
      <c r="ISR20" s="2"/>
      <c r="ISS20" s="9"/>
      <c r="IST20" s="9"/>
      <c r="ISU20" s="2"/>
      <c r="ISV20" s="2"/>
      <c r="ISW20" s="2"/>
      <c r="ISX20" s="2"/>
      <c r="ISY20" s="4"/>
      <c r="ISZ20" s="13"/>
      <c r="ITA20" s="9"/>
      <c r="ITB20" s="9"/>
      <c r="ITC20" s="9"/>
      <c r="ITD20" s="2"/>
      <c r="ITE20" s="9"/>
      <c r="ITF20" s="9"/>
      <c r="ITG20" s="2"/>
      <c r="ITH20" s="2"/>
      <c r="ITI20" s="2"/>
      <c r="ITJ20" s="2"/>
      <c r="ITK20" s="4"/>
      <c r="ITL20" s="13"/>
      <c r="ITM20" s="9"/>
      <c r="ITN20" s="9"/>
      <c r="ITO20" s="9"/>
      <c r="ITP20" s="2"/>
      <c r="ITQ20" s="9"/>
      <c r="ITR20" s="9"/>
      <c r="ITS20" s="2"/>
      <c r="ITT20" s="2"/>
      <c r="ITU20" s="2"/>
      <c r="ITV20" s="2"/>
      <c r="ITW20" s="4"/>
      <c r="ITX20" s="13"/>
      <c r="ITY20" s="9"/>
      <c r="ITZ20" s="9"/>
      <c r="IUA20" s="9"/>
      <c r="IUB20" s="2"/>
      <c r="IUC20" s="9"/>
      <c r="IUD20" s="9"/>
      <c r="IUE20" s="2"/>
      <c r="IUF20" s="2"/>
      <c r="IUG20" s="2"/>
      <c r="IUH20" s="2"/>
      <c r="IUI20" s="4"/>
      <c r="IUJ20" s="13"/>
      <c r="IUK20" s="9"/>
      <c r="IUL20" s="9"/>
      <c r="IUM20" s="9"/>
      <c r="IUN20" s="2"/>
      <c r="IUO20" s="9"/>
      <c r="IUP20" s="9"/>
      <c r="IUQ20" s="2"/>
      <c r="IUR20" s="2"/>
      <c r="IUS20" s="2"/>
      <c r="IUT20" s="2"/>
      <c r="IUU20" s="4"/>
      <c r="IUV20" s="13"/>
      <c r="IUW20" s="9"/>
      <c r="IUX20" s="9"/>
      <c r="IUY20" s="9"/>
      <c r="IUZ20" s="2"/>
      <c r="IVA20" s="9"/>
      <c r="IVB20" s="9"/>
      <c r="IVC20" s="2"/>
      <c r="IVD20" s="2"/>
      <c r="IVE20" s="2"/>
      <c r="IVF20" s="2"/>
      <c r="IVG20" s="4"/>
      <c r="IVH20" s="13"/>
      <c r="IVI20" s="9"/>
      <c r="IVJ20" s="9"/>
      <c r="IVK20" s="9"/>
      <c r="IVL20" s="2"/>
      <c r="IVM20" s="9"/>
      <c r="IVN20" s="9"/>
      <c r="IVO20" s="2"/>
      <c r="IVP20" s="2"/>
      <c r="IVQ20" s="2"/>
      <c r="IVR20" s="2"/>
      <c r="IVS20" s="4"/>
      <c r="IVT20" s="13"/>
      <c r="IVU20" s="9"/>
      <c r="IVV20" s="9"/>
      <c r="IVW20" s="9"/>
      <c r="IVX20" s="2"/>
      <c r="IVY20" s="9"/>
      <c r="IVZ20" s="9"/>
      <c r="IWA20" s="2"/>
      <c r="IWB20" s="2"/>
      <c r="IWC20" s="2"/>
      <c r="IWD20" s="2"/>
      <c r="IWE20" s="4"/>
      <c r="IWF20" s="13"/>
      <c r="IWG20" s="9"/>
      <c r="IWH20" s="9"/>
      <c r="IWI20" s="9"/>
      <c r="IWJ20" s="2"/>
      <c r="IWK20" s="9"/>
      <c r="IWL20" s="9"/>
      <c r="IWM20" s="2"/>
      <c r="IWN20" s="2"/>
      <c r="IWO20" s="2"/>
      <c r="IWP20" s="2"/>
      <c r="IWQ20" s="4"/>
      <c r="IWR20" s="13"/>
      <c r="IWS20" s="9"/>
      <c r="IWT20" s="9"/>
      <c r="IWU20" s="9"/>
      <c r="IWV20" s="2"/>
      <c r="IWW20" s="9"/>
      <c r="IWX20" s="9"/>
      <c r="IWY20" s="2"/>
      <c r="IWZ20" s="2"/>
      <c r="IXA20" s="2"/>
      <c r="IXB20" s="2"/>
      <c r="IXC20" s="4"/>
      <c r="IXD20" s="13"/>
      <c r="IXE20" s="9"/>
      <c r="IXF20" s="9"/>
      <c r="IXG20" s="9"/>
      <c r="IXH20" s="2"/>
      <c r="IXI20" s="9"/>
      <c r="IXJ20" s="9"/>
      <c r="IXK20" s="2"/>
      <c r="IXL20" s="2"/>
      <c r="IXM20" s="2"/>
      <c r="IXN20" s="2"/>
      <c r="IXO20" s="4"/>
      <c r="IXP20" s="13"/>
      <c r="IXQ20" s="9"/>
      <c r="IXR20" s="9"/>
      <c r="IXS20" s="9"/>
      <c r="IXT20" s="2"/>
      <c r="IXU20" s="9"/>
      <c r="IXV20" s="9"/>
      <c r="IXW20" s="2"/>
      <c r="IXX20" s="2"/>
      <c r="IXY20" s="2"/>
      <c r="IXZ20" s="2"/>
      <c r="IYA20" s="4"/>
      <c r="IYB20" s="13"/>
      <c r="IYC20" s="9"/>
      <c r="IYD20" s="9"/>
      <c r="IYE20" s="9"/>
      <c r="IYF20" s="2"/>
      <c r="IYG20" s="9"/>
      <c r="IYH20" s="9"/>
      <c r="IYI20" s="2"/>
      <c r="IYJ20" s="2"/>
      <c r="IYK20" s="2"/>
      <c r="IYL20" s="2"/>
      <c r="IYM20" s="4"/>
      <c r="IYN20" s="13"/>
      <c r="IYO20" s="9"/>
      <c r="IYP20" s="9"/>
      <c r="IYQ20" s="9"/>
      <c r="IYR20" s="2"/>
      <c r="IYS20" s="9"/>
      <c r="IYT20" s="9"/>
      <c r="IYU20" s="2"/>
      <c r="IYV20" s="2"/>
      <c r="IYW20" s="2"/>
      <c r="IYX20" s="2"/>
      <c r="IYY20" s="4"/>
      <c r="IYZ20" s="13"/>
      <c r="IZA20" s="9"/>
      <c r="IZB20" s="9"/>
      <c r="IZC20" s="9"/>
      <c r="IZD20" s="2"/>
      <c r="IZE20" s="9"/>
      <c r="IZF20" s="9"/>
      <c r="IZG20" s="2"/>
      <c r="IZH20" s="2"/>
      <c r="IZI20" s="2"/>
      <c r="IZJ20" s="2"/>
      <c r="IZK20" s="4"/>
      <c r="IZL20" s="13"/>
      <c r="IZM20" s="9"/>
      <c r="IZN20" s="9"/>
      <c r="IZO20" s="9"/>
      <c r="IZP20" s="2"/>
      <c r="IZQ20" s="9"/>
      <c r="IZR20" s="9"/>
      <c r="IZS20" s="2"/>
      <c r="IZT20" s="2"/>
      <c r="IZU20" s="2"/>
      <c r="IZV20" s="2"/>
      <c r="IZW20" s="4"/>
      <c r="IZX20" s="13"/>
      <c r="IZY20" s="9"/>
      <c r="IZZ20" s="9"/>
      <c r="JAA20" s="9"/>
      <c r="JAB20" s="2"/>
      <c r="JAC20" s="9"/>
      <c r="JAD20" s="9"/>
      <c r="JAE20" s="2"/>
      <c r="JAF20" s="2"/>
      <c r="JAG20" s="2"/>
      <c r="JAH20" s="2"/>
      <c r="JAI20" s="4"/>
      <c r="JAJ20" s="13"/>
      <c r="JAK20" s="9"/>
      <c r="JAL20" s="9"/>
      <c r="JAM20" s="9"/>
      <c r="JAN20" s="2"/>
      <c r="JAO20" s="9"/>
      <c r="JAP20" s="9"/>
      <c r="JAQ20" s="2"/>
      <c r="JAR20" s="2"/>
      <c r="JAS20" s="2"/>
      <c r="JAT20" s="2"/>
      <c r="JAU20" s="4"/>
      <c r="JAV20" s="13"/>
      <c r="JAW20" s="9"/>
      <c r="JAX20" s="9"/>
      <c r="JAY20" s="9"/>
      <c r="JAZ20" s="2"/>
      <c r="JBA20" s="9"/>
      <c r="JBB20" s="9"/>
      <c r="JBC20" s="2"/>
      <c r="JBD20" s="2"/>
      <c r="JBE20" s="2"/>
      <c r="JBF20" s="2"/>
      <c r="JBG20" s="4"/>
      <c r="JBH20" s="13"/>
      <c r="JBI20" s="9"/>
      <c r="JBJ20" s="9"/>
      <c r="JBK20" s="9"/>
      <c r="JBL20" s="2"/>
      <c r="JBM20" s="9"/>
      <c r="JBN20" s="9"/>
      <c r="JBO20" s="2"/>
      <c r="JBP20" s="2"/>
      <c r="JBQ20" s="2"/>
      <c r="JBR20" s="2"/>
      <c r="JBS20" s="4"/>
      <c r="JBT20" s="13"/>
      <c r="JBU20" s="9"/>
      <c r="JBV20" s="9"/>
      <c r="JBW20" s="9"/>
      <c r="JBX20" s="2"/>
      <c r="JBY20" s="9"/>
      <c r="JBZ20" s="9"/>
      <c r="JCA20" s="2"/>
      <c r="JCB20" s="2"/>
      <c r="JCC20" s="2"/>
      <c r="JCD20" s="2"/>
      <c r="JCE20" s="4"/>
      <c r="JCF20" s="13"/>
      <c r="JCG20" s="9"/>
      <c r="JCH20" s="9"/>
      <c r="JCI20" s="9"/>
      <c r="JCJ20" s="2"/>
      <c r="JCK20" s="9"/>
      <c r="JCL20" s="9"/>
      <c r="JCM20" s="2"/>
      <c r="JCN20" s="2"/>
      <c r="JCO20" s="2"/>
      <c r="JCP20" s="2"/>
      <c r="JCQ20" s="4"/>
      <c r="JCR20" s="13"/>
      <c r="JCS20" s="9"/>
      <c r="JCT20" s="9"/>
      <c r="JCU20" s="9"/>
      <c r="JCV20" s="2"/>
      <c r="JCW20" s="9"/>
      <c r="JCX20" s="9"/>
      <c r="JCY20" s="2"/>
      <c r="JCZ20" s="2"/>
      <c r="JDA20" s="2"/>
      <c r="JDB20" s="2"/>
      <c r="JDC20" s="4"/>
      <c r="JDD20" s="13"/>
      <c r="JDE20" s="9"/>
      <c r="JDF20" s="9"/>
      <c r="JDG20" s="9"/>
      <c r="JDH20" s="2"/>
      <c r="JDI20" s="9"/>
      <c r="JDJ20" s="9"/>
      <c r="JDK20" s="2"/>
      <c r="JDL20" s="2"/>
      <c r="JDM20" s="2"/>
      <c r="JDN20" s="2"/>
      <c r="JDO20" s="4"/>
      <c r="JDP20" s="13"/>
      <c r="JDQ20" s="9"/>
      <c r="JDR20" s="9"/>
      <c r="JDS20" s="9"/>
      <c r="JDT20" s="2"/>
      <c r="JDU20" s="9"/>
      <c r="JDV20" s="9"/>
      <c r="JDW20" s="2"/>
      <c r="JDX20" s="2"/>
      <c r="JDY20" s="2"/>
      <c r="JDZ20" s="2"/>
      <c r="JEA20" s="4"/>
      <c r="JEB20" s="13"/>
      <c r="JEC20" s="9"/>
      <c r="JED20" s="9"/>
      <c r="JEE20" s="9"/>
      <c r="JEF20" s="2"/>
      <c r="JEG20" s="9"/>
      <c r="JEH20" s="9"/>
      <c r="JEI20" s="2"/>
      <c r="JEJ20" s="2"/>
      <c r="JEK20" s="2"/>
      <c r="JEL20" s="2"/>
      <c r="JEM20" s="4"/>
      <c r="JEN20" s="13"/>
      <c r="JEO20" s="9"/>
      <c r="JEP20" s="9"/>
      <c r="JEQ20" s="9"/>
      <c r="JER20" s="2"/>
      <c r="JES20" s="9"/>
      <c r="JET20" s="9"/>
      <c r="JEU20" s="2"/>
      <c r="JEV20" s="2"/>
      <c r="JEW20" s="2"/>
      <c r="JEX20" s="2"/>
      <c r="JEY20" s="4"/>
      <c r="JEZ20" s="13"/>
      <c r="JFA20" s="9"/>
      <c r="JFB20" s="9"/>
      <c r="JFC20" s="9"/>
      <c r="JFD20" s="2"/>
      <c r="JFE20" s="9"/>
      <c r="JFF20" s="9"/>
      <c r="JFG20" s="2"/>
      <c r="JFH20" s="2"/>
      <c r="JFI20" s="2"/>
      <c r="JFJ20" s="2"/>
      <c r="JFK20" s="4"/>
      <c r="JFL20" s="13"/>
      <c r="JFM20" s="9"/>
      <c r="JFN20" s="9"/>
      <c r="JFO20" s="9"/>
      <c r="JFP20" s="2"/>
      <c r="JFQ20" s="9"/>
      <c r="JFR20" s="9"/>
      <c r="JFS20" s="2"/>
      <c r="JFT20" s="2"/>
      <c r="JFU20" s="2"/>
      <c r="JFV20" s="2"/>
      <c r="JFW20" s="4"/>
      <c r="JFX20" s="13"/>
      <c r="JFY20" s="9"/>
      <c r="JFZ20" s="9"/>
      <c r="JGA20" s="9"/>
      <c r="JGB20" s="2"/>
      <c r="JGC20" s="9"/>
      <c r="JGD20" s="9"/>
      <c r="JGE20" s="2"/>
      <c r="JGF20" s="2"/>
      <c r="JGG20" s="2"/>
      <c r="JGH20" s="2"/>
      <c r="JGI20" s="4"/>
      <c r="JGJ20" s="13"/>
      <c r="JGK20" s="9"/>
      <c r="JGL20" s="9"/>
      <c r="JGM20" s="9"/>
      <c r="JGN20" s="2"/>
      <c r="JGO20" s="9"/>
      <c r="JGP20" s="9"/>
      <c r="JGQ20" s="2"/>
      <c r="JGR20" s="2"/>
      <c r="JGS20" s="2"/>
      <c r="JGT20" s="2"/>
      <c r="JGU20" s="4"/>
      <c r="JGV20" s="13"/>
      <c r="JGW20" s="9"/>
      <c r="JGX20" s="9"/>
      <c r="JGY20" s="9"/>
      <c r="JGZ20" s="2"/>
      <c r="JHA20" s="9"/>
      <c r="JHB20" s="9"/>
      <c r="JHC20" s="2"/>
      <c r="JHD20" s="2"/>
      <c r="JHE20" s="2"/>
      <c r="JHF20" s="2"/>
      <c r="JHG20" s="4"/>
      <c r="JHH20" s="13"/>
      <c r="JHI20" s="9"/>
      <c r="JHJ20" s="9"/>
      <c r="JHK20" s="9"/>
      <c r="JHL20" s="2"/>
      <c r="JHM20" s="9"/>
      <c r="JHN20" s="9"/>
      <c r="JHO20" s="2"/>
      <c r="JHP20" s="2"/>
      <c r="JHQ20" s="2"/>
      <c r="JHR20" s="2"/>
      <c r="JHS20" s="4"/>
      <c r="JHT20" s="13"/>
      <c r="JHU20" s="9"/>
      <c r="JHV20" s="9"/>
      <c r="JHW20" s="9"/>
      <c r="JHX20" s="2"/>
      <c r="JHY20" s="9"/>
      <c r="JHZ20" s="9"/>
      <c r="JIA20" s="2"/>
      <c r="JIB20" s="2"/>
      <c r="JIC20" s="2"/>
      <c r="JID20" s="2"/>
      <c r="JIE20" s="4"/>
      <c r="JIF20" s="13"/>
      <c r="JIG20" s="9"/>
      <c r="JIH20" s="9"/>
      <c r="JII20" s="9"/>
      <c r="JIJ20" s="2"/>
      <c r="JIK20" s="9"/>
      <c r="JIL20" s="9"/>
      <c r="JIM20" s="2"/>
      <c r="JIN20" s="2"/>
      <c r="JIO20" s="2"/>
      <c r="JIP20" s="2"/>
      <c r="JIQ20" s="4"/>
      <c r="JIR20" s="13"/>
      <c r="JIS20" s="9"/>
      <c r="JIT20" s="9"/>
      <c r="JIU20" s="9"/>
      <c r="JIV20" s="2"/>
      <c r="JIW20" s="9"/>
      <c r="JIX20" s="9"/>
      <c r="JIY20" s="2"/>
      <c r="JIZ20" s="2"/>
      <c r="JJA20" s="2"/>
      <c r="JJB20" s="2"/>
      <c r="JJC20" s="4"/>
      <c r="JJD20" s="13"/>
      <c r="JJE20" s="9"/>
      <c r="JJF20" s="9"/>
      <c r="JJG20" s="9"/>
      <c r="JJH20" s="2"/>
      <c r="JJI20" s="9"/>
      <c r="JJJ20" s="9"/>
      <c r="JJK20" s="2"/>
      <c r="JJL20" s="2"/>
      <c r="JJM20" s="2"/>
      <c r="JJN20" s="2"/>
      <c r="JJO20" s="4"/>
      <c r="JJP20" s="13"/>
      <c r="JJQ20" s="9"/>
      <c r="JJR20" s="9"/>
      <c r="JJS20" s="9"/>
      <c r="JJT20" s="2"/>
      <c r="JJU20" s="9"/>
      <c r="JJV20" s="9"/>
      <c r="JJW20" s="2"/>
      <c r="JJX20" s="2"/>
      <c r="JJY20" s="2"/>
      <c r="JJZ20" s="2"/>
      <c r="JKA20" s="4"/>
      <c r="JKB20" s="13"/>
      <c r="JKC20" s="9"/>
      <c r="JKD20" s="9"/>
      <c r="JKE20" s="9"/>
      <c r="JKF20" s="2"/>
      <c r="JKG20" s="9"/>
      <c r="JKH20" s="9"/>
      <c r="JKI20" s="2"/>
      <c r="JKJ20" s="2"/>
      <c r="JKK20" s="2"/>
      <c r="JKL20" s="2"/>
      <c r="JKM20" s="4"/>
      <c r="JKN20" s="13"/>
      <c r="JKO20" s="9"/>
      <c r="JKP20" s="9"/>
      <c r="JKQ20" s="9"/>
      <c r="JKR20" s="2"/>
      <c r="JKS20" s="9"/>
      <c r="JKT20" s="9"/>
      <c r="JKU20" s="2"/>
      <c r="JKV20" s="2"/>
      <c r="JKW20" s="2"/>
      <c r="JKX20" s="2"/>
      <c r="JKY20" s="4"/>
      <c r="JKZ20" s="13"/>
      <c r="JLA20" s="9"/>
      <c r="JLB20" s="9"/>
      <c r="JLC20" s="9"/>
      <c r="JLD20" s="2"/>
      <c r="JLE20" s="9"/>
      <c r="JLF20" s="9"/>
      <c r="JLG20" s="2"/>
      <c r="JLH20" s="2"/>
      <c r="JLI20" s="2"/>
      <c r="JLJ20" s="2"/>
      <c r="JLK20" s="4"/>
      <c r="JLL20" s="13"/>
      <c r="JLM20" s="9"/>
      <c r="JLN20" s="9"/>
      <c r="JLO20" s="9"/>
      <c r="JLP20" s="2"/>
      <c r="JLQ20" s="9"/>
      <c r="JLR20" s="9"/>
      <c r="JLS20" s="2"/>
      <c r="JLT20" s="2"/>
      <c r="JLU20" s="2"/>
      <c r="JLV20" s="2"/>
      <c r="JLW20" s="4"/>
      <c r="JLX20" s="13"/>
      <c r="JLY20" s="9"/>
      <c r="JLZ20" s="9"/>
      <c r="JMA20" s="9"/>
      <c r="JMB20" s="2"/>
      <c r="JMC20" s="9"/>
      <c r="JMD20" s="9"/>
      <c r="JME20" s="2"/>
      <c r="JMF20" s="2"/>
      <c r="JMG20" s="2"/>
      <c r="JMH20" s="2"/>
      <c r="JMI20" s="4"/>
      <c r="JMJ20" s="13"/>
      <c r="JMK20" s="9"/>
      <c r="JML20" s="9"/>
      <c r="JMM20" s="9"/>
      <c r="JMN20" s="2"/>
      <c r="JMO20" s="9"/>
      <c r="JMP20" s="9"/>
      <c r="JMQ20" s="2"/>
      <c r="JMR20" s="2"/>
      <c r="JMS20" s="2"/>
      <c r="JMT20" s="2"/>
      <c r="JMU20" s="4"/>
      <c r="JMV20" s="13"/>
      <c r="JMW20" s="9"/>
      <c r="JMX20" s="9"/>
      <c r="JMY20" s="9"/>
      <c r="JMZ20" s="2"/>
      <c r="JNA20" s="9"/>
      <c r="JNB20" s="9"/>
      <c r="JNC20" s="2"/>
      <c r="JND20" s="2"/>
      <c r="JNE20" s="2"/>
      <c r="JNF20" s="2"/>
      <c r="JNG20" s="4"/>
      <c r="JNH20" s="13"/>
      <c r="JNI20" s="9"/>
      <c r="JNJ20" s="9"/>
      <c r="JNK20" s="9"/>
      <c r="JNL20" s="2"/>
      <c r="JNM20" s="9"/>
      <c r="JNN20" s="9"/>
      <c r="JNO20" s="2"/>
      <c r="JNP20" s="2"/>
      <c r="JNQ20" s="2"/>
      <c r="JNR20" s="2"/>
      <c r="JNS20" s="4"/>
      <c r="JNT20" s="13"/>
      <c r="JNU20" s="9"/>
      <c r="JNV20" s="9"/>
      <c r="JNW20" s="9"/>
      <c r="JNX20" s="2"/>
      <c r="JNY20" s="9"/>
      <c r="JNZ20" s="9"/>
      <c r="JOA20" s="2"/>
      <c r="JOB20" s="2"/>
      <c r="JOC20" s="2"/>
      <c r="JOD20" s="2"/>
      <c r="JOE20" s="4"/>
      <c r="JOF20" s="13"/>
      <c r="JOG20" s="9"/>
      <c r="JOH20" s="9"/>
      <c r="JOI20" s="9"/>
      <c r="JOJ20" s="2"/>
      <c r="JOK20" s="9"/>
      <c r="JOL20" s="9"/>
      <c r="JOM20" s="2"/>
      <c r="JON20" s="2"/>
      <c r="JOO20" s="2"/>
      <c r="JOP20" s="2"/>
      <c r="JOQ20" s="4"/>
      <c r="JOR20" s="13"/>
      <c r="JOS20" s="9"/>
      <c r="JOT20" s="9"/>
      <c r="JOU20" s="9"/>
      <c r="JOV20" s="2"/>
      <c r="JOW20" s="9"/>
      <c r="JOX20" s="9"/>
      <c r="JOY20" s="2"/>
      <c r="JOZ20" s="2"/>
      <c r="JPA20" s="2"/>
      <c r="JPB20" s="2"/>
      <c r="JPC20" s="4"/>
      <c r="JPD20" s="13"/>
      <c r="JPE20" s="9"/>
      <c r="JPF20" s="9"/>
      <c r="JPG20" s="9"/>
      <c r="JPH20" s="2"/>
      <c r="JPI20" s="9"/>
      <c r="JPJ20" s="9"/>
      <c r="JPK20" s="2"/>
      <c r="JPL20" s="2"/>
      <c r="JPM20" s="2"/>
      <c r="JPN20" s="2"/>
      <c r="JPO20" s="4"/>
      <c r="JPP20" s="13"/>
      <c r="JPQ20" s="9"/>
      <c r="JPR20" s="9"/>
      <c r="JPS20" s="9"/>
      <c r="JPT20" s="2"/>
      <c r="JPU20" s="9"/>
      <c r="JPV20" s="9"/>
      <c r="JPW20" s="2"/>
      <c r="JPX20" s="2"/>
      <c r="JPY20" s="2"/>
      <c r="JPZ20" s="2"/>
      <c r="JQA20" s="4"/>
      <c r="JQB20" s="13"/>
      <c r="JQC20" s="9"/>
      <c r="JQD20" s="9"/>
      <c r="JQE20" s="9"/>
      <c r="JQF20" s="2"/>
      <c r="JQG20" s="9"/>
      <c r="JQH20" s="9"/>
      <c r="JQI20" s="2"/>
      <c r="JQJ20" s="2"/>
      <c r="JQK20" s="2"/>
      <c r="JQL20" s="2"/>
      <c r="JQM20" s="4"/>
      <c r="JQN20" s="13"/>
      <c r="JQO20" s="9"/>
      <c r="JQP20" s="9"/>
      <c r="JQQ20" s="9"/>
      <c r="JQR20" s="2"/>
      <c r="JQS20" s="9"/>
      <c r="JQT20" s="9"/>
      <c r="JQU20" s="2"/>
      <c r="JQV20" s="2"/>
      <c r="JQW20" s="2"/>
      <c r="JQX20" s="2"/>
      <c r="JQY20" s="4"/>
      <c r="JQZ20" s="13"/>
      <c r="JRA20" s="9"/>
      <c r="JRB20" s="9"/>
      <c r="JRC20" s="9"/>
      <c r="JRD20" s="2"/>
      <c r="JRE20" s="9"/>
      <c r="JRF20" s="9"/>
      <c r="JRG20" s="2"/>
      <c r="JRH20" s="2"/>
      <c r="JRI20" s="2"/>
      <c r="JRJ20" s="2"/>
      <c r="JRK20" s="4"/>
      <c r="JRL20" s="13"/>
      <c r="JRM20" s="9"/>
      <c r="JRN20" s="9"/>
      <c r="JRO20" s="9"/>
      <c r="JRP20" s="2"/>
      <c r="JRQ20" s="9"/>
      <c r="JRR20" s="9"/>
      <c r="JRS20" s="2"/>
      <c r="JRT20" s="2"/>
      <c r="JRU20" s="2"/>
      <c r="JRV20" s="2"/>
      <c r="JRW20" s="4"/>
      <c r="JRX20" s="13"/>
      <c r="JRY20" s="9"/>
      <c r="JRZ20" s="9"/>
      <c r="JSA20" s="9"/>
      <c r="JSB20" s="2"/>
      <c r="JSC20" s="9"/>
      <c r="JSD20" s="9"/>
      <c r="JSE20" s="2"/>
      <c r="JSF20" s="2"/>
      <c r="JSG20" s="2"/>
      <c r="JSH20" s="2"/>
      <c r="JSI20" s="4"/>
      <c r="JSJ20" s="13"/>
      <c r="JSK20" s="9"/>
      <c r="JSL20" s="9"/>
      <c r="JSM20" s="9"/>
      <c r="JSN20" s="2"/>
      <c r="JSO20" s="9"/>
      <c r="JSP20" s="9"/>
      <c r="JSQ20" s="2"/>
      <c r="JSR20" s="2"/>
      <c r="JSS20" s="2"/>
      <c r="JST20" s="2"/>
      <c r="JSU20" s="4"/>
      <c r="JSV20" s="13"/>
      <c r="JSW20" s="9"/>
      <c r="JSX20" s="9"/>
      <c r="JSY20" s="9"/>
      <c r="JSZ20" s="2"/>
      <c r="JTA20" s="9"/>
      <c r="JTB20" s="9"/>
      <c r="JTC20" s="2"/>
      <c r="JTD20" s="2"/>
      <c r="JTE20" s="2"/>
      <c r="JTF20" s="2"/>
      <c r="JTG20" s="4"/>
      <c r="JTH20" s="13"/>
      <c r="JTI20" s="9"/>
      <c r="JTJ20" s="9"/>
      <c r="JTK20" s="9"/>
      <c r="JTL20" s="2"/>
      <c r="JTM20" s="9"/>
      <c r="JTN20" s="9"/>
      <c r="JTO20" s="2"/>
      <c r="JTP20" s="2"/>
      <c r="JTQ20" s="2"/>
      <c r="JTR20" s="2"/>
      <c r="JTS20" s="4"/>
      <c r="JTT20" s="13"/>
      <c r="JTU20" s="9"/>
      <c r="JTV20" s="9"/>
      <c r="JTW20" s="9"/>
      <c r="JTX20" s="2"/>
      <c r="JTY20" s="9"/>
      <c r="JTZ20" s="9"/>
      <c r="JUA20" s="2"/>
      <c r="JUB20" s="2"/>
      <c r="JUC20" s="2"/>
      <c r="JUD20" s="2"/>
      <c r="JUE20" s="4"/>
      <c r="JUF20" s="13"/>
      <c r="JUG20" s="9"/>
      <c r="JUH20" s="9"/>
      <c r="JUI20" s="9"/>
      <c r="JUJ20" s="2"/>
      <c r="JUK20" s="9"/>
      <c r="JUL20" s="9"/>
      <c r="JUM20" s="2"/>
      <c r="JUN20" s="2"/>
      <c r="JUO20" s="2"/>
      <c r="JUP20" s="2"/>
      <c r="JUQ20" s="4"/>
      <c r="JUR20" s="13"/>
      <c r="JUS20" s="9"/>
      <c r="JUT20" s="9"/>
      <c r="JUU20" s="9"/>
      <c r="JUV20" s="2"/>
      <c r="JUW20" s="9"/>
      <c r="JUX20" s="9"/>
      <c r="JUY20" s="2"/>
      <c r="JUZ20" s="2"/>
      <c r="JVA20" s="2"/>
      <c r="JVB20" s="2"/>
      <c r="JVC20" s="4"/>
      <c r="JVD20" s="13"/>
      <c r="JVE20" s="9"/>
      <c r="JVF20" s="9"/>
      <c r="JVG20" s="9"/>
      <c r="JVH20" s="2"/>
      <c r="JVI20" s="9"/>
      <c r="JVJ20" s="9"/>
      <c r="JVK20" s="2"/>
      <c r="JVL20" s="2"/>
      <c r="JVM20" s="2"/>
      <c r="JVN20" s="2"/>
      <c r="JVO20" s="4"/>
      <c r="JVP20" s="13"/>
      <c r="JVQ20" s="9"/>
      <c r="JVR20" s="9"/>
      <c r="JVS20" s="9"/>
      <c r="JVT20" s="2"/>
      <c r="JVU20" s="9"/>
      <c r="JVV20" s="9"/>
      <c r="JVW20" s="2"/>
      <c r="JVX20" s="2"/>
      <c r="JVY20" s="2"/>
      <c r="JVZ20" s="2"/>
      <c r="JWA20" s="4"/>
      <c r="JWB20" s="13"/>
      <c r="JWC20" s="9"/>
      <c r="JWD20" s="9"/>
      <c r="JWE20" s="9"/>
      <c r="JWF20" s="2"/>
      <c r="JWG20" s="9"/>
      <c r="JWH20" s="9"/>
      <c r="JWI20" s="2"/>
      <c r="JWJ20" s="2"/>
      <c r="JWK20" s="2"/>
      <c r="JWL20" s="2"/>
      <c r="JWM20" s="4"/>
      <c r="JWN20" s="13"/>
      <c r="JWO20" s="9"/>
      <c r="JWP20" s="9"/>
      <c r="JWQ20" s="9"/>
      <c r="JWR20" s="2"/>
      <c r="JWS20" s="9"/>
      <c r="JWT20" s="9"/>
      <c r="JWU20" s="2"/>
      <c r="JWV20" s="2"/>
      <c r="JWW20" s="2"/>
      <c r="JWX20" s="2"/>
      <c r="JWY20" s="4"/>
      <c r="JWZ20" s="13"/>
      <c r="JXA20" s="9"/>
      <c r="JXB20" s="9"/>
      <c r="JXC20" s="9"/>
      <c r="JXD20" s="2"/>
      <c r="JXE20" s="9"/>
      <c r="JXF20" s="9"/>
      <c r="JXG20" s="2"/>
      <c r="JXH20" s="2"/>
      <c r="JXI20" s="2"/>
      <c r="JXJ20" s="2"/>
      <c r="JXK20" s="4"/>
      <c r="JXL20" s="13"/>
      <c r="JXM20" s="9"/>
      <c r="JXN20" s="9"/>
      <c r="JXO20" s="9"/>
      <c r="JXP20" s="2"/>
      <c r="JXQ20" s="9"/>
      <c r="JXR20" s="9"/>
      <c r="JXS20" s="2"/>
      <c r="JXT20" s="2"/>
      <c r="JXU20" s="2"/>
      <c r="JXV20" s="2"/>
      <c r="JXW20" s="4"/>
      <c r="JXX20" s="13"/>
      <c r="JXY20" s="9"/>
      <c r="JXZ20" s="9"/>
      <c r="JYA20" s="9"/>
      <c r="JYB20" s="2"/>
      <c r="JYC20" s="9"/>
      <c r="JYD20" s="9"/>
      <c r="JYE20" s="2"/>
      <c r="JYF20" s="2"/>
      <c r="JYG20" s="2"/>
      <c r="JYH20" s="2"/>
      <c r="JYI20" s="4"/>
      <c r="JYJ20" s="13"/>
      <c r="JYK20" s="9"/>
      <c r="JYL20" s="9"/>
      <c r="JYM20" s="9"/>
      <c r="JYN20" s="2"/>
      <c r="JYO20" s="9"/>
      <c r="JYP20" s="9"/>
      <c r="JYQ20" s="2"/>
      <c r="JYR20" s="2"/>
      <c r="JYS20" s="2"/>
      <c r="JYT20" s="2"/>
      <c r="JYU20" s="4"/>
      <c r="JYV20" s="13"/>
      <c r="JYW20" s="9"/>
      <c r="JYX20" s="9"/>
      <c r="JYY20" s="9"/>
      <c r="JYZ20" s="2"/>
      <c r="JZA20" s="9"/>
      <c r="JZB20" s="9"/>
      <c r="JZC20" s="2"/>
      <c r="JZD20" s="2"/>
      <c r="JZE20" s="2"/>
      <c r="JZF20" s="2"/>
      <c r="JZG20" s="4"/>
      <c r="JZH20" s="13"/>
      <c r="JZI20" s="9"/>
      <c r="JZJ20" s="9"/>
      <c r="JZK20" s="9"/>
      <c r="JZL20" s="2"/>
      <c r="JZM20" s="9"/>
      <c r="JZN20" s="9"/>
      <c r="JZO20" s="2"/>
      <c r="JZP20" s="2"/>
      <c r="JZQ20" s="2"/>
      <c r="JZR20" s="2"/>
      <c r="JZS20" s="4"/>
      <c r="JZT20" s="13"/>
      <c r="JZU20" s="9"/>
      <c r="JZV20" s="9"/>
      <c r="JZW20" s="9"/>
      <c r="JZX20" s="2"/>
      <c r="JZY20" s="9"/>
      <c r="JZZ20" s="9"/>
      <c r="KAA20" s="2"/>
      <c r="KAB20" s="2"/>
      <c r="KAC20" s="2"/>
      <c r="KAD20" s="2"/>
      <c r="KAE20" s="4"/>
      <c r="KAF20" s="13"/>
      <c r="KAG20" s="9"/>
      <c r="KAH20" s="9"/>
      <c r="KAI20" s="9"/>
      <c r="KAJ20" s="2"/>
      <c r="KAK20" s="9"/>
      <c r="KAL20" s="9"/>
      <c r="KAM20" s="2"/>
      <c r="KAN20" s="2"/>
      <c r="KAO20" s="2"/>
      <c r="KAP20" s="2"/>
      <c r="KAQ20" s="4"/>
      <c r="KAR20" s="13"/>
      <c r="KAS20" s="9"/>
      <c r="KAT20" s="9"/>
      <c r="KAU20" s="9"/>
      <c r="KAV20" s="2"/>
      <c r="KAW20" s="9"/>
      <c r="KAX20" s="9"/>
      <c r="KAY20" s="2"/>
      <c r="KAZ20" s="2"/>
      <c r="KBA20" s="2"/>
      <c r="KBB20" s="2"/>
      <c r="KBC20" s="4"/>
      <c r="KBD20" s="13"/>
      <c r="KBE20" s="9"/>
      <c r="KBF20" s="9"/>
      <c r="KBG20" s="9"/>
      <c r="KBH20" s="2"/>
      <c r="KBI20" s="9"/>
      <c r="KBJ20" s="9"/>
      <c r="KBK20" s="2"/>
      <c r="KBL20" s="2"/>
      <c r="KBM20" s="2"/>
      <c r="KBN20" s="2"/>
      <c r="KBO20" s="4"/>
      <c r="KBP20" s="13"/>
      <c r="KBQ20" s="9"/>
      <c r="KBR20" s="9"/>
      <c r="KBS20" s="9"/>
      <c r="KBT20" s="2"/>
      <c r="KBU20" s="9"/>
      <c r="KBV20" s="9"/>
      <c r="KBW20" s="2"/>
      <c r="KBX20" s="2"/>
      <c r="KBY20" s="2"/>
      <c r="KBZ20" s="2"/>
      <c r="KCA20" s="4"/>
      <c r="KCB20" s="13"/>
      <c r="KCC20" s="9"/>
      <c r="KCD20" s="9"/>
      <c r="KCE20" s="9"/>
      <c r="KCF20" s="2"/>
      <c r="KCG20" s="9"/>
      <c r="KCH20" s="9"/>
      <c r="KCI20" s="2"/>
      <c r="KCJ20" s="2"/>
      <c r="KCK20" s="2"/>
      <c r="KCL20" s="2"/>
      <c r="KCM20" s="4"/>
      <c r="KCN20" s="13"/>
      <c r="KCO20" s="9"/>
      <c r="KCP20" s="9"/>
      <c r="KCQ20" s="9"/>
      <c r="KCR20" s="2"/>
      <c r="KCS20" s="9"/>
      <c r="KCT20" s="9"/>
      <c r="KCU20" s="2"/>
      <c r="KCV20" s="2"/>
      <c r="KCW20" s="2"/>
      <c r="KCX20" s="2"/>
      <c r="KCY20" s="4"/>
      <c r="KCZ20" s="13"/>
      <c r="KDA20" s="9"/>
      <c r="KDB20" s="9"/>
      <c r="KDC20" s="9"/>
      <c r="KDD20" s="2"/>
      <c r="KDE20" s="9"/>
      <c r="KDF20" s="9"/>
      <c r="KDG20" s="2"/>
      <c r="KDH20" s="2"/>
      <c r="KDI20" s="2"/>
      <c r="KDJ20" s="2"/>
      <c r="KDK20" s="4"/>
      <c r="KDL20" s="13"/>
      <c r="KDM20" s="9"/>
      <c r="KDN20" s="9"/>
      <c r="KDO20" s="9"/>
      <c r="KDP20" s="2"/>
      <c r="KDQ20" s="9"/>
      <c r="KDR20" s="9"/>
      <c r="KDS20" s="2"/>
      <c r="KDT20" s="2"/>
      <c r="KDU20" s="2"/>
      <c r="KDV20" s="2"/>
      <c r="KDW20" s="4"/>
      <c r="KDX20" s="13"/>
      <c r="KDY20" s="9"/>
      <c r="KDZ20" s="9"/>
      <c r="KEA20" s="9"/>
      <c r="KEB20" s="2"/>
      <c r="KEC20" s="9"/>
      <c r="KED20" s="9"/>
      <c r="KEE20" s="2"/>
      <c r="KEF20" s="2"/>
      <c r="KEG20" s="2"/>
      <c r="KEH20" s="2"/>
      <c r="KEI20" s="4"/>
      <c r="KEJ20" s="13"/>
      <c r="KEK20" s="9"/>
      <c r="KEL20" s="9"/>
      <c r="KEM20" s="9"/>
      <c r="KEN20" s="2"/>
      <c r="KEO20" s="9"/>
      <c r="KEP20" s="9"/>
      <c r="KEQ20" s="2"/>
      <c r="KER20" s="2"/>
      <c r="KES20" s="2"/>
      <c r="KET20" s="2"/>
      <c r="KEU20" s="4"/>
      <c r="KEV20" s="13"/>
      <c r="KEW20" s="9"/>
      <c r="KEX20" s="9"/>
      <c r="KEY20" s="9"/>
      <c r="KEZ20" s="2"/>
      <c r="KFA20" s="9"/>
      <c r="KFB20" s="9"/>
      <c r="KFC20" s="2"/>
      <c r="KFD20" s="2"/>
      <c r="KFE20" s="2"/>
      <c r="KFF20" s="2"/>
      <c r="KFG20" s="4"/>
      <c r="KFH20" s="13"/>
      <c r="KFI20" s="9"/>
      <c r="KFJ20" s="9"/>
      <c r="KFK20" s="9"/>
      <c r="KFL20" s="2"/>
      <c r="KFM20" s="9"/>
      <c r="KFN20" s="9"/>
      <c r="KFO20" s="2"/>
      <c r="KFP20" s="2"/>
      <c r="KFQ20" s="2"/>
      <c r="KFR20" s="2"/>
      <c r="KFS20" s="4"/>
      <c r="KFT20" s="13"/>
      <c r="KFU20" s="9"/>
      <c r="KFV20" s="9"/>
      <c r="KFW20" s="9"/>
      <c r="KFX20" s="2"/>
      <c r="KFY20" s="9"/>
      <c r="KFZ20" s="9"/>
      <c r="KGA20" s="2"/>
      <c r="KGB20" s="2"/>
      <c r="KGC20" s="2"/>
      <c r="KGD20" s="2"/>
      <c r="KGE20" s="4"/>
      <c r="KGF20" s="13"/>
      <c r="KGG20" s="9"/>
      <c r="KGH20" s="9"/>
      <c r="KGI20" s="9"/>
      <c r="KGJ20" s="2"/>
      <c r="KGK20" s="9"/>
      <c r="KGL20" s="9"/>
      <c r="KGM20" s="2"/>
      <c r="KGN20" s="2"/>
      <c r="KGO20" s="2"/>
      <c r="KGP20" s="2"/>
      <c r="KGQ20" s="4"/>
      <c r="KGR20" s="13"/>
      <c r="KGS20" s="9"/>
      <c r="KGT20" s="9"/>
      <c r="KGU20" s="9"/>
      <c r="KGV20" s="2"/>
      <c r="KGW20" s="9"/>
      <c r="KGX20" s="9"/>
      <c r="KGY20" s="2"/>
      <c r="KGZ20" s="2"/>
      <c r="KHA20" s="2"/>
      <c r="KHB20" s="2"/>
      <c r="KHC20" s="4"/>
      <c r="KHD20" s="13"/>
      <c r="KHE20" s="9"/>
      <c r="KHF20" s="9"/>
      <c r="KHG20" s="9"/>
      <c r="KHH20" s="2"/>
      <c r="KHI20" s="9"/>
      <c r="KHJ20" s="9"/>
      <c r="KHK20" s="2"/>
      <c r="KHL20" s="2"/>
      <c r="KHM20" s="2"/>
      <c r="KHN20" s="2"/>
      <c r="KHO20" s="4"/>
      <c r="KHP20" s="13"/>
      <c r="KHQ20" s="9"/>
      <c r="KHR20" s="9"/>
      <c r="KHS20" s="9"/>
      <c r="KHT20" s="2"/>
      <c r="KHU20" s="9"/>
      <c r="KHV20" s="9"/>
      <c r="KHW20" s="2"/>
      <c r="KHX20" s="2"/>
      <c r="KHY20" s="2"/>
      <c r="KHZ20" s="2"/>
      <c r="KIA20" s="4"/>
      <c r="KIB20" s="13"/>
      <c r="KIC20" s="9"/>
      <c r="KID20" s="9"/>
      <c r="KIE20" s="9"/>
      <c r="KIF20" s="2"/>
      <c r="KIG20" s="9"/>
      <c r="KIH20" s="9"/>
      <c r="KII20" s="2"/>
      <c r="KIJ20" s="2"/>
      <c r="KIK20" s="2"/>
      <c r="KIL20" s="2"/>
      <c r="KIM20" s="4"/>
      <c r="KIN20" s="13"/>
      <c r="KIO20" s="9"/>
      <c r="KIP20" s="9"/>
      <c r="KIQ20" s="9"/>
      <c r="KIR20" s="2"/>
      <c r="KIS20" s="9"/>
      <c r="KIT20" s="9"/>
      <c r="KIU20" s="2"/>
      <c r="KIV20" s="2"/>
      <c r="KIW20" s="2"/>
      <c r="KIX20" s="2"/>
      <c r="KIY20" s="4"/>
      <c r="KIZ20" s="13"/>
      <c r="KJA20" s="9"/>
      <c r="KJB20" s="9"/>
      <c r="KJC20" s="9"/>
      <c r="KJD20" s="2"/>
      <c r="KJE20" s="9"/>
      <c r="KJF20" s="9"/>
      <c r="KJG20" s="2"/>
      <c r="KJH20" s="2"/>
      <c r="KJI20" s="2"/>
      <c r="KJJ20" s="2"/>
      <c r="KJK20" s="4"/>
      <c r="KJL20" s="13"/>
      <c r="KJM20" s="9"/>
      <c r="KJN20" s="9"/>
      <c r="KJO20" s="9"/>
      <c r="KJP20" s="2"/>
      <c r="KJQ20" s="9"/>
      <c r="KJR20" s="9"/>
      <c r="KJS20" s="2"/>
      <c r="KJT20" s="2"/>
      <c r="KJU20" s="2"/>
      <c r="KJV20" s="2"/>
      <c r="KJW20" s="4"/>
      <c r="KJX20" s="13"/>
      <c r="KJY20" s="9"/>
      <c r="KJZ20" s="9"/>
      <c r="KKA20" s="9"/>
      <c r="KKB20" s="2"/>
      <c r="KKC20" s="9"/>
      <c r="KKD20" s="9"/>
      <c r="KKE20" s="2"/>
      <c r="KKF20" s="2"/>
      <c r="KKG20" s="2"/>
      <c r="KKH20" s="2"/>
      <c r="KKI20" s="4"/>
      <c r="KKJ20" s="13"/>
      <c r="KKK20" s="9"/>
      <c r="KKL20" s="9"/>
      <c r="KKM20" s="9"/>
      <c r="KKN20" s="2"/>
      <c r="KKO20" s="9"/>
      <c r="KKP20" s="9"/>
      <c r="KKQ20" s="2"/>
      <c r="KKR20" s="2"/>
      <c r="KKS20" s="2"/>
      <c r="KKT20" s="2"/>
      <c r="KKU20" s="4"/>
      <c r="KKV20" s="13"/>
      <c r="KKW20" s="9"/>
      <c r="KKX20" s="9"/>
      <c r="KKY20" s="9"/>
      <c r="KKZ20" s="2"/>
      <c r="KLA20" s="9"/>
      <c r="KLB20" s="9"/>
      <c r="KLC20" s="2"/>
      <c r="KLD20" s="2"/>
      <c r="KLE20" s="2"/>
      <c r="KLF20" s="2"/>
      <c r="KLG20" s="4"/>
      <c r="KLH20" s="13"/>
      <c r="KLI20" s="9"/>
      <c r="KLJ20" s="9"/>
      <c r="KLK20" s="9"/>
      <c r="KLL20" s="2"/>
      <c r="KLM20" s="9"/>
      <c r="KLN20" s="9"/>
      <c r="KLO20" s="2"/>
      <c r="KLP20" s="2"/>
      <c r="KLQ20" s="2"/>
      <c r="KLR20" s="2"/>
      <c r="KLS20" s="4"/>
      <c r="KLT20" s="13"/>
      <c r="KLU20" s="9"/>
      <c r="KLV20" s="9"/>
      <c r="KLW20" s="9"/>
      <c r="KLX20" s="2"/>
      <c r="KLY20" s="9"/>
      <c r="KLZ20" s="9"/>
      <c r="KMA20" s="2"/>
      <c r="KMB20" s="2"/>
      <c r="KMC20" s="2"/>
      <c r="KMD20" s="2"/>
      <c r="KME20" s="4"/>
      <c r="KMF20" s="13"/>
      <c r="KMG20" s="9"/>
      <c r="KMH20" s="9"/>
      <c r="KMI20" s="9"/>
      <c r="KMJ20" s="2"/>
      <c r="KMK20" s="9"/>
      <c r="KML20" s="9"/>
      <c r="KMM20" s="2"/>
      <c r="KMN20" s="2"/>
      <c r="KMO20" s="2"/>
      <c r="KMP20" s="2"/>
      <c r="KMQ20" s="4"/>
      <c r="KMR20" s="13"/>
      <c r="KMS20" s="9"/>
      <c r="KMT20" s="9"/>
      <c r="KMU20" s="9"/>
      <c r="KMV20" s="2"/>
      <c r="KMW20" s="9"/>
      <c r="KMX20" s="9"/>
      <c r="KMY20" s="2"/>
      <c r="KMZ20" s="2"/>
      <c r="KNA20" s="2"/>
      <c r="KNB20" s="2"/>
      <c r="KNC20" s="4"/>
      <c r="KND20" s="13"/>
      <c r="KNE20" s="9"/>
      <c r="KNF20" s="9"/>
      <c r="KNG20" s="9"/>
      <c r="KNH20" s="2"/>
      <c r="KNI20" s="9"/>
      <c r="KNJ20" s="9"/>
      <c r="KNK20" s="2"/>
      <c r="KNL20" s="2"/>
      <c r="KNM20" s="2"/>
      <c r="KNN20" s="2"/>
      <c r="KNO20" s="4"/>
      <c r="KNP20" s="13"/>
      <c r="KNQ20" s="9"/>
      <c r="KNR20" s="9"/>
      <c r="KNS20" s="9"/>
      <c r="KNT20" s="2"/>
      <c r="KNU20" s="9"/>
      <c r="KNV20" s="9"/>
      <c r="KNW20" s="2"/>
      <c r="KNX20" s="2"/>
      <c r="KNY20" s="2"/>
      <c r="KNZ20" s="2"/>
      <c r="KOA20" s="4"/>
      <c r="KOB20" s="13"/>
      <c r="KOC20" s="9"/>
      <c r="KOD20" s="9"/>
      <c r="KOE20" s="9"/>
      <c r="KOF20" s="2"/>
      <c r="KOG20" s="9"/>
      <c r="KOH20" s="9"/>
      <c r="KOI20" s="2"/>
      <c r="KOJ20" s="2"/>
      <c r="KOK20" s="2"/>
      <c r="KOL20" s="2"/>
      <c r="KOM20" s="4"/>
      <c r="KON20" s="13"/>
      <c r="KOO20" s="9"/>
      <c r="KOP20" s="9"/>
      <c r="KOQ20" s="9"/>
      <c r="KOR20" s="2"/>
      <c r="KOS20" s="9"/>
      <c r="KOT20" s="9"/>
      <c r="KOU20" s="2"/>
      <c r="KOV20" s="2"/>
      <c r="KOW20" s="2"/>
      <c r="KOX20" s="2"/>
      <c r="KOY20" s="4"/>
      <c r="KOZ20" s="13"/>
      <c r="KPA20" s="9"/>
      <c r="KPB20" s="9"/>
      <c r="KPC20" s="9"/>
      <c r="KPD20" s="2"/>
      <c r="KPE20" s="9"/>
      <c r="KPF20" s="9"/>
      <c r="KPG20" s="2"/>
      <c r="KPH20" s="2"/>
      <c r="KPI20" s="2"/>
      <c r="KPJ20" s="2"/>
      <c r="KPK20" s="4"/>
      <c r="KPL20" s="13"/>
      <c r="KPM20" s="9"/>
      <c r="KPN20" s="9"/>
      <c r="KPO20" s="9"/>
      <c r="KPP20" s="2"/>
      <c r="KPQ20" s="9"/>
      <c r="KPR20" s="9"/>
      <c r="KPS20" s="2"/>
      <c r="KPT20" s="2"/>
      <c r="KPU20" s="2"/>
      <c r="KPV20" s="2"/>
      <c r="KPW20" s="4"/>
      <c r="KPX20" s="13"/>
      <c r="KPY20" s="9"/>
      <c r="KPZ20" s="9"/>
      <c r="KQA20" s="9"/>
      <c r="KQB20" s="2"/>
      <c r="KQC20" s="9"/>
      <c r="KQD20" s="9"/>
      <c r="KQE20" s="2"/>
      <c r="KQF20" s="2"/>
      <c r="KQG20" s="2"/>
      <c r="KQH20" s="2"/>
      <c r="KQI20" s="4"/>
      <c r="KQJ20" s="13"/>
      <c r="KQK20" s="9"/>
      <c r="KQL20" s="9"/>
      <c r="KQM20" s="9"/>
      <c r="KQN20" s="2"/>
      <c r="KQO20" s="9"/>
      <c r="KQP20" s="9"/>
      <c r="KQQ20" s="2"/>
      <c r="KQR20" s="2"/>
      <c r="KQS20" s="2"/>
      <c r="KQT20" s="2"/>
      <c r="KQU20" s="4"/>
      <c r="KQV20" s="13"/>
      <c r="KQW20" s="9"/>
      <c r="KQX20" s="9"/>
      <c r="KQY20" s="9"/>
      <c r="KQZ20" s="2"/>
      <c r="KRA20" s="9"/>
      <c r="KRB20" s="9"/>
      <c r="KRC20" s="2"/>
      <c r="KRD20" s="2"/>
      <c r="KRE20" s="2"/>
      <c r="KRF20" s="2"/>
      <c r="KRG20" s="4"/>
      <c r="KRH20" s="13"/>
      <c r="KRI20" s="9"/>
      <c r="KRJ20" s="9"/>
      <c r="KRK20" s="9"/>
      <c r="KRL20" s="2"/>
      <c r="KRM20" s="9"/>
      <c r="KRN20" s="9"/>
      <c r="KRO20" s="2"/>
      <c r="KRP20" s="2"/>
      <c r="KRQ20" s="2"/>
      <c r="KRR20" s="2"/>
      <c r="KRS20" s="4"/>
      <c r="KRT20" s="13"/>
      <c r="KRU20" s="9"/>
      <c r="KRV20" s="9"/>
      <c r="KRW20" s="9"/>
      <c r="KRX20" s="2"/>
      <c r="KRY20" s="9"/>
      <c r="KRZ20" s="9"/>
      <c r="KSA20" s="2"/>
      <c r="KSB20" s="2"/>
      <c r="KSC20" s="2"/>
      <c r="KSD20" s="2"/>
      <c r="KSE20" s="4"/>
      <c r="KSF20" s="13"/>
      <c r="KSG20" s="9"/>
      <c r="KSH20" s="9"/>
      <c r="KSI20" s="9"/>
      <c r="KSJ20" s="2"/>
      <c r="KSK20" s="9"/>
      <c r="KSL20" s="9"/>
      <c r="KSM20" s="2"/>
      <c r="KSN20" s="2"/>
      <c r="KSO20" s="2"/>
      <c r="KSP20" s="2"/>
      <c r="KSQ20" s="4"/>
      <c r="KSR20" s="13"/>
      <c r="KSS20" s="9"/>
      <c r="KST20" s="9"/>
      <c r="KSU20" s="9"/>
      <c r="KSV20" s="2"/>
      <c r="KSW20" s="9"/>
      <c r="KSX20" s="9"/>
      <c r="KSY20" s="2"/>
      <c r="KSZ20" s="2"/>
      <c r="KTA20" s="2"/>
      <c r="KTB20" s="2"/>
      <c r="KTC20" s="4"/>
      <c r="KTD20" s="13"/>
      <c r="KTE20" s="9"/>
      <c r="KTF20" s="9"/>
      <c r="KTG20" s="9"/>
      <c r="KTH20" s="2"/>
      <c r="KTI20" s="9"/>
      <c r="KTJ20" s="9"/>
      <c r="KTK20" s="2"/>
      <c r="KTL20" s="2"/>
      <c r="KTM20" s="2"/>
      <c r="KTN20" s="2"/>
      <c r="KTO20" s="4"/>
      <c r="KTP20" s="13"/>
      <c r="KTQ20" s="9"/>
      <c r="KTR20" s="9"/>
      <c r="KTS20" s="9"/>
      <c r="KTT20" s="2"/>
      <c r="KTU20" s="9"/>
      <c r="KTV20" s="9"/>
      <c r="KTW20" s="2"/>
      <c r="KTX20" s="2"/>
      <c r="KTY20" s="2"/>
      <c r="KTZ20" s="2"/>
      <c r="KUA20" s="4"/>
      <c r="KUB20" s="13"/>
      <c r="KUC20" s="9"/>
      <c r="KUD20" s="9"/>
      <c r="KUE20" s="9"/>
      <c r="KUF20" s="2"/>
      <c r="KUG20" s="9"/>
      <c r="KUH20" s="9"/>
      <c r="KUI20" s="2"/>
      <c r="KUJ20" s="2"/>
      <c r="KUK20" s="2"/>
      <c r="KUL20" s="2"/>
      <c r="KUM20" s="4"/>
      <c r="KUN20" s="13"/>
      <c r="KUO20" s="9"/>
      <c r="KUP20" s="9"/>
      <c r="KUQ20" s="9"/>
      <c r="KUR20" s="2"/>
      <c r="KUS20" s="9"/>
      <c r="KUT20" s="9"/>
      <c r="KUU20" s="2"/>
      <c r="KUV20" s="2"/>
      <c r="KUW20" s="2"/>
      <c r="KUX20" s="2"/>
      <c r="KUY20" s="4"/>
      <c r="KUZ20" s="13"/>
      <c r="KVA20" s="9"/>
      <c r="KVB20" s="9"/>
      <c r="KVC20" s="9"/>
      <c r="KVD20" s="2"/>
      <c r="KVE20" s="9"/>
      <c r="KVF20" s="9"/>
      <c r="KVG20" s="2"/>
      <c r="KVH20" s="2"/>
      <c r="KVI20" s="2"/>
      <c r="KVJ20" s="2"/>
      <c r="KVK20" s="4"/>
      <c r="KVL20" s="13"/>
      <c r="KVM20" s="9"/>
      <c r="KVN20" s="9"/>
      <c r="KVO20" s="9"/>
      <c r="KVP20" s="2"/>
      <c r="KVQ20" s="9"/>
      <c r="KVR20" s="9"/>
      <c r="KVS20" s="2"/>
      <c r="KVT20" s="2"/>
      <c r="KVU20" s="2"/>
      <c r="KVV20" s="2"/>
      <c r="KVW20" s="4"/>
      <c r="KVX20" s="13"/>
      <c r="KVY20" s="9"/>
      <c r="KVZ20" s="9"/>
      <c r="KWA20" s="9"/>
      <c r="KWB20" s="2"/>
      <c r="KWC20" s="9"/>
      <c r="KWD20" s="9"/>
      <c r="KWE20" s="2"/>
      <c r="KWF20" s="2"/>
      <c r="KWG20" s="2"/>
      <c r="KWH20" s="2"/>
      <c r="KWI20" s="4"/>
      <c r="KWJ20" s="13"/>
      <c r="KWK20" s="9"/>
      <c r="KWL20" s="9"/>
      <c r="KWM20" s="9"/>
      <c r="KWN20" s="2"/>
      <c r="KWO20" s="9"/>
      <c r="KWP20" s="9"/>
      <c r="KWQ20" s="2"/>
      <c r="KWR20" s="2"/>
      <c r="KWS20" s="2"/>
      <c r="KWT20" s="2"/>
      <c r="KWU20" s="4"/>
      <c r="KWV20" s="13"/>
      <c r="KWW20" s="9"/>
      <c r="KWX20" s="9"/>
      <c r="KWY20" s="9"/>
      <c r="KWZ20" s="2"/>
      <c r="KXA20" s="9"/>
      <c r="KXB20" s="9"/>
      <c r="KXC20" s="2"/>
      <c r="KXD20" s="2"/>
      <c r="KXE20" s="2"/>
      <c r="KXF20" s="2"/>
      <c r="KXG20" s="4"/>
      <c r="KXH20" s="13"/>
      <c r="KXI20" s="9"/>
      <c r="KXJ20" s="9"/>
      <c r="KXK20" s="9"/>
      <c r="KXL20" s="2"/>
      <c r="KXM20" s="9"/>
      <c r="KXN20" s="9"/>
      <c r="KXO20" s="2"/>
      <c r="KXP20" s="2"/>
      <c r="KXQ20" s="2"/>
      <c r="KXR20" s="2"/>
      <c r="KXS20" s="4"/>
      <c r="KXT20" s="13"/>
      <c r="KXU20" s="9"/>
      <c r="KXV20" s="9"/>
      <c r="KXW20" s="9"/>
      <c r="KXX20" s="2"/>
      <c r="KXY20" s="9"/>
      <c r="KXZ20" s="9"/>
      <c r="KYA20" s="2"/>
      <c r="KYB20" s="2"/>
      <c r="KYC20" s="2"/>
      <c r="KYD20" s="2"/>
      <c r="KYE20" s="4"/>
      <c r="KYF20" s="13"/>
      <c r="KYG20" s="9"/>
      <c r="KYH20" s="9"/>
      <c r="KYI20" s="9"/>
      <c r="KYJ20" s="2"/>
      <c r="KYK20" s="9"/>
      <c r="KYL20" s="9"/>
      <c r="KYM20" s="2"/>
      <c r="KYN20" s="2"/>
      <c r="KYO20" s="2"/>
      <c r="KYP20" s="2"/>
      <c r="KYQ20" s="4"/>
      <c r="KYR20" s="13"/>
      <c r="KYS20" s="9"/>
      <c r="KYT20" s="9"/>
      <c r="KYU20" s="9"/>
      <c r="KYV20" s="2"/>
      <c r="KYW20" s="9"/>
      <c r="KYX20" s="9"/>
      <c r="KYY20" s="2"/>
      <c r="KYZ20" s="2"/>
      <c r="KZA20" s="2"/>
      <c r="KZB20" s="2"/>
      <c r="KZC20" s="4"/>
      <c r="KZD20" s="13"/>
      <c r="KZE20" s="9"/>
      <c r="KZF20" s="9"/>
      <c r="KZG20" s="9"/>
      <c r="KZH20" s="2"/>
      <c r="KZI20" s="9"/>
      <c r="KZJ20" s="9"/>
      <c r="KZK20" s="2"/>
      <c r="KZL20" s="2"/>
      <c r="KZM20" s="2"/>
      <c r="KZN20" s="2"/>
      <c r="KZO20" s="4"/>
      <c r="KZP20" s="13"/>
      <c r="KZQ20" s="9"/>
      <c r="KZR20" s="9"/>
      <c r="KZS20" s="9"/>
      <c r="KZT20" s="2"/>
      <c r="KZU20" s="9"/>
      <c r="KZV20" s="9"/>
      <c r="KZW20" s="2"/>
      <c r="KZX20" s="2"/>
      <c r="KZY20" s="2"/>
      <c r="KZZ20" s="2"/>
      <c r="LAA20" s="4"/>
      <c r="LAB20" s="13"/>
      <c r="LAC20" s="9"/>
      <c r="LAD20" s="9"/>
      <c r="LAE20" s="9"/>
      <c r="LAF20" s="2"/>
      <c r="LAG20" s="9"/>
      <c r="LAH20" s="9"/>
      <c r="LAI20" s="2"/>
      <c r="LAJ20" s="2"/>
      <c r="LAK20" s="2"/>
      <c r="LAL20" s="2"/>
      <c r="LAM20" s="4"/>
      <c r="LAN20" s="13"/>
      <c r="LAO20" s="9"/>
      <c r="LAP20" s="9"/>
      <c r="LAQ20" s="9"/>
      <c r="LAR20" s="2"/>
      <c r="LAS20" s="9"/>
      <c r="LAT20" s="9"/>
      <c r="LAU20" s="2"/>
      <c r="LAV20" s="2"/>
      <c r="LAW20" s="2"/>
      <c r="LAX20" s="2"/>
      <c r="LAY20" s="4"/>
      <c r="LAZ20" s="13"/>
      <c r="LBA20" s="9"/>
      <c r="LBB20" s="9"/>
      <c r="LBC20" s="9"/>
      <c r="LBD20" s="2"/>
      <c r="LBE20" s="9"/>
      <c r="LBF20" s="9"/>
      <c r="LBG20" s="2"/>
      <c r="LBH20" s="2"/>
      <c r="LBI20" s="2"/>
      <c r="LBJ20" s="2"/>
      <c r="LBK20" s="4"/>
      <c r="LBL20" s="13"/>
      <c r="LBM20" s="9"/>
      <c r="LBN20" s="9"/>
      <c r="LBO20" s="9"/>
      <c r="LBP20" s="2"/>
      <c r="LBQ20" s="9"/>
      <c r="LBR20" s="9"/>
      <c r="LBS20" s="2"/>
      <c r="LBT20" s="2"/>
      <c r="LBU20" s="2"/>
      <c r="LBV20" s="2"/>
      <c r="LBW20" s="4"/>
      <c r="LBX20" s="13"/>
      <c r="LBY20" s="9"/>
      <c r="LBZ20" s="9"/>
      <c r="LCA20" s="9"/>
      <c r="LCB20" s="2"/>
      <c r="LCC20" s="9"/>
      <c r="LCD20" s="9"/>
      <c r="LCE20" s="2"/>
      <c r="LCF20" s="2"/>
      <c r="LCG20" s="2"/>
      <c r="LCH20" s="2"/>
      <c r="LCI20" s="4"/>
      <c r="LCJ20" s="13"/>
      <c r="LCK20" s="9"/>
      <c r="LCL20" s="9"/>
      <c r="LCM20" s="9"/>
      <c r="LCN20" s="2"/>
      <c r="LCO20" s="9"/>
      <c r="LCP20" s="9"/>
      <c r="LCQ20" s="2"/>
      <c r="LCR20" s="2"/>
      <c r="LCS20" s="2"/>
      <c r="LCT20" s="2"/>
      <c r="LCU20" s="4"/>
      <c r="LCV20" s="13"/>
      <c r="LCW20" s="9"/>
      <c r="LCX20" s="9"/>
      <c r="LCY20" s="9"/>
      <c r="LCZ20" s="2"/>
      <c r="LDA20" s="9"/>
      <c r="LDB20" s="9"/>
      <c r="LDC20" s="2"/>
      <c r="LDD20" s="2"/>
      <c r="LDE20" s="2"/>
      <c r="LDF20" s="2"/>
      <c r="LDG20" s="4"/>
      <c r="LDH20" s="13"/>
      <c r="LDI20" s="9"/>
      <c r="LDJ20" s="9"/>
      <c r="LDK20" s="9"/>
      <c r="LDL20" s="2"/>
      <c r="LDM20" s="9"/>
      <c r="LDN20" s="9"/>
      <c r="LDO20" s="2"/>
      <c r="LDP20" s="2"/>
      <c r="LDQ20" s="2"/>
      <c r="LDR20" s="2"/>
      <c r="LDS20" s="4"/>
      <c r="LDT20" s="13"/>
      <c r="LDU20" s="9"/>
      <c r="LDV20" s="9"/>
      <c r="LDW20" s="9"/>
      <c r="LDX20" s="2"/>
      <c r="LDY20" s="9"/>
      <c r="LDZ20" s="9"/>
      <c r="LEA20" s="2"/>
      <c r="LEB20" s="2"/>
      <c r="LEC20" s="2"/>
      <c r="LED20" s="2"/>
      <c r="LEE20" s="4"/>
      <c r="LEF20" s="13"/>
      <c r="LEG20" s="9"/>
      <c r="LEH20" s="9"/>
      <c r="LEI20" s="9"/>
      <c r="LEJ20" s="2"/>
      <c r="LEK20" s="9"/>
      <c r="LEL20" s="9"/>
      <c r="LEM20" s="2"/>
      <c r="LEN20" s="2"/>
      <c r="LEO20" s="2"/>
      <c r="LEP20" s="2"/>
      <c r="LEQ20" s="4"/>
      <c r="LER20" s="13"/>
      <c r="LES20" s="9"/>
      <c r="LET20" s="9"/>
      <c r="LEU20" s="9"/>
      <c r="LEV20" s="2"/>
      <c r="LEW20" s="9"/>
      <c r="LEX20" s="9"/>
      <c r="LEY20" s="2"/>
      <c r="LEZ20" s="2"/>
      <c r="LFA20" s="2"/>
      <c r="LFB20" s="2"/>
      <c r="LFC20" s="4"/>
      <c r="LFD20" s="13"/>
      <c r="LFE20" s="9"/>
      <c r="LFF20" s="9"/>
      <c r="LFG20" s="9"/>
      <c r="LFH20" s="2"/>
      <c r="LFI20" s="9"/>
      <c r="LFJ20" s="9"/>
      <c r="LFK20" s="2"/>
      <c r="LFL20" s="2"/>
      <c r="LFM20" s="2"/>
      <c r="LFN20" s="2"/>
      <c r="LFO20" s="4"/>
      <c r="LFP20" s="13"/>
      <c r="LFQ20" s="9"/>
      <c r="LFR20" s="9"/>
      <c r="LFS20" s="9"/>
      <c r="LFT20" s="2"/>
      <c r="LFU20" s="9"/>
      <c r="LFV20" s="9"/>
      <c r="LFW20" s="2"/>
      <c r="LFX20" s="2"/>
      <c r="LFY20" s="2"/>
      <c r="LFZ20" s="2"/>
      <c r="LGA20" s="4"/>
      <c r="LGB20" s="13"/>
      <c r="LGC20" s="9"/>
      <c r="LGD20" s="9"/>
      <c r="LGE20" s="9"/>
      <c r="LGF20" s="2"/>
      <c r="LGG20" s="9"/>
      <c r="LGH20" s="9"/>
      <c r="LGI20" s="2"/>
      <c r="LGJ20" s="2"/>
      <c r="LGK20" s="2"/>
      <c r="LGL20" s="2"/>
      <c r="LGM20" s="4"/>
      <c r="LGN20" s="13"/>
      <c r="LGO20" s="9"/>
      <c r="LGP20" s="9"/>
      <c r="LGQ20" s="9"/>
      <c r="LGR20" s="2"/>
      <c r="LGS20" s="9"/>
      <c r="LGT20" s="9"/>
      <c r="LGU20" s="2"/>
      <c r="LGV20" s="2"/>
      <c r="LGW20" s="2"/>
      <c r="LGX20" s="2"/>
      <c r="LGY20" s="4"/>
      <c r="LGZ20" s="13"/>
      <c r="LHA20" s="9"/>
      <c r="LHB20" s="9"/>
      <c r="LHC20" s="9"/>
      <c r="LHD20" s="2"/>
      <c r="LHE20" s="9"/>
      <c r="LHF20" s="9"/>
      <c r="LHG20" s="2"/>
      <c r="LHH20" s="2"/>
      <c r="LHI20" s="2"/>
      <c r="LHJ20" s="2"/>
      <c r="LHK20" s="4"/>
      <c r="LHL20" s="13"/>
      <c r="LHM20" s="9"/>
      <c r="LHN20" s="9"/>
      <c r="LHO20" s="9"/>
      <c r="LHP20" s="2"/>
      <c r="LHQ20" s="9"/>
      <c r="LHR20" s="9"/>
      <c r="LHS20" s="2"/>
      <c r="LHT20" s="2"/>
      <c r="LHU20" s="2"/>
      <c r="LHV20" s="2"/>
      <c r="LHW20" s="4"/>
      <c r="LHX20" s="13"/>
      <c r="LHY20" s="9"/>
      <c r="LHZ20" s="9"/>
      <c r="LIA20" s="9"/>
      <c r="LIB20" s="2"/>
      <c r="LIC20" s="9"/>
      <c r="LID20" s="9"/>
      <c r="LIE20" s="2"/>
      <c r="LIF20" s="2"/>
      <c r="LIG20" s="2"/>
      <c r="LIH20" s="2"/>
      <c r="LII20" s="4"/>
      <c r="LIJ20" s="13"/>
      <c r="LIK20" s="9"/>
      <c r="LIL20" s="9"/>
      <c r="LIM20" s="9"/>
      <c r="LIN20" s="2"/>
      <c r="LIO20" s="9"/>
      <c r="LIP20" s="9"/>
      <c r="LIQ20" s="2"/>
      <c r="LIR20" s="2"/>
      <c r="LIS20" s="2"/>
      <c r="LIT20" s="2"/>
      <c r="LIU20" s="4"/>
      <c r="LIV20" s="13"/>
      <c r="LIW20" s="9"/>
      <c r="LIX20" s="9"/>
      <c r="LIY20" s="9"/>
      <c r="LIZ20" s="2"/>
      <c r="LJA20" s="9"/>
      <c r="LJB20" s="9"/>
      <c r="LJC20" s="2"/>
      <c r="LJD20" s="2"/>
      <c r="LJE20" s="2"/>
      <c r="LJF20" s="2"/>
      <c r="LJG20" s="4"/>
      <c r="LJH20" s="13"/>
      <c r="LJI20" s="9"/>
      <c r="LJJ20" s="9"/>
      <c r="LJK20" s="9"/>
      <c r="LJL20" s="2"/>
      <c r="LJM20" s="9"/>
      <c r="LJN20" s="9"/>
      <c r="LJO20" s="2"/>
      <c r="LJP20" s="2"/>
      <c r="LJQ20" s="2"/>
      <c r="LJR20" s="2"/>
      <c r="LJS20" s="4"/>
      <c r="LJT20" s="13"/>
      <c r="LJU20" s="9"/>
      <c r="LJV20" s="9"/>
      <c r="LJW20" s="9"/>
      <c r="LJX20" s="2"/>
      <c r="LJY20" s="9"/>
      <c r="LJZ20" s="9"/>
      <c r="LKA20" s="2"/>
      <c r="LKB20" s="2"/>
      <c r="LKC20" s="2"/>
      <c r="LKD20" s="2"/>
      <c r="LKE20" s="4"/>
      <c r="LKF20" s="13"/>
      <c r="LKG20" s="9"/>
      <c r="LKH20" s="9"/>
      <c r="LKI20" s="9"/>
      <c r="LKJ20" s="2"/>
      <c r="LKK20" s="9"/>
      <c r="LKL20" s="9"/>
      <c r="LKM20" s="2"/>
      <c r="LKN20" s="2"/>
      <c r="LKO20" s="2"/>
      <c r="LKP20" s="2"/>
      <c r="LKQ20" s="4"/>
      <c r="LKR20" s="13"/>
      <c r="LKS20" s="9"/>
      <c r="LKT20" s="9"/>
      <c r="LKU20" s="9"/>
      <c r="LKV20" s="2"/>
      <c r="LKW20" s="9"/>
      <c r="LKX20" s="9"/>
      <c r="LKY20" s="2"/>
      <c r="LKZ20" s="2"/>
      <c r="LLA20" s="2"/>
      <c r="LLB20" s="2"/>
      <c r="LLC20" s="4"/>
      <c r="LLD20" s="13"/>
      <c r="LLE20" s="9"/>
      <c r="LLF20" s="9"/>
      <c r="LLG20" s="9"/>
      <c r="LLH20" s="2"/>
      <c r="LLI20" s="9"/>
      <c r="LLJ20" s="9"/>
      <c r="LLK20" s="2"/>
      <c r="LLL20" s="2"/>
      <c r="LLM20" s="2"/>
      <c r="LLN20" s="2"/>
      <c r="LLO20" s="4"/>
      <c r="LLP20" s="13"/>
      <c r="LLQ20" s="9"/>
      <c r="LLR20" s="9"/>
      <c r="LLS20" s="9"/>
      <c r="LLT20" s="2"/>
      <c r="LLU20" s="9"/>
      <c r="LLV20" s="9"/>
      <c r="LLW20" s="2"/>
      <c r="LLX20" s="2"/>
      <c r="LLY20" s="2"/>
      <c r="LLZ20" s="2"/>
      <c r="LMA20" s="4"/>
      <c r="LMB20" s="13"/>
      <c r="LMC20" s="9"/>
      <c r="LMD20" s="9"/>
      <c r="LME20" s="9"/>
      <c r="LMF20" s="2"/>
      <c r="LMG20" s="9"/>
      <c r="LMH20" s="9"/>
      <c r="LMI20" s="2"/>
      <c r="LMJ20" s="2"/>
      <c r="LMK20" s="2"/>
      <c r="LML20" s="2"/>
      <c r="LMM20" s="4"/>
      <c r="LMN20" s="13"/>
      <c r="LMO20" s="9"/>
      <c r="LMP20" s="9"/>
      <c r="LMQ20" s="9"/>
      <c r="LMR20" s="2"/>
      <c r="LMS20" s="9"/>
      <c r="LMT20" s="9"/>
      <c r="LMU20" s="2"/>
      <c r="LMV20" s="2"/>
      <c r="LMW20" s="2"/>
      <c r="LMX20" s="2"/>
      <c r="LMY20" s="4"/>
      <c r="LMZ20" s="13"/>
      <c r="LNA20" s="9"/>
      <c r="LNB20" s="9"/>
      <c r="LNC20" s="9"/>
      <c r="LND20" s="2"/>
      <c r="LNE20" s="9"/>
      <c r="LNF20" s="9"/>
      <c r="LNG20" s="2"/>
      <c r="LNH20" s="2"/>
      <c r="LNI20" s="2"/>
      <c r="LNJ20" s="2"/>
      <c r="LNK20" s="4"/>
      <c r="LNL20" s="13"/>
      <c r="LNM20" s="9"/>
      <c r="LNN20" s="9"/>
      <c r="LNO20" s="9"/>
      <c r="LNP20" s="2"/>
      <c r="LNQ20" s="9"/>
      <c r="LNR20" s="9"/>
      <c r="LNS20" s="2"/>
      <c r="LNT20" s="2"/>
      <c r="LNU20" s="2"/>
      <c r="LNV20" s="2"/>
      <c r="LNW20" s="4"/>
      <c r="LNX20" s="13"/>
      <c r="LNY20" s="9"/>
      <c r="LNZ20" s="9"/>
      <c r="LOA20" s="9"/>
      <c r="LOB20" s="2"/>
      <c r="LOC20" s="9"/>
      <c r="LOD20" s="9"/>
      <c r="LOE20" s="2"/>
      <c r="LOF20" s="2"/>
      <c r="LOG20" s="2"/>
      <c r="LOH20" s="2"/>
      <c r="LOI20" s="4"/>
      <c r="LOJ20" s="13"/>
      <c r="LOK20" s="9"/>
      <c r="LOL20" s="9"/>
      <c r="LOM20" s="9"/>
      <c r="LON20" s="2"/>
      <c r="LOO20" s="9"/>
      <c r="LOP20" s="9"/>
      <c r="LOQ20" s="2"/>
      <c r="LOR20" s="2"/>
      <c r="LOS20" s="2"/>
      <c r="LOT20" s="2"/>
      <c r="LOU20" s="4"/>
      <c r="LOV20" s="13"/>
      <c r="LOW20" s="9"/>
      <c r="LOX20" s="9"/>
      <c r="LOY20" s="9"/>
      <c r="LOZ20" s="2"/>
      <c r="LPA20" s="9"/>
      <c r="LPB20" s="9"/>
      <c r="LPC20" s="2"/>
      <c r="LPD20" s="2"/>
      <c r="LPE20" s="2"/>
      <c r="LPF20" s="2"/>
      <c r="LPG20" s="4"/>
      <c r="LPH20" s="13"/>
      <c r="LPI20" s="9"/>
      <c r="LPJ20" s="9"/>
      <c r="LPK20" s="9"/>
      <c r="LPL20" s="2"/>
      <c r="LPM20" s="9"/>
      <c r="LPN20" s="9"/>
      <c r="LPO20" s="2"/>
      <c r="LPP20" s="2"/>
      <c r="LPQ20" s="2"/>
      <c r="LPR20" s="2"/>
      <c r="LPS20" s="4"/>
      <c r="LPT20" s="13"/>
      <c r="LPU20" s="9"/>
      <c r="LPV20" s="9"/>
      <c r="LPW20" s="9"/>
      <c r="LPX20" s="2"/>
      <c r="LPY20" s="9"/>
      <c r="LPZ20" s="9"/>
      <c r="LQA20" s="2"/>
      <c r="LQB20" s="2"/>
      <c r="LQC20" s="2"/>
      <c r="LQD20" s="2"/>
      <c r="LQE20" s="4"/>
      <c r="LQF20" s="13"/>
      <c r="LQG20" s="9"/>
      <c r="LQH20" s="9"/>
      <c r="LQI20" s="9"/>
      <c r="LQJ20" s="2"/>
      <c r="LQK20" s="9"/>
      <c r="LQL20" s="9"/>
      <c r="LQM20" s="2"/>
      <c r="LQN20" s="2"/>
      <c r="LQO20" s="2"/>
      <c r="LQP20" s="2"/>
      <c r="LQQ20" s="4"/>
      <c r="LQR20" s="13"/>
      <c r="LQS20" s="9"/>
      <c r="LQT20" s="9"/>
      <c r="LQU20" s="9"/>
      <c r="LQV20" s="2"/>
      <c r="LQW20" s="9"/>
      <c r="LQX20" s="9"/>
      <c r="LQY20" s="2"/>
      <c r="LQZ20" s="2"/>
      <c r="LRA20" s="2"/>
      <c r="LRB20" s="2"/>
      <c r="LRC20" s="4"/>
      <c r="LRD20" s="13"/>
      <c r="LRE20" s="9"/>
      <c r="LRF20" s="9"/>
      <c r="LRG20" s="9"/>
      <c r="LRH20" s="2"/>
      <c r="LRI20" s="9"/>
      <c r="LRJ20" s="9"/>
      <c r="LRK20" s="2"/>
      <c r="LRL20" s="2"/>
      <c r="LRM20" s="2"/>
      <c r="LRN20" s="2"/>
      <c r="LRO20" s="4"/>
      <c r="LRP20" s="13"/>
      <c r="LRQ20" s="9"/>
      <c r="LRR20" s="9"/>
      <c r="LRS20" s="9"/>
      <c r="LRT20" s="2"/>
      <c r="LRU20" s="9"/>
      <c r="LRV20" s="9"/>
      <c r="LRW20" s="2"/>
      <c r="LRX20" s="2"/>
      <c r="LRY20" s="2"/>
      <c r="LRZ20" s="2"/>
      <c r="LSA20" s="4"/>
      <c r="LSB20" s="13"/>
      <c r="LSC20" s="9"/>
      <c r="LSD20" s="9"/>
      <c r="LSE20" s="9"/>
      <c r="LSF20" s="2"/>
      <c r="LSG20" s="9"/>
      <c r="LSH20" s="9"/>
      <c r="LSI20" s="2"/>
      <c r="LSJ20" s="2"/>
      <c r="LSK20" s="2"/>
      <c r="LSL20" s="2"/>
      <c r="LSM20" s="4"/>
      <c r="LSN20" s="13"/>
      <c r="LSO20" s="9"/>
      <c r="LSP20" s="9"/>
      <c r="LSQ20" s="9"/>
      <c r="LSR20" s="2"/>
      <c r="LSS20" s="9"/>
      <c r="LST20" s="9"/>
      <c r="LSU20" s="2"/>
      <c r="LSV20" s="2"/>
      <c r="LSW20" s="2"/>
      <c r="LSX20" s="2"/>
      <c r="LSY20" s="4"/>
      <c r="LSZ20" s="13"/>
      <c r="LTA20" s="9"/>
      <c r="LTB20" s="9"/>
      <c r="LTC20" s="9"/>
      <c r="LTD20" s="2"/>
      <c r="LTE20" s="9"/>
      <c r="LTF20" s="9"/>
      <c r="LTG20" s="2"/>
      <c r="LTH20" s="2"/>
      <c r="LTI20" s="2"/>
      <c r="LTJ20" s="2"/>
      <c r="LTK20" s="4"/>
      <c r="LTL20" s="13"/>
      <c r="LTM20" s="9"/>
      <c r="LTN20" s="9"/>
      <c r="LTO20" s="9"/>
      <c r="LTP20" s="2"/>
      <c r="LTQ20" s="9"/>
      <c r="LTR20" s="9"/>
      <c r="LTS20" s="2"/>
      <c r="LTT20" s="2"/>
      <c r="LTU20" s="2"/>
      <c r="LTV20" s="2"/>
      <c r="LTW20" s="4"/>
      <c r="LTX20" s="13"/>
      <c r="LTY20" s="9"/>
      <c r="LTZ20" s="9"/>
      <c r="LUA20" s="9"/>
      <c r="LUB20" s="2"/>
      <c r="LUC20" s="9"/>
      <c r="LUD20" s="9"/>
      <c r="LUE20" s="2"/>
      <c r="LUF20" s="2"/>
      <c r="LUG20" s="2"/>
      <c r="LUH20" s="2"/>
      <c r="LUI20" s="4"/>
      <c r="LUJ20" s="13"/>
      <c r="LUK20" s="9"/>
      <c r="LUL20" s="9"/>
      <c r="LUM20" s="9"/>
      <c r="LUN20" s="2"/>
      <c r="LUO20" s="9"/>
      <c r="LUP20" s="9"/>
      <c r="LUQ20" s="2"/>
      <c r="LUR20" s="2"/>
      <c r="LUS20" s="2"/>
      <c r="LUT20" s="2"/>
      <c r="LUU20" s="4"/>
      <c r="LUV20" s="13"/>
      <c r="LUW20" s="9"/>
      <c r="LUX20" s="9"/>
      <c r="LUY20" s="9"/>
      <c r="LUZ20" s="2"/>
      <c r="LVA20" s="9"/>
      <c r="LVB20" s="9"/>
      <c r="LVC20" s="2"/>
      <c r="LVD20" s="2"/>
      <c r="LVE20" s="2"/>
      <c r="LVF20" s="2"/>
      <c r="LVG20" s="4"/>
      <c r="LVH20" s="13"/>
      <c r="LVI20" s="9"/>
      <c r="LVJ20" s="9"/>
      <c r="LVK20" s="9"/>
      <c r="LVL20" s="2"/>
      <c r="LVM20" s="9"/>
      <c r="LVN20" s="9"/>
      <c r="LVO20" s="2"/>
      <c r="LVP20" s="2"/>
      <c r="LVQ20" s="2"/>
      <c r="LVR20" s="2"/>
      <c r="LVS20" s="4"/>
      <c r="LVT20" s="13"/>
      <c r="LVU20" s="9"/>
      <c r="LVV20" s="9"/>
      <c r="LVW20" s="9"/>
      <c r="LVX20" s="2"/>
      <c r="LVY20" s="9"/>
      <c r="LVZ20" s="9"/>
      <c r="LWA20" s="2"/>
      <c r="LWB20" s="2"/>
      <c r="LWC20" s="2"/>
      <c r="LWD20" s="2"/>
      <c r="LWE20" s="4"/>
      <c r="LWF20" s="13"/>
      <c r="LWG20" s="9"/>
      <c r="LWH20" s="9"/>
      <c r="LWI20" s="9"/>
      <c r="LWJ20" s="2"/>
      <c r="LWK20" s="9"/>
      <c r="LWL20" s="9"/>
      <c r="LWM20" s="2"/>
      <c r="LWN20" s="2"/>
      <c r="LWO20" s="2"/>
      <c r="LWP20" s="2"/>
      <c r="LWQ20" s="4"/>
      <c r="LWR20" s="13"/>
      <c r="LWS20" s="9"/>
      <c r="LWT20" s="9"/>
      <c r="LWU20" s="9"/>
      <c r="LWV20" s="2"/>
      <c r="LWW20" s="9"/>
      <c r="LWX20" s="9"/>
      <c r="LWY20" s="2"/>
      <c r="LWZ20" s="2"/>
      <c r="LXA20" s="2"/>
      <c r="LXB20" s="2"/>
      <c r="LXC20" s="4"/>
      <c r="LXD20" s="13"/>
      <c r="LXE20" s="9"/>
      <c r="LXF20" s="9"/>
      <c r="LXG20" s="9"/>
      <c r="LXH20" s="2"/>
      <c r="LXI20" s="9"/>
      <c r="LXJ20" s="9"/>
      <c r="LXK20" s="2"/>
      <c r="LXL20" s="2"/>
      <c r="LXM20" s="2"/>
      <c r="LXN20" s="2"/>
      <c r="LXO20" s="4"/>
      <c r="LXP20" s="13"/>
      <c r="LXQ20" s="9"/>
      <c r="LXR20" s="9"/>
      <c r="LXS20" s="9"/>
      <c r="LXT20" s="2"/>
      <c r="LXU20" s="9"/>
      <c r="LXV20" s="9"/>
      <c r="LXW20" s="2"/>
      <c r="LXX20" s="2"/>
      <c r="LXY20" s="2"/>
      <c r="LXZ20" s="2"/>
      <c r="LYA20" s="4"/>
      <c r="LYB20" s="13"/>
      <c r="LYC20" s="9"/>
      <c r="LYD20" s="9"/>
      <c r="LYE20" s="9"/>
      <c r="LYF20" s="2"/>
      <c r="LYG20" s="9"/>
      <c r="LYH20" s="9"/>
      <c r="LYI20" s="2"/>
      <c r="LYJ20" s="2"/>
      <c r="LYK20" s="2"/>
      <c r="LYL20" s="2"/>
      <c r="LYM20" s="4"/>
      <c r="LYN20" s="13"/>
      <c r="LYO20" s="9"/>
      <c r="LYP20" s="9"/>
      <c r="LYQ20" s="9"/>
      <c r="LYR20" s="2"/>
      <c r="LYS20" s="9"/>
      <c r="LYT20" s="9"/>
      <c r="LYU20" s="2"/>
      <c r="LYV20" s="2"/>
      <c r="LYW20" s="2"/>
      <c r="LYX20" s="2"/>
      <c r="LYY20" s="4"/>
      <c r="LYZ20" s="13"/>
      <c r="LZA20" s="9"/>
      <c r="LZB20" s="9"/>
      <c r="LZC20" s="9"/>
      <c r="LZD20" s="2"/>
      <c r="LZE20" s="9"/>
      <c r="LZF20" s="9"/>
      <c r="LZG20" s="2"/>
      <c r="LZH20" s="2"/>
      <c r="LZI20" s="2"/>
      <c r="LZJ20" s="2"/>
      <c r="LZK20" s="4"/>
      <c r="LZL20" s="13"/>
      <c r="LZM20" s="9"/>
      <c r="LZN20" s="9"/>
      <c r="LZO20" s="9"/>
      <c r="LZP20" s="2"/>
      <c r="LZQ20" s="9"/>
      <c r="LZR20" s="9"/>
      <c r="LZS20" s="2"/>
      <c r="LZT20" s="2"/>
      <c r="LZU20" s="2"/>
      <c r="LZV20" s="2"/>
      <c r="LZW20" s="4"/>
      <c r="LZX20" s="13"/>
      <c r="LZY20" s="9"/>
      <c r="LZZ20" s="9"/>
      <c r="MAA20" s="9"/>
      <c r="MAB20" s="2"/>
      <c r="MAC20" s="9"/>
      <c r="MAD20" s="9"/>
      <c r="MAE20" s="2"/>
      <c r="MAF20" s="2"/>
      <c r="MAG20" s="2"/>
      <c r="MAH20" s="2"/>
      <c r="MAI20" s="4"/>
      <c r="MAJ20" s="13"/>
      <c r="MAK20" s="9"/>
      <c r="MAL20" s="9"/>
      <c r="MAM20" s="9"/>
      <c r="MAN20" s="2"/>
      <c r="MAO20" s="9"/>
      <c r="MAP20" s="9"/>
      <c r="MAQ20" s="2"/>
      <c r="MAR20" s="2"/>
      <c r="MAS20" s="2"/>
      <c r="MAT20" s="2"/>
      <c r="MAU20" s="4"/>
      <c r="MAV20" s="13"/>
      <c r="MAW20" s="9"/>
      <c r="MAX20" s="9"/>
      <c r="MAY20" s="9"/>
      <c r="MAZ20" s="2"/>
      <c r="MBA20" s="9"/>
      <c r="MBB20" s="9"/>
      <c r="MBC20" s="2"/>
      <c r="MBD20" s="2"/>
      <c r="MBE20" s="2"/>
      <c r="MBF20" s="2"/>
      <c r="MBG20" s="4"/>
      <c r="MBH20" s="13"/>
      <c r="MBI20" s="9"/>
      <c r="MBJ20" s="9"/>
      <c r="MBK20" s="9"/>
      <c r="MBL20" s="2"/>
      <c r="MBM20" s="9"/>
      <c r="MBN20" s="9"/>
      <c r="MBO20" s="2"/>
      <c r="MBP20" s="2"/>
      <c r="MBQ20" s="2"/>
      <c r="MBR20" s="2"/>
      <c r="MBS20" s="4"/>
      <c r="MBT20" s="13"/>
      <c r="MBU20" s="9"/>
      <c r="MBV20" s="9"/>
      <c r="MBW20" s="9"/>
      <c r="MBX20" s="2"/>
      <c r="MBY20" s="9"/>
      <c r="MBZ20" s="9"/>
      <c r="MCA20" s="2"/>
      <c r="MCB20" s="2"/>
      <c r="MCC20" s="2"/>
      <c r="MCD20" s="2"/>
      <c r="MCE20" s="4"/>
      <c r="MCF20" s="13"/>
      <c r="MCG20" s="9"/>
      <c r="MCH20" s="9"/>
      <c r="MCI20" s="9"/>
      <c r="MCJ20" s="2"/>
      <c r="MCK20" s="9"/>
      <c r="MCL20" s="9"/>
      <c r="MCM20" s="2"/>
      <c r="MCN20" s="2"/>
      <c r="MCO20" s="2"/>
      <c r="MCP20" s="2"/>
      <c r="MCQ20" s="4"/>
      <c r="MCR20" s="13"/>
      <c r="MCS20" s="9"/>
      <c r="MCT20" s="9"/>
      <c r="MCU20" s="9"/>
      <c r="MCV20" s="2"/>
      <c r="MCW20" s="9"/>
      <c r="MCX20" s="9"/>
      <c r="MCY20" s="2"/>
      <c r="MCZ20" s="2"/>
      <c r="MDA20" s="2"/>
      <c r="MDB20" s="2"/>
      <c r="MDC20" s="4"/>
      <c r="MDD20" s="13"/>
      <c r="MDE20" s="9"/>
      <c r="MDF20" s="9"/>
      <c r="MDG20" s="9"/>
      <c r="MDH20" s="2"/>
      <c r="MDI20" s="9"/>
      <c r="MDJ20" s="9"/>
      <c r="MDK20" s="2"/>
      <c r="MDL20" s="2"/>
      <c r="MDM20" s="2"/>
      <c r="MDN20" s="2"/>
      <c r="MDO20" s="4"/>
      <c r="MDP20" s="13"/>
      <c r="MDQ20" s="9"/>
      <c r="MDR20" s="9"/>
      <c r="MDS20" s="9"/>
      <c r="MDT20" s="2"/>
      <c r="MDU20" s="9"/>
      <c r="MDV20" s="9"/>
      <c r="MDW20" s="2"/>
      <c r="MDX20" s="2"/>
      <c r="MDY20" s="2"/>
      <c r="MDZ20" s="2"/>
      <c r="MEA20" s="4"/>
      <c r="MEB20" s="13"/>
      <c r="MEC20" s="9"/>
      <c r="MED20" s="9"/>
      <c r="MEE20" s="9"/>
      <c r="MEF20" s="2"/>
      <c r="MEG20" s="9"/>
      <c r="MEH20" s="9"/>
      <c r="MEI20" s="2"/>
      <c r="MEJ20" s="2"/>
      <c r="MEK20" s="2"/>
      <c r="MEL20" s="2"/>
      <c r="MEM20" s="4"/>
      <c r="MEN20" s="13"/>
      <c r="MEO20" s="9"/>
      <c r="MEP20" s="9"/>
      <c r="MEQ20" s="9"/>
      <c r="MER20" s="2"/>
      <c r="MES20" s="9"/>
      <c r="MET20" s="9"/>
      <c r="MEU20" s="2"/>
      <c r="MEV20" s="2"/>
      <c r="MEW20" s="2"/>
      <c r="MEX20" s="2"/>
      <c r="MEY20" s="4"/>
      <c r="MEZ20" s="13"/>
      <c r="MFA20" s="9"/>
      <c r="MFB20" s="9"/>
      <c r="MFC20" s="9"/>
      <c r="MFD20" s="2"/>
      <c r="MFE20" s="9"/>
      <c r="MFF20" s="9"/>
      <c r="MFG20" s="2"/>
      <c r="MFH20" s="2"/>
      <c r="MFI20" s="2"/>
      <c r="MFJ20" s="2"/>
      <c r="MFK20" s="4"/>
      <c r="MFL20" s="13"/>
      <c r="MFM20" s="9"/>
      <c r="MFN20" s="9"/>
      <c r="MFO20" s="9"/>
      <c r="MFP20" s="2"/>
      <c r="MFQ20" s="9"/>
      <c r="MFR20" s="9"/>
      <c r="MFS20" s="2"/>
      <c r="MFT20" s="2"/>
      <c r="MFU20" s="2"/>
      <c r="MFV20" s="2"/>
      <c r="MFW20" s="4"/>
      <c r="MFX20" s="13"/>
      <c r="MFY20" s="9"/>
      <c r="MFZ20" s="9"/>
      <c r="MGA20" s="9"/>
      <c r="MGB20" s="2"/>
      <c r="MGC20" s="9"/>
      <c r="MGD20" s="9"/>
      <c r="MGE20" s="2"/>
      <c r="MGF20" s="2"/>
      <c r="MGG20" s="2"/>
      <c r="MGH20" s="2"/>
      <c r="MGI20" s="4"/>
      <c r="MGJ20" s="13"/>
      <c r="MGK20" s="9"/>
      <c r="MGL20" s="9"/>
      <c r="MGM20" s="9"/>
      <c r="MGN20" s="2"/>
      <c r="MGO20" s="9"/>
      <c r="MGP20" s="9"/>
      <c r="MGQ20" s="2"/>
      <c r="MGR20" s="2"/>
      <c r="MGS20" s="2"/>
      <c r="MGT20" s="2"/>
      <c r="MGU20" s="4"/>
      <c r="MGV20" s="13"/>
      <c r="MGW20" s="9"/>
      <c r="MGX20" s="9"/>
      <c r="MGY20" s="9"/>
      <c r="MGZ20" s="2"/>
      <c r="MHA20" s="9"/>
      <c r="MHB20" s="9"/>
      <c r="MHC20" s="2"/>
      <c r="MHD20" s="2"/>
      <c r="MHE20" s="2"/>
      <c r="MHF20" s="2"/>
      <c r="MHG20" s="4"/>
      <c r="MHH20" s="13"/>
      <c r="MHI20" s="9"/>
      <c r="MHJ20" s="9"/>
      <c r="MHK20" s="9"/>
      <c r="MHL20" s="2"/>
      <c r="MHM20" s="9"/>
      <c r="MHN20" s="9"/>
      <c r="MHO20" s="2"/>
      <c r="MHP20" s="2"/>
      <c r="MHQ20" s="2"/>
      <c r="MHR20" s="2"/>
      <c r="MHS20" s="4"/>
      <c r="MHT20" s="13"/>
      <c r="MHU20" s="9"/>
      <c r="MHV20" s="9"/>
      <c r="MHW20" s="9"/>
      <c r="MHX20" s="2"/>
      <c r="MHY20" s="9"/>
      <c r="MHZ20" s="9"/>
      <c r="MIA20" s="2"/>
      <c r="MIB20" s="2"/>
      <c r="MIC20" s="2"/>
      <c r="MID20" s="2"/>
      <c r="MIE20" s="4"/>
      <c r="MIF20" s="13"/>
      <c r="MIG20" s="9"/>
      <c r="MIH20" s="9"/>
      <c r="MII20" s="9"/>
      <c r="MIJ20" s="2"/>
      <c r="MIK20" s="9"/>
      <c r="MIL20" s="9"/>
      <c r="MIM20" s="2"/>
      <c r="MIN20" s="2"/>
      <c r="MIO20" s="2"/>
      <c r="MIP20" s="2"/>
      <c r="MIQ20" s="4"/>
      <c r="MIR20" s="13"/>
      <c r="MIS20" s="9"/>
      <c r="MIT20" s="9"/>
      <c r="MIU20" s="9"/>
      <c r="MIV20" s="2"/>
      <c r="MIW20" s="9"/>
      <c r="MIX20" s="9"/>
      <c r="MIY20" s="2"/>
      <c r="MIZ20" s="2"/>
      <c r="MJA20" s="2"/>
      <c r="MJB20" s="2"/>
      <c r="MJC20" s="4"/>
      <c r="MJD20" s="13"/>
      <c r="MJE20" s="9"/>
      <c r="MJF20" s="9"/>
      <c r="MJG20" s="9"/>
      <c r="MJH20" s="2"/>
      <c r="MJI20" s="9"/>
      <c r="MJJ20" s="9"/>
      <c r="MJK20" s="2"/>
      <c r="MJL20" s="2"/>
      <c r="MJM20" s="2"/>
      <c r="MJN20" s="2"/>
      <c r="MJO20" s="4"/>
      <c r="MJP20" s="13"/>
      <c r="MJQ20" s="9"/>
      <c r="MJR20" s="9"/>
      <c r="MJS20" s="9"/>
      <c r="MJT20" s="2"/>
      <c r="MJU20" s="9"/>
      <c r="MJV20" s="9"/>
      <c r="MJW20" s="2"/>
      <c r="MJX20" s="2"/>
      <c r="MJY20" s="2"/>
      <c r="MJZ20" s="2"/>
      <c r="MKA20" s="4"/>
      <c r="MKB20" s="13"/>
      <c r="MKC20" s="9"/>
      <c r="MKD20" s="9"/>
      <c r="MKE20" s="9"/>
      <c r="MKF20" s="2"/>
      <c r="MKG20" s="9"/>
      <c r="MKH20" s="9"/>
      <c r="MKI20" s="2"/>
      <c r="MKJ20" s="2"/>
      <c r="MKK20" s="2"/>
      <c r="MKL20" s="2"/>
      <c r="MKM20" s="4"/>
      <c r="MKN20" s="13"/>
      <c r="MKO20" s="9"/>
      <c r="MKP20" s="9"/>
      <c r="MKQ20" s="9"/>
      <c r="MKR20" s="2"/>
      <c r="MKS20" s="9"/>
      <c r="MKT20" s="9"/>
      <c r="MKU20" s="2"/>
      <c r="MKV20" s="2"/>
      <c r="MKW20" s="2"/>
      <c r="MKX20" s="2"/>
      <c r="MKY20" s="4"/>
      <c r="MKZ20" s="13"/>
      <c r="MLA20" s="9"/>
      <c r="MLB20" s="9"/>
      <c r="MLC20" s="9"/>
      <c r="MLD20" s="2"/>
      <c r="MLE20" s="9"/>
      <c r="MLF20" s="9"/>
      <c r="MLG20" s="2"/>
      <c r="MLH20" s="2"/>
      <c r="MLI20" s="2"/>
      <c r="MLJ20" s="2"/>
      <c r="MLK20" s="4"/>
      <c r="MLL20" s="13"/>
      <c r="MLM20" s="9"/>
      <c r="MLN20" s="9"/>
      <c r="MLO20" s="9"/>
      <c r="MLP20" s="2"/>
      <c r="MLQ20" s="9"/>
      <c r="MLR20" s="9"/>
      <c r="MLS20" s="2"/>
      <c r="MLT20" s="2"/>
      <c r="MLU20" s="2"/>
      <c r="MLV20" s="2"/>
      <c r="MLW20" s="4"/>
      <c r="MLX20" s="13"/>
      <c r="MLY20" s="9"/>
      <c r="MLZ20" s="9"/>
      <c r="MMA20" s="9"/>
      <c r="MMB20" s="2"/>
      <c r="MMC20" s="9"/>
      <c r="MMD20" s="9"/>
      <c r="MME20" s="2"/>
      <c r="MMF20" s="2"/>
      <c r="MMG20" s="2"/>
      <c r="MMH20" s="2"/>
      <c r="MMI20" s="4"/>
      <c r="MMJ20" s="13"/>
      <c r="MMK20" s="9"/>
      <c r="MML20" s="9"/>
      <c r="MMM20" s="9"/>
      <c r="MMN20" s="2"/>
      <c r="MMO20" s="9"/>
      <c r="MMP20" s="9"/>
      <c r="MMQ20" s="2"/>
      <c r="MMR20" s="2"/>
      <c r="MMS20" s="2"/>
      <c r="MMT20" s="2"/>
      <c r="MMU20" s="4"/>
      <c r="MMV20" s="13"/>
      <c r="MMW20" s="9"/>
      <c r="MMX20" s="9"/>
      <c r="MMY20" s="9"/>
      <c r="MMZ20" s="2"/>
      <c r="MNA20" s="9"/>
      <c r="MNB20" s="9"/>
      <c r="MNC20" s="2"/>
      <c r="MND20" s="2"/>
      <c r="MNE20" s="2"/>
      <c r="MNF20" s="2"/>
      <c r="MNG20" s="4"/>
      <c r="MNH20" s="13"/>
      <c r="MNI20" s="9"/>
      <c r="MNJ20" s="9"/>
      <c r="MNK20" s="9"/>
      <c r="MNL20" s="2"/>
      <c r="MNM20" s="9"/>
      <c r="MNN20" s="9"/>
      <c r="MNO20" s="2"/>
      <c r="MNP20" s="2"/>
      <c r="MNQ20" s="2"/>
      <c r="MNR20" s="2"/>
      <c r="MNS20" s="4"/>
      <c r="MNT20" s="13"/>
      <c r="MNU20" s="9"/>
      <c r="MNV20" s="9"/>
      <c r="MNW20" s="9"/>
      <c r="MNX20" s="2"/>
      <c r="MNY20" s="9"/>
      <c r="MNZ20" s="9"/>
      <c r="MOA20" s="2"/>
      <c r="MOB20" s="2"/>
      <c r="MOC20" s="2"/>
      <c r="MOD20" s="2"/>
      <c r="MOE20" s="4"/>
      <c r="MOF20" s="13"/>
      <c r="MOG20" s="9"/>
      <c r="MOH20" s="9"/>
      <c r="MOI20" s="9"/>
      <c r="MOJ20" s="2"/>
      <c r="MOK20" s="9"/>
      <c r="MOL20" s="9"/>
      <c r="MOM20" s="2"/>
      <c r="MON20" s="2"/>
      <c r="MOO20" s="2"/>
      <c r="MOP20" s="2"/>
      <c r="MOQ20" s="4"/>
      <c r="MOR20" s="13"/>
      <c r="MOS20" s="9"/>
      <c r="MOT20" s="9"/>
      <c r="MOU20" s="9"/>
      <c r="MOV20" s="2"/>
      <c r="MOW20" s="9"/>
      <c r="MOX20" s="9"/>
      <c r="MOY20" s="2"/>
      <c r="MOZ20" s="2"/>
      <c r="MPA20" s="2"/>
      <c r="MPB20" s="2"/>
      <c r="MPC20" s="4"/>
      <c r="MPD20" s="13"/>
      <c r="MPE20" s="9"/>
      <c r="MPF20" s="9"/>
      <c r="MPG20" s="9"/>
      <c r="MPH20" s="2"/>
      <c r="MPI20" s="9"/>
      <c r="MPJ20" s="9"/>
      <c r="MPK20" s="2"/>
      <c r="MPL20" s="2"/>
      <c r="MPM20" s="2"/>
      <c r="MPN20" s="2"/>
      <c r="MPO20" s="4"/>
      <c r="MPP20" s="13"/>
      <c r="MPQ20" s="9"/>
      <c r="MPR20" s="9"/>
      <c r="MPS20" s="9"/>
      <c r="MPT20" s="2"/>
      <c r="MPU20" s="9"/>
      <c r="MPV20" s="9"/>
      <c r="MPW20" s="2"/>
      <c r="MPX20" s="2"/>
      <c r="MPY20" s="2"/>
      <c r="MPZ20" s="2"/>
      <c r="MQA20" s="4"/>
      <c r="MQB20" s="13"/>
      <c r="MQC20" s="9"/>
      <c r="MQD20" s="9"/>
      <c r="MQE20" s="9"/>
      <c r="MQF20" s="2"/>
      <c r="MQG20" s="9"/>
      <c r="MQH20" s="9"/>
      <c r="MQI20" s="2"/>
      <c r="MQJ20" s="2"/>
      <c r="MQK20" s="2"/>
      <c r="MQL20" s="2"/>
      <c r="MQM20" s="4"/>
      <c r="MQN20" s="13"/>
      <c r="MQO20" s="9"/>
      <c r="MQP20" s="9"/>
      <c r="MQQ20" s="9"/>
      <c r="MQR20" s="2"/>
      <c r="MQS20" s="9"/>
      <c r="MQT20" s="9"/>
      <c r="MQU20" s="2"/>
      <c r="MQV20" s="2"/>
      <c r="MQW20" s="2"/>
      <c r="MQX20" s="2"/>
      <c r="MQY20" s="4"/>
      <c r="MQZ20" s="13"/>
      <c r="MRA20" s="9"/>
      <c r="MRB20" s="9"/>
      <c r="MRC20" s="9"/>
      <c r="MRD20" s="2"/>
      <c r="MRE20" s="9"/>
      <c r="MRF20" s="9"/>
      <c r="MRG20" s="2"/>
      <c r="MRH20" s="2"/>
      <c r="MRI20" s="2"/>
      <c r="MRJ20" s="2"/>
      <c r="MRK20" s="4"/>
      <c r="MRL20" s="13"/>
      <c r="MRM20" s="9"/>
      <c r="MRN20" s="9"/>
      <c r="MRO20" s="9"/>
      <c r="MRP20" s="2"/>
      <c r="MRQ20" s="9"/>
      <c r="MRR20" s="9"/>
      <c r="MRS20" s="2"/>
      <c r="MRT20" s="2"/>
      <c r="MRU20" s="2"/>
      <c r="MRV20" s="2"/>
      <c r="MRW20" s="4"/>
      <c r="MRX20" s="13"/>
      <c r="MRY20" s="9"/>
      <c r="MRZ20" s="9"/>
      <c r="MSA20" s="9"/>
      <c r="MSB20" s="2"/>
      <c r="MSC20" s="9"/>
      <c r="MSD20" s="9"/>
      <c r="MSE20" s="2"/>
      <c r="MSF20" s="2"/>
      <c r="MSG20" s="2"/>
      <c r="MSH20" s="2"/>
      <c r="MSI20" s="4"/>
      <c r="MSJ20" s="13"/>
      <c r="MSK20" s="9"/>
      <c r="MSL20" s="9"/>
      <c r="MSM20" s="9"/>
      <c r="MSN20" s="2"/>
      <c r="MSO20" s="9"/>
      <c r="MSP20" s="9"/>
      <c r="MSQ20" s="2"/>
      <c r="MSR20" s="2"/>
      <c r="MSS20" s="2"/>
      <c r="MST20" s="2"/>
      <c r="MSU20" s="4"/>
      <c r="MSV20" s="13"/>
      <c r="MSW20" s="9"/>
      <c r="MSX20" s="9"/>
      <c r="MSY20" s="9"/>
      <c r="MSZ20" s="2"/>
      <c r="MTA20" s="9"/>
      <c r="MTB20" s="9"/>
      <c r="MTC20" s="2"/>
      <c r="MTD20" s="2"/>
      <c r="MTE20" s="2"/>
      <c r="MTF20" s="2"/>
      <c r="MTG20" s="4"/>
      <c r="MTH20" s="13"/>
      <c r="MTI20" s="9"/>
      <c r="MTJ20" s="9"/>
      <c r="MTK20" s="9"/>
      <c r="MTL20" s="2"/>
      <c r="MTM20" s="9"/>
      <c r="MTN20" s="9"/>
      <c r="MTO20" s="2"/>
      <c r="MTP20" s="2"/>
      <c r="MTQ20" s="2"/>
      <c r="MTR20" s="2"/>
      <c r="MTS20" s="4"/>
      <c r="MTT20" s="13"/>
      <c r="MTU20" s="9"/>
      <c r="MTV20" s="9"/>
      <c r="MTW20" s="9"/>
      <c r="MTX20" s="2"/>
      <c r="MTY20" s="9"/>
      <c r="MTZ20" s="9"/>
      <c r="MUA20" s="2"/>
      <c r="MUB20" s="2"/>
      <c r="MUC20" s="2"/>
      <c r="MUD20" s="2"/>
      <c r="MUE20" s="4"/>
      <c r="MUF20" s="13"/>
      <c r="MUG20" s="9"/>
      <c r="MUH20" s="9"/>
      <c r="MUI20" s="9"/>
      <c r="MUJ20" s="2"/>
      <c r="MUK20" s="9"/>
      <c r="MUL20" s="9"/>
      <c r="MUM20" s="2"/>
      <c r="MUN20" s="2"/>
      <c r="MUO20" s="2"/>
      <c r="MUP20" s="2"/>
      <c r="MUQ20" s="4"/>
      <c r="MUR20" s="13"/>
      <c r="MUS20" s="9"/>
      <c r="MUT20" s="9"/>
      <c r="MUU20" s="9"/>
      <c r="MUV20" s="2"/>
      <c r="MUW20" s="9"/>
      <c r="MUX20" s="9"/>
      <c r="MUY20" s="2"/>
      <c r="MUZ20" s="2"/>
      <c r="MVA20" s="2"/>
      <c r="MVB20" s="2"/>
      <c r="MVC20" s="4"/>
      <c r="MVD20" s="13"/>
      <c r="MVE20" s="9"/>
      <c r="MVF20" s="9"/>
      <c r="MVG20" s="9"/>
      <c r="MVH20" s="2"/>
      <c r="MVI20" s="9"/>
      <c r="MVJ20" s="9"/>
      <c r="MVK20" s="2"/>
      <c r="MVL20" s="2"/>
      <c r="MVM20" s="2"/>
      <c r="MVN20" s="2"/>
      <c r="MVO20" s="4"/>
      <c r="MVP20" s="13"/>
      <c r="MVQ20" s="9"/>
      <c r="MVR20" s="9"/>
      <c r="MVS20" s="9"/>
      <c r="MVT20" s="2"/>
      <c r="MVU20" s="9"/>
      <c r="MVV20" s="9"/>
      <c r="MVW20" s="2"/>
      <c r="MVX20" s="2"/>
      <c r="MVY20" s="2"/>
      <c r="MVZ20" s="2"/>
      <c r="MWA20" s="4"/>
      <c r="MWB20" s="13"/>
      <c r="MWC20" s="9"/>
      <c r="MWD20" s="9"/>
      <c r="MWE20" s="9"/>
      <c r="MWF20" s="2"/>
      <c r="MWG20" s="9"/>
      <c r="MWH20" s="9"/>
      <c r="MWI20" s="2"/>
      <c r="MWJ20" s="2"/>
      <c r="MWK20" s="2"/>
      <c r="MWL20" s="2"/>
      <c r="MWM20" s="4"/>
      <c r="MWN20" s="13"/>
      <c r="MWO20" s="9"/>
      <c r="MWP20" s="9"/>
      <c r="MWQ20" s="9"/>
      <c r="MWR20" s="2"/>
      <c r="MWS20" s="9"/>
      <c r="MWT20" s="9"/>
      <c r="MWU20" s="2"/>
      <c r="MWV20" s="2"/>
      <c r="MWW20" s="2"/>
      <c r="MWX20" s="2"/>
      <c r="MWY20" s="4"/>
      <c r="MWZ20" s="13"/>
      <c r="MXA20" s="9"/>
      <c r="MXB20" s="9"/>
      <c r="MXC20" s="9"/>
      <c r="MXD20" s="2"/>
      <c r="MXE20" s="9"/>
      <c r="MXF20" s="9"/>
      <c r="MXG20" s="2"/>
      <c r="MXH20" s="2"/>
      <c r="MXI20" s="2"/>
      <c r="MXJ20" s="2"/>
      <c r="MXK20" s="4"/>
      <c r="MXL20" s="13"/>
      <c r="MXM20" s="9"/>
      <c r="MXN20" s="9"/>
      <c r="MXO20" s="9"/>
      <c r="MXP20" s="2"/>
      <c r="MXQ20" s="9"/>
      <c r="MXR20" s="9"/>
      <c r="MXS20" s="2"/>
      <c r="MXT20" s="2"/>
      <c r="MXU20" s="2"/>
      <c r="MXV20" s="2"/>
      <c r="MXW20" s="4"/>
      <c r="MXX20" s="13"/>
      <c r="MXY20" s="9"/>
      <c r="MXZ20" s="9"/>
      <c r="MYA20" s="9"/>
      <c r="MYB20" s="2"/>
      <c r="MYC20" s="9"/>
      <c r="MYD20" s="9"/>
      <c r="MYE20" s="2"/>
      <c r="MYF20" s="2"/>
      <c r="MYG20" s="2"/>
      <c r="MYH20" s="2"/>
      <c r="MYI20" s="4"/>
      <c r="MYJ20" s="13"/>
      <c r="MYK20" s="9"/>
      <c r="MYL20" s="9"/>
      <c r="MYM20" s="9"/>
      <c r="MYN20" s="2"/>
      <c r="MYO20" s="9"/>
      <c r="MYP20" s="9"/>
      <c r="MYQ20" s="2"/>
      <c r="MYR20" s="2"/>
      <c r="MYS20" s="2"/>
      <c r="MYT20" s="2"/>
      <c r="MYU20" s="4"/>
      <c r="MYV20" s="13"/>
      <c r="MYW20" s="9"/>
      <c r="MYX20" s="9"/>
      <c r="MYY20" s="9"/>
      <c r="MYZ20" s="2"/>
      <c r="MZA20" s="9"/>
      <c r="MZB20" s="9"/>
      <c r="MZC20" s="2"/>
      <c r="MZD20" s="2"/>
      <c r="MZE20" s="2"/>
      <c r="MZF20" s="2"/>
      <c r="MZG20" s="4"/>
      <c r="MZH20" s="13"/>
      <c r="MZI20" s="9"/>
      <c r="MZJ20" s="9"/>
      <c r="MZK20" s="9"/>
      <c r="MZL20" s="2"/>
      <c r="MZM20" s="9"/>
      <c r="MZN20" s="9"/>
      <c r="MZO20" s="2"/>
      <c r="MZP20" s="2"/>
      <c r="MZQ20" s="2"/>
      <c r="MZR20" s="2"/>
      <c r="MZS20" s="4"/>
      <c r="MZT20" s="13"/>
      <c r="MZU20" s="9"/>
      <c r="MZV20" s="9"/>
      <c r="MZW20" s="9"/>
      <c r="MZX20" s="2"/>
      <c r="MZY20" s="9"/>
      <c r="MZZ20" s="9"/>
      <c r="NAA20" s="2"/>
      <c r="NAB20" s="2"/>
      <c r="NAC20" s="2"/>
      <c r="NAD20" s="2"/>
      <c r="NAE20" s="4"/>
      <c r="NAF20" s="13"/>
      <c r="NAG20" s="9"/>
      <c r="NAH20" s="9"/>
      <c r="NAI20" s="9"/>
      <c r="NAJ20" s="2"/>
      <c r="NAK20" s="9"/>
      <c r="NAL20" s="9"/>
      <c r="NAM20" s="2"/>
      <c r="NAN20" s="2"/>
      <c r="NAO20" s="2"/>
      <c r="NAP20" s="2"/>
      <c r="NAQ20" s="4"/>
      <c r="NAR20" s="13"/>
      <c r="NAS20" s="9"/>
      <c r="NAT20" s="9"/>
      <c r="NAU20" s="9"/>
      <c r="NAV20" s="2"/>
      <c r="NAW20" s="9"/>
      <c r="NAX20" s="9"/>
      <c r="NAY20" s="2"/>
      <c r="NAZ20" s="2"/>
      <c r="NBA20" s="2"/>
      <c r="NBB20" s="2"/>
      <c r="NBC20" s="4"/>
      <c r="NBD20" s="13"/>
      <c r="NBE20" s="9"/>
      <c r="NBF20" s="9"/>
      <c r="NBG20" s="9"/>
      <c r="NBH20" s="2"/>
      <c r="NBI20" s="9"/>
      <c r="NBJ20" s="9"/>
      <c r="NBK20" s="2"/>
      <c r="NBL20" s="2"/>
      <c r="NBM20" s="2"/>
      <c r="NBN20" s="2"/>
      <c r="NBO20" s="4"/>
      <c r="NBP20" s="13"/>
      <c r="NBQ20" s="9"/>
      <c r="NBR20" s="9"/>
      <c r="NBS20" s="9"/>
      <c r="NBT20" s="2"/>
      <c r="NBU20" s="9"/>
      <c r="NBV20" s="9"/>
      <c r="NBW20" s="2"/>
      <c r="NBX20" s="2"/>
      <c r="NBY20" s="2"/>
      <c r="NBZ20" s="2"/>
      <c r="NCA20" s="4"/>
      <c r="NCB20" s="13"/>
      <c r="NCC20" s="9"/>
      <c r="NCD20" s="9"/>
      <c r="NCE20" s="9"/>
      <c r="NCF20" s="2"/>
      <c r="NCG20" s="9"/>
      <c r="NCH20" s="9"/>
      <c r="NCI20" s="2"/>
      <c r="NCJ20" s="2"/>
      <c r="NCK20" s="2"/>
      <c r="NCL20" s="2"/>
      <c r="NCM20" s="4"/>
      <c r="NCN20" s="13"/>
      <c r="NCO20" s="9"/>
      <c r="NCP20" s="9"/>
      <c r="NCQ20" s="9"/>
      <c r="NCR20" s="2"/>
      <c r="NCS20" s="9"/>
      <c r="NCT20" s="9"/>
      <c r="NCU20" s="2"/>
      <c r="NCV20" s="2"/>
      <c r="NCW20" s="2"/>
      <c r="NCX20" s="2"/>
      <c r="NCY20" s="4"/>
      <c r="NCZ20" s="13"/>
      <c r="NDA20" s="9"/>
      <c r="NDB20" s="9"/>
      <c r="NDC20" s="9"/>
      <c r="NDD20" s="2"/>
      <c r="NDE20" s="9"/>
      <c r="NDF20" s="9"/>
      <c r="NDG20" s="2"/>
      <c r="NDH20" s="2"/>
      <c r="NDI20" s="2"/>
      <c r="NDJ20" s="2"/>
      <c r="NDK20" s="4"/>
      <c r="NDL20" s="13"/>
      <c r="NDM20" s="9"/>
      <c r="NDN20" s="9"/>
      <c r="NDO20" s="9"/>
      <c r="NDP20" s="2"/>
      <c r="NDQ20" s="9"/>
      <c r="NDR20" s="9"/>
      <c r="NDS20" s="2"/>
      <c r="NDT20" s="2"/>
      <c r="NDU20" s="2"/>
      <c r="NDV20" s="2"/>
      <c r="NDW20" s="4"/>
      <c r="NDX20" s="13"/>
      <c r="NDY20" s="9"/>
      <c r="NDZ20" s="9"/>
      <c r="NEA20" s="9"/>
      <c r="NEB20" s="2"/>
      <c r="NEC20" s="9"/>
      <c r="NED20" s="9"/>
      <c r="NEE20" s="2"/>
      <c r="NEF20" s="2"/>
      <c r="NEG20" s="2"/>
      <c r="NEH20" s="2"/>
      <c r="NEI20" s="4"/>
      <c r="NEJ20" s="13"/>
      <c r="NEK20" s="9"/>
      <c r="NEL20" s="9"/>
      <c r="NEM20" s="9"/>
      <c r="NEN20" s="2"/>
      <c r="NEO20" s="9"/>
      <c r="NEP20" s="9"/>
      <c r="NEQ20" s="2"/>
      <c r="NER20" s="2"/>
      <c r="NES20" s="2"/>
      <c r="NET20" s="2"/>
      <c r="NEU20" s="4"/>
      <c r="NEV20" s="13"/>
      <c r="NEW20" s="9"/>
      <c r="NEX20" s="9"/>
      <c r="NEY20" s="9"/>
      <c r="NEZ20" s="2"/>
      <c r="NFA20" s="9"/>
      <c r="NFB20" s="9"/>
      <c r="NFC20" s="2"/>
      <c r="NFD20" s="2"/>
      <c r="NFE20" s="2"/>
      <c r="NFF20" s="2"/>
      <c r="NFG20" s="4"/>
      <c r="NFH20" s="13"/>
      <c r="NFI20" s="9"/>
      <c r="NFJ20" s="9"/>
      <c r="NFK20" s="9"/>
      <c r="NFL20" s="2"/>
      <c r="NFM20" s="9"/>
      <c r="NFN20" s="9"/>
      <c r="NFO20" s="2"/>
      <c r="NFP20" s="2"/>
      <c r="NFQ20" s="2"/>
      <c r="NFR20" s="2"/>
      <c r="NFS20" s="4"/>
      <c r="NFT20" s="13"/>
      <c r="NFU20" s="9"/>
      <c r="NFV20" s="9"/>
      <c r="NFW20" s="9"/>
      <c r="NFX20" s="2"/>
      <c r="NFY20" s="9"/>
      <c r="NFZ20" s="9"/>
      <c r="NGA20" s="2"/>
      <c r="NGB20" s="2"/>
      <c r="NGC20" s="2"/>
      <c r="NGD20" s="2"/>
      <c r="NGE20" s="4"/>
      <c r="NGF20" s="13"/>
      <c r="NGG20" s="9"/>
      <c r="NGH20" s="9"/>
      <c r="NGI20" s="9"/>
      <c r="NGJ20" s="2"/>
      <c r="NGK20" s="9"/>
      <c r="NGL20" s="9"/>
      <c r="NGM20" s="2"/>
      <c r="NGN20" s="2"/>
      <c r="NGO20" s="2"/>
      <c r="NGP20" s="2"/>
      <c r="NGQ20" s="4"/>
      <c r="NGR20" s="13"/>
      <c r="NGS20" s="9"/>
      <c r="NGT20" s="9"/>
      <c r="NGU20" s="9"/>
      <c r="NGV20" s="2"/>
      <c r="NGW20" s="9"/>
      <c r="NGX20" s="9"/>
      <c r="NGY20" s="2"/>
      <c r="NGZ20" s="2"/>
      <c r="NHA20" s="2"/>
      <c r="NHB20" s="2"/>
      <c r="NHC20" s="4"/>
      <c r="NHD20" s="13"/>
      <c r="NHE20" s="9"/>
      <c r="NHF20" s="9"/>
      <c r="NHG20" s="9"/>
      <c r="NHH20" s="2"/>
      <c r="NHI20" s="9"/>
      <c r="NHJ20" s="9"/>
      <c r="NHK20" s="2"/>
      <c r="NHL20" s="2"/>
      <c r="NHM20" s="2"/>
      <c r="NHN20" s="2"/>
      <c r="NHO20" s="4"/>
      <c r="NHP20" s="13"/>
      <c r="NHQ20" s="9"/>
      <c r="NHR20" s="9"/>
      <c r="NHS20" s="9"/>
      <c r="NHT20" s="2"/>
      <c r="NHU20" s="9"/>
      <c r="NHV20" s="9"/>
      <c r="NHW20" s="2"/>
      <c r="NHX20" s="2"/>
      <c r="NHY20" s="2"/>
      <c r="NHZ20" s="2"/>
      <c r="NIA20" s="4"/>
      <c r="NIB20" s="13"/>
      <c r="NIC20" s="9"/>
      <c r="NID20" s="9"/>
      <c r="NIE20" s="9"/>
      <c r="NIF20" s="2"/>
      <c r="NIG20" s="9"/>
      <c r="NIH20" s="9"/>
      <c r="NII20" s="2"/>
      <c r="NIJ20" s="2"/>
      <c r="NIK20" s="2"/>
      <c r="NIL20" s="2"/>
      <c r="NIM20" s="4"/>
      <c r="NIN20" s="13"/>
      <c r="NIO20" s="9"/>
      <c r="NIP20" s="9"/>
      <c r="NIQ20" s="9"/>
      <c r="NIR20" s="2"/>
      <c r="NIS20" s="9"/>
      <c r="NIT20" s="9"/>
      <c r="NIU20" s="2"/>
      <c r="NIV20" s="2"/>
      <c r="NIW20" s="2"/>
      <c r="NIX20" s="2"/>
      <c r="NIY20" s="4"/>
      <c r="NIZ20" s="13"/>
      <c r="NJA20" s="9"/>
      <c r="NJB20" s="9"/>
      <c r="NJC20" s="9"/>
      <c r="NJD20" s="2"/>
      <c r="NJE20" s="9"/>
      <c r="NJF20" s="9"/>
      <c r="NJG20" s="2"/>
      <c r="NJH20" s="2"/>
      <c r="NJI20" s="2"/>
      <c r="NJJ20" s="2"/>
      <c r="NJK20" s="4"/>
      <c r="NJL20" s="13"/>
      <c r="NJM20" s="9"/>
      <c r="NJN20" s="9"/>
      <c r="NJO20" s="9"/>
      <c r="NJP20" s="2"/>
      <c r="NJQ20" s="9"/>
      <c r="NJR20" s="9"/>
      <c r="NJS20" s="2"/>
      <c r="NJT20" s="2"/>
      <c r="NJU20" s="2"/>
      <c r="NJV20" s="2"/>
      <c r="NJW20" s="4"/>
      <c r="NJX20" s="13"/>
      <c r="NJY20" s="9"/>
      <c r="NJZ20" s="9"/>
      <c r="NKA20" s="9"/>
      <c r="NKB20" s="2"/>
      <c r="NKC20" s="9"/>
      <c r="NKD20" s="9"/>
      <c r="NKE20" s="2"/>
      <c r="NKF20" s="2"/>
      <c r="NKG20" s="2"/>
      <c r="NKH20" s="2"/>
      <c r="NKI20" s="4"/>
      <c r="NKJ20" s="13"/>
      <c r="NKK20" s="9"/>
      <c r="NKL20" s="9"/>
      <c r="NKM20" s="9"/>
      <c r="NKN20" s="2"/>
      <c r="NKO20" s="9"/>
      <c r="NKP20" s="9"/>
      <c r="NKQ20" s="2"/>
      <c r="NKR20" s="2"/>
      <c r="NKS20" s="2"/>
      <c r="NKT20" s="2"/>
      <c r="NKU20" s="4"/>
      <c r="NKV20" s="13"/>
      <c r="NKW20" s="9"/>
      <c r="NKX20" s="9"/>
      <c r="NKY20" s="9"/>
      <c r="NKZ20" s="2"/>
      <c r="NLA20" s="9"/>
      <c r="NLB20" s="9"/>
      <c r="NLC20" s="2"/>
      <c r="NLD20" s="2"/>
      <c r="NLE20" s="2"/>
      <c r="NLF20" s="2"/>
      <c r="NLG20" s="4"/>
      <c r="NLH20" s="13"/>
      <c r="NLI20" s="9"/>
      <c r="NLJ20" s="9"/>
      <c r="NLK20" s="9"/>
      <c r="NLL20" s="2"/>
      <c r="NLM20" s="9"/>
      <c r="NLN20" s="9"/>
      <c r="NLO20" s="2"/>
      <c r="NLP20" s="2"/>
      <c r="NLQ20" s="2"/>
      <c r="NLR20" s="2"/>
      <c r="NLS20" s="4"/>
      <c r="NLT20" s="13"/>
      <c r="NLU20" s="9"/>
      <c r="NLV20" s="9"/>
      <c r="NLW20" s="9"/>
      <c r="NLX20" s="2"/>
      <c r="NLY20" s="9"/>
      <c r="NLZ20" s="9"/>
      <c r="NMA20" s="2"/>
      <c r="NMB20" s="2"/>
      <c r="NMC20" s="2"/>
      <c r="NMD20" s="2"/>
      <c r="NME20" s="4"/>
      <c r="NMF20" s="13"/>
      <c r="NMG20" s="9"/>
      <c r="NMH20" s="9"/>
      <c r="NMI20" s="9"/>
      <c r="NMJ20" s="2"/>
      <c r="NMK20" s="9"/>
      <c r="NML20" s="9"/>
      <c r="NMM20" s="2"/>
      <c r="NMN20" s="2"/>
      <c r="NMO20" s="2"/>
      <c r="NMP20" s="2"/>
      <c r="NMQ20" s="4"/>
      <c r="NMR20" s="13"/>
      <c r="NMS20" s="9"/>
      <c r="NMT20" s="9"/>
      <c r="NMU20" s="9"/>
      <c r="NMV20" s="2"/>
      <c r="NMW20" s="9"/>
      <c r="NMX20" s="9"/>
      <c r="NMY20" s="2"/>
      <c r="NMZ20" s="2"/>
      <c r="NNA20" s="2"/>
      <c r="NNB20" s="2"/>
      <c r="NNC20" s="4"/>
      <c r="NND20" s="13"/>
      <c r="NNE20" s="9"/>
      <c r="NNF20" s="9"/>
      <c r="NNG20" s="9"/>
      <c r="NNH20" s="2"/>
      <c r="NNI20" s="9"/>
      <c r="NNJ20" s="9"/>
      <c r="NNK20" s="2"/>
      <c r="NNL20" s="2"/>
      <c r="NNM20" s="2"/>
      <c r="NNN20" s="2"/>
      <c r="NNO20" s="4"/>
      <c r="NNP20" s="13"/>
      <c r="NNQ20" s="9"/>
      <c r="NNR20" s="9"/>
      <c r="NNS20" s="9"/>
      <c r="NNT20" s="2"/>
      <c r="NNU20" s="9"/>
      <c r="NNV20" s="9"/>
      <c r="NNW20" s="2"/>
      <c r="NNX20" s="2"/>
      <c r="NNY20" s="2"/>
      <c r="NNZ20" s="2"/>
      <c r="NOA20" s="4"/>
      <c r="NOB20" s="13"/>
      <c r="NOC20" s="9"/>
      <c r="NOD20" s="9"/>
      <c r="NOE20" s="9"/>
      <c r="NOF20" s="2"/>
      <c r="NOG20" s="9"/>
      <c r="NOH20" s="9"/>
      <c r="NOI20" s="2"/>
      <c r="NOJ20" s="2"/>
      <c r="NOK20" s="2"/>
      <c r="NOL20" s="2"/>
      <c r="NOM20" s="4"/>
      <c r="NON20" s="13"/>
      <c r="NOO20" s="9"/>
      <c r="NOP20" s="9"/>
      <c r="NOQ20" s="9"/>
      <c r="NOR20" s="2"/>
      <c r="NOS20" s="9"/>
      <c r="NOT20" s="9"/>
      <c r="NOU20" s="2"/>
      <c r="NOV20" s="2"/>
      <c r="NOW20" s="2"/>
      <c r="NOX20" s="2"/>
      <c r="NOY20" s="4"/>
      <c r="NOZ20" s="13"/>
      <c r="NPA20" s="9"/>
      <c r="NPB20" s="9"/>
      <c r="NPC20" s="9"/>
      <c r="NPD20" s="2"/>
      <c r="NPE20" s="9"/>
      <c r="NPF20" s="9"/>
      <c r="NPG20" s="2"/>
      <c r="NPH20" s="2"/>
      <c r="NPI20" s="2"/>
      <c r="NPJ20" s="2"/>
      <c r="NPK20" s="4"/>
      <c r="NPL20" s="13"/>
      <c r="NPM20" s="9"/>
      <c r="NPN20" s="9"/>
      <c r="NPO20" s="9"/>
      <c r="NPP20" s="2"/>
      <c r="NPQ20" s="9"/>
      <c r="NPR20" s="9"/>
      <c r="NPS20" s="2"/>
      <c r="NPT20" s="2"/>
      <c r="NPU20" s="2"/>
      <c r="NPV20" s="2"/>
      <c r="NPW20" s="4"/>
      <c r="NPX20" s="13"/>
      <c r="NPY20" s="9"/>
      <c r="NPZ20" s="9"/>
      <c r="NQA20" s="9"/>
      <c r="NQB20" s="2"/>
      <c r="NQC20" s="9"/>
      <c r="NQD20" s="9"/>
      <c r="NQE20" s="2"/>
      <c r="NQF20" s="2"/>
      <c r="NQG20" s="2"/>
      <c r="NQH20" s="2"/>
      <c r="NQI20" s="4"/>
      <c r="NQJ20" s="13"/>
      <c r="NQK20" s="9"/>
      <c r="NQL20" s="9"/>
      <c r="NQM20" s="9"/>
      <c r="NQN20" s="2"/>
      <c r="NQO20" s="9"/>
      <c r="NQP20" s="9"/>
      <c r="NQQ20" s="2"/>
      <c r="NQR20" s="2"/>
      <c r="NQS20" s="2"/>
      <c r="NQT20" s="2"/>
      <c r="NQU20" s="4"/>
      <c r="NQV20" s="13"/>
      <c r="NQW20" s="9"/>
      <c r="NQX20" s="9"/>
      <c r="NQY20" s="9"/>
      <c r="NQZ20" s="2"/>
      <c r="NRA20" s="9"/>
      <c r="NRB20" s="9"/>
      <c r="NRC20" s="2"/>
      <c r="NRD20" s="2"/>
      <c r="NRE20" s="2"/>
      <c r="NRF20" s="2"/>
      <c r="NRG20" s="4"/>
      <c r="NRH20" s="13"/>
      <c r="NRI20" s="9"/>
      <c r="NRJ20" s="9"/>
      <c r="NRK20" s="9"/>
      <c r="NRL20" s="2"/>
      <c r="NRM20" s="9"/>
      <c r="NRN20" s="9"/>
      <c r="NRO20" s="2"/>
      <c r="NRP20" s="2"/>
      <c r="NRQ20" s="2"/>
      <c r="NRR20" s="2"/>
      <c r="NRS20" s="4"/>
      <c r="NRT20" s="13"/>
      <c r="NRU20" s="9"/>
      <c r="NRV20" s="9"/>
      <c r="NRW20" s="9"/>
      <c r="NRX20" s="2"/>
      <c r="NRY20" s="9"/>
      <c r="NRZ20" s="9"/>
      <c r="NSA20" s="2"/>
      <c r="NSB20" s="2"/>
      <c r="NSC20" s="2"/>
      <c r="NSD20" s="2"/>
      <c r="NSE20" s="4"/>
      <c r="NSF20" s="13"/>
      <c r="NSG20" s="9"/>
      <c r="NSH20" s="9"/>
      <c r="NSI20" s="9"/>
      <c r="NSJ20" s="2"/>
      <c r="NSK20" s="9"/>
      <c r="NSL20" s="9"/>
      <c r="NSM20" s="2"/>
      <c r="NSN20" s="2"/>
      <c r="NSO20" s="2"/>
      <c r="NSP20" s="2"/>
      <c r="NSQ20" s="4"/>
      <c r="NSR20" s="13"/>
      <c r="NSS20" s="9"/>
      <c r="NST20" s="9"/>
      <c r="NSU20" s="9"/>
      <c r="NSV20" s="2"/>
      <c r="NSW20" s="9"/>
      <c r="NSX20" s="9"/>
      <c r="NSY20" s="2"/>
      <c r="NSZ20" s="2"/>
      <c r="NTA20" s="2"/>
      <c r="NTB20" s="2"/>
      <c r="NTC20" s="4"/>
      <c r="NTD20" s="13"/>
      <c r="NTE20" s="9"/>
      <c r="NTF20" s="9"/>
      <c r="NTG20" s="9"/>
      <c r="NTH20" s="2"/>
      <c r="NTI20" s="9"/>
      <c r="NTJ20" s="9"/>
      <c r="NTK20" s="2"/>
      <c r="NTL20" s="2"/>
      <c r="NTM20" s="2"/>
      <c r="NTN20" s="2"/>
      <c r="NTO20" s="4"/>
      <c r="NTP20" s="13"/>
      <c r="NTQ20" s="9"/>
      <c r="NTR20" s="9"/>
      <c r="NTS20" s="9"/>
      <c r="NTT20" s="2"/>
      <c r="NTU20" s="9"/>
      <c r="NTV20" s="9"/>
      <c r="NTW20" s="2"/>
      <c r="NTX20" s="2"/>
      <c r="NTY20" s="2"/>
      <c r="NTZ20" s="2"/>
      <c r="NUA20" s="4"/>
      <c r="NUB20" s="13"/>
      <c r="NUC20" s="9"/>
      <c r="NUD20" s="9"/>
      <c r="NUE20" s="9"/>
      <c r="NUF20" s="2"/>
      <c r="NUG20" s="9"/>
      <c r="NUH20" s="9"/>
      <c r="NUI20" s="2"/>
      <c r="NUJ20" s="2"/>
      <c r="NUK20" s="2"/>
      <c r="NUL20" s="2"/>
      <c r="NUM20" s="4"/>
      <c r="NUN20" s="13"/>
      <c r="NUO20" s="9"/>
      <c r="NUP20" s="9"/>
      <c r="NUQ20" s="9"/>
      <c r="NUR20" s="2"/>
      <c r="NUS20" s="9"/>
      <c r="NUT20" s="9"/>
      <c r="NUU20" s="2"/>
      <c r="NUV20" s="2"/>
      <c r="NUW20" s="2"/>
      <c r="NUX20" s="2"/>
      <c r="NUY20" s="4"/>
      <c r="NUZ20" s="13"/>
      <c r="NVA20" s="9"/>
      <c r="NVB20" s="9"/>
      <c r="NVC20" s="9"/>
      <c r="NVD20" s="2"/>
      <c r="NVE20" s="9"/>
      <c r="NVF20" s="9"/>
      <c r="NVG20" s="2"/>
      <c r="NVH20" s="2"/>
      <c r="NVI20" s="2"/>
      <c r="NVJ20" s="2"/>
      <c r="NVK20" s="4"/>
      <c r="NVL20" s="13"/>
      <c r="NVM20" s="9"/>
      <c r="NVN20" s="9"/>
      <c r="NVO20" s="9"/>
      <c r="NVP20" s="2"/>
      <c r="NVQ20" s="9"/>
      <c r="NVR20" s="9"/>
      <c r="NVS20" s="2"/>
      <c r="NVT20" s="2"/>
      <c r="NVU20" s="2"/>
      <c r="NVV20" s="2"/>
      <c r="NVW20" s="4"/>
      <c r="NVX20" s="13"/>
      <c r="NVY20" s="9"/>
      <c r="NVZ20" s="9"/>
      <c r="NWA20" s="9"/>
      <c r="NWB20" s="2"/>
      <c r="NWC20" s="9"/>
      <c r="NWD20" s="9"/>
      <c r="NWE20" s="2"/>
      <c r="NWF20" s="2"/>
      <c r="NWG20" s="2"/>
      <c r="NWH20" s="2"/>
      <c r="NWI20" s="4"/>
      <c r="NWJ20" s="13"/>
      <c r="NWK20" s="9"/>
      <c r="NWL20" s="9"/>
      <c r="NWM20" s="9"/>
      <c r="NWN20" s="2"/>
      <c r="NWO20" s="9"/>
      <c r="NWP20" s="9"/>
      <c r="NWQ20" s="2"/>
      <c r="NWR20" s="2"/>
      <c r="NWS20" s="2"/>
      <c r="NWT20" s="2"/>
      <c r="NWU20" s="4"/>
      <c r="NWV20" s="13"/>
      <c r="NWW20" s="9"/>
      <c r="NWX20" s="9"/>
      <c r="NWY20" s="9"/>
      <c r="NWZ20" s="2"/>
      <c r="NXA20" s="9"/>
      <c r="NXB20" s="9"/>
      <c r="NXC20" s="2"/>
      <c r="NXD20" s="2"/>
      <c r="NXE20" s="2"/>
      <c r="NXF20" s="2"/>
      <c r="NXG20" s="4"/>
      <c r="NXH20" s="13"/>
      <c r="NXI20" s="9"/>
      <c r="NXJ20" s="9"/>
      <c r="NXK20" s="9"/>
      <c r="NXL20" s="2"/>
      <c r="NXM20" s="9"/>
      <c r="NXN20" s="9"/>
      <c r="NXO20" s="2"/>
      <c r="NXP20" s="2"/>
      <c r="NXQ20" s="2"/>
      <c r="NXR20" s="2"/>
      <c r="NXS20" s="4"/>
      <c r="NXT20" s="13"/>
      <c r="NXU20" s="9"/>
      <c r="NXV20" s="9"/>
      <c r="NXW20" s="9"/>
      <c r="NXX20" s="2"/>
      <c r="NXY20" s="9"/>
      <c r="NXZ20" s="9"/>
      <c r="NYA20" s="2"/>
      <c r="NYB20" s="2"/>
      <c r="NYC20" s="2"/>
      <c r="NYD20" s="2"/>
      <c r="NYE20" s="4"/>
      <c r="NYF20" s="13"/>
      <c r="NYG20" s="9"/>
      <c r="NYH20" s="9"/>
      <c r="NYI20" s="9"/>
      <c r="NYJ20" s="2"/>
      <c r="NYK20" s="9"/>
      <c r="NYL20" s="9"/>
      <c r="NYM20" s="2"/>
      <c r="NYN20" s="2"/>
      <c r="NYO20" s="2"/>
      <c r="NYP20" s="2"/>
      <c r="NYQ20" s="4"/>
      <c r="NYR20" s="13"/>
      <c r="NYS20" s="9"/>
      <c r="NYT20" s="9"/>
      <c r="NYU20" s="9"/>
      <c r="NYV20" s="2"/>
      <c r="NYW20" s="9"/>
      <c r="NYX20" s="9"/>
      <c r="NYY20" s="2"/>
      <c r="NYZ20" s="2"/>
      <c r="NZA20" s="2"/>
      <c r="NZB20" s="2"/>
      <c r="NZC20" s="4"/>
      <c r="NZD20" s="13"/>
      <c r="NZE20" s="9"/>
      <c r="NZF20" s="9"/>
      <c r="NZG20" s="9"/>
      <c r="NZH20" s="2"/>
      <c r="NZI20" s="9"/>
      <c r="NZJ20" s="9"/>
      <c r="NZK20" s="2"/>
      <c r="NZL20" s="2"/>
      <c r="NZM20" s="2"/>
      <c r="NZN20" s="2"/>
      <c r="NZO20" s="4"/>
      <c r="NZP20" s="13"/>
      <c r="NZQ20" s="9"/>
      <c r="NZR20" s="9"/>
      <c r="NZS20" s="9"/>
      <c r="NZT20" s="2"/>
      <c r="NZU20" s="9"/>
      <c r="NZV20" s="9"/>
      <c r="NZW20" s="2"/>
      <c r="NZX20" s="2"/>
      <c r="NZY20" s="2"/>
      <c r="NZZ20" s="2"/>
      <c r="OAA20" s="4"/>
      <c r="OAB20" s="13"/>
      <c r="OAC20" s="9"/>
      <c r="OAD20" s="9"/>
      <c r="OAE20" s="9"/>
      <c r="OAF20" s="2"/>
      <c r="OAG20" s="9"/>
      <c r="OAH20" s="9"/>
      <c r="OAI20" s="2"/>
      <c r="OAJ20" s="2"/>
      <c r="OAK20" s="2"/>
      <c r="OAL20" s="2"/>
      <c r="OAM20" s="4"/>
      <c r="OAN20" s="13"/>
      <c r="OAO20" s="9"/>
      <c r="OAP20" s="9"/>
      <c r="OAQ20" s="9"/>
      <c r="OAR20" s="2"/>
      <c r="OAS20" s="9"/>
      <c r="OAT20" s="9"/>
      <c r="OAU20" s="2"/>
      <c r="OAV20" s="2"/>
      <c r="OAW20" s="2"/>
      <c r="OAX20" s="2"/>
      <c r="OAY20" s="4"/>
      <c r="OAZ20" s="13"/>
      <c r="OBA20" s="9"/>
      <c r="OBB20" s="9"/>
      <c r="OBC20" s="9"/>
      <c r="OBD20" s="2"/>
      <c r="OBE20" s="9"/>
      <c r="OBF20" s="9"/>
      <c r="OBG20" s="2"/>
      <c r="OBH20" s="2"/>
      <c r="OBI20" s="2"/>
      <c r="OBJ20" s="2"/>
      <c r="OBK20" s="4"/>
      <c r="OBL20" s="13"/>
      <c r="OBM20" s="9"/>
      <c r="OBN20" s="9"/>
      <c r="OBO20" s="9"/>
      <c r="OBP20" s="2"/>
      <c r="OBQ20" s="9"/>
      <c r="OBR20" s="9"/>
      <c r="OBS20" s="2"/>
      <c r="OBT20" s="2"/>
      <c r="OBU20" s="2"/>
      <c r="OBV20" s="2"/>
      <c r="OBW20" s="4"/>
      <c r="OBX20" s="13"/>
      <c r="OBY20" s="9"/>
      <c r="OBZ20" s="9"/>
      <c r="OCA20" s="9"/>
      <c r="OCB20" s="2"/>
      <c r="OCC20" s="9"/>
      <c r="OCD20" s="9"/>
      <c r="OCE20" s="2"/>
      <c r="OCF20" s="2"/>
      <c r="OCG20" s="2"/>
      <c r="OCH20" s="2"/>
      <c r="OCI20" s="4"/>
      <c r="OCJ20" s="13"/>
      <c r="OCK20" s="9"/>
      <c r="OCL20" s="9"/>
      <c r="OCM20" s="9"/>
      <c r="OCN20" s="2"/>
      <c r="OCO20" s="9"/>
      <c r="OCP20" s="9"/>
      <c r="OCQ20" s="2"/>
      <c r="OCR20" s="2"/>
      <c r="OCS20" s="2"/>
      <c r="OCT20" s="2"/>
      <c r="OCU20" s="4"/>
      <c r="OCV20" s="13"/>
      <c r="OCW20" s="9"/>
      <c r="OCX20" s="9"/>
      <c r="OCY20" s="9"/>
      <c r="OCZ20" s="2"/>
      <c r="ODA20" s="9"/>
      <c r="ODB20" s="9"/>
      <c r="ODC20" s="2"/>
      <c r="ODD20" s="2"/>
      <c r="ODE20" s="2"/>
      <c r="ODF20" s="2"/>
      <c r="ODG20" s="4"/>
      <c r="ODH20" s="13"/>
      <c r="ODI20" s="9"/>
      <c r="ODJ20" s="9"/>
      <c r="ODK20" s="9"/>
      <c r="ODL20" s="2"/>
      <c r="ODM20" s="9"/>
      <c r="ODN20" s="9"/>
      <c r="ODO20" s="2"/>
      <c r="ODP20" s="2"/>
      <c r="ODQ20" s="2"/>
      <c r="ODR20" s="2"/>
      <c r="ODS20" s="4"/>
      <c r="ODT20" s="13"/>
      <c r="ODU20" s="9"/>
      <c r="ODV20" s="9"/>
      <c r="ODW20" s="9"/>
      <c r="ODX20" s="2"/>
      <c r="ODY20" s="9"/>
      <c r="ODZ20" s="9"/>
      <c r="OEA20" s="2"/>
      <c r="OEB20" s="2"/>
      <c r="OEC20" s="2"/>
      <c r="OED20" s="2"/>
      <c r="OEE20" s="4"/>
      <c r="OEF20" s="13"/>
      <c r="OEG20" s="9"/>
      <c r="OEH20" s="9"/>
      <c r="OEI20" s="9"/>
      <c r="OEJ20" s="2"/>
      <c r="OEK20" s="9"/>
      <c r="OEL20" s="9"/>
      <c r="OEM20" s="2"/>
      <c r="OEN20" s="2"/>
      <c r="OEO20" s="2"/>
      <c r="OEP20" s="2"/>
      <c r="OEQ20" s="4"/>
      <c r="OER20" s="13"/>
      <c r="OES20" s="9"/>
      <c r="OET20" s="9"/>
      <c r="OEU20" s="9"/>
      <c r="OEV20" s="2"/>
      <c r="OEW20" s="9"/>
      <c r="OEX20" s="9"/>
      <c r="OEY20" s="2"/>
      <c r="OEZ20" s="2"/>
      <c r="OFA20" s="2"/>
      <c r="OFB20" s="2"/>
      <c r="OFC20" s="4"/>
      <c r="OFD20" s="13"/>
      <c r="OFE20" s="9"/>
      <c r="OFF20" s="9"/>
      <c r="OFG20" s="9"/>
      <c r="OFH20" s="2"/>
      <c r="OFI20" s="9"/>
      <c r="OFJ20" s="9"/>
      <c r="OFK20" s="2"/>
      <c r="OFL20" s="2"/>
      <c r="OFM20" s="2"/>
      <c r="OFN20" s="2"/>
      <c r="OFO20" s="4"/>
      <c r="OFP20" s="13"/>
      <c r="OFQ20" s="9"/>
      <c r="OFR20" s="9"/>
      <c r="OFS20" s="9"/>
      <c r="OFT20" s="2"/>
      <c r="OFU20" s="9"/>
      <c r="OFV20" s="9"/>
      <c r="OFW20" s="2"/>
      <c r="OFX20" s="2"/>
      <c r="OFY20" s="2"/>
      <c r="OFZ20" s="2"/>
      <c r="OGA20" s="4"/>
      <c r="OGB20" s="13"/>
      <c r="OGC20" s="9"/>
      <c r="OGD20" s="9"/>
      <c r="OGE20" s="9"/>
      <c r="OGF20" s="2"/>
      <c r="OGG20" s="9"/>
      <c r="OGH20" s="9"/>
      <c r="OGI20" s="2"/>
      <c r="OGJ20" s="2"/>
      <c r="OGK20" s="2"/>
      <c r="OGL20" s="2"/>
      <c r="OGM20" s="4"/>
      <c r="OGN20" s="13"/>
      <c r="OGO20" s="9"/>
      <c r="OGP20" s="9"/>
      <c r="OGQ20" s="9"/>
      <c r="OGR20" s="2"/>
      <c r="OGS20" s="9"/>
      <c r="OGT20" s="9"/>
      <c r="OGU20" s="2"/>
      <c r="OGV20" s="2"/>
      <c r="OGW20" s="2"/>
      <c r="OGX20" s="2"/>
      <c r="OGY20" s="4"/>
      <c r="OGZ20" s="13"/>
      <c r="OHA20" s="9"/>
      <c r="OHB20" s="9"/>
      <c r="OHC20" s="9"/>
      <c r="OHD20" s="2"/>
      <c r="OHE20" s="9"/>
      <c r="OHF20" s="9"/>
      <c r="OHG20" s="2"/>
      <c r="OHH20" s="2"/>
      <c r="OHI20" s="2"/>
      <c r="OHJ20" s="2"/>
      <c r="OHK20" s="4"/>
      <c r="OHL20" s="13"/>
      <c r="OHM20" s="9"/>
      <c r="OHN20" s="9"/>
      <c r="OHO20" s="9"/>
      <c r="OHP20" s="2"/>
      <c r="OHQ20" s="9"/>
      <c r="OHR20" s="9"/>
      <c r="OHS20" s="2"/>
      <c r="OHT20" s="2"/>
      <c r="OHU20" s="2"/>
      <c r="OHV20" s="2"/>
      <c r="OHW20" s="4"/>
      <c r="OHX20" s="13"/>
      <c r="OHY20" s="9"/>
      <c r="OHZ20" s="9"/>
      <c r="OIA20" s="9"/>
      <c r="OIB20" s="2"/>
      <c r="OIC20" s="9"/>
      <c r="OID20" s="9"/>
      <c r="OIE20" s="2"/>
      <c r="OIF20" s="2"/>
      <c r="OIG20" s="2"/>
      <c r="OIH20" s="2"/>
      <c r="OII20" s="4"/>
      <c r="OIJ20" s="13"/>
      <c r="OIK20" s="9"/>
      <c r="OIL20" s="9"/>
      <c r="OIM20" s="9"/>
      <c r="OIN20" s="2"/>
      <c r="OIO20" s="9"/>
      <c r="OIP20" s="9"/>
      <c r="OIQ20" s="2"/>
      <c r="OIR20" s="2"/>
      <c r="OIS20" s="2"/>
      <c r="OIT20" s="2"/>
      <c r="OIU20" s="4"/>
      <c r="OIV20" s="13"/>
      <c r="OIW20" s="9"/>
      <c r="OIX20" s="9"/>
      <c r="OIY20" s="9"/>
      <c r="OIZ20" s="2"/>
      <c r="OJA20" s="9"/>
      <c r="OJB20" s="9"/>
      <c r="OJC20" s="2"/>
      <c r="OJD20" s="2"/>
      <c r="OJE20" s="2"/>
      <c r="OJF20" s="2"/>
      <c r="OJG20" s="4"/>
      <c r="OJH20" s="13"/>
      <c r="OJI20" s="9"/>
      <c r="OJJ20" s="9"/>
      <c r="OJK20" s="9"/>
      <c r="OJL20" s="2"/>
      <c r="OJM20" s="9"/>
      <c r="OJN20" s="9"/>
      <c r="OJO20" s="2"/>
      <c r="OJP20" s="2"/>
      <c r="OJQ20" s="2"/>
      <c r="OJR20" s="2"/>
      <c r="OJS20" s="4"/>
      <c r="OJT20" s="13"/>
      <c r="OJU20" s="9"/>
      <c r="OJV20" s="9"/>
      <c r="OJW20" s="9"/>
      <c r="OJX20" s="2"/>
      <c r="OJY20" s="9"/>
      <c r="OJZ20" s="9"/>
      <c r="OKA20" s="2"/>
      <c r="OKB20" s="2"/>
      <c r="OKC20" s="2"/>
      <c r="OKD20" s="2"/>
      <c r="OKE20" s="4"/>
      <c r="OKF20" s="13"/>
      <c r="OKG20" s="9"/>
      <c r="OKH20" s="9"/>
      <c r="OKI20" s="9"/>
      <c r="OKJ20" s="2"/>
      <c r="OKK20" s="9"/>
      <c r="OKL20" s="9"/>
      <c r="OKM20" s="2"/>
      <c r="OKN20" s="2"/>
      <c r="OKO20" s="2"/>
      <c r="OKP20" s="2"/>
      <c r="OKQ20" s="4"/>
      <c r="OKR20" s="13"/>
      <c r="OKS20" s="9"/>
      <c r="OKT20" s="9"/>
      <c r="OKU20" s="9"/>
      <c r="OKV20" s="2"/>
      <c r="OKW20" s="9"/>
      <c r="OKX20" s="9"/>
      <c r="OKY20" s="2"/>
      <c r="OKZ20" s="2"/>
      <c r="OLA20" s="2"/>
      <c r="OLB20" s="2"/>
      <c r="OLC20" s="4"/>
      <c r="OLD20" s="13"/>
      <c r="OLE20" s="9"/>
      <c r="OLF20" s="9"/>
      <c r="OLG20" s="9"/>
      <c r="OLH20" s="2"/>
      <c r="OLI20" s="9"/>
      <c r="OLJ20" s="9"/>
      <c r="OLK20" s="2"/>
      <c r="OLL20" s="2"/>
      <c r="OLM20" s="2"/>
      <c r="OLN20" s="2"/>
      <c r="OLO20" s="4"/>
      <c r="OLP20" s="13"/>
      <c r="OLQ20" s="9"/>
      <c r="OLR20" s="9"/>
      <c r="OLS20" s="9"/>
      <c r="OLT20" s="2"/>
      <c r="OLU20" s="9"/>
      <c r="OLV20" s="9"/>
      <c r="OLW20" s="2"/>
      <c r="OLX20" s="2"/>
      <c r="OLY20" s="2"/>
      <c r="OLZ20" s="2"/>
      <c r="OMA20" s="4"/>
      <c r="OMB20" s="13"/>
      <c r="OMC20" s="9"/>
      <c r="OMD20" s="9"/>
      <c r="OME20" s="9"/>
      <c r="OMF20" s="2"/>
      <c r="OMG20" s="9"/>
      <c r="OMH20" s="9"/>
      <c r="OMI20" s="2"/>
      <c r="OMJ20" s="2"/>
      <c r="OMK20" s="2"/>
      <c r="OML20" s="2"/>
      <c r="OMM20" s="4"/>
      <c r="OMN20" s="13"/>
      <c r="OMO20" s="9"/>
      <c r="OMP20" s="9"/>
      <c r="OMQ20" s="9"/>
      <c r="OMR20" s="2"/>
      <c r="OMS20" s="9"/>
      <c r="OMT20" s="9"/>
      <c r="OMU20" s="2"/>
      <c r="OMV20" s="2"/>
      <c r="OMW20" s="2"/>
      <c r="OMX20" s="2"/>
      <c r="OMY20" s="4"/>
      <c r="OMZ20" s="13"/>
      <c r="ONA20" s="9"/>
      <c r="ONB20" s="9"/>
      <c r="ONC20" s="9"/>
      <c r="OND20" s="2"/>
      <c r="ONE20" s="9"/>
      <c r="ONF20" s="9"/>
      <c r="ONG20" s="2"/>
      <c r="ONH20" s="2"/>
      <c r="ONI20" s="2"/>
      <c r="ONJ20" s="2"/>
      <c r="ONK20" s="4"/>
      <c r="ONL20" s="13"/>
      <c r="ONM20" s="9"/>
      <c r="ONN20" s="9"/>
      <c r="ONO20" s="9"/>
      <c r="ONP20" s="2"/>
      <c r="ONQ20" s="9"/>
      <c r="ONR20" s="9"/>
      <c r="ONS20" s="2"/>
      <c r="ONT20" s="2"/>
      <c r="ONU20" s="2"/>
      <c r="ONV20" s="2"/>
      <c r="ONW20" s="4"/>
      <c r="ONX20" s="13"/>
      <c r="ONY20" s="9"/>
      <c r="ONZ20" s="9"/>
      <c r="OOA20" s="9"/>
      <c r="OOB20" s="2"/>
      <c r="OOC20" s="9"/>
      <c r="OOD20" s="9"/>
      <c r="OOE20" s="2"/>
      <c r="OOF20" s="2"/>
      <c r="OOG20" s="2"/>
      <c r="OOH20" s="2"/>
      <c r="OOI20" s="4"/>
      <c r="OOJ20" s="13"/>
      <c r="OOK20" s="9"/>
      <c r="OOL20" s="9"/>
      <c r="OOM20" s="9"/>
      <c r="OON20" s="2"/>
      <c r="OOO20" s="9"/>
      <c r="OOP20" s="9"/>
      <c r="OOQ20" s="2"/>
      <c r="OOR20" s="2"/>
      <c r="OOS20" s="2"/>
      <c r="OOT20" s="2"/>
      <c r="OOU20" s="4"/>
      <c r="OOV20" s="13"/>
      <c r="OOW20" s="9"/>
      <c r="OOX20" s="9"/>
      <c r="OOY20" s="9"/>
      <c r="OOZ20" s="2"/>
      <c r="OPA20" s="9"/>
      <c r="OPB20" s="9"/>
      <c r="OPC20" s="2"/>
      <c r="OPD20" s="2"/>
      <c r="OPE20" s="2"/>
      <c r="OPF20" s="2"/>
      <c r="OPG20" s="4"/>
      <c r="OPH20" s="13"/>
      <c r="OPI20" s="9"/>
      <c r="OPJ20" s="9"/>
      <c r="OPK20" s="9"/>
      <c r="OPL20" s="2"/>
      <c r="OPM20" s="9"/>
      <c r="OPN20" s="9"/>
      <c r="OPO20" s="2"/>
      <c r="OPP20" s="2"/>
      <c r="OPQ20" s="2"/>
      <c r="OPR20" s="2"/>
      <c r="OPS20" s="4"/>
      <c r="OPT20" s="13"/>
      <c r="OPU20" s="9"/>
      <c r="OPV20" s="9"/>
      <c r="OPW20" s="9"/>
      <c r="OPX20" s="2"/>
      <c r="OPY20" s="9"/>
      <c r="OPZ20" s="9"/>
      <c r="OQA20" s="2"/>
      <c r="OQB20" s="2"/>
      <c r="OQC20" s="2"/>
      <c r="OQD20" s="2"/>
      <c r="OQE20" s="4"/>
      <c r="OQF20" s="13"/>
      <c r="OQG20" s="9"/>
      <c r="OQH20" s="9"/>
      <c r="OQI20" s="9"/>
      <c r="OQJ20" s="2"/>
      <c r="OQK20" s="9"/>
      <c r="OQL20" s="9"/>
      <c r="OQM20" s="2"/>
      <c r="OQN20" s="2"/>
      <c r="OQO20" s="2"/>
      <c r="OQP20" s="2"/>
      <c r="OQQ20" s="4"/>
      <c r="OQR20" s="13"/>
      <c r="OQS20" s="9"/>
      <c r="OQT20" s="9"/>
      <c r="OQU20" s="9"/>
      <c r="OQV20" s="2"/>
      <c r="OQW20" s="9"/>
      <c r="OQX20" s="9"/>
      <c r="OQY20" s="2"/>
      <c r="OQZ20" s="2"/>
      <c r="ORA20" s="2"/>
      <c r="ORB20" s="2"/>
      <c r="ORC20" s="4"/>
      <c r="ORD20" s="13"/>
      <c r="ORE20" s="9"/>
      <c r="ORF20" s="9"/>
      <c r="ORG20" s="9"/>
      <c r="ORH20" s="2"/>
      <c r="ORI20" s="9"/>
      <c r="ORJ20" s="9"/>
      <c r="ORK20" s="2"/>
      <c r="ORL20" s="2"/>
      <c r="ORM20" s="2"/>
      <c r="ORN20" s="2"/>
      <c r="ORO20" s="4"/>
      <c r="ORP20" s="13"/>
      <c r="ORQ20" s="9"/>
      <c r="ORR20" s="9"/>
      <c r="ORS20" s="9"/>
      <c r="ORT20" s="2"/>
      <c r="ORU20" s="9"/>
      <c r="ORV20" s="9"/>
      <c r="ORW20" s="2"/>
      <c r="ORX20" s="2"/>
      <c r="ORY20" s="2"/>
      <c r="ORZ20" s="2"/>
      <c r="OSA20" s="4"/>
      <c r="OSB20" s="13"/>
      <c r="OSC20" s="9"/>
      <c r="OSD20" s="9"/>
      <c r="OSE20" s="9"/>
      <c r="OSF20" s="2"/>
      <c r="OSG20" s="9"/>
      <c r="OSH20" s="9"/>
      <c r="OSI20" s="2"/>
      <c r="OSJ20" s="2"/>
      <c r="OSK20" s="2"/>
      <c r="OSL20" s="2"/>
      <c r="OSM20" s="4"/>
      <c r="OSN20" s="13"/>
      <c r="OSO20" s="9"/>
      <c r="OSP20" s="9"/>
      <c r="OSQ20" s="9"/>
      <c r="OSR20" s="2"/>
      <c r="OSS20" s="9"/>
      <c r="OST20" s="9"/>
      <c r="OSU20" s="2"/>
      <c r="OSV20" s="2"/>
      <c r="OSW20" s="2"/>
      <c r="OSX20" s="2"/>
      <c r="OSY20" s="4"/>
      <c r="OSZ20" s="13"/>
      <c r="OTA20" s="9"/>
      <c r="OTB20" s="9"/>
      <c r="OTC20" s="9"/>
      <c r="OTD20" s="2"/>
      <c r="OTE20" s="9"/>
      <c r="OTF20" s="9"/>
      <c r="OTG20" s="2"/>
      <c r="OTH20" s="2"/>
      <c r="OTI20" s="2"/>
      <c r="OTJ20" s="2"/>
      <c r="OTK20" s="4"/>
      <c r="OTL20" s="13"/>
      <c r="OTM20" s="9"/>
      <c r="OTN20" s="9"/>
      <c r="OTO20" s="9"/>
      <c r="OTP20" s="2"/>
      <c r="OTQ20" s="9"/>
      <c r="OTR20" s="9"/>
      <c r="OTS20" s="2"/>
      <c r="OTT20" s="2"/>
      <c r="OTU20" s="2"/>
      <c r="OTV20" s="2"/>
      <c r="OTW20" s="4"/>
      <c r="OTX20" s="13"/>
      <c r="OTY20" s="9"/>
      <c r="OTZ20" s="9"/>
      <c r="OUA20" s="9"/>
      <c r="OUB20" s="2"/>
      <c r="OUC20" s="9"/>
      <c r="OUD20" s="9"/>
      <c r="OUE20" s="2"/>
      <c r="OUF20" s="2"/>
      <c r="OUG20" s="2"/>
      <c r="OUH20" s="2"/>
      <c r="OUI20" s="4"/>
      <c r="OUJ20" s="13"/>
      <c r="OUK20" s="9"/>
      <c r="OUL20" s="9"/>
      <c r="OUM20" s="9"/>
      <c r="OUN20" s="2"/>
      <c r="OUO20" s="9"/>
      <c r="OUP20" s="9"/>
      <c r="OUQ20" s="2"/>
      <c r="OUR20" s="2"/>
      <c r="OUS20" s="2"/>
      <c r="OUT20" s="2"/>
      <c r="OUU20" s="4"/>
      <c r="OUV20" s="13"/>
      <c r="OUW20" s="9"/>
      <c r="OUX20" s="9"/>
      <c r="OUY20" s="9"/>
      <c r="OUZ20" s="2"/>
      <c r="OVA20" s="9"/>
      <c r="OVB20" s="9"/>
      <c r="OVC20" s="2"/>
      <c r="OVD20" s="2"/>
      <c r="OVE20" s="2"/>
      <c r="OVF20" s="2"/>
      <c r="OVG20" s="4"/>
      <c r="OVH20" s="13"/>
      <c r="OVI20" s="9"/>
      <c r="OVJ20" s="9"/>
      <c r="OVK20" s="9"/>
      <c r="OVL20" s="2"/>
      <c r="OVM20" s="9"/>
      <c r="OVN20" s="9"/>
      <c r="OVO20" s="2"/>
      <c r="OVP20" s="2"/>
      <c r="OVQ20" s="2"/>
      <c r="OVR20" s="2"/>
      <c r="OVS20" s="4"/>
      <c r="OVT20" s="13"/>
      <c r="OVU20" s="9"/>
      <c r="OVV20" s="9"/>
      <c r="OVW20" s="9"/>
      <c r="OVX20" s="2"/>
      <c r="OVY20" s="9"/>
      <c r="OVZ20" s="9"/>
      <c r="OWA20" s="2"/>
      <c r="OWB20" s="2"/>
      <c r="OWC20" s="2"/>
      <c r="OWD20" s="2"/>
      <c r="OWE20" s="4"/>
      <c r="OWF20" s="13"/>
      <c r="OWG20" s="9"/>
      <c r="OWH20" s="9"/>
      <c r="OWI20" s="9"/>
      <c r="OWJ20" s="2"/>
      <c r="OWK20" s="9"/>
      <c r="OWL20" s="9"/>
      <c r="OWM20" s="2"/>
      <c r="OWN20" s="2"/>
      <c r="OWO20" s="2"/>
      <c r="OWP20" s="2"/>
      <c r="OWQ20" s="4"/>
      <c r="OWR20" s="13"/>
      <c r="OWS20" s="9"/>
      <c r="OWT20" s="9"/>
      <c r="OWU20" s="9"/>
      <c r="OWV20" s="2"/>
      <c r="OWW20" s="9"/>
      <c r="OWX20" s="9"/>
      <c r="OWY20" s="2"/>
      <c r="OWZ20" s="2"/>
      <c r="OXA20" s="2"/>
      <c r="OXB20" s="2"/>
      <c r="OXC20" s="4"/>
      <c r="OXD20" s="13"/>
      <c r="OXE20" s="9"/>
      <c r="OXF20" s="9"/>
      <c r="OXG20" s="9"/>
      <c r="OXH20" s="2"/>
      <c r="OXI20" s="9"/>
      <c r="OXJ20" s="9"/>
      <c r="OXK20" s="2"/>
      <c r="OXL20" s="2"/>
      <c r="OXM20" s="2"/>
      <c r="OXN20" s="2"/>
      <c r="OXO20" s="4"/>
      <c r="OXP20" s="13"/>
      <c r="OXQ20" s="9"/>
      <c r="OXR20" s="9"/>
      <c r="OXS20" s="9"/>
      <c r="OXT20" s="2"/>
      <c r="OXU20" s="9"/>
      <c r="OXV20" s="9"/>
      <c r="OXW20" s="2"/>
      <c r="OXX20" s="2"/>
      <c r="OXY20" s="2"/>
      <c r="OXZ20" s="2"/>
      <c r="OYA20" s="4"/>
      <c r="OYB20" s="13"/>
      <c r="OYC20" s="9"/>
      <c r="OYD20" s="9"/>
      <c r="OYE20" s="9"/>
      <c r="OYF20" s="2"/>
      <c r="OYG20" s="9"/>
      <c r="OYH20" s="9"/>
      <c r="OYI20" s="2"/>
      <c r="OYJ20" s="2"/>
      <c r="OYK20" s="2"/>
      <c r="OYL20" s="2"/>
      <c r="OYM20" s="4"/>
      <c r="OYN20" s="13"/>
      <c r="OYO20" s="9"/>
      <c r="OYP20" s="9"/>
      <c r="OYQ20" s="9"/>
      <c r="OYR20" s="2"/>
      <c r="OYS20" s="9"/>
      <c r="OYT20" s="9"/>
      <c r="OYU20" s="2"/>
      <c r="OYV20" s="2"/>
      <c r="OYW20" s="2"/>
      <c r="OYX20" s="2"/>
      <c r="OYY20" s="4"/>
      <c r="OYZ20" s="13"/>
      <c r="OZA20" s="9"/>
      <c r="OZB20" s="9"/>
      <c r="OZC20" s="9"/>
      <c r="OZD20" s="2"/>
      <c r="OZE20" s="9"/>
      <c r="OZF20" s="9"/>
      <c r="OZG20" s="2"/>
      <c r="OZH20" s="2"/>
      <c r="OZI20" s="2"/>
      <c r="OZJ20" s="2"/>
      <c r="OZK20" s="4"/>
      <c r="OZL20" s="13"/>
      <c r="OZM20" s="9"/>
      <c r="OZN20" s="9"/>
      <c r="OZO20" s="9"/>
      <c r="OZP20" s="2"/>
      <c r="OZQ20" s="9"/>
      <c r="OZR20" s="9"/>
      <c r="OZS20" s="2"/>
      <c r="OZT20" s="2"/>
      <c r="OZU20" s="2"/>
      <c r="OZV20" s="2"/>
      <c r="OZW20" s="4"/>
      <c r="OZX20" s="13"/>
      <c r="OZY20" s="9"/>
      <c r="OZZ20" s="9"/>
      <c r="PAA20" s="9"/>
      <c r="PAB20" s="2"/>
      <c r="PAC20" s="9"/>
      <c r="PAD20" s="9"/>
      <c r="PAE20" s="2"/>
      <c r="PAF20" s="2"/>
      <c r="PAG20" s="2"/>
      <c r="PAH20" s="2"/>
      <c r="PAI20" s="4"/>
      <c r="PAJ20" s="13"/>
      <c r="PAK20" s="9"/>
      <c r="PAL20" s="9"/>
      <c r="PAM20" s="9"/>
      <c r="PAN20" s="2"/>
      <c r="PAO20" s="9"/>
      <c r="PAP20" s="9"/>
      <c r="PAQ20" s="2"/>
      <c r="PAR20" s="2"/>
      <c r="PAS20" s="2"/>
      <c r="PAT20" s="2"/>
      <c r="PAU20" s="4"/>
      <c r="PAV20" s="13"/>
      <c r="PAW20" s="9"/>
      <c r="PAX20" s="9"/>
      <c r="PAY20" s="9"/>
      <c r="PAZ20" s="2"/>
      <c r="PBA20" s="9"/>
      <c r="PBB20" s="9"/>
      <c r="PBC20" s="2"/>
      <c r="PBD20" s="2"/>
      <c r="PBE20" s="2"/>
      <c r="PBF20" s="2"/>
      <c r="PBG20" s="4"/>
      <c r="PBH20" s="13"/>
      <c r="PBI20" s="9"/>
      <c r="PBJ20" s="9"/>
      <c r="PBK20" s="9"/>
      <c r="PBL20" s="2"/>
      <c r="PBM20" s="9"/>
      <c r="PBN20" s="9"/>
      <c r="PBO20" s="2"/>
      <c r="PBP20" s="2"/>
      <c r="PBQ20" s="2"/>
      <c r="PBR20" s="2"/>
      <c r="PBS20" s="4"/>
      <c r="PBT20" s="13"/>
      <c r="PBU20" s="9"/>
      <c r="PBV20" s="9"/>
      <c r="PBW20" s="9"/>
      <c r="PBX20" s="2"/>
      <c r="PBY20" s="9"/>
      <c r="PBZ20" s="9"/>
      <c r="PCA20" s="2"/>
      <c r="PCB20" s="2"/>
      <c r="PCC20" s="2"/>
      <c r="PCD20" s="2"/>
      <c r="PCE20" s="4"/>
      <c r="PCF20" s="13"/>
      <c r="PCG20" s="9"/>
      <c r="PCH20" s="9"/>
      <c r="PCI20" s="9"/>
      <c r="PCJ20" s="2"/>
      <c r="PCK20" s="9"/>
      <c r="PCL20" s="9"/>
      <c r="PCM20" s="2"/>
      <c r="PCN20" s="2"/>
      <c r="PCO20" s="2"/>
      <c r="PCP20" s="2"/>
      <c r="PCQ20" s="4"/>
      <c r="PCR20" s="13"/>
      <c r="PCS20" s="9"/>
      <c r="PCT20" s="9"/>
      <c r="PCU20" s="9"/>
      <c r="PCV20" s="2"/>
      <c r="PCW20" s="9"/>
      <c r="PCX20" s="9"/>
      <c r="PCY20" s="2"/>
      <c r="PCZ20" s="2"/>
      <c r="PDA20" s="2"/>
      <c r="PDB20" s="2"/>
      <c r="PDC20" s="4"/>
      <c r="PDD20" s="13"/>
      <c r="PDE20" s="9"/>
      <c r="PDF20" s="9"/>
      <c r="PDG20" s="9"/>
      <c r="PDH20" s="2"/>
      <c r="PDI20" s="9"/>
      <c r="PDJ20" s="9"/>
      <c r="PDK20" s="2"/>
      <c r="PDL20" s="2"/>
      <c r="PDM20" s="2"/>
      <c r="PDN20" s="2"/>
      <c r="PDO20" s="4"/>
      <c r="PDP20" s="13"/>
      <c r="PDQ20" s="9"/>
      <c r="PDR20" s="9"/>
      <c r="PDS20" s="9"/>
      <c r="PDT20" s="2"/>
      <c r="PDU20" s="9"/>
      <c r="PDV20" s="9"/>
      <c r="PDW20" s="2"/>
      <c r="PDX20" s="2"/>
      <c r="PDY20" s="2"/>
      <c r="PDZ20" s="2"/>
      <c r="PEA20" s="4"/>
      <c r="PEB20" s="13"/>
      <c r="PEC20" s="9"/>
      <c r="PED20" s="9"/>
      <c r="PEE20" s="9"/>
      <c r="PEF20" s="2"/>
      <c r="PEG20" s="9"/>
      <c r="PEH20" s="9"/>
      <c r="PEI20" s="2"/>
      <c r="PEJ20" s="2"/>
      <c r="PEK20" s="2"/>
      <c r="PEL20" s="2"/>
      <c r="PEM20" s="4"/>
      <c r="PEN20" s="13"/>
      <c r="PEO20" s="9"/>
      <c r="PEP20" s="9"/>
      <c r="PEQ20" s="9"/>
      <c r="PER20" s="2"/>
      <c r="PES20" s="9"/>
      <c r="PET20" s="9"/>
      <c r="PEU20" s="2"/>
      <c r="PEV20" s="2"/>
      <c r="PEW20" s="2"/>
      <c r="PEX20" s="2"/>
      <c r="PEY20" s="4"/>
      <c r="PEZ20" s="13"/>
      <c r="PFA20" s="9"/>
      <c r="PFB20" s="9"/>
      <c r="PFC20" s="9"/>
      <c r="PFD20" s="2"/>
      <c r="PFE20" s="9"/>
      <c r="PFF20" s="9"/>
      <c r="PFG20" s="2"/>
      <c r="PFH20" s="2"/>
      <c r="PFI20" s="2"/>
      <c r="PFJ20" s="2"/>
      <c r="PFK20" s="4"/>
      <c r="PFL20" s="13"/>
      <c r="PFM20" s="9"/>
      <c r="PFN20" s="9"/>
      <c r="PFO20" s="9"/>
      <c r="PFP20" s="2"/>
      <c r="PFQ20" s="9"/>
      <c r="PFR20" s="9"/>
      <c r="PFS20" s="2"/>
      <c r="PFT20" s="2"/>
      <c r="PFU20" s="2"/>
      <c r="PFV20" s="2"/>
      <c r="PFW20" s="4"/>
      <c r="PFX20" s="13"/>
      <c r="PFY20" s="9"/>
      <c r="PFZ20" s="9"/>
      <c r="PGA20" s="9"/>
      <c r="PGB20" s="2"/>
      <c r="PGC20" s="9"/>
      <c r="PGD20" s="9"/>
      <c r="PGE20" s="2"/>
      <c r="PGF20" s="2"/>
      <c r="PGG20" s="2"/>
      <c r="PGH20" s="2"/>
      <c r="PGI20" s="4"/>
      <c r="PGJ20" s="13"/>
      <c r="PGK20" s="9"/>
      <c r="PGL20" s="9"/>
      <c r="PGM20" s="9"/>
      <c r="PGN20" s="2"/>
      <c r="PGO20" s="9"/>
      <c r="PGP20" s="9"/>
      <c r="PGQ20" s="2"/>
      <c r="PGR20" s="2"/>
      <c r="PGS20" s="2"/>
      <c r="PGT20" s="2"/>
      <c r="PGU20" s="4"/>
      <c r="PGV20" s="13"/>
      <c r="PGW20" s="9"/>
      <c r="PGX20" s="9"/>
      <c r="PGY20" s="9"/>
      <c r="PGZ20" s="2"/>
      <c r="PHA20" s="9"/>
      <c r="PHB20" s="9"/>
      <c r="PHC20" s="2"/>
      <c r="PHD20" s="2"/>
      <c r="PHE20" s="2"/>
      <c r="PHF20" s="2"/>
      <c r="PHG20" s="4"/>
      <c r="PHH20" s="13"/>
      <c r="PHI20" s="9"/>
      <c r="PHJ20" s="9"/>
      <c r="PHK20" s="9"/>
      <c r="PHL20" s="2"/>
      <c r="PHM20" s="9"/>
      <c r="PHN20" s="9"/>
      <c r="PHO20" s="2"/>
      <c r="PHP20" s="2"/>
      <c r="PHQ20" s="2"/>
      <c r="PHR20" s="2"/>
      <c r="PHS20" s="4"/>
      <c r="PHT20" s="13"/>
      <c r="PHU20" s="9"/>
      <c r="PHV20" s="9"/>
      <c r="PHW20" s="9"/>
      <c r="PHX20" s="2"/>
      <c r="PHY20" s="9"/>
      <c r="PHZ20" s="9"/>
      <c r="PIA20" s="2"/>
      <c r="PIB20" s="2"/>
      <c r="PIC20" s="2"/>
      <c r="PID20" s="2"/>
      <c r="PIE20" s="4"/>
      <c r="PIF20" s="13"/>
      <c r="PIG20" s="9"/>
      <c r="PIH20" s="9"/>
      <c r="PII20" s="9"/>
      <c r="PIJ20" s="2"/>
      <c r="PIK20" s="9"/>
      <c r="PIL20" s="9"/>
      <c r="PIM20" s="2"/>
      <c r="PIN20" s="2"/>
      <c r="PIO20" s="2"/>
      <c r="PIP20" s="2"/>
      <c r="PIQ20" s="4"/>
      <c r="PIR20" s="13"/>
      <c r="PIS20" s="9"/>
      <c r="PIT20" s="9"/>
      <c r="PIU20" s="9"/>
      <c r="PIV20" s="2"/>
      <c r="PIW20" s="9"/>
      <c r="PIX20" s="9"/>
      <c r="PIY20" s="2"/>
      <c r="PIZ20" s="2"/>
      <c r="PJA20" s="2"/>
      <c r="PJB20" s="2"/>
      <c r="PJC20" s="4"/>
      <c r="PJD20" s="13"/>
      <c r="PJE20" s="9"/>
      <c r="PJF20" s="9"/>
      <c r="PJG20" s="9"/>
      <c r="PJH20" s="2"/>
      <c r="PJI20" s="9"/>
      <c r="PJJ20" s="9"/>
      <c r="PJK20" s="2"/>
      <c r="PJL20" s="2"/>
      <c r="PJM20" s="2"/>
      <c r="PJN20" s="2"/>
      <c r="PJO20" s="4"/>
      <c r="PJP20" s="13"/>
      <c r="PJQ20" s="9"/>
      <c r="PJR20" s="9"/>
      <c r="PJS20" s="9"/>
      <c r="PJT20" s="2"/>
      <c r="PJU20" s="9"/>
      <c r="PJV20" s="9"/>
      <c r="PJW20" s="2"/>
      <c r="PJX20" s="2"/>
      <c r="PJY20" s="2"/>
      <c r="PJZ20" s="2"/>
      <c r="PKA20" s="4"/>
      <c r="PKB20" s="13"/>
      <c r="PKC20" s="9"/>
      <c r="PKD20" s="9"/>
      <c r="PKE20" s="9"/>
      <c r="PKF20" s="2"/>
      <c r="PKG20" s="9"/>
      <c r="PKH20" s="9"/>
      <c r="PKI20" s="2"/>
      <c r="PKJ20" s="2"/>
      <c r="PKK20" s="2"/>
      <c r="PKL20" s="2"/>
      <c r="PKM20" s="4"/>
      <c r="PKN20" s="13"/>
      <c r="PKO20" s="9"/>
      <c r="PKP20" s="9"/>
      <c r="PKQ20" s="9"/>
      <c r="PKR20" s="2"/>
      <c r="PKS20" s="9"/>
      <c r="PKT20" s="9"/>
      <c r="PKU20" s="2"/>
      <c r="PKV20" s="2"/>
      <c r="PKW20" s="2"/>
      <c r="PKX20" s="2"/>
      <c r="PKY20" s="4"/>
      <c r="PKZ20" s="13"/>
      <c r="PLA20" s="9"/>
      <c r="PLB20" s="9"/>
      <c r="PLC20" s="9"/>
      <c r="PLD20" s="2"/>
      <c r="PLE20" s="9"/>
      <c r="PLF20" s="9"/>
      <c r="PLG20" s="2"/>
      <c r="PLH20" s="2"/>
      <c r="PLI20" s="2"/>
      <c r="PLJ20" s="2"/>
      <c r="PLK20" s="4"/>
      <c r="PLL20" s="13"/>
      <c r="PLM20" s="9"/>
      <c r="PLN20" s="9"/>
      <c r="PLO20" s="9"/>
      <c r="PLP20" s="2"/>
      <c r="PLQ20" s="9"/>
      <c r="PLR20" s="9"/>
      <c r="PLS20" s="2"/>
      <c r="PLT20" s="2"/>
      <c r="PLU20" s="2"/>
      <c r="PLV20" s="2"/>
      <c r="PLW20" s="4"/>
      <c r="PLX20" s="13"/>
      <c r="PLY20" s="9"/>
      <c r="PLZ20" s="9"/>
      <c r="PMA20" s="9"/>
      <c r="PMB20" s="2"/>
      <c r="PMC20" s="9"/>
      <c r="PMD20" s="9"/>
      <c r="PME20" s="2"/>
      <c r="PMF20" s="2"/>
      <c r="PMG20" s="2"/>
      <c r="PMH20" s="2"/>
      <c r="PMI20" s="4"/>
      <c r="PMJ20" s="13"/>
      <c r="PMK20" s="9"/>
      <c r="PML20" s="9"/>
      <c r="PMM20" s="9"/>
      <c r="PMN20" s="2"/>
      <c r="PMO20" s="9"/>
      <c r="PMP20" s="9"/>
      <c r="PMQ20" s="2"/>
      <c r="PMR20" s="2"/>
      <c r="PMS20" s="2"/>
      <c r="PMT20" s="2"/>
      <c r="PMU20" s="4"/>
      <c r="PMV20" s="13"/>
      <c r="PMW20" s="9"/>
      <c r="PMX20" s="9"/>
      <c r="PMY20" s="9"/>
      <c r="PMZ20" s="2"/>
      <c r="PNA20" s="9"/>
      <c r="PNB20" s="9"/>
      <c r="PNC20" s="2"/>
      <c r="PND20" s="2"/>
      <c r="PNE20" s="2"/>
      <c r="PNF20" s="2"/>
      <c r="PNG20" s="4"/>
      <c r="PNH20" s="13"/>
      <c r="PNI20" s="9"/>
      <c r="PNJ20" s="9"/>
      <c r="PNK20" s="9"/>
      <c r="PNL20" s="2"/>
      <c r="PNM20" s="9"/>
      <c r="PNN20" s="9"/>
      <c r="PNO20" s="2"/>
      <c r="PNP20" s="2"/>
      <c r="PNQ20" s="2"/>
      <c r="PNR20" s="2"/>
      <c r="PNS20" s="4"/>
      <c r="PNT20" s="13"/>
      <c r="PNU20" s="9"/>
      <c r="PNV20" s="9"/>
      <c r="PNW20" s="9"/>
      <c r="PNX20" s="2"/>
      <c r="PNY20" s="9"/>
      <c r="PNZ20" s="9"/>
      <c r="POA20" s="2"/>
      <c r="POB20" s="2"/>
      <c r="POC20" s="2"/>
      <c r="POD20" s="2"/>
      <c r="POE20" s="4"/>
      <c r="POF20" s="13"/>
      <c r="POG20" s="9"/>
      <c r="POH20" s="9"/>
      <c r="POI20" s="9"/>
      <c r="POJ20" s="2"/>
      <c r="POK20" s="9"/>
      <c r="POL20" s="9"/>
      <c r="POM20" s="2"/>
      <c r="PON20" s="2"/>
      <c r="POO20" s="2"/>
      <c r="POP20" s="2"/>
      <c r="POQ20" s="4"/>
      <c r="POR20" s="13"/>
      <c r="POS20" s="9"/>
      <c r="POT20" s="9"/>
      <c r="POU20" s="9"/>
      <c r="POV20" s="2"/>
      <c r="POW20" s="9"/>
      <c r="POX20" s="9"/>
      <c r="POY20" s="2"/>
      <c r="POZ20" s="2"/>
      <c r="PPA20" s="2"/>
      <c r="PPB20" s="2"/>
      <c r="PPC20" s="4"/>
      <c r="PPD20" s="13"/>
      <c r="PPE20" s="9"/>
      <c r="PPF20" s="9"/>
      <c r="PPG20" s="9"/>
      <c r="PPH20" s="2"/>
      <c r="PPI20" s="9"/>
      <c r="PPJ20" s="9"/>
      <c r="PPK20" s="2"/>
      <c r="PPL20" s="2"/>
      <c r="PPM20" s="2"/>
      <c r="PPN20" s="2"/>
      <c r="PPO20" s="4"/>
      <c r="PPP20" s="13"/>
      <c r="PPQ20" s="9"/>
      <c r="PPR20" s="9"/>
      <c r="PPS20" s="9"/>
      <c r="PPT20" s="2"/>
      <c r="PPU20" s="9"/>
      <c r="PPV20" s="9"/>
      <c r="PPW20" s="2"/>
      <c r="PPX20" s="2"/>
      <c r="PPY20" s="2"/>
      <c r="PPZ20" s="2"/>
      <c r="PQA20" s="4"/>
      <c r="PQB20" s="13"/>
      <c r="PQC20" s="9"/>
      <c r="PQD20" s="9"/>
      <c r="PQE20" s="9"/>
      <c r="PQF20" s="2"/>
      <c r="PQG20" s="9"/>
      <c r="PQH20" s="9"/>
      <c r="PQI20" s="2"/>
      <c r="PQJ20" s="2"/>
      <c r="PQK20" s="2"/>
      <c r="PQL20" s="2"/>
      <c r="PQM20" s="4"/>
      <c r="PQN20" s="13"/>
      <c r="PQO20" s="9"/>
      <c r="PQP20" s="9"/>
      <c r="PQQ20" s="9"/>
      <c r="PQR20" s="2"/>
      <c r="PQS20" s="9"/>
      <c r="PQT20" s="9"/>
      <c r="PQU20" s="2"/>
      <c r="PQV20" s="2"/>
      <c r="PQW20" s="2"/>
      <c r="PQX20" s="2"/>
      <c r="PQY20" s="4"/>
      <c r="PQZ20" s="13"/>
      <c r="PRA20" s="9"/>
      <c r="PRB20" s="9"/>
      <c r="PRC20" s="9"/>
      <c r="PRD20" s="2"/>
      <c r="PRE20" s="9"/>
      <c r="PRF20" s="9"/>
      <c r="PRG20" s="2"/>
      <c r="PRH20" s="2"/>
      <c r="PRI20" s="2"/>
      <c r="PRJ20" s="2"/>
      <c r="PRK20" s="4"/>
      <c r="PRL20" s="13"/>
      <c r="PRM20" s="9"/>
      <c r="PRN20" s="9"/>
      <c r="PRO20" s="9"/>
      <c r="PRP20" s="2"/>
      <c r="PRQ20" s="9"/>
      <c r="PRR20" s="9"/>
      <c r="PRS20" s="2"/>
      <c r="PRT20" s="2"/>
      <c r="PRU20" s="2"/>
      <c r="PRV20" s="2"/>
      <c r="PRW20" s="4"/>
      <c r="PRX20" s="13"/>
      <c r="PRY20" s="9"/>
      <c r="PRZ20" s="9"/>
      <c r="PSA20" s="9"/>
      <c r="PSB20" s="2"/>
      <c r="PSC20" s="9"/>
      <c r="PSD20" s="9"/>
      <c r="PSE20" s="2"/>
      <c r="PSF20" s="2"/>
      <c r="PSG20" s="2"/>
      <c r="PSH20" s="2"/>
      <c r="PSI20" s="4"/>
      <c r="PSJ20" s="13"/>
      <c r="PSK20" s="9"/>
      <c r="PSL20" s="9"/>
      <c r="PSM20" s="9"/>
      <c r="PSN20" s="2"/>
      <c r="PSO20" s="9"/>
      <c r="PSP20" s="9"/>
      <c r="PSQ20" s="2"/>
      <c r="PSR20" s="2"/>
      <c r="PSS20" s="2"/>
      <c r="PST20" s="2"/>
      <c r="PSU20" s="4"/>
      <c r="PSV20" s="13"/>
      <c r="PSW20" s="9"/>
      <c r="PSX20" s="9"/>
      <c r="PSY20" s="9"/>
      <c r="PSZ20" s="2"/>
      <c r="PTA20" s="9"/>
      <c r="PTB20" s="9"/>
      <c r="PTC20" s="2"/>
      <c r="PTD20" s="2"/>
      <c r="PTE20" s="2"/>
      <c r="PTF20" s="2"/>
      <c r="PTG20" s="4"/>
      <c r="PTH20" s="13"/>
      <c r="PTI20" s="9"/>
      <c r="PTJ20" s="9"/>
      <c r="PTK20" s="9"/>
      <c r="PTL20" s="2"/>
      <c r="PTM20" s="9"/>
      <c r="PTN20" s="9"/>
      <c r="PTO20" s="2"/>
      <c r="PTP20" s="2"/>
      <c r="PTQ20" s="2"/>
      <c r="PTR20" s="2"/>
      <c r="PTS20" s="4"/>
      <c r="PTT20" s="13"/>
      <c r="PTU20" s="9"/>
      <c r="PTV20" s="9"/>
      <c r="PTW20" s="9"/>
      <c r="PTX20" s="2"/>
      <c r="PTY20" s="9"/>
      <c r="PTZ20" s="9"/>
      <c r="PUA20" s="2"/>
      <c r="PUB20" s="2"/>
      <c r="PUC20" s="2"/>
      <c r="PUD20" s="2"/>
      <c r="PUE20" s="4"/>
      <c r="PUF20" s="13"/>
      <c r="PUG20" s="9"/>
      <c r="PUH20" s="9"/>
      <c r="PUI20" s="9"/>
      <c r="PUJ20" s="2"/>
      <c r="PUK20" s="9"/>
      <c r="PUL20" s="9"/>
      <c r="PUM20" s="2"/>
      <c r="PUN20" s="2"/>
      <c r="PUO20" s="2"/>
      <c r="PUP20" s="2"/>
      <c r="PUQ20" s="4"/>
      <c r="PUR20" s="13"/>
      <c r="PUS20" s="9"/>
      <c r="PUT20" s="9"/>
      <c r="PUU20" s="9"/>
      <c r="PUV20" s="2"/>
      <c r="PUW20" s="9"/>
      <c r="PUX20" s="9"/>
      <c r="PUY20" s="2"/>
      <c r="PUZ20" s="2"/>
      <c r="PVA20" s="2"/>
      <c r="PVB20" s="2"/>
      <c r="PVC20" s="4"/>
      <c r="PVD20" s="13"/>
      <c r="PVE20" s="9"/>
      <c r="PVF20" s="9"/>
      <c r="PVG20" s="9"/>
      <c r="PVH20" s="2"/>
      <c r="PVI20" s="9"/>
      <c r="PVJ20" s="9"/>
      <c r="PVK20" s="2"/>
      <c r="PVL20" s="2"/>
      <c r="PVM20" s="2"/>
      <c r="PVN20" s="2"/>
      <c r="PVO20" s="4"/>
      <c r="PVP20" s="13"/>
      <c r="PVQ20" s="9"/>
      <c r="PVR20" s="9"/>
      <c r="PVS20" s="9"/>
      <c r="PVT20" s="2"/>
      <c r="PVU20" s="9"/>
      <c r="PVV20" s="9"/>
      <c r="PVW20" s="2"/>
      <c r="PVX20" s="2"/>
      <c r="PVY20" s="2"/>
      <c r="PVZ20" s="2"/>
      <c r="PWA20" s="4"/>
      <c r="PWB20" s="13"/>
      <c r="PWC20" s="9"/>
      <c r="PWD20" s="9"/>
      <c r="PWE20" s="9"/>
      <c r="PWF20" s="2"/>
      <c r="PWG20" s="9"/>
      <c r="PWH20" s="9"/>
      <c r="PWI20" s="2"/>
      <c r="PWJ20" s="2"/>
      <c r="PWK20" s="2"/>
      <c r="PWL20" s="2"/>
      <c r="PWM20" s="4"/>
      <c r="PWN20" s="13"/>
      <c r="PWO20" s="9"/>
      <c r="PWP20" s="9"/>
      <c r="PWQ20" s="9"/>
      <c r="PWR20" s="2"/>
      <c r="PWS20" s="9"/>
      <c r="PWT20" s="9"/>
      <c r="PWU20" s="2"/>
      <c r="PWV20" s="2"/>
      <c r="PWW20" s="2"/>
      <c r="PWX20" s="2"/>
      <c r="PWY20" s="4"/>
      <c r="PWZ20" s="13"/>
      <c r="PXA20" s="9"/>
      <c r="PXB20" s="9"/>
      <c r="PXC20" s="9"/>
      <c r="PXD20" s="2"/>
      <c r="PXE20" s="9"/>
      <c r="PXF20" s="9"/>
      <c r="PXG20" s="2"/>
      <c r="PXH20" s="2"/>
      <c r="PXI20" s="2"/>
      <c r="PXJ20" s="2"/>
      <c r="PXK20" s="4"/>
      <c r="PXL20" s="13"/>
      <c r="PXM20" s="9"/>
      <c r="PXN20" s="9"/>
      <c r="PXO20" s="9"/>
      <c r="PXP20" s="2"/>
      <c r="PXQ20" s="9"/>
      <c r="PXR20" s="9"/>
      <c r="PXS20" s="2"/>
      <c r="PXT20" s="2"/>
      <c r="PXU20" s="2"/>
      <c r="PXV20" s="2"/>
      <c r="PXW20" s="4"/>
      <c r="PXX20" s="13"/>
      <c r="PXY20" s="9"/>
      <c r="PXZ20" s="9"/>
      <c r="PYA20" s="9"/>
      <c r="PYB20" s="2"/>
      <c r="PYC20" s="9"/>
      <c r="PYD20" s="9"/>
      <c r="PYE20" s="2"/>
      <c r="PYF20" s="2"/>
      <c r="PYG20" s="2"/>
      <c r="PYH20" s="2"/>
      <c r="PYI20" s="4"/>
      <c r="PYJ20" s="13"/>
      <c r="PYK20" s="9"/>
      <c r="PYL20" s="9"/>
      <c r="PYM20" s="9"/>
      <c r="PYN20" s="2"/>
      <c r="PYO20" s="9"/>
      <c r="PYP20" s="9"/>
      <c r="PYQ20" s="2"/>
      <c r="PYR20" s="2"/>
      <c r="PYS20" s="2"/>
      <c r="PYT20" s="2"/>
      <c r="PYU20" s="4"/>
      <c r="PYV20" s="13"/>
      <c r="PYW20" s="9"/>
      <c r="PYX20" s="9"/>
      <c r="PYY20" s="9"/>
      <c r="PYZ20" s="2"/>
      <c r="PZA20" s="9"/>
      <c r="PZB20" s="9"/>
      <c r="PZC20" s="2"/>
      <c r="PZD20" s="2"/>
      <c r="PZE20" s="2"/>
      <c r="PZF20" s="2"/>
      <c r="PZG20" s="4"/>
      <c r="PZH20" s="13"/>
      <c r="PZI20" s="9"/>
      <c r="PZJ20" s="9"/>
      <c r="PZK20" s="9"/>
      <c r="PZL20" s="2"/>
      <c r="PZM20" s="9"/>
      <c r="PZN20" s="9"/>
      <c r="PZO20" s="2"/>
      <c r="PZP20" s="2"/>
      <c r="PZQ20" s="2"/>
      <c r="PZR20" s="2"/>
      <c r="PZS20" s="4"/>
      <c r="PZT20" s="13"/>
      <c r="PZU20" s="9"/>
      <c r="PZV20" s="9"/>
      <c r="PZW20" s="9"/>
      <c r="PZX20" s="2"/>
      <c r="PZY20" s="9"/>
      <c r="PZZ20" s="9"/>
      <c r="QAA20" s="2"/>
      <c r="QAB20" s="2"/>
      <c r="QAC20" s="2"/>
      <c r="QAD20" s="2"/>
      <c r="QAE20" s="4"/>
      <c r="QAF20" s="13"/>
      <c r="QAG20" s="9"/>
      <c r="QAH20" s="9"/>
      <c r="QAI20" s="9"/>
      <c r="QAJ20" s="2"/>
      <c r="QAK20" s="9"/>
      <c r="QAL20" s="9"/>
      <c r="QAM20" s="2"/>
      <c r="QAN20" s="2"/>
      <c r="QAO20" s="2"/>
      <c r="QAP20" s="2"/>
      <c r="QAQ20" s="4"/>
      <c r="QAR20" s="13"/>
      <c r="QAS20" s="9"/>
      <c r="QAT20" s="9"/>
      <c r="QAU20" s="9"/>
      <c r="QAV20" s="2"/>
      <c r="QAW20" s="9"/>
      <c r="QAX20" s="9"/>
      <c r="QAY20" s="2"/>
      <c r="QAZ20" s="2"/>
      <c r="QBA20" s="2"/>
      <c r="QBB20" s="2"/>
      <c r="QBC20" s="4"/>
      <c r="QBD20" s="13"/>
      <c r="QBE20" s="9"/>
      <c r="QBF20" s="9"/>
      <c r="QBG20" s="9"/>
      <c r="QBH20" s="2"/>
      <c r="QBI20" s="9"/>
      <c r="QBJ20" s="9"/>
      <c r="QBK20" s="2"/>
      <c r="QBL20" s="2"/>
      <c r="QBM20" s="2"/>
      <c r="QBN20" s="2"/>
      <c r="QBO20" s="4"/>
      <c r="QBP20" s="13"/>
      <c r="QBQ20" s="9"/>
      <c r="QBR20" s="9"/>
      <c r="QBS20" s="9"/>
      <c r="QBT20" s="2"/>
      <c r="QBU20" s="9"/>
      <c r="QBV20" s="9"/>
      <c r="QBW20" s="2"/>
      <c r="QBX20" s="2"/>
      <c r="QBY20" s="2"/>
      <c r="QBZ20" s="2"/>
      <c r="QCA20" s="4"/>
      <c r="QCB20" s="13"/>
      <c r="QCC20" s="9"/>
      <c r="QCD20" s="9"/>
      <c r="QCE20" s="9"/>
      <c r="QCF20" s="2"/>
      <c r="QCG20" s="9"/>
      <c r="QCH20" s="9"/>
      <c r="QCI20" s="2"/>
      <c r="QCJ20" s="2"/>
      <c r="QCK20" s="2"/>
      <c r="QCL20" s="2"/>
      <c r="QCM20" s="4"/>
      <c r="QCN20" s="13"/>
      <c r="QCO20" s="9"/>
      <c r="QCP20" s="9"/>
      <c r="QCQ20" s="9"/>
      <c r="QCR20" s="2"/>
      <c r="QCS20" s="9"/>
      <c r="QCT20" s="9"/>
      <c r="QCU20" s="2"/>
      <c r="QCV20" s="2"/>
      <c r="QCW20" s="2"/>
      <c r="QCX20" s="2"/>
      <c r="QCY20" s="4"/>
      <c r="QCZ20" s="13"/>
      <c r="QDA20" s="9"/>
      <c r="QDB20" s="9"/>
      <c r="QDC20" s="9"/>
      <c r="QDD20" s="2"/>
      <c r="QDE20" s="9"/>
      <c r="QDF20" s="9"/>
      <c r="QDG20" s="2"/>
      <c r="QDH20" s="2"/>
      <c r="QDI20" s="2"/>
      <c r="QDJ20" s="2"/>
      <c r="QDK20" s="4"/>
      <c r="QDL20" s="13"/>
      <c r="QDM20" s="9"/>
      <c r="QDN20" s="9"/>
      <c r="QDO20" s="9"/>
      <c r="QDP20" s="2"/>
      <c r="QDQ20" s="9"/>
      <c r="QDR20" s="9"/>
      <c r="QDS20" s="2"/>
      <c r="QDT20" s="2"/>
      <c r="QDU20" s="2"/>
      <c r="QDV20" s="2"/>
      <c r="QDW20" s="4"/>
      <c r="QDX20" s="13"/>
      <c r="QDY20" s="9"/>
      <c r="QDZ20" s="9"/>
      <c r="QEA20" s="9"/>
      <c r="QEB20" s="2"/>
      <c r="QEC20" s="9"/>
      <c r="QED20" s="9"/>
      <c r="QEE20" s="2"/>
      <c r="QEF20" s="2"/>
      <c r="QEG20" s="2"/>
      <c r="QEH20" s="2"/>
      <c r="QEI20" s="4"/>
      <c r="QEJ20" s="13"/>
      <c r="QEK20" s="9"/>
      <c r="QEL20" s="9"/>
      <c r="QEM20" s="9"/>
      <c r="QEN20" s="2"/>
      <c r="QEO20" s="9"/>
      <c r="QEP20" s="9"/>
      <c r="QEQ20" s="2"/>
      <c r="QER20" s="2"/>
      <c r="QES20" s="2"/>
      <c r="QET20" s="2"/>
      <c r="QEU20" s="4"/>
      <c r="QEV20" s="13"/>
      <c r="QEW20" s="9"/>
      <c r="QEX20" s="9"/>
      <c r="QEY20" s="9"/>
      <c r="QEZ20" s="2"/>
      <c r="QFA20" s="9"/>
      <c r="QFB20" s="9"/>
      <c r="QFC20" s="2"/>
      <c r="QFD20" s="2"/>
      <c r="QFE20" s="2"/>
      <c r="QFF20" s="2"/>
      <c r="QFG20" s="4"/>
      <c r="QFH20" s="13"/>
      <c r="QFI20" s="9"/>
      <c r="QFJ20" s="9"/>
      <c r="QFK20" s="9"/>
      <c r="QFL20" s="2"/>
      <c r="QFM20" s="9"/>
      <c r="QFN20" s="9"/>
      <c r="QFO20" s="2"/>
      <c r="QFP20" s="2"/>
      <c r="QFQ20" s="2"/>
      <c r="QFR20" s="2"/>
      <c r="QFS20" s="4"/>
      <c r="QFT20" s="13"/>
      <c r="QFU20" s="9"/>
      <c r="QFV20" s="9"/>
      <c r="QFW20" s="9"/>
      <c r="QFX20" s="2"/>
      <c r="QFY20" s="9"/>
      <c r="QFZ20" s="9"/>
      <c r="QGA20" s="2"/>
      <c r="QGB20" s="2"/>
      <c r="QGC20" s="2"/>
      <c r="QGD20" s="2"/>
      <c r="QGE20" s="4"/>
      <c r="QGF20" s="13"/>
      <c r="QGG20" s="9"/>
      <c r="QGH20" s="9"/>
      <c r="QGI20" s="9"/>
      <c r="QGJ20" s="2"/>
      <c r="QGK20" s="9"/>
      <c r="QGL20" s="9"/>
      <c r="QGM20" s="2"/>
      <c r="QGN20" s="2"/>
      <c r="QGO20" s="2"/>
      <c r="QGP20" s="2"/>
      <c r="QGQ20" s="4"/>
      <c r="QGR20" s="13"/>
      <c r="QGS20" s="9"/>
      <c r="QGT20" s="9"/>
      <c r="QGU20" s="9"/>
      <c r="QGV20" s="2"/>
      <c r="QGW20" s="9"/>
      <c r="QGX20" s="9"/>
      <c r="QGY20" s="2"/>
      <c r="QGZ20" s="2"/>
      <c r="QHA20" s="2"/>
      <c r="QHB20" s="2"/>
      <c r="QHC20" s="4"/>
      <c r="QHD20" s="13"/>
      <c r="QHE20" s="9"/>
      <c r="QHF20" s="9"/>
      <c r="QHG20" s="9"/>
      <c r="QHH20" s="2"/>
      <c r="QHI20" s="9"/>
      <c r="QHJ20" s="9"/>
      <c r="QHK20" s="2"/>
      <c r="QHL20" s="2"/>
      <c r="QHM20" s="2"/>
      <c r="QHN20" s="2"/>
      <c r="QHO20" s="4"/>
      <c r="QHP20" s="13"/>
      <c r="QHQ20" s="9"/>
      <c r="QHR20" s="9"/>
      <c r="QHS20" s="9"/>
      <c r="QHT20" s="2"/>
      <c r="QHU20" s="9"/>
      <c r="QHV20" s="9"/>
      <c r="QHW20" s="2"/>
      <c r="QHX20" s="2"/>
      <c r="QHY20" s="2"/>
      <c r="QHZ20" s="2"/>
      <c r="QIA20" s="4"/>
      <c r="QIB20" s="13"/>
      <c r="QIC20" s="9"/>
      <c r="QID20" s="9"/>
      <c r="QIE20" s="9"/>
      <c r="QIF20" s="2"/>
      <c r="QIG20" s="9"/>
      <c r="QIH20" s="9"/>
      <c r="QII20" s="2"/>
      <c r="QIJ20" s="2"/>
      <c r="QIK20" s="2"/>
      <c r="QIL20" s="2"/>
      <c r="QIM20" s="4"/>
      <c r="QIN20" s="13"/>
      <c r="QIO20" s="9"/>
      <c r="QIP20" s="9"/>
      <c r="QIQ20" s="9"/>
      <c r="QIR20" s="2"/>
      <c r="QIS20" s="9"/>
      <c r="QIT20" s="9"/>
      <c r="QIU20" s="2"/>
      <c r="QIV20" s="2"/>
      <c r="QIW20" s="2"/>
      <c r="QIX20" s="2"/>
      <c r="QIY20" s="4"/>
      <c r="QIZ20" s="13"/>
      <c r="QJA20" s="9"/>
      <c r="QJB20" s="9"/>
      <c r="QJC20" s="9"/>
      <c r="QJD20" s="2"/>
      <c r="QJE20" s="9"/>
      <c r="QJF20" s="9"/>
      <c r="QJG20" s="2"/>
      <c r="QJH20" s="2"/>
      <c r="QJI20" s="2"/>
      <c r="QJJ20" s="2"/>
      <c r="QJK20" s="4"/>
      <c r="QJL20" s="13"/>
      <c r="QJM20" s="9"/>
      <c r="QJN20" s="9"/>
      <c r="QJO20" s="9"/>
      <c r="QJP20" s="2"/>
      <c r="QJQ20" s="9"/>
      <c r="QJR20" s="9"/>
      <c r="QJS20" s="2"/>
      <c r="QJT20" s="2"/>
      <c r="QJU20" s="2"/>
      <c r="QJV20" s="2"/>
      <c r="QJW20" s="4"/>
      <c r="QJX20" s="13"/>
      <c r="QJY20" s="9"/>
      <c r="QJZ20" s="9"/>
      <c r="QKA20" s="9"/>
      <c r="QKB20" s="2"/>
      <c r="QKC20" s="9"/>
      <c r="QKD20" s="9"/>
      <c r="QKE20" s="2"/>
      <c r="QKF20" s="2"/>
      <c r="QKG20" s="2"/>
      <c r="QKH20" s="2"/>
      <c r="QKI20" s="4"/>
      <c r="QKJ20" s="13"/>
      <c r="QKK20" s="9"/>
      <c r="QKL20" s="9"/>
      <c r="QKM20" s="9"/>
      <c r="QKN20" s="2"/>
      <c r="QKO20" s="9"/>
      <c r="QKP20" s="9"/>
      <c r="QKQ20" s="2"/>
      <c r="QKR20" s="2"/>
      <c r="QKS20" s="2"/>
      <c r="QKT20" s="2"/>
      <c r="QKU20" s="4"/>
      <c r="QKV20" s="13"/>
      <c r="QKW20" s="9"/>
      <c r="QKX20" s="9"/>
      <c r="QKY20" s="9"/>
      <c r="QKZ20" s="2"/>
      <c r="QLA20" s="9"/>
      <c r="QLB20" s="9"/>
      <c r="QLC20" s="2"/>
      <c r="QLD20" s="2"/>
      <c r="QLE20" s="2"/>
      <c r="QLF20" s="2"/>
      <c r="QLG20" s="4"/>
      <c r="QLH20" s="13"/>
      <c r="QLI20" s="9"/>
      <c r="QLJ20" s="9"/>
      <c r="QLK20" s="9"/>
      <c r="QLL20" s="2"/>
      <c r="QLM20" s="9"/>
      <c r="QLN20" s="9"/>
      <c r="QLO20" s="2"/>
      <c r="QLP20" s="2"/>
      <c r="QLQ20" s="2"/>
      <c r="QLR20" s="2"/>
      <c r="QLS20" s="4"/>
      <c r="QLT20" s="13"/>
      <c r="QLU20" s="9"/>
      <c r="QLV20" s="9"/>
      <c r="QLW20" s="9"/>
      <c r="QLX20" s="2"/>
      <c r="QLY20" s="9"/>
      <c r="QLZ20" s="9"/>
      <c r="QMA20" s="2"/>
      <c r="QMB20" s="2"/>
      <c r="QMC20" s="2"/>
      <c r="QMD20" s="2"/>
      <c r="QME20" s="4"/>
      <c r="QMF20" s="13"/>
      <c r="QMG20" s="9"/>
      <c r="QMH20" s="9"/>
      <c r="QMI20" s="9"/>
      <c r="QMJ20" s="2"/>
      <c r="QMK20" s="9"/>
      <c r="QML20" s="9"/>
      <c r="QMM20" s="2"/>
      <c r="QMN20" s="2"/>
      <c r="QMO20" s="2"/>
      <c r="QMP20" s="2"/>
      <c r="QMQ20" s="4"/>
      <c r="QMR20" s="13"/>
      <c r="QMS20" s="9"/>
      <c r="QMT20" s="9"/>
      <c r="QMU20" s="9"/>
      <c r="QMV20" s="2"/>
      <c r="QMW20" s="9"/>
      <c r="QMX20" s="9"/>
      <c r="QMY20" s="2"/>
      <c r="QMZ20" s="2"/>
      <c r="QNA20" s="2"/>
      <c r="QNB20" s="2"/>
      <c r="QNC20" s="4"/>
      <c r="QND20" s="13"/>
      <c r="QNE20" s="9"/>
      <c r="QNF20" s="9"/>
      <c r="QNG20" s="9"/>
      <c r="QNH20" s="2"/>
      <c r="QNI20" s="9"/>
      <c r="QNJ20" s="9"/>
      <c r="QNK20" s="2"/>
      <c r="QNL20" s="2"/>
      <c r="QNM20" s="2"/>
      <c r="QNN20" s="2"/>
      <c r="QNO20" s="4"/>
      <c r="QNP20" s="13"/>
      <c r="QNQ20" s="9"/>
      <c r="QNR20" s="9"/>
      <c r="QNS20" s="9"/>
      <c r="QNT20" s="2"/>
      <c r="QNU20" s="9"/>
      <c r="QNV20" s="9"/>
      <c r="QNW20" s="2"/>
      <c r="QNX20" s="2"/>
      <c r="QNY20" s="2"/>
      <c r="QNZ20" s="2"/>
      <c r="QOA20" s="4"/>
      <c r="QOB20" s="13"/>
      <c r="QOC20" s="9"/>
      <c r="QOD20" s="9"/>
      <c r="QOE20" s="9"/>
      <c r="QOF20" s="2"/>
      <c r="QOG20" s="9"/>
      <c r="QOH20" s="9"/>
      <c r="QOI20" s="2"/>
      <c r="QOJ20" s="2"/>
      <c r="QOK20" s="2"/>
      <c r="QOL20" s="2"/>
      <c r="QOM20" s="4"/>
      <c r="QON20" s="13"/>
      <c r="QOO20" s="9"/>
      <c r="QOP20" s="9"/>
      <c r="QOQ20" s="9"/>
      <c r="QOR20" s="2"/>
      <c r="QOS20" s="9"/>
      <c r="QOT20" s="9"/>
      <c r="QOU20" s="2"/>
      <c r="QOV20" s="2"/>
      <c r="QOW20" s="2"/>
      <c r="QOX20" s="2"/>
      <c r="QOY20" s="4"/>
      <c r="QOZ20" s="13"/>
      <c r="QPA20" s="9"/>
      <c r="QPB20" s="9"/>
      <c r="QPC20" s="9"/>
      <c r="QPD20" s="2"/>
      <c r="QPE20" s="9"/>
      <c r="QPF20" s="9"/>
      <c r="QPG20" s="2"/>
      <c r="QPH20" s="2"/>
      <c r="QPI20" s="2"/>
      <c r="QPJ20" s="2"/>
      <c r="QPK20" s="4"/>
      <c r="QPL20" s="13"/>
      <c r="QPM20" s="9"/>
      <c r="QPN20" s="9"/>
      <c r="QPO20" s="9"/>
      <c r="QPP20" s="2"/>
      <c r="QPQ20" s="9"/>
      <c r="QPR20" s="9"/>
      <c r="QPS20" s="2"/>
      <c r="QPT20" s="2"/>
      <c r="QPU20" s="2"/>
      <c r="QPV20" s="2"/>
      <c r="QPW20" s="4"/>
      <c r="QPX20" s="13"/>
      <c r="QPY20" s="9"/>
      <c r="QPZ20" s="9"/>
      <c r="QQA20" s="9"/>
      <c r="QQB20" s="2"/>
      <c r="QQC20" s="9"/>
      <c r="QQD20" s="9"/>
      <c r="QQE20" s="2"/>
      <c r="QQF20" s="2"/>
      <c r="QQG20" s="2"/>
      <c r="QQH20" s="2"/>
      <c r="QQI20" s="4"/>
      <c r="QQJ20" s="13"/>
      <c r="QQK20" s="9"/>
      <c r="QQL20" s="9"/>
      <c r="QQM20" s="9"/>
      <c r="QQN20" s="2"/>
      <c r="QQO20" s="9"/>
      <c r="QQP20" s="9"/>
      <c r="QQQ20" s="2"/>
      <c r="QQR20" s="2"/>
      <c r="QQS20" s="2"/>
      <c r="QQT20" s="2"/>
      <c r="QQU20" s="4"/>
      <c r="QQV20" s="13"/>
      <c r="QQW20" s="9"/>
      <c r="QQX20" s="9"/>
      <c r="QQY20" s="9"/>
      <c r="QQZ20" s="2"/>
      <c r="QRA20" s="9"/>
      <c r="QRB20" s="9"/>
      <c r="QRC20" s="2"/>
      <c r="QRD20" s="2"/>
      <c r="QRE20" s="2"/>
      <c r="QRF20" s="2"/>
      <c r="QRG20" s="4"/>
      <c r="QRH20" s="13"/>
      <c r="QRI20" s="9"/>
      <c r="QRJ20" s="9"/>
      <c r="QRK20" s="9"/>
      <c r="QRL20" s="2"/>
      <c r="QRM20" s="9"/>
      <c r="QRN20" s="9"/>
      <c r="QRO20" s="2"/>
      <c r="QRP20" s="2"/>
      <c r="QRQ20" s="2"/>
      <c r="QRR20" s="2"/>
      <c r="QRS20" s="4"/>
      <c r="QRT20" s="13"/>
      <c r="QRU20" s="9"/>
      <c r="QRV20" s="9"/>
      <c r="QRW20" s="9"/>
      <c r="QRX20" s="2"/>
      <c r="QRY20" s="9"/>
      <c r="QRZ20" s="9"/>
      <c r="QSA20" s="2"/>
      <c r="QSB20" s="2"/>
      <c r="QSC20" s="2"/>
      <c r="QSD20" s="2"/>
      <c r="QSE20" s="4"/>
      <c r="QSF20" s="13"/>
      <c r="QSG20" s="9"/>
      <c r="QSH20" s="9"/>
      <c r="QSI20" s="9"/>
      <c r="QSJ20" s="2"/>
      <c r="QSK20" s="9"/>
      <c r="QSL20" s="9"/>
      <c r="QSM20" s="2"/>
      <c r="QSN20" s="2"/>
      <c r="QSO20" s="2"/>
      <c r="QSP20" s="2"/>
      <c r="QSQ20" s="4"/>
      <c r="QSR20" s="13"/>
      <c r="QSS20" s="9"/>
      <c r="QST20" s="9"/>
      <c r="QSU20" s="9"/>
      <c r="QSV20" s="2"/>
      <c r="QSW20" s="9"/>
      <c r="QSX20" s="9"/>
      <c r="QSY20" s="2"/>
      <c r="QSZ20" s="2"/>
      <c r="QTA20" s="2"/>
      <c r="QTB20" s="2"/>
      <c r="QTC20" s="4"/>
      <c r="QTD20" s="13"/>
      <c r="QTE20" s="9"/>
      <c r="QTF20" s="9"/>
      <c r="QTG20" s="9"/>
      <c r="QTH20" s="2"/>
      <c r="QTI20" s="9"/>
      <c r="QTJ20" s="9"/>
      <c r="QTK20" s="2"/>
      <c r="QTL20" s="2"/>
      <c r="QTM20" s="2"/>
      <c r="QTN20" s="2"/>
      <c r="QTO20" s="4"/>
      <c r="QTP20" s="13"/>
      <c r="QTQ20" s="9"/>
      <c r="QTR20" s="9"/>
      <c r="QTS20" s="9"/>
      <c r="QTT20" s="2"/>
      <c r="QTU20" s="9"/>
      <c r="QTV20" s="9"/>
      <c r="QTW20" s="2"/>
      <c r="QTX20" s="2"/>
      <c r="QTY20" s="2"/>
      <c r="QTZ20" s="2"/>
      <c r="QUA20" s="4"/>
      <c r="QUB20" s="13"/>
      <c r="QUC20" s="9"/>
      <c r="QUD20" s="9"/>
      <c r="QUE20" s="9"/>
      <c r="QUF20" s="2"/>
      <c r="QUG20" s="9"/>
      <c r="QUH20" s="9"/>
      <c r="QUI20" s="2"/>
      <c r="QUJ20" s="2"/>
      <c r="QUK20" s="2"/>
      <c r="QUL20" s="2"/>
      <c r="QUM20" s="4"/>
      <c r="QUN20" s="13"/>
      <c r="QUO20" s="9"/>
      <c r="QUP20" s="9"/>
      <c r="QUQ20" s="9"/>
      <c r="QUR20" s="2"/>
      <c r="QUS20" s="9"/>
      <c r="QUT20" s="9"/>
      <c r="QUU20" s="2"/>
      <c r="QUV20" s="2"/>
      <c r="QUW20" s="2"/>
      <c r="QUX20" s="2"/>
      <c r="QUY20" s="4"/>
      <c r="QUZ20" s="13"/>
      <c r="QVA20" s="9"/>
      <c r="QVB20" s="9"/>
      <c r="QVC20" s="9"/>
      <c r="QVD20" s="2"/>
      <c r="QVE20" s="9"/>
      <c r="QVF20" s="9"/>
      <c r="QVG20" s="2"/>
      <c r="QVH20" s="2"/>
      <c r="QVI20" s="2"/>
      <c r="QVJ20" s="2"/>
      <c r="QVK20" s="4"/>
      <c r="QVL20" s="13"/>
      <c r="QVM20" s="9"/>
      <c r="QVN20" s="9"/>
      <c r="QVO20" s="9"/>
      <c r="QVP20" s="2"/>
      <c r="QVQ20" s="9"/>
      <c r="QVR20" s="9"/>
      <c r="QVS20" s="2"/>
      <c r="QVT20" s="2"/>
      <c r="QVU20" s="2"/>
      <c r="QVV20" s="2"/>
      <c r="QVW20" s="4"/>
      <c r="QVX20" s="13"/>
      <c r="QVY20" s="9"/>
      <c r="QVZ20" s="9"/>
      <c r="QWA20" s="9"/>
      <c r="QWB20" s="2"/>
      <c r="QWC20" s="9"/>
      <c r="QWD20" s="9"/>
      <c r="QWE20" s="2"/>
      <c r="QWF20" s="2"/>
      <c r="QWG20" s="2"/>
      <c r="QWH20" s="2"/>
      <c r="QWI20" s="4"/>
      <c r="QWJ20" s="13"/>
      <c r="QWK20" s="9"/>
      <c r="QWL20" s="9"/>
      <c r="QWM20" s="9"/>
      <c r="QWN20" s="2"/>
      <c r="QWO20" s="9"/>
      <c r="QWP20" s="9"/>
      <c r="QWQ20" s="2"/>
      <c r="QWR20" s="2"/>
      <c r="QWS20" s="2"/>
      <c r="QWT20" s="2"/>
      <c r="QWU20" s="4"/>
      <c r="QWV20" s="13"/>
      <c r="QWW20" s="9"/>
      <c r="QWX20" s="9"/>
      <c r="QWY20" s="9"/>
      <c r="QWZ20" s="2"/>
      <c r="QXA20" s="9"/>
      <c r="QXB20" s="9"/>
      <c r="QXC20" s="2"/>
      <c r="QXD20" s="2"/>
      <c r="QXE20" s="2"/>
      <c r="QXF20" s="2"/>
      <c r="QXG20" s="4"/>
      <c r="QXH20" s="13"/>
      <c r="QXI20" s="9"/>
      <c r="QXJ20" s="9"/>
      <c r="QXK20" s="9"/>
      <c r="QXL20" s="2"/>
      <c r="QXM20" s="9"/>
      <c r="QXN20" s="9"/>
      <c r="QXO20" s="2"/>
      <c r="QXP20" s="2"/>
      <c r="QXQ20" s="2"/>
      <c r="QXR20" s="2"/>
      <c r="QXS20" s="4"/>
      <c r="QXT20" s="13"/>
      <c r="QXU20" s="9"/>
      <c r="QXV20" s="9"/>
      <c r="QXW20" s="9"/>
      <c r="QXX20" s="2"/>
      <c r="QXY20" s="9"/>
      <c r="QXZ20" s="9"/>
      <c r="QYA20" s="2"/>
      <c r="QYB20" s="2"/>
      <c r="QYC20" s="2"/>
      <c r="QYD20" s="2"/>
      <c r="QYE20" s="4"/>
      <c r="QYF20" s="13"/>
      <c r="QYG20" s="9"/>
      <c r="QYH20" s="9"/>
      <c r="QYI20" s="9"/>
      <c r="QYJ20" s="2"/>
      <c r="QYK20" s="9"/>
      <c r="QYL20" s="9"/>
      <c r="QYM20" s="2"/>
      <c r="QYN20" s="2"/>
      <c r="QYO20" s="2"/>
      <c r="QYP20" s="2"/>
      <c r="QYQ20" s="4"/>
      <c r="QYR20" s="13"/>
      <c r="QYS20" s="9"/>
      <c r="QYT20" s="9"/>
      <c r="QYU20" s="9"/>
      <c r="QYV20" s="2"/>
      <c r="QYW20" s="9"/>
      <c r="QYX20" s="9"/>
      <c r="QYY20" s="2"/>
      <c r="QYZ20" s="2"/>
      <c r="QZA20" s="2"/>
      <c r="QZB20" s="2"/>
      <c r="QZC20" s="4"/>
      <c r="QZD20" s="13"/>
      <c r="QZE20" s="9"/>
      <c r="QZF20" s="9"/>
      <c r="QZG20" s="9"/>
      <c r="QZH20" s="2"/>
      <c r="QZI20" s="9"/>
      <c r="QZJ20" s="9"/>
      <c r="QZK20" s="2"/>
      <c r="QZL20" s="2"/>
      <c r="QZM20" s="2"/>
      <c r="QZN20" s="2"/>
      <c r="QZO20" s="4"/>
      <c r="QZP20" s="13"/>
      <c r="QZQ20" s="9"/>
      <c r="QZR20" s="9"/>
      <c r="QZS20" s="9"/>
      <c r="QZT20" s="2"/>
      <c r="QZU20" s="9"/>
      <c r="QZV20" s="9"/>
      <c r="QZW20" s="2"/>
      <c r="QZX20" s="2"/>
      <c r="QZY20" s="2"/>
      <c r="QZZ20" s="2"/>
      <c r="RAA20" s="4"/>
      <c r="RAB20" s="13"/>
      <c r="RAC20" s="9"/>
      <c r="RAD20" s="9"/>
      <c r="RAE20" s="9"/>
      <c r="RAF20" s="2"/>
      <c r="RAG20" s="9"/>
      <c r="RAH20" s="9"/>
      <c r="RAI20" s="2"/>
      <c r="RAJ20" s="2"/>
      <c r="RAK20" s="2"/>
      <c r="RAL20" s="2"/>
      <c r="RAM20" s="4"/>
      <c r="RAN20" s="13"/>
      <c r="RAO20" s="9"/>
      <c r="RAP20" s="9"/>
      <c r="RAQ20" s="9"/>
      <c r="RAR20" s="2"/>
      <c r="RAS20" s="9"/>
      <c r="RAT20" s="9"/>
      <c r="RAU20" s="2"/>
      <c r="RAV20" s="2"/>
      <c r="RAW20" s="2"/>
      <c r="RAX20" s="2"/>
      <c r="RAY20" s="4"/>
      <c r="RAZ20" s="13"/>
      <c r="RBA20" s="9"/>
      <c r="RBB20" s="9"/>
      <c r="RBC20" s="9"/>
      <c r="RBD20" s="2"/>
      <c r="RBE20" s="9"/>
      <c r="RBF20" s="9"/>
      <c r="RBG20" s="2"/>
      <c r="RBH20" s="2"/>
      <c r="RBI20" s="2"/>
      <c r="RBJ20" s="2"/>
      <c r="RBK20" s="4"/>
      <c r="RBL20" s="13"/>
      <c r="RBM20" s="9"/>
      <c r="RBN20" s="9"/>
      <c r="RBO20" s="9"/>
      <c r="RBP20" s="2"/>
      <c r="RBQ20" s="9"/>
      <c r="RBR20" s="9"/>
      <c r="RBS20" s="2"/>
      <c r="RBT20" s="2"/>
      <c r="RBU20" s="2"/>
      <c r="RBV20" s="2"/>
      <c r="RBW20" s="4"/>
      <c r="RBX20" s="13"/>
      <c r="RBY20" s="9"/>
      <c r="RBZ20" s="9"/>
      <c r="RCA20" s="9"/>
      <c r="RCB20" s="2"/>
      <c r="RCC20" s="9"/>
      <c r="RCD20" s="9"/>
      <c r="RCE20" s="2"/>
      <c r="RCF20" s="2"/>
      <c r="RCG20" s="2"/>
      <c r="RCH20" s="2"/>
      <c r="RCI20" s="4"/>
      <c r="RCJ20" s="13"/>
      <c r="RCK20" s="9"/>
      <c r="RCL20" s="9"/>
      <c r="RCM20" s="9"/>
      <c r="RCN20" s="2"/>
      <c r="RCO20" s="9"/>
      <c r="RCP20" s="9"/>
      <c r="RCQ20" s="2"/>
      <c r="RCR20" s="2"/>
      <c r="RCS20" s="2"/>
      <c r="RCT20" s="2"/>
      <c r="RCU20" s="4"/>
      <c r="RCV20" s="13"/>
      <c r="RCW20" s="9"/>
      <c r="RCX20" s="9"/>
      <c r="RCY20" s="9"/>
      <c r="RCZ20" s="2"/>
      <c r="RDA20" s="9"/>
      <c r="RDB20" s="9"/>
      <c r="RDC20" s="2"/>
      <c r="RDD20" s="2"/>
      <c r="RDE20" s="2"/>
      <c r="RDF20" s="2"/>
      <c r="RDG20" s="4"/>
      <c r="RDH20" s="13"/>
      <c r="RDI20" s="9"/>
      <c r="RDJ20" s="9"/>
      <c r="RDK20" s="9"/>
      <c r="RDL20" s="2"/>
      <c r="RDM20" s="9"/>
      <c r="RDN20" s="9"/>
      <c r="RDO20" s="2"/>
      <c r="RDP20" s="2"/>
      <c r="RDQ20" s="2"/>
      <c r="RDR20" s="2"/>
      <c r="RDS20" s="4"/>
      <c r="RDT20" s="13"/>
      <c r="RDU20" s="9"/>
      <c r="RDV20" s="9"/>
      <c r="RDW20" s="9"/>
      <c r="RDX20" s="2"/>
      <c r="RDY20" s="9"/>
      <c r="RDZ20" s="9"/>
      <c r="REA20" s="2"/>
      <c r="REB20" s="2"/>
      <c r="REC20" s="2"/>
      <c r="RED20" s="2"/>
      <c r="REE20" s="4"/>
      <c r="REF20" s="13"/>
      <c r="REG20" s="9"/>
      <c r="REH20" s="9"/>
      <c r="REI20" s="9"/>
      <c r="REJ20" s="2"/>
      <c r="REK20" s="9"/>
      <c r="REL20" s="9"/>
      <c r="REM20" s="2"/>
      <c r="REN20" s="2"/>
      <c r="REO20" s="2"/>
      <c r="REP20" s="2"/>
      <c r="REQ20" s="4"/>
      <c r="RER20" s="13"/>
      <c r="RES20" s="9"/>
      <c r="RET20" s="9"/>
      <c r="REU20" s="9"/>
      <c r="REV20" s="2"/>
      <c r="REW20" s="9"/>
      <c r="REX20" s="9"/>
      <c r="REY20" s="2"/>
      <c r="REZ20" s="2"/>
      <c r="RFA20" s="2"/>
      <c r="RFB20" s="2"/>
      <c r="RFC20" s="4"/>
      <c r="RFD20" s="13"/>
      <c r="RFE20" s="9"/>
      <c r="RFF20" s="9"/>
      <c r="RFG20" s="9"/>
      <c r="RFH20" s="2"/>
      <c r="RFI20" s="9"/>
      <c r="RFJ20" s="9"/>
      <c r="RFK20" s="2"/>
      <c r="RFL20" s="2"/>
      <c r="RFM20" s="2"/>
      <c r="RFN20" s="2"/>
      <c r="RFO20" s="4"/>
      <c r="RFP20" s="13"/>
      <c r="RFQ20" s="9"/>
      <c r="RFR20" s="9"/>
      <c r="RFS20" s="9"/>
      <c r="RFT20" s="2"/>
      <c r="RFU20" s="9"/>
      <c r="RFV20" s="9"/>
      <c r="RFW20" s="2"/>
      <c r="RFX20" s="2"/>
      <c r="RFY20" s="2"/>
      <c r="RFZ20" s="2"/>
      <c r="RGA20" s="4"/>
      <c r="RGB20" s="13"/>
      <c r="RGC20" s="9"/>
      <c r="RGD20" s="9"/>
      <c r="RGE20" s="9"/>
      <c r="RGF20" s="2"/>
      <c r="RGG20" s="9"/>
      <c r="RGH20" s="9"/>
      <c r="RGI20" s="2"/>
      <c r="RGJ20" s="2"/>
      <c r="RGK20" s="2"/>
      <c r="RGL20" s="2"/>
      <c r="RGM20" s="4"/>
      <c r="RGN20" s="13"/>
      <c r="RGO20" s="9"/>
      <c r="RGP20" s="9"/>
      <c r="RGQ20" s="9"/>
      <c r="RGR20" s="2"/>
      <c r="RGS20" s="9"/>
      <c r="RGT20" s="9"/>
      <c r="RGU20" s="2"/>
      <c r="RGV20" s="2"/>
      <c r="RGW20" s="2"/>
      <c r="RGX20" s="2"/>
      <c r="RGY20" s="4"/>
      <c r="RGZ20" s="13"/>
      <c r="RHA20" s="9"/>
      <c r="RHB20" s="9"/>
      <c r="RHC20" s="9"/>
      <c r="RHD20" s="2"/>
      <c r="RHE20" s="9"/>
      <c r="RHF20" s="9"/>
      <c r="RHG20" s="2"/>
      <c r="RHH20" s="2"/>
      <c r="RHI20" s="2"/>
      <c r="RHJ20" s="2"/>
      <c r="RHK20" s="4"/>
      <c r="RHL20" s="13"/>
      <c r="RHM20" s="9"/>
      <c r="RHN20" s="9"/>
      <c r="RHO20" s="9"/>
      <c r="RHP20" s="2"/>
      <c r="RHQ20" s="9"/>
      <c r="RHR20" s="9"/>
      <c r="RHS20" s="2"/>
      <c r="RHT20" s="2"/>
      <c r="RHU20" s="2"/>
      <c r="RHV20" s="2"/>
      <c r="RHW20" s="4"/>
      <c r="RHX20" s="13"/>
      <c r="RHY20" s="9"/>
      <c r="RHZ20" s="9"/>
      <c r="RIA20" s="9"/>
      <c r="RIB20" s="2"/>
      <c r="RIC20" s="9"/>
      <c r="RID20" s="9"/>
      <c r="RIE20" s="2"/>
      <c r="RIF20" s="2"/>
      <c r="RIG20" s="2"/>
      <c r="RIH20" s="2"/>
      <c r="RII20" s="4"/>
      <c r="RIJ20" s="13"/>
      <c r="RIK20" s="9"/>
      <c r="RIL20" s="9"/>
      <c r="RIM20" s="9"/>
      <c r="RIN20" s="2"/>
      <c r="RIO20" s="9"/>
      <c r="RIP20" s="9"/>
      <c r="RIQ20" s="2"/>
      <c r="RIR20" s="2"/>
      <c r="RIS20" s="2"/>
      <c r="RIT20" s="2"/>
      <c r="RIU20" s="4"/>
      <c r="RIV20" s="13"/>
      <c r="RIW20" s="9"/>
      <c r="RIX20" s="9"/>
      <c r="RIY20" s="9"/>
      <c r="RIZ20" s="2"/>
      <c r="RJA20" s="9"/>
      <c r="RJB20" s="9"/>
      <c r="RJC20" s="2"/>
      <c r="RJD20" s="2"/>
      <c r="RJE20" s="2"/>
      <c r="RJF20" s="2"/>
      <c r="RJG20" s="4"/>
      <c r="RJH20" s="13"/>
      <c r="RJI20" s="9"/>
      <c r="RJJ20" s="9"/>
      <c r="RJK20" s="9"/>
      <c r="RJL20" s="2"/>
      <c r="RJM20" s="9"/>
      <c r="RJN20" s="9"/>
      <c r="RJO20" s="2"/>
      <c r="RJP20" s="2"/>
      <c r="RJQ20" s="2"/>
      <c r="RJR20" s="2"/>
      <c r="RJS20" s="4"/>
      <c r="RJT20" s="13"/>
      <c r="RJU20" s="9"/>
      <c r="RJV20" s="9"/>
      <c r="RJW20" s="9"/>
      <c r="RJX20" s="2"/>
      <c r="RJY20" s="9"/>
      <c r="RJZ20" s="9"/>
      <c r="RKA20" s="2"/>
      <c r="RKB20" s="2"/>
      <c r="RKC20" s="2"/>
      <c r="RKD20" s="2"/>
      <c r="RKE20" s="4"/>
      <c r="RKF20" s="13"/>
      <c r="RKG20" s="9"/>
      <c r="RKH20" s="9"/>
      <c r="RKI20" s="9"/>
      <c r="RKJ20" s="2"/>
      <c r="RKK20" s="9"/>
      <c r="RKL20" s="9"/>
      <c r="RKM20" s="2"/>
      <c r="RKN20" s="2"/>
      <c r="RKO20" s="2"/>
      <c r="RKP20" s="2"/>
      <c r="RKQ20" s="4"/>
      <c r="RKR20" s="13"/>
      <c r="RKS20" s="9"/>
      <c r="RKT20" s="9"/>
      <c r="RKU20" s="9"/>
      <c r="RKV20" s="2"/>
      <c r="RKW20" s="9"/>
      <c r="RKX20" s="9"/>
      <c r="RKY20" s="2"/>
      <c r="RKZ20" s="2"/>
      <c r="RLA20" s="2"/>
      <c r="RLB20" s="2"/>
      <c r="RLC20" s="4"/>
      <c r="RLD20" s="13"/>
      <c r="RLE20" s="9"/>
      <c r="RLF20" s="9"/>
      <c r="RLG20" s="9"/>
      <c r="RLH20" s="2"/>
      <c r="RLI20" s="9"/>
      <c r="RLJ20" s="9"/>
      <c r="RLK20" s="2"/>
      <c r="RLL20" s="2"/>
      <c r="RLM20" s="2"/>
      <c r="RLN20" s="2"/>
      <c r="RLO20" s="4"/>
      <c r="RLP20" s="13"/>
      <c r="RLQ20" s="9"/>
      <c r="RLR20" s="9"/>
      <c r="RLS20" s="9"/>
      <c r="RLT20" s="2"/>
      <c r="RLU20" s="9"/>
      <c r="RLV20" s="9"/>
      <c r="RLW20" s="2"/>
      <c r="RLX20" s="2"/>
      <c r="RLY20" s="2"/>
      <c r="RLZ20" s="2"/>
      <c r="RMA20" s="4"/>
      <c r="RMB20" s="13"/>
      <c r="RMC20" s="9"/>
      <c r="RMD20" s="9"/>
      <c r="RME20" s="9"/>
      <c r="RMF20" s="2"/>
      <c r="RMG20" s="9"/>
      <c r="RMH20" s="9"/>
      <c r="RMI20" s="2"/>
      <c r="RMJ20" s="2"/>
      <c r="RMK20" s="2"/>
      <c r="RML20" s="2"/>
      <c r="RMM20" s="4"/>
      <c r="RMN20" s="13"/>
      <c r="RMO20" s="9"/>
      <c r="RMP20" s="9"/>
      <c r="RMQ20" s="9"/>
      <c r="RMR20" s="2"/>
      <c r="RMS20" s="9"/>
      <c r="RMT20" s="9"/>
      <c r="RMU20" s="2"/>
      <c r="RMV20" s="2"/>
      <c r="RMW20" s="2"/>
      <c r="RMX20" s="2"/>
      <c r="RMY20" s="4"/>
      <c r="RMZ20" s="13"/>
      <c r="RNA20" s="9"/>
      <c r="RNB20" s="9"/>
      <c r="RNC20" s="9"/>
      <c r="RND20" s="2"/>
      <c r="RNE20" s="9"/>
      <c r="RNF20" s="9"/>
      <c r="RNG20" s="2"/>
      <c r="RNH20" s="2"/>
      <c r="RNI20" s="2"/>
      <c r="RNJ20" s="2"/>
      <c r="RNK20" s="4"/>
      <c r="RNL20" s="13"/>
      <c r="RNM20" s="9"/>
      <c r="RNN20" s="9"/>
      <c r="RNO20" s="9"/>
      <c r="RNP20" s="2"/>
      <c r="RNQ20" s="9"/>
      <c r="RNR20" s="9"/>
      <c r="RNS20" s="2"/>
      <c r="RNT20" s="2"/>
      <c r="RNU20" s="2"/>
      <c r="RNV20" s="2"/>
      <c r="RNW20" s="4"/>
      <c r="RNX20" s="13"/>
      <c r="RNY20" s="9"/>
      <c r="RNZ20" s="9"/>
      <c r="ROA20" s="9"/>
      <c r="ROB20" s="2"/>
      <c r="ROC20" s="9"/>
      <c r="ROD20" s="9"/>
      <c r="ROE20" s="2"/>
      <c r="ROF20" s="2"/>
      <c r="ROG20" s="2"/>
      <c r="ROH20" s="2"/>
      <c r="ROI20" s="4"/>
      <c r="ROJ20" s="13"/>
      <c r="ROK20" s="9"/>
      <c r="ROL20" s="9"/>
      <c r="ROM20" s="9"/>
      <c r="RON20" s="2"/>
      <c r="ROO20" s="9"/>
      <c r="ROP20" s="9"/>
      <c r="ROQ20" s="2"/>
      <c r="ROR20" s="2"/>
      <c r="ROS20" s="2"/>
      <c r="ROT20" s="2"/>
      <c r="ROU20" s="4"/>
      <c r="ROV20" s="13"/>
      <c r="ROW20" s="9"/>
      <c r="ROX20" s="9"/>
      <c r="ROY20" s="9"/>
      <c r="ROZ20" s="2"/>
      <c r="RPA20" s="9"/>
      <c r="RPB20" s="9"/>
      <c r="RPC20" s="2"/>
      <c r="RPD20" s="2"/>
      <c r="RPE20" s="2"/>
      <c r="RPF20" s="2"/>
      <c r="RPG20" s="4"/>
      <c r="RPH20" s="13"/>
      <c r="RPI20" s="9"/>
      <c r="RPJ20" s="9"/>
      <c r="RPK20" s="9"/>
      <c r="RPL20" s="2"/>
      <c r="RPM20" s="9"/>
      <c r="RPN20" s="9"/>
      <c r="RPO20" s="2"/>
      <c r="RPP20" s="2"/>
      <c r="RPQ20" s="2"/>
      <c r="RPR20" s="2"/>
      <c r="RPS20" s="4"/>
      <c r="RPT20" s="13"/>
      <c r="RPU20" s="9"/>
      <c r="RPV20" s="9"/>
      <c r="RPW20" s="9"/>
      <c r="RPX20" s="2"/>
      <c r="RPY20" s="9"/>
      <c r="RPZ20" s="9"/>
      <c r="RQA20" s="2"/>
      <c r="RQB20" s="2"/>
      <c r="RQC20" s="2"/>
      <c r="RQD20" s="2"/>
      <c r="RQE20" s="4"/>
      <c r="RQF20" s="13"/>
      <c r="RQG20" s="9"/>
      <c r="RQH20" s="9"/>
      <c r="RQI20" s="9"/>
      <c r="RQJ20" s="2"/>
      <c r="RQK20" s="9"/>
      <c r="RQL20" s="9"/>
      <c r="RQM20" s="2"/>
      <c r="RQN20" s="2"/>
      <c r="RQO20" s="2"/>
      <c r="RQP20" s="2"/>
      <c r="RQQ20" s="4"/>
      <c r="RQR20" s="13"/>
      <c r="RQS20" s="9"/>
      <c r="RQT20" s="9"/>
      <c r="RQU20" s="9"/>
      <c r="RQV20" s="2"/>
      <c r="RQW20" s="9"/>
      <c r="RQX20" s="9"/>
      <c r="RQY20" s="2"/>
      <c r="RQZ20" s="2"/>
      <c r="RRA20" s="2"/>
      <c r="RRB20" s="2"/>
      <c r="RRC20" s="4"/>
      <c r="RRD20" s="13"/>
      <c r="RRE20" s="9"/>
      <c r="RRF20" s="9"/>
      <c r="RRG20" s="9"/>
      <c r="RRH20" s="2"/>
      <c r="RRI20" s="9"/>
      <c r="RRJ20" s="9"/>
      <c r="RRK20" s="2"/>
      <c r="RRL20" s="2"/>
      <c r="RRM20" s="2"/>
      <c r="RRN20" s="2"/>
      <c r="RRO20" s="4"/>
      <c r="RRP20" s="13"/>
      <c r="RRQ20" s="9"/>
      <c r="RRR20" s="9"/>
      <c r="RRS20" s="9"/>
      <c r="RRT20" s="2"/>
      <c r="RRU20" s="9"/>
      <c r="RRV20" s="9"/>
      <c r="RRW20" s="2"/>
      <c r="RRX20" s="2"/>
      <c r="RRY20" s="2"/>
      <c r="RRZ20" s="2"/>
      <c r="RSA20" s="4"/>
      <c r="RSB20" s="13"/>
      <c r="RSC20" s="9"/>
      <c r="RSD20" s="9"/>
      <c r="RSE20" s="9"/>
      <c r="RSF20" s="2"/>
      <c r="RSG20" s="9"/>
      <c r="RSH20" s="9"/>
      <c r="RSI20" s="2"/>
      <c r="RSJ20" s="2"/>
      <c r="RSK20" s="2"/>
      <c r="RSL20" s="2"/>
      <c r="RSM20" s="4"/>
      <c r="RSN20" s="13"/>
      <c r="RSO20" s="9"/>
      <c r="RSP20" s="9"/>
      <c r="RSQ20" s="9"/>
      <c r="RSR20" s="2"/>
      <c r="RSS20" s="9"/>
      <c r="RST20" s="9"/>
      <c r="RSU20" s="2"/>
      <c r="RSV20" s="2"/>
      <c r="RSW20" s="2"/>
      <c r="RSX20" s="2"/>
      <c r="RSY20" s="4"/>
      <c r="RSZ20" s="13"/>
      <c r="RTA20" s="9"/>
      <c r="RTB20" s="9"/>
      <c r="RTC20" s="9"/>
      <c r="RTD20" s="2"/>
      <c r="RTE20" s="9"/>
      <c r="RTF20" s="9"/>
      <c r="RTG20" s="2"/>
      <c r="RTH20" s="2"/>
      <c r="RTI20" s="2"/>
      <c r="RTJ20" s="2"/>
      <c r="RTK20" s="4"/>
      <c r="RTL20" s="13"/>
      <c r="RTM20" s="9"/>
      <c r="RTN20" s="9"/>
      <c r="RTO20" s="9"/>
      <c r="RTP20" s="2"/>
      <c r="RTQ20" s="9"/>
      <c r="RTR20" s="9"/>
      <c r="RTS20" s="2"/>
      <c r="RTT20" s="2"/>
      <c r="RTU20" s="2"/>
      <c r="RTV20" s="2"/>
      <c r="RTW20" s="4"/>
      <c r="RTX20" s="13"/>
      <c r="RTY20" s="9"/>
      <c r="RTZ20" s="9"/>
      <c r="RUA20" s="9"/>
      <c r="RUB20" s="2"/>
      <c r="RUC20" s="9"/>
      <c r="RUD20" s="9"/>
      <c r="RUE20" s="2"/>
      <c r="RUF20" s="2"/>
      <c r="RUG20" s="2"/>
      <c r="RUH20" s="2"/>
      <c r="RUI20" s="4"/>
      <c r="RUJ20" s="13"/>
      <c r="RUK20" s="9"/>
      <c r="RUL20" s="9"/>
      <c r="RUM20" s="9"/>
      <c r="RUN20" s="2"/>
      <c r="RUO20" s="9"/>
      <c r="RUP20" s="9"/>
      <c r="RUQ20" s="2"/>
      <c r="RUR20" s="2"/>
      <c r="RUS20" s="2"/>
      <c r="RUT20" s="2"/>
      <c r="RUU20" s="4"/>
      <c r="RUV20" s="13"/>
      <c r="RUW20" s="9"/>
      <c r="RUX20" s="9"/>
      <c r="RUY20" s="9"/>
      <c r="RUZ20" s="2"/>
      <c r="RVA20" s="9"/>
      <c r="RVB20" s="9"/>
      <c r="RVC20" s="2"/>
      <c r="RVD20" s="2"/>
      <c r="RVE20" s="2"/>
      <c r="RVF20" s="2"/>
      <c r="RVG20" s="4"/>
      <c r="RVH20" s="13"/>
      <c r="RVI20" s="9"/>
      <c r="RVJ20" s="9"/>
      <c r="RVK20" s="9"/>
      <c r="RVL20" s="2"/>
      <c r="RVM20" s="9"/>
      <c r="RVN20" s="9"/>
      <c r="RVO20" s="2"/>
      <c r="RVP20" s="2"/>
      <c r="RVQ20" s="2"/>
      <c r="RVR20" s="2"/>
      <c r="RVS20" s="4"/>
      <c r="RVT20" s="13"/>
      <c r="RVU20" s="9"/>
      <c r="RVV20" s="9"/>
      <c r="RVW20" s="9"/>
      <c r="RVX20" s="2"/>
      <c r="RVY20" s="9"/>
      <c r="RVZ20" s="9"/>
      <c r="RWA20" s="2"/>
      <c r="RWB20" s="2"/>
      <c r="RWC20" s="2"/>
      <c r="RWD20" s="2"/>
      <c r="RWE20" s="4"/>
      <c r="RWF20" s="13"/>
      <c r="RWG20" s="9"/>
      <c r="RWH20" s="9"/>
      <c r="RWI20" s="9"/>
      <c r="RWJ20" s="2"/>
      <c r="RWK20" s="9"/>
      <c r="RWL20" s="9"/>
      <c r="RWM20" s="2"/>
      <c r="RWN20" s="2"/>
      <c r="RWO20" s="2"/>
      <c r="RWP20" s="2"/>
      <c r="RWQ20" s="4"/>
      <c r="RWR20" s="13"/>
      <c r="RWS20" s="9"/>
      <c r="RWT20" s="9"/>
      <c r="RWU20" s="9"/>
      <c r="RWV20" s="2"/>
      <c r="RWW20" s="9"/>
      <c r="RWX20" s="9"/>
      <c r="RWY20" s="2"/>
      <c r="RWZ20" s="2"/>
      <c r="RXA20" s="2"/>
      <c r="RXB20" s="2"/>
      <c r="RXC20" s="4"/>
      <c r="RXD20" s="13"/>
      <c r="RXE20" s="9"/>
      <c r="RXF20" s="9"/>
      <c r="RXG20" s="9"/>
      <c r="RXH20" s="2"/>
      <c r="RXI20" s="9"/>
      <c r="RXJ20" s="9"/>
      <c r="RXK20" s="2"/>
      <c r="RXL20" s="2"/>
      <c r="RXM20" s="2"/>
      <c r="RXN20" s="2"/>
      <c r="RXO20" s="4"/>
      <c r="RXP20" s="13"/>
      <c r="RXQ20" s="9"/>
      <c r="RXR20" s="9"/>
      <c r="RXS20" s="9"/>
      <c r="RXT20" s="2"/>
      <c r="RXU20" s="9"/>
      <c r="RXV20" s="9"/>
      <c r="RXW20" s="2"/>
      <c r="RXX20" s="2"/>
      <c r="RXY20" s="2"/>
      <c r="RXZ20" s="2"/>
      <c r="RYA20" s="4"/>
      <c r="RYB20" s="13"/>
      <c r="RYC20" s="9"/>
      <c r="RYD20" s="9"/>
      <c r="RYE20" s="9"/>
      <c r="RYF20" s="2"/>
      <c r="RYG20" s="9"/>
      <c r="RYH20" s="9"/>
      <c r="RYI20" s="2"/>
      <c r="RYJ20" s="2"/>
      <c r="RYK20" s="2"/>
      <c r="RYL20" s="2"/>
      <c r="RYM20" s="4"/>
      <c r="RYN20" s="13"/>
      <c r="RYO20" s="9"/>
      <c r="RYP20" s="9"/>
      <c r="RYQ20" s="9"/>
      <c r="RYR20" s="2"/>
      <c r="RYS20" s="9"/>
      <c r="RYT20" s="9"/>
      <c r="RYU20" s="2"/>
      <c r="RYV20" s="2"/>
      <c r="RYW20" s="2"/>
      <c r="RYX20" s="2"/>
      <c r="RYY20" s="4"/>
      <c r="RYZ20" s="13"/>
      <c r="RZA20" s="9"/>
      <c r="RZB20" s="9"/>
      <c r="RZC20" s="9"/>
      <c r="RZD20" s="2"/>
      <c r="RZE20" s="9"/>
      <c r="RZF20" s="9"/>
      <c r="RZG20" s="2"/>
      <c r="RZH20" s="2"/>
      <c r="RZI20" s="2"/>
      <c r="RZJ20" s="2"/>
      <c r="RZK20" s="4"/>
      <c r="RZL20" s="13"/>
      <c r="RZM20" s="9"/>
      <c r="RZN20" s="9"/>
      <c r="RZO20" s="9"/>
      <c r="RZP20" s="2"/>
      <c r="RZQ20" s="9"/>
      <c r="RZR20" s="9"/>
      <c r="RZS20" s="2"/>
      <c r="RZT20" s="2"/>
      <c r="RZU20" s="2"/>
      <c r="RZV20" s="2"/>
      <c r="RZW20" s="4"/>
      <c r="RZX20" s="13"/>
      <c r="RZY20" s="9"/>
      <c r="RZZ20" s="9"/>
      <c r="SAA20" s="9"/>
      <c r="SAB20" s="2"/>
      <c r="SAC20" s="9"/>
      <c r="SAD20" s="9"/>
      <c r="SAE20" s="2"/>
      <c r="SAF20" s="2"/>
      <c r="SAG20" s="2"/>
      <c r="SAH20" s="2"/>
      <c r="SAI20" s="4"/>
      <c r="SAJ20" s="13"/>
      <c r="SAK20" s="9"/>
      <c r="SAL20" s="9"/>
      <c r="SAM20" s="9"/>
      <c r="SAN20" s="2"/>
      <c r="SAO20" s="9"/>
      <c r="SAP20" s="9"/>
      <c r="SAQ20" s="2"/>
      <c r="SAR20" s="2"/>
      <c r="SAS20" s="2"/>
      <c r="SAT20" s="2"/>
      <c r="SAU20" s="4"/>
      <c r="SAV20" s="13"/>
      <c r="SAW20" s="9"/>
      <c r="SAX20" s="9"/>
      <c r="SAY20" s="9"/>
      <c r="SAZ20" s="2"/>
      <c r="SBA20" s="9"/>
      <c r="SBB20" s="9"/>
      <c r="SBC20" s="2"/>
      <c r="SBD20" s="2"/>
      <c r="SBE20" s="2"/>
      <c r="SBF20" s="2"/>
      <c r="SBG20" s="4"/>
      <c r="SBH20" s="13"/>
      <c r="SBI20" s="9"/>
      <c r="SBJ20" s="9"/>
      <c r="SBK20" s="9"/>
      <c r="SBL20" s="2"/>
      <c r="SBM20" s="9"/>
      <c r="SBN20" s="9"/>
      <c r="SBO20" s="2"/>
      <c r="SBP20" s="2"/>
      <c r="SBQ20" s="2"/>
      <c r="SBR20" s="2"/>
      <c r="SBS20" s="4"/>
      <c r="SBT20" s="13"/>
      <c r="SBU20" s="9"/>
      <c r="SBV20" s="9"/>
      <c r="SBW20" s="9"/>
      <c r="SBX20" s="2"/>
      <c r="SBY20" s="9"/>
      <c r="SBZ20" s="9"/>
      <c r="SCA20" s="2"/>
      <c r="SCB20" s="2"/>
      <c r="SCC20" s="2"/>
      <c r="SCD20" s="2"/>
      <c r="SCE20" s="4"/>
      <c r="SCF20" s="13"/>
      <c r="SCG20" s="9"/>
      <c r="SCH20" s="9"/>
      <c r="SCI20" s="9"/>
      <c r="SCJ20" s="2"/>
      <c r="SCK20" s="9"/>
      <c r="SCL20" s="9"/>
      <c r="SCM20" s="2"/>
      <c r="SCN20" s="2"/>
      <c r="SCO20" s="2"/>
      <c r="SCP20" s="2"/>
      <c r="SCQ20" s="4"/>
      <c r="SCR20" s="13"/>
      <c r="SCS20" s="9"/>
      <c r="SCT20" s="9"/>
      <c r="SCU20" s="9"/>
      <c r="SCV20" s="2"/>
      <c r="SCW20" s="9"/>
      <c r="SCX20" s="9"/>
      <c r="SCY20" s="2"/>
      <c r="SCZ20" s="2"/>
      <c r="SDA20" s="2"/>
      <c r="SDB20" s="2"/>
      <c r="SDC20" s="4"/>
      <c r="SDD20" s="13"/>
      <c r="SDE20" s="9"/>
      <c r="SDF20" s="9"/>
      <c r="SDG20" s="9"/>
      <c r="SDH20" s="2"/>
      <c r="SDI20" s="9"/>
      <c r="SDJ20" s="9"/>
      <c r="SDK20" s="2"/>
      <c r="SDL20" s="2"/>
      <c r="SDM20" s="2"/>
      <c r="SDN20" s="2"/>
      <c r="SDO20" s="4"/>
      <c r="SDP20" s="13"/>
      <c r="SDQ20" s="9"/>
      <c r="SDR20" s="9"/>
      <c r="SDS20" s="9"/>
      <c r="SDT20" s="2"/>
      <c r="SDU20" s="9"/>
      <c r="SDV20" s="9"/>
      <c r="SDW20" s="2"/>
      <c r="SDX20" s="2"/>
      <c r="SDY20" s="2"/>
      <c r="SDZ20" s="2"/>
      <c r="SEA20" s="4"/>
      <c r="SEB20" s="13"/>
      <c r="SEC20" s="9"/>
      <c r="SED20" s="9"/>
      <c r="SEE20" s="9"/>
      <c r="SEF20" s="2"/>
      <c r="SEG20" s="9"/>
      <c r="SEH20" s="9"/>
      <c r="SEI20" s="2"/>
      <c r="SEJ20" s="2"/>
      <c r="SEK20" s="2"/>
      <c r="SEL20" s="2"/>
      <c r="SEM20" s="4"/>
      <c r="SEN20" s="13"/>
      <c r="SEO20" s="9"/>
      <c r="SEP20" s="9"/>
      <c r="SEQ20" s="9"/>
      <c r="SER20" s="2"/>
      <c r="SES20" s="9"/>
      <c r="SET20" s="9"/>
      <c r="SEU20" s="2"/>
      <c r="SEV20" s="2"/>
      <c r="SEW20" s="2"/>
      <c r="SEX20" s="2"/>
      <c r="SEY20" s="4"/>
      <c r="SEZ20" s="13"/>
      <c r="SFA20" s="9"/>
      <c r="SFB20" s="9"/>
      <c r="SFC20" s="9"/>
      <c r="SFD20" s="2"/>
      <c r="SFE20" s="9"/>
      <c r="SFF20" s="9"/>
      <c r="SFG20" s="2"/>
      <c r="SFH20" s="2"/>
      <c r="SFI20" s="2"/>
      <c r="SFJ20" s="2"/>
      <c r="SFK20" s="4"/>
      <c r="SFL20" s="13"/>
      <c r="SFM20" s="9"/>
      <c r="SFN20" s="9"/>
      <c r="SFO20" s="9"/>
      <c r="SFP20" s="2"/>
      <c r="SFQ20" s="9"/>
      <c r="SFR20" s="9"/>
      <c r="SFS20" s="2"/>
      <c r="SFT20" s="2"/>
      <c r="SFU20" s="2"/>
      <c r="SFV20" s="2"/>
      <c r="SFW20" s="4"/>
      <c r="SFX20" s="13"/>
      <c r="SFY20" s="9"/>
      <c r="SFZ20" s="9"/>
      <c r="SGA20" s="9"/>
      <c r="SGB20" s="2"/>
      <c r="SGC20" s="9"/>
      <c r="SGD20" s="9"/>
      <c r="SGE20" s="2"/>
      <c r="SGF20" s="2"/>
      <c r="SGG20" s="2"/>
      <c r="SGH20" s="2"/>
      <c r="SGI20" s="4"/>
      <c r="SGJ20" s="13"/>
      <c r="SGK20" s="9"/>
      <c r="SGL20" s="9"/>
      <c r="SGM20" s="9"/>
      <c r="SGN20" s="2"/>
      <c r="SGO20" s="9"/>
      <c r="SGP20" s="9"/>
      <c r="SGQ20" s="2"/>
      <c r="SGR20" s="2"/>
      <c r="SGS20" s="2"/>
      <c r="SGT20" s="2"/>
      <c r="SGU20" s="4"/>
      <c r="SGV20" s="13"/>
      <c r="SGW20" s="9"/>
      <c r="SGX20" s="9"/>
      <c r="SGY20" s="9"/>
      <c r="SGZ20" s="2"/>
      <c r="SHA20" s="9"/>
      <c r="SHB20" s="9"/>
      <c r="SHC20" s="2"/>
      <c r="SHD20" s="2"/>
      <c r="SHE20" s="2"/>
      <c r="SHF20" s="2"/>
      <c r="SHG20" s="4"/>
      <c r="SHH20" s="13"/>
      <c r="SHI20" s="9"/>
      <c r="SHJ20" s="9"/>
      <c r="SHK20" s="9"/>
      <c r="SHL20" s="2"/>
      <c r="SHM20" s="9"/>
      <c r="SHN20" s="9"/>
      <c r="SHO20" s="2"/>
      <c r="SHP20" s="2"/>
      <c r="SHQ20" s="2"/>
      <c r="SHR20" s="2"/>
      <c r="SHS20" s="4"/>
      <c r="SHT20" s="13"/>
      <c r="SHU20" s="9"/>
      <c r="SHV20" s="9"/>
      <c r="SHW20" s="9"/>
      <c r="SHX20" s="2"/>
      <c r="SHY20" s="9"/>
      <c r="SHZ20" s="9"/>
      <c r="SIA20" s="2"/>
      <c r="SIB20" s="2"/>
      <c r="SIC20" s="2"/>
      <c r="SID20" s="2"/>
      <c r="SIE20" s="4"/>
      <c r="SIF20" s="13"/>
      <c r="SIG20" s="9"/>
      <c r="SIH20" s="9"/>
      <c r="SII20" s="9"/>
      <c r="SIJ20" s="2"/>
      <c r="SIK20" s="9"/>
      <c r="SIL20" s="9"/>
      <c r="SIM20" s="2"/>
      <c r="SIN20" s="2"/>
      <c r="SIO20" s="2"/>
      <c r="SIP20" s="2"/>
      <c r="SIQ20" s="4"/>
      <c r="SIR20" s="13"/>
      <c r="SIS20" s="9"/>
      <c r="SIT20" s="9"/>
      <c r="SIU20" s="9"/>
      <c r="SIV20" s="2"/>
      <c r="SIW20" s="9"/>
      <c r="SIX20" s="9"/>
      <c r="SIY20" s="2"/>
      <c r="SIZ20" s="2"/>
      <c r="SJA20" s="2"/>
      <c r="SJB20" s="2"/>
      <c r="SJC20" s="4"/>
      <c r="SJD20" s="13"/>
      <c r="SJE20" s="9"/>
      <c r="SJF20" s="9"/>
      <c r="SJG20" s="9"/>
      <c r="SJH20" s="2"/>
      <c r="SJI20" s="9"/>
      <c r="SJJ20" s="9"/>
      <c r="SJK20" s="2"/>
      <c r="SJL20" s="2"/>
      <c r="SJM20" s="2"/>
      <c r="SJN20" s="2"/>
      <c r="SJO20" s="4"/>
      <c r="SJP20" s="13"/>
      <c r="SJQ20" s="9"/>
      <c r="SJR20" s="9"/>
      <c r="SJS20" s="9"/>
      <c r="SJT20" s="2"/>
      <c r="SJU20" s="9"/>
      <c r="SJV20" s="9"/>
      <c r="SJW20" s="2"/>
      <c r="SJX20" s="2"/>
      <c r="SJY20" s="2"/>
      <c r="SJZ20" s="2"/>
      <c r="SKA20" s="4"/>
      <c r="SKB20" s="13"/>
      <c r="SKC20" s="9"/>
      <c r="SKD20" s="9"/>
      <c r="SKE20" s="9"/>
      <c r="SKF20" s="2"/>
      <c r="SKG20" s="9"/>
      <c r="SKH20" s="9"/>
      <c r="SKI20" s="2"/>
      <c r="SKJ20" s="2"/>
      <c r="SKK20" s="2"/>
      <c r="SKL20" s="2"/>
      <c r="SKM20" s="4"/>
      <c r="SKN20" s="13"/>
      <c r="SKO20" s="9"/>
      <c r="SKP20" s="9"/>
      <c r="SKQ20" s="9"/>
      <c r="SKR20" s="2"/>
      <c r="SKS20" s="9"/>
      <c r="SKT20" s="9"/>
      <c r="SKU20" s="2"/>
      <c r="SKV20" s="2"/>
      <c r="SKW20" s="2"/>
      <c r="SKX20" s="2"/>
      <c r="SKY20" s="4"/>
      <c r="SKZ20" s="13"/>
      <c r="SLA20" s="9"/>
      <c r="SLB20" s="9"/>
      <c r="SLC20" s="9"/>
      <c r="SLD20" s="2"/>
      <c r="SLE20" s="9"/>
      <c r="SLF20" s="9"/>
      <c r="SLG20" s="2"/>
      <c r="SLH20" s="2"/>
      <c r="SLI20" s="2"/>
      <c r="SLJ20" s="2"/>
      <c r="SLK20" s="4"/>
      <c r="SLL20" s="13"/>
      <c r="SLM20" s="9"/>
      <c r="SLN20" s="9"/>
      <c r="SLO20" s="9"/>
      <c r="SLP20" s="2"/>
      <c r="SLQ20" s="9"/>
      <c r="SLR20" s="9"/>
      <c r="SLS20" s="2"/>
      <c r="SLT20" s="2"/>
      <c r="SLU20" s="2"/>
      <c r="SLV20" s="2"/>
      <c r="SLW20" s="4"/>
      <c r="SLX20" s="13"/>
      <c r="SLY20" s="9"/>
      <c r="SLZ20" s="9"/>
      <c r="SMA20" s="9"/>
      <c r="SMB20" s="2"/>
      <c r="SMC20" s="9"/>
      <c r="SMD20" s="9"/>
      <c r="SME20" s="2"/>
      <c r="SMF20" s="2"/>
      <c r="SMG20" s="2"/>
      <c r="SMH20" s="2"/>
      <c r="SMI20" s="4"/>
      <c r="SMJ20" s="13"/>
      <c r="SMK20" s="9"/>
      <c r="SML20" s="9"/>
      <c r="SMM20" s="9"/>
      <c r="SMN20" s="2"/>
      <c r="SMO20" s="9"/>
      <c r="SMP20" s="9"/>
      <c r="SMQ20" s="2"/>
      <c r="SMR20" s="2"/>
      <c r="SMS20" s="2"/>
      <c r="SMT20" s="2"/>
      <c r="SMU20" s="4"/>
      <c r="SMV20" s="13"/>
      <c r="SMW20" s="9"/>
      <c r="SMX20" s="9"/>
      <c r="SMY20" s="9"/>
      <c r="SMZ20" s="2"/>
      <c r="SNA20" s="9"/>
      <c r="SNB20" s="9"/>
      <c r="SNC20" s="2"/>
      <c r="SND20" s="2"/>
      <c r="SNE20" s="2"/>
      <c r="SNF20" s="2"/>
      <c r="SNG20" s="4"/>
      <c r="SNH20" s="13"/>
      <c r="SNI20" s="9"/>
      <c r="SNJ20" s="9"/>
      <c r="SNK20" s="9"/>
      <c r="SNL20" s="2"/>
      <c r="SNM20" s="9"/>
      <c r="SNN20" s="9"/>
      <c r="SNO20" s="2"/>
      <c r="SNP20" s="2"/>
      <c r="SNQ20" s="2"/>
      <c r="SNR20" s="2"/>
      <c r="SNS20" s="4"/>
      <c r="SNT20" s="13"/>
      <c r="SNU20" s="9"/>
      <c r="SNV20" s="9"/>
      <c r="SNW20" s="9"/>
      <c r="SNX20" s="2"/>
      <c r="SNY20" s="9"/>
      <c r="SNZ20" s="9"/>
      <c r="SOA20" s="2"/>
      <c r="SOB20" s="2"/>
      <c r="SOC20" s="2"/>
      <c r="SOD20" s="2"/>
      <c r="SOE20" s="4"/>
      <c r="SOF20" s="13"/>
      <c r="SOG20" s="9"/>
      <c r="SOH20" s="9"/>
      <c r="SOI20" s="9"/>
      <c r="SOJ20" s="2"/>
      <c r="SOK20" s="9"/>
      <c r="SOL20" s="9"/>
      <c r="SOM20" s="2"/>
      <c r="SON20" s="2"/>
      <c r="SOO20" s="2"/>
      <c r="SOP20" s="2"/>
      <c r="SOQ20" s="4"/>
      <c r="SOR20" s="13"/>
      <c r="SOS20" s="9"/>
      <c r="SOT20" s="9"/>
      <c r="SOU20" s="9"/>
      <c r="SOV20" s="2"/>
      <c r="SOW20" s="9"/>
      <c r="SOX20" s="9"/>
      <c r="SOY20" s="2"/>
      <c r="SOZ20" s="2"/>
      <c r="SPA20" s="2"/>
      <c r="SPB20" s="2"/>
      <c r="SPC20" s="4"/>
      <c r="SPD20" s="13"/>
      <c r="SPE20" s="9"/>
      <c r="SPF20" s="9"/>
      <c r="SPG20" s="9"/>
      <c r="SPH20" s="2"/>
      <c r="SPI20" s="9"/>
      <c r="SPJ20" s="9"/>
      <c r="SPK20" s="2"/>
      <c r="SPL20" s="2"/>
      <c r="SPM20" s="2"/>
      <c r="SPN20" s="2"/>
      <c r="SPO20" s="4"/>
      <c r="SPP20" s="13"/>
      <c r="SPQ20" s="9"/>
      <c r="SPR20" s="9"/>
      <c r="SPS20" s="9"/>
      <c r="SPT20" s="2"/>
      <c r="SPU20" s="9"/>
      <c r="SPV20" s="9"/>
      <c r="SPW20" s="2"/>
      <c r="SPX20" s="2"/>
      <c r="SPY20" s="2"/>
      <c r="SPZ20" s="2"/>
      <c r="SQA20" s="4"/>
      <c r="SQB20" s="13"/>
      <c r="SQC20" s="9"/>
      <c r="SQD20" s="9"/>
      <c r="SQE20" s="9"/>
      <c r="SQF20" s="2"/>
      <c r="SQG20" s="9"/>
      <c r="SQH20" s="9"/>
      <c r="SQI20" s="2"/>
      <c r="SQJ20" s="2"/>
      <c r="SQK20" s="2"/>
      <c r="SQL20" s="2"/>
      <c r="SQM20" s="4"/>
      <c r="SQN20" s="13"/>
      <c r="SQO20" s="9"/>
      <c r="SQP20" s="9"/>
      <c r="SQQ20" s="9"/>
      <c r="SQR20" s="2"/>
      <c r="SQS20" s="9"/>
      <c r="SQT20" s="9"/>
      <c r="SQU20" s="2"/>
      <c r="SQV20" s="2"/>
      <c r="SQW20" s="2"/>
      <c r="SQX20" s="2"/>
      <c r="SQY20" s="4"/>
      <c r="SQZ20" s="13"/>
      <c r="SRA20" s="9"/>
      <c r="SRB20" s="9"/>
      <c r="SRC20" s="9"/>
      <c r="SRD20" s="2"/>
      <c r="SRE20" s="9"/>
      <c r="SRF20" s="9"/>
      <c r="SRG20" s="2"/>
      <c r="SRH20" s="2"/>
      <c r="SRI20" s="2"/>
      <c r="SRJ20" s="2"/>
      <c r="SRK20" s="4"/>
      <c r="SRL20" s="13"/>
      <c r="SRM20" s="9"/>
      <c r="SRN20" s="9"/>
      <c r="SRO20" s="9"/>
      <c r="SRP20" s="2"/>
      <c r="SRQ20" s="9"/>
      <c r="SRR20" s="9"/>
      <c r="SRS20" s="2"/>
      <c r="SRT20" s="2"/>
      <c r="SRU20" s="2"/>
      <c r="SRV20" s="2"/>
      <c r="SRW20" s="4"/>
      <c r="SRX20" s="13"/>
      <c r="SRY20" s="9"/>
      <c r="SRZ20" s="9"/>
      <c r="SSA20" s="9"/>
      <c r="SSB20" s="2"/>
      <c r="SSC20" s="9"/>
      <c r="SSD20" s="9"/>
      <c r="SSE20" s="2"/>
      <c r="SSF20" s="2"/>
      <c r="SSG20" s="2"/>
      <c r="SSH20" s="2"/>
      <c r="SSI20" s="4"/>
      <c r="SSJ20" s="13"/>
      <c r="SSK20" s="9"/>
      <c r="SSL20" s="9"/>
      <c r="SSM20" s="9"/>
      <c r="SSN20" s="2"/>
      <c r="SSO20" s="9"/>
      <c r="SSP20" s="9"/>
      <c r="SSQ20" s="2"/>
      <c r="SSR20" s="2"/>
      <c r="SSS20" s="2"/>
      <c r="SST20" s="2"/>
      <c r="SSU20" s="4"/>
      <c r="SSV20" s="13"/>
      <c r="SSW20" s="9"/>
      <c r="SSX20" s="9"/>
      <c r="SSY20" s="9"/>
      <c r="SSZ20" s="2"/>
      <c r="STA20" s="9"/>
      <c r="STB20" s="9"/>
      <c r="STC20" s="2"/>
      <c r="STD20" s="2"/>
      <c r="STE20" s="2"/>
      <c r="STF20" s="2"/>
      <c r="STG20" s="4"/>
      <c r="STH20" s="13"/>
      <c r="STI20" s="9"/>
      <c r="STJ20" s="9"/>
      <c r="STK20" s="9"/>
      <c r="STL20" s="2"/>
      <c r="STM20" s="9"/>
      <c r="STN20" s="9"/>
      <c r="STO20" s="2"/>
      <c r="STP20" s="2"/>
      <c r="STQ20" s="2"/>
      <c r="STR20" s="2"/>
      <c r="STS20" s="4"/>
      <c r="STT20" s="13"/>
      <c r="STU20" s="9"/>
      <c r="STV20" s="9"/>
      <c r="STW20" s="9"/>
      <c r="STX20" s="2"/>
      <c r="STY20" s="9"/>
      <c r="STZ20" s="9"/>
      <c r="SUA20" s="2"/>
      <c r="SUB20" s="2"/>
      <c r="SUC20" s="2"/>
      <c r="SUD20" s="2"/>
      <c r="SUE20" s="4"/>
      <c r="SUF20" s="13"/>
      <c r="SUG20" s="9"/>
      <c r="SUH20" s="9"/>
      <c r="SUI20" s="9"/>
      <c r="SUJ20" s="2"/>
      <c r="SUK20" s="9"/>
      <c r="SUL20" s="9"/>
      <c r="SUM20" s="2"/>
      <c r="SUN20" s="2"/>
      <c r="SUO20" s="2"/>
      <c r="SUP20" s="2"/>
      <c r="SUQ20" s="4"/>
      <c r="SUR20" s="13"/>
      <c r="SUS20" s="9"/>
      <c r="SUT20" s="9"/>
      <c r="SUU20" s="9"/>
      <c r="SUV20" s="2"/>
      <c r="SUW20" s="9"/>
      <c r="SUX20" s="9"/>
      <c r="SUY20" s="2"/>
      <c r="SUZ20" s="2"/>
      <c r="SVA20" s="2"/>
      <c r="SVB20" s="2"/>
      <c r="SVC20" s="4"/>
      <c r="SVD20" s="13"/>
      <c r="SVE20" s="9"/>
      <c r="SVF20" s="9"/>
      <c r="SVG20" s="9"/>
      <c r="SVH20" s="2"/>
      <c r="SVI20" s="9"/>
      <c r="SVJ20" s="9"/>
      <c r="SVK20" s="2"/>
      <c r="SVL20" s="2"/>
      <c r="SVM20" s="2"/>
      <c r="SVN20" s="2"/>
      <c r="SVO20" s="4"/>
      <c r="SVP20" s="13"/>
      <c r="SVQ20" s="9"/>
      <c r="SVR20" s="9"/>
      <c r="SVS20" s="9"/>
      <c r="SVT20" s="2"/>
      <c r="SVU20" s="9"/>
      <c r="SVV20" s="9"/>
      <c r="SVW20" s="2"/>
      <c r="SVX20" s="2"/>
      <c r="SVY20" s="2"/>
      <c r="SVZ20" s="2"/>
      <c r="SWA20" s="4"/>
      <c r="SWB20" s="13"/>
      <c r="SWC20" s="9"/>
      <c r="SWD20" s="9"/>
      <c r="SWE20" s="9"/>
      <c r="SWF20" s="2"/>
      <c r="SWG20" s="9"/>
      <c r="SWH20" s="9"/>
      <c r="SWI20" s="2"/>
      <c r="SWJ20" s="2"/>
      <c r="SWK20" s="2"/>
      <c r="SWL20" s="2"/>
      <c r="SWM20" s="4"/>
      <c r="SWN20" s="13"/>
      <c r="SWO20" s="9"/>
      <c r="SWP20" s="9"/>
      <c r="SWQ20" s="9"/>
      <c r="SWR20" s="2"/>
      <c r="SWS20" s="9"/>
      <c r="SWT20" s="9"/>
      <c r="SWU20" s="2"/>
      <c r="SWV20" s="2"/>
      <c r="SWW20" s="2"/>
      <c r="SWX20" s="2"/>
      <c r="SWY20" s="4"/>
      <c r="SWZ20" s="13"/>
      <c r="SXA20" s="9"/>
      <c r="SXB20" s="9"/>
      <c r="SXC20" s="9"/>
      <c r="SXD20" s="2"/>
      <c r="SXE20" s="9"/>
      <c r="SXF20" s="9"/>
      <c r="SXG20" s="2"/>
      <c r="SXH20" s="2"/>
      <c r="SXI20" s="2"/>
      <c r="SXJ20" s="2"/>
      <c r="SXK20" s="4"/>
      <c r="SXL20" s="13"/>
      <c r="SXM20" s="9"/>
      <c r="SXN20" s="9"/>
      <c r="SXO20" s="9"/>
      <c r="SXP20" s="2"/>
      <c r="SXQ20" s="9"/>
      <c r="SXR20" s="9"/>
      <c r="SXS20" s="2"/>
      <c r="SXT20" s="2"/>
      <c r="SXU20" s="2"/>
      <c r="SXV20" s="2"/>
      <c r="SXW20" s="4"/>
      <c r="SXX20" s="13"/>
      <c r="SXY20" s="9"/>
      <c r="SXZ20" s="9"/>
      <c r="SYA20" s="9"/>
      <c r="SYB20" s="2"/>
      <c r="SYC20" s="9"/>
      <c r="SYD20" s="9"/>
      <c r="SYE20" s="2"/>
      <c r="SYF20" s="2"/>
      <c r="SYG20" s="2"/>
      <c r="SYH20" s="2"/>
      <c r="SYI20" s="4"/>
      <c r="SYJ20" s="13"/>
      <c r="SYK20" s="9"/>
      <c r="SYL20" s="9"/>
      <c r="SYM20" s="9"/>
      <c r="SYN20" s="2"/>
      <c r="SYO20" s="9"/>
      <c r="SYP20" s="9"/>
      <c r="SYQ20" s="2"/>
      <c r="SYR20" s="2"/>
      <c r="SYS20" s="2"/>
      <c r="SYT20" s="2"/>
      <c r="SYU20" s="4"/>
      <c r="SYV20" s="13"/>
      <c r="SYW20" s="9"/>
      <c r="SYX20" s="9"/>
      <c r="SYY20" s="9"/>
      <c r="SYZ20" s="2"/>
      <c r="SZA20" s="9"/>
      <c r="SZB20" s="9"/>
      <c r="SZC20" s="2"/>
      <c r="SZD20" s="2"/>
      <c r="SZE20" s="2"/>
      <c r="SZF20" s="2"/>
      <c r="SZG20" s="4"/>
      <c r="SZH20" s="13"/>
      <c r="SZI20" s="9"/>
      <c r="SZJ20" s="9"/>
      <c r="SZK20" s="9"/>
      <c r="SZL20" s="2"/>
      <c r="SZM20" s="9"/>
      <c r="SZN20" s="9"/>
      <c r="SZO20" s="2"/>
      <c r="SZP20" s="2"/>
      <c r="SZQ20" s="2"/>
      <c r="SZR20" s="2"/>
      <c r="SZS20" s="4"/>
      <c r="SZT20" s="13"/>
      <c r="SZU20" s="9"/>
      <c r="SZV20" s="9"/>
      <c r="SZW20" s="9"/>
      <c r="SZX20" s="2"/>
      <c r="SZY20" s="9"/>
      <c r="SZZ20" s="9"/>
      <c r="TAA20" s="2"/>
      <c r="TAB20" s="2"/>
      <c r="TAC20" s="2"/>
      <c r="TAD20" s="2"/>
      <c r="TAE20" s="4"/>
      <c r="TAF20" s="13"/>
      <c r="TAG20" s="9"/>
      <c r="TAH20" s="9"/>
      <c r="TAI20" s="9"/>
      <c r="TAJ20" s="2"/>
      <c r="TAK20" s="9"/>
      <c r="TAL20" s="9"/>
      <c r="TAM20" s="2"/>
      <c r="TAN20" s="2"/>
      <c r="TAO20" s="2"/>
      <c r="TAP20" s="2"/>
      <c r="TAQ20" s="4"/>
      <c r="TAR20" s="13"/>
      <c r="TAS20" s="9"/>
      <c r="TAT20" s="9"/>
      <c r="TAU20" s="9"/>
      <c r="TAV20" s="2"/>
      <c r="TAW20" s="9"/>
      <c r="TAX20" s="9"/>
      <c r="TAY20" s="2"/>
      <c r="TAZ20" s="2"/>
      <c r="TBA20" s="2"/>
      <c r="TBB20" s="2"/>
      <c r="TBC20" s="4"/>
      <c r="TBD20" s="13"/>
      <c r="TBE20" s="9"/>
      <c r="TBF20" s="9"/>
      <c r="TBG20" s="9"/>
      <c r="TBH20" s="2"/>
      <c r="TBI20" s="9"/>
      <c r="TBJ20" s="9"/>
      <c r="TBK20" s="2"/>
      <c r="TBL20" s="2"/>
      <c r="TBM20" s="2"/>
      <c r="TBN20" s="2"/>
      <c r="TBO20" s="4"/>
      <c r="TBP20" s="13"/>
      <c r="TBQ20" s="9"/>
      <c r="TBR20" s="9"/>
      <c r="TBS20" s="9"/>
      <c r="TBT20" s="2"/>
      <c r="TBU20" s="9"/>
      <c r="TBV20" s="9"/>
      <c r="TBW20" s="2"/>
      <c r="TBX20" s="2"/>
      <c r="TBY20" s="2"/>
      <c r="TBZ20" s="2"/>
      <c r="TCA20" s="4"/>
      <c r="TCB20" s="13"/>
      <c r="TCC20" s="9"/>
      <c r="TCD20" s="9"/>
      <c r="TCE20" s="9"/>
      <c r="TCF20" s="2"/>
      <c r="TCG20" s="9"/>
      <c r="TCH20" s="9"/>
      <c r="TCI20" s="2"/>
      <c r="TCJ20" s="2"/>
      <c r="TCK20" s="2"/>
      <c r="TCL20" s="2"/>
      <c r="TCM20" s="4"/>
      <c r="TCN20" s="13"/>
      <c r="TCO20" s="9"/>
      <c r="TCP20" s="9"/>
      <c r="TCQ20" s="9"/>
      <c r="TCR20" s="2"/>
      <c r="TCS20" s="9"/>
      <c r="TCT20" s="9"/>
      <c r="TCU20" s="2"/>
      <c r="TCV20" s="2"/>
      <c r="TCW20" s="2"/>
      <c r="TCX20" s="2"/>
      <c r="TCY20" s="4"/>
      <c r="TCZ20" s="13"/>
      <c r="TDA20" s="9"/>
      <c r="TDB20" s="9"/>
      <c r="TDC20" s="9"/>
      <c r="TDD20" s="2"/>
      <c r="TDE20" s="9"/>
      <c r="TDF20" s="9"/>
      <c r="TDG20" s="2"/>
      <c r="TDH20" s="2"/>
      <c r="TDI20" s="2"/>
      <c r="TDJ20" s="2"/>
      <c r="TDK20" s="4"/>
      <c r="TDL20" s="13"/>
      <c r="TDM20" s="9"/>
      <c r="TDN20" s="9"/>
      <c r="TDO20" s="9"/>
      <c r="TDP20" s="2"/>
      <c r="TDQ20" s="9"/>
      <c r="TDR20" s="9"/>
      <c r="TDS20" s="2"/>
      <c r="TDT20" s="2"/>
      <c r="TDU20" s="2"/>
      <c r="TDV20" s="2"/>
      <c r="TDW20" s="4"/>
      <c r="TDX20" s="13"/>
      <c r="TDY20" s="9"/>
      <c r="TDZ20" s="9"/>
      <c r="TEA20" s="9"/>
      <c r="TEB20" s="2"/>
      <c r="TEC20" s="9"/>
      <c r="TED20" s="9"/>
      <c r="TEE20" s="2"/>
      <c r="TEF20" s="2"/>
      <c r="TEG20" s="2"/>
      <c r="TEH20" s="2"/>
      <c r="TEI20" s="4"/>
      <c r="TEJ20" s="13"/>
      <c r="TEK20" s="9"/>
      <c r="TEL20" s="9"/>
      <c r="TEM20" s="9"/>
      <c r="TEN20" s="2"/>
      <c r="TEO20" s="9"/>
      <c r="TEP20" s="9"/>
      <c r="TEQ20" s="2"/>
      <c r="TER20" s="2"/>
      <c r="TES20" s="2"/>
      <c r="TET20" s="2"/>
      <c r="TEU20" s="4"/>
      <c r="TEV20" s="13"/>
      <c r="TEW20" s="9"/>
      <c r="TEX20" s="9"/>
      <c r="TEY20" s="9"/>
      <c r="TEZ20" s="2"/>
      <c r="TFA20" s="9"/>
      <c r="TFB20" s="9"/>
      <c r="TFC20" s="2"/>
      <c r="TFD20" s="2"/>
      <c r="TFE20" s="2"/>
      <c r="TFF20" s="2"/>
      <c r="TFG20" s="4"/>
      <c r="TFH20" s="13"/>
      <c r="TFI20" s="9"/>
      <c r="TFJ20" s="9"/>
      <c r="TFK20" s="9"/>
      <c r="TFL20" s="2"/>
      <c r="TFM20" s="9"/>
      <c r="TFN20" s="9"/>
      <c r="TFO20" s="2"/>
      <c r="TFP20" s="2"/>
      <c r="TFQ20" s="2"/>
      <c r="TFR20" s="2"/>
      <c r="TFS20" s="4"/>
      <c r="TFT20" s="13"/>
      <c r="TFU20" s="9"/>
      <c r="TFV20" s="9"/>
      <c r="TFW20" s="9"/>
      <c r="TFX20" s="2"/>
      <c r="TFY20" s="9"/>
      <c r="TFZ20" s="9"/>
      <c r="TGA20" s="2"/>
      <c r="TGB20" s="2"/>
      <c r="TGC20" s="2"/>
      <c r="TGD20" s="2"/>
      <c r="TGE20" s="4"/>
      <c r="TGF20" s="13"/>
      <c r="TGG20" s="9"/>
      <c r="TGH20" s="9"/>
      <c r="TGI20" s="9"/>
      <c r="TGJ20" s="2"/>
      <c r="TGK20" s="9"/>
      <c r="TGL20" s="9"/>
      <c r="TGM20" s="2"/>
      <c r="TGN20" s="2"/>
      <c r="TGO20" s="2"/>
      <c r="TGP20" s="2"/>
      <c r="TGQ20" s="4"/>
      <c r="TGR20" s="13"/>
      <c r="TGS20" s="9"/>
      <c r="TGT20" s="9"/>
      <c r="TGU20" s="9"/>
      <c r="TGV20" s="2"/>
      <c r="TGW20" s="9"/>
      <c r="TGX20" s="9"/>
      <c r="TGY20" s="2"/>
      <c r="TGZ20" s="2"/>
      <c r="THA20" s="2"/>
      <c r="THB20" s="2"/>
      <c r="THC20" s="4"/>
      <c r="THD20" s="13"/>
      <c r="THE20" s="9"/>
      <c r="THF20" s="9"/>
      <c r="THG20" s="9"/>
      <c r="THH20" s="2"/>
      <c r="THI20" s="9"/>
      <c r="THJ20" s="9"/>
      <c r="THK20" s="2"/>
      <c r="THL20" s="2"/>
      <c r="THM20" s="2"/>
      <c r="THN20" s="2"/>
      <c r="THO20" s="4"/>
      <c r="THP20" s="13"/>
      <c r="THQ20" s="9"/>
      <c r="THR20" s="9"/>
      <c r="THS20" s="9"/>
      <c r="THT20" s="2"/>
      <c r="THU20" s="9"/>
      <c r="THV20" s="9"/>
      <c r="THW20" s="2"/>
      <c r="THX20" s="2"/>
      <c r="THY20" s="2"/>
      <c r="THZ20" s="2"/>
      <c r="TIA20" s="4"/>
      <c r="TIB20" s="13"/>
      <c r="TIC20" s="9"/>
      <c r="TID20" s="9"/>
      <c r="TIE20" s="9"/>
      <c r="TIF20" s="2"/>
      <c r="TIG20" s="9"/>
      <c r="TIH20" s="9"/>
      <c r="TII20" s="2"/>
      <c r="TIJ20" s="2"/>
      <c r="TIK20" s="2"/>
      <c r="TIL20" s="2"/>
      <c r="TIM20" s="4"/>
      <c r="TIN20" s="13"/>
      <c r="TIO20" s="9"/>
      <c r="TIP20" s="9"/>
      <c r="TIQ20" s="9"/>
      <c r="TIR20" s="2"/>
      <c r="TIS20" s="9"/>
      <c r="TIT20" s="9"/>
      <c r="TIU20" s="2"/>
      <c r="TIV20" s="2"/>
      <c r="TIW20" s="2"/>
      <c r="TIX20" s="2"/>
      <c r="TIY20" s="4"/>
      <c r="TIZ20" s="13"/>
      <c r="TJA20" s="9"/>
      <c r="TJB20" s="9"/>
      <c r="TJC20" s="9"/>
      <c r="TJD20" s="2"/>
      <c r="TJE20" s="9"/>
      <c r="TJF20" s="9"/>
      <c r="TJG20" s="2"/>
      <c r="TJH20" s="2"/>
      <c r="TJI20" s="2"/>
      <c r="TJJ20" s="2"/>
      <c r="TJK20" s="4"/>
      <c r="TJL20" s="13"/>
      <c r="TJM20" s="9"/>
      <c r="TJN20" s="9"/>
      <c r="TJO20" s="9"/>
      <c r="TJP20" s="2"/>
      <c r="TJQ20" s="9"/>
      <c r="TJR20" s="9"/>
      <c r="TJS20" s="2"/>
      <c r="TJT20" s="2"/>
      <c r="TJU20" s="2"/>
      <c r="TJV20" s="2"/>
      <c r="TJW20" s="4"/>
      <c r="TJX20" s="13"/>
      <c r="TJY20" s="9"/>
      <c r="TJZ20" s="9"/>
      <c r="TKA20" s="9"/>
      <c r="TKB20" s="2"/>
      <c r="TKC20" s="9"/>
      <c r="TKD20" s="9"/>
      <c r="TKE20" s="2"/>
      <c r="TKF20" s="2"/>
      <c r="TKG20" s="2"/>
      <c r="TKH20" s="2"/>
      <c r="TKI20" s="4"/>
      <c r="TKJ20" s="13"/>
      <c r="TKK20" s="9"/>
      <c r="TKL20" s="9"/>
      <c r="TKM20" s="9"/>
      <c r="TKN20" s="2"/>
      <c r="TKO20" s="9"/>
      <c r="TKP20" s="9"/>
      <c r="TKQ20" s="2"/>
      <c r="TKR20" s="2"/>
      <c r="TKS20" s="2"/>
      <c r="TKT20" s="2"/>
      <c r="TKU20" s="4"/>
      <c r="TKV20" s="13"/>
      <c r="TKW20" s="9"/>
      <c r="TKX20" s="9"/>
      <c r="TKY20" s="9"/>
      <c r="TKZ20" s="2"/>
      <c r="TLA20" s="9"/>
      <c r="TLB20" s="9"/>
      <c r="TLC20" s="2"/>
      <c r="TLD20" s="2"/>
      <c r="TLE20" s="2"/>
      <c r="TLF20" s="2"/>
      <c r="TLG20" s="4"/>
      <c r="TLH20" s="13"/>
      <c r="TLI20" s="9"/>
      <c r="TLJ20" s="9"/>
      <c r="TLK20" s="9"/>
      <c r="TLL20" s="2"/>
      <c r="TLM20" s="9"/>
      <c r="TLN20" s="9"/>
      <c r="TLO20" s="2"/>
      <c r="TLP20" s="2"/>
      <c r="TLQ20" s="2"/>
      <c r="TLR20" s="2"/>
      <c r="TLS20" s="4"/>
      <c r="TLT20" s="13"/>
      <c r="TLU20" s="9"/>
      <c r="TLV20" s="9"/>
      <c r="TLW20" s="9"/>
      <c r="TLX20" s="2"/>
      <c r="TLY20" s="9"/>
      <c r="TLZ20" s="9"/>
      <c r="TMA20" s="2"/>
      <c r="TMB20" s="2"/>
      <c r="TMC20" s="2"/>
      <c r="TMD20" s="2"/>
      <c r="TME20" s="4"/>
      <c r="TMF20" s="13"/>
      <c r="TMG20" s="9"/>
      <c r="TMH20" s="9"/>
      <c r="TMI20" s="9"/>
      <c r="TMJ20" s="2"/>
      <c r="TMK20" s="9"/>
      <c r="TML20" s="9"/>
      <c r="TMM20" s="2"/>
      <c r="TMN20" s="2"/>
      <c r="TMO20" s="2"/>
      <c r="TMP20" s="2"/>
      <c r="TMQ20" s="4"/>
      <c r="TMR20" s="13"/>
      <c r="TMS20" s="9"/>
      <c r="TMT20" s="9"/>
      <c r="TMU20" s="9"/>
      <c r="TMV20" s="2"/>
      <c r="TMW20" s="9"/>
      <c r="TMX20" s="9"/>
      <c r="TMY20" s="2"/>
      <c r="TMZ20" s="2"/>
      <c r="TNA20" s="2"/>
      <c r="TNB20" s="2"/>
      <c r="TNC20" s="4"/>
      <c r="TND20" s="13"/>
      <c r="TNE20" s="9"/>
      <c r="TNF20" s="9"/>
      <c r="TNG20" s="9"/>
      <c r="TNH20" s="2"/>
      <c r="TNI20" s="9"/>
      <c r="TNJ20" s="9"/>
      <c r="TNK20" s="2"/>
      <c r="TNL20" s="2"/>
      <c r="TNM20" s="2"/>
      <c r="TNN20" s="2"/>
      <c r="TNO20" s="4"/>
      <c r="TNP20" s="13"/>
      <c r="TNQ20" s="9"/>
      <c r="TNR20" s="9"/>
      <c r="TNS20" s="9"/>
      <c r="TNT20" s="2"/>
      <c r="TNU20" s="9"/>
      <c r="TNV20" s="9"/>
      <c r="TNW20" s="2"/>
      <c r="TNX20" s="2"/>
      <c r="TNY20" s="2"/>
      <c r="TNZ20" s="2"/>
      <c r="TOA20" s="4"/>
      <c r="TOB20" s="13"/>
      <c r="TOC20" s="9"/>
      <c r="TOD20" s="9"/>
      <c r="TOE20" s="9"/>
      <c r="TOF20" s="2"/>
      <c r="TOG20" s="9"/>
      <c r="TOH20" s="9"/>
      <c r="TOI20" s="2"/>
      <c r="TOJ20" s="2"/>
      <c r="TOK20" s="2"/>
      <c r="TOL20" s="2"/>
      <c r="TOM20" s="4"/>
      <c r="TON20" s="13"/>
      <c r="TOO20" s="9"/>
      <c r="TOP20" s="9"/>
      <c r="TOQ20" s="9"/>
      <c r="TOR20" s="2"/>
      <c r="TOS20" s="9"/>
      <c r="TOT20" s="9"/>
      <c r="TOU20" s="2"/>
      <c r="TOV20" s="2"/>
      <c r="TOW20" s="2"/>
      <c r="TOX20" s="2"/>
      <c r="TOY20" s="4"/>
      <c r="TOZ20" s="13"/>
      <c r="TPA20" s="9"/>
      <c r="TPB20" s="9"/>
      <c r="TPC20" s="9"/>
      <c r="TPD20" s="2"/>
      <c r="TPE20" s="9"/>
      <c r="TPF20" s="9"/>
      <c r="TPG20" s="2"/>
      <c r="TPH20" s="2"/>
      <c r="TPI20" s="2"/>
      <c r="TPJ20" s="2"/>
      <c r="TPK20" s="4"/>
      <c r="TPL20" s="13"/>
      <c r="TPM20" s="9"/>
      <c r="TPN20" s="9"/>
      <c r="TPO20" s="9"/>
      <c r="TPP20" s="2"/>
      <c r="TPQ20" s="9"/>
      <c r="TPR20" s="9"/>
      <c r="TPS20" s="2"/>
      <c r="TPT20" s="2"/>
      <c r="TPU20" s="2"/>
      <c r="TPV20" s="2"/>
      <c r="TPW20" s="4"/>
      <c r="TPX20" s="13"/>
      <c r="TPY20" s="9"/>
      <c r="TPZ20" s="9"/>
      <c r="TQA20" s="9"/>
      <c r="TQB20" s="2"/>
      <c r="TQC20" s="9"/>
      <c r="TQD20" s="9"/>
      <c r="TQE20" s="2"/>
      <c r="TQF20" s="2"/>
      <c r="TQG20" s="2"/>
      <c r="TQH20" s="2"/>
      <c r="TQI20" s="4"/>
      <c r="TQJ20" s="13"/>
      <c r="TQK20" s="9"/>
      <c r="TQL20" s="9"/>
      <c r="TQM20" s="9"/>
      <c r="TQN20" s="2"/>
      <c r="TQO20" s="9"/>
      <c r="TQP20" s="9"/>
      <c r="TQQ20" s="2"/>
      <c r="TQR20" s="2"/>
      <c r="TQS20" s="2"/>
      <c r="TQT20" s="2"/>
      <c r="TQU20" s="4"/>
      <c r="TQV20" s="13"/>
      <c r="TQW20" s="9"/>
      <c r="TQX20" s="9"/>
      <c r="TQY20" s="9"/>
      <c r="TQZ20" s="2"/>
      <c r="TRA20" s="9"/>
      <c r="TRB20" s="9"/>
      <c r="TRC20" s="2"/>
      <c r="TRD20" s="2"/>
      <c r="TRE20" s="2"/>
      <c r="TRF20" s="2"/>
      <c r="TRG20" s="4"/>
      <c r="TRH20" s="13"/>
      <c r="TRI20" s="9"/>
      <c r="TRJ20" s="9"/>
      <c r="TRK20" s="9"/>
      <c r="TRL20" s="2"/>
      <c r="TRM20" s="9"/>
      <c r="TRN20" s="9"/>
      <c r="TRO20" s="2"/>
      <c r="TRP20" s="2"/>
      <c r="TRQ20" s="2"/>
      <c r="TRR20" s="2"/>
      <c r="TRS20" s="4"/>
      <c r="TRT20" s="13"/>
      <c r="TRU20" s="9"/>
      <c r="TRV20" s="9"/>
      <c r="TRW20" s="9"/>
      <c r="TRX20" s="2"/>
      <c r="TRY20" s="9"/>
      <c r="TRZ20" s="9"/>
      <c r="TSA20" s="2"/>
      <c r="TSB20" s="2"/>
      <c r="TSC20" s="2"/>
      <c r="TSD20" s="2"/>
      <c r="TSE20" s="4"/>
      <c r="TSF20" s="13"/>
      <c r="TSG20" s="9"/>
      <c r="TSH20" s="9"/>
      <c r="TSI20" s="9"/>
      <c r="TSJ20" s="2"/>
      <c r="TSK20" s="9"/>
      <c r="TSL20" s="9"/>
      <c r="TSM20" s="2"/>
      <c r="TSN20" s="2"/>
      <c r="TSO20" s="2"/>
      <c r="TSP20" s="2"/>
      <c r="TSQ20" s="4"/>
      <c r="TSR20" s="13"/>
      <c r="TSS20" s="9"/>
      <c r="TST20" s="9"/>
      <c r="TSU20" s="9"/>
      <c r="TSV20" s="2"/>
      <c r="TSW20" s="9"/>
      <c r="TSX20" s="9"/>
      <c r="TSY20" s="2"/>
      <c r="TSZ20" s="2"/>
      <c r="TTA20" s="2"/>
      <c r="TTB20" s="2"/>
      <c r="TTC20" s="4"/>
      <c r="TTD20" s="13"/>
      <c r="TTE20" s="9"/>
      <c r="TTF20" s="9"/>
      <c r="TTG20" s="9"/>
      <c r="TTH20" s="2"/>
      <c r="TTI20" s="9"/>
      <c r="TTJ20" s="9"/>
      <c r="TTK20" s="2"/>
      <c r="TTL20" s="2"/>
      <c r="TTM20" s="2"/>
      <c r="TTN20" s="2"/>
      <c r="TTO20" s="4"/>
      <c r="TTP20" s="13"/>
      <c r="TTQ20" s="9"/>
      <c r="TTR20" s="9"/>
      <c r="TTS20" s="9"/>
      <c r="TTT20" s="2"/>
      <c r="TTU20" s="9"/>
      <c r="TTV20" s="9"/>
      <c r="TTW20" s="2"/>
      <c r="TTX20" s="2"/>
      <c r="TTY20" s="2"/>
      <c r="TTZ20" s="2"/>
      <c r="TUA20" s="4"/>
      <c r="TUB20" s="13"/>
      <c r="TUC20" s="9"/>
      <c r="TUD20" s="9"/>
      <c r="TUE20" s="9"/>
      <c r="TUF20" s="2"/>
      <c r="TUG20" s="9"/>
      <c r="TUH20" s="9"/>
      <c r="TUI20" s="2"/>
      <c r="TUJ20" s="2"/>
      <c r="TUK20" s="2"/>
      <c r="TUL20" s="2"/>
      <c r="TUM20" s="4"/>
      <c r="TUN20" s="13"/>
      <c r="TUO20" s="9"/>
      <c r="TUP20" s="9"/>
      <c r="TUQ20" s="9"/>
      <c r="TUR20" s="2"/>
      <c r="TUS20" s="9"/>
      <c r="TUT20" s="9"/>
      <c r="TUU20" s="2"/>
      <c r="TUV20" s="2"/>
      <c r="TUW20" s="2"/>
      <c r="TUX20" s="2"/>
      <c r="TUY20" s="4"/>
      <c r="TUZ20" s="13"/>
      <c r="TVA20" s="9"/>
      <c r="TVB20" s="9"/>
      <c r="TVC20" s="9"/>
      <c r="TVD20" s="2"/>
      <c r="TVE20" s="9"/>
      <c r="TVF20" s="9"/>
      <c r="TVG20" s="2"/>
      <c r="TVH20" s="2"/>
      <c r="TVI20" s="2"/>
      <c r="TVJ20" s="2"/>
      <c r="TVK20" s="4"/>
      <c r="TVL20" s="13"/>
      <c r="TVM20" s="9"/>
      <c r="TVN20" s="9"/>
      <c r="TVO20" s="9"/>
      <c r="TVP20" s="2"/>
      <c r="TVQ20" s="9"/>
      <c r="TVR20" s="9"/>
      <c r="TVS20" s="2"/>
      <c r="TVT20" s="2"/>
      <c r="TVU20" s="2"/>
      <c r="TVV20" s="2"/>
      <c r="TVW20" s="4"/>
      <c r="TVX20" s="13"/>
      <c r="TVY20" s="9"/>
      <c r="TVZ20" s="9"/>
      <c r="TWA20" s="9"/>
      <c r="TWB20" s="2"/>
      <c r="TWC20" s="9"/>
      <c r="TWD20" s="9"/>
      <c r="TWE20" s="2"/>
      <c r="TWF20" s="2"/>
      <c r="TWG20" s="2"/>
      <c r="TWH20" s="2"/>
      <c r="TWI20" s="4"/>
      <c r="TWJ20" s="13"/>
      <c r="TWK20" s="9"/>
      <c r="TWL20" s="9"/>
      <c r="TWM20" s="9"/>
      <c r="TWN20" s="2"/>
      <c r="TWO20" s="9"/>
      <c r="TWP20" s="9"/>
      <c r="TWQ20" s="2"/>
      <c r="TWR20" s="2"/>
      <c r="TWS20" s="2"/>
      <c r="TWT20" s="2"/>
      <c r="TWU20" s="4"/>
      <c r="TWV20" s="13"/>
      <c r="TWW20" s="9"/>
      <c r="TWX20" s="9"/>
      <c r="TWY20" s="9"/>
      <c r="TWZ20" s="2"/>
      <c r="TXA20" s="9"/>
      <c r="TXB20" s="9"/>
      <c r="TXC20" s="2"/>
      <c r="TXD20" s="2"/>
      <c r="TXE20" s="2"/>
      <c r="TXF20" s="2"/>
      <c r="TXG20" s="4"/>
      <c r="TXH20" s="13"/>
      <c r="TXI20" s="9"/>
      <c r="TXJ20" s="9"/>
      <c r="TXK20" s="9"/>
      <c r="TXL20" s="2"/>
      <c r="TXM20" s="9"/>
      <c r="TXN20" s="9"/>
      <c r="TXO20" s="2"/>
      <c r="TXP20" s="2"/>
      <c r="TXQ20" s="2"/>
      <c r="TXR20" s="2"/>
      <c r="TXS20" s="4"/>
      <c r="TXT20" s="13"/>
      <c r="TXU20" s="9"/>
      <c r="TXV20" s="9"/>
      <c r="TXW20" s="9"/>
      <c r="TXX20" s="2"/>
      <c r="TXY20" s="9"/>
      <c r="TXZ20" s="9"/>
      <c r="TYA20" s="2"/>
      <c r="TYB20" s="2"/>
      <c r="TYC20" s="2"/>
      <c r="TYD20" s="2"/>
      <c r="TYE20" s="4"/>
      <c r="TYF20" s="13"/>
      <c r="TYG20" s="9"/>
      <c r="TYH20" s="9"/>
      <c r="TYI20" s="9"/>
      <c r="TYJ20" s="2"/>
      <c r="TYK20" s="9"/>
      <c r="TYL20" s="9"/>
      <c r="TYM20" s="2"/>
      <c r="TYN20" s="2"/>
      <c r="TYO20" s="2"/>
      <c r="TYP20" s="2"/>
      <c r="TYQ20" s="4"/>
      <c r="TYR20" s="13"/>
      <c r="TYS20" s="9"/>
      <c r="TYT20" s="9"/>
      <c r="TYU20" s="9"/>
      <c r="TYV20" s="2"/>
      <c r="TYW20" s="9"/>
      <c r="TYX20" s="9"/>
      <c r="TYY20" s="2"/>
      <c r="TYZ20" s="2"/>
      <c r="TZA20" s="2"/>
      <c r="TZB20" s="2"/>
      <c r="TZC20" s="4"/>
      <c r="TZD20" s="13"/>
      <c r="TZE20" s="9"/>
      <c r="TZF20" s="9"/>
      <c r="TZG20" s="9"/>
      <c r="TZH20" s="2"/>
      <c r="TZI20" s="9"/>
      <c r="TZJ20" s="9"/>
      <c r="TZK20" s="2"/>
      <c r="TZL20" s="2"/>
      <c r="TZM20" s="2"/>
      <c r="TZN20" s="2"/>
      <c r="TZO20" s="4"/>
      <c r="TZP20" s="13"/>
      <c r="TZQ20" s="9"/>
      <c r="TZR20" s="9"/>
      <c r="TZS20" s="9"/>
      <c r="TZT20" s="2"/>
      <c r="TZU20" s="9"/>
      <c r="TZV20" s="9"/>
      <c r="TZW20" s="2"/>
      <c r="TZX20" s="2"/>
      <c r="TZY20" s="2"/>
      <c r="TZZ20" s="2"/>
      <c r="UAA20" s="4"/>
      <c r="UAB20" s="13"/>
      <c r="UAC20" s="9"/>
      <c r="UAD20" s="9"/>
      <c r="UAE20" s="9"/>
      <c r="UAF20" s="2"/>
      <c r="UAG20" s="9"/>
      <c r="UAH20" s="9"/>
      <c r="UAI20" s="2"/>
      <c r="UAJ20" s="2"/>
      <c r="UAK20" s="2"/>
      <c r="UAL20" s="2"/>
      <c r="UAM20" s="4"/>
      <c r="UAN20" s="13"/>
      <c r="UAO20" s="9"/>
      <c r="UAP20" s="9"/>
      <c r="UAQ20" s="9"/>
      <c r="UAR20" s="2"/>
      <c r="UAS20" s="9"/>
      <c r="UAT20" s="9"/>
      <c r="UAU20" s="2"/>
      <c r="UAV20" s="2"/>
      <c r="UAW20" s="2"/>
      <c r="UAX20" s="2"/>
      <c r="UAY20" s="4"/>
      <c r="UAZ20" s="13"/>
      <c r="UBA20" s="9"/>
      <c r="UBB20" s="9"/>
      <c r="UBC20" s="9"/>
      <c r="UBD20" s="2"/>
      <c r="UBE20" s="9"/>
      <c r="UBF20" s="9"/>
      <c r="UBG20" s="2"/>
      <c r="UBH20" s="2"/>
      <c r="UBI20" s="2"/>
      <c r="UBJ20" s="2"/>
      <c r="UBK20" s="4"/>
      <c r="UBL20" s="13"/>
      <c r="UBM20" s="9"/>
      <c r="UBN20" s="9"/>
      <c r="UBO20" s="9"/>
      <c r="UBP20" s="2"/>
      <c r="UBQ20" s="9"/>
      <c r="UBR20" s="9"/>
      <c r="UBS20" s="2"/>
      <c r="UBT20" s="2"/>
      <c r="UBU20" s="2"/>
      <c r="UBV20" s="2"/>
      <c r="UBW20" s="4"/>
      <c r="UBX20" s="13"/>
      <c r="UBY20" s="9"/>
      <c r="UBZ20" s="9"/>
      <c r="UCA20" s="9"/>
      <c r="UCB20" s="2"/>
      <c r="UCC20" s="9"/>
      <c r="UCD20" s="9"/>
      <c r="UCE20" s="2"/>
      <c r="UCF20" s="2"/>
      <c r="UCG20" s="2"/>
      <c r="UCH20" s="2"/>
      <c r="UCI20" s="4"/>
      <c r="UCJ20" s="13"/>
      <c r="UCK20" s="9"/>
      <c r="UCL20" s="9"/>
      <c r="UCM20" s="9"/>
      <c r="UCN20" s="2"/>
      <c r="UCO20" s="9"/>
      <c r="UCP20" s="9"/>
      <c r="UCQ20" s="2"/>
      <c r="UCR20" s="2"/>
      <c r="UCS20" s="2"/>
      <c r="UCT20" s="2"/>
      <c r="UCU20" s="4"/>
      <c r="UCV20" s="13"/>
      <c r="UCW20" s="9"/>
      <c r="UCX20" s="9"/>
      <c r="UCY20" s="9"/>
      <c r="UCZ20" s="2"/>
      <c r="UDA20" s="9"/>
      <c r="UDB20" s="9"/>
      <c r="UDC20" s="2"/>
      <c r="UDD20" s="2"/>
      <c r="UDE20" s="2"/>
      <c r="UDF20" s="2"/>
      <c r="UDG20" s="4"/>
      <c r="UDH20" s="13"/>
      <c r="UDI20" s="9"/>
      <c r="UDJ20" s="9"/>
      <c r="UDK20" s="9"/>
      <c r="UDL20" s="2"/>
      <c r="UDM20" s="9"/>
      <c r="UDN20" s="9"/>
      <c r="UDO20" s="2"/>
      <c r="UDP20" s="2"/>
      <c r="UDQ20" s="2"/>
      <c r="UDR20" s="2"/>
      <c r="UDS20" s="4"/>
      <c r="UDT20" s="13"/>
      <c r="UDU20" s="9"/>
      <c r="UDV20" s="9"/>
      <c r="UDW20" s="9"/>
      <c r="UDX20" s="2"/>
      <c r="UDY20" s="9"/>
      <c r="UDZ20" s="9"/>
      <c r="UEA20" s="2"/>
      <c r="UEB20" s="2"/>
      <c r="UEC20" s="2"/>
      <c r="UED20" s="2"/>
      <c r="UEE20" s="4"/>
      <c r="UEF20" s="13"/>
      <c r="UEG20" s="9"/>
      <c r="UEH20" s="9"/>
      <c r="UEI20" s="9"/>
      <c r="UEJ20" s="2"/>
      <c r="UEK20" s="9"/>
      <c r="UEL20" s="9"/>
      <c r="UEM20" s="2"/>
      <c r="UEN20" s="2"/>
      <c r="UEO20" s="2"/>
      <c r="UEP20" s="2"/>
      <c r="UEQ20" s="4"/>
      <c r="UER20" s="13"/>
      <c r="UES20" s="9"/>
      <c r="UET20" s="9"/>
      <c r="UEU20" s="9"/>
      <c r="UEV20" s="2"/>
      <c r="UEW20" s="9"/>
      <c r="UEX20" s="9"/>
      <c r="UEY20" s="2"/>
      <c r="UEZ20" s="2"/>
      <c r="UFA20" s="2"/>
      <c r="UFB20" s="2"/>
      <c r="UFC20" s="4"/>
      <c r="UFD20" s="13"/>
      <c r="UFE20" s="9"/>
      <c r="UFF20" s="9"/>
      <c r="UFG20" s="9"/>
      <c r="UFH20" s="2"/>
      <c r="UFI20" s="9"/>
      <c r="UFJ20" s="9"/>
      <c r="UFK20" s="2"/>
      <c r="UFL20" s="2"/>
      <c r="UFM20" s="2"/>
      <c r="UFN20" s="2"/>
      <c r="UFO20" s="4"/>
      <c r="UFP20" s="13"/>
      <c r="UFQ20" s="9"/>
      <c r="UFR20" s="9"/>
      <c r="UFS20" s="9"/>
      <c r="UFT20" s="2"/>
      <c r="UFU20" s="9"/>
      <c r="UFV20" s="9"/>
      <c r="UFW20" s="2"/>
      <c r="UFX20" s="2"/>
      <c r="UFY20" s="2"/>
      <c r="UFZ20" s="2"/>
      <c r="UGA20" s="4"/>
      <c r="UGB20" s="13"/>
      <c r="UGC20" s="9"/>
      <c r="UGD20" s="9"/>
      <c r="UGE20" s="9"/>
      <c r="UGF20" s="2"/>
      <c r="UGG20" s="9"/>
      <c r="UGH20" s="9"/>
      <c r="UGI20" s="2"/>
      <c r="UGJ20" s="2"/>
      <c r="UGK20" s="2"/>
      <c r="UGL20" s="2"/>
      <c r="UGM20" s="4"/>
      <c r="UGN20" s="13"/>
      <c r="UGO20" s="9"/>
      <c r="UGP20" s="9"/>
      <c r="UGQ20" s="9"/>
      <c r="UGR20" s="2"/>
      <c r="UGS20" s="9"/>
      <c r="UGT20" s="9"/>
      <c r="UGU20" s="2"/>
      <c r="UGV20" s="2"/>
      <c r="UGW20" s="2"/>
      <c r="UGX20" s="2"/>
      <c r="UGY20" s="4"/>
      <c r="UGZ20" s="13"/>
      <c r="UHA20" s="9"/>
      <c r="UHB20" s="9"/>
      <c r="UHC20" s="9"/>
      <c r="UHD20" s="2"/>
      <c r="UHE20" s="9"/>
      <c r="UHF20" s="9"/>
      <c r="UHG20" s="2"/>
      <c r="UHH20" s="2"/>
      <c r="UHI20" s="2"/>
      <c r="UHJ20" s="2"/>
      <c r="UHK20" s="4"/>
      <c r="UHL20" s="13"/>
      <c r="UHM20" s="9"/>
      <c r="UHN20" s="9"/>
      <c r="UHO20" s="9"/>
      <c r="UHP20" s="2"/>
      <c r="UHQ20" s="9"/>
      <c r="UHR20" s="9"/>
      <c r="UHS20" s="2"/>
      <c r="UHT20" s="2"/>
      <c r="UHU20" s="2"/>
      <c r="UHV20" s="2"/>
      <c r="UHW20" s="4"/>
      <c r="UHX20" s="13"/>
      <c r="UHY20" s="9"/>
      <c r="UHZ20" s="9"/>
      <c r="UIA20" s="9"/>
      <c r="UIB20" s="2"/>
      <c r="UIC20" s="9"/>
      <c r="UID20" s="9"/>
      <c r="UIE20" s="2"/>
      <c r="UIF20" s="2"/>
      <c r="UIG20" s="2"/>
      <c r="UIH20" s="2"/>
      <c r="UII20" s="4"/>
      <c r="UIJ20" s="13"/>
      <c r="UIK20" s="9"/>
      <c r="UIL20" s="9"/>
      <c r="UIM20" s="9"/>
      <c r="UIN20" s="2"/>
      <c r="UIO20" s="9"/>
      <c r="UIP20" s="9"/>
      <c r="UIQ20" s="2"/>
      <c r="UIR20" s="2"/>
      <c r="UIS20" s="2"/>
      <c r="UIT20" s="2"/>
      <c r="UIU20" s="4"/>
      <c r="UIV20" s="13"/>
      <c r="UIW20" s="9"/>
      <c r="UIX20" s="9"/>
      <c r="UIY20" s="9"/>
      <c r="UIZ20" s="2"/>
      <c r="UJA20" s="9"/>
      <c r="UJB20" s="9"/>
      <c r="UJC20" s="2"/>
      <c r="UJD20" s="2"/>
      <c r="UJE20" s="2"/>
      <c r="UJF20" s="2"/>
      <c r="UJG20" s="4"/>
      <c r="UJH20" s="13"/>
      <c r="UJI20" s="9"/>
      <c r="UJJ20" s="9"/>
      <c r="UJK20" s="9"/>
      <c r="UJL20" s="2"/>
      <c r="UJM20" s="9"/>
      <c r="UJN20" s="9"/>
      <c r="UJO20" s="2"/>
      <c r="UJP20" s="2"/>
      <c r="UJQ20" s="2"/>
      <c r="UJR20" s="2"/>
      <c r="UJS20" s="4"/>
      <c r="UJT20" s="13"/>
      <c r="UJU20" s="9"/>
      <c r="UJV20" s="9"/>
      <c r="UJW20" s="9"/>
      <c r="UJX20" s="2"/>
      <c r="UJY20" s="9"/>
      <c r="UJZ20" s="9"/>
      <c r="UKA20" s="2"/>
      <c r="UKB20" s="2"/>
      <c r="UKC20" s="2"/>
      <c r="UKD20" s="2"/>
      <c r="UKE20" s="4"/>
      <c r="UKF20" s="13"/>
      <c r="UKG20" s="9"/>
      <c r="UKH20" s="9"/>
      <c r="UKI20" s="9"/>
      <c r="UKJ20" s="2"/>
      <c r="UKK20" s="9"/>
      <c r="UKL20" s="9"/>
      <c r="UKM20" s="2"/>
      <c r="UKN20" s="2"/>
      <c r="UKO20" s="2"/>
      <c r="UKP20" s="2"/>
      <c r="UKQ20" s="4"/>
      <c r="UKR20" s="13"/>
      <c r="UKS20" s="9"/>
      <c r="UKT20" s="9"/>
      <c r="UKU20" s="9"/>
      <c r="UKV20" s="2"/>
      <c r="UKW20" s="9"/>
      <c r="UKX20" s="9"/>
      <c r="UKY20" s="2"/>
      <c r="UKZ20" s="2"/>
      <c r="ULA20" s="2"/>
      <c r="ULB20" s="2"/>
      <c r="ULC20" s="4"/>
      <c r="ULD20" s="13"/>
      <c r="ULE20" s="9"/>
      <c r="ULF20" s="9"/>
      <c r="ULG20" s="9"/>
      <c r="ULH20" s="2"/>
      <c r="ULI20" s="9"/>
      <c r="ULJ20" s="9"/>
      <c r="ULK20" s="2"/>
      <c r="ULL20" s="2"/>
      <c r="ULM20" s="2"/>
      <c r="ULN20" s="2"/>
      <c r="ULO20" s="4"/>
      <c r="ULP20" s="13"/>
      <c r="ULQ20" s="9"/>
      <c r="ULR20" s="9"/>
      <c r="ULS20" s="9"/>
      <c r="ULT20" s="2"/>
      <c r="ULU20" s="9"/>
      <c r="ULV20" s="9"/>
      <c r="ULW20" s="2"/>
      <c r="ULX20" s="2"/>
      <c r="ULY20" s="2"/>
      <c r="ULZ20" s="2"/>
      <c r="UMA20" s="4"/>
      <c r="UMB20" s="13"/>
      <c r="UMC20" s="9"/>
      <c r="UMD20" s="9"/>
      <c r="UME20" s="9"/>
      <c r="UMF20" s="2"/>
      <c r="UMG20" s="9"/>
      <c r="UMH20" s="9"/>
      <c r="UMI20" s="2"/>
      <c r="UMJ20" s="2"/>
      <c r="UMK20" s="2"/>
      <c r="UML20" s="2"/>
      <c r="UMM20" s="4"/>
      <c r="UMN20" s="13"/>
      <c r="UMO20" s="9"/>
      <c r="UMP20" s="9"/>
      <c r="UMQ20" s="9"/>
      <c r="UMR20" s="2"/>
      <c r="UMS20" s="9"/>
      <c r="UMT20" s="9"/>
      <c r="UMU20" s="2"/>
      <c r="UMV20" s="2"/>
      <c r="UMW20" s="2"/>
      <c r="UMX20" s="2"/>
      <c r="UMY20" s="4"/>
      <c r="UMZ20" s="13"/>
      <c r="UNA20" s="9"/>
      <c r="UNB20" s="9"/>
      <c r="UNC20" s="9"/>
      <c r="UND20" s="2"/>
      <c r="UNE20" s="9"/>
      <c r="UNF20" s="9"/>
      <c r="UNG20" s="2"/>
      <c r="UNH20" s="2"/>
      <c r="UNI20" s="2"/>
      <c r="UNJ20" s="2"/>
      <c r="UNK20" s="4"/>
      <c r="UNL20" s="13"/>
      <c r="UNM20" s="9"/>
      <c r="UNN20" s="9"/>
      <c r="UNO20" s="9"/>
      <c r="UNP20" s="2"/>
      <c r="UNQ20" s="9"/>
      <c r="UNR20" s="9"/>
      <c r="UNS20" s="2"/>
      <c r="UNT20" s="2"/>
      <c r="UNU20" s="2"/>
      <c r="UNV20" s="2"/>
      <c r="UNW20" s="4"/>
      <c r="UNX20" s="13"/>
      <c r="UNY20" s="9"/>
      <c r="UNZ20" s="9"/>
      <c r="UOA20" s="9"/>
      <c r="UOB20" s="2"/>
      <c r="UOC20" s="9"/>
      <c r="UOD20" s="9"/>
      <c r="UOE20" s="2"/>
      <c r="UOF20" s="2"/>
      <c r="UOG20" s="2"/>
      <c r="UOH20" s="2"/>
      <c r="UOI20" s="4"/>
      <c r="UOJ20" s="13"/>
      <c r="UOK20" s="9"/>
      <c r="UOL20" s="9"/>
      <c r="UOM20" s="9"/>
      <c r="UON20" s="2"/>
      <c r="UOO20" s="9"/>
      <c r="UOP20" s="9"/>
      <c r="UOQ20" s="2"/>
      <c r="UOR20" s="2"/>
      <c r="UOS20" s="2"/>
      <c r="UOT20" s="2"/>
      <c r="UOU20" s="4"/>
      <c r="UOV20" s="13"/>
      <c r="UOW20" s="9"/>
      <c r="UOX20" s="9"/>
      <c r="UOY20" s="9"/>
      <c r="UOZ20" s="2"/>
      <c r="UPA20" s="9"/>
      <c r="UPB20" s="9"/>
      <c r="UPC20" s="2"/>
      <c r="UPD20" s="2"/>
      <c r="UPE20" s="2"/>
      <c r="UPF20" s="2"/>
      <c r="UPG20" s="4"/>
      <c r="UPH20" s="13"/>
      <c r="UPI20" s="9"/>
      <c r="UPJ20" s="9"/>
      <c r="UPK20" s="9"/>
      <c r="UPL20" s="2"/>
      <c r="UPM20" s="9"/>
      <c r="UPN20" s="9"/>
      <c r="UPO20" s="2"/>
      <c r="UPP20" s="2"/>
      <c r="UPQ20" s="2"/>
      <c r="UPR20" s="2"/>
      <c r="UPS20" s="4"/>
      <c r="UPT20" s="13"/>
      <c r="UPU20" s="9"/>
      <c r="UPV20" s="9"/>
      <c r="UPW20" s="9"/>
      <c r="UPX20" s="2"/>
      <c r="UPY20" s="9"/>
      <c r="UPZ20" s="9"/>
      <c r="UQA20" s="2"/>
      <c r="UQB20" s="2"/>
      <c r="UQC20" s="2"/>
      <c r="UQD20" s="2"/>
      <c r="UQE20" s="4"/>
      <c r="UQF20" s="13"/>
      <c r="UQG20" s="9"/>
      <c r="UQH20" s="9"/>
      <c r="UQI20" s="9"/>
      <c r="UQJ20" s="2"/>
      <c r="UQK20" s="9"/>
      <c r="UQL20" s="9"/>
      <c r="UQM20" s="2"/>
      <c r="UQN20" s="2"/>
      <c r="UQO20" s="2"/>
      <c r="UQP20" s="2"/>
      <c r="UQQ20" s="4"/>
      <c r="UQR20" s="13"/>
      <c r="UQS20" s="9"/>
      <c r="UQT20" s="9"/>
      <c r="UQU20" s="9"/>
      <c r="UQV20" s="2"/>
      <c r="UQW20" s="9"/>
      <c r="UQX20" s="9"/>
      <c r="UQY20" s="2"/>
      <c r="UQZ20" s="2"/>
      <c r="URA20" s="2"/>
      <c r="URB20" s="2"/>
      <c r="URC20" s="4"/>
      <c r="URD20" s="13"/>
      <c r="URE20" s="9"/>
      <c r="URF20" s="9"/>
      <c r="URG20" s="9"/>
      <c r="URH20" s="2"/>
      <c r="URI20" s="9"/>
      <c r="URJ20" s="9"/>
      <c r="URK20" s="2"/>
      <c r="URL20" s="2"/>
      <c r="URM20" s="2"/>
      <c r="URN20" s="2"/>
      <c r="URO20" s="4"/>
      <c r="URP20" s="13"/>
      <c r="URQ20" s="9"/>
      <c r="URR20" s="9"/>
      <c r="URS20" s="9"/>
      <c r="URT20" s="2"/>
      <c r="URU20" s="9"/>
      <c r="URV20" s="9"/>
      <c r="URW20" s="2"/>
      <c r="URX20" s="2"/>
      <c r="URY20" s="2"/>
      <c r="URZ20" s="2"/>
      <c r="USA20" s="4"/>
      <c r="USB20" s="13"/>
      <c r="USC20" s="9"/>
      <c r="USD20" s="9"/>
      <c r="USE20" s="9"/>
      <c r="USF20" s="2"/>
      <c r="USG20" s="9"/>
      <c r="USH20" s="9"/>
      <c r="USI20" s="2"/>
      <c r="USJ20" s="2"/>
      <c r="USK20" s="2"/>
      <c r="USL20" s="2"/>
      <c r="USM20" s="4"/>
      <c r="USN20" s="13"/>
      <c r="USO20" s="9"/>
      <c r="USP20" s="9"/>
      <c r="USQ20" s="9"/>
      <c r="USR20" s="2"/>
      <c r="USS20" s="9"/>
      <c r="UST20" s="9"/>
      <c r="USU20" s="2"/>
      <c r="USV20" s="2"/>
      <c r="USW20" s="2"/>
      <c r="USX20" s="2"/>
      <c r="USY20" s="4"/>
      <c r="USZ20" s="13"/>
      <c r="UTA20" s="9"/>
      <c r="UTB20" s="9"/>
      <c r="UTC20" s="9"/>
      <c r="UTD20" s="2"/>
      <c r="UTE20" s="9"/>
      <c r="UTF20" s="9"/>
      <c r="UTG20" s="2"/>
      <c r="UTH20" s="2"/>
      <c r="UTI20" s="2"/>
      <c r="UTJ20" s="2"/>
      <c r="UTK20" s="4"/>
      <c r="UTL20" s="13"/>
      <c r="UTM20" s="9"/>
      <c r="UTN20" s="9"/>
      <c r="UTO20" s="9"/>
      <c r="UTP20" s="2"/>
      <c r="UTQ20" s="9"/>
      <c r="UTR20" s="9"/>
      <c r="UTS20" s="2"/>
      <c r="UTT20" s="2"/>
      <c r="UTU20" s="2"/>
      <c r="UTV20" s="2"/>
      <c r="UTW20" s="4"/>
      <c r="UTX20" s="13"/>
      <c r="UTY20" s="9"/>
      <c r="UTZ20" s="9"/>
      <c r="UUA20" s="9"/>
      <c r="UUB20" s="2"/>
      <c r="UUC20" s="9"/>
      <c r="UUD20" s="9"/>
      <c r="UUE20" s="2"/>
      <c r="UUF20" s="2"/>
      <c r="UUG20" s="2"/>
      <c r="UUH20" s="2"/>
      <c r="UUI20" s="4"/>
      <c r="UUJ20" s="13"/>
      <c r="UUK20" s="9"/>
      <c r="UUL20" s="9"/>
      <c r="UUM20" s="9"/>
      <c r="UUN20" s="2"/>
      <c r="UUO20" s="9"/>
      <c r="UUP20" s="9"/>
      <c r="UUQ20" s="2"/>
      <c r="UUR20" s="2"/>
      <c r="UUS20" s="2"/>
      <c r="UUT20" s="2"/>
      <c r="UUU20" s="4"/>
      <c r="UUV20" s="13"/>
      <c r="UUW20" s="9"/>
      <c r="UUX20" s="9"/>
      <c r="UUY20" s="9"/>
      <c r="UUZ20" s="2"/>
      <c r="UVA20" s="9"/>
      <c r="UVB20" s="9"/>
      <c r="UVC20" s="2"/>
      <c r="UVD20" s="2"/>
      <c r="UVE20" s="2"/>
      <c r="UVF20" s="2"/>
      <c r="UVG20" s="4"/>
      <c r="UVH20" s="13"/>
      <c r="UVI20" s="9"/>
      <c r="UVJ20" s="9"/>
      <c r="UVK20" s="9"/>
      <c r="UVL20" s="2"/>
      <c r="UVM20" s="9"/>
      <c r="UVN20" s="9"/>
      <c r="UVO20" s="2"/>
      <c r="UVP20" s="2"/>
      <c r="UVQ20" s="2"/>
      <c r="UVR20" s="2"/>
      <c r="UVS20" s="4"/>
      <c r="UVT20" s="13"/>
      <c r="UVU20" s="9"/>
      <c r="UVV20" s="9"/>
      <c r="UVW20" s="9"/>
      <c r="UVX20" s="2"/>
      <c r="UVY20" s="9"/>
      <c r="UVZ20" s="9"/>
      <c r="UWA20" s="2"/>
      <c r="UWB20" s="2"/>
      <c r="UWC20" s="2"/>
      <c r="UWD20" s="2"/>
      <c r="UWE20" s="4"/>
      <c r="UWF20" s="13"/>
      <c r="UWG20" s="9"/>
      <c r="UWH20" s="9"/>
      <c r="UWI20" s="9"/>
      <c r="UWJ20" s="2"/>
      <c r="UWK20" s="9"/>
      <c r="UWL20" s="9"/>
      <c r="UWM20" s="2"/>
      <c r="UWN20" s="2"/>
      <c r="UWO20" s="2"/>
      <c r="UWP20" s="2"/>
      <c r="UWQ20" s="4"/>
      <c r="UWR20" s="13"/>
      <c r="UWS20" s="9"/>
      <c r="UWT20" s="9"/>
      <c r="UWU20" s="9"/>
      <c r="UWV20" s="2"/>
      <c r="UWW20" s="9"/>
      <c r="UWX20" s="9"/>
      <c r="UWY20" s="2"/>
      <c r="UWZ20" s="2"/>
      <c r="UXA20" s="2"/>
      <c r="UXB20" s="2"/>
      <c r="UXC20" s="4"/>
      <c r="UXD20" s="13"/>
      <c r="UXE20" s="9"/>
      <c r="UXF20" s="9"/>
      <c r="UXG20" s="9"/>
      <c r="UXH20" s="2"/>
      <c r="UXI20" s="9"/>
      <c r="UXJ20" s="9"/>
      <c r="UXK20" s="2"/>
      <c r="UXL20" s="2"/>
      <c r="UXM20" s="2"/>
      <c r="UXN20" s="2"/>
      <c r="UXO20" s="4"/>
      <c r="UXP20" s="13"/>
      <c r="UXQ20" s="9"/>
      <c r="UXR20" s="9"/>
      <c r="UXS20" s="9"/>
      <c r="UXT20" s="2"/>
      <c r="UXU20" s="9"/>
      <c r="UXV20" s="9"/>
      <c r="UXW20" s="2"/>
      <c r="UXX20" s="2"/>
      <c r="UXY20" s="2"/>
      <c r="UXZ20" s="2"/>
      <c r="UYA20" s="4"/>
      <c r="UYB20" s="13"/>
      <c r="UYC20" s="9"/>
      <c r="UYD20" s="9"/>
      <c r="UYE20" s="9"/>
      <c r="UYF20" s="2"/>
      <c r="UYG20" s="9"/>
      <c r="UYH20" s="9"/>
      <c r="UYI20" s="2"/>
      <c r="UYJ20" s="2"/>
      <c r="UYK20" s="2"/>
      <c r="UYL20" s="2"/>
      <c r="UYM20" s="4"/>
      <c r="UYN20" s="13"/>
      <c r="UYO20" s="9"/>
      <c r="UYP20" s="9"/>
      <c r="UYQ20" s="9"/>
      <c r="UYR20" s="2"/>
      <c r="UYS20" s="9"/>
      <c r="UYT20" s="9"/>
      <c r="UYU20" s="2"/>
      <c r="UYV20" s="2"/>
      <c r="UYW20" s="2"/>
      <c r="UYX20" s="2"/>
      <c r="UYY20" s="4"/>
      <c r="UYZ20" s="13"/>
      <c r="UZA20" s="9"/>
      <c r="UZB20" s="9"/>
      <c r="UZC20" s="9"/>
      <c r="UZD20" s="2"/>
      <c r="UZE20" s="9"/>
      <c r="UZF20" s="9"/>
      <c r="UZG20" s="2"/>
      <c r="UZH20" s="2"/>
      <c r="UZI20" s="2"/>
      <c r="UZJ20" s="2"/>
      <c r="UZK20" s="4"/>
      <c r="UZL20" s="13"/>
      <c r="UZM20" s="9"/>
      <c r="UZN20" s="9"/>
      <c r="UZO20" s="9"/>
      <c r="UZP20" s="2"/>
      <c r="UZQ20" s="9"/>
      <c r="UZR20" s="9"/>
      <c r="UZS20" s="2"/>
      <c r="UZT20" s="2"/>
      <c r="UZU20" s="2"/>
      <c r="UZV20" s="2"/>
      <c r="UZW20" s="4"/>
      <c r="UZX20" s="13"/>
      <c r="UZY20" s="9"/>
      <c r="UZZ20" s="9"/>
      <c r="VAA20" s="9"/>
      <c r="VAB20" s="2"/>
      <c r="VAC20" s="9"/>
      <c r="VAD20" s="9"/>
      <c r="VAE20" s="2"/>
      <c r="VAF20" s="2"/>
      <c r="VAG20" s="2"/>
      <c r="VAH20" s="2"/>
      <c r="VAI20" s="4"/>
      <c r="VAJ20" s="13"/>
      <c r="VAK20" s="9"/>
      <c r="VAL20" s="9"/>
      <c r="VAM20" s="9"/>
      <c r="VAN20" s="2"/>
      <c r="VAO20" s="9"/>
      <c r="VAP20" s="9"/>
      <c r="VAQ20" s="2"/>
      <c r="VAR20" s="2"/>
      <c r="VAS20" s="2"/>
      <c r="VAT20" s="2"/>
      <c r="VAU20" s="4"/>
      <c r="VAV20" s="13"/>
      <c r="VAW20" s="9"/>
      <c r="VAX20" s="9"/>
      <c r="VAY20" s="9"/>
      <c r="VAZ20" s="2"/>
      <c r="VBA20" s="9"/>
      <c r="VBB20" s="9"/>
      <c r="VBC20" s="2"/>
      <c r="VBD20" s="2"/>
      <c r="VBE20" s="2"/>
      <c r="VBF20" s="2"/>
      <c r="VBG20" s="4"/>
      <c r="VBH20" s="13"/>
      <c r="VBI20" s="9"/>
      <c r="VBJ20" s="9"/>
      <c r="VBK20" s="9"/>
      <c r="VBL20" s="2"/>
      <c r="VBM20" s="9"/>
      <c r="VBN20" s="9"/>
      <c r="VBO20" s="2"/>
      <c r="VBP20" s="2"/>
      <c r="VBQ20" s="2"/>
      <c r="VBR20" s="2"/>
      <c r="VBS20" s="4"/>
      <c r="VBT20" s="13"/>
      <c r="VBU20" s="9"/>
      <c r="VBV20" s="9"/>
      <c r="VBW20" s="9"/>
      <c r="VBX20" s="2"/>
      <c r="VBY20" s="9"/>
      <c r="VBZ20" s="9"/>
      <c r="VCA20" s="2"/>
      <c r="VCB20" s="2"/>
      <c r="VCC20" s="2"/>
      <c r="VCD20" s="2"/>
      <c r="VCE20" s="4"/>
      <c r="VCF20" s="13"/>
      <c r="VCG20" s="9"/>
      <c r="VCH20" s="9"/>
      <c r="VCI20" s="9"/>
      <c r="VCJ20" s="2"/>
      <c r="VCK20" s="9"/>
      <c r="VCL20" s="9"/>
      <c r="VCM20" s="2"/>
      <c r="VCN20" s="2"/>
      <c r="VCO20" s="2"/>
      <c r="VCP20" s="2"/>
      <c r="VCQ20" s="4"/>
      <c r="VCR20" s="13"/>
      <c r="VCS20" s="9"/>
      <c r="VCT20" s="9"/>
      <c r="VCU20" s="9"/>
      <c r="VCV20" s="2"/>
      <c r="VCW20" s="9"/>
      <c r="VCX20" s="9"/>
      <c r="VCY20" s="2"/>
      <c r="VCZ20" s="2"/>
      <c r="VDA20" s="2"/>
      <c r="VDB20" s="2"/>
      <c r="VDC20" s="4"/>
      <c r="VDD20" s="13"/>
      <c r="VDE20" s="9"/>
      <c r="VDF20" s="9"/>
      <c r="VDG20" s="9"/>
      <c r="VDH20" s="2"/>
      <c r="VDI20" s="9"/>
      <c r="VDJ20" s="9"/>
      <c r="VDK20" s="2"/>
      <c r="VDL20" s="2"/>
      <c r="VDM20" s="2"/>
      <c r="VDN20" s="2"/>
      <c r="VDO20" s="4"/>
      <c r="VDP20" s="13"/>
      <c r="VDQ20" s="9"/>
      <c r="VDR20" s="9"/>
      <c r="VDS20" s="9"/>
      <c r="VDT20" s="2"/>
      <c r="VDU20" s="9"/>
      <c r="VDV20" s="9"/>
      <c r="VDW20" s="2"/>
      <c r="VDX20" s="2"/>
      <c r="VDY20" s="2"/>
      <c r="VDZ20" s="2"/>
      <c r="VEA20" s="4"/>
      <c r="VEB20" s="13"/>
      <c r="VEC20" s="9"/>
      <c r="VED20" s="9"/>
      <c r="VEE20" s="9"/>
      <c r="VEF20" s="2"/>
      <c r="VEG20" s="9"/>
      <c r="VEH20" s="9"/>
      <c r="VEI20" s="2"/>
      <c r="VEJ20" s="2"/>
      <c r="VEK20" s="2"/>
      <c r="VEL20" s="2"/>
      <c r="VEM20" s="4"/>
      <c r="VEN20" s="13"/>
      <c r="VEO20" s="9"/>
      <c r="VEP20" s="9"/>
      <c r="VEQ20" s="9"/>
      <c r="VER20" s="2"/>
      <c r="VES20" s="9"/>
      <c r="VET20" s="9"/>
      <c r="VEU20" s="2"/>
      <c r="VEV20" s="2"/>
      <c r="VEW20" s="2"/>
      <c r="VEX20" s="2"/>
      <c r="VEY20" s="4"/>
      <c r="VEZ20" s="13"/>
      <c r="VFA20" s="9"/>
      <c r="VFB20" s="9"/>
      <c r="VFC20" s="9"/>
      <c r="VFD20" s="2"/>
      <c r="VFE20" s="9"/>
      <c r="VFF20" s="9"/>
      <c r="VFG20" s="2"/>
      <c r="VFH20" s="2"/>
      <c r="VFI20" s="2"/>
      <c r="VFJ20" s="2"/>
      <c r="VFK20" s="4"/>
      <c r="VFL20" s="13"/>
      <c r="VFM20" s="9"/>
      <c r="VFN20" s="9"/>
      <c r="VFO20" s="9"/>
      <c r="VFP20" s="2"/>
      <c r="VFQ20" s="9"/>
      <c r="VFR20" s="9"/>
      <c r="VFS20" s="2"/>
      <c r="VFT20" s="2"/>
      <c r="VFU20" s="2"/>
      <c r="VFV20" s="2"/>
      <c r="VFW20" s="4"/>
      <c r="VFX20" s="13"/>
      <c r="VFY20" s="9"/>
      <c r="VFZ20" s="9"/>
      <c r="VGA20" s="9"/>
      <c r="VGB20" s="2"/>
      <c r="VGC20" s="9"/>
      <c r="VGD20" s="9"/>
      <c r="VGE20" s="2"/>
      <c r="VGF20" s="2"/>
      <c r="VGG20" s="2"/>
      <c r="VGH20" s="2"/>
      <c r="VGI20" s="4"/>
      <c r="VGJ20" s="13"/>
      <c r="VGK20" s="9"/>
      <c r="VGL20" s="9"/>
      <c r="VGM20" s="9"/>
      <c r="VGN20" s="2"/>
      <c r="VGO20" s="9"/>
      <c r="VGP20" s="9"/>
      <c r="VGQ20" s="2"/>
      <c r="VGR20" s="2"/>
      <c r="VGS20" s="2"/>
      <c r="VGT20" s="2"/>
      <c r="VGU20" s="4"/>
      <c r="VGV20" s="13"/>
      <c r="VGW20" s="9"/>
      <c r="VGX20" s="9"/>
      <c r="VGY20" s="9"/>
      <c r="VGZ20" s="2"/>
      <c r="VHA20" s="9"/>
      <c r="VHB20" s="9"/>
      <c r="VHC20" s="2"/>
      <c r="VHD20" s="2"/>
      <c r="VHE20" s="2"/>
      <c r="VHF20" s="2"/>
      <c r="VHG20" s="4"/>
      <c r="VHH20" s="13"/>
      <c r="VHI20" s="9"/>
      <c r="VHJ20" s="9"/>
      <c r="VHK20" s="9"/>
      <c r="VHL20" s="2"/>
      <c r="VHM20" s="9"/>
      <c r="VHN20" s="9"/>
      <c r="VHO20" s="2"/>
      <c r="VHP20" s="2"/>
      <c r="VHQ20" s="2"/>
      <c r="VHR20" s="2"/>
      <c r="VHS20" s="4"/>
      <c r="VHT20" s="13"/>
      <c r="VHU20" s="9"/>
      <c r="VHV20" s="9"/>
      <c r="VHW20" s="9"/>
      <c r="VHX20" s="2"/>
      <c r="VHY20" s="9"/>
      <c r="VHZ20" s="9"/>
      <c r="VIA20" s="2"/>
      <c r="VIB20" s="2"/>
      <c r="VIC20" s="2"/>
      <c r="VID20" s="2"/>
      <c r="VIE20" s="4"/>
      <c r="VIF20" s="13"/>
      <c r="VIG20" s="9"/>
      <c r="VIH20" s="9"/>
      <c r="VII20" s="9"/>
      <c r="VIJ20" s="2"/>
      <c r="VIK20" s="9"/>
      <c r="VIL20" s="9"/>
      <c r="VIM20" s="2"/>
      <c r="VIN20" s="2"/>
      <c r="VIO20" s="2"/>
      <c r="VIP20" s="2"/>
      <c r="VIQ20" s="4"/>
      <c r="VIR20" s="13"/>
      <c r="VIS20" s="9"/>
      <c r="VIT20" s="9"/>
      <c r="VIU20" s="9"/>
      <c r="VIV20" s="2"/>
      <c r="VIW20" s="9"/>
      <c r="VIX20" s="9"/>
      <c r="VIY20" s="2"/>
      <c r="VIZ20" s="2"/>
      <c r="VJA20" s="2"/>
      <c r="VJB20" s="2"/>
      <c r="VJC20" s="4"/>
      <c r="VJD20" s="13"/>
      <c r="VJE20" s="9"/>
      <c r="VJF20" s="9"/>
      <c r="VJG20" s="9"/>
      <c r="VJH20" s="2"/>
      <c r="VJI20" s="9"/>
      <c r="VJJ20" s="9"/>
      <c r="VJK20" s="2"/>
      <c r="VJL20" s="2"/>
      <c r="VJM20" s="2"/>
      <c r="VJN20" s="2"/>
      <c r="VJO20" s="4"/>
      <c r="VJP20" s="13"/>
      <c r="VJQ20" s="9"/>
      <c r="VJR20" s="9"/>
      <c r="VJS20" s="9"/>
      <c r="VJT20" s="2"/>
      <c r="VJU20" s="9"/>
      <c r="VJV20" s="9"/>
      <c r="VJW20" s="2"/>
      <c r="VJX20" s="2"/>
      <c r="VJY20" s="2"/>
      <c r="VJZ20" s="2"/>
      <c r="VKA20" s="4"/>
      <c r="VKB20" s="13"/>
      <c r="VKC20" s="9"/>
      <c r="VKD20" s="9"/>
      <c r="VKE20" s="9"/>
      <c r="VKF20" s="2"/>
      <c r="VKG20" s="9"/>
      <c r="VKH20" s="9"/>
      <c r="VKI20" s="2"/>
      <c r="VKJ20" s="2"/>
      <c r="VKK20" s="2"/>
      <c r="VKL20" s="2"/>
      <c r="VKM20" s="4"/>
      <c r="VKN20" s="13"/>
      <c r="VKO20" s="9"/>
      <c r="VKP20" s="9"/>
      <c r="VKQ20" s="9"/>
      <c r="VKR20" s="2"/>
      <c r="VKS20" s="9"/>
      <c r="VKT20" s="9"/>
      <c r="VKU20" s="2"/>
      <c r="VKV20" s="2"/>
      <c r="VKW20" s="2"/>
      <c r="VKX20" s="2"/>
      <c r="VKY20" s="4"/>
      <c r="VKZ20" s="13"/>
      <c r="VLA20" s="9"/>
      <c r="VLB20" s="9"/>
      <c r="VLC20" s="9"/>
      <c r="VLD20" s="2"/>
      <c r="VLE20" s="9"/>
      <c r="VLF20" s="9"/>
      <c r="VLG20" s="2"/>
      <c r="VLH20" s="2"/>
      <c r="VLI20" s="2"/>
      <c r="VLJ20" s="2"/>
      <c r="VLK20" s="4"/>
      <c r="VLL20" s="13"/>
      <c r="VLM20" s="9"/>
      <c r="VLN20" s="9"/>
      <c r="VLO20" s="9"/>
      <c r="VLP20" s="2"/>
      <c r="VLQ20" s="9"/>
      <c r="VLR20" s="9"/>
      <c r="VLS20" s="2"/>
      <c r="VLT20" s="2"/>
      <c r="VLU20" s="2"/>
      <c r="VLV20" s="2"/>
      <c r="VLW20" s="4"/>
      <c r="VLX20" s="13"/>
      <c r="VLY20" s="9"/>
      <c r="VLZ20" s="9"/>
      <c r="VMA20" s="9"/>
      <c r="VMB20" s="2"/>
      <c r="VMC20" s="9"/>
      <c r="VMD20" s="9"/>
      <c r="VME20" s="2"/>
      <c r="VMF20" s="2"/>
      <c r="VMG20" s="2"/>
      <c r="VMH20" s="2"/>
      <c r="VMI20" s="4"/>
      <c r="VMJ20" s="13"/>
      <c r="VMK20" s="9"/>
      <c r="VML20" s="9"/>
      <c r="VMM20" s="9"/>
      <c r="VMN20" s="2"/>
      <c r="VMO20" s="9"/>
      <c r="VMP20" s="9"/>
      <c r="VMQ20" s="2"/>
      <c r="VMR20" s="2"/>
      <c r="VMS20" s="2"/>
      <c r="VMT20" s="2"/>
      <c r="VMU20" s="4"/>
      <c r="VMV20" s="13"/>
      <c r="VMW20" s="9"/>
      <c r="VMX20" s="9"/>
      <c r="VMY20" s="9"/>
      <c r="VMZ20" s="2"/>
      <c r="VNA20" s="9"/>
      <c r="VNB20" s="9"/>
      <c r="VNC20" s="2"/>
      <c r="VND20" s="2"/>
      <c r="VNE20" s="2"/>
      <c r="VNF20" s="2"/>
      <c r="VNG20" s="4"/>
      <c r="VNH20" s="13"/>
      <c r="VNI20" s="9"/>
      <c r="VNJ20" s="9"/>
      <c r="VNK20" s="9"/>
      <c r="VNL20" s="2"/>
      <c r="VNM20" s="9"/>
      <c r="VNN20" s="9"/>
      <c r="VNO20" s="2"/>
      <c r="VNP20" s="2"/>
      <c r="VNQ20" s="2"/>
      <c r="VNR20" s="2"/>
      <c r="VNS20" s="4"/>
      <c r="VNT20" s="13"/>
      <c r="VNU20" s="9"/>
      <c r="VNV20" s="9"/>
      <c r="VNW20" s="9"/>
      <c r="VNX20" s="2"/>
      <c r="VNY20" s="9"/>
      <c r="VNZ20" s="9"/>
      <c r="VOA20" s="2"/>
      <c r="VOB20" s="2"/>
      <c r="VOC20" s="2"/>
      <c r="VOD20" s="2"/>
      <c r="VOE20" s="4"/>
      <c r="VOF20" s="13"/>
      <c r="VOG20" s="9"/>
      <c r="VOH20" s="9"/>
      <c r="VOI20" s="9"/>
      <c r="VOJ20" s="2"/>
      <c r="VOK20" s="9"/>
      <c r="VOL20" s="9"/>
      <c r="VOM20" s="2"/>
      <c r="VON20" s="2"/>
      <c r="VOO20" s="2"/>
      <c r="VOP20" s="2"/>
      <c r="VOQ20" s="4"/>
      <c r="VOR20" s="13"/>
      <c r="VOS20" s="9"/>
      <c r="VOT20" s="9"/>
      <c r="VOU20" s="9"/>
      <c r="VOV20" s="2"/>
      <c r="VOW20" s="9"/>
      <c r="VOX20" s="9"/>
      <c r="VOY20" s="2"/>
      <c r="VOZ20" s="2"/>
      <c r="VPA20" s="2"/>
      <c r="VPB20" s="2"/>
      <c r="VPC20" s="4"/>
      <c r="VPD20" s="13"/>
      <c r="VPE20" s="9"/>
      <c r="VPF20" s="9"/>
      <c r="VPG20" s="9"/>
      <c r="VPH20" s="2"/>
      <c r="VPI20" s="9"/>
      <c r="VPJ20" s="9"/>
      <c r="VPK20" s="2"/>
      <c r="VPL20" s="2"/>
      <c r="VPM20" s="2"/>
      <c r="VPN20" s="2"/>
      <c r="VPO20" s="4"/>
      <c r="VPP20" s="13"/>
      <c r="VPQ20" s="9"/>
      <c r="VPR20" s="9"/>
      <c r="VPS20" s="9"/>
      <c r="VPT20" s="2"/>
      <c r="VPU20" s="9"/>
      <c r="VPV20" s="9"/>
      <c r="VPW20" s="2"/>
      <c r="VPX20" s="2"/>
      <c r="VPY20" s="2"/>
      <c r="VPZ20" s="2"/>
      <c r="VQA20" s="4"/>
      <c r="VQB20" s="13"/>
      <c r="VQC20" s="9"/>
      <c r="VQD20" s="9"/>
      <c r="VQE20" s="9"/>
      <c r="VQF20" s="2"/>
      <c r="VQG20" s="9"/>
      <c r="VQH20" s="9"/>
      <c r="VQI20" s="2"/>
      <c r="VQJ20" s="2"/>
      <c r="VQK20" s="2"/>
      <c r="VQL20" s="2"/>
      <c r="VQM20" s="4"/>
      <c r="VQN20" s="13"/>
      <c r="VQO20" s="9"/>
      <c r="VQP20" s="9"/>
      <c r="VQQ20" s="9"/>
      <c r="VQR20" s="2"/>
      <c r="VQS20" s="9"/>
      <c r="VQT20" s="9"/>
      <c r="VQU20" s="2"/>
      <c r="VQV20" s="2"/>
      <c r="VQW20" s="2"/>
      <c r="VQX20" s="2"/>
      <c r="VQY20" s="4"/>
      <c r="VQZ20" s="13"/>
      <c r="VRA20" s="9"/>
      <c r="VRB20" s="9"/>
      <c r="VRC20" s="9"/>
      <c r="VRD20" s="2"/>
      <c r="VRE20" s="9"/>
      <c r="VRF20" s="9"/>
      <c r="VRG20" s="2"/>
      <c r="VRH20" s="2"/>
      <c r="VRI20" s="2"/>
      <c r="VRJ20" s="2"/>
      <c r="VRK20" s="4"/>
      <c r="VRL20" s="13"/>
      <c r="VRM20" s="9"/>
      <c r="VRN20" s="9"/>
      <c r="VRO20" s="9"/>
      <c r="VRP20" s="2"/>
      <c r="VRQ20" s="9"/>
      <c r="VRR20" s="9"/>
      <c r="VRS20" s="2"/>
      <c r="VRT20" s="2"/>
      <c r="VRU20" s="2"/>
      <c r="VRV20" s="2"/>
      <c r="VRW20" s="4"/>
      <c r="VRX20" s="13"/>
      <c r="VRY20" s="9"/>
      <c r="VRZ20" s="9"/>
      <c r="VSA20" s="9"/>
      <c r="VSB20" s="2"/>
      <c r="VSC20" s="9"/>
      <c r="VSD20" s="9"/>
      <c r="VSE20" s="2"/>
      <c r="VSF20" s="2"/>
      <c r="VSG20" s="2"/>
      <c r="VSH20" s="2"/>
      <c r="VSI20" s="4"/>
      <c r="VSJ20" s="13"/>
      <c r="VSK20" s="9"/>
      <c r="VSL20" s="9"/>
      <c r="VSM20" s="9"/>
      <c r="VSN20" s="2"/>
      <c r="VSO20" s="9"/>
      <c r="VSP20" s="9"/>
      <c r="VSQ20" s="2"/>
      <c r="VSR20" s="2"/>
      <c r="VSS20" s="2"/>
      <c r="VST20" s="2"/>
      <c r="VSU20" s="4"/>
      <c r="VSV20" s="13"/>
      <c r="VSW20" s="9"/>
      <c r="VSX20" s="9"/>
      <c r="VSY20" s="9"/>
      <c r="VSZ20" s="2"/>
      <c r="VTA20" s="9"/>
      <c r="VTB20" s="9"/>
      <c r="VTC20" s="2"/>
      <c r="VTD20" s="2"/>
      <c r="VTE20" s="2"/>
      <c r="VTF20" s="2"/>
      <c r="VTG20" s="4"/>
      <c r="VTH20" s="13"/>
      <c r="VTI20" s="9"/>
      <c r="VTJ20" s="9"/>
      <c r="VTK20" s="9"/>
      <c r="VTL20" s="2"/>
      <c r="VTM20" s="9"/>
      <c r="VTN20" s="9"/>
      <c r="VTO20" s="2"/>
      <c r="VTP20" s="2"/>
      <c r="VTQ20" s="2"/>
      <c r="VTR20" s="2"/>
      <c r="VTS20" s="4"/>
      <c r="VTT20" s="13"/>
      <c r="VTU20" s="9"/>
      <c r="VTV20" s="9"/>
      <c r="VTW20" s="9"/>
      <c r="VTX20" s="2"/>
      <c r="VTY20" s="9"/>
      <c r="VTZ20" s="9"/>
      <c r="VUA20" s="2"/>
      <c r="VUB20" s="2"/>
      <c r="VUC20" s="2"/>
      <c r="VUD20" s="2"/>
      <c r="VUE20" s="4"/>
      <c r="VUF20" s="13"/>
      <c r="VUG20" s="9"/>
      <c r="VUH20" s="9"/>
      <c r="VUI20" s="9"/>
      <c r="VUJ20" s="2"/>
      <c r="VUK20" s="9"/>
      <c r="VUL20" s="9"/>
      <c r="VUM20" s="2"/>
      <c r="VUN20" s="2"/>
      <c r="VUO20" s="2"/>
      <c r="VUP20" s="2"/>
      <c r="VUQ20" s="4"/>
      <c r="VUR20" s="13"/>
      <c r="VUS20" s="9"/>
      <c r="VUT20" s="9"/>
      <c r="VUU20" s="9"/>
      <c r="VUV20" s="2"/>
      <c r="VUW20" s="9"/>
      <c r="VUX20" s="9"/>
      <c r="VUY20" s="2"/>
      <c r="VUZ20" s="2"/>
      <c r="VVA20" s="2"/>
      <c r="VVB20" s="2"/>
      <c r="VVC20" s="4"/>
      <c r="VVD20" s="13"/>
      <c r="VVE20" s="9"/>
      <c r="VVF20" s="9"/>
      <c r="VVG20" s="9"/>
      <c r="VVH20" s="2"/>
      <c r="VVI20" s="9"/>
      <c r="VVJ20" s="9"/>
      <c r="VVK20" s="2"/>
      <c r="VVL20" s="2"/>
      <c r="VVM20" s="2"/>
      <c r="VVN20" s="2"/>
      <c r="VVO20" s="4"/>
      <c r="VVP20" s="13"/>
      <c r="VVQ20" s="9"/>
      <c r="VVR20" s="9"/>
      <c r="VVS20" s="9"/>
      <c r="VVT20" s="2"/>
      <c r="VVU20" s="9"/>
      <c r="VVV20" s="9"/>
      <c r="VVW20" s="2"/>
      <c r="VVX20" s="2"/>
      <c r="VVY20" s="2"/>
      <c r="VVZ20" s="2"/>
      <c r="VWA20" s="4"/>
      <c r="VWB20" s="13"/>
      <c r="VWC20" s="9"/>
      <c r="VWD20" s="9"/>
      <c r="VWE20" s="9"/>
      <c r="VWF20" s="2"/>
      <c r="VWG20" s="9"/>
      <c r="VWH20" s="9"/>
      <c r="VWI20" s="2"/>
      <c r="VWJ20" s="2"/>
      <c r="VWK20" s="2"/>
      <c r="VWL20" s="2"/>
      <c r="VWM20" s="4"/>
      <c r="VWN20" s="13"/>
      <c r="VWO20" s="9"/>
      <c r="VWP20" s="9"/>
      <c r="VWQ20" s="9"/>
      <c r="VWR20" s="2"/>
      <c r="VWS20" s="9"/>
      <c r="VWT20" s="9"/>
      <c r="VWU20" s="2"/>
      <c r="VWV20" s="2"/>
      <c r="VWW20" s="2"/>
      <c r="VWX20" s="2"/>
      <c r="VWY20" s="4"/>
      <c r="VWZ20" s="13"/>
      <c r="VXA20" s="9"/>
      <c r="VXB20" s="9"/>
      <c r="VXC20" s="9"/>
      <c r="VXD20" s="2"/>
      <c r="VXE20" s="9"/>
      <c r="VXF20" s="9"/>
      <c r="VXG20" s="2"/>
      <c r="VXH20" s="2"/>
      <c r="VXI20" s="2"/>
      <c r="VXJ20" s="2"/>
      <c r="VXK20" s="4"/>
      <c r="VXL20" s="13"/>
      <c r="VXM20" s="9"/>
      <c r="VXN20" s="9"/>
      <c r="VXO20" s="9"/>
      <c r="VXP20" s="2"/>
      <c r="VXQ20" s="9"/>
      <c r="VXR20" s="9"/>
      <c r="VXS20" s="2"/>
      <c r="VXT20" s="2"/>
      <c r="VXU20" s="2"/>
      <c r="VXV20" s="2"/>
      <c r="VXW20" s="4"/>
      <c r="VXX20" s="13"/>
      <c r="VXY20" s="9"/>
      <c r="VXZ20" s="9"/>
      <c r="VYA20" s="9"/>
      <c r="VYB20" s="2"/>
      <c r="VYC20" s="9"/>
      <c r="VYD20" s="9"/>
      <c r="VYE20" s="2"/>
      <c r="VYF20" s="2"/>
      <c r="VYG20" s="2"/>
      <c r="VYH20" s="2"/>
      <c r="VYI20" s="4"/>
      <c r="VYJ20" s="13"/>
      <c r="VYK20" s="9"/>
      <c r="VYL20" s="9"/>
      <c r="VYM20" s="9"/>
      <c r="VYN20" s="2"/>
      <c r="VYO20" s="9"/>
      <c r="VYP20" s="9"/>
      <c r="VYQ20" s="2"/>
      <c r="VYR20" s="2"/>
      <c r="VYS20" s="2"/>
      <c r="VYT20" s="2"/>
      <c r="VYU20" s="4"/>
      <c r="VYV20" s="13"/>
      <c r="VYW20" s="9"/>
      <c r="VYX20" s="9"/>
      <c r="VYY20" s="9"/>
      <c r="VYZ20" s="2"/>
      <c r="VZA20" s="9"/>
      <c r="VZB20" s="9"/>
      <c r="VZC20" s="2"/>
      <c r="VZD20" s="2"/>
      <c r="VZE20" s="2"/>
      <c r="VZF20" s="2"/>
      <c r="VZG20" s="4"/>
      <c r="VZH20" s="13"/>
      <c r="VZI20" s="9"/>
      <c r="VZJ20" s="9"/>
      <c r="VZK20" s="9"/>
      <c r="VZL20" s="2"/>
      <c r="VZM20" s="9"/>
      <c r="VZN20" s="9"/>
      <c r="VZO20" s="2"/>
      <c r="VZP20" s="2"/>
      <c r="VZQ20" s="2"/>
      <c r="VZR20" s="2"/>
      <c r="VZS20" s="4"/>
      <c r="VZT20" s="13"/>
      <c r="VZU20" s="9"/>
      <c r="VZV20" s="9"/>
      <c r="VZW20" s="9"/>
      <c r="VZX20" s="2"/>
      <c r="VZY20" s="9"/>
      <c r="VZZ20" s="9"/>
      <c r="WAA20" s="2"/>
      <c r="WAB20" s="2"/>
      <c r="WAC20" s="2"/>
      <c r="WAD20" s="2"/>
      <c r="WAE20" s="4"/>
      <c r="WAF20" s="13"/>
      <c r="WAG20" s="9"/>
      <c r="WAH20" s="9"/>
      <c r="WAI20" s="9"/>
      <c r="WAJ20" s="2"/>
      <c r="WAK20" s="9"/>
      <c r="WAL20" s="9"/>
      <c r="WAM20" s="2"/>
      <c r="WAN20" s="2"/>
      <c r="WAO20" s="2"/>
      <c r="WAP20" s="2"/>
      <c r="WAQ20" s="4"/>
      <c r="WAR20" s="13"/>
      <c r="WAS20" s="9"/>
      <c r="WAT20" s="9"/>
      <c r="WAU20" s="9"/>
      <c r="WAV20" s="2"/>
      <c r="WAW20" s="9"/>
      <c r="WAX20" s="9"/>
      <c r="WAY20" s="2"/>
      <c r="WAZ20" s="2"/>
      <c r="WBA20" s="2"/>
      <c r="WBB20" s="2"/>
      <c r="WBC20" s="4"/>
      <c r="WBD20" s="13"/>
      <c r="WBE20" s="9"/>
      <c r="WBF20" s="9"/>
      <c r="WBG20" s="9"/>
      <c r="WBH20" s="2"/>
      <c r="WBI20" s="9"/>
      <c r="WBJ20" s="9"/>
      <c r="WBK20" s="2"/>
      <c r="WBL20" s="2"/>
      <c r="WBM20" s="2"/>
      <c r="WBN20" s="2"/>
      <c r="WBO20" s="4"/>
      <c r="WBP20" s="13"/>
      <c r="WBQ20" s="9"/>
      <c r="WBR20" s="9"/>
      <c r="WBS20" s="9"/>
      <c r="WBT20" s="2"/>
      <c r="WBU20" s="9"/>
      <c r="WBV20" s="9"/>
      <c r="WBW20" s="2"/>
      <c r="WBX20" s="2"/>
      <c r="WBY20" s="2"/>
      <c r="WBZ20" s="2"/>
      <c r="WCA20" s="4"/>
      <c r="WCB20" s="13"/>
      <c r="WCC20" s="9"/>
      <c r="WCD20" s="9"/>
      <c r="WCE20" s="9"/>
      <c r="WCF20" s="2"/>
      <c r="WCG20" s="9"/>
      <c r="WCH20" s="9"/>
      <c r="WCI20" s="2"/>
      <c r="WCJ20" s="2"/>
      <c r="WCK20" s="2"/>
      <c r="WCL20" s="2"/>
      <c r="WCM20" s="4"/>
      <c r="WCN20" s="13"/>
      <c r="WCO20" s="9"/>
      <c r="WCP20" s="9"/>
      <c r="WCQ20" s="9"/>
      <c r="WCR20" s="2"/>
      <c r="WCS20" s="9"/>
      <c r="WCT20" s="9"/>
      <c r="WCU20" s="2"/>
      <c r="WCV20" s="2"/>
      <c r="WCW20" s="2"/>
      <c r="WCX20" s="2"/>
      <c r="WCY20" s="4"/>
      <c r="WCZ20" s="13"/>
      <c r="WDA20" s="9"/>
      <c r="WDB20" s="9"/>
      <c r="WDC20" s="9"/>
      <c r="WDD20" s="2"/>
      <c r="WDE20" s="9"/>
      <c r="WDF20" s="9"/>
      <c r="WDG20" s="2"/>
      <c r="WDH20" s="2"/>
      <c r="WDI20" s="2"/>
      <c r="WDJ20" s="2"/>
      <c r="WDK20" s="4"/>
      <c r="WDL20" s="13"/>
      <c r="WDM20" s="9"/>
      <c r="WDN20" s="9"/>
      <c r="WDO20" s="9"/>
      <c r="WDP20" s="2"/>
      <c r="WDQ20" s="9"/>
      <c r="WDR20" s="9"/>
      <c r="WDS20" s="2"/>
      <c r="WDT20" s="2"/>
      <c r="WDU20" s="2"/>
      <c r="WDV20" s="2"/>
      <c r="WDW20" s="4"/>
      <c r="WDX20" s="13"/>
      <c r="WDY20" s="9"/>
      <c r="WDZ20" s="9"/>
      <c r="WEA20" s="9"/>
      <c r="WEB20" s="2"/>
      <c r="WEC20" s="9"/>
      <c r="WED20" s="9"/>
      <c r="WEE20" s="2"/>
      <c r="WEF20" s="2"/>
      <c r="WEG20" s="2"/>
      <c r="WEH20" s="2"/>
      <c r="WEI20" s="4"/>
      <c r="WEJ20" s="13"/>
      <c r="WEK20" s="9"/>
      <c r="WEL20" s="9"/>
      <c r="WEM20" s="9"/>
      <c r="WEN20" s="2"/>
      <c r="WEO20" s="9"/>
      <c r="WEP20" s="9"/>
      <c r="WEQ20" s="2"/>
      <c r="WER20" s="2"/>
      <c r="WES20" s="2"/>
      <c r="WET20" s="2"/>
      <c r="WEU20" s="4"/>
      <c r="WEV20" s="13"/>
      <c r="WEW20" s="9"/>
      <c r="WEX20" s="9"/>
      <c r="WEY20" s="9"/>
      <c r="WEZ20" s="2"/>
      <c r="WFA20" s="9"/>
      <c r="WFB20" s="9"/>
      <c r="WFC20" s="2"/>
      <c r="WFD20" s="2"/>
      <c r="WFE20" s="2"/>
      <c r="WFF20" s="2"/>
      <c r="WFG20" s="4"/>
      <c r="WFH20" s="13"/>
      <c r="WFI20" s="9"/>
      <c r="WFJ20" s="9"/>
      <c r="WFK20" s="9"/>
      <c r="WFL20" s="2"/>
      <c r="WFM20" s="9"/>
      <c r="WFN20" s="9"/>
      <c r="WFO20" s="2"/>
      <c r="WFP20" s="2"/>
      <c r="WFQ20" s="2"/>
      <c r="WFR20" s="2"/>
      <c r="WFS20" s="4"/>
      <c r="WFT20" s="13"/>
      <c r="WFU20" s="9"/>
      <c r="WFV20" s="9"/>
      <c r="WFW20" s="9"/>
      <c r="WFX20" s="2"/>
      <c r="WFY20" s="9"/>
      <c r="WFZ20" s="9"/>
      <c r="WGA20" s="2"/>
      <c r="WGB20" s="2"/>
      <c r="WGC20" s="2"/>
      <c r="WGD20" s="2"/>
      <c r="WGE20" s="4"/>
      <c r="WGF20" s="13"/>
      <c r="WGG20" s="9"/>
      <c r="WGH20" s="9"/>
      <c r="WGI20" s="9"/>
      <c r="WGJ20" s="2"/>
      <c r="WGK20" s="9"/>
      <c r="WGL20" s="9"/>
      <c r="WGM20" s="2"/>
      <c r="WGN20" s="2"/>
      <c r="WGO20" s="2"/>
      <c r="WGP20" s="2"/>
      <c r="WGQ20" s="4"/>
      <c r="WGR20" s="13"/>
      <c r="WGS20" s="9"/>
      <c r="WGT20" s="9"/>
      <c r="WGU20" s="9"/>
      <c r="WGV20" s="2"/>
      <c r="WGW20" s="9"/>
      <c r="WGX20" s="9"/>
      <c r="WGY20" s="2"/>
      <c r="WGZ20" s="2"/>
      <c r="WHA20" s="2"/>
      <c r="WHB20" s="2"/>
      <c r="WHC20" s="4"/>
      <c r="WHD20" s="13"/>
      <c r="WHE20" s="9"/>
      <c r="WHF20" s="9"/>
      <c r="WHG20" s="9"/>
      <c r="WHH20" s="2"/>
      <c r="WHI20" s="9"/>
      <c r="WHJ20" s="9"/>
      <c r="WHK20" s="2"/>
      <c r="WHL20" s="2"/>
      <c r="WHM20" s="2"/>
      <c r="WHN20" s="2"/>
      <c r="WHO20" s="4"/>
      <c r="WHP20" s="13"/>
      <c r="WHQ20" s="9"/>
      <c r="WHR20" s="9"/>
      <c r="WHS20" s="9"/>
      <c r="WHT20" s="2"/>
      <c r="WHU20" s="9"/>
      <c r="WHV20" s="9"/>
      <c r="WHW20" s="2"/>
      <c r="WHX20" s="2"/>
      <c r="WHY20" s="2"/>
      <c r="WHZ20" s="2"/>
      <c r="WIA20" s="4"/>
      <c r="WIB20" s="13"/>
      <c r="WIC20" s="9"/>
      <c r="WID20" s="9"/>
      <c r="WIE20" s="9"/>
      <c r="WIF20" s="2"/>
      <c r="WIG20" s="9"/>
      <c r="WIH20" s="9"/>
      <c r="WII20" s="2"/>
      <c r="WIJ20" s="2"/>
      <c r="WIK20" s="2"/>
      <c r="WIL20" s="2"/>
      <c r="WIM20" s="4"/>
      <c r="WIN20" s="13"/>
      <c r="WIO20" s="9"/>
      <c r="WIP20" s="9"/>
      <c r="WIQ20" s="9"/>
      <c r="WIR20" s="2"/>
      <c r="WIS20" s="9"/>
      <c r="WIT20" s="9"/>
      <c r="WIU20" s="2"/>
      <c r="WIV20" s="2"/>
      <c r="WIW20" s="2"/>
      <c r="WIX20" s="2"/>
      <c r="WIY20" s="4"/>
      <c r="WIZ20" s="13"/>
      <c r="WJA20" s="9"/>
      <c r="WJB20" s="9"/>
      <c r="WJC20" s="9"/>
      <c r="WJD20" s="2"/>
      <c r="WJE20" s="9"/>
      <c r="WJF20" s="9"/>
      <c r="WJG20" s="2"/>
      <c r="WJH20" s="2"/>
      <c r="WJI20" s="2"/>
      <c r="WJJ20" s="2"/>
      <c r="WJK20" s="4"/>
      <c r="WJL20" s="13"/>
      <c r="WJM20" s="9"/>
      <c r="WJN20" s="9"/>
      <c r="WJO20" s="9"/>
      <c r="WJP20" s="2"/>
      <c r="WJQ20" s="9"/>
      <c r="WJR20" s="9"/>
      <c r="WJS20" s="2"/>
      <c r="WJT20" s="2"/>
      <c r="WJU20" s="2"/>
      <c r="WJV20" s="2"/>
      <c r="WJW20" s="4"/>
      <c r="WJX20" s="13"/>
      <c r="WJY20" s="9"/>
      <c r="WJZ20" s="9"/>
      <c r="WKA20" s="9"/>
      <c r="WKB20" s="2"/>
      <c r="WKC20" s="9"/>
      <c r="WKD20" s="9"/>
      <c r="WKE20" s="2"/>
      <c r="WKF20" s="2"/>
      <c r="WKG20" s="2"/>
      <c r="WKH20" s="2"/>
      <c r="WKI20" s="4"/>
      <c r="WKJ20" s="13"/>
      <c r="WKK20" s="9"/>
      <c r="WKL20" s="9"/>
      <c r="WKM20" s="9"/>
      <c r="WKN20" s="2"/>
      <c r="WKO20" s="9"/>
      <c r="WKP20" s="9"/>
      <c r="WKQ20" s="2"/>
      <c r="WKR20" s="2"/>
      <c r="WKS20" s="2"/>
      <c r="WKT20" s="2"/>
      <c r="WKU20" s="4"/>
      <c r="WKV20" s="13"/>
      <c r="WKW20" s="9"/>
      <c r="WKX20" s="9"/>
      <c r="WKY20" s="9"/>
      <c r="WKZ20" s="2"/>
      <c r="WLA20" s="9"/>
      <c r="WLB20" s="9"/>
      <c r="WLC20" s="2"/>
      <c r="WLD20" s="2"/>
      <c r="WLE20" s="2"/>
      <c r="WLF20" s="2"/>
      <c r="WLG20" s="4"/>
      <c r="WLH20" s="13"/>
      <c r="WLI20" s="9"/>
      <c r="WLJ20" s="9"/>
      <c r="WLK20" s="9"/>
      <c r="WLL20" s="2"/>
      <c r="WLM20" s="9"/>
      <c r="WLN20" s="9"/>
      <c r="WLO20" s="2"/>
      <c r="WLP20" s="2"/>
      <c r="WLQ20" s="2"/>
      <c r="WLR20" s="2"/>
      <c r="WLS20" s="4"/>
      <c r="WLT20" s="13"/>
      <c r="WLU20" s="9"/>
      <c r="WLV20" s="9"/>
      <c r="WLW20" s="9"/>
      <c r="WLX20" s="2"/>
      <c r="WLY20" s="9"/>
      <c r="WLZ20" s="9"/>
      <c r="WMA20" s="2"/>
      <c r="WMB20" s="2"/>
      <c r="WMC20" s="2"/>
      <c r="WMD20" s="2"/>
      <c r="WME20" s="4"/>
      <c r="WMF20" s="13"/>
      <c r="WMG20" s="9"/>
      <c r="WMH20" s="9"/>
      <c r="WMI20" s="9"/>
      <c r="WMJ20" s="2"/>
      <c r="WMK20" s="9"/>
      <c r="WML20" s="9"/>
      <c r="WMM20" s="2"/>
      <c r="WMN20" s="2"/>
      <c r="WMO20" s="2"/>
      <c r="WMP20" s="2"/>
      <c r="WMQ20" s="4"/>
      <c r="WMR20" s="13"/>
      <c r="WMS20" s="9"/>
      <c r="WMT20" s="9"/>
      <c r="WMU20" s="9"/>
      <c r="WMV20" s="2"/>
      <c r="WMW20" s="9"/>
      <c r="WMX20" s="9"/>
      <c r="WMY20" s="2"/>
      <c r="WMZ20" s="2"/>
      <c r="WNA20" s="2"/>
      <c r="WNB20" s="2"/>
      <c r="WNC20" s="4"/>
      <c r="WND20" s="13"/>
      <c r="WNE20" s="9"/>
      <c r="WNF20" s="9"/>
      <c r="WNG20" s="9"/>
      <c r="WNH20" s="2"/>
      <c r="WNI20" s="9"/>
      <c r="WNJ20" s="9"/>
      <c r="WNK20" s="2"/>
      <c r="WNL20" s="2"/>
      <c r="WNM20" s="2"/>
      <c r="WNN20" s="2"/>
      <c r="WNO20" s="4"/>
      <c r="WNP20" s="13"/>
      <c r="WNQ20" s="9"/>
      <c r="WNR20" s="9"/>
      <c r="WNS20" s="9"/>
      <c r="WNT20" s="2"/>
      <c r="WNU20" s="9"/>
      <c r="WNV20" s="9"/>
      <c r="WNW20" s="2"/>
      <c r="WNX20" s="2"/>
      <c r="WNY20" s="2"/>
      <c r="WNZ20" s="2"/>
      <c r="WOA20" s="4"/>
      <c r="WOB20" s="13"/>
      <c r="WOC20" s="9"/>
      <c r="WOD20" s="9"/>
      <c r="WOE20" s="9"/>
      <c r="WOF20" s="2"/>
      <c r="WOG20" s="9"/>
      <c r="WOH20" s="9"/>
      <c r="WOI20" s="2"/>
      <c r="WOJ20" s="2"/>
      <c r="WOK20" s="2"/>
      <c r="WOL20" s="2"/>
      <c r="WOM20" s="4"/>
      <c r="WON20" s="13"/>
      <c r="WOO20" s="9"/>
      <c r="WOP20" s="9"/>
      <c r="WOQ20" s="9"/>
      <c r="WOR20" s="2"/>
      <c r="WOS20" s="9"/>
      <c r="WOT20" s="9"/>
      <c r="WOU20" s="2"/>
      <c r="WOV20" s="2"/>
      <c r="WOW20" s="2"/>
      <c r="WOX20" s="2"/>
      <c r="WOY20" s="4"/>
      <c r="WOZ20" s="13"/>
      <c r="WPA20" s="9"/>
      <c r="WPB20" s="9"/>
      <c r="WPC20" s="9"/>
      <c r="WPD20" s="2"/>
      <c r="WPE20" s="9"/>
      <c r="WPF20" s="9"/>
      <c r="WPG20" s="2"/>
      <c r="WPH20" s="2"/>
      <c r="WPI20" s="2"/>
      <c r="WPJ20" s="2"/>
      <c r="WPK20" s="4"/>
      <c r="WPL20" s="13"/>
      <c r="WPM20" s="9"/>
      <c r="WPN20" s="9"/>
      <c r="WPO20" s="9"/>
      <c r="WPP20" s="2"/>
      <c r="WPQ20" s="9"/>
      <c r="WPR20" s="9"/>
      <c r="WPS20" s="2"/>
      <c r="WPT20" s="2"/>
      <c r="WPU20" s="2"/>
      <c r="WPV20" s="2"/>
      <c r="WPW20" s="4"/>
      <c r="WPX20" s="13"/>
      <c r="WPY20" s="9"/>
      <c r="WPZ20" s="9"/>
      <c r="WQA20" s="9"/>
      <c r="WQB20" s="2"/>
      <c r="WQC20" s="9"/>
      <c r="WQD20" s="9"/>
      <c r="WQE20" s="2"/>
      <c r="WQF20" s="2"/>
      <c r="WQG20" s="2"/>
      <c r="WQH20" s="2"/>
      <c r="WQI20" s="4"/>
      <c r="WQJ20" s="13"/>
      <c r="WQK20" s="9"/>
      <c r="WQL20" s="9"/>
      <c r="WQM20" s="9"/>
      <c r="WQN20" s="2"/>
      <c r="WQO20" s="9"/>
      <c r="WQP20" s="9"/>
      <c r="WQQ20" s="2"/>
      <c r="WQR20" s="2"/>
      <c r="WQS20" s="2"/>
      <c r="WQT20" s="2"/>
      <c r="WQU20" s="4"/>
      <c r="WQV20" s="13"/>
      <c r="WQW20" s="9"/>
      <c r="WQX20" s="9"/>
      <c r="WQY20" s="9"/>
      <c r="WQZ20" s="2"/>
      <c r="WRA20" s="9"/>
      <c r="WRB20" s="9"/>
      <c r="WRC20" s="2"/>
      <c r="WRD20" s="2"/>
      <c r="WRE20" s="2"/>
      <c r="WRF20" s="2"/>
      <c r="WRG20" s="4"/>
      <c r="WRH20" s="13"/>
      <c r="WRI20" s="9"/>
      <c r="WRJ20" s="9"/>
      <c r="WRK20" s="9"/>
      <c r="WRL20" s="2"/>
      <c r="WRM20" s="9"/>
      <c r="WRN20" s="9"/>
      <c r="WRO20" s="2"/>
      <c r="WRP20" s="2"/>
      <c r="WRQ20" s="2"/>
      <c r="WRR20" s="2"/>
      <c r="WRS20" s="4"/>
      <c r="WRT20" s="13"/>
      <c r="WRU20" s="9"/>
      <c r="WRV20" s="9"/>
      <c r="WRW20" s="9"/>
      <c r="WRX20" s="2"/>
      <c r="WRY20" s="9"/>
      <c r="WRZ20" s="9"/>
      <c r="WSA20" s="2"/>
      <c r="WSB20" s="2"/>
      <c r="WSC20" s="2"/>
      <c r="WSD20" s="2"/>
      <c r="WSE20" s="4"/>
      <c r="WSF20" s="13"/>
      <c r="WSG20" s="9"/>
      <c r="WSH20" s="9"/>
      <c r="WSI20" s="9"/>
      <c r="WSJ20" s="2"/>
      <c r="WSK20" s="9"/>
      <c r="WSL20" s="9"/>
      <c r="WSM20" s="2"/>
      <c r="WSN20" s="2"/>
      <c r="WSO20" s="2"/>
      <c r="WSP20" s="2"/>
      <c r="WSQ20" s="4"/>
      <c r="WSR20" s="13"/>
      <c r="WSS20" s="9"/>
      <c r="WST20" s="9"/>
      <c r="WSU20" s="9"/>
      <c r="WSV20" s="2"/>
      <c r="WSW20" s="9"/>
      <c r="WSX20" s="9"/>
      <c r="WSY20" s="2"/>
      <c r="WSZ20" s="2"/>
      <c r="WTA20" s="2"/>
      <c r="WTB20" s="2"/>
      <c r="WTC20" s="4"/>
      <c r="WTD20" s="13"/>
      <c r="WTE20" s="9"/>
      <c r="WTF20" s="9"/>
      <c r="WTG20" s="9"/>
      <c r="WTH20" s="2"/>
      <c r="WTI20" s="9"/>
      <c r="WTJ20" s="9"/>
      <c r="WTK20" s="2"/>
      <c r="WTL20" s="2"/>
      <c r="WTM20" s="2"/>
      <c r="WTN20" s="2"/>
      <c r="WTO20" s="4"/>
      <c r="WTP20" s="13"/>
      <c r="WTQ20" s="9"/>
      <c r="WTR20" s="9"/>
      <c r="WTS20" s="9"/>
      <c r="WTT20" s="2"/>
      <c r="WTU20" s="9"/>
      <c r="WTV20" s="9"/>
      <c r="WTW20" s="2"/>
      <c r="WTX20" s="2"/>
      <c r="WTY20" s="2"/>
      <c r="WTZ20" s="2"/>
      <c r="WUA20" s="4"/>
      <c r="WUB20" s="13"/>
      <c r="WUC20" s="9"/>
      <c r="WUD20" s="9"/>
      <c r="WUE20" s="9"/>
      <c r="WUF20" s="2"/>
      <c r="WUG20" s="9"/>
      <c r="WUH20" s="9"/>
      <c r="WUI20" s="2"/>
      <c r="WUJ20" s="2"/>
      <c r="WUK20" s="2"/>
      <c r="WUL20" s="2"/>
      <c r="WUM20" s="4"/>
      <c r="WUN20" s="13"/>
      <c r="WUO20" s="9"/>
      <c r="WUP20" s="9"/>
      <c r="WUQ20" s="9"/>
      <c r="WUR20" s="2"/>
      <c r="WUS20" s="9"/>
      <c r="WUT20" s="9"/>
      <c r="WUU20" s="2"/>
      <c r="WUV20" s="2"/>
      <c r="WUW20" s="2"/>
      <c r="WUX20" s="2"/>
      <c r="WUY20" s="4"/>
      <c r="WUZ20" s="13"/>
      <c r="WVA20" s="9"/>
      <c r="WVB20" s="9"/>
      <c r="WVC20" s="9"/>
      <c r="WVD20" s="2"/>
      <c r="WVE20" s="9"/>
      <c r="WVF20" s="9"/>
      <c r="WVG20" s="2"/>
      <c r="WVH20" s="2"/>
      <c r="WVI20" s="2"/>
      <c r="WVJ20" s="2"/>
      <c r="WVK20" s="4"/>
      <c r="WVL20" s="13"/>
      <c r="WVM20" s="9"/>
      <c r="WVN20" s="9"/>
      <c r="WVO20" s="9"/>
      <c r="WVP20" s="2"/>
      <c r="WVQ20" s="9"/>
      <c r="WVR20" s="9"/>
      <c r="WVS20" s="2"/>
      <c r="WVT20" s="2"/>
      <c r="WVU20" s="2"/>
      <c r="WVV20" s="2"/>
      <c r="WVW20" s="4"/>
      <c r="WVX20" s="13"/>
      <c r="WVY20" s="9"/>
      <c r="WVZ20" s="9"/>
      <c r="WWA20" s="9"/>
      <c r="WWB20" s="2"/>
      <c r="WWC20" s="9"/>
      <c r="WWD20" s="9"/>
      <c r="WWE20" s="2"/>
      <c r="WWF20" s="2"/>
      <c r="WWG20" s="2"/>
      <c r="WWH20" s="2"/>
      <c r="WWI20" s="4"/>
      <c r="WWJ20" s="13"/>
      <c r="WWK20" s="9"/>
      <c r="WWL20" s="9"/>
      <c r="WWM20" s="9"/>
      <c r="WWN20" s="2"/>
      <c r="WWO20" s="9"/>
      <c r="WWP20" s="9"/>
      <c r="WWQ20" s="2"/>
      <c r="WWR20" s="2"/>
      <c r="WWS20" s="2"/>
      <c r="WWT20" s="2"/>
      <c r="WWU20" s="4"/>
      <c r="WWV20" s="13"/>
      <c r="WWW20" s="9"/>
      <c r="WWX20" s="9"/>
      <c r="WWY20" s="9"/>
      <c r="WWZ20" s="2"/>
      <c r="WXA20" s="9"/>
      <c r="WXB20" s="9"/>
      <c r="WXC20" s="2"/>
      <c r="WXD20" s="2"/>
      <c r="WXE20" s="2"/>
      <c r="WXF20" s="2"/>
      <c r="WXG20" s="4"/>
      <c r="WXH20" s="13"/>
      <c r="WXI20" s="9"/>
      <c r="WXJ20" s="9"/>
      <c r="WXK20" s="9"/>
      <c r="WXL20" s="2"/>
      <c r="WXM20" s="9"/>
      <c r="WXN20" s="9"/>
      <c r="WXO20" s="2"/>
      <c r="WXP20" s="2"/>
      <c r="WXQ20" s="2"/>
      <c r="WXR20" s="2"/>
      <c r="WXS20" s="4"/>
      <c r="WXT20" s="13"/>
      <c r="WXU20" s="9"/>
      <c r="WXV20" s="9"/>
      <c r="WXW20" s="9"/>
      <c r="WXX20" s="2"/>
      <c r="WXY20" s="9"/>
      <c r="WXZ20" s="9"/>
      <c r="WYA20" s="2"/>
      <c r="WYB20" s="2"/>
      <c r="WYC20" s="2"/>
      <c r="WYD20" s="2"/>
      <c r="WYE20" s="4"/>
      <c r="WYF20" s="13"/>
      <c r="WYG20" s="9"/>
      <c r="WYH20" s="9"/>
      <c r="WYI20" s="9"/>
      <c r="WYJ20" s="2"/>
      <c r="WYK20" s="9"/>
      <c r="WYL20" s="9"/>
      <c r="WYM20" s="2"/>
      <c r="WYN20" s="2"/>
      <c r="WYO20" s="2"/>
      <c r="WYP20" s="2"/>
      <c r="WYQ20" s="4"/>
      <c r="WYR20" s="13"/>
      <c r="WYS20" s="9"/>
      <c r="WYT20" s="9"/>
      <c r="WYU20" s="9"/>
      <c r="WYV20" s="2"/>
      <c r="WYW20" s="9"/>
      <c r="WYX20" s="9"/>
      <c r="WYY20" s="2"/>
      <c r="WYZ20" s="2"/>
      <c r="WZA20" s="2"/>
      <c r="WZB20" s="2"/>
      <c r="WZC20" s="4"/>
      <c r="WZD20" s="13"/>
      <c r="WZE20" s="9"/>
      <c r="WZF20" s="9"/>
      <c r="WZG20" s="9"/>
      <c r="WZH20" s="2"/>
      <c r="WZI20" s="9"/>
      <c r="WZJ20" s="9"/>
      <c r="WZK20" s="2"/>
      <c r="WZL20" s="2"/>
      <c r="WZM20" s="2"/>
      <c r="WZN20" s="2"/>
      <c r="WZO20" s="4"/>
      <c r="WZP20" s="13"/>
      <c r="WZQ20" s="9"/>
      <c r="WZR20" s="9"/>
      <c r="WZS20" s="9"/>
    </row>
    <row r="21" spans="1:16243">
      <c r="A21" s="10" t="s">
        <v>388</v>
      </c>
      <c r="B21" s="9">
        <v>44487</v>
      </c>
      <c r="C21" s="9"/>
      <c r="D21" s="9" t="str">
        <f t="shared" si="2"/>
        <v>Oct 2021</v>
      </c>
      <c r="E21" s="2">
        <v>9</v>
      </c>
      <c r="F21" s="9" t="s">
        <v>68</v>
      </c>
      <c r="G21" s="9"/>
      <c r="H21" s="2" t="s">
        <v>389</v>
      </c>
      <c r="I21" s="2" t="s">
        <v>390</v>
      </c>
      <c r="J21" s="2" t="s">
        <v>41</v>
      </c>
      <c r="K21" s="2" t="s">
        <v>84</v>
      </c>
      <c r="L21" s="4">
        <v>61.86</v>
      </c>
      <c r="M21" s="13" t="s">
        <v>62</v>
      </c>
      <c r="N21" s="9"/>
      <c r="O21" s="2"/>
      <c r="P21" s="9"/>
      <c r="Q21" s="25"/>
      <c r="R21" s="9"/>
      <c r="S21" s="9"/>
      <c r="T21" s="2"/>
      <c r="U21" s="9"/>
      <c r="V21" s="9"/>
      <c r="W21" s="2"/>
      <c r="X21" s="2"/>
      <c r="Y21" s="2"/>
      <c r="Z21" s="2"/>
      <c r="AA21" s="4"/>
      <c r="AB21" s="13"/>
      <c r="AC21" s="9"/>
      <c r="AD21" s="9"/>
      <c r="AE21" s="9"/>
      <c r="AF21" s="2"/>
      <c r="AG21" s="9"/>
      <c r="AH21" s="9"/>
      <c r="AI21" s="2"/>
      <c r="AJ21" s="2"/>
      <c r="AK21" s="2"/>
      <c r="AL21" s="2"/>
      <c r="AM21" s="4"/>
      <c r="AN21" s="13"/>
      <c r="AO21" s="9"/>
      <c r="AP21" s="9"/>
      <c r="AQ21" s="9"/>
      <c r="AR21" s="2"/>
      <c r="AS21" s="9"/>
      <c r="AT21" s="9"/>
      <c r="AU21" s="2"/>
      <c r="AV21" s="2"/>
      <c r="AW21" s="2"/>
      <c r="AX21" s="2"/>
      <c r="AY21" s="4"/>
      <c r="AZ21" s="13"/>
      <c r="BA21" s="9"/>
      <c r="BB21" s="9"/>
      <c r="BC21" s="9"/>
      <c r="BD21" s="2"/>
      <c r="BE21" s="9"/>
      <c r="BF21" s="9"/>
      <c r="BG21" s="2"/>
      <c r="BH21" s="2"/>
      <c r="BI21" s="2"/>
      <c r="BJ21" s="2"/>
      <c r="BK21" s="4"/>
      <c r="BL21" s="13"/>
      <c r="BM21" s="9"/>
      <c r="BN21" s="9"/>
      <c r="BO21" s="9"/>
      <c r="BP21" s="2"/>
      <c r="BQ21" s="9"/>
      <c r="BR21" s="9"/>
      <c r="BS21" s="2"/>
      <c r="BT21" s="2"/>
      <c r="BU21" s="2"/>
      <c r="BV21" s="2"/>
      <c r="BW21" s="4"/>
      <c r="BX21" s="13"/>
      <c r="BY21" s="9"/>
      <c r="BZ21" s="9"/>
      <c r="CA21" s="9"/>
      <c r="CB21" s="2"/>
      <c r="CC21" s="9"/>
      <c r="CD21" s="9"/>
      <c r="CE21" s="2"/>
      <c r="CF21" s="2"/>
      <c r="CG21" s="2"/>
      <c r="CH21" s="2"/>
      <c r="CI21" s="4"/>
      <c r="CJ21" s="13"/>
      <c r="CK21" s="9"/>
      <c r="CL21" s="9"/>
      <c r="CM21" s="9"/>
      <c r="CN21" s="2"/>
      <c r="CO21" s="9"/>
      <c r="CP21" s="9"/>
      <c r="CQ21" s="2"/>
      <c r="CR21" s="2"/>
      <c r="CS21" s="2"/>
      <c r="CT21" s="2"/>
      <c r="CU21" s="4"/>
      <c r="CV21" s="13"/>
      <c r="CW21" s="9"/>
      <c r="CX21" s="9"/>
      <c r="CY21" s="9"/>
      <c r="CZ21" s="2"/>
      <c r="DA21" s="9"/>
      <c r="DB21" s="9"/>
      <c r="DC21" s="2"/>
      <c r="DD21" s="2"/>
      <c r="DE21" s="2"/>
      <c r="DF21" s="2"/>
      <c r="DG21" s="4"/>
      <c r="DH21" s="13"/>
      <c r="DI21" s="9"/>
      <c r="DJ21" s="9"/>
      <c r="DK21" s="9"/>
      <c r="DL21" s="2"/>
      <c r="DM21" s="9"/>
      <c r="DN21" s="9"/>
      <c r="DO21" s="2"/>
      <c r="DP21" s="2"/>
      <c r="DQ21" s="2"/>
      <c r="DR21" s="2"/>
      <c r="DS21" s="4"/>
      <c r="DT21" s="13"/>
      <c r="DU21" s="9"/>
      <c r="DV21" s="9"/>
      <c r="DW21" s="9"/>
      <c r="DX21" s="2"/>
      <c r="DY21" s="9"/>
      <c r="DZ21" s="9"/>
      <c r="EA21" s="2"/>
      <c r="EB21" s="2"/>
      <c r="EC21" s="2"/>
      <c r="ED21" s="2"/>
      <c r="EE21" s="4"/>
      <c r="EF21" s="13"/>
      <c r="EG21" s="9"/>
      <c r="EH21" s="9"/>
      <c r="EI21" s="9"/>
      <c r="EJ21" s="2"/>
      <c r="EK21" s="9"/>
      <c r="EL21" s="9"/>
      <c r="EM21" s="2"/>
      <c r="EN21" s="2"/>
      <c r="EO21" s="2"/>
      <c r="EP21" s="2"/>
      <c r="EQ21" s="4"/>
      <c r="ER21" s="13"/>
      <c r="ES21" s="9"/>
      <c r="ET21" s="9"/>
      <c r="EU21" s="9"/>
      <c r="EV21" s="2"/>
      <c r="EW21" s="9"/>
      <c r="EX21" s="9"/>
      <c r="EY21" s="2"/>
      <c r="EZ21" s="2"/>
      <c r="FA21" s="2"/>
      <c r="FB21" s="2"/>
      <c r="FC21" s="4"/>
      <c r="FD21" s="13"/>
      <c r="FE21" s="9"/>
      <c r="FF21" s="9"/>
      <c r="FG21" s="9"/>
      <c r="FH21" s="2"/>
      <c r="FI21" s="9"/>
      <c r="FJ21" s="9"/>
      <c r="FK21" s="2"/>
      <c r="FL21" s="2"/>
      <c r="FM21" s="2"/>
      <c r="FN21" s="2"/>
      <c r="FO21" s="4"/>
      <c r="FP21" s="13"/>
      <c r="FQ21" s="9"/>
      <c r="FR21" s="9"/>
      <c r="FS21" s="9"/>
      <c r="FT21" s="2"/>
      <c r="FU21" s="9"/>
      <c r="FV21" s="9"/>
      <c r="FW21" s="2"/>
      <c r="FX21" s="2"/>
      <c r="FY21" s="2"/>
      <c r="FZ21" s="2"/>
      <c r="GA21" s="4"/>
      <c r="GB21" s="13"/>
      <c r="GC21" s="9"/>
      <c r="GD21" s="9"/>
      <c r="GE21" s="9"/>
      <c r="GF21" s="2"/>
      <c r="GG21" s="9"/>
      <c r="GH21" s="9"/>
      <c r="GI21" s="2"/>
      <c r="GJ21" s="2"/>
      <c r="GK21" s="2"/>
      <c r="GL21" s="2"/>
      <c r="GM21" s="4"/>
      <c r="GN21" s="13"/>
      <c r="GO21" s="9"/>
      <c r="GP21" s="9"/>
      <c r="GQ21" s="9"/>
      <c r="GR21" s="2"/>
      <c r="GS21" s="9"/>
      <c r="GT21" s="9"/>
      <c r="GU21" s="2"/>
      <c r="GV21" s="2"/>
      <c r="GW21" s="2"/>
      <c r="GX21" s="2"/>
      <c r="GY21" s="4"/>
      <c r="GZ21" s="13"/>
      <c r="HA21" s="9"/>
      <c r="HB21" s="9"/>
      <c r="HC21" s="9"/>
      <c r="HD21" s="2"/>
      <c r="HE21" s="9"/>
      <c r="HF21" s="9"/>
      <c r="HG21" s="2"/>
      <c r="HH21" s="2"/>
      <c r="HI21" s="2"/>
      <c r="HJ21" s="2"/>
      <c r="HK21" s="4"/>
      <c r="HL21" s="13"/>
      <c r="HM21" s="9"/>
      <c r="HN21" s="9"/>
      <c r="HO21" s="9"/>
      <c r="HP21" s="2"/>
      <c r="HQ21" s="9"/>
      <c r="HR21" s="9"/>
      <c r="HS21" s="2"/>
      <c r="HT21" s="2"/>
      <c r="HU21" s="2"/>
      <c r="HV21" s="2"/>
      <c r="HW21" s="4"/>
      <c r="HX21" s="13"/>
      <c r="HY21" s="9"/>
      <c r="HZ21" s="9"/>
      <c r="IA21" s="9"/>
      <c r="IB21" s="2"/>
      <c r="IC21" s="9"/>
      <c r="ID21" s="9"/>
      <c r="IE21" s="2"/>
      <c r="IF21" s="2"/>
      <c r="IG21" s="2"/>
      <c r="IH21" s="2"/>
      <c r="II21" s="4"/>
      <c r="IJ21" s="13"/>
      <c r="IK21" s="9"/>
      <c r="IL21" s="9"/>
      <c r="IM21" s="9"/>
      <c r="IN21" s="2"/>
      <c r="IO21" s="9"/>
      <c r="IP21" s="9"/>
      <c r="IQ21" s="2"/>
      <c r="IR21" s="2"/>
      <c r="IS21" s="2"/>
      <c r="IT21" s="2"/>
      <c r="IU21" s="4"/>
      <c r="IV21" s="13"/>
      <c r="IW21" s="9"/>
      <c r="IX21" s="9"/>
      <c r="IY21" s="9"/>
      <c r="IZ21" s="2"/>
      <c r="JA21" s="9"/>
      <c r="JB21" s="9"/>
      <c r="JC21" s="2"/>
      <c r="JD21" s="2"/>
      <c r="JE21" s="2"/>
      <c r="JF21" s="2"/>
      <c r="JG21" s="4"/>
      <c r="JH21" s="13"/>
      <c r="JI21" s="9"/>
      <c r="JJ21" s="9"/>
      <c r="JK21" s="9"/>
      <c r="JL21" s="2"/>
      <c r="JM21" s="9"/>
      <c r="JN21" s="9"/>
      <c r="JO21" s="2"/>
      <c r="JP21" s="2"/>
      <c r="JQ21" s="2"/>
      <c r="JR21" s="2"/>
      <c r="JS21" s="4"/>
      <c r="JT21" s="13"/>
      <c r="JU21" s="9"/>
      <c r="JV21" s="9"/>
      <c r="JW21" s="9"/>
      <c r="JX21" s="2"/>
      <c r="JY21" s="9"/>
      <c r="JZ21" s="9"/>
      <c r="KA21" s="2"/>
      <c r="KB21" s="2"/>
      <c r="KC21" s="2"/>
      <c r="KD21" s="2"/>
      <c r="KE21" s="4"/>
      <c r="KF21" s="13"/>
      <c r="KG21" s="9"/>
      <c r="KH21" s="9"/>
      <c r="KI21" s="9"/>
      <c r="KJ21" s="2"/>
      <c r="KK21" s="9"/>
      <c r="KL21" s="9"/>
      <c r="KM21" s="2"/>
      <c r="KN21" s="2"/>
      <c r="KO21" s="2"/>
      <c r="KP21" s="2"/>
      <c r="KQ21" s="4"/>
      <c r="KR21" s="13"/>
      <c r="KS21" s="9"/>
      <c r="KT21" s="9"/>
      <c r="KU21" s="9"/>
      <c r="KV21" s="2"/>
      <c r="KW21" s="9"/>
      <c r="KX21" s="9"/>
      <c r="KY21" s="2"/>
      <c r="KZ21" s="2"/>
      <c r="LA21" s="2"/>
      <c r="LB21" s="2"/>
      <c r="LC21" s="4"/>
      <c r="LD21" s="13"/>
      <c r="LE21" s="9"/>
      <c r="LF21" s="9"/>
      <c r="LG21" s="9"/>
      <c r="LH21" s="2"/>
      <c r="LI21" s="9"/>
      <c r="LJ21" s="9"/>
      <c r="LK21" s="2"/>
      <c r="LL21" s="2"/>
      <c r="LM21" s="2"/>
      <c r="LN21" s="2"/>
      <c r="LO21" s="4"/>
      <c r="LP21" s="13"/>
      <c r="LQ21" s="9"/>
      <c r="LR21" s="9"/>
      <c r="LS21" s="9"/>
      <c r="LT21" s="2"/>
      <c r="LU21" s="9"/>
      <c r="LV21" s="9"/>
      <c r="LW21" s="2"/>
      <c r="LX21" s="2"/>
      <c r="LY21" s="2"/>
      <c r="LZ21" s="2"/>
      <c r="MA21" s="4"/>
      <c r="MB21" s="13"/>
      <c r="MC21" s="9"/>
      <c r="MD21" s="9"/>
      <c r="ME21" s="9"/>
      <c r="MF21" s="2"/>
      <c r="MG21" s="9"/>
      <c r="MH21" s="9"/>
      <c r="MI21" s="2"/>
      <c r="MJ21" s="2"/>
      <c r="MK21" s="2"/>
      <c r="ML21" s="2"/>
      <c r="MM21" s="4"/>
      <c r="MN21" s="13"/>
      <c r="MO21" s="9"/>
      <c r="MP21" s="9"/>
      <c r="MQ21" s="9"/>
      <c r="MR21" s="2"/>
      <c r="MS21" s="9"/>
      <c r="MT21" s="9"/>
      <c r="MU21" s="2"/>
      <c r="MV21" s="2"/>
      <c r="MW21" s="2"/>
      <c r="MX21" s="2"/>
      <c r="MY21" s="4"/>
      <c r="MZ21" s="13"/>
      <c r="NA21" s="9"/>
      <c r="NB21" s="9"/>
      <c r="NC21" s="9"/>
      <c r="ND21" s="2"/>
      <c r="NE21" s="9"/>
      <c r="NF21" s="9"/>
      <c r="NG21" s="2"/>
      <c r="NH21" s="2"/>
      <c r="NI21" s="2"/>
      <c r="NJ21" s="2"/>
      <c r="NK21" s="4"/>
      <c r="NL21" s="13"/>
      <c r="NM21" s="9"/>
      <c r="NN21" s="9"/>
      <c r="NO21" s="9"/>
      <c r="NP21" s="2"/>
      <c r="NQ21" s="9"/>
      <c r="NR21" s="9"/>
      <c r="NS21" s="2"/>
      <c r="NT21" s="2"/>
      <c r="NU21" s="2"/>
      <c r="NV21" s="2"/>
      <c r="NW21" s="4"/>
      <c r="NX21" s="13"/>
      <c r="NY21" s="9"/>
      <c r="NZ21" s="9"/>
      <c r="OA21" s="9"/>
      <c r="OB21" s="2"/>
      <c r="OC21" s="9"/>
      <c r="OD21" s="9"/>
      <c r="OE21" s="2"/>
      <c r="OF21" s="2"/>
      <c r="OG21" s="2"/>
      <c r="OH21" s="2"/>
      <c r="OI21" s="4"/>
      <c r="OJ21" s="13"/>
      <c r="OK21" s="9"/>
      <c r="OL21" s="9"/>
      <c r="OM21" s="9"/>
      <c r="ON21" s="2"/>
      <c r="OO21" s="9"/>
      <c r="OP21" s="9"/>
      <c r="OQ21" s="2"/>
      <c r="OR21" s="2"/>
      <c r="OS21" s="2"/>
      <c r="OT21" s="2"/>
      <c r="OU21" s="4"/>
      <c r="OV21" s="13"/>
      <c r="OW21" s="9"/>
      <c r="OX21" s="9"/>
      <c r="OY21" s="9"/>
      <c r="OZ21" s="2"/>
      <c r="PA21" s="9"/>
      <c r="PB21" s="9"/>
      <c r="PC21" s="2"/>
      <c r="PD21" s="2"/>
      <c r="PE21" s="2"/>
      <c r="PF21" s="2"/>
      <c r="PG21" s="4"/>
      <c r="PH21" s="13"/>
      <c r="PI21" s="9"/>
      <c r="PJ21" s="9"/>
      <c r="PK21" s="9"/>
      <c r="PL21" s="2"/>
      <c r="PM21" s="9"/>
      <c r="PN21" s="9"/>
      <c r="PO21" s="2"/>
      <c r="PP21" s="2"/>
      <c r="PQ21" s="2"/>
      <c r="PR21" s="2"/>
      <c r="PS21" s="4"/>
      <c r="PT21" s="13"/>
      <c r="PU21" s="9"/>
      <c r="PV21" s="9"/>
      <c r="PW21" s="9"/>
      <c r="PX21" s="2"/>
      <c r="PY21" s="9"/>
      <c r="PZ21" s="9"/>
      <c r="QA21" s="2"/>
      <c r="QB21" s="2"/>
      <c r="QC21" s="2"/>
      <c r="QD21" s="2"/>
      <c r="QE21" s="4"/>
      <c r="QF21" s="13"/>
      <c r="QG21" s="9"/>
      <c r="QH21" s="9"/>
      <c r="QI21" s="9"/>
      <c r="QJ21" s="2"/>
      <c r="QK21" s="9"/>
      <c r="QL21" s="9"/>
      <c r="QM21" s="2"/>
      <c r="QN21" s="2"/>
      <c r="QO21" s="2"/>
      <c r="QP21" s="2"/>
      <c r="QQ21" s="4"/>
      <c r="QR21" s="13"/>
      <c r="QS21" s="9"/>
      <c r="QT21" s="9"/>
      <c r="QU21" s="9"/>
      <c r="QV21" s="2"/>
      <c r="QW21" s="9"/>
      <c r="QX21" s="9"/>
      <c r="QY21" s="2"/>
      <c r="QZ21" s="2"/>
      <c r="RA21" s="2"/>
      <c r="RB21" s="2"/>
      <c r="RC21" s="4"/>
      <c r="RD21" s="13"/>
      <c r="RE21" s="9"/>
      <c r="RF21" s="9"/>
      <c r="RG21" s="9"/>
      <c r="RH21" s="2"/>
      <c r="RI21" s="9"/>
      <c r="RJ21" s="9"/>
      <c r="RK21" s="2"/>
      <c r="RL21" s="2"/>
      <c r="RM21" s="2"/>
      <c r="RN21" s="2"/>
      <c r="RO21" s="4"/>
      <c r="RP21" s="13"/>
      <c r="RQ21" s="9"/>
      <c r="RR21" s="9"/>
      <c r="RS21" s="9"/>
      <c r="RT21" s="2"/>
      <c r="RU21" s="9"/>
      <c r="RV21" s="9"/>
      <c r="RW21" s="2"/>
      <c r="RX21" s="2"/>
      <c r="RY21" s="2"/>
      <c r="RZ21" s="2"/>
      <c r="SA21" s="4"/>
      <c r="SB21" s="13"/>
      <c r="SC21" s="9"/>
      <c r="SD21" s="9"/>
      <c r="SE21" s="9"/>
      <c r="SF21" s="2"/>
      <c r="SG21" s="9"/>
      <c r="SH21" s="9"/>
      <c r="SI21" s="2"/>
      <c r="SJ21" s="2"/>
      <c r="SK21" s="2"/>
      <c r="SL21" s="2"/>
      <c r="SM21" s="4"/>
      <c r="SN21" s="13"/>
      <c r="SO21" s="9"/>
      <c r="SP21" s="9"/>
      <c r="SQ21" s="9"/>
      <c r="SR21" s="2"/>
      <c r="SS21" s="9"/>
      <c r="ST21" s="9"/>
      <c r="SU21" s="2"/>
      <c r="SV21" s="2"/>
      <c r="SW21" s="2"/>
      <c r="SX21" s="2"/>
      <c r="SY21" s="4"/>
      <c r="SZ21" s="13"/>
      <c r="TA21" s="9"/>
      <c r="TB21" s="9"/>
      <c r="TC21" s="9"/>
      <c r="TD21" s="2"/>
      <c r="TE21" s="9"/>
      <c r="TF21" s="9"/>
      <c r="TG21" s="2"/>
      <c r="TH21" s="2"/>
      <c r="TI21" s="2"/>
      <c r="TJ21" s="2"/>
      <c r="TK21" s="4"/>
      <c r="TL21" s="13"/>
      <c r="TM21" s="9"/>
      <c r="TN21" s="9"/>
      <c r="TO21" s="9"/>
      <c r="TP21" s="2"/>
      <c r="TQ21" s="9"/>
      <c r="TR21" s="9"/>
      <c r="TS21" s="2"/>
      <c r="TT21" s="2"/>
      <c r="TU21" s="2"/>
      <c r="TV21" s="2"/>
      <c r="TW21" s="4"/>
      <c r="TX21" s="13"/>
      <c r="TY21" s="9"/>
      <c r="TZ21" s="9"/>
      <c r="UA21" s="9"/>
      <c r="UB21" s="2"/>
      <c r="UC21" s="9"/>
      <c r="UD21" s="9"/>
      <c r="UE21" s="2"/>
      <c r="UF21" s="2"/>
      <c r="UG21" s="2"/>
      <c r="UH21" s="2"/>
      <c r="UI21" s="4"/>
      <c r="UJ21" s="13"/>
      <c r="UK21" s="9"/>
      <c r="UL21" s="9"/>
      <c r="UM21" s="9"/>
      <c r="UN21" s="2"/>
      <c r="UO21" s="9"/>
      <c r="UP21" s="9"/>
      <c r="UQ21" s="2"/>
      <c r="UR21" s="2"/>
      <c r="US21" s="2"/>
      <c r="UT21" s="2"/>
      <c r="UU21" s="4"/>
      <c r="UV21" s="13"/>
      <c r="UW21" s="9"/>
      <c r="UX21" s="9"/>
      <c r="UY21" s="9"/>
      <c r="UZ21" s="2"/>
      <c r="VA21" s="9"/>
      <c r="VB21" s="9"/>
      <c r="VC21" s="2"/>
      <c r="VD21" s="2"/>
      <c r="VE21" s="2"/>
      <c r="VF21" s="2"/>
      <c r="VG21" s="4"/>
      <c r="VH21" s="13"/>
      <c r="VI21" s="9"/>
      <c r="VJ21" s="9"/>
      <c r="VK21" s="9"/>
      <c r="VL21" s="2"/>
      <c r="VM21" s="9"/>
      <c r="VN21" s="9"/>
      <c r="VO21" s="2"/>
      <c r="VP21" s="2"/>
      <c r="VQ21" s="2"/>
      <c r="VR21" s="2"/>
      <c r="VS21" s="4"/>
      <c r="VT21" s="13"/>
      <c r="VU21" s="9"/>
      <c r="VV21" s="9"/>
      <c r="VW21" s="9"/>
      <c r="VX21" s="2"/>
      <c r="VY21" s="9"/>
      <c r="VZ21" s="9"/>
      <c r="WA21" s="2"/>
      <c r="WB21" s="2"/>
      <c r="WC21" s="2"/>
      <c r="WD21" s="2"/>
      <c r="WE21" s="4"/>
      <c r="WF21" s="13"/>
      <c r="WG21" s="9"/>
      <c r="WH21" s="9"/>
      <c r="WI21" s="9"/>
      <c r="WJ21" s="2"/>
      <c r="WK21" s="9"/>
      <c r="WL21" s="9"/>
      <c r="WM21" s="2"/>
      <c r="WN21" s="2"/>
      <c r="WO21" s="2"/>
      <c r="WP21" s="2"/>
      <c r="WQ21" s="4"/>
      <c r="WR21" s="13"/>
      <c r="WS21" s="9"/>
      <c r="WT21" s="9"/>
      <c r="WU21" s="9"/>
      <c r="WV21" s="2"/>
      <c r="WW21" s="9"/>
      <c r="WX21" s="9"/>
      <c r="WY21" s="2"/>
      <c r="WZ21" s="2"/>
      <c r="XA21" s="2"/>
      <c r="XB21" s="2"/>
      <c r="XC21" s="4"/>
      <c r="XD21" s="13"/>
      <c r="XE21" s="9"/>
      <c r="XF21" s="9"/>
      <c r="XG21" s="9"/>
      <c r="XH21" s="2"/>
      <c r="XI21" s="9"/>
      <c r="XJ21" s="9"/>
      <c r="XK21" s="2"/>
      <c r="XL21" s="2"/>
      <c r="XM21" s="2"/>
      <c r="XN21" s="2"/>
      <c r="XO21" s="4"/>
      <c r="XP21" s="13"/>
      <c r="XQ21" s="9"/>
      <c r="XR21" s="9"/>
      <c r="XS21" s="9"/>
      <c r="XT21" s="2"/>
      <c r="XU21" s="9"/>
      <c r="XV21" s="9"/>
      <c r="XW21" s="2"/>
      <c r="XX21" s="2"/>
      <c r="XY21" s="2"/>
      <c r="XZ21" s="2"/>
      <c r="YA21" s="4"/>
      <c r="YB21" s="13"/>
      <c r="YC21" s="9"/>
      <c r="YD21" s="9"/>
      <c r="YE21" s="9"/>
      <c r="YF21" s="2"/>
      <c r="YG21" s="9"/>
      <c r="YH21" s="9"/>
      <c r="YI21" s="2"/>
      <c r="YJ21" s="2"/>
      <c r="YK21" s="2"/>
      <c r="YL21" s="2"/>
      <c r="YM21" s="4"/>
      <c r="YN21" s="13"/>
      <c r="YO21" s="9"/>
      <c r="YP21" s="9"/>
      <c r="YQ21" s="9"/>
      <c r="YR21" s="2"/>
      <c r="YS21" s="9"/>
      <c r="YT21" s="9"/>
      <c r="YU21" s="2"/>
      <c r="YV21" s="2"/>
      <c r="YW21" s="2"/>
      <c r="YX21" s="2"/>
      <c r="YY21" s="4"/>
      <c r="YZ21" s="13"/>
      <c r="ZA21" s="9"/>
      <c r="ZB21" s="9"/>
      <c r="ZC21" s="9"/>
      <c r="ZD21" s="2"/>
      <c r="ZE21" s="9"/>
      <c r="ZF21" s="9"/>
      <c r="ZG21" s="2"/>
      <c r="ZH21" s="2"/>
      <c r="ZI21" s="2"/>
      <c r="ZJ21" s="2"/>
      <c r="ZK21" s="4"/>
      <c r="ZL21" s="13"/>
      <c r="ZM21" s="9"/>
      <c r="ZN21" s="9"/>
      <c r="ZO21" s="9"/>
      <c r="ZP21" s="2"/>
      <c r="ZQ21" s="9"/>
      <c r="ZR21" s="9"/>
      <c r="ZS21" s="2"/>
      <c r="ZT21" s="2"/>
      <c r="ZU21" s="2"/>
      <c r="ZV21" s="2"/>
      <c r="ZW21" s="4"/>
      <c r="ZX21" s="13"/>
      <c r="ZY21" s="9"/>
      <c r="ZZ21" s="9"/>
      <c r="AAA21" s="9"/>
      <c r="AAB21" s="2"/>
      <c r="AAC21" s="9"/>
      <c r="AAD21" s="9"/>
      <c r="AAE21" s="2"/>
      <c r="AAF21" s="2"/>
      <c r="AAG21" s="2"/>
      <c r="AAH21" s="2"/>
      <c r="AAI21" s="4"/>
      <c r="AAJ21" s="13"/>
      <c r="AAK21" s="9"/>
      <c r="AAL21" s="9"/>
      <c r="AAM21" s="9"/>
      <c r="AAN21" s="2"/>
      <c r="AAO21" s="9"/>
      <c r="AAP21" s="9"/>
      <c r="AAQ21" s="2"/>
      <c r="AAR21" s="2"/>
      <c r="AAS21" s="2"/>
      <c r="AAT21" s="2"/>
      <c r="AAU21" s="4"/>
      <c r="AAV21" s="13"/>
      <c r="AAW21" s="9"/>
      <c r="AAX21" s="9"/>
      <c r="AAY21" s="9"/>
      <c r="AAZ21" s="2"/>
      <c r="ABA21" s="9"/>
      <c r="ABB21" s="9"/>
      <c r="ABC21" s="2"/>
      <c r="ABD21" s="2"/>
      <c r="ABE21" s="2"/>
      <c r="ABF21" s="2"/>
      <c r="ABG21" s="4"/>
      <c r="ABH21" s="13"/>
      <c r="ABI21" s="9"/>
      <c r="ABJ21" s="9"/>
      <c r="ABK21" s="9"/>
      <c r="ABL21" s="2"/>
      <c r="ABM21" s="9"/>
      <c r="ABN21" s="9"/>
      <c r="ABO21" s="2"/>
      <c r="ABP21" s="2"/>
      <c r="ABQ21" s="2"/>
      <c r="ABR21" s="2"/>
      <c r="ABS21" s="4"/>
      <c r="ABT21" s="13"/>
      <c r="ABU21" s="9"/>
      <c r="ABV21" s="9"/>
      <c r="ABW21" s="9"/>
      <c r="ABX21" s="2"/>
      <c r="ABY21" s="9"/>
      <c r="ABZ21" s="9"/>
      <c r="ACA21" s="2"/>
      <c r="ACB21" s="2"/>
      <c r="ACC21" s="2"/>
      <c r="ACD21" s="2"/>
      <c r="ACE21" s="4"/>
      <c r="ACF21" s="13"/>
      <c r="ACG21" s="9"/>
      <c r="ACH21" s="9"/>
      <c r="ACI21" s="9"/>
      <c r="ACJ21" s="2"/>
      <c r="ACK21" s="9"/>
      <c r="ACL21" s="9"/>
      <c r="ACM21" s="2"/>
      <c r="ACN21" s="2"/>
      <c r="ACO21" s="2"/>
      <c r="ACP21" s="2"/>
      <c r="ACQ21" s="4"/>
      <c r="ACR21" s="13"/>
      <c r="ACS21" s="9"/>
      <c r="ACT21" s="9"/>
      <c r="ACU21" s="9"/>
      <c r="ACV21" s="2"/>
      <c r="ACW21" s="9"/>
      <c r="ACX21" s="9"/>
      <c r="ACY21" s="2"/>
      <c r="ACZ21" s="2"/>
      <c r="ADA21" s="2"/>
      <c r="ADB21" s="2"/>
      <c r="ADC21" s="4"/>
      <c r="ADD21" s="13"/>
      <c r="ADE21" s="9"/>
      <c r="ADF21" s="9"/>
      <c r="ADG21" s="9"/>
      <c r="ADH21" s="2"/>
      <c r="ADI21" s="9"/>
      <c r="ADJ21" s="9"/>
      <c r="ADK21" s="2"/>
      <c r="ADL21" s="2"/>
      <c r="ADM21" s="2"/>
      <c r="ADN21" s="2"/>
      <c r="ADO21" s="4"/>
      <c r="ADP21" s="13"/>
      <c r="ADQ21" s="9"/>
      <c r="ADR21" s="9"/>
      <c r="ADS21" s="9"/>
      <c r="ADT21" s="2"/>
      <c r="ADU21" s="9"/>
      <c r="ADV21" s="9"/>
      <c r="ADW21" s="2"/>
      <c r="ADX21" s="2"/>
      <c r="ADY21" s="2"/>
      <c r="ADZ21" s="2"/>
      <c r="AEA21" s="4"/>
      <c r="AEB21" s="13"/>
      <c r="AEC21" s="9"/>
      <c r="AED21" s="9"/>
      <c r="AEE21" s="9"/>
      <c r="AEF21" s="2"/>
      <c r="AEG21" s="9"/>
      <c r="AEH21" s="9"/>
      <c r="AEI21" s="2"/>
      <c r="AEJ21" s="2"/>
      <c r="AEK21" s="2"/>
      <c r="AEL21" s="2"/>
      <c r="AEM21" s="4"/>
      <c r="AEN21" s="13"/>
      <c r="AEO21" s="9"/>
      <c r="AEP21" s="9"/>
      <c r="AEQ21" s="9"/>
      <c r="AER21" s="2"/>
      <c r="AES21" s="9"/>
      <c r="AET21" s="9"/>
      <c r="AEU21" s="2"/>
      <c r="AEV21" s="2"/>
      <c r="AEW21" s="2"/>
      <c r="AEX21" s="2"/>
      <c r="AEY21" s="4"/>
      <c r="AEZ21" s="13"/>
      <c r="AFA21" s="9"/>
      <c r="AFB21" s="9"/>
      <c r="AFC21" s="9"/>
      <c r="AFD21" s="2"/>
      <c r="AFE21" s="9"/>
      <c r="AFF21" s="9"/>
      <c r="AFG21" s="2"/>
      <c r="AFH21" s="2"/>
      <c r="AFI21" s="2"/>
      <c r="AFJ21" s="2"/>
      <c r="AFK21" s="4"/>
      <c r="AFL21" s="13"/>
      <c r="AFM21" s="9"/>
      <c r="AFN21" s="9"/>
      <c r="AFO21" s="9"/>
      <c r="AFP21" s="2"/>
      <c r="AFQ21" s="9"/>
      <c r="AFR21" s="9"/>
      <c r="AFS21" s="2"/>
      <c r="AFT21" s="2"/>
      <c r="AFU21" s="2"/>
      <c r="AFV21" s="2"/>
      <c r="AFW21" s="4"/>
      <c r="AFX21" s="13"/>
      <c r="AFY21" s="9"/>
      <c r="AFZ21" s="9"/>
      <c r="AGA21" s="9"/>
      <c r="AGB21" s="2"/>
      <c r="AGC21" s="9"/>
      <c r="AGD21" s="9"/>
      <c r="AGE21" s="2"/>
      <c r="AGF21" s="2"/>
      <c r="AGG21" s="2"/>
      <c r="AGH21" s="2"/>
      <c r="AGI21" s="4"/>
      <c r="AGJ21" s="13"/>
      <c r="AGK21" s="9"/>
      <c r="AGL21" s="9"/>
      <c r="AGM21" s="9"/>
      <c r="AGN21" s="2"/>
      <c r="AGO21" s="9"/>
      <c r="AGP21" s="9"/>
      <c r="AGQ21" s="2"/>
      <c r="AGR21" s="2"/>
      <c r="AGS21" s="2"/>
      <c r="AGT21" s="2"/>
      <c r="AGU21" s="4"/>
      <c r="AGV21" s="13"/>
      <c r="AGW21" s="9"/>
      <c r="AGX21" s="9"/>
      <c r="AGY21" s="9"/>
      <c r="AGZ21" s="2"/>
      <c r="AHA21" s="9"/>
      <c r="AHB21" s="9"/>
      <c r="AHC21" s="2"/>
      <c r="AHD21" s="2"/>
      <c r="AHE21" s="2"/>
      <c r="AHF21" s="2"/>
      <c r="AHG21" s="4"/>
      <c r="AHH21" s="13"/>
      <c r="AHI21" s="9"/>
      <c r="AHJ21" s="9"/>
      <c r="AHK21" s="9"/>
      <c r="AHL21" s="2"/>
      <c r="AHM21" s="9"/>
      <c r="AHN21" s="9"/>
      <c r="AHO21" s="2"/>
      <c r="AHP21" s="2"/>
      <c r="AHQ21" s="2"/>
      <c r="AHR21" s="2"/>
      <c r="AHS21" s="4"/>
      <c r="AHT21" s="13"/>
      <c r="AHU21" s="9"/>
      <c r="AHV21" s="9"/>
      <c r="AHW21" s="9"/>
      <c r="AHX21" s="2"/>
      <c r="AHY21" s="9"/>
      <c r="AHZ21" s="9"/>
      <c r="AIA21" s="2"/>
      <c r="AIB21" s="2"/>
      <c r="AIC21" s="2"/>
      <c r="AID21" s="2"/>
      <c r="AIE21" s="4"/>
      <c r="AIF21" s="13"/>
      <c r="AIG21" s="9"/>
      <c r="AIH21" s="9"/>
      <c r="AII21" s="9"/>
      <c r="AIJ21" s="2"/>
      <c r="AIK21" s="9"/>
      <c r="AIL21" s="9"/>
      <c r="AIM21" s="2"/>
      <c r="AIN21" s="2"/>
      <c r="AIO21" s="2"/>
      <c r="AIP21" s="2"/>
      <c r="AIQ21" s="4"/>
      <c r="AIR21" s="13"/>
      <c r="AIS21" s="9"/>
      <c r="AIT21" s="9"/>
      <c r="AIU21" s="9"/>
      <c r="AIV21" s="2"/>
      <c r="AIW21" s="9"/>
      <c r="AIX21" s="9"/>
      <c r="AIY21" s="2"/>
      <c r="AIZ21" s="2"/>
      <c r="AJA21" s="2"/>
      <c r="AJB21" s="2"/>
      <c r="AJC21" s="4"/>
      <c r="AJD21" s="13"/>
      <c r="AJE21" s="9"/>
      <c r="AJF21" s="9"/>
      <c r="AJG21" s="9"/>
      <c r="AJH21" s="2"/>
      <c r="AJI21" s="9"/>
      <c r="AJJ21" s="9"/>
      <c r="AJK21" s="2"/>
      <c r="AJL21" s="2"/>
      <c r="AJM21" s="2"/>
      <c r="AJN21" s="2"/>
      <c r="AJO21" s="4"/>
      <c r="AJP21" s="13"/>
      <c r="AJQ21" s="9"/>
      <c r="AJR21" s="9"/>
      <c r="AJS21" s="9"/>
      <c r="AJT21" s="2"/>
      <c r="AJU21" s="9"/>
      <c r="AJV21" s="9"/>
      <c r="AJW21" s="2"/>
      <c r="AJX21" s="2"/>
      <c r="AJY21" s="2"/>
      <c r="AJZ21" s="2"/>
      <c r="AKA21" s="4"/>
      <c r="AKB21" s="13"/>
      <c r="AKC21" s="9"/>
      <c r="AKD21" s="9"/>
      <c r="AKE21" s="9"/>
      <c r="AKF21" s="2"/>
      <c r="AKG21" s="9"/>
      <c r="AKH21" s="9"/>
      <c r="AKI21" s="2"/>
      <c r="AKJ21" s="2"/>
      <c r="AKK21" s="2"/>
      <c r="AKL21" s="2"/>
      <c r="AKM21" s="4"/>
      <c r="AKN21" s="13"/>
      <c r="AKO21" s="9"/>
      <c r="AKP21" s="9"/>
      <c r="AKQ21" s="9"/>
      <c r="AKR21" s="2"/>
      <c r="AKS21" s="9"/>
      <c r="AKT21" s="9"/>
      <c r="AKU21" s="2"/>
      <c r="AKV21" s="2"/>
      <c r="AKW21" s="2"/>
      <c r="AKX21" s="2"/>
      <c r="AKY21" s="4"/>
      <c r="AKZ21" s="13"/>
      <c r="ALA21" s="9"/>
      <c r="ALB21" s="9"/>
      <c r="ALC21" s="9"/>
      <c r="ALD21" s="2"/>
      <c r="ALE21" s="9"/>
      <c r="ALF21" s="9"/>
      <c r="ALG21" s="2"/>
      <c r="ALH21" s="2"/>
      <c r="ALI21" s="2"/>
      <c r="ALJ21" s="2"/>
      <c r="ALK21" s="4"/>
      <c r="ALL21" s="13"/>
      <c r="ALM21" s="9"/>
      <c r="ALN21" s="9"/>
      <c r="ALO21" s="9"/>
      <c r="ALP21" s="2"/>
      <c r="ALQ21" s="9"/>
      <c r="ALR21" s="9"/>
      <c r="ALS21" s="2"/>
      <c r="ALT21" s="2"/>
      <c r="ALU21" s="2"/>
      <c r="ALV21" s="2"/>
      <c r="ALW21" s="4"/>
      <c r="ALX21" s="13"/>
      <c r="ALY21" s="9"/>
      <c r="ALZ21" s="9"/>
      <c r="AMA21" s="9"/>
      <c r="AMB21" s="2"/>
      <c r="AMC21" s="9"/>
      <c r="AMD21" s="9"/>
      <c r="AME21" s="2"/>
      <c r="AMF21" s="2"/>
      <c r="AMG21" s="2"/>
      <c r="AMH21" s="2"/>
      <c r="AMI21" s="4"/>
      <c r="AMJ21" s="13"/>
      <c r="AMK21" s="9"/>
      <c r="AML21" s="9"/>
      <c r="AMM21" s="9"/>
      <c r="AMN21" s="2"/>
      <c r="AMO21" s="9"/>
      <c r="AMP21" s="9"/>
      <c r="AMQ21" s="2"/>
      <c r="AMR21" s="2"/>
      <c r="AMS21" s="2"/>
      <c r="AMT21" s="2"/>
      <c r="AMU21" s="4"/>
      <c r="AMV21" s="13"/>
      <c r="AMW21" s="9"/>
      <c r="AMX21" s="9"/>
      <c r="AMY21" s="9"/>
      <c r="AMZ21" s="2"/>
      <c r="ANA21" s="9"/>
      <c r="ANB21" s="9"/>
      <c r="ANC21" s="2"/>
      <c r="AND21" s="2"/>
      <c r="ANE21" s="2"/>
      <c r="ANF21" s="2"/>
      <c r="ANG21" s="4"/>
      <c r="ANH21" s="13"/>
      <c r="ANI21" s="9"/>
      <c r="ANJ21" s="9"/>
      <c r="ANK21" s="9"/>
      <c r="ANL21" s="2"/>
      <c r="ANM21" s="9"/>
      <c r="ANN21" s="9"/>
      <c r="ANO21" s="2"/>
      <c r="ANP21" s="2"/>
      <c r="ANQ21" s="2"/>
      <c r="ANR21" s="2"/>
      <c r="ANS21" s="4"/>
      <c r="ANT21" s="13"/>
      <c r="ANU21" s="9"/>
      <c r="ANV21" s="9"/>
      <c r="ANW21" s="9"/>
      <c r="ANX21" s="2"/>
      <c r="ANY21" s="9"/>
      <c r="ANZ21" s="9"/>
      <c r="AOA21" s="2"/>
      <c r="AOB21" s="2"/>
      <c r="AOC21" s="2"/>
      <c r="AOD21" s="2"/>
      <c r="AOE21" s="4"/>
      <c r="AOF21" s="13"/>
      <c r="AOG21" s="9"/>
      <c r="AOH21" s="9"/>
      <c r="AOI21" s="9"/>
      <c r="AOJ21" s="2"/>
      <c r="AOK21" s="9"/>
      <c r="AOL21" s="9"/>
      <c r="AOM21" s="2"/>
      <c r="AON21" s="2"/>
      <c r="AOO21" s="2"/>
      <c r="AOP21" s="2"/>
      <c r="AOQ21" s="4"/>
      <c r="AOR21" s="13"/>
      <c r="AOS21" s="9"/>
      <c r="AOT21" s="9"/>
      <c r="AOU21" s="9"/>
      <c r="AOV21" s="2"/>
      <c r="AOW21" s="9"/>
      <c r="AOX21" s="9"/>
      <c r="AOY21" s="2"/>
      <c r="AOZ21" s="2"/>
      <c r="APA21" s="2"/>
      <c r="APB21" s="2"/>
      <c r="APC21" s="4"/>
      <c r="APD21" s="13"/>
      <c r="APE21" s="9"/>
      <c r="APF21" s="9"/>
      <c r="APG21" s="9"/>
      <c r="APH21" s="2"/>
      <c r="API21" s="9"/>
      <c r="APJ21" s="9"/>
      <c r="APK21" s="2"/>
      <c r="APL21" s="2"/>
      <c r="APM21" s="2"/>
      <c r="APN21" s="2"/>
      <c r="APO21" s="4"/>
      <c r="APP21" s="13"/>
      <c r="APQ21" s="9"/>
      <c r="APR21" s="9"/>
      <c r="APS21" s="9"/>
      <c r="APT21" s="2"/>
      <c r="APU21" s="9"/>
      <c r="APV21" s="9"/>
      <c r="APW21" s="2"/>
      <c r="APX21" s="2"/>
      <c r="APY21" s="2"/>
      <c r="APZ21" s="2"/>
      <c r="AQA21" s="4"/>
      <c r="AQB21" s="13"/>
      <c r="AQC21" s="9"/>
      <c r="AQD21" s="9"/>
      <c r="AQE21" s="9"/>
      <c r="AQF21" s="2"/>
      <c r="AQG21" s="9"/>
      <c r="AQH21" s="9"/>
      <c r="AQI21" s="2"/>
      <c r="AQJ21" s="2"/>
      <c r="AQK21" s="2"/>
      <c r="AQL21" s="2"/>
      <c r="AQM21" s="4"/>
      <c r="AQN21" s="13"/>
      <c r="AQO21" s="9"/>
      <c r="AQP21" s="9"/>
      <c r="AQQ21" s="9"/>
      <c r="AQR21" s="2"/>
      <c r="AQS21" s="9"/>
      <c r="AQT21" s="9"/>
      <c r="AQU21" s="2"/>
      <c r="AQV21" s="2"/>
      <c r="AQW21" s="2"/>
      <c r="AQX21" s="2"/>
      <c r="AQY21" s="4"/>
      <c r="AQZ21" s="13"/>
      <c r="ARA21" s="9"/>
      <c r="ARB21" s="9"/>
      <c r="ARC21" s="9"/>
      <c r="ARD21" s="2"/>
      <c r="ARE21" s="9"/>
      <c r="ARF21" s="9"/>
      <c r="ARG21" s="2"/>
      <c r="ARH21" s="2"/>
      <c r="ARI21" s="2"/>
      <c r="ARJ21" s="2"/>
      <c r="ARK21" s="4"/>
      <c r="ARL21" s="13"/>
      <c r="ARM21" s="9"/>
      <c r="ARN21" s="9"/>
      <c r="ARO21" s="9"/>
      <c r="ARP21" s="2"/>
      <c r="ARQ21" s="9"/>
      <c r="ARR21" s="9"/>
      <c r="ARS21" s="2"/>
      <c r="ART21" s="2"/>
      <c r="ARU21" s="2"/>
      <c r="ARV21" s="2"/>
      <c r="ARW21" s="4"/>
      <c r="ARX21" s="13"/>
      <c r="ARY21" s="9"/>
      <c r="ARZ21" s="9"/>
      <c r="ASA21" s="9"/>
      <c r="ASB21" s="2"/>
      <c r="ASC21" s="9"/>
      <c r="ASD21" s="9"/>
      <c r="ASE21" s="2"/>
      <c r="ASF21" s="2"/>
      <c r="ASG21" s="2"/>
      <c r="ASH21" s="2"/>
      <c r="ASI21" s="4"/>
      <c r="ASJ21" s="13"/>
      <c r="ASK21" s="9"/>
      <c r="ASL21" s="9"/>
      <c r="ASM21" s="9"/>
      <c r="ASN21" s="2"/>
      <c r="ASO21" s="9"/>
      <c r="ASP21" s="9"/>
      <c r="ASQ21" s="2"/>
      <c r="ASR21" s="2"/>
      <c r="ASS21" s="2"/>
      <c r="AST21" s="2"/>
      <c r="ASU21" s="4"/>
      <c r="ASV21" s="13"/>
      <c r="ASW21" s="9"/>
      <c r="ASX21" s="9"/>
      <c r="ASY21" s="9"/>
      <c r="ASZ21" s="2"/>
      <c r="ATA21" s="9"/>
      <c r="ATB21" s="9"/>
      <c r="ATC21" s="2"/>
      <c r="ATD21" s="2"/>
      <c r="ATE21" s="2"/>
      <c r="ATF21" s="2"/>
      <c r="ATG21" s="4"/>
      <c r="ATH21" s="13"/>
      <c r="ATI21" s="9"/>
      <c r="ATJ21" s="9"/>
      <c r="ATK21" s="9"/>
      <c r="ATL21" s="2"/>
      <c r="ATM21" s="9"/>
      <c r="ATN21" s="9"/>
      <c r="ATO21" s="2"/>
      <c r="ATP21" s="2"/>
      <c r="ATQ21" s="2"/>
      <c r="ATR21" s="2"/>
      <c r="ATS21" s="4"/>
      <c r="ATT21" s="13"/>
      <c r="ATU21" s="9"/>
      <c r="ATV21" s="9"/>
      <c r="ATW21" s="9"/>
      <c r="ATX21" s="2"/>
      <c r="ATY21" s="9"/>
      <c r="ATZ21" s="9"/>
      <c r="AUA21" s="2"/>
      <c r="AUB21" s="2"/>
      <c r="AUC21" s="2"/>
      <c r="AUD21" s="2"/>
      <c r="AUE21" s="4"/>
      <c r="AUF21" s="13"/>
      <c r="AUG21" s="9"/>
      <c r="AUH21" s="9"/>
      <c r="AUI21" s="9"/>
      <c r="AUJ21" s="2"/>
      <c r="AUK21" s="9"/>
      <c r="AUL21" s="9"/>
      <c r="AUM21" s="2"/>
      <c r="AUN21" s="2"/>
      <c r="AUO21" s="2"/>
      <c r="AUP21" s="2"/>
      <c r="AUQ21" s="4"/>
      <c r="AUR21" s="13"/>
      <c r="AUS21" s="9"/>
      <c r="AUT21" s="9"/>
      <c r="AUU21" s="9"/>
      <c r="AUV21" s="2"/>
      <c r="AUW21" s="9"/>
      <c r="AUX21" s="9"/>
      <c r="AUY21" s="2"/>
      <c r="AUZ21" s="2"/>
      <c r="AVA21" s="2"/>
      <c r="AVB21" s="2"/>
      <c r="AVC21" s="4"/>
      <c r="AVD21" s="13"/>
      <c r="AVE21" s="9"/>
      <c r="AVF21" s="9"/>
      <c r="AVG21" s="9"/>
      <c r="AVH21" s="2"/>
      <c r="AVI21" s="9"/>
      <c r="AVJ21" s="9"/>
      <c r="AVK21" s="2"/>
      <c r="AVL21" s="2"/>
      <c r="AVM21" s="2"/>
      <c r="AVN21" s="2"/>
      <c r="AVO21" s="4"/>
      <c r="AVP21" s="13"/>
      <c r="AVQ21" s="9"/>
      <c r="AVR21" s="9"/>
      <c r="AVS21" s="9"/>
      <c r="AVT21" s="2"/>
      <c r="AVU21" s="9"/>
      <c r="AVV21" s="9"/>
      <c r="AVW21" s="2"/>
      <c r="AVX21" s="2"/>
      <c r="AVY21" s="2"/>
      <c r="AVZ21" s="2"/>
      <c r="AWA21" s="4"/>
      <c r="AWB21" s="13"/>
      <c r="AWC21" s="9"/>
      <c r="AWD21" s="9"/>
      <c r="AWE21" s="9"/>
      <c r="AWF21" s="2"/>
      <c r="AWG21" s="9"/>
      <c r="AWH21" s="9"/>
      <c r="AWI21" s="2"/>
      <c r="AWJ21" s="2"/>
      <c r="AWK21" s="2"/>
      <c r="AWL21" s="2"/>
      <c r="AWM21" s="4"/>
      <c r="AWN21" s="13"/>
      <c r="AWO21" s="9"/>
      <c r="AWP21" s="9"/>
      <c r="AWQ21" s="9"/>
      <c r="AWR21" s="2"/>
      <c r="AWS21" s="9"/>
      <c r="AWT21" s="9"/>
      <c r="AWU21" s="2"/>
      <c r="AWV21" s="2"/>
      <c r="AWW21" s="2"/>
      <c r="AWX21" s="2"/>
      <c r="AWY21" s="4"/>
      <c r="AWZ21" s="13"/>
      <c r="AXA21" s="9"/>
      <c r="AXB21" s="9"/>
      <c r="AXC21" s="9"/>
      <c r="AXD21" s="2"/>
      <c r="AXE21" s="9"/>
      <c r="AXF21" s="9"/>
      <c r="AXG21" s="2"/>
      <c r="AXH21" s="2"/>
      <c r="AXI21" s="2"/>
      <c r="AXJ21" s="2"/>
      <c r="AXK21" s="4"/>
      <c r="AXL21" s="13"/>
      <c r="AXM21" s="9"/>
      <c r="AXN21" s="9"/>
      <c r="AXO21" s="9"/>
      <c r="AXP21" s="2"/>
      <c r="AXQ21" s="9"/>
      <c r="AXR21" s="9"/>
      <c r="AXS21" s="2"/>
      <c r="AXT21" s="2"/>
      <c r="AXU21" s="2"/>
      <c r="AXV21" s="2"/>
      <c r="AXW21" s="4"/>
      <c r="AXX21" s="13"/>
      <c r="AXY21" s="9"/>
      <c r="AXZ21" s="9"/>
      <c r="AYA21" s="9"/>
      <c r="AYB21" s="2"/>
      <c r="AYC21" s="9"/>
      <c r="AYD21" s="9"/>
      <c r="AYE21" s="2"/>
      <c r="AYF21" s="2"/>
      <c r="AYG21" s="2"/>
      <c r="AYH21" s="2"/>
      <c r="AYI21" s="4"/>
      <c r="AYJ21" s="13"/>
      <c r="AYK21" s="9"/>
      <c r="AYL21" s="9"/>
      <c r="AYM21" s="9"/>
      <c r="AYN21" s="2"/>
      <c r="AYO21" s="9"/>
      <c r="AYP21" s="9"/>
      <c r="AYQ21" s="2"/>
      <c r="AYR21" s="2"/>
      <c r="AYS21" s="2"/>
      <c r="AYT21" s="2"/>
      <c r="AYU21" s="4"/>
      <c r="AYV21" s="13"/>
      <c r="AYW21" s="9"/>
      <c r="AYX21" s="9"/>
      <c r="AYY21" s="9"/>
      <c r="AYZ21" s="2"/>
      <c r="AZA21" s="9"/>
      <c r="AZB21" s="9"/>
      <c r="AZC21" s="2"/>
      <c r="AZD21" s="2"/>
      <c r="AZE21" s="2"/>
      <c r="AZF21" s="2"/>
      <c r="AZG21" s="4"/>
      <c r="AZH21" s="13"/>
      <c r="AZI21" s="9"/>
      <c r="AZJ21" s="9"/>
      <c r="AZK21" s="9"/>
      <c r="AZL21" s="2"/>
      <c r="AZM21" s="9"/>
      <c r="AZN21" s="9"/>
      <c r="AZO21" s="2"/>
      <c r="AZP21" s="2"/>
      <c r="AZQ21" s="2"/>
      <c r="AZR21" s="2"/>
      <c r="AZS21" s="4"/>
      <c r="AZT21" s="13"/>
      <c r="AZU21" s="9"/>
      <c r="AZV21" s="9"/>
      <c r="AZW21" s="9"/>
      <c r="AZX21" s="2"/>
      <c r="AZY21" s="9"/>
      <c r="AZZ21" s="9"/>
      <c r="BAA21" s="2"/>
      <c r="BAB21" s="2"/>
      <c r="BAC21" s="2"/>
      <c r="BAD21" s="2"/>
      <c r="BAE21" s="4"/>
      <c r="BAF21" s="13"/>
      <c r="BAG21" s="9"/>
      <c r="BAH21" s="9"/>
      <c r="BAI21" s="9"/>
      <c r="BAJ21" s="2"/>
      <c r="BAK21" s="9"/>
      <c r="BAL21" s="9"/>
      <c r="BAM21" s="2"/>
      <c r="BAN21" s="2"/>
      <c r="BAO21" s="2"/>
      <c r="BAP21" s="2"/>
      <c r="BAQ21" s="4"/>
      <c r="BAR21" s="13"/>
      <c r="BAS21" s="9"/>
      <c r="BAT21" s="9"/>
      <c r="BAU21" s="9"/>
      <c r="BAV21" s="2"/>
      <c r="BAW21" s="9"/>
      <c r="BAX21" s="9"/>
      <c r="BAY21" s="2"/>
      <c r="BAZ21" s="2"/>
      <c r="BBA21" s="2"/>
      <c r="BBB21" s="2"/>
      <c r="BBC21" s="4"/>
      <c r="BBD21" s="13"/>
      <c r="BBE21" s="9"/>
      <c r="BBF21" s="9"/>
      <c r="BBG21" s="9"/>
      <c r="BBH21" s="2"/>
      <c r="BBI21" s="9"/>
      <c r="BBJ21" s="9"/>
      <c r="BBK21" s="2"/>
      <c r="BBL21" s="2"/>
      <c r="BBM21" s="2"/>
      <c r="BBN21" s="2"/>
      <c r="BBO21" s="4"/>
      <c r="BBP21" s="13"/>
      <c r="BBQ21" s="9"/>
      <c r="BBR21" s="9"/>
      <c r="BBS21" s="9"/>
      <c r="BBT21" s="2"/>
      <c r="BBU21" s="9"/>
      <c r="BBV21" s="9"/>
      <c r="BBW21" s="2"/>
      <c r="BBX21" s="2"/>
      <c r="BBY21" s="2"/>
      <c r="BBZ21" s="2"/>
      <c r="BCA21" s="4"/>
      <c r="BCB21" s="13"/>
      <c r="BCC21" s="9"/>
      <c r="BCD21" s="9"/>
      <c r="BCE21" s="9"/>
      <c r="BCF21" s="2"/>
      <c r="BCG21" s="9"/>
      <c r="BCH21" s="9"/>
      <c r="BCI21" s="2"/>
      <c r="BCJ21" s="2"/>
      <c r="BCK21" s="2"/>
      <c r="BCL21" s="2"/>
      <c r="BCM21" s="4"/>
      <c r="BCN21" s="13"/>
      <c r="BCO21" s="9"/>
      <c r="BCP21" s="9"/>
      <c r="BCQ21" s="9"/>
      <c r="BCR21" s="2"/>
      <c r="BCS21" s="9"/>
      <c r="BCT21" s="9"/>
      <c r="BCU21" s="2"/>
      <c r="BCV21" s="2"/>
      <c r="BCW21" s="2"/>
      <c r="BCX21" s="2"/>
      <c r="BCY21" s="4"/>
      <c r="BCZ21" s="13"/>
      <c r="BDA21" s="9"/>
      <c r="BDB21" s="9"/>
      <c r="BDC21" s="9"/>
      <c r="BDD21" s="2"/>
      <c r="BDE21" s="9"/>
      <c r="BDF21" s="9"/>
      <c r="BDG21" s="2"/>
      <c r="BDH21" s="2"/>
      <c r="BDI21" s="2"/>
      <c r="BDJ21" s="2"/>
      <c r="BDK21" s="4"/>
      <c r="BDL21" s="13"/>
      <c r="BDM21" s="9"/>
      <c r="BDN21" s="9"/>
      <c r="BDO21" s="9"/>
      <c r="BDP21" s="2"/>
      <c r="BDQ21" s="9"/>
      <c r="BDR21" s="9"/>
      <c r="BDS21" s="2"/>
      <c r="BDT21" s="2"/>
      <c r="BDU21" s="2"/>
      <c r="BDV21" s="2"/>
      <c r="BDW21" s="4"/>
      <c r="BDX21" s="13"/>
      <c r="BDY21" s="9"/>
      <c r="BDZ21" s="9"/>
      <c r="BEA21" s="9"/>
      <c r="BEB21" s="2"/>
      <c r="BEC21" s="9"/>
      <c r="BED21" s="9"/>
      <c r="BEE21" s="2"/>
      <c r="BEF21" s="2"/>
      <c r="BEG21" s="2"/>
      <c r="BEH21" s="2"/>
      <c r="BEI21" s="4"/>
      <c r="BEJ21" s="13"/>
      <c r="BEK21" s="9"/>
      <c r="BEL21" s="9"/>
      <c r="BEM21" s="9"/>
      <c r="BEN21" s="2"/>
      <c r="BEO21" s="9"/>
      <c r="BEP21" s="9"/>
      <c r="BEQ21" s="2"/>
      <c r="BER21" s="2"/>
      <c r="BES21" s="2"/>
      <c r="BET21" s="2"/>
      <c r="BEU21" s="4"/>
      <c r="BEV21" s="13"/>
      <c r="BEW21" s="9"/>
      <c r="BEX21" s="9"/>
      <c r="BEY21" s="9"/>
      <c r="BEZ21" s="2"/>
      <c r="BFA21" s="9"/>
      <c r="BFB21" s="9"/>
      <c r="BFC21" s="2"/>
      <c r="BFD21" s="2"/>
      <c r="BFE21" s="2"/>
      <c r="BFF21" s="2"/>
      <c r="BFG21" s="4"/>
      <c r="BFH21" s="13"/>
      <c r="BFI21" s="9"/>
      <c r="BFJ21" s="9"/>
      <c r="BFK21" s="9"/>
      <c r="BFL21" s="2"/>
      <c r="BFM21" s="9"/>
      <c r="BFN21" s="9"/>
      <c r="BFO21" s="2"/>
      <c r="BFP21" s="2"/>
      <c r="BFQ21" s="2"/>
      <c r="BFR21" s="2"/>
      <c r="BFS21" s="4"/>
      <c r="BFT21" s="13"/>
      <c r="BFU21" s="9"/>
      <c r="BFV21" s="9"/>
      <c r="BFW21" s="9"/>
      <c r="BFX21" s="2"/>
      <c r="BFY21" s="9"/>
      <c r="BFZ21" s="9"/>
      <c r="BGA21" s="2"/>
      <c r="BGB21" s="2"/>
      <c r="BGC21" s="2"/>
      <c r="BGD21" s="2"/>
      <c r="BGE21" s="4"/>
      <c r="BGF21" s="13"/>
      <c r="BGG21" s="9"/>
      <c r="BGH21" s="9"/>
      <c r="BGI21" s="9"/>
      <c r="BGJ21" s="2"/>
      <c r="BGK21" s="9"/>
      <c r="BGL21" s="9"/>
      <c r="BGM21" s="2"/>
      <c r="BGN21" s="2"/>
      <c r="BGO21" s="2"/>
      <c r="BGP21" s="2"/>
      <c r="BGQ21" s="4"/>
      <c r="BGR21" s="13"/>
      <c r="BGS21" s="9"/>
      <c r="BGT21" s="9"/>
      <c r="BGU21" s="9"/>
      <c r="BGV21" s="2"/>
      <c r="BGW21" s="9"/>
      <c r="BGX21" s="9"/>
      <c r="BGY21" s="2"/>
      <c r="BGZ21" s="2"/>
      <c r="BHA21" s="2"/>
      <c r="BHB21" s="2"/>
      <c r="BHC21" s="4"/>
      <c r="BHD21" s="13"/>
      <c r="BHE21" s="9"/>
      <c r="BHF21" s="9"/>
      <c r="BHG21" s="9"/>
      <c r="BHH21" s="2"/>
      <c r="BHI21" s="9"/>
      <c r="BHJ21" s="9"/>
      <c r="BHK21" s="2"/>
      <c r="BHL21" s="2"/>
      <c r="BHM21" s="2"/>
      <c r="BHN21" s="2"/>
      <c r="BHO21" s="4"/>
      <c r="BHP21" s="13"/>
      <c r="BHQ21" s="9"/>
      <c r="BHR21" s="9"/>
      <c r="BHS21" s="9"/>
      <c r="BHT21" s="2"/>
      <c r="BHU21" s="9"/>
      <c r="BHV21" s="9"/>
      <c r="BHW21" s="2"/>
      <c r="BHX21" s="2"/>
      <c r="BHY21" s="2"/>
      <c r="BHZ21" s="2"/>
      <c r="BIA21" s="4"/>
      <c r="BIB21" s="13"/>
      <c r="BIC21" s="9"/>
      <c r="BID21" s="9"/>
      <c r="BIE21" s="9"/>
      <c r="BIF21" s="2"/>
      <c r="BIG21" s="9"/>
      <c r="BIH21" s="9"/>
      <c r="BII21" s="2"/>
      <c r="BIJ21" s="2"/>
      <c r="BIK21" s="2"/>
      <c r="BIL21" s="2"/>
      <c r="BIM21" s="4"/>
      <c r="BIN21" s="13"/>
      <c r="BIO21" s="9"/>
      <c r="BIP21" s="9"/>
      <c r="BIQ21" s="9"/>
      <c r="BIR21" s="2"/>
      <c r="BIS21" s="9"/>
      <c r="BIT21" s="9"/>
      <c r="BIU21" s="2"/>
      <c r="BIV21" s="2"/>
      <c r="BIW21" s="2"/>
      <c r="BIX21" s="2"/>
      <c r="BIY21" s="4"/>
      <c r="BIZ21" s="13"/>
      <c r="BJA21" s="9"/>
      <c r="BJB21" s="9"/>
      <c r="BJC21" s="9"/>
      <c r="BJD21" s="2"/>
      <c r="BJE21" s="9"/>
      <c r="BJF21" s="9"/>
      <c r="BJG21" s="2"/>
      <c r="BJH21" s="2"/>
      <c r="BJI21" s="2"/>
      <c r="BJJ21" s="2"/>
      <c r="BJK21" s="4"/>
      <c r="BJL21" s="13"/>
      <c r="BJM21" s="9"/>
      <c r="BJN21" s="9"/>
      <c r="BJO21" s="9"/>
      <c r="BJP21" s="2"/>
      <c r="BJQ21" s="9"/>
      <c r="BJR21" s="9"/>
      <c r="BJS21" s="2"/>
      <c r="BJT21" s="2"/>
      <c r="BJU21" s="2"/>
      <c r="BJV21" s="2"/>
      <c r="BJW21" s="4"/>
      <c r="BJX21" s="13"/>
      <c r="BJY21" s="9"/>
      <c r="BJZ21" s="9"/>
      <c r="BKA21" s="9"/>
      <c r="BKB21" s="2"/>
      <c r="BKC21" s="9"/>
      <c r="BKD21" s="9"/>
      <c r="BKE21" s="2"/>
      <c r="BKF21" s="2"/>
      <c r="BKG21" s="2"/>
      <c r="BKH21" s="2"/>
      <c r="BKI21" s="4"/>
      <c r="BKJ21" s="13"/>
      <c r="BKK21" s="9"/>
      <c r="BKL21" s="9"/>
      <c r="BKM21" s="9"/>
      <c r="BKN21" s="2"/>
      <c r="BKO21" s="9"/>
      <c r="BKP21" s="9"/>
      <c r="BKQ21" s="2"/>
      <c r="BKR21" s="2"/>
      <c r="BKS21" s="2"/>
      <c r="BKT21" s="2"/>
      <c r="BKU21" s="4"/>
      <c r="BKV21" s="13"/>
      <c r="BKW21" s="9"/>
      <c r="BKX21" s="9"/>
      <c r="BKY21" s="9"/>
      <c r="BKZ21" s="2"/>
      <c r="BLA21" s="9"/>
      <c r="BLB21" s="9"/>
      <c r="BLC21" s="2"/>
      <c r="BLD21" s="2"/>
      <c r="BLE21" s="2"/>
      <c r="BLF21" s="2"/>
      <c r="BLG21" s="4"/>
      <c r="BLH21" s="13"/>
      <c r="BLI21" s="9"/>
      <c r="BLJ21" s="9"/>
      <c r="BLK21" s="9"/>
      <c r="BLL21" s="2"/>
      <c r="BLM21" s="9"/>
      <c r="BLN21" s="9"/>
      <c r="BLO21" s="2"/>
      <c r="BLP21" s="2"/>
      <c r="BLQ21" s="2"/>
      <c r="BLR21" s="2"/>
      <c r="BLS21" s="4"/>
      <c r="BLT21" s="13"/>
      <c r="BLU21" s="9"/>
      <c r="BLV21" s="9"/>
      <c r="BLW21" s="9"/>
      <c r="BLX21" s="2"/>
      <c r="BLY21" s="9"/>
      <c r="BLZ21" s="9"/>
      <c r="BMA21" s="2"/>
      <c r="BMB21" s="2"/>
      <c r="BMC21" s="2"/>
      <c r="BMD21" s="2"/>
      <c r="BME21" s="4"/>
      <c r="BMF21" s="13"/>
      <c r="BMG21" s="9"/>
      <c r="BMH21" s="9"/>
      <c r="BMI21" s="9"/>
      <c r="BMJ21" s="2"/>
      <c r="BMK21" s="9"/>
      <c r="BML21" s="9"/>
      <c r="BMM21" s="2"/>
      <c r="BMN21" s="2"/>
      <c r="BMO21" s="2"/>
      <c r="BMP21" s="2"/>
      <c r="BMQ21" s="4"/>
      <c r="BMR21" s="13"/>
      <c r="BMS21" s="9"/>
      <c r="BMT21" s="9"/>
      <c r="BMU21" s="9"/>
      <c r="BMV21" s="2"/>
      <c r="BMW21" s="9"/>
      <c r="BMX21" s="9"/>
      <c r="BMY21" s="2"/>
      <c r="BMZ21" s="2"/>
      <c r="BNA21" s="2"/>
      <c r="BNB21" s="2"/>
      <c r="BNC21" s="4"/>
      <c r="BND21" s="13"/>
      <c r="BNE21" s="9"/>
      <c r="BNF21" s="9"/>
      <c r="BNG21" s="9"/>
      <c r="BNH21" s="2"/>
      <c r="BNI21" s="9"/>
      <c r="BNJ21" s="9"/>
      <c r="BNK21" s="2"/>
      <c r="BNL21" s="2"/>
      <c r="BNM21" s="2"/>
      <c r="BNN21" s="2"/>
      <c r="BNO21" s="4"/>
      <c r="BNP21" s="13"/>
      <c r="BNQ21" s="9"/>
      <c r="BNR21" s="9"/>
      <c r="BNS21" s="9"/>
      <c r="BNT21" s="2"/>
      <c r="BNU21" s="9"/>
      <c r="BNV21" s="9"/>
      <c r="BNW21" s="2"/>
      <c r="BNX21" s="2"/>
      <c r="BNY21" s="2"/>
      <c r="BNZ21" s="2"/>
      <c r="BOA21" s="4"/>
      <c r="BOB21" s="13"/>
      <c r="BOC21" s="9"/>
      <c r="BOD21" s="9"/>
      <c r="BOE21" s="9"/>
      <c r="BOF21" s="2"/>
      <c r="BOG21" s="9"/>
      <c r="BOH21" s="9"/>
      <c r="BOI21" s="2"/>
      <c r="BOJ21" s="2"/>
      <c r="BOK21" s="2"/>
      <c r="BOL21" s="2"/>
      <c r="BOM21" s="4"/>
      <c r="BON21" s="13"/>
      <c r="BOO21" s="9"/>
      <c r="BOP21" s="9"/>
      <c r="BOQ21" s="9"/>
      <c r="BOR21" s="2"/>
      <c r="BOS21" s="9"/>
      <c r="BOT21" s="9"/>
      <c r="BOU21" s="2"/>
      <c r="BOV21" s="2"/>
      <c r="BOW21" s="2"/>
      <c r="BOX21" s="2"/>
      <c r="BOY21" s="4"/>
      <c r="BOZ21" s="13"/>
      <c r="BPA21" s="9"/>
      <c r="BPB21" s="9"/>
      <c r="BPC21" s="9"/>
      <c r="BPD21" s="2"/>
      <c r="BPE21" s="9"/>
      <c r="BPF21" s="9"/>
      <c r="BPG21" s="2"/>
      <c r="BPH21" s="2"/>
      <c r="BPI21" s="2"/>
      <c r="BPJ21" s="2"/>
      <c r="BPK21" s="4"/>
      <c r="BPL21" s="13"/>
      <c r="BPM21" s="9"/>
      <c r="BPN21" s="9"/>
      <c r="BPO21" s="9"/>
      <c r="BPP21" s="2"/>
      <c r="BPQ21" s="9"/>
      <c r="BPR21" s="9"/>
      <c r="BPS21" s="2"/>
      <c r="BPT21" s="2"/>
      <c r="BPU21" s="2"/>
      <c r="BPV21" s="2"/>
      <c r="BPW21" s="4"/>
      <c r="BPX21" s="13"/>
      <c r="BPY21" s="9"/>
      <c r="BPZ21" s="9"/>
      <c r="BQA21" s="9"/>
      <c r="BQB21" s="2"/>
      <c r="BQC21" s="9"/>
      <c r="BQD21" s="9"/>
      <c r="BQE21" s="2"/>
      <c r="BQF21" s="2"/>
      <c r="BQG21" s="2"/>
      <c r="BQH21" s="2"/>
      <c r="BQI21" s="4"/>
      <c r="BQJ21" s="13"/>
      <c r="BQK21" s="9"/>
      <c r="BQL21" s="9"/>
      <c r="BQM21" s="9"/>
      <c r="BQN21" s="2"/>
      <c r="BQO21" s="9"/>
      <c r="BQP21" s="9"/>
      <c r="BQQ21" s="2"/>
      <c r="BQR21" s="2"/>
      <c r="BQS21" s="2"/>
      <c r="BQT21" s="2"/>
      <c r="BQU21" s="4"/>
      <c r="BQV21" s="13"/>
      <c r="BQW21" s="9"/>
      <c r="BQX21" s="9"/>
      <c r="BQY21" s="9"/>
      <c r="BQZ21" s="2"/>
      <c r="BRA21" s="9"/>
      <c r="BRB21" s="9"/>
      <c r="BRC21" s="2"/>
      <c r="BRD21" s="2"/>
      <c r="BRE21" s="2"/>
      <c r="BRF21" s="2"/>
      <c r="BRG21" s="4"/>
      <c r="BRH21" s="13"/>
      <c r="BRI21" s="9"/>
      <c r="BRJ21" s="9"/>
      <c r="BRK21" s="9"/>
      <c r="BRL21" s="2"/>
      <c r="BRM21" s="9"/>
      <c r="BRN21" s="9"/>
      <c r="BRO21" s="2"/>
      <c r="BRP21" s="2"/>
      <c r="BRQ21" s="2"/>
      <c r="BRR21" s="2"/>
      <c r="BRS21" s="4"/>
      <c r="BRT21" s="13"/>
      <c r="BRU21" s="9"/>
      <c r="BRV21" s="9"/>
      <c r="BRW21" s="9"/>
      <c r="BRX21" s="2"/>
      <c r="BRY21" s="9"/>
      <c r="BRZ21" s="9"/>
      <c r="BSA21" s="2"/>
      <c r="BSB21" s="2"/>
      <c r="BSC21" s="2"/>
      <c r="BSD21" s="2"/>
      <c r="BSE21" s="4"/>
      <c r="BSF21" s="13"/>
      <c r="BSG21" s="9"/>
      <c r="BSH21" s="9"/>
      <c r="BSI21" s="9"/>
      <c r="BSJ21" s="2"/>
      <c r="BSK21" s="9"/>
      <c r="BSL21" s="9"/>
      <c r="BSM21" s="2"/>
      <c r="BSN21" s="2"/>
      <c r="BSO21" s="2"/>
      <c r="BSP21" s="2"/>
      <c r="BSQ21" s="4"/>
      <c r="BSR21" s="13"/>
      <c r="BSS21" s="9"/>
      <c r="BST21" s="9"/>
      <c r="BSU21" s="9"/>
      <c r="BSV21" s="2"/>
      <c r="BSW21" s="9"/>
      <c r="BSX21" s="9"/>
      <c r="BSY21" s="2"/>
      <c r="BSZ21" s="2"/>
      <c r="BTA21" s="2"/>
      <c r="BTB21" s="2"/>
      <c r="BTC21" s="4"/>
      <c r="BTD21" s="13"/>
      <c r="BTE21" s="9"/>
      <c r="BTF21" s="9"/>
      <c r="BTG21" s="9"/>
      <c r="BTH21" s="2"/>
      <c r="BTI21" s="9"/>
      <c r="BTJ21" s="9"/>
      <c r="BTK21" s="2"/>
      <c r="BTL21" s="2"/>
      <c r="BTM21" s="2"/>
      <c r="BTN21" s="2"/>
      <c r="BTO21" s="4"/>
      <c r="BTP21" s="13"/>
      <c r="BTQ21" s="9"/>
      <c r="BTR21" s="9"/>
      <c r="BTS21" s="9"/>
      <c r="BTT21" s="2"/>
      <c r="BTU21" s="9"/>
      <c r="BTV21" s="9"/>
      <c r="BTW21" s="2"/>
      <c r="BTX21" s="2"/>
      <c r="BTY21" s="2"/>
      <c r="BTZ21" s="2"/>
      <c r="BUA21" s="4"/>
      <c r="BUB21" s="13"/>
      <c r="BUC21" s="9"/>
      <c r="BUD21" s="9"/>
      <c r="BUE21" s="9"/>
      <c r="BUF21" s="2"/>
      <c r="BUG21" s="9"/>
      <c r="BUH21" s="9"/>
      <c r="BUI21" s="2"/>
      <c r="BUJ21" s="2"/>
      <c r="BUK21" s="2"/>
      <c r="BUL21" s="2"/>
      <c r="BUM21" s="4"/>
      <c r="BUN21" s="13"/>
      <c r="BUO21" s="9"/>
      <c r="BUP21" s="9"/>
      <c r="BUQ21" s="9"/>
      <c r="BUR21" s="2"/>
      <c r="BUS21" s="9"/>
      <c r="BUT21" s="9"/>
      <c r="BUU21" s="2"/>
      <c r="BUV21" s="2"/>
      <c r="BUW21" s="2"/>
      <c r="BUX21" s="2"/>
      <c r="BUY21" s="4"/>
      <c r="BUZ21" s="13"/>
      <c r="BVA21" s="9"/>
      <c r="BVB21" s="9"/>
      <c r="BVC21" s="9"/>
      <c r="BVD21" s="2"/>
      <c r="BVE21" s="9"/>
      <c r="BVF21" s="9"/>
      <c r="BVG21" s="2"/>
      <c r="BVH21" s="2"/>
      <c r="BVI21" s="2"/>
      <c r="BVJ21" s="2"/>
      <c r="BVK21" s="4"/>
      <c r="BVL21" s="13"/>
      <c r="BVM21" s="9"/>
      <c r="BVN21" s="9"/>
      <c r="BVO21" s="9"/>
      <c r="BVP21" s="2"/>
      <c r="BVQ21" s="9"/>
      <c r="BVR21" s="9"/>
      <c r="BVS21" s="2"/>
      <c r="BVT21" s="2"/>
      <c r="BVU21" s="2"/>
      <c r="BVV21" s="2"/>
      <c r="BVW21" s="4"/>
      <c r="BVX21" s="13"/>
      <c r="BVY21" s="9"/>
      <c r="BVZ21" s="9"/>
      <c r="BWA21" s="9"/>
      <c r="BWB21" s="2"/>
      <c r="BWC21" s="9"/>
      <c r="BWD21" s="9"/>
      <c r="BWE21" s="2"/>
      <c r="BWF21" s="2"/>
      <c r="BWG21" s="2"/>
      <c r="BWH21" s="2"/>
      <c r="BWI21" s="4"/>
      <c r="BWJ21" s="13"/>
      <c r="BWK21" s="9"/>
      <c r="BWL21" s="9"/>
      <c r="BWM21" s="9"/>
      <c r="BWN21" s="2"/>
      <c r="BWO21" s="9"/>
      <c r="BWP21" s="9"/>
      <c r="BWQ21" s="2"/>
      <c r="BWR21" s="2"/>
      <c r="BWS21" s="2"/>
      <c r="BWT21" s="2"/>
      <c r="BWU21" s="4"/>
      <c r="BWV21" s="13"/>
      <c r="BWW21" s="9"/>
      <c r="BWX21" s="9"/>
      <c r="BWY21" s="9"/>
      <c r="BWZ21" s="2"/>
      <c r="BXA21" s="9"/>
      <c r="BXB21" s="9"/>
      <c r="BXC21" s="2"/>
      <c r="BXD21" s="2"/>
      <c r="BXE21" s="2"/>
      <c r="BXF21" s="2"/>
      <c r="BXG21" s="4"/>
      <c r="BXH21" s="13"/>
      <c r="BXI21" s="9"/>
      <c r="BXJ21" s="9"/>
      <c r="BXK21" s="9"/>
      <c r="BXL21" s="2"/>
      <c r="BXM21" s="9"/>
      <c r="BXN21" s="9"/>
      <c r="BXO21" s="2"/>
      <c r="BXP21" s="2"/>
      <c r="BXQ21" s="2"/>
      <c r="BXR21" s="2"/>
      <c r="BXS21" s="4"/>
      <c r="BXT21" s="13"/>
      <c r="BXU21" s="9"/>
      <c r="BXV21" s="9"/>
      <c r="BXW21" s="9"/>
      <c r="BXX21" s="2"/>
      <c r="BXY21" s="9"/>
      <c r="BXZ21" s="9"/>
      <c r="BYA21" s="2"/>
      <c r="BYB21" s="2"/>
      <c r="BYC21" s="2"/>
      <c r="BYD21" s="2"/>
      <c r="BYE21" s="4"/>
      <c r="BYF21" s="13"/>
      <c r="BYG21" s="9"/>
      <c r="BYH21" s="9"/>
      <c r="BYI21" s="9"/>
      <c r="BYJ21" s="2"/>
      <c r="BYK21" s="9"/>
      <c r="BYL21" s="9"/>
      <c r="BYM21" s="2"/>
      <c r="BYN21" s="2"/>
      <c r="BYO21" s="2"/>
      <c r="BYP21" s="2"/>
      <c r="BYQ21" s="4"/>
      <c r="BYR21" s="13"/>
      <c r="BYS21" s="9"/>
      <c r="BYT21" s="9"/>
      <c r="BYU21" s="9"/>
      <c r="BYV21" s="2"/>
      <c r="BYW21" s="9"/>
      <c r="BYX21" s="9"/>
      <c r="BYY21" s="2"/>
      <c r="BYZ21" s="2"/>
      <c r="BZA21" s="2"/>
      <c r="BZB21" s="2"/>
      <c r="BZC21" s="4"/>
      <c r="BZD21" s="13"/>
      <c r="BZE21" s="9"/>
      <c r="BZF21" s="9"/>
      <c r="BZG21" s="9"/>
      <c r="BZH21" s="2"/>
      <c r="BZI21" s="9"/>
      <c r="BZJ21" s="9"/>
      <c r="BZK21" s="2"/>
      <c r="BZL21" s="2"/>
      <c r="BZM21" s="2"/>
      <c r="BZN21" s="2"/>
      <c r="BZO21" s="4"/>
      <c r="BZP21" s="13"/>
      <c r="BZQ21" s="9"/>
      <c r="BZR21" s="9"/>
      <c r="BZS21" s="9"/>
      <c r="BZT21" s="2"/>
      <c r="BZU21" s="9"/>
      <c r="BZV21" s="9"/>
      <c r="BZW21" s="2"/>
      <c r="BZX21" s="2"/>
      <c r="BZY21" s="2"/>
      <c r="BZZ21" s="2"/>
      <c r="CAA21" s="4"/>
      <c r="CAB21" s="13"/>
      <c r="CAC21" s="9"/>
      <c r="CAD21" s="9"/>
      <c r="CAE21" s="9"/>
      <c r="CAF21" s="2"/>
      <c r="CAG21" s="9"/>
      <c r="CAH21" s="9"/>
      <c r="CAI21" s="2"/>
      <c r="CAJ21" s="2"/>
      <c r="CAK21" s="2"/>
      <c r="CAL21" s="2"/>
      <c r="CAM21" s="4"/>
      <c r="CAN21" s="13"/>
      <c r="CAO21" s="9"/>
      <c r="CAP21" s="9"/>
      <c r="CAQ21" s="9"/>
      <c r="CAR21" s="2"/>
      <c r="CAS21" s="9"/>
      <c r="CAT21" s="9"/>
      <c r="CAU21" s="2"/>
      <c r="CAV21" s="2"/>
      <c r="CAW21" s="2"/>
      <c r="CAX21" s="2"/>
      <c r="CAY21" s="4"/>
      <c r="CAZ21" s="13"/>
      <c r="CBA21" s="9"/>
      <c r="CBB21" s="9"/>
      <c r="CBC21" s="9"/>
      <c r="CBD21" s="2"/>
      <c r="CBE21" s="9"/>
      <c r="CBF21" s="9"/>
      <c r="CBG21" s="2"/>
      <c r="CBH21" s="2"/>
      <c r="CBI21" s="2"/>
      <c r="CBJ21" s="2"/>
      <c r="CBK21" s="4"/>
      <c r="CBL21" s="13"/>
      <c r="CBM21" s="9"/>
      <c r="CBN21" s="9"/>
      <c r="CBO21" s="9"/>
      <c r="CBP21" s="2"/>
      <c r="CBQ21" s="9"/>
      <c r="CBR21" s="9"/>
      <c r="CBS21" s="2"/>
      <c r="CBT21" s="2"/>
      <c r="CBU21" s="2"/>
      <c r="CBV21" s="2"/>
      <c r="CBW21" s="4"/>
      <c r="CBX21" s="13"/>
      <c r="CBY21" s="9"/>
      <c r="CBZ21" s="9"/>
      <c r="CCA21" s="9"/>
      <c r="CCB21" s="2"/>
      <c r="CCC21" s="9"/>
      <c r="CCD21" s="9"/>
      <c r="CCE21" s="2"/>
      <c r="CCF21" s="2"/>
      <c r="CCG21" s="2"/>
      <c r="CCH21" s="2"/>
      <c r="CCI21" s="4"/>
      <c r="CCJ21" s="13"/>
      <c r="CCK21" s="9"/>
      <c r="CCL21" s="9"/>
      <c r="CCM21" s="9"/>
      <c r="CCN21" s="2"/>
      <c r="CCO21" s="9"/>
      <c r="CCP21" s="9"/>
      <c r="CCQ21" s="2"/>
      <c r="CCR21" s="2"/>
      <c r="CCS21" s="2"/>
      <c r="CCT21" s="2"/>
      <c r="CCU21" s="4"/>
      <c r="CCV21" s="13"/>
      <c r="CCW21" s="9"/>
      <c r="CCX21" s="9"/>
      <c r="CCY21" s="9"/>
      <c r="CCZ21" s="2"/>
      <c r="CDA21" s="9"/>
      <c r="CDB21" s="9"/>
      <c r="CDC21" s="2"/>
      <c r="CDD21" s="2"/>
      <c r="CDE21" s="2"/>
      <c r="CDF21" s="2"/>
      <c r="CDG21" s="4"/>
      <c r="CDH21" s="13"/>
      <c r="CDI21" s="9"/>
      <c r="CDJ21" s="9"/>
      <c r="CDK21" s="9"/>
      <c r="CDL21" s="2"/>
      <c r="CDM21" s="9"/>
      <c r="CDN21" s="9"/>
      <c r="CDO21" s="2"/>
      <c r="CDP21" s="2"/>
      <c r="CDQ21" s="2"/>
      <c r="CDR21" s="2"/>
      <c r="CDS21" s="4"/>
      <c r="CDT21" s="13"/>
      <c r="CDU21" s="9"/>
      <c r="CDV21" s="9"/>
      <c r="CDW21" s="9"/>
      <c r="CDX21" s="2"/>
      <c r="CDY21" s="9"/>
      <c r="CDZ21" s="9"/>
      <c r="CEA21" s="2"/>
      <c r="CEB21" s="2"/>
      <c r="CEC21" s="2"/>
      <c r="CED21" s="2"/>
      <c r="CEE21" s="4"/>
      <c r="CEF21" s="13"/>
      <c r="CEG21" s="9"/>
      <c r="CEH21" s="9"/>
      <c r="CEI21" s="9"/>
      <c r="CEJ21" s="2"/>
      <c r="CEK21" s="9"/>
      <c r="CEL21" s="9"/>
      <c r="CEM21" s="2"/>
      <c r="CEN21" s="2"/>
      <c r="CEO21" s="2"/>
      <c r="CEP21" s="2"/>
      <c r="CEQ21" s="4"/>
      <c r="CER21" s="13"/>
      <c r="CES21" s="9"/>
      <c r="CET21" s="9"/>
      <c r="CEU21" s="9"/>
      <c r="CEV21" s="2"/>
      <c r="CEW21" s="9"/>
      <c r="CEX21" s="9"/>
      <c r="CEY21" s="2"/>
      <c r="CEZ21" s="2"/>
      <c r="CFA21" s="2"/>
      <c r="CFB21" s="2"/>
      <c r="CFC21" s="4"/>
      <c r="CFD21" s="13"/>
      <c r="CFE21" s="9"/>
      <c r="CFF21" s="9"/>
      <c r="CFG21" s="9"/>
      <c r="CFH21" s="2"/>
      <c r="CFI21" s="9"/>
      <c r="CFJ21" s="9"/>
      <c r="CFK21" s="2"/>
      <c r="CFL21" s="2"/>
      <c r="CFM21" s="2"/>
      <c r="CFN21" s="2"/>
      <c r="CFO21" s="4"/>
      <c r="CFP21" s="13"/>
      <c r="CFQ21" s="9"/>
      <c r="CFR21" s="9"/>
      <c r="CFS21" s="9"/>
      <c r="CFT21" s="2"/>
      <c r="CFU21" s="9"/>
      <c r="CFV21" s="9"/>
      <c r="CFW21" s="2"/>
      <c r="CFX21" s="2"/>
      <c r="CFY21" s="2"/>
      <c r="CFZ21" s="2"/>
      <c r="CGA21" s="4"/>
      <c r="CGB21" s="13"/>
      <c r="CGC21" s="9"/>
      <c r="CGD21" s="9"/>
      <c r="CGE21" s="9"/>
      <c r="CGF21" s="2"/>
      <c r="CGG21" s="9"/>
      <c r="CGH21" s="9"/>
      <c r="CGI21" s="2"/>
      <c r="CGJ21" s="2"/>
      <c r="CGK21" s="2"/>
      <c r="CGL21" s="2"/>
      <c r="CGM21" s="4"/>
      <c r="CGN21" s="13"/>
      <c r="CGO21" s="9"/>
      <c r="CGP21" s="9"/>
      <c r="CGQ21" s="9"/>
      <c r="CGR21" s="2"/>
      <c r="CGS21" s="9"/>
      <c r="CGT21" s="9"/>
      <c r="CGU21" s="2"/>
      <c r="CGV21" s="2"/>
      <c r="CGW21" s="2"/>
      <c r="CGX21" s="2"/>
      <c r="CGY21" s="4"/>
      <c r="CGZ21" s="13"/>
      <c r="CHA21" s="9"/>
      <c r="CHB21" s="9"/>
      <c r="CHC21" s="9"/>
      <c r="CHD21" s="2"/>
      <c r="CHE21" s="9"/>
      <c r="CHF21" s="9"/>
      <c r="CHG21" s="2"/>
      <c r="CHH21" s="2"/>
      <c r="CHI21" s="2"/>
      <c r="CHJ21" s="2"/>
      <c r="CHK21" s="4"/>
      <c r="CHL21" s="13"/>
      <c r="CHM21" s="9"/>
      <c r="CHN21" s="9"/>
      <c r="CHO21" s="9"/>
      <c r="CHP21" s="2"/>
      <c r="CHQ21" s="9"/>
      <c r="CHR21" s="9"/>
      <c r="CHS21" s="2"/>
      <c r="CHT21" s="2"/>
      <c r="CHU21" s="2"/>
      <c r="CHV21" s="2"/>
      <c r="CHW21" s="4"/>
      <c r="CHX21" s="13"/>
      <c r="CHY21" s="9"/>
      <c r="CHZ21" s="9"/>
      <c r="CIA21" s="9"/>
      <c r="CIB21" s="2"/>
      <c r="CIC21" s="9"/>
      <c r="CID21" s="9"/>
      <c r="CIE21" s="2"/>
      <c r="CIF21" s="2"/>
      <c r="CIG21" s="2"/>
      <c r="CIH21" s="2"/>
      <c r="CII21" s="4"/>
      <c r="CIJ21" s="13"/>
      <c r="CIK21" s="9"/>
      <c r="CIL21" s="9"/>
      <c r="CIM21" s="9"/>
      <c r="CIN21" s="2"/>
      <c r="CIO21" s="9"/>
      <c r="CIP21" s="9"/>
      <c r="CIQ21" s="2"/>
      <c r="CIR21" s="2"/>
      <c r="CIS21" s="2"/>
      <c r="CIT21" s="2"/>
      <c r="CIU21" s="4"/>
      <c r="CIV21" s="13"/>
      <c r="CIW21" s="9"/>
      <c r="CIX21" s="9"/>
      <c r="CIY21" s="9"/>
      <c r="CIZ21" s="2"/>
      <c r="CJA21" s="9"/>
      <c r="CJB21" s="9"/>
      <c r="CJC21" s="2"/>
      <c r="CJD21" s="2"/>
      <c r="CJE21" s="2"/>
      <c r="CJF21" s="2"/>
      <c r="CJG21" s="4"/>
      <c r="CJH21" s="13"/>
      <c r="CJI21" s="9"/>
      <c r="CJJ21" s="9"/>
      <c r="CJK21" s="9"/>
      <c r="CJL21" s="2"/>
      <c r="CJM21" s="9"/>
      <c r="CJN21" s="9"/>
      <c r="CJO21" s="2"/>
      <c r="CJP21" s="2"/>
      <c r="CJQ21" s="2"/>
      <c r="CJR21" s="2"/>
      <c r="CJS21" s="4"/>
      <c r="CJT21" s="13"/>
      <c r="CJU21" s="9"/>
      <c r="CJV21" s="9"/>
      <c r="CJW21" s="9"/>
      <c r="CJX21" s="2"/>
      <c r="CJY21" s="9"/>
      <c r="CJZ21" s="9"/>
      <c r="CKA21" s="2"/>
      <c r="CKB21" s="2"/>
      <c r="CKC21" s="2"/>
      <c r="CKD21" s="2"/>
      <c r="CKE21" s="4"/>
      <c r="CKF21" s="13"/>
      <c r="CKG21" s="9"/>
      <c r="CKH21" s="9"/>
      <c r="CKI21" s="9"/>
      <c r="CKJ21" s="2"/>
      <c r="CKK21" s="9"/>
      <c r="CKL21" s="9"/>
      <c r="CKM21" s="2"/>
      <c r="CKN21" s="2"/>
      <c r="CKO21" s="2"/>
      <c r="CKP21" s="2"/>
      <c r="CKQ21" s="4"/>
      <c r="CKR21" s="13"/>
      <c r="CKS21" s="9"/>
      <c r="CKT21" s="9"/>
      <c r="CKU21" s="9"/>
      <c r="CKV21" s="2"/>
      <c r="CKW21" s="9"/>
      <c r="CKX21" s="9"/>
      <c r="CKY21" s="2"/>
      <c r="CKZ21" s="2"/>
      <c r="CLA21" s="2"/>
      <c r="CLB21" s="2"/>
      <c r="CLC21" s="4"/>
      <c r="CLD21" s="13"/>
      <c r="CLE21" s="9"/>
      <c r="CLF21" s="9"/>
      <c r="CLG21" s="9"/>
      <c r="CLH21" s="2"/>
      <c r="CLI21" s="9"/>
      <c r="CLJ21" s="9"/>
      <c r="CLK21" s="2"/>
      <c r="CLL21" s="2"/>
      <c r="CLM21" s="2"/>
      <c r="CLN21" s="2"/>
      <c r="CLO21" s="4"/>
      <c r="CLP21" s="13"/>
      <c r="CLQ21" s="9"/>
      <c r="CLR21" s="9"/>
      <c r="CLS21" s="9"/>
      <c r="CLT21" s="2"/>
      <c r="CLU21" s="9"/>
      <c r="CLV21" s="9"/>
      <c r="CLW21" s="2"/>
      <c r="CLX21" s="2"/>
      <c r="CLY21" s="2"/>
      <c r="CLZ21" s="2"/>
      <c r="CMA21" s="4"/>
      <c r="CMB21" s="13"/>
      <c r="CMC21" s="9"/>
      <c r="CMD21" s="9"/>
      <c r="CME21" s="9"/>
      <c r="CMF21" s="2"/>
      <c r="CMG21" s="9"/>
      <c r="CMH21" s="9"/>
      <c r="CMI21" s="2"/>
      <c r="CMJ21" s="2"/>
      <c r="CMK21" s="2"/>
      <c r="CML21" s="2"/>
      <c r="CMM21" s="4"/>
      <c r="CMN21" s="13"/>
      <c r="CMO21" s="9"/>
      <c r="CMP21" s="9"/>
      <c r="CMQ21" s="9"/>
      <c r="CMR21" s="2"/>
      <c r="CMS21" s="9"/>
      <c r="CMT21" s="9"/>
      <c r="CMU21" s="2"/>
      <c r="CMV21" s="2"/>
      <c r="CMW21" s="2"/>
      <c r="CMX21" s="2"/>
      <c r="CMY21" s="4"/>
      <c r="CMZ21" s="13"/>
      <c r="CNA21" s="9"/>
      <c r="CNB21" s="9"/>
      <c r="CNC21" s="9"/>
      <c r="CND21" s="2"/>
      <c r="CNE21" s="9"/>
      <c r="CNF21" s="9"/>
      <c r="CNG21" s="2"/>
      <c r="CNH21" s="2"/>
      <c r="CNI21" s="2"/>
      <c r="CNJ21" s="2"/>
      <c r="CNK21" s="4"/>
      <c r="CNL21" s="13"/>
      <c r="CNM21" s="9"/>
      <c r="CNN21" s="9"/>
      <c r="CNO21" s="9"/>
      <c r="CNP21" s="2"/>
      <c r="CNQ21" s="9"/>
      <c r="CNR21" s="9"/>
      <c r="CNS21" s="2"/>
      <c r="CNT21" s="2"/>
      <c r="CNU21" s="2"/>
      <c r="CNV21" s="2"/>
      <c r="CNW21" s="4"/>
      <c r="CNX21" s="13"/>
      <c r="CNY21" s="9"/>
      <c r="CNZ21" s="9"/>
      <c r="COA21" s="9"/>
      <c r="COB21" s="2"/>
      <c r="COC21" s="9"/>
      <c r="COD21" s="9"/>
      <c r="COE21" s="2"/>
      <c r="COF21" s="2"/>
      <c r="COG21" s="2"/>
      <c r="COH21" s="2"/>
      <c r="COI21" s="4"/>
      <c r="COJ21" s="13"/>
      <c r="COK21" s="9"/>
      <c r="COL21" s="9"/>
      <c r="COM21" s="9"/>
      <c r="CON21" s="2"/>
      <c r="COO21" s="9"/>
      <c r="COP21" s="9"/>
      <c r="COQ21" s="2"/>
      <c r="COR21" s="2"/>
      <c r="COS21" s="2"/>
      <c r="COT21" s="2"/>
      <c r="COU21" s="4"/>
      <c r="COV21" s="13"/>
      <c r="COW21" s="9"/>
      <c r="COX21" s="9"/>
      <c r="COY21" s="9"/>
      <c r="COZ21" s="2"/>
      <c r="CPA21" s="9"/>
      <c r="CPB21" s="9"/>
      <c r="CPC21" s="2"/>
      <c r="CPD21" s="2"/>
      <c r="CPE21" s="2"/>
      <c r="CPF21" s="2"/>
      <c r="CPG21" s="4"/>
      <c r="CPH21" s="13"/>
      <c r="CPI21" s="9"/>
      <c r="CPJ21" s="9"/>
      <c r="CPK21" s="9"/>
      <c r="CPL21" s="2"/>
      <c r="CPM21" s="9"/>
      <c r="CPN21" s="9"/>
      <c r="CPO21" s="2"/>
      <c r="CPP21" s="2"/>
      <c r="CPQ21" s="2"/>
      <c r="CPR21" s="2"/>
      <c r="CPS21" s="4"/>
      <c r="CPT21" s="13"/>
      <c r="CPU21" s="9"/>
      <c r="CPV21" s="9"/>
      <c r="CPW21" s="9"/>
      <c r="CPX21" s="2"/>
      <c r="CPY21" s="9"/>
      <c r="CPZ21" s="9"/>
      <c r="CQA21" s="2"/>
      <c r="CQB21" s="2"/>
      <c r="CQC21" s="2"/>
      <c r="CQD21" s="2"/>
      <c r="CQE21" s="4"/>
      <c r="CQF21" s="13"/>
      <c r="CQG21" s="9"/>
      <c r="CQH21" s="9"/>
      <c r="CQI21" s="9"/>
      <c r="CQJ21" s="2"/>
      <c r="CQK21" s="9"/>
      <c r="CQL21" s="9"/>
      <c r="CQM21" s="2"/>
      <c r="CQN21" s="2"/>
      <c r="CQO21" s="2"/>
      <c r="CQP21" s="2"/>
      <c r="CQQ21" s="4"/>
      <c r="CQR21" s="13"/>
      <c r="CQS21" s="9"/>
      <c r="CQT21" s="9"/>
      <c r="CQU21" s="9"/>
      <c r="CQV21" s="2"/>
      <c r="CQW21" s="9"/>
      <c r="CQX21" s="9"/>
      <c r="CQY21" s="2"/>
      <c r="CQZ21" s="2"/>
      <c r="CRA21" s="2"/>
      <c r="CRB21" s="2"/>
      <c r="CRC21" s="4"/>
      <c r="CRD21" s="13"/>
      <c r="CRE21" s="9"/>
      <c r="CRF21" s="9"/>
      <c r="CRG21" s="9"/>
      <c r="CRH21" s="2"/>
      <c r="CRI21" s="9"/>
      <c r="CRJ21" s="9"/>
      <c r="CRK21" s="2"/>
      <c r="CRL21" s="2"/>
      <c r="CRM21" s="2"/>
      <c r="CRN21" s="2"/>
      <c r="CRO21" s="4"/>
      <c r="CRP21" s="13"/>
      <c r="CRQ21" s="9"/>
      <c r="CRR21" s="9"/>
      <c r="CRS21" s="9"/>
      <c r="CRT21" s="2"/>
      <c r="CRU21" s="9"/>
      <c r="CRV21" s="9"/>
      <c r="CRW21" s="2"/>
      <c r="CRX21" s="2"/>
      <c r="CRY21" s="2"/>
      <c r="CRZ21" s="2"/>
      <c r="CSA21" s="4"/>
      <c r="CSB21" s="13"/>
      <c r="CSC21" s="9"/>
      <c r="CSD21" s="9"/>
      <c r="CSE21" s="9"/>
      <c r="CSF21" s="2"/>
      <c r="CSG21" s="9"/>
      <c r="CSH21" s="9"/>
      <c r="CSI21" s="2"/>
      <c r="CSJ21" s="2"/>
      <c r="CSK21" s="2"/>
      <c r="CSL21" s="2"/>
      <c r="CSM21" s="4"/>
      <c r="CSN21" s="13"/>
      <c r="CSO21" s="9"/>
      <c r="CSP21" s="9"/>
      <c r="CSQ21" s="9"/>
      <c r="CSR21" s="2"/>
      <c r="CSS21" s="9"/>
      <c r="CST21" s="9"/>
      <c r="CSU21" s="2"/>
      <c r="CSV21" s="2"/>
      <c r="CSW21" s="2"/>
      <c r="CSX21" s="2"/>
      <c r="CSY21" s="4"/>
      <c r="CSZ21" s="13"/>
      <c r="CTA21" s="9"/>
      <c r="CTB21" s="9"/>
      <c r="CTC21" s="9"/>
      <c r="CTD21" s="2"/>
      <c r="CTE21" s="9"/>
      <c r="CTF21" s="9"/>
      <c r="CTG21" s="2"/>
      <c r="CTH21" s="2"/>
      <c r="CTI21" s="2"/>
      <c r="CTJ21" s="2"/>
      <c r="CTK21" s="4"/>
      <c r="CTL21" s="13"/>
      <c r="CTM21" s="9"/>
      <c r="CTN21" s="9"/>
      <c r="CTO21" s="9"/>
      <c r="CTP21" s="2"/>
      <c r="CTQ21" s="9"/>
      <c r="CTR21" s="9"/>
      <c r="CTS21" s="2"/>
      <c r="CTT21" s="2"/>
      <c r="CTU21" s="2"/>
      <c r="CTV21" s="2"/>
      <c r="CTW21" s="4"/>
      <c r="CTX21" s="13"/>
      <c r="CTY21" s="9"/>
      <c r="CTZ21" s="9"/>
      <c r="CUA21" s="9"/>
      <c r="CUB21" s="2"/>
      <c r="CUC21" s="9"/>
      <c r="CUD21" s="9"/>
      <c r="CUE21" s="2"/>
      <c r="CUF21" s="2"/>
      <c r="CUG21" s="2"/>
      <c r="CUH21" s="2"/>
      <c r="CUI21" s="4"/>
      <c r="CUJ21" s="13"/>
      <c r="CUK21" s="9"/>
      <c r="CUL21" s="9"/>
      <c r="CUM21" s="9"/>
      <c r="CUN21" s="2"/>
      <c r="CUO21" s="9"/>
      <c r="CUP21" s="9"/>
      <c r="CUQ21" s="2"/>
      <c r="CUR21" s="2"/>
      <c r="CUS21" s="2"/>
      <c r="CUT21" s="2"/>
      <c r="CUU21" s="4"/>
      <c r="CUV21" s="13"/>
      <c r="CUW21" s="9"/>
      <c r="CUX21" s="9"/>
      <c r="CUY21" s="9"/>
      <c r="CUZ21" s="2"/>
      <c r="CVA21" s="9"/>
      <c r="CVB21" s="9"/>
      <c r="CVC21" s="2"/>
      <c r="CVD21" s="2"/>
      <c r="CVE21" s="2"/>
      <c r="CVF21" s="2"/>
      <c r="CVG21" s="4"/>
      <c r="CVH21" s="13"/>
      <c r="CVI21" s="9"/>
      <c r="CVJ21" s="9"/>
      <c r="CVK21" s="9"/>
      <c r="CVL21" s="2"/>
      <c r="CVM21" s="9"/>
      <c r="CVN21" s="9"/>
      <c r="CVO21" s="2"/>
      <c r="CVP21" s="2"/>
      <c r="CVQ21" s="2"/>
      <c r="CVR21" s="2"/>
      <c r="CVS21" s="4"/>
      <c r="CVT21" s="13"/>
      <c r="CVU21" s="9"/>
      <c r="CVV21" s="9"/>
      <c r="CVW21" s="9"/>
      <c r="CVX21" s="2"/>
      <c r="CVY21" s="9"/>
      <c r="CVZ21" s="9"/>
      <c r="CWA21" s="2"/>
      <c r="CWB21" s="2"/>
      <c r="CWC21" s="2"/>
      <c r="CWD21" s="2"/>
      <c r="CWE21" s="4"/>
      <c r="CWF21" s="13"/>
      <c r="CWG21" s="9"/>
      <c r="CWH21" s="9"/>
      <c r="CWI21" s="9"/>
      <c r="CWJ21" s="2"/>
      <c r="CWK21" s="9"/>
      <c r="CWL21" s="9"/>
      <c r="CWM21" s="2"/>
      <c r="CWN21" s="2"/>
      <c r="CWO21" s="2"/>
      <c r="CWP21" s="2"/>
      <c r="CWQ21" s="4"/>
      <c r="CWR21" s="13"/>
      <c r="CWS21" s="9"/>
      <c r="CWT21" s="9"/>
      <c r="CWU21" s="9"/>
      <c r="CWV21" s="2"/>
      <c r="CWW21" s="9"/>
      <c r="CWX21" s="9"/>
      <c r="CWY21" s="2"/>
      <c r="CWZ21" s="2"/>
      <c r="CXA21" s="2"/>
      <c r="CXB21" s="2"/>
      <c r="CXC21" s="4"/>
      <c r="CXD21" s="13"/>
      <c r="CXE21" s="9"/>
      <c r="CXF21" s="9"/>
      <c r="CXG21" s="9"/>
      <c r="CXH21" s="2"/>
      <c r="CXI21" s="9"/>
      <c r="CXJ21" s="9"/>
      <c r="CXK21" s="2"/>
      <c r="CXL21" s="2"/>
      <c r="CXM21" s="2"/>
      <c r="CXN21" s="2"/>
      <c r="CXO21" s="4"/>
      <c r="CXP21" s="13"/>
      <c r="CXQ21" s="9"/>
      <c r="CXR21" s="9"/>
      <c r="CXS21" s="9"/>
      <c r="CXT21" s="2"/>
      <c r="CXU21" s="9"/>
      <c r="CXV21" s="9"/>
      <c r="CXW21" s="2"/>
      <c r="CXX21" s="2"/>
      <c r="CXY21" s="2"/>
      <c r="CXZ21" s="2"/>
      <c r="CYA21" s="4"/>
      <c r="CYB21" s="13"/>
      <c r="CYC21" s="9"/>
      <c r="CYD21" s="9"/>
      <c r="CYE21" s="9"/>
      <c r="CYF21" s="2"/>
      <c r="CYG21" s="9"/>
      <c r="CYH21" s="9"/>
      <c r="CYI21" s="2"/>
      <c r="CYJ21" s="2"/>
      <c r="CYK21" s="2"/>
      <c r="CYL21" s="2"/>
      <c r="CYM21" s="4"/>
      <c r="CYN21" s="13"/>
      <c r="CYO21" s="9"/>
      <c r="CYP21" s="9"/>
      <c r="CYQ21" s="9"/>
      <c r="CYR21" s="2"/>
      <c r="CYS21" s="9"/>
      <c r="CYT21" s="9"/>
      <c r="CYU21" s="2"/>
      <c r="CYV21" s="2"/>
      <c r="CYW21" s="2"/>
      <c r="CYX21" s="2"/>
      <c r="CYY21" s="4"/>
      <c r="CYZ21" s="13"/>
      <c r="CZA21" s="9"/>
      <c r="CZB21" s="9"/>
      <c r="CZC21" s="9"/>
      <c r="CZD21" s="2"/>
      <c r="CZE21" s="9"/>
      <c r="CZF21" s="9"/>
      <c r="CZG21" s="2"/>
      <c r="CZH21" s="2"/>
      <c r="CZI21" s="2"/>
      <c r="CZJ21" s="2"/>
      <c r="CZK21" s="4"/>
      <c r="CZL21" s="13"/>
      <c r="CZM21" s="9"/>
      <c r="CZN21" s="9"/>
      <c r="CZO21" s="9"/>
      <c r="CZP21" s="2"/>
      <c r="CZQ21" s="9"/>
      <c r="CZR21" s="9"/>
      <c r="CZS21" s="2"/>
      <c r="CZT21" s="2"/>
      <c r="CZU21" s="2"/>
      <c r="CZV21" s="2"/>
      <c r="CZW21" s="4"/>
      <c r="CZX21" s="13"/>
      <c r="CZY21" s="9"/>
      <c r="CZZ21" s="9"/>
      <c r="DAA21" s="9"/>
      <c r="DAB21" s="2"/>
      <c r="DAC21" s="9"/>
      <c r="DAD21" s="9"/>
      <c r="DAE21" s="2"/>
      <c r="DAF21" s="2"/>
      <c r="DAG21" s="2"/>
      <c r="DAH21" s="2"/>
      <c r="DAI21" s="4"/>
      <c r="DAJ21" s="13"/>
      <c r="DAK21" s="9"/>
      <c r="DAL21" s="9"/>
      <c r="DAM21" s="9"/>
      <c r="DAN21" s="2"/>
      <c r="DAO21" s="9"/>
      <c r="DAP21" s="9"/>
      <c r="DAQ21" s="2"/>
      <c r="DAR21" s="2"/>
      <c r="DAS21" s="2"/>
      <c r="DAT21" s="2"/>
      <c r="DAU21" s="4"/>
      <c r="DAV21" s="13"/>
      <c r="DAW21" s="9"/>
      <c r="DAX21" s="9"/>
      <c r="DAY21" s="9"/>
      <c r="DAZ21" s="2"/>
      <c r="DBA21" s="9"/>
      <c r="DBB21" s="9"/>
      <c r="DBC21" s="2"/>
      <c r="DBD21" s="2"/>
      <c r="DBE21" s="2"/>
      <c r="DBF21" s="2"/>
      <c r="DBG21" s="4"/>
      <c r="DBH21" s="13"/>
      <c r="DBI21" s="9"/>
      <c r="DBJ21" s="9"/>
      <c r="DBK21" s="9"/>
      <c r="DBL21" s="2"/>
      <c r="DBM21" s="9"/>
      <c r="DBN21" s="9"/>
      <c r="DBO21" s="2"/>
      <c r="DBP21" s="2"/>
      <c r="DBQ21" s="2"/>
      <c r="DBR21" s="2"/>
      <c r="DBS21" s="4"/>
      <c r="DBT21" s="13"/>
      <c r="DBU21" s="9"/>
      <c r="DBV21" s="9"/>
      <c r="DBW21" s="9"/>
      <c r="DBX21" s="2"/>
      <c r="DBY21" s="9"/>
      <c r="DBZ21" s="9"/>
      <c r="DCA21" s="2"/>
      <c r="DCB21" s="2"/>
      <c r="DCC21" s="2"/>
      <c r="DCD21" s="2"/>
      <c r="DCE21" s="4"/>
      <c r="DCF21" s="13"/>
      <c r="DCG21" s="9"/>
      <c r="DCH21" s="9"/>
      <c r="DCI21" s="9"/>
      <c r="DCJ21" s="2"/>
      <c r="DCK21" s="9"/>
      <c r="DCL21" s="9"/>
      <c r="DCM21" s="2"/>
      <c r="DCN21" s="2"/>
      <c r="DCO21" s="2"/>
      <c r="DCP21" s="2"/>
      <c r="DCQ21" s="4"/>
      <c r="DCR21" s="13"/>
      <c r="DCS21" s="9"/>
      <c r="DCT21" s="9"/>
      <c r="DCU21" s="9"/>
      <c r="DCV21" s="2"/>
      <c r="DCW21" s="9"/>
      <c r="DCX21" s="9"/>
      <c r="DCY21" s="2"/>
      <c r="DCZ21" s="2"/>
      <c r="DDA21" s="2"/>
      <c r="DDB21" s="2"/>
      <c r="DDC21" s="4"/>
      <c r="DDD21" s="13"/>
      <c r="DDE21" s="9"/>
      <c r="DDF21" s="9"/>
      <c r="DDG21" s="9"/>
      <c r="DDH21" s="2"/>
      <c r="DDI21" s="9"/>
      <c r="DDJ21" s="9"/>
      <c r="DDK21" s="2"/>
      <c r="DDL21" s="2"/>
      <c r="DDM21" s="2"/>
      <c r="DDN21" s="2"/>
      <c r="DDO21" s="4"/>
      <c r="DDP21" s="13"/>
      <c r="DDQ21" s="9"/>
      <c r="DDR21" s="9"/>
      <c r="DDS21" s="9"/>
      <c r="DDT21" s="2"/>
      <c r="DDU21" s="9"/>
      <c r="DDV21" s="9"/>
      <c r="DDW21" s="2"/>
      <c r="DDX21" s="2"/>
      <c r="DDY21" s="2"/>
      <c r="DDZ21" s="2"/>
      <c r="DEA21" s="4"/>
      <c r="DEB21" s="13"/>
      <c r="DEC21" s="9"/>
      <c r="DED21" s="9"/>
      <c r="DEE21" s="9"/>
      <c r="DEF21" s="2"/>
      <c r="DEG21" s="9"/>
      <c r="DEH21" s="9"/>
      <c r="DEI21" s="2"/>
      <c r="DEJ21" s="2"/>
      <c r="DEK21" s="2"/>
      <c r="DEL21" s="2"/>
      <c r="DEM21" s="4"/>
      <c r="DEN21" s="13"/>
      <c r="DEO21" s="9"/>
      <c r="DEP21" s="9"/>
      <c r="DEQ21" s="9"/>
      <c r="DER21" s="2"/>
      <c r="DES21" s="9"/>
      <c r="DET21" s="9"/>
      <c r="DEU21" s="2"/>
      <c r="DEV21" s="2"/>
      <c r="DEW21" s="2"/>
      <c r="DEX21" s="2"/>
      <c r="DEY21" s="4"/>
      <c r="DEZ21" s="13"/>
      <c r="DFA21" s="9"/>
      <c r="DFB21" s="9"/>
      <c r="DFC21" s="9"/>
      <c r="DFD21" s="2"/>
      <c r="DFE21" s="9"/>
      <c r="DFF21" s="9"/>
      <c r="DFG21" s="2"/>
      <c r="DFH21" s="2"/>
      <c r="DFI21" s="2"/>
      <c r="DFJ21" s="2"/>
      <c r="DFK21" s="4"/>
      <c r="DFL21" s="13"/>
      <c r="DFM21" s="9"/>
      <c r="DFN21" s="9"/>
      <c r="DFO21" s="9"/>
      <c r="DFP21" s="2"/>
      <c r="DFQ21" s="9"/>
      <c r="DFR21" s="9"/>
      <c r="DFS21" s="2"/>
      <c r="DFT21" s="2"/>
      <c r="DFU21" s="2"/>
      <c r="DFV21" s="2"/>
      <c r="DFW21" s="4"/>
      <c r="DFX21" s="13"/>
      <c r="DFY21" s="9"/>
      <c r="DFZ21" s="9"/>
      <c r="DGA21" s="9"/>
      <c r="DGB21" s="2"/>
      <c r="DGC21" s="9"/>
      <c r="DGD21" s="9"/>
      <c r="DGE21" s="2"/>
      <c r="DGF21" s="2"/>
      <c r="DGG21" s="2"/>
      <c r="DGH21" s="2"/>
      <c r="DGI21" s="4"/>
      <c r="DGJ21" s="13"/>
      <c r="DGK21" s="9"/>
      <c r="DGL21" s="9"/>
      <c r="DGM21" s="9"/>
      <c r="DGN21" s="2"/>
      <c r="DGO21" s="9"/>
      <c r="DGP21" s="9"/>
      <c r="DGQ21" s="2"/>
      <c r="DGR21" s="2"/>
      <c r="DGS21" s="2"/>
      <c r="DGT21" s="2"/>
      <c r="DGU21" s="4"/>
      <c r="DGV21" s="13"/>
      <c r="DGW21" s="9"/>
      <c r="DGX21" s="9"/>
      <c r="DGY21" s="9"/>
      <c r="DGZ21" s="2"/>
      <c r="DHA21" s="9"/>
      <c r="DHB21" s="9"/>
      <c r="DHC21" s="2"/>
      <c r="DHD21" s="2"/>
      <c r="DHE21" s="2"/>
      <c r="DHF21" s="2"/>
      <c r="DHG21" s="4"/>
      <c r="DHH21" s="13"/>
      <c r="DHI21" s="9"/>
      <c r="DHJ21" s="9"/>
      <c r="DHK21" s="9"/>
      <c r="DHL21" s="2"/>
      <c r="DHM21" s="9"/>
      <c r="DHN21" s="9"/>
      <c r="DHO21" s="2"/>
      <c r="DHP21" s="2"/>
      <c r="DHQ21" s="2"/>
      <c r="DHR21" s="2"/>
      <c r="DHS21" s="4"/>
      <c r="DHT21" s="13"/>
      <c r="DHU21" s="9"/>
      <c r="DHV21" s="9"/>
      <c r="DHW21" s="9"/>
      <c r="DHX21" s="2"/>
      <c r="DHY21" s="9"/>
      <c r="DHZ21" s="9"/>
      <c r="DIA21" s="2"/>
      <c r="DIB21" s="2"/>
      <c r="DIC21" s="2"/>
      <c r="DID21" s="2"/>
      <c r="DIE21" s="4"/>
      <c r="DIF21" s="13"/>
      <c r="DIG21" s="9"/>
      <c r="DIH21" s="9"/>
      <c r="DII21" s="9"/>
      <c r="DIJ21" s="2"/>
      <c r="DIK21" s="9"/>
      <c r="DIL21" s="9"/>
      <c r="DIM21" s="2"/>
      <c r="DIN21" s="2"/>
      <c r="DIO21" s="2"/>
      <c r="DIP21" s="2"/>
      <c r="DIQ21" s="4"/>
      <c r="DIR21" s="13"/>
      <c r="DIS21" s="9"/>
      <c r="DIT21" s="9"/>
      <c r="DIU21" s="9"/>
      <c r="DIV21" s="2"/>
      <c r="DIW21" s="9"/>
      <c r="DIX21" s="9"/>
      <c r="DIY21" s="2"/>
      <c r="DIZ21" s="2"/>
      <c r="DJA21" s="2"/>
      <c r="DJB21" s="2"/>
      <c r="DJC21" s="4"/>
      <c r="DJD21" s="13"/>
      <c r="DJE21" s="9"/>
      <c r="DJF21" s="9"/>
      <c r="DJG21" s="9"/>
      <c r="DJH21" s="2"/>
      <c r="DJI21" s="9"/>
      <c r="DJJ21" s="9"/>
      <c r="DJK21" s="2"/>
      <c r="DJL21" s="2"/>
      <c r="DJM21" s="2"/>
      <c r="DJN21" s="2"/>
      <c r="DJO21" s="4"/>
      <c r="DJP21" s="13"/>
      <c r="DJQ21" s="9"/>
      <c r="DJR21" s="9"/>
      <c r="DJS21" s="9"/>
      <c r="DJT21" s="2"/>
      <c r="DJU21" s="9"/>
      <c r="DJV21" s="9"/>
      <c r="DJW21" s="2"/>
      <c r="DJX21" s="2"/>
      <c r="DJY21" s="2"/>
      <c r="DJZ21" s="2"/>
      <c r="DKA21" s="4"/>
      <c r="DKB21" s="13"/>
      <c r="DKC21" s="9"/>
      <c r="DKD21" s="9"/>
      <c r="DKE21" s="9"/>
      <c r="DKF21" s="2"/>
      <c r="DKG21" s="9"/>
      <c r="DKH21" s="9"/>
      <c r="DKI21" s="2"/>
      <c r="DKJ21" s="2"/>
      <c r="DKK21" s="2"/>
      <c r="DKL21" s="2"/>
      <c r="DKM21" s="4"/>
      <c r="DKN21" s="13"/>
      <c r="DKO21" s="9"/>
      <c r="DKP21" s="9"/>
      <c r="DKQ21" s="9"/>
      <c r="DKR21" s="2"/>
      <c r="DKS21" s="9"/>
      <c r="DKT21" s="9"/>
      <c r="DKU21" s="2"/>
      <c r="DKV21" s="2"/>
      <c r="DKW21" s="2"/>
      <c r="DKX21" s="2"/>
      <c r="DKY21" s="4"/>
      <c r="DKZ21" s="13"/>
      <c r="DLA21" s="9"/>
      <c r="DLB21" s="9"/>
      <c r="DLC21" s="9"/>
      <c r="DLD21" s="2"/>
      <c r="DLE21" s="9"/>
      <c r="DLF21" s="9"/>
      <c r="DLG21" s="2"/>
      <c r="DLH21" s="2"/>
      <c r="DLI21" s="2"/>
      <c r="DLJ21" s="2"/>
      <c r="DLK21" s="4"/>
      <c r="DLL21" s="13"/>
      <c r="DLM21" s="9"/>
      <c r="DLN21" s="9"/>
      <c r="DLO21" s="9"/>
      <c r="DLP21" s="2"/>
      <c r="DLQ21" s="9"/>
      <c r="DLR21" s="9"/>
      <c r="DLS21" s="2"/>
      <c r="DLT21" s="2"/>
      <c r="DLU21" s="2"/>
      <c r="DLV21" s="2"/>
      <c r="DLW21" s="4"/>
      <c r="DLX21" s="13"/>
      <c r="DLY21" s="9"/>
      <c r="DLZ21" s="9"/>
      <c r="DMA21" s="9"/>
      <c r="DMB21" s="2"/>
      <c r="DMC21" s="9"/>
      <c r="DMD21" s="9"/>
      <c r="DME21" s="2"/>
      <c r="DMF21" s="2"/>
      <c r="DMG21" s="2"/>
      <c r="DMH21" s="2"/>
      <c r="DMI21" s="4"/>
      <c r="DMJ21" s="13"/>
      <c r="DMK21" s="9"/>
      <c r="DML21" s="9"/>
      <c r="DMM21" s="9"/>
      <c r="DMN21" s="2"/>
      <c r="DMO21" s="9"/>
      <c r="DMP21" s="9"/>
      <c r="DMQ21" s="2"/>
      <c r="DMR21" s="2"/>
      <c r="DMS21" s="2"/>
      <c r="DMT21" s="2"/>
      <c r="DMU21" s="4"/>
      <c r="DMV21" s="13"/>
      <c r="DMW21" s="9"/>
      <c r="DMX21" s="9"/>
      <c r="DMY21" s="9"/>
      <c r="DMZ21" s="2"/>
      <c r="DNA21" s="9"/>
      <c r="DNB21" s="9"/>
      <c r="DNC21" s="2"/>
      <c r="DND21" s="2"/>
      <c r="DNE21" s="2"/>
      <c r="DNF21" s="2"/>
      <c r="DNG21" s="4"/>
      <c r="DNH21" s="13"/>
      <c r="DNI21" s="9"/>
      <c r="DNJ21" s="9"/>
      <c r="DNK21" s="9"/>
      <c r="DNL21" s="2"/>
      <c r="DNM21" s="9"/>
      <c r="DNN21" s="9"/>
      <c r="DNO21" s="2"/>
      <c r="DNP21" s="2"/>
      <c r="DNQ21" s="2"/>
      <c r="DNR21" s="2"/>
      <c r="DNS21" s="4"/>
      <c r="DNT21" s="13"/>
      <c r="DNU21" s="9"/>
      <c r="DNV21" s="9"/>
      <c r="DNW21" s="9"/>
      <c r="DNX21" s="2"/>
      <c r="DNY21" s="9"/>
      <c r="DNZ21" s="9"/>
      <c r="DOA21" s="2"/>
      <c r="DOB21" s="2"/>
      <c r="DOC21" s="2"/>
      <c r="DOD21" s="2"/>
      <c r="DOE21" s="4"/>
      <c r="DOF21" s="13"/>
      <c r="DOG21" s="9"/>
      <c r="DOH21" s="9"/>
      <c r="DOI21" s="9"/>
      <c r="DOJ21" s="2"/>
      <c r="DOK21" s="9"/>
      <c r="DOL21" s="9"/>
      <c r="DOM21" s="2"/>
      <c r="DON21" s="2"/>
      <c r="DOO21" s="2"/>
      <c r="DOP21" s="2"/>
      <c r="DOQ21" s="4"/>
      <c r="DOR21" s="13"/>
      <c r="DOS21" s="9"/>
      <c r="DOT21" s="9"/>
      <c r="DOU21" s="9"/>
      <c r="DOV21" s="2"/>
      <c r="DOW21" s="9"/>
      <c r="DOX21" s="9"/>
      <c r="DOY21" s="2"/>
      <c r="DOZ21" s="2"/>
      <c r="DPA21" s="2"/>
      <c r="DPB21" s="2"/>
      <c r="DPC21" s="4"/>
      <c r="DPD21" s="13"/>
      <c r="DPE21" s="9"/>
      <c r="DPF21" s="9"/>
      <c r="DPG21" s="9"/>
      <c r="DPH21" s="2"/>
      <c r="DPI21" s="9"/>
      <c r="DPJ21" s="9"/>
      <c r="DPK21" s="2"/>
      <c r="DPL21" s="2"/>
      <c r="DPM21" s="2"/>
      <c r="DPN21" s="2"/>
      <c r="DPO21" s="4"/>
      <c r="DPP21" s="13"/>
      <c r="DPQ21" s="9"/>
      <c r="DPR21" s="9"/>
      <c r="DPS21" s="9"/>
      <c r="DPT21" s="2"/>
      <c r="DPU21" s="9"/>
      <c r="DPV21" s="9"/>
      <c r="DPW21" s="2"/>
      <c r="DPX21" s="2"/>
      <c r="DPY21" s="2"/>
      <c r="DPZ21" s="2"/>
      <c r="DQA21" s="4"/>
      <c r="DQB21" s="13"/>
      <c r="DQC21" s="9"/>
      <c r="DQD21" s="9"/>
      <c r="DQE21" s="9"/>
      <c r="DQF21" s="2"/>
      <c r="DQG21" s="9"/>
      <c r="DQH21" s="9"/>
      <c r="DQI21" s="2"/>
      <c r="DQJ21" s="2"/>
      <c r="DQK21" s="2"/>
      <c r="DQL21" s="2"/>
      <c r="DQM21" s="4"/>
      <c r="DQN21" s="13"/>
      <c r="DQO21" s="9"/>
      <c r="DQP21" s="9"/>
      <c r="DQQ21" s="9"/>
      <c r="DQR21" s="2"/>
      <c r="DQS21" s="9"/>
      <c r="DQT21" s="9"/>
      <c r="DQU21" s="2"/>
      <c r="DQV21" s="2"/>
      <c r="DQW21" s="2"/>
      <c r="DQX21" s="2"/>
      <c r="DQY21" s="4"/>
      <c r="DQZ21" s="13"/>
      <c r="DRA21" s="9"/>
      <c r="DRB21" s="9"/>
      <c r="DRC21" s="9"/>
      <c r="DRD21" s="2"/>
      <c r="DRE21" s="9"/>
      <c r="DRF21" s="9"/>
      <c r="DRG21" s="2"/>
      <c r="DRH21" s="2"/>
      <c r="DRI21" s="2"/>
      <c r="DRJ21" s="2"/>
      <c r="DRK21" s="4"/>
      <c r="DRL21" s="13"/>
      <c r="DRM21" s="9"/>
      <c r="DRN21" s="9"/>
      <c r="DRO21" s="9"/>
      <c r="DRP21" s="2"/>
      <c r="DRQ21" s="9"/>
      <c r="DRR21" s="9"/>
      <c r="DRS21" s="2"/>
      <c r="DRT21" s="2"/>
      <c r="DRU21" s="2"/>
      <c r="DRV21" s="2"/>
      <c r="DRW21" s="4"/>
      <c r="DRX21" s="13"/>
      <c r="DRY21" s="9"/>
      <c r="DRZ21" s="9"/>
      <c r="DSA21" s="9"/>
      <c r="DSB21" s="2"/>
      <c r="DSC21" s="9"/>
      <c r="DSD21" s="9"/>
      <c r="DSE21" s="2"/>
      <c r="DSF21" s="2"/>
      <c r="DSG21" s="2"/>
      <c r="DSH21" s="2"/>
      <c r="DSI21" s="4"/>
      <c r="DSJ21" s="13"/>
      <c r="DSK21" s="9"/>
      <c r="DSL21" s="9"/>
      <c r="DSM21" s="9"/>
      <c r="DSN21" s="2"/>
      <c r="DSO21" s="9"/>
      <c r="DSP21" s="9"/>
      <c r="DSQ21" s="2"/>
      <c r="DSR21" s="2"/>
      <c r="DSS21" s="2"/>
      <c r="DST21" s="2"/>
      <c r="DSU21" s="4"/>
      <c r="DSV21" s="13"/>
      <c r="DSW21" s="9"/>
      <c r="DSX21" s="9"/>
      <c r="DSY21" s="9"/>
      <c r="DSZ21" s="2"/>
      <c r="DTA21" s="9"/>
      <c r="DTB21" s="9"/>
      <c r="DTC21" s="2"/>
      <c r="DTD21" s="2"/>
      <c r="DTE21" s="2"/>
      <c r="DTF21" s="2"/>
      <c r="DTG21" s="4"/>
      <c r="DTH21" s="13"/>
      <c r="DTI21" s="9"/>
      <c r="DTJ21" s="9"/>
      <c r="DTK21" s="9"/>
      <c r="DTL21" s="2"/>
      <c r="DTM21" s="9"/>
      <c r="DTN21" s="9"/>
      <c r="DTO21" s="2"/>
      <c r="DTP21" s="2"/>
      <c r="DTQ21" s="2"/>
      <c r="DTR21" s="2"/>
      <c r="DTS21" s="4"/>
      <c r="DTT21" s="13"/>
      <c r="DTU21" s="9"/>
      <c r="DTV21" s="9"/>
      <c r="DTW21" s="9"/>
      <c r="DTX21" s="2"/>
      <c r="DTY21" s="9"/>
      <c r="DTZ21" s="9"/>
      <c r="DUA21" s="2"/>
      <c r="DUB21" s="2"/>
      <c r="DUC21" s="2"/>
      <c r="DUD21" s="2"/>
      <c r="DUE21" s="4"/>
      <c r="DUF21" s="13"/>
      <c r="DUG21" s="9"/>
      <c r="DUH21" s="9"/>
      <c r="DUI21" s="9"/>
      <c r="DUJ21" s="2"/>
      <c r="DUK21" s="9"/>
      <c r="DUL21" s="9"/>
      <c r="DUM21" s="2"/>
      <c r="DUN21" s="2"/>
      <c r="DUO21" s="2"/>
      <c r="DUP21" s="2"/>
      <c r="DUQ21" s="4"/>
      <c r="DUR21" s="13"/>
      <c r="DUS21" s="9"/>
      <c r="DUT21" s="9"/>
      <c r="DUU21" s="9"/>
      <c r="DUV21" s="2"/>
      <c r="DUW21" s="9"/>
      <c r="DUX21" s="9"/>
      <c r="DUY21" s="2"/>
      <c r="DUZ21" s="2"/>
      <c r="DVA21" s="2"/>
      <c r="DVB21" s="2"/>
      <c r="DVC21" s="4"/>
      <c r="DVD21" s="13"/>
      <c r="DVE21" s="9"/>
      <c r="DVF21" s="9"/>
      <c r="DVG21" s="9"/>
      <c r="DVH21" s="2"/>
      <c r="DVI21" s="9"/>
      <c r="DVJ21" s="9"/>
      <c r="DVK21" s="2"/>
      <c r="DVL21" s="2"/>
      <c r="DVM21" s="2"/>
      <c r="DVN21" s="2"/>
      <c r="DVO21" s="4"/>
      <c r="DVP21" s="13"/>
      <c r="DVQ21" s="9"/>
      <c r="DVR21" s="9"/>
      <c r="DVS21" s="9"/>
      <c r="DVT21" s="2"/>
      <c r="DVU21" s="9"/>
      <c r="DVV21" s="9"/>
      <c r="DVW21" s="2"/>
      <c r="DVX21" s="2"/>
      <c r="DVY21" s="2"/>
      <c r="DVZ21" s="2"/>
      <c r="DWA21" s="4"/>
      <c r="DWB21" s="13"/>
      <c r="DWC21" s="9"/>
      <c r="DWD21" s="9"/>
      <c r="DWE21" s="9"/>
      <c r="DWF21" s="2"/>
      <c r="DWG21" s="9"/>
      <c r="DWH21" s="9"/>
      <c r="DWI21" s="2"/>
      <c r="DWJ21" s="2"/>
      <c r="DWK21" s="2"/>
      <c r="DWL21" s="2"/>
      <c r="DWM21" s="4"/>
      <c r="DWN21" s="13"/>
      <c r="DWO21" s="9"/>
      <c r="DWP21" s="9"/>
      <c r="DWQ21" s="9"/>
      <c r="DWR21" s="2"/>
      <c r="DWS21" s="9"/>
      <c r="DWT21" s="9"/>
      <c r="DWU21" s="2"/>
      <c r="DWV21" s="2"/>
      <c r="DWW21" s="2"/>
      <c r="DWX21" s="2"/>
      <c r="DWY21" s="4"/>
      <c r="DWZ21" s="13"/>
      <c r="DXA21" s="9"/>
      <c r="DXB21" s="9"/>
      <c r="DXC21" s="9"/>
      <c r="DXD21" s="2"/>
      <c r="DXE21" s="9"/>
      <c r="DXF21" s="9"/>
      <c r="DXG21" s="2"/>
      <c r="DXH21" s="2"/>
      <c r="DXI21" s="2"/>
      <c r="DXJ21" s="2"/>
      <c r="DXK21" s="4"/>
      <c r="DXL21" s="13"/>
      <c r="DXM21" s="9"/>
      <c r="DXN21" s="9"/>
      <c r="DXO21" s="9"/>
      <c r="DXP21" s="2"/>
      <c r="DXQ21" s="9"/>
      <c r="DXR21" s="9"/>
      <c r="DXS21" s="2"/>
      <c r="DXT21" s="2"/>
      <c r="DXU21" s="2"/>
      <c r="DXV21" s="2"/>
      <c r="DXW21" s="4"/>
      <c r="DXX21" s="13"/>
      <c r="DXY21" s="9"/>
      <c r="DXZ21" s="9"/>
      <c r="DYA21" s="9"/>
      <c r="DYB21" s="2"/>
      <c r="DYC21" s="9"/>
      <c r="DYD21" s="9"/>
      <c r="DYE21" s="2"/>
      <c r="DYF21" s="2"/>
      <c r="DYG21" s="2"/>
      <c r="DYH21" s="2"/>
      <c r="DYI21" s="4"/>
      <c r="DYJ21" s="13"/>
      <c r="DYK21" s="9"/>
      <c r="DYL21" s="9"/>
      <c r="DYM21" s="9"/>
      <c r="DYN21" s="2"/>
      <c r="DYO21" s="9"/>
      <c r="DYP21" s="9"/>
      <c r="DYQ21" s="2"/>
      <c r="DYR21" s="2"/>
      <c r="DYS21" s="2"/>
      <c r="DYT21" s="2"/>
      <c r="DYU21" s="4"/>
      <c r="DYV21" s="13"/>
      <c r="DYW21" s="9"/>
      <c r="DYX21" s="9"/>
      <c r="DYY21" s="9"/>
      <c r="DYZ21" s="2"/>
      <c r="DZA21" s="9"/>
      <c r="DZB21" s="9"/>
      <c r="DZC21" s="2"/>
      <c r="DZD21" s="2"/>
      <c r="DZE21" s="2"/>
      <c r="DZF21" s="2"/>
      <c r="DZG21" s="4"/>
      <c r="DZH21" s="13"/>
      <c r="DZI21" s="9"/>
      <c r="DZJ21" s="9"/>
      <c r="DZK21" s="9"/>
      <c r="DZL21" s="2"/>
      <c r="DZM21" s="9"/>
      <c r="DZN21" s="9"/>
      <c r="DZO21" s="2"/>
      <c r="DZP21" s="2"/>
      <c r="DZQ21" s="2"/>
      <c r="DZR21" s="2"/>
      <c r="DZS21" s="4"/>
      <c r="DZT21" s="13"/>
      <c r="DZU21" s="9"/>
      <c r="DZV21" s="9"/>
      <c r="DZW21" s="9"/>
      <c r="DZX21" s="2"/>
      <c r="DZY21" s="9"/>
      <c r="DZZ21" s="9"/>
      <c r="EAA21" s="2"/>
      <c r="EAB21" s="2"/>
      <c r="EAC21" s="2"/>
      <c r="EAD21" s="2"/>
      <c r="EAE21" s="4"/>
      <c r="EAF21" s="13"/>
      <c r="EAG21" s="9"/>
      <c r="EAH21" s="9"/>
      <c r="EAI21" s="9"/>
      <c r="EAJ21" s="2"/>
      <c r="EAK21" s="9"/>
      <c r="EAL21" s="9"/>
      <c r="EAM21" s="2"/>
      <c r="EAN21" s="2"/>
      <c r="EAO21" s="2"/>
      <c r="EAP21" s="2"/>
      <c r="EAQ21" s="4"/>
      <c r="EAR21" s="13"/>
      <c r="EAS21" s="9"/>
      <c r="EAT21" s="9"/>
      <c r="EAU21" s="9"/>
      <c r="EAV21" s="2"/>
      <c r="EAW21" s="9"/>
      <c r="EAX21" s="9"/>
      <c r="EAY21" s="2"/>
      <c r="EAZ21" s="2"/>
      <c r="EBA21" s="2"/>
      <c r="EBB21" s="2"/>
      <c r="EBC21" s="4"/>
      <c r="EBD21" s="13"/>
      <c r="EBE21" s="9"/>
      <c r="EBF21" s="9"/>
      <c r="EBG21" s="9"/>
      <c r="EBH21" s="2"/>
      <c r="EBI21" s="9"/>
      <c r="EBJ21" s="9"/>
      <c r="EBK21" s="2"/>
      <c r="EBL21" s="2"/>
      <c r="EBM21" s="2"/>
      <c r="EBN21" s="2"/>
      <c r="EBO21" s="4"/>
      <c r="EBP21" s="13"/>
      <c r="EBQ21" s="9"/>
      <c r="EBR21" s="9"/>
      <c r="EBS21" s="9"/>
      <c r="EBT21" s="2"/>
      <c r="EBU21" s="9"/>
      <c r="EBV21" s="9"/>
      <c r="EBW21" s="2"/>
      <c r="EBX21" s="2"/>
      <c r="EBY21" s="2"/>
      <c r="EBZ21" s="2"/>
      <c r="ECA21" s="4"/>
      <c r="ECB21" s="13"/>
      <c r="ECC21" s="9"/>
      <c r="ECD21" s="9"/>
      <c r="ECE21" s="9"/>
      <c r="ECF21" s="2"/>
      <c r="ECG21" s="9"/>
      <c r="ECH21" s="9"/>
      <c r="ECI21" s="2"/>
      <c r="ECJ21" s="2"/>
      <c r="ECK21" s="2"/>
      <c r="ECL21" s="2"/>
      <c r="ECM21" s="4"/>
      <c r="ECN21" s="13"/>
      <c r="ECO21" s="9"/>
      <c r="ECP21" s="9"/>
      <c r="ECQ21" s="9"/>
      <c r="ECR21" s="2"/>
      <c r="ECS21" s="9"/>
      <c r="ECT21" s="9"/>
      <c r="ECU21" s="2"/>
      <c r="ECV21" s="2"/>
      <c r="ECW21" s="2"/>
      <c r="ECX21" s="2"/>
      <c r="ECY21" s="4"/>
      <c r="ECZ21" s="13"/>
      <c r="EDA21" s="9"/>
      <c r="EDB21" s="9"/>
      <c r="EDC21" s="9"/>
      <c r="EDD21" s="2"/>
      <c r="EDE21" s="9"/>
      <c r="EDF21" s="9"/>
      <c r="EDG21" s="2"/>
      <c r="EDH21" s="2"/>
      <c r="EDI21" s="2"/>
      <c r="EDJ21" s="2"/>
      <c r="EDK21" s="4"/>
      <c r="EDL21" s="13"/>
      <c r="EDM21" s="9"/>
      <c r="EDN21" s="9"/>
      <c r="EDO21" s="9"/>
      <c r="EDP21" s="2"/>
      <c r="EDQ21" s="9"/>
      <c r="EDR21" s="9"/>
      <c r="EDS21" s="2"/>
      <c r="EDT21" s="2"/>
      <c r="EDU21" s="2"/>
      <c r="EDV21" s="2"/>
      <c r="EDW21" s="4"/>
      <c r="EDX21" s="13"/>
      <c r="EDY21" s="9"/>
      <c r="EDZ21" s="9"/>
      <c r="EEA21" s="9"/>
      <c r="EEB21" s="2"/>
      <c r="EEC21" s="9"/>
      <c r="EED21" s="9"/>
      <c r="EEE21" s="2"/>
      <c r="EEF21" s="2"/>
      <c r="EEG21" s="2"/>
      <c r="EEH21" s="2"/>
      <c r="EEI21" s="4"/>
      <c r="EEJ21" s="13"/>
      <c r="EEK21" s="9"/>
      <c r="EEL21" s="9"/>
      <c r="EEM21" s="9"/>
      <c r="EEN21" s="2"/>
      <c r="EEO21" s="9"/>
      <c r="EEP21" s="9"/>
      <c r="EEQ21" s="2"/>
      <c r="EER21" s="2"/>
      <c r="EES21" s="2"/>
      <c r="EET21" s="2"/>
      <c r="EEU21" s="4"/>
      <c r="EEV21" s="13"/>
      <c r="EEW21" s="9"/>
      <c r="EEX21" s="9"/>
      <c r="EEY21" s="9"/>
      <c r="EEZ21" s="2"/>
      <c r="EFA21" s="9"/>
      <c r="EFB21" s="9"/>
      <c r="EFC21" s="2"/>
      <c r="EFD21" s="2"/>
      <c r="EFE21" s="2"/>
      <c r="EFF21" s="2"/>
      <c r="EFG21" s="4"/>
      <c r="EFH21" s="13"/>
      <c r="EFI21" s="9"/>
      <c r="EFJ21" s="9"/>
      <c r="EFK21" s="9"/>
      <c r="EFL21" s="2"/>
      <c r="EFM21" s="9"/>
      <c r="EFN21" s="9"/>
      <c r="EFO21" s="2"/>
      <c r="EFP21" s="2"/>
      <c r="EFQ21" s="2"/>
      <c r="EFR21" s="2"/>
      <c r="EFS21" s="4"/>
      <c r="EFT21" s="13"/>
      <c r="EFU21" s="9"/>
      <c r="EFV21" s="9"/>
      <c r="EFW21" s="9"/>
      <c r="EFX21" s="2"/>
      <c r="EFY21" s="9"/>
      <c r="EFZ21" s="9"/>
      <c r="EGA21" s="2"/>
      <c r="EGB21" s="2"/>
      <c r="EGC21" s="2"/>
      <c r="EGD21" s="2"/>
      <c r="EGE21" s="4"/>
      <c r="EGF21" s="13"/>
      <c r="EGG21" s="9"/>
      <c r="EGH21" s="9"/>
      <c r="EGI21" s="9"/>
      <c r="EGJ21" s="2"/>
      <c r="EGK21" s="9"/>
      <c r="EGL21" s="9"/>
      <c r="EGM21" s="2"/>
      <c r="EGN21" s="2"/>
      <c r="EGO21" s="2"/>
      <c r="EGP21" s="2"/>
      <c r="EGQ21" s="4"/>
      <c r="EGR21" s="13"/>
      <c r="EGS21" s="9"/>
      <c r="EGT21" s="9"/>
      <c r="EGU21" s="9"/>
      <c r="EGV21" s="2"/>
      <c r="EGW21" s="9"/>
      <c r="EGX21" s="9"/>
      <c r="EGY21" s="2"/>
      <c r="EGZ21" s="2"/>
      <c r="EHA21" s="2"/>
      <c r="EHB21" s="2"/>
      <c r="EHC21" s="4"/>
      <c r="EHD21" s="13"/>
      <c r="EHE21" s="9"/>
      <c r="EHF21" s="9"/>
      <c r="EHG21" s="9"/>
      <c r="EHH21" s="2"/>
      <c r="EHI21" s="9"/>
      <c r="EHJ21" s="9"/>
      <c r="EHK21" s="2"/>
      <c r="EHL21" s="2"/>
      <c r="EHM21" s="2"/>
      <c r="EHN21" s="2"/>
      <c r="EHO21" s="4"/>
      <c r="EHP21" s="13"/>
      <c r="EHQ21" s="9"/>
      <c r="EHR21" s="9"/>
      <c r="EHS21" s="9"/>
      <c r="EHT21" s="2"/>
      <c r="EHU21" s="9"/>
      <c r="EHV21" s="9"/>
      <c r="EHW21" s="2"/>
      <c r="EHX21" s="2"/>
      <c r="EHY21" s="2"/>
      <c r="EHZ21" s="2"/>
      <c r="EIA21" s="4"/>
      <c r="EIB21" s="13"/>
      <c r="EIC21" s="9"/>
      <c r="EID21" s="9"/>
      <c r="EIE21" s="9"/>
      <c r="EIF21" s="2"/>
      <c r="EIG21" s="9"/>
      <c r="EIH21" s="9"/>
      <c r="EII21" s="2"/>
      <c r="EIJ21" s="2"/>
      <c r="EIK21" s="2"/>
      <c r="EIL21" s="2"/>
      <c r="EIM21" s="4"/>
      <c r="EIN21" s="13"/>
      <c r="EIO21" s="9"/>
      <c r="EIP21" s="9"/>
      <c r="EIQ21" s="9"/>
      <c r="EIR21" s="2"/>
      <c r="EIS21" s="9"/>
      <c r="EIT21" s="9"/>
      <c r="EIU21" s="2"/>
      <c r="EIV21" s="2"/>
      <c r="EIW21" s="2"/>
      <c r="EIX21" s="2"/>
      <c r="EIY21" s="4"/>
      <c r="EIZ21" s="13"/>
      <c r="EJA21" s="9"/>
      <c r="EJB21" s="9"/>
      <c r="EJC21" s="9"/>
      <c r="EJD21" s="2"/>
      <c r="EJE21" s="9"/>
      <c r="EJF21" s="9"/>
      <c r="EJG21" s="2"/>
      <c r="EJH21" s="2"/>
      <c r="EJI21" s="2"/>
      <c r="EJJ21" s="2"/>
      <c r="EJK21" s="4"/>
      <c r="EJL21" s="13"/>
      <c r="EJM21" s="9"/>
      <c r="EJN21" s="9"/>
      <c r="EJO21" s="9"/>
      <c r="EJP21" s="2"/>
      <c r="EJQ21" s="9"/>
      <c r="EJR21" s="9"/>
      <c r="EJS21" s="2"/>
      <c r="EJT21" s="2"/>
      <c r="EJU21" s="2"/>
      <c r="EJV21" s="2"/>
      <c r="EJW21" s="4"/>
      <c r="EJX21" s="13"/>
      <c r="EJY21" s="9"/>
      <c r="EJZ21" s="9"/>
      <c r="EKA21" s="9"/>
      <c r="EKB21" s="2"/>
      <c r="EKC21" s="9"/>
      <c r="EKD21" s="9"/>
      <c r="EKE21" s="2"/>
      <c r="EKF21" s="2"/>
      <c r="EKG21" s="2"/>
      <c r="EKH21" s="2"/>
      <c r="EKI21" s="4"/>
      <c r="EKJ21" s="13"/>
      <c r="EKK21" s="9"/>
      <c r="EKL21" s="9"/>
      <c r="EKM21" s="9"/>
      <c r="EKN21" s="2"/>
      <c r="EKO21" s="9"/>
      <c r="EKP21" s="9"/>
      <c r="EKQ21" s="2"/>
      <c r="EKR21" s="2"/>
      <c r="EKS21" s="2"/>
      <c r="EKT21" s="2"/>
      <c r="EKU21" s="4"/>
      <c r="EKV21" s="13"/>
      <c r="EKW21" s="9"/>
      <c r="EKX21" s="9"/>
      <c r="EKY21" s="9"/>
      <c r="EKZ21" s="2"/>
      <c r="ELA21" s="9"/>
      <c r="ELB21" s="9"/>
      <c r="ELC21" s="2"/>
      <c r="ELD21" s="2"/>
      <c r="ELE21" s="2"/>
      <c r="ELF21" s="2"/>
      <c r="ELG21" s="4"/>
      <c r="ELH21" s="13"/>
      <c r="ELI21" s="9"/>
      <c r="ELJ21" s="9"/>
      <c r="ELK21" s="9"/>
      <c r="ELL21" s="2"/>
      <c r="ELM21" s="9"/>
      <c r="ELN21" s="9"/>
      <c r="ELO21" s="2"/>
      <c r="ELP21" s="2"/>
      <c r="ELQ21" s="2"/>
      <c r="ELR21" s="2"/>
      <c r="ELS21" s="4"/>
      <c r="ELT21" s="13"/>
      <c r="ELU21" s="9"/>
      <c r="ELV21" s="9"/>
      <c r="ELW21" s="9"/>
      <c r="ELX21" s="2"/>
      <c r="ELY21" s="9"/>
      <c r="ELZ21" s="9"/>
      <c r="EMA21" s="2"/>
      <c r="EMB21" s="2"/>
      <c r="EMC21" s="2"/>
      <c r="EMD21" s="2"/>
      <c r="EME21" s="4"/>
      <c r="EMF21" s="13"/>
      <c r="EMG21" s="9"/>
      <c r="EMH21" s="9"/>
      <c r="EMI21" s="9"/>
      <c r="EMJ21" s="2"/>
      <c r="EMK21" s="9"/>
      <c r="EML21" s="9"/>
      <c r="EMM21" s="2"/>
      <c r="EMN21" s="2"/>
      <c r="EMO21" s="2"/>
      <c r="EMP21" s="2"/>
      <c r="EMQ21" s="4"/>
      <c r="EMR21" s="13"/>
      <c r="EMS21" s="9"/>
      <c r="EMT21" s="9"/>
      <c r="EMU21" s="9"/>
      <c r="EMV21" s="2"/>
      <c r="EMW21" s="9"/>
      <c r="EMX21" s="9"/>
      <c r="EMY21" s="2"/>
      <c r="EMZ21" s="2"/>
      <c r="ENA21" s="2"/>
      <c r="ENB21" s="2"/>
      <c r="ENC21" s="4"/>
      <c r="END21" s="13"/>
      <c r="ENE21" s="9"/>
      <c r="ENF21" s="9"/>
      <c r="ENG21" s="9"/>
      <c r="ENH21" s="2"/>
      <c r="ENI21" s="9"/>
      <c r="ENJ21" s="9"/>
      <c r="ENK21" s="2"/>
      <c r="ENL21" s="2"/>
      <c r="ENM21" s="2"/>
      <c r="ENN21" s="2"/>
      <c r="ENO21" s="4"/>
      <c r="ENP21" s="13"/>
      <c r="ENQ21" s="9"/>
      <c r="ENR21" s="9"/>
      <c r="ENS21" s="9"/>
      <c r="ENT21" s="2"/>
      <c r="ENU21" s="9"/>
      <c r="ENV21" s="9"/>
      <c r="ENW21" s="2"/>
      <c r="ENX21" s="2"/>
      <c r="ENY21" s="2"/>
      <c r="ENZ21" s="2"/>
      <c r="EOA21" s="4"/>
      <c r="EOB21" s="13"/>
      <c r="EOC21" s="9"/>
      <c r="EOD21" s="9"/>
      <c r="EOE21" s="9"/>
      <c r="EOF21" s="2"/>
      <c r="EOG21" s="9"/>
      <c r="EOH21" s="9"/>
      <c r="EOI21" s="2"/>
      <c r="EOJ21" s="2"/>
      <c r="EOK21" s="2"/>
      <c r="EOL21" s="2"/>
      <c r="EOM21" s="4"/>
      <c r="EON21" s="13"/>
      <c r="EOO21" s="9"/>
      <c r="EOP21" s="9"/>
      <c r="EOQ21" s="9"/>
      <c r="EOR21" s="2"/>
      <c r="EOS21" s="9"/>
      <c r="EOT21" s="9"/>
      <c r="EOU21" s="2"/>
      <c r="EOV21" s="2"/>
      <c r="EOW21" s="2"/>
      <c r="EOX21" s="2"/>
      <c r="EOY21" s="4"/>
      <c r="EOZ21" s="13"/>
      <c r="EPA21" s="9"/>
      <c r="EPB21" s="9"/>
      <c r="EPC21" s="9"/>
      <c r="EPD21" s="2"/>
      <c r="EPE21" s="9"/>
      <c r="EPF21" s="9"/>
      <c r="EPG21" s="2"/>
      <c r="EPH21" s="2"/>
      <c r="EPI21" s="2"/>
      <c r="EPJ21" s="2"/>
      <c r="EPK21" s="4"/>
      <c r="EPL21" s="13"/>
      <c r="EPM21" s="9"/>
      <c r="EPN21" s="9"/>
      <c r="EPO21" s="9"/>
      <c r="EPP21" s="2"/>
      <c r="EPQ21" s="9"/>
      <c r="EPR21" s="9"/>
      <c r="EPS21" s="2"/>
      <c r="EPT21" s="2"/>
      <c r="EPU21" s="2"/>
      <c r="EPV21" s="2"/>
      <c r="EPW21" s="4"/>
      <c r="EPX21" s="13"/>
      <c r="EPY21" s="9"/>
      <c r="EPZ21" s="9"/>
      <c r="EQA21" s="9"/>
      <c r="EQB21" s="2"/>
      <c r="EQC21" s="9"/>
      <c r="EQD21" s="9"/>
      <c r="EQE21" s="2"/>
      <c r="EQF21" s="2"/>
      <c r="EQG21" s="2"/>
      <c r="EQH21" s="2"/>
      <c r="EQI21" s="4"/>
      <c r="EQJ21" s="13"/>
      <c r="EQK21" s="9"/>
      <c r="EQL21" s="9"/>
      <c r="EQM21" s="9"/>
      <c r="EQN21" s="2"/>
      <c r="EQO21" s="9"/>
      <c r="EQP21" s="9"/>
      <c r="EQQ21" s="2"/>
      <c r="EQR21" s="2"/>
      <c r="EQS21" s="2"/>
      <c r="EQT21" s="2"/>
      <c r="EQU21" s="4"/>
      <c r="EQV21" s="13"/>
      <c r="EQW21" s="9"/>
      <c r="EQX21" s="9"/>
      <c r="EQY21" s="9"/>
      <c r="EQZ21" s="2"/>
      <c r="ERA21" s="9"/>
      <c r="ERB21" s="9"/>
      <c r="ERC21" s="2"/>
      <c r="ERD21" s="2"/>
      <c r="ERE21" s="2"/>
      <c r="ERF21" s="2"/>
      <c r="ERG21" s="4"/>
      <c r="ERH21" s="13"/>
      <c r="ERI21" s="9"/>
      <c r="ERJ21" s="9"/>
      <c r="ERK21" s="9"/>
      <c r="ERL21" s="2"/>
      <c r="ERM21" s="9"/>
      <c r="ERN21" s="9"/>
      <c r="ERO21" s="2"/>
      <c r="ERP21" s="2"/>
      <c r="ERQ21" s="2"/>
      <c r="ERR21" s="2"/>
      <c r="ERS21" s="4"/>
      <c r="ERT21" s="13"/>
      <c r="ERU21" s="9"/>
      <c r="ERV21" s="9"/>
      <c r="ERW21" s="9"/>
      <c r="ERX21" s="2"/>
      <c r="ERY21" s="9"/>
      <c r="ERZ21" s="9"/>
      <c r="ESA21" s="2"/>
      <c r="ESB21" s="2"/>
      <c r="ESC21" s="2"/>
      <c r="ESD21" s="2"/>
      <c r="ESE21" s="4"/>
      <c r="ESF21" s="13"/>
      <c r="ESG21" s="9"/>
      <c r="ESH21" s="9"/>
      <c r="ESI21" s="9"/>
      <c r="ESJ21" s="2"/>
      <c r="ESK21" s="9"/>
      <c r="ESL21" s="9"/>
      <c r="ESM21" s="2"/>
      <c r="ESN21" s="2"/>
      <c r="ESO21" s="2"/>
      <c r="ESP21" s="2"/>
      <c r="ESQ21" s="4"/>
      <c r="ESR21" s="13"/>
      <c r="ESS21" s="9"/>
      <c r="EST21" s="9"/>
      <c r="ESU21" s="9"/>
      <c r="ESV21" s="2"/>
      <c r="ESW21" s="9"/>
      <c r="ESX21" s="9"/>
      <c r="ESY21" s="2"/>
      <c r="ESZ21" s="2"/>
      <c r="ETA21" s="2"/>
      <c r="ETB21" s="2"/>
      <c r="ETC21" s="4"/>
      <c r="ETD21" s="13"/>
      <c r="ETE21" s="9"/>
      <c r="ETF21" s="9"/>
      <c r="ETG21" s="9"/>
      <c r="ETH21" s="2"/>
      <c r="ETI21" s="9"/>
      <c r="ETJ21" s="9"/>
      <c r="ETK21" s="2"/>
      <c r="ETL21" s="2"/>
      <c r="ETM21" s="2"/>
      <c r="ETN21" s="2"/>
      <c r="ETO21" s="4"/>
      <c r="ETP21" s="13"/>
      <c r="ETQ21" s="9"/>
      <c r="ETR21" s="9"/>
      <c r="ETS21" s="9"/>
      <c r="ETT21" s="2"/>
      <c r="ETU21" s="9"/>
      <c r="ETV21" s="9"/>
      <c r="ETW21" s="2"/>
      <c r="ETX21" s="2"/>
      <c r="ETY21" s="2"/>
      <c r="ETZ21" s="2"/>
      <c r="EUA21" s="4"/>
      <c r="EUB21" s="13"/>
      <c r="EUC21" s="9"/>
      <c r="EUD21" s="9"/>
      <c r="EUE21" s="9"/>
      <c r="EUF21" s="2"/>
      <c r="EUG21" s="9"/>
      <c r="EUH21" s="9"/>
      <c r="EUI21" s="2"/>
      <c r="EUJ21" s="2"/>
      <c r="EUK21" s="2"/>
      <c r="EUL21" s="2"/>
      <c r="EUM21" s="4"/>
      <c r="EUN21" s="13"/>
      <c r="EUO21" s="9"/>
      <c r="EUP21" s="9"/>
      <c r="EUQ21" s="9"/>
      <c r="EUR21" s="2"/>
      <c r="EUS21" s="9"/>
      <c r="EUT21" s="9"/>
      <c r="EUU21" s="2"/>
      <c r="EUV21" s="2"/>
      <c r="EUW21" s="2"/>
      <c r="EUX21" s="2"/>
      <c r="EUY21" s="4"/>
      <c r="EUZ21" s="13"/>
      <c r="EVA21" s="9"/>
      <c r="EVB21" s="9"/>
      <c r="EVC21" s="9"/>
      <c r="EVD21" s="2"/>
      <c r="EVE21" s="9"/>
      <c r="EVF21" s="9"/>
      <c r="EVG21" s="2"/>
      <c r="EVH21" s="2"/>
      <c r="EVI21" s="2"/>
      <c r="EVJ21" s="2"/>
      <c r="EVK21" s="4"/>
      <c r="EVL21" s="13"/>
      <c r="EVM21" s="9"/>
      <c r="EVN21" s="9"/>
      <c r="EVO21" s="9"/>
      <c r="EVP21" s="2"/>
      <c r="EVQ21" s="9"/>
      <c r="EVR21" s="9"/>
      <c r="EVS21" s="2"/>
      <c r="EVT21" s="2"/>
      <c r="EVU21" s="2"/>
      <c r="EVV21" s="2"/>
      <c r="EVW21" s="4"/>
      <c r="EVX21" s="13"/>
      <c r="EVY21" s="9"/>
      <c r="EVZ21" s="9"/>
      <c r="EWA21" s="9"/>
      <c r="EWB21" s="2"/>
      <c r="EWC21" s="9"/>
      <c r="EWD21" s="9"/>
      <c r="EWE21" s="2"/>
      <c r="EWF21" s="2"/>
      <c r="EWG21" s="2"/>
      <c r="EWH21" s="2"/>
      <c r="EWI21" s="4"/>
      <c r="EWJ21" s="13"/>
      <c r="EWK21" s="9"/>
      <c r="EWL21" s="9"/>
      <c r="EWM21" s="9"/>
      <c r="EWN21" s="2"/>
      <c r="EWO21" s="9"/>
      <c r="EWP21" s="9"/>
      <c r="EWQ21" s="2"/>
      <c r="EWR21" s="2"/>
      <c r="EWS21" s="2"/>
      <c r="EWT21" s="2"/>
      <c r="EWU21" s="4"/>
      <c r="EWV21" s="13"/>
      <c r="EWW21" s="9"/>
      <c r="EWX21" s="9"/>
      <c r="EWY21" s="9"/>
      <c r="EWZ21" s="2"/>
      <c r="EXA21" s="9"/>
      <c r="EXB21" s="9"/>
      <c r="EXC21" s="2"/>
      <c r="EXD21" s="2"/>
      <c r="EXE21" s="2"/>
      <c r="EXF21" s="2"/>
      <c r="EXG21" s="4"/>
      <c r="EXH21" s="13"/>
      <c r="EXI21" s="9"/>
      <c r="EXJ21" s="9"/>
      <c r="EXK21" s="9"/>
      <c r="EXL21" s="2"/>
      <c r="EXM21" s="9"/>
      <c r="EXN21" s="9"/>
      <c r="EXO21" s="2"/>
      <c r="EXP21" s="2"/>
      <c r="EXQ21" s="2"/>
      <c r="EXR21" s="2"/>
      <c r="EXS21" s="4"/>
      <c r="EXT21" s="13"/>
      <c r="EXU21" s="9"/>
      <c r="EXV21" s="9"/>
      <c r="EXW21" s="9"/>
      <c r="EXX21" s="2"/>
      <c r="EXY21" s="9"/>
      <c r="EXZ21" s="9"/>
      <c r="EYA21" s="2"/>
      <c r="EYB21" s="2"/>
      <c r="EYC21" s="2"/>
      <c r="EYD21" s="2"/>
      <c r="EYE21" s="4"/>
      <c r="EYF21" s="13"/>
      <c r="EYG21" s="9"/>
      <c r="EYH21" s="9"/>
      <c r="EYI21" s="9"/>
      <c r="EYJ21" s="2"/>
      <c r="EYK21" s="9"/>
      <c r="EYL21" s="9"/>
      <c r="EYM21" s="2"/>
      <c r="EYN21" s="2"/>
      <c r="EYO21" s="2"/>
      <c r="EYP21" s="2"/>
      <c r="EYQ21" s="4"/>
      <c r="EYR21" s="13"/>
      <c r="EYS21" s="9"/>
      <c r="EYT21" s="9"/>
      <c r="EYU21" s="9"/>
      <c r="EYV21" s="2"/>
      <c r="EYW21" s="9"/>
      <c r="EYX21" s="9"/>
      <c r="EYY21" s="2"/>
      <c r="EYZ21" s="2"/>
      <c r="EZA21" s="2"/>
      <c r="EZB21" s="2"/>
      <c r="EZC21" s="4"/>
      <c r="EZD21" s="13"/>
      <c r="EZE21" s="9"/>
      <c r="EZF21" s="9"/>
      <c r="EZG21" s="9"/>
      <c r="EZH21" s="2"/>
      <c r="EZI21" s="9"/>
      <c r="EZJ21" s="9"/>
      <c r="EZK21" s="2"/>
      <c r="EZL21" s="2"/>
      <c r="EZM21" s="2"/>
      <c r="EZN21" s="2"/>
      <c r="EZO21" s="4"/>
      <c r="EZP21" s="13"/>
      <c r="EZQ21" s="9"/>
      <c r="EZR21" s="9"/>
      <c r="EZS21" s="9"/>
      <c r="EZT21" s="2"/>
      <c r="EZU21" s="9"/>
      <c r="EZV21" s="9"/>
      <c r="EZW21" s="2"/>
      <c r="EZX21" s="2"/>
      <c r="EZY21" s="2"/>
      <c r="EZZ21" s="2"/>
      <c r="FAA21" s="4"/>
      <c r="FAB21" s="13"/>
      <c r="FAC21" s="9"/>
      <c r="FAD21" s="9"/>
      <c r="FAE21" s="9"/>
      <c r="FAF21" s="2"/>
      <c r="FAG21" s="9"/>
      <c r="FAH21" s="9"/>
      <c r="FAI21" s="2"/>
      <c r="FAJ21" s="2"/>
      <c r="FAK21" s="2"/>
      <c r="FAL21" s="2"/>
      <c r="FAM21" s="4"/>
      <c r="FAN21" s="13"/>
      <c r="FAO21" s="9"/>
      <c r="FAP21" s="9"/>
      <c r="FAQ21" s="9"/>
      <c r="FAR21" s="2"/>
      <c r="FAS21" s="9"/>
      <c r="FAT21" s="9"/>
      <c r="FAU21" s="2"/>
      <c r="FAV21" s="2"/>
      <c r="FAW21" s="2"/>
      <c r="FAX21" s="2"/>
      <c r="FAY21" s="4"/>
      <c r="FAZ21" s="13"/>
      <c r="FBA21" s="9"/>
      <c r="FBB21" s="9"/>
      <c r="FBC21" s="9"/>
      <c r="FBD21" s="2"/>
      <c r="FBE21" s="9"/>
      <c r="FBF21" s="9"/>
      <c r="FBG21" s="2"/>
      <c r="FBH21" s="2"/>
      <c r="FBI21" s="2"/>
      <c r="FBJ21" s="2"/>
      <c r="FBK21" s="4"/>
      <c r="FBL21" s="13"/>
      <c r="FBM21" s="9"/>
      <c r="FBN21" s="9"/>
      <c r="FBO21" s="9"/>
      <c r="FBP21" s="2"/>
      <c r="FBQ21" s="9"/>
      <c r="FBR21" s="9"/>
      <c r="FBS21" s="2"/>
      <c r="FBT21" s="2"/>
      <c r="FBU21" s="2"/>
      <c r="FBV21" s="2"/>
      <c r="FBW21" s="4"/>
      <c r="FBX21" s="13"/>
      <c r="FBY21" s="9"/>
      <c r="FBZ21" s="9"/>
      <c r="FCA21" s="9"/>
      <c r="FCB21" s="2"/>
      <c r="FCC21" s="9"/>
      <c r="FCD21" s="9"/>
      <c r="FCE21" s="2"/>
      <c r="FCF21" s="2"/>
      <c r="FCG21" s="2"/>
      <c r="FCH21" s="2"/>
      <c r="FCI21" s="4"/>
      <c r="FCJ21" s="13"/>
      <c r="FCK21" s="9"/>
      <c r="FCL21" s="9"/>
      <c r="FCM21" s="9"/>
      <c r="FCN21" s="2"/>
      <c r="FCO21" s="9"/>
      <c r="FCP21" s="9"/>
      <c r="FCQ21" s="2"/>
      <c r="FCR21" s="2"/>
      <c r="FCS21" s="2"/>
      <c r="FCT21" s="2"/>
      <c r="FCU21" s="4"/>
      <c r="FCV21" s="13"/>
      <c r="FCW21" s="9"/>
      <c r="FCX21" s="9"/>
      <c r="FCY21" s="9"/>
      <c r="FCZ21" s="2"/>
      <c r="FDA21" s="9"/>
      <c r="FDB21" s="9"/>
      <c r="FDC21" s="2"/>
      <c r="FDD21" s="2"/>
      <c r="FDE21" s="2"/>
      <c r="FDF21" s="2"/>
      <c r="FDG21" s="4"/>
      <c r="FDH21" s="13"/>
      <c r="FDI21" s="9"/>
      <c r="FDJ21" s="9"/>
      <c r="FDK21" s="9"/>
      <c r="FDL21" s="2"/>
      <c r="FDM21" s="9"/>
      <c r="FDN21" s="9"/>
      <c r="FDO21" s="2"/>
      <c r="FDP21" s="2"/>
      <c r="FDQ21" s="2"/>
      <c r="FDR21" s="2"/>
      <c r="FDS21" s="4"/>
      <c r="FDT21" s="13"/>
      <c r="FDU21" s="9"/>
      <c r="FDV21" s="9"/>
      <c r="FDW21" s="9"/>
      <c r="FDX21" s="2"/>
      <c r="FDY21" s="9"/>
      <c r="FDZ21" s="9"/>
      <c r="FEA21" s="2"/>
      <c r="FEB21" s="2"/>
      <c r="FEC21" s="2"/>
      <c r="FED21" s="2"/>
      <c r="FEE21" s="4"/>
      <c r="FEF21" s="13"/>
      <c r="FEG21" s="9"/>
      <c r="FEH21" s="9"/>
      <c r="FEI21" s="9"/>
      <c r="FEJ21" s="2"/>
      <c r="FEK21" s="9"/>
      <c r="FEL21" s="9"/>
      <c r="FEM21" s="2"/>
      <c r="FEN21" s="2"/>
      <c r="FEO21" s="2"/>
      <c r="FEP21" s="2"/>
      <c r="FEQ21" s="4"/>
      <c r="FER21" s="13"/>
      <c r="FES21" s="9"/>
      <c r="FET21" s="9"/>
      <c r="FEU21" s="9"/>
      <c r="FEV21" s="2"/>
      <c r="FEW21" s="9"/>
      <c r="FEX21" s="9"/>
      <c r="FEY21" s="2"/>
      <c r="FEZ21" s="2"/>
      <c r="FFA21" s="2"/>
      <c r="FFB21" s="2"/>
      <c r="FFC21" s="4"/>
      <c r="FFD21" s="13"/>
      <c r="FFE21" s="9"/>
      <c r="FFF21" s="9"/>
      <c r="FFG21" s="9"/>
      <c r="FFH21" s="2"/>
      <c r="FFI21" s="9"/>
      <c r="FFJ21" s="9"/>
      <c r="FFK21" s="2"/>
      <c r="FFL21" s="2"/>
      <c r="FFM21" s="2"/>
      <c r="FFN21" s="2"/>
      <c r="FFO21" s="4"/>
      <c r="FFP21" s="13"/>
      <c r="FFQ21" s="9"/>
      <c r="FFR21" s="9"/>
      <c r="FFS21" s="9"/>
      <c r="FFT21" s="2"/>
      <c r="FFU21" s="9"/>
      <c r="FFV21" s="9"/>
      <c r="FFW21" s="2"/>
      <c r="FFX21" s="2"/>
      <c r="FFY21" s="2"/>
      <c r="FFZ21" s="2"/>
      <c r="FGA21" s="4"/>
      <c r="FGB21" s="13"/>
      <c r="FGC21" s="9"/>
      <c r="FGD21" s="9"/>
      <c r="FGE21" s="9"/>
      <c r="FGF21" s="2"/>
      <c r="FGG21" s="9"/>
      <c r="FGH21" s="9"/>
      <c r="FGI21" s="2"/>
      <c r="FGJ21" s="2"/>
      <c r="FGK21" s="2"/>
      <c r="FGL21" s="2"/>
      <c r="FGM21" s="4"/>
      <c r="FGN21" s="13"/>
      <c r="FGO21" s="9"/>
      <c r="FGP21" s="9"/>
      <c r="FGQ21" s="9"/>
      <c r="FGR21" s="2"/>
      <c r="FGS21" s="9"/>
      <c r="FGT21" s="9"/>
      <c r="FGU21" s="2"/>
      <c r="FGV21" s="2"/>
      <c r="FGW21" s="2"/>
      <c r="FGX21" s="2"/>
      <c r="FGY21" s="4"/>
      <c r="FGZ21" s="13"/>
      <c r="FHA21" s="9"/>
      <c r="FHB21" s="9"/>
      <c r="FHC21" s="9"/>
      <c r="FHD21" s="2"/>
      <c r="FHE21" s="9"/>
      <c r="FHF21" s="9"/>
      <c r="FHG21" s="2"/>
      <c r="FHH21" s="2"/>
      <c r="FHI21" s="2"/>
      <c r="FHJ21" s="2"/>
      <c r="FHK21" s="4"/>
      <c r="FHL21" s="13"/>
      <c r="FHM21" s="9"/>
      <c r="FHN21" s="9"/>
      <c r="FHO21" s="9"/>
      <c r="FHP21" s="2"/>
      <c r="FHQ21" s="9"/>
      <c r="FHR21" s="9"/>
      <c r="FHS21" s="2"/>
      <c r="FHT21" s="2"/>
      <c r="FHU21" s="2"/>
      <c r="FHV21" s="2"/>
      <c r="FHW21" s="4"/>
      <c r="FHX21" s="13"/>
      <c r="FHY21" s="9"/>
      <c r="FHZ21" s="9"/>
      <c r="FIA21" s="9"/>
      <c r="FIB21" s="2"/>
      <c r="FIC21" s="9"/>
      <c r="FID21" s="9"/>
      <c r="FIE21" s="2"/>
      <c r="FIF21" s="2"/>
      <c r="FIG21" s="2"/>
      <c r="FIH21" s="2"/>
      <c r="FII21" s="4"/>
      <c r="FIJ21" s="13"/>
      <c r="FIK21" s="9"/>
      <c r="FIL21" s="9"/>
      <c r="FIM21" s="9"/>
      <c r="FIN21" s="2"/>
      <c r="FIO21" s="9"/>
      <c r="FIP21" s="9"/>
      <c r="FIQ21" s="2"/>
      <c r="FIR21" s="2"/>
      <c r="FIS21" s="2"/>
      <c r="FIT21" s="2"/>
      <c r="FIU21" s="4"/>
      <c r="FIV21" s="13"/>
      <c r="FIW21" s="9"/>
      <c r="FIX21" s="9"/>
      <c r="FIY21" s="9"/>
      <c r="FIZ21" s="2"/>
      <c r="FJA21" s="9"/>
      <c r="FJB21" s="9"/>
      <c r="FJC21" s="2"/>
      <c r="FJD21" s="2"/>
      <c r="FJE21" s="2"/>
      <c r="FJF21" s="2"/>
      <c r="FJG21" s="4"/>
      <c r="FJH21" s="13"/>
      <c r="FJI21" s="9"/>
      <c r="FJJ21" s="9"/>
      <c r="FJK21" s="9"/>
      <c r="FJL21" s="2"/>
      <c r="FJM21" s="9"/>
      <c r="FJN21" s="9"/>
      <c r="FJO21" s="2"/>
      <c r="FJP21" s="2"/>
      <c r="FJQ21" s="2"/>
      <c r="FJR21" s="2"/>
      <c r="FJS21" s="4"/>
      <c r="FJT21" s="13"/>
      <c r="FJU21" s="9"/>
      <c r="FJV21" s="9"/>
      <c r="FJW21" s="9"/>
      <c r="FJX21" s="2"/>
      <c r="FJY21" s="9"/>
      <c r="FJZ21" s="9"/>
      <c r="FKA21" s="2"/>
      <c r="FKB21" s="2"/>
      <c r="FKC21" s="2"/>
      <c r="FKD21" s="2"/>
      <c r="FKE21" s="4"/>
      <c r="FKF21" s="13"/>
      <c r="FKG21" s="9"/>
      <c r="FKH21" s="9"/>
      <c r="FKI21" s="9"/>
      <c r="FKJ21" s="2"/>
      <c r="FKK21" s="9"/>
      <c r="FKL21" s="9"/>
      <c r="FKM21" s="2"/>
      <c r="FKN21" s="2"/>
      <c r="FKO21" s="2"/>
      <c r="FKP21" s="2"/>
      <c r="FKQ21" s="4"/>
      <c r="FKR21" s="13"/>
      <c r="FKS21" s="9"/>
      <c r="FKT21" s="9"/>
      <c r="FKU21" s="9"/>
      <c r="FKV21" s="2"/>
      <c r="FKW21" s="9"/>
      <c r="FKX21" s="9"/>
      <c r="FKY21" s="2"/>
      <c r="FKZ21" s="2"/>
      <c r="FLA21" s="2"/>
      <c r="FLB21" s="2"/>
      <c r="FLC21" s="4"/>
      <c r="FLD21" s="13"/>
      <c r="FLE21" s="9"/>
      <c r="FLF21" s="9"/>
      <c r="FLG21" s="9"/>
      <c r="FLH21" s="2"/>
      <c r="FLI21" s="9"/>
      <c r="FLJ21" s="9"/>
      <c r="FLK21" s="2"/>
      <c r="FLL21" s="2"/>
      <c r="FLM21" s="2"/>
      <c r="FLN21" s="2"/>
      <c r="FLO21" s="4"/>
      <c r="FLP21" s="13"/>
      <c r="FLQ21" s="9"/>
      <c r="FLR21" s="9"/>
      <c r="FLS21" s="9"/>
      <c r="FLT21" s="2"/>
      <c r="FLU21" s="9"/>
      <c r="FLV21" s="9"/>
      <c r="FLW21" s="2"/>
      <c r="FLX21" s="2"/>
      <c r="FLY21" s="2"/>
      <c r="FLZ21" s="2"/>
      <c r="FMA21" s="4"/>
      <c r="FMB21" s="13"/>
      <c r="FMC21" s="9"/>
      <c r="FMD21" s="9"/>
      <c r="FME21" s="9"/>
      <c r="FMF21" s="2"/>
      <c r="FMG21" s="9"/>
      <c r="FMH21" s="9"/>
      <c r="FMI21" s="2"/>
      <c r="FMJ21" s="2"/>
      <c r="FMK21" s="2"/>
      <c r="FML21" s="2"/>
      <c r="FMM21" s="4"/>
      <c r="FMN21" s="13"/>
      <c r="FMO21" s="9"/>
      <c r="FMP21" s="9"/>
      <c r="FMQ21" s="9"/>
      <c r="FMR21" s="2"/>
      <c r="FMS21" s="9"/>
      <c r="FMT21" s="9"/>
      <c r="FMU21" s="2"/>
      <c r="FMV21" s="2"/>
      <c r="FMW21" s="2"/>
      <c r="FMX21" s="2"/>
      <c r="FMY21" s="4"/>
      <c r="FMZ21" s="13"/>
      <c r="FNA21" s="9"/>
      <c r="FNB21" s="9"/>
      <c r="FNC21" s="9"/>
      <c r="FND21" s="2"/>
      <c r="FNE21" s="9"/>
      <c r="FNF21" s="9"/>
      <c r="FNG21" s="2"/>
      <c r="FNH21" s="2"/>
      <c r="FNI21" s="2"/>
      <c r="FNJ21" s="2"/>
      <c r="FNK21" s="4"/>
      <c r="FNL21" s="13"/>
      <c r="FNM21" s="9"/>
      <c r="FNN21" s="9"/>
      <c r="FNO21" s="9"/>
      <c r="FNP21" s="2"/>
      <c r="FNQ21" s="9"/>
      <c r="FNR21" s="9"/>
      <c r="FNS21" s="2"/>
      <c r="FNT21" s="2"/>
      <c r="FNU21" s="2"/>
      <c r="FNV21" s="2"/>
      <c r="FNW21" s="4"/>
      <c r="FNX21" s="13"/>
      <c r="FNY21" s="9"/>
      <c r="FNZ21" s="9"/>
      <c r="FOA21" s="9"/>
      <c r="FOB21" s="2"/>
      <c r="FOC21" s="9"/>
      <c r="FOD21" s="9"/>
      <c r="FOE21" s="2"/>
      <c r="FOF21" s="2"/>
      <c r="FOG21" s="2"/>
      <c r="FOH21" s="2"/>
      <c r="FOI21" s="4"/>
      <c r="FOJ21" s="13"/>
      <c r="FOK21" s="9"/>
      <c r="FOL21" s="9"/>
      <c r="FOM21" s="9"/>
      <c r="FON21" s="2"/>
      <c r="FOO21" s="9"/>
      <c r="FOP21" s="9"/>
      <c r="FOQ21" s="2"/>
      <c r="FOR21" s="2"/>
      <c r="FOS21" s="2"/>
      <c r="FOT21" s="2"/>
      <c r="FOU21" s="4"/>
      <c r="FOV21" s="13"/>
      <c r="FOW21" s="9"/>
      <c r="FOX21" s="9"/>
      <c r="FOY21" s="9"/>
      <c r="FOZ21" s="2"/>
      <c r="FPA21" s="9"/>
      <c r="FPB21" s="9"/>
      <c r="FPC21" s="2"/>
      <c r="FPD21" s="2"/>
      <c r="FPE21" s="2"/>
      <c r="FPF21" s="2"/>
      <c r="FPG21" s="4"/>
      <c r="FPH21" s="13"/>
      <c r="FPI21" s="9"/>
      <c r="FPJ21" s="9"/>
      <c r="FPK21" s="9"/>
      <c r="FPL21" s="2"/>
      <c r="FPM21" s="9"/>
      <c r="FPN21" s="9"/>
      <c r="FPO21" s="2"/>
      <c r="FPP21" s="2"/>
      <c r="FPQ21" s="2"/>
      <c r="FPR21" s="2"/>
      <c r="FPS21" s="4"/>
      <c r="FPT21" s="13"/>
      <c r="FPU21" s="9"/>
      <c r="FPV21" s="9"/>
      <c r="FPW21" s="9"/>
      <c r="FPX21" s="2"/>
      <c r="FPY21" s="9"/>
      <c r="FPZ21" s="9"/>
      <c r="FQA21" s="2"/>
      <c r="FQB21" s="2"/>
      <c r="FQC21" s="2"/>
      <c r="FQD21" s="2"/>
      <c r="FQE21" s="4"/>
      <c r="FQF21" s="13"/>
      <c r="FQG21" s="9"/>
      <c r="FQH21" s="9"/>
      <c r="FQI21" s="9"/>
      <c r="FQJ21" s="2"/>
      <c r="FQK21" s="9"/>
      <c r="FQL21" s="9"/>
      <c r="FQM21" s="2"/>
      <c r="FQN21" s="2"/>
      <c r="FQO21" s="2"/>
      <c r="FQP21" s="2"/>
      <c r="FQQ21" s="4"/>
      <c r="FQR21" s="13"/>
      <c r="FQS21" s="9"/>
      <c r="FQT21" s="9"/>
      <c r="FQU21" s="9"/>
      <c r="FQV21" s="2"/>
      <c r="FQW21" s="9"/>
      <c r="FQX21" s="9"/>
      <c r="FQY21" s="2"/>
      <c r="FQZ21" s="2"/>
      <c r="FRA21" s="2"/>
      <c r="FRB21" s="2"/>
      <c r="FRC21" s="4"/>
      <c r="FRD21" s="13"/>
      <c r="FRE21" s="9"/>
      <c r="FRF21" s="9"/>
      <c r="FRG21" s="9"/>
      <c r="FRH21" s="2"/>
      <c r="FRI21" s="9"/>
      <c r="FRJ21" s="9"/>
      <c r="FRK21" s="2"/>
      <c r="FRL21" s="2"/>
      <c r="FRM21" s="2"/>
      <c r="FRN21" s="2"/>
      <c r="FRO21" s="4"/>
      <c r="FRP21" s="13"/>
      <c r="FRQ21" s="9"/>
      <c r="FRR21" s="9"/>
      <c r="FRS21" s="9"/>
      <c r="FRT21" s="2"/>
      <c r="FRU21" s="9"/>
      <c r="FRV21" s="9"/>
      <c r="FRW21" s="2"/>
      <c r="FRX21" s="2"/>
      <c r="FRY21" s="2"/>
      <c r="FRZ21" s="2"/>
      <c r="FSA21" s="4"/>
      <c r="FSB21" s="13"/>
      <c r="FSC21" s="9"/>
      <c r="FSD21" s="9"/>
      <c r="FSE21" s="9"/>
      <c r="FSF21" s="2"/>
      <c r="FSG21" s="9"/>
      <c r="FSH21" s="9"/>
      <c r="FSI21" s="2"/>
      <c r="FSJ21" s="2"/>
      <c r="FSK21" s="2"/>
      <c r="FSL21" s="2"/>
      <c r="FSM21" s="4"/>
      <c r="FSN21" s="13"/>
      <c r="FSO21" s="9"/>
      <c r="FSP21" s="9"/>
      <c r="FSQ21" s="9"/>
      <c r="FSR21" s="2"/>
      <c r="FSS21" s="9"/>
      <c r="FST21" s="9"/>
      <c r="FSU21" s="2"/>
      <c r="FSV21" s="2"/>
      <c r="FSW21" s="2"/>
      <c r="FSX21" s="2"/>
      <c r="FSY21" s="4"/>
      <c r="FSZ21" s="13"/>
      <c r="FTA21" s="9"/>
      <c r="FTB21" s="9"/>
      <c r="FTC21" s="9"/>
      <c r="FTD21" s="2"/>
      <c r="FTE21" s="9"/>
      <c r="FTF21" s="9"/>
      <c r="FTG21" s="2"/>
      <c r="FTH21" s="2"/>
      <c r="FTI21" s="2"/>
      <c r="FTJ21" s="2"/>
      <c r="FTK21" s="4"/>
      <c r="FTL21" s="13"/>
      <c r="FTM21" s="9"/>
      <c r="FTN21" s="9"/>
      <c r="FTO21" s="9"/>
      <c r="FTP21" s="2"/>
      <c r="FTQ21" s="9"/>
      <c r="FTR21" s="9"/>
      <c r="FTS21" s="2"/>
      <c r="FTT21" s="2"/>
      <c r="FTU21" s="2"/>
      <c r="FTV21" s="2"/>
      <c r="FTW21" s="4"/>
      <c r="FTX21" s="13"/>
      <c r="FTY21" s="9"/>
      <c r="FTZ21" s="9"/>
      <c r="FUA21" s="9"/>
      <c r="FUB21" s="2"/>
      <c r="FUC21" s="9"/>
      <c r="FUD21" s="9"/>
      <c r="FUE21" s="2"/>
      <c r="FUF21" s="2"/>
      <c r="FUG21" s="2"/>
      <c r="FUH21" s="2"/>
      <c r="FUI21" s="4"/>
      <c r="FUJ21" s="13"/>
      <c r="FUK21" s="9"/>
      <c r="FUL21" s="9"/>
      <c r="FUM21" s="9"/>
      <c r="FUN21" s="2"/>
      <c r="FUO21" s="9"/>
      <c r="FUP21" s="9"/>
      <c r="FUQ21" s="2"/>
      <c r="FUR21" s="2"/>
      <c r="FUS21" s="2"/>
      <c r="FUT21" s="2"/>
      <c r="FUU21" s="4"/>
      <c r="FUV21" s="13"/>
      <c r="FUW21" s="9"/>
      <c r="FUX21" s="9"/>
      <c r="FUY21" s="9"/>
      <c r="FUZ21" s="2"/>
      <c r="FVA21" s="9"/>
      <c r="FVB21" s="9"/>
      <c r="FVC21" s="2"/>
      <c r="FVD21" s="2"/>
      <c r="FVE21" s="2"/>
      <c r="FVF21" s="2"/>
      <c r="FVG21" s="4"/>
      <c r="FVH21" s="13"/>
      <c r="FVI21" s="9"/>
      <c r="FVJ21" s="9"/>
      <c r="FVK21" s="9"/>
      <c r="FVL21" s="2"/>
      <c r="FVM21" s="9"/>
      <c r="FVN21" s="9"/>
      <c r="FVO21" s="2"/>
      <c r="FVP21" s="2"/>
      <c r="FVQ21" s="2"/>
      <c r="FVR21" s="2"/>
      <c r="FVS21" s="4"/>
      <c r="FVT21" s="13"/>
      <c r="FVU21" s="9"/>
      <c r="FVV21" s="9"/>
      <c r="FVW21" s="9"/>
      <c r="FVX21" s="2"/>
      <c r="FVY21" s="9"/>
      <c r="FVZ21" s="9"/>
      <c r="FWA21" s="2"/>
      <c r="FWB21" s="2"/>
      <c r="FWC21" s="2"/>
      <c r="FWD21" s="2"/>
      <c r="FWE21" s="4"/>
      <c r="FWF21" s="13"/>
      <c r="FWG21" s="9"/>
      <c r="FWH21" s="9"/>
      <c r="FWI21" s="9"/>
      <c r="FWJ21" s="2"/>
      <c r="FWK21" s="9"/>
      <c r="FWL21" s="9"/>
      <c r="FWM21" s="2"/>
      <c r="FWN21" s="2"/>
      <c r="FWO21" s="2"/>
      <c r="FWP21" s="2"/>
      <c r="FWQ21" s="4"/>
      <c r="FWR21" s="13"/>
      <c r="FWS21" s="9"/>
      <c r="FWT21" s="9"/>
      <c r="FWU21" s="9"/>
      <c r="FWV21" s="2"/>
      <c r="FWW21" s="9"/>
      <c r="FWX21" s="9"/>
      <c r="FWY21" s="2"/>
      <c r="FWZ21" s="2"/>
      <c r="FXA21" s="2"/>
      <c r="FXB21" s="2"/>
      <c r="FXC21" s="4"/>
      <c r="FXD21" s="13"/>
      <c r="FXE21" s="9"/>
      <c r="FXF21" s="9"/>
      <c r="FXG21" s="9"/>
      <c r="FXH21" s="2"/>
      <c r="FXI21" s="9"/>
      <c r="FXJ21" s="9"/>
      <c r="FXK21" s="2"/>
      <c r="FXL21" s="2"/>
      <c r="FXM21" s="2"/>
      <c r="FXN21" s="2"/>
      <c r="FXO21" s="4"/>
      <c r="FXP21" s="13"/>
      <c r="FXQ21" s="9"/>
      <c r="FXR21" s="9"/>
      <c r="FXS21" s="9"/>
      <c r="FXT21" s="2"/>
      <c r="FXU21" s="9"/>
      <c r="FXV21" s="9"/>
      <c r="FXW21" s="2"/>
      <c r="FXX21" s="2"/>
      <c r="FXY21" s="2"/>
      <c r="FXZ21" s="2"/>
      <c r="FYA21" s="4"/>
      <c r="FYB21" s="13"/>
      <c r="FYC21" s="9"/>
      <c r="FYD21" s="9"/>
      <c r="FYE21" s="9"/>
      <c r="FYF21" s="2"/>
      <c r="FYG21" s="9"/>
      <c r="FYH21" s="9"/>
      <c r="FYI21" s="2"/>
      <c r="FYJ21" s="2"/>
      <c r="FYK21" s="2"/>
      <c r="FYL21" s="2"/>
      <c r="FYM21" s="4"/>
      <c r="FYN21" s="13"/>
      <c r="FYO21" s="9"/>
      <c r="FYP21" s="9"/>
      <c r="FYQ21" s="9"/>
      <c r="FYR21" s="2"/>
      <c r="FYS21" s="9"/>
      <c r="FYT21" s="9"/>
      <c r="FYU21" s="2"/>
      <c r="FYV21" s="2"/>
      <c r="FYW21" s="2"/>
      <c r="FYX21" s="2"/>
      <c r="FYY21" s="4"/>
      <c r="FYZ21" s="13"/>
      <c r="FZA21" s="9"/>
      <c r="FZB21" s="9"/>
      <c r="FZC21" s="9"/>
      <c r="FZD21" s="2"/>
      <c r="FZE21" s="9"/>
      <c r="FZF21" s="9"/>
      <c r="FZG21" s="2"/>
      <c r="FZH21" s="2"/>
      <c r="FZI21" s="2"/>
      <c r="FZJ21" s="2"/>
      <c r="FZK21" s="4"/>
      <c r="FZL21" s="13"/>
      <c r="FZM21" s="9"/>
      <c r="FZN21" s="9"/>
      <c r="FZO21" s="9"/>
      <c r="FZP21" s="2"/>
      <c r="FZQ21" s="9"/>
      <c r="FZR21" s="9"/>
      <c r="FZS21" s="2"/>
      <c r="FZT21" s="2"/>
      <c r="FZU21" s="2"/>
      <c r="FZV21" s="2"/>
      <c r="FZW21" s="4"/>
      <c r="FZX21" s="13"/>
      <c r="FZY21" s="9"/>
      <c r="FZZ21" s="9"/>
      <c r="GAA21" s="9"/>
      <c r="GAB21" s="2"/>
      <c r="GAC21" s="9"/>
      <c r="GAD21" s="9"/>
      <c r="GAE21" s="2"/>
      <c r="GAF21" s="2"/>
      <c r="GAG21" s="2"/>
      <c r="GAH21" s="2"/>
      <c r="GAI21" s="4"/>
      <c r="GAJ21" s="13"/>
      <c r="GAK21" s="9"/>
      <c r="GAL21" s="9"/>
      <c r="GAM21" s="9"/>
      <c r="GAN21" s="2"/>
      <c r="GAO21" s="9"/>
      <c r="GAP21" s="9"/>
      <c r="GAQ21" s="2"/>
      <c r="GAR21" s="2"/>
      <c r="GAS21" s="2"/>
      <c r="GAT21" s="2"/>
      <c r="GAU21" s="4"/>
      <c r="GAV21" s="13"/>
      <c r="GAW21" s="9"/>
      <c r="GAX21" s="9"/>
      <c r="GAY21" s="9"/>
      <c r="GAZ21" s="2"/>
      <c r="GBA21" s="9"/>
      <c r="GBB21" s="9"/>
      <c r="GBC21" s="2"/>
      <c r="GBD21" s="2"/>
      <c r="GBE21" s="2"/>
      <c r="GBF21" s="2"/>
      <c r="GBG21" s="4"/>
      <c r="GBH21" s="13"/>
      <c r="GBI21" s="9"/>
      <c r="GBJ21" s="9"/>
      <c r="GBK21" s="9"/>
      <c r="GBL21" s="2"/>
      <c r="GBM21" s="9"/>
      <c r="GBN21" s="9"/>
      <c r="GBO21" s="2"/>
      <c r="GBP21" s="2"/>
      <c r="GBQ21" s="2"/>
      <c r="GBR21" s="2"/>
      <c r="GBS21" s="4"/>
      <c r="GBT21" s="13"/>
      <c r="GBU21" s="9"/>
      <c r="GBV21" s="9"/>
      <c r="GBW21" s="9"/>
      <c r="GBX21" s="2"/>
      <c r="GBY21" s="9"/>
      <c r="GBZ21" s="9"/>
      <c r="GCA21" s="2"/>
      <c r="GCB21" s="2"/>
      <c r="GCC21" s="2"/>
      <c r="GCD21" s="2"/>
      <c r="GCE21" s="4"/>
      <c r="GCF21" s="13"/>
      <c r="GCG21" s="9"/>
      <c r="GCH21" s="9"/>
      <c r="GCI21" s="9"/>
      <c r="GCJ21" s="2"/>
      <c r="GCK21" s="9"/>
      <c r="GCL21" s="9"/>
      <c r="GCM21" s="2"/>
      <c r="GCN21" s="2"/>
      <c r="GCO21" s="2"/>
      <c r="GCP21" s="2"/>
      <c r="GCQ21" s="4"/>
      <c r="GCR21" s="13"/>
      <c r="GCS21" s="9"/>
      <c r="GCT21" s="9"/>
      <c r="GCU21" s="9"/>
      <c r="GCV21" s="2"/>
      <c r="GCW21" s="9"/>
      <c r="GCX21" s="9"/>
      <c r="GCY21" s="2"/>
      <c r="GCZ21" s="2"/>
      <c r="GDA21" s="2"/>
      <c r="GDB21" s="2"/>
      <c r="GDC21" s="4"/>
      <c r="GDD21" s="13"/>
      <c r="GDE21" s="9"/>
      <c r="GDF21" s="9"/>
      <c r="GDG21" s="9"/>
      <c r="GDH21" s="2"/>
      <c r="GDI21" s="9"/>
      <c r="GDJ21" s="9"/>
      <c r="GDK21" s="2"/>
      <c r="GDL21" s="2"/>
      <c r="GDM21" s="2"/>
      <c r="GDN21" s="2"/>
      <c r="GDO21" s="4"/>
      <c r="GDP21" s="13"/>
      <c r="GDQ21" s="9"/>
      <c r="GDR21" s="9"/>
      <c r="GDS21" s="9"/>
      <c r="GDT21" s="2"/>
      <c r="GDU21" s="9"/>
      <c r="GDV21" s="9"/>
      <c r="GDW21" s="2"/>
      <c r="GDX21" s="2"/>
      <c r="GDY21" s="2"/>
      <c r="GDZ21" s="2"/>
      <c r="GEA21" s="4"/>
      <c r="GEB21" s="13"/>
      <c r="GEC21" s="9"/>
      <c r="GED21" s="9"/>
      <c r="GEE21" s="9"/>
      <c r="GEF21" s="2"/>
      <c r="GEG21" s="9"/>
      <c r="GEH21" s="9"/>
      <c r="GEI21" s="2"/>
      <c r="GEJ21" s="2"/>
      <c r="GEK21" s="2"/>
      <c r="GEL21" s="2"/>
      <c r="GEM21" s="4"/>
      <c r="GEN21" s="13"/>
      <c r="GEO21" s="9"/>
      <c r="GEP21" s="9"/>
      <c r="GEQ21" s="9"/>
      <c r="GER21" s="2"/>
      <c r="GES21" s="9"/>
      <c r="GET21" s="9"/>
      <c r="GEU21" s="2"/>
      <c r="GEV21" s="2"/>
      <c r="GEW21" s="2"/>
      <c r="GEX21" s="2"/>
      <c r="GEY21" s="4"/>
      <c r="GEZ21" s="13"/>
      <c r="GFA21" s="9"/>
      <c r="GFB21" s="9"/>
      <c r="GFC21" s="9"/>
      <c r="GFD21" s="2"/>
      <c r="GFE21" s="9"/>
      <c r="GFF21" s="9"/>
      <c r="GFG21" s="2"/>
      <c r="GFH21" s="2"/>
      <c r="GFI21" s="2"/>
      <c r="GFJ21" s="2"/>
      <c r="GFK21" s="4"/>
      <c r="GFL21" s="13"/>
      <c r="GFM21" s="9"/>
      <c r="GFN21" s="9"/>
      <c r="GFO21" s="9"/>
      <c r="GFP21" s="2"/>
      <c r="GFQ21" s="9"/>
      <c r="GFR21" s="9"/>
      <c r="GFS21" s="2"/>
      <c r="GFT21" s="2"/>
      <c r="GFU21" s="2"/>
      <c r="GFV21" s="2"/>
      <c r="GFW21" s="4"/>
      <c r="GFX21" s="13"/>
      <c r="GFY21" s="9"/>
      <c r="GFZ21" s="9"/>
      <c r="GGA21" s="9"/>
      <c r="GGB21" s="2"/>
      <c r="GGC21" s="9"/>
      <c r="GGD21" s="9"/>
      <c r="GGE21" s="2"/>
      <c r="GGF21" s="2"/>
      <c r="GGG21" s="2"/>
      <c r="GGH21" s="2"/>
      <c r="GGI21" s="4"/>
      <c r="GGJ21" s="13"/>
      <c r="GGK21" s="9"/>
      <c r="GGL21" s="9"/>
      <c r="GGM21" s="9"/>
      <c r="GGN21" s="2"/>
      <c r="GGO21" s="9"/>
      <c r="GGP21" s="9"/>
      <c r="GGQ21" s="2"/>
      <c r="GGR21" s="2"/>
      <c r="GGS21" s="2"/>
      <c r="GGT21" s="2"/>
      <c r="GGU21" s="4"/>
      <c r="GGV21" s="13"/>
      <c r="GGW21" s="9"/>
      <c r="GGX21" s="9"/>
      <c r="GGY21" s="9"/>
      <c r="GGZ21" s="2"/>
      <c r="GHA21" s="9"/>
      <c r="GHB21" s="9"/>
      <c r="GHC21" s="2"/>
      <c r="GHD21" s="2"/>
      <c r="GHE21" s="2"/>
      <c r="GHF21" s="2"/>
      <c r="GHG21" s="4"/>
      <c r="GHH21" s="13"/>
      <c r="GHI21" s="9"/>
      <c r="GHJ21" s="9"/>
      <c r="GHK21" s="9"/>
      <c r="GHL21" s="2"/>
      <c r="GHM21" s="9"/>
      <c r="GHN21" s="9"/>
      <c r="GHO21" s="2"/>
      <c r="GHP21" s="2"/>
      <c r="GHQ21" s="2"/>
      <c r="GHR21" s="2"/>
      <c r="GHS21" s="4"/>
      <c r="GHT21" s="13"/>
      <c r="GHU21" s="9"/>
      <c r="GHV21" s="9"/>
      <c r="GHW21" s="9"/>
      <c r="GHX21" s="2"/>
      <c r="GHY21" s="9"/>
      <c r="GHZ21" s="9"/>
      <c r="GIA21" s="2"/>
      <c r="GIB21" s="2"/>
      <c r="GIC21" s="2"/>
      <c r="GID21" s="2"/>
      <c r="GIE21" s="4"/>
      <c r="GIF21" s="13"/>
      <c r="GIG21" s="9"/>
      <c r="GIH21" s="9"/>
      <c r="GII21" s="9"/>
      <c r="GIJ21" s="2"/>
      <c r="GIK21" s="9"/>
      <c r="GIL21" s="9"/>
      <c r="GIM21" s="2"/>
      <c r="GIN21" s="2"/>
      <c r="GIO21" s="2"/>
      <c r="GIP21" s="2"/>
      <c r="GIQ21" s="4"/>
      <c r="GIR21" s="13"/>
      <c r="GIS21" s="9"/>
      <c r="GIT21" s="9"/>
      <c r="GIU21" s="9"/>
      <c r="GIV21" s="2"/>
      <c r="GIW21" s="9"/>
      <c r="GIX21" s="9"/>
      <c r="GIY21" s="2"/>
      <c r="GIZ21" s="2"/>
      <c r="GJA21" s="2"/>
      <c r="GJB21" s="2"/>
      <c r="GJC21" s="4"/>
      <c r="GJD21" s="13"/>
      <c r="GJE21" s="9"/>
      <c r="GJF21" s="9"/>
      <c r="GJG21" s="9"/>
      <c r="GJH21" s="2"/>
      <c r="GJI21" s="9"/>
      <c r="GJJ21" s="9"/>
      <c r="GJK21" s="2"/>
      <c r="GJL21" s="2"/>
      <c r="GJM21" s="2"/>
      <c r="GJN21" s="2"/>
      <c r="GJO21" s="4"/>
      <c r="GJP21" s="13"/>
      <c r="GJQ21" s="9"/>
      <c r="GJR21" s="9"/>
      <c r="GJS21" s="9"/>
      <c r="GJT21" s="2"/>
      <c r="GJU21" s="9"/>
      <c r="GJV21" s="9"/>
      <c r="GJW21" s="2"/>
      <c r="GJX21" s="2"/>
      <c r="GJY21" s="2"/>
      <c r="GJZ21" s="2"/>
      <c r="GKA21" s="4"/>
      <c r="GKB21" s="13"/>
      <c r="GKC21" s="9"/>
      <c r="GKD21" s="9"/>
      <c r="GKE21" s="9"/>
      <c r="GKF21" s="2"/>
      <c r="GKG21" s="9"/>
      <c r="GKH21" s="9"/>
      <c r="GKI21" s="2"/>
      <c r="GKJ21" s="2"/>
      <c r="GKK21" s="2"/>
      <c r="GKL21" s="2"/>
      <c r="GKM21" s="4"/>
      <c r="GKN21" s="13"/>
      <c r="GKO21" s="9"/>
      <c r="GKP21" s="9"/>
      <c r="GKQ21" s="9"/>
      <c r="GKR21" s="2"/>
      <c r="GKS21" s="9"/>
      <c r="GKT21" s="9"/>
      <c r="GKU21" s="2"/>
      <c r="GKV21" s="2"/>
      <c r="GKW21" s="2"/>
      <c r="GKX21" s="2"/>
      <c r="GKY21" s="4"/>
      <c r="GKZ21" s="13"/>
      <c r="GLA21" s="9"/>
      <c r="GLB21" s="9"/>
      <c r="GLC21" s="9"/>
      <c r="GLD21" s="2"/>
      <c r="GLE21" s="9"/>
      <c r="GLF21" s="9"/>
      <c r="GLG21" s="2"/>
      <c r="GLH21" s="2"/>
      <c r="GLI21" s="2"/>
      <c r="GLJ21" s="2"/>
      <c r="GLK21" s="4"/>
      <c r="GLL21" s="13"/>
      <c r="GLM21" s="9"/>
      <c r="GLN21" s="9"/>
      <c r="GLO21" s="9"/>
      <c r="GLP21" s="2"/>
      <c r="GLQ21" s="9"/>
      <c r="GLR21" s="9"/>
      <c r="GLS21" s="2"/>
      <c r="GLT21" s="2"/>
      <c r="GLU21" s="2"/>
      <c r="GLV21" s="2"/>
      <c r="GLW21" s="4"/>
      <c r="GLX21" s="13"/>
      <c r="GLY21" s="9"/>
      <c r="GLZ21" s="9"/>
      <c r="GMA21" s="9"/>
      <c r="GMB21" s="2"/>
      <c r="GMC21" s="9"/>
      <c r="GMD21" s="9"/>
      <c r="GME21" s="2"/>
      <c r="GMF21" s="2"/>
      <c r="GMG21" s="2"/>
      <c r="GMH21" s="2"/>
      <c r="GMI21" s="4"/>
      <c r="GMJ21" s="13"/>
      <c r="GMK21" s="9"/>
      <c r="GML21" s="9"/>
      <c r="GMM21" s="9"/>
      <c r="GMN21" s="2"/>
      <c r="GMO21" s="9"/>
      <c r="GMP21" s="9"/>
      <c r="GMQ21" s="2"/>
      <c r="GMR21" s="2"/>
      <c r="GMS21" s="2"/>
      <c r="GMT21" s="2"/>
      <c r="GMU21" s="4"/>
      <c r="GMV21" s="13"/>
      <c r="GMW21" s="9"/>
      <c r="GMX21" s="9"/>
      <c r="GMY21" s="9"/>
      <c r="GMZ21" s="2"/>
      <c r="GNA21" s="9"/>
      <c r="GNB21" s="9"/>
      <c r="GNC21" s="2"/>
      <c r="GND21" s="2"/>
      <c r="GNE21" s="2"/>
      <c r="GNF21" s="2"/>
      <c r="GNG21" s="4"/>
      <c r="GNH21" s="13"/>
      <c r="GNI21" s="9"/>
      <c r="GNJ21" s="9"/>
      <c r="GNK21" s="9"/>
      <c r="GNL21" s="2"/>
      <c r="GNM21" s="9"/>
      <c r="GNN21" s="9"/>
      <c r="GNO21" s="2"/>
      <c r="GNP21" s="2"/>
      <c r="GNQ21" s="2"/>
      <c r="GNR21" s="2"/>
      <c r="GNS21" s="4"/>
      <c r="GNT21" s="13"/>
      <c r="GNU21" s="9"/>
      <c r="GNV21" s="9"/>
      <c r="GNW21" s="9"/>
      <c r="GNX21" s="2"/>
      <c r="GNY21" s="9"/>
      <c r="GNZ21" s="9"/>
      <c r="GOA21" s="2"/>
      <c r="GOB21" s="2"/>
      <c r="GOC21" s="2"/>
      <c r="GOD21" s="2"/>
      <c r="GOE21" s="4"/>
      <c r="GOF21" s="13"/>
      <c r="GOG21" s="9"/>
      <c r="GOH21" s="9"/>
      <c r="GOI21" s="9"/>
      <c r="GOJ21" s="2"/>
      <c r="GOK21" s="9"/>
      <c r="GOL21" s="9"/>
      <c r="GOM21" s="2"/>
      <c r="GON21" s="2"/>
      <c r="GOO21" s="2"/>
      <c r="GOP21" s="2"/>
      <c r="GOQ21" s="4"/>
      <c r="GOR21" s="13"/>
      <c r="GOS21" s="9"/>
      <c r="GOT21" s="9"/>
      <c r="GOU21" s="9"/>
      <c r="GOV21" s="2"/>
      <c r="GOW21" s="9"/>
      <c r="GOX21" s="9"/>
      <c r="GOY21" s="2"/>
      <c r="GOZ21" s="2"/>
      <c r="GPA21" s="2"/>
      <c r="GPB21" s="2"/>
      <c r="GPC21" s="4"/>
      <c r="GPD21" s="13"/>
      <c r="GPE21" s="9"/>
      <c r="GPF21" s="9"/>
      <c r="GPG21" s="9"/>
      <c r="GPH21" s="2"/>
      <c r="GPI21" s="9"/>
      <c r="GPJ21" s="9"/>
      <c r="GPK21" s="2"/>
      <c r="GPL21" s="2"/>
      <c r="GPM21" s="2"/>
      <c r="GPN21" s="2"/>
      <c r="GPO21" s="4"/>
      <c r="GPP21" s="13"/>
      <c r="GPQ21" s="9"/>
      <c r="GPR21" s="9"/>
      <c r="GPS21" s="9"/>
      <c r="GPT21" s="2"/>
      <c r="GPU21" s="9"/>
      <c r="GPV21" s="9"/>
      <c r="GPW21" s="2"/>
      <c r="GPX21" s="2"/>
      <c r="GPY21" s="2"/>
      <c r="GPZ21" s="2"/>
      <c r="GQA21" s="4"/>
      <c r="GQB21" s="13"/>
      <c r="GQC21" s="9"/>
      <c r="GQD21" s="9"/>
      <c r="GQE21" s="9"/>
      <c r="GQF21" s="2"/>
      <c r="GQG21" s="9"/>
      <c r="GQH21" s="9"/>
      <c r="GQI21" s="2"/>
      <c r="GQJ21" s="2"/>
      <c r="GQK21" s="2"/>
      <c r="GQL21" s="2"/>
      <c r="GQM21" s="4"/>
      <c r="GQN21" s="13"/>
      <c r="GQO21" s="9"/>
      <c r="GQP21" s="9"/>
      <c r="GQQ21" s="9"/>
      <c r="GQR21" s="2"/>
      <c r="GQS21" s="9"/>
      <c r="GQT21" s="9"/>
      <c r="GQU21" s="2"/>
      <c r="GQV21" s="2"/>
      <c r="GQW21" s="2"/>
      <c r="GQX21" s="2"/>
      <c r="GQY21" s="4"/>
      <c r="GQZ21" s="13"/>
      <c r="GRA21" s="9"/>
      <c r="GRB21" s="9"/>
      <c r="GRC21" s="9"/>
      <c r="GRD21" s="2"/>
      <c r="GRE21" s="9"/>
      <c r="GRF21" s="9"/>
      <c r="GRG21" s="2"/>
      <c r="GRH21" s="2"/>
      <c r="GRI21" s="2"/>
      <c r="GRJ21" s="2"/>
      <c r="GRK21" s="4"/>
      <c r="GRL21" s="13"/>
      <c r="GRM21" s="9"/>
      <c r="GRN21" s="9"/>
      <c r="GRO21" s="9"/>
      <c r="GRP21" s="2"/>
      <c r="GRQ21" s="9"/>
      <c r="GRR21" s="9"/>
      <c r="GRS21" s="2"/>
      <c r="GRT21" s="2"/>
      <c r="GRU21" s="2"/>
      <c r="GRV21" s="2"/>
      <c r="GRW21" s="4"/>
      <c r="GRX21" s="13"/>
      <c r="GRY21" s="9"/>
      <c r="GRZ21" s="9"/>
      <c r="GSA21" s="9"/>
      <c r="GSB21" s="2"/>
      <c r="GSC21" s="9"/>
      <c r="GSD21" s="9"/>
      <c r="GSE21" s="2"/>
      <c r="GSF21" s="2"/>
      <c r="GSG21" s="2"/>
      <c r="GSH21" s="2"/>
      <c r="GSI21" s="4"/>
      <c r="GSJ21" s="13"/>
      <c r="GSK21" s="9"/>
      <c r="GSL21" s="9"/>
      <c r="GSM21" s="9"/>
      <c r="GSN21" s="2"/>
      <c r="GSO21" s="9"/>
      <c r="GSP21" s="9"/>
      <c r="GSQ21" s="2"/>
      <c r="GSR21" s="2"/>
      <c r="GSS21" s="2"/>
      <c r="GST21" s="2"/>
      <c r="GSU21" s="4"/>
      <c r="GSV21" s="13"/>
      <c r="GSW21" s="9"/>
      <c r="GSX21" s="9"/>
      <c r="GSY21" s="9"/>
      <c r="GSZ21" s="2"/>
      <c r="GTA21" s="9"/>
      <c r="GTB21" s="9"/>
      <c r="GTC21" s="2"/>
      <c r="GTD21" s="2"/>
      <c r="GTE21" s="2"/>
      <c r="GTF21" s="2"/>
      <c r="GTG21" s="4"/>
      <c r="GTH21" s="13"/>
      <c r="GTI21" s="9"/>
      <c r="GTJ21" s="9"/>
      <c r="GTK21" s="9"/>
      <c r="GTL21" s="2"/>
      <c r="GTM21" s="9"/>
      <c r="GTN21" s="9"/>
      <c r="GTO21" s="2"/>
      <c r="GTP21" s="2"/>
      <c r="GTQ21" s="2"/>
      <c r="GTR21" s="2"/>
      <c r="GTS21" s="4"/>
      <c r="GTT21" s="13"/>
      <c r="GTU21" s="9"/>
      <c r="GTV21" s="9"/>
      <c r="GTW21" s="9"/>
      <c r="GTX21" s="2"/>
      <c r="GTY21" s="9"/>
      <c r="GTZ21" s="9"/>
      <c r="GUA21" s="2"/>
      <c r="GUB21" s="2"/>
      <c r="GUC21" s="2"/>
      <c r="GUD21" s="2"/>
      <c r="GUE21" s="4"/>
      <c r="GUF21" s="13"/>
      <c r="GUG21" s="9"/>
      <c r="GUH21" s="9"/>
      <c r="GUI21" s="9"/>
      <c r="GUJ21" s="2"/>
      <c r="GUK21" s="9"/>
      <c r="GUL21" s="9"/>
      <c r="GUM21" s="2"/>
      <c r="GUN21" s="2"/>
      <c r="GUO21" s="2"/>
      <c r="GUP21" s="2"/>
      <c r="GUQ21" s="4"/>
      <c r="GUR21" s="13"/>
      <c r="GUS21" s="9"/>
      <c r="GUT21" s="9"/>
      <c r="GUU21" s="9"/>
      <c r="GUV21" s="2"/>
      <c r="GUW21" s="9"/>
      <c r="GUX21" s="9"/>
      <c r="GUY21" s="2"/>
      <c r="GUZ21" s="2"/>
      <c r="GVA21" s="2"/>
      <c r="GVB21" s="2"/>
      <c r="GVC21" s="4"/>
      <c r="GVD21" s="13"/>
      <c r="GVE21" s="9"/>
      <c r="GVF21" s="9"/>
      <c r="GVG21" s="9"/>
      <c r="GVH21" s="2"/>
      <c r="GVI21" s="9"/>
      <c r="GVJ21" s="9"/>
      <c r="GVK21" s="2"/>
      <c r="GVL21" s="2"/>
      <c r="GVM21" s="2"/>
      <c r="GVN21" s="2"/>
      <c r="GVO21" s="4"/>
      <c r="GVP21" s="13"/>
      <c r="GVQ21" s="9"/>
      <c r="GVR21" s="9"/>
      <c r="GVS21" s="9"/>
      <c r="GVT21" s="2"/>
      <c r="GVU21" s="9"/>
      <c r="GVV21" s="9"/>
      <c r="GVW21" s="2"/>
      <c r="GVX21" s="2"/>
      <c r="GVY21" s="2"/>
      <c r="GVZ21" s="2"/>
      <c r="GWA21" s="4"/>
      <c r="GWB21" s="13"/>
      <c r="GWC21" s="9"/>
      <c r="GWD21" s="9"/>
      <c r="GWE21" s="9"/>
      <c r="GWF21" s="2"/>
      <c r="GWG21" s="9"/>
      <c r="GWH21" s="9"/>
      <c r="GWI21" s="2"/>
      <c r="GWJ21" s="2"/>
      <c r="GWK21" s="2"/>
      <c r="GWL21" s="2"/>
      <c r="GWM21" s="4"/>
      <c r="GWN21" s="13"/>
      <c r="GWO21" s="9"/>
      <c r="GWP21" s="9"/>
      <c r="GWQ21" s="9"/>
      <c r="GWR21" s="2"/>
      <c r="GWS21" s="9"/>
      <c r="GWT21" s="9"/>
      <c r="GWU21" s="2"/>
      <c r="GWV21" s="2"/>
      <c r="GWW21" s="2"/>
      <c r="GWX21" s="2"/>
      <c r="GWY21" s="4"/>
      <c r="GWZ21" s="13"/>
      <c r="GXA21" s="9"/>
      <c r="GXB21" s="9"/>
      <c r="GXC21" s="9"/>
      <c r="GXD21" s="2"/>
      <c r="GXE21" s="9"/>
      <c r="GXF21" s="9"/>
      <c r="GXG21" s="2"/>
      <c r="GXH21" s="2"/>
      <c r="GXI21" s="2"/>
      <c r="GXJ21" s="2"/>
      <c r="GXK21" s="4"/>
      <c r="GXL21" s="13"/>
      <c r="GXM21" s="9"/>
      <c r="GXN21" s="9"/>
      <c r="GXO21" s="9"/>
      <c r="GXP21" s="2"/>
      <c r="GXQ21" s="9"/>
      <c r="GXR21" s="9"/>
      <c r="GXS21" s="2"/>
      <c r="GXT21" s="2"/>
      <c r="GXU21" s="2"/>
      <c r="GXV21" s="2"/>
      <c r="GXW21" s="4"/>
      <c r="GXX21" s="13"/>
      <c r="GXY21" s="9"/>
      <c r="GXZ21" s="9"/>
      <c r="GYA21" s="9"/>
      <c r="GYB21" s="2"/>
      <c r="GYC21" s="9"/>
      <c r="GYD21" s="9"/>
      <c r="GYE21" s="2"/>
      <c r="GYF21" s="2"/>
      <c r="GYG21" s="2"/>
      <c r="GYH21" s="2"/>
      <c r="GYI21" s="4"/>
      <c r="GYJ21" s="13"/>
      <c r="GYK21" s="9"/>
      <c r="GYL21" s="9"/>
      <c r="GYM21" s="9"/>
      <c r="GYN21" s="2"/>
      <c r="GYO21" s="9"/>
      <c r="GYP21" s="9"/>
      <c r="GYQ21" s="2"/>
      <c r="GYR21" s="2"/>
      <c r="GYS21" s="2"/>
      <c r="GYT21" s="2"/>
      <c r="GYU21" s="4"/>
      <c r="GYV21" s="13"/>
      <c r="GYW21" s="9"/>
      <c r="GYX21" s="9"/>
      <c r="GYY21" s="9"/>
      <c r="GYZ21" s="2"/>
      <c r="GZA21" s="9"/>
      <c r="GZB21" s="9"/>
      <c r="GZC21" s="2"/>
      <c r="GZD21" s="2"/>
      <c r="GZE21" s="2"/>
      <c r="GZF21" s="2"/>
      <c r="GZG21" s="4"/>
      <c r="GZH21" s="13"/>
      <c r="GZI21" s="9"/>
      <c r="GZJ21" s="9"/>
      <c r="GZK21" s="9"/>
      <c r="GZL21" s="2"/>
      <c r="GZM21" s="9"/>
      <c r="GZN21" s="9"/>
      <c r="GZO21" s="2"/>
      <c r="GZP21" s="2"/>
      <c r="GZQ21" s="2"/>
      <c r="GZR21" s="2"/>
      <c r="GZS21" s="4"/>
      <c r="GZT21" s="13"/>
      <c r="GZU21" s="9"/>
      <c r="GZV21" s="9"/>
      <c r="GZW21" s="9"/>
      <c r="GZX21" s="2"/>
      <c r="GZY21" s="9"/>
      <c r="GZZ21" s="9"/>
      <c r="HAA21" s="2"/>
      <c r="HAB21" s="2"/>
      <c r="HAC21" s="2"/>
      <c r="HAD21" s="2"/>
      <c r="HAE21" s="4"/>
      <c r="HAF21" s="13"/>
      <c r="HAG21" s="9"/>
      <c r="HAH21" s="9"/>
      <c r="HAI21" s="9"/>
      <c r="HAJ21" s="2"/>
      <c r="HAK21" s="9"/>
      <c r="HAL21" s="9"/>
      <c r="HAM21" s="2"/>
      <c r="HAN21" s="2"/>
      <c r="HAO21" s="2"/>
      <c r="HAP21" s="2"/>
      <c r="HAQ21" s="4"/>
      <c r="HAR21" s="13"/>
      <c r="HAS21" s="9"/>
      <c r="HAT21" s="9"/>
      <c r="HAU21" s="9"/>
      <c r="HAV21" s="2"/>
      <c r="HAW21" s="9"/>
      <c r="HAX21" s="9"/>
      <c r="HAY21" s="2"/>
      <c r="HAZ21" s="2"/>
      <c r="HBA21" s="2"/>
      <c r="HBB21" s="2"/>
      <c r="HBC21" s="4"/>
      <c r="HBD21" s="13"/>
      <c r="HBE21" s="9"/>
      <c r="HBF21" s="9"/>
      <c r="HBG21" s="9"/>
      <c r="HBH21" s="2"/>
      <c r="HBI21" s="9"/>
      <c r="HBJ21" s="9"/>
      <c r="HBK21" s="2"/>
      <c r="HBL21" s="2"/>
      <c r="HBM21" s="2"/>
      <c r="HBN21" s="2"/>
      <c r="HBO21" s="4"/>
      <c r="HBP21" s="13"/>
      <c r="HBQ21" s="9"/>
      <c r="HBR21" s="9"/>
      <c r="HBS21" s="9"/>
      <c r="HBT21" s="2"/>
      <c r="HBU21" s="9"/>
      <c r="HBV21" s="9"/>
      <c r="HBW21" s="2"/>
      <c r="HBX21" s="2"/>
      <c r="HBY21" s="2"/>
      <c r="HBZ21" s="2"/>
      <c r="HCA21" s="4"/>
      <c r="HCB21" s="13"/>
      <c r="HCC21" s="9"/>
      <c r="HCD21" s="9"/>
      <c r="HCE21" s="9"/>
      <c r="HCF21" s="2"/>
      <c r="HCG21" s="9"/>
      <c r="HCH21" s="9"/>
      <c r="HCI21" s="2"/>
      <c r="HCJ21" s="2"/>
      <c r="HCK21" s="2"/>
      <c r="HCL21" s="2"/>
      <c r="HCM21" s="4"/>
      <c r="HCN21" s="13"/>
      <c r="HCO21" s="9"/>
      <c r="HCP21" s="9"/>
      <c r="HCQ21" s="9"/>
      <c r="HCR21" s="2"/>
      <c r="HCS21" s="9"/>
      <c r="HCT21" s="9"/>
      <c r="HCU21" s="2"/>
      <c r="HCV21" s="2"/>
      <c r="HCW21" s="2"/>
      <c r="HCX21" s="2"/>
      <c r="HCY21" s="4"/>
      <c r="HCZ21" s="13"/>
      <c r="HDA21" s="9"/>
      <c r="HDB21" s="9"/>
      <c r="HDC21" s="9"/>
      <c r="HDD21" s="2"/>
      <c r="HDE21" s="9"/>
      <c r="HDF21" s="9"/>
      <c r="HDG21" s="2"/>
      <c r="HDH21" s="2"/>
      <c r="HDI21" s="2"/>
      <c r="HDJ21" s="2"/>
      <c r="HDK21" s="4"/>
      <c r="HDL21" s="13"/>
      <c r="HDM21" s="9"/>
      <c r="HDN21" s="9"/>
      <c r="HDO21" s="9"/>
      <c r="HDP21" s="2"/>
      <c r="HDQ21" s="9"/>
      <c r="HDR21" s="9"/>
      <c r="HDS21" s="2"/>
      <c r="HDT21" s="2"/>
      <c r="HDU21" s="2"/>
      <c r="HDV21" s="2"/>
      <c r="HDW21" s="4"/>
      <c r="HDX21" s="13"/>
      <c r="HDY21" s="9"/>
      <c r="HDZ21" s="9"/>
      <c r="HEA21" s="9"/>
      <c r="HEB21" s="2"/>
      <c r="HEC21" s="9"/>
      <c r="HED21" s="9"/>
      <c r="HEE21" s="2"/>
      <c r="HEF21" s="2"/>
      <c r="HEG21" s="2"/>
      <c r="HEH21" s="2"/>
      <c r="HEI21" s="4"/>
      <c r="HEJ21" s="13"/>
      <c r="HEK21" s="9"/>
      <c r="HEL21" s="9"/>
      <c r="HEM21" s="9"/>
      <c r="HEN21" s="2"/>
      <c r="HEO21" s="9"/>
      <c r="HEP21" s="9"/>
      <c r="HEQ21" s="2"/>
      <c r="HER21" s="2"/>
      <c r="HES21" s="2"/>
      <c r="HET21" s="2"/>
      <c r="HEU21" s="4"/>
      <c r="HEV21" s="13"/>
      <c r="HEW21" s="9"/>
      <c r="HEX21" s="9"/>
      <c r="HEY21" s="9"/>
      <c r="HEZ21" s="2"/>
      <c r="HFA21" s="9"/>
      <c r="HFB21" s="9"/>
      <c r="HFC21" s="2"/>
      <c r="HFD21" s="2"/>
      <c r="HFE21" s="2"/>
      <c r="HFF21" s="2"/>
      <c r="HFG21" s="4"/>
      <c r="HFH21" s="13"/>
      <c r="HFI21" s="9"/>
      <c r="HFJ21" s="9"/>
      <c r="HFK21" s="9"/>
      <c r="HFL21" s="2"/>
      <c r="HFM21" s="9"/>
      <c r="HFN21" s="9"/>
      <c r="HFO21" s="2"/>
      <c r="HFP21" s="2"/>
      <c r="HFQ21" s="2"/>
      <c r="HFR21" s="2"/>
      <c r="HFS21" s="4"/>
      <c r="HFT21" s="13"/>
      <c r="HFU21" s="9"/>
      <c r="HFV21" s="9"/>
      <c r="HFW21" s="9"/>
      <c r="HFX21" s="2"/>
      <c r="HFY21" s="9"/>
      <c r="HFZ21" s="9"/>
      <c r="HGA21" s="2"/>
      <c r="HGB21" s="2"/>
      <c r="HGC21" s="2"/>
      <c r="HGD21" s="2"/>
      <c r="HGE21" s="4"/>
      <c r="HGF21" s="13"/>
      <c r="HGG21" s="9"/>
      <c r="HGH21" s="9"/>
      <c r="HGI21" s="9"/>
      <c r="HGJ21" s="2"/>
      <c r="HGK21" s="9"/>
      <c r="HGL21" s="9"/>
      <c r="HGM21" s="2"/>
      <c r="HGN21" s="2"/>
      <c r="HGO21" s="2"/>
      <c r="HGP21" s="2"/>
      <c r="HGQ21" s="4"/>
      <c r="HGR21" s="13"/>
      <c r="HGS21" s="9"/>
      <c r="HGT21" s="9"/>
      <c r="HGU21" s="9"/>
      <c r="HGV21" s="2"/>
      <c r="HGW21" s="9"/>
      <c r="HGX21" s="9"/>
      <c r="HGY21" s="2"/>
      <c r="HGZ21" s="2"/>
      <c r="HHA21" s="2"/>
      <c r="HHB21" s="2"/>
      <c r="HHC21" s="4"/>
      <c r="HHD21" s="13"/>
      <c r="HHE21" s="9"/>
      <c r="HHF21" s="9"/>
      <c r="HHG21" s="9"/>
      <c r="HHH21" s="2"/>
      <c r="HHI21" s="9"/>
      <c r="HHJ21" s="9"/>
      <c r="HHK21" s="2"/>
      <c r="HHL21" s="2"/>
      <c r="HHM21" s="2"/>
      <c r="HHN21" s="2"/>
      <c r="HHO21" s="4"/>
      <c r="HHP21" s="13"/>
      <c r="HHQ21" s="9"/>
      <c r="HHR21" s="9"/>
      <c r="HHS21" s="9"/>
      <c r="HHT21" s="2"/>
      <c r="HHU21" s="9"/>
      <c r="HHV21" s="9"/>
      <c r="HHW21" s="2"/>
      <c r="HHX21" s="2"/>
      <c r="HHY21" s="2"/>
      <c r="HHZ21" s="2"/>
      <c r="HIA21" s="4"/>
      <c r="HIB21" s="13"/>
      <c r="HIC21" s="9"/>
      <c r="HID21" s="9"/>
      <c r="HIE21" s="9"/>
      <c r="HIF21" s="2"/>
      <c r="HIG21" s="9"/>
      <c r="HIH21" s="9"/>
      <c r="HII21" s="2"/>
      <c r="HIJ21" s="2"/>
      <c r="HIK21" s="2"/>
      <c r="HIL21" s="2"/>
      <c r="HIM21" s="4"/>
      <c r="HIN21" s="13"/>
      <c r="HIO21" s="9"/>
      <c r="HIP21" s="9"/>
      <c r="HIQ21" s="9"/>
      <c r="HIR21" s="2"/>
      <c r="HIS21" s="9"/>
      <c r="HIT21" s="9"/>
      <c r="HIU21" s="2"/>
      <c r="HIV21" s="2"/>
      <c r="HIW21" s="2"/>
      <c r="HIX21" s="2"/>
      <c r="HIY21" s="4"/>
      <c r="HIZ21" s="13"/>
      <c r="HJA21" s="9"/>
      <c r="HJB21" s="9"/>
      <c r="HJC21" s="9"/>
      <c r="HJD21" s="2"/>
      <c r="HJE21" s="9"/>
      <c r="HJF21" s="9"/>
      <c r="HJG21" s="2"/>
      <c r="HJH21" s="2"/>
      <c r="HJI21" s="2"/>
      <c r="HJJ21" s="2"/>
      <c r="HJK21" s="4"/>
      <c r="HJL21" s="13"/>
      <c r="HJM21" s="9"/>
      <c r="HJN21" s="9"/>
      <c r="HJO21" s="9"/>
      <c r="HJP21" s="2"/>
      <c r="HJQ21" s="9"/>
      <c r="HJR21" s="9"/>
      <c r="HJS21" s="2"/>
      <c r="HJT21" s="2"/>
      <c r="HJU21" s="2"/>
      <c r="HJV21" s="2"/>
      <c r="HJW21" s="4"/>
      <c r="HJX21" s="13"/>
      <c r="HJY21" s="9"/>
      <c r="HJZ21" s="9"/>
      <c r="HKA21" s="9"/>
      <c r="HKB21" s="2"/>
      <c r="HKC21" s="9"/>
      <c r="HKD21" s="9"/>
      <c r="HKE21" s="2"/>
      <c r="HKF21" s="2"/>
      <c r="HKG21" s="2"/>
      <c r="HKH21" s="2"/>
      <c r="HKI21" s="4"/>
      <c r="HKJ21" s="13"/>
      <c r="HKK21" s="9"/>
      <c r="HKL21" s="9"/>
      <c r="HKM21" s="9"/>
      <c r="HKN21" s="2"/>
      <c r="HKO21" s="9"/>
      <c r="HKP21" s="9"/>
      <c r="HKQ21" s="2"/>
      <c r="HKR21" s="2"/>
      <c r="HKS21" s="2"/>
      <c r="HKT21" s="2"/>
      <c r="HKU21" s="4"/>
      <c r="HKV21" s="13"/>
      <c r="HKW21" s="9"/>
      <c r="HKX21" s="9"/>
      <c r="HKY21" s="9"/>
      <c r="HKZ21" s="2"/>
      <c r="HLA21" s="9"/>
      <c r="HLB21" s="9"/>
      <c r="HLC21" s="2"/>
      <c r="HLD21" s="2"/>
      <c r="HLE21" s="2"/>
      <c r="HLF21" s="2"/>
      <c r="HLG21" s="4"/>
      <c r="HLH21" s="13"/>
      <c r="HLI21" s="9"/>
      <c r="HLJ21" s="9"/>
      <c r="HLK21" s="9"/>
      <c r="HLL21" s="2"/>
      <c r="HLM21" s="9"/>
      <c r="HLN21" s="9"/>
      <c r="HLO21" s="2"/>
      <c r="HLP21" s="2"/>
      <c r="HLQ21" s="2"/>
      <c r="HLR21" s="2"/>
      <c r="HLS21" s="4"/>
      <c r="HLT21" s="13"/>
      <c r="HLU21" s="9"/>
      <c r="HLV21" s="9"/>
      <c r="HLW21" s="9"/>
      <c r="HLX21" s="2"/>
      <c r="HLY21" s="9"/>
      <c r="HLZ21" s="9"/>
      <c r="HMA21" s="2"/>
      <c r="HMB21" s="2"/>
      <c r="HMC21" s="2"/>
      <c r="HMD21" s="2"/>
      <c r="HME21" s="4"/>
      <c r="HMF21" s="13"/>
      <c r="HMG21" s="9"/>
      <c r="HMH21" s="9"/>
      <c r="HMI21" s="9"/>
      <c r="HMJ21" s="2"/>
      <c r="HMK21" s="9"/>
      <c r="HML21" s="9"/>
      <c r="HMM21" s="2"/>
      <c r="HMN21" s="2"/>
      <c r="HMO21" s="2"/>
      <c r="HMP21" s="2"/>
      <c r="HMQ21" s="4"/>
      <c r="HMR21" s="13"/>
      <c r="HMS21" s="9"/>
      <c r="HMT21" s="9"/>
      <c r="HMU21" s="9"/>
      <c r="HMV21" s="2"/>
      <c r="HMW21" s="9"/>
      <c r="HMX21" s="9"/>
      <c r="HMY21" s="2"/>
      <c r="HMZ21" s="2"/>
      <c r="HNA21" s="2"/>
      <c r="HNB21" s="2"/>
      <c r="HNC21" s="4"/>
      <c r="HND21" s="13"/>
      <c r="HNE21" s="9"/>
      <c r="HNF21" s="9"/>
      <c r="HNG21" s="9"/>
      <c r="HNH21" s="2"/>
      <c r="HNI21" s="9"/>
      <c r="HNJ21" s="9"/>
      <c r="HNK21" s="2"/>
      <c r="HNL21" s="2"/>
      <c r="HNM21" s="2"/>
      <c r="HNN21" s="2"/>
      <c r="HNO21" s="4"/>
      <c r="HNP21" s="13"/>
      <c r="HNQ21" s="9"/>
      <c r="HNR21" s="9"/>
      <c r="HNS21" s="9"/>
      <c r="HNT21" s="2"/>
      <c r="HNU21" s="9"/>
      <c r="HNV21" s="9"/>
      <c r="HNW21" s="2"/>
      <c r="HNX21" s="2"/>
      <c r="HNY21" s="2"/>
      <c r="HNZ21" s="2"/>
      <c r="HOA21" s="4"/>
      <c r="HOB21" s="13"/>
      <c r="HOC21" s="9"/>
      <c r="HOD21" s="9"/>
      <c r="HOE21" s="9"/>
      <c r="HOF21" s="2"/>
      <c r="HOG21" s="9"/>
      <c r="HOH21" s="9"/>
      <c r="HOI21" s="2"/>
      <c r="HOJ21" s="2"/>
      <c r="HOK21" s="2"/>
      <c r="HOL21" s="2"/>
      <c r="HOM21" s="4"/>
      <c r="HON21" s="13"/>
      <c r="HOO21" s="9"/>
      <c r="HOP21" s="9"/>
      <c r="HOQ21" s="9"/>
      <c r="HOR21" s="2"/>
      <c r="HOS21" s="9"/>
      <c r="HOT21" s="9"/>
      <c r="HOU21" s="2"/>
      <c r="HOV21" s="2"/>
      <c r="HOW21" s="2"/>
      <c r="HOX21" s="2"/>
      <c r="HOY21" s="4"/>
      <c r="HOZ21" s="13"/>
      <c r="HPA21" s="9"/>
      <c r="HPB21" s="9"/>
      <c r="HPC21" s="9"/>
      <c r="HPD21" s="2"/>
      <c r="HPE21" s="9"/>
      <c r="HPF21" s="9"/>
      <c r="HPG21" s="2"/>
      <c r="HPH21" s="2"/>
      <c r="HPI21" s="2"/>
      <c r="HPJ21" s="2"/>
      <c r="HPK21" s="4"/>
      <c r="HPL21" s="13"/>
      <c r="HPM21" s="9"/>
      <c r="HPN21" s="9"/>
      <c r="HPO21" s="9"/>
      <c r="HPP21" s="2"/>
      <c r="HPQ21" s="9"/>
      <c r="HPR21" s="9"/>
      <c r="HPS21" s="2"/>
      <c r="HPT21" s="2"/>
      <c r="HPU21" s="2"/>
      <c r="HPV21" s="2"/>
      <c r="HPW21" s="4"/>
      <c r="HPX21" s="13"/>
      <c r="HPY21" s="9"/>
      <c r="HPZ21" s="9"/>
      <c r="HQA21" s="9"/>
      <c r="HQB21" s="2"/>
      <c r="HQC21" s="9"/>
      <c r="HQD21" s="9"/>
      <c r="HQE21" s="2"/>
      <c r="HQF21" s="2"/>
      <c r="HQG21" s="2"/>
      <c r="HQH21" s="2"/>
      <c r="HQI21" s="4"/>
      <c r="HQJ21" s="13"/>
      <c r="HQK21" s="9"/>
      <c r="HQL21" s="9"/>
      <c r="HQM21" s="9"/>
      <c r="HQN21" s="2"/>
      <c r="HQO21" s="9"/>
      <c r="HQP21" s="9"/>
      <c r="HQQ21" s="2"/>
      <c r="HQR21" s="2"/>
      <c r="HQS21" s="2"/>
      <c r="HQT21" s="2"/>
      <c r="HQU21" s="4"/>
      <c r="HQV21" s="13"/>
      <c r="HQW21" s="9"/>
      <c r="HQX21" s="9"/>
      <c r="HQY21" s="9"/>
      <c r="HQZ21" s="2"/>
      <c r="HRA21" s="9"/>
      <c r="HRB21" s="9"/>
      <c r="HRC21" s="2"/>
      <c r="HRD21" s="2"/>
      <c r="HRE21" s="2"/>
      <c r="HRF21" s="2"/>
      <c r="HRG21" s="4"/>
      <c r="HRH21" s="13"/>
      <c r="HRI21" s="9"/>
      <c r="HRJ21" s="9"/>
      <c r="HRK21" s="9"/>
      <c r="HRL21" s="2"/>
      <c r="HRM21" s="9"/>
      <c r="HRN21" s="9"/>
      <c r="HRO21" s="2"/>
      <c r="HRP21" s="2"/>
      <c r="HRQ21" s="2"/>
      <c r="HRR21" s="2"/>
      <c r="HRS21" s="4"/>
      <c r="HRT21" s="13"/>
      <c r="HRU21" s="9"/>
      <c r="HRV21" s="9"/>
      <c r="HRW21" s="9"/>
      <c r="HRX21" s="2"/>
      <c r="HRY21" s="9"/>
      <c r="HRZ21" s="9"/>
      <c r="HSA21" s="2"/>
      <c r="HSB21" s="2"/>
      <c r="HSC21" s="2"/>
      <c r="HSD21" s="2"/>
      <c r="HSE21" s="4"/>
      <c r="HSF21" s="13"/>
      <c r="HSG21" s="9"/>
      <c r="HSH21" s="9"/>
      <c r="HSI21" s="9"/>
      <c r="HSJ21" s="2"/>
      <c r="HSK21" s="9"/>
      <c r="HSL21" s="9"/>
      <c r="HSM21" s="2"/>
      <c r="HSN21" s="2"/>
      <c r="HSO21" s="2"/>
      <c r="HSP21" s="2"/>
      <c r="HSQ21" s="4"/>
      <c r="HSR21" s="13"/>
      <c r="HSS21" s="9"/>
      <c r="HST21" s="9"/>
      <c r="HSU21" s="9"/>
      <c r="HSV21" s="2"/>
      <c r="HSW21" s="9"/>
      <c r="HSX21" s="9"/>
      <c r="HSY21" s="2"/>
      <c r="HSZ21" s="2"/>
      <c r="HTA21" s="2"/>
      <c r="HTB21" s="2"/>
      <c r="HTC21" s="4"/>
      <c r="HTD21" s="13"/>
      <c r="HTE21" s="9"/>
      <c r="HTF21" s="9"/>
      <c r="HTG21" s="9"/>
      <c r="HTH21" s="2"/>
      <c r="HTI21" s="9"/>
      <c r="HTJ21" s="9"/>
      <c r="HTK21" s="2"/>
      <c r="HTL21" s="2"/>
      <c r="HTM21" s="2"/>
      <c r="HTN21" s="2"/>
      <c r="HTO21" s="4"/>
      <c r="HTP21" s="13"/>
      <c r="HTQ21" s="9"/>
      <c r="HTR21" s="9"/>
      <c r="HTS21" s="9"/>
      <c r="HTT21" s="2"/>
      <c r="HTU21" s="9"/>
      <c r="HTV21" s="9"/>
      <c r="HTW21" s="2"/>
      <c r="HTX21" s="2"/>
      <c r="HTY21" s="2"/>
      <c r="HTZ21" s="2"/>
      <c r="HUA21" s="4"/>
      <c r="HUB21" s="13"/>
      <c r="HUC21" s="9"/>
      <c r="HUD21" s="9"/>
      <c r="HUE21" s="9"/>
      <c r="HUF21" s="2"/>
      <c r="HUG21" s="9"/>
      <c r="HUH21" s="9"/>
      <c r="HUI21" s="2"/>
      <c r="HUJ21" s="2"/>
      <c r="HUK21" s="2"/>
      <c r="HUL21" s="2"/>
      <c r="HUM21" s="4"/>
      <c r="HUN21" s="13"/>
      <c r="HUO21" s="9"/>
      <c r="HUP21" s="9"/>
      <c r="HUQ21" s="9"/>
      <c r="HUR21" s="2"/>
      <c r="HUS21" s="9"/>
      <c r="HUT21" s="9"/>
      <c r="HUU21" s="2"/>
      <c r="HUV21" s="2"/>
      <c r="HUW21" s="2"/>
      <c r="HUX21" s="2"/>
      <c r="HUY21" s="4"/>
      <c r="HUZ21" s="13"/>
      <c r="HVA21" s="9"/>
      <c r="HVB21" s="9"/>
      <c r="HVC21" s="9"/>
      <c r="HVD21" s="2"/>
      <c r="HVE21" s="9"/>
      <c r="HVF21" s="9"/>
      <c r="HVG21" s="2"/>
      <c r="HVH21" s="2"/>
      <c r="HVI21" s="2"/>
      <c r="HVJ21" s="2"/>
      <c r="HVK21" s="4"/>
      <c r="HVL21" s="13"/>
      <c r="HVM21" s="9"/>
      <c r="HVN21" s="9"/>
      <c r="HVO21" s="9"/>
      <c r="HVP21" s="2"/>
      <c r="HVQ21" s="9"/>
      <c r="HVR21" s="9"/>
      <c r="HVS21" s="2"/>
      <c r="HVT21" s="2"/>
      <c r="HVU21" s="2"/>
      <c r="HVV21" s="2"/>
      <c r="HVW21" s="4"/>
      <c r="HVX21" s="13"/>
      <c r="HVY21" s="9"/>
      <c r="HVZ21" s="9"/>
      <c r="HWA21" s="9"/>
      <c r="HWB21" s="2"/>
      <c r="HWC21" s="9"/>
      <c r="HWD21" s="9"/>
      <c r="HWE21" s="2"/>
      <c r="HWF21" s="2"/>
      <c r="HWG21" s="2"/>
      <c r="HWH21" s="2"/>
      <c r="HWI21" s="4"/>
      <c r="HWJ21" s="13"/>
      <c r="HWK21" s="9"/>
      <c r="HWL21" s="9"/>
      <c r="HWM21" s="9"/>
      <c r="HWN21" s="2"/>
      <c r="HWO21" s="9"/>
      <c r="HWP21" s="9"/>
      <c r="HWQ21" s="2"/>
      <c r="HWR21" s="2"/>
      <c r="HWS21" s="2"/>
      <c r="HWT21" s="2"/>
      <c r="HWU21" s="4"/>
      <c r="HWV21" s="13"/>
      <c r="HWW21" s="9"/>
      <c r="HWX21" s="9"/>
      <c r="HWY21" s="9"/>
      <c r="HWZ21" s="2"/>
      <c r="HXA21" s="9"/>
      <c r="HXB21" s="9"/>
      <c r="HXC21" s="2"/>
      <c r="HXD21" s="2"/>
      <c r="HXE21" s="2"/>
      <c r="HXF21" s="2"/>
      <c r="HXG21" s="4"/>
      <c r="HXH21" s="13"/>
      <c r="HXI21" s="9"/>
      <c r="HXJ21" s="9"/>
      <c r="HXK21" s="9"/>
      <c r="HXL21" s="2"/>
      <c r="HXM21" s="9"/>
      <c r="HXN21" s="9"/>
      <c r="HXO21" s="2"/>
      <c r="HXP21" s="2"/>
      <c r="HXQ21" s="2"/>
      <c r="HXR21" s="2"/>
      <c r="HXS21" s="4"/>
      <c r="HXT21" s="13"/>
      <c r="HXU21" s="9"/>
      <c r="HXV21" s="9"/>
      <c r="HXW21" s="9"/>
      <c r="HXX21" s="2"/>
      <c r="HXY21" s="9"/>
      <c r="HXZ21" s="9"/>
      <c r="HYA21" s="2"/>
      <c r="HYB21" s="2"/>
      <c r="HYC21" s="2"/>
      <c r="HYD21" s="2"/>
      <c r="HYE21" s="4"/>
      <c r="HYF21" s="13"/>
      <c r="HYG21" s="9"/>
      <c r="HYH21" s="9"/>
      <c r="HYI21" s="9"/>
      <c r="HYJ21" s="2"/>
      <c r="HYK21" s="9"/>
      <c r="HYL21" s="9"/>
      <c r="HYM21" s="2"/>
      <c r="HYN21" s="2"/>
      <c r="HYO21" s="2"/>
      <c r="HYP21" s="2"/>
      <c r="HYQ21" s="4"/>
      <c r="HYR21" s="13"/>
      <c r="HYS21" s="9"/>
      <c r="HYT21" s="9"/>
      <c r="HYU21" s="9"/>
      <c r="HYV21" s="2"/>
      <c r="HYW21" s="9"/>
      <c r="HYX21" s="9"/>
      <c r="HYY21" s="2"/>
      <c r="HYZ21" s="2"/>
      <c r="HZA21" s="2"/>
      <c r="HZB21" s="2"/>
      <c r="HZC21" s="4"/>
      <c r="HZD21" s="13"/>
      <c r="HZE21" s="9"/>
      <c r="HZF21" s="9"/>
      <c r="HZG21" s="9"/>
      <c r="HZH21" s="2"/>
      <c r="HZI21" s="9"/>
      <c r="HZJ21" s="9"/>
      <c r="HZK21" s="2"/>
      <c r="HZL21" s="2"/>
      <c r="HZM21" s="2"/>
      <c r="HZN21" s="2"/>
      <c r="HZO21" s="4"/>
      <c r="HZP21" s="13"/>
      <c r="HZQ21" s="9"/>
      <c r="HZR21" s="9"/>
      <c r="HZS21" s="9"/>
      <c r="HZT21" s="2"/>
      <c r="HZU21" s="9"/>
      <c r="HZV21" s="9"/>
      <c r="HZW21" s="2"/>
      <c r="HZX21" s="2"/>
      <c r="HZY21" s="2"/>
      <c r="HZZ21" s="2"/>
      <c r="IAA21" s="4"/>
      <c r="IAB21" s="13"/>
      <c r="IAC21" s="9"/>
      <c r="IAD21" s="9"/>
      <c r="IAE21" s="9"/>
      <c r="IAF21" s="2"/>
      <c r="IAG21" s="9"/>
      <c r="IAH21" s="9"/>
      <c r="IAI21" s="2"/>
      <c r="IAJ21" s="2"/>
      <c r="IAK21" s="2"/>
      <c r="IAL21" s="2"/>
      <c r="IAM21" s="4"/>
      <c r="IAN21" s="13"/>
      <c r="IAO21" s="9"/>
      <c r="IAP21" s="9"/>
      <c r="IAQ21" s="9"/>
      <c r="IAR21" s="2"/>
      <c r="IAS21" s="9"/>
      <c r="IAT21" s="9"/>
      <c r="IAU21" s="2"/>
      <c r="IAV21" s="2"/>
      <c r="IAW21" s="2"/>
      <c r="IAX21" s="2"/>
      <c r="IAY21" s="4"/>
      <c r="IAZ21" s="13"/>
      <c r="IBA21" s="9"/>
      <c r="IBB21" s="9"/>
      <c r="IBC21" s="9"/>
      <c r="IBD21" s="2"/>
      <c r="IBE21" s="9"/>
      <c r="IBF21" s="9"/>
      <c r="IBG21" s="2"/>
      <c r="IBH21" s="2"/>
      <c r="IBI21" s="2"/>
      <c r="IBJ21" s="2"/>
      <c r="IBK21" s="4"/>
      <c r="IBL21" s="13"/>
      <c r="IBM21" s="9"/>
      <c r="IBN21" s="9"/>
      <c r="IBO21" s="9"/>
      <c r="IBP21" s="2"/>
      <c r="IBQ21" s="9"/>
      <c r="IBR21" s="9"/>
      <c r="IBS21" s="2"/>
      <c r="IBT21" s="2"/>
      <c r="IBU21" s="2"/>
      <c r="IBV21" s="2"/>
      <c r="IBW21" s="4"/>
      <c r="IBX21" s="13"/>
      <c r="IBY21" s="9"/>
      <c r="IBZ21" s="9"/>
      <c r="ICA21" s="9"/>
      <c r="ICB21" s="2"/>
      <c r="ICC21" s="9"/>
      <c r="ICD21" s="9"/>
      <c r="ICE21" s="2"/>
      <c r="ICF21" s="2"/>
      <c r="ICG21" s="2"/>
      <c r="ICH21" s="2"/>
      <c r="ICI21" s="4"/>
      <c r="ICJ21" s="13"/>
      <c r="ICK21" s="9"/>
      <c r="ICL21" s="9"/>
      <c r="ICM21" s="9"/>
      <c r="ICN21" s="2"/>
      <c r="ICO21" s="9"/>
      <c r="ICP21" s="9"/>
      <c r="ICQ21" s="2"/>
      <c r="ICR21" s="2"/>
      <c r="ICS21" s="2"/>
      <c r="ICT21" s="2"/>
      <c r="ICU21" s="4"/>
      <c r="ICV21" s="13"/>
      <c r="ICW21" s="9"/>
      <c r="ICX21" s="9"/>
      <c r="ICY21" s="9"/>
      <c r="ICZ21" s="2"/>
      <c r="IDA21" s="9"/>
      <c r="IDB21" s="9"/>
      <c r="IDC21" s="2"/>
      <c r="IDD21" s="2"/>
      <c r="IDE21" s="2"/>
      <c r="IDF21" s="2"/>
      <c r="IDG21" s="4"/>
      <c r="IDH21" s="13"/>
      <c r="IDI21" s="9"/>
      <c r="IDJ21" s="9"/>
      <c r="IDK21" s="9"/>
      <c r="IDL21" s="2"/>
      <c r="IDM21" s="9"/>
      <c r="IDN21" s="9"/>
      <c r="IDO21" s="2"/>
      <c r="IDP21" s="2"/>
      <c r="IDQ21" s="2"/>
      <c r="IDR21" s="2"/>
      <c r="IDS21" s="4"/>
      <c r="IDT21" s="13"/>
      <c r="IDU21" s="9"/>
      <c r="IDV21" s="9"/>
      <c r="IDW21" s="9"/>
      <c r="IDX21" s="2"/>
      <c r="IDY21" s="9"/>
      <c r="IDZ21" s="9"/>
      <c r="IEA21" s="2"/>
      <c r="IEB21" s="2"/>
      <c r="IEC21" s="2"/>
      <c r="IED21" s="2"/>
      <c r="IEE21" s="4"/>
      <c r="IEF21" s="13"/>
      <c r="IEG21" s="9"/>
      <c r="IEH21" s="9"/>
      <c r="IEI21" s="9"/>
      <c r="IEJ21" s="2"/>
      <c r="IEK21" s="9"/>
      <c r="IEL21" s="9"/>
      <c r="IEM21" s="2"/>
      <c r="IEN21" s="2"/>
      <c r="IEO21" s="2"/>
      <c r="IEP21" s="2"/>
      <c r="IEQ21" s="4"/>
      <c r="IER21" s="13"/>
      <c r="IES21" s="9"/>
      <c r="IET21" s="9"/>
      <c r="IEU21" s="9"/>
      <c r="IEV21" s="2"/>
      <c r="IEW21" s="9"/>
      <c r="IEX21" s="9"/>
      <c r="IEY21" s="2"/>
      <c r="IEZ21" s="2"/>
      <c r="IFA21" s="2"/>
      <c r="IFB21" s="2"/>
      <c r="IFC21" s="4"/>
      <c r="IFD21" s="13"/>
      <c r="IFE21" s="9"/>
      <c r="IFF21" s="9"/>
      <c r="IFG21" s="9"/>
      <c r="IFH21" s="2"/>
      <c r="IFI21" s="9"/>
      <c r="IFJ21" s="9"/>
      <c r="IFK21" s="2"/>
      <c r="IFL21" s="2"/>
      <c r="IFM21" s="2"/>
      <c r="IFN21" s="2"/>
      <c r="IFO21" s="4"/>
      <c r="IFP21" s="13"/>
      <c r="IFQ21" s="9"/>
      <c r="IFR21" s="9"/>
      <c r="IFS21" s="9"/>
      <c r="IFT21" s="2"/>
      <c r="IFU21" s="9"/>
      <c r="IFV21" s="9"/>
      <c r="IFW21" s="2"/>
      <c r="IFX21" s="2"/>
      <c r="IFY21" s="2"/>
      <c r="IFZ21" s="2"/>
      <c r="IGA21" s="4"/>
      <c r="IGB21" s="13"/>
      <c r="IGC21" s="9"/>
      <c r="IGD21" s="9"/>
      <c r="IGE21" s="9"/>
      <c r="IGF21" s="2"/>
      <c r="IGG21" s="9"/>
      <c r="IGH21" s="9"/>
      <c r="IGI21" s="2"/>
      <c r="IGJ21" s="2"/>
      <c r="IGK21" s="2"/>
      <c r="IGL21" s="2"/>
      <c r="IGM21" s="4"/>
      <c r="IGN21" s="13"/>
      <c r="IGO21" s="9"/>
      <c r="IGP21" s="9"/>
      <c r="IGQ21" s="9"/>
      <c r="IGR21" s="2"/>
      <c r="IGS21" s="9"/>
      <c r="IGT21" s="9"/>
      <c r="IGU21" s="2"/>
      <c r="IGV21" s="2"/>
      <c r="IGW21" s="2"/>
      <c r="IGX21" s="2"/>
      <c r="IGY21" s="4"/>
      <c r="IGZ21" s="13"/>
      <c r="IHA21" s="9"/>
      <c r="IHB21" s="9"/>
      <c r="IHC21" s="9"/>
      <c r="IHD21" s="2"/>
      <c r="IHE21" s="9"/>
      <c r="IHF21" s="9"/>
      <c r="IHG21" s="2"/>
      <c r="IHH21" s="2"/>
      <c r="IHI21" s="2"/>
      <c r="IHJ21" s="2"/>
      <c r="IHK21" s="4"/>
      <c r="IHL21" s="13"/>
      <c r="IHM21" s="9"/>
      <c r="IHN21" s="9"/>
      <c r="IHO21" s="9"/>
      <c r="IHP21" s="2"/>
      <c r="IHQ21" s="9"/>
      <c r="IHR21" s="9"/>
      <c r="IHS21" s="2"/>
      <c r="IHT21" s="2"/>
      <c r="IHU21" s="2"/>
      <c r="IHV21" s="2"/>
      <c r="IHW21" s="4"/>
      <c r="IHX21" s="13"/>
      <c r="IHY21" s="9"/>
      <c r="IHZ21" s="9"/>
      <c r="IIA21" s="9"/>
      <c r="IIB21" s="2"/>
      <c r="IIC21" s="9"/>
      <c r="IID21" s="9"/>
      <c r="IIE21" s="2"/>
      <c r="IIF21" s="2"/>
      <c r="IIG21" s="2"/>
      <c r="IIH21" s="2"/>
      <c r="III21" s="4"/>
      <c r="IIJ21" s="13"/>
      <c r="IIK21" s="9"/>
      <c r="IIL21" s="9"/>
      <c r="IIM21" s="9"/>
      <c r="IIN21" s="2"/>
      <c r="IIO21" s="9"/>
      <c r="IIP21" s="9"/>
      <c r="IIQ21" s="2"/>
      <c r="IIR21" s="2"/>
      <c r="IIS21" s="2"/>
      <c r="IIT21" s="2"/>
      <c r="IIU21" s="4"/>
      <c r="IIV21" s="13"/>
      <c r="IIW21" s="9"/>
      <c r="IIX21" s="9"/>
      <c r="IIY21" s="9"/>
      <c r="IIZ21" s="2"/>
      <c r="IJA21" s="9"/>
      <c r="IJB21" s="9"/>
      <c r="IJC21" s="2"/>
      <c r="IJD21" s="2"/>
      <c r="IJE21" s="2"/>
      <c r="IJF21" s="2"/>
      <c r="IJG21" s="4"/>
      <c r="IJH21" s="13"/>
      <c r="IJI21" s="9"/>
      <c r="IJJ21" s="9"/>
      <c r="IJK21" s="9"/>
      <c r="IJL21" s="2"/>
      <c r="IJM21" s="9"/>
      <c r="IJN21" s="9"/>
      <c r="IJO21" s="2"/>
      <c r="IJP21" s="2"/>
      <c r="IJQ21" s="2"/>
      <c r="IJR21" s="2"/>
      <c r="IJS21" s="4"/>
      <c r="IJT21" s="13"/>
      <c r="IJU21" s="9"/>
      <c r="IJV21" s="9"/>
      <c r="IJW21" s="9"/>
      <c r="IJX21" s="2"/>
      <c r="IJY21" s="9"/>
      <c r="IJZ21" s="9"/>
      <c r="IKA21" s="2"/>
      <c r="IKB21" s="2"/>
      <c r="IKC21" s="2"/>
      <c r="IKD21" s="2"/>
      <c r="IKE21" s="4"/>
      <c r="IKF21" s="13"/>
      <c r="IKG21" s="9"/>
      <c r="IKH21" s="9"/>
      <c r="IKI21" s="9"/>
      <c r="IKJ21" s="2"/>
      <c r="IKK21" s="9"/>
      <c r="IKL21" s="9"/>
      <c r="IKM21" s="2"/>
      <c r="IKN21" s="2"/>
      <c r="IKO21" s="2"/>
      <c r="IKP21" s="2"/>
      <c r="IKQ21" s="4"/>
      <c r="IKR21" s="13"/>
      <c r="IKS21" s="9"/>
      <c r="IKT21" s="9"/>
      <c r="IKU21" s="9"/>
      <c r="IKV21" s="2"/>
      <c r="IKW21" s="9"/>
      <c r="IKX21" s="9"/>
      <c r="IKY21" s="2"/>
      <c r="IKZ21" s="2"/>
      <c r="ILA21" s="2"/>
      <c r="ILB21" s="2"/>
      <c r="ILC21" s="4"/>
      <c r="ILD21" s="13"/>
      <c r="ILE21" s="9"/>
      <c r="ILF21" s="9"/>
      <c r="ILG21" s="9"/>
      <c r="ILH21" s="2"/>
      <c r="ILI21" s="9"/>
      <c r="ILJ21" s="9"/>
      <c r="ILK21" s="2"/>
      <c r="ILL21" s="2"/>
      <c r="ILM21" s="2"/>
      <c r="ILN21" s="2"/>
      <c r="ILO21" s="4"/>
      <c r="ILP21" s="13"/>
      <c r="ILQ21" s="9"/>
      <c r="ILR21" s="9"/>
      <c r="ILS21" s="9"/>
      <c r="ILT21" s="2"/>
      <c r="ILU21" s="9"/>
      <c r="ILV21" s="9"/>
      <c r="ILW21" s="2"/>
      <c r="ILX21" s="2"/>
      <c r="ILY21" s="2"/>
      <c r="ILZ21" s="2"/>
      <c r="IMA21" s="4"/>
      <c r="IMB21" s="13"/>
      <c r="IMC21" s="9"/>
      <c r="IMD21" s="9"/>
      <c r="IME21" s="9"/>
      <c r="IMF21" s="2"/>
      <c r="IMG21" s="9"/>
      <c r="IMH21" s="9"/>
      <c r="IMI21" s="2"/>
      <c r="IMJ21" s="2"/>
      <c r="IMK21" s="2"/>
      <c r="IML21" s="2"/>
      <c r="IMM21" s="4"/>
      <c r="IMN21" s="13"/>
      <c r="IMO21" s="9"/>
      <c r="IMP21" s="9"/>
      <c r="IMQ21" s="9"/>
      <c r="IMR21" s="2"/>
      <c r="IMS21" s="9"/>
      <c r="IMT21" s="9"/>
      <c r="IMU21" s="2"/>
      <c r="IMV21" s="2"/>
      <c r="IMW21" s="2"/>
      <c r="IMX21" s="2"/>
      <c r="IMY21" s="4"/>
      <c r="IMZ21" s="13"/>
      <c r="INA21" s="9"/>
      <c r="INB21" s="9"/>
      <c r="INC21" s="9"/>
      <c r="IND21" s="2"/>
      <c r="INE21" s="9"/>
      <c r="INF21" s="9"/>
      <c r="ING21" s="2"/>
      <c r="INH21" s="2"/>
      <c r="INI21" s="2"/>
      <c r="INJ21" s="2"/>
      <c r="INK21" s="4"/>
      <c r="INL21" s="13"/>
      <c r="INM21" s="9"/>
      <c r="INN21" s="9"/>
      <c r="INO21" s="9"/>
      <c r="INP21" s="2"/>
      <c r="INQ21" s="9"/>
      <c r="INR21" s="9"/>
      <c r="INS21" s="2"/>
      <c r="INT21" s="2"/>
      <c r="INU21" s="2"/>
      <c r="INV21" s="2"/>
      <c r="INW21" s="4"/>
      <c r="INX21" s="13"/>
      <c r="INY21" s="9"/>
      <c r="INZ21" s="9"/>
      <c r="IOA21" s="9"/>
      <c r="IOB21" s="2"/>
      <c r="IOC21" s="9"/>
      <c r="IOD21" s="9"/>
      <c r="IOE21" s="2"/>
      <c r="IOF21" s="2"/>
      <c r="IOG21" s="2"/>
      <c r="IOH21" s="2"/>
      <c r="IOI21" s="4"/>
      <c r="IOJ21" s="13"/>
      <c r="IOK21" s="9"/>
      <c r="IOL21" s="9"/>
      <c r="IOM21" s="9"/>
      <c r="ION21" s="2"/>
      <c r="IOO21" s="9"/>
      <c r="IOP21" s="9"/>
      <c r="IOQ21" s="2"/>
      <c r="IOR21" s="2"/>
      <c r="IOS21" s="2"/>
      <c r="IOT21" s="2"/>
      <c r="IOU21" s="4"/>
      <c r="IOV21" s="13"/>
      <c r="IOW21" s="9"/>
      <c r="IOX21" s="9"/>
      <c r="IOY21" s="9"/>
      <c r="IOZ21" s="2"/>
      <c r="IPA21" s="9"/>
      <c r="IPB21" s="9"/>
      <c r="IPC21" s="2"/>
      <c r="IPD21" s="2"/>
      <c r="IPE21" s="2"/>
      <c r="IPF21" s="2"/>
      <c r="IPG21" s="4"/>
      <c r="IPH21" s="13"/>
      <c r="IPI21" s="9"/>
      <c r="IPJ21" s="9"/>
      <c r="IPK21" s="9"/>
      <c r="IPL21" s="2"/>
      <c r="IPM21" s="9"/>
      <c r="IPN21" s="9"/>
      <c r="IPO21" s="2"/>
      <c r="IPP21" s="2"/>
      <c r="IPQ21" s="2"/>
      <c r="IPR21" s="2"/>
      <c r="IPS21" s="4"/>
      <c r="IPT21" s="13"/>
      <c r="IPU21" s="9"/>
      <c r="IPV21" s="9"/>
      <c r="IPW21" s="9"/>
      <c r="IPX21" s="2"/>
      <c r="IPY21" s="9"/>
      <c r="IPZ21" s="9"/>
      <c r="IQA21" s="2"/>
      <c r="IQB21" s="2"/>
      <c r="IQC21" s="2"/>
      <c r="IQD21" s="2"/>
      <c r="IQE21" s="4"/>
      <c r="IQF21" s="13"/>
      <c r="IQG21" s="9"/>
      <c r="IQH21" s="9"/>
      <c r="IQI21" s="9"/>
      <c r="IQJ21" s="2"/>
      <c r="IQK21" s="9"/>
      <c r="IQL21" s="9"/>
      <c r="IQM21" s="2"/>
      <c r="IQN21" s="2"/>
      <c r="IQO21" s="2"/>
      <c r="IQP21" s="2"/>
      <c r="IQQ21" s="4"/>
      <c r="IQR21" s="13"/>
      <c r="IQS21" s="9"/>
      <c r="IQT21" s="9"/>
      <c r="IQU21" s="9"/>
      <c r="IQV21" s="2"/>
      <c r="IQW21" s="9"/>
      <c r="IQX21" s="9"/>
      <c r="IQY21" s="2"/>
      <c r="IQZ21" s="2"/>
      <c r="IRA21" s="2"/>
      <c r="IRB21" s="2"/>
      <c r="IRC21" s="4"/>
      <c r="IRD21" s="13"/>
      <c r="IRE21" s="9"/>
      <c r="IRF21" s="9"/>
      <c r="IRG21" s="9"/>
      <c r="IRH21" s="2"/>
      <c r="IRI21" s="9"/>
      <c r="IRJ21" s="9"/>
      <c r="IRK21" s="2"/>
      <c r="IRL21" s="2"/>
      <c r="IRM21" s="2"/>
      <c r="IRN21" s="2"/>
      <c r="IRO21" s="4"/>
      <c r="IRP21" s="13"/>
      <c r="IRQ21" s="9"/>
      <c r="IRR21" s="9"/>
      <c r="IRS21" s="9"/>
      <c r="IRT21" s="2"/>
      <c r="IRU21" s="9"/>
      <c r="IRV21" s="9"/>
      <c r="IRW21" s="2"/>
      <c r="IRX21" s="2"/>
      <c r="IRY21" s="2"/>
      <c r="IRZ21" s="2"/>
      <c r="ISA21" s="4"/>
      <c r="ISB21" s="13"/>
      <c r="ISC21" s="9"/>
      <c r="ISD21" s="9"/>
      <c r="ISE21" s="9"/>
      <c r="ISF21" s="2"/>
      <c r="ISG21" s="9"/>
      <c r="ISH21" s="9"/>
      <c r="ISI21" s="2"/>
      <c r="ISJ21" s="2"/>
      <c r="ISK21" s="2"/>
      <c r="ISL21" s="2"/>
      <c r="ISM21" s="4"/>
      <c r="ISN21" s="13"/>
      <c r="ISO21" s="9"/>
      <c r="ISP21" s="9"/>
      <c r="ISQ21" s="9"/>
      <c r="ISR21" s="2"/>
      <c r="ISS21" s="9"/>
      <c r="IST21" s="9"/>
      <c r="ISU21" s="2"/>
      <c r="ISV21" s="2"/>
      <c r="ISW21" s="2"/>
      <c r="ISX21" s="2"/>
      <c r="ISY21" s="4"/>
      <c r="ISZ21" s="13"/>
      <c r="ITA21" s="9"/>
      <c r="ITB21" s="9"/>
      <c r="ITC21" s="9"/>
      <c r="ITD21" s="2"/>
      <c r="ITE21" s="9"/>
      <c r="ITF21" s="9"/>
      <c r="ITG21" s="2"/>
      <c r="ITH21" s="2"/>
      <c r="ITI21" s="2"/>
      <c r="ITJ21" s="2"/>
      <c r="ITK21" s="4"/>
      <c r="ITL21" s="13"/>
      <c r="ITM21" s="9"/>
      <c r="ITN21" s="9"/>
      <c r="ITO21" s="9"/>
      <c r="ITP21" s="2"/>
      <c r="ITQ21" s="9"/>
      <c r="ITR21" s="9"/>
      <c r="ITS21" s="2"/>
      <c r="ITT21" s="2"/>
      <c r="ITU21" s="2"/>
      <c r="ITV21" s="2"/>
      <c r="ITW21" s="4"/>
      <c r="ITX21" s="13"/>
      <c r="ITY21" s="9"/>
      <c r="ITZ21" s="9"/>
      <c r="IUA21" s="9"/>
      <c r="IUB21" s="2"/>
      <c r="IUC21" s="9"/>
      <c r="IUD21" s="9"/>
      <c r="IUE21" s="2"/>
      <c r="IUF21" s="2"/>
      <c r="IUG21" s="2"/>
      <c r="IUH21" s="2"/>
      <c r="IUI21" s="4"/>
      <c r="IUJ21" s="13"/>
      <c r="IUK21" s="9"/>
      <c r="IUL21" s="9"/>
      <c r="IUM21" s="9"/>
      <c r="IUN21" s="2"/>
      <c r="IUO21" s="9"/>
      <c r="IUP21" s="9"/>
      <c r="IUQ21" s="2"/>
      <c r="IUR21" s="2"/>
      <c r="IUS21" s="2"/>
      <c r="IUT21" s="2"/>
      <c r="IUU21" s="4"/>
      <c r="IUV21" s="13"/>
      <c r="IUW21" s="9"/>
      <c r="IUX21" s="9"/>
      <c r="IUY21" s="9"/>
      <c r="IUZ21" s="2"/>
      <c r="IVA21" s="9"/>
      <c r="IVB21" s="9"/>
      <c r="IVC21" s="2"/>
      <c r="IVD21" s="2"/>
      <c r="IVE21" s="2"/>
      <c r="IVF21" s="2"/>
      <c r="IVG21" s="4"/>
      <c r="IVH21" s="13"/>
      <c r="IVI21" s="9"/>
      <c r="IVJ21" s="9"/>
      <c r="IVK21" s="9"/>
      <c r="IVL21" s="2"/>
      <c r="IVM21" s="9"/>
      <c r="IVN21" s="9"/>
      <c r="IVO21" s="2"/>
      <c r="IVP21" s="2"/>
      <c r="IVQ21" s="2"/>
      <c r="IVR21" s="2"/>
      <c r="IVS21" s="4"/>
      <c r="IVT21" s="13"/>
      <c r="IVU21" s="9"/>
      <c r="IVV21" s="9"/>
      <c r="IVW21" s="9"/>
      <c r="IVX21" s="2"/>
      <c r="IVY21"